  </r>
  <r>
    <x v="0"/>
    <x v="0"/>
    <x v="7"/>
    <x v="3"/>
    <s v="(0.52596,0.5305)"/>
    <n v="66.882226900000006"/>
    <n v="351"/>
    <n v="2183.0156999999999"/>
    <s v="0.52"/>
    <s v="0.53"/>
    <s v="(0.52,0.53)"/>
    <n v="66.882226900000006"/>
  </r>
  <r>
    <x v="0"/>
    <x v="1"/>
    <x v="0"/>
    <x v="0"/>
    <s v="(0.086472,0.26184)"/>
    <n v="0.1551043"/>
    <n v="100"/>
    <n v="0.43030000000000002"/>
    <s v="0.08"/>
    <s v="0.26"/>
    <s v="(0.08,0.26)"/>
    <n v="0.1551043"/>
  </r>
  <r>
    <x v="0"/>
    <x v="1"/>
    <x v="0"/>
    <x v="1"/>
    <s v="(0.13121,0.2488)"/>
    <n v="0.1553783"/>
    <n v="84"/>
    <n v="95.338899999999995"/>
    <s v="0.13"/>
    <s v="0.24"/>
    <s v="(0.13,0.24)"/>
    <n v="0.1553783"/>
  </r>
  <r>
    <x v="0"/>
    <x v="1"/>
    <x v="0"/>
    <x v="2"/>
    <s v="(0.11468,0.25042)"/>
    <n v="0.15024270000000001"/>
    <n v="95"/>
    <n v="4.1738999999999997"/>
    <s v="0.11"/>
    <s v="0.25"/>
    <s v="(0.11,0.25)"/>
    <n v="0.15024270000000001"/>
  </r>
  <r>
    <x v="0"/>
    <x v="1"/>
    <x v="0"/>
    <x v="3"/>
    <s v="(0.077757,0.22276)"/>
    <n v="0.1706212"/>
    <n v="84"/>
    <n v="106.67270000000001"/>
    <s v="0.07"/>
    <s v="0.22"/>
    <s v="(0.07,0.22)"/>
    <n v="0.1706212"/>
  </r>
  <r>
    <x v="0"/>
    <x v="1"/>
    <x v="1"/>
    <x v="0"/>
    <s v="(0.21836,0.32768)"/>
    <n v="0.47107199999999999"/>
    <n v="100"/>
    <n v="0.62919999999999998"/>
    <s v="0.21"/>
    <s v="0.32"/>
    <s v="(0.21,0.32)"/>
    <n v="0.47107199999999999"/>
  </r>
  <r>
    <x v="0"/>
    <x v="1"/>
    <x v="1"/>
    <x v="1"/>
    <s v="(0.24468,0.32069)"/>
    <n v="0.4749118"/>
    <n v="147"/>
    <n v="168.87469999999999"/>
    <s v="0.24"/>
    <s v="0.32"/>
    <s v="(0.24,0.32)"/>
    <n v="0.4749118"/>
  </r>
  <r>
    <x v="0"/>
    <x v="1"/>
    <x v="1"/>
    <x v="2"/>
    <s v="(0.22804,0.31811)"/>
    <n v="0.46966730000000001"/>
    <n v="79"/>
    <n v="3.9207999999999998"/>
    <s v="0.22"/>
    <s v="0.31"/>
    <s v="(0.22,0.31)"/>
    <n v="0.46966730000000001"/>
  </r>
  <r>
    <x v="0"/>
    <x v="1"/>
    <x v="1"/>
    <x v="3"/>
    <s v="(0.23062,0.35471)"/>
    <n v="0.48614849999999998"/>
    <n v="147"/>
    <n v="190.84309999999999"/>
    <s v="0.23"/>
    <s v="0.35"/>
    <s v="(0.23,0.35)"/>
    <n v="0.48614849999999998"/>
  </r>
  <r>
    <x v="0"/>
    <x v="1"/>
    <x v="2"/>
    <x v="0"/>
    <s v="(0.2293,0.2221)"/>
    <n v="1.2629427"/>
    <n v="100"/>
    <n v="0.96799999999999997"/>
    <s v="0.22"/>
    <s v="0.22"/>
    <s v="(0.22,0.22)"/>
    <n v="1.2629427"/>
  </r>
  <r>
    <x v="0"/>
    <x v="1"/>
    <x v="2"/>
    <x v="1"/>
    <s v="(0.26711,0.29667)"/>
    <n v="1.172078"/>
    <n v="191"/>
    <n v="259.1207"/>
    <s v="0.26"/>
    <s v="0.29"/>
    <s v="(0.26,0.29)"/>
    <n v="1.172078"/>
  </r>
  <r>
    <x v="0"/>
    <x v="1"/>
    <x v="2"/>
    <x v="2"/>
    <s v="(0.26714,0.29664)"/>
    <n v="1.172078"/>
    <n v="71"/>
    <n v="3.8681999999999999"/>
    <s v="0.26"/>
    <s v="0.29"/>
    <s v="(0.26,0.29)"/>
    <n v="1.172078"/>
  </r>
  <r>
    <x v="0"/>
    <x v="1"/>
    <x v="2"/>
    <x v="3"/>
    <s v="(0.25281,0.31753)"/>
    <n v="1.1803980999999999"/>
    <n v="210"/>
    <n v="288.18849999999998"/>
    <s v="0.25"/>
    <s v="0.31"/>
    <s v="(0.25,0.31)"/>
    <n v="1.1803980999999999"/>
  </r>
  <r>
    <x v="0"/>
    <x v="1"/>
    <x v="3"/>
    <x v="0"/>
    <s v="(0.26314,0.23589)"/>
    <n v="1.8753168"/>
    <n v="100"/>
    <n v="1.2926"/>
    <s v="0.26"/>
    <s v="0.23"/>
    <s v="(0.26,0.23)"/>
    <n v="1.8753168"/>
  </r>
  <r>
    <x v="0"/>
    <x v="1"/>
    <x v="3"/>
    <x v="1"/>
    <s v="(0.21312,0.20433)"/>
    <n v="1.7878582000000001"/>
    <n v="191"/>
    <n v="305.09500000000003"/>
    <s v="0.21"/>
    <s v="0.20"/>
    <s v="(0.21,0.20)"/>
    <n v="1.7878582000000001"/>
  </r>
  <r>
    <x v="0"/>
    <x v="1"/>
    <x v="3"/>
    <x v="2"/>
    <s v="(0.21312,0.20437)"/>
    <n v="1.7878582999999999"/>
    <n v="75"/>
    <n v="5.3468999999999998"/>
    <s v="0.21"/>
    <s v="0.20"/>
    <s v="(0.21,0.20)"/>
    <n v="1.7878582999999999"/>
  </r>
  <r>
    <x v="0"/>
    <x v="1"/>
    <x v="3"/>
    <x v="3"/>
    <s v="(0.20136,0.19664)"/>
    <n v="1.7927902"/>
    <n v="210"/>
    <n v="302.637"/>
    <s v="0.20"/>
    <s v="0.19"/>
    <s v="(0.20,0.19)"/>
    <n v="1.7927902"/>
  </r>
  <r>
    <x v="0"/>
    <x v="1"/>
    <x v="4"/>
    <x v="0"/>
    <s v="(0.31158,0.27734)"/>
    <n v="4.1577856000000004"/>
    <n v="100"/>
    <n v="0.9526"/>
    <s v="0.31"/>
    <s v="0.27"/>
    <s v="(0.31,0.27)"/>
    <n v="4.1577856000000004"/>
  </r>
  <r>
    <x v="0"/>
    <x v="1"/>
    <x v="4"/>
    <x v="1"/>
    <s v="(0.23526,0.21178)"/>
    <n v="3.6617301000000002"/>
    <n v="254"/>
    <n v="197.39859999999999"/>
    <s v="0.23"/>
    <s v="0.21"/>
    <s v="(0.23,0.21)"/>
    <n v="3.6617301000000002"/>
  </r>
  <r>
    <x v="0"/>
    <x v="1"/>
    <x v="4"/>
    <x v="2"/>
    <s v="(0.23524,0.21174)"/>
    <n v="3.6617302"/>
    <n v="75"/>
    <n v="2.5024000000000002"/>
    <s v="0.23"/>
    <s v="0.21"/>
    <s v="(0.23,0.21)"/>
    <n v="3.6617302"/>
  </r>
  <r>
    <x v="0"/>
    <x v="1"/>
    <x v="4"/>
    <x v="3"/>
    <s v="(0.23247,0.20444)"/>
    <n v="3.6647479000000001"/>
    <n v="273"/>
    <n v="248.55099999999999"/>
    <s v="0.23"/>
    <s v="0.20"/>
    <s v="(0.23,0.20)"/>
    <n v="3.6647479000000001"/>
  </r>
  <r>
    <x v="0"/>
    <x v="1"/>
    <x v="5"/>
    <x v="0"/>
    <s v="(0.30081,0.24536)"/>
    <n v="7.8952168"/>
    <n v="100"/>
    <n v="4.1360000000000001"/>
    <s v="0.30"/>
    <s v="0.24"/>
    <s v="(0.30,0.24)"/>
    <n v="7.8952168"/>
  </r>
  <r>
    <x v="0"/>
    <x v="1"/>
    <x v="5"/>
    <x v="1"/>
    <s v="(0.23337,0.23979)"/>
    <n v="7.4510261"/>
    <n v="276"/>
    <n v="691.17619999999999"/>
    <s v="0.23"/>
    <s v="0.23"/>
    <s v="(0.23,0.23)"/>
    <n v="7.4510261"/>
  </r>
  <r>
    <x v="0"/>
    <x v="1"/>
    <x v="5"/>
    <x v="2"/>
    <s v="(0.23341,0.23976)"/>
    <n v="7.4510262999999997"/>
    <n v="71"/>
    <n v="7.4846000000000004"/>
    <s v="0.23"/>
    <s v="0.23"/>
    <s v="(0.23,0.23)"/>
    <n v="7.4510262999999997"/>
  </r>
  <r>
    <x v="0"/>
    <x v="1"/>
    <x v="5"/>
    <x v="3"/>
    <s v="(0.23398,0.23609)"/>
    <n v="7.4523944000000002"/>
    <n v="294"/>
    <n v="888.97739999999999"/>
    <s v="0.23"/>
    <s v="0.23"/>
    <s v="(0.23,0.23)"/>
    <n v="7.4523944000000002"/>
  </r>
  <r>
    <x v="0"/>
    <x v="1"/>
    <x v="6"/>
    <x v="0"/>
    <s v="(0.23169,0.17265)"/>
    <n v="16.3633791"/>
    <n v="100"/>
    <n v="7.1928999999999998"/>
    <s v="0.23"/>
    <s v="0.17"/>
    <s v="(0.23,0.17)"/>
    <n v="16.3633791"/>
  </r>
  <r>
    <x v="0"/>
    <x v="1"/>
    <x v="6"/>
    <x v="1"/>
    <s v="(0.24747,0.2407)"/>
    <n v="15.4215427"/>
    <n v="252"/>
    <n v="931.27570000000003"/>
    <s v="0.24"/>
    <s v="0.24"/>
    <s v="(0.24,0.24)"/>
    <n v="15.4215427"/>
  </r>
  <r>
    <x v="0"/>
    <x v="1"/>
    <x v="6"/>
    <x v="2"/>
    <s v="(0.24744,0.2407)"/>
    <n v="15.4215429"/>
    <n v="76"/>
    <n v="10.441700000000001"/>
    <s v="0.24"/>
    <s v="0.24"/>
    <s v="(0.24,0.24)"/>
    <n v="15.4215429"/>
  </r>
  <r>
    <x v="0"/>
    <x v="1"/>
    <x v="6"/>
    <x v="3"/>
    <s v="(0.24531,0.24323)"/>
    <n v="15.4236781"/>
    <n v="252"/>
    <n v="1237.9580000000001"/>
    <s v="0.24"/>
    <s v="0.24"/>
    <s v="(0.24,0.24)"/>
    <n v="15.4236781"/>
  </r>
  <r>
    <x v="0"/>
    <x v="1"/>
    <x v="7"/>
    <x v="0"/>
    <s v="(0.31891,0.2081)"/>
    <n v="29.521389599999999"/>
    <n v="100"/>
    <n v="13.920299999999999"/>
    <s v="0.31"/>
    <s v="0.20"/>
    <s v="(0.31,0.20)"/>
    <n v="29.521389599999999"/>
  </r>
  <r>
    <x v="0"/>
    <x v="1"/>
    <x v="7"/>
    <x v="1"/>
    <s v="(0.25531,0.22492)"/>
    <n v="27.751686200000002"/>
    <n v="114"/>
    <n v="718.13509999999997"/>
    <s v="0.25"/>
    <s v="0.22"/>
    <s v="(0.25,0.22)"/>
    <n v="27.751686200000002"/>
  </r>
  <r>
    <x v="0"/>
    <x v="1"/>
    <x v="7"/>
    <x v="2"/>
    <s v="(0.25532,0.22494)"/>
    <n v="27.751686400000001"/>
    <n v="71"/>
    <n v="15.748799999999999"/>
    <s v="0.25"/>
    <s v="0.22"/>
    <s v="(0.25,0.22)"/>
    <n v="27.751686400000001"/>
  </r>
  <r>
    <x v="0"/>
    <x v="1"/>
    <x v="7"/>
    <x v="3"/>
    <s v="(0.25396,0.22523)"/>
    <n v="27.7524187"/>
    <n v="211"/>
    <n v="1770.1103000000001"/>
    <s v="0.25"/>
    <s v="0.22"/>
    <s v="(0.25,0.22)"/>
    <n v="27.7524187"/>
  </r>
  <r>
    <x v="0"/>
    <x v="2"/>
    <x v="0"/>
    <x v="0"/>
    <s v="(0.48663,0.53286)"/>
    <n v="0.1137932"/>
    <n v="100"/>
    <n v="0.62770000000000004"/>
    <s v="0.48"/>
    <s v="0.53"/>
    <s v="(0.48,0.53)"/>
    <n v="0.1137932"/>
  </r>
  <r>
    <x v="0"/>
    <x v="2"/>
    <x v="0"/>
    <x v="1"/>
    <s v="(0.50432,0.51958)"/>
    <n v="0.1036604"/>
    <n v="84"/>
    <n v="108.15219999999999"/>
    <s v="0.50"/>
    <s v="0.51"/>
    <s v="(0.50,0.51)"/>
    <n v="0.1036604"/>
  </r>
  <r>
    <x v="0"/>
    <x v="2"/>
    <x v="0"/>
    <x v="2"/>
    <s v="(0.50593,0.51585)"/>
    <n v="0.10156370000000001"/>
    <n v="77"/>
    <n v="4.0423"/>
    <s v="0.50"/>
    <s v="0.51"/>
    <s v="(0.50,0.51)"/>
    <n v="0.10156370000000001"/>
  </r>
  <r>
    <x v="0"/>
    <x v="2"/>
    <x v="0"/>
    <x v="3"/>
    <s v="(0.4564,0.46121)"/>
    <n v="0.1311464"/>
    <n v="84"/>
    <n v="103.0531"/>
    <s v="0.45"/>
    <s v="0.46"/>
    <s v="(0.45,0.46)"/>
    <n v="0.1311464"/>
  </r>
  <r>
    <x v="0"/>
    <x v="2"/>
    <x v="1"/>
    <x v="0"/>
    <s v="(0.48884,0.48321)"/>
    <n v="0.66033569999999997"/>
    <n v="100"/>
    <n v="0.65310000000000001"/>
    <s v="0.48"/>
    <s v="0.48"/>
    <s v="(0.48,0.48)"/>
    <n v="0.66033569999999997"/>
  </r>
  <r>
    <x v="0"/>
    <x v="2"/>
    <x v="1"/>
    <x v="1"/>
    <s v="(0.5406,0.44764)"/>
    <n v="0.63272150000000005"/>
    <n v="107"/>
    <n v="133.76929999999999"/>
    <s v="0.54"/>
    <s v="0.44"/>
    <s v="(0.54,0.44)"/>
    <n v="0.63272150000000005"/>
  </r>
  <r>
    <x v="0"/>
    <x v="2"/>
    <x v="1"/>
    <x v="2"/>
    <s v="(0.54064,0.44765)"/>
    <n v="0.63272150000000005"/>
    <n v="64"/>
    <n v="4.0115999999999996"/>
    <s v="0.54"/>
    <s v="0.44"/>
    <s v="(0.54,0.44)"/>
    <n v="0.63272150000000005"/>
  </r>
  <r>
    <x v="0"/>
    <x v="2"/>
    <x v="1"/>
    <x v="3"/>
    <s v="(0.51914,0.4595)"/>
    <n v="0.63693160000000004"/>
    <n v="126"/>
    <n v="176.0283"/>
    <s v="0.51"/>
    <s v="0.45"/>
    <s v="(0.51,0.45)"/>
    <n v="0.63693160000000004"/>
  </r>
  <r>
    <x v="0"/>
    <x v="2"/>
    <x v="2"/>
    <x v="0"/>
    <s v="(0.47129,0.49086)"/>
    <n v="1.0523309999999999"/>
    <n v="100"/>
    <n v="0.80800000000000005"/>
    <s v="0.47"/>
    <s v="0.49"/>
    <s v="(0.47,0.49)"/>
    <n v="1.0523309999999999"/>
  </r>
  <r>
    <x v="0"/>
    <x v="2"/>
    <x v="2"/>
    <x v="1"/>
    <s v="(0.54957,0.46675)"/>
    <n v="0.96509750000000005"/>
    <n v="128"/>
    <n v="184.4229"/>
    <s v="0.54"/>
    <s v="0.46"/>
    <s v="(0.54,0.46)"/>
    <n v="0.96509750000000005"/>
  </r>
  <r>
    <x v="0"/>
    <x v="2"/>
    <x v="2"/>
    <x v="2"/>
    <s v="(0.54962,0.46674)"/>
    <n v="0.96509750000000005"/>
    <n v="61"/>
    <n v="3.8319999999999999"/>
    <s v="0.54"/>
    <s v="0.46"/>
    <s v="(0.54,0.46)"/>
    <n v="0.96509750000000005"/>
  </r>
  <r>
    <x v="0"/>
    <x v="2"/>
    <x v="2"/>
    <x v="3"/>
    <s v="(0.54147,0.46579)"/>
    <n v="0.9659643"/>
    <n v="147"/>
    <n v="205.89699999999999"/>
    <s v="0.54"/>
    <s v="0.46"/>
    <s v="(0.54,0.46)"/>
    <n v="0.9659643"/>
  </r>
  <r>
    <x v="0"/>
    <x v="2"/>
    <x v="3"/>
    <x v="0"/>
    <s v="(0.55646,0.50132)"/>
    <n v="2.0383678000000001"/>
    <n v="100"/>
    <n v="1.3288"/>
    <s v="0.55"/>
    <s v="0.50"/>
    <s v="(0.55,0.50)"/>
    <n v="2.0383678000000001"/>
  </r>
  <r>
    <x v="0"/>
    <x v="2"/>
    <x v="3"/>
    <x v="1"/>
    <s v="(0.53985,0.4771)"/>
    <n v="1.9966698000000001"/>
    <n v="231"/>
    <n v="366.9203"/>
    <s v="0.53"/>
    <s v="0.47"/>
    <s v="(0.53,0.47)"/>
    <n v="1.9966698000000001"/>
  </r>
  <r>
    <x v="0"/>
    <x v="2"/>
    <x v="3"/>
    <x v="2"/>
    <s v="(0.53896,0.47755)"/>
    <n v="1.9953137999999999"/>
    <n v="78"/>
    <n v="5.0035999999999996"/>
    <s v="0.53"/>
    <s v="0.47"/>
    <s v="(0.53,0.47)"/>
    <n v="1.9953137999999999"/>
  </r>
  <r>
    <x v="0"/>
    <x v="2"/>
    <x v="3"/>
    <x v="3"/>
    <s v="(0.52129,0.49504)"/>
    <n v="2.0142890000000002"/>
    <n v="231"/>
    <n v="394.36430000000001"/>
    <s v="0.52"/>
    <s v="0.49"/>
    <s v="(0.52,0.49)"/>
    <n v="2.0142890000000002"/>
  </r>
  <r>
    <x v="0"/>
    <x v="2"/>
    <x v="4"/>
    <x v="0"/>
    <s v="(0.54106,0.4074)"/>
    <n v="4.6289104999999999"/>
    <n v="100"/>
    <n v="2.4851000000000001"/>
    <s v="0.54"/>
    <s v="0.40"/>
    <s v="(0.54,0.40)"/>
    <n v="4.6289104999999999"/>
  </r>
  <r>
    <x v="0"/>
    <x v="2"/>
    <x v="4"/>
    <x v="1"/>
    <s v="(0.49811,0.48243)"/>
    <n v="4.2078841000000002"/>
    <n v="192"/>
    <n v="387.45780000000002"/>
    <s v="0.49"/>
    <s v="0.48"/>
    <s v="(0.49,0.48)"/>
    <n v="4.2078841000000002"/>
  </r>
  <r>
    <x v="0"/>
    <x v="2"/>
    <x v="4"/>
    <x v="2"/>
    <s v="(0.49807,0.48247)"/>
    <n v="4.2078842999999999"/>
    <n v="59"/>
    <n v="5.2328000000000001"/>
    <s v="0.49"/>
    <s v="0.48"/>
    <s v="(0.49,0.48)"/>
    <n v="4.2078842999999999"/>
  </r>
  <r>
    <x v="0"/>
    <x v="2"/>
    <x v="4"/>
    <x v="3"/>
    <s v="(0.49392,0.47862)"/>
    <n v="4.2094573999999998"/>
    <n v="210"/>
    <n v="465.53429999999997"/>
    <s v="0.49"/>
    <s v="0.47"/>
    <s v="(0.49,0.47)"/>
    <n v="4.2094573999999998"/>
  </r>
  <r>
    <x v="0"/>
    <x v="2"/>
    <x v="5"/>
    <x v="0"/>
    <s v="(0.53536,0.48423)"/>
    <n v="7.5830187999999996"/>
    <n v="100"/>
    <n v="3.8683000000000001"/>
    <s v="0.53"/>
    <s v="0.48"/>
    <s v="(0.53,0.48)"/>
    <n v="7.5830187999999996"/>
  </r>
  <r>
    <x v="0"/>
    <x v="2"/>
    <x v="5"/>
    <x v="1"/>
    <s v="(0.50723,0.49846)"/>
    <n v="7.4768537000000004"/>
    <n v="170"/>
    <n v="468.49270000000001"/>
    <s v="0.50"/>
    <s v="0.49"/>
    <s v="(0.50,0.49)"/>
    <n v="7.4768537000000004"/>
  </r>
  <r>
    <x v="0"/>
    <x v="2"/>
    <x v="5"/>
    <x v="2"/>
    <s v="(0.50722,0.49841)"/>
    <n v="7.4768540000000003"/>
    <n v="62"/>
    <n v="6.8598999999999997"/>
    <s v="0.50"/>
    <s v="0.49"/>
    <s v="(0.50,0.49)"/>
    <n v="7.4768540000000003"/>
  </r>
  <r>
    <x v="0"/>
    <x v="2"/>
    <x v="5"/>
    <x v="3"/>
    <s v="(0.50724,0.49956)"/>
    <n v="7.4769721000000002"/>
    <n v="189"/>
    <n v="401.19110000000001"/>
    <s v="0.50"/>
    <s v="0.49"/>
    <s v="(0.50,0.49)"/>
    <n v="7.4769721000000002"/>
  </r>
  <r>
    <x v="0"/>
    <x v="2"/>
    <x v="6"/>
    <x v="0"/>
    <s v="(0.50102,0.56351)"/>
    <n v="14.5220217"/>
    <n v="100"/>
    <n v="3.4262999999999999"/>
    <s v="0.50"/>
    <s v="0.56"/>
    <s v="(0.50,0.56)"/>
    <n v="14.5220217"/>
  </r>
  <r>
    <x v="0"/>
    <x v="2"/>
    <x v="6"/>
    <x v="1"/>
    <s v="(0.50345,0.48676)"/>
    <n v="13.3706829"/>
    <n v="157"/>
    <n v="238.94649999999999"/>
    <s v="0.50"/>
    <s v="0.48"/>
    <s v="(0.50,0.48)"/>
    <n v="13.3706829"/>
  </r>
  <r>
    <x v="0"/>
    <x v="2"/>
    <x v="6"/>
    <x v="2"/>
    <s v="(0.50342,0.48675)"/>
    <n v="13.370683"/>
    <n v="61"/>
    <n v="3.8188"/>
    <s v="0.50"/>
    <s v="0.48"/>
    <s v="(0.50,0.48)"/>
    <n v="13.370683"/>
  </r>
  <r>
    <x v="0"/>
    <x v="2"/>
    <x v="6"/>
    <x v="3"/>
    <s v="(0.50334,0.48096)"/>
    <n v="13.377177700000001"/>
    <n v="168"/>
    <n v="740.51940000000002"/>
    <s v="0.50"/>
    <s v="0.48"/>
    <s v="(0.50,0.48)"/>
    <n v="13.377177700000001"/>
  </r>
  <r>
    <x v="0"/>
    <x v="2"/>
    <x v="7"/>
    <x v="0"/>
    <s v="(0.4665,0.45354)"/>
    <n v="26.38382"/>
    <n v="100"/>
    <n v="15.9155"/>
    <s v="0.46"/>
    <s v="0.45"/>
    <s v="(0.46,0.45)"/>
    <n v="26.38382"/>
  </r>
  <r>
    <x v="0"/>
    <x v="2"/>
    <x v="7"/>
    <x v="1"/>
    <s v="(0.50743,0.48712)"/>
    <n v="25.302114"/>
    <n v="185"/>
    <n v="624.29430000000002"/>
    <s v="0.50"/>
    <s v="0.48"/>
    <s v="(0.50,0.48)"/>
    <n v="25.302114"/>
  </r>
  <r>
    <x v="0"/>
    <x v="2"/>
    <x v="7"/>
    <x v="2"/>
    <s v="(0.50744,0.48712)"/>
    <n v="25.302114100000001"/>
    <n v="61"/>
    <n v="5.7302"/>
    <s v="0.50"/>
    <s v="0.48"/>
    <s v="(0.50,0.48)"/>
    <n v="25.302114100000001"/>
  </r>
  <r>
    <x v="0"/>
    <x v="2"/>
    <x v="7"/>
    <x v="3"/>
    <s v="(0.50701,0.48739)"/>
    <n v="25.302207299999999"/>
    <n v="271"/>
    <n v="2016.0993000000001"/>
    <s v="0.50"/>
    <s v="0.48"/>
    <s v="(0.50,0.48)"/>
    <n v="25.302207299999999"/>
  </r>
  <r>
    <x v="0"/>
    <x v="0"/>
    <x v="0"/>
    <x v="0"/>
    <s v="(0.52948,0.28225)"/>
    <n v="1.2730964"/>
    <n v="100"/>
    <n v="0.64219999999999999"/>
    <s v="0.52"/>
    <s v="0.28"/>
    <s v="(0.52,0.28)"/>
    <n v="1.2730964"/>
  </r>
  <r>
    <x v="0"/>
    <x v="0"/>
    <x v="0"/>
    <x v="1"/>
    <s v="(0.48365,0.36537)"/>
    <n v="1.2320447999999999"/>
    <n v="84"/>
    <n v="103.13"/>
    <s v="0.48"/>
    <s v="0.36"/>
    <s v="(0.48,0.36)"/>
    <n v="1.2320447999999999"/>
  </r>
  <r>
    <x v="0"/>
    <x v="0"/>
    <x v="0"/>
    <x v="2"/>
    <s v="(0.47619,0.36578)"/>
    <n v="1.2316703"/>
    <n v="96"/>
    <n v="4.8010000000000002"/>
    <s v="0.47"/>
    <s v="0.36"/>
    <s v="(0.47,0.36)"/>
    <n v="1.2316703"/>
  </r>
  <r>
    <x v="0"/>
    <x v="0"/>
    <x v="0"/>
    <x v="3"/>
    <s v="(0.44942,0.39112)"/>
    <n v="1.3172151999999999"/>
    <n v="84"/>
    <n v="107.61539999999999"/>
    <s v="0.44"/>
    <s v="0.39"/>
    <s v="(0.44,0.39)"/>
    <n v="1.3172151999999999"/>
  </r>
  <r>
    <x v="0"/>
    <x v="0"/>
    <x v="1"/>
    <x v="0"/>
    <s v="(0.47149,0.39284)"/>
    <n v="2.2472050000000001"/>
    <n v="100"/>
    <n v="0.6048"/>
    <s v="0.47"/>
    <s v="0.39"/>
    <s v="(0.47,0.39)"/>
    <n v="2.2472050000000001"/>
  </r>
  <r>
    <x v="0"/>
    <x v="0"/>
    <x v="1"/>
    <x v="1"/>
    <s v="(0.46144,0.42306)"/>
    <n v="2.2246958000000001"/>
    <n v="147"/>
    <n v="182.26050000000001"/>
    <s v="0.46"/>
    <s v="0.42"/>
    <s v="(0.46,0.42)"/>
    <n v="2.2246958000000001"/>
  </r>
  <r>
    <x v="0"/>
    <x v="0"/>
    <x v="1"/>
    <x v="2"/>
    <s v="(0.46086,0.43154)"/>
    <n v="2.2215506"/>
    <n v="87"/>
    <n v="4.6082999999999998"/>
    <s v="0.46"/>
    <s v="0.43"/>
    <s v="(0.46,0.43)"/>
    <n v="2.2215506"/>
  </r>
  <r>
    <x v="0"/>
    <x v="0"/>
    <x v="1"/>
    <x v="3"/>
    <s v="(0.4536,0.46551)"/>
    <n v="2.2882706000000002"/>
    <n v="147"/>
    <n v="201.70740000000001"/>
    <s v="0.45"/>
    <s v="0.46"/>
    <s v="(0.45,0.46)"/>
    <n v="2.2882706000000002"/>
  </r>
  <r>
    <x v="0"/>
    <x v="0"/>
    <x v="2"/>
    <x v="0"/>
    <s v="(0.55652,0.41729)"/>
    <n v="3.1938338000000002"/>
    <n v="100"/>
    <n v="0.91379999999999995"/>
    <s v="0.55"/>
    <s v="0.41"/>
    <s v="(0.55,0.41)"/>
    <n v="3.1938338000000002"/>
  </r>
  <r>
    <x v="0"/>
    <x v="0"/>
    <x v="2"/>
    <x v="1"/>
    <s v="(0.49906,0.45691)"/>
    <n v="3.1305135000000002"/>
    <n v="170"/>
    <n v="236.35659999999999"/>
    <s v="0.49"/>
    <s v="0.45"/>
    <s v="(0.49,0.45)"/>
    <n v="3.1305135000000002"/>
  </r>
  <r>
    <x v="0"/>
    <x v="0"/>
    <x v="2"/>
    <x v="2"/>
    <s v="(0.49903,0.45688)"/>
    <n v="3.1305135000000002"/>
    <n v="62"/>
    <n v="5.4535999999999998"/>
    <s v="0.49"/>
    <s v="0.45"/>
    <s v="(0.49,0.45)"/>
    <n v="3.1305135000000002"/>
  </r>
  <r>
    <x v="0"/>
    <x v="0"/>
    <x v="2"/>
    <x v="3"/>
    <s v="(0.51808,0.43175)"/>
    <n v="3.1434470000000001"/>
    <n v="189"/>
    <n v="275.6601"/>
    <s v="0.51"/>
    <s v="0.43"/>
    <s v="(0.51,0.43)"/>
    <n v="3.1434470000000001"/>
  </r>
  <r>
    <x v="0"/>
    <x v="0"/>
    <x v="3"/>
    <x v="0"/>
    <s v="(0.49664,0.50552)"/>
    <n v="5.1250463000000002"/>
    <n v="100"/>
    <n v="3.4388999999999998"/>
    <s v="0.49"/>
    <s v="0.50"/>
    <s v="(0.49,0.50)"/>
    <n v="5.1250463000000002"/>
  </r>
  <r>
    <x v="0"/>
    <x v="0"/>
    <x v="3"/>
    <x v="1"/>
    <s v="(0.50228,0.49023)"/>
    <n v="5.1184063999999996"/>
    <n v="191"/>
    <n v="300.83390000000003"/>
    <s v="0.50"/>
    <s v="0.49"/>
    <s v="(0.50,0.49)"/>
    <n v="5.1184063999999996"/>
  </r>
  <r>
    <x v="0"/>
    <x v="0"/>
    <x v="3"/>
    <x v="2"/>
    <s v="(0.5023,0.49022)"/>
    <n v="5.1184064999999999"/>
    <n v="70"/>
    <n v="4.5738000000000003"/>
    <s v="0.50"/>
    <s v="0.49"/>
    <s v="(0.50,0.49)"/>
    <n v="5.1184064999999999"/>
  </r>
  <r>
    <x v="0"/>
    <x v="0"/>
    <x v="3"/>
    <x v="3"/>
    <s v="(0.49209,0.48941)"/>
    <n v="5.1210167000000002"/>
    <n v="210"/>
    <n v="345.33440000000002"/>
    <s v="0.49"/>
    <s v="0.48"/>
    <s v="(0.49,0.48)"/>
    <n v="5.1210167000000002"/>
  </r>
  <r>
    <x v="0"/>
    <x v="0"/>
    <x v="4"/>
    <x v="0"/>
    <s v="(0.43953,0.49945)"/>
    <n v="9.2890613000000002"/>
    <n v="100"/>
    <n v="2.3138999999999998"/>
    <s v="0.43"/>
    <s v="0.49"/>
    <s v="(0.43,0.49)"/>
    <n v="9.2890613000000002"/>
  </r>
  <r>
    <x v="0"/>
    <x v="0"/>
    <x v="4"/>
    <x v="1"/>
    <s v="(0.51005,0.47985)"/>
    <n v="9.0265395999999996"/>
    <n v="234"/>
    <n v="443.39049999999997"/>
    <s v="0.51"/>
    <s v="0.47"/>
    <s v="(0.51,0.47)"/>
    <n v="9.0265395999999996"/>
  </r>
  <r>
    <x v="0"/>
    <x v="0"/>
    <x v="4"/>
    <x v="2"/>
    <s v="(0.51002,0.47987)"/>
    <n v="9.0265397000000007"/>
    <n v="63"/>
    <n v="4.7598000000000003"/>
    <s v="0.51"/>
    <s v="0.47"/>
    <s v="(0.51,0.47)"/>
    <n v="9.0265397000000007"/>
  </r>
  <r>
    <x v="0"/>
    <x v="0"/>
    <x v="4"/>
    <x v="3"/>
    <s v="(0.51638,0.4727)"/>
    <n v="9.0310077999999994"/>
    <n v="252"/>
    <n v="505.5573"/>
    <s v="0.51"/>
    <s v="0.47"/>
    <s v="(0.51,0.47)"/>
    <n v="9.0310077999999994"/>
  </r>
  <r>
    <x v="0"/>
    <x v="0"/>
    <x v="5"/>
    <x v="0"/>
    <s v="(0.48198,0.48874)"/>
    <n v="16.333224699999999"/>
    <n v="100"/>
    <n v="3.8490000000000002"/>
    <s v="0.48"/>
    <s v="0.48"/>
    <s v="(0.48,0.48)"/>
    <n v="16.333224699999999"/>
  </r>
  <r>
    <x v="0"/>
    <x v="0"/>
    <x v="5"/>
    <x v="1"/>
    <s v="(0.51329,0.48102)"/>
    <n v="16.222640899999998"/>
    <n v="291"/>
    <n v="736.51329999999996"/>
    <s v="0.51"/>
    <s v="0.48"/>
    <s v="(0.51,0.48)"/>
    <n v="16.222640899999998"/>
  </r>
  <r>
    <x v="0"/>
    <x v="0"/>
    <x v="5"/>
    <x v="2"/>
    <s v="(0.51308,0.47747)"/>
    <n v="16.219413800000002"/>
    <n v="73"/>
    <n v="7.1144999999999996"/>
    <s v="0.51"/>
    <s v="0.47"/>
    <s v="(0.51,0.47)"/>
    <n v="16.219413800000002"/>
  </r>
  <r>
    <x v="0"/>
    <x v="0"/>
    <x v="5"/>
    <x v="3"/>
    <s v="(0.51033,0.47994)"/>
    <n v="16.222247200000002"/>
    <n v="290"/>
    <n v="884.52480000000003"/>
    <s v="0.51"/>
    <s v="0.47"/>
    <s v="(0.51,0.47)"/>
    <n v="16.222247200000002"/>
  </r>
  <r>
    <x v="0"/>
    <x v="0"/>
    <x v="6"/>
    <x v="0"/>
    <s v="(0.53854,0.46321)"/>
    <n v="33.090694399999997"/>
    <n v="100"/>
    <n v="7.8518999999999997"/>
    <s v="0.53"/>
    <s v="0.46"/>
    <s v="(0.53,0.46)"/>
    <n v="33.090694399999997"/>
  </r>
  <r>
    <x v="0"/>
    <x v="0"/>
    <x v="6"/>
    <x v="1"/>
    <s v="(0.52595,0.48386)"/>
    <n v="32.977795"/>
    <n v="185"/>
    <n v="708.42380000000003"/>
    <s v="0.52"/>
    <s v="0.48"/>
    <s v="(0.52,0.48)"/>
    <n v="32.977795"/>
  </r>
  <r>
    <x v="0"/>
    <x v="0"/>
    <x v="6"/>
    <x v="2"/>
    <s v="(0.52594,0.48384)"/>
    <n v="32.977795100000002"/>
    <n v="66"/>
    <n v="9.5780999999999992"/>
    <s v="0.52"/>
    <s v="0.48"/>
    <s v="(0.52,0.48)"/>
    <n v="32.977795100000002"/>
  </r>
  <r>
    <x v="0"/>
    <x v="0"/>
    <x v="6"/>
    <x v="3"/>
    <s v="(0.53032,0.48493)"/>
    <n v="32.981707700000001"/>
    <n v="213"/>
    <n v="1042.1973"/>
    <s v="0.53"/>
    <s v="0.48"/>
    <s v="(0.53,0.48)"/>
    <n v="32.981707700000001"/>
  </r>
  <r>
    <x v="0"/>
    <x v="0"/>
    <x v="7"/>
    <x v="0"/>
    <s v="(0.48589,0.44559)"/>
    <n v="67.304704599999994"/>
    <n v="100"/>
    <n v="15.005000000000001"/>
    <s v="0.48"/>
    <s v="0.44"/>
    <s v="(0.48,0.44)"/>
    <n v="67.304704599999994"/>
  </r>
  <r>
    <x v="0"/>
    <x v="0"/>
    <x v="7"/>
    <x v="1"/>
    <s v="(0.51211,0.49153)"/>
    <n v="66.202538099999998"/>
    <n v="312"/>
    <n v="1860.9452000000001"/>
    <s v="0.51"/>
    <s v="0.49"/>
    <s v="(0.51,0.49)"/>
    <n v="66.202538099999998"/>
  </r>
  <r>
    <x v="0"/>
    <x v="0"/>
    <x v="7"/>
    <x v="2"/>
    <s v="(0.51216,0.49149)"/>
    <n v="66.202539400000006"/>
    <n v="61"/>
    <n v="14.390599999999999"/>
    <s v="0.51"/>
    <s v="0.49"/>
    <s v="(0.51,0.49)"/>
    <n v="66.202539400000006"/>
  </r>
  <r>
    <x v="0"/>
    <x v="0"/>
    <x v="7"/>
    <x v="3"/>
    <s v="(0.51241,0.48767)"/>
    <n v="66.208299499999995"/>
    <n v="348"/>
    <n v="2856.0596999999998"/>
    <s v="0.51"/>
    <s v="0.48"/>
    <s v="(0.51,0.48)"/>
    <n v="66.208299499999995"/>
  </r>
  <r>
    <x v="0"/>
    <x v="1"/>
    <x v="0"/>
    <x v="0"/>
    <s v="(0.36991,0.3949)"/>
    <n v="0.72931520000000005"/>
    <n v="100"/>
    <n v="0.46379999999999999"/>
    <s v="0.36"/>
    <s v="0.39"/>
    <s v="(0.36,0.39)"/>
    <n v="0.72931520000000005"/>
  </r>
  <r>
    <x v="0"/>
    <x v="1"/>
    <x v="0"/>
    <x v="1"/>
    <s v="(0.39345,0.34766)"/>
    <n v="0.68901760000000001"/>
    <n v="84"/>
    <n v="99.402900000000002"/>
    <s v="0.39"/>
    <s v="0.34"/>
    <s v="(0.39,0.34)"/>
    <n v="0.68901760000000001"/>
  </r>
  <r>
    <x v="0"/>
    <x v="1"/>
    <x v="0"/>
    <x v="2"/>
    <s v="(0.37653,0.3503)"/>
    <n v="0.68266170000000004"/>
    <n v="101"/>
    <n v="4.8121"/>
    <s v="0.37"/>
    <s v="0.35"/>
    <s v="(0.37,0.35)"/>
    <n v="0.68266170000000004"/>
  </r>
  <r>
    <x v="0"/>
    <x v="1"/>
    <x v="0"/>
    <x v="3"/>
    <s v="(0.48707,0.24346)"/>
    <n v="0.80449709999999997"/>
    <n v="84"/>
    <n v="105.4059"/>
    <s v="0.48"/>
    <s v="0.24"/>
    <s v="(0.48,0.24)"/>
    <n v="0.80449709999999997"/>
  </r>
  <r>
    <x v="0"/>
    <x v="1"/>
    <x v="1"/>
    <x v="0"/>
    <s v="(0.38263,0.33259)"/>
    <n v="0.85446610000000001"/>
    <n v="100"/>
    <n v="0.7016"/>
    <s v="0.38"/>
    <s v="0.33"/>
    <s v="(0.38,0.33)"/>
    <n v="0.85446610000000001"/>
  </r>
  <r>
    <x v="0"/>
    <x v="1"/>
    <x v="1"/>
    <x v="1"/>
    <s v="(0.3902,0.32673)"/>
    <n v="0.85382380000000002"/>
    <n v="88"/>
    <n v="116.7414"/>
    <s v="0.39"/>
    <s v="0.32"/>
    <s v="(0.39,0.32)"/>
    <n v="0.85382380000000002"/>
  </r>
  <r>
    <x v="0"/>
    <x v="1"/>
    <x v="1"/>
    <x v="2"/>
    <s v="(0.39018,0.32677)"/>
    <n v="0.85382380000000002"/>
    <n v="68"/>
    <n v="3.4077999999999999"/>
    <s v="0.39"/>
    <s v="0.32"/>
    <s v="(0.39,0.32)"/>
    <n v="0.85382380000000002"/>
  </r>
  <r>
    <x v="0"/>
    <x v="1"/>
    <x v="1"/>
    <x v="3"/>
    <s v="(0.36786,0.28103)"/>
    <n v="0.87193830000000005"/>
    <n v="126"/>
    <n v="174.8492"/>
    <s v="0.36"/>
    <s v="0.28"/>
    <s v="(0.36,0.28)"/>
    <n v="0.87193830000000005"/>
  </r>
  <r>
    <x v="0"/>
    <x v="1"/>
    <x v="2"/>
    <x v="0"/>
    <s v="(0.30631,0.31012)"/>
    <n v="1.4492244000000001"/>
    <n v="100"/>
    <n v="2.0024000000000002"/>
    <s v="0.30"/>
    <s v="0.31"/>
    <s v="(0.30,0.31)"/>
    <n v="1.4492244000000001"/>
  </r>
  <r>
    <x v="0"/>
    <x v="1"/>
    <x v="2"/>
    <x v="1"/>
    <s v="(0.26641,0.28464)"/>
    <n v="1.4200887"/>
    <n v="132"/>
    <n v="174.9127"/>
    <s v="0.26"/>
    <s v="0.28"/>
    <s v="(0.26,0.28)"/>
    <n v="1.4200887"/>
  </r>
  <r>
    <x v="0"/>
    <x v="1"/>
    <x v="2"/>
    <x v="2"/>
    <s v="(0.26642,0.28461)"/>
    <n v="1.4200887"/>
    <n v="75"/>
    <n v="3.9940000000000002"/>
    <s v="0.26"/>
    <s v="0.28"/>
    <s v="(0.26,0.28)"/>
    <n v="1.4200887"/>
  </r>
  <r>
    <x v="0"/>
    <x v="1"/>
    <x v="2"/>
    <x v="3"/>
    <s v="(0.26199,0.28127)"/>
    <n v="1.4204912000000001"/>
    <n v="168"/>
    <n v="247.3708"/>
    <s v="0.26"/>
    <s v="0.28"/>
    <s v="(0.26,0.28)"/>
    <n v="1.4204912000000001"/>
  </r>
  <r>
    <x v="0"/>
    <x v="1"/>
    <x v="3"/>
    <x v="0"/>
    <s v="(0.32917,0.22779)"/>
    <n v="2.9698438"/>
    <n v="100"/>
    <n v="1.2762"/>
    <s v="0.32"/>
    <s v="0.22"/>
    <s v="(0.32,0.22)"/>
    <n v="2.9698438"/>
  </r>
  <r>
    <x v="0"/>
    <x v="1"/>
    <x v="3"/>
    <x v="1"/>
    <s v="(0.28931,0.2353)"/>
    <n v="2.9262109999999999"/>
    <n v="170"/>
    <n v="276.43599999999998"/>
    <s v="0.28"/>
    <s v="0.23"/>
    <s v="(0.28,0.23)"/>
    <n v="2.9262109999999999"/>
  </r>
  <r>
    <x v="0"/>
    <x v="1"/>
    <x v="3"/>
    <x v="2"/>
    <s v="(0.28934,0.2353)"/>
    <n v="2.9262111000000002"/>
    <n v="78"/>
    <n v="5.1478000000000002"/>
    <s v="0.28"/>
    <s v="0.23"/>
    <s v="(0.28,0.23)"/>
    <n v="2.9262111000000002"/>
  </r>
  <r>
    <x v="0"/>
    <x v="1"/>
    <x v="3"/>
    <x v="3"/>
    <s v="(0.27254,0.22778)"/>
    <n v="2.9346502000000001"/>
    <n v="189"/>
    <n v="339.09539999999998"/>
    <s v="0.27"/>
    <s v="0.22"/>
    <s v="(0.27,0.22)"/>
    <n v="2.9346502000000001"/>
  </r>
  <r>
    <x v="0"/>
    <x v="1"/>
    <x v="4"/>
    <x v="0"/>
    <s v="(0.24879,0.213)"/>
    <n v="5.2101072000000004"/>
    <n v="100"/>
    <n v="2.2528999999999999"/>
    <s v="0.24"/>
    <s v="0.21"/>
    <s v="(0.24,0.21)"/>
    <n v="5.2101072000000004"/>
  </r>
  <r>
    <x v="0"/>
    <x v="1"/>
    <x v="4"/>
    <x v="1"/>
    <s v="(0.31239,0.23222)"/>
    <n v="4.9938039999999999"/>
    <n v="255"/>
    <n v="519.19100000000003"/>
    <s v="0.31"/>
    <s v="0.23"/>
    <s v="(0.31,0.23)"/>
    <n v="4.9938039999999999"/>
  </r>
  <r>
    <x v="0"/>
    <x v="1"/>
    <x v="4"/>
    <x v="2"/>
    <s v="(0.31237,0.23222)"/>
    <n v="4.9938039999999999"/>
    <n v="75"/>
    <n v="6.1201999999999996"/>
    <s v="0.31"/>
    <s v="0.23"/>
    <s v="(0.31,0.23)"/>
    <n v="4.9938039999999999"/>
  </r>
  <r>
    <x v="0"/>
    <x v="1"/>
    <x v="4"/>
    <x v="3"/>
    <s v="(0.30425,0.23071)"/>
    <n v="4.9971655000000004"/>
    <n v="273"/>
    <n v="634.24570000000006"/>
    <s v="0.30"/>
    <s v="0.23"/>
    <s v="(0.30,0.23)"/>
    <n v="4.9971655000000004"/>
  </r>
  <r>
    <x v="0"/>
    <x v="1"/>
    <x v="5"/>
    <x v="0"/>
    <s v="(0.3201,0.27544)"/>
    <n v="10.093251199999999"/>
    <n v="100"/>
    <n v="4.0862999999999996"/>
    <s v="0.32"/>
    <s v="0.27"/>
    <s v="(0.32,0.27)"/>
    <n v="10.093251199999999"/>
  </r>
  <r>
    <x v="0"/>
    <x v="1"/>
    <x v="5"/>
    <x v="1"/>
    <s v="(0.32066,0.26068)"/>
    <n v="10.0720752"/>
    <n v="233"/>
    <n v="615.96789999999999"/>
    <s v="0.32"/>
    <s v="0.26"/>
    <s v="(0.32,0.26)"/>
    <n v="10.0720752"/>
  </r>
  <r>
    <x v="0"/>
    <x v="1"/>
    <x v="5"/>
    <x v="2"/>
    <s v="(0.32063,0.26068)"/>
    <n v="10.0720752"/>
    <n v="72"/>
    <n v="7.7386999999999997"/>
    <s v="0.32"/>
    <s v="0.26"/>
    <s v="(0.32,0.26)"/>
    <n v="10.0720752"/>
  </r>
  <r>
    <x v="0"/>
    <x v="1"/>
    <x v="5"/>
    <x v="3"/>
    <s v="(0.32277,0.25715)"/>
    <n v="10.0737135"/>
    <n v="252"/>
    <n v="815.68370000000004"/>
    <s v="0.32"/>
    <s v="0.25"/>
    <s v="(0.32,0.25)"/>
    <n v="10.0737135"/>
  </r>
  <r>
    <x v="0"/>
    <x v="1"/>
    <x v="6"/>
    <x v="0"/>
    <s v="(0.35314,0.21115)"/>
    <n v="19.318093600000001"/>
    <n v="100"/>
    <n v="8.5129000000000001"/>
    <s v="0.35"/>
    <s v="0.21"/>
    <s v="(0.35,0.21)"/>
    <n v="19.318093600000001"/>
  </r>
  <r>
    <x v="0"/>
    <x v="1"/>
    <x v="6"/>
    <x v="1"/>
    <s v="(0.34083,0.25922)"/>
    <n v="18.842893799999999"/>
    <n v="198"/>
    <n v="765.01769999999999"/>
    <s v="0.34"/>
    <s v="0.25"/>
    <s v="(0.34,0.25)"/>
    <n v="18.842893799999999"/>
  </r>
  <r>
    <x v="0"/>
    <x v="1"/>
    <x v="6"/>
    <x v="2"/>
    <s v="(0.34085,0.25924)"/>
    <n v="18.8428939"/>
    <n v="72"/>
    <n v="11.282299999999999"/>
    <s v="0.34"/>
    <s v="0.25"/>
    <s v="(0.34,0.25)"/>
    <n v="18.8428939"/>
  </r>
  <r>
    <x v="0"/>
    <x v="1"/>
    <x v="6"/>
    <x v="3"/>
    <s v="(0.34012,0.25616)"/>
    <n v="18.8448007"/>
    <n v="215"/>
    <n v="1053.1298999999999"/>
    <s v="0.34"/>
    <s v="0.25"/>
    <s v="(0.34,0.25)"/>
    <n v="18.8448007"/>
  </r>
  <r>
    <x v="0"/>
    <x v="1"/>
    <x v="7"/>
    <x v="0"/>
    <s v="(0.37961,0.20681)"/>
    <n v="38.112271300000003"/>
    <n v="100"/>
    <n v="14.2736"/>
    <s v="0.37"/>
    <s v="0.20"/>
    <s v="(0.37,0.20)"/>
    <n v="38.112271300000003"/>
  </r>
  <r>
    <x v="0"/>
    <x v="1"/>
    <x v="7"/>
    <x v="1"/>
    <s v="(0.3265,0.25872)"/>
    <n v="35.988857099999997"/>
    <n v="178"/>
    <n v="1104.7266999999999"/>
    <s v="0.32"/>
    <s v="0.25"/>
    <s v="(0.32,0.25)"/>
    <n v="35.988857099999997"/>
  </r>
  <r>
    <x v="0"/>
    <x v="1"/>
    <x v="7"/>
    <x v="2"/>
    <s v="(0.32654,0.25874)"/>
    <n v="35.988857899999999"/>
    <n v="69"/>
    <n v="16.3766"/>
    <s v="0.32"/>
    <s v="0.25"/>
    <s v="(0.32,0.25)"/>
    <n v="35.988857899999999"/>
  </r>
  <r>
    <x v="0"/>
    <x v="1"/>
    <x v="7"/>
    <x v="3"/>
    <s v="(0.32374,0.25745)"/>
    <n v="35.992388400000003"/>
    <n v="247"/>
    <n v="2006.5987"/>
    <s v="0.32"/>
    <s v="0.25"/>
    <s v="(0.32,0.25)"/>
    <n v="35.992388400000003"/>
  </r>
  <r>
    <x v="0"/>
    <x v="2"/>
    <x v="0"/>
    <x v="0"/>
    <s v="(0.43105,0.49185)"/>
    <n v="0.2426258"/>
    <n v="100"/>
    <n v="0.39190000000000003"/>
    <s v="0.43"/>
    <s v="0.49"/>
    <s v="(0.43,0.49)"/>
    <n v="0.2426258"/>
  </r>
  <r>
    <x v="0"/>
    <x v="2"/>
    <x v="0"/>
    <x v="1"/>
    <s v="(0.46477,0.49695)"/>
    <n v="0.23380329999999999"/>
    <n v="84"/>
    <n v="82.997500000000002"/>
    <s v="0.46"/>
    <s v="0.49"/>
    <s v="(0.46,0.49)"/>
    <n v="0.23380329999999999"/>
  </r>
  <r>
    <x v="0"/>
    <x v="2"/>
    <x v="0"/>
    <x v="2"/>
    <s v="(0.46345,0.51402)"/>
    <n v="0.22750529999999999"/>
    <n v="84"/>
    <n v="3.82"/>
    <s v="0.46"/>
    <s v="0.51"/>
    <s v="(0.46,0.51)"/>
    <n v="0.22750529999999999"/>
  </r>
  <r>
    <x v="0"/>
    <x v="2"/>
    <x v="0"/>
    <x v="3"/>
    <s v="(0.48371,0.51808)"/>
    <n v="0.236262"/>
    <n v="84"/>
    <n v="94.066599999999994"/>
    <s v="0.48"/>
    <s v="0.51"/>
    <s v="(0.48,0.51)"/>
    <n v="0.236262"/>
  </r>
  <r>
    <x v="0"/>
    <x v="2"/>
    <x v="1"/>
    <x v="0"/>
    <s v="(0.48585,0.43836)"/>
    <n v="0.40463450000000001"/>
    <n v="100"/>
    <n v="0.67530000000000001"/>
    <s v="0.48"/>
    <s v="0.43"/>
    <s v="(0.48,0.43)"/>
    <n v="0.40463450000000001"/>
  </r>
  <r>
    <x v="0"/>
    <x v="2"/>
    <x v="1"/>
    <x v="1"/>
    <s v="(0.49533,0.54744)"/>
    <n v="0.32070759999999998"/>
    <n v="65"/>
    <n v="72.743600000000001"/>
    <s v="0.49"/>
    <s v="0.54"/>
    <s v="(0.49,0.54)"/>
    <n v="0.32070759999999998"/>
  </r>
  <r>
    <x v="0"/>
    <x v="2"/>
    <x v="1"/>
    <x v="2"/>
    <s v="(0.49536,0.54745)"/>
    <n v="0.32070759999999998"/>
    <n v="65"/>
    <n v="2.9260000000000002"/>
    <s v="0.49"/>
    <s v="0.54"/>
    <s v="(0.49,0.54)"/>
    <n v="0.32070759999999998"/>
  </r>
  <r>
    <x v="0"/>
    <x v="2"/>
    <x v="1"/>
    <x v="3"/>
    <s v="(0.52448,0.54542)"/>
    <n v="0.32668409999999998"/>
    <n v="105"/>
    <n v="128.7552"/>
    <s v="0.52"/>
    <s v="0.54"/>
    <s v="(0.52,0.54)"/>
    <n v="0.32668409999999998"/>
  </r>
  <r>
    <x v="0"/>
    <x v="2"/>
    <x v="2"/>
    <x v="0"/>
    <s v="(0.63024,0.62482)"/>
    <n v="0.72512710000000002"/>
    <n v="100"/>
    <n v="1.0027999999999999"/>
    <s v="0.63"/>
    <s v="0.62"/>
    <s v="(0.63,0.62)"/>
    <n v="0.72512710000000002"/>
  </r>
  <r>
    <x v="0"/>
    <x v="2"/>
    <x v="2"/>
    <x v="1"/>
    <s v="(0.55608,0.56998)"/>
    <n v="0.61393540000000002"/>
    <n v="168"/>
    <n v="227.84460000000001"/>
    <s v="0.55"/>
    <s v="0.56"/>
    <s v="(0.55,0.56)"/>
    <n v="0.61393540000000002"/>
  </r>
  <r>
    <x v="0"/>
    <x v="2"/>
    <x v="2"/>
    <x v="2"/>
    <s v="(0.557,0.57184)"/>
    <n v="0.61305489999999996"/>
    <n v="70"/>
    <n v="4.0419999999999998"/>
    <s v="0.55"/>
    <s v="0.57"/>
    <s v="(0.55,0.57)"/>
    <n v="0.61305489999999996"/>
  </r>
  <r>
    <x v="0"/>
    <x v="2"/>
    <x v="2"/>
    <x v="3"/>
    <s v="(0.56298,0.57993)"/>
    <n v="0.61506609999999995"/>
    <n v="168"/>
    <n v="234.69829999999999"/>
    <s v="0.56"/>
    <s v="0.57"/>
    <s v="(0.56,0.57)"/>
    <n v="0.61506609999999995"/>
  </r>
  <r>
    <x v="0"/>
    <x v="2"/>
    <x v="3"/>
    <x v="0"/>
    <s v="(0.54434,0.44878)"/>
    <n v="1.6496978"/>
    <n v="100"/>
    <n v="1.4145000000000001"/>
    <s v="0.54"/>
    <s v="0.44"/>
    <s v="(0.54,0.44)"/>
    <n v="1.6496978"/>
  </r>
  <r>
    <x v="0"/>
    <x v="2"/>
    <x v="3"/>
    <x v="1"/>
    <s v="(0.51835,0.5083)"/>
    <n v="1.5442469999999999"/>
    <n v="174"/>
    <n v="282.4907"/>
    <s v="0.51"/>
    <s v="0.50"/>
    <s v="(0.51,0.50)"/>
    <n v="1.5442469999999999"/>
  </r>
  <r>
    <x v="0"/>
    <x v="2"/>
    <x v="3"/>
    <x v="2"/>
    <s v="(0.51833,0.50825)"/>
    <n v="1.5442471"/>
    <n v="64"/>
    <n v="4.4919000000000002"/>
    <s v="0.51"/>
    <s v="0.50"/>
    <s v="(0.51,0.50)"/>
    <n v="1.5442471"/>
  </r>
  <r>
    <x v="0"/>
    <x v="2"/>
    <x v="3"/>
    <x v="3"/>
    <s v="(0.53987,0.50033)"/>
    <n v="1.5574032"/>
    <n v="210"/>
    <n v="355.62560000000002"/>
    <s v="0.53"/>
    <s v="0.50"/>
    <s v="(0.53,0.50)"/>
    <n v="1.5574032"/>
  </r>
  <r>
    <x v="0"/>
    <x v="2"/>
    <x v="4"/>
    <x v="0"/>
    <s v="(0.48237,0.51406)"/>
    <n v="2.8222752999999998"/>
    <n v="100"/>
    <n v="2.1861999999999999"/>
    <s v="0.48"/>
    <s v="0.51"/>
    <s v="(0.48,0.51)"/>
    <n v="2.8222752999999998"/>
  </r>
  <r>
    <x v="0"/>
    <x v="2"/>
    <x v="4"/>
    <x v="1"/>
    <s v="(0.50643,0.52604)"/>
    <n v="2.7868827"/>
    <n v="191"/>
    <n v="347.51119999999997"/>
    <s v="0.50"/>
    <s v="0.52"/>
    <s v="(0.50,0.52)"/>
    <n v="2.7868827"/>
  </r>
  <r>
    <x v="0"/>
    <x v="2"/>
    <x v="4"/>
    <x v="2"/>
    <s v="(0.50643,0.52602)"/>
    <n v="2.7868827"/>
    <n v="68"/>
    <n v="5.1864999999999997"/>
    <s v="0.50"/>
    <s v="0.52"/>
    <s v="(0.50,0.52)"/>
    <n v="2.7868827"/>
  </r>
  <r>
    <x v="0"/>
    <x v="2"/>
    <x v="4"/>
    <x v="3"/>
    <s v="(0.51353,0.53371)"/>
    <n v="2.7922332000000001"/>
    <n v="210"/>
    <n v="442.40339999999998"/>
    <s v="0.51"/>
    <s v="0.53"/>
    <s v="(0.51,0.53)"/>
    <n v="2.7922332000000001"/>
  </r>
  <r>
    <x v="0"/>
    <x v="2"/>
    <x v="5"/>
    <x v="0"/>
    <s v="(0.44219,0.56618)"/>
    <n v="6.1866411000000001"/>
    <n v="100"/>
    <n v="3.9964"/>
    <s v="0.44"/>
    <s v="0.56"/>
    <s v="(0.44,0.56)"/>
    <n v="6.1866411000000001"/>
  </r>
  <r>
    <x v="0"/>
    <x v="2"/>
    <x v="5"/>
    <x v="1"/>
    <s v="(0.49824,0.49868)"/>
    <n v="5.4398537999999999"/>
    <n v="170"/>
    <n v="402.0994"/>
    <s v="0.49"/>
    <s v="0.49"/>
    <s v="(0.49,0.49)"/>
    <n v="5.4398537999999999"/>
  </r>
  <r>
    <x v="0"/>
    <x v="2"/>
    <x v="5"/>
    <x v="2"/>
    <s v="(0.49822,0.49865)"/>
    <n v="5.4398540000000004"/>
    <n v="63"/>
    <n v="6.2577999999999996"/>
    <s v="0.49"/>
    <s v="0.49"/>
    <s v="(0.49,0.49)"/>
    <n v="5.4398540000000004"/>
  </r>
  <r>
    <x v="0"/>
    <x v="2"/>
    <x v="5"/>
    <x v="3"/>
    <s v="(0.49784,0.49759)"/>
    <n v="5.4399854999999997"/>
    <n v="189"/>
    <n v="599.90750000000003"/>
    <s v="0.49"/>
    <s v="0.49"/>
    <s v="(0.49,0.49)"/>
    <n v="5.4399854999999997"/>
  </r>
  <r>
    <x v="0"/>
    <x v="2"/>
    <x v="6"/>
    <x v="0"/>
    <s v="(0.52896,0.55217)"/>
    <n v="10.968966099999999"/>
    <n v="100"/>
    <n v="7.3612000000000002"/>
    <s v="0.52"/>
    <s v="0.55"/>
    <s v="(0.52,0.55)"/>
    <n v="10.968966099999999"/>
  </r>
  <r>
    <x v="0"/>
    <x v="2"/>
    <x v="6"/>
    <x v="1"/>
    <s v="(0.4956,0.51235)"/>
    <n v="10.4479983"/>
    <n v="146"/>
    <n v="550.80460000000005"/>
    <s v="0.49"/>
    <s v="0.51"/>
    <s v="(0.49,0.51)"/>
    <n v="10.4479983"/>
  </r>
  <r>
    <x v="0"/>
    <x v="2"/>
    <x v="6"/>
    <x v="2"/>
    <s v="(0.49562,0.51233)"/>
    <n v="10.447998500000001"/>
    <n v="66"/>
    <n v="9.8492999999999995"/>
    <s v="0.49"/>
    <s v="0.51"/>
    <s v="(0.49,0.51)"/>
    <n v="10.447998500000001"/>
  </r>
  <r>
    <x v="0"/>
    <x v="2"/>
    <x v="6"/>
    <x v="3"/>
    <s v="(0.50062,0.50761)"/>
    <n v="10.4572021"/>
    <n v="191"/>
    <n v="827.52440000000001"/>
    <s v="0.50"/>
    <s v="0.50"/>
    <s v="(0.50,0.50)"/>
    <n v="10.4572021"/>
  </r>
  <r>
    <x v="0"/>
    <x v="2"/>
    <x v="7"/>
    <x v="0"/>
    <s v="(0.53253,0.51784)"/>
    <n v="20.9615106"/>
    <n v="100"/>
    <n v="6.0347"/>
    <s v="0.53"/>
    <s v="0.51"/>
    <s v="(0.53,0.51)"/>
    <n v="20.9615106"/>
  </r>
  <r>
    <x v="0"/>
    <x v="2"/>
    <x v="7"/>
    <x v="1"/>
    <s v="(0.48825,0.51386)"/>
    <n v="20.1900203"/>
    <n v="162"/>
    <n v="402.14580000000001"/>
    <s v="0.48"/>
    <s v="0.51"/>
    <s v="(0.48,0.51)"/>
    <n v="20.1900203"/>
  </r>
  <r>
    <x v="0"/>
    <x v="2"/>
    <x v="7"/>
    <x v="2"/>
    <s v="(0.48821,0.51387)"/>
    <n v="20.1900212"/>
    <n v="68"/>
    <n v="14.927"/>
    <s v="0.48"/>
    <s v="0.51"/>
    <s v="(0.48,0.51)"/>
    <n v="20.1900212"/>
  </r>
  <r>
    <x v="0"/>
    <x v="2"/>
    <x v="7"/>
    <x v="3"/>
    <s v="(0.48645,0.50857)"/>
    <n v="20.202042500000001"/>
    <n v="186"/>
    <n v="1454.8317"/>
    <s v="0.48"/>
    <s v="0.50"/>
    <s v="(0.48,0.50)"/>
    <n v="20.202042500000001"/>
  </r>
  <r>
    <x v="0"/>
    <x v="0"/>
    <x v="0"/>
    <x v="0"/>
    <s v="(0.34287,0.59639)"/>
    <n v="0.68726759999999998"/>
    <n v="100"/>
    <n v="0.90910000000000002"/>
    <s v="0.34"/>
    <s v="0.59"/>
    <s v="(0.34,0.59)"/>
    <n v="0.68726759999999998"/>
  </r>
  <r>
    <x v="0"/>
    <x v="0"/>
    <x v="0"/>
    <x v="1"/>
    <s v="(0.29127,0.54318)"/>
    <n v="0.66845900000000003"/>
    <n v="84"/>
    <n v="102.6771"/>
    <s v="0.29"/>
    <s v="0.54"/>
    <s v="(0.29,0.54)"/>
    <n v="0.66845900000000003"/>
  </r>
  <r>
    <x v="0"/>
    <x v="0"/>
    <x v="0"/>
    <x v="2"/>
    <s v="(0.31001,0.54051)"/>
    <n v="0.66500380000000003"/>
    <n v="99"/>
    <n v="5.0758000000000001"/>
    <s v="0.31"/>
    <s v="0.54"/>
    <s v="(0.31,0.54)"/>
    <n v="0.66500380000000003"/>
  </r>
  <r>
    <x v="0"/>
    <x v="0"/>
    <x v="0"/>
    <x v="3"/>
    <s v="(0.23215,0.69387)"/>
    <n v="0.81288249999999995"/>
    <n v="84"/>
    <n v="103.6331"/>
    <s v="0.23"/>
    <s v="0.69"/>
    <s v="(0.23,0.69)"/>
    <n v="0.81288249999999995"/>
  </r>
  <r>
    <x v="0"/>
    <x v="0"/>
    <x v="1"/>
    <x v="0"/>
    <s v="(0.43991,0.66639)"/>
    <n v="1.1234010000000001"/>
    <n v="100"/>
    <n v="0.76239999999999997"/>
    <s v="0.43"/>
    <s v="0.66"/>
    <s v="(0.43,0.66)"/>
    <n v="1.1234010000000001"/>
  </r>
  <r>
    <x v="0"/>
    <x v="0"/>
    <x v="1"/>
    <x v="1"/>
    <s v="(0.44433,0.6233)"/>
    <n v="1.1066886"/>
    <n v="105"/>
    <n v="130.95570000000001"/>
    <s v="0.44"/>
    <s v="0.62"/>
    <s v="(0.44,0.62)"/>
    <n v="1.1066886"/>
  </r>
  <r>
    <x v="0"/>
    <x v="0"/>
    <x v="1"/>
    <x v="2"/>
    <s v="(0.46195,0.62818)"/>
    <n v="1.1037383000000001"/>
    <n v="74"/>
    <n v="4.0153999999999996"/>
    <s v="0.46"/>
    <s v="0.62"/>
    <s v="(0.46,0.62)"/>
    <n v="1.1037383000000001"/>
  </r>
  <r>
    <x v="0"/>
    <x v="0"/>
    <x v="1"/>
    <x v="3"/>
    <s v="(0.43723,0.6724)"/>
    <n v="1.1286388000000001"/>
    <n v="105"/>
    <n v="131.32980000000001"/>
    <s v="0.43"/>
    <s v="0.67"/>
    <s v="(0.43,0.67)"/>
    <n v="1.1286388000000001"/>
  </r>
  <r>
    <x v="0"/>
    <x v="0"/>
    <x v="2"/>
    <x v="0"/>
    <s v="(0.42904,0.45294)"/>
    <n v="2.7940016999999999"/>
    <n v="100"/>
    <n v="0.93049999999999999"/>
    <s v="0.42"/>
    <s v="0.45"/>
    <s v="(0.42,0.45)"/>
    <n v="2.7940016999999999"/>
  </r>
  <r>
    <x v="0"/>
    <x v="0"/>
    <x v="2"/>
    <x v="1"/>
    <s v="(0.39509,0.49015)"/>
    <n v="2.7610231000000001"/>
    <n v="127"/>
    <n v="170.2336"/>
    <s v="0.39"/>
    <s v="0.49"/>
    <s v="(0.39,0.49)"/>
    <n v="2.7610231000000001"/>
  </r>
  <r>
    <x v="0"/>
    <x v="0"/>
    <x v="2"/>
    <x v="2"/>
    <s v="(0.39511,0.49015)"/>
    <n v="2.7610231000000001"/>
    <n v="61"/>
    <n v="3.6707000000000001"/>
    <s v="0.39"/>
    <s v="0.49"/>
    <s v="(0.39,0.49)"/>
    <n v="2.7610231000000001"/>
  </r>
  <r>
    <x v="0"/>
    <x v="0"/>
    <x v="2"/>
    <x v="3"/>
    <s v="(0.40478,0.49406)"/>
    <n v="2.7624409000000001"/>
    <n v="147"/>
    <n v="197.50110000000001"/>
    <s v="0.40"/>
    <s v="0.49"/>
    <s v="(0.40,0.49)"/>
    <n v="2.7624409000000001"/>
  </r>
  <r>
    <x v="0"/>
    <x v="0"/>
    <x v="3"/>
    <x v="0"/>
    <s v="(0.44146,0.50956)"/>
    <n v="4.4451459"/>
    <n v="100"/>
    <n v="1.3853"/>
    <s v="0.44"/>
    <s v="0.50"/>
    <s v="(0.44,0.50)"/>
    <n v="4.4451459"/>
  </r>
  <r>
    <x v="0"/>
    <x v="0"/>
    <x v="3"/>
    <x v="1"/>
    <s v="(0.41828,0.45887)"/>
    <n v="4.3674720999999996"/>
    <n v="190"/>
    <n v="302.57459999999998"/>
    <s v="0.41"/>
    <s v="0.45"/>
    <s v="(0.41,0.45)"/>
    <n v="4.3674720999999996"/>
  </r>
  <r>
    <x v="0"/>
    <x v="0"/>
    <x v="3"/>
    <x v="2"/>
    <s v="(0.41828,0.4589)"/>
    <n v="4.3674721999999999"/>
    <n v="53"/>
    <n v="4.3525"/>
    <s v="0.41"/>
    <s v="0.45"/>
    <s v="(0.41,0.45)"/>
    <n v="4.3674721999999999"/>
  </r>
  <r>
    <x v="0"/>
    <x v="0"/>
    <x v="3"/>
    <x v="3"/>
    <s v="(0.43034,0.48078)"/>
    <n v="4.3831180999999999"/>
    <n v="210"/>
    <n v="340.19319999999999"/>
    <s v="0.43"/>
    <s v="0.48"/>
    <s v="(0.43,0.48)"/>
    <n v="4.3831180999999999"/>
  </r>
  <r>
    <x v="0"/>
    <x v="0"/>
    <x v="4"/>
    <x v="0"/>
    <s v="(0.45314,0.48085)"/>
    <n v="7.5425272000000003"/>
    <n v="100"/>
    <n v="2.1615000000000002"/>
    <s v="0.45"/>
    <s v="0.48"/>
    <s v="(0.45,0.48)"/>
    <n v="7.5425272000000003"/>
  </r>
  <r>
    <x v="0"/>
    <x v="0"/>
    <x v="4"/>
    <x v="1"/>
    <s v="(0.41912,0.4543)"/>
    <n v="7.4068807999999997"/>
    <n v="252"/>
    <n v="451.76089999999999"/>
    <s v="0.41"/>
    <s v="0.45"/>
    <s v="(0.41,0.45)"/>
    <n v="7.4068807999999997"/>
  </r>
  <r>
    <x v="0"/>
    <x v="0"/>
    <x v="4"/>
    <x v="2"/>
    <s v="(0.41549,0.45173)"/>
    <n v="7.4033464999999996"/>
    <n v="57"/>
    <n v="5.2153"/>
    <s v="0.41"/>
    <s v="0.45"/>
    <s v="(0.41,0.45)"/>
    <n v="7.4033464999999996"/>
  </r>
  <r>
    <x v="0"/>
    <x v="0"/>
    <x v="4"/>
    <x v="3"/>
    <s v="(0.41767,0.44524)"/>
    <n v="7.4127514000000003"/>
    <n v="252"/>
    <n v="539.38509999999997"/>
    <s v="0.41"/>
    <s v="0.44"/>
    <s v="(0.41,0.44)"/>
    <n v="7.4127514000000003"/>
  </r>
  <r>
    <x v="0"/>
    <x v="0"/>
    <x v="5"/>
    <x v="0"/>
    <s v="(0.51397,0.45872)"/>
    <n v="16.357854799999998"/>
    <n v="100"/>
    <n v="4.0011999999999999"/>
    <s v="0.51"/>
    <s v="0.45"/>
    <s v="(0.51,0.45)"/>
    <n v="16.357854799999998"/>
  </r>
  <r>
    <x v="0"/>
    <x v="0"/>
    <x v="5"/>
    <x v="1"/>
    <s v="(0.47085,0.45473)"/>
    <n v="16.175923600000001"/>
    <n v="275"/>
    <n v="427.80669999999998"/>
    <s v="0.47"/>
    <s v="0.45"/>
    <s v="(0.47,0.45)"/>
    <n v="16.175923600000001"/>
  </r>
  <r>
    <x v="0"/>
    <x v="0"/>
    <x v="5"/>
    <x v="2"/>
    <s v="(0.47085,0.45477)"/>
    <n v="16.1759238"/>
    <n v="53"/>
    <n v="2.3462000000000001"/>
    <s v="0.47"/>
    <s v="0.45"/>
    <s v="(0.47,0.45)"/>
    <n v="16.1759238"/>
  </r>
  <r>
    <x v="0"/>
    <x v="0"/>
    <x v="5"/>
    <x v="3"/>
    <s v="(0.46797,0.46056)"/>
    <n v="16.180023500000001"/>
    <n v="294"/>
    <n v="496.29969999999997"/>
    <s v="0.46"/>
    <s v="0.46"/>
    <s v="(0.46,0.46)"/>
    <n v="16.180023500000001"/>
  </r>
  <r>
    <x v="0"/>
    <x v="0"/>
    <x v="6"/>
    <x v="0"/>
    <s v="(0.51331,0.50529)"/>
    <n v="31.654173499999999"/>
    <n v="100"/>
    <n v="7.6306000000000003"/>
    <s v="0.51"/>
    <s v="0.50"/>
    <s v="(0.51,0.50)"/>
    <n v="31.654173499999999"/>
  </r>
  <r>
    <x v="0"/>
    <x v="0"/>
    <x v="6"/>
    <x v="1"/>
    <s v="(0.53308,0.46296)"/>
    <n v="31.2328261"/>
    <n v="213"/>
    <n v="773.35829999999999"/>
    <s v="0.53"/>
    <s v="0.46"/>
    <s v="(0.53,0.46)"/>
    <n v="31.2328261"/>
  </r>
  <r>
    <x v="0"/>
    <x v="0"/>
    <x v="6"/>
    <x v="2"/>
    <s v="(0.53307,0.46298)"/>
    <n v="31.232826200000002"/>
    <n v="54"/>
    <n v="8.5825999999999993"/>
    <s v="0.53"/>
    <s v="0.46"/>
    <s v="(0.53,0.46)"/>
    <n v="31.232826200000002"/>
  </r>
  <r>
    <x v="0"/>
    <x v="0"/>
    <x v="6"/>
    <x v="3"/>
    <s v="(0.53887,0.46602)"/>
    <n v="31.241091300000001"/>
    <n v="256"/>
    <n v="1251.3385000000001"/>
    <s v="0.53"/>
    <s v="0.46"/>
    <s v="(0.53,0.46)"/>
    <n v="31.241091300000001"/>
  </r>
  <r>
    <x v="0"/>
    <x v="0"/>
    <x v="7"/>
    <x v="0"/>
    <s v="(0.46561,0.53927)"/>
    <n v="67.830892700000007"/>
    <n v="100"/>
    <n v="13.8261"/>
    <s v="0.46"/>
    <s v="0.53"/>
    <s v="(0.46,0.53)"/>
    <n v="67.830892700000007"/>
  </r>
  <r>
    <x v="0"/>
    <x v="0"/>
    <x v="7"/>
    <x v="1"/>
    <s v="(0.5225,0.47394)"/>
    <n v="64.886223900000005"/>
    <n v="202"/>
    <n v="1076.9899"/>
    <s v="0.52"/>
    <s v="0.47"/>
    <s v="(0.52,0.47)"/>
    <n v="64.886223900000005"/>
  </r>
  <r>
    <x v="0"/>
    <x v="0"/>
    <x v="7"/>
    <x v="2"/>
    <s v="(0.52248,0.47399)"/>
    <n v="64.886224999999996"/>
    <n v="49"/>
    <n v="11.328799999999999"/>
    <s v="0.52"/>
    <s v="0.47"/>
    <s v="(0.52,0.47)"/>
    <n v="64.886224999999996"/>
  </r>
  <r>
    <x v="0"/>
    <x v="0"/>
    <x v="7"/>
    <x v="3"/>
    <s v="(0.53129,0.46742)"/>
    <n v="64.932338799999997"/>
    <n v="286"/>
    <n v="2320.1215000000002"/>
    <s v="0.53"/>
    <s v="0.46"/>
    <s v="(0.53,0.46)"/>
    <n v="64.932338799999997"/>
  </r>
  <r>
    <x v="0"/>
    <x v="1"/>
    <x v="0"/>
    <x v="0"/>
    <s v="(0.14189,0.043116)"/>
    <n v="6.1515E-2"/>
    <n v="100"/>
    <n v="0.42449999999999999"/>
    <s v="0.14"/>
    <s v="0.04"/>
    <s v="(0.14,0.04)"/>
    <n v="6.1515E-2"/>
  </r>
  <r>
    <x v="0"/>
    <x v="1"/>
    <x v="0"/>
    <x v="1"/>
    <s v="(0.10874,0.097819)"/>
    <n v="3.8627099999999998E-2"/>
    <n v="68"/>
    <n v="71.229100000000003"/>
    <s v="0.10"/>
    <s v="0.09"/>
    <s v="(0.10,0.09)"/>
    <n v="3.8627099999999998E-2"/>
  </r>
  <r>
    <x v="0"/>
    <x v="1"/>
    <x v="0"/>
    <x v="2"/>
    <s v="(0.11604,0.099154)"/>
    <n v="3.6546200000000001E-2"/>
    <n v="95"/>
    <n v="3.6817000000000002"/>
    <s v="0.11"/>
    <s v="0.09"/>
    <s v="(0.11,0.09)"/>
    <n v="3.6546200000000001E-2"/>
  </r>
  <r>
    <x v="0"/>
    <x v="1"/>
    <x v="0"/>
    <x v="3"/>
    <s v="(0.12625,0.16017)"/>
    <n v="5.6735000000000001E-2"/>
    <n v="84"/>
    <n v="79.580500000000001"/>
    <s v="0.12"/>
    <s v="0.16"/>
    <s v="(0.12,0.16)"/>
    <n v="5.6735000000000001E-2"/>
  </r>
  <r>
    <x v="0"/>
    <x v="1"/>
    <x v="1"/>
    <x v="0"/>
    <s v="(0.21837,0.28438)"/>
    <n v="0.42937599999999998"/>
    <n v="100"/>
    <n v="0.5292"/>
    <s v="0.21"/>
    <s v="0.28"/>
    <s v="(0.21,0.28)"/>
    <n v="0.42937599999999998"/>
  </r>
  <r>
    <x v="0"/>
    <x v="1"/>
    <x v="1"/>
    <x v="1"/>
    <s v="(0.17783,0.30514)"/>
    <n v="0.41486010000000001"/>
    <n v="86"/>
    <n v="97.531999999999996"/>
    <s v="0.17"/>
    <s v="0.30"/>
    <s v="(0.17,0.30)"/>
    <n v="0.41486010000000001"/>
  </r>
  <r>
    <x v="0"/>
    <x v="1"/>
    <x v="1"/>
    <x v="2"/>
    <s v="(0.17786,0.3051)"/>
    <n v="0.41486010000000001"/>
    <n v="75"/>
    <n v="3.9340000000000002"/>
    <s v="0.17"/>
    <s v="0.30"/>
    <s v="(0.17,0.30)"/>
    <n v="0.41486010000000001"/>
  </r>
  <r>
    <x v="0"/>
    <x v="1"/>
    <x v="1"/>
    <x v="3"/>
    <s v="(0.13824,0.28367)"/>
    <n v="0.42905660000000001"/>
    <n v="105"/>
    <n v="132.35220000000001"/>
    <s v="0.13"/>
    <s v="0.28"/>
    <s v="(0.13,0.28)"/>
    <n v="0.42905660000000001"/>
  </r>
  <r>
    <x v="0"/>
    <x v="1"/>
    <x v="2"/>
    <x v="0"/>
    <s v="(0.24987,0.32889)"/>
    <n v="1.163"/>
    <n v="100"/>
    <n v="0.84189999999999998"/>
    <s v="0.24"/>
    <s v="0.32"/>
    <s v="(0.24,0.32)"/>
    <n v="1.163"/>
  </r>
  <r>
    <x v="0"/>
    <x v="1"/>
    <x v="2"/>
    <x v="1"/>
    <s v="(0.26665,0.33626)"/>
    <n v="1.1586352"/>
    <n v="128"/>
    <n v="169.0719"/>
    <s v="0.26"/>
    <s v="0.33"/>
    <s v="(0.26,0.33)"/>
    <n v="1.1586352"/>
  </r>
  <r>
    <x v="0"/>
    <x v="1"/>
    <x v="2"/>
    <x v="2"/>
    <s v="(0.26661,0.33627)"/>
    <n v="1.1586353"/>
    <n v="69"/>
    <n v="4.1878000000000002"/>
    <s v="0.26"/>
    <s v="0.33"/>
    <s v="(0.26,0.33)"/>
    <n v="1.1586353"/>
  </r>
  <r>
    <x v="0"/>
    <x v="1"/>
    <x v="2"/>
    <x v="3"/>
    <s v="(0.27166,0.32494)"/>
    <n v="1.1606284"/>
    <n v="147"/>
    <n v="123.806"/>
    <s v="0.27"/>
    <s v="0.32"/>
    <s v="(0.27,0.32)"/>
    <n v="1.1606284"/>
  </r>
  <r>
    <x v="0"/>
    <x v="1"/>
    <x v="3"/>
    <x v="0"/>
    <s v="(0.31386,0.2295)"/>
    <n v="2.1079433000000001"/>
    <n v="100"/>
    <n v="0.56189999999999996"/>
    <s v="0.31"/>
    <s v="0.22"/>
    <s v="(0.31,0.22)"/>
    <n v="2.1079433000000001"/>
  </r>
  <r>
    <x v="0"/>
    <x v="1"/>
    <x v="3"/>
    <x v="1"/>
    <s v="(0.2744,0.25423)"/>
    <n v="2.0537421"/>
    <n v="128"/>
    <n v="83.605199999999996"/>
    <s v="0.27"/>
    <s v="0.25"/>
    <s v="(0.27,0.25)"/>
    <n v="2.0537421"/>
  </r>
  <r>
    <x v="0"/>
    <x v="1"/>
    <x v="3"/>
    <x v="2"/>
    <s v="(0.2744,0.2542)"/>
    <n v="2.0537421999999999"/>
    <n v="65"/>
    <n v="1.7910999999999999"/>
    <s v="0.27"/>
    <s v="0.25"/>
    <s v="(0.27,0.25)"/>
    <n v="2.0537421999999999"/>
  </r>
  <r>
    <x v="0"/>
    <x v="1"/>
    <x v="3"/>
    <x v="3"/>
    <s v="(0.25894,0.25966)"/>
    <n v="2.0604539000000002"/>
    <n v="147"/>
    <n v="105.7454"/>
    <s v="0.25"/>
    <s v="0.25"/>
    <s v="(0.25,0.25)"/>
    <n v="2.0604539000000002"/>
  </r>
  <r>
    <x v="0"/>
    <x v="1"/>
    <x v="4"/>
    <x v="0"/>
    <s v="(0.20549,0.28519)"/>
    <n v="4.0660242000000002"/>
    <n v="100"/>
    <n v="0.96409999999999996"/>
    <s v="0.20"/>
    <s v="0.28"/>
    <s v="(0.20,0.28)"/>
    <n v="4.0660242000000002"/>
  </r>
  <r>
    <x v="0"/>
    <x v="1"/>
    <x v="4"/>
    <x v="1"/>
    <s v="(0.24,0.30365)"/>
    <n v="3.9909615000000001"/>
    <n v="149"/>
    <n v="117.9414"/>
    <s v="0.24"/>
    <s v="0.30"/>
    <s v="(0.24,0.30)"/>
    <n v="3.9909615000000001"/>
  </r>
  <r>
    <x v="0"/>
    <x v="1"/>
    <x v="4"/>
    <x v="2"/>
    <s v="(0.24001,0.30363)"/>
    <n v="3.9909615999999999"/>
    <n v="68"/>
    <n v="2.282"/>
    <s v="0.24"/>
    <s v="0.30"/>
    <s v="(0.24,0.30)"/>
    <n v="3.9909615999999999"/>
  </r>
  <r>
    <x v="0"/>
    <x v="1"/>
    <x v="4"/>
    <x v="3"/>
    <s v="(0.24288,0.30825)"/>
    <n v="3.9924050000000002"/>
    <n v="168"/>
    <n v="154.91290000000001"/>
    <s v="0.24"/>
    <s v="0.30"/>
    <s v="(0.24,0.30)"/>
    <n v="3.9924050000000002"/>
  </r>
  <r>
    <x v="0"/>
    <x v="1"/>
    <x v="5"/>
    <x v="0"/>
    <s v="(0.23738,0.2188)"/>
    <n v="7.9679792999999997"/>
    <n v="100"/>
    <n v="1.6953"/>
    <s v="0.23"/>
    <s v="0.21"/>
    <s v="(0.23,0.21)"/>
    <n v="7.9679792999999997"/>
  </r>
  <r>
    <x v="0"/>
    <x v="1"/>
    <x v="5"/>
    <x v="1"/>
    <s v="(0.23793,0.27695)"/>
    <n v="7.6399822999999998"/>
    <n v="191"/>
    <n v="203.06979999999999"/>
    <s v="0.23"/>
    <s v="0.27"/>
    <s v="(0.23,0.27)"/>
    <n v="7.6399822999999998"/>
  </r>
  <r>
    <x v="0"/>
    <x v="1"/>
    <x v="5"/>
    <x v="2"/>
    <s v="(0.23795,0.27692)"/>
    <n v="7.6399824000000001"/>
    <n v="68"/>
    <n v="2.8978999999999999"/>
    <s v="0.23"/>
    <s v="0.27"/>
    <s v="(0.23,0.27)"/>
    <n v="7.6399824000000001"/>
  </r>
  <r>
    <x v="0"/>
    <x v="1"/>
    <x v="5"/>
    <x v="3"/>
    <s v="(0.2376,0.27239)"/>
    <n v="7.6420041000000003"/>
    <n v="210"/>
    <n v="399.42230000000001"/>
    <s v="0.23"/>
    <s v="0.27"/>
    <s v="(0.23,0.27)"/>
    <n v="7.6420041000000003"/>
  </r>
  <r>
    <x v="0"/>
    <x v="1"/>
    <x v="6"/>
    <x v="0"/>
    <s v="(0.16208,0.20833)"/>
    <n v="15.435071499999999"/>
    <n v="100"/>
    <n v="7.5952000000000002"/>
    <s v="0.16"/>
    <s v="0.20"/>
    <s v="(0.16,0.20)"/>
    <n v="15.435071499999999"/>
  </r>
  <r>
    <x v="0"/>
    <x v="1"/>
    <x v="6"/>
    <x v="1"/>
    <s v="(0.22346,0.2678)"/>
    <n v="14.0253838"/>
    <n v="201"/>
    <n v="762.06359999999995"/>
    <s v="0.22"/>
    <s v="0.26"/>
    <s v="(0.22,0.26)"/>
    <n v="14.0253838"/>
  </r>
  <r>
    <x v="0"/>
    <x v="1"/>
    <x v="6"/>
    <x v="2"/>
    <s v="(0.22345,0.26777)"/>
    <n v="14.0253839"/>
    <n v="70"/>
    <n v="9.8756000000000004"/>
    <s v="0.22"/>
    <s v="0.26"/>
    <s v="(0.22,0.26)"/>
    <n v="14.0253839"/>
  </r>
  <r>
    <x v="0"/>
    <x v="1"/>
    <x v="6"/>
    <x v="3"/>
    <s v="(0.22026,0.26578)"/>
    <n v="14.028138"/>
    <n v="221"/>
    <n v="1067.712"/>
    <s v="0.22"/>
    <s v="0.26"/>
    <s v="(0.22,0.26)"/>
    <n v="14.028138"/>
  </r>
  <r>
    <x v="0"/>
    <x v="1"/>
    <x v="7"/>
    <x v="0"/>
    <s v="(0.16211,0.22046)"/>
    <n v="28.573393599999999"/>
    <n v="100"/>
    <n v="13.6005"/>
    <s v="0.16"/>
    <s v="0.22"/>
    <s v="(0.16,0.22)"/>
    <n v="28.573393599999999"/>
  </r>
  <r>
    <x v="0"/>
    <x v="1"/>
    <x v="7"/>
    <x v="1"/>
    <s v="(0.22484,0.26003)"/>
    <n v="26.4558161"/>
    <n v="112"/>
    <n v="680.97649999999999"/>
    <s v="0.22"/>
    <s v="0.26"/>
    <s v="(0.22,0.26)"/>
    <n v="26.4558161"/>
  </r>
  <r>
    <x v="0"/>
    <x v="1"/>
    <x v="7"/>
    <x v="2"/>
    <s v="(0.22484,0.26007)"/>
    <n v="26.455816800000001"/>
    <n v="69"/>
    <n v="17.644500000000001"/>
    <s v="0.22"/>
    <s v="0.26"/>
    <s v="(0.22,0.26)"/>
    <n v="26.455816800000001"/>
  </r>
  <r>
    <x v="0"/>
    <x v="1"/>
    <x v="7"/>
    <x v="3"/>
    <s v="(0.22264,0.2604)"/>
    <n v="26.457726699999998"/>
    <n v="194"/>
    <n v="1618.4846"/>
    <s v="0.22"/>
    <s v="0.26"/>
    <s v="(0.22,0.26)"/>
    <n v="26.457726699999998"/>
  </r>
  <r>
    <x v="0"/>
    <x v="2"/>
    <x v="0"/>
    <x v="0"/>
    <s v="(0.56159,0.51559)"/>
    <n v="0.24975649999999999"/>
    <n v="100"/>
    <n v="0.501"/>
    <s v="0.56"/>
    <s v="0.51"/>
    <s v="(0.56,0.51)"/>
    <n v="0.24975649999999999"/>
  </r>
  <r>
    <x v="0"/>
    <x v="2"/>
    <x v="0"/>
    <x v="1"/>
    <s v="(0.61858,0.55376)"/>
    <n v="0.22441849999999999"/>
    <n v="84"/>
    <n v="97.202600000000004"/>
    <s v="0.61"/>
    <s v="0.55"/>
    <s v="(0.61,0.55)"/>
    <n v="0.22441849999999999"/>
  </r>
  <r>
    <x v="0"/>
    <x v="2"/>
    <x v="0"/>
    <x v="2"/>
    <s v="(0.61835,0.55141)"/>
    <n v="0.222912"/>
    <n v="83"/>
    <n v="4.0880000000000001"/>
    <s v="0.61"/>
    <s v="0.55"/>
    <s v="(0.61,0.55)"/>
    <n v="0.222912"/>
  </r>
  <r>
    <x v="0"/>
    <x v="2"/>
    <x v="0"/>
    <x v="3"/>
    <s v="(0.5973,0.53587)"/>
    <n v="0.22912070000000001"/>
    <n v="84"/>
    <n v="100.2025"/>
    <s v="0.59"/>
    <s v="0.53"/>
    <s v="(0.59,0.53)"/>
    <n v="0.22912070000000001"/>
  </r>
  <r>
    <x v="0"/>
    <x v="2"/>
    <x v="1"/>
    <x v="0"/>
    <s v="(0.51957,0.6519)"/>
    <n v="0.46378580000000003"/>
    <n v="100"/>
    <n v="0.63229999999999997"/>
    <s v="0.51"/>
    <s v="0.65"/>
    <s v="(0.51,0.65)"/>
    <n v="0.46378580000000003"/>
  </r>
  <r>
    <x v="0"/>
    <x v="2"/>
    <x v="1"/>
    <x v="1"/>
    <s v="(0.55781,0.5569)"/>
    <n v="0.3903663"/>
    <n v="107"/>
    <n v="139.64519999999999"/>
    <s v="0.55"/>
    <s v="0.55"/>
    <s v="(0.55,0.55)"/>
    <n v="0.3903663"/>
  </r>
  <r>
    <x v="0"/>
    <x v="2"/>
    <x v="1"/>
    <x v="2"/>
    <s v="(0.55782,0.55695)"/>
    <n v="0.3903663"/>
    <n v="62"/>
    <n v="3.3578000000000001"/>
    <s v="0.55"/>
    <s v="0.55"/>
    <s v="(0.55,0.55)"/>
    <n v="0.3903663"/>
  </r>
  <r>
    <x v="0"/>
    <x v="2"/>
    <x v="1"/>
    <x v="3"/>
    <s v="(0.53797,0.53252)"/>
    <n v="0.39727859999999998"/>
    <n v="147"/>
    <n v="200.64150000000001"/>
    <s v="0.53"/>
    <s v="0.53"/>
    <s v="(0.53,0.53)"/>
    <n v="0.39727859999999998"/>
  </r>
  <r>
    <x v="0"/>
    <x v="2"/>
    <x v="2"/>
    <x v="0"/>
    <s v="(0.50309,0.50077)"/>
    <n v="0.89939210000000003"/>
    <n v="100"/>
    <n v="0.87070000000000003"/>
    <s v="0.50"/>
    <s v="0.50"/>
    <s v="(0.50,0.50)"/>
    <n v="0.89939210000000003"/>
  </r>
  <r>
    <x v="0"/>
    <x v="2"/>
    <x v="2"/>
    <x v="1"/>
    <s v="(0.52862,0.47212)"/>
    <n v="0.88024000000000002"/>
    <n v="148"/>
    <n v="217.55699999999999"/>
    <s v="0.52"/>
    <s v="0.47"/>
    <s v="(0.52,0.47)"/>
    <n v="0.88024000000000002"/>
  </r>
  <r>
    <x v="0"/>
    <x v="2"/>
    <x v="2"/>
    <x v="2"/>
    <s v="(0.52859,0.4721)"/>
    <n v="0.88024000000000002"/>
    <n v="53"/>
    <n v="3.4657"/>
    <s v="0.52"/>
    <s v="0.47"/>
    <s v="(0.52,0.47)"/>
    <n v="0.88024000000000002"/>
  </r>
  <r>
    <x v="0"/>
    <x v="2"/>
    <x v="2"/>
    <x v="3"/>
    <s v="(0.55133,0.48853)"/>
    <n v="0.89044699999999999"/>
    <n v="168"/>
    <n v="233.35059999999999"/>
    <s v="0.55"/>
    <s v="0.48"/>
    <s v="(0.55,0.48)"/>
    <n v="0.89044699999999999"/>
  </r>
  <r>
    <x v="0"/>
    <x v="2"/>
    <x v="3"/>
    <x v="0"/>
    <s v="(0.5103,0.39427)"/>
    <n v="1.9778289"/>
    <n v="100"/>
    <n v="1.3142"/>
    <s v="0.51"/>
    <s v="0.39"/>
    <s v="(0.51,0.39)"/>
    <n v="1.9778289"/>
  </r>
  <r>
    <x v="0"/>
    <x v="2"/>
    <x v="3"/>
    <x v="1"/>
    <s v="(0.51837,0.45766)"/>
    <n v="1.8662331000000001"/>
    <n v="148"/>
    <n v="224.04470000000001"/>
    <s v="0.51"/>
    <s v="0.45"/>
    <s v="(0.51,0.45)"/>
    <n v="1.8662331000000001"/>
  </r>
  <r>
    <x v="0"/>
    <x v="2"/>
    <x v="3"/>
    <x v="2"/>
    <s v="(0.51838,0.45766)"/>
    <n v="1.8662331000000001"/>
    <n v="51"/>
    <n v="3.9824000000000002"/>
    <s v="0.51"/>
    <s v="0.45"/>
    <s v="(0.51,0.45)"/>
    <n v="1.8662331000000001"/>
  </r>
  <r>
    <x v="0"/>
    <x v="2"/>
    <x v="3"/>
    <x v="3"/>
    <s v="(0.51813,0.4743)"/>
    <n v="1.8731602000000001"/>
    <n v="168"/>
    <n v="280.54090000000002"/>
    <s v="0.51"/>
    <s v="0.47"/>
    <s v="(0.51,0.47)"/>
    <n v="1.8731602000000001"/>
  </r>
  <r>
    <x v="0"/>
    <x v="2"/>
    <x v="4"/>
    <x v="0"/>
    <s v="(0.50774,0.53178)"/>
    <n v="4.0689957000000003"/>
    <n v="100"/>
    <n v="2.1238999999999999"/>
    <s v="0.50"/>
    <s v="0.53"/>
    <s v="(0.50,0.53)"/>
    <n v="4.0689957000000003"/>
  </r>
  <r>
    <x v="0"/>
    <x v="2"/>
    <x v="4"/>
    <x v="1"/>
    <s v="(0.50326,0.47071)"/>
    <n v="3.8860363000000002"/>
    <n v="210"/>
    <n v="403.2978"/>
    <s v="0.50"/>
    <s v="0.47"/>
    <s v="(0.50,0.47)"/>
    <n v="3.8860363000000002"/>
  </r>
  <r>
    <x v="0"/>
    <x v="2"/>
    <x v="4"/>
    <x v="2"/>
    <s v="(0.503,0.47144)"/>
    <n v="3.8851393000000001"/>
    <n v="56"/>
    <n v="4.6745000000000001"/>
    <s v="0.50"/>
    <s v="0.47"/>
    <s v="(0.50,0.47)"/>
    <n v="3.8851393000000001"/>
  </r>
  <r>
    <x v="0"/>
    <x v="2"/>
    <x v="4"/>
    <x v="3"/>
    <s v="(0.49459,0.47886)"/>
    <n v="3.8926086"/>
    <n v="210"/>
    <n v="465.33240000000001"/>
    <s v="0.49"/>
    <s v="0.47"/>
    <s v="(0.49,0.47)"/>
    <n v="3.8926086"/>
  </r>
  <r>
    <x v="0"/>
    <x v="2"/>
    <x v="5"/>
    <x v="0"/>
    <s v="(0.53099,0.46298)"/>
    <n v="7.4312012999999997"/>
    <n v="100"/>
    <n v="3.8719999999999999"/>
    <s v="0.53"/>
    <s v="0.46"/>
    <s v="(0.53,0.46)"/>
    <n v="7.4312012999999997"/>
  </r>
  <r>
    <x v="0"/>
    <x v="2"/>
    <x v="5"/>
    <x v="1"/>
    <s v="(0.50179,0.50137)"/>
    <n v="7.1606326999999999"/>
    <n v="186"/>
    <n v="470.35329999999999"/>
    <s v="0.50"/>
    <s v="0.50"/>
    <s v="(0.50,0.50)"/>
    <n v="7.1606326999999999"/>
  </r>
  <r>
    <x v="0"/>
    <x v="2"/>
    <x v="5"/>
    <x v="2"/>
    <s v="(0.50181,0.5014)"/>
    <n v="7.1606328000000001"/>
    <n v="48"/>
    <n v="5.1569000000000003"/>
    <s v="0.50"/>
    <s v="0.50"/>
    <s v="(0.50,0.50)"/>
    <n v="7.1606328000000001"/>
  </r>
  <r>
    <x v="0"/>
    <x v="2"/>
    <x v="5"/>
    <x v="3"/>
    <s v="(0.49861,0.50319)"/>
    <n v="7.1619419999999998"/>
    <n v="210"/>
    <n v="655.76679999999999"/>
    <s v="0.49"/>
    <s v="0.50"/>
    <s v="(0.49,0.50)"/>
    <n v="7.1619419999999998"/>
  </r>
  <r>
    <x v="0"/>
    <x v="2"/>
    <x v="6"/>
    <x v="0"/>
    <s v="(0.54502,0.47691)"/>
    <n v="13.699758599999999"/>
    <n v="100"/>
    <n v="7.4089"/>
    <s v="0.54"/>
    <s v="0.47"/>
    <s v="(0.54,0.47)"/>
    <n v="13.699758599999999"/>
  </r>
  <r>
    <x v="0"/>
    <x v="2"/>
    <x v="6"/>
    <x v="1"/>
    <s v="(0.50846,0.5048)"/>
    <n v="13.2918027"/>
    <n v="157"/>
    <n v="585.74699999999996"/>
    <s v="0.50"/>
    <s v="0.50"/>
    <s v="(0.50,0.50)"/>
    <n v="13.2918027"/>
  </r>
  <r>
    <x v="0"/>
    <x v="2"/>
    <x v="6"/>
    <x v="2"/>
    <s v="(0.50843,0.50479)"/>
    <n v="13.291803"/>
    <n v="53"/>
    <n v="8.3055000000000003"/>
    <s v="0.50"/>
    <s v="0.50"/>
    <s v="(0.50,0.50)"/>
    <n v="13.291803"/>
  </r>
  <r>
    <x v="0"/>
    <x v="2"/>
    <x v="6"/>
    <x v="3"/>
    <s v="(0.50677,0.50019)"/>
    <n v="13.2964451"/>
    <n v="152"/>
    <n v="775.47180000000003"/>
    <s v="0.50"/>
    <s v="0.50"/>
    <s v="(0.50,0.50)"/>
    <n v="13.2964451"/>
  </r>
  <r>
    <x v="0"/>
    <x v="2"/>
    <x v="7"/>
    <x v="0"/>
    <s v="(0.48691,0.53943)"/>
    <n v="25.422328799999999"/>
    <n v="100"/>
    <n v="14.9373"/>
    <s v="0.48"/>
    <s v="0.53"/>
    <s v="(0.48,0.53)"/>
    <n v="25.422328799999999"/>
  </r>
  <r>
    <x v="0"/>
    <x v="2"/>
    <x v="7"/>
    <x v="1"/>
    <s v="(0.51002,0.50707)"/>
    <n v="24.726959099999998"/>
    <n v="163"/>
    <n v="988.24800000000005"/>
    <s v="0.51"/>
    <s v="0.50"/>
    <s v="(0.51,0.50)"/>
    <n v="24.726959099999998"/>
  </r>
  <r>
    <x v="0"/>
    <x v="2"/>
    <x v="7"/>
    <x v="2"/>
    <s v="(0.51001,0.50711)"/>
    <n v="24.726959799999999"/>
    <n v="53"/>
    <n v="12.0923"/>
    <s v="0.51"/>
    <s v="0.50"/>
    <s v="(0.51,0.50)"/>
    <n v="24.726959799999999"/>
  </r>
  <r>
    <x v="0"/>
    <x v="2"/>
    <x v="7"/>
    <x v="3"/>
    <s v="(0.51005,0.50547)"/>
    <n v="24.727941099999999"/>
    <n v="272"/>
    <n v="2245.9521"/>
    <s v="0.51"/>
    <s v="0.50"/>
    <s v="(0.51,0.50)"/>
    <n v="24.727941099999999"/>
  </r>
  <r>
    <x v="0"/>
    <x v="0"/>
    <x v="0"/>
    <x v="0"/>
    <s v="(0.7192,0.64475)"/>
    <n v="0.1693905"/>
    <n v="100"/>
    <n v="0.49840000000000001"/>
    <s v="0.71"/>
    <s v="0.64"/>
    <s v="(0.71,0.64)"/>
    <n v="0.1693905"/>
  </r>
  <r>
    <x v="0"/>
    <x v="0"/>
    <x v="0"/>
    <x v="1"/>
    <s v="(0.73074,0.6899)"/>
    <n v="0.1492349"/>
    <n v="84"/>
    <n v="114.0527"/>
    <s v="0.73"/>
    <s v="0.68"/>
    <s v="(0.73,0.68)"/>
    <n v="0.1492349"/>
  </r>
  <r>
    <x v="0"/>
    <x v="0"/>
    <x v="0"/>
    <x v="2"/>
    <s v="(0.72778,0.70154)"/>
    <n v="0.14516009999999999"/>
    <n v="82"/>
    <n v="4.6087999999999996"/>
    <s v="0.72"/>
    <s v="0.70"/>
    <s v="(0.72,0.70)"/>
    <n v="0.14516009999999999"/>
  </r>
  <r>
    <x v="0"/>
    <x v="0"/>
    <x v="0"/>
    <x v="3"/>
    <s v="(0.75957,0.70829)"/>
    <n v="0.1561476"/>
    <n v="84"/>
    <n v="116.9958"/>
    <s v="0.75"/>
    <s v="0.70"/>
    <s v="(0.75,0.70)"/>
    <n v="0.1561476"/>
  </r>
  <r>
    <x v="0"/>
    <x v="0"/>
    <x v="1"/>
    <x v="0"/>
    <s v="(0.59534,0.53372)"/>
    <n v="1.0650004"/>
    <n v="100"/>
    <n v="0.69699999999999995"/>
    <s v="0.59"/>
    <s v="0.53"/>
    <s v="(0.59,0.53)"/>
    <n v="1.0650004"/>
  </r>
  <r>
    <x v="0"/>
    <x v="0"/>
    <x v="1"/>
    <x v="1"/>
    <s v="(0.51131,0.54817)"/>
    <n v="1.0141118"/>
    <n v="127"/>
    <n v="159.5453"/>
    <s v="0.51"/>
    <s v="0.54"/>
    <s v="(0.51,0.54)"/>
    <n v="1.0141118"/>
  </r>
  <r>
    <x v="0"/>
    <x v="0"/>
    <x v="1"/>
    <x v="2"/>
    <s v="(0.51135,0.54817)"/>
    <n v="1.0141118"/>
    <n v="66"/>
    <n v="6.7327000000000004"/>
    <s v="0.51"/>
    <s v="0.54"/>
    <s v="(0.51,0.54)"/>
    <n v="1.0141118"/>
  </r>
  <r>
    <x v="0"/>
    <x v="0"/>
    <x v="1"/>
    <x v="3"/>
    <s v="(0.52587,0.55209)"/>
    <n v="1.0157035999999999"/>
    <n v="147"/>
    <n v="197.27600000000001"/>
    <s v="0.52"/>
    <s v="0.55"/>
    <s v="(0.52,0.55)"/>
    <n v="1.0157035999999999"/>
  </r>
  <r>
    <x v="0"/>
    <x v="0"/>
    <x v="2"/>
    <x v="0"/>
    <s v="(0.51928,0.57303)"/>
    <n v="2.4855193"/>
    <n v="100"/>
    <n v="0.8155"/>
    <s v="0.51"/>
    <s v="0.57"/>
    <s v="(0.51,0.57)"/>
    <n v="2.4855193"/>
  </r>
  <r>
    <x v="0"/>
    <x v="0"/>
    <x v="2"/>
    <x v="1"/>
    <s v="(0.45459,0.56129)"/>
    <n v="2.4293236999999999"/>
    <n v="106"/>
    <n v="143.2022"/>
    <s v="0.45"/>
    <s v="0.56"/>
    <s v="(0.45,0.56)"/>
    <n v="2.4293236999999999"/>
  </r>
  <r>
    <x v="0"/>
    <x v="0"/>
    <x v="2"/>
    <x v="2"/>
    <s v="(0.45456,0.56132)"/>
    <n v="2.4293238000000001"/>
    <n v="67"/>
    <n v="3.9784000000000002"/>
    <s v="0.45"/>
    <s v="0.56"/>
    <s v="(0.45,0.56)"/>
    <n v="2.4293238000000001"/>
  </r>
  <r>
    <x v="0"/>
    <x v="0"/>
    <x v="2"/>
    <x v="3"/>
    <s v="(0.4688,0.57348)"/>
    <n v="2.4338815999999999"/>
    <n v="126"/>
    <n v="185.68340000000001"/>
    <s v="0.46"/>
    <s v="0.57"/>
    <s v="(0.46,0.57)"/>
    <n v="2.4338815999999999"/>
  </r>
  <r>
    <x v="0"/>
    <x v="0"/>
    <x v="3"/>
    <x v="0"/>
    <s v="(0.4388,0.54625)"/>
    <n v="4.6759560999999996"/>
    <n v="100"/>
    <n v="1.2847"/>
    <s v="0.43"/>
    <s v="0.54"/>
    <s v="(0.43,0.54)"/>
    <n v="4.6759560999999996"/>
  </r>
  <r>
    <x v="0"/>
    <x v="0"/>
    <x v="3"/>
    <x v="1"/>
    <s v="(0.47166,0.52841)"/>
    <n v="4.5990780000000004"/>
    <n v="106"/>
    <n v="187.44329999999999"/>
    <s v="0.47"/>
    <s v="0.52"/>
    <s v="(0.47,0.52)"/>
    <n v="4.5990780000000004"/>
  </r>
  <r>
    <x v="0"/>
    <x v="0"/>
    <x v="3"/>
    <x v="2"/>
    <s v="(0.47164,0.52837)"/>
    <n v="4.5990780000000004"/>
    <n v="77"/>
    <n v="5.4130000000000003"/>
    <s v="0.47"/>
    <s v="0.52"/>
    <s v="(0.47,0.52)"/>
    <n v="4.5990780000000004"/>
  </r>
  <r>
    <x v="0"/>
    <x v="0"/>
    <x v="3"/>
    <x v="3"/>
    <s v="(0.47612,0.49568)"/>
    <n v="4.6263436999999996"/>
    <n v="126"/>
    <n v="230.34540000000001"/>
    <s v="0.47"/>
    <s v="0.49"/>
    <s v="(0.47,0.49)"/>
    <n v="4.6263436999999996"/>
  </r>
  <r>
    <x v="0"/>
    <x v="0"/>
    <x v="4"/>
    <x v="0"/>
    <s v="(0.48479,0.58469)"/>
    <n v="9.5496756000000005"/>
    <n v="100"/>
    <n v="2.2761"/>
    <s v="0.48"/>
    <s v="0.58"/>
    <s v="(0.48,0.58)"/>
    <n v="9.5496756000000005"/>
  </r>
  <r>
    <x v="0"/>
    <x v="0"/>
    <x v="4"/>
    <x v="1"/>
    <s v="(0.47286,0.51677)"/>
    <n v="9.3184992999999992"/>
    <n v="168"/>
    <n v="363.37430000000001"/>
    <s v="0.47"/>
    <s v="0.51"/>
    <s v="(0.47,0.51)"/>
    <n v="9.3184992999999992"/>
  </r>
  <r>
    <x v="0"/>
    <x v="0"/>
    <x v="4"/>
    <x v="2"/>
    <s v="(0.47289,0.51766)"/>
    <n v="9.3169485000000005"/>
    <n v="81"/>
    <n v="6.5401999999999996"/>
    <s v="0.47"/>
    <s v="0.51"/>
    <s v="(0.47,0.51)"/>
    <n v="9.3169485000000005"/>
  </r>
  <r>
    <x v="0"/>
    <x v="0"/>
    <x v="4"/>
    <x v="3"/>
    <s v="(0.47093,0.52843)"/>
    <n v="9.3241639999999997"/>
    <n v="168"/>
    <n v="424.0061"/>
    <s v="0.47"/>
    <s v="0.52"/>
    <s v="(0.47,0.52)"/>
    <n v="9.3241639999999997"/>
  </r>
  <r>
    <x v="0"/>
    <x v="0"/>
    <x v="5"/>
    <x v="0"/>
    <s v="(0.48142,0.49218)"/>
    <n v="16.734645199999999"/>
    <n v="100"/>
    <n v="4.2042999999999999"/>
    <s v="0.48"/>
    <s v="0.49"/>
    <s v="(0.48,0.49)"/>
    <n v="16.734645199999999"/>
  </r>
  <r>
    <x v="0"/>
    <x v="0"/>
    <x v="5"/>
    <x v="1"/>
    <s v="(0.50629,0.50985)"/>
    <n v="16.644383000000001"/>
    <n v="211"/>
    <n v="571.66219999999998"/>
    <s v="0.50"/>
    <s v="0.50"/>
    <s v="(0.50,0.50)"/>
    <n v="16.644383000000001"/>
  </r>
  <r>
    <x v="0"/>
    <x v="0"/>
    <x v="5"/>
    <x v="2"/>
    <s v="(0.50631,0.50982)"/>
    <n v="16.644383099999999"/>
    <n v="65"/>
    <n v="6.5587"/>
    <s v="0.50"/>
    <s v="0.50"/>
    <s v="(0.50,0.50)"/>
    <n v="16.644383099999999"/>
  </r>
  <r>
    <x v="0"/>
    <x v="0"/>
    <x v="5"/>
    <x v="3"/>
    <s v="(0.50899,0.50418)"/>
    <n v="16.6482052"/>
    <n v="231"/>
    <n v="719.24519999999995"/>
    <s v="0.50"/>
    <s v="0.50"/>
    <s v="(0.50,0.50)"/>
    <n v="16.6482052"/>
  </r>
  <r>
    <x v="0"/>
    <x v="0"/>
    <x v="6"/>
    <x v="0"/>
    <s v="(0.52065,0.51431)"/>
    <n v="32.200398800000002"/>
    <n v="100"/>
    <n v="7.5532000000000004"/>
    <s v="0.52"/>
    <s v="0.51"/>
    <s v="(0.52,0.51)"/>
    <n v="32.200398800000002"/>
  </r>
  <r>
    <x v="0"/>
    <x v="0"/>
    <x v="6"/>
    <x v="1"/>
    <s v="(0.49677,0.50559)"/>
    <n v="32.075678099999998"/>
    <n v="220"/>
    <n v="835.71500000000003"/>
    <s v="0.49"/>
    <s v="0.50"/>
    <s v="(0.49,0.50)"/>
    <n v="32.075678099999998"/>
  </r>
  <r>
    <x v="0"/>
    <x v="0"/>
    <x v="6"/>
    <x v="2"/>
    <s v="(0.49675,0.50561)"/>
    <n v="32.075678400000001"/>
    <n v="73"/>
    <n v="4.7774000000000001"/>
    <s v="0.49"/>
    <s v="0.50"/>
    <s v="(0.49,0.50)"/>
    <n v="32.075678400000001"/>
  </r>
  <r>
    <x v="0"/>
    <x v="0"/>
    <x v="6"/>
    <x v="3"/>
    <s v="(0.49532,0.50692)"/>
    <n v="32.076428700000001"/>
    <n v="308"/>
    <n v="630.26239999999996"/>
    <s v="0.49"/>
    <s v="0.50"/>
    <s v="(0.49,0.50)"/>
    <n v="32.076428700000001"/>
  </r>
  <r>
    <x v="0"/>
    <x v="0"/>
    <x v="7"/>
    <x v="0"/>
    <s v="(0.54992,0.4839)"/>
    <n v="64.293232200000006"/>
    <n v="100"/>
    <n v="6.4149000000000003"/>
    <s v="0.54"/>
    <s v="0.48"/>
    <s v="(0.54,0.48)"/>
    <n v="64.293232200000006"/>
  </r>
  <r>
    <x v="0"/>
    <x v="0"/>
    <x v="7"/>
    <x v="1"/>
    <s v="(0.5163,0.51242)"/>
    <n v="63.530496599999999"/>
    <n v="349"/>
    <n v="1715.0619999999999"/>
    <s v="0.51"/>
    <s v="0.51"/>
    <s v="(0.51,0.51)"/>
    <n v="63.530496599999999"/>
  </r>
  <r>
    <x v="0"/>
    <x v="0"/>
    <x v="7"/>
    <x v="2"/>
    <s v="(0.51683,0.51191)"/>
    <n v="63.529052299999996"/>
    <n v="67"/>
    <n v="14.595000000000001"/>
    <s v="0.51"/>
    <s v="0.51"/>
    <s v="(0.51,0.51)"/>
    <n v="63.529052299999996"/>
  </r>
  <r>
    <x v="0"/>
    <x v="0"/>
    <x v="7"/>
    <x v="3"/>
    <s v="(0.51122,0.51082)"/>
    <n v="63.5485343"/>
    <n v="358"/>
    <n v="2993.3229999999999"/>
    <s v="0.51"/>
    <s v="0.51"/>
    <s v="(0.51,0.51)"/>
    <n v="63.5485343"/>
  </r>
  <r>
    <x v="0"/>
    <x v="1"/>
    <x v="0"/>
    <x v="0"/>
    <s v="(0.29772,0.20334)"/>
    <n v="0.61480760000000001"/>
    <n v="100"/>
    <n v="0.48120000000000002"/>
    <s v="0.29"/>
    <s v="0.20"/>
    <s v="(0.29,0.20)"/>
    <n v="0.61480760000000001"/>
  </r>
  <r>
    <x v="0"/>
    <x v="1"/>
    <x v="0"/>
    <x v="1"/>
    <s v="(0.31698,0.20344)"/>
    <n v="0.61766540000000003"/>
    <n v="84"/>
    <n v="101.2684"/>
    <s v="0.31"/>
    <s v="0.20"/>
    <s v="(0.31,0.20)"/>
    <n v="0.61766540000000003"/>
  </r>
  <r>
    <x v="0"/>
    <x v="1"/>
    <x v="0"/>
    <x v="2"/>
    <s v="(0.31672,0.21586)"/>
    <n v="0.60853409999999997"/>
    <n v="84"/>
    <n v="4.109"/>
    <s v="0.31"/>
    <s v="0.21"/>
    <s v="(0.31,0.21)"/>
    <n v="0.60853409999999997"/>
  </r>
  <r>
    <x v="0"/>
    <x v="1"/>
    <x v="0"/>
    <x v="3"/>
    <s v="(0.20964,0.1812)"/>
    <n v="0.69602810000000004"/>
    <n v="84"/>
    <n v="119.5646"/>
    <s v="0.20"/>
    <s v="0.18"/>
    <s v="(0.20,0.18)"/>
    <n v="0.69602810000000004"/>
  </r>
  <r>
    <x v="0"/>
    <x v="1"/>
    <x v="1"/>
    <x v="0"/>
    <s v="(0.23948,0.20421)"/>
    <n v="0.76663460000000005"/>
    <n v="100"/>
    <n v="0.70520000000000005"/>
    <s v="0.23"/>
    <s v="0.20"/>
    <s v="(0.23,0.20)"/>
    <n v="0.76663460000000005"/>
  </r>
  <r>
    <x v="0"/>
    <x v="1"/>
    <x v="1"/>
    <x v="1"/>
    <s v="(0.29323,0.19053)"/>
    <n v="0.74509990000000004"/>
    <n v="86"/>
    <n v="116.2179"/>
    <s v="0.29"/>
    <s v="0.19"/>
    <s v="(0.29,0.19)"/>
    <n v="0.74509990000000004"/>
  </r>
  <r>
    <x v="0"/>
    <x v="1"/>
    <x v="1"/>
    <x v="2"/>
    <s v="(0.29326,0.19057)"/>
    <n v="0.74509990000000004"/>
    <n v="73"/>
    <n v="3.7572999999999999"/>
    <s v="0.29"/>
    <s v="0.19"/>
    <s v="(0.29,0.19)"/>
    <n v="0.74509990000000004"/>
  </r>
  <r>
    <x v="0"/>
    <x v="1"/>
    <x v="1"/>
    <x v="3"/>
    <s v="(0.26457,0.18112)"/>
    <n v="0.75146930000000001"/>
    <n v="105"/>
    <n v="133.7122"/>
    <s v="0.26"/>
    <s v="0.18"/>
    <s v="(0.26,0.18)"/>
    <n v="0.75146930000000001"/>
  </r>
  <r>
    <x v="0"/>
    <x v="1"/>
    <x v="2"/>
    <x v="0"/>
    <s v="(0.27222,0.38298)"/>
    <n v="1.9744067999999999"/>
    <n v="100"/>
    <n v="1.2642"/>
    <s v="0.27"/>
    <s v="0.38"/>
    <s v="(0.27,0.38)"/>
    <n v="1.9744067999999999"/>
  </r>
  <r>
    <x v="0"/>
    <x v="1"/>
    <x v="2"/>
    <x v="1"/>
    <s v="(0.20191,0.4067)"/>
    <n v="1.8691024000000001"/>
    <n v="126"/>
    <n v="169.857"/>
    <s v="0.20"/>
    <s v="0.40"/>
    <s v="(0.20,0.40)"/>
    <n v="1.8691024000000001"/>
  </r>
  <r>
    <x v="0"/>
    <x v="1"/>
    <x v="2"/>
    <x v="2"/>
    <s v="(0.21555,0.40722)"/>
    <n v="1.8593115"/>
    <n v="82"/>
    <n v="4.4036"/>
    <s v="0.21"/>
    <s v="0.40"/>
    <s v="(0.21,0.40)"/>
    <n v="1.8593115"/>
  </r>
  <r>
    <x v="0"/>
    <x v="1"/>
    <x v="2"/>
    <x v="3"/>
    <s v="(0.20138,0.39276)"/>
    <n v="1.8702687"/>
    <n v="126"/>
    <n v="202.2568"/>
    <s v="0.20"/>
    <s v="0.39"/>
    <s v="(0.20,0.39)"/>
    <n v="1.8702687"/>
  </r>
  <r>
    <x v="0"/>
    <x v="1"/>
    <x v="3"/>
    <x v="0"/>
    <s v="(0.20005,0.35212)"/>
    <n v="2.7103712999999998"/>
    <n v="100"/>
    <n v="1.2881"/>
    <s v="0.20"/>
    <s v="0.35"/>
    <s v="(0.20,0.35)"/>
    <n v="2.7103712999999998"/>
  </r>
  <r>
    <x v="0"/>
    <x v="1"/>
    <x v="3"/>
    <x v="1"/>
    <s v="(0.21885,0.3265)"/>
    <n v="2.6851314999999998"/>
    <n v="169"/>
    <n v="261.8569"/>
    <s v="0.21"/>
    <s v="0.32"/>
    <s v="(0.21,0.32)"/>
    <n v="2.6851314999999998"/>
  </r>
  <r>
    <x v="0"/>
    <x v="1"/>
    <x v="3"/>
    <x v="2"/>
    <s v="(0.21886,0.32652)"/>
    <n v="2.6851314999999998"/>
    <n v="69"/>
    <n v="4.3144999999999998"/>
    <s v="0.21"/>
    <s v="0.32"/>
    <s v="(0.21,0.32)"/>
    <n v="2.6851314999999998"/>
  </r>
  <r>
    <x v="0"/>
    <x v="1"/>
    <x v="3"/>
    <x v="3"/>
    <s v="(0.22114,0.32121)"/>
    <n v="2.6859639"/>
    <n v="189"/>
    <n v="334.66430000000003"/>
    <s v="0.22"/>
    <s v="0.32"/>
    <s v="(0.22,0.32)"/>
    <n v="2.6859639"/>
  </r>
  <r>
    <x v="0"/>
    <x v="1"/>
    <x v="4"/>
    <x v="0"/>
    <s v="(0.22533,0.27146)"/>
    <n v="4.9853686000000001"/>
    <n v="100"/>
    <n v="2.1985000000000001"/>
    <s v="0.22"/>
    <s v="0.27"/>
    <s v="(0.22,0.27)"/>
    <n v="4.9853686000000001"/>
  </r>
  <r>
    <x v="0"/>
    <x v="1"/>
    <x v="4"/>
    <x v="1"/>
    <s v="(0.24943,0.2923)"/>
    <n v="4.9356197000000002"/>
    <n v="148"/>
    <n v="273.19670000000002"/>
    <s v="0.24"/>
    <s v="0.29"/>
    <s v="(0.24,0.29)"/>
    <n v="4.9356197000000002"/>
  </r>
  <r>
    <x v="0"/>
    <x v="1"/>
    <x v="4"/>
    <x v="2"/>
    <s v="(0.24942,0.29232)"/>
    <n v="4.9356197000000002"/>
    <n v="70"/>
    <n v="5.5102000000000002"/>
    <s v="0.24"/>
    <s v="0.29"/>
    <s v="(0.24,0.29)"/>
    <n v="4.9356197000000002"/>
  </r>
  <r>
    <x v="0"/>
    <x v="1"/>
    <x v="4"/>
    <x v="3"/>
    <s v="(0.25014,0.28684)"/>
    <n v="4.9371022"/>
    <n v="168"/>
    <n v="359.62209999999999"/>
    <s v="0.25"/>
    <s v="0.28"/>
    <s v="(0.25,0.28)"/>
    <n v="4.9371022"/>
  </r>
  <r>
    <x v="0"/>
    <x v="1"/>
    <x v="5"/>
    <x v="0"/>
    <s v="(0.25534,0.32118)"/>
    <n v="9.3938193000000005"/>
    <n v="100"/>
    <n v="3.8919999999999999"/>
    <s v="0.25"/>
    <s v="0.32"/>
    <s v="(0.25,0.32)"/>
    <n v="9.3938193000000005"/>
  </r>
  <r>
    <x v="0"/>
    <x v="1"/>
    <x v="5"/>
    <x v="1"/>
    <s v="(0.24929,0.27595)"/>
    <n v="9.1441282000000008"/>
    <n v="191"/>
    <n v="477.33690000000001"/>
    <s v="0.24"/>
    <s v="0.27"/>
    <s v="(0.24,0.27)"/>
    <n v="9.1441282000000008"/>
  </r>
  <r>
    <x v="0"/>
    <x v="1"/>
    <x v="5"/>
    <x v="2"/>
    <s v="(0.24926,0.27597)"/>
    <n v="9.1441283000000002"/>
    <n v="70"/>
    <n v="7.2747999999999999"/>
    <s v="0.24"/>
    <s v="0.27"/>
    <s v="(0.24,0.27)"/>
    <n v="9.1441283000000002"/>
  </r>
  <r>
    <x v="0"/>
    <x v="1"/>
    <x v="5"/>
    <x v="3"/>
    <s v="(0.24981,0.27081)"/>
    <n v="9.1467185000000004"/>
    <n v="210"/>
    <n v="679.20950000000005"/>
    <s v="0.24"/>
    <s v="0.27"/>
    <s v="(0.24,0.27)"/>
    <n v="9.1467185000000004"/>
  </r>
  <r>
    <x v="0"/>
    <x v="1"/>
    <x v="6"/>
    <x v="0"/>
    <s v="(0.2769,0.27182)"/>
    <n v="16.6921936"/>
    <n v="100"/>
    <n v="7.8449999999999998"/>
    <s v="0.27"/>
    <s v="0.27"/>
    <s v="(0.27,0.27)"/>
    <n v="16.6921936"/>
  </r>
  <r>
    <x v="0"/>
    <x v="1"/>
    <x v="6"/>
    <x v="1"/>
    <s v="(0.25767,0.27869)"/>
    <n v="16.589101899999999"/>
    <n v="235"/>
    <n v="979.60950000000003"/>
    <s v="0.25"/>
    <s v="0.27"/>
    <s v="(0.25,0.27)"/>
    <n v="16.589101899999999"/>
  </r>
  <r>
    <x v="0"/>
    <x v="1"/>
    <x v="6"/>
    <x v="2"/>
    <s v="(0.25765,0.27871)"/>
    <n v="16.589102"/>
    <n v="69"/>
    <n v="9.7324999999999999"/>
    <s v="0.25"/>
    <s v="0.27"/>
    <s v="(0.25,0.27)"/>
    <n v="16.589102"/>
  </r>
  <r>
    <x v="0"/>
    <x v="1"/>
    <x v="6"/>
    <x v="3"/>
    <s v="(0.25508,0.27876)"/>
    <n v="16.590399999999999"/>
    <n v="254"/>
    <n v="1273.1239"/>
    <s v="0.25"/>
    <s v="0.27"/>
    <s v="(0.25,0.27)"/>
    <n v="16.590399999999999"/>
  </r>
  <r>
    <x v="0"/>
    <x v="1"/>
    <x v="7"/>
    <x v="0"/>
    <s v="(0.22232,0.31496)"/>
    <n v="31.509566199999998"/>
    <n v="100"/>
    <n v="13.936299999999999"/>
    <s v="0.22"/>
    <s v="0.31"/>
    <s v="(0.22,0.31)"/>
    <n v="31.509566199999998"/>
  </r>
  <r>
    <x v="0"/>
    <x v="1"/>
    <x v="7"/>
    <x v="1"/>
    <s v="(0.24859,0.28639)"/>
    <n v="30.929769799999999"/>
    <n v="111"/>
    <n v="693.673"/>
    <s v="0.24"/>
    <s v="0.28"/>
    <s v="(0.24,0.28)"/>
    <n v="30.929769799999999"/>
  </r>
  <r>
    <x v="0"/>
    <x v="1"/>
    <x v="7"/>
    <x v="2"/>
    <s v="(0.24858,0.28642)"/>
    <n v="30.929770099999999"/>
    <n v="69"/>
    <n v="16.2819"/>
    <s v="0.24"/>
    <s v="0.28"/>
    <s v="(0.24,0.28)"/>
    <n v="30.929770099999999"/>
  </r>
  <r>
    <x v="0"/>
    <x v="1"/>
    <x v="7"/>
    <x v="3"/>
    <s v="(0.24656,0.28367)"/>
    <n v="30.934217499999999"/>
    <n v="170"/>
    <n v="1530.4558999999999"/>
    <s v="0.24"/>
    <s v="0.28"/>
    <s v="(0.24,0.28)"/>
    <n v="30.934217499999999"/>
  </r>
  <r>
    <x v="0"/>
    <x v="2"/>
    <x v="0"/>
    <x v="0"/>
    <s v="(0.41649,0.63067)"/>
    <n v="0.37458409999999998"/>
    <n v="100"/>
    <n v="0.53120000000000001"/>
    <s v="0.41"/>
    <s v="0.63"/>
    <s v="(0.41,0.63)"/>
    <n v="0.37458409999999998"/>
  </r>
  <r>
    <x v="0"/>
    <x v="2"/>
    <x v="0"/>
    <x v="1"/>
    <s v="(0.44424,0.60638)"/>
    <n v="0.3524253"/>
    <n v="84"/>
    <n v="90.886399999999995"/>
    <s v="0.44"/>
    <s v="0.60"/>
    <s v="(0.44,0.60)"/>
    <n v="0.3524253"/>
  </r>
  <r>
    <x v="0"/>
    <x v="2"/>
    <x v="0"/>
    <x v="2"/>
    <s v="(0.43738,0.60508)"/>
    <n v="0.3496551"/>
    <n v="85"/>
    <n v="3.9163999999999999"/>
    <s v="0.43"/>
    <s v="0.60"/>
    <s v="(0.43,0.60)"/>
    <n v="0.3496551"/>
  </r>
  <r>
    <x v="0"/>
    <x v="2"/>
    <x v="0"/>
    <x v="3"/>
    <s v="(0.4616,0.63616)"/>
    <n v="0.39046039999999999"/>
    <n v="84"/>
    <n v="98.927099999999996"/>
    <s v="0.46"/>
    <s v="0.63"/>
    <s v="(0.46,0.63)"/>
    <n v="0.39046039999999999"/>
  </r>
  <r>
    <x v="0"/>
    <x v="2"/>
    <x v="1"/>
    <x v="0"/>
    <s v="(0.52012,0.64753)"/>
    <n v="0.78476749999999995"/>
    <n v="100"/>
    <n v="0.55500000000000005"/>
    <s v="0.52"/>
    <s v="0.64"/>
    <s v="(0.52,0.64)"/>
    <n v="0.78476749999999995"/>
  </r>
  <r>
    <x v="0"/>
    <x v="2"/>
    <x v="1"/>
    <x v="1"/>
    <s v="(0.55146,0.60126)"/>
    <n v="0.75105739999999999"/>
    <n v="126"/>
    <n v="139.70259999999999"/>
    <s v="0.55"/>
    <s v="0.60"/>
    <s v="(0.55,0.60)"/>
    <n v="0.75105739999999999"/>
  </r>
  <r>
    <x v="0"/>
    <x v="2"/>
    <x v="1"/>
    <x v="2"/>
    <s v="(0.54483,0.60049)"/>
    <n v="0.74940830000000003"/>
    <n v="78"/>
    <n v="3.1583000000000001"/>
    <s v="0.54"/>
    <s v="0.60"/>
    <s v="(0.54,0.60)"/>
    <n v="0.74940830000000003"/>
  </r>
  <r>
    <x v="0"/>
    <x v="2"/>
    <x v="1"/>
    <x v="3"/>
    <s v="(0.61971,0.58965)"/>
    <n v="0.80813659999999998"/>
    <n v="126"/>
    <n v="128.37090000000001"/>
    <s v="0.61"/>
    <s v="0.58"/>
    <s v="(0.61,0.58)"/>
    <n v="0.80813659999999998"/>
  </r>
  <r>
    <x v="0"/>
    <x v="2"/>
    <x v="2"/>
    <x v="0"/>
    <s v="(0.54349,0.5827)"/>
    <n v="0.9429573"/>
    <n v="100"/>
    <n v="0.74490000000000001"/>
    <s v="0.54"/>
    <s v="0.58"/>
    <s v="(0.54,0.58)"/>
    <n v="0.9429573"/>
  </r>
  <r>
    <x v="0"/>
    <x v="2"/>
    <x v="2"/>
    <x v="1"/>
    <s v="(0.54273,0.60798)"/>
    <n v="0.91846289999999997"/>
    <n v="126"/>
    <n v="136.7184"/>
    <s v="0.54"/>
    <s v="0.60"/>
    <s v="(0.54,0.60)"/>
    <n v="0.91846289999999997"/>
  </r>
  <r>
    <x v="0"/>
    <x v="2"/>
    <x v="2"/>
    <x v="2"/>
    <s v="(0.54407,0.60224)"/>
    <n v="0.91778059999999995"/>
    <n v="94"/>
    <n v="4.1264000000000003"/>
    <s v="0.54"/>
    <s v="0.60"/>
    <s v="(0.54,0.60)"/>
    <n v="0.91778059999999995"/>
  </r>
  <r>
    <x v="0"/>
    <x v="2"/>
    <x v="2"/>
    <x v="3"/>
    <s v="(0.55682,0.63212)"/>
    <n v="0.93672509999999998"/>
    <n v="126"/>
    <n v="137.9949"/>
    <s v="0.55"/>
    <s v="0.63"/>
    <s v="(0.55,0.63)"/>
    <n v="0.93672509999999998"/>
  </r>
  <r>
    <x v="0"/>
    <x v="2"/>
    <x v="3"/>
    <x v="0"/>
    <s v="(0.57805,0.51237)"/>
    <n v="3.0026299000000001"/>
    <n v="100"/>
    <n v="1.0475000000000001"/>
    <s v="0.57"/>
    <s v="0.51"/>
    <s v="(0.57,0.51)"/>
    <n v="3.0026299000000001"/>
  </r>
  <r>
    <x v="0"/>
    <x v="2"/>
    <x v="3"/>
    <x v="1"/>
    <s v="(0.5259,0.5387)"/>
    <n v="2.8974783999999998"/>
    <n v="210"/>
    <n v="234.39959999999999"/>
    <s v="0.52"/>
    <s v="0.53"/>
    <s v="(0.52,0.53)"/>
    <n v="2.8974783999999998"/>
  </r>
  <r>
    <x v="0"/>
    <x v="2"/>
    <x v="3"/>
    <x v="2"/>
    <s v="(0.52132,0.53532)"/>
    <n v="2.8940299999999999"/>
    <n v="81"/>
    <n v="3.5750000000000002"/>
    <s v="0.52"/>
    <s v="0.53"/>
    <s v="(0.52,0.53)"/>
    <n v="2.8940299999999999"/>
  </r>
  <r>
    <x v="0"/>
    <x v="2"/>
    <x v="3"/>
    <x v="3"/>
    <s v="(0.52832,0.54914)"/>
    <n v="2.9064245999999998"/>
    <n v="210"/>
    <n v="240.0437"/>
    <s v="0.52"/>
    <s v="0.54"/>
    <s v="(0.52,0.54)"/>
    <n v="2.9064245999999998"/>
  </r>
  <r>
    <x v="0"/>
    <x v="2"/>
    <x v="4"/>
    <x v="0"/>
    <s v="(0.58539,0.4672)"/>
    <n v="4.6672758999999999"/>
    <n v="100"/>
    <n v="2.1930000000000001"/>
    <s v="0.58"/>
    <s v="0.46"/>
    <s v="(0.58,0.46)"/>
    <n v="4.6672758999999999"/>
  </r>
  <r>
    <x v="0"/>
    <x v="2"/>
    <x v="4"/>
    <x v="1"/>
    <s v="(0.5231,0.53871)"/>
    <n v="4.2148972999999996"/>
    <n v="231"/>
    <n v="425.93360000000001"/>
    <s v="0.52"/>
    <s v="0.53"/>
    <s v="(0.52,0.53)"/>
    <n v="4.2148972999999996"/>
  </r>
  <r>
    <x v="0"/>
    <x v="2"/>
    <x v="4"/>
    <x v="2"/>
    <s v="(0.52026,0.53679)"/>
    <n v="4.2109642000000003"/>
    <n v="71"/>
    <n v="5.3647"/>
    <s v="0.52"/>
    <s v="0.53"/>
    <s v="(0.52,0.53)"/>
    <n v="4.2109642000000003"/>
  </r>
  <r>
    <x v="0"/>
    <x v="2"/>
    <x v="4"/>
    <x v="3"/>
    <s v="(0.5155,0.54505)"/>
    <n v="4.2164384999999998"/>
    <n v="231"/>
    <n v="522.85289999999998"/>
    <s v="0.51"/>
    <s v="0.54"/>
    <s v="(0.51,0.54)"/>
    <n v="4.2164384999999998"/>
  </r>
  <r>
    <x v="0"/>
    <x v="2"/>
    <x v="5"/>
    <x v="0"/>
    <s v="(0.48863,0.50342)"/>
    <n v="7.5124256000000003"/>
    <n v="100"/>
    <n v="3.9866000000000001"/>
    <s v="0.48"/>
    <s v="0.50"/>
    <s v="(0.48,0.50)"/>
    <n v="7.5124256000000003"/>
  </r>
  <r>
    <x v="0"/>
    <x v="2"/>
    <x v="5"/>
    <x v="1"/>
    <s v="(0.51294,0.52293)"/>
    <n v="7.4182021000000002"/>
    <n v="191"/>
    <n v="477.87490000000003"/>
    <s v="0.51"/>
    <s v="0.52"/>
    <s v="(0.51,0.52)"/>
    <n v="7.4182021000000002"/>
  </r>
  <r>
    <x v="0"/>
    <x v="2"/>
    <x v="5"/>
    <x v="2"/>
    <s v="(0.51294,0.52291)"/>
    <n v="7.4182021000000002"/>
    <n v="66"/>
    <n v="6.4555999999999996"/>
    <s v="0.51"/>
    <s v="0.52"/>
    <s v="(0.51,0.52)"/>
    <n v="7.4182021000000002"/>
  </r>
  <r>
    <x v="0"/>
    <x v="2"/>
    <x v="5"/>
    <x v="3"/>
    <s v="(0.51242,0.52479)"/>
    <n v="7.4185651000000004"/>
    <n v="208"/>
    <n v="647.73590000000002"/>
    <s v="0.51"/>
    <s v="0.52"/>
    <s v="(0.51,0.52)"/>
    <n v="7.4185651000000004"/>
  </r>
  <r>
    <x v="0"/>
    <x v="2"/>
    <x v="6"/>
    <x v="0"/>
    <s v="(0.4699,0.5201)"/>
    <n v="13.016127600000001"/>
    <n v="100"/>
    <n v="7.0867000000000004"/>
    <s v="0.46"/>
    <s v="0.52"/>
    <s v="(0.46,0.52)"/>
    <n v="13.016127600000001"/>
  </r>
  <r>
    <x v="0"/>
    <x v="2"/>
    <x v="6"/>
    <x v="1"/>
    <s v="(0.49658,0.53325)"/>
    <n v="12.845433099999999"/>
    <n v="166"/>
    <n v="624.77809999999999"/>
    <s v="0.49"/>
    <s v="0.53"/>
    <s v="(0.49,0.53)"/>
    <n v="12.845433099999999"/>
  </r>
  <r>
    <x v="0"/>
    <x v="2"/>
    <x v="6"/>
    <x v="2"/>
    <s v="(0.49662,0.53327)"/>
    <n v="12.845433399999999"/>
    <n v="62"/>
    <n v="16.992000000000001"/>
    <s v="0.49"/>
    <s v="0.53"/>
    <s v="(0.49,0.53)"/>
    <n v="12.845433399999999"/>
  </r>
  <r>
    <x v="0"/>
    <x v="2"/>
    <x v="6"/>
    <x v="3"/>
    <s v="(0.50069,0.53749)"/>
    <n v="12.852164399999999"/>
    <n v="196"/>
    <n v="800.18499999999995"/>
    <s v="0.50"/>
    <s v="0.53"/>
    <s v="(0.50,0.53)"/>
    <n v="12.852164399999999"/>
  </r>
  <r>
    <x v="0"/>
    <x v="2"/>
    <x v="7"/>
    <x v="0"/>
    <s v="(0.45538,0.48386)"/>
    <n v="26.2057137"/>
    <n v="100"/>
    <n v="5.8876999999999997"/>
    <s v="0.45"/>
    <s v="0.48"/>
    <s v="(0.45,0.48)"/>
    <n v="26.2057137"/>
  </r>
  <r>
    <x v="0"/>
    <x v="2"/>
    <x v="7"/>
    <x v="1"/>
    <s v="(0.48915,0.52507)"/>
    <n v="25.112804199999999"/>
    <n v="98"/>
    <n v="245.2295"/>
    <s v="0.48"/>
    <s v="0.52"/>
    <s v="(0.48,0.52)"/>
    <n v="25.112804199999999"/>
  </r>
  <r>
    <x v="0"/>
    <x v="2"/>
    <x v="7"/>
    <x v="2"/>
    <s v="(0.48918,0.52505)"/>
    <n v="25.112804700000002"/>
    <n v="66"/>
    <n v="6.1878000000000002"/>
    <s v="0.48"/>
    <s v="0.52"/>
    <s v="(0.48,0.52)"/>
    <n v="25.112804700000002"/>
  </r>
  <r>
    <x v="0"/>
    <x v="2"/>
    <x v="7"/>
    <x v="3"/>
    <s v="(0.48887,0.52397)"/>
    <n v="25.113296200000001"/>
    <n v="183"/>
    <n v="687.95500000000004"/>
    <s v="0.48"/>
    <s v="0.52"/>
    <s v="(0.48,0.52)"/>
    <n v="25.113296200000001"/>
  </r>
  <r>
    <x v="0"/>
    <x v="0"/>
    <x v="0"/>
    <x v="0"/>
    <s v="(0.35814,0.69138)"/>
    <n v="0.20782709999999999"/>
    <n v="100"/>
    <n v="0.52700000000000002"/>
    <s v="0.35"/>
    <s v="0.69"/>
    <s v="(0.35,0.69)"/>
    <n v="0.20782709999999999"/>
  </r>
  <r>
    <x v="0"/>
    <x v="0"/>
    <x v="0"/>
    <x v="1"/>
    <s v="(0.35892,0.64844)"/>
    <n v="0.19756219999999999"/>
    <n v="84"/>
    <n v="107.8129"/>
    <s v="0.35"/>
    <s v="0.64"/>
    <s v="(0.35,0.64)"/>
    <n v="0.19756219999999999"/>
  </r>
  <r>
    <x v="0"/>
    <x v="0"/>
    <x v="0"/>
    <x v="2"/>
    <s v="(0.33914,0.66325)"/>
    <n v="0.19153529999999999"/>
    <n v="97"/>
    <n v="5.0579999999999998"/>
    <s v="0.33"/>
    <s v="0.66"/>
    <s v="(0.33,0.66)"/>
    <n v="0.19153529999999999"/>
  </r>
  <r>
    <x v="0"/>
    <x v="0"/>
    <x v="0"/>
    <x v="3"/>
    <s v="(0.37463,0.66391)"/>
    <n v="0.2083023"/>
    <n v="84"/>
    <n v="115.2333"/>
    <s v="0.37"/>
    <s v="0.66"/>
    <s v="(0.37,0.66)"/>
    <n v="0.2083023"/>
  </r>
  <r>
    <x v="0"/>
    <x v="0"/>
    <x v="1"/>
    <x v="0"/>
    <s v="(0.50576,0.60202)"/>
    <n v="0.54012629999999995"/>
    <n v="100"/>
    <n v="0.58750000000000002"/>
    <s v="0.50"/>
    <s v="0.60"/>
    <s v="(0.50,0.60)"/>
    <n v="0.54012629999999995"/>
  </r>
  <r>
    <x v="0"/>
    <x v="0"/>
    <x v="1"/>
    <x v="1"/>
    <s v="(0.48465,0.58148)"/>
    <n v="0.51678550000000001"/>
    <n v="105"/>
    <n v="138.50739999999999"/>
    <s v="0.48"/>
    <s v="0.58"/>
    <s v="(0.48,0.58)"/>
    <n v="0.51678550000000001"/>
  </r>
  <r>
    <x v="0"/>
    <x v="0"/>
    <x v="1"/>
    <x v="2"/>
    <s v="(0.4789,0.58282)"/>
    <n v="0.51221099999999997"/>
    <n v="82"/>
    <n v="4.3837000000000002"/>
    <s v="0.47"/>
    <s v="0.58"/>
    <s v="(0.47,0.58)"/>
    <n v="0.51221099999999997"/>
  </r>
  <r>
    <x v="0"/>
    <x v="0"/>
    <x v="1"/>
    <x v="3"/>
    <s v="(0.46513,0.55365)"/>
    <n v="0.52895910000000002"/>
    <n v="105"/>
    <n v="144.6645"/>
    <s v="0.46"/>
    <s v="0.55"/>
    <s v="(0.46,0.55)"/>
    <n v="0.52895910000000002"/>
  </r>
  <r>
    <x v="0"/>
    <x v="0"/>
    <x v="2"/>
    <x v="0"/>
    <s v="(0.56434,0.5315)"/>
    <n v="1.2504506"/>
    <n v="100"/>
    <n v="1.0027999999999999"/>
    <s v="0.56"/>
    <s v="0.53"/>
    <s v="(0.56,0.53)"/>
    <n v="1.2504506"/>
  </r>
  <r>
    <x v="0"/>
    <x v="0"/>
    <x v="2"/>
    <x v="1"/>
    <s v="(0.48209,0.48005)"/>
    <n v="1.0481621000000001"/>
    <n v="147"/>
    <n v="200.1712"/>
    <s v="0.48"/>
    <s v="0.48"/>
    <s v="(0.48,0.48)"/>
    <n v="1.0481621000000001"/>
  </r>
  <r>
    <x v="0"/>
    <x v="0"/>
    <x v="2"/>
    <x v="2"/>
    <s v="(0.47915,0.47158)"/>
    <n v="1.0461849999999999"/>
    <n v="64"/>
    <n v="3.8357000000000001"/>
    <s v="0.47"/>
    <s v="0.47"/>
    <s v="(0.47,0.47)"/>
    <n v="1.0461849999999999"/>
  </r>
  <r>
    <x v="0"/>
    <x v="0"/>
    <x v="2"/>
    <x v="3"/>
    <s v="(0.44765,0.49917)"/>
    <n v="1.0844578"/>
    <n v="147"/>
    <n v="206.1609"/>
    <s v="0.44"/>
    <s v="0.49"/>
    <s v="(0.44,0.49)"/>
    <n v="1.0844578"/>
  </r>
  <r>
    <x v="0"/>
    <x v="0"/>
    <x v="3"/>
    <x v="0"/>
    <s v="(0.45458,0.42335)"/>
    <n v="3.1260131000000002"/>
    <n v="100"/>
    <n v="1.4252"/>
    <s v="0.45"/>
    <s v="0.42"/>
    <s v="(0.45,0.42)"/>
    <n v="3.1260131000000002"/>
  </r>
  <r>
    <x v="0"/>
    <x v="0"/>
    <x v="3"/>
    <x v="1"/>
    <s v="(0.45954,0.42612)"/>
    <n v="3.1282624000000001"/>
    <n v="147"/>
    <n v="228.73099999999999"/>
    <s v="0.45"/>
    <s v="0.42"/>
    <s v="(0.45,0.42)"/>
    <n v="3.1282624000000001"/>
  </r>
  <r>
    <x v="0"/>
    <x v="0"/>
    <x v="3"/>
    <x v="2"/>
    <s v="(0.45966,0.42192)"/>
    <n v="3.1245816999999998"/>
    <n v="68"/>
    <n v="4.6136999999999997"/>
    <s v="0.45"/>
    <s v="0.42"/>
    <s v="(0.45,0.42)"/>
    <n v="3.1245816999999998"/>
  </r>
  <r>
    <x v="0"/>
    <x v="0"/>
    <x v="3"/>
    <x v="3"/>
    <s v="(0.44856,0.41923)"/>
    <n v="3.1297451000000001"/>
    <n v="147"/>
    <n v="242.3733"/>
    <s v="0.44"/>
    <s v="0.41"/>
    <s v="(0.44,0.41)"/>
    <n v="3.1297451000000001"/>
  </r>
  <r>
    <x v="0"/>
    <x v="0"/>
    <x v="4"/>
    <x v="0"/>
    <s v="(0.59691,0.47302)"/>
    <n v="7.5490510000000004"/>
    <n v="100"/>
    <n v="2.1823000000000001"/>
    <s v="0.59"/>
    <s v="0.47"/>
    <s v="(0.59,0.47)"/>
    <n v="7.5490510000000004"/>
  </r>
  <r>
    <x v="0"/>
    <x v="0"/>
    <x v="4"/>
    <x v="1"/>
    <s v="(0.52588,0.50492)"/>
    <n v="7.2162417000000003"/>
    <n v="170"/>
    <n v="318.73320000000001"/>
    <s v="0.52"/>
    <s v="0.50"/>
    <s v="(0.52,0.50)"/>
    <n v="7.2162417000000003"/>
  </r>
  <r>
    <x v="0"/>
    <x v="0"/>
    <x v="4"/>
    <x v="2"/>
    <s v="(0.5259,0.50494)"/>
    <n v="7.2162417000000003"/>
    <n v="61"/>
    <n v="5.2027000000000001"/>
    <s v="0.52"/>
    <s v="0.50"/>
    <s v="(0.52,0.50)"/>
    <n v="7.2162417000000003"/>
  </r>
  <r>
    <x v="0"/>
    <x v="0"/>
    <x v="4"/>
    <x v="3"/>
    <s v="(0.52172,0.49671)"/>
    <n v="7.2203907000000003"/>
    <n v="189"/>
    <n v="429.03199999999998"/>
    <s v="0.52"/>
    <s v="0.49"/>
    <s v="(0.52,0.49)"/>
    <n v="7.2203907000000003"/>
  </r>
  <r>
    <x v="0"/>
    <x v="0"/>
    <x v="5"/>
    <x v="0"/>
    <s v="(0.55176,0.53842)"/>
    <n v="15.1406083"/>
    <n v="100"/>
    <n v="3.99"/>
    <s v="0.55"/>
    <s v="0.53"/>
    <s v="(0.55,0.53)"/>
    <n v="15.1406083"/>
  </r>
  <r>
    <x v="0"/>
    <x v="0"/>
    <x v="5"/>
    <x v="1"/>
    <s v="(0.48218,0.50444)"/>
    <n v="14.5052422"/>
    <n v="190"/>
    <n v="472.3741"/>
    <s v="0.48"/>
    <s v="0.50"/>
    <s v="(0.48,0.50)"/>
    <n v="14.5052422"/>
  </r>
  <r>
    <x v="0"/>
    <x v="0"/>
    <x v="5"/>
    <x v="2"/>
    <s v="(0.48215,0.50447)"/>
    <n v="14.5052424"/>
    <n v="61"/>
    <n v="6.7613000000000003"/>
    <s v="0.48"/>
    <s v="0.50"/>
    <s v="(0.48,0.50)"/>
    <n v="14.5052424"/>
  </r>
  <r>
    <x v="0"/>
    <x v="0"/>
    <x v="5"/>
    <x v="3"/>
    <s v="(0.4813,0.49744)"/>
    <n v="14.5100772"/>
    <n v="210"/>
    <n v="637.03579999999999"/>
    <s v="0.48"/>
    <s v="0.49"/>
    <s v="(0.48,0.49)"/>
    <n v="14.5100772"/>
  </r>
  <r>
    <x v="0"/>
    <x v="0"/>
    <x v="6"/>
    <x v="0"/>
    <s v="(0.51582,0.48271)"/>
    <n v="31.777607"/>
    <n v="100"/>
    <n v="7.6795"/>
    <s v="0.51"/>
    <s v="0.48"/>
    <s v="(0.51,0.48)"/>
    <n v="31.777607"/>
  </r>
  <r>
    <x v="0"/>
    <x v="0"/>
    <x v="6"/>
    <x v="1"/>
    <s v="(0.47013,0.49442)"/>
    <n v="31.347486100000001"/>
    <n v="243"/>
    <n v="815.89930000000004"/>
    <s v="0.47"/>
    <s v="0.49"/>
    <s v="(0.47,0.49)"/>
    <n v="31.347486100000001"/>
  </r>
  <r>
    <x v="0"/>
    <x v="0"/>
    <x v="6"/>
    <x v="2"/>
    <s v="(0.47011,0.49445)"/>
    <n v="31.347486400000001"/>
    <n v="63"/>
    <n v="4.0635000000000003"/>
    <s v="0.47"/>
    <s v="0.49"/>
    <s v="(0.47,0.49)"/>
    <n v="31.347486400000001"/>
  </r>
  <r>
    <x v="0"/>
    <x v="0"/>
    <x v="6"/>
    <x v="3"/>
    <s v="(0.46759,0.49389)"/>
    <n v="31.3487802"/>
    <n v="283"/>
    <n v="735.03639999999996"/>
    <s v="0.46"/>
    <s v="0.49"/>
    <s v="(0.46,0.49)"/>
    <n v="31.3487802"/>
  </r>
  <r>
    <x v="0"/>
    <x v="0"/>
    <x v="7"/>
    <x v="0"/>
    <s v="(0.44666,0.45252)"/>
    <n v="61.932704100000002"/>
    <n v="100"/>
    <n v="13.885999999999999"/>
    <s v="0.44"/>
    <s v="0.45"/>
    <s v="(0.44,0.45)"/>
    <n v="61.932704100000002"/>
  </r>
  <r>
    <x v="0"/>
    <x v="0"/>
    <x v="7"/>
    <x v="1"/>
    <s v="(0.45734,0.48886)"/>
    <n v="61.380322499999998"/>
    <n v="220"/>
    <n v="1306.5722000000001"/>
    <s v="0.45"/>
    <s v="0.48"/>
    <s v="(0.45,0.48)"/>
    <n v="61.380322499999998"/>
  </r>
  <r>
    <x v="0"/>
    <x v="0"/>
    <x v="7"/>
    <x v="2"/>
    <s v="(0.45737,0.48885)"/>
    <n v="61.380322800000002"/>
    <n v="62"/>
    <n v="14.472799999999999"/>
    <s v="0.45"/>
    <s v="0.48"/>
    <s v="(0.45,0.48)"/>
    <n v="61.380322800000002"/>
  </r>
  <r>
    <x v="0"/>
    <x v="0"/>
    <x v="7"/>
    <x v="3"/>
    <s v="(0.45578,0.4859)"/>
    <n v="61.384626099999998"/>
    <n v="323"/>
    <n v="2662.7350000000001"/>
    <s v="0.45"/>
    <s v="0.48"/>
    <s v="(0.45,0.48)"/>
    <n v="61.384626099999998"/>
  </r>
  <r>
    <x v="0"/>
    <x v="1"/>
    <x v="0"/>
    <x v="0"/>
    <s v="(0.19429,0.28148)"/>
    <n v="0.19370889999999999"/>
    <n v="100"/>
    <n v="0.59740000000000004"/>
    <s v="0.19"/>
    <s v="0.28"/>
    <s v="(0.19,0.28)"/>
    <n v="0.19370889999999999"/>
  </r>
  <r>
    <x v="0"/>
    <x v="1"/>
    <x v="0"/>
    <x v="1"/>
    <s v="(0.13831,0.24551)"/>
    <n v="0.17772089999999999"/>
    <n v="84"/>
    <n v="104.3972"/>
    <s v="0.13"/>
    <s v="0.24"/>
    <s v="(0.13,0.24)"/>
    <n v="0.17772089999999999"/>
  </r>
  <r>
    <x v="0"/>
    <x v="1"/>
    <x v="0"/>
    <x v="2"/>
    <s v="(0.15046,0.24539)"/>
    <n v="0.1770322"/>
    <n v="97"/>
    <n v="4.4991000000000003"/>
    <s v="0.15"/>
    <s v="0.24"/>
    <s v="(0.15,0.24)"/>
    <n v="0.1770322"/>
  </r>
  <r>
    <x v="0"/>
    <x v="1"/>
    <x v="0"/>
    <x v="3"/>
    <s v="(0.18073,0.23152)"/>
    <n v="0.19354460000000001"/>
    <n v="84"/>
    <n v="101.3036"/>
    <s v="0.18"/>
    <s v="0.23"/>
    <s v="(0.18,0.23)"/>
    <n v="0.19354460000000001"/>
  </r>
  <r>
    <x v="0"/>
    <x v="1"/>
    <x v="1"/>
    <x v="0"/>
    <s v="(0.16611,0.25938)"/>
    <n v="0.3470068"/>
    <n v="100"/>
    <n v="0.77759999999999996"/>
    <s v="0.16"/>
    <s v="0.25"/>
    <s v="(0.16,0.25)"/>
    <n v="0.3470068"/>
  </r>
  <r>
    <x v="0"/>
    <x v="1"/>
    <x v="1"/>
    <x v="1"/>
    <s v="(0.15961,0.22694)"/>
    <n v="0.33316069999999998"/>
    <n v="147"/>
    <n v="187.37739999999999"/>
    <s v="0.15"/>
    <s v="0.22"/>
    <s v="(0.15,0.22)"/>
    <n v="0.33316069999999998"/>
  </r>
  <r>
    <x v="0"/>
    <x v="1"/>
    <x v="1"/>
    <x v="2"/>
    <s v="(0.14177,0.23024)"/>
    <n v="0.32845429999999998"/>
    <n v="78"/>
    <n v="4.4118000000000004"/>
    <s v="0.14"/>
    <s v="0.23"/>
    <s v="(0.14,0.23)"/>
    <n v="0.32845429999999998"/>
  </r>
  <r>
    <x v="0"/>
    <x v="1"/>
    <x v="1"/>
    <x v="3"/>
    <s v="(0.15499,0.25091)"/>
    <n v="0.33800910000000001"/>
    <n v="147"/>
    <n v="178.01130000000001"/>
    <s v="0.15"/>
    <s v="0.25"/>
    <s v="(0.15,0.25)"/>
    <n v="0.33800910000000001"/>
  </r>
  <r>
    <x v="0"/>
    <x v="1"/>
    <x v="2"/>
    <x v="0"/>
    <s v="(0.23857,0.23735)"/>
    <n v="0.89880660000000001"/>
    <n v="100"/>
    <n v="0.86429999999999996"/>
    <s v="0.23"/>
    <s v="0.23"/>
    <s v="(0.23,0.23)"/>
    <n v="0.89880660000000001"/>
  </r>
  <r>
    <x v="0"/>
    <x v="1"/>
    <x v="2"/>
    <x v="1"/>
    <s v="(0.23565,0.27401)"/>
    <n v="0.88114559999999997"/>
    <n v="147"/>
    <n v="212.18379999999999"/>
    <s v="0.23"/>
    <s v="0.27"/>
    <s v="(0.23,0.27)"/>
    <n v="0.88114559999999997"/>
  </r>
  <r>
    <x v="0"/>
    <x v="1"/>
    <x v="2"/>
    <x v="2"/>
    <s v="(0.24133,0.2654)"/>
    <n v="0.87231420000000004"/>
    <n v="75"/>
    <n v="4.5610999999999997"/>
    <s v="0.24"/>
    <s v="0.26"/>
    <s v="(0.24,0.26)"/>
    <n v="0.87231420000000004"/>
  </r>
  <r>
    <x v="0"/>
    <x v="1"/>
    <x v="2"/>
    <x v="3"/>
    <s v="(0.22415,0.2614)"/>
    <n v="0.88011930000000005"/>
    <n v="147"/>
    <n v="219.3168"/>
    <s v="0.22"/>
    <s v="0.26"/>
    <s v="(0.22,0.26)"/>
    <n v="0.88011930000000005"/>
  </r>
  <r>
    <x v="0"/>
    <x v="1"/>
    <x v="3"/>
    <x v="0"/>
    <s v="(0.154,0.2268)"/>
    <n v="1.7673376000000001"/>
    <n v="100"/>
    <n v="1.2733000000000001"/>
    <s v="0.15"/>
    <s v="0.22"/>
    <s v="(0.15,0.22)"/>
    <n v="1.7673376000000001"/>
  </r>
  <r>
    <x v="0"/>
    <x v="1"/>
    <x v="3"/>
    <x v="1"/>
    <s v="(0.17324,0.26417)"/>
    <n v="1.6994290000000001"/>
    <n v="150"/>
    <n v="213.5145"/>
    <s v="0.17"/>
    <s v="0.26"/>
    <s v="(0.17,0.26)"/>
    <n v="1.6994290000000001"/>
  </r>
  <r>
    <x v="0"/>
    <x v="1"/>
    <x v="3"/>
    <x v="2"/>
    <s v="(0.17321,0.26415)"/>
    <n v="1.6994290000000001"/>
    <n v="76"/>
    <n v="4.5021000000000004"/>
    <s v="0.17"/>
    <s v="0.26"/>
    <s v="(0.17,0.26)"/>
    <n v="1.6994290000000001"/>
  </r>
  <r>
    <x v="0"/>
    <x v="1"/>
    <x v="3"/>
    <x v="3"/>
    <s v="(0.17289,0.29158)"/>
    <n v="1.7182143000000001"/>
    <n v="168"/>
    <n v="264.50400000000002"/>
    <s v="0.17"/>
    <s v="0.29"/>
    <s v="(0.17,0.29)"/>
    <n v="1.7182143000000001"/>
  </r>
  <r>
    <x v="0"/>
    <x v="1"/>
    <x v="4"/>
    <x v="0"/>
    <s v="(0.24191,0.25767)"/>
    <n v="4.5085587"/>
    <n v="100"/>
    <n v="2.6768999999999998"/>
    <s v="0.24"/>
    <s v="0.25"/>
    <s v="(0.24,0.25)"/>
    <n v="4.5085587"/>
  </r>
  <r>
    <x v="0"/>
    <x v="1"/>
    <x v="4"/>
    <x v="1"/>
    <s v="(0.24575,0.25739)"/>
    <n v="4.5078322999999996"/>
    <n v="191"/>
    <n v="377.54520000000002"/>
    <s v="0.24"/>
    <s v="0.25"/>
    <s v="(0.24,0.25)"/>
    <n v="4.5078322999999996"/>
  </r>
  <r>
    <x v="0"/>
    <x v="1"/>
    <x v="4"/>
    <x v="2"/>
    <s v="(0.24574,0.25743)"/>
    <n v="4.5078323999999999"/>
    <n v="55"/>
    <n v="4.5096999999999996"/>
    <s v="0.24"/>
    <s v="0.25"/>
    <s v="(0.24,0.25)"/>
    <n v="4.5078323999999999"/>
  </r>
  <r>
    <x v="0"/>
    <x v="1"/>
    <x v="4"/>
    <x v="3"/>
    <s v="(0.2395,0.2562)"/>
    <n v="4.5098186"/>
    <n v="210"/>
    <n v="466.74849999999998"/>
    <s v="0.23"/>
    <s v="0.25"/>
    <s v="(0.23,0.25)"/>
    <n v="4.5098186"/>
  </r>
  <r>
    <x v="0"/>
    <x v="1"/>
    <x v="5"/>
    <x v="0"/>
    <s v="(0.18621,0.33544)"/>
    <n v="8.2751886999999993"/>
    <n v="100"/>
    <n v="3.9853999999999998"/>
    <s v="0.18"/>
    <s v="0.33"/>
    <s v="(0.18,0.33)"/>
    <n v="8.2751886999999993"/>
  </r>
  <r>
    <x v="0"/>
    <x v="1"/>
    <x v="5"/>
    <x v="1"/>
    <s v="(0.23022,0.25788)"/>
    <n v="7.5038330000000002"/>
    <n v="233"/>
    <n v="571.70669999999996"/>
    <s v="0.23"/>
    <s v="0.25"/>
    <s v="(0.23,0.25)"/>
    <n v="7.5038330000000002"/>
  </r>
  <r>
    <x v="0"/>
    <x v="1"/>
    <x v="5"/>
    <x v="2"/>
    <s v="(0.23023,0.25791)"/>
    <n v="7.5038330999999996"/>
    <n v="59"/>
    <n v="6.0364000000000004"/>
    <s v="0.23"/>
    <s v="0.25"/>
    <s v="(0.23,0.25)"/>
    <n v="7.5038330999999996"/>
  </r>
  <r>
    <x v="0"/>
    <x v="1"/>
    <x v="5"/>
    <x v="3"/>
    <s v="(0.22673,0.25758)"/>
    <n v="7.5050251000000001"/>
    <n v="252"/>
    <n v="828.99649999999997"/>
    <s v="0.22"/>
    <s v="0.25"/>
    <s v="(0.22,0.25)"/>
    <n v="7.5050251000000001"/>
  </r>
  <r>
    <x v="0"/>
    <x v="1"/>
    <x v="6"/>
    <x v="0"/>
    <s v="(0.28694,0.26522)"/>
    <n v="15.181811700000001"/>
    <n v="100"/>
    <n v="8.0023"/>
    <s v="0.28"/>
    <s v="0.26"/>
    <s v="(0.28,0.26)"/>
    <n v="15.181811700000001"/>
  </r>
  <r>
    <x v="0"/>
    <x v="1"/>
    <x v="6"/>
    <x v="1"/>
    <s v="(0.22864,0.26695)"/>
    <n v="14.5024058"/>
    <n v="230"/>
    <n v="836.09519999999998"/>
    <s v="0.22"/>
    <s v="0.26"/>
    <s v="(0.22,0.26)"/>
    <n v="14.5024058"/>
  </r>
  <r>
    <x v="0"/>
    <x v="1"/>
    <x v="6"/>
    <x v="2"/>
    <s v="(0.2286,0.26696)"/>
    <n v="14.5024061"/>
    <n v="61"/>
    <n v="8.9938000000000002"/>
    <s v="0.22"/>
    <s v="0.26"/>
    <s v="(0.22,0.26)"/>
    <n v="14.5024061"/>
  </r>
  <r>
    <x v="0"/>
    <x v="1"/>
    <x v="6"/>
    <x v="3"/>
    <s v="(0.22715,0.26957)"/>
    <n v="14.5041484"/>
    <n v="227"/>
    <n v="1128.6864"/>
    <s v="0.22"/>
    <s v="0.26"/>
    <s v="(0.22,0.26)"/>
    <n v="14.5041484"/>
  </r>
  <r>
    <x v="0"/>
    <x v="1"/>
    <x v="7"/>
    <x v="0"/>
    <s v="(0.24291,0.2933)"/>
    <n v="29.917431300000001"/>
    <n v="100"/>
    <n v="15.2094"/>
    <s v="0.24"/>
    <s v="0.29"/>
    <s v="(0.24,0.29)"/>
    <n v="29.917431300000001"/>
  </r>
  <r>
    <x v="0"/>
    <x v="1"/>
    <x v="7"/>
    <x v="1"/>
    <s v="(0.23327,0.26904)"/>
    <n v="29.635577300000001"/>
    <n v="126"/>
    <n v="761.10810000000004"/>
    <s v="0.23"/>
    <s v="0.26"/>
    <s v="(0.23,0.26)"/>
    <n v="29.635577300000001"/>
  </r>
  <r>
    <x v="0"/>
    <x v="1"/>
    <x v="7"/>
    <x v="2"/>
    <s v="(0.2333,0.26903)"/>
    <n v="29.635577699999999"/>
    <n v="60"/>
    <n v="13.9064"/>
    <s v="0.23"/>
    <s v="0.26"/>
    <s v="(0.23,0.26)"/>
    <n v="29.635577699999999"/>
  </r>
  <r>
    <x v="0"/>
    <x v="1"/>
    <x v="7"/>
    <x v="3"/>
    <s v="(0.23008,0.26926)"/>
    <n v="29.6396391"/>
    <n v="266"/>
    <n v="2288.1763000000001"/>
    <s v="0.23"/>
    <s v="0.26"/>
    <s v="(0.23,0.26)"/>
    <n v="29.6396391"/>
  </r>
  <r>
    <x v="0"/>
    <x v="2"/>
    <x v="0"/>
    <x v="0"/>
    <s v="(0.38071,0.48203)"/>
    <n v="0.3990998"/>
    <n v="100"/>
    <n v="0.59699999999999998"/>
    <s v="0.38"/>
    <s v="0.48"/>
    <s v="(0.38,0.48)"/>
    <n v="0.3990998"/>
  </r>
  <r>
    <x v="0"/>
    <x v="2"/>
    <x v="0"/>
    <x v="1"/>
    <s v="(0.43734,0.44437)"/>
    <n v="0.39366570000000001"/>
    <n v="84"/>
    <n v="105.6046"/>
    <s v="0.43"/>
    <s v="0.44"/>
    <s v="(0.43,0.44)"/>
    <n v="0.39366570000000001"/>
  </r>
  <r>
    <x v="0"/>
    <x v="2"/>
    <x v="0"/>
    <x v="2"/>
    <s v="(0.41973,0.45168)"/>
    <n v="0.38754749999999999"/>
    <n v="70"/>
    <n v="5.3257000000000003"/>
    <s v="0.41"/>
    <s v="0.45"/>
    <s v="(0.41,0.45)"/>
    <n v="0.38754749999999999"/>
  </r>
  <r>
    <x v="0"/>
    <x v="2"/>
    <x v="0"/>
    <x v="3"/>
    <s v="(0.36892,0.47605)"/>
    <n v="0.40975119999999998"/>
    <n v="84"/>
    <n v="114.77"/>
    <s v="0.36"/>
    <s v="0.47"/>
    <s v="(0.36,0.47)"/>
    <n v="0.40975119999999998"/>
  </r>
  <r>
    <x v="0"/>
    <x v="2"/>
    <x v="1"/>
    <x v="0"/>
    <s v="(0.53966,0.47875)"/>
    <n v="0.70353390000000005"/>
    <n v="100"/>
    <n v="0.70579999999999998"/>
    <s v="0.53"/>
    <s v="0.47"/>
    <s v="(0.53,0.47)"/>
    <n v="0.70353390000000005"/>
  </r>
  <r>
    <x v="0"/>
    <x v="2"/>
    <x v="1"/>
    <x v="1"/>
    <s v="(0.49845,0.38534)"/>
    <n v="0.6279766"/>
    <n v="126"/>
    <n v="165.1859"/>
    <s v="0.49"/>
    <s v="0.38"/>
    <s v="(0.49,0.38)"/>
    <n v="0.6279766"/>
  </r>
  <r>
    <x v="0"/>
    <x v="2"/>
    <x v="1"/>
    <x v="2"/>
    <s v="(0.5001,0.3838)"/>
    <n v="0.62651699999999999"/>
    <n v="87"/>
    <n v="4.4794"/>
    <s v="0.50"/>
    <s v="0.38"/>
    <s v="(0.50,0.38)"/>
    <n v="0.62651699999999999"/>
  </r>
  <r>
    <x v="0"/>
    <x v="2"/>
    <x v="1"/>
    <x v="3"/>
    <s v="(0.52244,0.40167)"/>
    <n v="0.63340879999999999"/>
    <n v="126"/>
    <n v="162.2362"/>
    <s v="0.52"/>
    <s v="0.40"/>
    <s v="(0.52,0.40)"/>
    <n v="0.63340879999999999"/>
  </r>
  <r>
    <x v="0"/>
    <x v="2"/>
    <x v="2"/>
    <x v="0"/>
    <s v="(0.59735,0.55309)"/>
    <n v="1.3353883"/>
    <n v="100"/>
    <n v="1.0048999999999999"/>
    <s v="0.59"/>
    <s v="0.55"/>
    <s v="(0.59,0.55)"/>
    <n v="1.3353883"/>
  </r>
  <r>
    <x v="0"/>
    <x v="2"/>
    <x v="2"/>
    <x v="1"/>
    <s v="(0.55143,0.5051)"/>
    <n v="1.2780442999999999"/>
    <n v="149"/>
    <n v="211.80850000000001"/>
    <s v="0.55"/>
    <s v="0.50"/>
    <s v="(0.55,0.50)"/>
    <n v="1.2780442999999999"/>
  </r>
  <r>
    <x v="0"/>
    <x v="2"/>
    <x v="2"/>
    <x v="2"/>
    <s v="(0.55146,0.50509)"/>
    <n v="1.2780442999999999"/>
    <n v="69"/>
    <n v="4.0590999999999999"/>
    <s v="0.55"/>
    <s v="0.50"/>
    <s v="(0.55,0.50)"/>
    <n v="1.2780442999999999"/>
  </r>
  <r>
    <x v="0"/>
    <x v="2"/>
    <x v="2"/>
    <x v="3"/>
    <s v="(0.57799,0.51354)"/>
    <n v="1.2881415000000001"/>
    <n v="189"/>
    <n v="257.84840000000003"/>
    <s v="0.57"/>
    <s v="0.51"/>
    <s v="(0.57,0.51)"/>
    <n v="1.2881415000000001"/>
  </r>
  <r>
    <x v="0"/>
    <x v="2"/>
    <x v="3"/>
    <x v="0"/>
    <s v="(0.55093,0.45769)"/>
    <n v="1.7589650999999999"/>
    <n v="100"/>
    <n v="1.2443"/>
    <s v="0.55"/>
    <s v="0.45"/>
    <s v="(0.55,0.45)"/>
    <n v="1.7589650999999999"/>
  </r>
  <r>
    <x v="0"/>
    <x v="2"/>
    <x v="3"/>
    <x v="1"/>
    <s v="(0.53069,0.513)"/>
    <n v="1.6722505000000001"/>
    <n v="148"/>
    <n v="220.8974"/>
    <s v="0.53"/>
    <s v="0.51"/>
    <s v="(0.53,0.51)"/>
    <n v="1.6722505000000001"/>
  </r>
  <r>
    <x v="0"/>
    <x v="2"/>
    <x v="3"/>
    <x v="2"/>
    <s v="(0.53066,0.51299)"/>
    <n v="1.6722505999999999"/>
    <n v="64"/>
    <n v="4.1124000000000001"/>
    <s v="0.53"/>
    <s v="0.51"/>
    <s v="(0.53,0.51)"/>
    <n v="1.6722505999999999"/>
  </r>
  <r>
    <x v="0"/>
    <x v="2"/>
    <x v="3"/>
    <x v="3"/>
    <s v="(0.51008,0.50799)"/>
    <n v="1.6834933999999999"/>
    <n v="168"/>
    <n v="292.67450000000002"/>
    <s v="0.51"/>
    <s v="0.50"/>
    <s v="(0.51,0.50)"/>
    <n v="1.6834933999999999"/>
  </r>
  <r>
    <x v="0"/>
    <x v="2"/>
    <x v="4"/>
    <x v="0"/>
    <s v="(0.4118,0.5008)"/>
    <n v="3.4473210999999999"/>
    <n v="100"/>
    <n v="2.0038"/>
    <s v="0.41"/>
    <s v="0.50"/>
    <s v="(0.41,0.50)"/>
    <n v="3.4473210999999999"/>
  </r>
  <r>
    <x v="0"/>
    <x v="2"/>
    <x v="4"/>
    <x v="1"/>
    <s v="(0.51744,0.50495)"/>
    <n v="2.8996716999999999"/>
    <n v="170"/>
    <n v="347.19799999999998"/>
    <s v="0.51"/>
    <s v="0.50"/>
    <s v="(0.51,0.50)"/>
    <n v="2.8996716999999999"/>
  </r>
  <r>
    <x v="0"/>
    <x v="2"/>
    <x v="4"/>
    <x v="2"/>
    <s v="(0.51743,0.50496)"/>
    <n v="2.8996716999999999"/>
    <n v="60"/>
    <n v="4.6942000000000004"/>
    <s v="0.51"/>
    <s v="0.50"/>
    <s v="(0.51,0.50)"/>
    <n v="2.8996716999999999"/>
  </r>
  <r>
    <x v="0"/>
    <x v="2"/>
    <x v="4"/>
    <x v="3"/>
    <s v="(0.51385,0.49746)"/>
    <n v="2.9030505999999998"/>
    <n v="189"/>
    <n v="421.8836"/>
    <s v="0.51"/>
    <s v="0.49"/>
    <s v="(0.51,0.49)"/>
    <n v="2.9030505999999998"/>
  </r>
  <r>
    <x v="0"/>
    <x v="2"/>
    <x v="5"/>
    <x v="0"/>
    <s v="(0.45488,0.5928)"/>
    <n v="6.6149750999999997"/>
    <n v="100"/>
    <n v="4.2443"/>
    <s v="0.45"/>
    <s v="0.59"/>
    <s v="(0.45,0.59)"/>
    <n v="6.6149750999999997"/>
  </r>
  <r>
    <x v="0"/>
    <x v="2"/>
    <x v="5"/>
    <x v="1"/>
    <s v="(0.49396,0.50877)"/>
    <n v="5.7817971999999997"/>
    <n v="148"/>
    <n v="393.13369999999998"/>
    <s v="0.49"/>
    <s v="0.50"/>
    <s v="(0.49,0.50)"/>
    <n v="5.7817971999999997"/>
  </r>
  <r>
    <x v="0"/>
    <x v="2"/>
    <x v="5"/>
    <x v="2"/>
    <s v="(0.49394,0.50878)"/>
    <n v="5.7817971999999997"/>
    <n v="63"/>
    <n v="6.9362000000000004"/>
    <s v="0.49"/>
    <s v="0.50"/>
    <s v="(0.49,0.50)"/>
    <n v="5.7817971999999997"/>
  </r>
  <r>
    <x v="0"/>
    <x v="2"/>
    <x v="5"/>
    <x v="3"/>
    <s v="(0.48614,0.50645)"/>
    <n v="5.7882480000000003"/>
    <n v="168"/>
    <n v="461.40859999999998"/>
    <s v="0.48"/>
    <s v="0.50"/>
    <s v="(0.48,0.50)"/>
    <n v="5.7882480000000003"/>
  </r>
  <r>
    <x v="0"/>
    <x v="2"/>
    <x v="6"/>
    <x v="0"/>
    <s v="(0.47403,0.50024)"/>
    <n v="10.4814352"/>
    <n v="100"/>
    <n v="6.9543999999999997"/>
    <s v="0.47"/>
    <s v="0.50"/>
    <s v="(0.47,0.50)"/>
    <n v="10.4814352"/>
  </r>
  <r>
    <x v="0"/>
    <x v="2"/>
    <x v="6"/>
    <x v="1"/>
    <s v="(0.49935,0.50554)"/>
    <n v="10.352289000000001"/>
    <n v="168"/>
    <n v="705.55700000000002"/>
    <s v="0.49"/>
    <s v="0.50"/>
    <s v="(0.49,0.50)"/>
    <n v="10.352289000000001"/>
  </r>
  <r>
    <x v="0"/>
    <x v="2"/>
    <x v="6"/>
    <x v="2"/>
    <s v="(0.49937,0.50551)"/>
    <n v="10.3522892"/>
    <n v="60"/>
    <n v="8.8368000000000002"/>
    <s v="0.49"/>
    <s v="0.50"/>
    <s v="(0.49,0.50)"/>
    <n v="10.3522892"/>
  </r>
  <r>
    <x v="0"/>
    <x v="2"/>
    <x v="6"/>
    <x v="3"/>
    <s v="(0.49373,0.49758)"/>
    <n v="10.370620199999999"/>
    <n v="187"/>
    <n v="922.83939999999996"/>
    <s v="0.49"/>
    <s v="0.49"/>
    <s v="(0.49,0.49)"/>
    <n v="10.370620199999999"/>
  </r>
  <r>
    <x v="0"/>
    <x v="2"/>
    <x v="7"/>
    <x v="0"/>
    <s v="(0.45948,0.49621)"/>
    <n v="23.507004599999998"/>
    <n v="100"/>
    <n v="14.1747"/>
    <s v="0.45"/>
    <s v="0.49"/>
    <s v="(0.45,0.49)"/>
    <n v="23.507004599999998"/>
  </r>
  <r>
    <x v="0"/>
    <x v="2"/>
    <x v="7"/>
    <x v="1"/>
    <s v="(0.49697,0.51448)"/>
    <n v="22.837432499999998"/>
    <n v="70"/>
    <n v="424.81869999999998"/>
    <s v="0.49"/>
    <s v="0.51"/>
    <s v="(0.49,0.51)"/>
    <n v="22.837432499999998"/>
  </r>
  <r>
    <x v="0"/>
    <x v="2"/>
    <x v="7"/>
    <x v="2"/>
    <s v="(0.49698,0.51446)"/>
    <n v="22.8374326"/>
    <n v="60"/>
    <n v="13.446899999999999"/>
    <s v="0.49"/>
    <s v="0.51"/>
    <s v="(0.49,0.51)"/>
    <n v="22.8374326"/>
  </r>
  <r>
    <x v="0"/>
    <x v="2"/>
    <x v="7"/>
    <x v="3"/>
    <s v="(0.49098,0.50598)"/>
    <n v="22.879079699999998"/>
    <n v="111"/>
    <n v="933.38980000000004"/>
    <s v="0.49"/>
    <s v="0.50"/>
    <s v="(0.49,0.50)"/>
    <n v="22.879079699999998"/>
  </r>
  <r>
    <x v="0"/>
    <x v="0"/>
    <x v="0"/>
    <x v="0"/>
    <s v="(0.39071,0.4879)"/>
    <n v="0.2715246"/>
    <n v="100"/>
    <n v="0.48909999999999998"/>
    <s v="0.39"/>
    <s v="0.48"/>
    <s v="(0.39,0.48)"/>
    <n v="0.2715246"/>
  </r>
  <r>
    <x v="0"/>
    <x v="0"/>
    <x v="0"/>
    <x v="1"/>
    <s v="(0.40007,0.47045)"/>
    <n v="0.26825870000000002"/>
    <n v="84"/>
    <n v="101.9984"/>
    <s v="0.40"/>
    <s v="0.47"/>
    <s v="(0.40,0.47)"/>
    <n v="0.26825870000000002"/>
  </r>
  <r>
    <x v="0"/>
    <x v="0"/>
    <x v="0"/>
    <x v="2"/>
    <s v="(0.40526,0.47075)"/>
    <n v="0.26809650000000002"/>
    <n v="96"/>
    <n v="4.0015000000000001"/>
    <s v="0.40"/>
    <s v="0.47"/>
    <s v="(0.40,0.47)"/>
    <n v="0.26809650000000002"/>
  </r>
  <r>
    <x v="0"/>
    <x v="0"/>
    <x v="0"/>
    <x v="3"/>
    <s v="(0.4094,0.50353)"/>
    <n v="0.27467960000000002"/>
    <n v="84"/>
    <n v="99.192800000000005"/>
    <s v="0.40"/>
    <s v="0.50"/>
    <s v="(0.40,0.50)"/>
    <n v="0.27467960000000002"/>
  </r>
  <r>
    <x v="0"/>
    <x v="0"/>
    <x v="1"/>
    <x v="0"/>
    <s v="(0.55565,0.68453)"/>
    <n v="0.91026669999999998"/>
    <n v="100"/>
    <n v="0.58879999999999999"/>
    <s v="0.55"/>
    <s v="0.68"/>
    <s v="(0.55,0.68)"/>
    <n v="0.91026669999999998"/>
  </r>
  <r>
    <x v="0"/>
    <x v="0"/>
    <x v="1"/>
    <x v="1"/>
    <s v="(0.54738,0.65042)"/>
    <n v="0.86794519999999997"/>
    <n v="126"/>
    <n v="140.3503"/>
    <s v="0.54"/>
    <s v="0.65"/>
    <s v="(0.54,0.65)"/>
    <n v="0.86794519999999997"/>
  </r>
  <r>
    <x v="0"/>
    <x v="0"/>
    <x v="1"/>
    <x v="2"/>
    <s v="(0.54112,0.64948)"/>
    <n v="0.86410010000000004"/>
    <n v="76"/>
    <n v="4.1281999999999996"/>
    <s v="0.54"/>
    <s v="0.64"/>
    <s v="(0.54,0.64)"/>
    <n v="0.86410010000000004"/>
  </r>
  <r>
    <x v="0"/>
    <x v="0"/>
    <x v="1"/>
    <x v="3"/>
    <s v="(0.47961,0.66804)"/>
    <n v="0.90177229999999997"/>
    <n v="126"/>
    <n v="183.34309999999999"/>
    <s v="0.47"/>
    <s v="0.66"/>
    <s v="(0.47,0.66)"/>
    <n v="0.90177229999999997"/>
  </r>
  <r>
    <x v="0"/>
    <x v="0"/>
    <x v="2"/>
    <x v="0"/>
    <s v="(0.48056,0.52681)"/>
    <n v="2.2422236999999998"/>
    <n v="100"/>
    <n v="0.86419999999999997"/>
    <s v="0.48"/>
    <s v="0.52"/>
    <s v="(0.48,0.52)"/>
    <n v="2.2422236999999998"/>
  </r>
  <r>
    <x v="0"/>
    <x v="0"/>
    <x v="2"/>
    <x v="1"/>
    <s v="(0.50337,0.50371)"/>
    <n v="2.2266506000000001"/>
    <n v="189"/>
    <n v="248.08860000000001"/>
    <s v="0.50"/>
    <s v="0.50"/>
    <s v="(0.50,0.50)"/>
    <n v="2.2266506000000001"/>
  </r>
  <r>
    <x v="0"/>
    <x v="0"/>
    <x v="2"/>
    <x v="2"/>
    <s v="(0.5046,0.50262)"/>
    <n v="2.2265985000000001"/>
    <n v="82"/>
    <n v="4.4771999999999998"/>
    <s v="0.50"/>
    <s v="0.50"/>
    <s v="(0.50,0.50)"/>
    <n v="2.2265985000000001"/>
  </r>
  <r>
    <x v="0"/>
    <x v="0"/>
    <x v="2"/>
    <x v="3"/>
    <s v="(0.55105,0.51411)"/>
    <n v="2.2588922"/>
    <n v="189"/>
    <n v="260.72340000000003"/>
    <s v="0.55"/>
    <s v="0.51"/>
    <s v="(0.55,0.51)"/>
    <n v="2.2588922"/>
  </r>
  <r>
    <x v="0"/>
    <x v="0"/>
    <x v="3"/>
    <x v="0"/>
    <s v="(0.54497,0.48282)"/>
    <n v="4.3592484000000002"/>
    <n v="100"/>
    <n v="1.6324000000000001"/>
    <s v="0.54"/>
    <s v="0.48"/>
    <s v="(0.54,0.48)"/>
    <n v="4.3592484000000002"/>
  </r>
  <r>
    <x v="0"/>
    <x v="0"/>
    <x v="3"/>
    <x v="1"/>
    <s v="(0.54913,0.45052)"/>
    <n v="4.2747196000000001"/>
    <n v="170"/>
    <n v="267.46789999999999"/>
    <s v="0.54"/>
    <s v="0.45"/>
    <s v="(0.54,0.45)"/>
    <n v="4.2747196000000001"/>
  </r>
  <r>
    <x v="0"/>
    <x v="0"/>
    <x v="3"/>
    <x v="2"/>
    <s v="(0.54913,0.45057)"/>
    <n v="4.2747197000000003"/>
    <n v="75"/>
    <n v="4.7685000000000004"/>
    <s v="0.54"/>
    <s v="0.45"/>
    <s v="(0.54,0.45)"/>
    <n v="4.2747197000000003"/>
  </r>
  <r>
    <x v="0"/>
    <x v="0"/>
    <x v="3"/>
    <x v="3"/>
    <s v="(0.53377,0.44116)"/>
    <n v="4.2828020999999996"/>
    <n v="189"/>
    <n v="320.54539999999997"/>
    <s v="0.53"/>
    <s v="0.44"/>
    <s v="(0.53,0.44)"/>
    <n v="4.2828020999999996"/>
  </r>
  <r>
    <x v="0"/>
    <x v="0"/>
    <x v="4"/>
    <x v="0"/>
    <s v="(0.56902,0.45357)"/>
    <n v="8.9292092000000007"/>
    <n v="100"/>
    <n v="2.5295000000000001"/>
    <s v="0.56"/>
    <s v="0.45"/>
    <s v="(0.56,0.45)"/>
    <n v="8.9292092000000007"/>
  </r>
  <r>
    <x v="0"/>
    <x v="0"/>
    <x v="4"/>
    <x v="1"/>
    <s v="(0.53465,0.50042)"/>
    <n v="8.7364215999999999"/>
    <n v="273"/>
    <n v="533.1069"/>
    <s v="0.53"/>
    <s v="0.50"/>
    <s v="(0.53,0.50)"/>
    <n v="8.7364215999999999"/>
  </r>
  <r>
    <x v="0"/>
    <x v="0"/>
    <x v="4"/>
    <x v="2"/>
    <s v="(0.53983,0.50069)"/>
    <n v="8.7296879000000001"/>
    <n v="86"/>
    <n v="6.3693"/>
    <s v="0.53"/>
    <s v="0.50"/>
    <s v="(0.53,0.50)"/>
    <n v="8.7296879000000001"/>
  </r>
  <r>
    <x v="0"/>
    <x v="0"/>
    <x v="4"/>
    <x v="3"/>
    <s v="(0.53967,0.50131)"/>
    <n v="8.7306275000000007"/>
    <n v="273"/>
    <n v="601.11509999999998"/>
    <s v="0.53"/>
    <s v="0.50"/>
    <s v="(0.53,0.50)"/>
    <n v="8.7306275000000007"/>
  </r>
  <r>
    <x v="0"/>
    <x v="0"/>
    <x v="5"/>
    <x v="0"/>
    <s v="(0.51307,0.4541)"/>
    <n v="18.022461799999999"/>
    <n v="100"/>
    <n v="3.9375"/>
    <s v="0.51"/>
    <s v="0.45"/>
    <s v="(0.51,0.45)"/>
    <n v="18.022461799999999"/>
  </r>
  <r>
    <x v="0"/>
    <x v="0"/>
    <x v="5"/>
    <x v="1"/>
    <s v="(0.53131,0.49129)"/>
    <n v="17.846874"/>
    <n v="310"/>
    <n v="755.41179999999997"/>
    <s v="0.53"/>
    <s v="0.49"/>
    <s v="(0.53,0.49)"/>
    <n v="17.846874"/>
  </r>
  <r>
    <x v="0"/>
    <x v="0"/>
    <x v="5"/>
    <x v="2"/>
    <s v="(0.52846,0.49009)"/>
    <n v="17.844499800000001"/>
    <n v="76"/>
    <n v="7.2202999999999999"/>
    <s v="0.52"/>
    <s v="0.49"/>
    <s v="(0.52,0.49)"/>
    <n v="17.844499800000001"/>
  </r>
  <r>
    <x v="0"/>
    <x v="0"/>
    <x v="5"/>
    <x v="3"/>
    <s v="(0.53024,0.49068)"/>
    <n v="17.845814699999998"/>
    <n v="315"/>
    <n v="935.9461"/>
    <s v="0.53"/>
    <s v="0.49"/>
    <s v="(0.53,0.49)"/>
    <n v="17.845814699999998"/>
  </r>
  <r>
    <x v="0"/>
    <x v="0"/>
    <x v="6"/>
    <x v="0"/>
    <s v="(0.51602,0.46478)"/>
    <n v="33.384563100000001"/>
    <n v="100"/>
    <n v="7.3391999999999999"/>
    <s v="0.51"/>
    <s v="0.46"/>
    <s v="(0.51,0.46)"/>
    <n v="33.384563100000001"/>
  </r>
  <r>
    <x v="0"/>
    <x v="0"/>
    <x v="6"/>
    <x v="1"/>
    <s v="(0.53456,0.47694)"/>
    <n v="33.289720799999998"/>
    <n v="333"/>
    <n v="1104.9161999999999"/>
    <s v="0.53"/>
    <s v="0.47"/>
    <s v="(0.53,0.47)"/>
    <n v="33.289720799999998"/>
  </r>
  <r>
    <x v="0"/>
    <x v="0"/>
    <x v="6"/>
    <x v="2"/>
    <s v="(0.5345,0.47694)"/>
    <n v="33.289721399999998"/>
    <n v="64"/>
    <n v="8.8656000000000006"/>
    <s v="0.53"/>
    <s v="0.47"/>
    <s v="(0.53,0.47)"/>
    <n v="33.289721399999998"/>
  </r>
  <r>
    <x v="0"/>
    <x v="0"/>
    <x v="6"/>
    <x v="3"/>
    <s v="(0.53682,0.47818)"/>
    <n v="33.291002400000004"/>
    <n v="369"/>
    <n v="1807.0469000000001"/>
    <s v="0.53"/>
    <s v="0.47"/>
    <s v="(0.53,0.47)"/>
    <n v="33.291002400000004"/>
  </r>
  <r>
    <x v="0"/>
    <x v="0"/>
    <x v="7"/>
    <x v="0"/>
    <s v="(0.4515,0.49128)"/>
    <n v="64.681450100000006"/>
    <n v="100"/>
    <n v="13.7369"/>
    <s v="0.45"/>
    <s v="0.49"/>
    <s v="(0.45,0.49)"/>
    <n v="64.681450100000006"/>
  </r>
  <r>
    <x v="0"/>
    <x v="0"/>
    <x v="7"/>
    <x v="1"/>
    <s v="(0.49358,0.48988)"/>
    <n v="63.999010599999998"/>
    <n v="237"/>
    <n v="1378.3369"/>
    <s v="0.49"/>
    <s v="0.48"/>
    <s v="(0.49,0.48)"/>
    <n v="63.999010599999998"/>
  </r>
  <r>
    <x v="0"/>
    <x v="0"/>
    <x v="7"/>
    <x v="2"/>
    <s v="(0.49355,0.48986)"/>
    <n v="63.999011099999997"/>
    <n v="66"/>
    <n v="14.7042"/>
    <s v="0.49"/>
    <s v="0.48"/>
    <s v="(0.49,0.48)"/>
    <n v="63.999011099999997"/>
  </r>
  <r>
    <x v="0"/>
    <x v="0"/>
    <x v="7"/>
    <x v="3"/>
    <s v="(0.494,0.48983)"/>
    <n v="63.999082000000001"/>
    <n v="329"/>
    <n v="2649.5915"/>
    <s v="0.49"/>
    <s v="0.48"/>
    <s v="(0.49,0.48)"/>
    <n v="63.999082000000001"/>
  </r>
  <r>
    <x v="0"/>
    <x v="1"/>
    <x v="0"/>
    <x v="0"/>
    <s v="(0.36892,0.17949)"/>
    <n v="0.46222489999999999"/>
    <n v="100"/>
    <n v="0.46879999999999999"/>
    <s v="0.36"/>
    <s v="0.17"/>
    <s v="(0.36,0.17)"/>
    <n v="0.46222489999999999"/>
  </r>
  <r>
    <x v="0"/>
    <x v="1"/>
    <x v="0"/>
    <x v="1"/>
    <s v="(0.3938,0.12685)"/>
    <n v="0.43857869999999999"/>
    <n v="84"/>
    <n v="100.7277"/>
    <s v="0.39"/>
    <s v="0.12"/>
    <s v="(0.39,0.12)"/>
    <n v="0.43857869999999999"/>
  </r>
  <r>
    <x v="0"/>
    <x v="1"/>
    <x v="0"/>
    <x v="2"/>
    <s v="(0.38912,0.11939)"/>
    <n v="0.43424849999999998"/>
    <n v="93"/>
    <n v="4.4745999999999997"/>
    <s v="0.38"/>
    <s v="0.11"/>
    <s v="(0.38,0.11)"/>
    <n v="0.43424849999999998"/>
  </r>
  <r>
    <x v="0"/>
    <x v="1"/>
    <x v="0"/>
    <x v="3"/>
    <s v="(0.32419,0.15175)"/>
    <n v="0.48676550000000002"/>
    <n v="84"/>
    <n v="117.1477"/>
    <s v="0.32"/>
    <s v="0.15"/>
    <s v="(0.32,0.15)"/>
    <n v="0.48676550000000002"/>
  </r>
  <r>
    <x v="0"/>
    <x v="1"/>
    <x v="1"/>
    <x v="0"/>
    <s v="(0.27878,0.13585)"/>
    <n v="0.81365050000000005"/>
    <n v="100"/>
    <n v="0.62429999999999997"/>
    <s v="0.27"/>
    <s v="0.13"/>
    <s v="(0.27,0.13)"/>
    <n v="0.81365050000000005"/>
  </r>
  <r>
    <x v="0"/>
    <x v="1"/>
    <x v="1"/>
    <x v="1"/>
    <s v="(0.328,0.16523)"/>
    <n v="0.79068760000000005"/>
    <n v="105"/>
    <n v="135.18279999999999"/>
    <s v="0.32"/>
    <s v="0.16"/>
    <s v="(0.32,0.16)"/>
    <n v="0.79068760000000005"/>
  </r>
  <r>
    <x v="0"/>
    <x v="1"/>
    <x v="1"/>
    <x v="2"/>
    <s v="(0.32724,0.16984)"/>
    <n v="0.7856554"/>
    <n v="94"/>
    <n v="4.8398000000000003"/>
    <s v="0.32"/>
    <s v="0.16"/>
    <s v="(0.32,0.16)"/>
    <n v="0.7856554"/>
  </r>
  <r>
    <x v="0"/>
    <x v="1"/>
    <x v="1"/>
    <x v="3"/>
    <s v="(0.32444,0.13476)"/>
    <n v="0.82254210000000005"/>
    <n v="105"/>
    <n v="143.542"/>
    <s v="0.32"/>
    <s v="0.13"/>
    <s v="(0.32,0.13)"/>
    <n v="0.82254210000000005"/>
  </r>
  <r>
    <x v="0"/>
    <x v="1"/>
    <x v="2"/>
    <x v="0"/>
    <s v="(0.35284,0.30733)"/>
    <n v="1.3927854"/>
    <n v="100"/>
    <n v="0.83540000000000003"/>
    <s v="0.35"/>
    <s v="0.30"/>
    <s v="(0.35,0.30)"/>
    <n v="1.3927854"/>
  </r>
  <r>
    <x v="0"/>
    <x v="1"/>
    <x v="2"/>
    <x v="1"/>
    <s v="(0.35986,0.24098)"/>
    <n v="1.3349082000000001"/>
    <n v="109"/>
    <n v="131.4342"/>
    <s v="0.35"/>
    <s v="0.24"/>
    <s v="(0.35,0.24)"/>
    <n v="1.3349082000000001"/>
  </r>
  <r>
    <x v="0"/>
    <x v="1"/>
    <x v="2"/>
    <x v="2"/>
    <s v="(0.35988,0.241)"/>
    <n v="1.3349082000000001"/>
    <n v="75"/>
    <n v="3.7858000000000001"/>
    <s v="0.35"/>
    <s v="0.24"/>
    <s v="(0.35,0.24)"/>
    <n v="1.3349082000000001"/>
  </r>
  <r>
    <x v="0"/>
    <x v="1"/>
    <x v="2"/>
    <x v="3"/>
    <s v="(0.34972,0.23803)"/>
    <n v="1.3363594000000001"/>
    <n v="147"/>
    <n v="183.5633"/>
    <s v="0.34"/>
    <s v="0.23"/>
    <s v="(0.34,0.23)"/>
    <n v="1.3363594000000001"/>
  </r>
  <r>
    <x v="0"/>
    <x v="1"/>
    <x v="3"/>
    <x v="0"/>
    <s v="(0.28543,0.19118)"/>
    <n v="1.8846498"/>
    <n v="100"/>
    <n v="1.1486000000000001"/>
    <s v="0.28"/>
    <s v="0.19"/>
    <s v="(0.28,0.19)"/>
    <n v="1.8846498"/>
  </r>
  <r>
    <x v="0"/>
    <x v="1"/>
    <x v="3"/>
    <x v="1"/>
    <s v="(0.2896,0.21766)"/>
    <n v="1.8667851"/>
    <n v="189"/>
    <n v="297.54840000000002"/>
    <s v="0.28"/>
    <s v="0.21"/>
    <s v="(0.28,0.21)"/>
    <n v="1.8667851"/>
  </r>
  <r>
    <x v="0"/>
    <x v="1"/>
    <x v="3"/>
    <x v="2"/>
    <s v="(0.28976,0.21699)"/>
    <n v="1.8661201000000001"/>
    <n v="101"/>
    <n v="5.9177999999999997"/>
    <s v="0.28"/>
    <s v="0.21"/>
    <s v="(0.28,0.21)"/>
    <n v="1.8661201000000001"/>
  </r>
  <r>
    <x v="0"/>
    <x v="1"/>
    <x v="3"/>
    <x v="3"/>
    <s v="(0.28625,0.19848)"/>
    <n v="1.8759929"/>
    <n v="189"/>
    <n v="329.30180000000001"/>
    <s v="0.28"/>
    <s v="0.19"/>
    <s v="(0.28,0.19)"/>
    <n v="1.8759929"/>
  </r>
  <r>
    <x v="0"/>
    <x v="1"/>
    <x v="4"/>
    <x v="0"/>
    <s v="(0.29487,0.20901)"/>
    <n v="3.1450290999999999"/>
    <n v="100"/>
    <n v="2.2964000000000002"/>
    <s v="0.29"/>
    <s v="0.20"/>
    <s v="(0.29,0.20)"/>
    <n v="3.1450290999999999"/>
  </r>
  <r>
    <x v="0"/>
    <x v="1"/>
    <x v="4"/>
    <x v="1"/>
    <s v="(0.28981,0.23123)"/>
    <n v="3.1106438999999999"/>
    <n v="174"/>
    <n v="324.57769999999999"/>
    <s v="0.28"/>
    <s v="0.23"/>
    <s v="(0.28,0.23)"/>
    <n v="3.1106438999999999"/>
  </r>
  <r>
    <x v="0"/>
    <x v="1"/>
    <x v="4"/>
    <x v="2"/>
    <s v="(0.2898,0.23126)"/>
    <n v="3.1106440000000002"/>
    <n v="74"/>
    <n v="5.5107999999999997"/>
    <s v="0.28"/>
    <s v="0.23"/>
    <s v="(0.28,0.23)"/>
    <n v="3.1106440000000002"/>
  </r>
  <r>
    <x v="0"/>
    <x v="1"/>
    <x v="4"/>
    <x v="3"/>
    <s v="(0.28401,0.23234)"/>
    <n v="3.1123504"/>
    <n v="210"/>
    <n v="462.38200000000001"/>
    <s v="0.28"/>
    <s v="0.23"/>
    <s v="(0.28,0.23)"/>
    <n v="3.1123504"/>
  </r>
  <r>
    <x v="0"/>
    <x v="1"/>
    <x v="5"/>
    <x v="0"/>
    <s v="(0.21086,0.27024)"/>
    <n v="7.3843456999999999"/>
    <n v="100"/>
    <n v="3.8205"/>
    <s v="0.21"/>
    <s v="0.27"/>
    <s v="(0.21,0.27)"/>
    <n v="7.3843456999999999"/>
  </r>
  <r>
    <x v="0"/>
    <x v="1"/>
    <x v="5"/>
    <x v="1"/>
    <s v="(0.27884,0.25709)"/>
    <n v="6.9193096000000001"/>
    <n v="171"/>
    <n v="449.61009999999999"/>
    <s v="0.27"/>
    <s v="0.25"/>
    <s v="(0.27,0.25)"/>
    <n v="6.9193096000000001"/>
  </r>
  <r>
    <x v="0"/>
    <x v="1"/>
    <x v="5"/>
    <x v="2"/>
    <s v="(0.27883,0.25712)"/>
    <n v="6.9193097000000003"/>
    <n v="74"/>
    <n v="7.5465999999999998"/>
    <s v="0.27"/>
    <s v="0.25"/>
    <s v="(0.27,0.25)"/>
    <n v="6.9193097000000003"/>
  </r>
  <r>
    <x v="0"/>
    <x v="1"/>
    <x v="5"/>
    <x v="3"/>
    <s v="(0.28235,0.25548)"/>
    <n v="6.9207519"/>
    <n v="189"/>
    <n v="641.62840000000006"/>
    <s v="0.28"/>
    <s v="0.25"/>
    <s v="(0.28,0.25)"/>
    <n v="6.9207519"/>
  </r>
  <r>
    <x v="0"/>
    <x v="1"/>
    <x v="6"/>
    <x v="0"/>
    <s v="(0.26687,0.31603)"/>
    <n v="14.843241600000001"/>
    <n v="100"/>
    <n v="7.1117999999999997"/>
    <s v="0.26"/>
    <s v="0.31"/>
    <s v="(0.26,0.31)"/>
    <n v="14.843241600000001"/>
  </r>
  <r>
    <x v="0"/>
    <x v="1"/>
    <x v="6"/>
    <x v="1"/>
    <s v="(0.25738,0.25892)"/>
    <n v="14.1965021"/>
    <n v="226"/>
    <n v="842.279"/>
    <s v="0.25"/>
    <s v="0.25"/>
    <s v="(0.25,0.25)"/>
    <n v="14.1965021"/>
  </r>
  <r>
    <x v="0"/>
    <x v="1"/>
    <x v="6"/>
    <x v="2"/>
    <s v="(0.25738,0.25895)"/>
    <n v="14.196502300000001"/>
    <n v="72"/>
    <n v="10.244899999999999"/>
    <s v="0.25"/>
    <s v="0.25"/>
    <s v="(0.25,0.25)"/>
    <n v="14.196502300000001"/>
  </r>
  <r>
    <x v="0"/>
    <x v="1"/>
    <x v="6"/>
    <x v="3"/>
    <s v="(0.25512,0.25634)"/>
    <n v="14.1987769"/>
    <n v="222"/>
    <n v="1095.8235999999999"/>
    <s v="0.25"/>
    <s v="0.25"/>
    <s v="(0.25,0.25)"/>
    <n v="14.1987769"/>
  </r>
  <r>
    <x v="0"/>
    <x v="1"/>
    <x v="7"/>
    <x v="0"/>
    <s v="(0.24851,0.24354)"/>
    <n v="28.6259993"/>
    <n v="100"/>
    <n v="14.631399999999999"/>
    <s v="0.24"/>
    <s v="0.24"/>
    <s v="(0.24,0.24)"/>
    <n v="28.6259993"/>
  </r>
  <r>
    <x v="0"/>
    <x v="1"/>
    <x v="7"/>
    <x v="1"/>
    <s v="(0.25842,0.24507)"/>
    <n v="28.583422599999999"/>
    <n v="167"/>
    <n v="1012.1487"/>
    <s v="0.25"/>
    <s v="0.24"/>
    <s v="(0.25,0.24)"/>
    <n v="28.583422599999999"/>
  </r>
  <r>
    <x v="0"/>
    <x v="1"/>
    <x v="7"/>
    <x v="2"/>
    <s v="(0.25839,0.24509)"/>
    <n v="28.583423100000001"/>
    <n v="73"/>
    <n v="16.366900000000001"/>
    <s v="0.25"/>
    <s v="0.24"/>
    <s v="(0.25,0.24)"/>
    <n v="28.583423100000001"/>
  </r>
  <r>
    <x v="0"/>
    <x v="1"/>
    <x v="7"/>
    <x v="3"/>
    <s v="(0.25625,0.24383)"/>
    <n v="28.5858183"/>
    <n v="247"/>
    <n v="2044.6369999999999"/>
    <s v="0.25"/>
    <s v="0.24"/>
    <s v="(0.25,0.24)"/>
    <n v="28.5858183"/>
  </r>
  <r>
    <x v="0"/>
    <x v="2"/>
    <x v="0"/>
    <x v="0"/>
    <s v="(0.46946,0.55296)"/>
    <n v="0.1637564"/>
    <n v="100"/>
    <n v="0.4723"/>
    <s v="0.46"/>
    <s v="0.55"/>
    <s v="(0.46,0.55)"/>
    <n v="0.1637564"/>
  </r>
  <r>
    <x v="0"/>
    <x v="2"/>
    <x v="0"/>
    <x v="1"/>
    <s v="(0.53761,0.59278)"/>
    <n v="0.1335365"/>
    <n v="84"/>
    <n v="93.184399999999997"/>
    <s v="0.53"/>
    <s v="0.59"/>
    <s v="(0.53,0.59)"/>
    <n v="0.1335365"/>
  </r>
  <r>
    <x v="0"/>
    <x v="2"/>
    <x v="0"/>
    <x v="2"/>
    <s v="(0.5313,0.58716)"/>
    <n v="0.1303771"/>
    <n v="86"/>
    <n v="4.0963000000000003"/>
    <s v="0.53"/>
    <s v="0.58"/>
    <s v="(0.53,0.58)"/>
    <n v="0.1303771"/>
  </r>
  <r>
    <x v="0"/>
    <x v="2"/>
    <x v="0"/>
    <x v="3"/>
    <s v="(0.56683,0.56553)"/>
    <n v="0.1436906"/>
    <n v="84"/>
    <n v="97.484300000000005"/>
    <s v="0.56"/>
    <s v="0.56"/>
    <s v="(0.56,0.56)"/>
    <n v="0.1436906"/>
  </r>
  <r>
    <x v="0"/>
    <x v="2"/>
    <x v="1"/>
    <x v="0"/>
    <s v="(0.53866,0.51421)"/>
    <n v="0.42253689999999999"/>
    <n v="100"/>
    <n v="0.81669999999999998"/>
    <s v="0.53"/>
    <s v="0.51"/>
    <s v="(0.53,0.51)"/>
    <n v="0.42253689999999999"/>
  </r>
  <r>
    <x v="0"/>
    <x v="2"/>
    <x v="1"/>
    <x v="1"/>
    <s v="(0.54397,0.47849)"/>
    <n v="0.41340549999999998"/>
    <n v="64"/>
    <n v="77.263400000000004"/>
    <s v="0.54"/>
    <s v="0.47"/>
    <s v="(0.54,0.47)"/>
    <n v="0.41340549999999998"/>
  </r>
  <r>
    <x v="0"/>
    <x v="2"/>
    <x v="1"/>
    <x v="2"/>
    <s v="(0.54395,0.47851)"/>
    <n v="0.41340549999999998"/>
    <n v="72"/>
    <n v="2.9293999999999998"/>
    <s v="0.54"/>
    <s v="0.47"/>
    <s v="(0.54,0.47)"/>
    <n v="0.41340549999999998"/>
  </r>
  <r>
    <x v="0"/>
    <x v="2"/>
    <x v="1"/>
    <x v="3"/>
    <s v="(0.57812,0.519)"/>
    <n v="0.43305569999999999"/>
    <n v="84"/>
    <n v="79.633899999999997"/>
    <s v="0.57"/>
    <s v="0.51"/>
    <s v="(0.57,0.51)"/>
    <n v="0.43305569999999999"/>
  </r>
  <r>
    <x v="0"/>
    <x v="2"/>
    <x v="2"/>
    <x v="0"/>
    <s v="(0.59891,0.46857)"/>
    <n v="1.0055398"/>
    <n v="100"/>
    <n v="0.61770000000000003"/>
    <s v="0.59"/>
    <s v="0.46"/>
    <s v="(0.59,0.46)"/>
    <n v="1.0055398"/>
  </r>
  <r>
    <x v="0"/>
    <x v="2"/>
    <x v="2"/>
    <x v="1"/>
    <s v="(0.51377,0.45937)"/>
    <n v="0.91019709999999998"/>
    <n v="148"/>
    <n v="142.5299"/>
    <s v="0.51"/>
    <s v="0.45"/>
    <s v="(0.51,0.45)"/>
    <n v="0.91019709999999998"/>
  </r>
  <r>
    <x v="0"/>
    <x v="2"/>
    <x v="2"/>
    <x v="2"/>
    <s v="(0.51379,0.45935)"/>
    <n v="0.91019709999999998"/>
    <n v="69"/>
    <n v="2.9108999999999998"/>
    <s v="0.51"/>
    <s v="0.45"/>
    <s v="(0.51,0.45)"/>
    <n v="0.91019709999999998"/>
  </r>
  <r>
    <x v="0"/>
    <x v="2"/>
    <x v="2"/>
    <x v="3"/>
    <s v="(0.5311,0.48057)"/>
    <n v="0.91994659999999995"/>
    <n v="168"/>
    <n v="165.09540000000001"/>
    <s v="0.53"/>
    <s v="0.48"/>
    <s v="(0.53,0.48)"/>
    <n v="0.91994659999999995"/>
  </r>
  <r>
    <x v="0"/>
    <x v="2"/>
    <x v="3"/>
    <x v="0"/>
    <s v="(0.53607,0.49521)"/>
    <n v="1.3945373000000001"/>
    <n v="100"/>
    <n v="0.95889999999999997"/>
    <s v="0.53"/>
    <s v="0.49"/>
    <s v="(0.53,0.49)"/>
    <n v="1.3945373000000001"/>
  </r>
  <r>
    <x v="0"/>
    <x v="2"/>
    <x v="3"/>
    <x v="1"/>
    <s v="(0.51744,0.50407)"/>
    <n v="1.3839066"/>
    <n v="190"/>
    <n v="202.10489999999999"/>
    <s v="0.51"/>
    <s v="0.50"/>
    <s v="(0.51,0.50)"/>
    <n v="1.3839066"/>
  </r>
  <r>
    <x v="0"/>
    <x v="2"/>
    <x v="3"/>
    <x v="2"/>
    <s v="(0.51742,0.5041)"/>
    <n v="1.3839067"/>
    <n v="67"/>
    <n v="2.8176999999999999"/>
    <s v="0.51"/>
    <s v="0.50"/>
    <s v="(0.51,0.50)"/>
    <n v="1.3839067"/>
  </r>
  <r>
    <x v="0"/>
    <x v="2"/>
    <x v="3"/>
    <x v="3"/>
    <s v="(0.53543,0.52165)"/>
    <n v="1.3997259"/>
    <n v="210"/>
    <n v="216.2706"/>
    <s v="0.53"/>
    <s v="0.52"/>
    <s v="(0.53,0.52)"/>
    <n v="1.3997259"/>
  </r>
  <r>
    <x v="0"/>
    <x v="2"/>
    <x v="4"/>
    <x v="0"/>
    <s v="(0.54327,0.54274)"/>
    <n v="2.8743313000000001"/>
    <n v="100"/>
    <n v="1.4015"/>
    <s v="0.54"/>
    <s v="0.54"/>
    <s v="(0.54,0.54)"/>
    <n v="2.8743313000000001"/>
  </r>
  <r>
    <x v="0"/>
    <x v="2"/>
    <x v="4"/>
    <x v="1"/>
    <s v="(0.4968,0.53213)"/>
    <n v="2.7629573000000001"/>
    <n v="211"/>
    <n v="251.78469999999999"/>
    <s v="0.49"/>
    <s v="0.53"/>
    <s v="(0.49,0.53)"/>
    <n v="2.7629573000000001"/>
  </r>
  <r>
    <x v="0"/>
    <x v="2"/>
    <x v="4"/>
    <x v="2"/>
    <s v="(0.49675,0.53213)"/>
    <n v="2.7629573999999999"/>
    <n v="67"/>
    <n v="3.3841000000000001"/>
    <s v="0.49"/>
    <s v="0.53"/>
    <s v="(0.49,0.53)"/>
    <n v="2.7629573999999999"/>
  </r>
  <r>
    <x v="0"/>
    <x v="2"/>
    <x v="4"/>
    <x v="3"/>
    <s v="(0.49293,0.53439)"/>
    <n v="2.7639410999999998"/>
    <n v="231"/>
    <n v="319.73320000000001"/>
    <s v="0.49"/>
    <s v="0.53"/>
    <s v="(0.49,0.53)"/>
    <n v="2.7639410999999998"/>
  </r>
  <r>
    <x v="0"/>
    <x v="2"/>
    <x v="5"/>
    <x v="0"/>
    <s v="(0.46304,0.58201)"/>
    <n v="6.3576603"/>
    <n v="100"/>
    <n v="6.5716000000000001"/>
    <s v="0.46"/>
    <s v="0.58"/>
    <s v="(0.46,0.58)"/>
    <n v="6.3576603"/>
  </r>
  <r>
    <x v="0"/>
    <x v="2"/>
    <x v="5"/>
    <x v="1"/>
    <s v="(0.50583,0.50636)"/>
    <n v="5.6248911000000001"/>
    <n v="190"/>
    <n v="487.7901"/>
    <s v="0.50"/>
    <s v="0.50"/>
    <s v="(0.50,0.50)"/>
    <n v="5.6248911000000001"/>
  </r>
  <r>
    <x v="0"/>
    <x v="2"/>
    <x v="5"/>
    <x v="2"/>
    <s v="(0.50587,0.50634)"/>
    <n v="5.6248912999999998"/>
    <n v="67"/>
    <n v="5.3586"/>
    <s v="0.50"/>
    <s v="0.50"/>
    <s v="(0.50,0.50)"/>
    <n v="5.6248912999999998"/>
  </r>
  <r>
    <x v="0"/>
    <x v="2"/>
    <x v="5"/>
    <x v="3"/>
    <s v="(0.50907,0.50453)"/>
    <n v="5.6262340000000002"/>
    <n v="210"/>
    <n v="529.93690000000004"/>
    <s v="0.50"/>
    <s v="0.50"/>
    <s v="(0.50,0.50)"/>
    <n v="5.6262340000000002"/>
  </r>
  <r>
    <x v="0"/>
    <x v="2"/>
    <x v="6"/>
    <x v="0"/>
    <s v="(0.59788,0.45897)"/>
    <n v="15.6013261"/>
    <n v="100"/>
    <n v="7.4981"/>
    <s v="0.59"/>
    <s v="0.45"/>
    <s v="(0.59,0.45)"/>
    <n v="15.6013261"/>
  </r>
  <r>
    <x v="0"/>
    <x v="2"/>
    <x v="6"/>
    <x v="1"/>
    <s v="(0.51125,0.52223)"/>
    <n v="13.380388099999999"/>
    <n v="186"/>
    <n v="702.95989999999995"/>
    <s v="0.51"/>
    <s v="0.52"/>
    <s v="(0.51,0.52)"/>
    <n v="13.380388099999999"/>
  </r>
  <r>
    <x v="0"/>
    <x v="2"/>
    <x v="6"/>
    <x v="2"/>
    <s v="(0.51125,0.52226)"/>
    <n v="13.380388399999999"/>
    <n v="69"/>
    <n v="9.7645999999999997"/>
    <s v="0.51"/>
    <s v="0.52"/>
    <s v="(0.51,0.52)"/>
    <n v="13.380388399999999"/>
  </r>
  <r>
    <x v="0"/>
    <x v="2"/>
    <x v="6"/>
    <x v="3"/>
    <s v="(0.50649,0.51802)"/>
    <n v="13.3881812"/>
    <n v="215"/>
    <n v="1087.0165999999999"/>
    <s v="0.50"/>
    <s v="0.51"/>
    <s v="(0.50,0.51)"/>
    <n v="13.3881812"/>
  </r>
  <r>
    <x v="0"/>
    <x v="2"/>
    <x v="7"/>
    <x v="0"/>
    <s v="(0.48304,0.45861)"/>
    <n v="25.787057999999998"/>
    <n v="100"/>
    <n v="13.9367"/>
    <s v="0.48"/>
    <s v="0.45"/>
    <s v="(0.48,0.45)"/>
    <n v="25.787057999999998"/>
  </r>
  <r>
    <x v="0"/>
    <x v="2"/>
    <x v="7"/>
    <x v="1"/>
    <s v="(0.51723,0.51612)"/>
    <n v="23.967568700000001"/>
    <n v="167"/>
    <n v="991.33339999999998"/>
    <s v="0.51"/>
    <s v="0.51"/>
    <s v="(0.51,0.51)"/>
    <n v="23.967568700000001"/>
  </r>
  <r>
    <x v="0"/>
    <x v="2"/>
    <x v="7"/>
    <x v="2"/>
    <s v="(0.51725,0.5161)"/>
    <n v="23.967569099999999"/>
    <n v="72"/>
    <n v="16.721"/>
    <s v="0.51"/>
    <s v="0.51"/>
    <s v="(0.51,0.51)"/>
    <n v="23.967569099999999"/>
  </r>
  <r>
    <x v="0"/>
    <x v="2"/>
    <x v="7"/>
    <x v="3"/>
    <s v="(0.5129,0.50905)"/>
    <n v="23.994078399999999"/>
    <n v="212"/>
    <n v="1679.7950000000001"/>
    <s v="0.51"/>
    <s v="0.50"/>
    <s v="(0.51,0.50)"/>
    <n v="23.994078399999999"/>
  </r>
  <r>
    <x v="0"/>
    <x v="0"/>
    <x v="0"/>
    <x v="0"/>
    <s v="(0.35022,0.93947)"/>
    <n v="0.1047725"/>
    <n v="100"/>
    <n v="0.51190000000000002"/>
    <s v="0.35"/>
    <s v="0.93"/>
    <s v="(0.35,0.93)"/>
    <n v="0.1047725"/>
  </r>
  <r>
    <x v="0"/>
    <x v="0"/>
    <x v="0"/>
    <x v="1"/>
    <s v="(0.40454,0.89679)"/>
    <n v="8.2074999999999995E-2"/>
    <n v="84"/>
    <n v="102.1259"/>
    <s v="0.40"/>
    <s v="0.89"/>
    <s v="(0.40,0.89)"/>
    <n v="8.2074999999999995E-2"/>
  </r>
  <r>
    <x v="0"/>
    <x v="0"/>
    <x v="0"/>
    <x v="2"/>
    <s v="(0.40032,0.89638)"/>
    <n v="8.0008700000000002E-2"/>
    <n v="92"/>
    <n v="4.4321000000000002"/>
    <s v="0.40"/>
    <s v="0.89"/>
    <s v="(0.40,0.89)"/>
    <n v="8.0008700000000002E-2"/>
  </r>
  <r>
    <x v="0"/>
    <x v="0"/>
    <x v="0"/>
    <x v="3"/>
    <s v="(0.42055,0.92396)"/>
    <n v="9.3871499999999997E-2"/>
    <n v="84"/>
    <n v="105.28360000000001"/>
    <s v="0.42"/>
    <s v="0.92"/>
    <s v="(0.42,0.92)"/>
    <n v="9.3871499999999997E-2"/>
  </r>
  <r>
    <x v="0"/>
    <x v="0"/>
    <x v="1"/>
    <x v="0"/>
    <s v="(0.48239,0.70867)"/>
    <n v="1.4041813999999999"/>
    <n v="100"/>
    <n v="0.74860000000000004"/>
    <s v="0.48"/>
    <s v="0.70"/>
    <s v="(0.48,0.70)"/>
    <n v="1.4041813999999999"/>
  </r>
  <r>
    <x v="0"/>
    <x v="0"/>
    <x v="1"/>
    <x v="1"/>
    <s v="(0.53917,0.65868)"/>
    <n v="1.3641095999999999"/>
    <n v="107"/>
    <n v="135.4034"/>
    <s v="0.53"/>
    <s v="0.65"/>
    <s v="(0.53,0.65)"/>
    <n v="1.3641095999999999"/>
  </r>
  <r>
    <x v="0"/>
    <x v="0"/>
    <x v="1"/>
    <x v="2"/>
    <s v="(0.53916,0.65864)"/>
    <n v="1.3641095999999999"/>
    <n v="68"/>
    <n v="3.6092"/>
    <s v="0.53"/>
    <s v="0.65"/>
    <s v="(0.53,0.65)"/>
    <n v="1.3641095999999999"/>
  </r>
  <r>
    <x v="0"/>
    <x v="0"/>
    <x v="1"/>
    <x v="3"/>
    <s v="(0.54034,0.67327)"/>
    <n v="1.3656105000000001"/>
    <n v="126"/>
    <n v="173.03880000000001"/>
    <s v="0.54"/>
    <s v="0.67"/>
    <s v="(0.54,0.67)"/>
    <n v="1.3656105000000001"/>
  </r>
  <r>
    <x v="0"/>
    <x v="0"/>
    <x v="2"/>
    <x v="0"/>
    <s v="(0.46148,0.62767)"/>
    <n v="2.1732437"/>
    <n v="100"/>
    <n v="1.0773999999999999"/>
    <s v="0.46"/>
    <s v="0.62"/>
    <s v="(0.46,0.62)"/>
    <n v="2.1732437"/>
  </r>
  <r>
    <x v="0"/>
    <x v="0"/>
    <x v="2"/>
    <x v="1"/>
    <s v="(0.49823,0.66124)"/>
    <n v="2.1410314000000001"/>
    <n v="191"/>
    <n v="222.316"/>
    <s v="0.49"/>
    <s v="0.66"/>
    <s v="(0.49,0.66)"/>
    <n v="2.1410314000000001"/>
  </r>
  <r>
    <x v="0"/>
    <x v="0"/>
    <x v="2"/>
    <x v="2"/>
    <s v="(0.49826,0.66122)"/>
    <n v="2.1410314000000001"/>
    <n v="73"/>
    <n v="1.9624999999999999"/>
    <s v="0.49"/>
    <s v="0.66"/>
    <s v="(0.49,0.66)"/>
    <n v="2.1410314000000001"/>
  </r>
  <r>
    <x v="0"/>
    <x v="0"/>
    <x v="2"/>
    <x v="3"/>
    <s v="(0.49781,0.67566)"/>
    <n v="2.1437363999999999"/>
    <n v="210"/>
    <n v="122.51519999999999"/>
    <s v="0.49"/>
    <s v="0.67"/>
    <s v="(0.49,0.67)"/>
    <n v="2.1437363999999999"/>
  </r>
  <r>
    <x v="0"/>
    <x v="0"/>
    <x v="3"/>
    <x v="0"/>
    <s v="(0.45463,0.60219)"/>
    <n v="3.7058879999999998"/>
    <n v="100"/>
    <n v="0.57669999999999999"/>
    <s v="0.45"/>
    <s v="0.60"/>
    <s v="(0.45,0.60)"/>
    <n v="3.7058879999999998"/>
  </r>
  <r>
    <x v="0"/>
    <x v="0"/>
    <x v="3"/>
    <x v="1"/>
    <s v="(0.5057,0.62259)"/>
    <n v="3.6302755000000002"/>
    <n v="255"/>
    <n v="159.07079999999999"/>
    <s v="0.50"/>
    <s v="0.62"/>
    <s v="(0.50,0.62)"/>
    <n v="3.6302755000000002"/>
  </r>
  <r>
    <x v="0"/>
    <x v="0"/>
    <x v="3"/>
    <x v="2"/>
    <s v="(0.50573,0.62259)"/>
    <n v="3.6302756"/>
    <n v="65"/>
    <n v="1.8219000000000001"/>
    <s v="0.50"/>
    <s v="0.62"/>
    <s v="(0.50,0.62)"/>
    <n v="3.6302756"/>
  </r>
  <r>
    <x v="0"/>
    <x v="0"/>
    <x v="3"/>
    <x v="3"/>
    <s v="(0.50121,0.63462)"/>
    <n v="3.6343934"/>
    <n v="273"/>
    <n v="270.322"/>
    <s v="0.50"/>
    <s v="0.63"/>
    <s v="(0.50,0.63)"/>
    <n v="3.6343934"/>
  </r>
  <r>
    <x v="0"/>
    <x v="0"/>
    <x v="4"/>
    <x v="0"/>
    <s v="(0.47232,0.61032)"/>
    <n v="8.4307473999999996"/>
    <n v="100"/>
    <n v="5.2019000000000002"/>
    <s v="0.47"/>
    <s v="0.61"/>
    <s v="(0.47,0.61)"/>
    <n v="8.4307473999999996"/>
  </r>
  <r>
    <x v="0"/>
    <x v="0"/>
    <x v="4"/>
    <x v="1"/>
    <s v="(0.50369,0.54202)"/>
    <n v="8.1170425999999996"/>
    <n v="211"/>
    <n v="534.72439999999995"/>
    <s v="0.50"/>
    <s v="0.54"/>
    <s v="(0.50,0.54)"/>
    <n v="8.1170425999999996"/>
  </r>
  <r>
    <x v="0"/>
    <x v="0"/>
    <x v="4"/>
    <x v="2"/>
    <s v="(0.50367,0.54206)"/>
    <n v="8.1170427000000007"/>
    <n v="77"/>
    <n v="6.4344999999999999"/>
    <s v="0.50"/>
    <s v="0.54"/>
    <s v="(0.50,0.54)"/>
    <n v="8.1170427000000007"/>
  </r>
  <r>
    <x v="0"/>
    <x v="0"/>
    <x v="4"/>
    <x v="3"/>
    <s v="(0.50125,0.53948)"/>
    <n v="8.1176522000000002"/>
    <n v="231"/>
    <n v="511.2808"/>
    <s v="0.50"/>
    <s v="0.53"/>
    <s v="(0.50,0.53)"/>
    <n v="8.1176522000000002"/>
  </r>
  <r>
    <x v="0"/>
    <x v="0"/>
    <x v="5"/>
    <x v="0"/>
    <s v="(0.47684,0.48105)"/>
    <n v="16.3119613"/>
    <n v="100"/>
    <n v="3.7585000000000002"/>
    <s v="0.47"/>
    <s v="0.48"/>
    <s v="(0.47,0.48)"/>
    <n v="16.3119613"/>
  </r>
  <r>
    <x v="0"/>
    <x v="0"/>
    <x v="5"/>
    <x v="1"/>
    <s v="(0.47288,0.47695)"/>
    <n v="16.308813399999998"/>
    <n v="211"/>
    <n v="533.40139999999997"/>
    <s v="0.47"/>
    <s v="0.47"/>
    <s v="(0.47,0.47)"/>
    <n v="16.308813399999998"/>
  </r>
  <r>
    <x v="0"/>
    <x v="0"/>
    <x v="5"/>
    <x v="2"/>
    <s v="(0.47291,0.47692)"/>
    <n v="16.308813499999999"/>
    <n v="75"/>
    <n v="7.4894999999999996"/>
    <s v="0.47"/>
    <s v="0.47"/>
    <s v="(0.47,0.47)"/>
    <n v="16.308813499999999"/>
  </r>
  <r>
    <x v="0"/>
    <x v="0"/>
    <x v="5"/>
    <x v="3"/>
    <s v="(0.47394,0.47586)"/>
    <n v="16.309036200000001"/>
    <n v="231"/>
    <n v="763.63610000000006"/>
    <s v="0.47"/>
    <s v="0.47"/>
    <s v="(0.47,0.47)"/>
    <n v="16.309036200000001"/>
  </r>
  <r>
    <x v="0"/>
    <x v="0"/>
    <x v="6"/>
    <x v="0"/>
    <s v="(0.44325,0.50857)"/>
    <n v="32.919610499999997"/>
    <n v="100"/>
    <n v="7.6954000000000002"/>
    <s v="0.44"/>
    <s v="0.50"/>
    <s v="(0.44,0.50)"/>
    <n v="32.919610499999997"/>
  </r>
  <r>
    <x v="0"/>
    <x v="0"/>
    <x v="6"/>
    <x v="1"/>
    <s v="(0.46914,0.4897)"/>
    <n v="32.721550899999997"/>
    <n v="313"/>
    <n v="1124.537"/>
    <s v="0.46"/>
    <s v="0.48"/>
    <s v="(0.46,0.48)"/>
    <n v="32.721550899999997"/>
  </r>
  <r>
    <x v="0"/>
    <x v="0"/>
    <x v="6"/>
    <x v="2"/>
    <s v="(0.46917,0.48972)"/>
    <n v="32.7215512"/>
    <n v="74"/>
    <n v="8.9663000000000004"/>
    <s v="0.46"/>
    <s v="0.48"/>
    <s v="(0.46,0.48)"/>
    <n v="32.7215512"/>
  </r>
  <r>
    <x v="0"/>
    <x v="0"/>
    <x v="6"/>
    <x v="3"/>
    <s v="(0.46521,0.49337)"/>
    <n v="32.727129400000003"/>
    <n v="378"/>
    <n v="1951.0527"/>
    <s v="0.46"/>
    <s v="0.49"/>
    <s v="(0.46,0.49)"/>
    <n v="32.727129400000003"/>
  </r>
  <r>
    <x v="0"/>
    <x v="0"/>
    <x v="7"/>
    <x v="0"/>
    <s v="(0.51424,0.51787)"/>
    <n v="65.443517200000002"/>
    <n v="100"/>
    <n v="14.3004"/>
    <s v="0.51"/>
    <s v="0.51"/>
    <s v="(0.51,0.51)"/>
    <n v="65.443517200000002"/>
  </r>
  <r>
    <x v="0"/>
    <x v="0"/>
    <x v="7"/>
    <x v="1"/>
    <s v="(0.50065,0.49786)"/>
    <n v="65.155530900000002"/>
    <n v="326"/>
    <n v="1965.4598000000001"/>
    <s v="0.50"/>
    <s v="0.49"/>
    <s v="(0.50,0.49)"/>
    <n v="65.155530900000002"/>
  </r>
  <r>
    <x v="0"/>
    <x v="0"/>
    <x v="7"/>
    <x v="2"/>
    <s v="(0.50059,0.49786)"/>
    <n v="65.155532500000007"/>
    <n v="82"/>
    <n v="17.8871"/>
    <s v="0.50"/>
    <s v="0.49"/>
    <s v="(0.50,0.49)"/>
    <n v="65.155532500000007"/>
  </r>
  <r>
    <x v="0"/>
    <x v="0"/>
    <x v="7"/>
    <x v="3"/>
    <s v="(0.50478,0.49652)"/>
    <n v="65.169323899999995"/>
    <n v="397"/>
    <n v="2542.3744000000002"/>
    <s v="0.50"/>
    <s v="0.49"/>
    <s v="(0.50,0.49)"/>
    <n v="65.169323899999995"/>
  </r>
  <r>
    <x v="0"/>
    <x v="1"/>
    <x v="0"/>
    <x v="0"/>
    <s v="(0.21115,0.1582)"/>
    <n v="0.1780708"/>
    <n v="100"/>
    <n v="0.2243"/>
    <s v="0.21"/>
    <s v="0.15"/>
    <s v="(0.21,0.15)"/>
    <n v="0.1780708"/>
  </r>
  <r>
    <x v="0"/>
    <x v="1"/>
    <x v="0"/>
    <x v="1"/>
    <s v="(0.1312,0.11425)"/>
    <n v="0.13430120000000001"/>
    <n v="84"/>
    <n v="43.704700000000003"/>
    <s v="0.13"/>
    <s v="0.11"/>
    <s v="(0.13,0.11)"/>
    <n v="0.13430120000000001"/>
  </r>
  <r>
    <x v="0"/>
    <x v="1"/>
    <x v="0"/>
    <x v="2"/>
    <s v="(0.13134,0.13073)"/>
    <n v="0.12849930000000001"/>
    <n v="85"/>
    <n v="1.7825"/>
    <s v="0.13"/>
    <s v="0.13"/>
    <s v="(0.13,0.13)"/>
    <n v="0.12849930000000001"/>
  </r>
  <r>
    <x v="0"/>
    <x v="1"/>
    <x v="0"/>
    <x v="3"/>
    <s v="(0.061099,0.088959)"/>
    <n v="0.16161510000000001"/>
    <n v="84"/>
    <n v="43.657400000000003"/>
    <s v="0.06"/>
    <s v="0.08"/>
    <s v="(0.06,0.08)"/>
    <n v="0.16161510000000001"/>
  </r>
  <r>
    <x v="0"/>
    <x v="1"/>
    <x v="1"/>
    <x v="0"/>
    <s v="(0.33975,0.23603)"/>
    <n v="0.68947829999999999"/>
    <n v="100"/>
    <n v="0.248"/>
    <s v="0.33"/>
    <s v="0.23"/>
    <s v="(0.33,0.23)"/>
    <n v="0.68947829999999999"/>
  </r>
  <r>
    <x v="0"/>
    <x v="1"/>
    <x v="1"/>
    <x v="1"/>
    <s v="(0.35106,0.24824)"/>
    <n v="0.68754009999999999"/>
    <n v="127"/>
    <n v="91.114800000000002"/>
    <s v="0.35"/>
    <s v="0.24"/>
    <s v="(0.35,0.24)"/>
    <n v="0.68754009999999999"/>
  </r>
  <r>
    <x v="0"/>
    <x v="1"/>
    <x v="1"/>
    <x v="2"/>
    <s v="(0.35099,0.24828)"/>
    <n v="0.68753980000000003"/>
    <n v="69"/>
    <n v="3.7202000000000002"/>
    <s v="0.35"/>
    <s v="0.24"/>
    <s v="(0.35,0.24)"/>
    <n v="0.68753980000000003"/>
  </r>
  <r>
    <x v="0"/>
    <x v="1"/>
    <x v="1"/>
    <x v="3"/>
    <s v="(0.31379,0.27893)"/>
    <n v="0.70385799999999998"/>
    <n v="147"/>
    <n v="185.49449999999999"/>
    <s v="0.31"/>
    <s v="0.27"/>
    <s v="(0.31,0.27)"/>
    <n v="0.70385799999999998"/>
  </r>
  <r>
    <x v="0"/>
    <x v="1"/>
    <x v="2"/>
    <x v="0"/>
    <s v="(0.25184,0.23209)"/>
    <n v="1.1092654"/>
    <n v="100"/>
    <n v="1.0564"/>
    <s v="0.25"/>
    <s v="0.23"/>
    <s v="(0.25,0.23)"/>
    <n v="1.1092654"/>
  </r>
  <r>
    <x v="0"/>
    <x v="1"/>
    <x v="2"/>
    <x v="1"/>
    <s v="(0.29667,0.24308)"/>
    <n v="1.0815619999999999"/>
    <n v="127"/>
    <n v="172.91329999999999"/>
    <s v="0.29"/>
    <s v="0.24"/>
    <s v="(0.29,0.24)"/>
    <n v="1.0815619999999999"/>
  </r>
  <r>
    <x v="0"/>
    <x v="1"/>
    <x v="2"/>
    <x v="2"/>
    <s v="(0.29666,0.24306)"/>
    <n v="1.0815619999999999"/>
    <n v="57"/>
    <n v="3.6429999999999998"/>
    <s v="0.29"/>
    <s v="0.24"/>
    <s v="(0.29,0.24)"/>
    <n v="1.0815619999999999"/>
  </r>
  <r>
    <x v="0"/>
    <x v="1"/>
    <x v="2"/>
    <x v="3"/>
    <s v="(0.28784,0.24153)"/>
    <n v="1.0826079"/>
    <n v="147"/>
    <n v="214.68719999999999"/>
    <s v="0.28"/>
    <s v="0.24"/>
    <s v="(0.28,0.24)"/>
    <n v="1.0826079"/>
  </r>
  <r>
    <x v="0"/>
    <x v="1"/>
    <x v="3"/>
    <x v="0"/>
    <s v="(0.27969,0.27957)"/>
    <n v="3.1676278"/>
    <n v="100"/>
    <n v="1.4330000000000001"/>
    <s v="0.27"/>
    <s v="0.27"/>
    <s v="(0.27,0.27)"/>
    <n v="3.1676278"/>
  </r>
  <r>
    <x v="0"/>
    <x v="1"/>
    <x v="3"/>
    <x v="1"/>
    <s v="(0.28302,0.30257)"/>
    <n v="3.1541242999999999"/>
    <n v="170"/>
    <n v="260.53269999999998"/>
    <s v="0.28"/>
    <s v="0.30"/>
    <s v="(0.28,0.30)"/>
    <n v="3.1541242999999999"/>
  </r>
  <r>
    <x v="0"/>
    <x v="1"/>
    <x v="3"/>
    <x v="2"/>
    <s v="(0.28306,0.30257)"/>
    <n v="3.1541242999999999"/>
    <n v="67"/>
    <n v="4.2925000000000004"/>
    <s v="0.28"/>
    <s v="0.30"/>
    <s v="(0.28,0.30)"/>
    <n v="3.1541242999999999"/>
  </r>
  <r>
    <x v="0"/>
    <x v="1"/>
    <x v="3"/>
    <x v="3"/>
    <s v="(0.26271,0.29073)"/>
    <n v="3.1679382"/>
    <n v="189"/>
    <n v="332.98059999999998"/>
    <s v="0.26"/>
    <s v="0.29"/>
    <s v="(0.26,0.29)"/>
    <n v="3.1679382"/>
  </r>
  <r>
    <x v="0"/>
    <x v="1"/>
    <x v="4"/>
    <x v="0"/>
    <s v="(0.2781,0.28373)"/>
    <n v="4.3849263000000001"/>
    <n v="100"/>
    <n v="2.1514000000000002"/>
    <s v="0.27"/>
    <s v="0.28"/>
    <s v="(0.27,0.28)"/>
    <n v="4.3849263000000001"/>
  </r>
  <r>
    <x v="0"/>
    <x v="1"/>
    <x v="4"/>
    <x v="1"/>
    <s v="(0.25716,0.26763)"/>
    <n v="4.3507482"/>
    <n v="170"/>
    <n v="317.9864"/>
    <s v="0.25"/>
    <s v="0.26"/>
    <s v="(0.25,0.26)"/>
    <n v="4.3507482"/>
  </r>
  <r>
    <x v="0"/>
    <x v="1"/>
    <x v="4"/>
    <x v="2"/>
    <s v="(0.25717,0.26764)"/>
    <n v="4.3507482"/>
    <n v="65"/>
    <n v="5.0838000000000001"/>
    <s v="0.25"/>
    <s v="0.26"/>
    <s v="(0.25,0.26)"/>
    <n v="4.3507482"/>
  </r>
  <r>
    <x v="0"/>
    <x v="1"/>
    <x v="4"/>
    <x v="3"/>
    <s v="(0.25518,0.26268)"/>
    <n v="4.3521394000000004"/>
    <n v="189"/>
    <n v="434.55520000000001"/>
    <s v="0.25"/>
    <s v="0.26"/>
    <s v="(0.25,0.26)"/>
    <n v="4.3521394000000004"/>
  </r>
  <r>
    <x v="0"/>
    <x v="1"/>
    <x v="5"/>
    <x v="0"/>
    <s v="(0.29126,0.29087)"/>
    <n v="9.8151685999999998"/>
    <n v="100"/>
    <n v="3.9081000000000001"/>
    <s v="0.29"/>
    <s v="0.29"/>
    <s v="(0.29,0.29)"/>
    <n v="9.8151685999999998"/>
  </r>
  <r>
    <x v="0"/>
    <x v="1"/>
    <x v="5"/>
    <x v="1"/>
    <s v="(0.29061,0.28661)"/>
    <n v="9.8133651000000004"/>
    <n v="232"/>
    <n v="436.41849999999999"/>
    <s v="0.29"/>
    <s v="0.28"/>
    <s v="(0.29,0.28)"/>
    <n v="9.8133651000000004"/>
  </r>
  <r>
    <x v="0"/>
    <x v="1"/>
    <x v="5"/>
    <x v="2"/>
    <s v="(0.29062,0.28658)"/>
    <n v="9.8133651999999998"/>
    <n v="61"/>
    <n v="2.6442000000000001"/>
    <s v="0.29"/>
    <s v="0.28"/>
    <s v="(0.29,0.28)"/>
    <n v="9.8133651999999998"/>
  </r>
  <r>
    <x v="0"/>
    <x v="1"/>
    <x v="5"/>
    <x v="3"/>
    <s v="(0.28841,0.28375)"/>
    <n v="9.8146310000000003"/>
    <n v="252"/>
    <n v="334.339"/>
    <s v="0.28"/>
    <s v="0.28"/>
    <s v="(0.28,0.28)"/>
    <n v="9.8146310000000003"/>
  </r>
  <r>
    <x v="0"/>
    <x v="1"/>
    <x v="6"/>
    <x v="0"/>
    <s v="(0.29407,0.33905)"/>
    <n v="17.699472400000001"/>
    <n v="100"/>
    <n v="3.2549000000000001"/>
    <s v="0.29"/>
    <s v="0.33"/>
    <s v="(0.29,0.33)"/>
    <n v="17.699472400000001"/>
  </r>
  <r>
    <x v="0"/>
    <x v="1"/>
    <x v="6"/>
    <x v="1"/>
    <s v="(0.26375,0.29427)"/>
    <n v="17.135008200000001"/>
    <n v="304"/>
    <n v="472.02120000000002"/>
    <s v="0.26"/>
    <s v="0.29"/>
    <s v="(0.26,0.29)"/>
    <n v="17.135008200000001"/>
  </r>
  <r>
    <x v="0"/>
    <x v="1"/>
    <x v="6"/>
    <x v="2"/>
    <s v="(0.26378,0.29431)"/>
    <n v="17.135008599999999"/>
    <n v="61"/>
    <n v="3.8165"/>
    <s v="0.26"/>
    <s v="0.29"/>
    <s v="(0.26,0.29)"/>
    <n v="17.135008599999999"/>
  </r>
  <r>
    <x v="0"/>
    <x v="1"/>
    <x v="6"/>
    <x v="3"/>
    <s v="(0.26172,0.29159)"/>
    <n v="17.137185599999999"/>
    <n v="308"/>
    <n v="1461.5142000000001"/>
    <s v="0.26"/>
    <s v="0.29"/>
    <s v="(0.26,0.29)"/>
    <n v="17.137185599999999"/>
  </r>
  <r>
    <x v="0"/>
    <x v="1"/>
    <x v="7"/>
    <x v="0"/>
    <s v="(0.28922,0.28039)"/>
    <n v="31.808634300000001"/>
    <n v="100"/>
    <n v="15.724399999999999"/>
    <s v="0.28"/>
    <s v="0.28"/>
    <s v="(0.28,0.28)"/>
    <n v="31.808634300000001"/>
  </r>
  <r>
    <x v="0"/>
    <x v="1"/>
    <x v="7"/>
    <x v="1"/>
    <s v="(0.24664,0.27422)"/>
    <n v="31.095756699999999"/>
    <n v="149"/>
    <n v="904.52260000000001"/>
    <s v="0.24"/>
    <s v="0.27"/>
    <s v="(0.24,0.27)"/>
    <n v="31.095756699999999"/>
  </r>
  <r>
    <x v="0"/>
    <x v="1"/>
    <x v="7"/>
    <x v="2"/>
    <s v="(0.24667,0.27423)"/>
    <n v="31.095757200000001"/>
    <n v="69"/>
    <n v="15.2506"/>
    <s v="0.24"/>
    <s v="0.27"/>
    <s v="(0.24,0.27)"/>
    <n v="31.095757200000001"/>
  </r>
  <r>
    <x v="0"/>
    <x v="1"/>
    <x v="7"/>
    <x v="3"/>
    <s v="(0.24482,0.27182)"/>
    <n v="31.099244800000001"/>
    <n v="216"/>
    <n v="1793.5631000000001"/>
    <s v="0.24"/>
    <s v="0.27"/>
    <s v="(0.24,0.27)"/>
    <n v="31.099244800000001"/>
  </r>
  <r>
    <x v="0"/>
    <x v="2"/>
    <x v="0"/>
    <x v="0"/>
    <s v="(0.7087,0.48226)"/>
    <n v="6.98685E-2"/>
    <n v="100"/>
    <n v="0.50800000000000001"/>
    <s v="0.70"/>
    <s v="0.48"/>
    <s v="(0.70,0.48)"/>
    <n v="6.98685E-2"/>
  </r>
  <r>
    <x v="0"/>
    <x v="2"/>
    <x v="0"/>
    <x v="1"/>
    <s v="(0.62242,0.5584)"/>
    <n v="1.6383700000000001E-2"/>
    <n v="84"/>
    <n v="102.8082"/>
    <s v="0.62"/>
    <s v="0.55"/>
    <s v="(0.62,0.55)"/>
    <n v="1.6383700000000001E-2"/>
  </r>
  <r>
    <x v="0"/>
    <x v="2"/>
    <x v="0"/>
    <x v="2"/>
    <s v="(0.62283,0.55579)"/>
    <n v="1.5756300000000001E-2"/>
    <n v="100"/>
    <n v="5.0586000000000002"/>
    <s v="0.62"/>
    <s v="0.55"/>
    <s v="(0.62,0.55)"/>
    <n v="1.5756300000000001E-2"/>
  </r>
  <r>
    <x v="0"/>
    <x v="2"/>
    <x v="0"/>
    <x v="3"/>
    <s v="(0.6099,0.59629)"/>
    <n v="3.2608499999999999E-2"/>
    <n v="84"/>
    <n v="94.126300000000001"/>
    <s v="0.60"/>
    <s v="0.59"/>
    <s v="(0.60,0.59)"/>
    <n v="3.2608499999999999E-2"/>
  </r>
  <r>
    <x v="0"/>
    <x v="2"/>
    <x v="1"/>
    <x v="0"/>
    <s v="(0.68824,0.70846)"/>
    <n v="0.37015039999999999"/>
    <n v="100"/>
    <n v="0.62419999999999998"/>
    <s v="0.68"/>
    <s v="0.70"/>
    <s v="(0.68,0.70)"/>
    <n v="0.37015039999999999"/>
  </r>
  <r>
    <x v="0"/>
    <x v="2"/>
    <x v="1"/>
    <x v="1"/>
    <s v="(0.64628,0.64371)"/>
    <n v="0.3427578"/>
    <n v="105"/>
    <n v="128.94929999999999"/>
    <s v="0.64"/>
    <s v="0.64"/>
    <s v="(0.64,0.64)"/>
    <n v="0.3427578"/>
  </r>
  <r>
    <x v="0"/>
    <x v="2"/>
    <x v="1"/>
    <x v="2"/>
    <s v="(0.64582,0.65699)"/>
    <n v="0.33742640000000002"/>
    <n v="87"/>
    <n v="4.4306000000000001"/>
    <s v="0.64"/>
    <s v="0.65"/>
    <s v="(0.64,0.65)"/>
    <n v="0.33742640000000002"/>
  </r>
  <r>
    <x v="0"/>
    <x v="2"/>
    <x v="1"/>
    <x v="3"/>
    <s v="(0.62226,0.61324)"/>
    <n v="0.35830499999999998"/>
    <n v="105"/>
    <n v="148.14699999999999"/>
    <s v="0.62"/>
    <s v="0.61"/>
    <s v="(0.62,0.61)"/>
    <n v="0.35830499999999998"/>
  </r>
  <r>
    <x v="0"/>
    <x v="2"/>
    <x v="2"/>
    <x v="0"/>
    <s v="(0.6037,0.64005)"/>
    <n v="0.69079829999999998"/>
    <n v="100"/>
    <n v="0.91279999999999994"/>
    <s v="0.60"/>
    <s v="0.64"/>
    <s v="(0.60,0.64)"/>
    <n v="0.69079829999999998"/>
  </r>
  <r>
    <x v="0"/>
    <x v="2"/>
    <x v="2"/>
    <x v="1"/>
    <s v="(0.60989,0.6023)"/>
    <n v="0.66561289999999995"/>
    <n v="126"/>
    <n v="171.2252"/>
    <s v="0.60"/>
    <s v="0.60"/>
    <s v="(0.60,0.60)"/>
    <n v="0.66561289999999995"/>
  </r>
  <r>
    <x v="0"/>
    <x v="2"/>
    <x v="2"/>
    <x v="2"/>
    <s v="(0.60501,0.59766)"/>
    <n v="0.66466340000000002"/>
    <n v="104"/>
    <n v="5.6448999999999998"/>
    <s v="0.60"/>
    <s v="0.59"/>
    <s v="(0.60,0.59)"/>
    <n v="0.66466340000000002"/>
  </r>
  <r>
    <x v="0"/>
    <x v="2"/>
    <x v="2"/>
    <x v="3"/>
    <s v="(0.60886,0.58534)"/>
    <n v="0.67851490000000003"/>
    <n v="126"/>
    <n v="178.3432"/>
    <s v="0.60"/>
    <s v="0.58"/>
    <s v="(0.60,0.58)"/>
    <n v="0.67851490000000003"/>
  </r>
  <r>
    <x v="0"/>
    <x v="2"/>
    <x v="3"/>
    <x v="0"/>
    <s v="(0.52759,0.58511)"/>
    <n v="1.7014837"/>
    <n v="100"/>
    <n v="1.2482"/>
    <s v="0.52"/>
    <s v="0.58"/>
    <s v="(0.52,0.58)"/>
    <n v="1.7014837"/>
  </r>
  <r>
    <x v="0"/>
    <x v="2"/>
    <x v="3"/>
    <x v="1"/>
    <s v="(0.51997,0.55263)"/>
    <n v="1.6736565999999999"/>
    <n v="128"/>
    <n v="193.7774"/>
    <s v="0.51"/>
    <s v="0.55"/>
    <s v="(0.51,0.55)"/>
    <n v="1.6736565999999999"/>
  </r>
  <r>
    <x v="0"/>
    <x v="2"/>
    <x v="3"/>
    <x v="2"/>
    <s v="(0.51995,0.55266)"/>
    <n v="1.6736565999999999"/>
    <n v="84"/>
    <n v="5.3202999999999996"/>
    <s v="0.51"/>
    <s v="0.55"/>
    <s v="(0.51,0.55)"/>
    <n v="1.6736565999999999"/>
  </r>
  <r>
    <x v="0"/>
    <x v="2"/>
    <x v="3"/>
    <x v="3"/>
    <s v="(0.52256,0.5578)"/>
    <n v="1.6744927000000001"/>
    <n v="147"/>
    <n v="229.48349999999999"/>
    <s v="0.52"/>
    <s v="0.55"/>
    <s v="(0.52,0.55)"/>
    <n v="1.6744927000000001"/>
  </r>
  <r>
    <x v="0"/>
    <x v="2"/>
    <x v="4"/>
    <x v="0"/>
    <s v="(0.55339,0.64447)"/>
    <n v="3.3050731"/>
    <n v="100"/>
    <n v="1.8017000000000001"/>
    <s v="0.55"/>
    <s v="0.64"/>
    <s v="(0.55,0.64)"/>
    <n v="3.3050731"/>
  </r>
  <r>
    <x v="0"/>
    <x v="2"/>
    <x v="4"/>
    <x v="1"/>
    <s v="(0.53291,0.54154)"/>
    <n v="2.7261625"/>
    <n v="128"/>
    <n v="199.43109999999999"/>
    <s v="0.53"/>
    <s v="0.54"/>
    <s v="(0.53,0.54)"/>
    <n v="2.7261625"/>
  </r>
  <r>
    <x v="0"/>
    <x v="2"/>
    <x v="4"/>
    <x v="2"/>
    <s v="(0.53289,0.54155)"/>
    <n v="2.7261625999999999"/>
    <n v="84"/>
    <n v="5.2038000000000002"/>
    <s v="0.53"/>
    <s v="0.54"/>
    <s v="(0.53,0.54)"/>
    <n v="2.7261625999999999"/>
  </r>
  <r>
    <x v="0"/>
    <x v="2"/>
    <x v="4"/>
    <x v="3"/>
    <s v="(0.53891,0.53694)"/>
    <n v="2.7289620999999999"/>
    <n v="147"/>
    <n v="324.48989999999998"/>
    <s v="0.53"/>
    <s v="0.53"/>
    <s v="(0.53,0.53)"/>
    <n v="2.7289620999999999"/>
  </r>
  <r>
    <x v="0"/>
    <x v="2"/>
    <x v="5"/>
    <x v="0"/>
    <s v="(0.556,0.5108)"/>
    <n v="6.2189104999999998"/>
    <n v="100"/>
    <n v="6.3243999999999998"/>
    <s v="0.55"/>
    <s v="0.51"/>
    <s v="(0.55,0.51)"/>
    <n v="6.2189104999999998"/>
  </r>
  <r>
    <x v="0"/>
    <x v="2"/>
    <x v="5"/>
    <x v="1"/>
    <s v="(0.53389,0.536)"/>
    <n v="6.0873378000000002"/>
    <n v="187"/>
    <n v="453.39010000000002"/>
    <s v="0.53"/>
    <s v="0.53"/>
    <s v="(0.53,0.53)"/>
    <n v="6.0873378000000002"/>
  </r>
  <r>
    <x v="0"/>
    <x v="2"/>
    <x v="5"/>
    <x v="2"/>
    <s v="(0.5339,0.53602)"/>
    <n v="6.0873378000000002"/>
    <n v="79"/>
    <n v="7.8503999999999996"/>
    <s v="0.53"/>
    <s v="0.53"/>
    <s v="(0.53,0.53)"/>
    <n v="6.0873378000000002"/>
  </r>
  <r>
    <x v="0"/>
    <x v="2"/>
    <x v="5"/>
    <x v="3"/>
    <s v="(0.53186,0.53622)"/>
    <n v="6.0877448000000003"/>
    <n v="210"/>
    <n v="692.39059999999995"/>
    <s v="0.53"/>
    <s v="0.53"/>
    <s v="(0.53,0.53)"/>
    <n v="6.0877448000000003"/>
  </r>
  <r>
    <x v="0"/>
    <x v="2"/>
    <x v="6"/>
    <x v="0"/>
    <s v="(0.54951,0.53604)"/>
    <n v="12.3350335"/>
    <n v="100"/>
    <n v="8.3762000000000008"/>
    <s v="0.54"/>
    <s v="0.53"/>
    <s v="(0.54,0.53)"/>
    <n v="12.3350335"/>
  </r>
  <r>
    <x v="0"/>
    <x v="2"/>
    <x v="6"/>
    <x v="1"/>
    <s v="(0.52457,0.52304)"/>
    <n v="12.182376700000001"/>
    <n v="150"/>
    <n v="575.80610000000001"/>
    <s v="0.52"/>
    <s v="0.52"/>
    <s v="(0.52,0.52)"/>
    <n v="12.182376700000001"/>
  </r>
  <r>
    <x v="0"/>
    <x v="2"/>
    <x v="6"/>
    <x v="2"/>
    <s v="(0.52456,0.52307)"/>
    <n v="12.1823769"/>
    <n v="75"/>
    <n v="10.7844"/>
    <s v="0.52"/>
    <s v="0.52"/>
    <s v="(0.52,0.52)"/>
    <n v="12.1823769"/>
  </r>
  <r>
    <x v="0"/>
    <x v="2"/>
    <x v="6"/>
    <x v="3"/>
    <s v="(0.52677,0.5173)"/>
    <n v="12.1896513"/>
    <n v="201"/>
    <n v="990.54010000000005"/>
    <s v="0.52"/>
    <s v="0.51"/>
    <s v="(0.52,0.51)"/>
    <n v="12.1896513"/>
  </r>
  <r>
    <x v="0"/>
    <x v="2"/>
    <x v="7"/>
    <x v="0"/>
    <s v="(0.57884,0.523)"/>
    <n v="25.3172088"/>
    <n v="100"/>
    <n v="15.4085"/>
    <s v="0.57"/>
    <s v="0.52"/>
    <s v="(0.57,0.52)"/>
    <n v="25.3172088"/>
  </r>
  <r>
    <x v="0"/>
    <x v="2"/>
    <x v="7"/>
    <x v="1"/>
    <s v="(0.51911,0.51283)"/>
    <n v="23.903555900000001"/>
    <n v="113"/>
    <n v="651.97649999999999"/>
    <s v="0.51"/>
    <s v="0.51"/>
    <s v="(0.51,0.51)"/>
    <n v="23.903555900000001"/>
  </r>
  <r>
    <x v="0"/>
    <x v="2"/>
    <x v="7"/>
    <x v="2"/>
    <s v="(0.51907,0.51281)"/>
    <n v="23.903556500000001"/>
    <n v="76"/>
    <n v="16.671500000000002"/>
    <s v="0.51"/>
    <s v="0.51"/>
    <s v="(0.51,0.51)"/>
    <n v="23.903556500000001"/>
  </r>
  <r>
    <x v="0"/>
    <x v="2"/>
    <x v="7"/>
    <x v="3"/>
    <s v="(0.51398,0.50908)"/>
    <n v="23.9190924"/>
    <n v="146"/>
    <n v="1157.5915"/>
    <s v="0.51"/>
    <s v="0.50"/>
    <s v="(0.51,0.50)"/>
    <n v="23.9190924"/>
  </r>
  <r>
    <x v="0"/>
    <x v="0"/>
    <x v="0"/>
    <x v="0"/>
    <s v="(0.35199,0.33621)"/>
    <n v="0.39191609999999999"/>
    <n v="100"/>
    <n v="0.48420000000000002"/>
    <s v="0.35"/>
    <s v="0.33"/>
    <s v="(0.35,0.33)"/>
    <n v="0.39191609999999999"/>
  </r>
  <r>
    <x v="0"/>
    <x v="0"/>
    <x v="0"/>
    <x v="1"/>
    <s v="(0.35191,0.41686)"/>
    <n v="0.33903650000000002"/>
    <n v="84"/>
    <n v="103.2726"/>
    <s v="0.35"/>
    <s v="0.41"/>
    <s v="(0.35,0.41)"/>
    <n v="0.33903650000000002"/>
  </r>
  <r>
    <x v="0"/>
    <x v="0"/>
    <x v="0"/>
    <x v="2"/>
    <s v="(0.33319,0.42891)"/>
    <n v="0.3324317"/>
    <n v="100"/>
    <n v="4.7834000000000003"/>
    <s v="0.33"/>
    <s v="0.42"/>
    <s v="(0.33,0.42)"/>
    <n v="0.3324317"/>
  </r>
  <r>
    <x v="0"/>
    <x v="0"/>
    <x v="0"/>
    <x v="3"/>
    <s v="(0.32212,0.37935)"/>
    <n v="0.36298560000000002"/>
    <n v="84"/>
    <n v="118.0582"/>
    <s v="0.32"/>
    <s v="0.37"/>
    <s v="(0.32,0.37)"/>
    <n v="0.36298560000000002"/>
  </r>
  <r>
    <x v="0"/>
    <x v="0"/>
    <x v="1"/>
    <x v="0"/>
    <s v="(0.24742,0.4985)"/>
    <n v="1.0652921"/>
    <n v="100"/>
    <n v="0.65480000000000005"/>
    <s v="0.24"/>
    <s v="0.49"/>
    <s v="(0.24,0.49)"/>
    <n v="1.0652921"/>
  </r>
  <r>
    <x v="0"/>
    <x v="0"/>
    <x v="1"/>
    <x v="1"/>
    <s v="(0.42766,0.50859)"/>
    <n v="0.78359319999999999"/>
    <n v="105"/>
    <n v="140.92179999999999"/>
    <s v="0.42"/>
    <s v="0.50"/>
    <s v="(0.42,0.50)"/>
    <n v="0.78359319999999999"/>
  </r>
  <r>
    <x v="0"/>
    <x v="0"/>
    <x v="1"/>
    <x v="2"/>
    <s v="(0.42398,0.50829)"/>
    <n v="0.78049599999999997"/>
    <n v="117"/>
    <n v="5.9724000000000004"/>
    <s v="0.42"/>
    <s v="0.50"/>
    <s v="(0.42,0.50)"/>
    <n v="0.78049599999999997"/>
  </r>
  <r>
    <x v="0"/>
    <x v="0"/>
    <x v="1"/>
    <x v="3"/>
    <s v="(0.43961,0.53074)"/>
    <n v="0.81819459999999999"/>
    <n v="105"/>
    <n v="141.79089999999999"/>
    <s v="0.43"/>
    <s v="0.53"/>
    <s v="(0.43,0.53)"/>
    <n v="0.81819459999999999"/>
  </r>
  <r>
    <x v="0"/>
    <x v="0"/>
    <x v="2"/>
    <x v="0"/>
    <s v="(0.46677,0.52437)"/>
    <n v="1.6887426999999999"/>
    <n v="100"/>
    <n v="0.84519999999999995"/>
    <s v="0.46"/>
    <s v="0.52"/>
    <s v="(0.46,0.52)"/>
    <n v="1.6887426999999999"/>
  </r>
  <r>
    <x v="0"/>
    <x v="0"/>
    <x v="2"/>
    <x v="1"/>
    <s v="(0.42961,0.4876)"/>
    <n v="1.6203628999999999"/>
    <n v="147"/>
    <n v="184.90039999999999"/>
    <s v="0.42"/>
    <s v="0.48"/>
    <s v="(0.42,0.48)"/>
    <n v="1.6203628999999999"/>
  </r>
  <r>
    <x v="0"/>
    <x v="0"/>
    <x v="2"/>
    <x v="2"/>
    <s v="(0.43295,0.4828)"/>
    <n v="1.6156645000000001"/>
    <n v="95"/>
    <n v="4.6139999999999999"/>
    <s v="0.43"/>
    <s v="0.48"/>
    <s v="(0.43,0.48)"/>
    <n v="1.6156645000000001"/>
  </r>
  <r>
    <x v="0"/>
    <x v="0"/>
    <x v="2"/>
    <x v="3"/>
    <s v="(0.39145,0.4654)"/>
    <n v="1.6549612"/>
    <n v="147"/>
    <n v="193.02940000000001"/>
    <s v="0.39"/>
    <s v="0.46"/>
    <s v="(0.39,0.46)"/>
    <n v="1.6549612"/>
  </r>
  <r>
    <x v="0"/>
    <x v="0"/>
    <x v="3"/>
    <x v="0"/>
    <s v="(0.46549,0.47101)"/>
    <n v="3.5428023"/>
    <n v="100"/>
    <n v="1.2290000000000001"/>
    <s v="0.46"/>
    <s v="0.47"/>
    <s v="(0.46,0.47)"/>
    <n v="3.5428023"/>
  </r>
  <r>
    <x v="0"/>
    <x v="0"/>
    <x v="3"/>
    <x v="1"/>
    <s v="(0.46296,0.51053)"/>
    <n v="3.5035832999999998"/>
    <n v="190"/>
    <n v="296.52820000000003"/>
    <s v="0.46"/>
    <s v="0.51"/>
    <s v="(0.46,0.51)"/>
    <n v="3.5035832999999998"/>
  </r>
  <r>
    <x v="0"/>
    <x v="0"/>
    <x v="3"/>
    <x v="2"/>
    <s v="(0.46297,0.51055)"/>
    <n v="3.5035832999999998"/>
    <n v="81"/>
    <n v="5.5702999999999996"/>
    <s v="0.46"/>
    <s v="0.51"/>
    <s v="(0.46,0.51)"/>
    <n v="3.5035832999999998"/>
  </r>
  <r>
    <x v="0"/>
    <x v="0"/>
    <x v="3"/>
    <x v="3"/>
    <s v="(0.48103,0.49364)"/>
    <n v="3.5188820999999999"/>
    <n v="210"/>
    <n v="368.40730000000002"/>
    <s v="0.48"/>
    <s v="0.49"/>
    <s v="(0.48,0.49)"/>
    <n v="3.5188820999999999"/>
  </r>
  <r>
    <x v="0"/>
    <x v="0"/>
    <x v="4"/>
    <x v="0"/>
    <s v="(0.45423,0.47767)"/>
    <n v="7.1154640999999996"/>
    <n v="100"/>
    <n v="2.1438000000000001"/>
    <s v="0.45"/>
    <s v="0.47"/>
    <s v="(0.45,0.47)"/>
    <n v="7.1154640999999996"/>
  </r>
  <r>
    <x v="0"/>
    <x v="0"/>
    <x v="4"/>
    <x v="1"/>
    <s v="(0.48824,0.47546)"/>
    <n v="7.0533716000000002"/>
    <n v="296"/>
    <n v="568.52629999999999"/>
    <s v="0.48"/>
    <s v="0.47"/>
    <s v="(0.48,0.47)"/>
    <n v="7.0533716000000002"/>
  </r>
  <r>
    <x v="0"/>
    <x v="0"/>
    <x v="4"/>
    <x v="2"/>
    <s v="(0.48825,0.47542)"/>
    <n v="7.0533716999999996"/>
    <n v="77"/>
    <n v="5.5388000000000002"/>
    <s v="0.48"/>
    <s v="0.47"/>
    <s v="(0.48,0.47)"/>
    <n v="7.0533716999999996"/>
  </r>
  <r>
    <x v="0"/>
    <x v="0"/>
    <x v="4"/>
    <x v="3"/>
    <s v="(0.48228,0.46958)"/>
    <n v="7.0568115999999996"/>
    <n v="315"/>
    <n v="682.35739999999998"/>
    <s v="0.48"/>
    <s v="0.46"/>
    <s v="(0.48,0.46)"/>
    <n v="7.0568115999999996"/>
  </r>
  <r>
    <x v="0"/>
    <x v="0"/>
    <x v="5"/>
    <x v="0"/>
    <s v="(0.55196,0.4532)"/>
    <n v="15.3118043"/>
    <n v="100"/>
    <n v="4.5964999999999998"/>
    <s v="0.55"/>
    <s v="0.45"/>
    <s v="(0.55,0.45)"/>
    <n v="15.3118043"/>
  </r>
  <r>
    <x v="0"/>
    <x v="0"/>
    <x v="5"/>
    <x v="1"/>
    <s v="(0.5243,0.46235)"/>
    <n v="15.229522599999999"/>
    <n v="211"/>
    <n v="532.84770000000003"/>
    <s v="0.52"/>
    <s v="0.46"/>
    <s v="(0.52,0.46)"/>
    <n v="15.229522599999999"/>
  </r>
  <r>
    <x v="0"/>
    <x v="0"/>
    <x v="5"/>
    <x v="2"/>
    <s v="(0.52433,0.46233)"/>
    <n v="15.229522599999999"/>
    <n v="86"/>
    <n v="9.1753"/>
    <s v="0.52"/>
    <s v="0.46"/>
    <s v="(0.52,0.46)"/>
    <n v="15.229522599999999"/>
  </r>
  <r>
    <x v="0"/>
    <x v="0"/>
    <x v="5"/>
    <x v="3"/>
    <s v="(0.52555,0.46461)"/>
    <n v="15.230170299999999"/>
    <n v="231"/>
    <n v="764.44680000000005"/>
    <s v="0.52"/>
    <s v="0.46"/>
    <s v="(0.52,0.46)"/>
    <n v="15.230170299999999"/>
  </r>
  <r>
    <x v="0"/>
    <x v="0"/>
    <x v="6"/>
    <x v="0"/>
    <s v="(0.4738,0.485)"/>
    <n v="30.620891199999999"/>
    <n v="100"/>
    <n v="7.2351000000000001"/>
    <s v="0.47"/>
    <s v="0.48"/>
    <s v="(0.47,0.48)"/>
    <n v="30.620891199999999"/>
  </r>
  <r>
    <x v="0"/>
    <x v="0"/>
    <x v="6"/>
    <x v="1"/>
    <s v="(0.51233,0.48069)"/>
    <n v="30.330887000000001"/>
    <n v="185"/>
    <n v="706.5299"/>
    <s v="0.51"/>
    <s v="0.48"/>
    <s v="(0.51,0.48)"/>
    <n v="30.330887000000001"/>
  </r>
  <r>
    <x v="0"/>
    <x v="0"/>
    <x v="6"/>
    <x v="2"/>
    <s v="(0.51233,0.48074)"/>
    <n v="30.330887600000001"/>
    <n v="83"/>
    <n v="11.778"/>
    <s v="0.51"/>
    <s v="0.48"/>
    <s v="(0.51,0.48)"/>
    <n v="30.330887600000001"/>
  </r>
  <r>
    <x v="0"/>
    <x v="0"/>
    <x v="6"/>
    <x v="3"/>
    <s v="(0.51669,0.48321)"/>
    <n v="30.335785300000001"/>
    <n v="225"/>
    <n v="698.66549999999995"/>
    <s v="0.51"/>
    <s v="0.48"/>
    <s v="(0.51,0.48)"/>
    <n v="30.335785300000001"/>
  </r>
  <r>
    <x v="0"/>
    <x v="0"/>
    <x v="7"/>
    <x v="0"/>
    <s v="(0.46132,0.47703)"/>
    <n v="62.858629800000003"/>
    <n v="100"/>
    <n v="5.8776000000000002"/>
    <s v="0.46"/>
    <s v="0.47"/>
    <s v="(0.46,0.47)"/>
    <n v="62.858629800000003"/>
  </r>
  <r>
    <x v="0"/>
    <x v="0"/>
    <x v="7"/>
    <x v="1"/>
    <s v="(0.50705,0.4933)"/>
    <n v="61.9515034"/>
    <n v="199"/>
    <n v="511.29500000000002"/>
    <s v="0.50"/>
    <s v="0.49"/>
    <s v="(0.50,0.49)"/>
    <n v="61.9515034"/>
  </r>
  <r>
    <x v="0"/>
    <x v="0"/>
    <x v="7"/>
    <x v="2"/>
    <s v="(0.50711,0.49333)"/>
    <n v="61.951504999999997"/>
    <n v="81"/>
    <n v="8.7980999999999998"/>
    <s v="0.50"/>
    <s v="0.49"/>
    <s v="(0.50,0.49)"/>
    <n v="61.951504999999997"/>
  </r>
  <r>
    <x v="0"/>
    <x v="0"/>
    <x v="7"/>
    <x v="3"/>
    <s v="(0.51355,0.50015)"/>
    <n v="61.990077599999999"/>
    <n v="244"/>
    <n v="1805.1333"/>
    <s v="0.51"/>
    <s v="0.50"/>
    <s v="(0.51,0.50)"/>
    <n v="61.990077599999999"/>
  </r>
  <r>
    <x v="0"/>
    <x v="1"/>
    <x v="0"/>
    <x v="0"/>
    <s v="(0.30274,0.22108)"/>
    <n v="0.219943"/>
    <n v="100"/>
    <n v="0.4677"/>
    <s v="0.30"/>
    <s v="0.22"/>
    <s v="(0.30,0.22)"/>
    <n v="0.219943"/>
  </r>
  <r>
    <x v="0"/>
    <x v="1"/>
    <x v="0"/>
    <x v="1"/>
    <s v="(0.29118,0.10143)"/>
    <n v="0.1753034"/>
    <n v="84"/>
    <n v="94.4328"/>
    <s v="0.29"/>
    <s v="0.10"/>
    <s v="(0.29,0.10)"/>
    <n v="0.1753034"/>
  </r>
  <r>
    <x v="0"/>
    <x v="1"/>
    <x v="0"/>
    <x v="2"/>
    <s v="(0.28318,0.11207)"/>
    <n v="0.170462"/>
    <n v="108"/>
    <n v="4.4618000000000002"/>
    <s v="0.28"/>
    <s v="0.11"/>
    <s v="(0.28,0.11)"/>
    <n v="0.170462"/>
  </r>
  <r>
    <x v="0"/>
    <x v="1"/>
    <x v="0"/>
    <x v="3"/>
    <s v="(0.29763,0.14002)"/>
    <n v="0.1782407"/>
    <n v="84"/>
    <n v="99.381"/>
    <s v="0.29"/>
    <s v="0.14"/>
    <s v="(0.29,0.14)"/>
    <n v="0.1782407"/>
  </r>
  <r>
    <x v="0"/>
    <x v="1"/>
    <x v="1"/>
    <x v="0"/>
    <s v="(0.25197,0.19617)"/>
    <n v="0.498865"/>
    <n v="100"/>
    <n v="0.55549999999999999"/>
    <s v="0.25"/>
    <s v="0.19"/>
    <s v="(0.25,0.19)"/>
    <n v="0.498865"/>
  </r>
  <r>
    <x v="0"/>
    <x v="1"/>
    <x v="1"/>
    <x v="1"/>
    <s v="(0.21643,0.2364)"/>
    <n v="0.47439540000000002"/>
    <n v="105"/>
    <n v="118.148"/>
    <s v="0.21"/>
    <s v="0.23"/>
    <s v="(0.21,0.23)"/>
    <n v="0.47439540000000002"/>
  </r>
  <r>
    <x v="0"/>
    <x v="1"/>
    <x v="1"/>
    <x v="2"/>
    <s v="(0.21433,0.23084)"/>
    <n v="0.47035909999999997"/>
    <n v="104"/>
    <n v="4.6790000000000003"/>
    <s v="0.21"/>
    <s v="0.23"/>
    <s v="(0.21,0.23)"/>
    <n v="0.47035909999999997"/>
  </r>
  <r>
    <x v="0"/>
    <x v="1"/>
    <x v="1"/>
    <x v="3"/>
    <s v="(0.17587,0.23034)"/>
    <n v="0.50170110000000001"/>
    <n v="105"/>
    <n v="114.60760000000001"/>
    <s v="0.17"/>
    <s v="0.23"/>
    <s v="(0.17,0.23)"/>
    <n v="0.50170110000000001"/>
  </r>
  <r>
    <x v="0"/>
    <x v="1"/>
    <x v="2"/>
    <x v="0"/>
    <s v="(0.27753,0.28754)"/>
    <n v="1.8494822"/>
    <n v="100"/>
    <n v="0.76839999999999997"/>
    <s v="0.27"/>
    <s v="0.28"/>
    <s v="(0.27,0.28)"/>
    <n v="1.8494822"/>
  </r>
  <r>
    <x v="0"/>
    <x v="1"/>
    <x v="2"/>
    <x v="1"/>
    <s v="(0.28571,0.33231)"/>
    <n v="1.8225582"/>
    <n v="148"/>
    <n v="191.81700000000001"/>
    <s v="0.28"/>
    <s v="0.33"/>
    <s v="(0.28,0.33)"/>
    <n v="1.8225582"/>
  </r>
  <r>
    <x v="0"/>
    <x v="1"/>
    <x v="2"/>
    <x v="2"/>
    <s v="(0.28573,0.33232)"/>
    <n v="1.8225582"/>
    <n v="90"/>
    <n v="4.5034000000000001"/>
    <s v="0.28"/>
    <s v="0.33"/>
    <s v="(0.28,0.33)"/>
    <n v="1.8225582"/>
  </r>
  <r>
    <x v="0"/>
    <x v="1"/>
    <x v="2"/>
    <x v="3"/>
    <s v="(0.28417,0.33656)"/>
    <n v="1.8236927000000001"/>
    <n v="168"/>
    <n v="225.37729999999999"/>
    <s v="0.28"/>
    <s v="0.33"/>
    <s v="(0.28,0.33)"/>
    <n v="1.8236927000000001"/>
  </r>
  <r>
    <x v="0"/>
    <x v="1"/>
    <x v="3"/>
    <x v="0"/>
    <s v="(0.31847,0.26253)"/>
    <n v="2.9600971999999999"/>
    <n v="100"/>
    <n v="1.345"/>
    <s v="0.31"/>
    <s v="0.26"/>
    <s v="(0.31,0.26)"/>
    <n v="2.9600971999999999"/>
  </r>
  <r>
    <x v="0"/>
    <x v="1"/>
    <x v="3"/>
    <x v="1"/>
    <s v="(0.27614,0.28556)"/>
    <n v="2.9020559000000001"/>
    <n v="107"/>
    <n v="162.29560000000001"/>
    <s v="0.27"/>
    <s v="0.28"/>
    <s v="(0.27,0.28)"/>
    <n v="2.9020559000000001"/>
  </r>
  <r>
    <x v="0"/>
    <x v="1"/>
    <x v="3"/>
    <x v="2"/>
    <s v="(0.27618,0.28557)"/>
    <n v="2.902056"/>
    <n v="85"/>
    <n v="4.9402999999999997"/>
    <s v="0.27"/>
    <s v="0.28"/>
    <s v="(0.27,0.28)"/>
    <n v="2.902056"/>
  </r>
  <r>
    <x v="0"/>
    <x v="1"/>
    <x v="3"/>
    <x v="3"/>
    <s v="(0.29213,0.27516)"/>
    <n v="2.9111456000000002"/>
    <n v="147"/>
    <n v="255.9769"/>
    <s v="0.29"/>
    <s v="0.27"/>
    <s v="(0.29,0.27)"/>
    <n v="2.9111456000000002"/>
  </r>
  <r>
    <x v="0"/>
    <x v="1"/>
    <x v="4"/>
    <x v="0"/>
    <s v="(0.32622,0.23715)"/>
    <n v="5.4881850999999999"/>
    <n v="100"/>
    <n v="2.262"/>
    <s v="0.32"/>
    <s v="0.23"/>
    <s v="(0.32,0.23)"/>
    <n v="5.4881850999999999"/>
  </r>
  <r>
    <x v="0"/>
    <x v="1"/>
    <x v="4"/>
    <x v="1"/>
    <s v="(0.29523,0.25997)"/>
    <n v="5.4155974000000002"/>
    <n v="213"/>
    <n v="409.56009999999998"/>
    <s v="0.29"/>
    <s v="0.25"/>
    <s v="(0.29,0.25)"/>
    <n v="5.4155974000000002"/>
  </r>
  <r>
    <x v="0"/>
    <x v="1"/>
    <x v="4"/>
    <x v="2"/>
    <s v="(0.29522,0.25993)"/>
    <n v="5.4155974000000002"/>
    <n v="87"/>
    <n v="6.4223999999999997"/>
    <s v="0.29"/>
    <s v="0.25"/>
    <s v="(0.29,0.25)"/>
    <n v="5.4155974000000002"/>
  </r>
  <r>
    <x v="0"/>
    <x v="1"/>
    <x v="4"/>
    <x v="3"/>
    <s v="(0.2917,0.25659)"/>
    <n v="5.4167690999999998"/>
    <n v="231"/>
    <n v="556.49310000000003"/>
    <s v="0.29"/>
    <s v="0.25"/>
    <s v="(0.29,0.25)"/>
    <n v="5.4167690999999998"/>
  </r>
  <r>
    <x v="0"/>
    <x v="1"/>
    <x v="5"/>
    <x v="0"/>
    <s v="(0.32262,0.19885)"/>
    <n v="9.5145544999999991"/>
    <n v="100"/>
    <n v="4.0061999999999998"/>
    <s v="0.32"/>
    <s v="0.19"/>
    <s v="(0.32,0.19)"/>
    <n v="9.5145544999999991"/>
  </r>
  <r>
    <x v="0"/>
    <x v="1"/>
    <x v="5"/>
    <x v="1"/>
    <s v="(0.28546,0.27067)"/>
    <n v="8.8802268000000009"/>
    <n v="212"/>
    <n v="518.45759999999996"/>
    <s v="0.28"/>
    <s v="0.27"/>
    <s v="(0.28,0.27)"/>
    <n v="8.8802268000000009"/>
  </r>
  <r>
    <x v="0"/>
    <x v="1"/>
    <x v="5"/>
    <x v="2"/>
    <s v="(0.28546,0.27064)"/>
    <n v="8.8802269000000003"/>
    <n v="86"/>
    <n v="8.6006999999999998"/>
    <s v="0.28"/>
    <s v="0.27"/>
    <s v="(0.28,0.27)"/>
    <n v="8.8802269000000003"/>
  </r>
  <r>
    <x v="0"/>
    <x v="1"/>
    <x v="5"/>
    <x v="3"/>
    <s v="(0.28699,0.27328)"/>
    <n v="8.8811099999999996"/>
    <n v="221"/>
    <n v="455.79969999999997"/>
    <s v="0.28"/>
    <s v="0.27"/>
    <s v="(0.28,0.27)"/>
    <n v="8.8811099999999996"/>
  </r>
  <r>
    <x v="0"/>
    <x v="1"/>
    <x v="6"/>
    <x v="0"/>
    <s v="(0.26487,0.31217)"/>
    <n v="16.286228099999999"/>
    <n v="100"/>
    <n v="3.0465"/>
    <s v="0.26"/>
    <s v="0.31"/>
    <s v="(0.26,0.31)"/>
    <n v="16.286228099999999"/>
  </r>
  <r>
    <x v="0"/>
    <x v="1"/>
    <x v="6"/>
    <x v="1"/>
    <s v="(0.27513,0.26422)"/>
    <n v="15.8220274"/>
    <n v="226"/>
    <n v="359.8272"/>
    <s v="0.27"/>
    <s v="0.26"/>
    <s v="(0.27,0.26)"/>
    <n v="15.8220274"/>
  </r>
  <r>
    <x v="0"/>
    <x v="1"/>
    <x v="6"/>
    <x v="2"/>
    <s v="(0.27513,0.26419)"/>
    <n v="15.822027500000001"/>
    <n v="84"/>
    <n v="12.7135"/>
    <s v="0.27"/>
    <s v="0.26"/>
    <s v="(0.27,0.26)"/>
    <n v="15.822027500000001"/>
  </r>
  <r>
    <x v="0"/>
    <x v="1"/>
    <x v="6"/>
    <x v="3"/>
    <s v="(0.27715,0.26171)"/>
    <n v="15.8240234"/>
    <n v="233"/>
    <n v="1142.9014999999999"/>
    <s v="0.27"/>
    <s v="0.26"/>
    <s v="(0.27,0.26)"/>
    <n v="15.8240234"/>
  </r>
  <r>
    <x v="0"/>
    <x v="1"/>
    <x v="7"/>
    <x v="0"/>
    <s v="(0.28981,0.23464)"/>
    <n v="31.392882199999999"/>
    <n v="100"/>
    <n v="15.416700000000001"/>
    <s v="0.28"/>
    <s v="0.23"/>
    <s v="(0.28,0.23)"/>
    <n v="31.392882199999999"/>
  </r>
  <r>
    <x v="0"/>
    <x v="1"/>
    <x v="7"/>
    <x v="1"/>
    <s v="(0.25701,0.25675)"/>
    <n v="30.790491899999999"/>
    <n v="132"/>
    <n v="804.64949999999999"/>
    <s v="0.25"/>
    <s v="0.25"/>
    <s v="(0.25,0.25)"/>
    <n v="30.790491899999999"/>
  </r>
  <r>
    <x v="0"/>
    <x v="1"/>
    <x v="7"/>
    <x v="2"/>
    <s v="(0.25699,0.25671)"/>
    <n v="30.7904926"/>
    <n v="87"/>
    <n v="18.5778"/>
    <s v="0.25"/>
    <s v="0.25"/>
    <s v="(0.25,0.25)"/>
    <n v="30.7904926"/>
  </r>
  <r>
    <x v="0"/>
    <x v="1"/>
    <x v="7"/>
    <x v="3"/>
    <s v="(0.25487,0.25511)"/>
    <n v="30.7932971"/>
    <n v="239"/>
    <n v="2000.3957"/>
    <s v="0.25"/>
    <s v="0.25"/>
    <s v="(0.25,0.25)"/>
    <n v="30.7932971"/>
  </r>
  <r>
    <x v="0"/>
    <x v="2"/>
    <x v="0"/>
    <x v="0"/>
    <s v="(0.40019,0.35808)"/>
    <n v="0.33326060000000002"/>
    <n v="100"/>
    <n v="0.50649999999999995"/>
    <s v="0.40"/>
    <s v="0.35"/>
    <s v="(0.40,0.35)"/>
    <n v="0.33326060000000002"/>
  </r>
  <r>
    <x v="0"/>
    <x v="2"/>
    <x v="0"/>
    <x v="1"/>
    <s v="(0.3958,0.34003)"/>
    <n v="0.32592090000000001"/>
    <n v="84"/>
    <n v="110.2689"/>
    <s v="0.39"/>
    <s v="0.34"/>
    <s v="(0.39,0.34)"/>
    <n v="0.32592090000000001"/>
  </r>
  <r>
    <x v="0"/>
    <x v="2"/>
    <x v="0"/>
    <x v="2"/>
    <s v="(0.38469,0.33739)"/>
    <n v="0.32125749999999997"/>
    <n v="102"/>
    <n v="6.4805000000000001"/>
    <s v="0.38"/>
    <s v="0.33"/>
    <s v="(0.38,0.33)"/>
    <n v="0.32125749999999997"/>
  </r>
  <r>
    <x v="0"/>
    <x v="2"/>
    <x v="0"/>
    <x v="3"/>
    <s v="(0.32622,0.29613)"/>
    <n v="0.39399790000000001"/>
    <n v="84"/>
    <n v="107.5133"/>
    <s v="0.32"/>
    <s v="0.29"/>
    <s v="(0.32,0.29)"/>
    <n v="0.39399790000000001"/>
  </r>
  <r>
    <x v="0"/>
    <x v="2"/>
    <x v="1"/>
    <x v="0"/>
    <s v="(0.55242,0.44084)"/>
    <n v="1.0071321"/>
    <n v="100"/>
    <n v="0.61419999999999997"/>
    <s v="0.55"/>
    <s v="0.44"/>
    <s v="(0.55,0.44)"/>
    <n v="1.0071321"/>
  </r>
  <r>
    <x v="0"/>
    <x v="2"/>
    <x v="1"/>
    <x v="1"/>
    <s v="(0.48265,0.50507)"/>
    <n v="0.94417890000000004"/>
    <n v="65"/>
    <n v="81.442800000000005"/>
    <s v="0.48"/>
    <s v="0.50"/>
    <s v="(0.48,0.50)"/>
    <n v="0.94417890000000004"/>
  </r>
  <r>
    <x v="0"/>
    <x v="2"/>
    <x v="1"/>
    <x v="2"/>
    <s v="(0.48264,0.50504)"/>
    <n v="0.94417890000000004"/>
    <n v="78"/>
    <n v="4.2163000000000004"/>
    <s v="0.48"/>
    <s v="0.50"/>
    <s v="(0.48,0.50)"/>
    <n v="0.94417890000000004"/>
  </r>
  <r>
    <x v="0"/>
    <x v="2"/>
    <x v="1"/>
    <x v="3"/>
    <s v="(0.50122,0.45898)"/>
    <n v="0.97694829999999999"/>
    <n v="105"/>
    <n v="139.4485"/>
    <s v="0.50"/>
    <s v="0.45"/>
    <s v="(0.50,0.45)"/>
    <n v="0.97694829999999999"/>
  </r>
  <r>
    <x v="0"/>
    <x v="2"/>
    <x v="2"/>
    <x v="0"/>
    <s v="(0.49043,0.52032)"/>
    <n v="1.3242080000000001"/>
    <n v="100"/>
    <n v="0.96319999999999995"/>
    <s v="0.49"/>
    <s v="0.52"/>
    <s v="(0.49,0.52)"/>
    <n v="1.3242080000000001"/>
  </r>
  <r>
    <x v="0"/>
    <x v="2"/>
    <x v="2"/>
    <x v="1"/>
    <s v="(0.48856,0.50096)"/>
    <n v="1.3192904000000001"/>
    <n v="86"/>
    <n v="120.9256"/>
    <s v="0.48"/>
    <s v="0.50"/>
    <s v="(0.48,0.50)"/>
    <n v="1.3192904000000001"/>
  </r>
  <r>
    <x v="0"/>
    <x v="2"/>
    <x v="2"/>
    <x v="2"/>
    <s v="(0.4886,0.50095)"/>
    <n v="1.3192904000000001"/>
    <n v="79"/>
    <n v="4.4675000000000002"/>
    <s v="0.48"/>
    <s v="0.50"/>
    <s v="(0.48,0.50)"/>
    <n v="1.3192904000000001"/>
  </r>
  <r>
    <x v="0"/>
    <x v="2"/>
    <x v="2"/>
    <x v="3"/>
    <s v="(0.50824,0.52215)"/>
    <n v="1.3301605999999999"/>
    <n v="126"/>
    <n v="179.33510000000001"/>
    <s v="0.50"/>
    <s v="0.52"/>
    <s v="(0.50,0.52)"/>
    <n v="1.3301605999999999"/>
  </r>
  <r>
    <x v="0"/>
    <x v="2"/>
    <x v="3"/>
    <x v="0"/>
    <s v="(0.50184,0.45876)"/>
    <n v="2.0532881999999999"/>
    <n v="100"/>
    <n v="1.4913000000000001"/>
    <s v="0.50"/>
    <s v="0.45"/>
    <s v="(0.50,0.45)"/>
    <n v="2.0532881999999999"/>
  </r>
  <r>
    <x v="0"/>
    <x v="2"/>
    <x v="3"/>
    <x v="1"/>
    <s v="(0.4574,0.50512)"/>
    <n v="1.9496906000000001"/>
    <n v="168"/>
    <n v="248.59780000000001"/>
    <s v="0.45"/>
    <s v="0.50"/>
    <s v="(0.45,0.50)"/>
    <n v="1.9496906000000001"/>
  </r>
  <r>
    <x v="0"/>
    <x v="2"/>
    <x v="3"/>
    <x v="2"/>
    <s v="(0.45543,0.50254)"/>
    <n v="1.9460759999999999"/>
    <n v="106"/>
    <n v="6.0707000000000004"/>
    <s v="0.45"/>
    <s v="0.50"/>
    <s v="(0.45,0.50)"/>
    <n v="1.9460759999999999"/>
  </r>
  <r>
    <x v="0"/>
    <x v="2"/>
    <x v="3"/>
    <x v="3"/>
    <s v="(0.46297,0.49549)"/>
    <n v="1.9495963000000001"/>
    <n v="168"/>
    <n v="283.03859999999997"/>
    <s v="0.46"/>
    <s v="0.49"/>
    <s v="(0.46,0.49)"/>
    <n v="1.9495963000000001"/>
  </r>
  <r>
    <x v="0"/>
    <x v="2"/>
    <x v="4"/>
    <x v="0"/>
    <s v="(0.5456,0.49617)"/>
    <n v="4.1654746999999999"/>
    <n v="100"/>
    <n v="3.6657000000000002"/>
    <s v="0.54"/>
    <s v="0.49"/>
    <s v="(0.54,0.49)"/>
    <n v="4.1654746999999999"/>
  </r>
  <r>
    <x v="0"/>
    <x v="2"/>
    <x v="4"/>
    <x v="1"/>
    <s v="(0.4688,0.51836)"/>
    <n v="3.8070119999999998"/>
    <n v="190"/>
    <n v="354.01389999999998"/>
    <s v="0.46"/>
    <s v="0.51"/>
    <s v="(0.46,0.51)"/>
    <n v="3.8070119999999998"/>
  </r>
  <r>
    <x v="0"/>
    <x v="2"/>
    <x v="4"/>
    <x v="2"/>
    <s v="(0.46884,0.51833)"/>
    <n v="3.8070121000000001"/>
    <n v="87"/>
    <n v="6.4751000000000003"/>
    <s v="0.46"/>
    <s v="0.51"/>
    <s v="(0.46,0.51)"/>
    <n v="3.8070121000000001"/>
  </r>
  <r>
    <x v="0"/>
    <x v="2"/>
    <x v="4"/>
    <x v="3"/>
    <s v="(0.46497,0.52217)"/>
    <n v="3.8084465000000001"/>
    <n v="210"/>
    <n v="457.91849999999999"/>
    <s v="0.46"/>
    <s v="0.52"/>
    <s v="(0.46,0.52)"/>
    <n v="3.8084465000000001"/>
  </r>
  <r>
    <x v="0"/>
    <x v="2"/>
    <x v="5"/>
    <x v="0"/>
    <s v="(0.47417,0.5141)"/>
    <n v="6.3767195000000001"/>
    <n v="100"/>
    <n v="4.0949"/>
    <s v="0.47"/>
    <s v="0.51"/>
    <s v="(0.47,0.51)"/>
    <n v="6.3767195000000001"/>
  </r>
  <r>
    <x v="0"/>
    <x v="2"/>
    <x v="5"/>
    <x v="1"/>
    <s v="(0.47868,0.50174)"/>
    <n v="6.3599174999999999"/>
    <n v="190"/>
    <n v="408.53500000000003"/>
    <s v="0.47"/>
    <s v="0.50"/>
    <s v="(0.47,0.50)"/>
    <n v="6.3599174999999999"/>
  </r>
  <r>
    <x v="0"/>
    <x v="2"/>
    <x v="5"/>
    <x v="2"/>
    <s v="(0.47868,0.50177)"/>
    <n v="6.3599176000000002"/>
    <n v="85"/>
    <n v="7.4340000000000002"/>
    <s v="0.47"/>
    <s v="0.50"/>
    <s v="(0.47,0.50)"/>
    <n v="6.3599176000000002"/>
  </r>
  <r>
    <x v="0"/>
    <x v="2"/>
    <x v="5"/>
    <x v="3"/>
    <s v="(0.48901,0.50204)"/>
    <n v="6.3702705000000002"/>
    <n v="210"/>
    <n v="583.91470000000004"/>
    <s v="0.48"/>
    <s v="0.50"/>
    <s v="(0.48,0.50)"/>
    <n v="6.3702705000000002"/>
  </r>
  <r>
    <x v="0"/>
    <x v="2"/>
    <x v="6"/>
    <x v="0"/>
    <s v="(0.50987,0.52829)"/>
    <n v="13.873215800000001"/>
    <n v="100"/>
    <n v="7.2812999999999999"/>
    <s v="0.50"/>
    <s v="0.52"/>
    <s v="(0.50,0.52)"/>
    <n v="13.873215800000001"/>
  </r>
  <r>
    <x v="0"/>
    <x v="2"/>
    <x v="6"/>
    <x v="1"/>
    <s v="(0.50198,0.49625)"/>
    <n v="13.6630783"/>
    <n v="154"/>
    <n v="572.58900000000006"/>
    <s v="0.50"/>
    <s v="0.49"/>
    <s v="(0.50,0.49)"/>
    <n v="13.6630783"/>
  </r>
  <r>
    <x v="0"/>
    <x v="2"/>
    <x v="6"/>
    <x v="2"/>
    <s v="(0.50203,0.49629)"/>
    <n v="13.6630789"/>
    <n v="83"/>
    <n v="11.298400000000001"/>
    <s v="0.50"/>
    <s v="0.49"/>
    <s v="(0.50,0.49)"/>
    <n v="13.6630789"/>
  </r>
  <r>
    <x v="0"/>
    <x v="2"/>
    <x v="6"/>
    <x v="3"/>
    <s v="(0.49777,0.50427)"/>
    <n v="13.6789182"/>
    <n v="197"/>
    <n v="952.39359999999999"/>
    <s v="0.49"/>
    <s v="0.50"/>
    <s v="(0.49,0.50)"/>
    <n v="13.6789182"/>
  </r>
  <r>
    <x v="0"/>
    <x v="2"/>
    <x v="7"/>
    <x v="0"/>
    <s v="(0.50979,0.48547)"/>
    <n v="25.9072836"/>
    <n v="100"/>
    <n v="13.8569"/>
    <s v="0.50"/>
    <s v="0.48"/>
    <s v="(0.50,0.48)"/>
    <n v="25.9072836"/>
  </r>
  <r>
    <x v="0"/>
    <x v="2"/>
    <x v="7"/>
    <x v="1"/>
    <s v="(0.48774,0.49947)"/>
    <n v="25.644666999999998"/>
    <n v="142"/>
    <n v="830.33759999999995"/>
    <s v="0.48"/>
    <s v="0.49"/>
    <s v="(0.48,0.49)"/>
    <n v="25.644666999999998"/>
  </r>
  <r>
    <x v="0"/>
    <x v="2"/>
    <x v="7"/>
    <x v="2"/>
    <s v="(0.48777,0.4995)"/>
    <n v="25.644667699999999"/>
    <n v="83"/>
    <n v="20.9695"/>
    <s v="0.48"/>
    <s v="0.49"/>
    <s v="(0.48,0.49)"/>
    <n v="25.644667699999999"/>
  </r>
  <r>
    <x v="0"/>
    <x v="2"/>
    <x v="7"/>
    <x v="3"/>
    <s v="(0.48077,0.49177)"/>
    <n v="25.686177399999998"/>
    <n v="249"/>
    <n v="2077.0463"/>
    <s v="0.48"/>
    <s v="0.49"/>
    <s v="(0.48,0.49)"/>
    <n v="25.686177399999998"/>
  </r>
  <r>
    <x v="0"/>
    <x v="0"/>
    <x v="0"/>
    <x v="0"/>
    <s v="(0.6576,0.60757)"/>
    <n v="0.33914490000000003"/>
    <n v="100"/>
    <n v="0.43020000000000003"/>
    <s v="0.65"/>
    <s v="0.60"/>
    <s v="(0.65,0.60)"/>
    <n v="0.33914490000000003"/>
  </r>
  <r>
    <x v="0"/>
    <x v="0"/>
    <x v="0"/>
    <x v="1"/>
    <s v="(0.67132,0.66152)"/>
    <n v="0.32026830000000001"/>
    <n v="84"/>
    <n v="97.232600000000005"/>
    <s v="0.67"/>
    <s v="0.66"/>
    <s v="(0.67,0.66)"/>
    <n v="0.32026830000000001"/>
  </r>
  <r>
    <x v="0"/>
    <x v="0"/>
    <x v="0"/>
    <x v="2"/>
    <s v="(0.66845,0.66814)"/>
    <n v="0.31641989999999998"/>
    <n v="78"/>
    <n v="3.8641000000000001"/>
    <s v="0.66"/>
    <s v="0.66"/>
    <s v="(0.66,0.66)"/>
    <n v="0.31641989999999998"/>
  </r>
  <r>
    <x v="0"/>
    <x v="0"/>
    <x v="0"/>
    <x v="3"/>
    <s v="(0.63813,0.65078)"/>
    <n v="0.33362190000000003"/>
    <n v="84"/>
    <n v="105.90300000000001"/>
    <s v="0.63"/>
    <s v="0.65"/>
    <s v="(0.63,0.65)"/>
    <n v="0.33362190000000003"/>
  </r>
  <r>
    <x v="0"/>
    <x v="0"/>
    <x v="1"/>
    <x v="0"/>
    <s v="(0.57398,0.5727)"/>
    <n v="1.3917993"/>
    <n v="100"/>
    <n v="0.57499999999999996"/>
    <s v="0.57"/>
    <s v="0.57"/>
    <s v="(0.57,0.57)"/>
    <n v="1.3917993"/>
  </r>
  <r>
    <x v="0"/>
    <x v="0"/>
    <x v="1"/>
    <x v="1"/>
    <s v="(0.58629,0.55165)"/>
    <n v="1.3876367999999999"/>
    <n v="106"/>
    <n v="120.7619"/>
    <s v="0.58"/>
    <s v="0.55"/>
    <s v="(0.58,0.55)"/>
    <n v="1.3876367999999999"/>
  </r>
  <r>
    <x v="0"/>
    <x v="0"/>
    <x v="1"/>
    <x v="2"/>
    <s v="(0.58633,0.55167)"/>
    <n v="1.3876367999999999"/>
    <n v="65"/>
    <n v="3.286"/>
    <s v="0.58"/>
    <s v="0.55"/>
    <s v="(0.58,0.55)"/>
    <n v="1.3876367999999999"/>
  </r>
  <r>
    <x v="0"/>
    <x v="0"/>
    <x v="1"/>
    <x v="3"/>
    <s v="(0.59041,0.57038)"/>
    <n v="1.3902114000000001"/>
    <n v="126"/>
    <n v="170.06219999999999"/>
    <s v="0.59"/>
    <s v="0.57"/>
    <s v="(0.59,0.57)"/>
    <n v="1.3902114000000001"/>
  </r>
  <r>
    <x v="0"/>
    <x v="0"/>
    <x v="2"/>
    <x v="0"/>
    <s v="(0.54225,0.47946)"/>
    <n v="2.6438090999999999"/>
    <n v="100"/>
    <n v="0.83650000000000002"/>
    <s v="0.54"/>
    <s v="0.47"/>
    <s v="(0.54,0.47)"/>
    <n v="2.6438090999999999"/>
  </r>
  <r>
    <x v="0"/>
    <x v="0"/>
    <x v="2"/>
    <x v="1"/>
    <s v="(0.55424,0.45658)"/>
    <n v="2.6262667"/>
    <n v="189"/>
    <n v="253.63140000000001"/>
    <s v="0.55"/>
    <s v="0.45"/>
    <s v="(0.55,0.45)"/>
    <n v="2.6262667"/>
  </r>
  <r>
    <x v="0"/>
    <x v="0"/>
    <x v="2"/>
    <x v="2"/>
    <s v="(0.55346,0.45274)"/>
    <n v="2.6238945999999999"/>
    <n v="85"/>
    <n v="4.6417000000000002"/>
    <s v="0.55"/>
    <s v="0.45"/>
    <s v="(0.55,0.45)"/>
    <n v="2.6238945999999999"/>
  </r>
  <r>
    <x v="0"/>
    <x v="0"/>
    <x v="2"/>
    <x v="3"/>
    <s v="(0.54897,0.43626)"/>
    <n v="2.6517065999999998"/>
    <n v="189"/>
    <n v="260.87819999999999"/>
    <s v="0.54"/>
    <s v="0.43"/>
    <s v="(0.54,0.43)"/>
    <n v="2.6517065999999998"/>
  </r>
  <r>
    <x v="0"/>
    <x v="0"/>
    <x v="3"/>
    <x v="0"/>
    <s v="(0.46537,0.40556)"/>
    <n v="4.5235523000000004"/>
    <n v="100"/>
    <n v="1.2984"/>
    <s v="0.46"/>
    <s v="0.40"/>
    <s v="(0.46,0.40)"/>
    <n v="4.5235523000000004"/>
  </r>
  <r>
    <x v="0"/>
    <x v="0"/>
    <x v="3"/>
    <x v="1"/>
    <s v="(0.51654,0.4566)"/>
    <n v="4.3929784999999999"/>
    <n v="233"/>
    <n v="355.8159"/>
    <s v="0.51"/>
    <s v="0.45"/>
    <s v="(0.51,0.45)"/>
    <n v="4.3929784999999999"/>
  </r>
  <r>
    <x v="0"/>
    <x v="0"/>
    <x v="3"/>
    <x v="2"/>
    <s v="(0.5165,0.45662)"/>
    <n v="4.3929786000000002"/>
    <n v="61"/>
    <n v="4.1540999999999997"/>
    <s v="0.51"/>
    <s v="0.45"/>
    <s v="(0.51,0.45)"/>
    <n v="4.3929786000000002"/>
  </r>
  <r>
    <x v="0"/>
    <x v="0"/>
    <x v="3"/>
    <x v="3"/>
    <s v="(0.52303,0.44301)"/>
    <n v="4.3986485000000002"/>
    <n v="252"/>
    <n v="439.95870000000002"/>
    <s v="0.52"/>
    <s v="0.44"/>
    <s v="(0.52,0.44)"/>
    <n v="4.3986485000000002"/>
  </r>
  <r>
    <x v="0"/>
    <x v="0"/>
    <x v="4"/>
    <x v="0"/>
    <s v="(0.43666,0.43512)"/>
    <n v="8.5183002000000005"/>
    <n v="100"/>
    <n v="2.4802"/>
    <s v="0.43"/>
    <s v="0.43"/>
    <s v="(0.43,0.43)"/>
    <n v="8.5183002000000005"/>
  </r>
  <r>
    <x v="0"/>
    <x v="0"/>
    <x v="4"/>
    <x v="1"/>
    <s v="(0.48003,0.44819)"/>
    <n v="8.3365887000000001"/>
    <n v="190"/>
    <n v="368.08109999999999"/>
    <s v="0.48"/>
    <s v="0.44"/>
    <s v="(0.48,0.44)"/>
    <n v="8.3365887000000001"/>
  </r>
  <r>
    <x v="0"/>
    <x v="0"/>
    <x v="4"/>
    <x v="2"/>
    <s v="(0.48007,0.44819)"/>
    <n v="8.3365887999999995"/>
    <n v="67"/>
    <n v="5.1172000000000004"/>
    <s v="0.48"/>
    <s v="0.44"/>
    <s v="(0.48,0.44)"/>
    <n v="8.3365887999999995"/>
  </r>
  <r>
    <x v="0"/>
    <x v="0"/>
    <x v="4"/>
    <x v="3"/>
    <s v="(0.48699,0.45254)"/>
    <n v="8.3398848000000001"/>
    <n v="210"/>
    <n v="455.49349999999998"/>
    <s v="0.48"/>
    <s v="0.45"/>
    <s v="(0.48,0.45)"/>
    <n v="8.3398848000000001"/>
  </r>
  <r>
    <x v="0"/>
    <x v="0"/>
    <x v="5"/>
    <x v="0"/>
    <s v="(0.49422,0.45614)"/>
    <n v="17.135892900000002"/>
    <n v="100"/>
    <n v="4.0114000000000001"/>
    <s v="0.49"/>
    <s v="0.45"/>
    <s v="(0.49,0.45)"/>
    <n v="17.135892900000002"/>
  </r>
  <r>
    <x v="0"/>
    <x v="0"/>
    <x v="5"/>
    <x v="1"/>
    <s v="(0.48767,0.4674)"/>
    <n v="17.116944799999999"/>
    <n v="230"/>
    <n v="551.38580000000002"/>
    <s v="0.48"/>
    <s v="0.46"/>
    <s v="(0.48,0.46)"/>
    <n v="17.116944799999999"/>
  </r>
  <r>
    <x v="0"/>
    <x v="0"/>
    <x v="5"/>
    <x v="2"/>
    <s v="(0.48755,0.46441)"/>
    <n v="17.116006200000001"/>
    <n v="74"/>
    <n v="6.0328999999999997"/>
    <s v="0.48"/>
    <s v="0.46"/>
    <s v="(0.48,0.46)"/>
    <n v="17.116006200000001"/>
  </r>
  <r>
    <x v="0"/>
    <x v="0"/>
    <x v="5"/>
    <x v="3"/>
    <s v="(0.48773,0.46735)"/>
    <n v="17.1169966"/>
    <n v="231"/>
    <n v="608.82399999999996"/>
    <s v="0.48"/>
    <s v="0.46"/>
    <s v="(0.48,0.46)"/>
    <n v="17.1169966"/>
  </r>
  <r>
    <x v="0"/>
    <x v="0"/>
    <x v="6"/>
    <x v="0"/>
    <s v="(0.50244,0.46822)"/>
    <n v="33.3199197"/>
    <n v="100"/>
    <n v="7.25"/>
    <s v="0.50"/>
    <s v="0.46"/>
    <s v="(0.50,0.46)"/>
    <n v="33.3199197"/>
  </r>
  <r>
    <x v="0"/>
    <x v="0"/>
    <x v="6"/>
    <x v="1"/>
    <s v="(0.48971,0.47743)"/>
    <n v="33.272255899999998"/>
    <n v="278"/>
    <n v="1007.7991"/>
    <s v="0.48"/>
    <s v="0.47"/>
    <s v="(0.48,0.47)"/>
    <n v="33.272255899999998"/>
  </r>
  <r>
    <x v="0"/>
    <x v="0"/>
    <x v="6"/>
    <x v="2"/>
    <s v="(0.48975,0.47745)"/>
    <n v="33.272256400000003"/>
    <n v="65"/>
    <n v="9.7365999999999993"/>
    <s v="0.48"/>
    <s v="0.47"/>
    <s v="(0.48,0.47)"/>
    <n v="33.272256400000003"/>
  </r>
  <r>
    <x v="0"/>
    <x v="0"/>
    <x v="6"/>
    <x v="3"/>
    <s v="(0.4909,0.47734)"/>
    <n v="33.272533000000003"/>
    <n v="320"/>
    <n v="1545.1309000000001"/>
    <s v="0.49"/>
    <s v="0.47"/>
    <s v="(0.49,0.47)"/>
    <n v="33.272533000000003"/>
  </r>
  <r>
    <x v="0"/>
    <x v="0"/>
    <x v="7"/>
    <x v="0"/>
    <s v="(0.54552,0.48739)"/>
    <n v="64.591655900000006"/>
    <n v="100"/>
    <n v="16.542400000000001"/>
    <s v="0.54"/>
    <s v="0.48"/>
    <s v="(0.54,0.48)"/>
    <n v="64.591655900000006"/>
  </r>
  <r>
    <x v="0"/>
    <x v="0"/>
    <x v="7"/>
    <x v="1"/>
    <s v="(0.49936,0.49082)"/>
    <n v="63.696645799999999"/>
    <n v="320"/>
    <n v="1840.8508999999999"/>
    <s v="0.49"/>
    <s v="0.49"/>
    <s v="(0.49,0.49)"/>
    <n v="63.696645799999999"/>
  </r>
  <r>
    <x v="0"/>
    <x v="0"/>
    <x v="7"/>
    <x v="2"/>
    <s v="(0.49936,0.49088)"/>
    <n v="63.696646999999999"/>
    <n v="68"/>
    <n v="15.9259"/>
    <s v="0.49"/>
    <s v="0.49"/>
    <s v="(0.49,0.49)"/>
    <n v="63.696646999999999"/>
  </r>
  <r>
    <x v="0"/>
    <x v="0"/>
    <x v="7"/>
    <x v="3"/>
    <s v="(0.49703,0.49234)"/>
    <n v="63.699623199999998"/>
    <n v="427"/>
    <n v="3574.7716999999998"/>
    <s v="0.49"/>
    <s v="0.49"/>
    <s v="(0.49,0.49)"/>
    <n v="63.699623199999998"/>
  </r>
  <r>
    <x v="0"/>
    <x v="1"/>
    <x v="0"/>
    <x v="0"/>
    <s v="(0.26505,0.4059)"/>
    <n v="0.13135469999999999"/>
    <n v="100"/>
    <n v="0.504"/>
    <s v="0.26"/>
    <s v="0.40"/>
    <s v="(0.26,0.40)"/>
    <n v="0.13135469999999999"/>
  </r>
  <r>
    <x v="0"/>
    <x v="1"/>
    <x v="0"/>
    <x v="1"/>
    <s v="(0.26933,0.32199)"/>
    <n v="8.4005399999999994E-2"/>
    <n v="84"/>
    <n v="108.64790000000001"/>
    <s v="0.26"/>
    <s v="0.32"/>
    <s v="(0.26,0.32)"/>
    <n v="8.4005399999999994E-2"/>
  </r>
  <r>
    <x v="0"/>
    <x v="1"/>
    <x v="0"/>
    <x v="2"/>
    <s v="(0.26908,0.32039)"/>
    <n v="8.3655900000000005E-2"/>
    <n v="87"/>
    <n v="4.5250000000000004"/>
    <s v="0.26"/>
    <s v="0.32"/>
    <s v="(0.26,0.32)"/>
    <n v="8.3655900000000005E-2"/>
  </r>
  <r>
    <x v="0"/>
    <x v="1"/>
    <x v="0"/>
    <x v="3"/>
    <s v="(0.31714,0.3413)"/>
    <n v="9.8557699999999998E-2"/>
    <n v="84"/>
    <n v="110.3032"/>
    <s v="0.31"/>
    <s v="0.34"/>
    <s v="(0.31,0.34)"/>
    <n v="9.8557699999999998E-2"/>
  </r>
  <r>
    <x v="0"/>
    <x v="1"/>
    <x v="1"/>
    <x v="0"/>
    <s v="(0.18163,0.30386)"/>
    <n v="0.23056769999999999"/>
    <n v="100"/>
    <n v="0.59860000000000002"/>
    <s v="0.18"/>
    <s v="0.30"/>
    <s v="(0.18,0.30)"/>
    <n v="0.23056769999999999"/>
  </r>
  <r>
    <x v="0"/>
    <x v="1"/>
    <x v="1"/>
    <x v="1"/>
    <s v="(0.23819,0.25237)"/>
    <n v="0.1904719"/>
    <n v="105"/>
    <n v="218.02459999999999"/>
    <s v="0.23"/>
    <s v="0.25"/>
    <s v="(0.23,0.25)"/>
    <n v="0.1904719"/>
  </r>
  <r>
    <x v="0"/>
    <x v="1"/>
    <x v="1"/>
    <x v="2"/>
    <s v="(0.23618,0.25784)"/>
    <n v="0.18690699999999999"/>
    <n v="90"/>
    <n v="4.7725999999999997"/>
    <s v="0.23"/>
    <s v="0.25"/>
    <s v="(0.23,0.25)"/>
    <n v="0.18690699999999999"/>
  </r>
  <r>
    <x v="0"/>
    <x v="1"/>
    <x v="1"/>
    <x v="3"/>
    <s v="(0.25418,0.25831)"/>
    <n v="0.18947749999999999"/>
    <n v="105"/>
    <n v="146.71899999999999"/>
    <s v="0.25"/>
    <s v="0.25"/>
    <s v="(0.25,0.25)"/>
    <n v="0.18947749999999999"/>
  </r>
  <r>
    <x v="0"/>
    <x v="1"/>
    <x v="2"/>
    <x v="0"/>
    <s v="(0.20834,0.2428)"/>
    <n v="0.60995719999999998"/>
    <n v="100"/>
    <n v="0.90210000000000001"/>
    <s v="0.20"/>
    <s v="0.24"/>
    <s v="(0.20,0.24)"/>
    <n v="0.60995719999999998"/>
  </r>
  <r>
    <x v="0"/>
    <x v="1"/>
    <x v="2"/>
    <x v="1"/>
    <s v="(0.15176,0.2781)"/>
    <n v="0.5474078"/>
    <n v="147"/>
    <n v="193.566"/>
    <s v="0.15"/>
    <s v="0.27"/>
    <s v="(0.15,0.27)"/>
    <n v="0.5474078"/>
  </r>
  <r>
    <x v="0"/>
    <x v="1"/>
    <x v="2"/>
    <x v="2"/>
    <s v="(0.15522,0.27282)"/>
    <n v="0.54529669999999997"/>
    <n v="95"/>
    <n v="5.2047999999999996"/>
    <s v="0.15"/>
    <s v="0.27"/>
    <s v="(0.15,0.27)"/>
    <n v="0.54529669999999997"/>
  </r>
  <r>
    <x v="0"/>
    <x v="1"/>
    <x v="2"/>
    <x v="3"/>
    <s v="(0.13255,0.26324)"/>
    <n v="0.56205660000000002"/>
    <n v="147"/>
    <n v="212.45869999999999"/>
    <s v="0.13"/>
    <s v="0.26"/>
    <s v="(0.13,0.26)"/>
    <n v="0.56205660000000002"/>
  </r>
  <r>
    <x v="0"/>
    <x v="1"/>
    <x v="3"/>
    <x v="0"/>
    <s v="(0.23086,0.33111)"/>
    <n v="1.2075400000000001"/>
    <n v="100"/>
    <n v="1.5205"/>
    <s v="0.23"/>
    <s v="0.33"/>
    <s v="(0.23,0.33)"/>
    <n v="1.2075400000000001"/>
  </r>
  <r>
    <x v="0"/>
    <x v="1"/>
    <x v="3"/>
    <x v="1"/>
    <s v="(0.20384,0.26847)"/>
    <n v="1.0778428"/>
    <n v="189"/>
    <n v="258.84879999999998"/>
    <s v="0.20"/>
    <s v="0.26"/>
    <s v="(0.20,0.26)"/>
    <n v="1.0778428"/>
  </r>
  <r>
    <x v="0"/>
    <x v="1"/>
    <x v="3"/>
    <x v="2"/>
    <s v="(0.20805,0.27049)"/>
    <n v="1.074859"/>
    <n v="78"/>
    <n v="4.4377000000000004"/>
    <s v="0.20"/>
    <s v="0.27"/>
    <s v="(0.20,0.27)"/>
    <n v="1.074859"/>
  </r>
  <r>
    <x v="0"/>
    <x v="1"/>
    <x v="3"/>
    <x v="3"/>
    <s v="(0.20696,0.27722)"/>
    <n v="1.0772838"/>
    <n v="189"/>
    <n v="260.59519999999998"/>
    <s v="0.20"/>
    <s v="0.27"/>
    <s v="(0.20,0.27)"/>
    <n v="1.0772838"/>
  </r>
  <r>
    <x v="0"/>
    <x v="1"/>
    <x v="4"/>
    <x v="0"/>
    <s v="(0.15014,0.30708)"/>
    <n v="2.3920401999999998"/>
    <n v="100"/>
    <n v="1.8629"/>
    <s v="0.15"/>
    <s v="0.30"/>
    <s v="(0.15,0.30)"/>
    <n v="2.3920401999999998"/>
  </r>
  <r>
    <x v="0"/>
    <x v="1"/>
    <x v="4"/>
    <x v="1"/>
    <s v="(0.17313,0.26946)"/>
    <n v="2.2619606000000001"/>
    <n v="192"/>
    <n v="265.733"/>
    <s v="0.17"/>
    <s v="0.26"/>
    <s v="(0.17,0.26)"/>
    <n v="2.2619606000000001"/>
  </r>
  <r>
    <x v="0"/>
    <x v="1"/>
    <x v="4"/>
    <x v="2"/>
    <s v="(0.17313,0.26944)"/>
    <n v="2.2619606000000001"/>
    <n v="75"/>
    <n v="3.9811999999999999"/>
    <s v="0.17"/>
    <s v="0.26"/>
    <s v="(0.17,0.26)"/>
    <n v="2.2619606000000001"/>
  </r>
  <r>
    <x v="0"/>
    <x v="1"/>
    <x v="4"/>
    <x v="3"/>
    <s v="(0.17403,0.26657)"/>
    <n v="2.2624100999999999"/>
    <n v="210"/>
    <n v="373.12020000000001"/>
    <s v="0.17"/>
    <s v="0.26"/>
    <s v="(0.17,0.26)"/>
    <n v="2.2624100999999999"/>
  </r>
  <r>
    <x v="0"/>
    <x v="1"/>
    <x v="5"/>
    <x v="0"/>
    <s v="(0.1972,0.2162)"/>
    <n v="5.0426694999999997"/>
    <n v="100"/>
    <n v="5.7834000000000003"/>
    <s v="0.19"/>
    <s v="0.21"/>
    <s v="(0.19,0.21)"/>
    <n v="5.0426694999999997"/>
  </r>
  <r>
    <x v="0"/>
    <x v="1"/>
    <x v="5"/>
    <x v="1"/>
    <s v="(0.18234,0.25252)"/>
    <n v="4.8932799999999999"/>
    <n v="234"/>
    <n v="590.1268"/>
    <s v="0.18"/>
    <s v="0.25"/>
    <s v="(0.18,0.25)"/>
    <n v="4.8932799999999999"/>
  </r>
  <r>
    <x v="0"/>
    <x v="1"/>
    <x v="5"/>
    <x v="2"/>
    <s v="(0.18238,0.25254)"/>
    <n v="4.8932802000000004"/>
    <n v="81"/>
    <n v="8.1028000000000002"/>
    <s v="0.18"/>
    <s v="0.25"/>
    <s v="(0.18,0.25)"/>
    <n v="4.8932802000000004"/>
  </r>
  <r>
    <x v="0"/>
    <x v="1"/>
    <x v="5"/>
    <x v="3"/>
    <s v="(0.18011,0.24765)"/>
    <n v="4.8960654000000003"/>
    <n v="252"/>
    <n v="781.98689999999999"/>
    <s v="0.18"/>
    <s v="0.24"/>
    <s v="(0.18,0.24)"/>
    <n v="4.8960654000000003"/>
  </r>
  <r>
    <x v="0"/>
    <x v="1"/>
    <x v="6"/>
    <x v="0"/>
    <s v="(0.22646,0.22969)"/>
    <n v="11.867764299999999"/>
    <n v="100"/>
    <n v="7.5618999999999996"/>
    <s v="0.22"/>
    <s v="0.22"/>
    <s v="(0.22,0.22)"/>
    <n v="11.867764299999999"/>
  </r>
  <r>
    <x v="0"/>
    <x v="1"/>
    <x v="6"/>
    <x v="1"/>
    <s v="(0.18241,0.27777)"/>
    <n v="11.047061100000001"/>
    <n v="252"/>
    <n v="963.26499999999999"/>
    <s v="0.18"/>
    <s v="0.27"/>
    <s v="(0.18,0.27)"/>
    <n v="11.047061100000001"/>
  </r>
  <r>
    <x v="0"/>
    <x v="1"/>
    <x v="6"/>
    <x v="2"/>
    <s v="(0.18239,0.27776)"/>
    <n v="11.0470612"/>
    <n v="76"/>
    <n v="10.760300000000001"/>
    <s v="0.18"/>
    <s v="0.27"/>
    <s v="(0.18,0.27)"/>
    <n v="11.0470612"/>
  </r>
  <r>
    <x v="0"/>
    <x v="1"/>
    <x v="6"/>
    <x v="3"/>
    <s v="(0.18006,0.27495)"/>
    <n v="11.049663300000001"/>
    <n v="267"/>
    <n v="1206.9337"/>
    <s v="0.18"/>
    <s v="0.27"/>
    <s v="(0.18,0.27)"/>
    <n v="11.049663300000001"/>
  </r>
  <r>
    <x v="0"/>
    <x v="1"/>
    <x v="7"/>
    <x v="0"/>
    <s v="(0.097356,0.25793)"/>
    <n v="24.743531699999998"/>
    <n v="100"/>
    <n v="12.272600000000001"/>
    <s v="0.09"/>
    <s v="0.25"/>
    <s v="(0.09,0.25)"/>
    <n v="24.743531699999998"/>
  </r>
  <r>
    <x v="0"/>
    <x v="1"/>
    <x v="7"/>
    <x v="1"/>
    <s v="(0.18713,0.26671)"/>
    <n v="21.610636199999998"/>
    <n v="135"/>
    <n v="806.13689999999997"/>
    <s v="0.18"/>
    <s v="0.26"/>
    <s v="(0.18,0.26)"/>
    <n v="21.610636199999998"/>
  </r>
  <r>
    <x v="0"/>
    <x v="1"/>
    <x v="7"/>
    <x v="2"/>
    <s v="(0.18715,0.26668)"/>
    <n v="21.610636599999999"/>
    <n v="75"/>
    <n v="16.698599999999999"/>
    <s v="0.18"/>
    <s v="0.26"/>
    <s v="(0.18,0.26)"/>
    <n v="21.610636599999999"/>
  </r>
  <r>
    <x v="0"/>
    <x v="1"/>
    <x v="7"/>
    <x v="3"/>
    <s v="(0.18467,0.26707)"/>
    <n v="21.613023800000001"/>
    <n v="219"/>
    <n v="1117.0934"/>
    <s v="0.18"/>
    <s v="0.26"/>
    <s v="(0.18,0.26)"/>
    <n v="21.613023800000001"/>
  </r>
  <r>
    <x v="0"/>
    <x v="2"/>
    <x v="0"/>
    <x v="0"/>
    <s v="(0.4933,0.37798)"/>
    <n v="0.30270720000000001"/>
    <n v="100"/>
    <n v="1.3974"/>
    <s v="0.49"/>
    <s v="0.37"/>
    <s v="(0.49,0.37)"/>
    <n v="0.30270720000000001"/>
  </r>
  <r>
    <x v="0"/>
    <x v="2"/>
    <x v="0"/>
    <x v="1"/>
    <s v="(0.51828,0.40779)"/>
    <n v="0.2908211"/>
    <n v="84"/>
    <n v="98.691699999999997"/>
    <s v="0.51"/>
    <s v="0.40"/>
    <s v="(0.51,0.40)"/>
    <n v="0.2908211"/>
  </r>
  <r>
    <x v="0"/>
    <x v="2"/>
    <x v="0"/>
    <x v="2"/>
    <s v="(0.51611,0.4175)"/>
    <n v="0.28340189999999998"/>
    <n v="85"/>
    <n v="4.1608000000000001"/>
    <s v="0.51"/>
    <s v="0.41"/>
    <s v="(0.51,0.41)"/>
    <n v="0.28340189999999998"/>
  </r>
  <r>
    <x v="0"/>
    <x v="2"/>
    <x v="0"/>
    <x v="3"/>
    <s v="(0.51159,0.48779)"/>
    <n v="0.32267050000000003"/>
    <n v="84"/>
    <n v="124.0843"/>
    <s v="0.51"/>
    <s v="0.48"/>
    <s v="(0.51,0.48)"/>
    <n v="0.32267050000000003"/>
  </r>
  <r>
    <x v="0"/>
    <x v="2"/>
    <x v="1"/>
    <x v="0"/>
    <s v="(0.51282,0.43924)"/>
    <n v="0.45577489999999998"/>
    <n v="100"/>
    <n v="0.60540000000000005"/>
    <s v="0.51"/>
    <s v="0.43"/>
    <s v="(0.51,0.43)"/>
    <n v="0.45577489999999998"/>
  </r>
  <r>
    <x v="0"/>
    <x v="2"/>
    <x v="1"/>
    <x v="1"/>
    <s v="(0.53085,0.43601)"/>
    <n v="0.43909090000000001"/>
    <n v="147"/>
    <n v="178.5446"/>
    <s v="0.53"/>
    <s v="0.43"/>
    <s v="(0.53,0.43)"/>
    <n v="0.43909090000000001"/>
  </r>
  <r>
    <x v="0"/>
    <x v="2"/>
    <x v="1"/>
    <x v="2"/>
    <s v="(0.54076,0.43919)"/>
    <n v="0.43453999999999998"/>
    <n v="99"/>
    <n v="5.0873999999999997"/>
    <s v="0.54"/>
    <s v="0.43"/>
    <s v="(0.54,0.43)"/>
    <n v="0.43453999999999998"/>
  </r>
  <r>
    <x v="0"/>
    <x v="2"/>
    <x v="1"/>
    <x v="3"/>
    <s v="(0.54629,0.40992)"/>
    <n v="0.4503489"/>
    <n v="147"/>
    <n v="190.5206"/>
    <s v="0.54"/>
    <s v="0.40"/>
    <s v="(0.54,0.40)"/>
    <n v="0.4503489"/>
  </r>
  <r>
    <x v="0"/>
    <x v="2"/>
    <x v="2"/>
    <x v="0"/>
    <s v="(0.50108,0.45022)"/>
    <n v="1.0663145999999999"/>
    <n v="100"/>
    <n v="0.87690000000000001"/>
    <s v="0.50"/>
    <s v="0.45"/>
    <s v="(0.50,0.45)"/>
    <n v="1.0663145999999999"/>
  </r>
  <r>
    <x v="0"/>
    <x v="2"/>
    <x v="2"/>
    <x v="1"/>
    <s v="(0.51103,0.49994)"/>
    <n v="0.99031899999999995"/>
    <n v="147"/>
    <n v="186.26390000000001"/>
    <s v="0.51"/>
    <s v="0.49"/>
    <s v="(0.51,0.49)"/>
    <n v="0.99031899999999995"/>
  </r>
  <r>
    <x v="0"/>
    <x v="2"/>
    <x v="2"/>
    <x v="2"/>
    <s v="(0.51211,0.50103)"/>
    <n v="0.99023079999999997"/>
    <n v="84"/>
    <n v="4.3650000000000002"/>
    <s v="0.51"/>
    <s v="0.50"/>
    <s v="(0.51,0.50)"/>
    <n v="0.99023079999999997"/>
  </r>
  <r>
    <x v="0"/>
    <x v="2"/>
    <x v="2"/>
    <x v="3"/>
    <s v="(0.53008,0.53117)"/>
    <n v="1.0070429999999999"/>
    <n v="147"/>
    <n v="193.6422"/>
    <s v="0.53"/>
    <s v="0.53"/>
    <s v="(0.53,0.53)"/>
    <n v="1.0070429999999999"/>
  </r>
  <r>
    <x v="0"/>
    <x v="2"/>
    <x v="3"/>
    <x v="0"/>
    <s v="(0.46351,0.50736)"/>
    <n v="2.0527793999999999"/>
    <n v="100"/>
    <n v="1.3548"/>
    <s v="0.46"/>
    <s v="0.50"/>
    <s v="(0.46,0.50)"/>
    <n v="2.0527793999999999"/>
  </r>
  <r>
    <x v="0"/>
    <x v="2"/>
    <x v="3"/>
    <x v="1"/>
    <s v="(0.47941,0.51308)"/>
    <n v="2.0456414000000001"/>
    <n v="149"/>
    <n v="233.24940000000001"/>
    <s v="0.47"/>
    <s v="0.51"/>
    <s v="(0.47,0.51)"/>
    <n v="2.0456414000000001"/>
  </r>
  <r>
    <x v="0"/>
    <x v="2"/>
    <x v="3"/>
    <x v="2"/>
    <s v="(0.47941,0.51314)"/>
    <n v="2.0456414999999999"/>
    <n v="57"/>
    <n v="4.0077999999999996"/>
    <s v="0.47"/>
    <s v="0.51"/>
    <s v="(0.47,0.51)"/>
    <n v="2.0456414999999999"/>
  </r>
  <r>
    <x v="0"/>
    <x v="2"/>
    <x v="3"/>
    <x v="3"/>
    <s v="(0.47065,0.51409)"/>
    <n v="2.0475829000000001"/>
    <n v="168"/>
    <n v="300.41699999999997"/>
    <s v="0.47"/>
    <s v="0.51"/>
    <s v="(0.47,0.51)"/>
    <n v="2.0475829000000001"/>
  </r>
  <r>
    <x v="0"/>
    <x v="2"/>
    <x v="4"/>
    <x v="0"/>
    <s v="(0.53723,0.46747)"/>
    <n v="3.1927945000000002"/>
    <n v="100"/>
    <n v="2.3622000000000001"/>
    <s v="0.53"/>
    <s v="0.46"/>
    <s v="(0.53,0.46)"/>
    <n v="3.1927945000000002"/>
  </r>
  <r>
    <x v="0"/>
    <x v="2"/>
    <x v="4"/>
    <x v="1"/>
    <s v="(0.50745,0.50791)"/>
    <n v="3.0497529999999999"/>
    <n v="191"/>
    <n v="362.02730000000003"/>
    <s v="0.50"/>
    <s v="0.50"/>
    <s v="(0.50,0.50)"/>
    <n v="3.0497529999999999"/>
  </r>
  <r>
    <x v="0"/>
    <x v="2"/>
    <x v="4"/>
    <x v="2"/>
    <s v="(0.50747,0.50796)"/>
    <n v="3.0497531000000002"/>
    <n v="60"/>
    <n v="5.1551"/>
    <s v="0.50"/>
    <s v="0.50"/>
    <s v="(0.50,0.50)"/>
    <n v="3.0497531000000002"/>
  </r>
  <r>
    <x v="0"/>
    <x v="2"/>
    <x v="4"/>
    <x v="3"/>
    <s v="(0.50735,0.50303)"/>
    <n v="3.0509222"/>
    <n v="210"/>
    <n v="458.42200000000003"/>
    <s v="0.50"/>
    <s v="0.50"/>
    <s v="(0.50,0.50)"/>
    <n v="3.0509222"/>
  </r>
  <r>
    <x v="0"/>
    <x v="2"/>
    <x v="5"/>
    <x v="0"/>
    <s v="(0.46461,0.45004)"/>
    <n v="6.0693504000000003"/>
    <n v="100"/>
    <n v="4.1224999999999996"/>
    <s v="0.46"/>
    <s v="0.45"/>
    <s v="(0.46,0.45)"/>
    <n v="6.0693504000000003"/>
  </r>
  <r>
    <x v="0"/>
    <x v="2"/>
    <x v="5"/>
    <x v="1"/>
    <s v="(0.50394,0.51075)"/>
    <n v="5.5617706"/>
    <n v="234"/>
    <n v="279.10300000000001"/>
    <s v="0.50"/>
    <s v="0.51"/>
    <s v="(0.50,0.51)"/>
    <n v="5.5617706"/>
  </r>
  <r>
    <x v="0"/>
    <x v="2"/>
    <x v="5"/>
    <x v="2"/>
    <s v="(0.50395,0.51072)"/>
    <n v="5.5617707999999997"/>
    <n v="61"/>
    <n v="2.7385999999999999"/>
    <s v="0.50"/>
    <s v="0.51"/>
    <s v="(0.50,0.51)"/>
    <n v="5.5617707999999997"/>
  </r>
  <r>
    <x v="0"/>
    <x v="2"/>
    <x v="5"/>
    <x v="3"/>
    <s v="(0.50591,0.508)"/>
    <n v="5.5628811999999996"/>
    <n v="252"/>
    <n v="376.84030000000001"/>
    <s v="0.50"/>
    <s v="0.50"/>
    <s v="(0.50,0.50)"/>
    <n v="5.5628811999999996"/>
  </r>
  <r>
    <x v="0"/>
    <x v="2"/>
    <x v="6"/>
    <x v="0"/>
    <s v="(0.49672,0.47283)"/>
    <n v="10.4669665"/>
    <n v="100"/>
    <n v="7.1429"/>
    <s v="0.49"/>
    <s v="0.47"/>
    <s v="(0.49,0.47)"/>
    <n v="10.4669665"/>
  </r>
  <r>
    <x v="0"/>
    <x v="2"/>
    <x v="6"/>
    <x v="1"/>
    <s v="(0.50217,0.49712)"/>
    <n v="10.3473334"/>
    <n v="188"/>
    <n v="692.6739"/>
    <s v="0.50"/>
    <s v="0.49"/>
    <s v="(0.50,0.49)"/>
    <n v="10.3473334"/>
  </r>
  <r>
    <x v="0"/>
    <x v="2"/>
    <x v="6"/>
    <x v="2"/>
    <s v="(0.50214,0.49714)"/>
    <n v="10.347333600000001"/>
    <n v="60"/>
    <n v="9.1115999999999993"/>
    <s v="0.50"/>
    <s v="0.49"/>
    <s v="(0.50,0.49)"/>
    <n v="10.347333600000001"/>
  </r>
  <r>
    <x v="0"/>
    <x v="2"/>
    <x v="6"/>
    <x v="3"/>
    <s v="(0.50344,0.48445)"/>
    <n v="10.3786223"/>
    <n v="238"/>
    <n v="1175.3068000000001"/>
    <s v="0.50"/>
    <s v="0.48"/>
    <s v="(0.50,0.48)"/>
    <n v="10.3786223"/>
  </r>
  <r>
    <x v="0"/>
    <x v="2"/>
    <x v="7"/>
    <x v="0"/>
    <s v="(0.47,0.5456)"/>
    <n v="21.2899341"/>
    <n v="100"/>
    <n v="14.5661"/>
    <s v="0.47"/>
    <s v="0.54"/>
    <s v="(0.47,0.54)"/>
    <n v="21.2899341"/>
  </r>
  <r>
    <x v="0"/>
    <x v="2"/>
    <x v="7"/>
    <x v="1"/>
    <s v="(0.49218,0.49732)"/>
    <n v="20.2029493"/>
    <n v="133"/>
    <n v="778.32169999999996"/>
    <s v="0.49"/>
    <s v="0.49"/>
    <s v="(0.49,0.49)"/>
    <n v="20.2029493"/>
  </r>
  <r>
    <x v="0"/>
    <x v="2"/>
    <x v="7"/>
    <x v="2"/>
    <s v="(0.49214,0.49732)"/>
    <n v="20.2029499"/>
    <n v="63"/>
    <n v="15.3993"/>
    <s v="0.49"/>
    <s v="0.49"/>
    <s v="(0.49,0.49)"/>
    <n v="20.2029499"/>
  </r>
  <r>
    <x v="0"/>
    <x v="2"/>
    <x v="7"/>
    <x v="3"/>
    <s v="(0.49532,0.48882)"/>
    <n v="20.234554500000002"/>
    <n v="203"/>
    <n v="1049.3251"/>
    <s v="0.49"/>
    <s v="0.48"/>
    <s v="(0.49,0.48)"/>
    <n v="20.234554500000002"/>
  </r>
  <r>
    <x v="0"/>
    <x v="0"/>
    <x v="0"/>
    <x v="0"/>
    <s v="(0.51242,0.55921)"/>
    <n v="0.78960839999999999"/>
    <n v="100"/>
    <n v="0.3276"/>
    <s v="0.51"/>
    <s v="0.55"/>
    <s v="(0.51,0.55)"/>
    <n v="0.78960839999999999"/>
  </r>
  <r>
    <x v="0"/>
    <x v="0"/>
    <x v="0"/>
    <x v="1"/>
    <s v="(0.45676,0.56573)"/>
    <n v="0.77128799999999997"/>
    <n v="84"/>
    <n v="42.868600000000001"/>
    <s v="0.45"/>
    <s v="0.56"/>
    <s v="(0.45,0.56)"/>
    <n v="0.77128799999999997"/>
  </r>
  <r>
    <x v="0"/>
    <x v="0"/>
    <x v="0"/>
    <x v="2"/>
    <s v="(0.45922,0.55568)"/>
    <n v="0.76861420000000003"/>
    <n v="80"/>
    <n v="1.7404999999999999"/>
    <s v="0.45"/>
    <s v="0.55"/>
    <s v="(0.45,0.55)"/>
    <n v="0.76861420000000003"/>
  </r>
  <r>
    <x v="0"/>
    <x v="0"/>
    <x v="0"/>
    <x v="3"/>
    <s v="(0.44543,0.5268)"/>
    <n v="0.82215210000000005"/>
    <n v="84"/>
    <n v="43.755499999999998"/>
    <s v="0.44"/>
    <s v="0.52"/>
    <s v="(0.44,0.52)"/>
    <n v="0.82215210000000005"/>
  </r>
  <r>
    <x v="0"/>
    <x v="0"/>
    <x v="1"/>
    <x v="0"/>
    <s v="(0.56499,0.55042)"/>
    <n v="1.0201688"/>
    <n v="100"/>
    <n v="0.28000000000000003"/>
    <s v="0.56"/>
    <s v="0.55"/>
    <s v="(0.56,0.55)"/>
    <n v="1.0201688"/>
  </r>
  <r>
    <x v="0"/>
    <x v="0"/>
    <x v="1"/>
    <x v="1"/>
    <s v="(0.49595,0.58699)"/>
    <n v="0.97744540000000002"/>
    <n v="106"/>
    <n v="53.454900000000002"/>
    <s v="0.49"/>
    <s v="0.58"/>
    <s v="(0.49,0.58)"/>
    <n v="0.97744540000000002"/>
  </r>
  <r>
    <x v="0"/>
    <x v="0"/>
    <x v="1"/>
    <x v="2"/>
    <s v="(0.49593,0.58696)"/>
    <n v="0.97744549999999997"/>
    <n v="56"/>
    <n v="1.4172"/>
    <s v="0.49"/>
    <s v="0.58"/>
    <s v="(0.49,0.58)"/>
    <n v="0.97744549999999997"/>
  </r>
  <r>
    <x v="0"/>
    <x v="0"/>
    <x v="1"/>
    <x v="3"/>
    <s v="(0.49922,0.61087)"/>
    <n v="0.98151359999999999"/>
    <n v="126"/>
    <n v="63.245600000000003"/>
    <s v="0.49"/>
    <s v="0.61"/>
    <s v="(0.49,0.61)"/>
    <n v="0.98151359999999999"/>
  </r>
  <r>
    <x v="0"/>
    <x v="0"/>
    <x v="2"/>
    <x v="0"/>
    <s v="(0.45668,0.47017)"/>
    <n v="2.5168346000000001"/>
    <n v="100"/>
    <n v="0.34970000000000001"/>
    <s v="0.45"/>
    <s v="0.47"/>
    <s v="(0.45,0.47)"/>
    <n v="2.5168346000000001"/>
  </r>
  <r>
    <x v="0"/>
    <x v="0"/>
    <x v="2"/>
    <x v="1"/>
    <s v="(0.42935,0.51175)"/>
    <n v="2.4567709999999998"/>
    <n v="189"/>
    <n v="104.398"/>
    <s v="0.42"/>
    <s v="0.51"/>
    <s v="(0.42,0.51)"/>
    <n v="2.4567709999999998"/>
  </r>
  <r>
    <x v="0"/>
    <x v="0"/>
    <x v="2"/>
    <x v="2"/>
    <s v="(0.42319,0.50985)"/>
    <n v="2.4543219999999999"/>
    <n v="83"/>
    <n v="2.0405000000000002"/>
    <s v="0.42"/>
    <s v="0.50"/>
    <s v="(0.42,0.50)"/>
    <n v="2.4543219999999999"/>
  </r>
  <r>
    <x v="0"/>
    <x v="0"/>
    <x v="2"/>
    <x v="3"/>
    <s v="(0.40567,0.49416)"/>
    <n v="2.4855738000000001"/>
    <n v="189"/>
    <n v="107.6665"/>
    <s v="0.40"/>
    <s v="0.49"/>
    <s v="(0.40,0.49)"/>
    <n v="2.4855738000000001"/>
  </r>
  <r>
    <x v="0"/>
    <x v="0"/>
    <x v="3"/>
    <x v="0"/>
    <s v="(0.42317,0.43479)"/>
    <n v="4.523898"/>
    <n v="100"/>
    <n v="0.63929999999999998"/>
    <s v="0.42"/>
    <s v="0.43"/>
    <s v="(0.42,0.43)"/>
    <n v="4.523898"/>
  </r>
  <r>
    <x v="0"/>
    <x v="0"/>
    <x v="3"/>
    <x v="1"/>
    <s v="(0.45985,0.46033)"/>
    <n v="4.4274922999999999"/>
    <n v="189"/>
    <n v="119.7809"/>
    <s v="0.45"/>
    <s v="0.46"/>
    <s v="(0.45,0.46)"/>
    <n v="4.4274922999999999"/>
  </r>
  <r>
    <x v="0"/>
    <x v="0"/>
    <x v="3"/>
    <x v="2"/>
    <s v="(0.45496,0.46235)"/>
    <n v="4.4260967000000004"/>
    <n v="79"/>
    <n v="2.1126"/>
    <s v="0.45"/>
    <s v="0.46"/>
    <s v="(0.45,0.46)"/>
    <n v="4.4260967000000004"/>
  </r>
  <r>
    <x v="0"/>
    <x v="0"/>
    <x v="3"/>
    <x v="3"/>
    <s v="(0.48125,0.45696)"/>
    <n v="4.4459990999999999"/>
    <n v="189"/>
    <n v="129.9693"/>
    <s v="0.48"/>
    <s v="0.45"/>
    <s v="(0.48,0.45)"/>
    <n v="4.4459990999999999"/>
  </r>
  <r>
    <x v="0"/>
    <x v="0"/>
    <x v="4"/>
    <x v="0"/>
    <s v="(0.45135,0.49754)"/>
    <n v="8.5662275000000001"/>
    <n v="100"/>
    <n v="0.95"/>
    <s v="0.45"/>
    <s v="0.49"/>
    <s v="(0.45,0.49)"/>
    <n v="8.5662275000000001"/>
  </r>
  <r>
    <x v="0"/>
    <x v="0"/>
    <x v="4"/>
    <x v="1"/>
    <s v="(0.46202,0.46415)"/>
    <n v="8.4478451999999997"/>
    <n v="231"/>
    <n v="180.1361"/>
    <s v="0.46"/>
    <s v="0.46"/>
    <s v="(0.46,0.46)"/>
    <n v="8.4478451999999997"/>
  </r>
  <r>
    <x v="0"/>
    <x v="0"/>
    <x v="4"/>
    <x v="2"/>
    <s v="(0.46207,0.46246)"/>
    <n v="8.4458815000000005"/>
    <n v="70"/>
    <n v="2.3611"/>
    <s v="0.46"/>
    <s v="0.46"/>
    <s v="(0.46,0.46)"/>
    <n v="8.4458815000000005"/>
  </r>
  <r>
    <x v="0"/>
    <x v="0"/>
    <x v="4"/>
    <x v="3"/>
    <s v="(0.46852,0.46321)"/>
    <n v="8.4486565000000002"/>
    <n v="231"/>
    <n v="362.46519999999998"/>
    <s v="0.46"/>
    <s v="0.46"/>
    <s v="(0.46,0.46)"/>
    <n v="8.4486565000000002"/>
  </r>
  <r>
    <x v="0"/>
    <x v="0"/>
    <x v="5"/>
    <x v="0"/>
    <s v="(0.46416,0.52275)"/>
    <n v="16.779309300000001"/>
    <n v="100"/>
    <n v="4.4115000000000002"/>
    <s v="0.46"/>
    <s v="0.52"/>
    <s v="(0.46,0.52)"/>
    <n v="16.779309300000001"/>
  </r>
  <r>
    <x v="0"/>
    <x v="0"/>
    <x v="5"/>
    <x v="1"/>
    <s v="(0.48241,0.47456)"/>
    <n v="16.521787499999999"/>
    <n v="275"/>
    <n v="698.66700000000003"/>
    <s v="0.48"/>
    <s v="0.47"/>
    <s v="(0.48,0.47)"/>
    <n v="16.521787499999999"/>
  </r>
  <r>
    <x v="0"/>
    <x v="0"/>
    <x v="5"/>
    <x v="2"/>
    <s v="(0.4824,0.47454)"/>
    <n v="16.521787499999999"/>
    <n v="62"/>
    <n v="6.5206"/>
    <s v="0.48"/>
    <s v="0.47"/>
    <s v="(0.48,0.47)"/>
    <n v="16.521787499999999"/>
  </r>
  <r>
    <x v="0"/>
    <x v="0"/>
    <x v="5"/>
    <x v="3"/>
    <s v="(0.47864,0.47049)"/>
    <n v="16.524772599999999"/>
    <n v="294"/>
    <n v="911.32370000000003"/>
    <s v="0.47"/>
    <s v="0.47"/>
    <s v="(0.47,0.47)"/>
    <n v="16.524772599999999"/>
  </r>
  <r>
    <x v="0"/>
    <x v="0"/>
    <x v="6"/>
    <x v="0"/>
    <s v="(0.45978,0.50892)"/>
    <n v="35.091810099999996"/>
    <n v="100"/>
    <n v="7.39"/>
    <s v="0.45"/>
    <s v="0.50"/>
    <s v="(0.45,0.50)"/>
    <n v="35.091810099999996"/>
  </r>
  <r>
    <x v="0"/>
    <x v="0"/>
    <x v="6"/>
    <x v="1"/>
    <s v="(0.50001,0.50149)"/>
    <n v="34.768745099999997"/>
    <n v="292"/>
    <n v="1088.7897"/>
    <s v="0.50"/>
    <s v="0.50"/>
    <s v="(0.50,0.50)"/>
    <n v="34.768745099999997"/>
  </r>
  <r>
    <x v="0"/>
    <x v="0"/>
    <x v="6"/>
    <x v="2"/>
    <s v="(0.5,0.50148)"/>
    <n v="34.768745199999998"/>
    <n v="60"/>
    <n v="9.1462000000000003"/>
    <s v="0.5"/>
    <s v="0.50"/>
    <s v="(0.5,0.50)"/>
    <n v="34.768745199999998"/>
  </r>
  <r>
    <x v="0"/>
    <x v="0"/>
    <x v="6"/>
    <x v="3"/>
    <s v="(0.49685,0.49717)"/>
    <n v="34.774280900000001"/>
    <n v="332"/>
    <n v="1634.2719999999999"/>
    <s v="0.49"/>
    <s v="0.49"/>
    <s v="(0.49,0.49)"/>
    <n v="34.774280900000001"/>
  </r>
  <r>
    <x v="0"/>
    <x v="0"/>
    <x v="7"/>
    <x v="0"/>
    <s v="(0.4264,0.5125)"/>
    <n v="68.246877799999993"/>
    <n v="100"/>
    <n v="11.7852"/>
    <s v="0.42"/>
    <s v="0.51"/>
    <s v="(0.42,0.51)"/>
    <n v="68.246877799999993"/>
  </r>
  <r>
    <x v="0"/>
    <x v="0"/>
    <x v="7"/>
    <x v="1"/>
    <s v="(0.49144,0.49758)"/>
    <n v="66.532647699999998"/>
    <n v="311"/>
    <n v="1405.0871"/>
    <s v="0.49"/>
    <s v="0.49"/>
    <s v="(0.49,0.49)"/>
    <n v="66.532647699999998"/>
  </r>
  <r>
    <x v="0"/>
    <x v="0"/>
    <x v="7"/>
    <x v="2"/>
    <s v="(0.49142,0.49762)"/>
    <n v="66.532648499999993"/>
    <n v="61"/>
    <n v="13.6858"/>
    <s v="0.49"/>
    <s v="0.49"/>
    <s v="(0.49,0.49)"/>
    <n v="66.532648499999993"/>
  </r>
  <r>
    <x v="0"/>
    <x v="0"/>
    <x v="7"/>
    <x v="3"/>
    <s v="(0.49212,0.49266)"/>
    <n v="66.542150199999995"/>
    <n v="368"/>
    <n v="2983.9852000000001"/>
    <s v="0.49"/>
    <s v="0.49"/>
    <s v="(0.49,0.49)"/>
    <n v="66.542150199999995"/>
  </r>
  <r>
    <x v="0"/>
    <x v="1"/>
    <x v="0"/>
    <x v="0"/>
    <s v="(0.42632,0.2289)"/>
    <n v="0.21687409999999999"/>
    <n v="100"/>
    <n v="0.49959999999999999"/>
    <s v="0.42"/>
    <s v="0.22"/>
    <s v="(0.42,0.22)"/>
    <n v="0.21687409999999999"/>
  </r>
  <r>
    <x v="0"/>
    <x v="1"/>
    <x v="0"/>
    <x v="1"/>
    <s v="(0.3894,0.25561)"/>
    <n v="0.20464379999999999"/>
    <n v="84"/>
    <n v="93.306600000000003"/>
    <s v="0.38"/>
    <s v="0.25"/>
    <s v="(0.38,0.25)"/>
    <n v="0.20464379999999999"/>
  </r>
  <r>
    <x v="0"/>
    <x v="1"/>
    <x v="0"/>
    <x v="2"/>
    <s v="(0.38701,0.25272)"/>
    <n v="0.20240030000000001"/>
    <n v="117"/>
    <n v="4.7069000000000001"/>
    <s v="0.38"/>
    <s v="0.25"/>
    <s v="(0.38,0.25)"/>
    <n v="0.20240030000000001"/>
  </r>
  <r>
    <x v="0"/>
    <x v="1"/>
    <x v="0"/>
    <x v="3"/>
    <s v="(0.38293,0.21083)"/>
    <n v="0.22384789999999999"/>
    <n v="84"/>
    <n v="97.420400000000001"/>
    <s v="0.38"/>
    <s v="0.21"/>
    <s v="(0.38,0.21)"/>
    <n v="0.22384789999999999"/>
  </r>
  <r>
    <x v="0"/>
    <x v="1"/>
    <x v="1"/>
    <x v="0"/>
    <s v="(0.2972,0.25043)"/>
    <n v="0.3731583"/>
    <n v="100"/>
    <n v="0.5454"/>
    <s v="0.29"/>
    <s v="0.25"/>
    <s v="(0.29,0.25)"/>
    <n v="0.3731583"/>
  </r>
  <r>
    <x v="0"/>
    <x v="1"/>
    <x v="1"/>
    <x v="1"/>
    <s v="(0.29246,0.27629)"/>
    <n v="0.36515039999999999"/>
    <n v="126"/>
    <n v="139.40649999999999"/>
    <s v="0.29"/>
    <s v="0.27"/>
    <s v="(0.29,0.27)"/>
    <n v="0.36515039999999999"/>
  </r>
  <r>
    <x v="0"/>
    <x v="1"/>
    <x v="1"/>
    <x v="2"/>
    <s v="(0.28537,0.26808)"/>
    <n v="0.36051709999999998"/>
    <n v="90"/>
    <n v="4.1238999999999999"/>
    <s v="0.28"/>
    <s v="0.26"/>
    <s v="(0.28,0.26)"/>
    <n v="0.36051709999999998"/>
  </r>
  <r>
    <x v="0"/>
    <x v="1"/>
    <x v="1"/>
    <x v="3"/>
    <s v="(0.24524,0.26724)"/>
    <n v="0.37596079999999998"/>
    <n v="126"/>
    <n v="141.99950000000001"/>
    <s v="0.24"/>
    <s v="0.26"/>
    <s v="(0.24,0.26)"/>
    <n v="0.37596079999999998"/>
  </r>
  <r>
    <x v="0"/>
    <x v="1"/>
    <x v="2"/>
    <x v="0"/>
    <s v="(0.33178,0.20135)"/>
    <n v="1.3882863999999999"/>
    <n v="100"/>
    <n v="0.75080000000000002"/>
    <s v="0.33"/>
    <s v="0.20"/>
    <s v="(0.33,0.20)"/>
    <n v="1.3882863999999999"/>
  </r>
  <r>
    <x v="0"/>
    <x v="1"/>
    <x v="2"/>
    <x v="1"/>
    <s v="(0.35706,0.19302)"/>
    <n v="1.3790772"/>
    <n v="127"/>
    <n v="153.6884"/>
    <s v="0.35"/>
    <s v="0.19"/>
    <s v="(0.35,0.19)"/>
    <n v="1.3790772"/>
  </r>
  <r>
    <x v="0"/>
    <x v="1"/>
    <x v="2"/>
    <x v="2"/>
    <s v="(0.35707,0.19304)"/>
    <n v="1.3790772"/>
    <n v="84"/>
    <n v="3.9948999999999999"/>
    <s v="0.35"/>
    <s v="0.19"/>
    <s v="(0.35,0.19)"/>
    <n v="1.3790772"/>
  </r>
  <r>
    <x v="0"/>
    <x v="1"/>
    <x v="2"/>
    <x v="3"/>
    <s v="(0.34523,0.19291)"/>
    <n v="1.3808952999999999"/>
    <n v="147"/>
    <n v="193.3801"/>
    <s v="0.34"/>
    <s v="0.19"/>
    <s v="(0.34,0.19)"/>
    <n v="1.3808952999999999"/>
  </r>
  <r>
    <x v="0"/>
    <x v="1"/>
    <x v="3"/>
    <x v="0"/>
    <s v="(0.38092,0.18664)"/>
    <n v="2.5093226"/>
    <n v="100"/>
    <n v="1.4257"/>
    <s v="0.38"/>
    <s v="0.18"/>
    <s v="(0.38,0.18)"/>
    <n v="2.5093226"/>
  </r>
  <r>
    <x v="0"/>
    <x v="1"/>
    <x v="3"/>
    <x v="1"/>
    <s v="(0.31563,0.22985)"/>
    <n v="2.3560607999999998"/>
    <n v="190"/>
    <n v="275.97649999999999"/>
    <s v="0.31"/>
    <s v="0.22"/>
    <s v="(0.31,0.22)"/>
    <n v="2.3560607999999998"/>
  </r>
  <r>
    <x v="0"/>
    <x v="1"/>
    <x v="3"/>
    <x v="2"/>
    <s v="(0.31564,0.22988)"/>
    <n v="2.3560609000000001"/>
    <n v="67"/>
    <n v="4.2087000000000003"/>
    <s v="0.31"/>
    <s v="0.22"/>
    <s v="(0.31,0.22)"/>
    <n v="2.3560609000000001"/>
  </r>
  <r>
    <x v="0"/>
    <x v="1"/>
    <x v="3"/>
    <x v="3"/>
    <s v="(0.30727,0.22991)"/>
    <n v="2.3578071999999999"/>
    <n v="210"/>
    <n v="351.33019999999999"/>
    <s v="0.30"/>
    <s v="0.22"/>
    <s v="(0.30,0.22)"/>
    <n v="2.3578071999999999"/>
  </r>
  <r>
    <x v="0"/>
    <x v="1"/>
    <x v="4"/>
    <x v="0"/>
    <s v="(0.26255,0.15693)"/>
    <n v="3.8630719"/>
    <n v="100"/>
    <n v="2.1305999999999998"/>
    <s v="0.26"/>
    <s v="0.15"/>
    <s v="(0.26,0.15)"/>
    <n v="3.8630719"/>
  </r>
  <r>
    <x v="0"/>
    <x v="1"/>
    <x v="4"/>
    <x v="1"/>
    <s v="(0.27006,0.22306)"/>
    <n v="3.6460370000000002"/>
    <n v="191"/>
    <n v="346.29829999999998"/>
    <s v="0.27"/>
    <s v="0.22"/>
    <s v="(0.27,0.22)"/>
    <n v="3.6460370000000002"/>
  </r>
  <r>
    <x v="0"/>
    <x v="1"/>
    <x v="4"/>
    <x v="2"/>
    <s v="(0.27005,0.22308)"/>
    <n v="3.6460370000000002"/>
    <n v="75"/>
    <n v="5.9413999999999998"/>
    <s v="0.27"/>
    <s v="0.22"/>
    <s v="(0.27,0.22)"/>
    <n v="3.6460370000000002"/>
  </r>
  <r>
    <x v="0"/>
    <x v="1"/>
    <x v="4"/>
    <x v="3"/>
    <s v="(0.26419,0.22345)"/>
    <n v="3.6477317999999999"/>
    <n v="210"/>
    <n v="444.27370000000002"/>
    <s v="0.26"/>
    <s v="0.22"/>
    <s v="(0.26,0.22)"/>
    <n v="3.6477317999999999"/>
  </r>
  <r>
    <x v="0"/>
    <x v="1"/>
    <x v="5"/>
    <x v="0"/>
    <s v="(0.26779,0.24815)"/>
    <n v="6.4176317999999997"/>
    <n v="100"/>
    <n v="3.9428000000000001"/>
    <s v="0.26"/>
    <s v="0.24"/>
    <s v="(0.26,0.24)"/>
    <n v="6.4176317999999997"/>
  </r>
  <r>
    <x v="0"/>
    <x v="1"/>
    <x v="5"/>
    <x v="1"/>
    <s v="(0.2365,0.22863)"/>
    <n v="6.2857319"/>
    <n v="191"/>
    <n v="494.77679999999998"/>
    <s v="0.23"/>
    <s v="0.22"/>
    <s v="(0.23,0.22)"/>
    <n v="6.2857319"/>
  </r>
  <r>
    <x v="0"/>
    <x v="1"/>
    <x v="5"/>
    <x v="2"/>
    <s v="(0.23649,0.22865)"/>
    <n v="6.2857320000000003"/>
    <n v="73"/>
    <n v="7.2648000000000001"/>
    <s v="0.23"/>
    <s v="0.22"/>
    <s v="(0.23,0.22)"/>
    <n v="6.2857320000000003"/>
  </r>
  <r>
    <x v="0"/>
    <x v="1"/>
    <x v="5"/>
    <x v="3"/>
    <s v="(0.23303,0.22899)"/>
    <n v="6.2869149000000002"/>
    <n v="210"/>
    <n v="657.85879999999997"/>
    <s v="0.23"/>
    <s v="0.22"/>
    <s v="(0.23,0.22)"/>
    <n v="6.2869149000000002"/>
  </r>
  <r>
    <x v="0"/>
    <x v="1"/>
    <x v="6"/>
    <x v="0"/>
    <s v="(0.2194,0.26143)"/>
    <n v="12.406471"/>
    <n v="100"/>
    <n v="8.9296000000000006"/>
    <s v="0.21"/>
    <s v="0.26"/>
    <s v="(0.21,0.26)"/>
    <n v="12.406471"/>
  </r>
  <r>
    <x v="0"/>
    <x v="1"/>
    <x v="6"/>
    <x v="1"/>
    <s v="(0.21963,0.24715)"/>
    <n v="12.3670866"/>
    <n v="247"/>
    <n v="939.14800000000002"/>
    <s v="0.21"/>
    <s v="0.24"/>
    <s v="(0.21,0.24)"/>
    <n v="12.3670866"/>
  </r>
  <r>
    <x v="0"/>
    <x v="1"/>
    <x v="6"/>
    <x v="2"/>
    <s v="(0.21961,0.24715)"/>
    <n v="12.3670867"/>
    <n v="71"/>
    <n v="10.114100000000001"/>
    <s v="0.21"/>
    <s v="0.24"/>
    <s v="(0.21,0.24)"/>
    <n v="12.3670867"/>
  </r>
  <r>
    <x v="0"/>
    <x v="1"/>
    <x v="6"/>
    <x v="3"/>
    <s v="(0.21683,0.24607)"/>
    <n v="12.368824500000001"/>
    <n v="255"/>
    <n v="1279.0920000000001"/>
    <s v="0.21"/>
    <s v="0.24"/>
    <s v="(0.21,0.24)"/>
    <n v="12.368824500000001"/>
  </r>
  <r>
    <x v="0"/>
    <x v="1"/>
    <x v="7"/>
    <x v="0"/>
    <s v="(0.17033,0.1921)"/>
    <n v="26.629136899999999"/>
    <n v="100"/>
    <n v="12.2699"/>
    <s v="0.17"/>
    <s v="0.19"/>
    <s v="(0.17,0.19)"/>
    <n v="26.629136899999999"/>
  </r>
  <r>
    <x v="0"/>
    <x v="1"/>
    <x v="7"/>
    <x v="1"/>
    <s v="(0.21473,0.25361)"/>
    <n v="24.413592900000001"/>
    <n v="144"/>
    <n v="853.78399999999999"/>
    <s v="0.21"/>
    <s v="0.25"/>
    <s v="(0.21,0.25)"/>
    <n v="24.413592900000001"/>
  </r>
  <r>
    <x v="0"/>
    <x v="1"/>
    <x v="7"/>
    <x v="2"/>
    <s v="(0.21472,0.25358)"/>
    <n v="24.413593299999999"/>
    <n v="79"/>
    <n v="17.581099999999999"/>
    <s v="0.21"/>
    <s v="0.25"/>
    <s v="(0.21,0.25)"/>
    <n v="24.413593299999999"/>
  </r>
  <r>
    <x v="0"/>
    <x v="1"/>
    <x v="7"/>
    <x v="3"/>
    <s v="(0.21194,0.25264)"/>
    <n v="24.416958600000001"/>
    <n v="259"/>
    <n v="2196.0452"/>
    <s v="0.21"/>
    <s v="0.25"/>
    <s v="(0.21,0.25)"/>
    <n v="24.416958600000001"/>
  </r>
  <r>
    <x v="0"/>
    <x v="2"/>
    <x v="0"/>
    <x v="0"/>
    <s v="(0.56119,0.63313)"/>
    <n v="0.1975153"/>
    <n v="100"/>
    <n v="0.63539999999999996"/>
    <s v="0.56"/>
    <s v="0.63"/>
    <s v="(0.56,0.63)"/>
    <n v="0.1975153"/>
  </r>
  <r>
    <x v="0"/>
    <x v="2"/>
    <x v="0"/>
    <x v="1"/>
    <s v="(0.56814,0.69284)"/>
    <n v="0.17851130000000001"/>
    <n v="84"/>
    <n v="98.178899999999999"/>
    <s v="0.56"/>
    <s v="0.69"/>
    <s v="(0.56,0.69)"/>
    <n v="0.17851130000000001"/>
  </r>
  <r>
    <x v="0"/>
    <x v="2"/>
    <x v="0"/>
    <x v="2"/>
    <s v="(0.5665,0.69141)"/>
    <n v="0.17701420000000001"/>
    <n v="75"/>
    <n v="3.9403999999999999"/>
    <s v="0.56"/>
    <s v="0.69"/>
    <s v="(0.56,0.69)"/>
    <n v="0.17701420000000001"/>
  </r>
  <r>
    <x v="0"/>
    <x v="2"/>
    <x v="0"/>
    <x v="3"/>
    <s v="(0.47203,0.67124)"/>
    <n v="0.2227334"/>
    <n v="84"/>
    <n v="99.310400000000001"/>
    <s v="0.47"/>
    <s v="0.67"/>
    <s v="(0.47,0.67)"/>
    <n v="0.2227334"/>
  </r>
  <r>
    <x v="0"/>
    <x v="2"/>
    <x v="1"/>
    <x v="0"/>
    <s v="(0.53059,0.51905)"/>
    <n v="0.4765838"/>
    <n v="100"/>
    <n v="0.58240000000000003"/>
    <s v="0.53"/>
    <s v="0.51"/>
    <s v="(0.53,0.51)"/>
    <n v="0.4765838"/>
  </r>
  <r>
    <x v="0"/>
    <x v="2"/>
    <x v="1"/>
    <x v="1"/>
    <s v="(0.52793,0.56273)"/>
    <n v="0.4631786"/>
    <n v="67"/>
    <n v="89.562399999999997"/>
    <s v="0.52"/>
    <s v="0.56"/>
    <s v="(0.52,0.56)"/>
    <n v="0.4631786"/>
  </r>
  <r>
    <x v="0"/>
    <x v="2"/>
    <x v="1"/>
    <x v="2"/>
    <s v="(0.52794,0.56273)"/>
    <n v="0.4631786"/>
    <n v="57"/>
    <n v="3.9266000000000001"/>
    <s v="0.52"/>
    <s v="0.56"/>
    <s v="(0.52,0.56)"/>
    <n v="0.4631786"/>
  </r>
  <r>
    <x v="0"/>
    <x v="2"/>
    <x v="1"/>
    <x v="3"/>
    <s v="(0.51357,0.54071)"/>
    <n v="0.46801490000000001"/>
    <n v="105"/>
    <n v="149.0701"/>
    <s v="0.51"/>
    <s v="0.54"/>
    <s v="(0.51,0.54)"/>
    <n v="0.46801490000000001"/>
  </r>
  <r>
    <x v="0"/>
    <x v="2"/>
    <x v="2"/>
    <x v="0"/>
    <s v="(0.47249,0.4937)"/>
    <n v="0.87681730000000002"/>
    <n v="100"/>
    <n v="1.1467000000000001"/>
    <s v="0.47"/>
    <s v="0.49"/>
    <s v="(0.47,0.49)"/>
    <n v="0.87681730000000002"/>
  </r>
  <r>
    <x v="0"/>
    <x v="2"/>
    <x v="2"/>
    <x v="1"/>
    <s v="(0.51712,0.51506)"/>
    <n v="0.84499760000000002"/>
    <n v="88"/>
    <n v="119.2662"/>
    <s v="0.51"/>
    <s v="0.51"/>
    <s v="(0.51,0.51)"/>
    <n v="0.84499760000000002"/>
  </r>
  <r>
    <x v="0"/>
    <x v="2"/>
    <x v="2"/>
    <x v="2"/>
    <s v="(0.51708,0.51506)"/>
    <n v="0.84499760000000002"/>
    <n v="66"/>
    <n v="3.9411"/>
    <s v="0.51"/>
    <s v="0.51"/>
    <s v="(0.51,0.51)"/>
    <n v="0.84499760000000002"/>
  </r>
  <r>
    <x v="0"/>
    <x v="2"/>
    <x v="2"/>
    <x v="3"/>
    <s v="(0.51288,0.48421)"/>
    <n v="0.8576009"/>
    <n v="126"/>
    <n v="185.07640000000001"/>
    <s v="0.51"/>
    <s v="0.48"/>
    <s v="(0.51,0.48)"/>
    <n v="0.8576009"/>
  </r>
  <r>
    <x v="0"/>
    <x v="2"/>
    <x v="3"/>
    <x v="0"/>
    <s v="(0.57236,0.50524)"/>
    <n v="1.4235876000000001"/>
    <n v="100"/>
    <n v="1.4171"/>
    <s v="0.57"/>
    <s v="0.50"/>
    <s v="(0.57,0.50)"/>
    <n v="1.4235876000000001"/>
  </r>
  <r>
    <x v="0"/>
    <x v="2"/>
    <x v="3"/>
    <x v="1"/>
    <s v="(0.51079,0.52801)"/>
    <n v="1.3158491000000001"/>
    <n v="109"/>
    <n v="185.0805"/>
    <s v="0.51"/>
    <s v="0.52"/>
    <s v="(0.51,0.52)"/>
    <n v="1.3158491000000001"/>
  </r>
  <r>
    <x v="0"/>
    <x v="2"/>
    <x v="3"/>
    <x v="2"/>
    <s v="(0.51077,0.52804)"/>
    <n v="1.3158491000000001"/>
    <n v="65"/>
    <n v="4.2172000000000001"/>
    <s v="0.51"/>
    <s v="0.52"/>
    <s v="(0.51,0.52)"/>
    <n v="1.3158491000000001"/>
  </r>
  <r>
    <x v="0"/>
    <x v="2"/>
    <x v="3"/>
    <x v="3"/>
    <s v="(0.49926,0.53603)"/>
    <n v="1.3207803"/>
    <n v="147"/>
    <n v="271.23070000000001"/>
    <s v="0.49"/>
    <s v="0.53"/>
    <s v="(0.49,0.53)"/>
    <n v="1.3207803"/>
  </r>
  <r>
    <x v="0"/>
    <x v="2"/>
    <x v="4"/>
    <x v="0"/>
    <s v="(0.49771,0.54638)"/>
    <n v="2.5928539000000002"/>
    <n v="100"/>
    <n v="2.4216000000000002"/>
    <s v="0.49"/>
    <s v="0.54"/>
    <s v="(0.49,0.54)"/>
    <n v="2.5928539000000002"/>
  </r>
  <r>
    <x v="0"/>
    <x v="2"/>
    <x v="4"/>
    <x v="1"/>
    <s v="(0.49048,0.53664)"/>
    <n v="2.5843783"/>
    <n v="189"/>
    <n v="351.88420000000002"/>
    <s v="0.49"/>
    <s v="0.53"/>
    <s v="(0.49,0.53)"/>
    <n v="2.5843783"/>
  </r>
  <r>
    <x v="0"/>
    <x v="2"/>
    <x v="4"/>
    <x v="2"/>
    <s v="(0.49103,0.53663)"/>
    <n v="2.5837650999999999"/>
    <n v="78"/>
    <n v="5.9828999999999999"/>
    <s v="0.49"/>
    <s v="0.53"/>
    <s v="(0.49,0.53)"/>
    <n v="2.5837650999999999"/>
  </r>
  <r>
    <x v="0"/>
    <x v="2"/>
    <x v="4"/>
    <x v="3"/>
    <s v="(0.48754,0.53801)"/>
    <n v="2.5896235000000001"/>
    <n v="189"/>
    <n v="410.89760000000001"/>
    <s v="0.48"/>
    <s v="0.53"/>
    <s v="(0.48,0.53)"/>
    <n v="2.5896235000000001"/>
  </r>
  <r>
    <x v="0"/>
    <x v="2"/>
    <x v="5"/>
    <x v="0"/>
    <s v="(0.49214,0.5801)"/>
    <n v="6.0866796000000001"/>
    <n v="100"/>
    <n v="3.8763000000000001"/>
    <s v="0.49"/>
    <s v="0.58"/>
    <s v="(0.49,0.58)"/>
    <n v="6.0866796000000001"/>
  </r>
  <r>
    <x v="0"/>
    <x v="2"/>
    <x v="5"/>
    <x v="1"/>
    <s v="(0.49075,0.54249)"/>
    <n v="5.9492877999999996"/>
    <n v="254"/>
    <n v="610.69230000000005"/>
    <s v="0.49"/>
    <s v="0.54"/>
    <s v="(0.49,0.54)"/>
    <n v="5.9492877999999996"/>
  </r>
  <r>
    <x v="0"/>
    <x v="2"/>
    <x v="5"/>
    <x v="2"/>
    <s v="(0.49077,0.54247)"/>
    <n v="5.9492878999999999"/>
    <n v="60"/>
    <n v="5.7464000000000004"/>
    <s v="0.49"/>
    <s v="0.54"/>
    <s v="(0.49,0.54)"/>
    <n v="5.9492878999999999"/>
  </r>
  <r>
    <x v="0"/>
    <x v="2"/>
    <x v="5"/>
    <x v="3"/>
    <s v="(0.49797,0.54759)"/>
    <n v="5.9568631999999999"/>
    <n v="273"/>
    <n v="704.66819999999996"/>
    <s v="0.49"/>
    <s v="0.54"/>
    <s v="(0.49,0.54)"/>
    <n v="5.9568631999999999"/>
  </r>
  <r>
    <x v="0"/>
    <x v="2"/>
    <x v="6"/>
    <x v="0"/>
    <s v="(0.50142,0.53475)"/>
    <n v="12.937484899999999"/>
    <n v="100"/>
    <n v="5.6063000000000001"/>
    <s v="0.50"/>
    <s v="0.53"/>
    <s v="(0.50,0.53)"/>
    <n v="12.937484899999999"/>
  </r>
  <r>
    <x v="0"/>
    <x v="2"/>
    <x v="6"/>
    <x v="1"/>
    <s v="(0.48955,0.52763)"/>
    <n v="12.904170300000001"/>
    <n v="194"/>
    <n v="668.12959999999998"/>
    <s v="0.48"/>
    <s v="0.52"/>
    <s v="(0.48,0.52)"/>
    <n v="12.904170300000001"/>
  </r>
  <r>
    <x v="0"/>
    <x v="2"/>
    <x v="6"/>
    <x v="2"/>
    <s v="(0.48952,0.52918)"/>
    <n v="12.903295200000001"/>
    <n v="64"/>
    <n v="9.2279"/>
    <s v="0.48"/>
    <s v="0.52"/>
    <s v="(0.48,0.52)"/>
    <n v="12.903295200000001"/>
  </r>
  <r>
    <x v="0"/>
    <x v="2"/>
    <x v="6"/>
    <x v="3"/>
    <s v="(0.48834,0.51758)"/>
    <n v="12.932368500000001"/>
    <n v="248"/>
    <n v="1211.9099000000001"/>
    <s v="0.48"/>
    <s v="0.51"/>
    <s v="(0.48,0.51)"/>
    <n v="12.932368500000001"/>
  </r>
  <r>
    <x v="0"/>
    <x v="2"/>
    <x v="7"/>
    <x v="0"/>
    <s v="(0.44925,0.50039)"/>
    <n v="25.925483400000001"/>
    <n v="100"/>
    <n v="15.177"/>
    <s v="0.44"/>
    <s v="0.50"/>
    <s v="(0.44,0.50)"/>
    <n v="25.925483400000001"/>
  </r>
  <r>
    <x v="0"/>
    <x v="2"/>
    <x v="7"/>
    <x v="1"/>
    <s v="(0.4947,0.5152)"/>
    <n v="24.994626400000001"/>
    <n v="132"/>
    <n v="773.76179999999999"/>
    <s v="0.49"/>
    <s v="0.51"/>
    <s v="(0.49,0.51)"/>
    <n v="24.994626400000001"/>
  </r>
  <r>
    <x v="0"/>
    <x v="2"/>
    <x v="7"/>
    <x v="2"/>
    <s v="(0.49465,0.51519)"/>
    <n v="24.9946272"/>
    <n v="62"/>
    <n v="14.8993"/>
    <s v="0.49"/>
    <s v="0.51"/>
    <s v="(0.49,0.51)"/>
    <n v="24.9946272"/>
  </r>
  <r>
    <x v="0"/>
    <x v="2"/>
    <x v="7"/>
    <x v="3"/>
    <s v="(0.49251,0.52211)"/>
    <n v="25.014885799999998"/>
    <n v="245"/>
    <n v="2057.1884"/>
    <s v="0.49"/>
    <s v="0.52"/>
    <s v="(0.49,0.52)"/>
    <n v="25.014885799999998"/>
  </r>
  <r>
    <x v="0"/>
    <x v="0"/>
    <x v="0"/>
    <x v="0"/>
    <s v="(0.18072,0.49301)"/>
    <n v="8.9873099999999997E-2"/>
    <n v="100"/>
    <n v="0.49490000000000001"/>
    <s v="0.18"/>
    <s v="0.49"/>
    <s v="(0.18,0.49)"/>
    <n v="8.9873099999999997E-2"/>
  </r>
  <r>
    <x v="0"/>
    <x v="0"/>
    <x v="0"/>
    <x v="1"/>
    <s v="(0.11361,0.46402)"/>
    <n v="6.8279599999999996E-2"/>
    <n v="84"/>
    <n v="100.1515"/>
    <s v="0.11"/>
    <s v="0.46"/>
    <s v="(0.11,0.46)"/>
    <n v="6.8279599999999996E-2"/>
  </r>
  <r>
    <x v="0"/>
    <x v="0"/>
    <x v="0"/>
    <x v="2"/>
    <s v="(0.1138,0.46249)"/>
    <n v="6.7697999999999994E-2"/>
    <n v="95"/>
    <n v="4.8121999999999998"/>
    <s v="0.11"/>
    <s v="0.46"/>
    <s v="(0.11,0.46)"/>
    <n v="6.7697999999999994E-2"/>
  </r>
  <r>
    <x v="0"/>
    <x v="0"/>
    <x v="0"/>
    <x v="3"/>
    <s v="(0.13486,0.44733)"/>
    <n v="7.1087800000000007E-2"/>
    <n v="84"/>
    <n v="107.7796"/>
    <s v="0.13"/>
    <s v="0.44"/>
    <s v="(0.13,0.44)"/>
    <n v="7.1087800000000007E-2"/>
  </r>
  <r>
    <x v="0"/>
    <x v="0"/>
    <x v="1"/>
    <x v="0"/>
    <s v="(0.49767,0.29525)"/>
    <n v="1.4892871999999999"/>
    <n v="100"/>
    <n v="0.66839999999999999"/>
    <s v="0.49"/>
    <s v="0.29"/>
    <s v="(0.49,0.29)"/>
    <n v="1.4892871999999999"/>
  </r>
  <r>
    <x v="0"/>
    <x v="0"/>
    <x v="1"/>
    <x v="1"/>
    <s v="(0.52573,0.31972)"/>
    <n v="1.4743390000000001"/>
    <n v="105"/>
    <n v="135.71600000000001"/>
    <s v="0.52"/>
    <s v="0.31"/>
    <s v="(0.52,0.31)"/>
    <n v="1.4743390000000001"/>
  </r>
  <r>
    <x v="0"/>
    <x v="0"/>
    <x v="1"/>
    <x v="2"/>
    <s v="(0.52809,0.32915)"/>
    <n v="1.4693744"/>
    <n v="98"/>
    <n v="5.2717000000000001"/>
    <s v="0.52"/>
    <s v="0.32"/>
    <s v="(0.52,0.32)"/>
    <n v="1.4693744"/>
  </r>
  <r>
    <x v="0"/>
    <x v="0"/>
    <x v="1"/>
    <x v="3"/>
    <s v="(0.46493,0.34686)"/>
    <n v="1.5341757"/>
    <n v="105"/>
    <n v="140.5967"/>
    <s v="0.46"/>
    <s v="0.34"/>
    <s v="(0.46,0.34)"/>
    <n v="1.5341757"/>
  </r>
  <r>
    <x v="0"/>
    <x v="0"/>
    <x v="2"/>
    <x v="0"/>
    <s v="(0.45401,0.38751)"/>
    <n v="2.1734000999999998"/>
    <n v="100"/>
    <n v="0.82769999999999999"/>
    <s v="0.45"/>
    <s v="0.38"/>
    <s v="(0.45,0.38)"/>
    <n v="2.1734000999999998"/>
  </r>
  <r>
    <x v="0"/>
    <x v="0"/>
    <x v="2"/>
    <x v="1"/>
    <s v="(0.44575,0.37682)"/>
    <n v="2.1710275999999999"/>
    <n v="107"/>
    <n v="146.44569999999999"/>
    <s v="0.44"/>
    <s v="0.37"/>
    <s v="(0.44,0.37)"/>
    <n v="2.1710275999999999"/>
  </r>
  <r>
    <x v="0"/>
    <x v="0"/>
    <x v="2"/>
    <x v="2"/>
    <s v="(0.44574,0.37679)"/>
    <n v="2.1710276999999998"/>
    <n v="65"/>
    <n v="3.794"/>
    <s v="0.44"/>
    <s v="0.37"/>
    <s v="(0.44,0.37)"/>
    <n v="2.1710276999999998"/>
  </r>
  <r>
    <x v="0"/>
    <x v="0"/>
    <x v="2"/>
    <x v="3"/>
    <s v="(0.43062,0.39534)"/>
    <n v="2.1784599999999998"/>
    <n v="126"/>
    <n v="182.2944"/>
    <s v="0.43"/>
    <s v="0.39"/>
    <s v="(0.43,0.39)"/>
    <n v="2.1784599999999998"/>
  </r>
  <r>
    <x v="0"/>
    <x v="0"/>
    <x v="3"/>
    <x v="0"/>
    <s v="(0.55304,0.46324)"/>
    <n v="4.4328599999999998"/>
    <n v="100"/>
    <n v="1.2625999999999999"/>
    <s v="0.55"/>
    <s v="0.46"/>
    <s v="(0.55,0.46)"/>
    <n v="4.4328599999999998"/>
  </r>
  <r>
    <x v="0"/>
    <x v="0"/>
    <x v="3"/>
    <x v="1"/>
    <s v="(0.47416,0.46647)"/>
    <n v="4.2770587000000004"/>
    <n v="171"/>
    <n v="251.90029999999999"/>
    <s v="0.47"/>
    <s v="0.46"/>
    <s v="(0.47,0.46)"/>
    <n v="4.2770587000000004"/>
  </r>
  <r>
    <x v="0"/>
    <x v="0"/>
    <x v="3"/>
    <x v="2"/>
    <s v="(0.47416,0.46644)"/>
    <n v="4.2770587000000004"/>
    <n v="74"/>
    <n v="4.5598999999999998"/>
    <s v="0.47"/>
    <s v="0.46"/>
    <s v="(0.47,0.46)"/>
    <n v="4.2770587000000004"/>
  </r>
  <r>
    <x v="0"/>
    <x v="0"/>
    <x v="3"/>
    <x v="3"/>
    <s v="(0.46455,0.48311)"/>
    <n v="4.2862922000000001"/>
    <n v="189"/>
    <n v="324.12720000000002"/>
    <s v="0.46"/>
    <s v="0.48"/>
    <s v="(0.46,0.48)"/>
    <n v="4.2862922000000001"/>
  </r>
  <r>
    <x v="0"/>
    <x v="0"/>
    <x v="4"/>
    <x v="0"/>
    <s v="(0.46879,0.5067)"/>
    <n v="8.5803028000000001"/>
    <n v="100"/>
    <n v="3.5518999999999998"/>
    <s v="0.46"/>
    <s v="0.50"/>
    <s v="(0.46,0.50)"/>
    <n v="8.5803028000000001"/>
  </r>
  <r>
    <x v="0"/>
    <x v="0"/>
    <x v="4"/>
    <x v="1"/>
    <s v="(0.47324,0.45082)"/>
    <n v="8.4263154999999994"/>
    <n v="193"/>
    <n v="381.17340000000002"/>
    <s v="0.47"/>
    <s v="0.45"/>
    <s v="(0.47,0.45)"/>
    <n v="8.4263154999999994"/>
  </r>
  <r>
    <x v="0"/>
    <x v="0"/>
    <x v="4"/>
    <x v="2"/>
    <s v="(0.47321,0.45082)"/>
    <n v="8.4263154999999994"/>
    <n v="71"/>
    <n v="5.5239000000000003"/>
    <s v="0.47"/>
    <s v="0.45"/>
    <s v="(0.47,0.45)"/>
    <n v="8.4263154999999994"/>
  </r>
  <r>
    <x v="0"/>
    <x v="0"/>
    <x v="4"/>
    <x v="3"/>
    <s v="(0.46339,0.46176)"/>
    <n v="8.4369411000000003"/>
    <n v="231"/>
    <n v="522.23080000000004"/>
    <s v="0.46"/>
    <s v="0.46"/>
    <s v="(0.46,0.46)"/>
    <n v="8.4369411000000003"/>
  </r>
  <r>
    <x v="0"/>
    <x v="0"/>
    <x v="5"/>
    <x v="0"/>
    <s v="(0.51367,0.5357)"/>
    <n v="17.854791599999999"/>
    <n v="100"/>
    <n v="4.2049000000000003"/>
    <s v="0.51"/>
    <s v="0.53"/>
    <s v="(0.51,0.53)"/>
    <n v="17.854791599999999"/>
  </r>
  <r>
    <x v="0"/>
    <x v="0"/>
    <x v="5"/>
    <x v="1"/>
    <s v="(0.50685,0.46478)"/>
    <n v="17.259042000000001"/>
    <n v="243"/>
    <n v="592.76300000000003"/>
    <s v="0.50"/>
    <s v="0.46"/>
    <s v="(0.50,0.46)"/>
    <n v="17.259042000000001"/>
  </r>
  <r>
    <x v="0"/>
    <x v="0"/>
    <x v="5"/>
    <x v="2"/>
    <s v="(0.50686,0.46474)"/>
    <n v="17.2590422"/>
    <n v="76"/>
    <n v="7.3002000000000002"/>
    <s v="0.50"/>
    <s v="0.46"/>
    <s v="(0.50,0.46)"/>
    <n v="17.2590422"/>
  </r>
  <r>
    <x v="0"/>
    <x v="0"/>
    <x v="5"/>
    <x v="3"/>
    <s v="(0.51056,0.46346)"/>
    <n v="17.260548700000001"/>
    <n v="268"/>
    <n v="823.71540000000005"/>
    <s v="0.51"/>
    <s v="0.46"/>
    <s v="(0.51,0.46)"/>
    <n v="17.260548700000001"/>
  </r>
  <r>
    <x v="0"/>
    <x v="0"/>
    <x v="6"/>
    <x v="0"/>
    <s v="(0.49501,0.46929)"/>
    <n v="31.257867000000001"/>
    <n v="100"/>
    <n v="6.1877000000000004"/>
    <s v="0.49"/>
    <s v="0.46"/>
    <s v="(0.49,0.46)"/>
    <n v="31.257867000000001"/>
  </r>
  <r>
    <x v="0"/>
    <x v="0"/>
    <x v="6"/>
    <x v="1"/>
    <s v="(0.4884,0.46478)"/>
    <n v="31.245519099999999"/>
    <n v="207"/>
    <n v="665.98329999999999"/>
    <s v="0.48"/>
    <s v="0.46"/>
    <s v="(0.48,0.46)"/>
    <n v="31.245519099999999"/>
  </r>
  <r>
    <x v="0"/>
    <x v="0"/>
    <x v="6"/>
    <x v="2"/>
    <s v="(0.48843,0.46479)"/>
    <n v="31.2455192"/>
    <n v="69"/>
    <n v="8.3438999999999997"/>
    <s v="0.48"/>
    <s v="0.46"/>
    <s v="(0.48,0.46)"/>
    <n v="31.2455192"/>
  </r>
  <r>
    <x v="0"/>
    <x v="0"/>
    <x v="6"/>
    <x v="3"/>
    <s v="(0.48458,0.46639)"/>
    <n v="31.249625300000002"/>
    <n v="265"/>
    <n v="1223.1125"/>
    <s v="0.48"/>
    <s v="0.46"/>
    <s v="(0.48,0.46)"/>
    <n v="31.249625300000002"/>
  </r>
  <r>
    <x v="0"/>
    <x v="0"/>
    <x v="7"/>
    <x v="0"/>
    <s v="(0.46028,0.61899)"/>
    <n v="73.372625900000003"/>
    <n v="100"/>
    <n v="14.304"/>
    <s v="0.46"/>
    <s v="0.61"/>
    <s v="(0.46,0.61)"/>
    <n v="73.372625900000003"/>
  </r>
  <r>
    <x v="0"/>
    <x v="0"/>
    <x v="7"/>
    <x v="1"/>
    <s v="(0.49613,0.46311)"/>
    <n v="63.2221896"/>
    <n v="193"/>
    <n v="1132.2418"/>
    <s v="0.49"/>
    <s v="0.46"/>
    <s v="(0.49,0.46)"/>
    <n v="63.2221896"/>
  </r>
  <r>
    <x v="0"/>
    <x v="0"/>
    <x v="7"/>
    <x v="2"/>
    <s v="(0.49609,0.46308)"/>
    <n v="63.222190300000001"/>
    <n v="70"/>
    <n v="15.2273"/>
    <s v="0.49"/>
    <s v="0.46"/>
    <s v="(0.49,0.46)"/>
    <n v="63.222190300000001"/>
  </r>
  <r>
    <x v="0"/>
    <x v="0"/>
    <x v="7"/>
    <x v="3"/>
    <s v="(0.4968,0.46949)"/>
    <n v="63.238027799999998"/>
    <n v="226"/>
    <n v="1861.8219999999999"/>
    <s v="0.49"/>
    <s v="0.46"/>
    <s v="(0.49,0.46)"/>
    <n v="63.238027799999998"/>
  </r>
  <r>
    <x v="0"/>
    <x v="1"/>
    <x v="0"/>
    <x v="0"/>
    <s v="(0.45404,0.20438)"/>
    <n v="0.44606580000000001"/>
    <n v="100"/>
    <n v="0.4945"/>
    <s v="0.45"/>
    <s v="0.20"/>
    <s v="(0.45,0.20)"/>
    <n v="0.44606580000000001"/>
  </r>
  <r>
    <x v="0"/>
    <x v="1"/>
    <x v="0"/>
    <x v="1"/>
    <s v="(0.48829,0.19436)"/>
    <n v="0.43147269999999999"/>
    <n v="84"/>
    <n v="103.8562"/>
    <s v="0.48"/>
    <s v="0.19"/>
    <s v="(0.48,0.19)"/>
    <n v="0.43147269999999999"/>
  </r>
  <r>
    <x v="0"/>
    <x v="1"/>
    <x v="0"/>
    <x v="2"/>
    <s v="(0.48375,0.18986)"/>
    <n v="0.42688009999999998"/>
    <n v="69"/>
    <n v="3.6781000000000001"/>
    <s v="0.48"/>
    <s v="0.18"/>
    <s v="(0.48,0.18)"/>
    <n v="0.42688009999999998"/>
  </r>
  <r>
    <x v="0"/>
    <x v="1"/>
    <x v="0"/>
    <x v="3"/>
    <s v="(0.43179,0.25588)"/>
    <n v="0.4764526"/>
    <n v="84"/>
    <n v="102.8496"/>
    <s v="0.43"/>
    <s v="0.25"/>
    <s v="(0.43,0.25)"/>
    <n v="0.4764526"/>
  </r>
  <r>
    <x v="0"/>
    <x v="1"/>
    <x v="1"/>
    <x v="0"/>
    <s v="(0.46541,0.1907)"/>
    <n v="0.6719946"/>
    <n v="100"/>
    <n v="0.65029999999999999"/>
    <s v="0.46"/>
    <s v="0.19"/>
    <s v="(0.46,0.19)"/>
    <n v="0.6719946"/>
  </r>
  <r>
    <x v="0"/>
    <x v="1"/>
    <x v="1"/>
    <x v="1"/>
    <s v="(0.44527,0.19195)"/>
    <n v="0.64104119999999998"/>
    <n v="105"/>
    <n v="134.93209999999999"/>
    <s v="0.44"/>
    <s v="0.19"/>
    <s v="(0.44,0.19)"/>
    <n v="0.64104119999999998"/>
  </r>
  <r>
    <x v="0"/>
    <x v="1"/>
    <x v="1"/>
    <x v="2"/>
    <s v="(0.44489,0.19138)"/>
    <n v="0.64029709999999995"/>
    <n v="90"/>
    <n v="4.7430000000000003"/>
    <s v="0.44"/>
    <s v="0.19"/>
    <s v="(0.44,0.19)"/>
    <n v="0.64029709999999995"/>
  </r>
  <r>
    <x v="0"/>
    <x v="1"/>
    <x v="1"/>
    <x v="3"/>
    <s v="(0.41503,0.20452)"/>
    <n v="0.64954619999999996"/>
    <n v="105"/>
    <n v="136.91460000000001"/>
    <s v="0.41"/>
    <s v="0.20"/>
    <s v="(0.41,0.20)"/>
    <n v="0.64954619999999996"/>
  </r>
  <r>
    <x v="0"/>
    <x v="1"/>
    <x v="2"/>
    <x v="0"/>
    <s v="(0.33447,0.17104)"/>
    <n v="1.0931424000000001"/>
    <n v="100"/>
    <n v="0.81240000000000001"/>
    <s v="0.33"/>
    <s v="0.17"/>
    <s v="(0.33,0.17)"/>
    <n v="1.0931424000000001"/>
  </r>
  <r>
    <x v="0"/>
    <x v="1"/>
    <x v="2"/>
    <x v="1"/>
    <s v="(0.3244,0.18857)"/>
    <n v="1.0878285999999999"/>
    <n v="151"/>
    <n v="205.7141"/>
    <s v="0.32"/>
    <s v="0.18"/>
    <s v="(0.32,0.18)"/>
    <n v="1.0878285999999999"/>
  </r>
  <r>
    <x v="0"/>
    <x v="1"/>
    <x v="2"/>
    <x v="2"/>
    <s v="(0.32443,0.18861)"/>
    <n v="1.0878285999999999"/>
    <n v="65"/>
    <n v="3.9371999999999998"/>
    <s v="0.32"/>
    <s v="0.18"/>
    <s v="(0.32,0.18)"/>
    <n v="1.0878285999999999"/>
  </r>
  <r>
    <x v="0"/>
    <x v="1"/>
    <x v="2"/>
    <x v="3"/>
    <s v="(0.30178,0.1934)"/>
    <n v="1.0947833"/>
    <n v="189"/>
    <n v="273.976"/>
    <s v="0.30"/>
    <s v="0.19"/>
    <s v="(0.30,0.19)"/>
    <n v="1.0947833"/>
  </r>
  <r>
    <x v="0"/>
    <x v="1"/>
    <x v="3"/>
    <x v="0"/>
    <s v="(0.26317,0.30079)"/>
    <n v="2.8756484000000002"/>
    <n v="100"/>
    <n v="1.339"/>
    <s v="0.26"/>
    <s v="0.30"/>
    <s v="(0.26,0.30)"/>
    <n v="2.8756484000000002"/>
  </r>
  <r>
    <x v="0"/>
    <x v="1"/>
    <x v="3"/>
    <x v="1"/>
    <s v="(0.29778,0.26953)"/>
    <n v="2.8212628"/>
    <n v="128"/>
    <n v="195.50129999999999"/>
    <s v="0.29"/>
    <s v="0.26"/>
    <s v="(0.29,0.26)"/>
    <n v="2.8212628"/>
  </r>
  <r>
    <x v="0"/>
    <x v="1"/>
    <x v="3"/>
    <x v="2"/>
    <s v="(0.29776,0.26955)"/>
    <n v="2.8212628"/>
    <n v="62"/>
    <n v="4.1148999999999996"/>
    <s v="0.29"/>
    <s v="0.26"/>
    <s v="(0.29,0.26)"/>
    <n v="2.8212628"/>
  </r>
  <r>
    <x v="0"/>
    <x v="1"/>
    <x v="3"/>
    <x v="3"/>
    <s v="(0.29292,0.26653)"/>
    <n v="2.8220793"/>
    <n v="147"/>
    <n v="263.99200000000002"/>
    <s v="0.29"/>
    <s v="0.26"/>
    <s v="(0.29,0.26)"/>
    <n v="2.8220793"/>
  </r>
  <r>
    <x v="0"/>
    <x v="1"/>
    <x v="4"/>
    <x v="0"/>
    <s v="(0.27805,0.24261)"/>
    <n v="5.3277077000000004"/>
    <n v="100"/>
    <n v="2.2942999999999998"/>
    <s v="0.27"/>
    <s v="0.24"/>
    <s v="(0.27,0.24)"/>
    <n v="5.3277077000000004"/>
  </r>
  <r>
    <x v="0"/>
    <x v="1"/>
    <x v="4"/>
    <x v="1"/>
    <s v="(0.29572,0.28321)"/>
    <n v="5.2316193000000002"/>
    <n v="191"/>
    <n v="368.9991"/>
    <s v="0.29"/>
    <s v="0.28"/>
    <s v="(0.29,0.28)"/>
    <n v="5.2316193000000002"/>
  </r>
  <r>
    <x v="0"/>
    <x v="1"/>
    <x v="4"/>
    <x v="2"/>
    <s v="(0.29574,0.28317)"/>
    <n v="5.2316193999999996"/>
    <n v="57"/>
    <n v="6.2389999999999999"/>
    <s v="0.29"/>
    <s v="0.28"/>
    <s v="(0.29,0.28)"/>
    <n v="5.2316193999999996"/>
  </r>
  <r>
    <x v="0"/>
    <x v="1"/>
    <x v="4"/>
    <x v="3"/>
    <s v="(0.29076,0.27978)"/>
    <n v="5.2334047000000004"/>
    <n v="210"/>
    <n v="461.93130000000002"/>
    <s v="0.29"/>
    <s v="0.27"/>
    <s v="(0.29,0.27)"/>
    <n v="5.2334047000000004"/>
  </r>
  <r>
    <x v="0"/>
    <x v="1"/>
    <x v="5"/>
    <x v="0"/>
    <s v="(0.20157,0.31441)"/>
    <n v="9.1978068999999998"/>
    <n v="100"/>
    <n v="3.9157999999999999"/>
    <s v="0.20"/>
    <s v="0.31"/>
    <s v="(0.20,0.31)"/>
    <n v="9.1978068999999998"/>
  </r>
  <r>
    <x v="0"/>
    <x v="1"/>
    <x v="5"/>
    <x v="1"/>
    <s v="(0.2558,0.26788)"/>
    <n v="8.7024802999999995"/>
    <n v="213"/>
    <n v="529.99659999999994"/>
    <s v="0.25"/>
    <s v="0.26"/>
    <s v="(0.25,0.26)"/>
    <n v="8.7024802999999995"/>
  </r>
  <r>
    <x v="0"/>
    <x v="1"/>
    <x v="5"/>
    <x v="2"/>
    <s v="(0.2558,0.26784)"/>
    <n v="8.7024805000000001"/>
    <n v="64"/>
    <n v="6.1824000000000003"/>
    <s v="0.25"/>
    <s v="0.26"/>
    <s v="(0.25,0.26)"/>
    <n v="8.7024805000000001"/>
  </r>
  <r>
    <x v="0"/>
    <x v="1"/>
    <x v="5"/>
    <x v="3"/>
    <s v="(0.25215,0.26496)"/>
    <n v="8.7045967999999991"/>
    <n v="231"/>
    <n v="742.42700000000002"/>
    <s v="0.25"/>
    <s v="0.26"/>
    <s v="(0.25,0.26)"/>
    <n v="8.7045967999999991"/>
  </r>
  <r>
    <x v="0"/>
    <x v="1"/>
    <x v="6"/>
    <x v="0"/>
    <s v="(0.20628,0.18843)"/>
    <n v="18.062011200000001"/>
    <n v="100"/>
    <n v="7.8635999999999999"/>
    <s v="0.20"/>
    <s v="0.18"/>
    <s v="(0.20,0.18)"/>
    <n v="18.062011200000001"/>
  </r>
  <r>
    <x v="0"/>
    <x v="1"/>
    <x v="6"/>
    <x v="1"/>
    <s v="(0.29001,0.2446)"/>
    <n v="16.099835800000001"/>
    <n v="225"/>
    <n v="840.43989999999997"/>
    <s v="0.29"/>
    <s v="0.24"/>
    <s v="(0.29,0.24)"/>
    <n v="16.099835800000001"/>
  </r>
  <r>
    <x v="0"/>
    <x v="1"/>
    <x v="6"/>
    <x v="2"/>
    <s v="(0.29006,0.24458)"/>
    <n v="16.099836199999999"/>
    <n v="72"/>
    <n v="9.8364999999999991"/>
    <s v="0.29"/>
    <s v="0.24"/>
    <s v="(0.29,0.24)"/>
    <n v="16.099836199999999"/>
  </r>
  <r>
    <x v="0"/>
    <x v="1"/>
    <x v="6"/>
    <x v="3"/>
    <s v="(0.28875,0.24247)"/>
    <n v="16.101016099999999"/>
    <n v="244"/>
    <n v="1177.7762"/>
    <s v="0.28"/>
    <s v="0.24"/>
    <s v="(0.28,0.24)"/>
    <n v="16.101016099999999"/>
  </r>
  <r>
    <x v="0"/>
    <x v="1"/>
    <x v="7"/>
    <x v="0"/>
    <s v="(0.2601,0.29099)"/>
    <n v="30.338872800000001"/>
    <n v="100"/>
    <n v="14.076599999999999"/>
    <s v="0.26"/>
    <s v="0.29"/>
    <s v="(0.26,0.29)"/>
    <n v="30.338872800000001"/>
  </r>
  <r>
    <x v="0"/>
    <x v="1"/>
    <x v="7"/>
    <x v="1"/>
    <s v="(0.27123,0.23703)"/>
    <n v="29.1703908"/>
    <n v="133"/>
    <n v="817.33500000000004"/>
    <s v="0.27"/>
    <s v="0.23"/>
    <s v="(0.27,0.23)"/>
    <n v="29.1703908"/>
  </r>
  <r>
    <x v="0"/>
    <x v="1"/>
    <x v="7"/>
    <x v="2"/>
    <s v="(0.27124,0.237)"/>
    <n v="29.1703914"/>
    <n v="66"/>
    <n v="14.9255"/>
    <s v="0.27"/>
    <s v="0.23"/>
    <s v="(0.27,0.23)"/>
    <n v="29.1703914"/>
  </r>
  <r>
    <x v="0"/>
    <x v="1"/>
    <x v="7"/>
    <x v="3"/>
    <s v="(0.2695,0.23532)"/>
    <n v="29.172672299999999"/>
    <n v="190"/>
    <n v="1437.2838999999999"/>
    <s v="0.26"/>
    <s v="0.23"/>
    <s v="(0.26,0.23)"/>
    <n v="29.172672299999999"/>
  </r>
  <r>
    <x v="0"/>
    <x v="2"/>
    <x v="0"/>
    <x v="0"/>
    <s v="(0.45231,0.53738)"/>
    <n v="0.13111680000000001"/>
    <n v="100"/>
    <n v="0.50609999999999999"/>
    <s v="0.45"/>
    <s v="0.53"/>
    <s v="(0.45,0.53)"/>
    <n v="0.13111680000000001"/>
  </r>
  <r>
    <x v="0"/>
    <x v="2"/>
    <x v="0"/>
    <x v="1"/>
    <s v="(0.48292,0.47319)"/>
    <n v="9.6604099999999998E-2"/>
    <n v="84"/>
    <n v="94.632599999999996"/>
    <s v="0.48"/>
    <s v="0.47"/>
    <s v="(0.48,0.47)"/>
    <n v="9.6604099999999998E-2"/>
  </r>
  <r>
    <x v="0"/>
    <x v="2"/>
    <x v="0"/>
    <x v="2"/>
    <s v="(0.47825,0.48641)"/>
    <n v="9.5214599999999996E-2"/>
    <n v="99"/>
    <n v="5.0696000000000003"/>
    <s v="0.47"/>
    <s v="0.48"/>
    <s v="(0.47,0.48)"/>
    <n v="9.5214599999999996E-2"/>
  </r>
  <r>
    <x v="0"/>
    <x v="2"/>
    <x v="0"/>
    <x v="3"/>
    <s v="(0.49358,0.49164)"/>
    <n v="9.9989300000000003E-2"/>
    <n v="84"/>
    <n v="121.60590000000001"/>
    <s v="0.49"/>
    <s v="0.49"/>
    <s v="(0.49,0.49)"/>
    <n v="9.9989300000000003E-2"/>
  </r>
  <r>
    <x v="0"/>
    <x v="2"/>
    <x v="1"/>
    <x v="0"/>
    <s v="(0.35803,0.47562)"/>
    <n v="0.26546439999999999"/>
    <n v="100"/>
    <n v="1.571"/>
    <s v="0.35"/>
    <s v="0.47"/>
    <s v="(0.35,0.47)"/>
    <n v="0.26546439999999999"/>
  </r>
  <r>
    <x v="0"/>
    <x v="2"/>
    <x v="1"/>
    <x v="1"/>
    <s v="(0.37149,0.49037)"/>
    <n v="0.25449660000000002"/>
    <n v="105"/>
    <n v="145.3244"/>
    <s v="0.37"/>
    <s v="0.49"/>
    <s v="(0.37,0.49)"/>
    <n v="0.25449660000000002"/>
  </r>
  <r>
    <x v="0"/>
    <x v="2"/>
    <x v="1"/>
    <x v="2"/>
    <s v="(0.37566,0.47867)"/>
    <n v="0.25161299999999998"/>
    <n v="85"/>
    <n v="5.2404000000000002"/>
    <s v="0.37"/>
    <s v="0.47"/>
    <s v="(0.37,0.47)"/>
    <n v="0.25161299999999998"/>
  </r>
  <r>
    <x v="0"/>
    <x v="2"/>
    <x v="1"/>
    <x v="3"/>
    <s v="(0.39905,0.46157)"/>
    <n v="0.26471099999999997"/>
    <n v="105"/>
    <n v="142.56979999999999"/>
    <s v="0.39"/>
    <s v="0.46"/>
    <s v="(0.39,0.46)"/>
    <n v="0.26471099999999997"/>
  </r>
  <r>
    <x v="0"/>
    <x v="2"/>
    <x v="2"/>
    <x v="0"/>
    <s v="(0.44624,0.50782)"/>
    <n v="0.42554340000000002"/>
    <n v="100"/>
    <n v="0.93640000000000001"/>
    <s v="0.44"/>
    <s v="0.50"/>
    <s v="(0.44,0.50)"/>
    <n v="0.42554340000000002"/>
  </r>
  <r>
    <x v="0"/>
    <x v="2"/>
    <x v="2"/>
    <x v="1"/>
    <s v="(0.42544,0.4731)"/>
    <n v="0.40425499999999998"/>
    <n v="148"/>
    <n v="183.56540000000001"/>
    <s v="0.42"/>
    <s v="0.47"/>
    <s v="(0.42,0.47)"/>
    <n v="0.40425499999999998"/>
  </r>
  <r>
    <x v="0"/>
    <x v="2"/>
    <x v="2"/>
    <x v="2"/>
    <s v="(0.42542,0.4731)"/>
    <n v="0.40425499999999998"/>
    <n v="72"/>
    <n v="3.6219999999999999"/>
    <s v="0.42"/>
    <s v="0.47"/>
    <s v="(0.42,0.47)"/>
    <n v="0.40425499999999998"/>
  </r>
  <r>
    <x v="0"/>
    <x v="2"/>
    <x v="2"/>
    <x v="3"/>
    <s v="(0.43815,0.45458)"/>
    <n v="0.41082030000000003"/>
    <n v="168"/>
    <n v="211.93940000000001"/>
    <s v="0.43"/>
    <s v="0.45"/>
    <s v="(0.43,0.45)"/>
    <n v="0.41082030000000003"/>
  </r>
  <r>
    <x v="0"/>
    <x v="2"/>
    <x v="3"/>
    <x v="0"/>
    <s v="(0.44018,0.46105)"/>
    <n v="0.76863720000000002"/>
    <n v="100"/>
    <n v="1.3698999999999999"/>
    <s v="0.44"/>
    <s v="0.46"/>
    <s v="(0.44,0.46)"/>
    <n v="0.76863720000000002"/>
  </r>
  <r>
    <x v="0"/>
    <x v="2"/>
    <x v="3"/>
    <x v="1"/>
    <s v="(0.44485,0.47222)"/>
    <n v="0.76090159999999996"/>
    <n v="86"/>
    <n v="129.3768"/>
    <s v="0.44"/>
    <s v="0.47"/>
    <s v="(0.44,0.47)"/>
    <n v="0.76090159999999996"/>
  </r>
  <r>
    <x v="0"/>
    <x v="2"/>
    <x v="3"/>
    <x v="2"/>
    <s v="(0.44488,0.47224)"/>
    <n v="0.76090170000000001"/>
    <n v="70"/>
    <n v="4.2629000000000001"/>
    <s v="0.44"/>
    <s v="0.47"/>
    <s v="(0.44,0.47)"/>
    <n v="0.76090170000000001"/>
  </r>
  <r>
    <x v="0"/>
    <x v="2"/>
    <x v="3"/>
    <x v="3"/>
    <s v="(0.4571,0.46666)"/>
    <n v="0.76543209999999995"/>
    <n v="126"/>
    <n v="288.62959999999998"/>
    <s v="0.45"/>
    <s v="0.46"/>
    <s v="(0.45,0.46)"/>
    <n v="0.76543209999999995"/>
  </r>
  <r>
    <x v="0"/>
    <x v="2"/>
    <x v="4"/>
    <x v="0"/>
    <s v="(0.46789,0.52488)"/>
    <n v="2.1163535000000002"/>
    <n v="100"/>
    <n v="2.5371000000000001"/>
    <s v="0.46"/>
    <s v="0.52"/>
    <s v="(0.46,0.52)"/>
    <n v="2.1163535000000002"/>
  </r>
  <r>
    <x v="0"/>
    <x v="2"/>
    <x v="4"/>
    <x v="1"/>
    <s v="(0.50155,0.48167)"/>
    <n v="1.9693833000000001"/>
    <n v="129"/>
    <n v="242.20599999999999"/>
    <s v="0.50"/>
    <s v="0.48"/>
    <s v="(0.50,0.48)"/>
    <n v="1.9693833000000001"/>
  </r>
  <r>
    <x v="0"/>
    <x v="2"/>
    <x v="4"/>
    <x v="2"/>
    <s v="(0.50153,0.48165)"/>
    <n v="1.9693833000000001"/>
    <n v="74"/>
    <n v="5.1116999999999999"/>
    <s v="0.50"/>
    <s v="0.48"/>
    <s v="(0.50,0.48)"/>
    <n v="1.9693833000000001"/>
  </r>
  <r>
    <x v="0"/>
    <x v="2"/>
    <x v="4"/>
    <x v="3"/>
    <s v="(0.49391,0.49086)"/>
    <n v="1.9763742"/>
    <n v="147"/>
    <n v="318.10789999999997"/>
    <s v="0.49"/>
    <s v="0.49"/>
    <s v="(0.49,0.49)"/>
    <n v="1.9763742"/>
  </r>
  <r>
    <x v="0"/>
    <x v="2"/>
    <x v="5"/>
    <x v="0"/>
    <s v="(0.49645,0.54649)"/>
    <n v="4.0469663999999996"/>
    <n v="100"/>
    <n v="3.7204999999999999"/>
    <s v="0.49"/>
    <s v="0.54"/>
    <s v="(0.49,0.54)"/>
    <n v="4.0469663999999996"/>
  </r>
  <r>
    <x v="0"/>
    <x v="2"/>
    <x v="5"/>
    <x v="1"/>
    <s v="(0.48481,0.47542)"/>
    <n v="3.5438906999999999"/>
    <n v="170"/>
    <n v="366.17599999999999"/>
    <s v="0.48"/>
    <s v="0.47"/>
    <s v="(0.48,0.47)"/>
    <n v="3.5438906999999999"/>
  </r>
  <r>
    <x v="0"/>
    <x v="2"/>
    <x v="5"/>
    <x v="2"/>
    <s v="(0.48475,0.47541)"/>
    <n v="3.5438911000000002"/>
    <n v="68"/>
    <n v="5.7289000000000003"/>
    <s v="0.48"/>
    <s v="0.47"/>
    <s v="(0.48,0.47)"/>
    <n v="3.5438911000000002"/>
  </r>
  <r>
    <x v="0"/>
    <x v="2"/>
    <x v="5"/>
    <x v="3"/>
    <s v="(0.48478,0.48718)"/>
    <n v="3.5573025"/>
    <n v="189"/>
    <n v="602.35050000000001"/>
    <s v="0.48"/>
    <s v="0.48"/>
    <s v="(0.48,0.48)"/>
    <n v="3.5573025"/>
  </r>
  <r>
    <x v="0"/>
    <x v="2"/>
    <x v="6"/>
    <x v="0"/>
    <s v="(0.48184,0.37408)"/>
    <n v="10.6208999"/>
    <n v="100"/>
    <n v="7.3875000000000002"/>
    <s v="0.48"/>
    <s v="0.37"/>
    <s v="(0.48,0.37)"/>
    <n v="10.6208999"/>
  </r>
  <r>
    <x v="0"/>
    <x v="2"/>
    <x v="6"/>
    <x v="1"/>
    <s v="(0.50286,0.48402)"/>
    <n v="8.2030978000000001"/>
    <n v="177"/>
    <n v="646.84029999999996"/>
    <s v="0.50"/>
    <s v="0.48"/>
    <s v="(0.50,0.48)"/>
    <n v="8.2030978000000001"/>
  </r>
  <r>
    <x v="0"/>
    <x v="2"/>
    <x v="6"/>
    <x v="2"/>
    <s v="(0.50282,0.48402)"/>
    <n v="8.2030981000000001"/>
    <n v="72"/>
    <n v="10.6494"/>
    <s v="0.50"/>
    <s v="0.48"/>
    <s v="(0.50,0.48)"/>
    <n v="8.2030981000000001"/>
  </r>
  <r>
    <x v="0"/>
    <x v="2"/>
    <x v="6"/>
    <x v="3"/>
    <s v="(0.49778,0.48774)"/>
    <n v="8.2107372000000005"/>
    <n v="194"/>
    <n v="985.83249999999998"/>
    <s v="0.49"/>
    <s v="0.48"/>
    <s v="(0.49,0.48)"/>
    <n v="8.2107372000000005"/>
  </r>
  <r>
    <x v="0"/>
    <x v="2"/>
    <x v="7"/>
    <x v="0"/>
    <s v="(0.5115,0.44897)"/>
    <n v="17.906323199999999"/>
    <n v="100"/>
    <n v="14.8062"/>
    <s v="0.51"/>
    <s v="0.44"/>
    <s v="(0.51,0.44)"/>
    <n v="17.906323199999999"/>
  </r>
  <r>
    <x v="0"/>
    <x v="2"/>
    <x v="7"/>
    <x v="1"/>
    <s v="(0.50874,0.49179)"/>
    <n v="17.197276599999999"/>
    <n v="107"/>
    <n v="648.61410000000001"/>
    <s v="0.50"/>
    <s v="0.49"/>
    <s v="(0.50,0.49)"/>
    <n v="17.197276599999999"/>
  </r>
  <r>
    <x v="0"/>
    <x v="2"/>
    <x v="7"/>
    <x v="2"/>
    <s v="(0.50873,0.49181)"/>
    <n v="17.1972767"/>
    <n v="74"/>
    <n v="16.8933"/>
    <s v="0.50"/>
    <s v="0.49"/>
    <s v="(0.50,0.49)"/>
    <n v="17.1972767"/>
  </r>
  <r>
    <x v="0"/>
    <x v="2"/>
    <x v="7"/>
    <x v="3"/>
    <s v="(0.50248,0.49321)"/>
    <n v="17.2131741"/>
    <n v="147"/>
    <n v="1371.1507999999999"/>
    <s v="0.50"/>
    <s v="0.49"/>
    <s v="(0.50,0.49)"/>
    <n v="17.2131741"/>
  </r>
  <r>
    <x v="0"/>
    <x v="0"/>
    <x v="0"/>
    <x v="0"/>
    <s v="(0.72313,0.8183)"/>
    <n v="0.24438309999999999"/>
    <n v="100"/>
    <n v="0.46379999999999999"/>
    <s v="0.72"/>
    <s v="0.81"/>
    <s v="(0.72,0.81)"/>
    <n v="0.24438309999999999"/>
  </r>
  <r>
    <x v="0"/>
    <x v="0"/>
    <x v="0"/>
    <x v="1"/>
    <s v="(0.72811,0.78521)"/>
    <n v="0.2396857"/>
    <n v="84"/>
    <n v="102.6978"/>
    <s v="0.72"/>
    <s v="0.78"/>
    <s v="(0.72,0.78)"/>
    <n v="0.2396857"/>
  </r>
  <r>
    <x v="0"/>
    <x v="0"/>
    <x v="0"/>
    <x v="2"/>
    <s v="(0.72644,0.7871)"/>
    <n v="0.23772270000000001"/>
    <n v="98"/>
    <n v="4.8239999999999998"/>
    <s v="0.72"/>
    <s v="0.78"/>
    <s v="(0.72,0.78)"/>
    <n v="0.23772270000000001"/>
  </r>
  <r>
    <x v="0"/>
    <x v="0"/>
    <x v="0"/>
    <x v="3"/>
    <s v="(0.70465,0.80029)"/>
    <n v="0.2450678"/>
    <n v="84"/>
    <n v="108.1923"/>
    <s v="0.70"/>
    <s v="0.80"/>
    <s v="(0.70,0.80)"/>
    <n v="0.2450678"/>
  </r>
  <r>
    <x v="0"/>
    <x v="0"/>
    <x v="1"/>
    <x v="0"/>
    <s v="(0.53223,0.52832)"/>
    <n v="1.6892809"/>
    <n v="100"/>
    <n v="0.62709999999999999"/>
    <s v="0.53"/>
    <s v="0.52"/>
    <s v="(0.53,0.52)"/>
    <n v="1.6892809"/>
  </r>
  <r>
    <x v="0"/>
    <x v="0"/>
    <x v="1"/>
    <x v="1"/>
    <s v="(0.46859,0.47387)"/>
    <n v="1.6401711999999999"/>
    <n v="128"/>
    <n v="155.96260000000001"/>
    <s v="0.46"/>
    <s v="0.47"/>
    <s v="(0.46,0.47)"/>
    <n v="1.6401711999999999"/>
  </r>
  <r>
    <x v="0"/>
    <x v="0"/>
    <x v="1"/>
    <x v="2"/>
    <s v="(0.46863,0.47387)"/>
    <n v="1.6401711999999999"/>
    <n v="65"/>
    <n v="3.6545999999999998"/>
    <s v="0.46"/>
    <s v="0.47"/>
    <s v="(0.46,0.47)"/>
    <n v="1.6401711999999999"/>
  </r>
  <r>
    <x v="0"/>
    <x v="0"/>
    <x v="1"/>
    <x v="3"/>
    <s v="(0.48058,0.49126)"/>
    <n v="1.6432954"/>
    <n v="147"/>
    <n v="196.57679999999999"/>
    <s v="0.48"/>
    <s v="0.49"/>
    <s v="(0.48,0.49)"/>
    <n v="1.6432954"/>
  </r>
  <r>
    <x v="0"/>
    <x v="0"/>
    <x v="2"/>
    <x v="0"/>
    <s v="(0.43556,0.45214)"/>
    <n v="2.9485264999999998"/>
    <n v="100"/>
    <n v="0.89290000000000003"/>
    <s v="0.43"/>
    <s v="0.45"/>
    <s v="(0.43,0.45)"/>
    <n v="2.9485264999999998"/>
  </r>
  <r>
    <x v="0"/>
    <x v="0"/>
    <x v="2"/>
    <x v="1"/>
    <s v="(0.47872,0.49215)"/>
    <n v="2.9004053000000001"/>
    <n v="126"/>
    <n v="171.2978"/>
    <s v="0.47"/>
    <s v="0.49"/>
    <s v="(0.47,0.49)"/>
    <n v="2.9004053000000001"/>
  </r>
  <r>
    <x v="0"/>
    <x v="0"/>
    <x v="2"/>
    <x v="2"/>
    <s v="(0.47791,0.49228)"/>
    <n v="2.8992922999999999"/>
    <n v="89"/>
    <n v="5.0845000000000002"/>
    <s v="0.47"/>
    <s v="0.49"/>
    <s v="(0.47,0.49)"/>
    <n v="2.8992922999999999"/>
  </r>
  <r>
    <x v="0"/>
    <x v="0"/>
    <x v="2"/>
    <x v="3"/>
    <s v="(0.47704,0.52822)"/>
    <n v="2.9213442000000001"/>
    <n v="126"/>
    <n v="168.44069999999999"/>
    <s v="0.47"/>
    <s v="0.52"/>
    <s v="(0.47,0.52)"/>
    <n v="2.9213442000000001"/>
  </r>
  <r>
    <x v="0"/>
    <x v="0"/>
    <x v="3"/>
    <x v="0"/>
    <s v="(0.50149,0.51576)"/>
    <n v="4.9447992999999997"/>
    <n v="100"/>
    <n v="1.2866"/>
    <s v="0.50"/>
    <s v="0.51"/>
    <s v="(0.50,0.51)"/>
    <n v="4.9447992999999997"/>
  </r>
  <r>
    <x v="0"/>
    <x v="0"/>
    <x v="3"/>
    <x v="1"/>
    <s v="(0.50152,0.49779)"/>
    <n v="4.9111020999999999"/>
    <n v="166"/>
    <n v="259.05"/>
    <s v="0.50"/>
    <s v="0.49"/>
    <s v="(0.50,0.49)"/>
    <n v="4.9111020999999999"/>
  </r>
  <r>
    <x v="0"/>
    <x v="0"/>
    <x v="3"/>
    <x v="2"/>
    <s v="(0.50044,0.49604)"/>
    <n v="4.9074904000000004"/>
    <n v="82"/>
    <n v="4.8141999999999996"/>
    <s v="0.50"/>
    <s v="0.49"/>
    <s v="(0.50,0.49)"/>
    <n v="4.9074904000000004"/>
  </r>
  <r>
    <x v="0"/>
    <x v="0"/>
    <x v="3"/>
    <x v="3"/>
    <s v="(0.5026,0.48108)"/>
    <n v="4.9205402999999999"/>
    <n v="168"/>
    <n v="273.30739999999997"/>
    <s v="0.50"/>
    <s v="0.48"/>
    <s v="(0.50,0.48)"/>
    <n v="4.9205402999999999"/>
  </r>
  <r>
    <x v="0"/>
    <x v="0"/>
    <x v="4"/>
    <x v="0"/>
    <s v="(0.52863,0.51874)"/>
    <n v="10.0773229"/>
    <n v="100"/>
    <n v="2.3822999999999999"/>
    <s v="0.52"/>
    <s v="0.51"/>
    <s v="(0.52,0.51)"/>
    <n v="10.0773229"/>
  </r>
  <r>
    <x v="0"/>
    <x v="0"/>
    <x v="4"/>
    <x v="1"/>
    <s v="(0.50786,0.51031)"/>
    <n v="10.043150799999999"/>
    <n v="213"/>
    <n v="400.23160000000001"/>
    <s v="0.50"/>
    <s v="0.51"/>
    <s v="(0.50,0.51)"/>
    <n v="10.043150799999999"/>
  </r>
  <r>
    <x v="0"/>
    <x v="0"/>
    <x v="4"/>
    <x v="2"/>
    <s v="(0.50786,0.51035)"/>
    <n v="10.043150900000001"/>
    <n v="69"/>
    <n v="5.4446000000000003"/>
    <s v="0.50"/>
    <s v="0.51"/>
    <s v="(0.50,0.51)"/>
    <n v="10.043150900000001"/>
  </r>
  <r>
    <x v="0"/>
    <x v="0"/>
    <x v="4"/>
    <x v="3"/>
    <s v="(0.50439,0.5074)"/>
    <n v="10.0441553"/>
    <n v="231"/>
    <n v="535.20429999999999"/>
    <s v="0.50"/>
    <s v="0.50"/>
    <s v="(0.50,0.50)"/>
    <n v="10.0441553"/>
  </r>
  <r>
    <x v="0"/>
    <x v="0"/>
    <x v="5"/>
    <x v="0"/>
    <s v="(0.56513,0.46133)"/>
    <n v="17.634102599999999"/>
    <n v="100"/>
    <n v="4.7321"/>
    <s v="0.56"/>
    <s v="0.46"/>
    <s v="(0.56,0.46)"/>
    <n v="17.634102599999999"/>
  </r>
  <r>
    <x v="0"/>
    <x v="0"/>
    <x v="5"/>
    <x v="1"/>
    <s v="(0.49354,0.51179)"/>
    <n v="16.836276900000001"/>
    <n v="188"/>
    <n v="471.88959999999997"/>
    <s v="0.49"/>
    <s v="0.51"/>
    <s v="(0.49,0.51)"/>
    <n v="16.836276900000001"/>
  </r>
  <r>
    <x v="0"/>
    <x v="0"/>
    <x v="5"/>
    <x v="2"/>
    <s v="(0.49356,0.51177)"/>
    <n v="16.836276900000001"/>
    <n v="69"/>
    <n v="6.6273"/>
    <s v="0.49"/>
    <s v="0.51"/>
    <s v="(0.49,0.51)"/>
    <n v="16.836276900000001"/>
  </r>
  <r>
    <x v="0"/>
    <x v="0"/>
    <x v="5"/>
    <x v="3"/>
    <s v="(0.49426,0.51871)"/>
    <n v="16.8409668"/>
    <n v="210"/>
    <n v="664.36379999999997"/>
    <s v="0.49"/>
    <s v="0.51"/>
    <s v="(0.49,0.51)"/>
    <n v="16.8409668"/>
  </r>
  <r>
    <x v="0"/>
    <x v="0"/>
    <x v="6"/>
    <x v="0"/>
    <s v="(0.53155,0.49206)"/>
    <n v="33.491264200000003"/>
    <n v="100"/>
    <n v="7.6641000000000004"/>
    <s v="0.53"/>
    <s v="0.49"/>
    <s v="(0.53,0.49)"/>
    <n v="33.491264200000003"/>
  </r>
  <r>
    <x v="0"/>
    <x v="0"/>
    <x v="6"/>
    <x v="1"/>
    <s v="(0.48261,0.525)"/>
    <n v="32.7564432"/>
    <n v="260"/>
    <n v="974.11599999999999"/>
    <s v="0.48"/>
    <s v="0.52"/>
    <s v="(0.48,0.52)"/>
    <n v="32.7564432"/>
  </r>
  <r>
    <x v="0"/>
    <x v="0"/>
    <x v="6"/>
    <x v="2"/>
    <s v="(0.48258,0.52502)"/>
    <n v="32.756443400000002"/>
    <n v="67"/>
    <n v="9.1913"/>
    <s v="0.48"/>
    <s v="0.52"/>
    <s v="(0.48,0.52)"/>
    <n v="32.756443400000002"/>
  </r>
  <r>
    <x v="0"/>
    <x v="0"/>
    <x v="6"/>
    <x v="3"/>
    <s v="(0.48658,0.52615)"/>
    <n v="32.759741200000001"/>
    <n v="299"/>
    <n v="1459.8117999999999"/>
    <s v="0.48"/>
    <s v="0.52"/>
    <s v="(0.48,0.52)"/>
    <n v="32.759741200000001"/>
  </r>
  <r>
    <x v="0"/>
    <x v="0"/>
    <x v="7"/>
    <x v="0"/>
    <s v="(0.49421,0.46894)"/>
    <n v="65.660439100000005"/>
    <n v="100"/>
    <n v="14.264699999999999"/>
    <s v="0.49"/>
    <s v="0.46"/>
    <s v="(0.49,0.46)"/>
    <n v="65.660439100000005"/>
  </r>
  <r>
    <x v="0"/>
    <x v="0"/>
    <x v="7"/>
    <x v="1"/>
    <s v="(0.48522,0.5064)"/>
    <n v="65.039918900000004"/>
    <n v="223"/>
    <n v="1322.913"/>
    <s v="0.48"/>
    <s v="0.50"/>
    <s v="(0.48,0.50)"/>
    <n v="65.039918900000004"/>
  </r>
  <r>
    <x v="0"/>
    <x v="0"/>
    <x v="7"/>
    <x v="2"/>
    <s v="(0.48516,0.50639)"/>
    <n v="65.039920199999997"/>
    <n v="67"/>
    <n v="18.4284"/>
    <s v="0.48"/>
    <s v="0.50"/>
    <s v="(0.48,0.50)"/>
    <n v="65.039920199999997"/>
  </r>
  <r>
    <x v="0"/>
    <x v="0"/>
    <x v="7"/>
    <x v="3"/>
    <s v="(0.48867,0.50014)"/>
    <n v="65.059593899999996"/>
    <n v="329"/>
    <n v="2824.8018999999999"/>
    <s v="0.48"/>
    <s v="0.50"/>
    <s v="(0.48,0.50)"/>
    <n v="65.059593899999996"/>
  </r>
  <r>
    <x v="0"/>
    <x v="1"/>
    <x v="0"/>
    <x v="0"/>
    <s v="(0.27307,0.18205)"/>
    <n v="0.19495019999999999"/>
    <n v="100"/>
    <n v="0.63570000000000004"/>
    <s v="0.27"/>
    <s v="0.18"/>
    <s v="(0.27,0.18)"/>
    <n v="0.19495019999999999"/>
  </r>
  <r>
    <x v="0"/>
    <x v="1"/>
    <x v="0"/>
    <x v="1"/>
    <s v="(0.33915,0.23452)"/>
    <n v="0.15625549999999999"/>
    <n v="84"/>
    <n v="99.891900000000007"/>
    <s v="0.33"/>
    <s v="0.23"/>
    <s v="(0.33,0.23)"/>
    <n v="0.15625549999999999"/>
  </r>
  <r>
    <x v="0"/>
    <x v="1"/>
    <x v="0"/>
    <x v="2"/>
    <s v="(0.33645,0.22697)"/>
    <n v="0.15599360000000001"/>
    <n v="94"/>
    <n v="4.2168999999999999"/>
    <s v="0.33"/>
    <s v="0.22"/>
    <s v="(0.33,0.22)"/>
    <n v="0.15599360000000001"/>
  </r>
  <r>
    <x v="0"/>
    <x v="1"/>
    <x v="0"/>
    <x v="3"/>
    <s v="(0.30901,0.23847)"/>
    <n v="0.169429"/>
    <n v="84"/>
    <n v="100.7303"/>
    <s v="0.30"/>
    <s v="0.23"/>
    <s v="(0.30,0.23)"/>
    <n v="0.169429"/>
  </r>
  <r>
    <x v="0"/>
    <x v="1"/>
    <x v="1"/>
    <x v="0"/>
    <s v="(0.29826,0.36853)"/>
    <n v="0.75360249999999995"/>
    <n v="100"/>
    <n v="0.67420000000000002"/>
    <s v="0.29"/>
    <s v="0.36"/>
    <s v="(0.29,0.36)"/>
    <n v="0.75360249999999995"/>
  </r>
  <r>
    <x v="0"/>
    <x v="1"/>
    <x v="1"/>
    <x v="1"/>
    <s v="(0.27088,0.42562)"/>
    <n v="0.71878180000000003"/>
    <n v="126"/>
    <n v="145.61189999999999"/>
    <s v="0.27"/>
    <s v="0.42"/>
    <s v="(0.27,0.42)"/>
    <n v="0.71878180000000003"/>
  </r>
  <r>
    <x v="0"/>
    <x v="1"/>
    <x v="1"/>
    <x v="2"/>
    <s v="(0.27359,0.42473)"/>
    <n v="0.71592299999999998"/>
    <n v="90"/>
    <n v="4.2149000000000001"/>
    <s v="0.27"/>
    <s v="0.42"/>
    <s v="(0.27,0.42)"/>
    <n v="0.71592299999999998"/>
  </r>
  <r>
    <x v="0"/>
    <x v="1"/>
    <x v="1"/>
    <x v="3"/>
    <s v="(0.26378,0.41385)"/>
    <n v="0.71826699999999999"/>
    <n v="126"/>
    <n v="160.40899999999999"/>
    <s v="0.26"/>
    <s v="0.41"/>
    <s v="(0.26,0.41)"/>
    <n v="0.71826699999999999"/>
  </r>
  <r>
    <x v="0"/>
    <x v="1"/>
    <x v="2"/>
    <x v="0"/>
    <s v="(0.26578,0.32565)"/>
    <n v="1.1694230000000001"/>
    <n v="100"/>
    <n v="0.8387"/>
    <s v="0.26"/>
    <s v="0.32"/>
    <s v="(0.26,0.32)"/>
    <n v="1.1694230000000001"/>
  </r>
  <r>
    <x v="0"/>
    <x v="1"/>
    <x v="2"/>
    <x v="1"/>
    <s v="(0.30499,0.37077)"/>
    <n v="1.1229703"/>
    <n v="169"/>
    <n v="245.68100000000001"/>
    <s v="0.30"/>
    <s v="0.37"/>
    <s v="(0.30,0.37)"/>
    <n v="1.1229703"/>
  </r>
  <r>
    <x v="0"/>
    <x v="1"/>
    <x v="2"/>
    <x v="2"/>
    <s v="(0.30505,0.37077)"/>
    <n v="1.1229704"/>
    <n v="55"/>
    <n v="3.8279000000000001"/>
    <s v="0.30"/>
    <s v="0.37"/>
    <s v="(0.30,0.37)"/>
    <n v="1.1229704"/>
  </r>
  <r>
    <x v="0"/>
    <x v="1"/>
    <x v="2"/>
    <x v="3"/>
    <s v="(0.32214,0.35832)"/>
    <n v="1.128808"/>
    <n v="189"/>
    <n v="272.20999999999998"/>
    <s v="0.32"/>
    <s v="0.35"/>
    <s v="(0.32,0.35)"/>
    <n v="1.128808"/>
  </r>
  <r>
    <x v="0"/>
    <x v="1"/>
    <x v="3"/>
    <x v="0"/>
    <s v="(0.34728,0.36205)"/>
    <n v="2.7772975999999998"/>
    <n v="100"/>
    <n v="1.2892999999999999"/>
    <s v="0.34"/>
    <s v="0.36"/>
    <s v="(0.34,0.36)"/>
    <n v="2.7772975999999998"/>
  </r>
  <r>
    <x v="0"/>
    <x v="1"/>
    <x v="3"/>
    <x v="1"/>
    <s v="(0.34933,0.33281)"/>
    <n v="2.7558185000000002"/>
    <n v="170"/>
    <n v="257.61470000000003"/>
    <s v="0.34"/>
    <s v="0.33"/>
    <s v="(0.34,0.33)"/>
    <n v="2.7558185000000002"/>
  </r>
  <r>
    <x v="0"/>
    <x v="1"/>
    <x v="3"/>
    <x v="2"/>
    <s v="(0.34931,0.33278)"/>
    <n v="2.7558185000000002"/>
    <n v="55"/>
    <n v="3.762"/>
    <s v="0.34"/>
    <s v="0.33"/>
    <s v="(0.34,0.33)"/>
    <n v="2.7558185000000002"/>
  </r>
  <r>
    <x v="0"/>
    <x v="1"/>
    <x v="3"/>
    <x v="3"/>
    <s v="(0.33754,0.3396)"/>
    <n v="2.7604448000000001"/>
    <n v="189"/>
    <n v="335.0385"/>
    <s v="0.33"/>
    <s v="0.33"/>
    <s v="(0.33,0.33)"/>
    <n v="2.7604448000000001"/>
  </r>
  <r>
    <x v="0"/>
    <x v="1"/>
    <x v="4"/>
    <x v="0"/>
    <s v="(0.29819,0.26057)"/>
    <n v="4.4866159000000003"/>
    <n v="100"/>
    <n v="4.0900999999999996"/>
    <s v="0.29"/>
    <s v="0.26"/>
    <s v="(0.29,0.26)"/>
    <n v="4.4866159000000003"/>
  </r>
  <r>
    <x v="0"/>
    <x v="1"/>
    <x v="4"/>
    <x v="1"/>
    <s v="(0.30517,0.27805)"/>
    <n v="4.4692525999999999"/>
    <n v="191"/>
    <n v="379.46100000000001"/>
    <s v="0.30"/>
    <s v="0.27"/>
    <s v="(0.30,0.27)"/>
    <n v="4.4692525999999999"/>
  </r>
  <r>
    <x v="0"/>
    <x v="1"/>
    <x v="4"/>
    <x v="2"/>
    <s v="(0.30522,0.27806)"/>
    <n v="4.4692527000000002"/>
    <n v="64"/>
    <n v="5.0035999999999996"/>
    <s v="0.30"/>
    <s v="0.27"/>
    <s v="(0.30,0.27)"/>
    <n v="4.4692527000000002"/>
  </r>
  <r>
    <x v="0"/>
    <x v="1"/>
    <x v="4"/>
    <x v="3"/>
    <s v="(0.2978,0.27733)"/>
    <n v="4.4719419"/>
    <n v="210"/>
    <n v="464.89499999999998"/>
    <s v="0.29"/>
    <s v="0.27"/>
    <s v="(0.29,0.27)"/>
    <n v="4.4719419"/>
  </r>
  <r>
    <x v="0"/>
    <x v="1"/>
    <x v="5"/>
    <x v="0"/>
    <s v="(0.2619,0.23993)"/>
    <n v="8.1636994999999999"/>
    <n v="100"/>
    <n v="3.8328000000000002"/>
    <s v="0.26"/>
    <s v="0.23"/>
    <s v="(0.26,0.23)"/>
    <n v="8.1636994999999999"/>
  </r>
  <r>
    <x v="0"/>
    <x v="1"/>
    <x v="5"/>
    <x v="1"/>
    <s v="(0.3001,0.25663)"/>
    <n v="7.9951312999999997"/>
    <n v="233"/>
    <n v="563.66679999999997"/>
    <s v="0.30"/>
    <s v="0.25"/>
    <s v="(0.30,0.25)"/>
    <n v="7.9951312999999997"/>
  </r>
  <r>
    <x v="0"/>
    <x v="1"/>
    <x v="5"/>
    <x v="2"/>
    <s v="(0.30011,0.2566)"/>
    <n v="7.9951314"/>
    <n v="66"/>
    <n v="5.8795000000000002"/>
    <s v="0.30"/>
    <s v="0.25"/>
    <s v="(0.30,0.25)"/>
    <n v="7.9951314"/>
  </r>
  <r>
    <x v="0"/>
    <x v="1"/>
    <x v="5"/>
    <x v="3"/>
    <s v="(0.29544,0.25578)"/>
    <n v="7.9973017999999998"/>
    <n v="252"/>
    <n v="712.13300000000004"/>
    <s v="0.29"/>
    <s v="0.25"/>
    <s v="(0.29,0.25)"/>
    <n v="7.9973017999999998"/>
  </r>
  <r>
    <x v="0"/>
    <x v="1"/>
    <x v="6"/>
    <x v="0"/>
    <s v="(0.32789,0.28246)"/>
    <n v="15.9336187"/>
    <n v="100"/>
    <n v="7.3914"/>
    <s v="0.32"/>
    <s v="0.28"/>
    <s v="(0.32,0.28)"/>
    <n v="15.9336187"/>
  </r>
  <r>
    <x v="0"/>
    <x v="1"/>
    <x v="6"/>
    <x v="1"/>
    <s v="(0.26525,0.25874)"/>
    <n v="15.0678296"/>
    <n v="194"/>
    <n v="730.77089999999998"/>
    <s v="0.26"/>
    <s v="0.25"/>
    <s v="(0.26,0.25)"/>
    <n v="15.0678296"/>
  </r>
  <r>
    <x v="0"/>
    <x v="1"/>
    <x v="6"/>
    <x v="2"/>
    <s v="(0.26524,0.25878)"/>
    <n v="15.0678299"/>
    <n v="62"/>
    <n v="9.0176999999999996"/>
    <s v="0.26"/>
    <s v="0.25"/>
    <s v="(0.26,0.25)"/>
    <n v="15.0678299"/>
  </r>
  <r>
    <x v="0"/>
    <x v="1"/>
    <x v="6"/>
    <x v="3"/>
    <s v="(0.2655,0.25488)"/>
    <n v="15.07071"/>
    <n v="221"/>
    <n v="1027.1972000000001"/>
    <s v="0.26"/>
    <s v="0.25"/>
    <s v="(0.26,0.25)"/>
    <n v="15.07071"/>
  </r>
  <r>
    <x v="0"/>
    <x v="1"/>
    <x v="7"/>
    <x v="0"/>
    <s v="(0.28115,0.24872)"/>
    <n v="27.256232700000002"/>
    <n v="100"/>
    <n v="12.0595"/>
    <s v="0.28"/>
    <s v="0.24"/>
    <s v="(0.28,0.24)"/>
    <n v="27.256232700000002"/>
  </r>
  <r>
    <x v="0"/>
    <x v="1"/>
    <x v="7"/>
    <x v="1"/>
    <s v="(0.26305,0.25087)"/>
    <n v="27.1283721"/>
    <n v="128"/>
    <n v="775.2088"/>
    <s v="0.26"/>
    <s v="0.25"/>
    <s v="(0.26,0.25)"/>
    <n v="27.1283721"/>
  </r>
  <r>
    <x v="0"/>
    <x v="1"/>
    <x v="7"/>
    <x v="2"/>
    <s v="(0.26304,0.25088)"/>
    <n v="27.128372200000001"/>
    <n v="63"/>
    <n v="16.182600000000001"/>
    <s v="0.26"/>
    <s v="0.25"/>
    <s v="(0.26,0.25)"/>
    <n v="27.128372200000001"/>
  </r>
  <r>
    <x v="0"/>
    <x v="1"/>
    <x v="7"/>
    <x v="3"/>
    <s v="(0.26189,0.24856)"/>
    <n v="27.130954800000001"/>
    <n v="196"/>
    <n v="1638.2265"/>
    <s v="0.26"/>
    <s v="0.24"/>
    <s v="(0.26,0.24)"/>
    <n v="27.130954800000001"/>
  </r>
  <r>
    <x v="0"/>
    <x v="2"/>
    <x v="0"/>
    <x v="0"/>
    <s v="(0.50443,0.41899)"/>
    <n v="0.44150879999999998"/>
    <n v="100"/>
    <n v="0.62829999999999997"/>
    <s v="0.50"/>
    <s v="0.41"/>
    <s v="(0.50,0.41)"/>
    <n v="0.44150879999999998"/>
  </r>
  <r>
    <x v="0"/>
    <x v="2"/>
    <x v="0"/>
    <x v="1"/>
    <s v="(0.5573,0.35832)"/>
    <n v="0.40888629999999998"/>
    <n v="84"/>
    <n v="98.913399999999996"/>
    <s v="0.55"/>
    <s v="0.35"/>
    <s v="(0.55,0.35)"/>
    <n v="0.40888629999999998"/>
  </r>
  <r>
    <x v="0"/>
    <x v="2"/>
    <x v="0"/>
    <x v="2"/>
    <s v="(0.55203,0.36222)"/>
    <n v="0.40512229999999999"/>
    <n v="73"/>
    <n v="3.7562000000000002"/>
    <s v="0.55"/>
    <s v="0.36"/>
    <s v="(0.55,0.36)"/>
    <n v="0.40512229999999999"/>
  </r>
  <r>
    <x v="0"/>
    <x v="2"/>
    <x v="0"/>
    <x v="3"/>
    <s v="(0.52766,0.2802)"/>
    <n v="0.4558663"/>
    <n v="84"/>
    <n v="106.6311"/>
    <s v="0.52"/>
    <s v="0.28"/>
    <s v="(0.52,0.28)"/>
    <n v="0.4558663"/>
  </r>
  <r>
    <x v="0"/>
    <x v="2"/>
    <x v="1"/>
    <x v="0"/>
    <s v="(0.51938,0.44932)"/>
    <n v="0.52705290000000005"/>
    <n v="100"/>
    <n v="0.5877"/>
    <s v="0.51"/>
    <s v="0.44"/>
    <s v="(0.51,0.44)"/>
    <n v="0.52705290000000005"/>
  </r>
  <r>
    <x v="0"/>
    <x v="2"/>
    <x v="1"/>
    <x v="1"/>
    <s v="(0.55347,0.39187)"/>
    <n v="0.50143190000000004"/>
    <n v="105"/>
    <n v="135.2313"/>
    <s v="0.55"/>
    <s v="0.39"/>
    <s v="(0.55,0.39)"/>
    <n v="0.50143190000000004"/>
  </r>
  <r>
    <x v="0"/>
    <x v="2"/>
    <x v="1"/>
    <x v="2"/>
    <s v="(0.54135,0.40054)"/>
    <n v="0.49782290000000001"/>
    <n v="81"/>
    <n v="4.2133000000000003"/>
    <s v="0.54"/>
    <s v="0.40"/>
    <s v="(0.54,0.40)"/>
    <n v="0.49782290000000001"/>
  </r>
  <r>
    <x v="0"/>
    <x v="2"/>
    <x v="1"/>
    <x v="3"/>
    <s v="(0.55941,0.41002)"/>
    <n v="0.50509930000000003"/>
    <n v="105"/>
    <n v="130.60810000000001"/>
    <s v="0.55"/>
    <s v="0.41"/>
    <s v="(0.55,0.41)"/>
    <n v="0.50509930000000003"/>
  </r>
  <r>
    <x v="0"/>
    <x v="2"/>
    <x v="2"/>
    <x v="0"/>
    <s v="(0.50928,0.38784)"/>
    <n v="0.94484999999999997"/>
    <n v="100"/>
    <n v="0.82769999999999999"/>
    <s v="0.50"/>
    <s v="0.38"/>
    <s v="(0.50,0.38)"/>
    <n v="0.94484999999999997"/>
  </r>
  <r>
    <x v="0"/>
    <x v="2"/>
    <x v="2"/>
    <x v="1"/>
    <s v="(0.50876,0.41585)"/>
    <n v="0.93464809999999998"/>
    <n v="88"/>
    <n v="115.4011"/>
    <s v="0.50"/>
    <s v="0.41"/>
    <s v="(0.50,0.41)"/>
    <n v="0.93464809999999998"/>
  </r>
  <r>
    <x v="0"/>
    <x v="2"/>
    <x v="2"/>
    <x v="2"/>
    <s v="(0.50879,0.41582)"/>
    <n v="0.93464809999999998"/>
    <n v="66"/>
    <n v="3.8105000000000002"/>
    <s v="0.50"/>
    <s v="0.41"/>
    <s v="(0.50,0.41)"/>
    <n v="0.93464809999999998"/>
  </r>
  <r>
    <x v="0"/>
    <x v="2"/>
    <x v="2"/>
    <x v="3"/>
    <s v="(0.48538,0.41187)"/>
    <n v="0.94196219999999997"/>
    <n v="126"/>
    <n v="179.15979999999999"/>
    <s v="0.48"/>
    <s v="0.41"/>
    <s v="(0.48,0.41)"/>
    <n v="0.94196219999999997"/>
  </r>
  <r>
    <x v="0"/>
    <x v="2"/>
    <x v="3"/>
    <x v="0"/>
    <s v="(0.45027,0.47818)"/>
    <n v="1.7355332000000001"/>
    <n v="100"/>
    <n v="1.266"/>
    <s v="0.45"/>
    <s v="0.47"/>
    <s v="(0.45,0.47)"/>
    <n v="1.7355332000000001"/>
  </r>
  <r>
    <x v="0"/>
    <x v="2"/>
    <x v="3"/>
    <x v="1"/>
    <s v="(0.43624,0.46559)"/>
    <n v="1.7229747"/>
    <n v="147"/>
    <n v="222.00559999999999"/>
    <s v="0.43"/>
    <s v="0.46"/>
    <s v="(0.43,0.46)"/>
    <n v="1.7229747"/>
  </r>
  <r>
    <x v="0"/>
    <x v="2"/>
    <x v="3"/>
    <x v="2"/>
    <s v="(0.43506,0.46165)"/>
    <n v="1.7225082"/>
    <n v="87"/>
    <n v="5.5823999999999998"/>
    <s v="0.43"/>
    <s v="0.46"/>
    <s v="(0.43,0.46)"/>
    <n v="1.7225082"/>
  </r>
  <r>
    <x v="0"/>
    <x v="2"/>
    <x v="3"/>
    <x v="3"/>
    <s v="(0.45377,0.45483)"/>
    <n v="1.7328022999999999"/>
    <n v="147"/>
    <n v="261.56040000000002"/>
    <s v="0.45"/>
    <s v="0.45"/>
    <s v="(0.45,0.45)"/>
    <n v="1.7328022999999999"/>
  </r>
  <r>
    <x v="0"/>
    <x v="2"/>
    <x v="4"/>
    <x v="0"/>
    <s v="(0.48488,0.49701)"/>
    <n v="3.6756150999999999"/>
    <n v="100"/>
    <n v="2.3494999999999999"/>
    <s v="0.48"/>
    <s v="0.49"/>
    <s v="(0.48,0.49)"/>
    <n v="3.6756150999999999"/>
  </r>
  <r>
    <x v="0"/>
    <x v="2"/>
    <x v="4"/>
    <x v="1"/>
    <s v="(0.46797,0.45634)"/>
    <n v="3.5805403"/>
    <n v="150"/>
    <n v="281.55489999999998"/>
    <s v="0.46"/>
    <s v="0.45"/>
    <s v="(0.46,0.45)"/>
    <n v="3.5805403"/>
  </r>
  <r>
    <x v="0"/>
    <x v="2"/>
    <x v="4"/>
    <x v="2"/>
    <s v="(0.46794,0.45631)"/>
    <n v="3.5805403999999998"/>
    <n v="64"/>
    <n v="5.1722999999999999"/>
    <s v="0.46"/>
    <s v="0.45"/>
    <s v="(0.46,0.45)"/>
    <n v="3.5805403999999998"/>
  </r>
  <r>
    <x v="0"/>
    <x v="2"/>
    <x v="4"/>
    <x v="3"/>
    <s v="(0.46997,0.46389)"/>
    <n v="3.5835302000000002"/>
    <n v="168"/>
    <n v="369.4794"/>
    <s v="0.46"/>
    <s v="0.46"/>
    <s v="(0.46,0.46)"/>
    <n v="3.5835302000000002"/>
  </r>
  <r>
    <x v="0"/>
    <x v="2"/>
    <x v="5"/>
    <x v="0"/>
    <s v="(0.49644,0.44614)"/>
    <n v="6.5174487000000001"/>
    <n v="100"/>
    <n v="3.8772000000000002"/>
    <s v="0.49"/>
    <s v="0.44"/>
    <s v="(0.49,0.44)"/>
    <n v="6.5174487000000001"/>
  </r>
  <r>
    <x v="0"/>
    <x v="2"/>
    <x v="5"/>
    <x v="1"/>
    <s v="(0.4702,0.45271)"/>
    <n v="6.4464743000000002"/>
    <n v="156"/>
    <n v="380.5077"/>
    <s v="0.47"/>
    <s v="0.45"/>
    <s v="(0.47,0.45)"/>
    <n v="6.4464743000000002"/>
  </r>
  <r>
    <x v="0"/>
    <x v="2"/>
    <x v="5"/>
    <x v="2"/>
    <s v="(0.47019,0.45268)"/>
    <n v="6.4464743999999996"/>
    <n v="66"/>
    <n v="6.4958"/>
    <s v="0.47"/>
    <s v="0.45"/>
    <s v="(0.47,0.45)"/>
    <n v="6.4464743999999996"/>
  </r>
  <r>
    <x v="0"/>
    <x v="2"/>
    <x v="5"/>
    <x v="3"/>
    <s v="(0.4689,0.45316)"/>
    <n v="6.4466581999999999"/>
    <n v="189"/>
    <n v="644.18330000000003"/>
    <s v="0.46"/>
    <s v="0.45"/>
    <s v="(0.46,0.45)"/>
    <n v="6.4466581999999999"/>
  </r>
  <r>
    <x v="0"/>
    <x v="2"/>
    <x v="6"/>
    <x v="0"/>
    <s v="(0.44794,0.47386)"/>
    <n v="12.0097927"/>
    <n v="100"/>
    <n v="7.9199000000000002"/>
    <s v="0.44"/>
    <s v="0.47"/>
    <s v="(0.44,0.47)"/>
    <n v="12.0097927"/>
  </r>
  <r>
    <x v="0"/>
    <x v="2"/>
    <x v="6"/>
    <x v="1"/>
    <s v="(0.49302,0.46329)"/>
    <n v="11.5959664"/>
    <n v="155"/>
    <n v="620.34960000000001"/>
    <s v="0.49"/>
    <s v="0.46"/>
    <s v="(0.49,0.46)"/>
    <n v="11.5959664"/>
  </r>
  <r>
    <x v="0"/>
    <x v="2"/>
    <x v="6"/>
    <x v="2"/>
    <s v="(0.49299,0.46327)"/>
    <n v="11.5959667"/>
    <n v="70"/>
    <n v="10.1403"/>
    <s v="0.49"/>
    <s v="0.46"/>
    <s v="(0.49,0.46)"/>
    <n v="11.5959667"/>
  </r>
  <r>
    <x v="0"/>
    <x v="2"/>
    <x v="6"/>
    <x v="3"/>
    <s v="(0.48717,0.45612)"/>
    <n v="11.612491800000001"/>
    <n v="175"/>
    <n v="948.64"/>
    <s v="0.48"/>
    <s v="0.45"/>
    <s v="(0.48,0.45)"/>
    <n v="11.612491800000001"/>
  </r>
  <r>
    <x v="0"/>
    <x v="2"/>
    <x v="7"/>
    <x v="0"/>
    <s v="(0.48885,0.54571)"/>
    <n v="25.362572400000001"/>
    <n v="100"/>
    <n v="14.114599999999999"/>
    <s v="0.48"/>
    <s v="0.54"/>
    <s v="(0.48,0.54)"/>
    <n v="25.362572400000001"/>
  </r>
  <r>
    <x v="0"/>
    <x v="2"/>
    <x v="7"/>
    <x v="1"/>
    <s v="(0.49983,0.4649)"/>
    <n v="22.801882800000001"/>
    <n v="104"/>
    <n v="644.50329999999997"/>
    <s v="0.49"/>
    <s v="0.46"/>
    <s v="(0.49,0.46)"/>
    <n v="22.801882800000001"/>
  </r>
  <r>
    <x v="0"/>
    <x v="2"/>
    <x v="7"/>
    <x v="2"/>
    <s v="(0.49986,0.46487)"/>
    <n v="22.801883400000001"/>
    <n v="66"/>
    <n v="15.4445"/>
    <s v="0.49"/>
    <s v="0.46"/>
    <s v="(0.49,0.46)"/>
    <n v="22.801883400000001"/>
  </r>
  <r>
    <x v="0"/>
    <x v="2"/>
    <x v="7"/>
    <x v="3"/>
    <s v="(0.50051,0.46515)"/>
    <n v="22.802086899999999"/>
    <n v="171"/>
    <n v="1470.2050999999999"/>
    <s v="0.50"/>
    <s v="0.46"/>
    <s v="(0.50,0.46)"/>
    <n v="22.802086899999999"/>
  </r>
  <r>
    <x v="0"/>
    <x v="0"/>
    <x v="0"/>
    <x v="0"/>
    <s v="(0.333,0.44488)"/>
    <n v="0.63525860000000001"/>
    <n v="100"/>
    <n v="0.7621"/>
    <s v="0.33"/>
    <s v="0.44"/>
    <s v="(0.33,0.44)"/>
    <n v="0.63525860000000001"/>
  </r>
  <r>
    <x v="0"/>
    <x v="0"/>
    <x v="0"/>
    <x v="1"/>
    <s v="(0.41311,0.45784)"/>
    <n v="0.5865032"/>
    <n v="84"/>
    <n v="110.6426"/>
    <s v="0.41"/>
    <s v="0.45"/>
    <s v="(0.41,0.45)"/>
    <n v="0.5865032"/>
  </r>
  <r>
    <x v="0"/>
    <x v="0"/>
    <x v="0"/>
    <x v="2"/>
    <s v="(0.41407,0.46283)"/>
    <n v="0.58249450000000003"/>
    <n v="83"/>
    <n v="4.4375999999999998"/>
    <s v="0.41"/>
    <s v="0.46"/>
    <s v="(0.41,0.46)"/>
    <n v="0.58249450000000003"/>
  </r>
  <r>
    <x v="0"/>
    <x v="0"/>
    <x v="0"/>
    <x v="3"/>
    <s v="(0.28174,0.48355)"/>
    <n v="0.65763700000000003"/>
    <n v="84"/>
    <n v="117.7163"/>
    <s v="0.28"/>
    <s v="0.48"/>
    <s v="(0.28,0.48)"/>
    <n v="0.65763700000000003"/>
  </r>
  <r>
    <x v="0"/>
    <x v="0"/>
    <x v="1"/>
    <x v="0"/>
    <s v="(0.43272,0.51603)"/>
    <n v="0.97207069999999995"/>
    <n v="100"/>
    <n v="0.74850000000000005"/>
    <s v="0.43"/>
    <s v="0.51"/>
    <s v="(0.43,0.51)"/>
    <n v="0.97207069999999995"/>
  </r>
  <r>
    <x v="0"/>
    <x v="0"/>
    <x v="1"/>
    <x v="1"/>
    <s v="(0.41342,0.51482)"/>
    <n v="0.96272959999999996"/>
    <n v="126"/>
    <n v="164.39099999999999"/>
    <s v="0.41"/>
    <s v="0.51"/>
    <s v="(0.41,0.51)"/>
    <n v="0.96272959999999996"/>
  </r>
  <r>
    <x v="0"/>
    <x v="0"/>
    <x v="1"/>
    <x v="2"/>
    <s v="(0.4039,0.51067)"/>
    <n v="0.95784449999999999"/>
    <n v="83"/>
    <n v="4.4459"/>
    <s v="0.40"/>
    <s v="0.51"/>
    <s v="(0.40,0.51)"/>
    <n v="0.95784449999999999"/>
  </r>
  <r>
    <x v="0"/>
    <x v="0"/>
    <x v="1"/>
    <x v="3"/>
    <s v="(0.38339,0.54462)"/>
    <n v="0.9855372"/>
    <n v="126"/>
    <n v="164.5898"/>
    <s v="0.38"/>
    <s v="0.54"/>
    <s v="(0.38,0.54)"/>
    <n v="0.9855372"/>
  </r>
  <r>
    <x v="0"/>
    <x v="0"/>
    <x v="2"/>
    <x v="0"/>
    <s v="(0.39325,0.61685)"/>
    <n v="1.7136354"/>
    <n v="100"/>
    <n v="0.86329999999999996"/>
    <s v="0.39"/>
    <s v="0.61"/>
    <s v="(0.39,0.61)"/>
    <n v="1.7136354"/>
  </r>
  <r>
    <x v="0"/>
    <x v="0"/>
    <x v="2"/>
    <x v="1"/>
    <s v="(0.38825,0.61082)"/>
    <n v="1.7128376999999999"/>
    <n v="107"/>
    <n v="148.8629"/>
    <s v="0.38"/>
    <s v="0.61"/>
    <s v="(0.38,0.61)"/>
    <n v="1.7128376999999999"/>
  </r>
  <r>
    <x v="0"/>
    <x v="0"/>
    <x v="2"/>
    <x v="2"/>
    <s v="(0.38822,0.61084)"/>
    <n v="1.7128376999999999"/>
    <n v="60"/>
    <n v="3.5750999999999999"/>
    <s v="0.38"/>
    <s v="0.61"/>
    <s v="(0.38,0.61)"/>
    <n v="1.7128376999999999"/>
  </r>
  <r>
    <x v="0"/>
    <x v="0"/>
    <x v="2"/>
    <x v="3"/>
    <s v="(0.3929,0.63182)"/>
    <n v="1.7188502999999999"/>
    <n v="147"/>
    <n v="196.8261"/>
    <s v="0.39"/>
    <s v="0.63"/>
    <s v="(0.39,0.63)"/>
    <n v="1.7188502999999999"/>
  </r>
  <r>
    <x v="0"/>
    <x v="0"/>
    <x v="3"/>
    <x v="0"/>
    <s v="(0.46772,0.62561)"/>
    <n v="3.4328080000000001"/>
    <n v="100"/>
    <n v="1.2867999999999999"/>
    <s v="0.46"/>
    <s v="0.62"/>
    <s v="(0.46,0.62)"/>
    <n v="3.4328080000000001"/>
  </r>
  <r>
    <x v="0"/>
    <x v="0"/>
    <x v="3"/>
    <x v="1"/>
    <s v="(0.46751,0.56614)"/>
    <n v="3.2911739999999998"/>
    <n v="149"/>
    <n v="225.0428"/>
    <s v="0.46"/>
    <s v="0.56"/>
    <s v="(0.46,0.56)"/>
    <n v="3.2911739999999998"/>
  </r>
  <r>
    <x v="0"/>
    <x v="0"/>
    <x v="3"/>
    <x v="2"/>
    <s v="(0.46752,0.5661)"/>
    <n v="3.2911741000000001"/>
    <n v="71"/>
    <n v="4.742"/>
    <s v="0.46"/>
    <s v="0.56"/>
    <s v="(0.46,0.56)"/>
    <n v="3.2911741000000001"/>
  </r>
  <r>
    <x v="0"/>
    <x v="0"/>
    <x v="3"/>
    <x v="3"/>
    <s v="(0.45388,0.5518)"/>
    <n v="3.3009512999999999"/>
    <n v="168"/>
    <n v="283.15910000000002"/>
    <s v="0.45"/>
    <s v="0.55"/>
    <s v="(0.45,0.55)"/>
    <n v="3.3009512999999999"/>
  </r>
  <r>
    <x v="0"/>
    <x v="0"/>
    <x v="4"/>
    <x v="0"/>
    <s v="(0.42837,0.45707)"/>
    <n v="8.3738188000000005"/>
    <n v="100"/>
    <n v="2.2185999999999999"/>
    <s v="0.42"/>
    <s v="0.45"/>
    <s v="(0.42,0.45)"/>
    <n v="8.3738188000000005"/>
  </r>
  <r>
    <x v="0"/>
    <x v="0"/>
    <x v="4"/>
    <x v="1"/>
    <s v="(0.49463,0.49238)"/>
    <n v="8.0904170999999998"/>
    <n v="233"/>
    <n v="426.33080000000001"/>
    <s v="0.49"/>
    <s v="0.49"/>
    <s v="(0.49,0.49)"/>
    <n v="8.0904170999999998"/>
  </r>
  <r>
    <x v="0"/>
    <x v="0"/>
    <x v="4"/>
    <x v="2"/>
    <s v="(0.49466,0.4924)"/>
    <n v="8.0904170999999998"/>
    <n v="65"/>
    <n v="5.0986000000000002"/>
    <s v="0.49"/>
    <s v="0.49"/>
    <s v="(0.49,0.49)"/>
    <n v="8.0904170999999998"/>
  </r>
  <r>
    <x v="0"/>
    <x v="0"/>
    <x v="4"/>
    <x v="3"/>
    <s v="(0.49443,0.49788)"/>
    <n v="8.0919050000000006"/>
    <n v="252"/>
    <n v="526.03549999999996"/>
    <s v="0.49"/>
    <s v="0.49"/>
    <s v="(0.49,0.49)"/>
    <n v="8.0919050000000006"/>
  </r>
  <r>
    <x v="0"/>
    <x v="0"/>
    <x v="5"/>
    <x v="0"/>
    <s v="(0.48737,0.56729)"/>
    <n v="17.1582343"/>
    <n v="100"/>
    <n v="4.3517999999999999"/>
    <s v="0.48"/>
    <s v="0.56"/>
    <s v="(0.48,0.56)"/>
    <n v="17.1582343"/>
  </r>
  <r>
    <x v="0"/>
    <x v="0"/>
    <x v="5"/>
    <x v="1"/>
    <s v="(0.48027,0.48423)"/>
    <n v="16.484128399999999"/>
    <n v="314"/>
    <n v="767.91729999999995"/>
    <s v="0.48"/>
    <s v="0.48"/>
    <s v="(0.48,0.48)"/>
    <n v="16.484128399999999"/>
  </r>
  <r>
    <x v="0"/>
    <x v="0"/>
    <x v="5"/>
    <x v="2"/>
    <s v="(0.48025,0.48429)"/>
    <n v="16.484128699999999"/>
    <n v="65"/>
    <n v="6.3193999999999999"/>
    <s v="0.48"/>
    <s v="0.48"/>
    <s v="(0.48,0.48)"/>
    <n v="16.484128699999999"/>
  </r>
  <r>
    <x v="0"/>
    <x v="0"/>
    <x v="5"/>
    <x v="3"/>
    <s v="(0.4769,0.48407)"/>
    <n v="16.485228899999999"/>
    <n v="357"/>
    <n v="1083.6342999999999"/>
    <s v="0.47"/>
    <s v="0.48"/>
    <s v="(0.47,0.48)"/>
    <n v="16.485228899999999"/>
  </r>
  <r>
    <x v="0"/>
    <x v="0"/>
    <x v="6"/>
    <x v="0"/>
    <s v="(0.49013,0.49939)"/>
    <n v="32.382118200000001"/>
    <n v="100"/>
    <n v="7.0076000000000001"/>
    <s v="0.49"/>
    <s v="0.49"/>
    <s v="(0.49,0.49)"/>
    <n v="32.382118200000001"/>
  </r>
  <r>
    <x v="0"/>
    <x v="0"/>
    <x v="6"/>
    <x v="1"/>
    <s v="(0.48765,0.5025)"/>
    <n v="32.379065599999997"/>
    <n v="347"/>
    <n v="1253.9318000000001"/>
    <s v="0.48"/>
    <s v="0.50"/>
    <s v="(0.48,0.50)"/>
    <n v="32.379065599999997"/>
  </r>
  <r>
    <x v="0"/>
    <x v="0"/>
    <x v="6"/>
    <x v="2"/>
    <s v="(0.48768,0.50247)"/>
    <n v="32.379065900000001"/>
    <n v="65"/>
    <n v="9.2517999999999994"/>
    <s v="0.48"/>
    <s v="0.50"/>
    <s v="(0.48,0.50)"/>
    <n v="32.379065900000001"/>
  </r>
  <r>
    <x v="0"/>
    <x v="0"/>
    <x v="6"/>
    <x v="3"/>
    <s v="(0.49044,0.50054)"/>
    <n v="32.381305099999999"/>
    <n v="360"/>
    <n v="994.65480000000002"/>
    <s v="0.49"/>
    <s v="0.50"/>
    <s v="(0.49,0.50)"/>
    <n v="32.381305099999999"/>
  </r>
  <r>
    <x v="0"/>
    <x v="0"/>
    <x v="7"/>
    <x v="0"/>
    <s v="(0.53874,0.51488)"/>
    <n v="65.186633499999999"/>
    <n v="100"/>
    <n v="13.9147"/>
    <s v="0.53"/>
    <s v="0.51"/>
    <s v="(0.53,0.51)"/>
    <n v="65.186633499999999"/>
  </r>
  <r>
    <x v="0"/>
    <x v="0"/>
    <x v="7"/>
    <x v="1"/>
    <s v="(0.50176,0.50447)"/>
    <n v="64.618366199999997"/>
    <n v="334"/>
    <n v="1950.2743"/>
    <s v="0.50"/>
    <s v="0.50"/>
    <s v="(0.50,0.50)"/>
    <n v="64.618366199999997"/>
  </r>
  <r>
    <x v="0"/>
    <x v="0"/>
    <x v="7"/>
    <x v="2"/>
    <s v="(0.50177,0.50449)"/>
    <n v="64.618366399999999"/>
    <n v="69"/>
    <n v="14.861800000000001"/>
    <s v="0.50"/>
    <s v="0.50"/>
    <s v="(0.50,0.50)"/>
    <n v="64.618366399999999"/>
  </r>
  <r>
    <x v="0"/>
    <x v="0"/>
    <x v="7"/>
    <x v="3"/>
    <s v="(0.49963,0.50492)"/>
    <n v="64.622240000000005"/>
    <n v="385"/>
    <n v="3150.7662999999998"/>
    <s v="0.49"/>
    <s v="0.50"/>
    <s v="(0.49,0.50)"/>
    <n v="64.622240000000005"/>
  </r>
  <r>
    <x v="0"/>
    <x v="1"/>
    <x v="0"/>
    <x v="0"/>
    <s v="(0.14802,0.28238)"/>
    <n v="0.2539653"/>
    <n v="100"/>
    <n v="0.57340000000000002"/>
    <s v="0.14"/>
    <s v="0.28"/>
    <s v="(0.14,0.28)"/>
    <n v="0.2539653"/>
  </r>
  <r>
    <x v="0"/>
    <x v="1"/>
    <x v="0"/>
    <x v="1"/>
    <s v="(0.066271,0.28222)"/>
    <n v="0.2289803"/>
    <n v="84"/>
    <n v="105.6998"/>
    <s v="0.06"/>
    <s v="0.28"/>
    <s v="(0.06,0.28)"/>
    <n v="0.2289803"/>
  </r>
  <r>
    <x v="0"/>
    <x v="1"/>
    <x v="0"/>
    <x v="2"/>
    <s v="(0.067607,0.28093)"/>
    <n v="0.22766"/>
    <n v="107"/>
    <n v="5.1886000000000001"/>
    <s v="0.06"/>
    <s v="0.28"/>
    <s v="(0.06,0.28)"/>
    <n v="0.22766"/>
  </r>
  <r>
    <x v="0"/>
    <x v="1"/>
    <x v="0"/>
    <x v="3"/>
    <s v="(0.079308,0.17367)"/>
    <n v="0.28091699999999997"/>
    <n v="84"/>
    <n v="109.1414"/>
    <s v="0.07"/>
    <s v="0.17"/>
    <s v="(0.07,0.17)"/>
    <n v="0.28091699999999997"/>
  </r>
  <r>
    <x v="0"/>
    <x v="1"/>
    <x v="1"/>
    <x v="0"/>
    <s v="(0.36113,0.19401)"/>
    <n v="0.86884870000000003"/>
    <n v="100"/>
    <n v="0.62219999999999998"/>
    <s v="0.36"/>
    <s v="0.19"/>
    <s v="(0.36,0.19)"/>
    <n v="0.86884870000000003"/>
  </r>
  <r>
    <x v="0"/>
    <x v="1"/>
    <x v="1"/>
    <x v="1"/>
    <s v="(0.2826,0.19917)"/>
    <n v="0.74683529999999998"/>
    <n v="126"/>
    <n v="164.8467"/>
    <s v="0.28"/>
    <s v="0.19"/>
    <s v="(0.28,0.19)"/>
    <n v="0.74683529999999998"/>
  </r>
  <r>
    <x v="0"/>
    <x v="1"/>
    <x v="1"/>
    <x v="2"/>
    <s v="(0.27841,0.20577)"/>
    <n v="0.7397821"/>
    <n v="97"/>
    <n v="4.9016999999999999"/>
    <s v="0.27"/>
    <s v="0.20"/>
    <s v="(0.27,0.20)"/>
    <n v="0.7397821"/>
  </r>
  <r>
    <x v="0"/>
    <x v="1"/>
    <x v="1"/>
    <x v="3"/>
    <s v="(0.26287,0.16201)"/>
    <n v="0.75942220000000005"/>
    <n v="126"/>
    <n v="162.58529999999999"/>
    <s v="0.26"/>
    <s v="0.16"/>
    <s v="(0.26,0.16)"/>
    <n v="0.75942220000000005"/>
  </r>
  <r>
    <x v="0"/>
    <x v="1"/>
    <x v="2"/>
    <x v="0"/>
    <s v="(0.2242,0.27518)"/>
    <n v="1.1861311000000001"/>
    <n v="100"/>
    <n v="0.74480000000000002"/>
    <s v="0.22"/>
    <s v="0.27"/>
    <s v="(0.22,0.27)"/>
    <n v="1.1861311000000001"/>
  </r>
  <r>
    <x v="0"/>
    <x v="1"/>
    <x v="2"/>
    <x v="1"/>
    <s v="(0.22128,0.24185)"/>
    <n v="1.1715795"/>
    <n v="170"/>
    <n v="207.46520000000001"/>
    <s v="0.22"/>
    <s v="0.24"/>
    <s v="(0.22,0.24)"/>
    <n v="1.1715795"/>
  </r>
  <r>
    <x v="0"/>
    <x v="1"/>
    <x v="2"/>
    <x v="2"/>
    <s v="(0.22124,0.24187)"/>
    <n v="1.1715795"/>
    <n v="76"/>
    <n v="3.8723000000000001"/>
    <s v="0.22"/>
    <s v="0.24"/>
    <s v="(0.22,0.24)"/>
    <n v="1.1715795"/>
  </r>
  <r>
    <x v="0"/>
    <x v="1"/>
    <x v="2"/>
    <x v="3"/>
    <s v="(0.21392,0.24546)"/>
    <n v="1.1724513000000001"/>
    <n v="189"/>
    <n v="254.59719999999999"/>
    <s v="0.21"/>
    <s v="0.24"/>
    <s v="(0.21,0.24)"/>
    <n v="1.1724513000000001"/>
  </r>
  <r>
    <x v="0"/>
    <x v="1"/>
    <x v="3"/>
    <x v="0"/>
    <s v="(0.21236,0.22065)"/>
    <n v="1.5954617"/>
    <n v="100"/>
    <n v="2.4413"/>
    <s v="0.21"/>
    <s v="0.22"/>
    <s v="(0.21,0.22)"/>
    <n v="1.5954617"/>
  </r>
  <r>
    <x v="0"/>
    <x v="1"/>
    <x v="3"/>
    <x v="1"/>
    <s v="(0.20147,0.20395)"/>
    <n v="1.5855167999999999"/>
    <n v="170"/>
    <n v="269.57510000000002"/>
    <s v="0.20"/>
    <s v="0.20"/>
    <s v="(0.20,0.20)"/>
    <n v="1.5855167999999999"/>
  </r>
  <r>
    <x v="0"/>
    <x v="1"/>
    <x v="3"/>
    <x v="2"/>
    <s v="(0.20144,0.20397)"/>
    <n v="1.5855167999999999"/>
    <n v="73"/>
    <n v="4.8642000000000003"/>
    <s v="0.20"/>
    <s v="0.20"/>
    <s v="(0.20,0.20)"/>
    <n v="1.5855167999999999"/>
  </r>
  <r>
    <x v="0"/>
    <x v="1"/>
    <x v="3"/>
    <x v="3"/>
    <s v="(0.18695,0.21152)"/>
    <n v="1.5922183000000001"/>
    <n v="189"/>
    <n v="344.04070000000002"/>
    <s v="0.18"/>
    <s v="0.21"/>
    <s v="(0.18,0.21)"/>
    <n v="1.5922183000000001"/>
  </r>
  <r>
    <x v="0"/>
    <x v="1"/>
    <x v="4"/>
    <x v="0"/>
    <s v="(0.21816,0.16311)"/>
    <n v="3.0492759"/>
    <n v="100"/>
    <n v="2.1415000000000002"/>
    <s v="0.21"/>
    <s v="0.16"/>
    <s v="(0.21,0.16)"/>
    <n v="3.0492759"/>
  </r>
  <r>
    <x v="0"/>
    <x v="1"/>
    <x v="4"/>
    <x v="1"/>
    <s v="(0.23248,0.19293)"/>
    <n v="2.9956508999999998"/>
    <n v="212"/>
    <n v="389.9384"/>
    <s v="0.23"/>
    <s v="0.19"/>
    <s v="(0.23,0.19)"/>
    <n v="2.9956508999999998"/>
  </r>
  <r>
    <x v="0"/>
    <x v="1"/>
    <x v="4"/>
    <x v="2"/>
    <s v="(0.23247,0.19297)"/>
    <n v="2.9956510000000001"/>
    <n v="75"/>
    <n v="5.5042999999999997"/>
    <s v="0.23"/>
    <s v="0.19"/>
    <s v="(0.23,0.19)"/>
    <n v="2.9956510000000001"/>
  </r>
  <r>
    <x v="0"/>
    <x v="1"/>
    <x v="4"/>
    <x v="3"/>
    <s v="(0.22635,0.19233)"/>
    <n v="2.9975081000000001"/>
    <n v="231"/>
    <n v="503.26089999999999"/>
    <s v="0.22"/>
    <s v="0.19"/>
    <s v="(0.22,0.19)"/>
    <n v="2.9975081000000001"/>
  </r>
  <r>
    <x v="0"/>
    <x v="1"/>
    <x v="5"/>
    <x v="0"/>
    <s v="(0.2915,0.2435)"/>
    <n v="6.8385541999999999"/>
    <n v="100"/>
    <n v="3.9921000000000002"/>
    <s v="0.29"/>
    <s v="0.24"/>
    <s v="(0.29,0.24)"/>
    <n v="6.8385541999999999"/>
  </r>
  <r>
    <x v="0"/>
    <x v="1"/>
    <x v="5"/>
    <x v="1"/>
    <s v="(0.26081,0.21101)"/>
    <n v="6.6447596000000004"/>
    <n v="213"/>
    <n v="544.21249999999998"/>
    <s v="0.26"/>
    <s v="0.21"/>
    <s v="(0.26,0.21)"/>
    <n v="6.6447596000000004"/>
  </r>
  <r>
    <x v="0"/>
    <x v="1"/>
    <x v="5"/>
    <x v="2"/>
    <s v="(0.26084,0.21101)"/>
    <n v="6.6447596000000004"/>
    <n v="72"/>
    <n v="7.2500999999999998"/>
    <s v="0.26"/>
    <s v="0.21"/>
    <s v="(0.26,0.21)"/>
    <n v="6.6447596000000004"/>
  </r>
  <r>
    <x v="0"/>
    <x v="1"/>
    <x v="5"/>
    <x v="3"/>
    <s v="(0.25946,0.20704)"/>
    <n v="6.6464615"/>
    <n v="231"/>
    <n v="718.93830000000003"/>
    <s v="0.25"/>
    <s v="0.20"/>
    <s v="(0.25,0.20)"/>
    <n v="6.6464615"/>
  </r>
  <r>
    <x v="0"/>
    <x v="1"/>
    <x v="6"/>
    <x v="0"/>
    <s v="(0.22313,0.18944)"/>
    <n v="15.5369662"/>
    <n v="100"/>
    <n v="7.1833999999999998"/>
    <s v="0.22"/>
    <s v="0.18"/>
    <s v="(0.22,0.18)"/>
    <n v="15.5369662"/>
  </r>
  <r>
    <x v="0"/>
    <x v="1"/>
    <x v="6"/>
    <x v="1"/>
    <s v="(0.29141,0.20253)"/>
    <n v="14.604159900000001"/>
    <n v="196"/>
    <n v="732.27340000000004"/>
    <s v="0.29"/>
    <s v="0.20"/>
    <s v="(0.29,0.20)"/>
    <n v="14.604159900000001"/>
  </r>
  <r>
    <x v="0"/>
    <x v="1"/>
    <x v="6"/>
    <x v="2"/>
    <s v="(0.29142,0.20254)"/>
    <n v="14.604159900000001"/>
    <n v="74"/>
    <n v="10.188800000000001"/>
    <s v="0.29"/>
    <s v="0.20"/>
    <s v="(0.29,0.20)"/>
    <n v="14.604159900000001"/>
  </r>
  <r>
    <x v="0"/>
    <x v="1"/>
    <x v="6"/>
    <x v="3"/>
    <s v="(0.29176,0.20515)"/>
    <n v="14.605502700000001"/>
    <n v="207"/>
    <n v="1027.694"/>
    <s v="0.29"/>
    <s v="0.20"/>
    <s v="(0.29,0.20)"/>
    <n v="14.605502700000001"/>
  </r>
  <r>
    <x v="0"/>
    <x v="1"/>
    <x v="7"/>
    <x v="0"/>
    <s v="(0.24091,0.21154)"/>
    <n v="29.6723839"/>
    <n v="100"/>
    <n v="13.791399999999999"/>
    <s v="0.24"/>
    <s v="0.21"/>
    <s v="(0.24,0.21)"/>
    <n v="29.6723839"/>
  </r>
  <r>
    <x v="0"/>
    <x v="1"/>
    <x v="7"/>
    <x v="1"/>
    <s v="(0.28243,0.21563)"/>
    <n v="29.001919999999998"/>
    <n v="111"/>
    <n v="653.35440000000006"/>
    <s v="0.28"/>
    <s v="0.21"/>
    <s v="(0.28,0.21)"/>
    <n v="29.001919999999998"/>
  </r>
  <r>
    <x v="0"/>
    <x v="1"/>
    <x v="7"/>
    <x v="2"/>
    <s v="(0.28246,0.21561)"/>
    <n v="29.001920399999999"/>
    <n v="72"/>
    <n v="15.621700000000001"/>
    <s v="0.28"/>
    <s v="0.21"/>
    <s v="(0.28,0.21)"/>
    <n v="29.001920399999999"/>
  </r>
  <r>
    <x v="0"/>
    <x v="1"/>
    <x v="7"/>
    <x v="3"/>
    <s v="(0.28176,0.21265)"/>
    <n v="29.005515899999999"/>
    <n v="201"/>
    <n v="1667.6410000000001"/>
    <s v="0.28"/>
    <s v="0.21"/>
    <s v="(0.28,0.21)"/>
    <n v="29.005515899999999"/>
  </r>
  <r>
    <x v="0"/>
    <x v="2"/>
    <x v="0"/>
    <x v="0"/>
    <s v="(0.5156,0.4551)"/>
    <n v="0.1616349"/>
    <n v="100"/>
    <n v="0.5081"/>
    <s v="0.51"/>
    <s v="0.45"/>
    <s v="(0.51,0.45)"/>
    <n v="0.1616349"/>
  </r>
  <r>
    <x v="0"/>
    <x v="2"/>
    <x v="0"/>
    <x v="1"/>
    <s v="(0.53404,0.39289)"/>
    <n v="0.14042689999999999"/>
    <n v="84"/>
    <n v="99.2607"/>
    <s v="0.53"/>
    <s v="0.39"/>
    <s v="(0.53,0.39)"/>
    <n v="0.14042689999999999"/>
  </r>
  <r>
    <x v="0"/>
    <x v="2"/>
    <x v="0"/>
    <x v="2"/>
    <s v="(0.52967,0.40454)"/>
    <n v="0.13636889999999999"/>
    <n v="79"/>
    <n v="3.8472"/>
    <s v="0.52"/>
    <s v="0.40"/>
    <s v="(0.52,0.40)"/>
    <n v="0.13636889999999999"/>
  </r>
  <r>
    <x v="0"/>
    <x v="2"/>
    <x v="0"/>
    <x v="3"/>
    <s v="(0.5178,0.35683)"/>
    <n v="0.14937610000000001"/>
    <n v="84"/>
    <n v="103.3565"/>
    <s v="0.51"/>
    <s v="0.35"/>
    <s v="(0.51,0.35)"/>
    <n v="0.14937610000000001"/>
  </r>
  <r>
    <x v="0"/>
    <x v="2"/>
    <x v="1"/>
    <x v="0"/>
    <s v="(0.50494,0.54771)"/>
    <n v="0.5629632"/>
    <n v="100"/>
    <n v="0.59509999999999996"/>
    <s v="0.50"/>
    <s v="0.54"/>
    <s v="(0.50,0.54)"/>
    <n v="0.5629632"/>
  </r>
  <r>
    <x v="0"/>
    <x v="2"/>
    <x v="1"/>
    <x v="1"/>
    <s v="(0.39777,0.49793)"/>
    <n v="0.46236830000000001"/>
    <n v="105"/>
    <n v="132.1738"/>
    <s v="0.39"/>
    <s v="0.49"/>
    <s v="(0.39,0.49)"/>
    <n v="0.46236830000000001"/>
  </r>
  <r>
    <x v="0"/>
    <x v="2"/>
    <x v="1"/>
    <x v="2"/>
    <s v="(0.40002,0.49726)"/>
    <n v="0.45949640000000003"/>
    <n v="101"/>
    <n v="7.8441999999999998"/>
    <s v="0.40"/>
    <s v="0.49"/>
    <s v="(0.40,0.49)"/>
    <n v="0.45949640000000003"/>
  </r>
  <r>
    <x v="0"/>
    <x v="2"/>
    <x v="1"/>
    <x v="3"/>
    <s v="(0.43151,0.475)"/>
    <n v="0.47566589999999997"/>
    <n v="105"/>
    <n v="140.4966"/>
    <s v="0.43"/>
    <s v="0.47"/>
    <s v="(0.43,0.47)"/>
    <n v="0.47566589999999997"/>
  </r>
  <r>
    <x v="0"/>
    <x v="2"/>
    <x v="2"/>
    <x v="0"/>
    <s v="(0.43801,0.47421)"/>
    <n v="0.69540230000000003"/>
    <n v="100"/>
    <n v="0.85729999999999995"/>
    <s v="0.43"/>
    <s v="0.47"/>
    <s v="(0.43,0.47)"/>
    <n v="0.69540230000000003"/>
  </r>
  <r>
    <x v="0"/>
    <x v="2"/>
    <x v="2"/>
    <x v="1"/>
    <s v="(0.46259,0.45754)"/>
    <n v="0.68393660000000001"/>
    <n v="107"/>
    <n v="147.9522"/>
    <s v="0.46"/>
    <s v="0.45"/>
    <s v="(0.46,0.45)"/>
    <n v="0.68393660000000001"/>
  </r>
  <r>
    <x v="0"/>
    <x v="2"/>
    <x v="2"/>
    <x v="2"/>
    <s v="(0.46259,0.45756)"/>
    <n v="0.68393660000000001"/>
    <n v="65"/>
    <n v="4.9661"/>
    <s v="0.46"/>
    <s v="0.45"/>
    <s v="(0.46,0.45)"/>
    <n v="0.68393660000000001"/>
  </r>
  <r>
    <x v="0"/>
    <x v="2"/>
    <x v="2"/>
    <x v="3"/>
    <s v="(0.44053,0.45616)"/>
    <n v="0.6902895"/>
    <n v="126"/>
    <n v="185.1711"/>
    <s v="0.44"/>
    <s v="0.45"/>
    <s v="(0.44,0.45)"/>
    <n v="0.6902895"/>
  </r>
  <r>
    <x v="0"/>
    <x v="2"/>
    <x v="3"/>
    <x v="0"/>
    <s v="(0.446,0.45121)"/>
    <n v="1.1592438"/>
    <n v="100"/>
    <n v="1.3083"/>
    <s v="0.44"/>
    <s v="0.45"/>
    <s v="(0.44,0.45)"/>
    <n v="1.1592438"/>
  </r>
  <r>
    <x v="0"/>
    <x v="2"/>
    <x v="3"/>
    <x v="1"/>
    <s v="(0.45675,0.46993)"/>
    <n v="1.1475968999999999"/>
    <n v="149"/>
    <n v="239.55179999999999"/>
    <s v="0.45"/>
    <s v="0.46"/>
    <s v="(0.45,0.46)"/>
    <n v="1.1475968999999999"/>
  </r>
  <r>
    <x v="0"/>
    <x v="2"/>
    <x v="3"/>
    <x v="2"/>
    <s v="(0.45676,0.4699)"/>
    <n v="1.147597"/>
    <n v="65"/>
    <n v="4.1597999999999997"/>
    <s v="0.45"/>
    <s v="0.46"/>
    <s v="(0.45,0.46)"/>
    <n v="1.147597"/>
  </r>
  <r>
    <x v="0"/>
    <x v="2"/>
    <x v="3"/>
    <x v="3"/>
    <s v="(0.45576,0.44883)"/>
    <n v="1.1587459"/>
    <n v="168"/>
    <n v="288.69299999999998"/>
    <s v="0.45"/>
    <s v="0.44"/>
    <s v="(0.45,0.44)"/>
    <n v="1.1587459"/>
  </r>
  <r>
    <x v="0"/>
    <x v="2"/>
    <x v="4"/>
    <x v="0"/>
    <s v="(0.48826,0.47924)"/>
    <n v="3.0912527999999999"/>
    <n v="100"/>
    <n v="2.4508999999999999"/>
    <s v="0.48"/>
    <s v="0.47"/>
    <s v="(0.48,0.47)"/>
    <n v="3.0912527999999999"/>
  </r>
  <r>
    <x v="0"/>
    <x v="2"/>
    <x v="4"/>
    <x v="1"/>
    <s v="(0.4414,0.48818)"/>
    <n v="2.9797574"/>
    <n v="212"/>
    <n v="395.9264"/>
    <s v="0.44"/>
    <s v="0.48"/>
    <s v="(0.44,0.48)"/>
    <n v="2.9797574"/>
  </r>
  <r>
    <x v="0"/>
    <x v="2"/>
    <x v="4"/>
    <x v="2"/>
    <s v="(0.44141,0.48812)"/>
    <n v="2.9797576000000001"/>
    <n v="67"/>
    <n v="4.8056999999999999"/>
    <s v="0.44"/>
    <s v="0.48"/>
    <s v="(0.44,0.48)"/>
    <n v="2.9797576000000001"/>
  </r>
  <r>
    <x v="0"/>
    <x v="2"/>
    <x v="4"/>
    <x v="3"/>
    <s v="(0.45021,0.4908)"/>
    <n v="2.9838919000000002"/>
    <n v="231"/>
    <n v="453.07749999999999"/>
    <s v="0.45"/>
    <s v="0.49"/>
    <s v="(0.45,0.49)"/>
    <n v="2.9838919000000002"/>
  </r>
  <r>
    <x v="0"/>
    <x v="2"/>
    <x v="5"/>
    <x v="0"/>
    <s v="(0.39607,0.54383)"/>
    <n v="6.3396986999999996"/>
    <n v="100"/>
    <n v="3.8786"/>
    <s v="0.39"/>
    <s v="0.54"/>
    <s v="(0.39,0.54)"/>
    <n v="6.3396986999999996"/>
  </r>
  <r>
    <x v="0"/>
    <x v="2"/>
    <x v="5"/>
    <x v="1"/>
    <s v="(0.46055,0.49466)"/>
    <n v="5.6986993999999997"/>
    <n v="273"/>
    <n v="673.51509999999996"/>
    <s v="0.46"/>
    <s v="0.49"/>
    <s v="(0.46,0.49)"/>
    <n v="5.6986993999999997"/>
  </r>
  <r>
    <x v="0"/>
    <x v="2"/>
    <x v="5"/>
    <x v="2"/>
    <s v="(0.46037,0.4957)"/>
    <n v="5.6971179000000003"/>
    <n v="75"/>
    <n v="7.2779999999999996"/>
    <s v="0.46"/>
    <s v="0.49"/>
    <s v="(0.46,0.49)"/>
    <n v="5.6971179000000003"/>
  </r>
  <r>
    <x v="0"/>
    <x v="2"/>
    <x v="5"/>
    <x v="3"/>
    <s v="(0.46906,0.49466)"/>
    <n v="5.7134131000000004"/>
    <n v="273"/>
    <n v="857.71699999999998"/>
    <s v="0.46"/>
    <s v="0.49"/>
    <s v="(0.46,0.49)"/>
    <n v="5.7134131000000004"/>
  </r>
  <r>
    <x v="0"/>
    <x v="2"/>
    <x v="6"/>
    <x v="0"/>
    <s v="(0.52029,0.48581)"/>
    <n v="12.3448081"/>
    <n v="100"/>
    <n v="7.7565"/>
    <s v="0.52"/>
    <s v="0.48"/>
    <s v="(0.52,0.48)"/>
    <n v="12.3448081"/>
  </r>
  <r>
    <x v="0"/>
    <x v="2"/>
    <x v="6"/>
    <x v="1"/>
    <s v="(0.48174,0.4979)"/>
    <n v="12.0309533"/>
    <n v="168"/>
    <n v="655.28610000000003"/>
    <s v="0.48"/>
    <s v="0.49"/>
    <s v="(0.48,0.49)"/>
    <n v="12.0309533"/>
  </r>
  <r>
    <x v="0"/>
    <x v="2"/>
    <x v="6"/>
    <x v="2"/>
    <s v="(0.48194,0.49842)"/>
    <n v="12.029901600000001"/>
    <n v="77"/>
    <n v="11.4023"/>
    <s v="0.48"/>
    <s v="0.49"/>
    <s v="(0.48,0.49)"/>
    <n v="12.029901600000001"/>
  </r>
  <r>
    <x v="0"/>
    <x v="2"/>
    <x v="6"/>
    <x v="3"/>
    <s v="(0.49163,0.5029)"/>
    <n v="12.053516500000001"/>
    <n v="215"/>
    <n v="1037.7224000000001"/>
    <s v="0.49"/>
    <s v="0.50"/>
    <s v="(0.49,0.50)"/>
    <n v="12.053516500000001"/>
  </r>
  <r>
    <x v="0"/>
    <x v="2"/>
    <x v="7"/>
    <x v="0"/>
    <s v="(0.49846,0.52474)"/>
    <n v="24.207190199999999"/>
    <n v="100"/>
    <n v="14.190099999999999"/>
    <s v="0.49"/>
    <s v="0.52"/>
    <s v="(0.49,0.52)"/>
    <n v="24.207190199999999"/>
  </r>
  <r>
    <x v="0"/>
    <x v="2"/>
    <x v="7"/>
    <x v="1"/>
    <s v="(0.48355,0.50208)"/>
    <n v="23.9239405"/>
    <n v="129"/>
    <n v="640.30430000000001"/>
    <s v="0.48"/>
    <s v="0.50"/>
    <s v="(0.48,0.50)"/>
    <n v="23.9239405"/>
  </r>
  <r>
    <x v="0"/>
    <x v="2"/>
    <x v="7"/>
    <x v="2"/>
    <s v="(0.48353,0.50207)"/>
    <n v="23.923940600000002"/>
    <n v="66"/>
    <n v="13.513999999999999"/>
    <s v="0.48"/>
    <s v="0.50"/>
    <s v="(0.48,0.50)"/>
    <n v="23.923940600000002"/>
  </r>
  <r>
    <x v="0"/>
    <x v="2"/>
    <x v="7"/>
    <x v="3"/>
    <s v="(0.48707,0.50336)"/>
    <n v="23.929335300000002"/>
    <n v="206"/>
    <n v="1610.3574000000001"/>
    <s v="0.48"/>
    <s v="0.50"/>
    <s v="(0.48,0.50)"/>
    <n v="23.929335300000002"/>
  </r>
  <r>
    <x v="0"/>
    <x v="0"/>
    <x v="0"/>
    <x v="0"/>
    <s v="(0.43904,0.40256)"/>
    <n v="1.0363323"/>
    <n v="100"/>
    <n v="0.43280000000000002"/>
    <s v="0.43"/>
    <s v="0.40"/>
    <s v="(0.43,0.40)"/>
    <n v="1.0363323"/>
  </r>
  <r>
    <x v="0"/>
    <x v="0"/>
    <x v="0"/>
    <x v="1"/>
    <s v="(0.40953,0.44614)"/>
    <n v="1.0086704"/>
    <n v="84"/>
    <n v="86.899500000000003"/>
    <s v="0.40"/>
    <s v="0.44"/>
    <s v="(0.40,0.44)"/>
    <n v="1.0086704"/>
  </r>
  <r>
    <x v="0"/>
    <x v="0"/>
    <x v="0"/>
    <x v="2"/>
    <s v="(0.43366,0.45362)"/>
    <n v="1.0017768"/>
    <n v="112"/>
    <n v="4.3960999999999997"/>
    <s v="0.43"/>
    <s v="0.45"/>
    <s v="(0.43,0.45)"/>
    <n v="1.0017768"/>
  </r>
  <r>
    <x v="0"/>
    <x v="0"/>
    <x v="0"/>
    <x v="3"/>
    <s v="(0.37507,0.27683)"/>
    <n v="1.2085049999999999"/>
    <n v="84"/>
    <n v="91.728800000000007"/>
    <s v="0.37"/>
    <s v="0.27"/>
    <s v="(0.37,0.27)"/>
    <n v="1.2085049999999999"/>
  </r>
  <r>
    <x v="0"/>
    <x v="0"/>
    <x v="1"/>
    <x v="0"/>
    <s v="(0.47772,0.40862)"/>
    <n v="1.5524978"/>
    <n v="100"/>
    <n v="0.64390000000000003"/>
    <s v="0.47"/>
    <s v="0.40"/>
    <s v="(0.47,0.40)"/>
    <n v="1.5524978"/>
  </r>
  <r>
    <x v="0"/>
    <x v="0"/>
    <x v="1"/>
    <x v="1"/>
    <s v="(0.50624,0.48676)"/>
    <n v="1.4777210000000001"/>
    <n v="105"/>
    <n v="144.12020000000001"/>
    <s v="0.50"/>
    <s v="0.48"/>
    <s v="(0.50,0.48)"/>
    <n v="1.4777210000000001"/>
  </r>
  <r>
    <x v="0"/>
    <x v="0"/>
    <x v="1"/>
    <x v="2"/>
    <s v="(0.50797,0.48613)"/>
    <n v="1.4754735999999999"/>
    <n v="94"/>
    <n v="4.3536000000000001"/>
    <s v="0.50"/>
    <s v="0.48"/>
    <s v="(0.50,0.48)"/>
    <n v="1.4754735999999999"/>
  </r>
  <r>
    <x v="0"/>
    <x v="0"/>
    <x v="1"/>
    <x v="3"/>
    <s v="(0.53373,0.42747)"/>
    <n v="1.5195263000000001"/>
    <n v="105"/>
    <n v="134.6173"/>
    <s v="0.53"/>
    <s v="0.42"/>
    <s v="(0.53,0.42)"/>
    <n v="1.5195263000000001"/>
  </r>
  <r>
    <x v="0"/>
    <x v="0"/>
    <x v="2"/>
    <x v="0"/>
    <s v="(0.51689,0.49251)"/>
    <n v="2.5977158"/>
    <n v="100"/>
    <n v="0.83740000000000003"/>
    <s v="0.51"/>
    <s v="0.49"/>
    <s v="(0.51,0.49)"/>
    <n v="2.5977158"/>
  </r>
  <r>
    <x v="0"/>
    <x v="0"/>
    <x v="2"/>
    <x v="1"/>
    <s v="(0.5303,0.51852)"/>
    <n v="2.5865890999999999"/>
    <n v="150"/>
    <n v="197.09620000000001"/>
    <s v="0.53"/>
    <s v="0.51"/>
    <s v="(0.53,0.51)"/>
    <n v="2.5865890999999999"/>
  </r>
  <r>
    <x v="0"/>
    <x v="0"/>
    <x v="2"/>
    <x v="2"/>
    <s v="(0.53034,0.51852)"/>
    <n v="2.5865890999999999"/>
    <n v="78"/>
    <n v="4.2233999999999998"/>
    <s v="0.53"/>
    <s v="0.51"/>
    <s v="(0.53,0.51)"/>
    <n v="2.5865890999999999"/>
  </r>
  <r>
    <x v="0"/>
    <x v="0"/>
    <x v="2"/>
    <x v="3"/>
    <s v="(0.55921,0.4969)"/>
    <n v="2.6035273000000001"/>
    <n v="168"/>
    <n v="225.3622"/>
    <s v="0.55"/>
    <s v="0.49"/>
    <s v="(0.55,0.49)"/>
    <n v="2.6035273000000001"/>
  </r>
  <r>
    <x v="0"/>
    <x v="0"/>
    <x v="3"/>
    <x v="0"/>
    <s v="(0.51242,0.54579)"/>
    <n v="4.5313226999999996"/>
    <n v="100"/>
    <n v="1.1935"/>
    <s v="0.51"/>
    <s v="0.54"/>
    <s v="(0.51,0.54)"/>
    <n v="4.5313226999999996"/>
  </r>
  <r>
    <x v="0"/>
    <x v="0"/>
    <x v="3"/>
    <x v="1"/>
    <s v="(0.51983,0.55371)"/>
    <n v="4.5283679000000001"/>
    <n v="210"/>
    <n v="420.69130000000001"/>
    <s v="0.51"/>
    <s v="0.55"/>
    <s v="(0.51,0.55)"/>
    <n v="4.5283679000000001"/>
  </r>
  <r>
    <x v="0"/>
    <x v="0"/>
    <x v="3"/>
    <x v="2"/>
    <s v="(0.52075,0.55109)"/>
    <n v="4.5257828"/>
    <n v="97"/>
    <n v="6.0812999999999997"/>
    <s v="0.52"/>
    <s v="0.55"/>
    <s v="(0.52,0.55)"/>
    <n v="4.5257828"/>
  </r>
  <r>
    <x v="0"/>
    <x v="0"/>
    <x v="3"/>
    <x v="3"/>
    <s v="(0.54921,0.56002)"/>
    <n v="4.5517656999999998"/>
    <n v="210"/>
    <n v="348.4384"/>
    <s v="0.54"/>
    <s v="0.56"/>
    <s v="(0.54,0.56)"/>
    <n v="4.5517656999999998"/>
  </r>
  <r>
    <x v="0"/>
    <x v="0"/>
    <x v="4"/>
    <x v="0"/>
    <s v="(0.48572,0.5726)"/>
    <n v="8.9390520999999996"/>
    <n v="100"/>
    <n v="2.0560999999999998"/>
    <s v="0.48"/>
    <s v="0.57"/>
    <s v="(0.48,0.57)"/>
    <n v="8.9390520999999996"/>
  </r>
  <r>
    <x v="0"/>
    <x v="0"/>
    <x v="4"/>
    <x v="1"/>
    <s v="(0.48752,0.50436)"/>
    <n v="8.7106843000000005"/>
    <n v="212"/>
    <n v="376.0686"/>
    <s v="0.48"/>
    <s v="0.50"/>
    <s v="(0.48,0.50)"/>
    <n v="8.7106843000000005"/>
  </r>
  <r>
    <x v="0"/>
    <x v="0"/>
    <x v="4"/>
    <x v="2"/>
    <s v="(0.4875,0.50431)"/>
    <n v="8.7106843999999999"/>
    <n v="83"/>
    <n v="6.4894999999999996"/>
    <s v="0.48"/>
    <s v="0.50"/>
    <s v="(0.48,0.50)"/>
    <n v="8.7106843999999999"/>
  </r>
  <r>
    <x v="0"/>
    <x v="0"/>
    <x v="4"/>
    <x v="3"/>
    <s v="(0.49283,0.50522)"/>
    <n v="8.7121060999999997"/>
    <n v="231"/>
    <n v="503.71960000000001"/>
    <s v="0.49"/>
    <s v="0.50"/>
    <s v="(0.49,0.50)"/>
    <n v="8.7121060999999997"/>
  </r>
  <r>
    <x v="0"/>
    <x v="0"/>
    <x v="5"/>
    <x v="0"/>
    <s v="(0.56898,0.45746)"/>
    <n v="16.7928909"/>
    <n v="100"/>
    <n v="4.1285999999999996"/>
    <s v="0.56"/>
    <s v="0.45"/>
    <s v="(0.56,0.45)"/>
    <n v="16.7928909"/>
  </r>
  <r>
    <x v="0"/>
    <x v="0"/>
    <x v="5"/>
    <x v="1"/>
    <s v="(0.51578,0.49892)"/>
    <n v="16.322054699999999"/>
    <n v="259"/>
    <n v="657.5521"/>
    <s v="0.51"/>
    <s v="0.49"/>
    <s v="(0.51,0.49)"/>
    <n v="16.322054699999999"/>
  </r>
  <r>
    <x v="0"/>
    <x v="0"/>
    <x v="5"/>
    <x v="2"/>
    <s v="(0.51566,0.49885)"/>
    <n v="16.3217356"/>
    <n v="97"/>
    <n v="9.3145000000000007"/>
    <s v="0.51"/>
    <s v="0.49"/>
    <s v="(0.51,0.49)"/>
    <n v="16.3217356"/>
  </r>
  <r>
    <x v="0"/>
    <x v="0"/>
    <x v="5"/>
    <x v="3"/>
    <s v="(0.51762,0.49675)"/>
    <n v="16.322574199999998"/>
    <n v="269"/>
    <n v="836.38789999999995"/>
    <s v="0.51"/>
    <s v="0.49"/>
    <s v="(0.51,0.49)"/>
    <n v="16.322574199999998"/>
  </r>
  <r>
    <x v="0"/>
    <x v="0"/>
    <x v="6"/>
    <x v="0"/>
    <s v="(0.44775,0.54555)"/>
    <n v="33.9008538"/>
    <n v="100"/>
    <n v="11.4712"/>
    <s v="0.44"/>
    <s v="0.54"/>
    <s v="(0.44,0.54)"/>
    <n v="33.9008538"/>
  </r>
  <r>
    <x v="0"/>
    <x v="0"/>
    <x v="6"/>
    <x v="1"/>
    <s v="(0.50898,0.49386)"/>
    <n v="32.488423300000001"/>
    <n v="215"/>
    <n v="845.30880000000002"/>
    <s v="0.50"/>
    <s v="0.49"/>
    <s v="(0.50,0.49)"/>
    <n v="32.488423300000001"/>
  </r>
  <r>
    <x v="0"/>
    <x v="0"/>
    <x v="6"/>
    <x v="2"/>
    <s v="(0.50999,0.49409)"/>
    <n v="32.486855599999998"/>
    <n v="95"/>
    <n v="5.5726000000000004"/>
    <s v="0.50"/>
    <s v="0.49"/>
    <s v="(0.50,0.49)"/>
    <n v="32.486855599999998"/>
  </r>
  <r>
    <x v="0"/>
    <x v="0"/>
    <x v="6"/>
    <x v="3"/>
    <s v="(0.51589,0.49184)"/>
    <n v="32.497600200000001"/>
    <n v="265"/>
    <n v="783.75409999999999"/>
    <s v="0.51"/>
    <s v="0.49"/>
    <s v="(0.51,0.49)"/>
    <n v="32.497600200000001"/>
  </r>
  <r>
    <x v="0"/>
    <x v="0"/>
    <x v="7"/>
    <x v="0"/>
    <s v="(0.54408,0.53787)"/>
    <n v="63.518684299999997"/>
    <n v="100"/>
    <n v="14.2803"/>
    <s v="0.54"/>
    <s v="0.53"/>
    <s v="(0.54,0.53)"/>
    <n v="63.518684299999997"/>
  </r>
  <r>
    <x v="0"/>
    <x v="0"/>
    <x v="7"/>
    <x v="1"/>
    <s v="(0.51318,0.49849)"/>
    <n v="62.515129399999999"/>
    <n v="255"/>
    <n v="1318.0572"/>
    <s v="0.51"/>
    <s v="0.49"/>
    <s v="(0.51,0.49)"/>
    <n v="62.515129399999999"/>
  </r>
  <r>
    <x v="0"/>
    <x v="0"/>
    <x v="7"/>
    <x v="2"/>
    <s v="(0.51315,0.49847)"/>
    <n v="62.515129799999997"/>
    <n v="82"/>
    <n v="7.6650999999999998"/>
    <s v="0.51"/>
    <s v="0.49"/>
    <s v="(0.51,0.49)"/>
    <n v="62.515129799999997"/>
  </r>
  <r>
    <x v="0"/>
    <x v="0"/>
    <x v="7"/>
    <x v="3"/>
    <s v="(0.51375,0.49898)"/>
    <n v="62.515349800000003"/>
    <n v="296"/>
    <n v="1897.3957"/>
    <s v="0.51"/>
    <s v="0.49"/>
    <s v="(0.51,0.49)"/>
    <n v="62.515349800000003"/>
  </r>
  <r>
    <x v="0"/>
    <x v="1"/>
    <x v="0"/>
    <x v="0"/>
    <s v="(0.53305,0.083941)"/>
    <n v="0.71083870000000005"/>
    <n v="100"/>
    <n v="0.25240000000000001"/>
    <s v="0.53"/>
    <s v="0.08"/>
    <s v="(0.53,0.08)"/>
    <n v="0.71083870000000005"/>
  </r>
  <r>
    <x v="0"/>
    <x v="1"/>
    <x v="0"/>
    <x v="1"/>
    <s v="(0.52727,0.097739)"/>
    <n v="0.7080919"/>
    <n v="84"/>
    <n v="41.741"/>
    <s v="0.52"/>
    <s v="0.09"/>
    <s v="(0.52,0.09)"/>
    <n v="0.7080919"/>
  </r>
  <r>
    <x v="0"/>
    <x v="1"/>
    <x v="0"/>
    <x v="2"/>
    <s v="(0.52604,0.076398)"/>
    <n v="0.70211020000000002"/>
    <n v="95"/>
    <n v="1.9923"/>
    <s v="0.52"/>
    <s v="0.07"/>
    <s v="(0.52,0.07)"/>
    <n v="0.70211020000000002"/>
  </r>
  <r>
    <x v="0"/>
    <x v="1"/>
    <x v="0"/>
    <x v="3"/>
    <s v="(0.50821,0.048107)"/>
    <n v="0.72535859999999996"/>
    <n v="84"/>
    <n v="46.567799999999998"/>
    <s v="0.50"/>
    <s v="0.04"/>
    <s v="(0.50,0.04)"/>
    <n v="0.72535859999999996"/>
  </r>
  <r>
    <x v="0"/>
    <x v="1"/>
    <x v="1"/>
    <x v="0"/>
    <s v="(0.49415,0.10352)"/>
    <n v="1.0730158000000001"/>
    <n v="100"/>
    <n v="0.43780000000000002"/>
    <s v="0.49"/>
    <s v="0.10"/>
    <s v="(0.49,0.10)"/>
    <n v="1.0730158000000001"/>
  </r>
  <r>
    <x v="0"/>
    <x v="1"/>
    <x v="1"/>
    <x v="1"/>
    <s v="(0.4489,0.12374)"/>
    <n v="1.0558221999999999"/>
    <n v="106"/>
    <n v="57.845399999999998"/>
    <s v="0.44"/>
    <s v="0.12"/>
    <s v="(0.44,0.12)"/>
    <n v="1.0558221999999999"/>
  </r>
  <r>
    <x v="0"/>
    <x v="1"/>
    <x v="1"/>
    <x v="2"/>
    <s v="(0.44891,0.12378)"/>
    <n v="1.0558221999999999"/>
    <n v="84"/>
    <n v="1.9722"/>
    <s v="0.44"/>
    <s v="0.12"/>
    <s v="(0.44,0.12)"/>
    <n v="1.0558221999999999"/>
  </r>
  <r>
    <x v="0"/>
    <x v="1"/>
    <x v="1"/>
    <x v="3"/>
    <s v="(0.43506,0.11498)"/>
    <n v="1.0577000999999999"/>
    <n v="126"/>
    <n v="67.718500000000006"/>
    <s v="0.43"/>
    <s v="0.11"/>
    <s v="(0.43,0.11)"/>
    <n v="1.0577000999999999"/>
  </r>
  <r>
    <x v="0"/>
    <x v="1"/>
    <x v="2"/>
    <x v="0"/>
    <s v="(0.34477,0.19722)"/>
    <n v="1.7332068"/>
    <n v="100"/>
    <n v="0.38619999999999999"/>
    <s v="0.34"/>
    <s v="0.19"/>
    <s v="(0.34,0.19)"/>
    <n v="1.7332068"/>
  </r>
  <r>
    <x v="0"/>
    <x v="1"/>
    <x v="2"/>
    <x v="1"/>
    <s v="(0.31585,0.22767)"/>
    <n v="1.7102824000000001"/>
    <n v="127"/>
    <n v="70.881799999999998"/>
    <s v="0.31"/>
    <s v="0.22"/>
    <s v="(0.31,0.22)"/>
    <n v="1.7102824000000001"/>
  </r>
  <r>
    <x v="0"/>
    <x v="1"/>
    <x v="2"/>
    <x v="2"/>
    <s v="(0.31585,0.22765)"/>
    <n v="1.7102824999999999"/>
    <n v="78"/>
    <n v="1.7649999999999999"/>
    <s v="0.31"/>
    <s v="0.22"/>
    <s v="(0.31,0.22)"/>
    <n v="1.7102824999999999"/>
  </r>
  <r>
    <x v="0"/>
    <x v="1"/>
    <x v="2"/>
    <x v="3"/>
    <s v="(0.31061,0.22894)"/>
    <n v="1.7106608999999999"/>
    <n v="147"/>
    <n v="103.37990000000001"/>
    <s v="0.31"/>
    <s v="0.22"/>
    <s v="(0.31,0.22)"/>
    <n v="1.7106608999999999"/>
  </r>
  <r>
    <x v="0"/>
    <x v="1"/>
    <x v="3"/>
    <x v="0"/>
    <s v="(0.26832,0.29779)"/>
    <n v="2.6546387999999999"/>
    <n v="100"/>
    <n v="1.3666"/>
    <s v="0.26"/>
    <s v="0.29"/>
    <s v="(0.26,0.29)"/>
    <n v="2.6546387999999999"/>
  </r>
  <r>
    <x v="0"/>
    <x v="1"/>
    <x v="3"/>
    <x v="1"/>
    <s v="(0.27494,0.26132)"/>
    <n v="2.6202955999999999"/>
    <n v="127"/>
    <n v="206.19659999999999"/>
    <s v="0.27"/>
    <s v="0.26"/>
    <s v="(0.27,0.26)"/>
    <n v="2.6202955999999999"/>
  </r>
  <r>
    <x v="0"/>
    <x v="1"/>
    <x v="3"/>
    <x v="2"/>
    <s v="(0.2749,0.26132)"/>
    <n v="2.6202955999999999"/>
    <n v="83"/>
    <n v="5.1074999999999999"/>
    <s v="0.27"/>
    <s v="0.26"/>
    <s v="(0.27,0.26)"/>
    <n v="2.6202955999999999"/>
  </r>
  <r>
    <x v="0"/>
    <x v="1"/>
    <x v="3"/>
    <x v="3"/>
    <s v="(0.27063,0.26381)"/>
    <n v="2.6209147000000002"/>
    <n v="147"/>
    <n v="255.8382"/>
    <s v="0.27"/>
    <s v="0.26"/>
    <s v="(0.27,0.26)"/>
    <n v="2.6209147000000002"/>
  </r>
  <r>
    <x v="0"/>
    <x v="1"/>
    <x v="4"/>
    <x v="0"/>
    <s v="(0.26763,0.25609)"/>
    <n v="4.3960733000000003"/>
    <n v="100"/>
    <n v="2.4496000000000002"/>
    <s v="0.26"/>
    <s v="0.25"/>
    <s v="(0.26,0.25)"/>
    <n v="4.3960733000000003"/>
  </r>
  <r>
    <x v="0"/>
    <x v="1"/>
    <x v="4"/>
    <x v="1"/>
    <s v="(0.24123,0.27033)"/>
    <n v="4.3519797000000002"/>
    <n v="190"/>
    <n v="355.12290000000002"/>
    <s v="0.24"/>
    <s v="0.27"/>
    <s v="(0.24,0.27)"/>
    <n v="4.3519797000000002"/>
  </r>
  <r>
    <x v="0"/>
    <x v="1"/>
    <x v="4"/>
    <x v="2"/>
    <s v="(0.24124,0.27036)"/>
    <n v="4.3519797999999996"/>
    <n v="76"/>
    <n v="5.4489000000000001"/>
    <s v="0.24"/>
    <s v="0.27"/>
    <s v="(0.24,0.27)"/>
    <n v="4.3519797999999996"/>
  </r>
  <r>
    <x v="0"/>
    <x v="1"/>
    <x v="4"/>
    <x v="3"/>
    <s v="(0.23775,0.27144)"/>
    <n v="4.3526340000000001"/>
    <n v="210"/>
    <n v="503.4873"/>
    <s v="0.23"/>
    <s v="0.27"/>
    <s v="(0.23,0.27)"/>
    <n v="4.3526340000000001"/>
  </r>
  <r>
    <x v="0"/>
    <x v="1"/>
    <x v="5"/>
    <x v="0"/>
    <s v="(0.22732,0.24894)"/>
    <n v="9.0669508000000008"/>
    <n v="100"/>
    <n v="4.1210000000000004"/>
    <s v="0.22"/>
    <s v="0.24"/>
    <s v="(0.22,0.24)"/>
    <n v="9.0669508000000008"/>
  </r>
  <r>
    <x v="0"/>
    <x v="1"/>
    <x v="5"/>
    <x v="1"/>
    <s v="(0.26716,0.27568)"/>
    <n v="8.8436834999999991"/>
    <n v="256"/>
    <n v="511.63220000000001"/>
    <s v="0.26"/>
    <s v="0.27"/>
    <s v="(0.26,0.27)"/>
    <n v="8.8436834999999991"/>
  </r>
  <r>
    <x v="0"/>
    <x v="1"/>
    <x v="5"/>
    <x v="2"/>
    <s v="(0.26715,0.27565)"/>
    <n v="8.8436836000000003"/>
    <n v="80"/>
    <n v="7.9245000000000001"/>
    <s v="0.26"/>
    <s v="0.27"/>
    <s v="(0.26,0.27)"/>
    <n v="8.8436836000000003"/>
  </r>
  <r>
    <x v="0"/>
    <x v="1"/>
    <x v="5"/>
    <x v="3"/>
    <s v="(0.26307,0.2766)"/>
    <n v="8.8453877999999992"/>
    <n v="294"/>
    <n v="929.57470000000001"/>
    <s v="0.26"/>
    <s v="0.27"/>
    <s v="(0.26,0.27)"/>
    <n v="8.8453877999999992"/>
  </r>
  <r>
    <x v="0"/>
    <x v="1"/>
    <x v="6"/>
    <x v="0"/>
    <s v="(0.25597,0.17731)"/>
    <n v="18.000436000000001"/>
    <n v="100"/>
    <n v="8.0992999999999995"/>
    <s v="0.25"/>
    <s v="0.17"/>
    <s v="(0.25,0.17)"/>
    <n v="18.000436000000001"/>
  </r>
  <r>
    <x v="0"/>
    <x v="1"/>
    <x v="6"/>
    <x v="1"/>
    <s v="(0.28762,0.25746)"/>
    <n v="16.567515700000001"/>
    <n v="246"/>
    <n v="948.56349999999998"/>
    <s v="0.28"/>
    <s v="0.25"/>
    <s v="(0.28,0.25)"/>
    <n v="16.567515700000001"/>
  </r>
  <r>
    <x v="0"/>
    <x v="1"/>
    <x v="6"/>
    <x v="2"/>
    <s v="(0.28767,0.25739)"/>
    <n v="16.5675171"/>
    <n v="79"/>
    <n v="10.9689"/>
    <s v="0.28"/>
    <s v="0.25"/>
    <s v="(0.28,0.25)"/>
    <n v="16.5675171"/>
  </r>
  <r>
    <x v="0"/>
    <x v="1"/>
    <x v="6"/>
    <x v="3"/>
    <s v="(0.28529,0.25481)"/>
    <n v="16.5699176"/>
    <n v="271"/>
    <n v="1280.5472"/>
    <s v="0.28"/>
    <s v="0.25"/>
    <s v="(0.28,0.25)"/>
    <n v="16.5699176"/>
  </r>
  <r>
    <x v="0"/>
    <x v="1"/>
    <x v="7"/>
    <x v="0"/>
    <s v="(0.28083,0.24005)"/>
    <n v="31.7633419"/>
    <n v="100"/>
    <n v="13.017899999999999"/>
    <s v="0.28"/>
    <s v="0.24"/>
    <s v="(0.28,0.24)"/>
    <n v="31.7633419"/>
  </r>
  <r>
    <x v="0"/>
    <x v="1"/>
    <x v="7"/>
    <x v="1"/>
    <s v="(0.27096,0.25297)"/>
    <n v="31.661522600000001"/>
    <n v="118"/>
    <n v="638.02120000000002"/>
    <s v="0.27"/>
    <s v="0.25"/>
    <s v="(0.27,0.25)"/>
    <n v="31.661522600000001"/>
  </r>
  <r>
    <x v="0"/>
    <x v="1"/>
    <x v="7"/>
    <x v="2"/>
    <s v="(0.27094,0.25299)"/>
    <n v="31.661522900000001"/>
    <n v="74"/>
    <n v="15.0069"/>
    <s v="0.27"/>
    <s v="0.25"/>
    <s v="(0.27,0.25)"/>
    <n v="31.661522900000001"/>
  </r>
  <r>
    <x v="0"/>
    <x v="1"/>
    <x v="7"/>
    <x v="3"/>
    <s v="(0.26947,0.24983)"/>
    <n v="31.666170000000001"/>
    <n v="170"/>
    <n v="1293.4985999999999"/>
    <s v="0.26"/>
    <s v="0.24"/>
    <s v="(0.26,0.24)"/>
    <n v="31.666170000000001"/>
  </r>
  <r>
    <x v="0"/>
    <x v="2"/>
    <x v="0"/>
    <x v="0"/>
    <s v="(0.32438,0.35759)"/>
    <n v="9.1651499999999997E-2"/>
    <n v="100"/>
    <n v="0.51670000000000005"/>
    <s v="0.32"/>
    <s v="0.35"/>
    <s v="(0.32,0.35)"/>
    <n v="9.1651499999999997E-2"/>
  </r>
  <r>
    <x v="0"/>
    <x v="2"/>
    <x v="0"/>
    <x v="1"/>
    <s v="(0.34902,0.43104)"/>
    <n v="6.70824E-2"/>
    <n v="84"/>
    <n v="102.6289"/>
    <s v="0.34"/>
    <s v="0.43"/>
    <s v="(0.34,0.43)"/>
    <n v="6.70824E-2"/>
  </r>
  <r>
    <x v="0"/>
    <x v="2"/>
    <x v="0"/>
    <x v="2"/>
    <s v="(0.35415,0.42988)"/>
    <n v="6.49454E-2"/>
    <n v="96"/>
    <n v="4.9829999999999997"/>
    <s v="0.35"/>
    <s v="0.42"/>
    <s v="(0.35,0.42)"/>
    <n v="6.49454E-2"/>
  </r>
  <r>
    <x v="0"/>
    <x v="2"/>
    <x v="0"/>
    <x v="3"/>
    <s v="(0.40186,0.43158)"/>
    <n v="7.88407E-2"/>
    <n v="84"/>
    <n v="110.9217"/>
    <s v="0.40"/>
    <s v="0.43"/>
    <s v="(0.40,0.43)"/>
    <n v="7.88407E-2"/>
  </r>
  <r>
    <x v="0"/>
    <x v="2"/>
    <x v="1"/>
    <x v="0"/>
    <s v="(0.39633,0.40008)"/>
    <n v="0.4303787"/>
    <n v="100"/>
    <n v="0.67679999999999996"/>
    <s v="0.39"/>
    <s v="0.40"/>
    <s v="(0.39,0.40)"/>
    <n v="0.4303787"/>
  </r>
  <r>
    <x v="0"/>
    <x v="2"/>
    <x v="1"/>
    <x v="1"/>
    <s v="(0.39036,0.39892)"/>
    <n v="0.42949219999999999"/>
    <n v="105"/>
    <n v="129.1369"/>
    <s v="0.39"/>
    <s v="0.39"/>
    <s v="(0.39,0.39)"/>
    <n v="0.42949219999999999"/>
  </r>
  <r>
    <x v="0"/>
    <x v="2"/>
    <x v="1"/>
    <x v="2"/>
    <s v="(0.39439,0.37056)"/>
    <n v="0.42244359999999997"/>
    <n v="120"/>
    <n v="5.7855999999999996"/>
    <s v="0.39"/>
    <s v="0.37"/>
    <s v="(0.39,0.37)"/>
    <n v="0.42244359999999997"/>
  </r>
  <r>
    <x v="0"/>
    <x v="2"/>
    <x v="1"/>
    <x v="3"/>
    <s v="(0.39389,0.40389)"/>
    <n v="0.43206410000000001"/>
    <n v="105"/>
    <n v="124.5371"/>
    <s v="0.39"/>
    <s v="0.40"/>
    <s v="(0.39,0.40)"/>
    <n v="0.43206410000000001"/>
  </r>
  <r>
    <x v="0"/>
    <x v="2"/>
    <x v="2"/>
    <x v="0"/>
    <s v="(0.39836,0.49233)"/>
    <n v="1.1758701"/>
    <n v="100"/>
    <n v="0.84750000000000003"/>
    <s v="0.39"/>
    <s v="0.49"/>
    <s v="(0.39,0.49)"/>
    <n v="1.1758701"/>
  </r>
  <r>
    <x v="0"/>
    <x v="2"/>
    <x v="2"/>
    <x v="1"/>
    <s v="(0.48911,0.4693)"/>
    <n v="1.0670968000000001"/>
    <n v="126"/>
    <n v="177.49350000000001"/>
    <s v="0.48"/>
    <s v="0.46"/>
    <s v="(0.48,0.46)"/>
    <n v="1.0670968000000001"/>
  </r>
  <r>
    <x v="0"/>
    <x v="2"/>
    <x v="2"/>
    <x v="2"/>
    <s v="(0.48564,0.46554)"/>
    <n v="1.0625572000000001"/>
    <n v="85"/>
    <n v="4.5094000000000003"/>
    <s v="0.48"/>
    <s v="0.46"/>
    <s v="(0.48,0.46)"/>
    <n v="1.0625572000000001"/>
  </r>
  <r>
    <x v="0"/>
    <x v="2"/>
    <x v="2"/>
    <x v="3"/>
    <s v="(0.50148,0.47126)"/>
    <n v="1.0760156000000001"/>
    <n v="126"/>
    <n v="176.79810000000001"/>
    <s v="0.50"/>
    <s v="0.47"/>
    <s v="(0.50,0.47)"/>
    <n v="1.0760156000000001"/>
  </r>
  <r>
    <x v="0"/>
    <x v="2"/>
    <x v="3"/>
    <x v="0"/>
    <s v="(0.44071,0.52112)"/>
    <n v="1.4901025999999999"/>
    <n v="100"/>
    <n v="1.323"/>
    <s v="0.44"/>
    <s v="0.52"/>
    <s v="(0.44,0.52)"/>
    <n v="1.4901025999999999"/>
  </r>
  <r>
    <x v="0"/>
    <x v="2"/>
    <x v="3"/>
    <x v="1"/>
    <s v="(0.43088,0.4918)"/>
    <n v="1.4662048000000001"/>
    <n v="86"/>
    <n v="126.5822"/>
    <s v="0.43"/>
    <s v="0.49"/>
    <s v="(0.43,0.49)"/>
    <n v="1.4662048000000001"/>
  </r>
  <r>
    <x v="0"/>
    <x v="2"/>
    <x v="3"/>
    <x v="2"/>
    <s v="(0.43086,0.49182)"/>
    <n v="1.4662048000000001"/>
    <n v="80"/>
    <n v="4.8434999999999997"/>
    <s v="0.43"/>
    <s v="0.49"/>
    <s v="(0.43,0.49)"/>
    <n v="1.4662048000000001"/>
  </r>
  <r>
    <x v="0"/>
    <x v="2"/>
    <x v="3"/>
    <x v="3"/>
    <s v="(0.43892,0.50114)"/>
    <n v="1.4699987000000001"/>
    <n v="126"/>
    <n v="212.6748"/>
    <s v="0.43"/>
    <s v="0.50"/>
    <s v="(0.43,0.50)"/>
    <n v="1.4699987000000001"/>
  </r>
  <r>
    <x v="0"/>
    <x v="2"/>
    <x v="4"/>
    <x v="0"/>
    <s v="(0.40867,0.54068)"/>
    <n v="2.7657140999999998"/>
    <n v="100"/>
    <n v="2.12"/>
    <s v="0.40"/>
    <s v="0.54"/>
    <s v="(0.40,0.54)"/>
    <n v="2.7657140999999998"/>
  </r>
  <r>
    <x v="0"/>
    <x v="2"/>
    <x v="4"/>
    <x v="1"/>
    <s v="(0.44129,0.51653)"/>
    <n v="2.6850090999999998"/>
    <n v="128"/>
    <n v="249.6908"/>
    <s v="0.44"/>
    <s v="0.51"/>
    <s v="(0.44,0.51)"/>
    <n v="2.6850090999999998"/>
  </r>
  <r>
    <x v="0"/>
    <x v="2"/>
    <x v="4"/>
    <x v="2"/>
    <s v="(0.44129,0.51657)"/>
    <n v="2.6850090999999998"/>
    <n v="80"/>
    <n v="5.7393000000000001"/>
    <s v="0.44"/>
    <s v="0.51"/>
    <s v="(0.44,0.51)"/>
    <n v="2.6850090999999998"/>
  </r>
  <r>
    <x v="0"/>
    <x v="2"/>
    <x v="4"/>
    <x v="3"/>
    <s v="(0.43745,0.51546)"/>
    <n v="2.6857886999999998"/>
    <n v="168"/>
    <n v="391.54860000000002"/>
    <s v="0.43"/>
    <s v="0.51"/>
    <s v="(0.43,0.51)"/>
    <n v="2.6857886999999998"/>
  </r>
  <r>
    <x v="0"/>
    <x v="2"/>
    <x v="5"/>
    <x v="0"/>
    <s v="(0.45244,0.44813)"/>
    <n v="6.0301004000000002"/>
    <n v="100"/>
    <n v="4.4241000000000001"/>
    <s v="0.45"/>
    <s v="0.44"/>
    <s v="(0.45,0.44)"/>
    <n v="6.0301004000000002"/>
  </r>
  <r>
    <x v="0"/>
    <x v="2"/>
    <x v="5"/>
    <x v="1"/>
    <s v="(0.49507,0.51499)"/>
    <n v="5.4201531999999997"/>
    <n v="170"/>
    <n v="446.9631"/>
    <s v="0.49"/>
    <s v="0.51"/>
    <s v="(0.49,0.51)"/>
    <n v="5.4201531999999997"/>
  </r>
  <r>
    <x v="0"/>
    <x v="2"/>
    <x v="5"/>
    <x v="2"/>
    <s v="(0.49504,0.51502)"/>
    <n v="5.4201534000000002"/>
    <n v="82"/>
    <n v="8.5396999999999998"/>
    <s v="0.49"/>
    <s v="0.51"/>
    <s v="(0.49,0.51)"/>
    <n v="5.4201534000000002"/>
  </r>
  <r>
    <x v="0"/>
    <x v="2"/>
    <x v="5"/>
    <x v="3"/>
    <s v="(0.50177,0.51005)"/>
    <n v="5.4268593999999997"/>
    <n v="189"/>
    <n v="592.97590000000002"/>
    <s v="0.50"/>
    <s v="0.51"/>
    <s v="(0.50,0.51)"/>
    <n v="5.4268593999999997"/>
  </r>
  <r>
    <x v="0"/>
    <x v="2"/>
    <x v="6"/>
    <x v="0"/>
    <s v="(0.47874,0.5001)"/>
    <n v="9.7683096999999997"/>
    <n v="100"/>
    <n v="6.7213000000000003"/>
    <s v="0.47"/>
    <s v="0.50"/>
    <s v="(0.47,0.50)"/>
    <n v="9.7683096999999997"/>
  </r>
  <r>
    <x v="0"/>
    <x v="2"/>
    <x v="6"/>
    <x v="1"/>
    <s v="(0.48725,0.51673)"/>
    <n v="9.6936303000000006"/>
    <n v="159"/>
    <n v="583.34199999999998"/>
    <s v="0.48"/>
    <s v="0.51"/>
    <s v="(0.48,0.51)"/>
    <n v="9.6936303000000006"/>
  </r>
  <r>
    <x v="0"/>
    <x v="2"/>
    <x v="6"/>
    <x v="2"/>
    <s v="(0.48725,0.51675)"/>
    <n v="9.6936304"/>
    <n v="80"/>
    <n v="11.190099999999999"/>
    <s v="0.48"/>
    <s v="0.51"/>
    <s v="(0.48,0.51)"/>
    <n v="9.6936304"/>
  </r>
  <r>
    <x v="0"/>
    <x v="2"/>
    <x v="6"/>
    <x v="3"/>
    <s v="(0.48516,0.5065)"/>
    <n v="9.7146580999999994"/>
    <n v="185"/>
    <n v="932.66830000000004"/>
    <s v="0.48"/>
    <s v="0.50"/>
    <s v="(0.48,0.50)"/>
    <n v="9.7146580999999994"/>
  </r>
  <r>
    <x v="0"/>
    <x v="2"/>
    <x v="7"/>
    <x v="0"/>
    <s v="(0.53564,0.49036)"/>
    <n v="21.6482299"/>
    <n v="100"/>
    <n v="15.550599999999999"/>
    <s v="0.53"/>
    <s v="0.49"/>
    <s v="(0.53,0.49)"/>
    <n v="21.6482299"/>
  </r>
  <r>
    <x v="0"/>
    <x v="2"/>
    <x v="7"/>
    <x v="1"/>
    <s v="(0.50151,0.50411)"/>
    <n v="21.1271275"/>
    <n v="134"/>
    <n v="836.11530000000005"/>
    <s v="0.50"/>
    <s v="0.50"/>
    <s v="(0.50,0.50)"/>
    <n v="21.1271275"/>
  </r>
  <r>
    <x v="0"/>
    <x v="2"/>
    <x v="7"/>
    <x v="2"/>
    <s v="(0.50152,0.50414)"/>
    <n v="21.127127900000001"/>
    <n v="82"/>
    <n v="19.2254"/>
    <s v="0.50"/>
    <s v="0.50"/>
    <s v="(0.50,0.50)"/>
    <n v="21.127127900000001"/>
  </r>
  <r>
    <x v="0"/>
    <x v="2"/>
    <x v="7"/>
    <x v="3"/>
    <s v="(0.4979,0.50288)"/>
    <n v="21.1327301"/>
    <n v="179"/>
    <n v="959.55010000000004"/>
    <s v="0.49"/>
    <s v="0.50"/>
    <s v="(0.49,0.50)"/>
    <n v="21.1327301"/>
  </r>
  <r>
    <x v="0"/>
    <x v="0"/>
    <x v="0"/>
    <x v="0"/>
    <s v="(0.43898,0.34176)"/>
    <n v="0.60502429999999996"/>
    <n v="100"/>
    <n v="0.20169999999999999"/>
    <s v="0.43"/>
    <s v="0.34"/>
    <s v="(0.43,0.34)"/>
    <n v="0.60502429999999996"/>
  </r>
  <r>
    <x v="0"/>
    <x v="0"/>
    <x v="0"/>
    <x v="1"/>
    <s v="(0.47369,0.35628)"/>
    <n v="0.5860185"/>
    <n v="84"/>
    <n v="43.402299999999997"/>
    <s v="0.47"/>
    <s v="0.35"/>
    <s v="(0.47,0.35)"/>
    <n v="0.5860185"/>
  </r>
  <r>
    <x v="0"/>
    <x v="0"/>
    <x v="0"/>
    <x v="2"/>
    <s v="(0.46682,0.36197)"/>
    <n v="0.58131200000000005"/>
    <n v="94"/>
    <n v="2.0352999999999999"/>
    <s v="0.46"/>
    <s v="0.36"/>
    <s v="(0.46,0.36)"/>
    <n v="0.58131200000000005"/>
  </r>
  <r>
    <x v="0"/>
    <x v="0"/>
    <x v="0"/>
    <x v="3"/>
    <s v="(0.41311,0.42788)"/>
    <n v="0.64347120000000002"/>
    <n v="84"/>
    <n v="46.000500000000002"/>
    <s v="0.41"/>
    <s v="0.42"/>
    <s v="(0.41,0.42)"/>
    <n v="0.64347120000000002"/>
  </r>
  <r>
    <x v="0"/>
    <x v="0"/>
    <x v="1"/>
    <x v="0"/>
    <s v="(0.42371,0.42069)"/>
    <n v="1.3716508000000001"/>
    <n v="100"/>
    <n v="0.30230000000000001"/>
    <s v="0.42"/>
    <s v="0.42"/>
    <s v="(0.42,0.42)"/>
    <n v="1.3716508000000001"/>
  </r>
  <r>
    <x v="0"/>
    <x v="0"/>
    <x v="1"/>
    <x v="1"/>
    <s v="(0.48971,0.43948)"/>
    <n v="1.3386838000000001"/>
    <n v="127"/>
    <n v="178.8015"/>
    <s v="0.48"/>
    <s v="0.43"/>
    <s v="(0.48,0.43)"/>
    <n v="1.3386838000000001"/>
  </r>
  <r>
    <x v="0"/>
    <x v="0"/>
    <x v="1"/>
    <x v="2"/>
    <s v="(0.48974,0.4395)"/>
    <n v="1.3386838000000001"/>
    <n v="67"/>
    <n v="3.8687"/>
    <s v="0.48"/>
    <s v="0.43"/>
    <s v="(0.48,0.43)"/>
    <n v="1.3386838000000001"/>
  </r>
  <r>
    <x v="0"/>
    <x v="0"/>
    <x v="1"/>
    <x v="3"/>
    <s v="(0.53179,0.43652)"/>
    <n v="1.35114"/>
    <n v="147"/>
    <n v="192.6585"/>
    <s v="0.53"/>
    <s v="0.43"/>
    <s v="(0.53,0.43)"/>
    <n v="1.35114"/>
  </r>
  <r>
    <x v="0"/>
    <x v="0"/>
    <x v="2"/>
    <x v="0"/>
    <s v="(0.5289,0.54263)"/>
    <n v="2.4988005000000002"/>
    <n v="100"/>
    <n v="0.82730000000000004"/>
    <s v="0.52"/>
    <s v="0.54"/>
    <s v="(0.52,0.54)"/>
    <n v="2.4988005000000002"/>
  </r>
  <r>
    <x v="0"/>
    <x v="0"/>
    <x v="2"/>
    <x v="1"/>
    <s v="(0.56676,0.51139)"/>
    <n v="2.4300872"/>
    <n v="189"/>
    <n v="253.08199999999999"/>
    <s v="0.56"/>
    <s v="0.51"/>
    <s v="(0.56,0.51)"/>
    <n v="2.4300872"/>
  </r>
  <r>
    <x v="0"/>
    <x v="0"/>
    <x v="2"/>
    <x v="2"/>
    <s v="(0.56588,0.50852)"/>
    <n v="2.4266787999999999"/>
    <n v="77"/>
    <n v="4.4618000000000002"/>
    <s v="0.56"/>
    <s v="0.50"/>
    <s v="(0.56,0.50)"/>
    <n v="2.4266787999999999"/>
  </r>
  <r>
    <x v="0"/>
    <x v="0"/>
    <x v="2"/>
    <x v="3"/>
    <s v="(0.5489,0.51637)"/>
    <n v="2.4352779999999998"/>
    <n v="189"/>
    <n v="279.87610000000001"/>
    <s v="0.54"/>
    <s v="0.51"/>
    <s v="(0.54,0.51)"/>
    <n v="2.4352779999999998"/>
  </r>
  <r>
    <x v="0"/>
    <x v="0"/>
    <x v="3"/>
    <x v="0"/>
    <s v="(0.49255,0.45816)"/>
    <n v="4.6976402999999998"/>
    <n v="100"/>
    <n v="1.5731999999999999"/>
    <s v="0.49"/>
    <s v="0.45"/>
    <s v="(0.49,0.45)"/>
    <n v="4.6976402999999998"/>
  </r>
  <r>
    <x v="0"/>
    <x v="0"/>
    <x v="3"/>
    <x v="1"/>
    <s v="(0.54007,0.48724)"/>
    <n v="4.6113730000000004"/>
    <n v="191"/>
    <n v="302.65570000000002"/>
    <s v="0.54"/>
    <s v="0.48"/>
    <s v="(0.54,0.48)"/>
    <n v="4.6113730000000004"/>
  </r>
  <r>
    <x v="0"/>
    <x v="0"/>
    <x v="3"/>
    <x v="2"/>
    <s v="(0.5401,0.48724)"/>
    <n v="4.6113730000000004"/>
    <n v="71"/>
    <n v="4.7763999999999998"/>
    <s v="0.54"/>
    <s v="0.48"/>
    <s v="(0.54,0.48)"/>
    <n v="4.6113730000000004"/>
  </r>
  <r>
    <x v="0"/>
    <x v="0"/>
    <x v="3"/>
    <x v="3"/>
    <s v="(0.54819,0.4705)"/>
    <n v="4.6200277999999999"/>
    <n v="210"/>
    <n v="355.25729999999999"/>
    <s v="0.54"/>
    <s v="0.47"/>
    <s v="(0.54,0.47)"/>
    <n v="4.6200277999999999"/>
  </r>
  <r>
    <x v="0"/>
    <x v="0"/>
    <x v="4"/>
    <x v="0"/>
    <s v="(0.56954,0.48711)"/>
    <n v="9.3355682000000009"/>
    <n v="100"/>
    <n v="2.3862000000000001"/>
    <s v="0.56"/>
    <s v="0.48"/>
    <s v="(0.56,0.48)"/>
    <n v="9.3355682000000009"/>
  </r>
  <r>
    <x v="0"/>
    <x v="0"/>
    <x v="4"/>
    <x v="1"/>
    <s v="(0.50894,0.5425)"/>
    <n v="9.0052851999999994"/>
    <n v="233"/>
    <n v="441.4796"/>
    <s v="0.50"/>
    <s v="0.54"/>
    <s v="(0.50,0.54)"/>
    <n v="9.0052851999999994"/>
  </r>
  <r>
    <x v="0"/>
    <x v="0"/>
    <x v="4"/>
    <x v="2"/>
    <s v="(0.50896,0.54248)"/>
    <n v="9.0052851999999994"/>
    <n v="72"/>
    <n v="5.6553000000000004"/>
    <s v="0.50"/>
    <s v="0.54"/>
    <s v="(0.50,0.54)"/>
    <n v="9.0052851999999994"/>
  </r>
  <r>
    <x v="0"/>
    <x v="0"/>
    <x v="4"/>
    <x v="3"/>
    <s v="(0.5091,0.55225)"/>
    <n v="9.0099516000000008"/>
    <n v="252"/>
    <n v="525.03989999999999"/>
    <s v="0.50"/>
    <s v="0.55"/>
    <s v="(0.50,0.55)"/>
    <n v="9.0099516000000008"/>
  </r>
  <r>
    <x v="0"/>
    <x v="0"/>
    <x v="5"/>
    <x v="0"/>
    <s v="(0.4958,0.45529)"/>
    <n v="17.169387499999999"/>
    <n v="100"/>
    <n v="3.8123"/>
    <s v="0.49"/>
    <s v="0.45"/>
    <s v="(0.49,0.45)"/>
    <n v="17.169387499999999"/>
  </r>
  <r>
    <x v="0"/>
    <x v="0"/>
    <x v="5"/>
    <x v="1"/>
    <s v="(0.50042,0.52525)"/>
    <n v="16.642511599999999"/>
    <n v="228"/>
    <n v="570.30899999999997"/>
    <s v="0.50"/>
    <s v="0.52"/>
    <s v="(0.50,0.52)"/>
    <n v="16.642511599999999"/>
  </r>
  <r>
    <x v="0"/>
    <x v="0"/>
    <x v="5"/>
    <x v="2"/>
    <s v="(0.50042,0.52528)"/>
    <n v="16.642511599999999"/>
    <n v="72"/>
    <n v="7.8742000000000001"/>
    <s v="0.50"/>
    <s v="0.52"/>
    <s v="(0.50,0.52)"/>
    <n v="16.642511599999999"/>
  </r>
  <r>
    <x v="0"/>
    <x v="0"/>
    <x v="5"/>
    <x v="3"/>
    <s v="(0.50101,0.52501)"/>
    <n v="16.6425512"/>
    <n v="252"/>
    <n v="772.81089999999995"/>
    <s v="0.50"/>
    <s v="0.52"/>
    <s v="(0.50,0.52)"/>
    <n v="16.6425512"/>
  </r>
  <r>
    <x v="0"/>
    <x v="0"/>
    <x v="6"/>
    <x v="0"/>
    <s v="(0.49395,0.60221)"/>
    <n v="34.858850500000003"/>
    <n v="100"/>
    <n v="5.7854999999999999"/>
    <s v="0.49"/>
    <s v="0.60"/>
    <s v="(0.49,0.60)"/>
    <n v="34.858850500000003"/>
  </r>
  <r>
    <x v="0"/>
    <x v="0"/>
    <x v="6"/>
    <x v="1"/>
    <s v="(0.51121,0.49852)"/>
    <n v="32.625806699999998"/>
    <n v="257"/>
    <n v="694.26070000000004"/>
    <s v="0.51"/>
    <s v="0.49"/>
    <s v="(0.51,0.49)"/>
    <n v="32.625806699999998"/>
  </r>
  <r>
    <x v="0"/>
    <x v="0"/>
    <x v="6"/>
    <x v="2"/>
    <s v="(0.50914,0.49647)"/>
    <n v="32.622680799999998"/>
    <n v="75"/>
    <n v="6.9856999999999996"/>
    <s v="0.50"/>
    <s v="0.49"/>
    <s v="(0.50,0.49)"/>
    <n v="32.622680799999998"/>
  </r>
  <r>
    <x v="0"/>
    <x v="0"/>
    <x v="6"/>
    <x v="3"/>
    <s v="(0.51575,0.49282)"/>
    <n v="32.634667100000001"/>
    <n v="292"/>
    <n v="989.53449999999998"/>
    <s v="0.51"/>
    <s v="0.49"/>
    <s v="(0.51,0.49)"/>
    <n v="32.634667100000001"/>
  </r>
  <r>
    <x v="0"/>
    <x v="0"/>
    <x v="7"/>
    <x v="0"/>
    <s v="(0.48213,0.51525)"/>
    <n v="64.3168024"/>
    <n v="100"/>
    <n v="8.7347000000000001"/>
    <s v="0.48"/>
    <s v="0.51"/>
    <s v="(0.48,0.51)"/>
    <n v="64.3168024"/>
  </r>
  <r>
    <x v="0"/>
    <x v="0"/>
    <x v="7"/>
    <x v="1"/>
    <s v="(0.48833,0.50769)"/>
    <n v="64.280062799999996"/>
    <n v="274"/>
    <n v="1542.0065"/>
    <s v="0.48"/>
    <s v="0.50"/>
    <s v="(0.48,0.50)"/>
    <n v="64.280062799999996"/>
  </r>
  <r>
    <x v="0"/>
    <x v="0"/>
    <x v="7"/>
    <x v="2"/>
    <s v="(0.48835,0.50766)"/>
    <n v="64.280063400000003"/>
    <n v="71"/>
    <n v="15.520200000000001"/>
    <s v="0.48"/>
    <s v="0.50"/>
    <s v="(0.48,0.50)"/>
    <n v="64.280063400000003"/>
  </r>
  <r>
    <x v="0"/>
    <x v="0"/>
    <x v="7"/>
    <x v="3"/>
    <s v="(0.49118,0.51283)"/>
    <n v="64.293334000000002"/>
    <n v="306"/>
    <n v="2493.1500999999998"/>
    <s v="0.49"/>
    <s v="0.51"/>
    <s v="(0.49,0.51)"/>
    <n v="64.293334000000002"/>
  </r>
  <r>
    <x v="0"/>
    <x v="1"/>
    <x v="0"/>
    <x v="0"/>
    <s v="(0.074124,0.39293)"/>
    <n v="0.42378209999999999"/>
    <n v="100"/>
    <n v="0.5222"/>
    <s v="0.07"/>
    <s v="0.39"/>
    <s v="(0.07,0.39)"/>
    <n v="0.42378209999999999"/>
  </r>
  <r>
    <x v="0"/>
    <x v="1"/>
    <x v="0"/>
    <x v="1"/>
    <s v="(0.13455,0.42151)"/>
    <n v="0.41093770000000002"/>
    <n v="84"/>
    <n v="80.580100000000002"/>
    <s v="0.13"/>
    <s v="0.42"/>
    <s v="(0.13,0.42)"/>
    <n v="0.41093770000000002"/>
  </r>
  <r>
    <x v="0"/>
    <x v="1"/>
    <x v="0"/>
    <x v="2"/>
    <s v="(0.12144,0.4157)"/>
    <n v="0.40604050000000003"/>
    <n v="103"/>
    <n v="3.7374000000000001"/>
    <s v="0.12"/>
    <s v="0.41"/>
    <s v="(0.12,0.41)"/>
    <n v="0.40604050000000003"/>
  </r>
  <r>
    <x v="0"/>
    <x v="1"/>
    <x v="0"/>
    <x v="3"/>
    <s v="(0.085181,0.34178)"/>
    <n v="0.46093610000000002"/>
    <n v="84"/>
    <n v="81.084999999999994"/>
    <s v="0.08"/>
    <s v="0.34"/>
    <s v="(0.08,0.34)"/>
    <n v="0.46093610000000002"/>
  </r>
  <r>
    <x v="0"/>
    <x v="1"/>
    <x v="1"/>
    <x v="0"/>
    <s v="(0.1933,0.25444)"/>
    <n v="0.93105400000000005"/>
    <n v="100"/>
    <n v="0.53210000000000002"/>
    <s v="0.19"/>
    <s v="0.25"/>
    <s v="(0.19,0.25)"/>
    <n v="0.93105400000000005"/>
  </r>
  <r>
    <x v="0"/>
    <x v="1"/>
    <x v="1"/>
    <x v="1"/>
    <s v="(0.2599,0.31762)"/>
    <n v="0.87922940000000005"/>
    <n v="126"/>
    <n v="123.5476"/>
    <s v="0.25"/>
    <s v="0.31"/>
    <s v="(0.25,0.31)"/>
    <n v="0.87922940000000005"/>
  </r>
  <r>
    <x v="0"/>
    <x v="1"/>
    <x v="1"/>
    <x v="2"/>
    <s v="(0.26307,0.31331)"/>
    <n v="0.87201790000000001"/>
    <n v="89"/>
    <n v="3.9317000000000002"/>
    <s v="0.26"/>
    <s v="0.31"/>
    <s v="(0.26,0.31)"/>
    <n v="0.87201790000000001"/>
  </r>
  <r>
    <x v="0"/>
    <x v="1"/>
    <x v="1"/>
    <x v="3"/>
    <s v="(0.24267,0.31711)"/>
    <n v="0.89586469999999996"/>
    <n v="126"/>
    <n v="121.9401"/>
    <s v="0.24"/>
    <s v="0.31"/>
    <s v="(0.24,0.31)"/>
    <n v="0.89586469999999996"/>
  </r>
  <r>
    <x v="0"/>
    <x v="1"/>
    <x v="2"/>
    <x v="0"/>
    <s v="(0.2169,0.25883)"/>
    <n v="1.1676561000000001"/>
    <n v="100"/>
    <n v="0.7046"/>
    <s v="0.21"/>
    <s v="0.25"/>
    <s v="(0.21,0.25)"/>
    <n v="1.1676561000000001"/>
  </r>
  <r>
    <x v="0"/>
    <x v="1"/>
    <x v="2"/>
    <x v="1"/>
    <s v="(0.22621,0.26335)"/>
    <n v="1.1662656"/>
    <n v="127"/>
    <n v="141.84479999999999"/>
    <s v="0.22"/>
    <s v="0.26"/>
    <s v="(0.22,0.26)"/>
    <n v="1.1662656"/>
  </r>
  <r>
    <x v="0"/>
    <x v="1"/>
    <x v="2"/>
    <x v="2"/>
    <s v="(0.22618,0.26336)"/>
    <n v="1.1662656"/>
    <n v="72"/>
    <n v="3.323"/>
    <s v="0.22"/>
    <s v="0.26"/>
    <s v="(0.22,0.26)"/>
    <n v="1.1662656"/>
  </r>
  <r>
    <x v="0"/>
    <x v="1"/>
    <x v="2"/>
    <x v="3"/>
    <s v="(0.2416,0.25612)"/>
    <n v="1.1700237"/>
    <n v="147"/>
    <n v="167.0301"/>
    <s v="0.24"/>
    <s v="0.25"/>
    <s v="(0.24,0.25)"/>
    <n v="1.1700237"/>
  </r>
  <r>
    <x v="0"/>
    <x v="1"/>
    <x v="3"/>
    <x v="0"/>
    <s v="(0.20746,0.21498)"/>
    <n v="1.9681432999999999"/>
    <n v="100"/>
    <n v="1.0565"/>
    <s v="0.20"/>
    <s v="0.21"/>
    <s v="(0.20,0.21)"/>
    <n v="1.9681432999999999"/>
  </r>
  <r>
    <x v="0"/>
    <x v="1"/>
    <x v="3"/>
    <x v="1"/>
    <s v="(0.22731,0.25497)"/>
    <n v="1.9183138"/>
    <n v="169"/>
    <n v="222.19820000000001"/>
    <s v="0.22"/>
    <s v="0.25"/>
    <s v="(0.22,0.25)"/>
    <n v="1.9183138"/>
  </r>
  <r>
    <x v="0"/>
    <x v="1"/>
    <x v="3"/>
    <x v="2"/>
    <s v="(0.22733,0.255)"/>
    <n v="1.9183139"/>
    <n v="68"/>
    <n v="4.3433999999999999"/>
    <s v="0.22"/>
    <s v="0.25"/>
    <s v="(0.22,0.25)"/>
    <n v="1.9183139"/>
  </r>
  <r>
    <x v="0"/>
    <x v="1"/>
    <x v="3"/>
    <x v="3"/>
    <s v="(0.23519,0.24889)"/>
    <n v="1.9207894000000001"/>
    <n v="189"/>
    <n v="320.54000000000002"/>
    <s v="0.23"/>
    <s v="0.24"/>
    <s v="(0.23,0.24)"/>
    <n v="1.9207894000000001"/>
  </r>
  <r>
    <x v="0"/>
    <x v="1"/>
    <x v="4"/>
    <x v="0"/>
    <s v="(0.21327,0.28638)"/>
    <n v="3.9824605000000002"/>
    <n v="100"/>
    <n v="2.2524000000000002"/>
    <s v="0.21"/>
    <s v="0.28"/>
    <s v="(0.21,0.28)"/>
    <n v="3.9824605000000002"/>
  </r>
  <r>
    <x v="0"/>
    <x v="1"/>
    <x v="4"/>
    <x v="1"/>
    <s v="(0.26808,0.24057)"/>
    <n v="3.6398152000000001"/>
    <n v="149"/>
    <n v="283.67439999999999"/>
    <s v="0.26"/>
    <s v="0.24"/>
    <s v="(0.26,0.24)"/>
    <n v="3.6398152000000001"/>
  </r>
  <r>
    <x v="0"/>
    <x v="1"/>
    <x v="4"/>
    <x v="2"/>
    <s v="(0.26811,0.24056)"/>
    <n v="3.6398153"/>
    <n v="96"/>
    <n v="6.6561000000000003"/>
    <s v="0.26"/>
    <s v="0.24"/>
    <s v="(0.26,0.24)"/>
    <n v="3.6398153"/>
  </r>
  <r>
    <x v="0"/>
    <x v="1"/>
    <x v="4"/>
    <x v="3"/>
    <s v="(0.25979,0.23149)"/>
    <n v="3.6472223000000001"/>
    <n v="189"/>
    <n v="416.84129999999999"/>
    <s v="0.25"/>
    <s v="0.23"/>
    <s v="(0.25,0.23)"/>
    <n v="3.6472223000000001"/>
  </r>
  <r>
    <x v="0"/>
    <x v="1"/>
    <x v="5"/>
    <x v="0"/>
    <s v="(0.28759,0.20882)"/>
    <n v="7.6518778000000003"/>
    <n v="100"/>
    <n v="4.2278000000000002"/>
    <s v="0.28"/>
    <s v="0.20"/>
    <s v="(0.28,0.20)"/>
    <n v="7.6518778000000003"/>
  </r>
  <r>
    <x v="0"/>
    <x v="1"/>
    <x v="5"/>
    <x v="1"/>
    <s v="(0.27919,0.24815)"/>
    <n v="7.4949424000000002"/>
    <n v="232"/>
    <n v="596.10850000000005"/>
    <s v="0.27"/>
    <s v="0.24"/>
    <s v="(0.27,0.24)"/>
    <n v="7.4949424000000002"/>
  </r>
  <r>
    <x v="0"/>
    <x v="1"/>
    <x v="5"/>
    <x v="2"/>
    <s v="(0.27922,0.24816)"/>
    <n v="7.4949424999999996"/>
    <n v="69"/>
    <n v="7.0655999999999999"/>
    <s v="0.27"/>
    <s v="0.24"/>
    <s v="(0.27,0.24)"/>
    <n v="7.4949424999999996"/>
  </r>
  <r>
    <x v="0"/>
    <x v="1"/>
    <x v="5"/>
    <x v="3"/>
    <s v="(0.27625,0.24608)"/>
    <n v="7.4961972000000001"/>
    <n v="252"/>
    <n v="820.18100000000004"/>
    <s v="0.27"/>
    <s v="0.24"/>
    <s v="(0.27,0.24)"/>
    <n v="7.4961972000000001"/>
  </r>
  <r>
    <x v="0"/>
    <x v="1"/>
    <x v="6"/>
    <x v="0"/>
    <s v="(0.27212,0.19204)"/>
    <n v="15.287372400000001"/>
    <n v="100"/>
    <n v="7.7588999999999997"/>
    <s v="0.27"/>
    <s v="0.19"/>
    <s v="(0.27,0.19)"/>
    <n v="15.287372400000001"/>
  </r>
  <r>
    <x v="0"/>
    <x v="1"/>
    <x v="6"/>
    <x v="1"/>
    <s v="(0.27244,0.24007)"/>
    <n v="14.8422623"/>
    <n v="314"/>
    <n v="1228.7575999999999"/>
    <s v="0.27"/>
    <s v="0.24"/>
    <s v="(0.27,0.24)"/>
    <n v="14.8422623"/>
  </r>
  <r>
    <x v="0"/>
    <x v="1"/>
    <x v="6"/>
    <x v="2"/>
    <s v="(0.27243,0.2401)"/>
    <n v="14.8422626"/>
    <n v="81"/>
    <n v="12.424300000000001"/>
    <s v="0.27"/>
    <s v="0.24"/>
    <s v="(0.27,0.24)"/>
    <n v="14.8422626"/>
  </r>
  <r>
    <x v="0"/>
    <x v="1"/>
    <x v="6"/>
    <x v="3"/>
    <s v="(0.26963,0.23808)"/>
    <n v="14.8445491"/>
    <n v="316"/>
    <n v="1399.3000999999999"/>
    <s v="0.26"/>
    <s v="0.23"/>
    <s v="(0.26,0.23)"/>
    <n v="14.8445491"/>
  </r>
  <r>
    <x v="0"/>
    <x v="1"/>
    <x v="7"/>
    <x v="0"/>
    <s v="(0.28241,0.26521)"/>
    <n v="29.898530300000001"/>
    <n v="100"/>
    <n v="14.387"/>
    <s v="0.28"/>
    <s v="0.26"/>
    <s v="(0.28,0.26)"/>
    <n v="29.898530300000001"/>
  </r>
  <r>
    <x v="0"/>
    <x v="1"/>
    <x v="7"/>
    <x v="1"/>
    <s v="(0.26664,0.24293)"/>
    <n v="29.611683299999999"/>
    <n v="183"/>
    <n v="1104.0052000000001"/>
    <s v="0.26"/>
    <s v="0.24"/>
    <s v="(0.26,0.24)"/>
    <n v="29.611683299999999"/>
  </r>
  <r>
    <x v="0"/>
    <x v="1"/>
    <x v="7"/>
    <x v="2"/>
    <s v="(0.26666,0.24288)"/>
    <n v="29.611684499999999"/>
    <n v="67"/>
    <n v="15.212300000000001"/>
    <s v="0.26"/>
    <s v="0.24"/>
    <s v="(0.26,0.24)"/>
    <n v="29.611684499999999"/>
  </r>
  <r>
    <x v="0"/>
    <x v="1"/>
    <x v="7"/>
    <x v="3"/>
    <s v="(0.26528,0.2436)"/>
    <n v="29.612560299999998"/>
    <n v="339"/>
    <n v="2340.3863000000001"/>
    <s v="0.26"/>
    <s v="0.24"/>
    <s v="(0.26,0.24)"/>
    <n v="29.612560299999998"/>
  </r>
  <r>
    <x v="0"/>
    <x v="2"/>
    <x v="0"/>
    <x v="0"/>
    <s v="(0.62501,0.50386)"/>
    <n v="4.3193200000000001E-2"/>
    <n v="100"/>
    <n v="0.21529999999999999"/>
    <s v="0.62"/>
    <s v="0.50"/>
    <s v="(0.62,0.50)"/>
    <n v="4.3193200000000001E-2"/>
  </r>
  <r>
    <x v="0"/>
    <x v="2"/>
    <x v="0"/>
    <x v="1"/>
    <s v="(0.63087,0.48714)"/>
    <n v="3.8788799999999998E-2"/>
    <n v="84"/>
    <n v="45.634099999999997"/>
    <s v="0.63"/>
    <s v="0.48"/>
    <s v="(0.63,0.48)"/>
    <n v="3.8788799999999998E-2"/>
  </r>
  <r>
    <x v="0"/>
    <x v="2"/>
    <x v="0"/>
    <x v="2"/>
    <s v="(0.62837,0.48504)"/>
    <n v="3.7620000000000001E-2"/>
    <n v="98"/>
    <n v="2.2404999999999999"/>
    <s v="0.62"/>
    <s v="0.48"/>
    <s v="(0.62,0.48)"/>
    <n v="3.7620000000000001E-2"/>
  </r>
  <r>
    <x v="0"/>
    <x v="2"/>
    <x v="0"/>
    <x v="3"/>
    <s v="(0.56512,0.46987)"/>
    <n v="5.7559899999999997E-2"/>
    <n v="84"/>
    <n v="44.427700000000002"/>
    <s v="0.56"/>
    <s v="0.46"/>
    <s v="(0.56,0.46)"/>
    <n v="5.7559899999999997E-2"/>
  </r>
  <r>
    <x v="0"/>
    <x v="2"/>
    <x v="1"/>
    <x v="0"/>
    <s v="(0.48701,0.44413)"/>
    <n v="0.44252150000000001"/>
    <n v="100"/>
    <n v="0.2757"/>
    <s v="0.48"/>
    <s v="0.44"/>
    <s v="(0.48,0.44)"/>
    <n v="0.44252150000000001"/>
  </r>
  <r>
    <x v="0"/>
    <x v="2"/>
    <x v="1"/>
    <x v="1"/>
    <s v="(0.46506,0.43363)"/>
    <n v="0.4402972"/>
    <n v="105"/>
    <n v="76.165599999999998"/>
    <s v="0.46"/>
    <s v="0.43"/>
    <s v="(0.46,0.43)"/>
    <n v="0.4402972"/>
  </r>
  <r>
    <x v="0"/>
    <x v="2"/>
    <x v="1"/>
    <x v="2"/>
    <s v="(0.46641,0.43618)"/>
    <n v="0.43806519999999999"/>
    <n v="98"/>
    <n v="4.7640000000000002"/>
    <s v="0.46"/>
    <s v="0.43"/>
    <s v="(0.46,0.43)"/>
    <n v="0.43806519999999999"/>
  </r>
  <r>
    <x v="0"/>
    <x v="2"/>
    <x v="1"/>
    <x v="3"/>
    <s v="(0.47719,0.4165)"/>
    <n v="0.4565073"/>
    <n v="105"/>
    <n v="139.58340000000001"/>
    <s v="0.47"/>
    <s v="0.41"/>
    <s v="(0.47,0.41)"/>
    <n v="0.4565073"/>
  </r>
  <r>
    <x v="0"/>
    <x v="2"/>
    <x v="2"/>
    <x v="0"/>
    <s v="(0.41708,0.50315)"/>
    <n v="0.73359680000000005"/>
    <n v="100"/>
    <n v="0.9486"/>
    <s v="0.41"/>
    <s v="0.50"/>
    <s v="(0.41,0.50)"/>
    <n v="0.73359680000000005"/>
  </r>
  <r>
    <x v="0"/>
    <x v="2"/>
    <x v="2"/>
    <x v="1"/>
    <s v="(0.42525,0.51191)"/>
    <n v="0.73173180000000004"/>
    <n v="148"/>
    <n v="201.60130000000001"/>
    <s v="0.42"/>
    <s v="0.51"/>
    <s v="(0.42,0.51)"/>
    <n v="0.73173180000000004"/>
  </r>
  <r>
    <x v="0"/>
    <x v="2"/>
    <x v="2"/>
    <x v="2"/>
    <s v="(0.42529,0.51189)"/>
    <n v="0.73173189999999999"/>
    <n v="74"/>
    <n v="4.5884999999999998"/>
    <s v="0.42"/>
    <s v="0.51"/>
    <s v="(0.42,0.51)"/>
    <n v="0.73173189999999999"/>
  </r>
  <r>
    <x v="0"/>
    <x v="2"/>
    <x v="2"/>
    <x v="3"/>
    <s v="(0.42865,0.48157)"/>
    <n v="0.74384280000000003"/>
    <n v="168"/>
    <n v="238.02690000000001"/>
    <s v="0.42"/>
    <s v="0.48"/>
    <s v="(0.42,0.48)"/>
    <n v="0.74384280000000003"/>
  </r>
  <r>
    <x v="0"/>
    <x v="2"/>
    <x v="3"/>
    <x v="0"/>
    <s v="(0.49357,0.52218)"/>
    <n v="1.6601425999999999"/>
    <n v="100"/>
    <n v="1.3140000000000001"/>
    <s v="0.49"/>
    <s v="0.52"/>
    <s v="(0.49,0.52)"/>
    <n v="1.6601425999999999"/>
  </r>
  <r>
    <x v="0"/>
    <x v="2"/>
    <x v="3"/>
    <x v="1"/>
    <s v="(0.45774,0.54703)"/>
    <n v="1.6042964"/>
    <n v="189"/>
    <n v="298.28390000000002"/>
    <s v="0.45"/>
    <s v="0.54"/>
    <s v="(0.45,0.54)"/>
    <n v="1.6042964"/>
  </r>
  <r>
    <x v="0"/>
    <x v="2"/>
    <x v="3"/>
    <x v="2"/>
    <s v="(0.45451,0.5453)"/>
    <n v="1.6015638999999999"/>
    <n v="80"/>
    <n v="5.3080999999999996"/>
    <s v="0.45"/>
    <s v="0.54"/>
    <s v="(0.45,0.54)"/>
    <n v="1.6015638999999999"/>
  </r>
  <r>
    <x v="0"/>
    <x v="2"/>
    <x v="3"/>
    <x v="3"/>
    <s v="(0.46213,0.53476)"/>
    <n v="1.6076109999999999"/>
    <n v="189"/>
    <n v="323.88330000000002"/>
    <s v="0.46"/>
    <s v="0.53"/>
    <s v="(0.46,0.53)"/>
    <n v="1.6076109999999999"/>
  </r>
  <r>
    <x v="0"/>
    <x v="2"/>
    <x v="4"/>
    <x v="0"/>
    <s v="(0.45681,0.49659)"/>
    <n v="2.6159762999999998"/>
    <n v="100"/>
    <n v="2.1924000000000001"/>
    <s v="0.45"/>
    <s v="0.49"/>
    <s v="(0.45,0.49)"/>
    <n v="2.6159762999999998"/>
  </r>
  <r>
    <x v="0"/>
    <x v="2"/>
    <x v="4"/>
    <x v="1"/>
    <s v="(0.4908,0.50902)"/>
    <n v="2.5466375000000001"/>
    <n v="168"/>
    <n v="311.24180000000001"/>
    <s v="0.49"/>
    <s v="0.50"/>
    <s v="(0.49,0.50)"/>
    <n v="2.5466375000000001"/>
  </r>
  <r>
    <x v="0"/>
    <x v="2"/>
    <x v="4"/>
    <x v="2"/>
    <s v="(0.48961,0.51255)"/>
    <n v="2.5432864999999998"/>
    <n v="70"/>
    <n v="5.2759999999999998"/>
    <s v="0.48"/>
    <s v="0.51"/>
    <s v="(0.48,0.51)"/>
    <n v="2.5432864999999998"/>
  </r>
  <r>
    <x v="0"/>
    <x v="2"/>
    <x v="4"/>
    <x v="3"/>
    <s v="(0.4898,0.51318)"/>
    <n v="2.5436193"/>
    <n v="168"/>
    <n v="369.66269999999997"/>
    <s v="0.48"/>
    <s v="0.51"/>
    <s v="(0.48,0.51)"/>
    <n v="2.5436193"/>
  </r>
  <r>
    <x v="0"/>
    <x v="2"/>
    <x v="5"/>
    <x v="0"/>
    <s v="(0.47907,0.51407)"/>
    <n v="5.7846834999999999"/>
    <n v="100"/>
    <n v="3.8708999999999998"/>
    <s v="0.47"/>
    <s v="0.51"/>
    <s v="(0.47,0.51)"/>
    <n v="5.7846834999999999"/>
  </r>
  <r>
    <x v="0"/>
    <x v="2"/>
    <x v="5"/>
    <x v="1"/>
    <s v="(0.46914,0.50083)"/>
    <n v="5.7581167000000004"/>
    <n v="148"/>
    <n v="376.51249999999999"/>
    <s v="0.46"/>
    <s v="0.50"/>
    <s v="(0.46,0.50)"/>
    <n v="5.7581167000000004"/>
  </r>
  <r>
    <x v="0"/>
    <x v="2"/>
    <x v="5"/>
    <x v="2"/>
    <s v="(0.46917,0.50081)"/>
    <n v="5.7581167999999998"/>
    <n v="71"/>
    <n v="7.7108999999999996"/>
    <s v="0.46"/>
    <s v="0.50"/>
    <s v="(0.46,0.50)"/>
    <n v="5.7581167999999998"/>
  </r>
  <r>
    <x v="0"/>
    <x v="2"/>
    <x v="5"/>
    <x v="3"/>
    <s v="(0.46551,0.50704)"/>
    <n v="5.7631328999999996"/>
    <n v="168"/>
    <n v="559.65729999999996"/>
    <s v="0.46"/>
    <s v="0.50"/>
    <s v="(0.46,0.50)"/>
    <n v="5.7631328999999996"/>
  </r>
  <r>
    <x v="0"/>
    <x v="2"/>
    <x v="6"/>
    <x v="0"/>
    <s v="(0.4461,0.49812)"/>
    <n v="11.781991"/>
    <n v="100"/>
    <n v="7.4055"/>
    <s v="0.44"/>
    <s v="0.49"/>
    <s v="(0.44,0.49)"/>
    <n v="11.781991"/>
  </r>
  <r>
    <x v="0"/>
    <x v="2"/>
    <x v="6"/>
    <x v="1"/>
    <s v="(0.48802,0.5169)"/>
    <n v="11.3748881"/>
    <n v="163"/>
    <n v="602.89149999999995"/>
    <s v="0.48"/>
    <s v="0.51"/>
    <s v="(0.48,0.51)"/>
    <n v="11.3748881"/>
  </r>
  <r>
    <x v="0"/>
    <x v="2"/>
    <x v="6"/>
    <x v="2"/>
    <s v="(0.48799,0.51689)"/>
    <n v="11.3748883"/>
    <n v="71"/>
    <n v="10.039999999999999"/>
    <s v="0.48"/>
    <s v="0.51"/>
    <s v="(0.48,0.51)"/>
    <n v="11.3748883"/>
  </r>
  <r>
    <x v="0"/>
    <x v="2"/>
    <x v="6"/>
    <x v="3"/>
    <s v="(0.48349,0.52334)"/>
    <n v="11.3868586"/>
    <n v="209"/>
    <n v="1090.7632000000001"/>
    <s v="0.48"/>
    <s v="0.52"/>
    <s v="(0.48,0.52)"/>
    <n v="11.3868586"/>
  </r>
  <r>
    <x v="0"/>
    <x v="2"/>
    <x v="7"/>
    <x v="0"/>
    <s v="(0.45841,0.48548)"/>
    <n v="21.756134200000002"/>
    <n v="100"/>
    <n v="19.2866"/>
    <s v="0.45"/>
    <s v="0.48"/>
    <s v="(0.45,0.48)"/>
    <n v="21.756134200000002"/>
  </r>
  <r>
    <x v="0"/>
    <x v="2"/>
    <x v="7"/>
    <x v="1"/>
    <s v="(0.49105,0.52009)"/>
    <n v="20.884701499999998"/>
    <n v="197"/>
    <n v="1026.0652"/>
    <s v="0.49"/>
    <s v="0.52"/>
    <s v="(0.49,0.52)"/>
    <n v="20.884701499999998"/>
  </r>
  <r>
    <x v="0"/>
    <x v="2"/>
    <x v="7"/>
    <x v="2"/>
    <s v="(0.49107,0.52007)"/>
    <n v="20.884702000000001"/>
    <n v="69"/>
    <n v="13.1347"/>
    <s v="0.49"/>
    <s v="0.52"/>
    <s v="(0.49,0.52)"/>
    <n v="20.884702000000001"/>
  </r>
  <r>
    <x v="0"/>
    <x v="2"/>
    <x v="7"/>
    <x v="3"/>
    <s v="(0.49627,0.5273)"/>
    <n v="20.915172900000002"/>
    <n v="222"/>
    <n v="1760.2174"/>
    <s v="0.49"/>
    <s v="0.52"/>
    <s v="(0.49,0.52)"/>
    <n v="20.915172900000002"/>
  </r>
  <r>
    <x v="0"/>
    <x v="0"/>
    <x v="0"/>
    <x v="0"/>
    <s v="(0.52836,0.61363)"/>
    <n v="0.44351810000000003"/>
    <n v="100"/>
    <n v="0.46879999999999999"/>
    <s v="0.52"/>
    <s v="0.61"/>
    <s v="(0.52,0.61)"/>
    <n v="0.44351810000000003"/>
  </r>
  <r>
    <x v="0"/>
    <x v="0"/>
    <x v="0"/>
    <x v="1"/>
    <s v="(0.56031,0.64104)"/>
    <n v="0.42441190000000001"/>
    <n v="84"/>
    <n v="104.6755"/>
    <s v="0.56"/>
    <s v="0.64"/>
    <s v="(0.56,0.64)"/>
    <n v="0.42441190000000001"/>
  </r>
  <r>
    <x v="0"/>
    <x v="0"/>
    <x v="0"/>
    <x v="2"/>
    <s v="(0.55402,0.64562)"/>
    <n v="0.42091329999999999"/>
    <n v="95"/>
    <n v="4.2868000000000004"/>
    <s v="0.55"/>
    <s v="0.64"/>
    <s v="(0.55,0.64)"/>
    <n v="0.42091329999999999"/>
  </r>
  <r>
    <x v="0"/>
    <x v="0"/>
    <x v="0"/>
    <x v="3"/>
    <s v="(0.47198,0.63824)"/>
    <n v="0.47891840000000002"/>
    <n v="84"/>
    <n v="107.911"/>
    <s v="0.47"/>
    <s v="0.63"/>
    <s v="(0.47,0.63)"/>
    <n v="0.47891840000000002"/>
  </r>
  <r>
    <x v="0"/>
    <x v="0"/>
    <x v="1"/>
    <x v="0"/>
    <s v="(0.4606,0.47521)"/>
    <n v="0.92434340000000004"/>
    <n v="100"/>
    <n v="0.58950000000000002"/>
    <s v="0.46"/>
    <s v="0.47"/>
    <s v="(0.46,0.47)"/>
    <n v="0.92434340000000004"/>
  </r>
  <r>
    <x v="0"/>
    <x v="0"/>
    <x v="1"/>
    <x v="1"/>
    <s v="(0.48727,0.47893)"/>
    <n v="0.91640339999999998"/>
    <n v="126"/>
    <n v="158.8125"/>
    <s v="0.48"/>
    <s v="0.47"/>
    <s v="(0.48,0.47)"/>
    <n v="0.91640339999999998"/>
  </r>
  <r>
    <x v="0"/>
    <x v="0"/>
    <x v="1"/>
    <x v="2"/>
    <s v="(0.48589,0.47823)"/>
    <n v="0.91390649999999996"/>
    <n v="111"/>
    <n v="5.4797000000000002"/>
    <s v="0.48"/>
    <s v="0.47"/>
    <s v="(0.48,0.47)"/>
    <n v="0.91390649999999996"/>
  </r>
  <r>
    <x v="0"/>
    <x v="0"/>
    <x v="1"/>
    <x v="3"/>
    <s v="(0.49902,0.50532)"/>
    <n v="0.96934949999999998"/>
    <n v="126"/>
    <n v="164.85910000000001"/>
    <s v="0.49"/>
    <s v="0.50"/>
    <s v="(0.49,0.50)"/>
    <n v="0.96934949999999998"/>
  </r>
  <r>
    <x v="0"/>
    <x v="0"/>
    <x v="2"/>
    <x v="0"/>
    <s v="(0.50138,0.44329)"/>
    <n v="1.5855117000000001"/>
    <n v="100"/>
    <n v="1.6516"/>
    <s v="0.50"/>
    <s v="0.44"/>
    <s v="(0.50,0.44)"/>
    <n v="1.5855117000000001"/>
  </r>
  <r>
    <x v="0"/>
    <x v="0"/>
    <x v="2"/>
    <x v="1"/>
    <s v="(0.48022,0.4315)"/>
    <n v="1.5778844999999999"/>
    <n v="109"/>
    <n v="146.43459999999999"/>
    <s v="0.48"/>
    <s v="0.43"/>
    <s v="(0.48,0.43)"/>
    <n v="1.5778844999999999"/>
  </r>
  <r>
    <x v="0"/>
    <x v="0"/>
    <x v="2"/>
    <x v="2"/>
    <s v="(0.48025,0.4315)"/>
    <n v="1.5778844999999999"/>
    <n v="82"/>
    <n v="4.4420999999999999"/>
    <s v="0.48"/>
    <s v="0.43"/>
    <s v="(0.48,0.43)"/>
    <n v="1.5778844999999999"/>
  </r>
  <r>
    <x v="0"/>
    <x v="0"/>
    <x v="2"/>
    <x v="3"/>
    <s v="(0.45919,0.41006)"/>
    <n v="1.5896140000000001"/>
    <n v="147"/>
    <n v="250.1866"/>
    <s v="0.45"/>
    <s v="0.41"/>
    <s v="(0.45,0.41)"/>
    <n v="1.5896140000000001"/>
  </r>
  <r>
    <x v="0"/>
    <x v="0"/>
    <x v="3"/>
    <x v="0"/>
    <s v="(0.4781,0.39281)"/>
    <n v="2.7365458999999999"/>
    <n v="100"/>
    <n v="1.3079000000000001"/>
    <s v="0.47"/>
    <s v="0.39"/>
    <s v="(0.47,0.39)"/>
    <n v="2.7365458999999999"/>
  </r>
  <r>
    <x v="0"/>
    <x v="0"/>
    <x v="3"/>
    <x v="1"/>
    <s v="(0.50868,0.39513)"/>
    <n v="2.7130293999999999"/>
    <n v="153"/>
    <n v="238.98320000000001"/>
    <s v="0.50"/>
    <s v="0.39"/>
    <s v="(0.50,0.39)"/>
    <n v="2.7130293999999999"/>
  </r>
  <r>
    <x v="0"/>
    <x v="0"/>
    <x v="3"/>
    <x v="2"/>
    <s v="(0.5087,0.39515)"/>
    <n v="2.7130293999999999"/>
    <n v="79"/>
    <n v="5.3971"/>
    <s v="0.50"/>
    <s v="0.39"/>
    <s v="(0.50,0.39)"/>
    <n v="2.7130293999999999"/>
  </r>
  <r>
    <x v="0"/>
    <x v="0"/>
    <x v="3"/>
    <x v="3"/>
    <s v="(0.50008,0.38625)"/>
    <n v="2.7168497999999999"/>
    <n v="189"/>
    <n v="322.08409999999998"/>
    <s v="0.50"/>
    <s v="0.38"/>
    <s v="(0.50,0.38)"/>
    <n v="2.7168497999999999"/>
  </r>
  <r>
    <x v="0"/>
    <x v="0"/>
    <x v="4"/>
    <x v="0"/>
    <s v="(0.45789,0.46704)"/>
    <n v="7.6358759000000003"/>
    <n v="100"/>
    <n v="2.1494"/>
    <s v="0.45"/>
    <s v="0.46"/>
    <s v="(0.45,0.46)"/>
    <n v="7.6358759000000003"/>
  </r>
  <r>
    <x v="0"/>
    <x v="0"/>
    <x v="4"/>
    <x v="1"/>
    <s v="(0.46268,0.44562)"/>
    <n v="7.6122581"/>
    <n v="190"/>
    <n v="359.6173"/>
    <s v="0.46"/>
    <s v="0.44"/>
    <s v="(0.46,0.44)"/>
    <n v="7.6122581"/>
  </r>
  <r>
    <x v="0"/>
    <x v="0"/>
    <x v="4"/>
    <x v="2"/>
    <s v="(0.46264,0.44564)"/>
    <n v="7.6122582000000003"/>
    <n v="81"/>
    <n v="6.3163999999999998"/>
    <s v="0.46"/>
    <s v="0.44"/>
    <s v="(0.46,0.44)"/>
    <n v="7.6122582000000003"/>
  </r>
  <r>
    <x v="0"/>
    <x v="0"/>
    <x v="4"/>
    <x v="3"/>
    <s v="(0.46022,0.43519)"/>
    <n v="7.6178812000000002"/>
    <n v="210"/>
    <n v="463.7013"/>
    <s v="0.46"/>
    <s v="0.43"/>
    <s v="(0.46,0.43)"/>
    <n v="7.6178812000000002"/>
  </r>
  <r>
    <x v="0"/>
    <x v="0"/>
    <x v="5"/>
    <x v="0"/>
    <s v="(0.5265,0.43187)"/>
    <n v="16.1552814"/>
    <n v="100"/>
    <n v="3.9340000000000002"/>
    <s v="0.52"/>
    <s v="0.43"/>
    <s v="(0.52,0.43)"/>
    <n v="16.1552814"/>
  </r>
  <r>
    <x v="0"/>
    <x v="0"/>
    <x v="5"/>
    <x v="1"/>
    <s v="(0.49611,0.45718)"/>
    <n v="16.003543799999999"/>
    <n v="285"/>
    <n v="697.94719999999995"/>
    <s v="0.49"/>
    <s v="0.45"/>
    <s v="(0.49,0.45)"/>
    <n v="16.003543799999999"/>
  </r>
  <r>
    <x v="0"/>
    <x v="0"/>
    <x v="5"/>
    <x v="2"/>
    <s v="(0.4961,0.45714)"/>
    <n v="16.0035439"/>
    <n v="77"/>
    <n v="7.3489000000000004"/>
    <s v="0.49"/>
    <s v="0.45"/>
    <s v="(0.49,0.45)"/>
    <n v="16.0035439"/>
  </r>
  <r>
    <x v="0"/>
    <x v="0"/>
    <x v="5"/>
    <x v="3"/>
    <s v="(0.49679,0.45763)"/>
    <n v="16.003609000000001"/>
    <n v="315"/>
    <n v="959.44690000000003"/>
    <s v="0.49"/>
    <s v="0.45"/>
    <s v="(0.49,0.45)"/>
    <n v="16.003609000000001"/>
  </r>
  <r>
    <x v="0"/>
    <x v="0"/>
    <x v="6"/>
    <x v="0"/>
    <s v="(0.57178,0.46805)"/>
    <n v="32.459195399999999"/>
    <n v="100"/>
    <n v="6.1470000000000002"/>
    <s v="0.57"/>
    <s v="0.46"/>
    <s v="(0.57,0.46)"/>
    <n v="32.459195399999999"/>
  </r>
  <r>
    <x v="0"/>
    <x v="0"/>
    <x v="6"/>
    <x v="1"/>
    <s v="(0.51357,0.48856)"/>
    <n v="31.675361899999999"/>
    <n v="268"/>
    <n v="875.94730000000004"/>
    <s v="0.51"/>
    <s v="0.48"/>
    <s v="(0.51,0.48)"/>
    <n v="31.675361899999999"/>
  </r>
  <r>
    <x v="0"/>
    <x v="0"/>
    <x v="6"/>
    <x v="2"/>
    <s v="(0.51325,0.49001)"/>
    <n v="31.674182099999999"/>
    <n v="88"/>
    <n v="12.3028"/>
    <s v="0.51"/>
    <s v="0.49"/>
    <s v="(0.51,0.49)"/>
    <n v="31.674182099999999"/>
  </r>
  <r>
    <x v="0"/>
    <x v="0"/>
    <x v="6"/>
    <x v="3"/>
    <s v="(0.51381,0.48606)"/>
    <n v="31.679191899999999"/>
    <n v="321"/>
    <n v="1541.7501"/>
    <s v="0.51"/>
    <s v="0.48"/>
    <s v="(0.51,0.48)"/>
    <n v="31.679191899999999"/>
  </r>
  <r>
    <x v="0"/>
    <x v="0"/>
    <x v="7"/>
    <x v="0"/>
    <s v="(0.42409,0.466)"/>
    <n v="65.537070900000003"/>
    <n v="100"/>
    <n v="15.4183"/>
    <s v="0.42"/>
    <s v="0.46"/>
    <s v="(0.42,0.46)"/>
    <n v="65.537070900000003"/>
  </r>
  <r>
    <x v="0"/>
    <x v="0"/>
    <x v="7"/>
    <x v="1"/>
    <s v="(0.51454,0.49383)"/>
    <n v="61.978372"/>
    <n v="248"/>
    <n v="1463.1303"/>
    <s v="0.51"/>
    <s v="0.49"/>
    <s v="(0.51,0.49)"/>
    <n v="61.978372"/>
  </r>
  <r>
    <x v="0"/>
    <x v="0"/>
    <x v="7"/>
    <x v="2"/>
    <s v="(0.51458,0.49385)"/>
    <n v="61.978372700000001"/>
    <n v="83"/>
    <n v="15.277900000000001"/>
    <s v="0.51"/>
    <s v="0.49"/>
    <s v="(0.51,0.49)"/>
    <n v="61.978372700000001"/>
  </r>
  <r>
    <x v="0"/>
    <x v="0"/>
    <x v="7"/>
    <x v="3"/>
    <s v="(0.51649,0.48964)"/>
    <n v="61.986592799999997"/>
    <n v="306"/>
    <n v="1289.9998000000001"/>
    <s v="0.51"/>
    <s v="0.48"/>
    <s v="(0.51,0.48)"/>
    <n v="61.986592799999997"/>
  </r>
  <r>
    <x v="0"/>
    <x v="1"/>
    <x v="0"/>
    <x v="0"/>
    <s v="(0.084151,0.10259)"/>
    <n v="5.3468099999999998E-2"/>
    <n v="100"/>
    <n v="0.19919999999999999"/>
    <s v="0.08"/>
    <s v="0.10"/>
    <s v="(0.08,0.10)"/>
    <n v="5.3468099999999998E-2"/>
  </r>
  <r>
    <x v="0"/>
    <x v="1"/>
    <x v="0"/>
    <x v="1"/>
    <s v="(0.094618,0.14112)"/>
    <n v="4.58936E-2"/>
    <n v="84"/>
    <n v="42.822499999999998"/>
    <s v="0.09"/>
    <s v="0.14"/>
    <s v="(0.09,0.14)"/>
    <n v="4.58936E-2"/>
  </r>
  <r>
    <x v="0"/>
    <x v="1"/>
    <x v="0"/>
    <x v="2"/>
    <s v="(0.10369,0.13603)"/>
    <n v="4.4525700000000001E-2"/>
    <n v="97"/>
    <n v="2.0373999999999999"/>
    <s v="0.10"/>
    <s v="0.13"/>
    <s v="(0.10,0.13)"/>
    <n v="4.4525700000000001E-2"/>
  </r>
  <r>
    <x v="0"/>
    <x v="1"/>
    <x v="0"/>
    <x v="3"/>
    <s v="(0.057515,0.16702)"/>
    <n v="6.1545099999999998E-2"/>
    <n v="84"/>
    <n v="41.449100000000001"/>
    <s v="0.05"/>
    <s v="0.16"/>
    <s v="(0.05,0.16)"/>
    <n v="6.1545099999999998E-2"/>
  </r>
  <r>
    <x v="0"/>
    <x v="1"/>
    <x v="1"/>
    <x v="0"/>
    <s v="(0.17901,0.23983)"/>
    <n v="0.28124850000000001"/>
    <n v="100"/>
    <n v="0.26279999999999998"/>
    <s v="0.17"/>
    <s v="0.23"/>
    <s v="(0.17,0.23)"/>
    <n v="0.28124850000000001"/>
  </r>
  <r>
    <x v="0"/>
    <x v="1"/>
    <x v="1"/>
    <x v="1"/>
    <s v="(0.11045,0.27049)"/>
    <n v="0.2417588"/>
    <n v="85"/>
    <n v="43.527200000000001"/>
    <s v="0.11"/>
    <s v="0.27"/>
    <s v="(0.11,0.27)"/>
    <n v="0.2417588"/>
  </r>
  <r>
    <x v="0"/>
    <x v="1"/>
    <x v="1"/>
    <x v="2"/>
    <s v="(0.11047,0.27049)"/>
    <n v="0.2417588"/>
    <n v="86"/>
    <n v="1.8559000000000001"/>
    <s v="0.11"/>
    <s v="0.27"/>
    <s v="(0.11,0.27)"/>
    <n v="0.2417588"/>
  </r>
  <r>
    <x v="0"/>
    <x v="1"/>
    <x v="1"/>
    <x v="3"/>
    <s v="(0.173,0.26085)"/>
    <n v="0.26980029999999999"/>
    <n v="105"/>
    <n v="52.542900000000003"/>
    <s v="0.17"/>
    <s v="0.26"/>
    <s v="(0.17,0.26)"/>
    <n v="0.26980029999999999"/>
  </r>
  <r>
    <x v="0"/>
    <x v="1"/>
    <x v="2"/>
    <x v="0"/>
    <s v="(0.035957,0.26715)"/>
    <n v="0.45259949999999999"/>
    <n v="100"/>
    <n v="0.33600000000000002"/>
    <s v="0.03"/>
    <s v="0.26"/>
    <s v="(0.03,0.26)"/>
    <n v="0.45259949999999999"/>
  </r>
  <r>
    <x v="0"/>
    <x v="1"/>
    <x v="2"/>
    <x v="1"/>
    <s v="(0.089458,0.22255)"/>
    <n v="0.37844899999999998"/>
    <n v="148"/>
    <n v="82.12"/>
    <s v="0.08"/>
    <s v="0.22"/>
    <s v="(0.08,0.22)"/>
    <n v="0.37844899999999998"/>
  </r>
  <r>
    <x v="0"/>
    <x v="1"/>
    <x v="2"/>
    <x v="2"/>
    <s v="(0.089469,0.22253)"/>
    <n v="0.37844899999999998"/>
    <n v="80"/>
    <n v="1.9427000000000001"/>
    <s v="0.08"/>
    <s v="0.22"/>
    <s v="(0.08,0.22)"/>
    <n v="0.37844899999999998"/>
  </r>
  <r>
    <x v="0"/>
    <x v="1"/>
    <x v="2"/>
    <x v="3"/>
    <s v="(0.093212,0.21388)"/>
    <n v="0.37961010000000001"/>
    <n v="168"/>
    <n v="94.648399999999995"/>
    <s v="0.09"/>
    <s v="0.21"/>
    <s v="(0.09,0.21)"/>
    <n v="0.37961010000000001"/>
  </r>
  <r>
    <x v="0"/>
    <x v="1"/>
    <x v="3"/>
    <x v="0"/>
    <s v="(0.069104,0.28845)"/>
    <n v="1.5040009999999999"/>
    <n v="100"/>
    <n v="0.51470000000000005"/>
    <s v="0.06"/>
    <s v="0.28"/>
    <s v="(0.06,0.28)"/>
    <n v="1.5040009999999999"/>
  </r>
  <r>
    <x v="0"/>
    <x v="1"/>
    <x v="3"/>
    <x v="1"/>
    <s v="(0.098392,0.23118)"/>
    <n v="1.4005437999999999"/>
    <n v="190"/>
    <n v="119.4068"/>
    <s v="0.09"/>
    <s v="0.23"/>
    <s v="(0.09,0.23)"/>
    <n v="1.4005437999999999"/>
  </r>
  <r>
    <x v="0"/>
    <x v="1"/>
    <x v="3"/>
    <x v="2"/>
    <s v="(0.098371,0.23115)"/>
    <n v="1.4005437999999999"/>
    <n v="80"/>
    <n v="2.2906"/>
    <s v="0.09"/>
    <s v="0.23"/>
    <s v="(0.09,0.23)"/>
    <n v="1.4005437999999999"/>
  </r>
  <r>
    <x v="0"/>
    <x v="1"/>
    <x v="3"/>
    <x v="3"/>
    <s v="(0.1007,0.23459)"/>
    <n v="1.4009682000000001"/>
    <n v="210"/>
    <n v="146.8777"/>
    <s v="0.10"/>
    <s v="0.23"/>
    <s v="(0.10,0.23)"/>
    <n v="1.4009682000000001"/>
  </r>
  <r>
    <x v="0"/>
    <x v="1"/>
    <x v="4"/>
    <x v="0"/>
    <s v="(0.15792,0.28113)"/>
    <n v="3.1119386000000002"/>
    <n v="100"/>
    <n v="0.93559999999999999"/>
    <s v="0.15"/>
    <s v="0.28"/>
    <s v="(0.15,0.28)"/>
    <n v="3.1119386000000002"/>
  </r>
  <r>
    <x v="0"/>
    <x v="1"/>
    <x v="4"/>
    <x v="1"/>
    <s v="(0.12788,0.27428)"/>
    <n v="3.0654197000000001"/>
    <n v="233"/>
    <n v="179.89279999999999"/>
    <s v="0.12"/>
    <s v="0.27"/>
    <s v="(0.12,0.27)"/>
    <n v="3.0654197000000001"/>
  </r>
  <r>
    <x v="0"/>
    <x v="1"/>
    <x v="4"/>
    <x v="2"/>
    <s v="(0.12785,0.27425)"/>
    <n v="3.0654197999999999"/>
    <n v="81"/>
    <n v="2.5905"/>
    <s v="0.12"/>
    <s v="0.27"/>
    <s v="(0.12,0.27)"/>
    <n v="3.0654197999999999"/>
  </r>
  <r>
    <x v="0"/>
    <x v="1"/>
    <x v="4"/>
    <x v="3"/>
    <s v="(0.13095,0.27252)"/>
    <n v="3.0660341999999998"/>
    <n v="252"/>
    <n v="224.57320000000001"/>
    <s v="0.13"/>
    <s v="0.27"/>
    <s v="(0.13,0.27)"/>
    <n v="3.0660341999999998"/>
  </r>
  <r>
    <x v="0"/>
    <x v="1"/>
    <x v="5"/>
    <x v="0"/>
    <s v="(0.14185,0.24362)"/>
    <n v="5.1901764000000004"/>
    <n v="100"/>
    <n v="1.6204000000000001"/>
    <s v="0.14"/>
    <s v="0.24"/>
    <s v="(0.14,0.24)"/>
    <n v="5.1901764000000004"/>
  </r>
  <r>
    <x v="0"/>
    <x v="1"/>
    <x v="5"/>
    <x v="1"/>
    <s v="(0.14048,0.26478)"/>
    <n v="5.1465490000000003"/>
    <n v="170"/>
    <n v="206.25890000000001"/>
    <s v="0.14"/>
    <s v="0.26"/>
    <s v="(0.14,0.26)"/>
    <n v="5.1465490000000003"/>
  </r>
  <r>
    <x v="0"/>
    <x v="1"/>
    <x v="5"/>
    <x v="2"/>
    <s v="(0.14048,0.26475)"/>
    <n v="5.1465490999999997"/>
    <n v="75"/>
    <n v="3.9020000000000001"/>
    <s v="0.14"/>
    <s v="0.26"/>
    <s v="(0.14,0.26)"/>
    <n v="5.1465490999999997"/>
  </r>
  <r>
    <x v="0"/>
    <x v="1"/>
    <x v="5"/>
    <x v="3"/>
    <s v="(0.14046,0.26008)"/>
    <n v="5.1486923000000004"/>
    <n v="189"/>
    <n v="254.3015"/>
    <s v="0.14"/>
    <s v="0.26"/>
    <s v="(0.14,0.26)"/>
    <n v="5.1486923000000004"/>
  </r>
  <r>
    <x v="0"/>
    <x v="1"/>
    <x v="6"/>
    <x v="0"/>
    <s v="(0.13767,0.22731)"/>
    <n v="11.710999599999999"/>
    <n v="100"/>
    <n v="3.2033"/>
    <s v="0.13"/>
    <s v="0.22"/>
    <s v="(0.13,0.22)"/>
    <n v="11.710999599999999"/>
  </r>
  <r>
    <x v="0"/>
    <x v="1"/>
    <x v="6"/>
    <x v="1"/>
    <s v="(0.1648,0.24718)"/>
    <n v="11.4926824"/>
    <n v="227"/>
    <n v="379.5917"/>
    <s v="0.16"/>
    <s v="0.24"/>
    <s v="(0.16,0.24)"/>
    <n v="11.4926824"/>
  </r>
  <r>
    <x v="0"/>
    <x v="1"/>
    <x v="6"/>
    <x v="2"/>
    <s v="(0.16476,0.24719)"/>
    <n v="11.492682800000001"/>
    <n v="77"/>
    <n v="4.9337"/>
    <s v="0.16"/>
    <s v="0.24"/>
    <s v="(0.16,0.24)"/>
    <n v="11.492682800000001"/>
  </r>
  <r>
    <x v="0"/>
    <x v="1"/>
    <x v="6"/>
    <x v="3"/>
    <s v="(0.1628,0.24797)"/>
    <n v="11.493578899999999"/>
    <n v="226"/>
    <n v="942.46550000000002"/>
    <s v="0.16"/>
    <s v="0.24"/>
    <s v="(0.16,0.24)"/>
    <n v="11.493578899999999"/>
  </r>
  <r>
    <x v="0"/>
    <x v="1"/>
    <x v="7"/>
    <x v="0"/>
    <s v="(0.18915,0.25619)"/>
    <n v="21.761488"/>
    <n v="100"/>
    <n v="14.5297"/>
    <s v="0.18"/>
    <s v="0.25"/>
    <s v="(0.18,0.25)"/>
    <n v="21.761488"/>
  </r>
  <r>
    <x v="0"/>
    <x v="1"/>
    <x v="7"/>
    <x v="1"/>
    <s v="(0.17303,0.23821)"/>
    <n v="21.537004499999998"/>
    <n v="133"/>
    <n v="858.52369999999996"/>
    <s v="0.17"/>
    <s v="0.23"/>
    <s v="(0.17,0.23)"/>
    <n v="21.537004499999998"/>
  </r>
  <r>
    <x v="0"/>
    <x v="1"/>
    <x v="7"/>
    <x v="2"/>
    <s v="(0.17305,0.23821)"/>
    <n v="21.537004599999999"/>
    <n v="73"/>
    <n v="17.325800000000001"/>
    <s v="0.17"/>
    <s v="0.23"/>
    <s v="(0.17,0.23)"/>
    <n v="21.537004599999999"/>
  </r>
  <r>
    <x v="0"/>
    <x v="1"/>
    <x v="7"/>
    <x v="3"/>
    <s v="(0.17088,0.239)"/>
    <n v="21.5390224"/>
    <n v="207"/>
    <n v="1809.6247000000001"/>
    <s v="0.17"/>
    <s v="0.23"/>
    <s v="(0.17,0.23)"/>
    <n v="21.5390224"/>
  </r>
  <r>
    <x v="0"/>
    <x v="2"/>
    <x v="0"/>
    <x v="0"/>
    <s v="(0.44934,0.37015)"/>
    <n v="0.18944469999999999"/>
    <n v="100"/>
    <n v="1.2211000000000001"/>
    <s v="0.44"/>
    <s v="0.37"/>
    <s v="(0.44,0.37)"/>
    <n v="0.18944469999999999"/>
  </r>
  <r>
    <x v="0"/>
    <x v="2"/>
    <x v="0"/>
    <x v="1"/>
    <s v="(0.46824,0.43355)"/>
    <n v="0.15460099999999999"/>
    <n v="84"/>
    <n v="105.0868"/>
    <s v="0.46"/>
    <s v="0.43"/>
    <s v="(0.46,0.43)"/>
    <n v="0.15460099999999999"/>
  </r>
  <r>
    <x v="0"/>
    <x v="2"/>
    <x v="0"/>
    <x v="2"/>
    <s v="(0.46073,0.42973)"/>
    <n v="0.1508736"/>
    <n v="101"/>
    <n v="8.2380999999999993"/>
    <s v="0.46"/>
    <s v="0.42"/>
    <s v="(0.46,0.42)"/>
    <n v="0.1508736"/>
  </r>
  <r>
    <x v="0"/>
    <x v="2"/>
    <x v="0"/>
    <x v="3"/>
    <s v="(0.45533,0.43754)"/>
    <n v="0.152284"/>
    <n v="84"/>
    <n v="116.6455"/>
    <s v="0.45"/>
    <s v="0.43"/>
    <s v="(0.45,0.43)"/>
    <n v="0.152284"/>
  </r>
  <r>
    <x v="0"/>
    <x v="2"/>
    <x v="1"/>
    <x v="0"/>
    <s v="(0.56079,0.49391)"/>
    <n v="0.30806139999999999"/>
    <n v="100"/>
    <n v="0.69440000000000002"/>
    <s v="0.56"/>
    <s v="0.49"/>
    <s v="(0.56,0.49)"/>
    <n v="0.30806139999999999"/>
  </r>
  <r>
    <x v="0"/>
    <x v="2"/>
    <x v="1"/>
    <x v="1"/>
    <s v="(0.48906,0.42331)"/>
    <n v="0.21085590000000001"/>
    <n v="126"/>
    <n v="155.89750000000001"/>
    <s v="0.48"/>
    <s v="0.42"/>
    <s v="(0.48,0.42)"/>
    <n v="0.21085590000000001"/>
  </r>
  <r>
    <x v="0"/>
    <x v="2"/>
    <x v="1"/>
    <x v="2"/>
    <s v="(0.48095,0.41225)"/>
    <n v="0.2085553"/>
    <n v="102"/>
    <n v="4.9543999999999997"/>
    <s v="0.48"/>
    <s v="0.41"/>
    <s v="(0.48,0.41)"/>
    <n v="0.2085553"/>
  </r>
  <r>
    <x v="0"/>
    <x v="2"/>
    <x v="1"/>
    <x v="3"/>
    <s v="(0.47264,0.43369)"/>
    <n v="0.2130368"/>
    <n v="126"/>
    <n v="163.89500000000001"/>
    <s v="0.47"/>
    <s v="0.43"/>
    <s v="(0.47,0.43)"/>
    <n v="0.2130368"/>
  </r>
  <r>
    <x v="0"/>
    <x v="2"/>
    <x v="2"/>
    <x v="0"/>
    <s v="(0.41396,0.54074)"/>
    <n v="0.92383970000000004"/>
    <n v="100"/>
    <n v="0.79330000000000001"/>
    <s v="0.41"/>
    <s v="0.54"/>
    <s v="(0.41,0.54)"/>
    <n v="0.92383970000000004"/>
  </r>
  <r>
    <x v="0"/>
    <x v="2"/>
    <x v="2"/>
    <x v="1"/>
    <s v="(0.43789,0.51955)"/>
    <n v="0.91055920000000001"/>
    <n v="127"/>
    <n v="167.3938"/>
    <s v="0.43"/>
    <s v="0.51"/>
    <s v="(0.43,0.51)"/>
    <n v="0.91055920000000001"/>
  </r>
  <r>
    <x v="0"/>
    <x v="2"/>
    <x v="2"/>
    <x v="2"/>
    <s v="(0.43788,0.51959)"/>
    <n v="0.91055920000000001"/>
    <n v="81"/>
    <n v="4.4099000000000004"/>
    <s v="0.43"/>
    <s v="0.51"/>
    <s v="(0.43,0.51)"/>
    <n v="0.91055920000000001"/>
  </r>
  <r>
    <x v="0"/>
    <x v="2"/>
    <x v="2"/>
    <x v="3"/>
    <s v="(0.45101,0.50119)"/>
    <n v="0.91718060000000001"/>
    <n v="147"/>
    <n v="203.72810000000001"/>
    <s v="0.45"/>
    <s v="0.50"/>
    <s v="(0.45,0.50)"/>
    <n v="0.91718060000000001"/>
  </r>
  <r>
    <x v="0"/>
    <x v="2"/>
    <x v="3"/>
    <x v="0"/>
    <s v="(0.45958,0.50715)"/>
    <n v="1.4348974999999999"/>
    <n v="100"/>
    <n v="1.2598"/>
    <s v="0.45"/>
    <s v="0.50"/>
    <s v="(0.45,0.50)"/>
    <n v="1.4348974999999999"/>
  </r>
  <r>
    <x v="0"/>
    <x v="2"/>
    <x v="3"/>
    <x v="1"/>
    <s v="(0.46449,0.50552)"/>
    <n v="1.4342292999999999"/>
    <n v="148"/>
    <n v="241.78960000000001"/>
    <s v="0.46"/>
    <s v="0.50"/>
    <s v="(0.46,0.50)"/>
    <n v="1.4342292999999999"/>
  </r>
  <r>
    <x v="0"/>
    <x v="2"/>
    <x v="3"/>
    <x v="2"/>
    <s v="(0.46449,0.50548)"/>
    <n v="1.4342292999999999"/>
    <n v="77"/>
    <n v="5.3220000000000001"/>
    <s v="0.46"/>
    <s v="0.50"/>
    <s v="(0.46,0.50)"/>
    <n v="1.4342292999999999"/>
  </r>
  <r>
    <x v="0"/>
    <x v="2"/>
    <x v="3"/>
    <x v="3"/>
    <s v="(0.46863,0.49337)"/>
    <n v="1.4383448000000001"/>
    <n v="168"/>
    <n v="320.28750000000002"/>
    <s v="0.46"/>
    <s v="0.49"/>
    <s v="(0.46,0.49)"/>
    <n v="1.4383448000000001"/>
  </r>
  <r>
    <x v="0"/>
    <x v="2"/>
    <x v="4"/>
    <x v="0"/>
    <s v="(0.55047,0.51438)"/>
    <n v="2.9097175000000002"/>
    <n v="100"/>
    <n v="2.4077000000000002"/>
    <s v="0.55"/>
    <s v="0.51"/>
    <s v="(0.55,0.51)"/>
    <n v="2.9097175000000002"/>
  </r>
  <r>
    <x v="0"/>
    <x v="2"/>
    <x v="4"/>
    <x v="1"/>
    <s v="(0.4902,0.50612)"/>
    <n v="2.7283884999999999"/>
    <n v="148"/>
    <n v="273.5061"/>
    <s v="0.49"/>
    <s v="0.50"/>
    <s v="(0.49,0.50)"/>
    <n v="2.7283884999999999"/>
  </r>
  <r>
    <x v="0"/>
    <x v="2"/>
    <x v="4"/>
    <x v="2"/>
    <s v="(0.4902,0.50609)"/>
    <n v="2.7283884999999999"/>
    <n v="84"/>
    <n v="6.1063999999999998"/>
    <s v="0.49"/>
    <s v="0.50"/>
    <s v="(0.49,0.50)"/>
    <n v="2.7283884999999999"/>
  </r>
  <r>
    <x v="0"/>
    <x v="2"/>
    <x v="4"/>
    <x v="3"/>
    <s v="(0.49001,0.50001)"/>
    <n v="2.7302206"/>
    <n v="168"/>
    <n v="374.90050000000002"/>
    <s v="0.49"/>
    <s v="0.50"/>
    <s v="(0.49,0.50)"/>
    <n v="2.7302206"/>
  </r>
  <r>
    <x v="0"/>
    <x v="2"/>
    <x v="5"/>
    <x v="0"/>
    <s v="(0.49775,0.47975)"/>
    <n v="5.2545503"/>
    <n v="100"/>
    <n v="4.1917999999999997"/>
    <s v="0.49"/>
    <s v="0.47"/>
    <s v="(0.49,0.47)"/>
    <n v="5.2545503"/>
  </r>
  <r>
    <x v="0"/>
    <x v="2"/>
    <x v="5"/>
    <x v="1"/>
    <s v="(0.50874,0.51596)"/>
    <n v="5.1156512000000003"/>
    <n v="232"/>
    <n v="562.0231"/>
    <s v="0.50"/>
    <s v="0.51"/>
    <s v="(0.50,0.51)"/>
    <n v="5.1156512000000003"/>
  </r>
  <r>
    <x v="0"/>
    <x v="2"/>
    <x v="5"/>
    <x v="2"/>
    <s v="(0.5087,0.51596)"/>
    <n v="5.1156512999999997"/>
    <n v="80"/>
    <n v="6.8117000000000001"/>
    <s v="0.50"/>
    <s v="0.51"/>
    <s v="(0.50,0.51)"/>
    <n v="5.1156512999999997"/>
  </r>
  <r>
    <x v="0"/>
    <x v="2"/>
    <x v="5"/>
    <x v="3"/>
    <s v="(0.50564,0.51529)"/>
    <n v="5.1166236999999999"/>
    <n v="252"/>
    <n v="665.31830000000002"/>
    <s v="0.50"/>
    <s v="0.51"/>
    <s v="(0.50,0.51)"/>
    <n v="5.1166236999999999"/>
  </r>
  <r>
    <x v="0"/>
    <x v="2"/>
    <x v="6"/>
    <x v="0"/>
    <s v="(0.54987,0.52015)"/>
    <n v="10.6392056"/>
    <n v="100"/>
    <n v="5.8320999999999996"/>
    <s v="0.54"/>
    <s v="0.52"/>
    <s v="(0.54,0.52)"/>
    <n v="10.6392056"/>
  </r>
  <r>
    <x v="0"/>
    <x v="2"/>
    <x v="6"/>
    <x v="1"/>
    <s v="(0.5136,0.52726)"/>
    <n v="10.375625899999999"/>
    <n v="187"/>
    <n v="613.46799999999996"/>
    <s v="0.51"/>
    <s v="0.52"/>
    <s v="(0.51,0.52)"/>
    <n v="10.375625899999999"/>
  </r>
  <r>
    <x v="0"/>
    <x v="2"/>
    <x v="6"/>
    <x v="2"/>
    <s v="(0.51358,0.52731)"/>
    <n v="10.3756264"/>
    <n v="79"/>
    <n v="10.9072"/>
    <s v="0.51"/>
    <s v="0.52"/>
    <s v="(0.51,0.52)"/>
    <n v="10.3756264"/>
  </r>
  <r>
    <x v="0"/>
    <x v="2"/>
    <x v="6"/>
    <x v="3"/>
    <s v="(0.50175,0.52504)"/>
    <n v="10.4083363"/>
    <n v="217"/>
    <n v="1068.7652"/>
    <s v="0.50"/>
    <s v="0.52"/>
    <s v="(0.50,0.52)"/>
    <n v="10.4083363"/>
  </r>
  <r>
    <x v="0"/>
    <x v="2"/>
    <x v="7"/>
    <x v="0"/>
    <s v="(0.50619,0.52245)"/>
    <n v="20.394869400000001"/>
    <n v="100"/>
    <n v="16.116900000000001"/>
    <s v="0.50"/>
    <s v="0.52"/>
    <s v="(0.50,0.52)"/>
    <n v="20.394869400000001"/>
  </r>
  <r>
    <x v="0"/>
    <x v="2"/>
    <x v="7"/>
    <x v="1"/>
    <s v="(0.5016,0.51636)"/>
    <n v="20.372463799999998"/>
    <n v="110"/>
    <n v="674.52520000000004"/>
    <s v="0.50"/>
    <s v="0.51"/>
    <s v="(0.50,0.51)"/>
    <n v="20.372463799999998"/>
  </r>
  <r>
    <x v="0"/>
    <x v="2"/>
    <x v="7"/>
    <x v="2"/>
    <s v="(0.50158,0.51633)"/>
    <n v="20.3724642"/>
    <n v="83"/>
    <n v="18.656600000000001"/>
    <s v="0.50"/>
    <s v="0.51"/>
    <s v="(0.50,0.51)"/>
    <n v="20.3724642"/>
  </r>
  <r>
    <x v="0"/>
    <x v="2"/>
    <x v="7"/>
    <x v="3"/>
    <s v="(0.50552,0.50686)"/>
    <n v="20.4131143"/>
    <n v="155"/>
    <n v="1305.5282999999999"/>
    <s v="0.50"/>
    <s v="0.50"/>
    <s v="(0.50,0.50)"/>
    <n v="20.4131143"/>
  </r>
  <r>
    <x v="0"/>
    <x v="0"/>
    <x v="0"/>
    <x v="0"/>
    <s v="(0.3954,0.45417)"/>
    <n v="0.44914860000000001"/>
    <n v="100"/>
    <n v="0.56169999999999998"/>
    <s v="0.39"/>
    <s v="0.45"/>
    <s v="(0.39,0.45)"/>
    <n v="0.44914860000000001"/>
  </r>
  <r>
    <x v="0"/>
    <x v="0"/>
    <x v="0"/>
    <x v="1"/>
    <s v="(0.4364,0.47654)"/>
    <n v="0.42756040000000001"/>
    <n v="84"/>
    <n v="109.297"/>
    <s v="0.43"/>
    <s v="0.47"/>
    <s v="(0.43,0.47)"/>
    <n v="0.42756040000000001"/>
  </r>
  <r>
    <x v="0"/>
    <x v="0"/>
    <x v="0"/>
    <x v="2"/>
    <s v="(0.45466,0.47012)"/>
    <n v="0.4216953"/>
    <n v="87"/>
    <n v="4.3098000000000001"/>
    <s v="0.45"/>
    <s v="0.47"/>
    <s v="(0.45,0.47)"/>
    <n v="0.4216953"/>
  </r>
  <r>
    <x v="0"/>
    <x v="0"/>
    <x v="0"/>
    <x v="3"/>
    <s v="(0.46817,0.4353)"/>
    <n v="0.44784970000000002"/>
    <n v="84"/>
    <n v="110.73480000000001"/>
    <s v="0.46"/>
    <s v="0.43"/>
    <s v="(0.46,0.43)"/>
    <n v="0.44784970000000002"/>
  </r>
  <r>
    <x v="0"/>
    <x v="0"/>
    <x v="1"/>
    <x v="0"/>
    <s v="(0.60444,0.55237)"/>
    <n v="1.1798563"/>
    <n v="100"/>
    <n v="0.61739999999999995"/>
    <s v="0.60"/>
    <s v="0.55"/>
    <s v="(0.60,0.55)"/>
    <n v="1.1798563"/>
  </r>
  <r>
    <x v="0"/>
    <x v="0"/>
    <x v="1"/>
    <x v="1"/>
    <s v="(0.602,0.54122)"/>
    <n v="1.1778365"/>
    <n v="126"/>
    <n v="155.4633"/>
    <s v="0.60"/>
    <s v="0.54"/>
    <s v="(0.60,0.54)"/>
    <n v="1.1778365"/>
  </r>
  <r>
    <x v="0"/>
    <x v="0"/>
    <x v="1"/>
    <x v="2"/>
    <s v="(0.59494,0.5435)"/>
    <n v="1.1774137"/>
    <n v="107"/>
    <n v="5.2828999999999997"/>
    <s v="0.59"/>
    <s v="0.54"/>
    <s v="(0.59,0.54)"/>
    <n v="1.1774137"/>
  </r>
  <r>
    <x v="0"/>
    <x v="0"/>
    <x v="1"/>
    <x v="3"/>
    <s v="(0.60624,0.56775)"/>
    <n v="1.1853142999999999"/>
    <n v="119"/>
    <n v="152.5171"/>
    <s v="0.60"/>
    <s v="0.56"/>
    <s v="(0.60,0.56)"/>
    <n v="1.1853142999999999"/>
  </r>
  <r>
    <x v="0"/>
    <x v="0"/>
    <x v="2"/>
    <x v="0"/>
    <s v="(0.584,0.60354)"/>
    <n v="1.6925614"/>
    <n v="100"/>
    <n v="1.0643"/>
    <s v="0.58"/>
    <s v="0.60"/>
    <s v="(0.58,0.60)"/>
    <n v="1.6925614"/>
  </r>
  <r>
    <x v="0"/>
    <x v="0"/>
    <x v="2"/>
    <x v="1"/>
    <s v="(0.57699,0.59325)"/>
    <n v="1.6905478"/>
    <n v="86"/>
    <n v="120.7954"/>
    <s v="0.57"/>
    <s v="0.59"/>
    <s v="(0.57,0.59)"/>
    <n v="1.6905478"/>
  </r>
  <r>
    <x v="0"/>
    <x v="0"/>
    <x v="2"/>
    <x v="2"/>
    <s v="(0.57696,0.59327)"/>
    <n v="1.6905478"/>
    <n v="80"/>
    <n v="4.6058000000000003"/>
    <s v="0.57"/>
    <s v="0.59"/>
    <s v="(0.57,0.59)"/>
    <n v="1.6905478"/>
  </r>
  <r>
    <x v="0"/>
    <x v="0"/>
    <x v="2"/>
    <x v="3"/>
    <s v="(0.59311,0.5899)"/>
    <n v="1.703044"/>
    <n v="126"/>
    <n v="174.22839999999999"/>
    <s v="0.59"/>
    <s v="0.58"/>
    <s v="(0.59,0.58)"/>
    <n v="1.703044"/>
  </r>
  <r>
    <x v="0"/>
    <x v="0"/>
    <x v="3"/>
    <x v="0"/>
    <s v="(0.62252,0.55675)"/>
    <n v="4.6376184"/>
    <n v="100"/>
    <n v="1.3171999999999999"/>
    <s v="0.62"/>
    <s v="0.55"/>
    <s v="(0.62,0.55)"/>
    <n v="4.6376184"/>
  </r>
  <r>
    <x v="0"/>
    <x v="0"/>
    <x v="3"/>
    <x v="1"/>
    <s v="(0.56888,0.52239)"/>
    <n v="4.5361780999999999"/>
    <n v="169"/>
    <n v="263.06799999999998"/>
    <s v="0.56"/>
    <s v="0.52"/>
    <s v="(0.56,0.52)"/>
    <n v="4.5361780999999999"/>
  </r>
  <r>
    <x v="0"/>
    <x v="0"/>
    <x v="3"/>
    <x v="2"/>
    <s v="(0.56892,0.52238)"/>
    <n v="4.5361780999999999"/>
    <n v="80"/>
    <n v="4.8044000000000002"/>
    <s v="0.56"/>
    <s v="0.52"/>
    <s v="(0.56,0.52)"/>
    <n v="4.5361780999999999"/>
  </r>
  <r>
    <x v="0"/>
    <x v="0"/>
    <x v="3"/>
    <x v="3"/>
    <s v="(0.5835,0.534)"/>
    <n v="4.5448940000000002"/>
    <n v="189"/>
    <n v="331.68799999999999"/>
    <s v="0.58"/>
    <s v="0.53"/>
    <s v="(0.58,0.53)"/>
    <n v="4.5448940000000002"/>
  </r>
  <r>
    <x v="0"/>
    <x v="0"/>
    <x v="4"/>
    <x v="0"/>
    <s v="(0.48971,0.50599)"/>
    <n v="8.4986639999999998"/>
    <n v="100"/>
    <n v="5.7831000000000001"/>
    <s v="0.48"/>
    <s v="0.50"/>
    <s v="(0.48,0.50)"/>
    <n v="8.4986639999999998"/>
  </r>
  <r>
    <x v="0"/>
    <x v="0"/>
    <x v="4"/>
    <x v="1"/>
    <s v="(0.51417,0.4811)"/>
    <n v="8.4389775999999994"/>
    <n v="149"/>
    <n v="292.8621"/>
    <s v="0.51"/>
    <s v="0.48"/>
    <s v="(0.51,0.48)"/>
    <n v="8.4389775999999994"/>
  </r>
  <r>
    <x v="0"/>
    <x v="0"/>
    <x v="4"/>
    <x v="2"/>
    <s v="(0.51416,0.48109)"/>
    <n v="8.4389775999999994"/>
    <n v="76"/>
    <n v="6.4641999999999999"/>
    <s v="0.51"/>
    <s v="0.48"/>
    <s v="(0.51,0.48)"/>
    <n v="8.4389775999999994"/>
  </r>
  <r>
    <x v="0"/>
    <x v="0"/>
    <x v="4"/>
    <x v="3"/>
    <s v="(0.51941,0.49307)"/>
    <n v="8.4473523999999998"/>
    <n v="168"/>
    <n v="386.95159999999998"/>
    <s v="0.51"/>
    <s v="0.49"/>
    <s v="(0.51,0.49)"/>
    <n v="8.4473523999999998"/>
  </r>
  <r>
    <x v="0"/>
    <x v="0"/>
    <x v="5"/>
    <x v="0"/>
    <s v="(0.49,0.51195)"/>
    <n v="17.483846199999999"/>
    <n v="100"/>
    <n v="3.8254000000000001"/>
    <s v="0.49"/>
    <s v="0.51"/>
    <s v="(0.49,0.51)"/>
    <n v="17.483846199999999"/>
  </r>
  <r>
    <x v="0"/>
    <x v="0"/>
    <x v="5"/>
    <x v="1"/>
    <s v="(0.5173,0.49554)"/>
    <n v="17.381453"/>
    <n v="212"/>
    <n v="547.76660000000004"/>
    <s v="0.51"/>
    <s v="0.49"/>
    <s v="(0.51,0.49)"/>
    <n v="17.381453"/>
  </r>
  <r>
    <x v="0"/>
    <x v="0"/>
    <x v="5"/>
    <x v="2"/>
    <s v="(0.51728,0.4955)"/>
    <n v="17.381453199999999"/>
    <n v="71"/>
    <n v="6.9551999999999996"/>
    <s v="0.51"/>
    <s v="0.49"/>
    <s v="(0.51,0.49)"/>
    <n v="17.381453199999999"/>
  </r>
  <r>
    <x v="0"/>
    <x v="0"/>
    <x v="5"/>
    <x v="3"/>
    <s v="(0.51808,0.49663)"/>
    <n v="17.381626399999998"/>
    <n v="231"/>
    <n v="729.60389999999995"/>
    <s v="0.51"/>
    <s v="0.49"/>
    <s v="(0.51,0.49)"/>
    <n v="17.381626399999998"/>
  </r>
  <r>
    <x v="0"/>
    <x v="0"/>
    <x v="6"/>
    <x v="0"/>
    <s v="(0.48441,0.49493)"/>
    <n v="32.036994900000003"/>
    <n v="100"/>
    <n v="7.2290000000000001"/>
    <s v="0.48"/>
    <s v="0.49"/>
    <s v="(0.48,0.49)"/>
    <n v="32.036994900000003"/>
  </r>
  <r>
    <x v="0"/>
    <x v="0"/>
    <x v="6"/>
    <x v="1"/>
    <s v="(0.51742,0.4818)"/>
    <n v="31.793319"/>
    <n v="178"/>
    <n v="637.21500000000003"/>
    <s v="0.51"/>
    <s v="0.48"/>
    <s v="(0.51,0.48)"/>
    <n v="31.793319"/>
  </r>
  <r>
    <x v="0"/>
    <x v="0"/>
    <x v="6"/>
    <x v="2"/>
    <s v="(0.5174,0.4818)"/>
    <n v="31.793319100000001"/>
    <n v="73"/>
    <n v="10.1904"/>
    <s v="0.51"/>
    <s v="0.48"/>
    <s v="(0.51,0.48)"/>
    <n v="31.793319100000001"/>
  </r>
  <r>
    <x v="0"/>
    <x v="0"/>
    <x v="6"/>
    <x v="3"/>
    <s v="(0.5194,0.48518)"/>
    <n v="31.8013333"/>
    <n v="218"/>
    <n v="1081.0682999999999"/>
    <s v="0.51"/>
    <s v="0.48"/>
    <s v="(0.51,0.48)"/>
    <n v="31.8013333"/>
  </r>
  <r>
    <x v="0"/>
    <x v="0"/>
    <x v="7"/>
    <x v="0"/>
    <s v="(0.3692,0.48338)"/>
    <n v="71.144926600000005"/>
    <n v="100"/>
    <n v="14.2446"/>
    <s v="0.36"/>
    <s v="0.48"/>
    <s v="(0.36,0.48)"/>
    <n v="71.144926600000005"/>
  </r>
  <r>
    <x v="0"/>
    <x v="0"/>
    <x v="7"/>
    <x v="1"/>
    <s v="(0.49439,0.48648)"/>
    <n v="65.1073296"/>
    <n v="242"/>
    <n v="1473.5959"/>
    <s v="0.49"/>
    <s v="0.48"/>
    <s v="(0.49,0.48)"/>
    <n v="65.1073296"/>
  </r>
  <r>
    <x v="0"/>
    <x v="0"/>
    <x v="7"/>
    <x v="2"/>
    <s v="(0.49434,0.48648)"/>
    <n v="65.107330399999995"/>
    <n v="72"/>
    <n v="15.682600000000001"/>
    <s v="0.49"/>
    <s v="0.48"/>
    <s v="(0.49,0.48)"/>
    <n v="65.107330399999995"/>
  </r>
  <r>
    <x v="0"/>
    <x v="0"/>
    <x v="7"/>
    <x v="3"/>
    <s v="(0.49448,0.48578)"/>
    <n v="65.107523700000002"/>
    <n v="350"/>
    <n v="2825.7415999999998"/>
    <s v="0.49"/>
    <s v="0.48"/>
    <s v="(0.49,0.48)"/>
    <n v="65.107523700000002"/>
  </r>
  <r>
    <x v="0"/>
    <x v="1"/>
    <x v="0"/>
    <x v="0"/>
    <s v="(0.21382,0.33269)"/>
    <n v="0.56560829999999995"/>
    <n v="100"/>
    <n v="0.39069999999999999"/>
    <s v="0.21"/>
    <s v="0.33"/>
    <s v="(0.21,0.33)"/>
    <n v="0.56560829999999995"/>
  </r>
  <r>
    <x v="0"/>
    <x v="1"/>
    <x v="0"/>
    <x v="1"/>
    <s v="(0.27926,0.37624)"/>
    <n v="0.52275179999999999"/>
    <n v="84"/>
    <n v="90.380799999999994"/>
    <s v="0.27"/>
    <s v="0.37"/>
    <s v="(0.27,0.37)"/>
    <n v="0.52275179999999999"/>
  </r>
  <r>
    <x v="0"/>
    <x v="1"/>
    <x v="0"/>
    <x v="2"/>
    <s v="(0.28698,0.36986)"/>
    <n v="0.51887559999999999"/>
    <n v="89"/>
    <n v="4.4446000000000003"/>
    <s v="0.28"/>
    <s v="0.36"/>
    <s v="(0.28,0.36)"/>
    <n v="0.51887559999999999"/>
  </r>
  <r>
    <x v="0"/>
    <x v="1"/>
    <x v="0"/>
    <x v="3"/>
    <s v="(0.30894,0.40295)"/>
    <n v="0.57413610000000004"/>
    <n v="84"/>
    <n v="107.4055"/>
    <s v="0.30"/>
    <s v="0.40"/>
    <s v="(0.30,0.40)"/>
    <n v="0.57413610000000004"/>
  </r>
  <r>
    <x v="0"/>
    <x v="1"/>
    <x v="1"/>
    <x v="0"/>
    <s v="(0.23026,0.19647)"/>
    <n v="0.83673339999999996"/>
    <n v="100"/>
    <n v="0.59260000000000002"/>
    <s v="0.23"/>
    <s v="0.19"/>
    <s v="(0.23,0.19)"/>
    <n v="0.83673339999999996"/>
  </r>
  <r>
    <x v="0"/>
    <x v="1"/>
    <x v="1"/>
    <x v="1"/>
    <s v="(0.23385,0.24506)"/>
    <n v="0.82011999999999996"/>
    <n v="109"/>
    <n v="137.59950000000001"/>
    <s v="0.23"/>
    <s v="0.24"/>
    <s v="(0.23,0.24)"/>
    <n v="0.82011999999999996"/>
  </r>
  <r>
    <x v="0"/>
    <x v="1"/>
    <x v="1"/>
    <x v="2"/>
    <s v="(0.23381,0.24507)"/>
    <n v="0.82011999999999996"/>
    <n v="64"/>
    <n v="3.5876999999999999"/>
    <s v="0.23"/>
    <s v="0.24"/>
    <s v="(0.23,0.24)"/>
    <n v="0.82011999999999996"/>
  </r>
  <r>
    <x v="0"/>
    <x v="1"/>
    <x v="1"/>
    <x v="3"/>
    <s v="(0.23456,0.21772)"/>
    <n v="0.82535559999999997"/>
    <n v="147"/>
    <n v="212.49969999999999"/>
    <s v="0.23"/>
    <s v="0.21"/>
    <s v="(0.23,0.21)"/>
    <n v="0.82535559999999997"/>
  </r>
  <r>
    <x v="0"/>
    <x v="1"/>
    <x v="2"/>
    <x v="0"/>
    <s v="(0.27749,0.22872)"/>
    <n v="1.3451086999999999"/>
    <n v="100"/>
    <n v="0.9617"/>
    <s v="0.27"/>
    <s v="0.22"/>
    <s v="(0.27,0.22)"/>
    <n v="1.3451086999999999"/>
  </r>
  <r>
    <x v="0"/>
    <x v="1"/>
    <x v="2"/>
    <x v="1"/>
    <s v="(0.26028,0.19253)"/>
    <n v="1.2884222999999999"/>
    <n v="67"/>
    <n v="97.448700000000002"/>
    <s v="0.26"/>
    <s v="0.19"/>
    <s v="(0.26,0.19)"/>
    <n v="1.2884222999999999"/>
  </r>
  <r>
    <x v="0"/>
    <x v="1"/>
    <x v="2"/>
    <x v="2"/>
    <s v="(0.26032,0.19252)"/>
    <n v="1.2884222999999999"/>
    <n v="80"/>
    <n v="4.6273"/>
    <s v="0.26"/>
    <s v="0.19"/>
    <s v="(0.26,0.19)"/>
    <n v="1.2884222999999999"/>
  </r>
  <r>
    <x v="0"/>
    <x v="1"/>
    <x v="2"/>
    <x v="3"/>
    <s v="(0.25227,0.17831)"/>
    <n v="1.2918851"/>
    <n v="105"/>
    <n v="154.5857"/>
    <s v="0.25"/>
    <s v="0.17"/>
    <s v="(0.25,0.17)"/>
    <n v="1.2918851"/>
  </r>
  <r>
    <x v="0"/>
    <x v="1"/>
    <x v="3"/>
    <x v="0"/>
    <s v="(0.33223,0.30275)"/>
    <n v="3.7340664000000001"/>
    <n v="100"/>
    <n v="1.3346"/>
    <s v="0.33"/>
    <s v="0.30"/>
    <s v="(0.33,0.30)"/>
    <n v="3.7340664000000001"/>
  </r>
  <r>
    <x v="0"/>
    <x v="1"/>
    <x v="3"/>
    <x v="1"/>
    <s v="(0.29146,0.2779)"/>
    <n v="3.6672049000000002"/>
    <n v="147"/>
    <n v="243.1705"/>
    <s v="0.29"/>
    <s v="0.27"/>
    <s v="(0.29,0.27)"/>
    <n v="3.6672049000000002"/>
  </r>
  <r>
    <x v="0"/>
    <x v="1"/>
    <x v="3"/>
    <x v="2"/>
    <s v="(0.28722,0.28652)"/>
    <n v="3.6550783999999998"/>
    <n v="89"/>
    <n v="5.2081"/>
    <s v="0.28"/>
    <s v="0.28"/>
    <s v="(0.28,0.28)"/>
    <n v="3.6550783999999998"/>
  </r>
  <r>
    <x v="0"/>
    <x v="1"/>
    <x v="3"/>
    <x v="3"/>
    <s v="(0.28497,0.28082)"/>
    <n v="3.6586767"/>
    <n v="147"/>
    <n v="253.72620000000001"/>
    <s v="0.28"/>
    <s v="0.28"/>
    <s v="(0.28,0.28)"/>
    <n v="3.6586767"/>
  </r>
  <r>
    <x v="0"/>
    <x v="1"/>
    <x v="4"/>
    <x v="0"/>
    <s v="(0.24046,0.2221)"/>
    <n v="5.3478653999999999"/>
    <n v="100"/>
    <n v="2.1587999999999998"/>
    <s v="0.24"/>
    <s v="0.22"/>
    <s v="(0.24,0.22)"/>
    <n v="5.3478653999999999"/>
  </r>
  <r>
    <x v="0"/>
    <x v="1"/>
    <x v="4"/>
    <x v="1"/>
    <s v="(0.29391,0.23763)"/>
    <n v="5.1960286"/>
    <n v="149"/>
    <n v="269.25209999999998"/>
    <s v="0.29"/>
    <s v="0.23"/>
    <s v="(0.29,0.23)"/>
    <n v="5.1960286"/>
  </r>
  <r>
    <x v="0"/>
    <x v="1"/>
    <x v="4"/>
    <x v="2"/>
    <s v="(0.29394,0.23765)"/>
    <n v="5.1960286"/>
    <n v="70"/>
    <n v="5.0117000000000003"/>
    <s v="0.29"/>
    <s v="0.23"/>
    <s v="(0.29,0.23)"/>
    <n v="5.1960286"/>
  </r>
  <r>
    <x v="0"/>
    <x v="1"/>
    <x v="4"/>
    <x v="3"/>
    <s v="(0.29519,0.23122)"/>
    <n v="5.1981267000000004"/>
    <n v="168"/>
    <n v="352.73910000000001"/>
    <s v="0.29"/>
    <s v="0.23"/>
    <s v="(0.29,0.23)"/>
    <n v="5.1981267000000004"/>
  </r>
  <r>
    <x v="0"/>
    <x v="1"/>
    <x v="5"/>
    <x v="0"/>
    <s v="(0.21569,0.19786)"/>
    <n v="8.6281785000000006"/>
    <n v="100"/>
    <n v="3.3075000000000001"/>
    <s v="0.21"/>
    <s v="0.19"/>
    <s v="(0.21,0.19)"/>
    <n v="8.6281785000000006"/>
  </r>
  <r>
    <x v="0"/>
    <x v="1"/>
    <x v="5"/>
    <x v="1"/>
    <s v="(0.25465,0.23476)"/>
    <n v="8.3488059000000003"/>
    <n v="209"/>
    <n v="456.54669999999999"/>
    <s v="0.25"/>
    <s v="0.23"/>
    <s v="(0.25,0.23)"/>
    <n v="8.3488059000000003"/>
  </r>
  <r>
    <x v="0"/>
    <x v="1"/>
    <x v="5"/>
    <x v="2"/>
    <s v="(0.25463,0.23475)"/>
    <n v="8.3488059999999997"/>
    <n v="79"/>
    <n v="8.1288999999999998"/>
    <s v="0.25"/>
    <s v="0.23"/>
    <s v="(0.25,0.23)"/>
    <n v="8.3488059999999997"/>
  </r>
  <r>
    <x v="0"/>
    <x v="1"/>
    <x v="5"/>
    <x v="3"/>
    <s v="(0.25227,0.23411)"/>
    <n v="8.3493978999999996"/>
    <n v="231"/>
    <n v="745.49929999999995"/>
    <s v="0.25"/>
    <s v="0.23"/>
    <s v="(0.25,0.23)"/>
    <n v="8.3493978999999996"/>
  </r>
  <r>
    <x v="0"/>
    <x v="1"/>
    <x v="6"/>
    <x v="0"/>
    <s v="(0.19627,0.22034)"/>
    <n v="13.6611498"/>
    <n v="100"/>
    <n v="7.3078000000000003"/>
    <s v="0.19"/>
    <s v="0.22"/>
    <s v="(0.19,0.22)"/>
    <n v="13.6611498"/>
  </r>
  <r>
    <x v="0"/>
    <x v="1"/>
    <x v="6"/>
    <x v="1"/>
    <s v="(0.23105,0.2321)"/>
    <n v="13.3636974"/>
    <n v="227"/>
    <n v="913.83529999999996"/>
    <s v="0.23"/>
    <s v="0.23"/>
    <s v="(0.23,0.23)"/>
    <n v="13.3636974"/>
  </r>
  <r>
    <x v="0"/>
    <x v="1"/>
    <x v="6"/>
    <x v="2"/>
    <s v="(0.2318,0.23153)"/>
    <n v="13.3618398"/>
    <n v="81"/>
    <n v="11.129899999999999"/>
    <s v="0.23"/>
    <s v="0.23"/>
    <s v="(0.23,0.23)"/>
    <n v="13.3618398"/>
  </r>
  <r>
    <x v="0"/>
    <x v="1"/>
    <x v="6"/>
    <x v="3"/>
    <s v="(0.23001,0.22894)"/>
    <n v="13.364006399999999"/>
    <n v="237"/>
    <n v="1171.4509"/>
    <s v="0.23"/>
    <s v="0.22"/>
    <s v="(0.23,0.22)"/>
    <n v="13.364006399999999"/>
  </r>
  <r>
    <x v="0"/>
    <x v="1"/>
    <x v="7"/>
    <x v="0"/>
    <s v="(0.20601,0.25544)"/>
    <n v="23.729634000000001"/>
    <n v="100"/>
    <n v="15.535399999999999"/>
    <s v="0.20"/>
    <s v="0.25"/>
    <s v="(0.20,0.25)"/>
    <n v="23.729634000000001"/>
  </r>
  <r>
    <x v="0"/>
    <x v="1"/>
    <x v="7"/>
    <x v="1"/>
    <s v="(0.22402,0.22726)"/>
    <n v="23.298890199999999"/>
    <n v="153"/>
    <n v="953.25639999999999"/>
    <s v="0.22"/>
    <s v="0.22"/>
    <s v="(0.22,0.22)"/>
    <n v="23.298890199999999"/>
  </r>
  <r>
    <x v="0"/>
    <x v="1"/>
    <x v="7"/>
    <x v="2"/>
    <s v="(0.22405,0.22727)"/>
    <n v="23.298890499999999"/>
    <n v="68"/>
    <n v="17.190000000000001"/>
    <s v="0.22"/>
    <s v="0.22"/>
    <s v="(0.22,0.22)"/>
    <n v="23.298890499999999"/>
  </r>
  <r>
    <x v="0"/>
    <x v="1"/>
    <x v="7"/>
    <x v="3"/>
    <s v="(0.22355,0.22511)"/>
    <n v="23.3007496"/>
    <n v="181"/>
    <n v="1531.8572999999999"/>
    <s v="0.22"/>
    <s v="0.22"/>
    <s v="(0.22,0.22)"/>
    <n v="23.3007496"/>
  </r>
  <r>
    <x v="0"/>
    <x v="2"/>
    <x v="0"/>
    <x v="0"/>
    <s v="(0.47841,0.2983)"/>
    <n v="0.33389160000000001"/>
    <n v="100"/>
    <n v="0.50939999999999996"/>
    <s v="0.47"/>
    <s v="0.29"/>
    <s v="(0.47,0.29)"/>
    <n v="0.33389160000000001"/>
  </r>
  <r>
    <x v="0"/>
    <x v="2"/>
    <x v="0"/>
    <x v="1"/>
    <s v="(0.51113,0.31747)"/>
    <n v="0.3303604"/>
    <n v="84"/>
    <n v="101.06829999999999"/>
    <s v="0.51"/>
    <s v="0.31"/>
    <s v="(0.51,0.31)"/>
    <n v="0.3303604"/>
  </r>
  <r>
    <x v="0"/>
    <x v="2"/>
    <x v="0"/>
    <x v="2"/>
    <s v="(0.52138,0.3074)"/>
    <n v="0.32576090000000002"/>
    <n v="94"/>
    <n v="4.8986999999999998"/>
    <s v="0.52"/>
    <s v="0.30"/>
    <s v="(0.52,0.30)"/>
    <n v="0.32576090000000002"/>
  </r>
  <r>
    <x v="0"/>
    <x v="2"/>
    <x v="0"/>
    <x v="3"/>
    <s v="(0.53127,0.27006)"/>
    <n v="0.36861840000000001"/>
    <n v="84"/>
    <n v="108.20699999999999"/>
    <s v="0.53"/>
    <s v="0.27"/>
    <s v="(0.53,0.27)"/>
    <n v="0.36861840000000001"/>
  </r>
  <r>
    <x v="0"/>
    <x v="2"/>
    <x v="1"/>
    <x v="0"/>
    <s v="(0.50547,0.40898)"/>
    <n v="0.68386100000000005"/>
    <n v="100"/>
    <n v="0.70689999999999997"/>
    <s v="0.50"/>
    <s v="0.40"/>
    <s v="(0.50,0.40)"/>
    <n v="0.68386100000000005"/>
  </r>
  <r>
    <x v="0"/>
    <x v="2"/>
    <x v="1"/>
    <x v="1"/>
    <s v="(0.49215,0.43839)"/>
    <n v="0.65355350000000001"/>
    <n v="126"/>
    <n v="162.30850000000001"/>
    <s v="0.49"/>
    <s v="0.43"/>
    <s v="(0.49,0.43)"/>
    <n v="0.65355350000000001"/>
  </r>
  <r>
    <x v="0"/>
    <x v="2"/>
    <x v="1"/>
    <x v="2"/>
    <s v="(0.51737,0.43351)"/>
    <n v="0.64635419999999999"/>
    <n v="97"/>
    <n v="5.4934000000000003"/>
    <s v="0.51"/>
    <s v="0.43"/>
    <s v="(0.51,0.43)"/>
    <n v="0.64635419999999999"/>
  </r>
  <r>
    <x v="0"/>
    <x v="2"/>
    <x v="1"/>
    <x v="3"/>
    <s v="(0.50702,0.45024)"/>
    <n v="0.65391030000000006"/>
    <n v="126"/>
    <n v="167.6122"/>
    <s v="0.50"/>
    <s v="0.45"/>
    <s v="(0.50,0.45)"/>
    <n v="0.65391030000000006"/>
  </r>
  <r>
    <x v="0"/>
    <x v="2"/>
    <x v="2"/>
    <x v="0"/>
    <s v="(0.4504,0.43778)"/>
    <n v="0.95837030000000001"/>
    <n v="100"/>
    <n v="0.97940000000000005"/>
    <s v="0.45"/>
    <s v="0.43"/>
    <s v="(0.45,0.43)"/>
    <n v="0.95837030000000001"/>
  </r>
  <r>
    <x v="0"/>
    <x v="2"/>
    <x v="2"/>
    <x v="1"/>
    <s v="(0.48544,0.46699)"/>
    <n v="0.93132029999999999"/>
    <n v="86"/>
    <n v="115.15260000000001"/>
    <s v="0.48"/>
    <s v="0.46"/>
    <s v="(0.48,0.46)"/>
    <n v="0.93132029999999999"/>
  </r>
  <r>
    <x v="0"/>
    <x v="2"/>
    <x v="2"/>
    <x v="2"/>
    <s v="(0.48545,0.467)"/>
    <n v="0.93132029999999999"/>
    <n v="79"/>
    <n v="4.5869999999999997"/>
    <s v="0.48"/>
    <s v="0.46"/>
    <s v="(0.48,0.46)"/>
    <n v="0.93132029999999999"/>
  </r>
  <r>
    <x v="0"/>
    <x v="2"/>
    <x v="2"/>
    <x v="3"/>
    <s v="(0.47297,0.49316)"/>
    <n v="0.94224960000000002"/>
    <n v="126"/>
    <n v="187.87190000000001"/>
    <s v="0.47"/>
    <s v="0.49"/>
    <s v="(0.47,0.49)"/>
    <n v="0.94224960000000002"/>
  </r>
  <r>
    <x v="0"/>
    <x v="2"/>
    <x v="3"/>
    <x v="0"/>
    <s v="(0.49104,0.43952)"/>
    <n v="1.5257868999999999"/>
    <n v="100"/>
    <n v="1.3732"/>
    <s v="0.49"/>
    <s v="0.43"/>
    <s v="(0.49,0.43)"/>
    <n v="1.5257868999999999"/>
  </r>
  <r>
    <x v="0"/>
    <x v="2"/>
    <x v="3"/>
    <x v="1"/>
    <s v="(0.49895,0.46277)"/>
    <n v="1.5107069"/>
    <n v="128"/>
    <n v="210.1377"/>
    <s v="0.49"/>
    <s v="0.46"/>
    <s v="(0.49,0.46)"/>
    <n v="1.5107069"/>
  </r>
  <r>
    <x v="0"/>
    <x v="2"/>
    <x v="3"/>
    <x v="2"/>
    <s v="(0.49892,0.46273)"/>
    <n v="1.5107069"/>
    <n v="83"/>
    <n v="5.1073000000000004"/>
    <s v="0.49"/>
    <s v="0.46"/>
    <s v="(0.49,0.46)"/>
    <n v="1.5107069"/>
  </r>
  <r>
    <x v="0"/>
    <x v="2"/>
    <x v="3"/>
    <x v="3"/>
    <s v="(0.49318,0.46096)"/>
    <n v="1.5116219"/>
    <n v="168"/>
    <n v="325.30950000000001"/>
    <s v="0.49"/>
    <s v="0.46"/>
    <s v="(0.49,0.46)"/>
    <n v="1.5116219"/>
  </r>
  <r>
    <x v="0"/>
    <x v="2"/>
    <x v="4"/>
    <x v="0"/>
    <s v="(0.54676,0.46355)"/>
    <n v="2.9946245999999999"/>
    <n v="100"/>
    <n v="2.1530999999999998"/>
    <s v="0.54"/>
    <s v="0.46"/>
    <s v="(0.54,0.46)"/>
    <n v="2.9946245999999999"/>
  </r>
  <r>
    <x v="0"/>
    <x v="2"/>
    <x v="4"/>
    <x v="1"/>
    <s v="(0.50498,0.48682)"/>
    <n v="2.8825609999999999"/>
    <n v="191"/>
    <n v="361.7276"/>
    <s v="0.50"/>
    <s v="0.48"/>
    <s v="(0.50,0.48)"/>
    <n v="2.8825609999999999"/>
  </r>
  <r>
    <x v="0"/>
    <x v="2"/>
    <x v="4"/>
    <x v="2"/>
    <s v="(0.50497,0.48685)"/>
    <n v="2.8825609999999999"/>
    <n v="72"/>
    <n v="6.3971"/>
    <s v="0.50"/>
    <s v="0.48"/>
    <s v="(0.50,0.48)"/>
    <n v="2.8825609999999999"/>
  </r>
  <r>
    <x v="0"/>
    <x v="2"/>
    <x v="4"/>
    <x v="3"/>
    <s v="(0.50025,0.49515)"/>
    <n v="2.8870559999999998"/>
    <n v="231"/>
    <n v="537.89819999999997"/>
    <s v="0.50"/>
    <s v="0.49"/>
    <s v="(0.50,0.49)"/>
    <n v="2.8870559999999998"/>
  </r>
  <r>
    <x v="0"/>
    <x v="2"/>
    <x v="5"/>
    <x v="0"/>
    <s v="(0.45964,0.47735)"/>
    <n v="6.4813625000000004"/>
    <n v="100"/>
    <n v="4.0472999999999999"/>
    <s v="0.45"/>
    <s v="0.47"/>
    <s v="(0.45,0.47)"/>
    <n v="6.4813625000000004"/>
  </r>
  <r>
    <x v="0"/>
    <x v="2"/>
    <x v="5"/>
    <x v="1"/>
    <s v="(0.5175,0.51363)"/>
    <n v="6.0288782000000003"/>
    <n v="150"/>
    <n v="365.33249999999998"/>
    <s v="0.51"/>
    <s v="0.51"/>
    <s v="(0.51,0.51)"/>
    <n v="6.0288782000000003"/>
  </r>
  <r>
    <x v="0"/>
    <x v="2"/>
    <x v="5"/>
    <x v="2"/>
    <s v="(0.51748,0.51361)"/>
    <n v="6.0288782999999997"/>
    <n v="74"/>
    <n v="7.1433"/>
    <s v="0.51"/>
    <s v="0.51"/>
    <s v="(0.51,0.51)"/>
    <n v="6.0288782999999997"/>
  </r>
  <r>
    <x v="0"/>
    <x v="2"/>
    <x v="5"/>
    <x v="3"/>
    <s v="(0.51347,0.51548)"/>
    <n v="6.0307877000000003"/>
    <n v="168"/>
    <n v="529.78359999999998"/>
    <s v="0.51"/>
    <s v="0.51"/>
    <s v="(0.51,0.51)"/>
    <n v="6.0307877000000003"/>
  </r>
  <r>
    <x v="0"/>
    <x v="2"/>
    <x v="6"/>
    <x v="0"/>
    <s v="(0.5284,0.55651)"/>
    <n v="12.0418298"/>
    <n v="100"/>
    <n v="7.5975999999999999"/>
    <s v="0.52"/>
    <s v="0.55"/>
    <s v="(0.52,0.55)"/>
    <n v="12.0418298"/>
  </r>
  <r>
    <x v="0"/>
    <x v="2"/>
    <x v="6"/>
    <x v="1"/>
    <s v="(0.50949,0.51847)"/>
    <n v="11.6577465"/>
    <n v="167"/>
    <n v="657.98410000000001"/>
    <s v="0.50"/>
    <s v="0.51"/>
    <s v="(0.50,0.51)"/>
    <n v="11.6577465"/>
  </r>
  <r>
    <x v="0"/>
    <x v="2"/>
    <x v="6"/>
    <x v="2"/>
    <s v="(0.5095,0.51847)"/>
    <n v="11.6577465"/>
    <n v="76"/>
    <n v="11.281700000000001"/>
    <s v="0.50"/>
    <s v="0.51"/>
    <s v="(0.50,0.51)"/>
    <n v="11.6577465"/>
  </r>
  <r>
    <x v="0"/>
    <x v="2"/>
    <x v="6"/>
    <x v="3"/>
    <s v="(0.51324,0.51899)"/>
    <n v="11.660516899999999"/>
    <n v="192"/>
    <n v="974.86360000000002"/>
    <s v="0.51"/>
    <s v="0.51"/>
    <s v="(0.51,0.51)"/>
    <n v="11.660516899999999"/>
  </r>
  <r>
    <x v="0"/>
    <x v="2"/>
    <x v="7"/>
    <x v="0"/>
    <s v="(0.44059,0.52714)"/>
    <n v="24.440244100000001"/>
    <n v="100"/>
    <n v="14.2187"/>
    <s v="0.44"/>
    <s v="0.52"/>
    <s v="(0.44,0.52)"/>
    <n v="24.440244100000001"/>
  </r>
  <r>
    <x v="0"/>
    <x v="2"/>
    <x v="7"/>
    <x v="1"/>
    <s v="(0.50252,0.51596)"/>
    <n v="22.915262800000001"/>
    <n v="110"/>
    <n v="668.37180000000001"/>
    <s v="0.50"/>
    <s v="0.51"/>
    <s v="(0.50,0.51)"/>
    <n v="22.915262800000001"/>
  </r>
  <r>
    <x v="0"/>
    <x v="2"/>
    <x v="7"/>
    <x v="2"/>
    <s v="(0.50255,0.51596)"/>
    <n v="22.915263100000001"/>
    <n v="72"/>
    <n v="16.542000000000002"/>
    <s v="0.50"/>
    <s v="0.51"/>
    <s v="(0.50,0.51)"/>
    <n v="22.915263100000001"/>
  </r>
  <r>
    <x v="0"/>
    <x v="2"/>
    <x v="7"/>
    <x v="3"/>
    <s v="(0.49577,0.51329)"/>
    <n v="22.935534400000002"/>
    <n v="137"/>
    <n v="1131.4202"/>
    <s v="0.49"/>
    <s v="0.51"/>
    <s v="(0.49,0.51)"/>
    <n v="22.935534400000002"/>
  </r>
  <r>
    <x v="0"/>
    <x v="0"/>
    <x v="0"/>
    <x v="0"/>
    <s v="(0.19614,0.58541)"/>
    <n v="0.36413980000000001"/>
    <n v="100"/>
    <n v="0.53159999999999996"/>
    <s v="0.19"/>
    <s v="0.58"/>
    <s v="(0.19,0.58)"/>
    <n v="0.36413980000000001"/>
  </r>
  <r>
    <x v="0"/>
    <x v="0"/>
    <x v="0"/>
    <x v="1"/>
    <s v="(0.33115,0.60956)"/>
    <n v="0.26125039999999999"/>
    <n v="84"/>
    <n v="105.41849999999999"/>
    <s v="0.33"/>
    <s v="0.60"/>
    <s v="(0.33,0.60)"/>
    <n v="0.26125039999999999"/>
  </r>
  <r>
    <x v="0"/>
    <x v="0"/>
    <x v="0"/>
    <x v="2"/>
    <s v="(0.32852,0.60225)"/>
    <n v="0.2573512"/>
    <n v="84"/>
    <n v="4.1905999999999999"/>
    <s v="0.32"/>
    <s v="0.60"/>
    <s v="(0.32,0.60)"/>
    <n v="0.2573512"/>
  </r>
  <r>
    <x v="0"/>
    <x v="0"/>
    <x v="0"/>
    <x v="3"/>
    <s v="(0.28507,0.63096)"/>
    <n v="0.30128379999999999"/>
    <n v="84"/>
    <n v="106.1593"/>
    <s v="0.28"/>
    <s v="0.63"/>
    <s v="(0.28,0.63)"/>
    <n v="0.30128379999999999"/>
  </r>
  <r>
    <x v="0"/>
    <x v="0"/>
    <x v="1"/>
    <x v="0"/>
    <s v="(0.35924,0.5938)"/>
    <n v="1.0965916"/>
    <n v="100"/>
    <n v="0.58660000000000001"/>
    <s v="0.35"/>
    <s v="0.59"/>
    <s v="(0.35,0.59)"/>
    <n v="1.0965916"/>
  </r>
  <r>
    <x v="0"/>
    <x v="0"/>
    <x v="1"/>
    <x v="1"/>
    <s v="(0.43756,0.60945)"/>
    <n v="1.0508546999999999"/>
    <n v="126"/>
    <n v="152.482"/>
    <s v="0.43"/>
    <s v="0.60"/>
    <s v="(0.43,0.60)"/>
    <n v="1.0508546999999999"/>
  </r>
  <r>
    <x v="0"/>
    <x v="0"/>
    <x v="1"/>
    <x v="2"/>
    <s v="(0.43614,0.60873)"/>
    <n v="1.0497141000000001"/>
    <n v="77"/>
    <n v="3.9060000000000001"/>
    <s v="0.43"/>
    <s v="0.60"/>
    <s v="(0.43,0.60)"/>
    <n v="1.0497141000000001"/>
  </r>
  <r>
    <x v="0"/>
    <x v="0"/>
    <x v="1"/>
    <x v="3"/>
    <s v="(0.4197,0.62914)"/>
    <n v="1.0563393000000001"/>
    <n v="126"/>
    <n v="171.14359999999999"/>
    <s v="0.41"/>
    <s v="0.62"/>
    <s v="(0.41,0.62)"/>
    <n v="1.0563393000000001"/>
  </r>
  <r>
    <x v="0"/>
    <x v="0"/>
    <x v="2"/>
    <x v="0"/>
    <s v="(0.37948,0.59585)"/>
    <n v="2.1745085999999998"/>
    <n v="100"/>
    <n v="0.90610000000000002"/>
    <s v="0.37"/>
    <s v="0.59"/>
    <s v="(0.37,0.59)"/>
    <n v="2.1745085999999998"/>
  </r>
  <r>
    <x v="0"/>
    <x v="0"/>
    <x v="2"/>
    <x v="1"/>
    <s v="(0.39258,0.5485)"/>
    <n v="2.1292491"/>
    <n v="147"/>
    <n v="204.73400000000001"/>
    <s v="0.39"/>
    <s v="0.54"/>
    <s v="(0.39,0.54)"/>
    <n v="2.1292491"/>
  </r>
  <r>
    <x v="0"/>
    <x v="0"/>
    <x v="2"/>
    <x v="2"/>
    <s v="(0.40188,0.55062)"/>
    <n v="2.1276891999999998"/>
    <n v="102"/>
    <n v="5.5690999999999997"/>
    <s v="0.40"/>
    <s v="0.55"/>
    <s v="(0.40,0.55)"/>
    <n v="2.1276891999999998"/>
  </r>
  <r>
    <x v="0"/>
    <x v="0"/>
    <x v="2"/>
    <x v="3"/>
    <s v="(0.41522,0.58135)"/>
    <n v="2.1487641000000002"/>
    <n v="147"/>
    <n v="223.7517"/>
    <s v="0.41"/>
    <s v="0.58"/>
    <s v="(0.41,0.58)"/>
    <n v="2.1487641000000002"/>
  </r>
  <r>
    <x v="0"/>
    <x v="0"/>
    <x v="3"/>
    <x v="0"/>
    <s v="(0.52244,0.50542)"/>
    <n v="4.8038236000000003"/>
    <n v="100"/>
    <n v="1.3221000000000001"/>
    <s v="0.52"/>
    <s v="0.50"/>
    <s v="(0.52,0.50)"/>
    <n v="4.8038236000000003"/>
  </r>
  <r>
    <x v="0"/>
    <x v="0"/>
    <x v="3"/>
    <x v="1"/>
    <s v="(0.49922,0.5202)"/>
    <n v="4.7624933"/>
    <n v="169"/>
    <n v="258.93549999999999"/>
    <s v="0.49"/>
    <s v="0.52"/>
    <s v="(0.49,0.52)"/>
    <n v="4.7624933"/>
  </r>
  <r>
    <x v="0"/>
    <x v="0"/>
    <x v="3"/>
    <x v="2"/>
    <s v="(0.49919,0.52019)"/>
    <n v="4.7624934000000003"/>
    <n v="64"/>
    <n v="4.3570000000000002"/>
    <s v="0.49"/>
    <s v="0.52"/>
    <s v="(0.49,0.52)"/>
    <n v="4.7624934000000003"/>
  </r>
  <r>
    <x v="0"/>
    <x v="0"/>
    <x v="3"/>
    <x v="3"/>
    <s v="(0.5251,0.53044)"/>
    <n v="4.7818608999999999"/>
    <n v="189"/>
    <n v="337.3526"/>
    <s v="0.52"/>
    <s v="0.53"/>
    <s v="(0.52,0.53)"/>
    <n v="4.7818608999999999"/>
  </r>
  <r>
    <x v="0"/>
    <x v="0"/>
    <x v="4"/>
    <x v="0"/>
    <s v="(0.55999,0.46778)"/>
    <n v="9.3558117000000003"/>
    <n v="100"/>
    <n v="2.1503999999999999"/>
    <s v="0.55"/>
    <s v="0.46"/>
    <s v="(0.55,0.46)"/>
    <n v="9.3558117000000003"/>
  </r>
  <r>
    <x v="0"/>
    <x v="0"/>
    <x v="4"/>
    <x v="1"/>
    <s v="(0.49893,0.49545)"/>
    <n v="9.0934147999999997"/>
    <n v="210"/>
    <n v="381.51780000000002"/>
    <s v="0.49"/>
    <s v="0.49"/>
    <s v="(0.49,0.49)"/>
    <n v="9.0934147999999997"/>
  </r>
  <r>
    <x v="0"/>
    <x v="0"/>
    <x v="4"/>
    <x v="2"/>
    <s v="(0.5089,0.50218)"/>
    <n v="9.0846134999999997"/>
    <n v="68"/>
    <n v="5.1924000000000001"/>
    <s v="0.50"/>
    <s v="0.50"/>
    <s v="(0.50,0.50)"/>
    <n v="9.0846134999999997"/>
  </r>
  <r>
    <x v="0"/>
    <x v="0"/>
    <x v="4"/>
    <x v="3"/>
    <s v="(0.50006,0.50703)"/>
    <n v="9.0997781"/>
    <n v="210"/>
    <n v="456.53870000000001"/>
    <s v="0.50"/>
    <s v="0.50"/>
    <s v="(0.50,0.50)"/>
    <n v="9.0997781"/>
  </r>
  <r>
    <x v="0"/>
    <x v="0"/>
    <x v="5"/>
    <x v="0"/>
    <s v="(0.51764,0.53287)"/>
    <n v="16.0146446"/>
    <n v="100"/>
    <n v="3.8054999999999999"/>
    <s v="0.51"/>
    <s v="0.53"/>
    <s v="(0.51,0.53)"/>
    <n v="16.0146446"/>
  </r>
  <r>
    <x v="0"/>
    <x v="0"/>
    <x v="5"/>
    <x v="1"/>
    <s v="(0.47246,0.51178)"/>
    <n v="15.773474999999999"/>
    <n v="223"/>
    <n v="547.49940000000004"/>
    <s v="0.47"/>
    <s v="0.51"/>
    <s v="(0.47,0.51)"/>
    <n v="15.773474999999999"/>
  </r>
  <r>
    <x v="0"/>
    <x v="0"/>
    <x v="5"/>
    <x v="2"/>
    <s v="(0.4725,0.51178)"/>
    <n v="15.7734752"/>
    <n v="68"/>
    <n v="6.7004999999999999"/>
    <s v="0.47"/>
    <s v="0.51"/>
    <s v="(0.47,0.51)"/>
    <n v="15.7734752"/>
  </r>
  <r>
    <x v="0"/>
    <x v="0"/>
    <x v="5"/>
    <x v="3"/>
    <s v="(0.47304,0.50093)"/>
    <n v="15.784920100000001"/>
    <n v="252"/>
    <n v="761.64580000000001"/>
    <s v="0.47"/>
    <s v="0.50"/>
    <s v="(0.47,0.50)"/>
    <n v="15.784920100000001"/>
  </r>
  <r>
    <x v="0"/>
    <x v="0"/>
    <x v="6"/>
    <x v="0"/>
    <s v="(0.47403,0.4871)"/>
    <n v="31.591402599999999"/>
    <n v="100"/>
    <n v="7.3257000000000003"/>
    <s v="0.47"/>
    <s v="0.48"/>
    <s v="(0.47,0.48)"/>
    <n v="31.591402599999999"/>
  </r>
  <r>
    <x v="0"/>
    <x v="0"/>
    <x v="6"/>
    <x v="1"/>
    <s v="(0.48556,0.47031)"/>
    <n v="31.511374"/>
    <n v="182"/>
    <n v="692.95989999999995"/>
    <s v="0.48"/>
    <s v="0.47"/>
    <s v="(0.48,0.47)"/>
    <n v="31.511374"/>
  </r>
  <r>
    <x v="0"/>
    <x v="0"/>
    <x v="6"/>
    <x v="2"/>
    <s v="(0.48559,0.47028)"/>
    <n v="31.5113743"/>
    <n v="66"/>
    <n v="9.5"/>
    <s v="0.48"/>
    <s v="0.47"/>
    <s v="(0.48,0.47)"/>
    <n v="31.5113743"/>
  </r>
  <r>
    <x v="0"/>
    <x v="0"/>
    <x v="6"/>
    <x v="3"/>
    <s v="(0.48571,0.47148)"/>
    <n v="31.5116446"/>
    <n v="254"/>
    <n v="1245.4905000000001"/>
    <s v="0.48"/>
    <s v="0.47"/>
    <s v="(0.48,0.47)"/>
    <n v="31.5116446"/>
  </r>
  <r>
    <x v="0"/>
    <x v="0"/>
    <x v="7"/>
    <x v="0"/>
    <s v="(0.46668,0.43769)"/>
    <n v="62.808402899999997"/>
    <n v="100"/>
    <n v="14.51"/>
    <s v="0.46"/>
    <s v="0.43"/>
    <s v="(0.46,0.43)"/>
    <n v="62.808402899999997"/>
  </r>
  <r>
    <x v="0"/>
    <x v="0"/>
    <x v="7"/>
    <x v="1"/>
    <s v="(0.47227,0.47837)"/>
    <n v="62.104213399999999"/>
    <n v="265"/>
    <n v="1568.6361999999999"/>
    <s v="0.47"/>
    <s v="0.47"/>
    <s v="(0.47,0.47)"/>
    <n v="62.104213399999999"/>
  </r>
  <r>
    <x v="0"/>
    <x v="0"/>
    <x v="7"/>
    <x v="2"/>
    <s v="(0.47224,0.47835)"/>
    <n v="62.104213799999997"/>
    <n v="63"/>
    <n v="14.5075"/>
    <s v="0.47"/>
    <s v="0.47"/>
    <s v="(0.47,0.47)"/>
    <n v="62.104213799999997"/>
  </r>
  <r>
    <x v="0"/>
    <x v="0"/>
    <x v="7"/>
    <x v="3"/>
    <s v="(0.47338,0.48192)"/>
    <n v="62.109566899999997"/>
    <n v="322"/>
    <n v="2656.2627000000002"/>
    <s v="0.47"/>
    <s v="0.48"/>
    <s v="(0.47,0.48)"/>
    <n v="62.109566899999997"/>
  </r>
  <r>
    <x v="0"/>
    <x v="1"/>
    <x v="0"/>
    <x v="0"/>
    <s v="(0.10461,0.23462)"/>
    <n v="8.5436799999999993E-2"/>
    <n v="100"/>
    <n v="0.50729999999999997"/>
    <s v="0.10"/>
    <s v="0.23"/>
    <s v="(0.10,0.23)"/>
    <n v="8.5436799999999993E-2"/>
  </r>
  <r>
    <x v="0"/>
    <x v="1"/>
    <x v="0"/>
    <x v="1"/>
    <s v="(0.11161,0.20836)"/>
    <n v="8.1362100000000007E-2"/>
    <n v="84"/>
    <n v="102.0498"/>
    <s v="0.11"/>
    <s v="0.20"/>
    <s v="(0.11,0.20)"/>
    <n v="8.1362100000000007E-2"/>
  </r>
  <r>
    <x v="0"/>
    <x v="1"/>
    <x v="0"/>
    <x v="2"/>
    <s v="(0.11215,0.2143)"/>
    <n v="7.9026399999999997E-2"/>
    <n v="98"/>
    <n v="5.3766999999999996"/>
    <s v="0.11"/>
    <s v="0.21"/>
    <s v="(0.11,0.21)"/>
    <n v="7.9026399999999997E-2"/>
  </r>
  <r>
    <x v="0"/>
    <x v="1"/>
    <x v="0"/>
    <x v="3"/>
    <s v="(0.11666,0.22715)"/>
    <n v="8.3421300000000004E-2"/>
    <n v="48"/>
    <n v="68.047899999999998"/>
    <s v="0.11"/>
    <s v="0.22"/>
    <s v="(0.11,0.22)"/>
    <n v="8.3421300000000004E-2"/>
  </r>
  <r>
    <x v="0"/>
    <x v="1"/>
    <x v="1"/>
    <x v="0"/>
    <s v="(0.10963,0.23139)"/>
    <n v="0.21290990000000001"/>
    <n v="100"/>
    <n v="0.59709999999999996"/>
    <s v="0.10"/>
    <s v="0.23"/>
    <s v="(0.10,0.23)"/>
    <n v="0.21290990000000001"/>
  </r>
  <r>
    <x v="0"/>
    <x v="1"/>
    <x v="1"/>
    <x v="1"/>
    <s v="(0.1215,0.17425)"/>
    <n v="0.16792299999999999"/>
    <n v="105"/>
    <n v="158.6163"/>
    <s v="0.12"/>
    <s v="0.17"/>
    <s v="(0.12,0.17)"/>
    <n v="0.16792299999999999"/>
  </r>
  <r>
    <x v="0"/>
    <x v="1"/>
    <x v="1"/>
    <x v="2"/>
    <s v="(0.1255,0.18046)"/>
    <n v="0.1666117"/>
    <n v="98"/>
    <n v="5.0868000000000002"/>
    <s v="0.12"/>
    <s v="0.18"/>
    <s v="(0.12,0.18)"/>
    <n v="0.1666117"/>
  </r>
  <r>
    <x v="0"/>
    <x v="1"/>
    <x v="1"/>
    <x v="3"/>
    <s v="(0.12883,0.19426)"/>
    <n v="0.1741943"/>
    <n v="105"/>
    <n v="129.90889999999999"/>
    <s v="0.12"/>
    <s v="0.19"/>
    <s v="(0.12,0.19)"/>
    <n v="0.1741943"/>
  </r>
  <r>
    <x v="0"/>
    <x v="1"/>
    <x v="2"/>
    <x v="0"/>
    <s v="(0.18649,0.24111)"/>
    <n v="0.70230250000000005"/>
    <n v="100"/>
    <n v="0.97529999999999994"/>
    <s v="0.18"/>
    <s v="0.24"/>
    <s v="(0.18,0.24)"/>
    <n v="0.70230250000000005"/>
  </r>
  <r>
    <x v="0"/>
    <x v="1"/>
    <x v="2"/>
    <x v="1"/>
    <s v="(0.16181,0.24922)"/>
    <n v="0.69352910000000001"/>
    <n v="128"/>
    <n v="175.3185"/>
    <s v="0.16"/>
    <s v="0.24"/>
    <s v="(0.16,0.24)"/>
    <n v="0.69352910000000001"/>
  </r>
  <r>
    <x v="0"/>
    <x v="1"/>
    <x v="2"/>
    <x v="2"/>
    <s v="(0.16179,0.24919)"/>
    <n v="0.69352910000000001"/>
    <n v="75"/>
    <n v="4.3007"/>
    <s v="0.16"/>
    <s v="0.24"/>
    <s v="(0.16,0.24)"/>
    <n v="0.69352910000000001"/>
  </r>
  <r>
    <x v="0"/>
    <x v="1"/>
    <x v="2"/>
    <x v="3"/>
    <s v="(0.16573,0.24472)"/>
    <n v="0.6939921"/>
    <n v="147"/>
    <n v="208.23580000000001"/>
    <s v="0.16"/>
    <s v="0.24"/>
    <s v="(0.16,0.24)"/>
    <n v="0.6939921"/>
  </r>
  <r>
    <x v="0"/>
    <x v="1"/>
    <x v="3"/>
    <x v="0"/>
    <s v="(0.10824,0.19652)"/>
    <n v="1.7304223000000001"/>
    <n v="100"/>
    <n v="1.5894999999999999"/>
    <s v="0.10"/>
    <s v="0.19"/>
    <s v="(0.10,0.19)"/>
    <n v="1.7304223000000001"/>
  </r>
  <r>
    <x v="0"/>
    <x v="1"/>
    <x v="3"/>
    <x v="1"/>
    <s v="(0.19912,0.22998)"/>
    <n v="1.4959321999999999"/>
    <n v="191"/>
    <n v="299.67930000000001"/>
    <s v="0.19"/>
    <s v="0.22"/>
    <s v="(0.19,0.22)"/>
    <n v="1.4959321999999999"/>
  </r>
  <r>
    <x v="0"/>
    <x v="1"/>
    <x v="3"/>
    <x v="2"/>
    <s v="(0.19908,0.22997)"/>
    <n v="1.4959321999999999"/>
    <n v="75"/>
    <n v="4.9240000000000004"/>
    <s v="0.19"/>
    <s v="0.22"/>
    <s v="(0.19,0.22)"/>
    <n v="1.4959321999999999"/>
  </r>
  <r>
    <x v="0"/>
    <x v="1"/>
    <x v="3"/>
    <x v="3"/>
    <s v="(0.1974,0.22478)"/>
    <n v="1.4966819"/>
    <n v="210"/>
    <n v="344.95729999999998"/>
    <s v="0.19"/>
    <s v="0.22"/>
    <s v="(0.19,0.22)"/>
    <n v="1.4966819"/>
  </r>
  <r>
    <x v="0"/>
    <x v="1"/>
    <x v="4"/>
    <x v="0"/>
    <s v="(0.15157,0.30488)"/>
    <n v="3.8227209000000002"/>
    <n v="100"/>
    <n v="2.3445"/>
    <s v="0.15"/>
    <s v="0.30"/>
    <s v="(0.15,0.30)"/>
    <n v="3.8227209000000002"/>
  </r>
  <r>
    <x v="0"/>
    <x v="1"/>
    <x v="4"/>
    <x v="1"/>
    <s v="(0.19584,0.27099)"/>
    <n v="3.6392543000000002"/>
    <n v="170"/>
    <n v="310.63850000000002"/>
    <s v="0.19"/>
    <s v="0.27"/>
    <s v="(0.19,0.27)"/>
    <n v="3.6392543000000002"/>
  </r>
  <r>
    <x v="0"/>
    <x v="1"/>
    <x v="4"/>
    <x v="2"/>
    <s v="(0.19585,0.27096)"/>
    <n v="3.6392543000000002"/>
    <n v="78"/>
    <n v="5.8311999999999999"/>
    <s v="0.19"/>
    <s v="0.27"/>
    <s v="(0.19,0.27)"/>
    <n v="3.6392543000000002"/>
  </r>
  <r>
    <x v="0"/>
    <x v="1"/>
    <x v="4"/>
    <x v="3"/>
    <s v="(0.1992,0.26578)"/>
    <n v="3.6411389999999999"/>
    <n v="189"/>
    <n v="408.83300000000003"/>
    <s v="0.19"/>
    <s v="0.26"/>
    <s v="(0.19,0.26)"/>
    <n v="3.6411389999999999"/>
  </r>
  <r>
    <x v="0"/>
    <x v="1"/>
    <x v="5"/>
    <x v="0"/>
    <s v="(0.21928,0.32279)"/>
    <n v="7.8267369999999996"/>
    <n v="100"/>
    <n v="4.1212999999999997"/>
    <s v="0.21"/>
    <s v="0.32"/>
    <s v="(0.21,0.32)"/>
    <n v="7.8267369999999996"/>
  </r>
  <r>
    <x v="0"/>
    <x v="1"/>
    <x v="5"/>
    <x v="1"/>
    <s v="(0.19985,0.29334)"/>
    <n v="7.7059728999999999"/>
    <n v="171"/>
    <n v="427.2201"/>
    <s v="0.19"/>
    <s v="0.29"/>
    <s v="(0.19,0.29)"/>
    <n v="7.7059728999999999"/>
  </r>
  <r>
    <x v="0"/>
    <x v="1"/>
    <x v="5"/>
    <x v="2"/>
    <s v="(0.19984,0.2933)"/>
    <n v="7.7059730999999996"/>
    <n v="74"/>
    <n v="7.2290999999999999"/>
    <s v="0.19"/>
    <s v="0.29"/>
    <s v="(0.19,0.29)"/>
    <n v="7.7059730999999996"/>
  </r>
  <r>
    <x v="0"/>
    <x v="1"/>
    <x v="5"/>
    <x v="3"/>
    <s v="(0.20106,0.28857)"/>
    <n v="7.7083256999999996"/>
    <n v="189"/>
    <n v="589.62130000000002"/>
    <s v="0.20"/>
    <s v="0.28"/>
    <s v="(0.20,0.28)"/>
    <n v="7.7083256999999996"/>
  </r>
  <r>
    <x v="0"/>
    <x v="1"/>
    <x v="6"/>
    <x v="0"/>
    <s v="(0.24452,0.2968)"/>
    <n v="14.5502479"/>
    <n v="100"/>
    <n v="7.1734"/>
    <s v="0.24"/>
    <s v="0.29"/>
    <s v="(0.24,0.29)"/>
    <n v="14.5502479"/>
  </r>
  <r>
    <x v="0"/>
    <x v="1"/>
    <x v="6"/>
    <x v="1"/>
    <s v="(0.1994,0.30966)"/>
    <n v="14.1253236"/>
    <n v="200"/>
    <n v="744.39400000000001"/>
    <s v="0.19"/>
    <s v="0.30"/>
    <s v="(0.19,0.30)"/>
    <n v="14.1253236"/>
  </r>
  <r>
    <x v="0"/>
    <x v="1"/>
    <x v="6"/>
    <x v="2"/>
    <s v="(0.19937,0.30966)"/>
    <n v="14.1253238"/>
    <n v="77"/>
    <n v="22.1386"/>
    <s v="0.19"/>
    <s v="0.30"/>
    <s v="(0.19,0.30)"/>
    <n v="14.1253238"/>
  </r>
  <r>
    <x v="0"/>
    <x v="1"/>
    <x v="6"/>
    <x v="3"/>
    <s v="(0.20006,0.30689)"/>
    <n v="14.126897100000001"/>
    <n v="225"/>
    <n v="1098.1786"/>
    <s v="0.20"/>
    <s v="0.30"/>
    <s v="(0.20,0.30)"/>
    <n v="14.126897100000001"/>
  </r>
  <r>
    <x v="0"/>
    <x v="1"/>
    <x v="7"/>
    <x v="0"/>
    <s v="(0.17546,0.35345)"/>
    <n v="31.965625800000002"/>
    <n v="100"/>
    <n v="13.925599999999999"/>
    <s v="0.17"/>
    <s v="0.35"/>
    <s v="(0.17,0.35)"/>
    <n v="31.965625800000002"/>
  </r>
  <r>
    <x v="0"/>
    <x v="1"/>
    <x v="7"/>
    <x v="1"/>
    <s v="(0.21575,0.29959)"/>
    <n v="30.2238872"/>
    <n v="94"/>
    <n v="559.89779999999996"/>
    <s v="0.21"/>
    <s v="0.29"/>
    <s v="(0.21,0.29)"/>
    <n v="30.2238872"/>
  </r>
  <r>
    <x v="0"/>
    <x v="1"/>
    <x v="7"/>
    <x v="2"/>
    <s v="(0.21573,0.29956)"/>
    <n v="30.223887900000001"/>
    <n v="73"/>
    <n v="16.274799999999999"/>
    <s v="0.21"/>
    <s v="0.29"/>
    <s v="(0.21,0.29)"/>
    <n v="30.223887900000001"/>
  </r>
  <r>
    <x v="0"/>
    <x v="1"/>
    <x v="7"/>
    <x v="3"/>
    <s v="(0.21531,0.29708)"/>
    <n v="30.226405"/>
    <n v="164"/>
    <n v="1350.4346"/>
    <s v="0.21"/>
    <s v="0.29"/>
    <s v="(0.21,0.29)"/>
    <n v="30.226405"/>
  </r>
  <r>
    <x v="0"/>
    <x v="2"/>
    <x v="0"/>
    <x v="0"/>
    <s v="(0.4401,0.58721)"/>
    <n v="0.32163029999999998"/>
    <n v="100"/>
    <n v="0.55089999999999995"/>
    <s v="0.44"/>
    <s v="0.58"/>
    <s v="(0.44,0.58)"/>
    <n v="0.32163029999999998"/>
  </r>
  <r>
    <x v="0"/>
    <x v="2"/>
    <x v="0"/>
    <x v="1"/>
    <s v="(0.38825,0.56245)"/>
    <n v="0.31039620000000001"/>
    <n v="84"/>
    <n v="97.220500000000001"/>
    <s v="0.38"/>
    <s v="0.56"/>
    <s v="(0.38,0.56)"/>
    <n v="0.31039620000000001"/>
  </r>
  <r>
    <x v="0"/>
    <x v="2"/>
    <x v="0"/>
    <x v="2"/>
    <s v="(0.39127,0.56196)"/>
    <n v="0.30781459999999999"/>
    <n v="86"/>
    <n v="4.2313999999999998"/>
    <s v="0.39"/>
    <s v="0.56"/>
    <s v="(0.39,0.56)"/>
    <n v="0.30781459999999999"/>
  </r>
  <r>
    <x v="0"/>
    <x v="2"/>
    <x v="0"/>
    <x v="3"/>
    <s v="(0.40648,0.59843)"/>
    <n v="0.32974209999999998"/>
    <n v="84"/>
    <n v="105.7928"/>
    <s v="0.40"/>
    <s v="0.59"/>
    <s v="(0.40,0.59)"/>
    <n v="0.32974209999999998"/>
  </r>
  <r>
    <x v="0"/>
    <x v="2"/>
    <x v="1"/>
    <x v="0"/>
    <s v="(0.43638,0.4646)"/>
    <n v="0.50518660000000004"/>
    <n v="100"/>
    <n v="0.62549999999999994"/>
    <s v="0.43"/>
    <s v="0.46"/>
    <s v="(0.43,0.46)"/>
    <n v="0.50518660000000004"/>
  </r>
  <r>
    <x v="0"/>
    <x v="2"/>
    <x v="1"/>
    <x v="1"/>
    <s v="(0.37674,0.49074)"/>
    <n v="0.47108529999999998"/>
    <n v="126"/>
    <n v="155.0993"/>
    <s v="0.37"/>
    <s v="0.49"/>
    <s v="(0.37,0.49)"/>
    <n v="0.47108529999999998"/>
  </r>
  <r>
    <x v="0"/>
    <x v="2"/>
    <x v="1"/>
    <x v="2"/>
    <s v="(0.37716,0.4891)"/>
    <n v="0.46918850000000001"/>
    <n v="101"/>
    <n v="5.0176999999999996"/>
    <s v="0.37"/>
    <s v="0.48"/>
    <s v="(0.37,0.48)"/>
    <n v="0.46918850000000001"/>
  </r>
  <r>
    <x v="0"/>
    <x v="2"/>
    <x v="1"/>
    <x v="3"/>
    <s v="(0.39061,0.45453)"/>
    <n v="0.48426780000000003"/>
    <n v="126"/>
    <n v="153.06620000000001"/>
    <s v="0.39"/>
    <s v="0.45"/>
    <s v="(0.39,0.45)"/>
    <n v="0.48426780000000003"/>
  </r>
  <r>
    <x v="0"/>
    <x v="2"/>
    <x v="2"/>
    <x v="0"/>
    <s v="(0.39011,0.41391)"/>
    <n v="0.89239210000000002"/>
    <n v="100"/>
    <n v="0.91349999999999998"/>
    <s v="0.39"/>
    <s v="0.41"/>
    <s v="(0.39,0.41)"/>
    <n v="0.89239210000000002"/>
  </r>
  <r>
    <x v="0"/>
    <x v="2"/>
    <x v="2"/>
    <x v="1"/>
    <s v="(0.42407,0.43482)"/>
    <n v="0.87186050000000004"/>
    <n v="105"/>
    <n v="134.0652"/>
    <s v="0.42"/>
    <s v="0.43"/>
    <s v="(0.42,0.43)"/>
    <n v="0.87186050000000004"/>
  </r>
  <r>
    <x v="0"/>
    <x v="2"/>
    <x v="2"/>
    <x v="2"/>
    <s v="(0.42432,0.43426)"/>
    <n v="0.87102679999999999"/>
    <n v="69"/>
    <n v="4.0997000000000003"/>
    <s v="0.42"/>
    <s v="0.43"/>
    <s v="(0.42,0.43)"/>
    <n v="0.87102679999999999"/>
  </r>
  <r>
    <x v="0"/>
    <x v="2"/>
    <x v="2"/>
    <x v="3"/>
    <s v="(0.44782,0.38882)"/>
    <n v="0.90839930000000002"/>
    <n v="105"/>
    <n v="143.88339999999999"/>
    <s v="0.44"/>
    <s v="0.38"/>
    <s v="(0.44,0.38)"/>
    <n v="0.90839930000000002"/>
  </r>
  <r>
    <x v="0"/>
    <x v="2"/>
    <x v="3"/>
    <x v="0"/>
    <s v="(0.46577,0.46035)"/>
    <n v="1.4050266"/>
    <n v="100"/>
    <n v="1.2826"/>
    <s v="0.46"/>
    <s v="0.46"/>
    <s v="(0.46,0.46)"/>
    <n v="1.4050266"/>
  </r>
  <r>
    <x v="0"/>
    <x v="2"/>
    <x v="3"/>
    <x v="1"/>
    <s v="(0.46914,0.45465)"/>
    <n v="1.4039311999999999"/>
    <n v="85"/>
    <n v="136.07149999999999"/>
    <s v="0.46"/>
    <s v="0.45"/>
    <s v="(0.46,0.45)"/>
    <n v="1.4039311999999999"/>
  </r>
  <r>
    <x v="0"/>
    <x v="2"/>
    <x v="3"/>
    <x v="2"/>
    <s v="(0.46911,0.45466)"/>
    <n v="1.4039311999999999"/>
    <n v="65"/>
    <n v="4.4614000000000003"/>
    <s v="0.46"/>
    <s v="0.45"/>
    <s v="(0.46,0.45)"/>
    <n v="1.4039311999999999"/>
  </r>
  <r>
    <x v="0"/>
    <x v="2"/>
    <x v="3"/>
    <x v="3"/>
    <s v="(0.47275,0.47433)"/>
    <n v="1.4139382"/>
    <n v="105"/>
    <n v="180.91849999999999"/>
    <s v="0.47"/>
    <s v="0.47"/>
    <s v="(0.47,0.47)"/>
    <n v="1.4139382"/>
  </r>
  <r>
    <x v="0"/>
    <x v="2"/>
    <x v="4"/>
    <x v="0"/>
    <s v="(0.42296,0.51093)"/>
    <n v="3.0703537000000001"/>
    <n v="100"/>
    <n v="2.3776999999999999"/>
    <s v="0.42"/>
    <s v="0.51"/>
    <s v="(0.42,0.51)"/>
    <n v="3.0703537000000001"/>
  </r>
  <r>
    <x v="0"/>
    <x v="2"/>
    <x v="4"/>
    <x v="1"/>
    <s v="(0.48259,0.47097)"/>
    <n v="2.8179023000000001"/>
    <n v="148"/>
    <n v="278.66629999999998"/>
    <s v="0.48"/>
    <s v="0.47"/>
    <s v="(0.48,0.47)"/>
    <n v="2.8179023000000001"/>
  </r>
  <r>
    <x v="0"/>
    <x v="2"/>
    <x v="4"/>
    <x v="2"/>
    <s v="(0.48261,0.47098)"/>
    <n v="2.8179023000000001"/>
    <n v="63"/>
    <n v="5.9428999999999998"/>
    <s v="0.48"/>
    <s v="0.47"/>
    <s v="(0.48,0.47)"/>
    <n v="2.8179023000000001"/>
  </r>
  <r>
    <x v="0"/>
    <x v="2"/>
    <x v="4"/>
    <x v="3"/>
    <s v="(0.47868,0.47389)"/>
    <n v="2.8190683999999999"/>
    <n v="168"/>
    <n v="391.91539999999998"/>
    <s v="0.47"/>
    <s v="0.47"/>
    <s v="(0.47,0.47)"/>
    <n v="2.8190683999999999"/>
  </r>
  <r>
    <x v="0"/>
    <x v="2"/>
    <x v="5"/>
    <x v="0"/>
    <s v="(0.48976,0.48845)"/>
    <n v="5.7689700000000004"/>
    <n v="100"/>
    <n v="3.9843000000000002"/>
    <s v="0.48"/>
    <s v="0.48"/>
    <s v="(0.48,0.48)"/>
    <n v="5.7689700000000004"/>
  </r>
  <r>
    <x v="0"/>
    <x v="2"/>
    <x v="5"/>
    <x v="1"/>
    <s v="(0.49636,0.49593)"/>
    <n v="5.7593155999999999"/>
    <n v="170"/>
    <n v="457.75209999999998"/>
    <s v="0.49"/>
    <s v="0.49"/>
    <s v="(0.49,0.49)"/>
    <n v="5.7593155999999999"/>
  </r>
  <r>
    <x v="0"/>
    <x v="2"/>
    <x v="5"/>
    <x v="2"/>
    <s v="(0.49638,0.49598)"/>
    <n v="5.7593158999999998"/>
    <n v="60"/>
    <n v="6.5590000000000002"/>
    <s v="0.49"/>
    <s v="0.49"/>
    <s v="(0.49,0.49)"/>
    <n v="5.7593158999999998"/>
  </r>
  <r>
    <x v="0"/>
    <x v="2"/>
    <x v="5"/>
    <x v="3"/>
    <s v="(0.49794,0.49548)"/>
    <n v="5.7595780999999997"/>
    <n v="189"/>
    <n v="596.35419999999999"/>
    <s v="0.49"/>
    <s v="0.49"/>
    <s v="(0.49,0.49)"/>
    <n v="5.7595780999999997"/>
  </r>
  <r>
    <x v="0"/>
    <x v="2"/>
    <x v="6"/>
    <x v="0"/>
    <s v="(0.60721,0.54848)"/>
    <n v="13.9666432"/>
    <n v="100"/>
    <n v="6.6524000000000001"/>
    <s v="0.60"/>
    <s v="0.54"/>
    <s v="(0.60,0.54)"/>
    <n v="13.9666432"/>
  </r>
  <r>
    <x v="0"/>
    <x v="2"/>
    <x v="6"/>
    <x v="1"/>
    <s v="(0.51553,0.50384)"/>
    <n v="11.961165400000001"/>
    <n v="139"/>
    <n v="485.91590000000002"/>
    <s v="0.51"/>
    <s v="0.50"/>
    <s v="(0.51,0.50)"/>
    <n v="11.961165400000001"/>
  </r>
  <r>
    <x v="0"/>
    <x v="2"/>
    <x v="6"/>
    <x v="2"/>
    <s v="(0.51627,0.50406)"/>
    <n v="11.959968699999999"/>
    <n v="75"/>
    <n v="12.5999"/>
    <s v="0.51"/>
    <s v="0.50"/>
    <s v="(0.51,0.50)"/>
    <n v="11.959968699999999"/>
  </r>
  <r>
    <x v="0"/>
    <x v="2"/>
    <x v="6"/>
    <x v="3"/>
    <s v="(0.51614,0.50916)"/>
    <n v="11.9653907"/>
    <n v="154"/>
    <n v="777.71289999999999"/>
    <s v="0.51"/>
    <s v="0.50"/>
    <s v="(0.51,0.50)"/>
    <n v="11.9653907"/>
  </r>
  <r>
    <x v="0"/>
    <x v="2"/>
    <x v="7"/>
    <x v="0"/>
    <s v="(0.49161,0.49263)"/>
    <n v="22.629562400000001"/>
    <n v="100"/>
    <n v="15.183199999999999"/>
    <s v="0.49"/>
    <s v="0.49"/>
    <s v="(0.49,0.49)"/>
    <n v="22.629562400000001"/>
  </r>
  <r>
    <x v="0"/>
    <x v="2"/>
    <x v="7"/>
    <x v="1"/>
    <s v="(0.50504,0.49678)"/>
    <n v="22.553458299999999"/>
    <n v="90"/>
    <n v="553.0634"/>
    <s v="0.50"/>
    <s v="0.49"/>
    <s v="(0.50,0.49)"/>
    <n v="22.553458299999999"/>
  </r>
  <r>
    <x v="0"/>
    <x v="2"/>
    <x v="7"/>
    <x v="2"/>
    <s v="(0.50505,0.4968)"/>
    <n v="22.553458500000001"/>
    <n v="60"/>
    <n v="14.992699999999999"/>
    <s v="0.50"/>
    <s v="0.49"/>
    <s v="(0.50,0.49)"/>
    <n v="22.553458500000001"/>
  </r>
  <r>
    <x v="0"/>
    <x v="2"/>
    <x v="7"/>
    <x v="3"/>
    <s v="(0.51203,0.50045)"/>
    <n v="22.5774218"/>
    <n v="107"/>
    <n v="971.69330000000002"/>
    <s v="0.51"/>
    <s v="0.50"/>
    <s v="(0.51,0.50)"/>
    <n v="22.5774218"/>
  </r>
  <r>
    <x v="0"/>
    <x v="0"/>
    <x v="0"/>
    <x v="0"/>
    <s v="(0.64048,0.41794)"/>
    <n v="0.57140860000000004"/>
    <n v="100"/>
    <n v="0.58089999999999997"/>
    <s v="0.64"/>
    <s v="0.41"/>
    <s v="(0.64,0.41)"/>
    <n v="0.57140860000000004"/>
  </r>
  <r>
    <x v="0"/>
    <x v="0"/>
    <x v="0"/>
    <x v="1"/>
    <s v="(0.69811,0.39004)"/>
    <n v="0.55102910000000005"/>
    <n v="84"/>
    <n v="97.262699999999995"/>
    <s v="0.69"/>
    <s v="0.39"/>
    <s v="(0.69,0.39)"/>
    <n v="0.55102910000000005"/>
  </r>
  <r>
    <x v="0"/>
    <x v="0"/>
    <x v="0"/>
    <x v="2"/>
    <s v="(0.70548,0.37785)"/>
    <n v="0.54558689999999999"/>
    <n v="81"/>
    <n v="4.1144999999999996"/>
    <s v="0.70"/>
    <s v="0.37"/>
    <s v="(0.70,0.37)"/>
    <n v="0.54558689999999999"/>
  </r>
  <r>
    <x v="0"/>
    <x v="0"/>
    <x v="0"/>
    <x v="3"/>
    <s v="(0.72856,0.3875)"/>
    <n v="0.5641081"/>
    <n v="84"/>
    <n v="105.9259"/>
    <s v="0.72"/>
    <s v="0.38"/>
    <s v="(0.72,0.38)"/>
    <n v="0.5641081"/>
  </r>
  <r>
    <x v="0"/>
    <x v="0"/>
    <x v="1"/>
    <x v="0"/>
    <s v="(0.77436,0.5392)"/>
    <n v="0.95907019999999998"/>
    <n v="100"/>
    <n v="0.65359999999999996"/>
    <s v="0.77"/>
    <s v="0.53"/>
    <s v="(0.77,0.53)"/>
    <n v="0.95907019999999998"/>
  </r>
  <r>
    <x v="0"/>
    <x v="0"/>
    <x v="1"/>
    <x v="1"/>
    <s v="(0.72438,0.48502)"/>
    <n v="0.92104330000000001"/>
    <n v="85"/>
    <n v="102.2998"/>
    <s v="0.72"/>
    <s v="0.48"/>
    <s v="(0.72,0.48)"/>
    <n v="0.92104330000000001"/>
  </r>
  <r>
    <x v="0"/>
    <x v="0"/>
    <x v="1"/>
    <x v="2"/>
    <s v="(0.72439,0.48507)"/>
    <n v="0.92104330000000001"/>
    <n v="69"/>
    <n v="3.4133"/>
    <s v="0.72"/>
    <s v="0.48"/>
    <s v="(0.72,0.48)"/>
    <n v="0.92104330000000001"/>
  </r>
  <r>
    <x v="0"/>
    <x v="0"/>
    <x v="1"/>
    <x v="3"/>
    <s v="(0.73748,0.49491)"/>
    <n v="0.92292779999999996"/>
    <n v="105"/>
    <n v="121.40049999999999"/>
    <s v="0.73"/>
    <s v="0.49"/>
    <s v="(0.73,0.49)"/>
    <n v="0.92292779999999996"/>
  </r>
  <r>
    <x v="0"/>
    <x v="0"/>
    <x v="2"/>
    <x v="0"/>
    <s v="(0.56861,0.6092)"/>
    <n v="2.1022253000000002"/>
    <n v="100"/>
    <n v="0.74529999999999996"/>
    <s v="0.56"/>
    <s v="0.60"/>
    <s v="(0.56,0.60)"/>
    <n v="2.1022253000000002"/>
  </r>
  <r>
    <x v="0"/>
    <x v="0"/>
    <x v="2"/>
    <x v="1"/>
    <s v="(0.60708,0.56023)"/>
    <n v="2.0051397999999998"/>
    <n v="108"/>
    <n v="127.87139999999999"/>
    <s v="0.60"/>
    <s v="0.56"/>
    <s v="(0.60,0.56)"/>
    <n v="2.0051397999999998"/>
  </r>
  <r>
    <x v="0"/>
    <x v="0"/>
    <x v="2"/>
    <x v="2"/>
    <s v="(0.6071,0.56019)"/>
    <n v="2.0051397999999998"/>
    <n v="60"/>
    <n v="3.4319999999999999"/>
    <s v="0.60"/>
    <s v="0.56"/>
    <s v="(0.60,0.56)"/>
    <n v="2.0051397999999998"/>
  </r>
  <r>
    <x v="0"/>
    <x v="0"/>
    <x v="2"/>
    <x v="3"/>
    <s v="(0.63023,0.54054)"/>
    <n v="2.0171439000000002"/>
    <n v="126"/>
    <n v="157.52340000000001"/>
    <s v="0.63"/>
    <s v="0.54"/>
    <s v="(0.63,0.54)"/>
    <n v="2.0171439000000002"/>
  </r>
  <r>
    <x v="0"/>
    <x v="0"/>
    <x v="3"/>
    <x v="0"/>
    <s v="(0.54285,0.49221)"/>
    <n v="4.5173958000000001"/>
    <n v="100"/>
    <n v="1.1435999999999999"/>
    <s v="0.54"/>
    <s v="0.49"/>
    <s v="(0.54,0.49)"/>
    <n v="4.5173958000000001"/>
  </r>
  <r>
    <x v="0"/>
    <x v="0"/>
    <x v="3"/>
    <x v="1"/>
    <s v="(0.50918,0.50466)"/>
    <n v="4.4856575000000003"/>
    <n v="231"/>
    <n v="348.96120000000002"/>
    <s v="0.50"/>
    <s v="0.50"/>
    <s v="(0.50,0.50)"/>
    <n v="4.4856575000000003"/>
  </r>
  <r>
    <x v="0"/>
    <x v="0"/>
    <x v="3"/>
    <x v="2"/>
    <s v="(0.50908,0.50412)"/>
    <n v="4.4848397999999996"/>
    <n v="73"/>
    <n v="4.6235999999999997"/>
    <s v="0.50"/>
    <s v="0.50"/>
    <s v="(0.50,0.50)"/>
    <n v="4.4848397999999996"/>
  </r>
  <r>
    <x v="0"/>
    <x v="0"/>
    <x v="3"/>
    <x v="3"/>
    <s v="(0.53521,0.50014)"/>
    <n v="4.5028613000000002"/>
    <n v="231"/>
    <n v="382.7029"/>
    <s v="0.53"/>
    <s v="0.50"/>
    <s v="(0.53,0.50)"/>
    <n v="4.5028613000000002"/>
  </r>
  <r>
    <x v="0"/>
    <x v="0"/>
    <x v="4"/>
    <x v="0"/>
    <s v="(0.51705,0.5582)"/>
    <n v="7.6160078999999996"/>
    <n v="100"/>
    <n v="2.1541999999999999"/>
    <s v="0.51"/>
    <s v="0.55"/>
    <s v="(0.51,0.55)"/>
    <n v="7.6160078999999996"/>
  </r>
  <r>
    <x v="0"/>
    <x v="0"/>
    <x v="4"/>
    <x v="1"/>
    <s v="(0.47255,0.51873)"/>
    <n v="7.4284081000000004"/>
    <n v="273"/>
    <n v="498.2543"/>
    <s v="0.47"/>
    <s v="0.51"/>
    <s v="(0.47,0.51)"/>
    <n v="7.4284081000000004"/>
  </r>
  <r>
    <x v="0"/>
    <x v="0"/>
    <x v="4"/>
    <x v="2"/>
    <s v="(0.47413,0.51755)"/>
    <n v="7.4269945000000002"/>
    <n v="70"/>
    <n v="5.7511999999999999"/>
    <s v="0.47"/>
    <s v="0.51"/>
    <s v="(0.47,0.51)"/>
    <n v="7.4269945000000002"/>
  </r>
  <r>
    <x v="0"/>
    <x v="0"/>
    <x v="4"/>
    <x v="3"/>
    <s v="(0.48413,0.51294)"/>
    <n v="7.4346832000000003"/>
    <n v="273"/>
    <n v="563.37739999999997"/>
    <s v="0.48"/>
    <s v="0.51"/>
    <s v="(0.48,0.51)"/>
    <n v="7.4346832000000003"/>
  </r>
  <r>
    <x v="0"/>
    <x v="0"/>
    <x v="5"/>
    <x v="0"/>
    <s v="(0.51597,0.50173)"/>
    <n v="15.964449999999999"/>
    <n v="100"/>
    <n v="3.9651999999999998"/>
    <s v="0.51"/>
    <s v="0.50"/>
    <s v="(0.51,0.50)"/>
    <n v="15.964449999999999"/>
  </r>
  <r>
    <x v="0"/>
    <x v="0"/>
    <x v="5"/>
    <x v="1"/>
    <s v="(0.48827,0.50873)"/>
    <n v="15.871301600000001"/>
    <n v="331"/>
    <n v="825.74969999999996"/>
    <s v="0.48"/>
    <s v="0.50"/>
    <s v="(0.48,0.50)"/>
    <n v="15.871301600000001"/>
  </r>
  <r>
    <x v="0"/>
    <x v="0"/>
    <x v="5"/>
    <x v="2"/>
    <s v="(0.48692,0.50733)"/>
    <n v="15.869710700000001"/>
    <n v="65"/>
    <n v="7.0936000000000003"/>
    <s v="0.48"/>
    <s v="0.50"/>
    <s v="(0.48,0.50)"/>
    <n v="15.869710700000001"/>
  </r>
  <r>
    <x v="0"/>
    <x v="0"/>
    <x v="5"/>
    <x v="3"/>
    <s v="(0.4872,0.50912)"/>
    <n v="15.8709767"/>
    <n v="335"/>
    <n v="1133.4211"/>
    <s v="0.48"/>
    <s v="0.50"/>
    <s v="(0.48,0.50)"/>
    <n v="15.8709767"/>
  </r>
  <r>
    <x v="0"/>
    <x v="0"/>
    <x v="6"/>
    <x v="0"/>
    <s v="(0.47511,0.51087)"/>
    <n v="32.587043299999998"/>
    <n v="100"/>
    <n v="8.3190000000000008"/>
    <s v="0.47"/>
    <s v="0.51"/>
    <s v="(0.47,0.51)"/>
    <n v="32.587043299999998"/>
  </r>
  <r>
    <x v="0"/>
    <x v="0"/>
    <x v="6"/>
    <x v="1"/>
    <s v="(0.48482,0.49847)"/>
    <n v="32.539160899999999"/>
    <n v="296"/>
    <n v="1156.2723000000001"/>
    <s v="0.48"/>
    <s v="0.49"/>
    <s v="(0.48,0.49)"/>
    <n v="32.539160899999999"/>
  </r>
  <r>
    <x v="0"/>
    <x v="0"/>
    <x v="6"/>
    <x v="2"/>
    <s v="(0.48481,0.49847)"/>
    <n v="32.539161"/>
    <n v="57"/>
    <n v="8.6814999999999998"/>
    <s v="0.48"/>
    <s v="0.49"/>
    <s v="(0.48,0.49)"/>
    <n v="32.539161"/>
  </r>
  <r>
    <x v="0"/>
    <x v="0"/>
    <x v="6"/>
    <x v="3"/>
    <s v="(0.48746,0.49336)"/>
    <n v="32.551547499999998"/>
    <n v="358"/>
    <n v="1255.8334"/>
    <s v="0.48"/>
    <s v="0.49"/>
    <s v="(0.48,0.49)"/>
    <n v="32.551547499999998"/>
  </r>
  <r>
    <x v="0"/>
    <x v="0"/>
    <x v="7"/>
    <x v="0"/>
    <s v="(0.45645,0.49225)"/>
    <n v="69.412749000000005"/>
    <n v="100"/>
    <n v="5.7346000000000004"/>
    <s v="0.45"/>
    <s v="0.49"/>
    <s v="(0.45,0.49)"/>
    <n v="69.412749000000005"/>
  </r>
  <r>
    <x v="0"/>
    <x v="0"/>
    <x v="7"/>
    <x v="1"/>
    <s v="(0.49239,0.48473)"/>
    <n v="68.893879299999995"/>
    <n v="284"/>
    <n v="1439.8204000000001"/>
    <s v="0.49"/>
    <s v="0.48"/>
    <s v="(0.49,0.48)"/>
    <n v="68.893879299999995"/>
  </r>
  <r>
    <x v="0"/>
    <x v="0"/>
    <x v="7"/>
    <x v="2"/>
    <s v="(0.49242,0.4847)"/>
    <n v="68.893879799999993"/>
    <n v="56"/>
    <n v="12.180400000000001"/>
    <s v="0.49"/>
    <s v="0.48"/>
    <s v="(0.49,0.48)"/>
    <n v="68.893879799999993"/>
  </r>
  <r>
    <x v="0"/>
    <x v="0"/>
    <x v="7"/>
    <x v="3"/>
    <s v="(0.49341,0.48209)"/>
    <n v="68.896957599999993"/>
    <n v="370"/>
    <n v="3058.4328"/>
    <s v="0.49"/>
    <s v="0.48"/>
    <s v="(0.49,0.48)"/>
    <n v="68.896957599999993"/>
  </r>
  <r>
    <x v="0"/>
    <x v="1"/>
    <x v="0"/>
    <x v="0"/>
    <s v="(0.087948,0.12826)"/>
    <n v="1.805E-2"/>
    <n v="100"/>
    <n v="0.4612"/>
    <s v="0.08"/>
    <s v="0.12"/>
    <s v="(0.08,0.12)"/>
    <n v="1.805E-2"/>
  </r>
  <r>
    <x v="0"/>
    <x v="1"/>
    <x v="0"/>
    <x v="1"/>
    <s v="(0.077503,0.13946)"/>
    <n v="1.76323E-2"/>
    <n v="84"/>
    <n v="101.8925"/>
    <s v="0.07"/>
    <s v="0.13"/>
    <s v="(0.07,0.13)"/>
    <n v="1.76323E-2"/>
  </r>
  <r>
    <x v="0"/>
    <x v="1"/>
    <x v="0"/>
    <x v="2"/>
    <s v="(0.076538,0.13761)"/>
    <n v="1.7113400000000001E-2"/>
    <n v="111"/>
    <n v="5.0846999999999998"/>
    <s v="0.07"/>
    <s v="0.13"/>
    <s v="(0.07,0.13)"/>
    <n v="1.7113400000000001E-2"/>
  </r>
  <r>
    <x v="0"/>
    <x v="1"/>
    <x v="0"/>
    <x v="3"/>
    <s v="(0.052184,0.19628)"/>
    <n v="4.4410699999999997E-2"/>
    <n v="84"/>
    <n v="91.774600000000007"/>
    <s v="0.05"/>
    <s v="0.19"/>
    <s v="(0.05,0.19)"/>
    <n v="4.4410699999999997E-2"/>
  </r>
  <r>
    <x v="0"/>
    <x v="1"/>
    <x v="1"/>
    <x v="0"/>
    <s v="(0.38282,0.27312)"/>
    <n v="1.3443909000000001"/>
    <n v="100"/>
    <n v="0.62860000000000005"/>
    <s v="0.38"/>
    <s v="0.27"/>
    <s v="(0.38,0.27)"/>
    <n v="1.3443909000000001"/>
  </r>
  <r>
    <x v="0"/>
    <x v="1"/>
    <x v="1"/>
    <x v="1"/>
    <s v="(0.3919,0.24875)"/>
    <n v="1.3396570999999999"/>
    <n v="107"/>
    <n v="140.75190000000001"/>
    <s v="0.39"/>
    <s v="0.24"/>
    <s v="(0.39,0.24)"/>
    <n v="1.3396570999999999"/>
  </r>
  <r>
    <x v="0"/>
    <x v="1"/>
    <x v="1"/>
    <x v="2"/>
    <s v="(0.39189,0.24871)"/>
    <n v="1.3396570999999999"/>
    <n v="61"/>
    <n v="3.3862000000000001"/>
    <s v="0.39"/>
    <s v="0.24"/>
    <s v="(0.39,0.24)"/>
    <n v="1.3396570999999999"/>
  </r>
  <r>
    <x v="0"/>
    <x v="1"/>
    <x v="1"/>
    <x v="3"/>
    <s v="(0.38632,0.2423)"/>
    <n v="1.3401654999999999"/>
    <n v="126"/>
    <n v="157.9907"/>
    <s v="0.38"/>
    <s v="0.24"/>
    <s v="(0.38,0.24)"/>
    <n v="1.3401654999999999"/>
  </r>
  <r>
    <x v="0"/>
    <x v="1"/>
    <x v="2"/>
    <x v="0"/>
    <s v="(0.32339,0.29055)"/>
    <n v="2.3157044"/>
    <n v="100"/>
    <n v="0.83299999999999996"/>
    <s v="0.32"/>
    <s v="0.29"/>
    <s v="(0.32,0.29)"/>
    <n v="2.3157044"/>
  </r>
  <r>
    <x v="0"/>
    <x v="1"/>
    <x v="2"/>
    <x v="1"/>
    <s v="(0.33373,0.27593)"/>
    <n v="2.3115363000000002"/>
    <n v="128"/>
    <n v="166.09190000000001"/>
    <s v="0.33"/>
    <s v="0.27"/>
    <s v="(0.33,0.27)"/>
    <n v="2.3115363000000002"/>
  </r>
  <r>
    <x v="0"/>
    <x v="1"/>
    <x v="2"/>
    <x v="2"/>
    <s v="(0.33369,0.27593)"/>
    <n v="2.3115364"/>
    <n v="63"/>
    <n v="3.8740999999999999"/>
    <s v="0.33"/>
    <s v="0.27"/>
    <s v="(0.33,0.27)"/>
    <n v="2.3115364"/>
  </r>
  <r>
    <x v="0"/>
    <x v="1"/>
    <x v="2"/>
    <x v="3"/>
    <s v="(0.31644,0.27593)"/>
    <n v="2.31542"/>
    <n v="147"/>
    <n v="234.66919999999999"/>
    <s v="0.31"/>
    <s v="0.27"/>
    <s v="(0.31,0.27)"/>
    <n v="2.31542"/>
  </r>
  <r>
    <x v="0"/>
    <x v="1"/>
    <x v="3"/>
    <x v="0"/>
    <s v="(0.33098,0.30682)"/>
    <n v="3.0833225"/>
    <n v="100"/>
    <n v="1.3382000000000001"/>
    <s v="0.33"/>
    <s v="0.30"/>
    <s v="(0.33,0.30)"/>
    <n v="3.0833225"/>
  </r>
  <r>
    <x v="0"/>
    <x v="1"/>
    <x v="3"/>
    <x v="1"/>
    <s v="(0.29338,0.2536)"/>
    <n v="2.9771713000000002"/>
    <n v="128"/>
    <n v="126.0033"/>
    <s v="0.29"/>
    <s v="0.25"/>
    <s v="(0.29,0.25)"/>
    <n v="2.9771713000000002"/>
  </r>
  <r>
    <x v="0"/>
    <x v="1"/>
    <x v="3"/>
    <x v="2"/>
    <s v="(0.2934,0.25357)"/>
    <n v="2.9771713000000002"/>
    <n v="70"/>
    <n v="1.9141999999999999"/>
    <s v="0.29"/>
    <s v="0.25"/>
    <s v="(0.29,0.25)"/>
    <n v="2.9771713000000002"/>
  </r>
  <r>
    <x v="0"/>
    <x v="1"/>
    <x v="3"/>
    <x v="3"/>
    <s v="(0.28144,0.25125)"/>
    <n v="2.9808718000000001"/>
    <n v="147"/>
    <n v="106.4811"/>
    <s v="0.28"/>
    <s v="0.25"/>
    <s v="(0.28,0.25)"/>
    <n v="2.9808718000000001"/>
  </r>
  <r>
    <x v="0"/>
    <x v="1"/>
    <x v="4"/>
    <x v="0"/>
    <s v="(0.24997,0.2794)"/>
    <n v="5.1178720000000002"/>
    <n v="100"/>
    <n v="0.95030000000000003"/>
    <s v="0.24"/>
    <s v="0.27"/>
    <s v="(0.24,0.27)"/>
    <n v="5.1178720000000002"/>
  </r>
  <r>
    <x v="0"/>
    <x v="1"/>
    <x v="4"/>
    <x v="1"/>
    <s v="(0.27275,0.27426)"/>
    <n v="5.0911415"/>
    <n v="130"/>
    <n v="100.2003"/>
    <s v="0.27"/>
    <s v="0.27"/>
    <s v="(0.27,0.27)"/>
    <n v="5.0911415"/>
  </r>
  <r>
    <x v="0"/>
    <x v="1"/>
    <x v="4"/>
    <x v="2"/>
    <s v="(0.27272,0.27425)"/>
    <n v="5.0911415"/>
    <n v="70"/>
    <n v="2.3031999999999999"/>
    <s v="0.27"/>
    <s v="0.27"/>
    <s v="(0.27,0.27)"/>
    <n v="5.0911415"/>
  </r>
  <r>
    <x v="0"/>
    <x v="1"/>
    <x v="4"/>
    <x v="3"/>
    <s v="(0.26654,0.27203)"/>
    <n v="5.0932728000000003"/>
    <n v="168"/>
    <n v="151.8005"/>
    <s v="0.26"/>
    <s v="0.27"/>
    <s v="(0.26,0.27)"/>
    <n v="5.0932728000000003"/>
  </r>
  <r>
    <x v="0"/>
    <x v="1"/>
    <x v="5"/>
    <x v="0"/>
    <s v="(0.23561,0.21803)"/>
    <n v="9.1405759"/>
    <n v="100"/>
    <n v="1.6282000000000001"/>
    <s v="0.23"/>
    <s v="0.21"/>
    <s v="(0.23,0.21)"/>
    <n v="9.1405759"/>
  </r>
  <r>
    <x v="0"/>
    <x v="1"/>
    <x v="5"/>
    <x v="1"/>
    <s v="(0.25561,0.26793)"/>
    <n v="8.8602615999999994"/>
    <n v="235"/>
    <n v="544.54089999999997"/>
    <s v="0.25"/>
    <s v="0.26"/>
    <s v="(0.25,0.26)"/>
    <n v="8.8602615999999994"/>
  </r>
  <r>
    <x v="0"/>
    <x v="1"/>
    <x v="5"/>
    <x v="2"/>
    <s v="(0.25562,0.26796)"/>
    <n v="8.8602617000000006"/>
    <n v="70"/>
    <n v="7.101"/>
    <s v="0.25"/>
    <s v="0.26"/>
    <s v="(0.25,0.26)"/>
    <n v="8.8602617000000006"/>
  </r>
  <r>
    <x v="0"/>
    <x v="1"/>
    <x v="5"/>
    <x v="3"/>
    <s v="(0.25192,0.26668)"/>
    <n v="8.8617364999999992"/>
    <n v="273"/>
    <n v="826.8098"/>
    <s v="0.25"/>
    <s v="0.26"/>
    <s v="(0.25,0.26)"/>
    <n v="8.8617364999999992"/>
  </r>
  <r>
    <x v="0"/>
    <x v="1"/>
    <x v="6"/>
    <x v="0"/>
    <s v="(0.23696,0.35443)"/>
    <n v="17.272210900000001"/>
    <n v="100"/>
    <n v="7.1901999999999999"/>
    <s v="0.23"/>
    <s v="0.35"/>
    <s v="(0.23,0.35)"/>
    <n v="17.272210900000001"/>
  </r>
  <r>
    <x v="0"/>
    <x v="1"/>
    <x v="6"/>
    <x v="1"/>
    <s v="(0.24843,0.28173)"/>
    <n v="16.226594200000001"/>
    <n v="182"/>
    <n v="694.60590000000002"/>
    <s v="0.24"/>
    <s v="0.28"/>
    <s v="(0.24,0.28)"/>
    <n v="16.226594200000001"/>
  </r>
  <r>
    <x v="0"/>
    <x v="1"/>
    <x v="6"/>
    <x v="2"/>
    <s v="(0.24847,0.28175)"/>
    <n v="16.226594599999999"/>
    <n v="71"/>
    <n v="9.6043000000000003"/>
    <s v="0.24"/>
    <s v="0.28"/>
    <s v="(0.24,0.28)"/>
    <n v="16.226594599999999"/>
  </r>
  <r>
    <x v="0"/>
    <x v="1"/>
    <x v="6"/>
    <x v="3"/>
    <s v="(0.24501,0.28058)"/>
    <n v="16.229102999999999"/>
    <n v="208"/>
    <n v="1014.8438"/>
    <s v="0.24"/>
    <s v="0.28"/>
    <s v="(0.24,0.28)"/>
    <n v="16.229102999999999"/>
  </r>
  <r>
    <x v="0"/>
    <x v="1"/>
    <x v="7"/>
    <x v="0"/>
    <s v="(0.24112,0.33182)"/>
    <n v="30.072333799999999"/>
    <n v="100"/>
    <n v="14.1571"/>
    <s v="0.24"/>
    <s v="0.33"/>
    <s v="(0.24,0.33)"/>
    <n v="30.072333799999999"/>
  </r>
  <r>
    <x v="0"/>
    <x v="1"/>
    <x v="7"/>
    <x v="1"/>
    <s v="(0.22869,0.27517)"/>
    <n v="28.777421700000001"/>
    <n v="149"/>
    <n v="921.04110000000003"/>
    <s v="0.22"/>
    <s v="0.27"/>
    <s v="(0.22,0.27)"/>
    <n v="28.777421700000001"/>
  </r>
  <r>
    <x v="0"/>
    <x v="1"/>
    <x v="7"/>
    <x v="2"/>
    <s v="(0.22869,0.2752)"/>
    <n v="28.777422099999999"/>
    <n v="72"/>
    <n v="15.887"/>
    <s v="0.22"/>
    <s v="0.27"/>
    <s v="(0.22,0.27)"/>
    <n v="28.777422099999999"/>
  </r>
  <r>
    <x v="0"/>
    <x v="1"/>
    <x v="7"/>
    <x v="3"/>
    <s v="(0.22565,0.27413)"/>
    <n v="28.781392199999999"/>
    <n v="256"/>
    <n v="2111.6948000000002"/>
    <s v="0.22"/>
    <s v="0.27"/>
    <s v="(0.22,0.27)"/>
    <n v="28.781392199999999"/>
  </r>
  <r>
    <x v="0"/>
    <x v="2"/>
    <x v="0"/>
    <x v="0"/>
    <s v="(0.53455,0.51054)"/>
    <n v="0.3278316"/>
    <n v="100"/>
    <n v="0.55740000000000001"/>
    <s v="0.53"/>
    <s v="0.51"/>
    <s v="(0.53,0.51)"/>
    <n v="0.3278316"/>
  </r>
  <r>
    <x v="0"/>
    <x v="2"/>
    <x v="0"/>
    <x v="1"/>
    <s v="(0.4849,0.44575)"/>
    <n v="0.29961179999999998"/>
    <n v="84"/>
    <n v="104.6233"/>
    <s v="0.48"/>
    <s v="0.44"/>
    <s v="(0.48,0.44)"/>
    <n v="0.29961179999999998"/>
  </r>
  <r>
    <x v="0"/>
    <x v="2"/>
    <x v="0"/>
    <x v="2"/>
    <s v="(0.4853,0.45089)"/>
    <n v="0.29480230000000002"/>
    <n v="86"/>
    <n v="9.6876999999999995"/>
    <s v="0.48"/>
    <s v="0.45"/>
    <s v="(0.48,0.45)"/>
    <n v="0.29480230000000002"/>
  </r>
  <r>
    <x v="0"/>
    <x v="2"/>
    <x v="0"/>
    <x v="3"/>
    <s v="(0.51805,0.49099)"/>
    <n v="0.31165730000000003"/>
    <n v="84"/>
    <n v="100.95780000000001"/>
    <s v="0.51"/>
    <s v="0.49"/>
    <s v="(0.51,0.49)"/>
    <n v="0.31165730000000003"/>
  </r>
  <r>
    <x v="0"/>
    <x v="2"/>
    <x v="1"/>
    <x v="0"/>
    <s v="(0.50937,0.37665)"/>
    <n v="0.48350549999999998"/>
    <n v="100"/>
    <n v="0.30649999999999999"/>
    <s v="0.50"/>
    <s v="0.37"/>
    <s v="(0.50,0.37)"/>
    <n v="0.48350549999999998"/>
  </r>
  <r>
    <x v="0"/>
    <x v="2"/>
    <x v="1"/>
    <x v="1"/>
    <s v="(0.46632,0.44749)"/>
    <n v="0.42852499999999999"/>
    <n v="105"/>
    <n v="56.113300000000002"/>
    <s v="0.46"/>
    <s v="0.44"/>
    <s v="(0.46,0.44)"/>
    <n v="0.42852499999999999"/>
  </r>
  <r>
    <x v="0"/>
    <x v="2"/>
    <x v="1"/>
    <x v="2"/>
    <s v="(0.46767,0.4461)"/>
    <n v="0.42674499999999999"/>
    <n v="93"/>
    <n v="2.1758999999999999"/>
    <s v="0.46"/>
    <s v="0.44"/>
    <s v="(0.46,0.44)"/>
    <n v="0.42674499999999999"/>
  </r>
  <r>
    <x v="0"/>
    <x v="2"/>
    <x v="1"/>
    <x v="3"/>
    <s v="(0.46941,0.41797)"/>
    <n v="0.43614209999999998"/>
    <n v="105"/>
    <n v="59.658499999999997"/>
    <s v="0.46"/>
    <s v="0.41"/>
    <s v="(0.46,0.41)"/>
    <n v="0.43614209999999998"/>
  </r>
  <r>
    <x v="0"/>
    <x v="2"/>
    <x v="2"/>
    <x v="0"/>
    <s v="(0.46324,0.45794)"/>
    <n v="0.88767079999999998"/>
    <n v="100"/>
    <n v="0.35"/>
    <s v="0.46"/>
    <s v="0.45"/>
    <s v="(0.46,0.45)"/>
    <n v="0.88767079999999998"/>
  </r>
  <r>
    <x v="0"/>
    <x v="2"/>
    <x v="2"/>
    <x v="1"/>
    <s v="(0.45965,0.4189)"/>
    <n v="0.87181540000000002"/>
    <n v="168"/>
    <n v="90.218299999999999"/>
    <s v="0.45"/>
    <s v="0.41"/>
    <s v="(0.45,0.41)"/>
    <n v="0.87181540000000002"/>
  </r>
  <r>
    <x v="0"/>
    <x v="2"/>
    <x v="2"/>
    <x v="2"/>
    <s v="(0.45414,0.42203)"/>
    <n v="0.86791799999999997"/>
    <n v="85"/>
    <n v="1.9838"/>
    <s v="0.45"/>
    <s v="0.42"/>
    <s v="(0.45,0.42)"/>
    <n v="0.86791799999999997"/>
  </r>
  <r>
    <x v="0"/>
    <x v="2"/>
    <x v="2"/>
    <x v="3"/>
    <s v="(0.46204,0.4289)"/>
    <n v="0.87218059999999997"/>
    <n v="168"/>
    <n v="90.508799999999994"/>
    <s v="0.46"/>
    <s v="0.42"/>
    <s v="(0.46,0.42)"/>
    <n v="0.87218059999999997"/>
  </r>
  <r>
    <x v="0"/>
    <x v="2"/>
    <x v="3"/>
    <x v="0"/>
    <s v="(0.43765,0.55843)"/>
    <n v="1.6363696000000001"/>
    <n v="100"/>
    <n v="0.58150000000000002"/>
    <s v="0.43"/>
    <s v="0.55"/>
    <s v="(0.43,0.55)"/>
    <n v="1.6363696000000001"/>
  </r>
  <r>
    <x v="0"/>
    <x v="2"/>
    <x v="3"/>
    <x v="1"/>
    <s v="(0.47827,0.50184)"/>
    <n v="1.4685558999999999"/>
    <n v="210"/>
    <n v="135.77420000000001"/>
    <s v="0.47"/>
    <s v="0.50"/>
    <s v="(0.47,0.50)"/>
    <n v="1.4685558999999999"/>
  </r>
  <r>
    <x v="0"/>
    <x v="2"/>
    <x v="3"/>
    <x v="2"/>
    <s v="(0.4797,0.49723)"/>
    <n v="1.4654625999999999"/>
    <n v="78"/>
    <n v="2.2132999999999998"/>
    <s v="0.47"/>
    <s v="0.49"/>
    <s v="(0.47,0.49)"/>
    <n v="1.4654625999999999"/>
  </r>
  <r>
    <x v="0"/>
    <x v="2"/>
    <x v="3"/>
    <x v="3"/>
    <s v="(0.47375,0.4949)"/>
    <n v="1.46804"/>
    <n v="210"/>
    <n v="356.65"/>
    <s v="0.47"/>
    <s v="0.49"/>
    <s v="(0.47,0.49)"/>
    <n v="1.46804"/>
  </r>
  <r>
    <x v="0"/>
    <x v="2"/>
    <x v="4"/>
    <x v="0"/>
    <s v="(0.46453,0.43483)"/>
    <n v="3.4090709000000001"/>
    <n v="100"/>
    <n v="2.2155"/>
    <s v="0.46"/>
    <s v="0.43"/>
    <s v="(0.46,0.43)"/>
    <n v="3.4090709000000001"/>
  </r>
  <r>
    <x v="0"/>
    <x v="2"/>
    <x v="4"/>
    <x v="1"/>
    <s v="(0.45825,0.46874)"/>
    <n v="3.3315435999999998"/>
    <n v="252"/>
    <n v="457.9862"/>
    <s v="0.45"/>
    <s v="0.46"/>
    <s v="(0.45,0.46)"/>
    <n v="3.3315435999999998"/>
  </r>
  <r>
    <x v="0"/>
    <x v="2"/>
    <x v="4"/>
    <x v="2"/>
    <s v="(0.45845,0.46881)"/>
    <n v="3.331286"/>
    <n v="67"/>
    <n v="5.2298"/>
    <s v="0.45"/>
    <s v="0.46"/>
    <s v="(0.45,0.46)"/>
    <n v="3.331286"/>
  </r>
  <r>
    <x v="0"/>
    <x v="2"/>
    <x v="4"/>
    <x v="3"/>
    <s v="(0.4711,0.46385)"/>
    <n v="3.3405271000000001"/>
    <n v="252"/>
    <n v="552.8288"/>
    <s v="0.47"/>
    <s v="0.46"/>
    <s v="(0.47,0.46)"/>
    <n v="3.3405271000000001"/>
  </r>
  <r>
    <x v="0"/>
    <x v="2"/>
    <x v="5"/>
    <x v="0"/>
    <s v="(0.41515,0.47227)"/>
    <n v="6.4044268000000004"/>
    <n v="100"/>
    <n v="4.1828000000000003"/>
    <s v="0.41"/>
    <s v="0.47"/>
    <s v="(0.41,0.47)"/>
    <n v="6.4044268000000004"/>
  </r>
  <r>
    <x v="0"/>
    <x v="2"/>
    <x v="5"/>
    <x v="1"/>
    <s v="(0.48886,0.48837)"/>
    <n v="5.8522487999999999"/>
    <n v="234"/>
    <n v="499.37470000000002"/>
    <s v="0.48"/>
    <s v="0.48"/>
    <s v="(0.48,0.48)"/>
    <n v="5.8522487999999999"/>
  </r>
  <r>
    <x v="0"/>
    <x v="2"/>
    <x v="5"/>
    <x v="2"/>
    <s v="(0.48889,0.48839)"/>
    <n v="5.8522489000000002"/>
    <n v="59"/>
    <n v="5.2131999999999996"/>
    <s v="0.48"/>
    <s v="0.48"/>
    <s v="(0.48,0.48)"/>
    <n v="5.8522489000000002"/>
  </r>
  <r>
    <x v="0"/>
    <x v="2"/>
    <x v="5"/>
    <x v="3"/>
    <s v="(0.48454,0.48867)"/>
    <n v="5.8540640000000002"/>
    <n v="247"/>
    <n v="645.71960000000001"/>
    <s v="0.48"/>
    <s v="0.48"/>
    <s v="(0.48,0.48)"/>
    <n v="5.8540640000000002"/>
  </r>
  <r>
    <x v="0"/>
    <x v="2"/>
    <x v="6"/>
    <x v="0"/>
    <s v="(0.41185,0.52893)"/>
    <n v="12.223588599999999"/>
    <n v="100"/>
    <n v="6.7560000000000002"/>
    <s v="0.41"/>
    <s v="0.52"/>
    <s v="(0.41,0.52)"/>
    <n v="12.223588599999999"/>
  </r>
  <r>
    <x v="0"/>
    <x v="2"/>
    <x v="6"/>
    <x v="1"/>
    <s v="(0.48053,0.46809)"/>
    <n v="10.448437500000001"/>
    <n v="208"/>
    <n v="749.6875"/>
    <s v="0.48"/>
    <s v="0.46"/>
    <s v="(0.48,0.46)"/>
    <n v="10.448437500000001"/>
  </r>
  <r>
    <x v="0"/>
    <x v="2"/>
    <x v="6"/>
    <x v="2"/>
    <s v="(0.48085,0.46736)"/>
    <n v="10.447110800000001"/>
    <n v="67"/>
    <n v="10.1797"/>
    <s v="0.48"/>
    <s v="0.46"/>
    <s v="(0.48,0.46)"/>
    <n v="10.447110800000001"/>
  </r>
  <r>
    <x v="0"/>
    <x v="2"/>
    <x v="6"/>
    <x v="3"/>
    <s v="(0.48454,0.47185)"/>
    <n v="10.4577955"/>
    <n v="252"/>
    <n v="1140.0832"/>
    <s v="0.48"/>
    <s v="0.47"/>
    <s v="(0.48,0.47)"/>
    <n v="10.4577955"/>
  </r>
  <r>
    <x v="0"/>
    <x v="2"/>
    <x v="7"/>
    <x v="0"/>
    <s v="(0.52866,0.50812)"/>
    <n v="22.261132199999999"/>
    <n v="100"/>
    <n v="5.8609"/>
    <s v="0.52"/>
    <s v="0.50"/>
    <s v="(0.52,0.50)"/>
    <n v="22.261132199999999"/>
  </r>
  <r>
    <x v="0"/>
    <x v="2"/>
    <x v="7"/>
    <x v="1"/>
    <s v="(0.48808,0.47875)"/>
    <n v="21.294998499999998"/>
    <n v="76"/>
    <n v="188.69210000000001"/>
    <s v="0.48"/>
    <s v="0.47"/>
    <s v="(0.48,0.47)"/>
    <n v="21.294998499999998"/>
  </r>
  <r>
    <x v="0"/>
    <x v="2"/>
    <x v="7"/>
    <x v="2"/>
    <s v="(0.48809,0.47878)"/>
    <n v="21.294998799999998"/>
    <n v="56"/>
    <n v="5.5926"/>
    <s v="0.48"/>
    <s v="0.47"/>
    <s v="(0.48,0.47)"/>
    <n v="21.294998799999998"/>
  </r>
  <r>
    <x v="0"/>
    <x v="2"/>
    <x v="7"/>
    <x v="3"/>
    <s v="(0.47922,0.47976)"/>
    <n v="21.3255558"/>
    <n v="146"/>
    <n v="947.24130000000002"/>
    <s v="0.47"/>
    <s v="0.47"/>
    <s v="(0.47,0.47)"/>
    <n v="21.3255558"/>
  </r>
  <r>
    <x v="0"/>
    <x v="0"/>
    <x v="0"/>
    <x v="0"/>
    <s v="(0.77138,0.79001)"/>
    <n v="8.6118899999999998E-2"/>
    <n v="100"/>
    <n v="0.64570000000000005"/>
    <s v="0.77"/>
    <s v="0.79"/>
    <s v="(0.77,0.79)"/>
    <n v="8.6118899999999998E-2"/>
  </r>
  <r>
    <x v="0"/>
    <x v="0"/>
    <x v="0"/>
    <x v="1"/>
    <s v="(0.69663,0.83582)"/>
    <n v="2.6967499999999998E-2"/>
    <n v="84"/>
    <n v="109.1888"/>
    <s v="0.69"/>
    <s v="0.83"/>
    <s v="(0.69,0.83)"/>
    <n v="2.6967499999999998E-2"/>
  </r>
  <r>
    <x v="0"/>
    <x v="0"/>
    <x v="0"/>
    <x v="2"/>
    <s v="(0.69631,0.83629)"/>
    <n v="2.6808999999999999E-2"/>
    <n v="92"/>
    <n v="5.3506"/>
    <s v="0.69"/>
    <s v="0.83"/>
    <s v="(0.69,0.83)"/>
    <n v="2.6808999999999999E-2"/>
  </r>
  <r>
    <x v="0"/>
    <x v="0"/>
    <x v="0"/>
    <x v="3"/>
    <s v="(0.65246,0.901)"/>
    <n v="5.1821300000000001E-2"/>
    <n v="84"/>
    <n v="97.019000000000005"/>
    <s v="0.65"/>
    <s v="0.90"/>
    <s v="(0.65,0.90)"/>
    <n v="5.1821300000000001E-2"/>
  </r>
  <r>
    <x v="0"/>
    <x v="0"/>
    <x v="1"/>
    <x v="0"/>
    <s v="(0.58124,0.86068)"/>
    <n v="0.79815539999999996"/>
    <n v="100"/>
    <n v="0.62250000000000005"/>
    <s v="0.58"/>
    <s v="0.86"/>
    <s v="(0.58,0.86)"/>
    <n v="0.79815539999999996"/>
  </r>
  <r>
    <x v="0"/>
    <x v="0"/>
    <x v="1"/>
    <x v="1"/>
    <s v="(0.58266,0.7883)"/>
    <n v="0.76479490000000006"/>
    <n v="84"/>
    <n v="108.1348"/>
    <s v="0.58"/>
    <s v="0.78"/>
    <s v="(0.58,0.78)"/>
    <n v="0.76479490000000006"/>
  </r>
  <r>
    <x v="0"/>
    <x v="0"/>
    <x v="1"/>
    <x v="2"/>
    <s v="(0.58462,0.81187)"/>
    <n v="0.75907210000000003"/>
    <n v="91"/>
    <n v="4.7793999999999999"/>
    <s v="0.58"/>
    <s v="0.81"/>
    <s v="(0.58,0.81)"/>
    <n v="0.75907210000000003"/>
  </r>
  <r>
    <x v="0"/>
    <x v="0"/>
    <x v="1"/>
    <x v="3"/>
    <s v="(0.62068,0.85861)"/>
    <n v="0.79326220000000003"/>
    <n v="84"/>
    <n v="115.3091"/>
    <s v="0.62"/>
    <s v="0.85"/>
    <s v="(0.62,0.85)"/>
    <n v="0.79326220000000003"/>
  </r>
  <r>
    <x v="0"/>
    <x v="0"/>
    <x v="2"/>
    <x v="0"/>
    <s v="(0.60925,0.62544)"/>
    <n v="2.2134434000000001"/>
    <n v="100"/>
    <n v="0.83779999999999999"/>
    <s v="0.60"/>
    <s v="0.62"/>
    <s v="(0.60,0.62)"/>
    <n v="2.2134434000000001"/>
  </r>
  <r>
    <x v="0"/>
    <x v="0"/>
    <x v="2"/>
    <x v="1"/>
    <s v="(0.57756,0.6053)"/>
    <n v="2.1836101999999999"/>
    <n v="147"/>
    <n v="193.76660000000001"/>
    <s v="0.57"/>
    <s v="0.60"/>
    <s v="(0.57,0.60)"/>
    <n v="2.1836101999999999"/>
  </r>
  <r>
    <x v="0"/>
    <x v="0"/>
    <x v="2"/>
    <x v="2"/>
    <s v="(0.57667,0.60794)"/>
    <n v="2.1814317999999999"/>
    <n v="87"/>
    <n v="4.7361000000000004"/>
    <s v="0.57"/>
    <s v="0.60"/>
    <s v="(0.57,0.60)"/>
    <n v="2.1814317999999999"/>
  </r>
  <r>
    <x v="0"/>
    <x v="0"/>
    <x v="2"/>
    <x v="3"/>
    <s v="(0.57071,0.59031)"/>
    <n v="2.2019164999999998"/>
    <n v="147"/>
    <n v="205.214"/>
    <s v="0.57"/>
    <s v="0.59"/>
    <s v="(0.57,0.59)"/>
    <n v="2.2019164999999998"/>
  </r>
  <r>
    <x v="0"/>
    <x v="0"/>
    <x v="3"/>
    <x v="0"/>
    <s v="(0.57008,0.54428)"/>
    <n v="4.7535942000000002"/>
    <n v="100"/>
    <n v="1.2523"/>
    <s v="0.57"/>
    <s v="0.54"/>
    <s v="(0.57,0.54)"/>
    <n v="4.7535942000000002"/>
  </r>
  <r>
    <x v="0"/>
    <x v="0"/>
    <x v="3"/>
    <x v="1"/>
    <s v="(0.53032,0.54458)"/>
    <n v="4.7140747999999997"/>
    <n v="172"/>
    <n v="256.59129999999999"/>
    <s v="0.53"/>
    <s v="0.54"/>
    <s v="(0.53,0.54)"/>
    <n v="4.7140747999999997"/>
  </r>
  <r>
    <x v="0"/>
    <x v="0"/>
    <x v="3"/>
    <x v="2"/>
    <s v="(0.53035,0.5446)"/>
    <n v="4.7140749"/>
    <n v="63"/>
    <n v="4.4871999999999996"/>
    <s v="0.53"/>
    <s v="0.54"/>
    <s v="(0.53,0.54)"/>
    <n v="4.7140749"/>
  </r>
  <r>
    <x v="0"/>
    <x v="0"/>
    <x v="3"/>
    <x v="3"/>
    <s v="(0.53899,0.57264)"/>
    <n v="4.7356410999999996"/>
    <n v="189"/>
    <n v="321.97329999999999"/>
    <s v="0.53"/>
    <s v="0.57"/>
    <s v="(0.53,0.57)"/>
    <n v="4.7356410999999996"/>
  </r>
  <r>
    <x v="0"/>
    <x v="0"/>
    <x v="4"/>
    <x v="0"/>
    <s v="(0.59026,0.53012)"/>
    <n v="8.6331948999999994"/>
    <n v="100"/>
    <n v="2.5846"/>
    <s v="0.59"/>
    <s v="0.53"/>
    <s v="(0.59,0.53)"/>
    <n v="8.6331948999999994"/>
  </r>
  <r>
    <x v="0"/>
    <x v="0"/>
    <x v="4"/>
    <x v="1"/>
    <s v="(0.5047,0.53152)"/>
    <n v="8.2743673999999992"/>
    <n v="211"/>
    <n v="215.18199999999999"/>
    <s v="0.50"/>
    <s v="0.53"/>
    <s v="(0.50,0.53)"/>
    <n v="8.2743673999999992"/>
  </r>
  <r>
    <x v="0"/>
    <x v="0"/>
    <x v="4"/>
    <x v="2"/>
    <s v="(0.50469,0.53155)"/>
    <n v="8.2743673999999992"/>
    <n v="71"/>
    <n v="2.3069999999999999"/>
    <s v="0.50"/>
    <s v="0.53"/>
    <s v="(0.50,0.53)"/>
    <n v="8.2743673999999992"/>
  </r>
  <r>
    <x v="0"/>
    <x v="0"/>
    <x v="4"/>
    <x v="3"/>
    <s v="(0.49887,0.52968)"/>
    <n v="8.2762001000000005"/>
    <n v="231"/>
    <n v="217.625"/>
    <s v="0.49"/>
    <s v="0.52"/>
    <s v="(0.49,0.52)"/>
    <n v="8.2762001000000005"/>
  </r>
  <r>
    <x v="0"/>
    <x v="0"/>
    <x v="5"/>
    <x v="0"/>
    <s v="(0.48521,0.50022)"/>
    <n v="17.161379700000001"/>
    <n v="100"/>
    <n v="1.6344000000000001"/>
    <s v="0.48"/>
    <s v="0.50"/>
    <s v="(0.48,0.50)"/>
    <n v="17.161379700000001"/>
  </r>
  <r>
    <x v="0"/>
    <x v="0"/>
    <x v="5"/>
    <x v="1"/>
    <s v="(0.49183,0.50432)"/>
    <n v="17.155502500000001"/>
    <n v="330"/>
    <n v="616.29809999999998"/>
    <s v="0.49"/>
    <s v="0.50"/>
    <s v="(0.49,0.50)"/>
    <n v="17.155502500000001"/>
  </r>
  <r>
    <x v="0"/>
    <x v="0"/>
    <x v="5"/>
    <x v="2"/>
    <s v="(0.49183,0.50437)"/>
    <n v="17.155502800000001"/>
    <n v="61"/>
    <n v="6.1608999999999998"/>
    <s v="0.49"/>
    <s v="0.50"/>
    <s v="(0.49,0.50)"/>
    <n v="17.155502800000001"/>
  </r>
  <r>
    <x v="0"/>
    <x v="0"/>
    <x v="5"/>
    <x v="3"/>
    <s v="(0.49833,0.50609)"/>
    <n v="17.159911999999998"/>
    <n v="357"/>
    <n v="1123.9468999999999"/>
    <s v="0.49"/>
    <s v="0.50"/>
    <s v="(0.49,0.50)"/>
    <n v="17.159911999999998"/>
  </r>
  <r>
    <x v="0"/>
    <x v="0"/>
    <x v="6"/>
    <x v="0"/>
    <s v="(0.48946,0.56376)"/>
    <n v="34.986624499999998"/>
    <n v="100"/>
    <n v="7.5361000000000002"/>
    <s v="0.48"/>
    <s v="0.56"/>
    <s v="(0.48,0.56)"/>
    <n v="34.986624499999998"/>
  </r>
  <r>
    <x v="0"/>
    <x v="0"/>
    <x v="6"/>
    <x v="1"/>
    <s v="(0.5034,0.50981)"/>
    <n v="34.327724000000003"/>
    <n v="251"/>
    <n v="937.34429999999998"/>
    <s v="0.50"/>
    <s v="0.50"/>
    <s v="(0.50,0.50)"/>
    <n v="34.327724000000003"/>
  </r>
  <r>
    <x v="0"/>
    <x v="0"/>
    <x v="6"/>
    <x v="2"/>
    <s v="(0.50338,0.50961)"/>
    <n v="34.327708600000001"/>
    <n v="72"/>
    <n v="10.4551"/>
    <s v="0.50"/>
    <s v="0.50"/>
    <s v="(0.50,0.50)"/>
    <n v="34.327708600000001"/>
  </r>
  <r>
    <x v="0"/>
    <x v="0"/>
    <x v="6"/>
    <x v="3"/>
    <s v="(0.51012,0.5115)"/>
    <n v="34.3463201"/>
    <n v="304"/>
    <n v="1551.6027999999999"/>
    <s v="0.51"/>
    <s v="0.51"/>
    <s v="(0.51,0.51)"/>
    <n v="34.3463201"/>
  </r>
  <r>
    <x v="0"/>
    <x v="0"/>
    <x v="7"/>
    <x v="0"/>
    <s v="(0.53798,0.51301)"/>
    <n v="66.668849300000005"/>
    <n v="100"/>
    <n v="14.422499999999999"/>
    <s v="0.53"/>
    <s v="0.51"/>
    <s v="(0.53,0.51)"/>
    <n v="66.668849300000005"/>
  </r>
  <r>
    <x v="0"/>
    <x v="0"/>
    <x v="7"/>
    <x v="1"/>
    <s v="(0.49307,0.49939)"/>
    <n v="65.820930099999998"/>
    <n v="265"/>
    <n v="1574.7570000000001"/>
    <s v="0.49"/>
    <s v="0.49"/>
    <s v="(0.49,0.49)"/>
    <n v="65.820930099999998"/>
  </r>
  <r>
    <x v="0"/>
    <x v="0"/>
    <x v="7"/>
    <x v="2"/>
    <s v="(0.49305,0.49939)"/>
    <n v="65.820930300000001"/>
    <n v="63"/>
    <n v="15.3324"/>
    <s v="0.49"/>
    <s v="0.49"/>
    <s v="(0.49,0.49)"/>
    <n v="65.820930300000001"/>
  </r>
  <r>
    <x v="0"/>
    <x v="0"/>
    <x v="7"/>
    <x v="3"/>
    <s v="(0.49136,0.50264)"/>
    <n v="65.830318000000005"/>
    <n v="386"/>
    <n v="2521.2217000000001"/>
    <s v="0.49"/>
    <s v="0.50"/>
    <s v="(0.49,0.50)"/>
    <n v="65.830318000000005"/>
  </r>
  <r>
    <x v="0"/>
    <x v="1"/>
    <x v="0"/>
    <x v="0"/>
    <s v="(0.2442,0.31463)"/>
    <n v="0.19089690000000001"/>
    <n v="100"/>
    <n v="0.48449999999999999"/>
    <s v="0.24"/>
    <s v="0.31"/>
    <s v="(0.24,0.31)"/>
    <n v="0.19089690000000001"/>
  </r>
  <r>
    <x v="0"/>
    <x v="1"/>
    <x v="0"/>
    <x v="1"/>
    <s v="(0.31288,0.26292)"/>
    <n v="0.1569199"/>
    <n v="84"/>
    <n v="103.8861"/>
    <s v="0.31"/>
    <s v="0.26"/>
    <s v="(0.31,0.26)"/>
    <n v="0.1569199"/>
  </r>
  <r>
    <x v="0"/>
    <x v="1"/>
    <x v="0"/>
    <x v="2"/>
    <s v="(0.30568,0.24498)"/>
    <n v="0.14996899999999999"/>
    <n v="81"/>
    <n v="4.0453000000000001"/>
    <s v="0.30"/>
    <s v="0.24"/>
    <s v="(0.30,0.24)"/>
    <n v="0.14996899999999999"/>
  </r>
  <r>
    <x v="0"/>
    <x v="1"/>
    <x v="0"/>
    <x v="3"/>
    <s v="(0.35923,0.25449)"/>
    <n v="0.17291480000000001"/>
    <n v="84"/>
    <n v="114.25020000000001"/>
    <s v="0.35"/>
    <s v="0.25"/>
    <s v="(0.35,0.25)"/>
    <n v="0.17291480000000001"/>
  </r>
  <r>
    <x v="0"/>
    <x v="1"/>
    <x v="1"/>
    <x v="0"/>
    <s v="(0.25159,0.20419)"/>
    <n v="0.33422800000000003"/>
    <n v="100"/>
    <n v="0.65559999999999996"/>
    <s v="0.25"/>
    <s v="0.20"/>
    <s v="(0.25,0.20)"/>
    <n v="0.33422800000000003"/>
  </r>
  <r>
    <x v="0"/>
    <x v="1"/>
    <x v="1"/>
    <x v="1"/>
    <s v="(0.26997,0.22421)"/>
    <n v="0.31986720000000002"/>
    <n v="105"/>
    <n v="128.28960000000001"/>
    <s v="0.26"/>
    <s v="0.22"/>
    <s v="(0.26,0.22)"/>
    <n v="0.31986720000000002"/>
  </r>
  <r>
    <x v="0"/>
    <x v="1"/>
    <x v="1"/>
    <x v="2"/>
    <s v="(0.27551,0.21554)"/>
    <n v="0.31755810000000001"/>
    <n v="84"/>
    <n v="4.2253999999999996"/>
    <s v="0.27"/>
    <s v="0.21"/>
    <s v="(0.27,0.21)"/>
    <n v="0.31755810000000001"/>
  </r>
  <r>
    <x v="0"/>
    <x v="1"/>
    <x v="1"/>
    <x v="3"/>
    <s v="(0.29288,0.16824)"/>
    <n v="0.3473097"/>
    <n v="105"/>
    <n v="127.1053"/>
    <s v="0.29"/>
    <s v="0.16"/>
    <s v="(0.29,0.16)"/>
    <n v="0.3473097"/>
  </r>
  <r>
    <x v="0"/>
    <x v="1"/>
    <x v="2"/>
    <x v="0"/>
    <s v="(0.44007,0.30427)"/>
    <n v="1.4443716"/>
    <n v="100"/>
    <n v="0.86719999999999997"/>
    <s v="0.44"/>
    <s v="0.30"/>
    <s v="(0.44,0.30)"/>
    <n v="1.4443716"/>
  </r>
  <r>
    <x v="0"/>
    <x v="1"/>
    <x v="2"/>
    <x v="1"/>
    <s v="(0.43721,0.25936)"/>
    <n v="1.4167977"/>
    <n v="147"/>
    <n v="197.84790000000001"/>
    <s v="0.43"/>
    <s v="0.25"/>
    <s v="(0.43,0.25)"/>
    <n v="1.4167977"/>
  </r>
  <r>
    <x v="0"/>
    <x v="1"/>
    <x v="2"/>
    <x v="2"/>
    <s v="(0.43396,0.2622)"/>
    <n v="1.4111336000000001"/>
    <n v="86"/>
    <n v="4.7747999999999999"/>
    <s v="0.43"/>
    <s v="0.26"/>
    <s v="(0.43,0.26)"/>
    <n v="1.4111336000000001"/>
  </r>
  <r>
    <x v="0"/>
    <x v="1"/>
    <x v="2"/>
    <x v="3"/>
    <s v="(0.43942,0.27654)"/>
    <n v="1.4153992"/>
    <n v="147"/>
    <n v="205.0549"/>
    <s v="0.43"/>
    <s v="0.27"/>
    <s v="(0.43,0.27)"/>
    <n v="1.4153992"/>
  </r>
  <r>
    <x v="0"/>
    <x v="1"/>
    <x v="3"/>
    <x v="0"/>
    <s v="(0.35406,0.28473)"/>
    <n v="3.0123834"/>
    <n v="100"/>
    <n v="1.4353"/>
    <s v="0.35"/>
    <s v="0.28"/>
    <s v="(0.35,0.28)"/>
    <n v="3.0123834"/>
  </r>
  <r>
    <x v="0"/>
    <x v="1"/>
    <x v="3"/>
    <x v="1"/>
    <s v="(0.36628,0.25831)"/>
    <n v="2.9522396"/>
    <n v="191"/>
    <n v="299.47320000000002"/>
    <s v="0.36"/>
    <s v="0.25"/>
    <s v="(0.36,0.25)"/>
    <n v="2.9522396"/>
  </r>
  <r>
    <x v="0"/>
    <x v="1"/>
    <x v="3"/>
    <x v="2"/>
    <s v="(0.36627,0.25834)"/>
    <n v="2.9522396999999998"/>
    <n v="62"/>
    <n v="4.048"/>
    <s v="0.36"/>
    <s v="0.25"/>
    <s v="(0.36,0.25)"/>
    <n v="2.9522396999999998"/>
  </r>
  <r>
    <x v="0"/>
    <x v="1"/>
    <x v="3"/>
    <x v="3"/>
    <s v="(0.37684,0.2392)"/>
    <n v="2.9641571"/>
    <n v="210"/>
    <n v="371.7833"/>
    <s v="0.37"/>
    <s v="0.23"/>
    <s v="(0.37,0.23)"/>
    <n v="2.9641571"/>
  </r>
  <r>
    <x v="0"/>
    <x v="1"/>
    <x v="4"/>
    <x v="0"/>
    <s v="(0.35881,0.23278)"/>
    <n v="5.9471324000000001"/>
    <n v="100"/>
    <n v="2.2652999999999999"/>
    <s v="0.35"/>
    <s v="0.23"/>
    <s v="(0.35,0.23)"/>
    <n v="5.9471324000000001"/>
  </r>
  <r>
    <x v="0"/>
    <x v="1"/>
    <x v="4"/>
    <x v="1"/>
    <s v="(0.38089,0.28541)"/>
    <n v="5.7875147"/>
    <n v="254"/>
    <n v="472.6318"/>
    <s v="0.38"/>
    <s v="0.28"/>
    <s v="(0.38,0.28)"/>
    <n v="5.7875147"/>
  </r>
  <r>
    <x v="0"/>
    <x v="1"/>
    <x v="4"/>
    <x v="2"/>
    <s v="(0.38087,0.28539)"/>
    <n v="5.7875148000000003"/>
    <n v="58"/>
    <n v="5.4278000000000004"/>
    <s v="0.38"/>
    <s v="0.28"/>
    <s v="(0.38,0.28)"/>
    <n v="5.7875148000000003"/>
  </r>
  <r>
    <x v="0"/>
    <x v="1"/>
    <x v="4"/>
    <x v="3"/>
    <s v="(0.37869,0.28855)"/>
    <n v="5.7882375000000001"/>
    <n v="273"/>
    <n v="608.22050000000002"/>
    <s v="0.37"/>
    <s v="0.28"/>
    <s v="(0.37,0.28)"/>
    <n v="5.7882375000000001"/>
  </r>
  <r>
    <x v="0"/>
    <x v="1"/>
    <x v="5"/>
    <x v="0"/>
    <s v="(0.33484,0.26903)"/>
    <n v="9.5125388999999991"/>
    <n v="100"/>
    <n v="4.3853"/>
    <s v="0.33"/>
    <s v="0.26"/>
    <s v="(0.33,0.26)"/>
    <n v="9.5125388999999991"/>
  </r>
  <r>
    <x v="0"/>
    <x v="1"/>
    <x v="5"/>
    <x v="1"/>
    <s v="(0.32265,0.26645)"/>
    <n v="9.4974805"/>
    <n v="254"/>
    <n v="656.88779999999997"/>
    <s v="0.32"/>
    <s v="0.26"/>
    <s v="(0.32,0.26)"/>
    <n v="9.4974805"/>
  </r>
  <r>
    <x v="0"/>
    <x v="1"/>
    <x v="5"/>
    <x v="2"/>
    <s v="(0.32261,0.26643)"/>
    <n v="9.4974807000000006"/>
    <n v="67"/>
    <n v="7.1279000000000003"/>
    <s v="0.32"/>
    <s v="0.26"/>
    <s v="(0.32,0.26)"/>
    <n v="9.4974807000000006"/>
  </r>
  <r>
    <x v="0"/>
    <x v="1"/>
    <x v="5"/>
    <x v="3"/>
    <s v="(0.32269,0.26294)"/>
    <n v="9.4986741000000006"/>
    <n v="273"/>
    <n v="880.45849999999996"/>
    <s v="0.32"/>
    <s v="0.26"/>
    <s v="(0.32,0.26)"/>
    <n v="9.4986741000000006"/>
  </r>
  <r>
    <x v="0"/>
    <x v="1"/>
    <x v="6"/>
    <x v="0"/>
    <s v="(0.31952,0.29224)"/>
    <n v="17.2970626"/>
    <n v="100"/>
    <n v="8.0937000000000001"/>
    <s v="0.31"/>
    <s v="0.29"/>
    <s v="(0.31,0.29)"/>
    <n v="17.2970626"/>
  </r>
  <r>
    <x v="0"/>
    <x v="1"/>
    <x v="6"/>
    <x v="1"/>
    <s v="(0.29098,0.27158)"/>
    <n v="17.057461100000001"/>
    <n v="308"/>
    <n v="1162.9836"/>
    <s v="0.29"/>
    <s v="0.27"/>
    <s v="(0.29,0.27)"/>
    <n v="17.057461100000001"/>
  </r>
  <r>
    <x v="0"/>
    <x v="1"/>
    <x v="6"/>
    <x v="2"/>
    <s v="(0.29095,0.27156)"/>
    <n v="17.057461400000001"/>
    <n v="64"/>
    <n v="9.1090999999999998"/>
    <s v="0.29"/>
    <s v="0.27"/>
    <s v="(0.29,0.27)"/>
    <n v="17.057461400000001"/>
  </r>
  <r>
    <x v="0"/>
    <x v="1"/>
    <x v="6"/>
    <x v="3"/>
    <s v="(0.29174,0.26868)"/>
    <n v="17.0591966"/>
    <n v="333"/>
    <n v="1617.3253999999999"/>
    <s v="0.29"/>
    <s v="0.26"/>
    <s v="(0.29,0.26)"/>
    <n v="17.0591966"/>
  </r>
  <r>
    <x v="0"/>
    <x v="1"/>
    <x v="7"/>
    <x v="0"/>
    <s v="(0.26002,0.22796)"/>
    <n v="32.016052000000002"/>
    <n v="100"/>
    <n v="14.9779"/>
    <s v="0.26"/>
    <s v="0.22"/>
    <s v="(0.26,0.22)"/>
    <n v="32.016052000000002"/>
  </r>
  <r>
    <x v="0"/>
    <x v="1"/>
    <x v="7"/>
    <x v="1"/>
    <s v="(0.27687,0.26566)"/>
    <n v="31.359473699999999"/>
    <n v="120"/>
    <n v="738.07730000000004"/>
    <s v="0.27"/>
    <s v="0.26"/>
    <s v="(0.27,0.26)"/>
    <n v="31.359473699999999"/>
  </r>
  <r>
    <x v="0"/>
    <x v="1"/>
    <x v="7"/>
    <x v="2"/>
    <s v="(0.27687,0.26563)"/>
    <n v="31.359473999999999"/>
    <n v="62"/>
    <n v="13.769600000000001"/>
    <s v="0.27"/>
    <s v="0.26"/>
    <s v="(0.27,0.26)"/>
    <n v="31.359473999999999"/>
  </r>
  <r>
    <x v="0"/>
    <x v="1"/>
    <x v="7"/>
    <x v="3"/>
    <s v="(0.27872,0.2661)"/>
    <n v="31.3608656"/>
    <n v="192"/>
    <n v="1602.1913"/>
    <s v="0.27"/>
    <s v="0.26"/>
    <s v="(0.27,0.26)"/>
    <n v="31.3608656"/>
  </r>
  <r>
    <x v="0"/>
    <x v="2"/>
    <x v="0"/>
    <x v="0"/>
    <s v="(0.39615,0.39412)"/>
    <n v="0.40255190000000002"/>
    <n v="100"/>
    <n v="0.50309999999999999"/>
    <s v="0.39"/>
    <s v="0.39"/>
    <s v="(0.39,0.39)"/>
    <n v="0.40255190000000002"/>
  </r>
  <r>
    <x v="0"/>
    <x v="2"/>
    <x v="0"/>
    <x v="1"/>
    <s v="(0.41088,0.38271)"/>
    <n v="0.4007501"/>
    <n v="84"/>
    <n v="103.0635"/>
    <s v="0.41"/>
    <s v="0.38"/>
    <s v="(0.41,0.38)"/>
    <n v="0.4007501"/>
  </r>
  <r>
    <x v="0"/>
    <x v="2"/>
    <x v="0"/>
    <x v="2"/>
    <s v="(0.40495,0.37125)"/>
    <n v="0.39715929999999999"/>
    <n v="89"/>
    <n v="4.3597000000000001"/>
    <s v="0.40"/>
    <s v="0.37"/>
    <s v="(0.40,0.37)"/>
    <n v="0.39715929999999999"/>
  </r>
  <r>
    <x v="0"/>
    <x v="2"/>
    <x v="0"/>
    <x v="3"/>
    <s v="(0.38329,0.35135)"/>
    <n v="0.43322719999999998"/>
    <n v="84"/>
    <n v="112.1371"/>
    <s v="0.38"/>
    <s v="0.35"/>
    <s v="(0.38,0.35)"/>
    <n v="0.43322719999999998"/>
  </r>
  <r>
    <x v="0"/>
    <x v="2"/>
    <x v="1"/>
    <x v="0"/>
    <s v="(0.34832,0.49133)"/>
    <n v="0.70178989999999997"/>
    <n v="100"/>
    <n v="0.72899999999999998"/>
    <s v="0.34"/>
    <s v="0.49"/>
    <s v="(0.34,0.49)"/>
    <n v="0.70178989999999997"/>
  </r>
  <r>
    <x v="0"/>
    <x v="2"/>
    <x v="1"/>
    <x v="1"/>
    <s v="(0.42756,0.45987)"/>
    <n v="0.65784889999999996"/>
    <n v="105"/>
    <n v="126.7422"/>
    <s v="0.42"/>
    <s v="0.45"/>
    <s v="(0.42,0.45)"/>
    <n v="0.65784889999999996"/>
  </r>
  <r>
    <x v="0"/>
    <x v="2"/>
    <x v="1"/>
    <x v="2"/>
    <s v="(0.41624,0.45514)"/>
    <n v="0.65291350000000004"/>
    <n v="84"/>
    <n v="4.7119"/>
    <s v="0.41"/>
    <s v="0.45"/>
    <s v="(0.41,0.45)"/>
    <n v="0.65291350000000004"/>
  </r>
  <r>
    <x v="0"/>
    <x v="2"/>
    <x v="1"/>
    <x v="3"/>
    <s v="(0.42588,0.49885)"/>
    <n v="0.6891256"/>
    <n v="105"/>
    <n v="149.10489999999999"/>
    <s v="0.42"/>
    <s v="0.49"/>
    <s v="(0.42,0.49)"/>
    <n v="0.6891256"/>
  </r>
  <r>
    <x v="0"/>
    <x v="2"/>
    <x v="2"/>
    <x v="0"/>
    <s v="(0.46128,0.4347)"/>
    <n v="0.92897240000000003"/>
    <n v="100"/>
    <n v="0.96130000000000004"/>
    <s v="0.46"/>
    <s v="0.43"/>
    <s v="(0.46,0.43)"/>
    <n v="0.92897240000000003"/>
  </r>
  <r>
    <x v="0"/>
    <x v="2"/>
    <x v="2"/>
    <x v="1"/>
    <s v="(0.50317,0.44772)"/>
    <n v="0.89337710000000004"/>
    <n v="65"/>
    <n v="86.091700000000003"/>
    <s v="0.50"/>
    <s v="0.44"/>
    <s v="(0.50,0.44)"/>
    <n v="0.89337710000000004"/>
  </r>
  <r>
    <x v="0"/>
    <x v="2"/>
    <x v="2"/>
    <x v="2"/>
    <s v="(0.50318,0.44776)"/>
    <n v="0.89337710000000004"/>
    <n v="62"/>
    <n v="3.6305000000000001"/>
    <s v="0.50"/>
    <s v="0.44"/>
    <s v="(0.50,0.44)"/>
    <n v="0.89337710000000004"/>
  </r>
  <r>
    <x v="0"/>
    <x v="2"/>
    <x v="2"/>
    <x v="3"/>
    <s v="(0.51085,0.42701)"/>
    <n v="0.8997252"/>
    <n v="105"/>
    <n v="146.37479999999999"/>
    <s v="0.51"/>
    <s v="0.42"/>
    <s v="(0.51,0.42)"/>
    <n v="0.8997252"/>
  </r>
  <r>
    <x v="0"/>
    <x v="2"/>
    <x v="3"/>
    <x v="0"/>
    <s v="(0.50521,0.46795)"/>
    <n v="1.3270602"/>
    <n v="100"/>
    <n v="1.3149"/>
    <s v="0.50"/>
    <s v="0.46"/>
    <s v="(0.50,0.46)"/>
    <n v="1.3270602"/>
  </r>
  <r>
    <x v="0"/>
    <x v="2"/>
    <x v="3"/>
    <x v="1"/>
    <s v="(0.48551,0.48873)"/>
    <n v="1.3065648000000001"/>
    <n v="128"/>
    <n v="189.68389999999999"/>
    <s v="0.48"/>
    <s v="0.48"/>
    <s v="(0.48,0.48)"/>
    <n v="1.3065648000000001"/>
  </r>
  <r>
    <x v="0"/>
    <x v="2"/>
    <x v="3"/>
    <x v="2"/>
    <s v="(0.48549,0.48871)"/>
    <n v="1.3065648000000001"/>
    <n v="61"/>
    <n v="3.9544000000000001"/>
    <s v="0.48"/>
    <s v="0.48"/>
    <s v="(0.48,0.48)"/>
    <n v="1.3065648000000001"/>
  </r>
  <r>
    <x v="0"/>
    <x v="2"/>
    <x v="3"/>
    <x v="3"/>
    <s v="(0.49032,0.48252)"/>
    <n v="1.3081067"/>
    <n v="168"/>
    <n v="331.04070000000002"/>
    <s v="0.49"/>
    <s v="0.48"/>
    <s v="(0.49,0.48)"/>
    <n v="1.3081067"/>
  </r>
  <r>
    <x v="0"/>
    <x v="2"/>
    <x v="4"/>
    <x v="0"/>
    <s v="(0.52425,0.54189)"/>
    <n v="2.8335876999999998"/>
    <n v="100"/>
    <n v="2.8904000000000001"/>
    <s v="0.52"/>
    <s v="0.54"/>
    <s v="(0.52,0.54)"/>
    <n v="2.8335876999999998"/>
  </r>
  <r>
    <x v="0"/>
    <x v="2"/>
    <x v="4"/>
    <x v="1"/>
    <s v="(0.50839,0.55629)"/>
    <n v="2.8111177999999999"/>
    <n v="127"/>
    <n v="248.45330000000001"/>
    <s v="0.50"/>
    <s v="0.55"/>
    <s v="(0.50,0.55)"/>
    <n v="2.8111177999999999"/>
  </r>
  <r>
    <x v="0"/>
    <x v="2"/>
    <x v="4"/>
    <x v="2"/>
    <s v="(0.50835,0.5563)"/>
    <n v="2.8111179000000002"/>
    <n v="67"/>
    <n v="5.0812999999999997"/>
    <s v="0.50"/>
    <s v="0.55"/>
    <s v="(0.50,0.55)"/>
    <n v="2.8111179000000002"/>
  </r>
  <r>
    <x v="0"/>
    <x v="2"/>
    <x v="4"/>
    <x v="3"/>
    <s v="(0.50139,0.54742)"/>
    <n v="2.817374"/>
    <n v="147"/>
    <n v="338.11989999999997"/>
    <s v="0.50"/>
    <s v="0.54"/>
    <s v="(0.50,0.54)"/>
    <n v="2.817374"/>
  </r>
  <r>
    <x v="0"/>
    <x v="2"/>
    <x v="5"/>
    <x v="0"/>
    <s v="(0.44632,0.50638)"/>
    <n v="6.4378149000000002"/>
    <n v="100"/>
    <n v="3.9171999999999998"/>
    <s v="0.44"/>
    <s v="0.50"/>
    <s v="(0.44,0.50)"/>
    <n v="6.4378149000000002"/>
  </r>
  <r>
    <x v="0"/>
    <x v="2"/>
    <x v="5"/>
    <x v="1"/>
    <s v="(0.4881,0.53774)"/>
    <n v="6.1731613999999997"/>
    <n v="210"/>
    <n v="487.53969999999998"/>
    <s v="0.48"/>
    <s v="0.53"/>
    <s v="(0.48,0.53)"/>
    <n v="6.1731613999999997"/>
  </r>
  <r>
    <x v="0"/>
    <x v="2"/>
    <x v="5"/>
    <x v="2"/>
    <s v="(0.48811,0.53778)"/>
    <n v="6.1731615"/>
    <n v="62"/>
    <n v="5.7230999999999996"/>
    <s v="0.48"/>
    <s v="0.53"/>
    <s v="(0.48,0.53)"/>
    <n v="6.1731615"/>
  </r>
  <r>
    <x v="0"/>
    <x v="2"/>
    <x v="5"/>
    <x v="3"/>
    <s v="(0.48704,0.54041)"/>
    <n v="6.1739619000000001"/>
    <n v="231"/>
    <n v="707.68460000000005"/>
    <s v="0.48"/>
    <s v="0.54"/>
    <s v="(0.48,0.54)"/>
    <n v="6.1739619000000001"/>
  </r>
  <r>
    <x v="0"/>
    <x v="2"/>
    <x v="6"/>
    <x v="0"/>
    <s v="(0.44671,0.45337)"/>
    <n v="13.1229958"/>
    <n v="100"/>
    <n v="7.9710000000000001"/>
    <s v="0.44"/>
    <s v="0.45"/>
    <s v="(0.44,0.45)"/>
    <n v="13.1229958"/>
  </r>
  <r>
    <x v="0"/>
    <x v="2"/>
    <x v="6"/>
    <x v="1"/>
    <s v="(0.483,0.49978)"/>
    <n v="12.453082"/>
    <n v="199"/>
    <n v="754.04129999999998"/>
    <s v="0.48"/>
    <s v="0.49"/>
    <s v="(0.48,0.49)"/>
    <n v="12.453082"/>
  </r>
  <r>
    <x v="0"/>
    <x v="2"/>
    <x v="6"/>
    <x v="2"/>
    <s v="(0.48295,0.49976)"/>
    <n v="12.453082500000001"/>
    <n v="63"/>
    <n v="9.6211000000000002"/>
    <s v="0.48"/>
    <s v="0.49"/>
    <s v="(0.48,0.49)"/>
    <n v="12.453082500000001"/>
  </r>
  <r>
    <x v="0"/>
    <x v="2"/>
    <x v="6"/>
    <x v="3"/>
    <s v="(0.48989,0.50096)"/>
    <n v="12.462529999999999"/>
    <n v="207"/>
    <n v="1049.0722000000001"/>
    <s v="0.48"/>
    <s v="0.50"/>
    <s v="(0.48,0.50)"/>
    <n v="12.462529999999999"/>
  </r>
  <r>
    <x v="0"/>
    <x v="2"/>
    <x v="7"/>
    <x v="0"/>
    <s v="(0.43532,0.54158)"/>
    <n v="25.3420554"/>
    <n v="100"/>
    <n v="15.228300000000001"/>
    <s v="0.43"/>
    <s v="0.54"/>
    <s v="(0.43,0.54)"/>
    <n v="25.3420554"/>
  </r>
  <r>
    <x v="0"/>
    <x v="2"/>
    <x v="7"/>
    <x v="1"/>
    <s v="(0.47908,0.49849)"/>
    <n v="23.889898500000001"/>
    <n v="148"/>
    <n v="874.55790000000002"/>
    <s v="0.47"/>
    <s v="0.49"/>
    <s v="(0.47,0.49)"/>
    <n v="23.889898500000001"/>
  </r>
  <r>
    <x v="0"/>
    <x v="2"/>
    <x v="7"/>
    <x v="2"/>
    <s v="(0.47909,0.49846)"/>
    <n v="23.889899"/>
    <n v="61"/>
    <n v="14.2791"/>
    <s v="0.47"/>
    <s v="0.49"/>
    <s v="(0.47,0.49)"/>
    <n v="23.889899"/>
  </r>
  <r>
    <x v="0"/>
    <x v="2"/>
    <x v="7"/>
    <x v="3"/>
    <s v="(0.47861,0.50055)"/>
    <n v="23.8916231"/>
    <n v="253"/>
    <n v="2101.0227"/>
    <s v="0.47"/>
    <s v="0.50"/>
    <s v="(0.47,0.50)"/>
    <n v="23.8916231"/>
  </r>
  <r>
    <x v="0"/>
    <x v="0"/>
    <x v="0"/>
    <x v="0"/>
    <s v="(0.39362,0.61767)"/>
    <n v="0.18637129999999999"/>
    <n v="100"/>
    <n v="0.51459999999999995"/>
    <s v="0.39"/>
    <s v="0.61"/>
    <s v="(0.39,0.61)"/>
    <n v="0.18637129999999999"/>
  </r>
  <r>
    <x v="0"/>
    <x v="0"/>
    <x v="0"/>
    <x v="1"/>
    <s v="(0.41249,0.65436)"/>
    <n v="0.17645820000000001"/>
    <n v="84"/>
    <n v="103.5082"/>
    <s v="0.41"/>
    <s v="0.65"/>
    <s v="(0.41,0.65)"/>
    <n v="0.17645820000000001"/>
  </r>
  <r>
    <x v="0"/>
    <x v="0"/>
    <x v="0"/>
    <x v="2"/>
    <s v="(0.40912,0.6534)"/>
    <n v="0.1745303"/>
    <n v="93"/>
    <n v="4.8407999999999998"/>
    <s v="0.40"/>
    <s v="0.65"/>
    <s v="(0.40,0.65)"/>
    <n v="0.1745303"/>
  </r>
  <r>
    <x v="0"/>
    <x v="0"/>
    <x v="0"/>
    <x v="3"/>
    <s v="(0.31824,0.63687)"/>
    <n v="0.21824299999999999"/>
    <n v="84"/>
    <n v="106.19629999999999"/>
    <s v="0.31"/>
    <s v="0.63"/>
    <s v="(0.31,0.63)"/>
    <n v="0.21824299999999999"/>
  </r>
  <r>
    <x v="0"/>
    <x v="0"/>
    <x v="1"/>
    <x v="0"/>
    <s v="(0.46338,0.78453)"/>
    <n v="0.88169319999999995"/>
    <n v="100"/>
    <n v="0.67069999999999996"/>
    <s v="0.46"/>
    <s v="0.78"/>
    <s v="(0.46,0.78)"/>
    <n v="0.88169319999999995"/>
  </r>
  <r>
    <x v="0"/>
    <x v="0"/>
    <x v="1"/>
    <x v="1"/>
    <s v="(0.48699,0.73169)"/>
    <n v="0.85824650000000002"/>
    <n v="85"/>
    <n v="110.5102"/>
    <s v="0.48"/>
    <s v="0.73"/>
    <s v="(0.48,0.73)"/>
    <n v="0.85824650000000002"/>
  </r>
  <r>
    <x v="0"/>
    <x v="0"/>
    <x v="1"/>
    <x v="2"/>
    <s v="(0.48695,0.73171)"/>
    <n v="0.85824650000000002"/>
    <n v="59"/>
    <n v="3.4891999999999999"/>
    <s v="0.48"/>
    <s v="0.73"/>
    <s v="(0.48,0.73)"/>
    <n v="0.85824650000000002"/>
  </r>
  <r>
    <x v="0"/>
    <x v="0"/>
    <x v="1"/>
    <x v="3"/>
    <s v="(0.46696,0.73456)"/>
    <n v="0.86111139999999997"/>
    <n v="105"/>
    <n v="143.25229999999999"/>
    <s v="0.46"/>
    <s v="0.73"/>
    <s v="(0.46,0.73)"/>
    <n v="0.86111139999999997"/>
  </r>
  <r>
    <x v="0"/>
    <x v="0"/>
    <x v="2"/>
    <x v="0"/>
    <s v="(0.38693,0.48941)"/>
    <n v="2.4386987000000002"/>
    <n v="100"/>
    <n v="0.85399999999999998"/>
    <s v="0.38"/>
    <s v="0.48"/>
    <s v="(0.38,0.48)"/>
    <n v="2.4386987000000002"/>
  </r>
  <r>
    <x v="0"/>
    <x v="0"/>
    <x v="2"/>
    <x v="1"/>
    <s v="(0.47741,0.49376)"/>
    <n v="2.3343185000000002"/>
    <n v="126"/>
    <n v="86.767099999999999"/>
    <s v="0.47"/>
    <s v="0.49"/>
    <s v="(0.47,0.49)"/>
    <n v="2.3343185000000002"/>
  </r>
  <r>
    <x v="0"/>
    <x v="0"/>
    <x v="2"/>
    <x v="2"/>
    <s v="(0.47706,0.49078)"/>
    <n v="2.3313893000000001"/>
    <n v="78"/>
    <n v="2.052"/>
    <s v="0.47"/>
    <s v="0.49"/>
    <s v="(0.47,0.49)"/>
    <n v="2.3313893000000001"/>
  </r>
  <r>
    <x v="0"/>
    <x v="0"/>
    <x v="2"/>
    <x v="3"/>
    <s v="(0.50123,0.47768)"/>
    <n v="2.3785923000000002"/>
    <n v="126"/>
    <n v="71.167199999999994"/>
    <s v="0.50"/>
    <s v="0.47"/>
    <s v="(0.50,0.47)"/>
    <n v="2.3785923000000002"/>
  </r>
  <r>
    <x v="0"/>
    <x v="0"/>
    <x v="3"/>
    <x v="0"/>
    <s v="(0.43409,0.52382)"/>
    <n v="4.5930266"/>
    <n v="100"/>
    <n v="0.60309999999999997"/>
    <s v="0.43"/>
    <s v="0.52"/>
    <s v="(0.43,0.52)"/>
    <n v="4.5930266"/>
  </r>
  <r>
    <x v="0"/>
    <x v="0"/>
    <x v="3"/>
    <x v="1"/>
    <s v="(0.45166,0.49693)"/>
    <n v="4.5465726000000002"/>
    <n v="210"/>
    <n v="130.2148"/>
    <s v="0.45"/>
    <s v="0.49"/>
    <s v="(0.45,0.49)"/>
    <n v="4.5465726000000002"/>
  </r>
  <r>
    <x v="0"/>
    <x v="0"/>
    <x v="3"/>
    <x v="2"/>
    <s v="(0.4539,0.48992)"/>
    <n v="4.5428414999999998"/>
    <n v="79"/>
    <n v="2.1271"/>
    <s v="0.45"/>
    <s v="0.48"/>
    <s v="(0.45,0.48)"/>
    <n v="4.5428414999999998"/>
  </r>
  <r>
    <x v="0"/>
    <x v="0"/>
    <x v="3"/>
    <x v="3"/>
    <s v="(0.44107,0.48686)"/>
    <n v="4.5496410000000003"/>
    <n v="210"/>
    <n v="138.29810000000001"/>
    <s v="0.44"/>
    <s v="0.48"/>
    <s v="(0.44,0.48)"/>
    <n v="4.5496410000000003"/>
  </r>
  <r>
    <x v="0"/>
    <x v="0"/>
    <x v="4"/>
    <x v="0"/>
    <s v="(0.48544,0.53282)"/>
    <n v="7.9531207000000004"/>
    <n v="100"/>
    <n v="0.90259999999999996"/>
    <s v="0.48"/>
    <s v="0.53"/>
    <s v="(0.48,0.53)"/>
    <n v="7.9531207000000004"/>
  </r>
  <r>
    <x v="0"/>
    <x v="0"/>
    <x v="4"/>
    <x v="1"/>
    <s v="(0.47228,0.52546)"/>
    <n v="7.9316671999999997"/>
    <n v="189"/>
    <n v="264.50779999999997"/>
    <s v="0.47"/>
    <s v="0.52"/>
    <s v="(0.47,0.52)"/>
    <n v="7.9316671999999997"/>
  </r>
  <r>
    <x v="0"/>
    <x v="0"/>
    <x v="4"/>
    <x v="2"/>
    <s v="(0.46672,0.52735)"/>
    <n v="7.9278407"/>
    <n v="73"/>
    <n v="6.1524999999999999"/>
    <s v="0.46"/>
    <s v="0.52"/>
    <s v="(0.46,0.52)"/>
    <n v="7.9278407"/>
  </r>
  <r>
    <x v="0"/>
    <x v="0"/>
    <x v="4"/>
    <x v="3"/>
    <s v="(0.46764,0.52105)"/>
    <n v="7.9304474000000003"/>
    <n v="189"/>
    <n v="399.71769999999998"/>
    <s v="0.46"/>
    <s v="0.52"/>
    <s v="(0.46,0.52)"/>
    <n v="7.9304474000000003"/>
  </r>
  <r>
    <x v="0"/>
    <x v="0"/>
    <x v="5"/>
    <x v="0"/>
    <s v="(0.45798,0.56858)"/>
    <n v="15.432932900000001"/>
    <n v="100"/>
    <n v="4.1889000000000003"/>
    <s v="0.45"/>
    <s v="0.56"/>
    <s v="(0.45,0.56)"/>
    <n v="15.432932900000001"/>
  </r>
  <r>
    <x v="0"/>
    <x v="0"/>
    <x v="5"/>
    <x v="1"/>
    <s v="(0.47057,0.53882)"/>
    <n v="15.2959934"/>
    <n v="222"/>
    <n v="608.17999999999995"/>
    <s v="0.47"/>
    <s v="0.53"/>
    <s v="(0.47,0.53)"/>
    <n v="15.2959934"/>
  </r>
  <r>
    <x v="0"/>
    <x v="0"/>
    <x v="5"/>
    <x v="2"/>
    <s v="(0.46826,0.53689)"/>
    <n v="15.294396300000001"/>
    <n v="73"/>
    <n v="7.3326000000000002"/>
    <s v="0.46"/>
    <s v="0.53"/>
    <s v="(0.46,0.53)"/>
    <n v="15.294396300000001"/>
  </r>
  <r>
    <x v="0"/>
    <x v="0"/>
    <x v="5"/>
    <x v="3"/>
    <s v="(0.47336,0.54824)"/>
    <n v="15.312946800000001"/>
    <n v="231"/>
    <n v="721.31280000000004"/>
    <s v="0.47"/>
    <s v="0.54"/>
    <s v="(0.47,0.54)"/>
    <n v="15.312946800000001"/>
  </r>
  <r>
    <x v="0"/>
    <x v="0"/>
    <x v="6"/>
    <x v="0"/>
    <s v="(0.47669,0.4875)"/>
    <n v="32.2778791"/>
    <n v="100"/>
    <n v="7.2694000000000001"/>
    <s v="0.47"/>
    <s v="0.48"/>
    <s v="(0.47,0.48)"/>
    <n v="32.2778791"/>
  </r>
  <r>
    <x v="0"/>
    <x v="0"/>
    <x v="6"/>
    <x v="1"/>
    <s v="(0.49089,0.50224)"/>
    <n v="32.1969919"/>
    <n v="152"/>
    <n v="559.46979999999996"/>
    <s v="0.49"/>
    <s v="0.50"/>
    <s v="(0.49,0.50)"/>
    <n v="32.1969919"/>
  </r>
  <r>
    <x v="0"/>
    <x v="0"/>
    <x v="6"/>
    <x v="2"/>
    <s v="(0.49088,0.50221)"/>
    <n v="32.196992100000003"/>
    <n v="62"/>
    <n v="8.8842999999999996"/>
    <s v="0.49"/>
    <s v="0.50"/>
    <s v="(0.49,0.50)"/>
    <n v="32.196992100000003"/>
  </r>
  <r>
    <x v="0"/>
    <x v="0"/>
    <x v="6"/>
    <x v="3"/>
    <s v="(0.4856,0.50647)"/>
    <n v="32.205843999999999"/>
    <n v="232"/>
    <n v="1141.8869999999999"/>
    <s v="0.48"/>
    <s v="0.50"/>
    <s v="(0.48,0.50)"/>
    <n v="32.205843999999999"/>
  </r>
  <r>
    <x v="0"/>
    <x v="0"/>
    <x v="7"/>
    <x v="0"/>
    <s v="(0.5122,0.54467)"/>
    <n v="65.983838500000005"/>
    <n v="100"/>
    <n v="15.816599999999999"/>
    <s v="0.51"/>
    <s v="0.54"/>
    <s v="(0.51,0.54)"/>
    <n v="65.983838500000005"/>
  </r>
  <r>
    <x v="0"/>
    <x v="0"/>
    <x v="7"/>
    <x v="1"/>
    <s v="(0.49677,0.50639)"/>
    <n v="65.327675099999993"/>
    <n v="205"/>
    <n v="1251.5600999999999"/>
    <s v="0.49"/>
    <s v="0.50"/>
    <s v="(0.49,0.50)"/>
    <n v="65.327675099999993"/>
  </r>
  <r>
    <x v="0"/>
    <x v="0"/>
    <x v="7"/>
    <x v="2"/>
    <s v="(0.49679,0.50638)"/>
    <n v="65.327675299999996"/>
    <n v="60"/>
    <n v="13.8331"/>
    <s v="0.49"/>
    <s v="0.50"/>
    <s v="(0.49,0.50)"/>
    <n v="65.327675299999996"/>
  </r>
  <r>
    <x v="0"/>
    <x v="0"/>
    <x v="7"/>
    <x v="3"/>
    <s v="(0.49836,0.50019)"/>
    <n v="65.351561899999993"/>
    <n v="267"/>
    <n v="2301.4092000000001"/>
    <s v="0.49"/>
    <s v="0.50"/>
    <s v="(0.49,0.50)"/>
    <n v="65.351561899999993"/>
  </r>
  <r>
    <x v="0"/>
    <x v="1"/>
    <x v="0"/>
    <x v="0"/>
    <s v="(0.21172,0.26114)"/>
    <n v="0.20014270000000001"/>
    <n v="100"/>
    <n v="0.47299999999999998"/>
    <s v="0.21"/>
    <s v="0.26"/>
    <s v="(0.21,0.26)"/>
    <n v="0.20014270000000001"/>
  </r>
  <r>
    <x v="0"/>
    <x v="1"/>
    <x v="0"/>
    <x v="1"/>
    <s v="(0.27066,0.20388)"/>
    <n v="0.16937949999999999"/>
    <n v="84"/>
    <n v="103.5117"/>
    <s v="0.27"/>
    <s v="0.20"/>
    <s v="(0.27,0.20)"/>
    <n v="0.16937949999999999"/>
  </r>
  <r>
    <x v="0"/>
    <x v="1"/>
    <x v="0"/>
    <x v="2"/>
    <s v="(0.2609,0.20703)"/>
    <n v="0.16415740000000001"/>
    <n v="76"/>
    <n v="3.5453000000000001"/>
    <s v="0.26"/>
    <s v="0.20"/>
    <s v="(0.26,0.20)"/>
    <n v="0.16415740000000001"/>
  </r>
  <r>
    <x v="0"/>
    <x v="1"/>
    <x v="0"/>
    <x v="3"/>
    <s v="(0.21768,0.1748)"/>
    <n v="0.19019530000000001"/>
    <n v="84"/>
    <n v="99.622699999999995"/>
    <s v="0.21"/>
    <s v="0.17"/>
    <s v="(0.21,0.17)"/>
    <n v="0.19019530000000001"/>
  </r>
  <r>
    <x v="0"/>
    <x v="1"/>
    <x v="1"/>
    <x v="0"/>
    <s v="(0.24142,0.23522)"/>
    <n v="0.2157963"/>
    <n v="100"/>
    <n v="0.60840000000000005"/>
    <s v="0.24"/>
    <s v="0.23"/>
    <s v="(0.24,0.23)"/>
    <n v="0.2157963"/>
  </r>
  <r>
    <x v="0"/>
    <x v="1"/>
    <x v="1"/>
    <x v="1"/>
    <s v="(0.26198,0.20435)"/>
    <n v="0.2061424"/>
    <n v="105"/>
    <n v="123.056"/>
    <s v="0.26"/>
    <s v="0.20"/>
    <s v="(0.26,0.20)"/>
    <n v="0.2061424"/>
  </r>
  <r>
    <x v="0"/>
    <x v="1"/>
    <x v="1"/>
    <x v="2"/>
    <s v="(0.2611,0.20382)"/>
    <n v="0.2054242"/>
    <n v="97"/>
    <n v="5.2892999999999999"/>
    <s v="0.26"/>
    <s v="0.20"/>
    <s v="(0.26,0.20)"/>
    <n v="0.2054242"/>
  </r>
  <r>
    <x v="0"/>
    <x v="1"/>
    <x v="1"/>
    <x v="3"/>
    <s v="(0.22788,0.18682)"/>
    <n v="0.21665570000000001"/>
    <n v="105"/>
    <n v="114.5235"/>
    <s v="0.22"/>
    <s v="0.18"/>
    <s v="(0.22,0.18)"/>
    <n v="0.21665570000000001"/>
  </r>
  <r>
    <x v="0"/>
    <x v="1"/>
    <x v="2"/>
    <x v="0"/>
    <s v="(0.25797,0.19164)"/>
    <n v="1.3422879000000001"/>
    <n v="100"/>
    <n v="0.81299999999999994"/>
    <s v="0.25"/>
    <s v="0.19"/>
    <s v="(0.25,0.19)"/>
    <n v="1.3422879000000001"/>
  </r>
  <r>
    <x v="0"/>
    <x v="1"/>
    <x v="2"/>
    <x v="1"/>
    <s v="(0.33797,0.19352)"/>
    <n v="1.259042"/>
    <n v="169"/>
    <n v="227.6627"/>
    <s v="0.33"/>
    <s v="0.19"/>
    <s v="(0.33,0.19)"/>
    <n v="1.259042"/>
  </r>
  <r>
    <x v="0"/>
    <x v="1"/>
    <x v="2"/>
    <x v="2"/>
    <s v="(0.33796,0.19347)"/>
    <n v="1.259042"/>
    <n v="54"/>
    <n v="4.0297000000000001"/>
    <s v="0.33"/>
    <s v="0.19"/>
    <s v="(0.33,0.19)"/>
    <n v="1.259042"/>
  </r>
  <r>
    <x v="0"/>
    <x v="1"/>
    <x v="2"/>
    <x v="3"/>
    <s v="(0.33021,0.1929)"/>
    <n v="1.2598297000000001"/>
    <n v="189"/>
    <n v="265.02670000000001"/>
    <s v="0.33"/>
    <s v="0.19"/>
    <s v="(0.33,0.19)"/>
    <n v="1.2598297000000001"/>
  </r>
  <r>
    <x v="0"/>
    <x v="1"/>
    <x v="3"/>
    <x v="0"/>
    <s v="(0.23037,0.34804)"/>
    <n v="3.3425321000000001"/>
    <n v="100"/>
    <n v="1.2768999999999999"/>
    <s v="0.23"/>
    <s v="0.34"/>
    <s v="(0.23,0.34)"/>
    <n v="3.3425321000000001"/>
  </r>
  <r>
    <x v="0"/>
    <x v="1"/>
    <x v="3"/>
    <x v="1"/>
    <s v="(0.28485,0.29285)"/>
    <n v="3.1921826000000002"/>
    <n v="128"/>
    <n v="206.3629"/>
    <s v="0.28"/>
    <s v="0.29"/>
    <s v="(0.28,0.29)"/>
    <n v="3.1921826000000002"/>
  </r>
  <r>
    <x v="0"/>
    <x v="1"/>
    <x v="3"/>
    <x v="2"/>
    <s v="(0.28485,0.29282)"/>
    <n v="3.1921826000000002"/>
    <n v="56"/>
    <n v="3.7084999999999999"/>
    <s v="0.28"/>
    <s v="0.29"/>
    <s v="(0.28,0.29)"/>
    <n v="3.1921826000000002"/>
  </r>
  <r>
    <x v="0"/>
    <x v="1"/>
    <x v="3"/>
    <x v="3"/>
    <s v="(0.27416,0.29624)"/>
    <n v="3.1953244999999999"/>
    <n v="147"/>
    <n v="278.58789999999999"/>
    <s v="0.27"/>
    <s v="0.29"/>
    <s v="(0.27,0.29)"/>
    <n v="3.1953244999999999"/>
  </r>
  <r>
    <x v="0"/>
    <x v="1"/>
    <x v="4"/>
    <x v="0"/>
    <s v="(0.31119,0.2752)"/>
    <n v="5.0634135999999996"/>
    <n v="100"/>
    <n v="3.3159000000000001"/>
    <s v="0.31"/>
    <s v="0.27"/>
    <s v="(0.31,0.27)"/>
    <n v="5.0634135999999996"/>
  </r>
  <r>
    <x v="0"/>
    <x v="1"/>
    <x v="4"/>
    <x v="1"/>
    <s v="(0.25898,0.29159)"/>
    <n v="4.9166724999999998"/>
    <n v="191"/>
    <n v="385.28969999999998"/>
    <s v="0.25"/>
    <s v="0.29"/>
    <s v="(0.25,0.29)"/>
    <n v="4.9166724999999998"/>
  </r>
  <r>
    <x v="0"/>
    <x v="1"/>
    <x v="4"/>
    <x v="2"/>
    <s v="(0.25895,0.2916)"/>
    <n v="4.9166726000000001"/>
    <n v="53"/>
    <n v="4.37"/>
    <s v="0.25"/>
    <s v="0.29"/>
    <s v="(0.25,0.29)"/>
    <n v="4.9166726000000001"/>
  </r>
  <r>
    <x v="0"/>
    <x v="1"/>
    <x v="4"/>
    <x v="3"/>
    <s v="(0.25205,0.29054)"/>
    <n v="4.9190835000000002"/>
    <n v="210"/>
    <n v="530.24360000000001"/>
    <s v="0.25"/>
    <s v="0.29"/>
    <s v="(0.25,0.29)"/>
    <n v="4.9190835000000002"/>
  </r>
  <r>
    <x v="0"/>
    <x v="1"/>
    <x v="5"/>
    <x v="0"/>
    <s v="(0.27739,0.35252)"/>
    <n v="9.3409136000000004"/>
    <n v="100"/>
    <n v="7.5556000000000001"/>
    <s v="0.27"/>
    <s v="0.35"/>
    <s v="(0.27,0.35)"/>
    <n v="9.3409136000000004"/>
  </r>
  <r>
    <x v="0"/>
    <x v="1"/>
    <x v="5"/>
    <x v="1"/>
    <s v="(0.27735,0.30682)"/>
    <n v="9.1284065999999999"/>
    <n v="212"/>
    <n v="536.70540000000005"/>
    <s v="0.27"/>
    <s v="0.30"/>
    <s v="(0.27,0.30)"/>
    <n v="9.1284065999999999"/>
  </r>
  <r>
    <x v="0"/>
    <x v="1"/>
    <x v="5"/>
    <x v="2"/>
    <s v="(0.27733,0.30683)"/>
    <n v="9.1284065999999999"/>
    <n v="54"/>
    <n v="5.9465000000000003"/>
    <s v="0.27"/>
    <s v="0.30"/>
    <s v="(0.27,0.30)"/>
    <n v="9.1284065999999999"/>
  </r>
  <r>
    <x v="0"/>
    <x v="1"/>
    <x v="5"/>
    <x v="3"/>
    <s v="(0.27977,0.30812)"/>
    <n v="9.1291387999999998"/>
    <n v="231"/>
    <n v="699.40520000000004"/>
    <s v="0.27"/>
    <s v="0.30"/>
    <s v="(0.27,0.30)"/>
    <n v="9.1291387999999998"/>
  </r>
  <r>
    <x v="0"/>
    <x v="1"/>
    <x v="6"/>
    <x v="0"/>
    <s v="(0.34199,0.29161)"/>
    <n v="20.9120849"/>
    <n v="100"/>
    <n v="7.4229000000000003"/>
    <s v="0.34"/>
    <s v="0.29"/>
    <s v="(0.34,0.29)"/>
    <n v="20.9120849"/>
  </r>
  <r>
    <x v="0"/>
    <x v="1"/>
    <x v="6"/>
    <x v="1"/>
    <s v="(0.28565,0.32814)"/>
    <n v="20.0076541"/>
    <n v="213"/>
    <n v="702.57619999999997"/>
    <s v="0.28"/>
    <s v="0.32"/>
    <s v="(0.28,0.32)"/>
    <n v="20.0076541"/>
  </r>
  <r>
    <x v="0"/>
    <x v="1"/>
    <x v="6"/>
    <x v="2"/>
    <s v="(0.28563,0.32815)"/>
    <n v="20.007654200000001"/>
    <n v="57"/>
    <n v="3.6013000000000002"/>
    <s v="0.28"/>
    <s v="0.32"/>
    <s v="(0.28,0.32)"/>
    <n v="20.007654200000001"/>
  </r>
  <r>
    <x v="0"/>
    <x v="1"/>
    <x v="6"/>
    <x v="3"/>
    <s v="(0.28418,0.3234)"/>
    <n v="20.012408900000001"/>
    <n v="242"/>
    <n v="575.428"/>
    <s v="0.28"/>
    <s v="0.32"/>
    <s v="(0.28,0.32)"/>
    <n v="20.012408900000001"/>
  </r>
  <r>
    <x v="0"/>
    <x v="1"/>
    <x v="7"/>
    <x v="0"/>
    <s v="(0.26492,0.32823)"/>
    <n v="37.015336599999998"/>
    <n v="100"/>
    <n v="13.908799999999999"/>
    <s v="0.26"/>
    <s v="0.32"/>
    <s v="(0.26,0.32)"/>
    <n v="37.015336599999998"/>
  </r>
  <r>
    <x v="0"/>
    <x v="1"/>
    <x v="7"/>
    <x v="1"/>
    <s v="(0.28156,0.33258)"/>
    <n v="36.901435900000003"/>
    <n v="139"/>
    <n v="822.43759999999997"/>
    <s v="0.28"/>
    <s v="0.33"/>
    <s v="(0.28,0.33)"/>
    <n v="36.901435900000003"/>
  </r>
  <r>
    <x v="0"/>
    <x v="1"/>
    <x v="7"/>
    <x v="2"/>
    <s v="(0.28158,0.33256)"/>
    <n v="36.901436199999999"/>
    <n v="54"/>
    <n v="11.900499999999999"/>
    <s v="0.28"/>
    <s v="0.33"/>
    <s v="(0.28,0.33)"/>
    <n v="36.901436199999999"/>
  </r>
  <r>
    <x v="0"/>
    <x v="1"/>
    <x v="7"/>
    <x v="3"/>
    <s v="(0.27984,0.32993)"/>
    <n v="36.905298600000002"/>
    <n v="223"/>
    <n v="1838.972"/>
    <s v="0.27"/>
    <s v="0.32"/>
    <s v="(0.27,0.32)"/>
    <n v="36.905298600000002"/>
  </r>
  <r>
    <x v="0"/>
    <x v="2"/>
    <x v="0"/>
    <x v="0"/>
    <s v="(0.47005,0.58652)"/>
    <n v="0.30083500000000002"/>
    <n v="100"/>
    <n v="0.50439999999999996"/>
    <s v="0.47"/>
    <s v="0.58"/>
    <s v="(0.47,0.58)"/>
    <n v="0.30083500000000002"/>
  </r>
  <r>
    <x v="0"/>
    <x v="2"/>
    <x v="0"/>
    <x v="1"/>
    <s v="(0.48961,0.6376)"/>
    <n v="0.26578309999999999"/>
    <n v="84"/>
    <n v="104.3027"/>
    <s v="0.48"/>
    <s v="0.63"/>
    <s v="(0.48,0.63)"/>
    <n v="0.26578309999999999"/>
  </r>
  <r>
    <x v="0"/>
    <x v="2"/>
    <x v="0"/>
    <x v="2"/>
    <s v="(0.49352,0.63068)"/>
    <n v="0.26204850000000002"/>
    <n v="92"/>
    <n v="4.4885999999999999"/>
    <s v="0.49"/>
    <s v="0.63"/>
    <s v="(0.49,0.63)"/>
    <n v="0.26204850000000002"/>
  </r>
  <r>
    <x v="0"/>
    <x v="2"/>
    <x v="0"/>
    <x v="3"/>
    <s v="(0.49427,0.63255)"/>
    <n v="0.26322319999999999"/>
    <n v="5"/>
    <n v="5.7858999999999998"/>
    <s v="0.49"/>
    <s v="0.63"/>
    <s v="(0.49,0.63)"/>
    <n v="0.26322319999999999"/>
  </r>
  <r>
    <x v="0"/>
    <x v="2"/>
    <x v="1"/>
    <x v="0"/>
    <s v="(0.48861,0.55356)"/>
    <n v="0.40812159999999997"/>
    <n v="100"/>
    <n v="0.57450000000000001"/>
    <s v="0.48"/>
    <s v="0.55"/>
    <s v="(0.48,0.55)"/>
    <n v="0.40812159999999997"/>
  </r>
  <r>
    <x v="0"/>
    <x v="2"/>
    <x v="1"/>
    <x v="1"/>
    <s v="(0.51524,0.60044)"/>
    <n v="0.3877737"/>
    <n v="85"/>
    <n v="109.5702"/>
    <s v="0.51"/>
    <s v="0.60"/>
    <s v="(0.51,0.60)"/>
    <n v="0.3877737"/>
  </r>
  <r>
    <x v="0"/>
    <x v="2"/>
    <x v="1"/>
    <x v="2"/>
    <s v="(0.51525,0.60042)"/>
    <n v="0.3877737"/>
    <n v="65"/>
    <n v="3.9144999999999999"/>
    <s v="0.51"/>
    <s v="0.60"/>
    <s v="(0.51,0.60)"/>
    <n v="0.3877737"/>
  </r>
  <r>
    <x v="0"/>
    <x v="2"/>
    <x v="1"/>
    <x v="3"/>
    <s v="(0.53758,0.57401)"/>
    <n v="0.39615620000000001"/>
    <n v="105"/>
    <n v="142.43389999999999"/>
    <s v="0.53"/>
    <s v="0.57"/>
    <s v="(0.53,0.57)"/>
    <n v="0.39615620000000001"/>
  </r>
  <r>
    <x v="0"/>
    <x v="2"/>
    <x v="2"/>
    <x v="0"/>
    <s v="(0.4893,0.38299)"/>
    <n v="0.91441079999999997"/>
    <n v="100"/>
    <n v="1.0339"/>
    <s v="0.48"/>
    <s v="0.38"/>
    <s v="(0.48,0.38)"/>
    <n v="0.91441079999999997"/>
  </r>
  <r>
    <x v="0"/>
    <x v="2"/>
    <x v="2"/>
    <x v="1"/>
    <s v="(0.51738,0.48756)"/>
    <n v="0.76202139999999996"/>
    <n v="86"/>
    <n v="126.23"/>
    <s v="0.51"/>
    <s v="0.48"/>
    <s v="(0.51,0.48)"/>
    <n v="0.76202139999999996"/>
  </r>
  <r>
    <x v="0"/>
    <x v="2"/>
    <x v="2"/>
    <x v="2"/>
    <s v="(0.51737,0.48757)"/>
    <n v="0.76202139999999996"/>
    <n v="60"/>
    <n v="3.7656000000000001"/>
    <s v="0.51"/>
    <s v="0.48"/>
    <s v="(0.51,0.48)"/>
    <n v="0.76202139999999996"/>
  </r>
  <r>
    <x v="0"/>
    <x v="2"/>
    <x v="2"/>
    <x v="3"/>
    <s v="(0.52202,0.47674)"/>
    <n v="0.76382119999999998"/>
    <n v="126"/>
    <n v="182.51740000000001"/>
    <s v="0.52"/>
    <s v="0.47"/>
    <s v="(0.52,0.47)"/>
    <n v="0.76382119999999998"/>
  </r>
  <r>
    <x v="0"/>
    <x v="2"/>
    <x v="3"/>
    <x v="0"/>
    <s v="(0.49099,0.48876)"/>
    <n v="1.4634421"/>
    <n v="100"/>
    <n v="1.2817000000000001"/>
    <s v="0.49"/>
    <s v="0.48"/>
    <s v="(0.49,0.48)"/>
    <n v="1.4634421"/>
  </r>
  <r>
    <x v="0"/>
    <x v="2"/>
    <x v="3"/>
    <x v="1"/>
    <s v="(0.48881,0.50829)"/>
    <n v="1.4537922000000001"/>
    <n v="86"/>
    <n v="135.7312"/>
    <s v="0.48"/>
    <s v="0.50"/>
    <s v="(0.48,0.50)"/>
    <n v="1.4537922000000001"/>
  </r>
  <r>
    <x v="0"/>
    <x v="2"/>
    <x v="3"/>
    <x v="2"/>
    <s v="(0.48881,0.50831)"/>
    <n v="1.4537922999999999"/>
    <n v="58"/>
    <n v="4.5956999999999999"/>
    <s v="0.48"/>
    <s v="0.50"/>
    <s v="(0.48,0.50)"/>
    <n v="1.4537922999999999"/>
  </r>
  <r>
    <x v="0"/>
    <x v="2"/>
    <x v="3"/>
    <x v="3"/>
    <s v="(0.48096,0.48431)"/>
    <n v="1.4697096999999999"/>
    <n v="126"/>
    <n v="222.547"/>
    <s v="0.48"/>
    <s v="0.48"/>
    <s v="(0.48,0.48)"/>
    <n v="1.4697096999999999"/>
  </r>
  <r>
    <x v="0"/>
    <x v="2"/>
    <x v="4"/>
    <x v="0"/>
    <s v="(0.52305,0.54225)"/>
    <n v="2.8140649999999998"/>
    <n v="100"/>
    <n v="2.169"/>
    <s v="0.52"/>
    <s v="0.54"/>
    <s v="(0.52,0.54)"/>
    <n v="2.8140649999999998"/>
  </r>
  <r>
    <x v="0"/>
    <x v="2"/>
    <x v="4"/>
    <x v="1"/>
    <s v="(0.48638,0.55562)"/>
    <n v="2.7394204000000002"/>
    <n v="177"/>
    <n v="333.96719999999999"/>
    <s v="0.48"/>
    <s v="0.55"/>
    <s v="(0.48,0.55)"/>
    <n v="2.7394204000000002"/>
  </r>
  <r>
    <x v="0"/>
    <x v="2"/>
    <x v="4"/>
    <x v="2"/>
    <s v="(0.48641,0.55558)"/>
    <n v="2.7394205"/>
    <n v="58"/>
    <n v="4.6852"/>
    <s v="0.48"/>
    <s v="0.55"/>
    <s v="(0.48,0.55)"/>
    <n v="2.7394205"/>
  </r>
  <r>
    <x v="0"/>
    <x v="2"/>
    <x v="4"/>
    <x v="3"/>
    <s v="(0.47656,0.54944)"/>
    <n v="2.7460182999999998"/>
    <n v="210"/>
    <n v="460.82319999999999"/>
    <s v="0.47"/>
    <s v="0.54"/>
    <s v="(0.47,0.54)"/>
    <n v="2.7460182999999998"/>
  </r>
  <r>
    <x v="0"/>
    <x v="2"/>
    <x v="5"/>
    <x v="0"/>
    <s v="(0.52174,0.5534)"/>
    <n v="5.7262179"/>
    <n v="100"/>
    <n v="4.1729000000000003"/>
    <s v="0.52"/>
    <s v="0.55"/>
    <s v="(0.52,0.55)"/>
    <n v="5.7262179"/>
  </r>
  <r>
    <x v="0"/>
    <x v="2"/>
    <x v="5"/>
    <x v="1"/>
    <s v="(0.51331,0.52127)"/>
    <n v="5.6191696000000002"/>
    <n v="129"/>
    <n v="324.28370000000001"/>
    <s v="0.51"/>
    <s v="0.52"/>
    <s v="(0.51,0.52)"/>
    <n v="5.6191696000000002"/>
  </r>
  <r>
    <x v="0"/>
    <x v="2"/>
    <x v="5"/>
    <x v="2"/>
    <s v="(0.51334,0.52129)"/>
    <n v="5.6191696999999996"/>
    <n v="64"/>
    <n v="6.9036999999999997"/>
    <s v="0.51"/>
    <s v="0.52"/>
    <s v="(0.51,0.52)"/>
    <n v="5.6191696999999996"/>
  </r>
  <r>
    <x v="0"/>
    <x v="2"/>
    <x v="5"/>
    <x v="3"/>
    <s v="(0.50955,0.5138)"/>
    <n v="5.6260313000000002"/>
    <n v="147"/>
    <n v="478.58909999999997"/>
    <s v="0.50"/>
    <s v="0.51"/>
    <s v="(0.50,0.51)"/>
    <n v="5.6260313000000002"/>
  </r>
  <r>
    <x v="0"/>
    <x v="2"/>
    <x v="6"/>
    <x v="0"/>
    <s v="(0.43165,0.51014)"/>
    <n v="13.598671100000001"/>
    <n v="100"/>
    <n v="7.2039999999999997"/>
    <s v="0.43"/>
    <s v="0.51"/>
    <s v="(0.43,0.51)"/>
    <n v="13.598671100000001"/>
  </r>
  <r>
    <x v="0"/>
    <x v="2"/>
    <x v="6"/>
    <x v="1"/>
    <s v="(0.51591,0.51686)"/>
    <n v="12.2195029"/>
    <n v="138"/>
    <n v="496.63639999999998"/>
    <s v="0.51"/>
    <s v="0.51"/>
    <s v="(0.51,0.51)"/>
    <n v="12.2195029"/>
  </r>
  <r>
    <x v="0"/>
    <x v="2"/>
    <x v="6"/>
    <x v="2"/>
    <s v="(0.51592,0.51691)"/>
    <n v="12.219503400000001"/>
    <n v="63"/>
    <n v="9.1813000000000002"/>
    <s v="0.51"/>
    <s v="0.51"/>
    <s v="(0.51,0.51)"/>
    <n v="12.219503400000001"/>
  </r>
  <r>
    <x v="0"/>
    <x v="2"/>
    <x v="6"/>
    <x v="3"/>
    <s v="(0.52233,0.50836)"/>
    <n v="12.241364900000001"/>
    <n v="160"/>
    <n v="807.80029999999999"/>
    <s v="0.52"/>
    <s v="0.50"/>
    <s v="(0.52,0.50)"/>
    <n v="12.241364900000001"/>
  </r>
  <r>
    <x v="0"/>
    <x v="2"/>
    <x v="7"/>
    <x v="0"/>
    <s v="(0.45586,0.51277)"/>
    <n v="25.873388299999998"/>
    <n v="100"/>
    <n v="13.998799999999999"/>
    <s v="0.45"/>
    <s v="0.51"/>
    <s v="(0.45,0.51)"/>
    <n v="25.873388299999998"/>
  </r>
  <r>
    <x v="0"/>
    <x v="2"/>
    <x v="7"/>
    <x v="1"/>
    <s v="(0.50509,0.51355)"/>
    <n v="24.881986399999999"/>
    <n v="78"/>
    <n v="457.48129999999998"/>
    <s v="0.50"/>
    <s v="0.51"/>
    <s v="(0.50,0.51)"/>
    <n v="24.881986399999999"/>
  </r>
  <r>
    <x v="0"/>
    <x v="2"/>
    <x v="7"/>
    <x v="2"/>
    <s v="(0.50506,0.51353)"/>
    <n v="24.8819868"/>
    <n v="62"/>
    <n v="14.099500000000001"/>
    <s v="0.50"/>
    <s v="0.51"/>
    <s v="(0.50,0.51)"/>
    <n v="24.8819868"/>
  </r>
  <r>
    <x v="0"/>
    <x v="2"/>
    <x v="7"/>
    <x v="3"/>
    <s v="(0.504,0.51193)"/>
    <n v="24.883442200000001"/>
    <n v="187"/>
    <n v="1549.5540000000001"/>
    <s v="0.50"/>
    <s v="0.51"/>
    <s v="(0.50,0.51)"/>
    <n v="24.883442200000001"/>
  </r>
  <r>
    <x v="0"/>
    <x v="0"/>
    <x v="0"/>
    <x v="0"/>
    <s v="(0.55666,0.42402)"/>
    <n v="0.523559"/>
    <n v="100"/>
    <n v="0.58389999999999997"/>
    <s v="0.55"/>
    <s v="0.42"/>
    <s v="(0.55,0.42)"/>
    <n v="0.523559"/>
  </r>
  <r>
    <x v="0"/>
    <x v="0"/>
    <x v="0"/>
    <x v="1"/>
    <s v="(0.603,0.41153)"/>
    <n v="0.50332010000000005"/>
    <n v="84"/>
    <n v="102.5842"/>
    <s v="0.60"/>
    <s v="0.41"/>
    <s v="(0.60,0.41)"/>
    <n v="0.50332010000000005"/>
  </r>
  <r>
    <x v="0"/>
    <x v="0"/>
    <x v="0"/>
    <x v="2"/>
    <s v="(0.62193,0.40079)"/>
    <n v="0.49676150000000002"/>
    <n v="84"/>
    <n v="4.1940999999999997"/>
    <s v="0.62"/>
    <s v="0.40"/>
    <s v="(0.62,0.40)"/>
    <n v="0.49676150000000002"/>
  </r>
  <r>
    <x v="0"/>
    <x v="0"/>
    <x v="0"/>
    <x v="3"/>
    <s v="(0.49367,0.43106)"/>
    <n v="0.5717122"/>
    <n v="84"/>
    <n v="110.4473"/>
    <s v="0.49"/>
    <s v="0.43"/>
    <s v="(0.49,0.43)"/>
    <n v="0.5717122"/>
  </r>
  <r>
    <x v="0"/>
    <x v="0"/>
    <x v="1"/>
    <x v="0"/>
    <s v="(0.29056,0.48286)"/>
    <n v="1.3347153"/>
    <n v="100"/>
    <n v="0.60970000000000002"/>
    <s v="0.29"/>
    <s v="0.48"/>
    <s v="(0.29,0.48)"/>
    <n v="1.3347153"/>
  </r>
  <r>
    <x v="0"/>
    <x v="0"/>
    <x v="1"/>
    <x v="1"/>
    <s v="(0.37855,0.44306)"/>
    <n v="1.2358891999999999"/>
    <n v="105"/>
    <n v="134.99780000000001"/>
    <s v="0.37"/>
    <s v="0.44"/>
    <s v="(0.37,0.44)"/>
    <n v="1.2358891999999999"/>
  </r>
  <r>
    <x v="0"/>
    <x v="0"/>
    <x v="1"/>
    <x v="2"/>
    <s v="(0.38075,0.44097)"/>
    <n v="1.2337842999999999"/>
    <n v="91"/>
    <n v="5.7991000000000001"/>
    <s v="0.38"/>
    <s v="0.44"/>
    <s v="(0.38,0.44)"/>
    <n v="1.2337842999999999"/>
  </r>
  <r>
    <x v="0"/>
    <x v="0"/>
    <x v="1"/>
    <x v="3"/>
    <s v="(0.349,0.48028)"/>
    <n v="1.2918423000000001"/>
    <n v="105"/>
    <n v="139.8005"/>
    <s v="0.34"/>
    <s v="0.48"/>
    <s v="(0.34,0.48)"/>
    <n v="1.2918423000000001"/>
  </r>
  <r>
    <x v="0"/>
    <x v="0"/>
    <x v="2"/>
    <x v="0"/>
    <s v="(0.46833,0.43902)"/>
    <n v="1.9524503"/>
    <n v="100"/>
    <n v="0.872"/>
    <s v="0.46"/>
    <s v="0.43"/>
    <s v="(0.46,0.43)"/>
    <n v="1.9524503"/>
  </r>
  <r>
    <x v="0"/>
    <x v="0"/>
    <x v="2"/>
    <x v="1"/>
    <s v="(0.43351,0.48473)"/>
    <n v="1.9103483000000001"/>
    <n v="126"/>
    <n v="194.5883"/>
    <s v="0.43"/>
    <s v="0.48"/>
    <s v="(0.43,0.48)"/>
    <n v="1.9103483000000001"/>
  </r>
  <r>
    <x v="0"/>
    <x v="0"/>
    <x v="2"/>
    <x v="2"/>
    <s v="(0.43251,0.48453)"/>
    <n v="1.9086928000000001"/>
    <n v="90"/>
    <n v="5.4284999999999997"/>
    <s v="0.43"/>
    <s v="0.48"/>
    <s v="(0.43,0.48)"/>
    <n v="1.9086928000000001"/>
  </r>
  <r>
    <x v="0"/>
    <x v="0"/>
    <x v="2"/>
    <x v="3"/>
    <s v="(0.4183,0.48549)"/>
    <n v="1.9133781000000001"/>
    <n v="126"/>
    <n v="180.76669999999999"/>
    <s v="0.41"/>
    <s v="0.48"/>
    <s v="(0.41,0.48)"/>
    <n v="1.9133781000000001"/>
  </r>
  <r>
    <x v="0"/>
    <x v="0"/>
    <x v="3"/>
    <x v="0"/>
    <s v="(0.40039,0.49126)"/>
    <n v="4.1288140999999996"/>
    <n v="100"/>
    <n v="1.2884"/>
    <s v="0.40"/>
    <s v="0.49"/>
    <s v="(0.40,0.49)"/>
    <n v="4.1288140999999996"/>
  </r>
  <r>
    <x v="0"/>
    <x v="0"/>
    <x v="3"/>
    <x v="1"/>
    <s v="(0.44865,0.498)"/>
    <n v="4.0694438000000002"/>
    <n v="148"/>
    <n v="188.02969999999999"/>
    <s v="0.44"/>
    <s v="0.49"/>
    <s v="(0.44,0.49)"/>
    <n v="4.0694438000000002"/>
  </r>
  <r>
    <x v="0"/>
    <x v="0"/>
    <x v="3"/>
    <x v="2"/>
    <s v="(0.44863,0.49796)"/>
    <n v="4.0694438000000002"/>
    <n v="59"/>
    <n v="1.6642999999999999"/>
    <s v="0.44"/>
    <s v="0.49"/>
    <s v="(0.44,0.49)"/>
    <n v="4.0694438000000002"/>
  </r>
  <r>
    <x v="0"/>
    <x v="0"/>
    <x v="3"/>
    <x v="3"/>
    <s v="(0.42424,0.48214)"/>
    <n v="4.0906335"/>
    <n v="168"/>
    <n v="109.52160000000001"/>
    <s v="0.42"/>
    <s v="0.48"/>
    <s v="(0.42,0.48)"/>
    <n v="4.0906335"/>
  </r>
  <r>
    <x v="0"/>
    <x v="0"/>
    <x v="4"/>
    <x v="0"/>
    <s v="(0.50139,0.47856)"/>
    <n v="7.6418453"/>
    <n v="100"/>
    <n v="0.97770000000000001"/>
    <s v="0.50"/>
    <s v="0.47"/>
    <s v="(0.50,0.47)"/>
    <n v="7.6418453"/>
  </r>
  <r>
    <x v="0"/>
    <x v="0"/>
    <x v="4"/>
    <x v="1"/>
    <s v="(0.48558,0.51255)"/>
    <n v="7.5729917999999996"/>
    <n v="213"/>
    <n v="161.0384"/>
    <s v="0.48"/>
    <s v="0.51"/>
    <s v="(0.48,0.51)"/>
    <n v="7.5729917999999996"/>
  </r>
  <r>
    <x v="0"/>
    <x v="0"/>
    <x v="4"/>
    <x v="2"/>
    <s v="(0.48562,0.51251)"/>
    <n v="7.5729918999999999"/>
    <n v="64"/>
    <n v="2.1242999999999999"/>
    <s v="0.48"/>
    <s v="0.51"/>
    <s v="(0.48,0.51)"/>
    <n v="7.5729918999999999"/>
  </r>
  <r>
    <x v="0"/>
    <x v="0"/>
    <x v="4"/>
    <x v="3"/>
    <s v="(0.47438,0.51505)"/>
    <n v="7.5794525999999998"/>
    <n v="231"/>
    <n v="246.28710000000001"/>
    <s v="0.47"/>
    <s v="0.51"/>
    <s v="(0.47,0.51)"/>
    <n v="7.5794525999999998"/>
  </r>
  <r>
    <x v="0"/>
    <x v="0"/>
    <x v="5"/>
    <x v="0"/>
    <s v="(0.45674,0.45663)"/>
    <n v="16.829336600000001"/>
    <n v="100"/>
    <n v="4.1806999999999999"/>
    <s v="0.45"/>
    <s v="0.45"/>
    <s v="(0.45,0.45)"/>
    <n v="16.829336600000001"/>
  </r>
  <r>
    <x v="0"/>
    <x v="0"/>
    <x v="5"/>
    <x v="1"/>
    <s v="(0.48911,0.51869)"/>
    <n v="16.256440600000001"/>
    <n v="223"/>
    <n v="536.94039999999995"/>
    <s v="0.48"/>
    <s v="0.51"/>
    <s v="(0.48,0.51)"/>
    <n v="16.256440600000001"/>
  </r>
  <r>
    <x v="0"/>
    <x v="0"/>
    <x v="5"/>
    <x v="2"/>
    <s v="(0.48914,0.51869)"/>
    <n v="16.256440699999999"/>
    <n v="64"/>
    <n v="6.4440999999999997"/>
    <s v="0.48"/>
    <s v="0.51"/>
    <s v="(0.48,0.51)"/>
    <n v="16.256440699999999"/>
  </r>
  <r>
    <x v="0"/>
    <x v="0"/>
    <x v="5"/>
    <x v="3"/>
    <s v="(0.49039,0.51613)"/>
    <n v="16.2572385"/>
    <n v="252"/>
    <n v="799.50419999999997"/>
    <s v="0.49"/>
    <s v="0.51"/>
    <s v="(0.49,0.51)"/>
    <n v="16.2572385"/>
  </r>
  <r>
    <x v="0"/>
    <x v="0"/>
    <x v="6"/>
    <x v="0"/>
    <s v="(0.45358,0.53512)"/>
    <n v="34.252785899999999"/>
    <n v="100"/>
    <n v="7.2422000000000004"/>
    <s v="0.45"/>
    <s v="0.53"/>
    <s v="(0.45,0.53)"/>
    <n v="34.252785899999999"/>
  </r>
  <r>
    <x v="0"/>
    <x v="0"/>
    <x v="6"/>
    <x v="1"/>
    <s v="(0.47508,0.5125)"/>
    <n v="34.02693"/>
    <n v="207"/>
    <n v="765.77620000000002"/>
    <s v="0.47"/>
    <s v="0.51"/>
    <s v="(0.47,0.51)"/>
    <n v="34.02693"/>
  </r>
  <r>
    <x v="0"/>
    <x v="0"/>
    <x v="6"/>
    <x v="2"/>
    <s v="(0.47515,0.51259)"/>
    <n v="34.026719499999999"/>
    <n v="75"/>
    <n v="10.705500000000001"/>
    <s v="0.47"/>
    <s v="0.51"/>
    <s v="(0.47,0.51)"/>
    <n v="34.026719499999999"/>
  </r>
  <r>
    <x v="0"/>
    <x v="0"/>
    <x v="6"/>
    <x v="3"/>
    <s v="(0.47804,0.51071)"/>
    <n v="34.029029899999998"/>
    <n v="289"/>
    <n v="1357.5759"/>
    <s v="0.47"/>
    <s v="0.51"/>
    <s v="(0.47,0.51)"/>
    <n v="34.029029899999998"/>
  </r>
  <r>
    <x v="0"/>
    <x v="0"/>
    <x v="7"/>
    <x v="0"/>
    <s v="(0.56174,0.49238)"/>
    <n v="67.669731400000003"/>
    <n v="100"/>
    <n v="13.950699999999999"/>
    <s v="0.56"/>
    <s v="0.49"/>
    <s v="(0.56,0.49)"/>
    <n v="67.669731400000003"/>
  </r>
  <r>
    <x v="0"/>
    <x v="0"/>
    <x v="7"/>
    <x v="1"/>
    <s v="(0.48001,0.50464)"/>
    <n v="64.890004200000007"/>
    <n v="211"/>
    <n v="1227.6498999999999"/>
    <s v="0.48"/>
    <s v="0.50"/>
    <s v="(0.48,0.50)"/>
    <n v="64.890004200000007"/>
  </r>
  <r>
    <x v="0"/>
    <x v="0"/>
    <x v="7"/>
    <x v="2"/>
    <s v="(0.48,0.50465)"/>
    <n v="64.890004300000001"/>
    <n v="62"/>
    <n v="14.0115"/>
    <s v="0.48"/>
    <s v="0.50"/>
    <s v="(0.48,0.50)"/>
    <n v="64.890004300000001"/>
  </r>
  <r>
    <x v="0"/>
    <x v="0"/>
    <x v="7"/>
    <x v="3"/>
    <s v="(0.4694,0.49572)"/>
    <n v="64.963928100000004"/>
    <n v="230"/>
    <n v="1923.6033"/>
    <s v="0.46"/>
    <s v="0.49"/>
    <s v="(0.46,0.49)"/>
    <n v="64.963928100000004"/>
  </r>
  <r>
    <x v="0"/>
    <x v="1"/>
    <x v="0"/>
    <x v="0"/>
    <s v="(0.17557,0.27966)"/>
    <n v="0.1163069"/>
    <n v="100"/>
    <n v="0.49890000000000001"/>
    <s v="0.17"/>
    <s v="0.27"/>
    <s v="(0.17,0.27)"/>
    <n v="0.1163069"/>
  </r>
  <r>
    <x v="0"/>
    <x v="1"/>
    <x v="0"/>
    <x v="1"/>
    <s v="(0.17073,0.22094)"/>
    <n v="0.1025056"/>
    <n v="84"/>
    <n v="113.3158"/>
    <s v="0.17"/>
    <s v="0.22"/>
    <s v="(0.17,0.22)"/>
    <n v="0.1025056"/>
  </r>
  <r>
    <x v="0"/>
    <x v="1"/>
    <x v="0"/>
    <x v="2"/>
    <s v="(0.17046,0.22079)"/>
    <n v="0.1023461"/>
    <n v="77"/>
    <n v="4.7278000000000002"/>
    <s v="0.17"/>
    <s v="0.22"/>
    <s v="(0.17,0.22)"/>
    <n v="0.1023461"/>
  </r>
  <r>
    <x v="0"/>
    <x v="1"/>
    <x v="0"/>
    <x v="3"/>
    <s v="(0.054719,0.2083)"/>
    <n v="0.15747630000000001"/>
    <n v="84"/>
    <n v="107.7466"/>
    <s v="0.05"/>
    <s v="0.20"/>
    <s v="(0.05,0.20)"/>
    <n v="0.15747630000000001"/>
  </r>
  <r>
    <x v="0"/>
    <x v="1"/>
    <x v="1"/>
    <x v="0"/>
    <s v="(0.18059,0.39258)"/>
    <n v="0.76856880000000005"/>
    <n v="100"/>
    <n v="0.85719999999999996"/>
    <s v="0.18"/>
    <s v="0.39"/>
    <s v="(0.18,0.39)"/>
    <n v="0.76856880000000005"/>
  </r>
  <r>
    <x v="0"/>
    <x v="1"/>
    <x v="1"/>
    <x v="1"/>
    <s v="(0.17074,0.39064)"/>
    <n v="0.76786209999999999"/>
    <n v="64"/>
    <n v="86.378200000000007"/>
    <s v="0.17"/>
    <s v="0.39"/>
    <s v="(0.17,0.39)"/>
    <n v="0.76786209999999999"/>
  </r>
  <r>
    <x v="0"/>
    <x v="1"/>
    <x v="1"/>
    <x v="2"/>
    <s v="(0.17076,0.39064)"/>
    <n v="0.76786209999999999"/>
    <n v="44"/>
    <n v="2.7503000000000002"/>
    <s v="0.17"/>
    <s v="0.39"/>
    <s v="(0.17,0.39)"/>
    <n v="0.76786209999999999"/>
  </r>
  <r>
    <x v="0"/>
    <x v="1"/>
    <x v="1"/>
    <x v="3"/>
    <s v="(0.1706,0.37264)"/>
    <n v="0.77012990000000003"/>
    <n v="84"/>
    <n v="107.1991"/>
    <s v="0.17"/>
    <s v="0.37"/>
    <s v="(0.17,0.37)"/>
    <n v="0.77012990000000003"/>
  </r>
  <r>
    <x v="0"/>
    <x v="1"/>
    <x v="2"/>
    <x v="0"/>
    <s v="(0.24273,0.36891)"/>
    <n v="1.1745644"/>
    <n v="100"/>
    <n v="0.94640000000000002"/>
    <s v="0.24"/>
    <s v="0.36"/>
    <s v="(0.24,0.36)"/>
    <n v="1.1745644"/>
  </r>
  <r>
    <x v="0"/>
    <x v="1"/>
    <x v="2"/>
    <x v="1"/>
    <s v="(0.18948,0.31429)"/>
    <n v="1.0989164"/>
    <n v="85"/>
    <n v="126.36920000000001"/>
    <s v="0.18"/>
    <s v="0.31"/>
    <s v="(0.18,0.31)"/>
    <n v="1.0989164"/>
  </r>
  <r>
    <x v="0"/>
    <x v="1"/>
    <x v="2"/>
    <x v="2"/>
    <s v="(0.18945,0.31426)"/>
    <n v="1.0989164"/>
    <n v="47"/>
    <n v="3.0139"/>
    <s v="0.18"/>
    <s v="0.31"/>
    <s v="(0.18,0.31)"/>
    <n v="1.0989164"/>
  </r>
  <r>
    <x v="0"/>
    <x v="1"/>
    <x v="2"/>
    <x v="3"/>
    <s v="(0.18994,0.29103)"/>
    <n v="1.1059547999999999"/>
    <n v="105"/>
    <n v="150.74430000000001"/>
    <s v="0.18"/>
    <s v="0.29"/>
    <s v="(0.18,0.29)"/>
    <n v="1.1059547999999999"/>
  </r>
  <r>
    <x v="0"/>
    <x v="1"/>
    <x v="3"/>
    <x v="0"/>
    <s v="(0.26236,0.3013)"/>
    <n v="2.1346164000000001"/>
    <n v="100"/>
    <n v="1.2574000000000001"/>
    <s v="0.26"/>
    <s v="0.30"/>
    <s v="(0.26,0.30)"/>
    <n v="2.1346164000000001"/>
  </r>
  <r>
    <x v="0"/>
    <x v="1"/>
    <x v="3"/>
    <x v="1"/>
    <s v="(0.24632,0.31173)"/>
    <n v="2.1254613"/>
    <n v="151"/>
    <n v="241.05240000000001"/>
    <s v="0.24"/>
    <s v="0.31"/>
    <s v="(0.24,0.31)"/>
    <n v="2.1254613"/>
  </r>
  <r>
    <x v="0"/>
    <x v="1"/>
    <x v="3"/>
    <x v="2"/>
    <s v="(0.24632,0.31178)"/>
    <n v="2.1254613"/>
    <n v="47"/>
    <n v="3.7702"/>
    <s v="0.24"/>
    <s v="0.31"/>
    <s v="(0.24,0.31)"/>
    <n v="2.1254613"/>
  </r>
  <r>
    <x v="0"/>
    <x v="1"/>
    <x v="3"/>
    <x v="3"/>
    <s v="(0.24013,0.31425)"/>
    <n v="2.1265763"/>
    <n v="189"/>
    <n v="316.71589999999998"/>
    <s v="0.24"/>
    <s v="0.31"/>
    <s v="(0.24,0.31)"/>
    <n v="2.1265763"/>
  </r>
  <r>
    <x v="0"/>
    <x v="1"/>
    <x v="4"/>
    <x v="0"/>
    <s v="(0.24932,0.34564)"/>
    <n v="3.9446083000000001"/>
    <n v="100"/>
    <n v="2.2294999999999998"/>
    <s v="0.24"/>
    <s v="0.34"/>
    <s v="(0.24,0.34)"/>
    <n v="3.9446083000000001"/>
  </r>
  <r>
    <x v="0"/>
    <x v="1"/>
    <x v="4"/>
    <x v="1"/>
    <s v="(0.26584,0.27508)"/>
    <n v="3.687325"/>
    <n v="172"/>
    <n v="309.12700000000001"/>
    <s v="0.26"/>
    <s v="0.27"/>
    <s v="(0.26,0.27)"/>
    <n v="3.687325"/>
  </r>
  <r>
    <x v="0"/>
    <x v="1"/>
    <x v="4"/>
    <x v="2"/>
    <s v="(0.26583,0.2751)"/>
    <n v="3.6873250999999998"/>
    <n v="54"/>
    <n v="4.3167"/>
    <s v="0.26"/>
    <s v="0.27"/>
    <s v="(0.26,0.27)"/>
    <n v="3.6873250999999998"/>
  </r>
  <r>
    <x v="0"/>
    <x v="1"/>
    <x v="4"/>
    <x v="3"/>
    <s v="(0.2651,0.27601)"/>
    <n v="3.6873936"/>
    <n v="210"/>
    <n v="469.34429999999998"/>
    <s v="0.26"/>
    <s v="0.27"/>
    <s v="(0.26,0.27)"/>
    <n v="3.6873936"/>
  </r>
  <r>
    <x v="0"/>
    <x v="1"/>
    <x v="5"/>
    <x v="0"/>
    <s v="(0.2227,0.29241)"/>
    <n v="7.9578264000000001"/>
    <n v="100"/>
    <n v="4.0087999999999999"/>
    <s v="0.22"/>
    <s v="0.29"/>
    <s v="(0.22,0.29)"/>
    <n v="7.9578264000000001"/>
  </r>
  <r>
    <x v="0"/>
    <x v="1"/>
    <x v="5"/>
    <x v="1"/>
    <s v="(0.25942,0.26977)"/>
    <n v="7.6951049999999999"/>
    <n v="210"/>
    <n v="578.70669999999996"/>
    <s v="0.25"/>
    <s v="0.26"/>
    <s v="(0.25,0.26)"/>
    <n v="7.6951049999999999"/>
  </r>
  <r>
    <x v="0"/>
    <x v="1"/>
    <x v="5"/>
    <x v="2"/>
    <s v="(0.2601,0.26928)"/>
    <n v="7.6935586999999996"/>
    <n v="54"/>
    <n v="5.8181000000000003"/>
    <s v="0.26"/>
    <s v="0.26"/>
    <s v="(0.26,0.26)"/>
    <n v="7.6935586999999996"/>
  </r>
  <r>
    <x v="0"/>
    <x v="1"/>
    <x v="5"/>
    <x v="3"/>
    <s v="(0.25877,0.26402)"/>
    <n v="7.6971382000000004"/>
    <n v="210"/>
    <n v="691.40729999999996"/>
    <s v="0.25"/>
    <s v="0.26"/>
    <s v="(0.25,0.26)"/>
    <n v="7.6971382000000004"/>
  </r>
  <r>
    <x v="0"/>
    <x v="1"/>
    <x v="6"/>
    <x v="0"/>
    <s v="(0.18864,0.29754)"/>
    <n v="16.161489700000001"/>
    <n v="100"/>
    <n v="7.8182"/>
    <s v="0.18"/>
    <s v="0.29"/>
    <s v="(0.18,0.29)"/>
    <n v="16.161489700000001"/>
  </r>
  <r>
    <x v="0"/>
    <x v="1"/>
    <x v="6"/>
    <x v="1"/>
    <s v="(0.24084,0.27643)"/>
    <n v="15.549574099999999"/>
    <n v="246"/>
    <n v="915.61929999999995"/>
    <s v="0.24"/>
    <s v="0.27"/>
    <s v="(0.24,0.27)"/>
    <n v="15.549574099999999"/>
  </r>
  <r>
    <x v="0"/>
    <x v="1"/>
    <x v="6"/>
    <x v="2"/>
    <s v="(0.24083,0.27646)"/>
    <n v="15.5495743"/>
    <n v="50"/>
    <n v="7.2641"/>
    <s v="0.24"/>
    <s v="0.27"/>
    <s v="(0.24,0.27)"/>
    <n v="15.5495743"/>
  </r>
  <r>
    <x v="0"/>
    <x v="1"/>
    <x v="6"/>
    <x v="3"/>
    <s v="(0.23651,0.27566)"/>
    <n v="15.5533064"/>
    <n v="254"/>
    <n v="1245.5576000000001"/>
    <s v="0.23"/>
    <s v="0.27"/>
    <s v="(0.23,0.27)"/>
    <n v="15.5533064"/>
  </r>
  <r>
    <x v="0"/>
    <x v="1"/>
    <x v="7"/>
    <x v="0"/>
    <s v="(0.22567,0.24519)"/>
    <n v="28.831394400000001"/>
    <n v="100"/>
    <n v="13.7971"/>
    <s v="0.22"/>
    <s v="0.24"/>
    <s v="(0.22,0.24)"/>
    <n v="28.831394400000001"/>
  </r>
  <r>
    <x v="0"/>
    <x v="1"/>
    <x v="7"/>
    <x v="1"/>
    <s v="(0.2441,0.26264)"/>
    <n v="28.583354100000001"/>
    <n v="158"/>
    <n v="991.18119999999999"/>
    <s v="0.24"/>
    <s v="0.26"/>
    <s v="(0.24,0.26)"/>
    <n v="28.583354100000001"/>
  </r>
  <r>
    <x v="0"/>
    <x v="1"/>
    <x v="7"/>
    <x v="2"/>
    <s v="(0.24413,0.26262)"/>
    <n v="28.583354499999999"/>
    <n v="57"/>
    <n v="14.1183"/>
    <s v="0.24"/>
    <s v="0.26"/>
    <s v="(0.24,0.26)"/>
    <n v="28.583354499999999"/>
  </r>
  <r>
    <x v="0"/>
    <x v="1"/>
    <x v="7"/>
    <x v="3"/>
    <s v="(0.24323,0.26078)"/>
    <n v="28.584969300000001"/>
    <n v="290"/>
    <n v="2384.1453000000001"/>
    <s v="0.24"/>
    <s v="0.26"/>
    <s v="(0.24,0.26)"/>
    <n v="28.584969300000001"/>
  </r>
  <r>
    <x v="0"/>
    <x v="2"/>
    <x v="0"/>
    <x v="0"/>
    <s v="(0.32071,0.5902)"/>
    <n v="0.23703759999999999"/>
    <n v="100"/>
    <n v="0.57830000000000004"/>
    <s v="0.32"/>
    <s v="0.59"/>
    <s v="(0.32,0.59)"/>
    <n v="0.23703759999999999"/>
  </r>
  <r>
    <x v="0"/>
    <x v="2"/>
    <x v="0"/>
    <x v="1"/>
    <s v="(0.35446,0.59027)"/>
    <n v="0.20732100000000001"/>
    <n v="84"/>
    <n v="108.81950000000001"/>
    <s v="0.35"/>
    <s v="0.59"/>
    <s v="(0.35,0.59)"/>
    <n v="0.20732100000000001"/>
  </r>
  <r>
    <x v="0"/>
    <x v="2"/>
    <x v="0"/>
    <x v="2"/>
    <s v="(0.36075,0.59319)"/>
    <n v="0.20391119999999999"/>
    <n v="79"/>
    <n v="4.2439"/>
    <s v="0.36"/>
    <s v="0.59"/>
    <s v="(0.36,0.59)"/>
    <n v="0.20391119999999999"/>
  </r>
  <r>
    <x v="0"/>
    <x v="2"/>
    <x v="0"/>
    <x v="3"/>
    <s v="(0.41596,0.60246)"/>
    <n v="0.22421340000000001"/>
    <n v="84"/>
    <n v="109.4196"/>
    <s v="0.41"/>
    <s v="0.60"/>
    <s v="(0.41,0.60)"/>
    <n v="0.22421340000000001"/>
  </r>
  <r>
    <x v="0"/>
    <x v="2"/>
    <x v="1"/>
    <x v="0"/>
    <s v="(0.45838,0.63203)"/>
    <n v="0.34475800000000001"/>
    <n v="100"/>
    <n v="0.70609999999999995"/>
    <s v="0.45"/>
    <s v="0.63"/>
    <s v="(0.45,0.63)"/>
    <n v="0.34475800000000001"/>
  </r>
  <r>
    <x v="0"/>
    <x v="2"/>
    <x v="1"/>
    <x v="1"/>
    <s v="(0.43744,0.58024)"/>
    <n v="0.32291340000000002"/>
    <n v="107"/>
    <n v="134.6489"/>
    <s v="0.43"/>
    <s v="0.58"/>
    <s v="(0.43,0.58)"/>
    <n v="0.32291340000000002"/>
  </r>
  <r>
    <x v="0"/>
    <x v="2"/>
    <x v="1"/>
    <x v="2"/>
    <s v="(0.43745,0.5802)"/>
    <n v="0.32291350000000002"/>
    <n v="60"/>
    <n v="3.2850999999999999"/>
    <s v="0.43"/>
    <s v="0.58"/>
    <s v="(0.43,0.58)"/>
    <n v="0.32291350000000002"/>
  </r>
  <r>
    <x v="0"/>
    <x v="2"/>
    <x v="1"/>
    <x v="3"/>
    <s v="(0.42654,0.56407)"/>
    <n v="0.32557409999999998"/>
    <n v="126"/>
    <n v="168.41159999999999"/>
    <s v="0.42"/>
    <s v="0.56"/>
    <s v="(0.42,0.56)"/>
    <n v="0.32557409999999998"/>
  </r>
  <r>
    <x v="0"/>
    <x v="2"/>
    <x v="2"/>
    <x v="0"/>
    <s v="(0.56364,0.57764)"/>
    <n v="0.83167040000000003"/>
    <n v="100"/>
    <n v="0.82150000000000001"/>
    <s v="0.56"/>
    <s v="0.57"/>
    <s v="(0.56,0.57)"/>
    <n v="0.83167040000000003"/>
  </r>
  <r>
    <x v="0"/>
    <x v="2"/>
    <x v="2"/>
    <x v="1"/>
    <s v="(0.5034,0.5479)"/>
    <n v="0.77299660000000003"/>
    <n v="88"/>
    <n v="117.8931"/>
    <s v="0.50"/>
    <s v="0.54"/>
    <s v="(0.50,0.54)"/>
    <n v="0.77299660000000003"/>
  </r>
  <r>
    <x v="0"/>
    <x v="2"/>
    <x v="2"/>
    <x v="2"/>
    <s v="(0.50337,0.54794)"/>
    <n v="0.77299660000000003"/>
    <n v="65"/>
    <n v="3.7976999999999999"/>
    <s v="0.50"/>
    <s v="0.54"/>
    <s v="(0.50,0.54)"/>
    <n v="0.77299660000000003"/>
  </r>
  <r>
    <x v="0"/>
    <x v="2"/>
    <x v="2"/>
    <x v="3"/>
    <s v="(0.51284,0.53812)"/>
    <n v="0.77540019999999998"/>
    <n v="126"/>
    <n v="181.90389999999999"/>
    <s v="0.51"/>
    <s v="0.53"/>
    <s v="(0.51,0.53)"/>
    <n v="0.77540019999999998"/>
  </r>
  <r>
    <x v="0"/>
    <x v="2"/>
    <x v="3"/>
    <x v="0"/>
    <s v="(0.48101,0.43573)"/>
    <n v="1.4888874000000001"/>
    <n v="100"/>
    <n v="1.4681999999999999"/>
    <s v="0.48"/>
    <s v="0.43"/>
    <s v="(0.48,0.43)"/>
    <n v="1.4888874000000001"/>
  </r>
  <r>
    <x v="0"/>
    <x v="2"/>
    <x v="3"/>
    <x v="1"/>
    <s v="(0.47021,0.50016)"/>
    <n v="1.3821809"/>
    <n v="88"/>
    <n v="134.9418"/>
    <s v="0.47"/>
    <s v="0.50"/>
    <s v="(0.47,0.50)"/>
    <n v="1.3821809"/>
  </r>
  <r>
    <x v="0"/>
    <x v="2"/>
    <x v="3"/>
    <x v="2"/>
    <s v="(0.47018,0.50014)"/>
    <n v="1.3821810000000001"/>
    <n v="61"/>
    <n v="4.0994999999999999"/>
    <s v="0.47"/>
    <s v="0.50"/>
    <s v="(0.47,0.50)"/>
    <n v="1.3821810000000001"/>
  </r>
  <r>
    <x v="0"/>
    <x v="2"/>
    <x v="3"/>
    <x v="3"/>
    <s v="(0.48505,0.48621)"/>
    <n v="1.3925533000000001"/>
    <n v="126"/>
    <n v="225.59270000000001"/>
    <s v="0.48"/>
    <s v="0.48"/>
    <s v="(0.48,0.48)"/>
    <n v="1.3925533000000001"/>
  </r>
  <r>
    <x v="0"/>
    <x v="2"/>
    <x v="4"/>
    <x v="0"/>
    <s v="(0.53177,0.50602)"/>
    <n v="3.3195796999999998"/>
    <n v="100"/>
    <n v="2.2789000000000001"/>
    <s v="0.53"/>
    <s v="0.50"/>
    <s v="(0.53,0.50)"/>
    <n v="3.3195796999999998"/>
  </r>
  <r>
    <x v="0"/>
    <x v="2"/>
    <x v="4"/>
    <x v="1"/>
    <s v="(0.51355,0.51402)"/>
    <n v="3.3001847999999998"/>
    <n v="148"/>
    <n v="284.70060000000001"/>
    <s v="0.51"/>
    <s v="0.51"/>
    <s v="(0.51,0.51)"/>
    <n v="3.3001847999999998"/>
  </r>
  <r>
    <x v="0"/>
    <x v="2"/>
    <x v="4"/>
    <x v="2"/>
    <s v="(0.51358,0.51399)"/>
    <n v="3.3001849000000001"/>
    <n v="64"/>
    <n v="5.0564999999999998"/>
    <s v="0.51"/>
    <s v="0.51"/>
    <s v="(0.51,0.51)"/>
    <n v="3.3001849000000001"/>
  </r>
  <r>
    <x v="0"/>
    <x v="2"/>
    <x v="4"/>
    <x v="3"/>
    <s v="(0.5096,0.51123)"/>
    <n v="3.3013333"/>
    <n v="168"/>
    <n v="390.07940000000002"/>
    <s v="0.50"/>
    <s v="0.51"/>
    <s v="(0.50,0.51)"/>
    <n v="3.3013333"/>
  </r>
  <r>
    <x v="0"/>
    <x v="2"/>
    <x v="5"/>
    <x v="0"/>
    <s v="(0.47264,0.50875)"/>
    <n v="5.6929730000000003"/>
    <n v="100"/>
    <n v="4.2487000000000004"/>
    <s v="0.47"/>
    <s v="0.50"/>
    <s v="(0.47,0.50)"/>
    <n v="5.6929730000000003"/>
  </r>
  <r>
    <x v="0"/>
    <x v="2"/>
    <x v="5"/>
    <x v="1"/>
    <s v="(0.5048,0.49282)"/>
    <n v="5.5680366000000001"/>
    <n v="170"/>
    <n v="409.98180000000002"/>
    <s v="0.50"/>
    <s v="0.49"/>
    <s v="(0.50,0.49)"/>
    <n v="5.5680366000000001"/>
  </r>
  <r>
    <x v="0"/>
    <x v="2"/>
    <x v="5"/>
    <x v="2"/>
    <s v="(0.50479,0.49279)"/>
    <n v="5.5680367000000004"/>
    <n v="59"/>
    <n v="5.5481999999999996"/>
    <s v="0.50"/>
    <s v="0.49"/>
    <s v="(0.50,0.49)"/>
    <n v="5.5680367000000004"/>
  </r>
  <r>
    <x v="0"/>
    <x v="2"/>
    <x v="5"/>
    <x v="3"/>
    <s v="(0.50118,0.48427)"/>
    <n v="5.5763822999999997"/>
    <n v="189"/>
    <n v="609.54780000000005"/>
    <s v="0.50"/>
    <s v="0.48"/>
    <s v="(0.50,0.48)"/>
    <n v="5.5763822999999997"/>
  </r>
  <r>
    <x v="0"/>
    <x v="2"/>
    <x v="6"/>
    <x v="0"/>
    <s v="(0.48408,0.48119)"/>
    <n v="11.9010637"/>
    <n v="100"/>
    <n v="7.1623000000000001"/>
    <s v="0.48"/>
    <s v="0.48"/>
    <s v="(0.48,0.48)"/>
    <n v="11.9010637"/>
  </r>
  <r>
    <x v="0"/>
    <x v="2"/>
    <x v="6"/>
    <x v="1"/>
    <s v="(0.50024,0.48801)"/>
    <n v="11.8417011"/>
    <n v="157"/>
    <n v="578.86800000000005"/>
    <s v="0.50"/>
    <s v="0.48"/>
    <s v="(0.50,0.48)"/>
    <n v="11.8417011"/>
  </r>
  <r>
    <x v="0"/>
    <x v="2"/>
    <x v="6"/>
    <x v="2"/>
    <s v="(0.50019,0.48802)"/>
    <n v="11.8417016"/>
    <n v="59"/>
    <n v="8.4839000000000002"/>
    <s v="0.50"/>
    <s v="0.48"/>
    <s v="(0.50,0.48)"/>
    <n v="11.8417016"/>
  </r>
  <r>
    <x v="0"/>
    <x v="2"/>
    <x v="6"/>
    <x v="3"/>
    <s v="(0.5095,0.49173)"/>
    <n v="11.8646107"/>
    <n v="191"/>
    <n v="983.53060000000005"/>
    <s v="0.50"/>
    <s v="0.49"/>
    <s v="(0.50,0.49)"/>
    <n v="11.8646107"/>
  </r>
  <r>
    <x v="0"/>
    <x v="2"/>
    <x v="7"/>
    <x v="0"/>
    <s v="(0.46267,0.48976)"/>
    <n v="23.754996299999998"/>
    <n v="100"/>
    <n v="15.1393"/>
    <s v="0.46"/>
    <s v="0.48"/>
    <s v="(0.46,0.48)"/>
    <n v="23.754996299999998"/>
  </r>
  <r>
    <x v="0"/>
    <x v="2"/>
    <x v="7"/>
    <x v="1"/>
    <s v="(0.49402,0.4946)"/>
    <n v="23.367685699999999"/>
    <n v="178"/>
    <n v="1039.4369999999999"/>
    <s v="0.49"/>
    <s v="0.49"/>
    <s v="(0.49,0.49)"/>
    <n v="23.367685699999999"/>
  </r>
  <r>
    <x v="0"/>
    <x v="2"/>
    <x v="7"/>
    <x v="2"/>
    <s v="(0.49401,0.49457)"/>
    <n v="23.367686200000001"/>
    <n v="60"/>
    <n v="14.051500000000001"/>
    <s v="0.49"/>
    <s v="0.49"/>
    <s v="(0.49,0.49)"/>
    <n v="23.367686200000001"/>
  </r>
  <r>
    <x v="0"/>
    <x v="2"/>
    <x v="7"/>
    <x v="3"/>
    <s v="(0.48622,0.49143)"/>
    <n v="23.394980700000001"/>
    <n v="193"/>
    <n v="1625.3516"/>
    <s v="0.48"/>
    <s v="0.49"/>
    <s v="(0.48,0.49)"/>
    <n v="23.394980700000001"/>
  </r>
  <r>
    <x v="0"/>
    <x v="0"/>
    <x v="0"/>
    <x v="0"/>
    <s v="(0.86657,0.47414)"/>
    <n v="0.63318870000000005"/>
    <n v="100"/>
    <n v="0.57189999999999996"/>
    <s v="0.86"/>
    <s v="0.47"/>
    <s v="(0.86,0.47)"/>
    <n v="0.63318870000000005"/>
  </r>
  <r>
    <x v="0"/>
    <x v="0"/>
    <x v="0"/>
    <x v="1"/>
    <s v="(0.87137,0.43171)"/>
    <n v="0.63294649999999997"/>
    <n v="84"/>
    <n v="105.2962"/>
    <s v="0.87"/>
    <s v="0.43"/>
    <s v="(0.87,0.43)"/>
    <n v="0.63294649999999997"/>
  </r>
  <r>
    <x v="0"/>
    <x v="0"/>
    <x v="0"/>
    <x v="2"/>
    <s v="(0.85165,0.43934)"/>
    <n v="0.62472819999999996"/>
    <n v="118"/>
    <n v="5.8148"/>
    <s v="0.85"/>
    <s v="0.43"/>
    <s v="(0.85,0.43)"/>
    <n v="0.62472819999999996"/>
  </r>
  <r>
    <x v="0"/>
    <x v="0"/>
    <x v="0"/>
    <x v="3"/>
    <s v="(0.84633,0.47435)"/>
    <n v="0.63224499999999995"/>
    <n v="84"/>
    <n v="113.65519999999999"/>
    <s v="0.84"/>
    <s v="0.47"/>
    <s v="(0.84,0.47)"/>
    <n v="0.63224499999999995"/>
  </r>
  <r>
    <x v="0"/>
    <x v="0"/>
    <x v="1"/>
    <x v="0"/>
    <s v="(0.83499,0.534)"/>
    <n v="1.0736321"/>
    <n v="100"/>
    <n v="0.59350000000000003"/>
    <s v="0.83"/>
    <s v="0.53"/>
    <s v="(0.83,0.53)"/>
    <n v="1.0736321"/>
  </r>
  <r>
    <x v="0"/>
    <x v="0"/>
    <x v="1"/>
    <x v="1"/>
    <s v="(0.76654,0.4507)"/>
    <n v="0.87037960000000003"/>
    <n v="105"/>
    <n v="132.05889999999999"/>
    <s v="0.76"/>
    <s v="0.45"/>
    <s v="(0.76,0.45)"/>
    <n v="0.87037960000000003"/>
  </r>
  <r>
    <x v="0"/>
    <x v="0"/>
    <x v="1"/>
    <x v="2"/>
    <s v="(0.76697,0.4513)"/>
    <n v="0.87005840000000001"/>
    <n v="106"/>
    <n v="5.1573000000000002"/>
    <s v="0.76"/>
    <s v="0.45"/>
    <s v="(0.76,0.45)"/>
    <n v="0.87005840000000001"/>
  </r>
  <r>
    <x v="0"/>
    <x v="0"/>
    <x v="1"/>
    <x v="3"/>
    <s v="(0.7421,0.47817)"/>
    <n v="0.90561729999999996"/>
    <n v="105"/>
    <n v="127.6754"/>
    <s v="0.74"/>
    <s v="0.47"/>
    <s v="(0.74,0.47)"/>
    <n v="0.90561729999999996"/>
  </r>
  <r>
    <x v="0"/>
    <x v="0"/>
    <x v="2"/>
    <x v="0"/>
    <s v="(0.7121,0.64062)"/>
    <n v="1.9779329000000001"/>
    <n v="100"/>
    <n v="0.98970000000000002"/>
    <s v="0.71"/>
    <s v="0.64"/>
    <s v="(0.71,0.64)"/>
    <n v="1.9779329000000001"/>
  </r>
  <r>
    <x v="0"/>
    <x v="0"/>
    <x v="2"/>
    <x v="1"/>
    <s v="(0.65885,0.57026)"/>
    <n v="1.8454117000000001"/>
    <n v="168"/>
    <n v="226.50729999999999"/>
    <s v="0.65"/>
    <s v="0.57"/>
    <s v="(0.65,0.57)"/>
    <n v="1.8454117000000001"/>
  </r>
  <r>
    <x v="0"/>
    <x v="0"/>
    <x v="2"/>
    <x v="2"/>
    <s v="(0.66757,0.57112)"/>
    <n v="1.8398117"/>
    <n v="80"/>
    <n v="4.2789000000000001"/>
    <s v="0.66"/>
    <s v="0.57"/>
    <s v="(0.66,0.57)"/>
    <n v="1.8398117"/>
  </r>
  <r>
    <x v="0"/>
    <x v="0"/>
    <x v="2"/>
    <x v="3"/>
    <s v="(0.65412,0.57081)"/>
    <n v="1.8504054999999999"/>
    <n v="168"/>
    <n v="224.16059999999999"/>
    <s v="0.65"/>
    <s v="0.57"/>
    <s v="(0.65,0.57)"/>
    <n v="1.8504054999999999"/>
  </r>
  <r>
    <x v="0"/>
    <x v="0"/>
    <x v="3"/>
    <x v="0"/>
    <s v="(0.66373,0.54708)"/>
    <n v="4.1142969000000003"/>
    <n v="100"/>
    <n v="1.3128"/>
    <s v="0.66"/>
    <s v="0.54"/>
    <s v="(0.66,0.54)"/>
    <n v="4.1142969000000003"/>
  </r>
  <r>
    <x v="0"/>
    <x v="0"/>
    <x v="3"/>
    <x v="1"/>
    <s v="(0.60892,0.56369)"/>
    <n v="3.9567407000000001"/>
    <n v="231"/>
    <n v="379.60739999999998"/>
    <s v="0.60"/>
    <s v="0.56"/>
    <s v="(0.60,0.56)"/>
    <n v="3.9567407000000001"/>
  </r>
  <r>
    <x v="0"/>
    <x v="0"/>
    <x v="3"/>
    <x v="2"/>
    <s v="(0.6099,0.56766)"/>
    <n v="3.951743"/>
    <n v="87"/>
    <n v="5.6951999999999998"/>
    <s v="0.60"/>
    <s v="0.56"/>
    <s v="(0.60,0.56)"/>
    <n v="3.951743"/>
  </r>
  <r>
    <x v="0"/>
    <x v="0"/>
    <x v="3"/>
    <x v="3"/>
    <s v="(0.62175,0.56989)"/>
    <n v="3.9634915999999998"/>
    <n v="231"/>
    <n v="379.42590000000001"/>
    <s v="0.62"/>
    <s v="0.56"/>
    <s v="(0.62,0.56)"/>
    <n v="3.9634915999999998"/>
  </r>
  <r>
    <x v="0"/>
    <x v="0"/>
    <x v="4"/>
    <x v="0"/>
    <s v="(0.57558,0.44929)"/>
    <n v="7.8409158999999997"/>
    <n v="100"/>
    <n v="2.1854"/>
    <s v="0.57"/>
    <s v="0.44"/>
    <s v="(0.57,0.44)"/>
    <n v="7.8409158999999997"/>
  </r>
  <r>
    <x v="0"/>
    <x v="0"/>
    <x v="4"/>
    <x v="1"/>
    <s v="(0.52777,0.49757)"/>
    <n v="7.5673557000000002"/>
    <n v="252"/>
    <n v="440.483"/>
    <s v="0.52"/>
    <s v="0.49"/>
    <s v="(0.52,0.49)"/>
    <n v="7.5673557000000002"/>
  </r>
  <r>
    <x v="0"/>
    <x v="0"/>
    <x v="4"/>
    <x v="2"/>
    <s v="(0.52266,0.49807)"/>
    <n v="7.5639338"/>
    <n v="74"/>
    <n v="5.6012000000000004"/>
    <s v="0.52"/>
    <s v="0.49"/>
    <s v="(0.52,0.49)"/>
    <n v="7.5639338"/>
  </r>
  <r>
    <x v="0"/>
    <x v="0"/>
    <x v="4"/>
    <x v="3"/>
    <s v="(0.53955,0.50076)"/>
    <n v="7.5851834"/>
    <n v="252"/>
    <n v="515.07119999999998"/>
    <s v="0.53"/>
    <s v="0.50"/>
    <s v="(0.53,0.50)"/>
    <n v="7.5851834"/>
  </r>
  <r>
    <x v="0"/>
    <x v="0"/>
    <x v="5"/>
    <x v="0"/>
    <s v="(0.52252,0.5176)"/>
    <n v="15.898085399999999"/>
    <n v="100"/>
    <n v="4.0694999999999997"/>
    <s v="0.52"/>
    <s v="0.51"/>
    <s v="(0.52,0.51)"/>
    <n v="15.898085399999999"/>
  </r>
  <r>
    <x v="0"/>
    <x v="0"/>
    <x v="5"/>
    <x v="1"/>
    <s v="(0.519,0.51774)"/>
    <n v="15.8968785"/>
    <n v="212"/>
    <n v="533.69659999999999"/>
    <s v="0.51"/>
    <s v="0.51"/>
    <s v="(0.51,0.51)"/>
    <n v="15.8968785"/>
  </r>
  <r>
    <x v="0"/>
    <x v="0"/>
    <x v="5"/>
    <x v="2"/>
    <s v="(0.51904,0.51776)"/>
    <n v="15.8968787"/>
    <n v="63"/>
    <n v="7.6036999999999999"/>
    <s v="0.51"/>
    <s v="0.51"/>
    <s v="(0.51,0.51)"/>
    <n v="15.8968787"/>
  </r>
  <r>
    <x v="0"/>
    <x v="0"/>
    <x v="5"/>
    <x v="3"/>
    <s v="(0.5172,0.51887)"/>
    <n v="15.897316999999999"/>
    <n v="231"/>
    <n v="723.37030000000004"/>
    <s v="0.51"/>
    <s v="0.51"/>
    <s v="(0.51,0.51)"/>
    <n v="15.897316999999999"/>
  </r>
  <r>
    <x v="0"/>
    <x v="0"/>
    <x v="6"/>
    <x v="0"/>
    <s v="(0.5382,0.57671)"/>
    <n v="31.7222203"/>
    <n v="100"/>
    <n v="7.7370999999999999"/>
    <s v="0.53"/>
    <s v="0.57"/>
    <s v="(0.53,0.57)"/>
    <n v="31.7222203"/>
  </r>
  <r>
    <x v="0"/>
    <x v="0"/>
    <x v="6"/>
    <x v="1"/>
    <s v="(0.50817,0.5247)"/>
    <n v="31.009828599999999"/>
    <n v="228"/>
    <n v="846.2885"/>
    <s v="0.50"/>
    <s v="0.52"/>
    <s v="(0.50,0.52)"/>
    <n v="31.009828599999999"/>
  </r>
  <r>
    <x v="0"/>
    <x v="0"/>
    <x v="6"/>
    <x v="2"/>
    <s v="(0.50818,0.52467)"/>
    <n v="31.0098287"/>
    <n v="63"/>
    <n v="9.6065000000000005"/>
    <s v="0.50"/>
    <s v="0.52"/>
    <s v="(0.50,0.52)"/>
    <n v="31.0098287"/>
  </r>
  <r>
    <x v="0"/>
    <x v="0"/>
    <x v="6"/>
    <x v="3"/>
    <s v="(0.49835,0.52072)"/>
    <n v="31.0314862"/>
    <n v="277"/>
    <n v="1557.0880999999999"/>
    <s v="0.49"/>
    <s v="0.52"/>
    <s v="(0.49,0.52)"/>
    <n v="31.0314862"/>
  </r>
  <r>
    <x v="0"/>
    <x v="0"/>
    <x v="7"/>
    <x v="0"/>
    <s v="(0.55104,0.53015)"/>
    <n v="64.625493399999996"/>
    <n v="100"/>
    <n v="15.6928"/>
    <s v="0.55"/>
    <s v="0.53"/>
    <s v="(0.55,0.53)"/>
    <n v="64.625493399999996"/>
  </r>
  <r>
    <x v="0"/>
    <x v="0"/>
    <x v="7"/>
    <x v="1"/>
    <s v="(0.50323,0.51009)"/>
    <n v="63.472394000000001"/>
    <n v="241"/>
    <n v="1442.8295000000001"/>
    <s v="0.50"/>
    <s v="0.51"/>
    <s v="(0.50,0.51)"/>
    <n v="63.472394000000001"/>
  </r>
  <r>
    <x v="0"/>
    <x v="0"/>
    <x v="7"/>
    <x v="2"/>
    <s v="(0.50329,0.51009)"/>
    <n v="63.472395200000001"/>
    <n v="56"/>
    <n v="12.2163"/>
    <s v="0.50"/>
    <s v="0.51"/>
    <s v="(0.50,0.51)"/>
    <n v="63.472395200000001"/>
  </r>
  <r>
    <x v="0"/>
    <x v="0"/>
    <x v="7"/>
    <x v="3"/>
    <s v="(0.50805,0.51501)"/>
    <n v="63.496602099999997"/>
    <n v="294"/>
    <n v="2485.8157000000001"/>
    <s v="0.50"/>
    <s v="0.51"/>
    <s v="(0.50,0.51)"/>
    <n v="63.496602099999997"/>
  </r>
  <r>
    <x v="0"/>
    <x v="1"/>
    <x v="0"/>
    <x v="0"/>
    <s v="(0.09894,0.23259)"/>
    <n v="0.1301523"/>
    <n v="100"/>
    <n v="0.54700000000000004"/>
    <s v="0.09"/>
    <s v="0.23"/>
    <s v="(0.09,0.23)"/>
    <n v="0.1301523"/>
  </r>
  <r>
    <x v="0"/>
    <x v="1"/>
    <x v="0"/>
    <x v="1"/>
    <s v="(0.20377,0.18498)"/>
    <n v="6.5709400000000001E-2"/>
    <n v="84"/>
    <n v="104.0796"/>
    <s v="0.20"/>
    <s v="0.18"/>
    <s v="(0.20,0.18)"/>
    <n v="6.5709400000000001E-2"/>
  </r>
  <r>
    <x v="0"/>
    <x v="1"/>
    <x v="0"/>
    <x v="2"/>
    <s v="(0.19332,0.19148)"/>
    <n v="6.2240900000000002E-2"/>
    <n v="76"/>
    <n v="4.0998999999999999"/>
    <s v="0.19"/>
    <s v="0.19"/>
    <s v="(0.19,0.19)"/>
    <n v="6.2240900000000002E-2"/>
  </r>
  <r>
    <x v="0"/>
    <x v="1"/>
    <x v="0"/>
    <x v="3"/>
    <s v="(0.20382,0.26326)"/>
    <n v="8.3534700000000003E-2"/>
    <n v="84"/>
    <n v="100.4667"/>
    <s v="0.20"/>
    <s v="0.26"/>
    <s v="(0.20,0.26)"/>
    <n v="8.3534700000000003E-2"/>
  </r>
  <r>
    <x v="0"/>
    <x v="1"/>
    <x v="1"/>
    <x v="0"/>
    <s v="(0.21254,0.23727)"/>
    <n v="0.1864026"/>
    <n v="100"/>
    <n v="1.2206999999999999"/>
    <s v="0.21"/>
    <s v="0.23"/>
    <s v="(0.21,0.23)"/>
    <n v="0.1864026"/>
  </r>
  <r>
    <x v="0"/>
    <x v="1"/>
    <x v="1"/>
    <x v="1"/>
    <s v="(0.21135,0.2441)"/>
    <n v="0.18606549999999999"/>
    <n v="86"/>
    <n v="121.92100000000001"/>
    <s v="0.21"/>
    <s v="0.24"/>
    <s v="(0.21,0.24)"/>
    <n v="0.18606549999999999"/>
  </r>
  <r>
    <x v="0"/>
    <x v="1"/>
    <x v="1"/>
    <x v="2"/>
    <s v="(0.21132,0.24407)"/>
    <n v="0.18606549999999999"/>
    <n v="68"/>
    <n v="3.6690999999999998"/>
    <s v="0.21"/>
    <s v="0.24"/>
    <s v="(0.21,0.24)"/>
    <n v="0.18606549999999999"/>
  </r>
  <r>
    <x v="0"/>
    <x v="1"/>
    <x v="1"/>
    <x v="3"/>
    <s v="(0.18812,0.23324)"/>
    <n v="0.19066720000000001"/>
    <n v="105"/>
    <n v="127.77630000000001"/>
    <s v="0.18"/>
    <s v="0.23"/>
    <s v="(0.18,0.23)"/>
    <n v="0.19066720000000001"/>
  </r>
  <r>
    <x v="0"/>
    <x v="1"/>
    <x v="2"/>
    <x v="0"/>
    <s v="(0.21614,0.31956)"/>
    <n v="0.85506099999999996"/>
    <n v="100"/>
    <n v="0.88480000000000003"/>
    <s v="0.21"/>
    <s v="0.31"/>
    <s v="(0.21,0.31)"/>
    <n v="0.85506099999999996"/>
  </r>
  <r>
    <x v="0"/>
    <x v="1"/>
    <x v="2"/>
    <x v="1"/>
    <s v="(0.19927,0.3144)"/>
    <n v="0.85101439999999995"/>
    <n v="127"/>
    <n v="183.81909999999999"/>
    <s v="0.19"/>
    <s v="0.31"/>
    <s v="(0.19,0.31)"/>
    <n v="0.85101439999999995"/>
  </r>
  <r>
    <x v="0"/>
    <x v="1"/>
    <x v="2"/>
    <x v="2"/>
    <s v="(0.19929,0.31439)"/>
    <n v="0.85101439999999995"/>
    <n v="57"/>
    <n v="3.2088000000000001"/>
    <s v="0.19"/>
    <s v="0.31"/>
    <s v="(0.19,0.31)"/>
    <n v="0.85101439999999995"/>
  </r>
  <r>
    <x v="0"/>
    <x v="1"/>
    <x v="2"/>
    <x v="3"/>
    <s v="(0.1998,0.28911)"/>
    <n v="0.85933440000000005"/>
    <n v="147"/>
    <n v="208.14189999999999"/>
    <s v="0.19"/>
    <s v="0.28"/>
    <s v="(0.19,0.28)"/>
    <n v="0.85933440000000005"/>
  </r>
  <r>
    <x v="0"/>
    <x v="1"/>
    <x v="3"/>
    <x v="0"/>
    <s v="(0.29246,0.31387)"/>
    <n v="1.9219054"/>
    <n v="100"/>
    <n v="1.3656999999999999"/>
    <s v="0.29"/>
    <s v="0.31"/>
    <s v="(0.29,0.31)"/>
    <n v="1.9219054"/>
  </r>
  <r>
    <x v="0"/>
    <x v="1"/>
    <x v="3"/>
    <x v="1"/>
    <s v="(0.22545,0.27728)"/>
    <n v="1.7761638"/>
    <n v="128"/>
    <n v="212.21870000000001"/>
    <s v="0.22"/>
    <s v="0.27"/>
    <s v="(0.22,0.27)"/>
    <n v="1.7761638"/>
  </r>
  <r>
    <x v="0"/>
    <x v="1"/>
    <x v="3"/>
    <x v="2"/>
    <s v="(0.22544,0.27729)"/>
    <n v="1.7761638"/>
    <n v="62"/>
    <n v="4.4185999999999996"/>
    <s v="0.22"/>
    <s v="0.27"/>
    <s v="(0.22,0.27)"/>
    <n v="1.7761638"/>
  </r>
  <r>
    <x v="0"/>
    <x v="1"/>
    <x v="3"/>
    <x v="3"/>
    <s v="(0.22245,0.27795)"/>
    <n v="1.7785723"/>
    <n v="147"/>
    <n v="259.5231"/>
    <s v="0.22"/>
    <s v="0.27"/>
    <s v="(0.22,0.27)"/>
    <n v="1.7785723"/>
  </r>
  <r>
    <x v="0"/>
    <x v="1"/>
    <x v="4"/>
    <x v="0"/>
    <s v="(0.21488,0.30015)"/>
    <n v="3.8249800999999999"/>
    <n v="100"/>
    <n v="2.1362999999999999"/>
    <s v="0.21"/>
    <s v="0.30"/>
    <s v="(0.21,0.30)"/>
    <n v="3.8249800999999999"/>
  </r>
  <r>
    <x v="0"/>
    <x v="1"/>
    <x v="4"/>
    <x v="1"/>
    <s v="(0.23948,0.27665)"/>
    <n v="3.7682348999999999"/>
    <n v="212"/>
    <n v="397.37470000000002"/>
    <s v="0.23"/>
    <s v="0.27"/>
    <s v="(0.23,0.27)"/>
    <n v="3.7682348999999999"/>
  </r>
  <r>
    <x v="0"/>
    <x v="1"/>
    <x v="4"/>
    <x v="2"/>
    <s v="(0.23949,0.27666)"/>
    <n v="3.7682348999999999"/>
    <n v="51"/>
    <n v="4.2213000000000003"/>
    <s v="0.23"/>
    <s v="0.27"/>
    <s v="(0.23,0.27)"/>
    <n v="3.7682348999999999"/>
  </r>
  <r>
    <x v="0"/>
    <x v="1"/>
    <x v="4"/>
    <x v="3"/>
    <s v="(0.2379,0.26802)"/>
    <n v="3.7720071000000002"/>
    <n v="231"/>
    <n v="526.89639999999997"/>
    <s v="0.23"/>
    <s v="0.26"/>
    <s v="(0.23,0.26)"/>
    <n v="3.7720071000000002"/>
  </r>
  <r>
    <x v="0"/>
    <x v="1"/>
    <x v="5"/>
    <x v="0"/>
    <s v="(0.19821,0.2965)"/>
    <n v="7.2015862999999998"/>
    <n v="100"/>
    <n v="4.2233999999999998"/>
    <s v="0.19"/>
    <s v="0.29"/>
    <s v="(0.19,0.29)"/>
    <n v="7.2015862999999998"/>
  </r>
  <r>
    <x v="0"/>
    <x v="1"/>
    <x v="5"/>
    <x v="1"/>
    <s v="(0.22854,0.26037)"/>
    <n v="6.9629922000000004"/>
    <n v="254"/>
    <n v="662.87149999999997"/>
    <s v="0.22"/>
    <s v="0.26"/>
    <s v="(0.22,0.26)"/>
    <n v="6.9629922000000004"/>
  </r>
  <r>
    <x v="0"/>
    <x v="1"/>
    <x v="5"/>
    <x v="2"/>
    <s v="(0.22859,0.26036)"/>
    <n v="6.9629925000000004"/>
    <n v="54"/>
    <n v="5.5860000000000003"/>
    <s v="0.22"/>
    <s v="0.26"/>
    <s v="(0.22,0.26)"/>
    <n v="6.9629925000000004"/>
  </r>
  <r>
    <x v="0"/>
    <x v="1"/>
    <x v="5"/>
    <x v="3"/>
    <s v="(0.23233,0.25648)"/>
    <n v="6.9658528999999998"/>
    <n v="273"/>
    <n v="884.41070000000002"/>
    <s v="0.23"/>
    <s v="0.25"/>
    <s v="(0.23,0.25)"/>
    <n v="6.9658528999999998"/>
  </r>
  <r>
    <x v="0"/>
    <x v="1"/>
    <x v="6"/>
    <x v="0"/>
    <s v="(0.25392,0.28496)"/>
    <n v="16.398711500000001"/>
    <n v="100"/>
    <n v="7.3220999999999998"/>
    <s v="0.25"/>
    <s v="0.28"/>
    <s v="(0.25,0.28)"/>
    <n v="16.398711500000001"/>
  </r>
  <r>
    <x v="0"/>
    <x v="1"/>
    <x v="6"/>
    <x v="1"/>
    <s v="(0.24799,0.29226)"/>
    <n v="16.3816454"/>
    <n v="174"/>
    <n v="518.95420000000001"/>
    <s v="0.24"/>
    <s v="0.29"/>
    <s v="(0.24,0.29)"/>
    <n v="16.3816454"/>
  </r>
  <r>
    <x v="0"/>
    <x v="1"/>
    <x v="6"/>
    <x v="2"/>
    <s v="(0.24797,0.29222)"/>
    <n v="16.381645800000001"/>
    <n v="52"/>
    <n v="3.6707000000000001"/>
    <s v="0.24"/>
    <s v="0.29"/>
    <s v="(0.24,0.29)"/>
    <n v="16.381645800000001"/>
  </r>
  <r>
    <x v="0"/>
    <x v="1"/>
    <x v="6"/>
    <x v="3"/>
    <s v="(0.24643,0.28987)"/>
    <n v="16.3832144"/>
    <n v="191"/>
    <n v="394.27190000000002"/>
    <s v="0.24"/>
    <s v="0.28"/>
    <s v="(0.24,0.28)"/>
    <n v="16.3832144"/>
  </r>
  <r>
    <x v="0"/>
    <x v="1"/>
    <x v="7"/>
    <x v="0"/>
    <s v="(0.21458,0.25228)"/>
    <n v="33.011648399999999"/>
    <n v="100"/>
    <n v="6.0335000000000001"/>
    <s v="0.21"/>
    <s v="0.25"/>
    <s v="(0.21,0.25)"/>
    <n v="33.011648399999999"/>
  </r>
  <r>
    <x v="0"/>
    <x v="1"/>
    <x v="7"/>
    <x v="1"/>
    <s v="(0.24279,0.28777)"/>
    <n v="32.220073499999998"/>
    <n v="142"/>
    <n v="354.55770000000001"/>
    <s v="0.24"/>
    <s v="0.28"/>
    <s v="(0.24,0.28)"/>
    <n v="32.220073499999998"/>
  </r>
  <r>
    <x v="0"/>
    <x v="1"/>
    <x v="7"/>
    <x v="2"/>
    <s v="(0.24283,0.28777)"/>
    <n v="32.220073999999997"/>
    <n v="49"/>
    <n v="4.7401999999999997"/>
    <s v="0.24"/>
    <s v="0.28"/>
    <s v="(0.24,0.28)"/>
    <n v="32.220073999999997"/>
  </r>
  <r>
    <x v="0"/>
    <x v="1"/>
    <x v="7"/>
    <x v="3"/>
    <s v="(0.24173,0.28585)"/>
    <n v="32.221939900000002"/>
    <n v="245"/>
    <n v="1903.0804000000001"/>
    <s v="0.24"/>
    <s v="0.28"/>
    <s v="(0.24,0.28)"/>
    <n v="32.221939900000002"/>
  </r>
  <r>
    <x v="0"/>
    <x v="2"/>
    <x v="0"/>
    <x v="0"/>
    <s v="(0.77824,0.50223)"/>
    <n v="4.8600499999999998E-2"/>
    <n v="100"/>
    <n v="0.48149999999999998"/>
    <s v="0.77"/>
    <s v="0.50"/>
    <s v="(0.77,0.50)"/>
    <n v="4.8600499999999998E-2"/>
  </r>
  <r>
    <x v="0"/>
    <x v="2"/>
    <x v="0"/>
    <x v="1"/>
    <s v="(0.78123,0.46419)"/>
    <n v="4.3700099999999999E-2"/>
    <n v="84"/>
    <n v="100.80240000000001"/>
    <s v="0.78"/>
    <s v="0.46"/>
    <s v="(0.78,0.46)"/>
    <n v="4.3700099999999999E-2"/>
  </r>
  <r>
    <x v="0"/>
    <x v="2"/>
    <x v="0"/>
    <x v="2"/>
    <s v="(0.77835,0.46755)"/>
    <n v="4.2373599999999997E-2"/>
    <n v="90"/>
    <n v="4.6108000000000002"/>
    <s v="0.77"/>
    <s v="0.46"/>
    <s v="(0.77,0.46)"/>
    <n v="4.2373599999999997E-2"/>
  </r>
  <r>
    <x v="0"/>
    <x v="2"/>
    <x v="0"/>
    <x v="3"/>
    <s v="(0.83113,0.45872)"/>
    <n v="7.10369E-2"/>
    <n v="84"/>
    <n v="97.633700000000005"/>
    <s v="0.83"/>
    <s v="0.45"/>
    <s v="(0.83,0.45)"/>
    <n v="7.10369E-2"/>
  </r>
  <r>
    <x v="0"/>
    <x v="2"/>
    <x v="1"/>
    <x v="0"/>
    <s v="(0.64752,0.57931)"/>
    <n v="0.28046650000000001"/>
    <n v="100"/>
    <n v="0.61760000000000004"/>
    <s v="0.64"/>
    <s v="0.57"/>
    <s v="(0.64,0.57)"/>
    <n v="0.28046650000000001"/>
  </r>
  <r>
    <x v="0"/>
    <x v="2"/>
    <x v="1"/>
    <x v="1"/>
    <s v="(0.6892,0.58568)"/>
    <n v="0.25792359999999998"/>
    <n v="105"/>
    <n v="139.89760000000001"/>
    <s v="0.68"/>
    <s v="0.58"/>
    <s v="(0.68,0.58)"/>
    <n v="0.25792359999999998"/>
  </r>
  <r>
    <x v="0"/>
    <x v="2"/>
    <x v="1"/>
    <x v="2"/>
    <s v="(0.68722,0.58437)"/>
    <n v="0.25651400000000002"/>
    <n v="98"/>
    <n v="5.5833000000000004"/>
    <s v="0.68"/>
    <s v="0.58"/>
    <s v="(0.68,0.58)"/>
    <n v="0.25651400000000002"/>
  </r>
  <r>
    <x v="0"/>
    <x v="2"/>
    <x v="1"/>
    <x v="3"/>
    <s v="(0.68552,0.53552)"/>
    <n v="0.27732810000000002"/>
    <n v="105"/>
    <n v="147.1782"/>
    <s v="0.68"/>
    <s v="0.53"/>
    <s v="(0.68,0.53)"/>
    <n v="0.27732810000000002"/>
  </r>
  <r>
    <x v="0"/>
    <x v="2"/>
    <x v="2"/>
    <x v="0"/>
    <s v="(0.53965,0.533)"/>
    <n v="0.77498880000000003"/>
    <n v="100"/>
    <n v="0.98629999999999995"/>
    <s v="0.53"/>
    <s v="0.53"/>
    <s v="(0.53,0.53)"/>
    <n v="0.77498880000000003"/>
  </r>
  <r>
    <x v="0"/>
    <x v="2"/>
    <x v="2"/>
    <x v="1"/>
    <s v="(0.56145,0.51322)"/>
    <n v="0.75862209999999997"/>
    <n v="128"/>
    <n v="171.7208"/>
    <s v="0.56"/>
    <s v="0.51"/>
    <s v="(0.56,0.51)"/>
    <n v="0.75862209999999997"/>
  </r>
  <r>
    <x v="0"/>
    <x v="2"/>
    <x v="2"/>
    <x v="2"/>
    <s v="(0.56143,0.51325)"/>
    <n v="0.75862209999999997"/>
    <n v="64"/>
    <n v="4.3696999999999999"/>
    <s v="0.56"/>
    <s v="0.51"/>
    <s v="(0.56,0.51)"/>
    <n v="0.75862209999999997"/>
  </r>
  <r>
    <x v="0"/>
    <x v="2"/>
    <x v="2"/>
    <x v="3"/>
    <s v="(0.58024,0.51495)"/>
    <n v="0.76325209999999999"/>
    <n v="147"/>
    <n v="233.3657"/>
    <s v="0.58"/>
    <s v="0.51"/>
    <s v="(0.58,0.51)"/>
    <n v="0.76325209999999999"/>
  </r>
  <r>
    <x v="0"/>
    <x v="2"/>
    <x v="3"/>
    <x v="0"/>
    <s v="(0.59421,0.56849)"/>
    <n v="1.8247977"/>
    <n v="100"/>
    <n v="1.4721"/>
    <s v="0.59"/>
    <s v="0.56"/>
    <s v="(0.59,0.56)"/>
    <n v="1.8247977"/>
  </r>
  <r>
    <x v="0"/>
    <x v="2"/>
    <x v="3"/>
    <x v="1"/>
    <s v="(0.60989,0.50166)"/>
    <n v="1.7069840000000001"/>
    <n v="106"/>
    <n v="162.01900000000001"/>
    <s v="0.60"/>
    <s v="0.50"/>
    <s v="(0.60,0.50)"/>
    <n v="1.7069840000000001"/>
  </r>
  <r>
    <x v="0"/>
    <x v="2"/>
    <x v="3"/>
    <x v="2"/>
    <s v="(0.60987,0.50164)"/>
    <n v="1.7069840000000001"/>
    <n v="64"/>
    <n v="4.2333999999999996"/>
    <s v="0.60"/>
    <s v="0.50"/>
    <s v="(0.60,0.50)"/>
    <n v="1.7069840000000001"/>
  </r>
  <r>
    <x v="0"/>
    <x v="2"/>
    <x v="3"/>
    <x v="3"/>
    <s v="(0.59381,0.5067)"/>
    <n v="1.7140869000000001"/>
    <n v="126"/>
    <n v="241.30779999999999"/>
    <s v="0.59"/>
    <s v="0.50"/>
    <s v="(0.59,0.50)"/>
    <n v="1.7140869000000001"/>
  </r>
  <r>
    <x v="0"/>
    <x v="2"/>
    <x v="4"/>
    <x v="0"/>
    <s v="(0.53396,0.51745)"/>
    <n v="3.3937998"/>
    <n v="100"/>
    <n v="2.4615"/>
    <s v="0.53"/>
    <s v="0.51"/>
    <s v="(0.53,0.51)"/>
    <n v="3.3937998"/>
  </r>
  <r>
    <x v="0"/>
    <x v="2"/>
    <x v="4"/>
    <x v="1"/>
    <s v="(0.54707,0.49781)"/>
    <n v="3.3664782"/>
    <n v="149"/>
    <n v="299.22390000000001"/>
    <s v="0.54"/>
    <s v="0.49"/>
    <s v="(0.54,0.49)"/>
    <n v="3.3664782"/>
  </r>
  <r>
    <x v="0"/>
    <x v="2"/>
    <x v="4"/>
    <x v="2"/>
    <s v="(0.54709,0.49779)"/>
    <n v="3.3664782"/>
    <n v="65"/>
    <n v="4.7933000000000003"/>
    <s v="0.54"/>
    <s v="0.49"/>
    <s v="(0.54,0.49)"/>
    <n v="3.3664782"/>
  </r>
  <r>
    <x v="0"/>
    <x v="2"/>
    <x v="4"/>
    <x v="3"/>
    <s v="(0.54427,0.50003)"/>
    <n v="3.3671038000000002"/>
    <n v="168"/>
    <n v="360.29410000000001"/>
    <s v="0.54"/>
    <s v="0.50"/>
    <s v="(0.54,0.50)"/>
    <n v="3.3671038000000002"/>
  </r>
  <r>
    <x v="0"/>
    <x v="2"/>
    <x v="5"/>
    <x v="0"/>
    <s v="(0.56979,0.43081)"/>
    <n v="7.2754450000000004"/>
    <n v="100"/>
    <n v="3.3847999999999998"/>
    <s v="0.56"/>
    <s v="0.43"/>
    <s v="(0.56,0.43)"/>
    <n v="7.2754450000000004"/>
  </r>
  <r>
    <x v="0"/>
    <x v="2"/>
    <x v="5"/>
    <x v="1"/>
    <s v="(0.53318,0.50212)"/>
    <n v="6.5327649000000001"/>
    <n v="149"/>
    <n v="315.90449999999998"/>
    <s v="0.53"/>
    <s v="0.50"/>
    <s v="(0.53,0.50)"/>
    <n v="6.5327649000000001"/>
  </r>
  <r>
    <x v="0"/>
    <x v="2"/>
    <x v="5"/>
    <x v="2"/>
    <s v="(0.53318,0.50209)"/>
    <n v="6.5327650000000004"/>
    <n v="59"/>
    <n v="5.3124000000000002"/>
    <s v="0.53"/>
    <s v="0.50"/>
    <s v="(0.53,0.50)"/>
    <n v="6.5327650000000004"/>
  </r>
  <r>
    <x v="0"/>
    <x v="2"/>
    <x v="5"/>
    <x v="3"/>
    <s v="(0.53633,0.50055)"/>
    <n v="6.5339670999999999"/>
    <n v="168"/>
    <n v="510.93529999999998"/>
    <s v="0.53"/>
    <s v="0.50"/>
    <s v="(0.53,0.50)"/>
    <n v="6.5339670999999999"/>
  </r>
  <r>
    <x v="0"/>
    <x v="2"/>
    <x v="6"/>
    <x v="0"/>
    <s v="(0.56076,0.47922)"/>
    <n v="11.609554599999999"/>
    <n v="100"/>
    <n v="7.3913000000000002"/>
    <s v="0.56"/>
    <s v="0.47"/>
    <s v="(0.56,0.47)"/>
    <n v="11.609554599999999"/>
  </r>
  <r>
    <x v="0"/>
    <x v="2"/>
    <x v="6"/>
    <x v="1"/>
    <s v="(0.52122,0.50823)"/>
    <n v="11.105601099999999"/>
    <n v="140"/>
    <n v="508.11410000000001"/>
    <s v="0.52"/>
    <s v="0.50"/>
    <s v="(0.52,0.50)"/>
    <n v="11.105601099999999"/>
  </r>
  <r>
    <x v="0"/>
    <x v="2"/>
    <x v="6"/>
    <x v="2"/>
    <s v="(0.52117,0.50824)"/>
    <n v="11.105601500000001"/>
    <n v="59"/>
    <n v="8.7560000000000002"/>
    <s v="0.52"/>
    <s v="0.50"/>
    <s v="(0.52,0.50)"/>
    <n v="11.105601500000001"/>
  </r>
  <r>
    <x v="0"/>
    <x v="2"/>
    <x v="6"/>
    <x v="3"/>
    <s v="(0.53172,0.50597)"/>
    <n v="11.127865"/>
    <n v="192"/>
    <n v="947.05309999999997"/>
    <s v="0.53"/>
    <s v="0.50"/>
    <s v="(0.53,0.50)"/>
    <n v="11.127865"/>
  </r>
  <r>
    <x v="0"/>
    <x v="2"/>
    <x v="7"/>
    <x v="0"/>
    <s v="(0.52764,0.51619)"/>
    <n v="23.041090799999999"/>
    <n v="100"/>
    <n v="16.134399999999999"/>
    <s v="0.52"/>
    <s v="0.51"/>
    <s v="(0.52,0.51)"/>
    <n v="23.041090799999999"/>
  </r>
  <r>
    <x v="0"/>
    <x v="2"/>
    <x v="7"/>
    <x v="1"/>
    <s v="(0.51697,0.50883)"/>
    <n v="22.9763722"/>
    <n v="163"/>
    <n v="985.73350000000005"/>
    <s v="0.51"/>
    <s v="0.50"/>
    <s v="(0.51,0.50)"/>
    <n v="22.9763722"/>
  </r>
  <r>
    <x v="0"/>
    <x v="2"/>
    <x v="7"/>
    <x v="2"/>
    <s v="(0.51701,0.50884)"/>
    <n v="22.9763728"/>
    <n v="59"/>
    <n v="14.1252"/>
    <s v="0.51"/>
    <s v="0.50"/>
    <s v="(0.51,0.50)"/>
    <n v="22.9763728"/>
  </r>
  <r>
    <x v="0"/>
    <x v="2"/>
    <x v="7"/>
    <x v="3"/>
    <s v="(0.5058,0.5145)"/>
    <n v="23.036775500000001"/>
    <n v="251"/>
    <n v="1988.0452"/>
    <s v="0.50"/>
    <s v="0.51"/>
    <s v="(0.50,0.51)"/>
    <n v="23.036775500000001"/>
  </r>
  <r>
    <x v="0"/>
    <x v="0"/>
    <x v="0"/>
    <x v="0"/>
    <s v="(0.1875,0.79863)"/>
    <n v="0.42478320000000003"/>
    <n v="100"/>
    <n v="0.4466"/>
    <s v="0.18"/>
    <s v="0.79"/>
    <s v="(0.18,0.79)"/>
    <n v="0.42478320000000003"/>
  </r>
  <r>
    <x v="0"/>
    <x v="0"/>
    <x v="0"/>
    <x v="1"/>
    <s v="(0.27667,0.70846)"/>
    <n v="0.37341400000000002"/>
    <n v="84"/>
    <n v="107.1356"/>
    <s v="0.27"/>
    <s v="0.70"/>
    <s v="(0.27,0.70)"/>
    <n v="0.37341400000000002"/>
  </r>
  <r>
    <x v="0"/>
    <x v="0"/>
    <x v="0"/>
    <x v="2"/>
    <s v="(0.26488,0.72003)"/>
    <n v="0.36846869999999998"/>
    <n v="96"/>
    <n v="4.7237"/>
    <s v="0.26"/>
    <s v="0.72"/>
    <s v="(0.26,0.72)"/>
    <n v="0.36846869999999998"/>
  </r>
  <r>
    <x v="0"/>
    <x v="0"/>
    <x v="0"/>
    <x v="3"/>
    <s v="(0.32573,0.72206)"/>
    <n v="0.43238310000000002"/>
    <n v="84"/>
    <n v="110.23099999999999"/>
    <s v="0.32"/>
    <s v="0.72"/>
    <s v="(0.32,0.72)"/>
    <n v="0.43238310000000002"/>
  </r>
  <r>
    <x v="0"/>
    <x v="0"/>
    <x v="1"/>
    <x v="0"/>
    <s v="(0.21059,0.8265)"/>
    <n v="0.56094120000000003"/>
    <n v="100"/>
    <n v="0.65259999999999996"/>
    <s v="0.21"/>
    <s v="0.82"/>
    <s v="(0.21,0.82)"/>
    <n v="0.56094120000000003"/>
  </r>
  <r>
    <x v="0"/>
    <x v="0"/>
    <x v="1"/>
    <x v="1"/>
    <s v="(0.2597,0.74674)"/>
    <n v="0.5123491"/>
    <n v="126"/>
    <n v="166.88059999999999"/>
    <s v="0.25"/>
    <s v="0.74"/>
    <s v="(0.25,0.74)"/>
    <n v="0.5123491"/>
  </r>
  <r>
    <x v="0"/>
    <x v="0"/>
    <x v="1"/>
    <x v="2"/>
    <s v="(0.24705,0.7499)"/>
    <n v="0.50707120000000006"/>
    <n v="81"/>
    <n v="4.3956"/>
    <s v="0.24"/>
    <s v="0.74"/>
    <s v="(0.24,0.74)"/>
    <n v="0.50707120000000006"/>
  </r>
  <r>
    <x v="0"/>
    <x v="0"/>
    <x v="1"/>
    <x v="3"/>
    <s v="(0.26789,0.76099)"/>
    <n v="0.52139040000000003"/>
    <n v="126"/>
    <n v="167.83439999999999"/>
    <s v="0.26"/>
    <s v="0.76"/>
    <s v="(0.26,0.76)"/>
    <n v="0.52139040000000003"/>
  </r>
  <r>
    <x v="0"/>
    <x v="0"/>
    <x v="2"/>
    <x v="0"/>
    <s v="(0.2715,0.48833)"/>
    <n v="2.5568578999999998"/>
    <n v="100"/>
    <n v="0.84719999999999995"/>
    <s v="0.27"/>
    <s v="0.48"/>
    <s v="(0.27,0.48)"/>
    <n v="2.5568578999999998"/>
  </r>
  <r>
    <x v="0"/>
    <x v="0"/>
    <x v="2"/>
    <x v="1"/>
    <s v="(0.35878,0.47311)"/>
    <n v="2.4548269999999999"/>
    <n v="191"/>
    <n v="261.55450000000002"/>
    <s v="0.35"/>
    <s v="0.47"/>
    <s v="(0.35,0.47)"/>
    <n v="2.4548269999999999"/>
  </r>
  <r>
    <x v="0"/>
    <x v="0"/>
    <x v="2"/>
    <x v="2"/>
    <s v="(0.35877,0.47306)"/>
    <n v="2.4548269999999999"/>
    <n v="71"/>
    <n v="4.1181000000000001"/>
    <s v="0.35"/>
    <s v="0.47"/>
    <s v="(0.35,0.47)"/>
    <n v="2.4548269999999999"/>
  </r>
  <r>
    <x v="0"/>
    <x v="0"/>
    <x v="2"/>
    <x v="3"/>
    <s v="(0.3329,0.47957)"/>
    <n v="2.4640735"/>
    <n v="210"/>
    <n v="294.18180000000001"/>
    <s v="0.33"/>
    <s v="0.47"/>
    <s v="(0.33,0.47)"/>
    <n v="2.4640735"/>
  </r>
  <r>
    <x v="0"/>
    <x v="0"/>
    <x v="3"/>
    <x v="0"/>
    <s v="(0.45971,0.44677)"/>
    <n v="4.3505520000000004"/>
    <n v="100"/>
    <n v="1.2791999999999999"/>
    <s v="0.45"/>
    <s v="0.44"/>
    <s v="(0.45,0.44)"/>
    <n v="4.3505520000000004"/>
  </r>
  <r>
    <x v="0"/>
    <x v="0"/>
    <x v="3"/>
    <x v="1"/>
    <s v="(0.42877,0.49877)"/>
    <n v="4.2192191000000001"/>
    <n v="212"/>
    <n v="315.3399"/>
    <s v="0.42"/>
    <s v="0.49"/>
    <s v="(0.42,0.49)"/>
    <n v="4.2192191000000001"/>
  </r>
  <r>
    <x v="0"/>
    <x v="0"/>
    <x v="3"/>
    <x v="2"/>
    <s v="(0.42881,0.49874)"/>
    <n v="4.2192192000000004"/>
    <n v="72"/>
    <n v="4.3903999999999996"/>
    <s v="0.42"/>
    <s v="0.49"/>
    <s v="(0.42,0.49)"/>
    <n v="4.2192192000000004"/>
  </r>
  <r>
    <x v="0"/>
    <x v="0"/>
    <x v="3"/>
    <x v="3"/>
    <s v="(0.43336,0.47543)"/>
    <n v="4.2333623999999999"/>
    <n v="231"/>
    <n v="378.41250000000002"/>
    <s v="0.43"/>
    <s v="0.47"/>
    <s v="(0.43,0.47)"/>
    <n v="4.2333623999999999"/>
  </r>
  <r>
    <x v="0"/>
    <x v="0"/>
    <x v="4"/>
    <x v="0"/>
    <s v="(0.3921,0.47779)"/>
    <n v="9.1182719999999993"/>
    <n v="100"/>
    <n v="2.1080000000000001"/>
    <s v="0.39"/>
    <s v="0.47"/>
    <s v="(0.39,0.47)"/>
    <n v="9.1182719999999993"/>
  </r>
  <r>
    <x v="0"/>
    <x v="0"/>
    <x v="4"/>
    <x v="1"/>
    <s v="(0.47902,0.47115)"/>
    <n v="8.7458837000000003"/>
    <n v="212"/>
    <n v="399.4991"/>
    <s v="0.47"/>
    <s v="0.47"/>
    <s v="(0.47,0.47)"/>
    <n v="8.7458837000000003"/>
  </r>
  <r>
    <x v="0"/>
    <x v="0"/>
    <x v="4"/>
    <x v="2"/>
    <s v="(0.47903,0.47116)"/>
    <n v="8.7458837000000003"/>
    <n v="69"/>
    <n v="5.5046999999999997"/>
    <s v="0.47"/>
    <s v="0.47"/>
    <s v="(0.47,0.47)"/>
    <n v="8.7458837000000003"/>
  </r>
  <r>
    <x v="0"/>
    <x v="0"/>
    <x v="4"/>
    <x v="3"/>
    <s v="(0.48057,0.47355)"/>
    <n v="8.7462836999999993"/>
    <n v="231"/>
    <n v="485.49149999999997"/>
    <s v="0.48"/>
    <s v="0.47"/>
    <s v="(0.48,0.47)"/>
    <n v="8.7462836999999993"/>
  </r>
  <r>
    <x v="0"/>
    <x v="0"/>
    <x v="5"/>
    <x v="0"/>
    <s v="(0.43376,0.45889)"/>
    <n v="17.404124800000002"/>
    <n v="100"/>
    <n v="3.9529000000000001"/>
    <s v="0.43"/>
    <s v="0.45"/>
    <s v="(0.43,0.45)"/>
    <n v="17.404124800000002"/>
  </r>
  <r>
    <x v="0"/>
    <x v="0"/>
    <x v="5"/>
    <x v="1"/>
    <s v="(0.49898,0.4467)"/>
    <n v="16.8446973"/>
    <n v="273"/>
    <n v="689.93719999999996"/>
    <s v="0.49"/>
    <s v="0.44"/>
    <s v="(0.49,0.44)"/>
    <n v="16.8446973"/>
  </r>
  <r>
    <x v="0"/>
    <x v="0"/>
    <x v="5"/>
    <x v="2"/>
    <s v="(0.499,0.44672)"/>
    <n v="16.844697400000001"/>
    <n v="69"/>
    <n v="6.9474"/>
    <s v="0.49"/>
    <s v="0.44"/>
    <s v="(0.49,0.44)"/>
    <n v="16.844697400000001"/>
  </r>
  <r>
    <x v="0"/>
    <x v="0"/>
    <x v="5"/>
    <x v="3"/>
    <s v="(0.49921,0.44813)"/>
    <n v="16.844901199999999"/>
    <n v="315"/>
    <n v="1021.5590999999999"/>
    <s v="0.49"/>
    <s v="0.44"/>
    <s v="(0.49,0.44)"/>
    <n v="16.844901199999999"/>
  </r>
  <r>
    <x v="0"/>
    <x v="0"/>
    <x v="6"/>
    <x v="0"/>
    <s v="(0.46902,0.48648)"/>
    <n v="31.9651386"/>
    <n v="100"/>
    <n v="8.0360999999999994"/>
    <s v="0.46"/>
    <s v="0.48"/>
    <s v="(0.46,0.48)"/>
    <n v="31.9651386"/>
  </r>
  <r>
    <x v="0"/>
    <x v="0"/>
    <x v="6"/>
    <x v="1"/>
    <s v="(0.48764,0.46018)"/>
    <n v="31.717525999999999"/>
    <n v="221"/>
    <n v="488.09129999999999"/>
    <s v="0.48"/>
    <s v="0.46"/>
    <s v="(0.48,0.46)"/>
    <n v="31.717525999999999"/>
  </r>
  <r>
    <x v="0"/>
    <x v="0"/>
    <x v="6"/>
    <x v="2"/>
    <s v="(0.48761,0.46016)"/>
    <n v="31.717526199999998"/>
    <n v="68"/>
    <n v="4.0876000000000001"/>
    <s v="0.48"/>
    <s v="0.46"/>
    <s v="(0.48,0.46)"/>
    <n v="31.717526199999998"/>
  </r>
  <r>
    <x v="0"/>
    <x v="0"/>
    <x v="6"/>
    <x v="3"/>
    <s v="(0.49268,0.4655)"/>
    <n v="31.732827100000002"/>
    <n v="245"/>
    <n v="879.05790000000002"/>
    <s v="0.49"/>
    <s v="0.46"/>
    <s v="(0.49,0.46)"/>
    <n v="31.732827100000002"/>
  </r>
  <r>
    <x v="0"/>
    <x v="0"/>
    <x v="7"/>
    <x v="0"/>
    <s v="(0.46301,0.41537)"/>
    <n v="67.255787100000006"/>
    <n v="100"/>
    <n v="14.6782"/>
    <s v="0.46"/>
    <s v="0.41"/>
    <s v="(0.46,0.41)"/>
    <n v="67.255787100000006"/>
  </r>
  <r>
    <x v="0"/>
    <x v="0"/>
    <x v="7"/>
    <x v="1"/>
    <s v="(0.49906,0.48081)"/>
    <n v="65.069470800000005"/>
    <n v="347"/>
    <n v="2020.1316999999999"/>
    <s v="0.49"/>
    <s v="0.48"/>
    <s v="(0.49,0.48)"/>
    <n v="65.069470800000005"/>
  </r>
  <r>
    <x v="0"/>
    <x v="0"/>
    <x v="7"/>
    <x v="2"/>
    <s v="(0.49907,0.48084)"/>
    <n v="65.069471100000001"/>
    <n v="69"/>
    <n v="15.1365"/>
    <s v="0.49"/>
    <s v="0.48"/>
    <s v="(0.49,0.48)"/>
    <n v="65.069471100000001"/>
  </r>
  <r>
    <x v="0"/>
    <x v="0"/>
    <x v="7"/>
    <x v="3"/>
    <s v="(0.49567,0.47901)"/>
    <n v="65.075132600000003"/>
    <n v="405"/>
    <n v="2708.2516000000001"/>
    <s v="0.49"/>
    <s v="0.47"/>
    <s v="(0.49,0.47)"/>
    <n v="65.075132600000003"/>
  </r>
  <r>
    <x v="0"/>
    <x v="1"/>
    <x v="0"/>
    <x v="0"/>
    <s v="(0.1906,0.17945)"/>
    <n v="0.3387889"/>
    <n v="100"/>
    <n v="0.23580000000000001"/>
    <s v="0.19"/>
    <s v="0.17"/>
    <s v="(0.19,0.17)"/>
    <n v="0.3387889"/>
  </r>
  <r>
    <x v="0"/>
    <x v="1"/>
    <x v="0"/>
    <x v="1"/>
    <s v="(0.19957,0.27332)"/>
    <n v="0.30308020000000002"/>
    <n v="84"/>
    <n v="40.696199999999997"/>
    <s v="0.19"/>
    <s v="0.27"/>
    <s v="(0.19,0.27)"/>
    <n v="0.30308020000000002"/>
  </r>
  <r>
    <x v="0"/>
    <x v="1"/>
    <x v="0"/>
    <x v="2"/>
    <s v="(0.19223,0.26142)"/>
    <n v="0.29797230000000002"/>
    <n v="100"/>
    <n v="4.6092000000000004"/>
    <s v="0.19"/>
    <s v="0.26"/>
    <s v="(0.19,0.26)"/>
    <n v="0.29797230000000002"/>
  </r>
  <r>
    <x v="0"/>
    <x v="1"/>
    <x v="0"/>
    <x v="3"/>
    <s v="(0.25014,0.24506)"/>
    <n v="0.3230983"/>
    <n v="84"/>
    <n v="101.97410000000001"/>
    <s v="0.25"/>
    <s v="0.24"/>
    <s v="(0.25,0.24)"/>
    <n v="0.3230983"/>
  </r>
  <r>
    <x v="0"/>
    <x v="1"/>
    <x v="1"/>
    <x v="0"/>
    <s v="(0.27993,0.26845)"/>
    <n v="0.74165400000000004"/>
    <n v="100"/>
    <n v="0.58960000000000001"/>
    <s v="0.27"/>
    <s v="0.26"/>
    <s v="(0.27,0.26)"/>
    <n v="0.74165400000000004"/>
  </r>
  <r>
    <x v="0"/>
    <x v="1"/>
    <x v="1"/>
    <x v="1"/>
    <s v="(0.26946,0.30021)"/>
    <n v="0.73382259999999999"/>
    <n v="128"/>
    <n v="158.89420000000001"/>
    <s v="0.26"/>
    <s v="0.30"/>
    <s v="(0.26,0.30)"/>
    <n v="0.73382259999999999"/>
  </r>
  <r>
    <x v="0"/>
    <x v="1"/>
    <x v="1"/>
    <x v="2"/>
    <s v="(0.26943,0.30021)"/>
    <n v="0.73382259999999999"/>
    <n v="76"/>
    <n v="4.391"/>
    <s v="0.26"/>
    <s v="0.30"/>
    <s v="(0.26,0.30)"/>
    <n v="0.73382259999999999"/>
  </r>
  <r>
    <x v="0"/>
    <x v="1"/>
    <x v="1"/>
    <x v="3"/>
    <s v="(0.23668,0.25995)"/>
    <n v="0.75269070000000005"/>
    <n v="147"/>
    <n v="188.66749999999999"/>
    <s v="0.23"/>
    <s v="0.25"/>
    <s v="(0.23,0.25)"/>
    <n v="0.75269070000000005"/>
  </r>
  <r>
    <x v="0"/>
    <x v="1"/>
    <x v="2"/>
    <x v="0"/>
    <s v="(0.31186,0.23019)"/>
    <n v="1.0257016000000001"/>
    <n v="100"/>
    <n v="0.83909999999999996"/>
    <s v="0.31"/>
    <s v="0.23"/>
    <s v="(0.31,0.23)"/>
    <n v="1.0257016000000001"/>
  </r>
  <r>
    <x v="0"/>
    <x v="1"/>
    <x v="2"/>
    <x v="1"/>
    <s v="(0.24929,0.24948)"/>
    <n v="0.96996420000000005"/>
    <n v="128"/>
    <n v="173.5325"/>
    <s v="0.24"/>
    <s v="0.24"/>
    <s v="(0.24,0.24)"/>
    <n v="0.96996420000000005"/>
  </r>
  <r>
    <x v="0"/>
    <x v="1"/>
    <x v="2"/>
    <x v="2"/>
    <s v="(0.24927,0.24946)"/>
    <n v="0.9699643"/>
    <n v="72"/>
    <n v="3.9117999999999999"/>
    <s v="0.24"/>
    <s v="0.24"/>
    <s v="(0.24,0.24)"/>
    <n v="0.9699643"/>
  </r>
  <r>
    <x v="0"/>
    <x v="1"/>
    <x v="2"/>
    <x v="3"/>
    <s v="(0.22572,0.23456)"/>
    <n v="0.980078"/>
    <n v="147"/>
    <n v="196.1635"/>
    <s v="0.22"/>
    <s v="0.23"/>
    <s v="(0.22,0.23)"/>
    <n v="0.980078"/>
  </r>
  <r>
    <x v="0"/>
    <x v="1"/>
    <x v="3"/>
    <x v="0"/>
    <s v="(0.26352,0.17212)"/>
    <n v="1.8760289999999999"/>
    <n v="100"/>
    <n v="1.6061000000000001"/>
    <s v="0.26"/>
    <s v="0.17"/>
    <s v="(0.26,0.17)"/>
    <n v="1.8760289999999999"/>
  </r>
  <r>
    <x v="0"/>
    <x v="1"/>
    <x v="3"/>
    <x v="1"/>
    <s v="(0.22778,0.20992)"/>
    <n v="1.8083742"/>
    <n v="192"/>
    <n v="289.72179999999997"/>
    <s v="0.22"/>
    <s v="0.20"/>
    <s v="(0.22,0.20)"/>
    <n v="1.8083742"/>
  </r>
  <r>
    <x v="0"/>
    <x v="1"/>
    <x v="3"/>
    <x v="2"/>
    <s v="(0.22781,0.20994)"/>
    <n v="1.8083742"/>
    <n v="77"/>
    <n v="4.6181999999999999"/>
    <s v="0.22"/>
    <s v="0.20"/>
    <s v="(0.22,0.20)"/>
    <n v="1.8083742"/>
  </r>
  <r>
    <x v="0"/>
    <x v="1"/>
    <x v="3"/>
    <x v="3"/>
    <s v="(0.21329,0.20026)"/>
    <n v="1.8159577"/>
    <n v="210"/>
    <n v="335.21080000000001"/>
    <s v="0.21"/>
    <s v="0.20"/>
    <s v="(0.21,0.20)"/>
    <n v="1.8159577"/>
  </r>
  <r>
    <x v="0"/>
    <x v="1"/>
    <x v="4"/>
    <x v="0"/>
    <s v="(0.2533,0.19116)"/>
    <n v="3.2181313"/>
    <n v="100"/>
    <n v="2.4011"/>
    <s v="0.25"/>
    <s v="0.19"/>
    <s v="(0.25,0.19)"/>
    <n v="3.2181313"/>
  </r>
  <r>
    <x v="0"/>
    <x v="1"/>
    <x v="4"/>
    <x v="1"/>
    <s v="(0.24072,0.21693)"/>
    <n v="3.1612745000000002"/>
    <n v="192"/>
    <n v="376.97300000000001"/>
    <s v="0.24"/>
    <s v="0.21"/>
    <s v="(0.24,0.21)"/>
    <n v="3.1612745000000002"/>
  </r>
  <r>
    <x v="0"/>
    <x v="1"/>
    <x v="4"/>
    <x v="2"/>
    <s v="(0.24073,0.21691)"/>
    <n v="3.1612746"/>
    <n v="76"/>
    <n v="5.8780999999999999"/>
    <s v="0.24"/>
    <s v="0.21"/>
    <s v="(0.24,0.21)"/>
    <n v="3.1612746"/>
  </r>
  <r>
    <x v="0"/>
    <x v="1"/>
    <x v="4"/>
    <x v="3"/>
    <s v="(0.23187,0.21487)"/>
    <n v="3.1653134000000001"/>
    <n v="210"/>
    <n v="474.31209999999999"/>
    <s v="0.23"/>
    <s v="0.21"/>
    <s v="(0.23,0.21)"/>
    <n v="3.1653134000000001"/>
  </r>
  <r>
    <x v="0"/>
    <x v="1"/>
    <x v="5"/>
    <x v="0"/>
    <s v="(0.21622,0.24144)"/>
    <n v="6.1114490000000004"/>
    <n v="100"/>
    <n v="4.1386000000000003"/>
    <s v="0.21"/>
    <s v="0.24"/>
    <s v="(0.21,0.24)"/>
    <n v="6.1114490000000004"/>
  </r>
  <r>
    <x v="0"/>
    <x v="1"/>
    <x v="5"/>
    <x v="1"/>
    <s v="(0.24798,0.21097)"/>
    <n v="5.9235407000000002"/>
    <n v="256"/>
    <n v="617.73869999999999"/>
    <s v="0.24"/>
    <s v="0.21"/>
    <s v="(0.24,0.21)"/>
    <n v="5.9235407000000002"/>
  </r>
  <r>
    <x v="0"/>
    <x v="1"/>
    <x v="5"/>
    <x v="2"/>
    <s v="(0.24801,0.21094)"/>
    <n v="5.9235408999999999"/>
    <n v="75"/>
    <n v="6.5372000000000003"/>
    <s v="0.24"/>
    <s v="0.21"/>
    <s v="(0.24,0.21)"/>
    <n v="5.9235408999999999"/>
  </r>
  <r>
    <x v="0"/>
    <x v="1"/>
    <x v="5"/>
    <x v="3"/>
    <s v="(0.24296,0.21082)"/>
    <n v="5.9259795999999998"/>
    <n v="273"/>
    <n v="827.67269999999996"/>
    <s v="0.24"/>
    <s v="0.21"/>
    <s v="(0.24,0.21)"/>
    <n v="5.9259795999999998"/>
  </r>
  <r>
    <x v="0"/>
    <x v="1"/>
    <x v="6"/>
    <x v="0"/>
    <s v="(0.31991,0.21844)"/>
    <n v="12.4198004"/>
    <n v="100"/>
    <n v="7.1779999999999999"/>
    <s v="0.31"/>
    <s v="0.21"/>
    <s v="(0.31,0.21)"/>
    <n v="12.4198004"/>
  </r>
  <r>
    <x v="0"/>
    <x v="1"/>
    <x v="6"/>
    <x v="1"/>
    <s v="(0.23654,0.22548)"/>
    <n v="11.0687996"/>
    <n v="277"/>
    <n v="974.95010000000002"/>
    <s v="0.23"/>
    <s v="0.22"/>
    <s v="(0.23,0.22)"/>
    <n v="11.0687996"/>
  </r>
  <r>
    <x v="0"/>
    <x v="1"/>
    <x v="6"/>
    <x v="2"/>
    <s v="(0.23652,0.22547)"/>
    <n v="11.0687997"/>
    <n v="78"/>
    <n v="4.7304000000000004"/>
    <s v="0.23"/>
    <s v="0.22"/>
    <s v="(0.23,0.22)"/>
    <n v="11.0687997"/>
  </r>
  <r>
    <x v="0"/>
    <x v="1"/>
    <x v="6"/>
    <x v="3"/>
    <s v="(0.2383,0.22409)"/>
    <n v="11.069770999999999"/>
    <n v="275"/>
    <n v="701.26020000000005"/>
    <s v="0.23"/>
    <s v="0.22"/>
    <s v="(0.23,0.22)"/>
    <n v="11.069770999999999"/>
  </r>
  <r>
    <x v="0"/>
    <x v="1"/>
    <x v="7"/>
    <x v="0"/>
    <s v="(0.2244,0.20549)"/>
    <n v="22.8922159"/>
    <n v="100"/>
    <n v="14.9328"/>
    <s v="0.22"/>
    <s v="0.20"/>
    <s v="(0.22,0.20)"/>
    <n v="22.8922159"/>
  </r>
  <r>
    <x v="0"/>
    <x v="1"/>
    <x v="7"/>
    <x v="1"/>
    <s v="(0.23104,0.23303)"/>
    <n v="22.583379600000001"/>
    <n v="124"/>
    <n v="752.62519999999995"/>
    <s v="0.23"/>
    <s v="0.23"/>
    <s v="(0.23,0.23)"/>
    <n v="22.583379600000001"/>
  </r>
  <r>
    <x v="0"/>
    <x v="1"/>
    <x v="7"/>
    <x v="2"/>
    <s v="(0.23102,0.23306)"/>
    <n v="22.583380300000002"/>
    <n v="79"/>
    <n v="17.667899999999999"/>
    <s v="0.23"/>
    <s v="0.23"/>
    <s v="(0.23,0.23)"/>
    <n v="22.583380300000002"/>
  </r>
  <r>
    <x v="0"/>
    <x v="1"/>
    <x v="7"/>
    <x v="3"/>
    <s v="(0.23146,0.23081)"/>
    <n v="22.585340800000001"/>
    <n v="234"/>
    <n v="1942.1396"/>
    <s v="0.23"/>
    <s v="0.23"/>
    <s v="(0.23,0.23)"/>
    <n v="22.585340800000001"/>
  </r>
  <r>
    <x v="0"/>
    <x v="2"/>
    <x v="0"/>
    <x v="0"/>
    <s v="(0.58527,0.46607)"/>
    <n v="0.2101547"/>
    <n v="100"/>
    <n v="0.47589999999999999"/>
    <s v="0.58"/>
    <s v="0.46"/>
    <s v="(0.58,0.46)"/>
    <n v="0.2101547"/>
  </r>
  <r>
    <x v="0"/>
    <x v="2"/>
    <x v="0"/>
    <x v="1"/>
    <s v="(0.46361,0.45808)"/>
    <n v="0.15651419999999999"/>
    <n v="84"/>
    <n v="102.8777"/>
    <s v="0.46"/>
    <s v="0.45"/>
    <s v="(0.46,0.45)"/>
    <n v="0.15651419999999999"/>
  </r>
  <r>
    <x v="0"/>
    <x v="2"/>
    <x v="0"/>
    <x v="2"/>
    <s v="(0.47087,0.44444)"/>
    <n v="0.15283089999999999"/>
    <n v="90"/>
    <n v="4.3338999999999999"/>
    <s v="0.47"/>
    <s v="0.44"/>
    <s v="(0.47,0.44)"/>
    <n v="0.15283089999999999"/>
  </r>
  <r>
    <x v="0"/>
    <x v="2"/>
    <x v="0"/>
    <x v="3"/>
    <s v="(0.45207,0.50338)"/>
    <n v="0.1794094"/>
    <n v="84"/>
    <n v="109.8481"/>
    <s v="0.45"/>
    <s v="0.50"/>
    <s v="(0.45,0.50)"/>
    <n v="0.1794094"/>
  </r>
  <r>
    <x v="0"/>
    <x v="2"/>
    <x v="1"/>
    <x v="0"/>
    <s v="(0.48011,0.4786)"/>
    <n v="0.22089719999999999"/>
    <n v="100"/>
    <n v="0.72050000000000003"/>
    <s v="0.48"/>
    <s v="0.47"/>
    <s v="(0.48,0.47)"/>
    <n v="0.22089719999999999"/>
  </r>
  <r>
    <x v="0"/>
    <x v="2"/>
    <x v="1"/>
    <x v="1"/>
    <s v="(0.49372,0.48533)"/>
    <n v="0.2192836"/>
    <n v="107"/>
    <n v="139.78989999999999"/>
    <s v="0.49"/>
    <s v="0.48"/>
    <s v="(0.49,0.48)"/>
    <n v="0.2192836"/>
  </r>
  <r>
    <x v="0"/>
    <x v="2"/>
    <x v="1"/>
    <x v="2"/>
    <s v="(0.4937,0.4853)"/>
    <n v="0.2192836"/>
    <n v="75"/>
    <n v="3.9054000000000002"/>
    <s v="0.49"/>
    <s v="0.48"/>
    <s v="(0.49,0.48)"/>
    <n v="0.2192836"/>
  </r>
  <r>
    <x v="0"/>
    <x v="2"/>
    <x v="1"/>
    <x v="3"/>
    <s v="(0.48173,0.50886)"/>
    <n v="0.22416510000000001"/>
    <n v="126"/>
    <n v="185.09960000000001"/>
    <s v="0.48"/>
    <s v="0.50"/>
    <s v="(0.48,0.50)"/>
    <n v="0.22416510000000001"/>
  </r>
  <r>
    <x v="0"/>
    <x v="2"/>
    <x v="2"/>
    <x v="0"/>
    <s v="(0.51057,0.48091)"/>
    <n v="0.56206990000000001"/>
    <n v="100"/>
    <n v="0.83520000000000005"/>
    <s v="0.51"/>
    <s v="0.48"/>
    <s v="(0.51,0.48)"/>
    <n v="0.56206990000000001"/>
  </r>
  <r>
    <x v="0"/>
    <x v="2"/>
    <x v="2"/>
    <x v="1"/>
    <s v="(0.5089,0.45501)"/>
    <n v="0.55331430000000004"/>
    <n v="106"/>
    <n v="141.15530000000001"/>
    <s v="0.50"/>
    <s v="0.45"/>
    <s v="(0.50,0.45)"/>
    <n v="0.55331430000000004"/>
  </r>
  <r>
    <x v="0"/>
    <x v="2"/>
    <x v="2"/>
    <x v="2"/>
    <s v="(0.50887,0.45503)"/>
    <n v="0.55331430000000004"/>
    <n v="69"/>
    <n v="4.7168999999999999"/>
    <s v="0.50"/>
    <s v="0.45"/>
    <s v="(0.50,0.45)"/>
    <n v="0.55331430000000004"/>
  </r>
  <r>
    <x v="0"/>
    <x v="2"/>
    <x v="2"/>
    <x v="3"/>
    <s v="(0.51189,0.49585)"/>
    <n v="0.57511210000000001"/>
    <n v="126"/>
    <n v="181.63249999999999"/>
    <s v="0.51"/>
    <s v="0.49"/>
    <s v="(0.51,0.49)"/>
    <n v="0.57511210000000001"/>
  </r>
  <r>
    <x v="0"/>
    <x v="2"/>
    <x v="3"/>
    <x v="0"/>
    <s v="(0.46869,0.56693)"/>
    <n v="1.2426364999999999"/>
    <n v="100"/>
    <n v="1.4117"/>
    <s v="0.46"/>
    <s v="0.56"/>
    <s v="(0.46,0.56)"/>
    <n v="1.2426364999999999"/>
  </r>
  <r>
    <x v="0"/>
    <x v="2"/>
    <x v="3"/>
    <x v="1"/>
    <s v="(0.49638,0.49468)"/>
    <n v="1.0929507000000001"/>
    <n v="190"/>
    <n v="316.79640000000001"/>
    <s v="0.49"/>
    <s v="0.49"/>
    <s v="(0.49,0.49)"/>
    <n v="1.0929507000000001"/>
  </r>
  <r>
    <x v="0"/>
    <x v="2"/>
    <x v="3"/>
    <x v="2"/>
    <s v="(0.49639,0.49464)"/>
    <n v="1.0929507000000001"/>
    <n v="69"/>
    <n v="4.7779999999999996"/>
    <s v="0.49"/>
    <s v="0.49"/>
    <s v="(0.49,0.49)"/>
    <n v="1.0929507000000001"/>
  </r>
  <r>
    <x v="0"/>
    <x v="2"/>
    <x v="3"/>
    <x v="3"/>
    <s v="(0.49322,0.50691)"/>
    <n v="1.0969438"/>
    <n v="210"/>
    <n v="380.55739999999997"/>
    <s v="0.49"/>
    <s v="0.50"/>
    <s v="(0.49,0.50)"/>
    <n v="1.0969438"/>
  </r>
  <r>
    <x v="0"/>
    <x v="2"/>
    <x v="4"/>
    <x v="0"/>
    <s v="(0.56361,0.50453)"/>
    <n v="2.5226179000000002"/>
    <n v="100"/>
    <n v="2.4241999999999999"/>
    <s v="0.56"/>
    <s v="0.50"/>
    <s v="(0.56,0.50)"/>
    <n v="2.5226179000000002"/>
  </r>
  <r>
    <x v="0"/>
    <x v="2"/>
    <x v="4"/>
    <x v="1"/>
    <s v="(0.51184,0.48462)"/>
    <n v="2.3718745999999999"/>
    <n v="191"/>
    <n v="355.08550000000002"/>
    <s v="0.51"/>
    <s v="0.48"/>
    <s v="(0.51,0.48)"/>
    <n v="2.3718745999999999"/>
  </r>
  <r>
    <x v="0"/>
    <x v="2"/>
    <x v="4"/>
    <x v="2"/>
    <s v="(0.5118,0.4846)"/>
    <n v="2.3718746999999998"/>
    <n v="66"/>
    <n v="5.0014000000000003"/>
    <s v="0.51"/>
    <s v="0.48"/>
    <s v="(0.51,0.48)"/>
    <n v="2.3718746999999998"/>
  </r>
  <r>
    <x v="0"/>
    <x v="2"/>
    <x v="4"/>
    <x v="3"/>
    <s v="(0.51282,0.49323)"/>
    <n v="2.3755524000000001"/>
    <n v="210"/>
    <n v="452.0598"/>
    <s v="0.51"/>
    <s v="0.49"/>
    <s v="(0.51,0.49)"/>
    <n v="2.3755524000000001"/>
  </r>
  <r>
    <x v="0"/>
    <x v="2"/>
    <x v="5"/>
    <x v="0"/>
    <s v="(0.5434,0.47094)"/>
    <n v="5.7047018999999999"/>
    <n v="100"/>
    <n v="4.4650999999999996"/>
    <s v="0.54"/>
    <s v="0.47"/>
    <s v="(0.54,0.47)"/>
    <n v="5.7047018999999999"/>
  </r>
  <r>
    <x v="0"/>
    <x v="2"/>
    <x v="5"/>
    <x v="1"/>
    <s v="(0.52618,0.50843)"/>
    <n v="5.5396530999999998"/>
    <n v="143"/>
    <n v="333.00080000000003"/>
    <s v="0.52"/>
    <s v="0.50"/>
    <s v="(0.52,0.50)"/>
    <n v="5.5396530999999998"/>
  </r>
  <r>
    <x v="0"/>
    <x v="2"/>
    <x v="5"/>
    <x v="2"/>
    <s v="(0.52613,0.50838)"/>
    <n v="5.5396536999999997"/>
    <n v="64"/>
    <n v="6.1273999999999997"/>
    <s v="0.52"/>
    <s v="0.50"/>
    <s v="(0.52,0.50)"/>
    <n v="5.5396536999999997"/>
  </r>
  <r>
    <x v="0"/>
    <x v="2"/>
    <x v="5"/>
    <x v="3"/>
    <s v="(0.52304,0.50628)"/>
    <n v="5.5410586999999998"/>
    <n v="168"/>
    <n v="551.0607"/>
    <s v="0.52"/>
    <s v="0.50"/>
    <s v="(0.52,0.50)"/>
    <n v="5.5410586999999998"/>
  </r>
  <r>
    <x v="0"/>
    <x v="2"/>
    <x v="6"/>
    <x v="0"/>
    <s v="(0.5238,0.47074)"/>
    <n v="12.9672508"/>
    <n v="100"/>
    <n v="7.3013000000000003"/>
    <s v="0.52"/>
    <s v="0.47"/>
    <s v="(0.52,0.47)"/>
    <n v="12.9672508"/>
  </r>
  <r>
    <x v="0"/>
    <x v="2"/>
    <x v="6"/>
    <x v="1"/>
    <s v="(0.49653,0.49366)"/>
    <n v="12.722399899999999"/>
    <n v="164"/>
    <n v="613.69029999999998"/>
    <s v="0.49"/>
    <s v="0.49"/>
    <s v="(0.49,0.49)"/>
    <n v="12.722399899999999"/>
  </r>
  <r>
    <x v="0"/>
    <x v="2"/>
    <x v="6"/>
    <x v="2"/>
    <s v="(0.49651,0.4936)"/>
    <n v="12.7224006"/>
    <n v="65"/>
    <n v="9.8204999999999991"/>
    <s v="0.49"/>
    <s v="0.49"/>
    <s v="(0.49,0.49)"/>
    <n v="12.7224006"/>
  </r>
  <r>
    <x v="0"/>
    <x v="2"/>
    <x v="6"/>
    <x v="3"/>
    <s v="(0.49031,0.49237)"/>
    <n v="12.730183800000001"/>
    <n v="170"/>
    <n v="914.38810000000001"/>
    <s v="0.49"/>
    <s v="0.49"/>
    <s v="(0.49,0.49)"/>
    <n v="12.730183800000001"/>
  </r>
  <r>
    <x v="0"/>
    <x v="2"/>
    <x v="7"/>
    <x v="0"/>
    <s v="(0.55322,0.50309)"/>
    <n v="24.1723702"/>
    <n v="100"/>
    <n v="16.863700000000001"/>
    <s v="0.55"/>
    <s v="0.50"/>
    <s v="(0.55,0.50)"/>
    <n v="24.1723702"/>
  </r>
  <r>
    <x v="0"/>
    <x v="2"/>
    <x v="7"/>
    <x v="1"/>
    <s v="(0.49948,0.487)"/>
    <n v="22.9606982"/>
    <n v="178"/>
    <n v="1090.5410999999999"/>
    <s v="0.49"/>
    <s v="0.48"/>
    <s v="(0.49,0.48)"/>
    <n v="22.9606982"/>
  </r>
  <r>
    <x v="0"/>
    <x v="2"/>
    <x v="7"/>
    <x v="2"/>
    <s v="(0.49949,0.48699)"/>
    <n v="22.9606982"/>
    <n v="68"/>
    <n v="17.404499999999999"/>
    <s v="0.49"/>
    <s v="0.48"/>
    <s v="(0.49,0.48)"/>
    <n v="22.9606982"/>
  </r>
  <r>
    <x v="0"/>
    <x v="2"/>
    <x v="7"/>
    <x v="3"/>
    <s v="(0.49819,0.48547)"/>
    <n v="22.962237500000001"/>
    <n v="211"/>
    <n v="1759.5253"/>
    <s v="0.49"/>
    <s v="0.48"/>
    <s v="(0.49,0.48)"/>
    <n v="22.962237500000001"/>
  </r>
  <r>
    <x v="0"/>
    <x v="0"/>
    <x v="0"/>
    <x v="0"/>
    <s v="(0.47331,0.35124)"/>
    <n v="0.73731049999999998"/>
    <n v="100"/>
    <n v="0.68600000000000005"/>
    <s v="0.47"/>
    <s v="0.35"/>
    <s v="(0.47,0.35)"/>
    <n v="0.73731049999999998"/>
  </r>
  <r>
    <x v="0"/>
    <x v="0"/>
    <x v="0"/>
    <x v="1"/>
    <s v="(0.50901,0.36266)"/>
    <n v="0.73355669999999995"/>
    <n v="84"/>
    <n v="108.2162"/>
    <s v="0.50"/>
    <s v="0.36"/>
    <s v="(0.50,0.36)"/>
    <n v="0.73355669999999995"/>
  </r>
  <r>
    <x v="0"/>
    <x v="0"/>
    <x v="0"/>
    <x v="2"/>
    <s v="(0.51925,0.38491)"/>
    <n v="0.721499"/>
    <n v="61"/>
    <n v="3.4948999999999999"/>
    <s v="0.51"/>
    <s v="0.38"/>
    <s v="(0.51,0.38)"/>
    <n v="0.721499"/>
  </r>
  <r>
    <x v="0"/>
    <x v="0"/>
    <x v="0"/>
    <x v="3"/>
    <s v="(0.49252,0.34009)"/>
    <n v="0.748421"/>
    <n v="84"/>
    <n v="113.8817"/>
    <s v="0.49"/>
    <s v="0.34"/>
    <s v="(0.49,0.34)"/>
    <n v="0.748421"/>
  </r>
  <r>
    <x v="0"/>
    <x v="0"/>
    <x v="1"/>
    <x v="0"/>
    <s v="(0.51615,0.52256)"/>
    <n v="1.4054476"/>
    <n v="100"/>
    <n v="0.74"/>
    <s v="0.51"/>
    <s v="0.52"/>
    <s v="(0.51,0.52)"/>
    <n v="1.4054476"/>
  </r>
  <r>
    <x v="0"/>
    <x v="0"/>
    <x v="1"/>
    <x v="1"/>
    <s v="(0.45144,0.43137)"/>
    <n v="1.3045397000000001"/>
    <n v="126"/>
    <n v="157.27090000000001"/>
    <s v="0.45"/>
    <s v="0.43"/>
    <s v="(0.45,0.43)"/>
    <n v="1.3045397000000001"/>
  </r>
  <r>
    <x v="0"/>
    <x v="0"/>
    <x v="1"/>
    <x v="2"/>
    <s v="(0.46575,0.43614)"/>
    <n v="1.2943712999999999"/>
    <n v="60"/>
    <n v="4.9116"/>
    <s v="0.46"/>
    <s v="0.43"/>
    <s v="(0.46,0.43)"/>
    <n v="1.2943712999999999"/>
  </r>
  <r>
    <x v="0"/>
    <x v="0"/>
    <x v="1"/>
    <x v="3"/>
    <s v="(0.47094,0.39755)"/>
    <n v="1.3317159999999999"/>
    <n v="126"/>
    <n v="159.09200000000001"/>
    <s v="0.47"/>
    <s v="0.39"/>
    <s v="(0.47,0.39)"/>
    <n v="1.3317159999999999"/>
  </r>
  <r>
    <x v="0"/>
    <x v="0"/>
    <x v="2"/>
    <x v="0"/>
    <s v="(0.49358,0.39465)"/>
    <n v="2.0076847"/>
    <n v="100"/>
    <n v="0.86319999999999997"/>
    <s v="0.49"/>
    <s v="0.39"/>
    <s v="(0.49,0.39)"/>
    <n v="2.0076847"/>
  </r>
  <r>
    <x v="0"/>
    <x v="0"/>
    <x v="2"/>
    <x v="1"/>
    <s v="(0.45809,0.4195)"/>
    <n v="1.9832715999999999"/>
    <n v="128"/>
    <n v="173.92240000000001"/>
    <s v="0.45"/>
    <s v="0.41"/>
    <s v="(0.45,0.41)"/>
    <n v="1.9832715999999999"/>
  </r>
  <r>
    <x v="0"/>
    <x v="0"/>
    <x v="2"/>
    <x v="2"/>
    <s v="(0.45811,0.41952)"/>
    <n v="1.9832715999999999"/>
    <n v="42"/>
    <n v="2.9781"/>
    <s v="0.45"/>
    <s v="0.41"/>
    <s v="(0.45,0.41)"/>
    <n v="1.9832715999999999"/>
  </r>
  <r>
    <x v="0"/>
    <x v="0"/>
    <x v="2"/>
    <x v="3"/>
    <s v="(0.46052,0.39834)"/>
    <n v="1.9891737"/>
    <n v="147"/>
    <n v="219.91419999999999"/>
    <s v="0.46"/>
    <s v="0.39"/>
    <s v="(0.46,0.39)"/>
    <n v="1.9891737"/>
  </r>
  <r>
    <x v="0"/>
    <x v="0"/>
    <x v="3"/>
    <x v="0"/>
    <s v="(0.42648,0.45892)"/>
    <n v="3.9920273000000002"/>
    <n v="100"/>
    <n v="1.4179999999999999"/>
    <s v="0.42"/>
    <s v="0.45"/>
    <s v="(0.42,0.45)"/>
    <n v="3.9920273000000002"/>
  </r>
  <r>
    <x v="0"/>
    <x v="0"/>
    <x v="3"/>
    <x v="1"/>
    <s v="(0.46892,0.46471)"/>
    <n v="3.92103"/>
    <n v="210"/>
    <n v="317.67869999999999"/>
    <s v="0.46"/>
    <s v="0.46"/>
    <s v="(0.46,0.46)"/>
    <n v="3.92103"/>
  </r>
  <r>
    <x v="0"/>
    <x v="0"/>
    <x v="3"/>
    <x v="2"/>
    <s v="(0.4724,0.47597)"/>
    <n v="3.9107318000000002"/>
    <n v="58"/>
    <n v="4.2557"/>
    <s v="0.47"/>
    <s v="0.47"/>
    <s v="(0.47,0.47)"/>
    <n v="3.9107318000000002"/>
  </r>
  <r>
    <x v="0"/>
    <x v="0"/>
    <x v="3"/>
    <x v="3"/>
    <s v="(0.48351,0.48526)"/>
    <n v="3.9186586000000001"/>
    <n v="210"/>
    <n v="371.73930000000001"/>
    <s v="0.48"/>
    <s v="0.48"/>
    <s v="(0.48,0.48)"/>
    <n v="3.9186586000000001"/>
  </r>
  <r>
    <x v="0"/>
    <x v="0"/>
    <x v="4"/>
    <x v="0"/>
    <s v="(0.46526,0.4903)"/>
    <n v="8.2271458000000006"/>
    <n v="100"/>
    <n v="2.3212000000000002"/>
    <s v="0.46"/>
    <s v="0.49"/>
    <s v="(0.46,0.49)"/>
    <n v="8.2271458000000006"/>
  </r>
  <r>
    <x v="0"/>
    <x v="0"/>
    <x v="4"/>
    <x v="1"/>
    <s v="(0.49016,0.50288)"/>
    <n v="8.1756878000000004"/>
    <n v="233"/>
    <n v="439.84519999999998"/>
    <s v="0.49"/>
    <s v="0.50"/>
    <s v="(0.49,0.50)"/>
    <n v="8.1756878000000004"/>
  </r>
  <r>
    <x v="0"/>
    <x v="0"/>
    <x v="4"/>
    <x v="2"/>
    <s v="(0.49015,0.50287)"/>
    <n v="8.1756878000000004"/>
    <n v="52"/>
    <n v="4.2766000000000002"/>
    <s v="0.49"/>
    <s v="0.50"/>
    <s v="(0.49,0.50)"/>
    <n v="8.1756878000000004"/>
  </r>
  <r>
    <x v="0"/>
    <x v="0"/>
    <x v="4"/>
    <x v="3"/>
    <s v="(0.49411,0.50117)"/>
    <n v="8.1765977999999997"/>
    <n v="252"/>
    <n v="531.00239999999997"/>
    <s v="0.49"/>
    <s v="0.50"/>
    <s v="(0.49,0.50)"/>
    <n v="8.1765977999999997"/>
  </r>
  <r>
    <x v="0"/>
    <x v="0"/>
    <x v="5"/>
    <x v="0"/>
    <s v="(0.48288,0.51885)"/>
    <n v="14.8648039"/>
    <n v="100"/>
    <n v="3.5539000000000001"/>
    <s v="0.48"/>
    <s v="0.51"/>
    <s v="(0.48,0.51)"/>
    <n v="14.8648039"/>
  </r>
  <r>
    <x v="0"/>
    <x v="0"/>
    <x v="5"/>
    <x v="1"/>
    <s v="(0.48986,0.51218)"/>
    <n v="14.855766900000001"/>
    <n v="211"/>
    <n v="468.34059999999999"/>
    <s v="0.48"/>
    <s v="0.51"/>
    <s v="(0.48,0.51)"/>
    <n v="14.855766900000001"/>
  </r>
  <r>
    <x v="0"/>
    <x v="0"/>
    <x v="5"/>
    <x v="2"/>
    <s v="(0.48984,0.51217)"/>
    <n v="14.855767"/>
    <n v="48"/>
    <n v="3.8578999999999999"/>
    <s v="0.48"/>
    <s v="0.51"/>
    <s v="(0.48,0.51)"/>
    <n v="14.855767"/>
  </r>
  <r>
    <x v="0"/>
    <x v="0"/>
    <x v="5"/>
    <x v="3"/>
    <s v="(0.48928,0.5113)"/>
    <n v="14.855874500000001"/>
    <n v="231"/>
    <n v="558.81410000000005"/>
    <s v="0.48"/>
    <s v="0.51"/>
    <s v="(0.48,0.51)"/>
    <n v="14.855874500000001"/>
  </r>
  <r>
    <x v="0"/>
    <x v="0"/>
    <x v="6"/>
    <x v="0"/>
    <s v="(0.48803,0.52314)"/>
    <n v="30.493766399999998"/>
    <n v="100"/>
    <n v="7.1882000000000001"/>
    <s v="0.48"/>
    <s v="0.52"/>
    <s v="(0.48,0.52)"/>
    <n v="30.493766399999998"/>
  </r>
  <r>
    <x v="0"/>
    <x v="0"/>
    <x v="6"/>
    <x v="1"/>
    <s v="(0.5116,0.52142)"/>
    <n v="30.385945400000001"/>
    <n v="228"/>
    <n v="828.83780000000002"/>
    <s v="0.51"/>
    <s v="0.52"/>
    <s v="(0.51,0.52)"/>
    <n v="30.385945400000001"/>
  </r>
  <r>
    <x v="0"/>
    <x v="0"/>
    <x v="6"/>
    <x v="2"/>
    <s v="(0.51158,0.52144)"/>
    <n v="30.385945599999999"/>
    <n v="48"/>
    <n v="7.1741999999999999"/>
    <s v="0.51"/>
    <s v="0.52"/>
    <s v="(0.51,0.52)"/>
    <n v="30.385945599999999"/>
  </r>
  <r>
    <x v="0"/>
    <x v="0"/>
    <x v="6"/>
    <x v="3"/>
    <s v="(0.51649,0.51708)"/>
    <n v="30.394182199999999"/>
    <n v="293"/>
    <n v="1515.4367999999999"/>
    <s v="0.51"/>
    <s v="0.51"/>
    <s v="(0.51,0.51)"/>
    <n v="30.394182199999999"/>
  </r>
  <r>
    <x v="0"/>
    <x v="0"/>
    <x v="7"/>
    <x v="0"/>
    <s v="(0.4976,0.44315)"/>
    <n v="64.2925094"/>
    <n v="100"/>
    <n v="15.103300000000001"/>
    <s v="0.49"/>
    <s v="0.44"/>
    <s v="(0.49,0.44)"/>
    <n v="64.2925094"/>
  </r>
  <r>
    <x v="0"/>
    <x v="0"/>
    <x v="7"/>
    <x v="1"/>
    <s v="(0.5211,0.49283)"/>
    <n v="63.129496500000002"/>
    <n v="218"/>
    <n v="1345.4675"/>
    <s v="0.52"/>
    <s v="0.49"/>
    <s v="(0.52,0.49)"/>
    <n v="63.129496500000002"/>
  </r>
  <r>
    <x v="0"/>
    <x v="0"/>
    <x v="7"/>
    <x v="2"/>
    <s v="(0.52107,0.49286)"/>
    <n v="63.129497200000003"/>
    <n v="45"/>
    <n v="10.445600000000001"/>
    <s v="0.52"/>
    <s v="0.49"/>
    <s v="(0.52,0.49)"/>
    <n v="63.129497200000003"/>
  </r>
  <r>
    <x v="0"/>
    <x v="0"/>
    <x v="7"/>
    <x v="3"/>
    <s v="(0.51883,0.49371)"/>
    <n v="63.131782200000004"/>
    <n v="390"/>
    <n v="3195.9090999999999"/>
    <s v="0.51"/>
    <s v="0.49"/>
    <s v="(0.51,0.49)"/>
    <n v="63.131782200000004"/>
  </r>
  <r>
    <x v="0"/>
    <x v="1"/>
    <x v="0"/>
    <x v="0"/>
    <s v="(0.34601,0.28254)"/>
    <n v="0.1781066"/>
    <n v="100"/>
    <n v="0.60809999999999997"/>
    <s v="0.34"/>
    <s v="0.28"/>
    <s v="(0.34,0.28)"/>
    <n v="0.1781066"/>
  </r>
  <r>
    <x v="0"/>
    <x v="1"/>
    <x v="0"/>
    <x v="1"/>
    <s v="(0.34868,0.29423)"/>
    <n v="0.1835252"/>
    <n v="84"/>
    <n v="105.2642"/>
    <s v="0.34"/>
    <s v="0.29"/>
    <s v="(0.34,0.29)"/>
    <n v="0.1835252"/>
  </r>
  <r>
    <x v="0"/>
    <x v="1"/>
    <x v="0"/>
    <x v="2"/>
    <s v="(0.36345,0.2843)"/>
    <n v="0.17596339999999999"/>
    <n v="78"/>
    <n v="4.0651999999999999"/>
    <s v="0.36"/>
    <s v="0.28"/>
    <s v="(0.36,0.28)"/>
    <n v="0.17596339999999999"/>
  </r>
  <r>
    <x v="0"/>
    <x v="1"/>
    <x v="0"/>
    <x v="3"/>
    <s v="(0.36028,0.2812)"/>
    <n v="0.17718010000000001"/>
    <n v="84"/>
    <n v="108.6998"/>
    <s v="0.36"/>
    <s v="0.28"/>
    <s v="(0.36,0.28)"/>
    <n v="0.17718010000000001"/>
  </r>
  <r>
    <x v="0"/>
    <x v="1"/>
    <x v="1"/>
    <x v="0"/>
    <s v="(0.30881,0.30528)"/>
    <n v="0.2349646"/>
    <n v="100"/>
    <n v="0.5998"/>
    <s v="0.30"/>
    <s v="0.30"/>
    <s v="(0.30,0.30)"/>
    <n v="0.2349646"/>
  </r>
  <r>
    <x v="0"/>
    <x v="1"/>
    <x v="1"/>
    <x v="1"/>
    <s v="(0.31566,0.27678)"/>
    <n v="0.22894880000000001"/>
    <n v="106"/>
    <n v="128.03129999999999"/>
    <s v="0.31"/>
    <s v="0.27"/>
    <s v="(0.31,0.27)"/>
    <n v="0.22894880000000001"/>
  </r>
  <r>
    <x v="0"/>
    <x v="1"/>
    <x v="1"/>
    <x v="2"/>
    <s v="(0.31567,0.27682)"/>
    <n v="0.22894880000000001"/>
    <n v="66"/>
    <n v="3.5562999999999998"/>
    <s v="0.31"/>
    <s v="0.27"/>
    <s v="(0.31,0.27)"/>
    <n v="0.22894880000000001"/>
  </r>
  <r>
    <x v="0"/>
    <x v="1"/>
    <x v="1"/>
    <x v="3"/>
    <s v="(0.31839,0.28949)"/>
    <n v="0.2301318"/>
    <n v="126"/>
    <n v="143.9059"/>
    <s v="0.31"/>
    <s v="0.28"/>
    <s v="(0.31,0.28)"/>
    <n v="0.2301318"/>
  </r>
  <r>
    <x v="0"/>
    <x v="1"/>
    <x v="2"/>
    <x v="0"/>
    <s v="(0.39638,0.22747)"/>
    <n v="0.54721750000000002"/>
    <n v="100"/>
    <n v="0.83140000000000003"/>
    <s v="0.39"/>
    <s v="0.22"/>
    <s v="(0.39,0.22)"/>
    <n v="0.54721750000000002"/>
  </r>
  <r>
    <x v="0"/>
    <x v="1"/>
    <x v="2"/>
    <x v="1"/>
    <s v="(0.35727,0.27188)"/>
    <n v="0.48617460000000001"/>
    <n v="168"/>
    <n v="215.39920000000001"/>
    <s v="0.35"/>
    <s v="0.27"/>
    <s v="(0.35,0.27)"/>
    <n v="0.48617460000000001"/>
  </r>
  <r>
    <x v="0"/>
    <x v="1"/>
    <x v="2"/>
    <x v="2"/>
    <s v="(0.35716,0.27435)"/>
    <n v="0.48521310000000001"/>
    <n v="76"/>
    <n v="4.2073"/>
    <s v="0.35"/>
    <s v="0.27"/>
    <s v="(0.35,0.27)"/>
    <n v="0.48521310000000001"/>
  </r>
  <r>
    <x v="0"/>
    <x v="1"/>
    <x v="2"/>
    <x v="3"/>
    <s v="(0.3434,0.29168)"/>
    <n v="0.49609110000000001"/>
    <n v="168"/>
    <n v="246.9016"/>
    <s v="0.34"/>
    <s v="0.29"/>
    <s v="(0.34,0.29)"/>
    <n v="0.49609110000000001"/>
  </r>
  <r>
    <x v="0"/>
    <x v="1"/>
    <x v="3"/>
    <x v="0"/>
    <s v="(0.31715,0.24606)"/>
    <n v="1.2124318000000001"/>
    <n v="100"/>
    <n v="1.3889"/>
    <s v="0.31"/>
    <s v="0.24"/>
    <s v="(0.31,0.24)"/>
    <n v="1.2124318000000001"/>
  </r>
  <r>
    <x v="0"/>
    <x v="1"/>
    <x v="3"/>
    <x v="1"/>
    <s v="(0.28936,0.24999)"/>
    <n v="1.1837154000000001"/>
    <n v="191"/>
    <n v="290.21159999999998"/>
    <s v="0.28"/>
    <s v="0.24"/>
    <s v="(0.28,0.24)"/>
    <n v="1.1837154000000001"/>
  </r>
  <r>
    <x v="0"/>
    <x v="1"/>
    <x v="3"/>
    <x v="2"/>
    <s v="(0.28936,0.24997)"/>
    <n v="1.1837154000000001"/>
    <n v="60"/>
    <n v="4.4673999999999996"/>
    <s v="0.28"/>
    <s v="0.24"/>
    <s v="(0.28,0.24)"/>
    <n v="1.1837154000000001"/>
  </r>
  <r>
    <x v="0"/>
    <x v="1"/>
    <x v="3"/>
    <x v="3"/>
    <s v="(0.28188,0.25246)"/>
    <n v="1.1852647999999999"/>
    <n v="210"/>
    <n v="371.18009999999998"/>
    <s v="0.28"/>
    <s v="0.25"/>
    <s v="(0.28,0.25)"/>
    <n v="1.1852647999999999"/>
  </r>
  <r>
    <x v="0"/>
    <x v="1"/>
    <x v="4"/>
    <x v="0"/>
    <s v="(0.21415,0.20522)"/>
    <n v="2.2444516999999999"/>
    <n v="100"/>
    <n v="2.2597"/>
    <s v="0.21"/>
    <s v="0.20"/>
    <s v="(0.21,0.20)"/>
    <n v="2.2444516999999999"/>
  </r>
  <r>
    <x v="0"/>
    <x v="1"/>
    <x v="4"/>
    <x v="1"/>
    <s v="(0.25982,0.20492)"/>
    <n v="2.1422420999999998"/>
    <n v="191"/>
    <n v="384.12060000000002"/>
    <s v="0.25"/>
    <s v="0.20"/>
    <s v="(0.25,0.20)"/>
    <n v="2.1422420999999998"/>
  </r>
  <r>
    <x v="0"/>
    <x v="1"/>
    <x v="4"/>
    <x v="2"/>
    <s v="(0.25979,0.20494)"/>
    <n v="2.1422422000000001"/>
    <n v="60"/>
    <n v="4.7976000000000001"/>
    <s v="0.25"/>
    <s v="0.20"/>
    <s v="(0.25,0.20)"/>
    <n v="2.1422422000000001"/>
  </r>
  <r>
    <x v="0"/>
    <x v="1"/>
    <x v="4"/>
    <x v="3"/>
    <s v="(0.2632,0.2027)"/>
    <n v="2.1430419000000001"/>
    <n v="210"/>
    <n v="540.23130000000003"/>
    <s v="0.26"/>
    <s v="0.20"/>
    <s v="(0.26,0.20)"/>
    <n v="2.1430419000000001"/>
  </r>
  <r>
    <x v="0"/>
    <x v="1"/>
    <x v="5"/>
    <x v="0"/>
    <s v="(0.28504,0.17782)"/>
    <n v="6.6245341"/>
    <n v="100"/>
    <n v="3.9613"/>
    <s v="0.28"/>
    <s v="0.17"/>
    <s v="(0.28,0.17)"/>
    <n v="6.6245341"/>
  </r>
  <r>
    <x v="0"/>
    <x v="1"/>
    <x v="5"/>
    <x v="1"/>
    <s v="(0.26829,0.21064)"/>
    <n v="6.4928181"/>
    <n v="190"/>
    <n v="475.44630000000001"/>
    <s v="0.26"/>
    <s v="0.21"/>
    <s v="(0.26,0.21)"/>
    <n v="6.4928181"/>
  </r>
  <r>
    <x v="0"/>
    <x v="1"/>
    <x v="5"/>
    <x v="2"/>
    <s v="(0.26831,0.21066)"/>
    <n v="6.4928182000000003"/>
    <n v="59"/>
    <n v="6.0099"/>
    <s v="0.26"/>
    <s v="0.21"/>
    <s v="(0.26,0.21)"/>
    <n v="6.4928182000000003"/>
  </r>
  <r>
    <x v="0"/>
    <x v="1"/>
    <x v="5"/>
    <x v="3"/>
    <s v="(0.26854,0.20755)"/>
    <n v="6.4937506000000003"/>
    <n v="210"/>
    <n v="697.77009999999996"/>
    <s v="0.26"/>
    <s v="0.20"/>
    <s v="(0.26,0.20)"/>
    <n v="6.4937506000000003"/>
  </r>
  <r>
    <x v="0"/>
    <x v="1"/>
    <x v="6"/>
    <x v="0"/>
    <s v="(0.26133,0.14317)"/>
    <n v="13.9624445"/>
    <n v="100"/>
    <n v="7.3513000000000002"/>
    <s v="0.26"/>
    <s v="0.14"/>
    <s v="(0.26,0.14)"/>
    <n v="13.9624445"/>
  </r>
  <r>
    <x v="0"/>
    <x v="1"/>
    <x v="6"/>
    <x v="1"/>
    <s v="(0.2749,0.21348)"/>
    <n v="12.972583999999999"/>
    <n v="250"/>
    <n v="975.7971"/>
    <s v="0.27"/>
    <s v="0.21"/>
    <s v="(0.27,0.21)"/>
    <n v="12.972583999999999"/>
  </r>
  <r>
    <x v="0"/>
    <x v="1"/>
    <x v="6"/>
    <x v="2"/>
    <s v="(0.27488,0.21351)"/>
    <n v="12.972584100000001"/>
    <n v="60"/>
    <n v="9.5869999999999997"/>
    <s v="0.27"/>
    <s v="0.21"/>
    <s v="(0.27,0.21)"/>
    <n v="12.972584100000001"/>
  </r>
  <r>
    <x v="0"/>
    <x v="1"/>
    <x v="6"/>
    <x v="3"/>
    <s v="(0.27522,0.21053)"/>
    <n v="12.9742839"/>
    <n v="264"/>
    <n v="1294.0001"/>
    <s v="0.27"/>
    <s v="0.21"/>
    <s v="(0.27,0.21)"/>
    <n v="12.9742839"/>
  </r>
  <r>
    <x v="0"/>
    <x v="1"/>
    <x v="7"/>
    <x v="0"/>
    <s v="(0.23183,0.21551)"/>
    <n v="27.320167300000001"/>
    <n v="100"/>
    <n v="15.178800000000001"/>
    <s v="0.23"/>
    <s v="0.21"/>
    <s v="(0.23,0.21)"/>
    <n v="27.320167300000001"/>
  </r>
  <r>
    <x v="0"/>
    <x v="1"/>
    <x v="7"/>
    <x v="1"/>
    <s v="(0.28021,0.20655)"/>
    <n v="26.387927399999999"/>
    <n v="152"/>
    <n v="914.59900000000005"/>
    <s v="0.28"/>
    <s v="0.20"/>
    <s v="(0.28,0.20)"/>
    <n v="26.387927399999999"/>
  </r>
  <r>
    <x v="0"/>
    <x v="1"/>
    <x v="7"/>
    <x v="2"/>
    <s v="(0.28023,0.20658)"/>
    <n v="26.387927699999999"/>
    <n v="61"/>
    <n v="13.7"/>
    <s v="0.28"/>
    <s v="0.20"/>
    <s v="(0.28,0.20)"/>
    <n v="26.387927699999999"/>
  </r>
  <r>
    <x v="0"/>
    <x v="1"/>
    <x v="7"/>
    <x v="3"/>
    <s v="(0.28062,0.20367)"/>
    <n v="26.391192100000001"/>
    <n v="288"/>
    <n v="2378.6891000000001"/>
    <s v="0.28"/>
    <s v="0.20"/>
    <s v="(0.28,0.20)"/>
    <n v="26.391192100000001"/>
  </r>
  <r>
    <x v="0"/>
    <x v="2"/>
    <x v="0"/>
    <x v="0"/>
    <s v="(0.37845,0.39373)"/>
    <n v="0.22218399999999999"/>
    <n v="100"/>
    <n v="0.54400000000000004"/>
    <s v="0.37"/>
    <s v="0.39"/>
    <s v="(0.37,0.39)"/>
    <n v="0.22218399999999999"/>
  </r>
  <r>
    <x v="0"/>
    <x v="2"/>
    <x v="0"/>
    <x v="1"/>
    <s v="(0.42567,0.41737)"/>
    <n v="0.20543410000000001"/>
    <n v="84"/>
    <n v="101.17789999999999"/>
    <s v="0.42"/>
    <s v="0.41"/>
    <s v="(0.42,0.41)"/>
    <n v="0.20543410000000001"/>
  </r>
  <r>
    <x v="0"/>
    <x v="2"/>
    <x v="0"/>
    <x v="2"/>
    <s v="(0.42551,0.41147)"/>
    <n v="0.202657"/>
    <n v="74"/>
    <n v="3.9388999999999998"/>
    <s v="0.42"/>
    <s v="0.41"/>
    <s v="(0.42,0.41)"/>
    <n v="0.202657"/>
  </r>
  <r>
    <x v="0"/>
    <x v="2"/>
    <x v="0"/>
    <x v="3"/>
    <s v="(0.47449,0.42447)"/>
    <n v="0.24402599999999999"/>
    <n v="84"/>
    <n v="105.0728"/>
    <s v="0.47"/>
    <s v="0.42"/>
    <s v="(0.47,0.42)"/>
    <n v="0.24402599999999999"/>
  </r>
  <r>
    <x v="0"/>
    <x v="2"/>
    <x v="1"/>
    <x v="0"/>
    <s v="(0.48934,0.37256)"/>
    <n v="0.35101789999999999"/>
    <n v="100"/>
    <n v="0.58679999999999999"/>
    <s v="0.48"/>
    <s v="0.37"/>
    <s v="(0.48,0.37)"/>
    <n v="0.35101789999999999"/>
  </r>
  <r>
    <x v="0"/>
    <x v="2"/>
    <x v="1"/>
    <x v="1"/>
    <s v="(0.46497,0.42199)"/>
    <n v="0.32852910000000002"/>
    <n v="105"/>
    <n v="123.65940000000001"/>
    <s v="0.46"/>
    <s v="0.42"/>
    <s v="(0.46,0.42)"/>
    <n v="0.32852910000000002"/>
  </r>
  <r>
    <x v="0"/>
    <x v="2"/>
    <x v="1"/>
    <x v="2"/>
    <s v="(0.46908,0.4182)"/>
    <n v="0.32644079999999998"/>
    <n v="61"/>
    <n v="3.2282000000000002"/>
    <s v="0.46"/>
    <s v="0.41"/>
    <s v="(0.46,0.41)"/>
    <n v="0.32644079999999998"/>
  </r>
  <r>
    <x v="0"/>
    <x v="2"/>
    <x v="1"/>
    <x v="3"/>
    <s v="(0.50252,0.395)"/>
    <n v="0.34267880000000001"/>
    <n v="105"/>
    <n v="135.2739"/>
    <s v="0.50"/>
    <s v="0.39"/>
    <s v="(0.50,0.39)"/>
    <n v="0.34267880000000001"/>
  </r>
  <r>
    <x v="0"/>
    <x v="2"/>
    <x v="2"/>
    <x v="0"/>
    <s v="(0.49001,0.48723)"/>
    <n v="1.0432275"/>
    <n v="100"/>
    <n v="0.84499999999999997"/>
    <s v="0.49"/>
    <s v="0.48"/>
    <s v="(0.49,0.48)"/>
    <n v="1.0432275"/>
  </r>
  <r>
    <x v="0"/>
    <x v="2"/>
    <x v="2"/>
    <x v="1"/>
    <s v="(0.4128,0.45995)"/>
    <n v="0.95606139999999995"/>
    <n v="148"/>
    <n v="205.79169999999999"/>
    <s v="0.41"/>
    <s v="0.45"/>
    <s v="(0.41,0.45)"/>
    <n v="0.95606139999999995"/>
  </r>
  <r>
    <x v="0"/>
    <x v="2"/>
    <x v="2"/>
    <x v="2"/>
    <s v="(0.41283,0.45999)"/>
    <n v="0.95606139999999995"/>
    <n v="43"/>
    <n v="3.0024999999999999"/>
    <s v="0.41"/>
    <s v="0.45"/>
    <s v="(0.41,0.45)"/>
    <n v="0.95606139999999995"/>
  </r>
  <r>
    <x v="0"/>
    <x v="2"/>
    <x v="2"/>
    <x v="3"/>
    <s v="(0.42677,0.44041)"/>
    <n v="0.96356149999999996"/>
    <n v="168"/>
    <n v="235.51009999999999"/>
    <s v="0.42"/>
    <s v="0.44"/>
    <s v="(0.42,0.44)"/>
    <n v="0.96356149999999996"/>
  </r>
  <r>
    <x v="0"/>
    <x v="2"/>
    <x v="3"/>
    <x v="0"/>
    <s v="(0.52261,0.53925)"/>
    <n v="2.3704480000000001"/>
    <n v="100"/>
    <n v="1.3783000000000001"/>
    <s v="0.52"/>
    <s v="0.53"/>
    <s v="(0.52,0.53)"/>
    <n v="2.3704480000000001"/>
  </r>
  <r>
    <x v="0"/>
    <x v="2"/>
    <x v="3"/>
    <x v="1"/>
    <s v="(0.44251,0.55208)"/>
    <n v="2.1778944"/>
    <n v="169"/>
    <n v="248.4486"/>
    <s v="0.44"/>
    <s v="0.55"/>
    <s v="(0.44,0.55)"/>
    <n v="2.1778944"/>
  </r>
  <r>
    <x v="0"/>
    <x v="2"/>
    <x v="3"/>
    <x v="2"/>
    <s v="(0.44251,0.55207)"/>
    <n v="2.1778944"/>
    <n v="54"/>
    <n v="3.5383"/>
    <s v="0.44"/>
    <s v="0.55"/>
    <s v="(0.44,0.55)"/>
    <n v="2.1778944"/>
  </r>
  <r>
    <x v="0"/>
    <x v="2"/>
    <x v="3"/>
    <x v="3"/>
    <s v="(0.44055,0.55231)"/>
    <n v="2.1779909000000002"/>
    <n v="189"/>
    <n v="300.61619999999999"/>
    <s v="0.44"/>
    <s v="0.55"/>
    <s v="(0.44,0.55)"/>
    <n v="2.1779909000000002"/>
  </r>
  <r>
    <x v="0"/>
    <x v="2"/>
    <x v="4"/>
    <x v="0"/>
    <s v="(0.52967,0.51691)"/>
    <n v="3.9288522000000001"/>
    <n v="100"/>
    <n v="0.98729999999999996"/>
    <s v="0.52"/>
    <s v="0.51"/>
    <s v="(0.52,0.51)"/>
    <n v="3.9288522000000001"/>
  </r>
  <r>
    <x v="0"/>
    <x v="2"/>
    <x v="4"/>
    <x v="1"/>
    <s v="(0.46535,0.50697)"/>
    <n v="3.6989646999999999"/>
    <n v="169"/>
    <n v="133.0402"/>
    <s v="0.46"/>
    <s v="0.50"/>
    <s v="(0.46,0.50)"/>
    <n v="3.6989646999999999"/>
  </r>
  <r>
    <x v="0"/>
    <x v="2"/>
    <x v="4"/>
    <x v="2"/>
    <s v="(0.4654,0.50695)"/>
    <n v="3.6989648000000002"/>
    <n v="50"/>
    <n v="2.1907999999999999"/>
    <s v="0.46"/>
    <s v="0.50"/>
    <s v="(0.46,0.50)"/>
    <n v="3.6989648000000002"/>
  </r>
  <r>
    <x v="0"/>
    <x v="2"/>
    <x v="4"/>
    <x v="3"/>
    <s v="(0.45961,0.5022)"/>
    <n v="3.7016963999999999"/>
    <n v="189"/>
    <n v="176.61490000000001"/>
    <s v="0.45"/>
    <s v="0.50"/>
    <s v="(0.45,0.50)"/>
    <n v="3.7016963999999999"/>
  </r>
  <r>
    <x v="0"/>
    <x v="2"/>
    <x v="5"/>
    <x v="0"/>
    <s v="(0.44811,0.55635)"/>
    <n v="6.7924595999999999"/>
    <n v="100"/>
    <n v="1.7484"/>
    <s v="0.44"/>
    <s v="0.55"/>
    <s v="(0.44,0.55)"/>
    <n v="6.7924595999999999"/>
  </r>
  <r>
    <x v="0"/>
    <x v="2"/>
    <x v="5"/>
    <x v="1"/>
    <s v="(0.44871,0.48806)"/>
    <n v="6.3070221999999996"/>
    <n v="190"/>
    <n v="197.81790000000001"/>
    <s v="0.44"/>
    <s v="0.48"/>
    <s v="(0.44,0.48)"/>
    <n v="6.3070221999999996"/>
  </r>
  <r>
    <x v="0"/>
    <x v="2"/>
    <x v="5"/>
    <x v="2"/>
    <s v="(0.44875,0.48807)"/>
    <n v="6.3070222999999999"/>
    <n v="45"/>
    <n v="2.0773999999999999"/>
    <s v="0.44"/>
    <s v="0.48"/>
    <s v="(0.44,0.48)"/>
    <n v="6.3070222999999999"/>
  </r>
  <r>
    <x v="0"/>
    <x v="2"/>
    <x v="5"/>
    <x v="3"/>
    <s v="(0.44901,0.48797)"/>
    <n v="6.3070313999999996"/>
    <n v="210"/>
    <n v="272.4588"/>
    <s v="0.44"/>
    <s v="0.48"/>
    <s v="(0.44,0.48)"/>
    <n v="6.3070313999999996"/>
  </r>
  <r>
    <x v="0"/>
    <x v="2"/>
    <x v="6"/>
    <x v="0"/>
    <s v="(0.49063,0.4768)"/>
    <n v="12.223006099999999"/>
    <n v="100"/>
    <n v="3.5529000000000002"/>
    <s v="0.49"/>
    <s v="0.47"/>
    <s v="(0.49,0.47)"/>
    <n v="12.223006099999999"/>
  </r>
  <r>
    <x v="0"/>
    <x v="2"/>
    <x v="6"/>
    <x v="1"/>
    <s v="(0.46603,0.50741)"/>
    <n v="11.9011098"/>
    <n v="136"/>
    <n v="296.88889999999998"/>
    <s v="0.46"/>
    <s v="0.50"/>
    <s v="(0.46,0.50)"/>
    <n v="11.9011098"/>
  </r>
  <r>
    <x v="0"/>
    <x v="2"/>
    <x v="6"/>
    <x v="2"/>
    <s v="(0.46602,0.50745)"/>
    <n v="11.9011101"/>
    <n v="50"/>
    <n v="7.5004999999999997"/>
    <s v="0.46"/>
    <s v="0.50"/>
    <s v="(0.46,0.50)"/>
    <n v="11.9011101"/>
  </r>
  <r>
    <x v="0"/>
    <x v="2"/>
    <x v="6"/>
    <x v="3"/>
    <s v="(0.47637,0.50872)"/>
    <n v="11.9220638"/>
    <n v="194"/>
    <n v="956.33069999999998"/>
    <s v="0.47"/>
    <s v="0.50"/>
    <s v="(0.47,0.50)"/>
    <n v="11.9220638"/>
  </r>
  <r>
    <x v="0"/>
    <x v="2"/>
    <x v="7"/>
    <x v="0"/>
    <s v="(0.46276,0.48944)"/>
    <n v="24.282780500000001"/>
    <n v="100"/>
    <n v="13.8551"/>
    <s v="0.46"/>
    <s v="0.48"/>
    <s v="(0.46,0.48)"/>
    <n v="24.282780500000001"/>
  </r>
  <r>
    <x v="0"/>
    <x v="2"/>
    <x v="7"/>
    <x v="1"/>
    <s v="(0.47435,0.49471)"/>
    <n v="24.212668399999998"/>
    <n v="80"/>
    <n v="472.55970000000002"/>
    <s v="0.47"/>
    <s v="0.49"/>
    <s v="(0.47,0.49)"/>
    <n v="24.212668399999998"/>
  </r>
  <r>
    <x v="0"/>
    <x v="2"/>
    <x v="7"/>
    <x v="2"/>
    <s v="(0.47434,0.49473)"/>
    <n v="24.212668699999998"/>
    <n v="49"/>
    <n v="11.737299999999999"/>
    <s v="0.47"/>
    <s v="0.49"/>
    <s v="(0.47,0.49)"/>
    <n v="24.212668699999998"/>
  </r>
  <r>
    <x v="0"/>
    <x v="2"/>
    <x v="7"/>
    <x v="3"/>
    <s v="(0.47731,0.49723)"/>
    <n v="24.218509699999998"/>
    <n v="177"/>
    <n v="1473.3117"/>
    <s v="0.47"/>
    <s v="0.49"/>
    <s v="(0.47,0.49)"/>
    <n v="24.218509699999998"/>
  </r>
  <r>
    <x v="0"/>
    <x v="0"/>
    <x v="0"/>
    <x v="0"/>
    <s v="(0.45662,0.56518)"/>
    <n v="0.66853470000000004"/>
    <n v="100"/>
    <n v="0.58799999999999997"/>
    <s v="0.45"/>
    <s v="0.56"/>
    <s v="(0.45,0.56)"/>
    <n v="0.66853470000000004"/>
  </r>
  <r>
    <x v="0"/>
    <x v="0"/>
    <x v="0"/>
    <x v="1"/>
    <s v="(0.43151,0.49895)"/>
    <n v="0.66195550000000003"/>
    <n v="84"/>
    <n v="111.60209999999999"/>
    <s v="0.43"/>
    <s v="0.49"/>
    <s v="(0.43,0.49)"/>
    <n v="0.66195550000000003"/>
  </r>
  <r>
    <x v="0"/>
    <x v="0"/>
    <x v="0"/>
    <x v="2"/>
    <s v="(0.43035,0.51473)"/>
    <n v="0.65423710000000002"/>
    <n v="114"/>
    <n v="5.2091000000000003"/>
    <s v="0.43"/>
    <s v="0.51"/>
    <s v="(0.43,0.51)"/>
    <n v="0.65423710000000002"/>
  </r>
  <r>
    <x v="0"/>
    <x v="0"/>
    <x v="0"/>
    <x v="3"/>
    <s v="(0.49774,0.58528)"/>
    <n v="0.71172080000000004"/>
    <n v="84"/>
    <n v="163.9126"/>
    <s v="0.49"/>
    <s v="0.58"/>
    <s v="(0.49,0.58)"/>
    <n v="0.71172080000000004"/>
  </r>
  <r>
    <x v="0"/>
    <x v="0"/>
    <x v="1"/>
    <x v="0"/>
    <s v="(0.48272,0.56086)"/>
    <n v="1.0912856"/>
    <n v="100"/>
    <n v="0.74199999999999999"/>
    <s v="0.48"/>
    <s v="0.56"/>
    <s v="(0.48,0.56)"/>
    <n v="1.0912856"/>
  </r>
  <r>
    <x v="0"/>
    <x v="0"/>
    <x v="1"/>
    <x v="1"/>
    <s v="(0.44397,0.51682)"/>
    <n v="1.0653782000000001"/>
    <n v="147"/>
    <n v="201.75749999999999"/>
    <s v="0.44"/>
    <s v="0.51"/>
    <s v="(0.44,0.51)"/>
    <n v="1.0653782000000001"/>
  </r>
  <r>
    <x v="0"/>
    <x v="0"/>
    <x v="1"/>
    <x v="2"/>
    <s v="(0.44792,0.53147)"/>
    <n v="1.0637321"/>
    <n v="117"/>
    <n v="5.9935"/>
    <s v="0.44"/>
    <s v="0.53"/>
    <s v="(0.44,0.53)"/>
    <n v="1.0637321"/>
  </r>
  <r>
    <x v="0"/>
    <x v="0"/>
    <x v="1"/>
    <x v="3"/>
    <s v="(0.43097,0.52136)"/>
    <n v="1.0845168000000001"/>
    <n v="147"/>
    <n v="213.77770000000001"/>
    <s v="0.43"/>
    <s v="0.52"/>
    <s v="(0.43,0.52)"/>
    <n v="1.0845168000000001"/>
  </r>
  <r>
    <x v="0"/>
    <x v="0"/>
    <x v="2"/>
    <x v="0"/>
    <s v="(0.62995,0.60455)"/>
    <n v="2.4553563"/>
    <n v="100"/>
    <n v="0.88100000000000001"/>
    <s v="0.62"/>
    <s v="0.60"/>
    <s v="(0.62,0.60)"/>
    <n v="2.4553563"/>
  </r>
  <r>
    <x v="0"/>
    <x v="0"/>
    <x v="2"/>
    <x v="1"/>
    <s v="(0.61668,0.56541)"/>
    <n v="2.4402436000000001"/>
    <n v="126"/>
    <n v="164.0591"/>
    <s v="0.61"/>
    <s v="0.56"/>
    <s v="(0.61,0.56)"/>
    <n v="2.4402436000000001"/>
  </r>
  <r>
    <x v="0"/>
    <x v="0"/>
    <x v="2"/>
    <x v="2"/>
    <s v="(0.61914,0.57266)"/>
    <n v="2.4357087000000002"/>
    <n v="115"/>
    <n v="5.9039000000000001"/>
    <s v="0.61"/>
    <s v="0.57"/>
    <s v="(0.61,0.57)"/>
    <n v="2.4357087000000002"/>
  </r>
  <r>
    <x v="0"/>
    <x v="0"/>
    <x v="2"/>
    <x v="3"/>
    <s v="(0.62505,0.61003)"/>
    <n v="2.4627623000000001"/>
    <n v="126"/>
    <n v="176.43350000000001"/>
    <s v="0.62"/>
    <s v="0.61"/>
    <s v="(0.62,0.61)"/>
    <n v="2.4627623000000001"/>
  </r>
  <r>
    <x v="0"/>
    <x v="0"/>
    <x v="3"/>
    <x v="0"/>
    <s v="(0.54982,0.63148)"/>
    <n v="4.5314414999999997"/>
    <n v="100"/>
    <n v="1.3625"/>
    <s v="0.54"/>
    <s v="0.63"/>
    <s v="(0.54,0.63)"/>
    <n v="4.5314414999999997"/>
  </r>
  <r>
    <x v="0"/>
    <x v="0"/>
    <x v="3"/>
    <x v="1"/>
    <s v="(0.57277,0.5994)"/>
    <n v="4.4925575000000002"/>
    <n v="170"/>
    <n v="248.88499999999999"/>
    <s v="0.57"/>
    <s v="0.59"/>
    <s v="(0.57,0.59)"/>
    <n v="4.4925575000000002"/>
  </r>
  <r>
    <x v="0"/>
    <x v="0"/>
    <x v="3"/>
    <x v="2"/>
    <s v="(0.57274,0.59938)"/>
    <n v="4.4925575999999996"/>
    <n v="97"/>
    <n v="5.5625"/>
    <s v="0.57"/>
    <s v="0.59"/>
    <s v="(0.57,0.59)"/>
    <n v="4.4925575999999996"/>
  </r>
  <r>
    <x v="0"/>
    <x v="0"/>
    <x v="3"/>
    <x v="3"/>
    <s v="(0.56637,0.6057)"/>
    <n v="4.4945751999999999"/>
    <n v="189"/>
    <n v="327.2355"/>
    <s v="0.56"/>
    <s v="0.60"/>
    <s v="(0.56,0.60)"/>
    <n v="4.4945751999999999"/>
  </r>
  <r>
    <x v="0"/>
    <x v="0"/>
    <x v="4"/>
    <x v="0"/>
    <s v="(0.53646,0.64538)"/>
    <n v="7.9782380000000002"/>
    <n v="100"/>
    <n v="2.4192999999999998"/>
    <s v="0.53"/>
    <s v="0.64"/>
    <s v="(0.53,0.64)"/>
    <n v="7.9782380000000002"/>
  </r>
  <r>
    <x v="0"/>
    <x v="0"/>
    <x v="4"/>
    <x v="1"/>
    <s v="(0.49791,0.61042)"/>
    <n v="7.8455285000000003"/>
    <n v="213"/>
    <n v="402.1705"/>
    <s v="0.49"/>
    <s v="0.61"/>
    <s v="(0.49,0.61)"/>
    <n v="7.8455285000000003"/>
  </r>
  <r>
    <x v="0"/>
    <x v="0"/>
    <x v="4"/>
    <x v="2"/>
    <s v="(0.4979,0.61038)"/>
    <n v="7.8455285999999997"/>
    <n v="97"/>
    <n v="6.8451000000000004"/>
    <s v="0.49"/>
    <s v="0.61"/>
    <s v="(0.49,0.61)"/>
    <n v="7.8455285999999997"/>
  </r>
  <r>
    <x v="0"/>
    <x v="0"/>
    <x v="4"/>
    <x v="3"/>
    <s v="(0.50436,0.6036)"/>
    <n v="7.8498441000000003"/>
    <n v="231"/>
    <n v="484.67500000000001"/>
    <s v="0.50"/>
    <s v="0.60"/>
    <s v="(0.50,0.60)"/>
    <n v="7.8498441000000003"/>
  </r>
  <r>
    <x v="0"/>
    <x v="0"/>
    <x v="5"/>
    <x v="0"/>
    <s v="(0.49863,0.56524)"/>
    <n v="17.547973500000001"/>
    <n v="100"/>
    <n v="4.1920999999999999"/>
    <s v="0.49"/>
    <s v="0.56"/>
    <s v="(0.49,0.56)"/>
    <n v="17.547973500000001"/>
  </r>
  <r>
    <x v="0"/>
    <x v="0"/>
    <x v="5"/>
    <x v="1"/>
    <s v="(0.49804,0.55617)"/>
    <n v="17.539039599999999"/>
    <n v="185"/>
    <n v="479.83010000000002"/>
    <s v="0.49"/>
    <s v="0.55"/>
    <s v="(0.49,0.55)"/>
    <n v="17.539039599999999"/>
  </r>
  <r>
    <x v="0"/>
    <x v="0"/>
    <x v="5"/>
    <x v="2"/>
    <s v="(0.4959,0.55615)"/>
    <n v="17.536187000000002"/>
    <n v="106"/>
    <n v="10.6708"/>
    <s v="0.49"/>
    <s v="0.55"/>
    <s v="(0.49,0.55)"/>
    <n v="17.536187000000002"/>
  </r>
  <r>
    <x v="0"/>
    <x v="0"/>
    <x v="5"/>
    <x v="3"/>
    <s v="(0.49891,0.55851)"/>
    <n v="17.540980399999999"/>
    <n v="189"/>
    <n v="608.27949999999998"/>
    <s v="0.49"/>
    <s v="0.55"/>
    <s v="(0.49,0.55)"/>
    <n v="17.540980399999999"/>
  </r>
  <r>
    <x v="0"/>
    <x v="0"/>
    <x v="6"/>
    <x v="0"/>
    <s v="(0.51495,0.48378)"/>
    <n v="33.380825600000001"/>
    <n v="100"/>
    <n v="7.4465000000000003"/>
    <s v="0.51"/>
    <s v="0.48"/>
    <s v="(0.51,0.48)"/>
    <n v="33.380825600000001"/>
  </r>
  <r>
    <x v="0"/>
    <x v="0"/>
    <x v="6"/>
    <x v="1"/>
    <s v="(0.49466,0.52055)"/>
    <n v="33.001829600000001"/>
    <n v="208"/>
    <n v="846.35209999999995"/>
    <s v="0.49"/>
    <s v="0.52"/>
    <s v="(0.49,0.52)"/>
    <n v="33.001829600000001"/>
  </r>
  <r>
    <x v="0"/>
    <x v="0"/>
    <x v="6"/>
    <x v="2"/>
    <s v="(0.49469,0.52055)"/>
    <n v="33.001829700000002"/>
    <n v="97"/>
    <n v="14.0258"/>
    <s v="0.49"/>
    <s v="0.52"/>
    <s v="(0.49,0.52)"/>
    <n v="33.001829700000002"/>
  </r>
  <r>
    <x v="0"/>
    <x v="0"/>
    <x v="6"/>
    <x v="3"/>
    <s v="(0.48846,0.51808)"/>
    <n v="33.010419400000004"/>
    <n v="254"/>
    <n v="1207.9650999999999"/>
    <s v="0.48"/>
    <s v="0.51"/>
    <s v="(0.48,0.51)"/>
    <n v="33.010419400000004"/>
  </r>
  <r>
    <x v="0"/>
    <x v="0"/>
    <x v="7"/>
    <x v="0"/>
    <s v="(0.40174,0.52489)"/>
    <n v="66.815821999999997"/>
    <n v="100"/>
    <n v="11.862399999999999"/>
    <s v="0.40"/>
    <s v="0.52"/>
    <s v="(0.40,0.52)"/>
    <n v="66.815821999999997"/>
  </r>
  <r>
    <x v="0"/>
    <x v="0"/>
    <x v="7"/>
    <x v="1"/>
    <s v="(0.48804,0.52653)"/>
    <n v="63.947474300000003"/>
    <n v="249"/>
    <n v="1504.8833999999999"/>
    <s v="0.48"/>
    <s v="0.52"/>
    <s v="(0.48,0.52)"/>
    <n v="63.947474300000003"/>
  </r>
  <r>
    <x v="0"/>
    <x v="0"/>
    <x v="7"/>
    <x v="2"/>
    <s v="(0.488,0.52649)"/>
    <n v="63.947475400000002"/>
    <n v="94"/>
    <n v="21.624400000000001"/>
    <s v="0.48"/>
    <s v="0.52"/>
    <s v="(0.48,0.52)"/>
    <n v="63.947475400000002"/>
  </r>
  <r>
    <x v="0"/>
    <x v="0"/>
    <x v="7"/>
    <x v="3"/>
    <s v="(0.48169,0.52206)"/>
    <n v="63.970637699999997"/>
    <n v="280"/>
    <n v="1555.9782"/>
    <s v="0.48"/>
    <s v="0.52"/>
    <s v="(0.48,0.52)"/>
    <n v="63.970637699999997"/>
  </r>
  <r>
    <x v="0"/>
    <x v="1"/>
    <x v="0"/>
    <x v="0"/>
    <s v="(0.28065,0.21259)"/>
    <n v="0.2017632"/>
    <n v="100"/>
    <n v="0.42499999999999999"/>
    <s v="0.28"/>
    <s v="0.21"/>
    <s v="(0.28,0.21)"/>
    <n v="0.2017632"/>
  </r>
  <r>
    <x v="0"/>
    <x v="1"/>
    <x v="0"/>
    <x v="1"/>
    <s v="(0.26116,0.2444)"/>
    <n v="0.1934032"/>
    <n v="84"/>
    <n v="80.454700000000003"/>
    <s v="0.26"/>
    <s v="0.24"/>
    <s v="(0.26,0.24)"/>
    <n v="0.1934032"/>
  </r>
  <r>
    <x v="0"/>
    <x v="1"/>
    <x v="0"/>
    <x v="2"/>
    <s v="(0.26733,0.2265)"/>
    <n v="0.1883406"/>
    <n v="107"/>
    <n v="3.8108"/>
    <s v="0.26"/>
    <s v="0.22"/>
    <s v="(0.26,0.22)"/>
    <n v="0.1883406"/>
  </r>
  <r>
    <x v="0"/>
    <x v="1"/>
    <x v="0"/>
    <x v="3"/>
    <s v="(0.25715,0.18132)"/>
    <n v="0.22724259999999999"/>
    <n v="84"/>
    <n v="111.55719999999999"/>
    <s v="0.25"/>
    <s v="0.18"/>
    <s v="(0.25,0.18)"/>
    <n v="0.22724259999999999"/>
  </r>
  <r>
    <x v="0"/>
    <x v="1"/>
    <x v="1"/>
    <x v="0"/>
    <s v="(0.26931,0.44292)"/>
    <n v="0.82244099999999998"/>
    <n v="100"/>
    <n v="0.59260000000000002"/>
    <s v="0.26"/>
    <s v="0.44"/>
    <s v="(0.26,0.44)"/>
    <n v="0.82244099999999998"/>
  </r>
  <r>
    <x v="0"/>
    <x v="1"/>
    <x v="1"/>
    <x v="1"/>
    <s v="(0.28293,0.45945)"/>
    <n v="0.81809929999999997"/>
    <n v="105"/>
    <n v="131.9597"/>
    <s v="0.28"/>
    <s v="0.45"/>
    <s v="(0.28,0.45)"/>
    <n v="0.81809929999999997"/>
  </r>
  <r>
    <x v="0"/>
    <x v="1"/>
    <x v="1"/>
    <x v="2"/>
    <s v="(0.28316,0.45813)"/>
    <n v="0.8162237"/>
    <n v="118"/>
    <n v="5.8421000000000003"/>
    <s v="0.28"/>
    <s v="0.45"/>
    <s v="(0.28,0.45)"/>
    <n v="0.8162237"/>
  </r>
  <r>
    <x v="0"/>
    <x v="1"/>
    <x v="1"/>
    <x v="3"/>
    <s v="(0.23936,0.43686)"/>
    <n v="0.83841650000000001"/>
    <n v="105"/>
    <n v="125.7166"/>
    <s v="0.23"/>
    <s v="0.43"/>
    <s v="(0.23,0.43)"/>
    <n v="0.83841650000000001"/>
  </r>
  <r>
    <x v="0"/>
    <x v="1"/>
    <x v="2"/>
    <x v="0"/>
    <s v="(0.20545,0.43212)"/>
    <n v="2.0309913000000002"/>
    <n v="100"/>
    <n v="0.85260000000000002"/>
    <s v="0.20"/>
    <s v="0.43"/>
    <s v="(0.20,0.43)"/>
    <n v="2.0309913000000002"/>
  </r>
  <r>
    <x v="0"/>
    <x v="1"/>
    <x v="2"/>
    <x v="1"/>
    <s v="(0.26009,0.42382)"/>
    <n v="1.9912836"/>
    <n v="148"/>
    <n v="197.1765"/>
    <s v="0.26"/>
    <s v="0.42"/>
    <s v="(0.26,0.42)"/>
    <n v="1.9912836"/>
  </r>
  <r>
    <x v="0"/>
    <x v="1"/>
    <x v="2"/>
    <x v="2"/>
    <s v="(0.26005,0.4238)"/>
    <n v="1.9912836"/>
    <n v="85"/>
    <n v="4.4226000000000001"/>
    <s v="0.26"/>
    <s v="0.42"/>
    <s v="(0.26,0.42)"/>
    <n v="1.9912836"/>
  </r>
  <r>
    <x v="0"/>
    <x v="1"/>
    <x v="2"/>
    <x v="3"/>
    <s v="(0.25361,0.39693)"/>
    <n v="2.0012335999999999"/>
    <n v="168"/>
    <n v="211.27680000000001"/>
    <s v="0.25"/>
    <s v="0.39"/>
    <s v="(0.25,0.39)"/>
    <n v="2.0012335999999999"/>
  </r>
  <r>
    <x v="0"/>
    <x v="1"/>
    <x v="3"/>
    <x v="0"/>
    <s v="(0.30413,0.42357)"/>
    <n v="3.0829892000000001"/>
    <n v="100"/>
    <n v="1.2865"/>
    <s v="0.30"/>
    <s v="0.42"/>
    <s v="(0.30,0.42)"/>
    <n v="3.0829892000000001"/>
  </r>
  <r>
    <x v="0"/>
    <x v="1"/>
    <x v="3"/>
    <x v="1"/>
    <s v="(0.28159,0.41289)"/>
    <n v="3.0674391000000001"/>
    <n v="148"/>
    <n v="215.0514"/>
    <s v="0.28"/>
    <s v="0.41"/>
    <s v="(0.28,0.41)"/>
    <n v="3.0674391000000001"/>
  </r>
  <r>
    <x v="0"/>
    <x v="1"/>
    <x v="3"/>
    <x v="2"/>
    <s v="(0.2816,0.41285)"/>
    <n v="3.0674391999999999"/>
    <n v="83"/>
    <n v="5.1656000000000004"/>
    <s v="0.28"/>
    <s v="0.41"/>
    <s v="(0.28,0.41)"/>
    <n v="3.0674391999999999"/>
  </r>
  <r>
    <x v="0"/>
    <x v="1"/>
    <x v="3"/>
    <x v="3"/>
    <s v="(0.27857,0.39552)"/>
    <n v="3.0752079000000001"/>
    <n v="168"/>
    <n v="303.2484"/>
    <s v="0.27"/>
    <s v="0.39"/>
    <s v="(0.27,0.39)"/>
    <n v="3.0752079000000001"/>
  </r>
  <r>
    <x v="0"/>
    <x v="1"/>
    <x v="4"/>
    <x v="0"/>
    <s v="(0.19166,0.32238)"/>
    <n v="5.5824680999999998"/>
    <n v="100"/>
    <n v="2.6695000000000002"/>
    <s v="0.19"/>
    <s v="0.32"/>
    <s v="(0.19,0.32)"/>
    <n v="5.5824680999999998"/>
  </r>
  <r>
    <x v="0"/>
    <x v="1"/>
    <x v="4"/>
    <x v="1"/>
    <s v="(0.25329,0.33143)"/>
    <n v="5.3923832000000003"/>
    <n v="190"/>
    <n v="369.47609999999997"/>
    <s v="0.25"/>
    <s v="0.33"/>
    <s v="(0.25,0.33)"/>
    <n v="5.3923832000000003"/>
  </r>
  <r>
    <x v="0"/>
    <x v="1"/>
    <x v="4"/>
    <x v="2"/>
    <s v="(0.2533,0.33139)"/>
    <n v="5.3923832999999997"/>
    <n v="82"/>
    <n v="5.7500999999999998"/>
    <s v="0.25"/>
    <s v="0.33"/>
    <s v="(0.25,0.33)"/>
    <n v="5.3923832999999997"/>
  </r>
  <r>
    <x v="0"/>
    <x v="1"/>
    <x v="4"/>
    <x v="3"/>
    <s v="(0.25296,0.32281)"/>
    <n v="5.3960344999999998"/>
    <n v="210"/>
    <n v="464.16460000000001"/>
    <s v="0.25"/>
    <s v="0.32"/>
    <s v="(0.25,0.32)"/>
    <n v="5.3960344999999998"/>
  </r>
  <r>
    <x v="0"/>
    <x v="1"/>
    <x v="5"/>
    <x v="0"/>
    <s v="(0.19047,0.28725)"/>
    <n v="10.101167200000001"/>
    <n v="100"/>
    <n v="4.0506000000000002"/>
    <s v="0.19"/>
    <s v="0.28"/>
    <s v="(0.19,0.28)"/>
    <n v="10.101167200000001"/>
  </r>
  <r>
    <x v="0"/>
    <x v="1"/>
    <x v="5"/>
    <x v="1"/>
    <s v="(0.24039,0.30978)"/>
    <n v="9.8102385000000005"/>
    <n v="242"/>
    <n v="614.13630000000001"/>
    <s v="0.24"/>
    <s v="0.30"/>
    <s v="(0.24,0.30)"/>
    <n v="9.8102385000000005"/>
  </r>
  <r>
    <x v="0"/>
    <x v="1"/>
    <x v="5"/>
    <x v="2"/>
    <s v="(0.24037,0.30982)"/>
    <n v="9.8102385999999999"/>
    <n v="83"/>
    <n v="7.87"/>
    <s v="0.24"/>
    <s v="0.30"/>
    <s v="(0.24,0.30)"/>
    <n v="9.8102385999999999"/>
  </r>
  <r>
    <x v="0"/>
    <x v="1"/>
    <x v="5"/>
    <x v="3"/>
    <s v="(0.24097,0.30712)"/>
    <n v="9.8109596999999997"/>
    <n v="273"/>
    <n v="799.27560000000005"/>
    <s v="0.24"/>
    <s v="0.30"/>
    <s v="(0.24,0.30)"/>
    <n v="9.8109596999999997"/>
  </r>
  <r>
    <x v="0"/>
    <x v="1"/>
    <x v="6"/>
    <x v="0"/>
    <s v="(0.22206,0.23379)"/>
    <n v="16.854182399999999"/>
    <n v="100"/>
    <n v="7.6083999999999996"/>
    <s v="0.22"/>
    <s v="0.23"/>
    <s v="(0.22,0.23)"/>
    <n v="16.854182399999999"/>
  </r>
  <r>
    <x v="0"/>
    <x v="1"/>
    <x v="6"/>
    <x v="1"/>
    <s v="(0.23414,0.29115)"/>
    <n v="16.190989699999999"/>
    <n v="250"/>
    <n v="964.14359999999999"/>
    <s v="0.23"/>
    <s v="0.29"/>
    <s v="(0.23,0.29)"/>
    <n v="16.190989699999999"/>
  </r>
  <r>
    <x v="0"/>
    <x v="1"/>
    <x v="6"/>
    <x v="2"/>
    <s v="(0.2341,0.29117)"/>
    <n v="16.190989999999999"/>
    <n v="80"/>
    <n v="10.9864"/>
    <s v="0.23"/>
    <s v="0.29"/>
    <s v="(0.23,0.29)"/>
    <n v="16.190989999999999"/>
  </r>
  <r>
    <x v="0"/>
    <x v="1"/>
    <x v="6"/>
    <x v="3"/>
    <s v="(0.23269,0.28698)"/>
    <n v="16.194751"/>
    <n v="278"/>
    <n v="1416.2206000000001"/>
    <s v="0.23"/>
    <s v="0.28"/>
    <s v="(0.23,0.28)"/>
    <n v="16.194751"/>
  </r>
  <r>
    <x v="0"/>
    <x v="1"/>
    <x v="7"/>
    <x v="0"/>
    <s v="(0.25642,0.24277)"/>
    <n v="30.345010899999998"/>
    <n v="100"/>
    <n v="13.8909"/>
    <s v="0.25"/>
    <s v="0.24"/>
    <s v="(0.25,0.24)"/>
    <n v="30.345010899999998"/>
  </r>
  <r>
    <x v="0"/>
    <x v="1"/>
    <x v="7"/>
    <x v="1"/>
    <s v="(0.24007,0.2731)"/>
    <n v="29.887824699999999"/>
    <n v="129"/>
    <n v="787.98900000000003"/>
    <s v="0.24"/>
    <s v="0.27"/>
    <s v="(0.24,0.27)"/>
    <n v="29.887824699999999"/>
  </r>
  <r>
    <x v="0"/>
    <x v="1"/>
    <x v="7"/>
    <x v="2"/>
    <s v="(0.24007,0.27313)"/>
    <n v="29.887825100000001"/>
    <n v="80"/>
    <n v="18.607199999999999"/>
    <s v="0.24"/>
    <s v="0.27"/>
    <s v="(0.24,0.27)"/>
    <n v="29.887825100000001"/>
  </r>
  <r>
    <x v="0"/>
    <x v="1"/>
    <x v="7"/>
    <x v="3"/>
    <s v="(0.23723,0.2716)"/>
    <n v="29.891785500000001"/>
    <n v="235"/>
    <n v="1918.6615999999999"/>
    <s v="0.23"/>
    <s v="0.27"/>
    <s v="(0.23,0.27)"/>
    <n v="29.891785500000001"/>
  </r>
  <r>
    <x v="0"/>
    <x v="2"/>
    <x v="0"/>
    <x v="0"/>
    <s v="(0.18203,0.50658)"/>
    <n v="0.2367715"/>
    <n v="100"/>
    <n v="0.51780000000000004"/>
    <s v="0.18"/>
    <s v="0.50"/>
    <s v="(0.18,0.50)"/>
    <n v="0.2367715"/>
  </r>
  <r>
    <x v="0"/>
    <x v="2"/>
    <x v="0"/>
    <x v="1"/>
    <s v="(0.19329,0.52445)"/>
    <n v="0.23163149999999999"/>
    <n v="84"/>
    <n v="103.2773"/>
    <s v="0.19"/>
    <s v="0.52"/>
    <s v="(0.19,0.52)"/>
    <n v="0.23163149999999999"/>
  </r>
  <r>
    <x v="0"/>
    <x v="2"/>
    <x v="0"/>
    <x v="2"/>
    <s v="(0.22427,0.54665)"/>
    <n v="0.22017500000000001"/>
    <n v="110"/>
    <n v="5.5258000000000003"/>
    <s v="0.22"/>
    <s v="0.54"/>
    <s v="(0.22,0.54)"/>
    <n v="0.22017500000000001"/>
  </r>
  <r>
    <x v="0"/>
    <x v="2"/>
    <x v="0"/>
    <x v="3"/>
    <s v="(0.23978,0.48964)"/>
    <n v="0.25111919999999999"/>
    <n v="84"/>
    <n v="105.58929999999999"/>
    <s v="0.23"/>
    <s v="0.48"/>
    <s v="(0.23,0.48)"/>
    <n v="0.25111919999999999"/>
  </r>
  <r>
    <x v="0"/>
    <x v="2"/>
    <x v="1"/>
    <x v="0"/>
    <s v="(0.37855,0.40555)"/>
    <n v="0.6781353"/>
    <n v="100"/>
    <n v="0.62880000000000003"/>
    <s v="0.37"/>
    <s v="0.40"/>
    <s v="(0.37,0.40)"/>
    <n v="0.6781353"/>
  </r>
  <r>
    <x v="0"/>
    <x v="2"/>
    <x v="1"/>
    <x v="1"/>
    <s v="(0.29082,0.40471)"/>
    <n v="0.62826859999999995"/>
    <n v="84"/>
    <n v="105.1371"/>
    <s v="0.29"/>
    <s v="0.40"/>
    <s v="(0.29,0.40)"/>
    <n v="0.62826859999999995"/>
  </r>
  <r>
    <x v="0"/>
    <x v="2"/>
    <x v="1"/>
    <x v="2"/>
    <s v="(0.30661,0.40647)"/>
    <n v="0.62070890000000001"/>
    <n v="98"/>
    <n v="5.2815000000000003"/>
    <s v="0.30"/>
    <s v="0.40"/>
    <s v="(0.30,0.40)"/>
    <n v="0.62070890000000001"/>
  </r>
  <r>
    <x v="0"/>
    <x v="2"/>
    <x v="1"/>
    <x v="3"/>
    <s v="(0.34903,0.40153)"/>
    <n v="0.64840149999999996"/>
    <n v="84"/>
    <n v="124.66160000000001"/>
    <s v="0.34"/>
    <s v="0.40"/>
    <s v="(0.34,0.40)"/>
    <n v="0.64840149999999996"/>
  </r>
  <r>
    <x v="0"/>
    <x v="2"/>
    <x v="2"/>
    <x v="0"/>
    <s v="(0.38704,0.40981)"/>
    <n v="0.98643349999999996"/>
    <n v="100"/>
    <n v="0.98950000000000005"/>
    <s v="0.38"/>
    <s v="0.40"/>
    <s v="(0.38,0.40)"/>
    <n v="0.98643349999999996"/>
  </r>
  <r>
    <x v="0"/>
    <x v="2"/>
    <x v="2"/>
    <x v="1"/>
    <s v="(0.33019,0.41764)"/>
    <n v="0.9436196"/>
    <n v="107"/>
    <n v="161.21459999999999"/>
    <s v="0.33"/>
    <s v="0.41"/>
    <s v="(0.33,0.41)"/>
    <n v="0.9436196"/>
  </r>
  <r>
    <x v="0"/>
    <x v="2"/>
    <x v="2"/>
    <x v="2"/>
    <s v="(0.33018,0.41766)"/>
    <n v="0.9436196"/>
    <n v="94"/>
    <n v="5.6794000000000002"/>
    <s v="0.33"/>
    <s v="0.41"/>
    <s v="(0.33,0.41)"/>
    <n v="0.9436196"/>
  </r>
  <r>
    <x v="0"/>
    <x v="2"/>
    <x v="2"/>
    <x v="3"/>
    <s v="(0.34788,0.40584)"/>
    <n v="0.94949850000000002"/>
    <n v="147"/>
    <n v="213.18510000000001"/>
    <s v="0.34"/>
    <s v="0.40"/>
    <s v="(0.34,0.40)"/>
    <n v="0.94949850000000002"/>
  </r>
  <r>
    <x v="0"/>
    <x v="2"/>
    <x v="3"/>
    <x v="0"/>
    <s v="(0.5287,0.49437)"/>
    <n v="2.4792874999999999"/>
    <n v="100"/>
    <n v="1.2848999999999999"/>
    <s v="0.52"/>
    <s v="0.49"/>
    <s v="(0.52,0.49)"/>
    <n v="2.4792874999999999"/>
  </r>
  <r>
    <x v="0"/>
    <x v="2"/>
    <x v="3"/>
    <x v="1"/>
    <s v="(0.44134,0.47597)"/>
    <n v="2.2804464000000002"/>
    <n v="168"/>
    <n v="261.48039999999997"/>
    <s v="0.44"/>
    <s v="0.47"/>
    <s v="(0.44,0.47)"/>
    <n v="2.2804464000000002"/>
  </r>
  <r>
    <x v="0"/>
    <x v="2"/>
    <x v="3"/>
    <x v="2"/>
    <s v="(0.44161,0.47569)"/>
    <n v="2.2798736000000002"/>
    <n v="110"/>
    <n v="6.1557000000000004"/>
    <s v="0.44"/>
    <s v="0.47"/>
    <s v="(0.44,0.47)"/>
    <n v="2.2798736000000002"/>
  </r>
  <r>
    <x v="0"/>
    <x v="2"/>
    <x v="3"/>
    <x v="3"/>
    <s v="(0.46314,0.46225)"/>
    <n v="2.2971458"/>
    <n v="168"/>
    <n v="278.14510000000001"/>
    <s v="0.46"/>
    <s v="0.46"/>
    <s v="(0.46,0.46)"/>
    <n v="2.2971458"/>
  </r>
  <r>
    <x v="0"/>
    <x v="2"/>
    <x v="4"/>
    <x v="0"/>
    <s v="(0.48741,0.50637)"/>
    <n v="4.6724540000000001"/>
    <n v="100"/>
    <n v="2.1953"/>
    <s v="0.48"/>
    <s v="0.50"/>
    <s v="(0.48,0.50)"/>
    <n v="4.6724540000000001"/>
  </r>
  <r>
    <x v="0"/>
    <x v="2"/>
    <x v="4"/>
    <x v="1"/>
    <s v="(0.43344,0.48365)"/>
    <n v="4.5044579000000002"/>
    <n v="211"/>
    <n v="404.90640000000002"/>
    <s v="0.43"/>
    <s v="0.48"/>
    <s v="(0.43,0.48)"/>
    <n v="4.5044579000000002"/>
  </r>
  <r>
    <x v="0"/>
    <x v="2"/>
    <x v="4"/>
    <x v="2"/>
    <s v="(0.43342,0.48367)"/>
    <n v="4.5044579000000002"/>
    <n v="99"/>
    <n v="8.6737000000000002"/>
    <s v="0.43"/>
    <s v="0.48"/>
    <s v="(0.43,0.48)"/>
    <n v="4.5044579000000002"/>
  </r>
  <r>
    <x v="0"/>
    <x v="2"/>
    <x v="4"/>
    <x v="3"/>
    <s v="(0.43552,0.47535)"/>
    <n v="4.5080464999999998"/>
    <n v="231"/>
    <n v="508.59989999999999"/>
    <s v="0.43"/>
    <s v="0.47"/>
    <s v="(0.43,0.47)"/>
    <n v="4.5080464999999998"/>
  </r>
  <r>
    <x v="0"/>
    <x v="2"/>
    <x v="5"/>
    <x v="0"/>
    <s v="(0.44846,0.45288)"/>
    <n v="7.9419541999999996"/>
    <n v="100"/>
    <n v="3.8334000000000001"/>
    <s v="0.44"/>
    <s v="0.45"/>
    <s v="(0.44,0.45)"/>
    <n v="7.9419541999999996"/>
  </r>
  <r>
    <x v="0"/>
    <x v="2"/>
    <x v="5"/>
    <x v="1"/>
    <s v="(0.48379,0.48311)"/>
    <n v="7.7322522999999999"/>
    <n v="204"/>
    <n v="518.93949999999995"/>
    <s v="0.48"/>
    <s v="0.48"/>
    <s v="(0.48,0.48)"/>
    <n v="7.7322522999999999"/>
  </r>
  <r>
    <x v="0"/>
    <x v="2"/>
    <x v="5"/>
    <x v="2"/>
    <s v="(0.4838,0.48315)"/>
    <n v="7.7322525000000004"/>
    <n v="95"/>
    <n v="9.0256000000000007"/>
    <s v="0.48"/>
    <s v="0.48"/>
    <s v="(0.48,0.48)"/>
    <n v="7.7322525000000004"/>
  </r>
  <r>
    <x v="0"/>
    <x v="2"/>
    <x v="5"/>
    <x v="3"/>
    <s v="(0.47796,0.48265)"/>
    <n v="7.7355710999999996"/>
    <n v="231"/>
    <n v="734.85050000000001"/>
    <s v="0.47"/>
    <s v="0.48"/>
    <s v="(0.47,0.48)"/>
    <n v="7.7355710999999996"/>
  </r>
  <r>
    <x v="0"/>
    <x v="2"/>
    <x v="6"/>
    <x v="0"/>
    <s v="(0.47356,0.41161)"/>
    <n v="14.927182500000001"/>
    <n v="100"/>
    <n v="7.4362000000000004"/>
    <s v="0.47"/>
    <s v="0.41"/>
    <s v="(0.47,0.41)"/>
    <n v="14.927182500000001"/>
  </r>
  <r>
    <x v="0"/>
    <x v="2"/>
    <x v="6"/>
    <x v="1"/>
    <s v="(0.48697,0.47054)"/>
    <n v="14.222290900000001"/>
    <n v="192"/>
    <n v="740.18219999999997"/>
    <s v="0.48"/>
    <s v="0.47"/>
    <s v="(0.48,0.47)"/>
    <n v="14.222290900000001"/>
  </r>
  <r>
    <x v="0"/>
    <x v="2"/>
    <x v="6"/>
    <x v="2"/>
    <s v="(0.48699,0.47053)"/>
    <n v="14.222291"/>
    <n v="95"/>
    <n v="12.6973"/>
    <s v="0.48"/>
    <s v="0.47"/>
    <s v="(0.48,0.47)"/>
    <n v="14.222291"/>
  </r>
  <r>
    <x v="0"/>
    <x v="2"/>
    <x v="6"/>
    <x v="3"/>
    <s v="(0.48849,0.46851)"/>
    <n v="14.223528699999999"/>
    <n v="209"/>
    <n v="1037.3852999999999"/>
    <s v="0.48"/>
    <s v="0.46"/>
    <s v="(0.48,0.46)"/>
    <n v="14.223528699999999"/>
  </r>
  <r>
    <x v="0"/>
    <x v="2"/>
    <x v="7"/>
    <x v="0"/>
    <s v="(0.37931,0.48298)"/>
    <n v="31.757570399999999"/>
    <n v="100"/>
    <n v="14.5562"/>
    <s v="0.37"/>
    <s v="0.48"/>
    <s v="(0.37,0.48)"/>
    <n v="31.757570399999999"/>
  </r>
  <r>
    <x v="0"/>
    <x v="2"/>
    <x v="7"/>
    <x v="1"/>
    <s v="(0.49074,0.48455)"/>
    <n v="26.9083586"/>
    <n v="132"/>
    <n v="793.58579999999995"/>
    <s v="0.49"/>
    <s v="0.48"/>
    <s v="(0.49,0.48)"/>
    <n v="26.9083586"/>
  </r>
  <r>
    <x v="0"/>
    <x v="2"/>
    <x v="7"/>
    <x v="2"/>
    <s v="(0.49077,0.48451)"/>
    <n v="26.908359600000001"/>
    <n v="96"/>
    <n v="21.3675"/>
    <s v="0.49"/>
    <s v="0.48"/>
    <s v="(0.49,0.48)"/>
    <n v="26.908359600000001"/>
  </r>
  <r>
    <x v="0"/>
    <x v="2"/>
    <x v="7"/>
    <x v="3"/>
    <s v="(0.48276,0.48349)"/>
    <n v="26.933284700000002"/>
    <n v="267"/>
    <n v="2312.4769999999999"/>
    <s v="0.48"/>
    <s v="0.48"/>
    <s v="(0.48,0.48)"/>
    <n v="26.933284700000002"/>
  </r>
  <r>
    <x v="0"/>
    <x v="0"/>
    <x v="0"/>
    <x v="0"/>
    <s v="(0.65604,0.3385)"/>
    <n v="0.65619539999999998"/>
    <n v="100"/>
    <n v="0.4965"/>
    <s v="0.65"/>
    <s v="0.33"/>
    <s v="(0.65,0.33)"/>
    <n v="0.65619539999999998"/>
  </r>
  <r>
    <x v="0"/>
    <x v="0"/>
    <x v="0"/>
    <x v="1"/>
    <s v="(0.65978,0.35518)"/>
    <n v="0.66190910000000003"/>
    <n v="84"/>
    <n v="100.6361"/>
    <s v="0.65"/>
    <s v="0.35"/>
    <s v="(0.65,0.35)"/>
    <n v="0.66190910000000003"/>
  </r>
  <r>
    <x v="0"/>
    <x v="0"/>
    <x v="0"/>
    <x v="2"/>
    <s v="(0.68682,0.36856)"/>
    <n v="0.6482696"/>
    <n v="116"/>
    <n v="5.1727999999999996"/>
    <s v="0.68"/>
    <s v="0.36"/>
    <s v="(0.68,0.36)"/>
    <n v="0.6482696"/>
  </r>
  <r>
    <x v="0"/>
    <x v="0"/>
    <x v="0"/>
    <x v="3"/>
    <s v="(0.73422,0.37462)"/>
    <n v="0.68077940000000003"/>
    <n v="84"/>
    <n v="114.86320000000001"/>
    <s v="0.73"/>
    <s v="0.37"/>
    <s v="(0.73,0.37)"/>
    <n v="0.68077940000000003"/>
  </r>
  <r>
    <x v="0"/>
    <x v="0"/>
    <x v="1"/>
    <x v="0"/>
    <s v="(0.67296,0.3561)"/>
    <n v="1.0041218999999999"/>
    <n v="100"/>
    <n v="1.2746"/>
    <s v="0.67"/>
    <s v="0.35"/>
    <s v="(0.67,0.35)"/>
    <n v="1.0041218999999999"/>
  </r>
  <r>
    <x v="0"/>
    <x v="0"/>
    <x v="1"/>
    <x v="1"/>
    <s v="(0.66772,0.34277)"/>
    <n v="1.0075772000000001"/>
    <n v="105"/>
    <n v="127.94070000000001"/>
    <s v="0.66"/>
    <s v="0.34"/>
    <s v="(0.66,0.34)"/>
    <n v="1.0075772000000001"/>
  </r>
  <r>
    <x v="0"/>
    <x v="0"/>
    <x v="1"/>
    <x v="2"/>
    <s v="(0.66917,0.3509)"/>
    <n v="1.0010258000000001"/>
    <n v="93"/>
    <n v="4.9573999999999998"/>
    <s v="0.66"/>
    <s v="0.35"/>
    <s v="(0.66,0.35)"/>
    <n v="1.0010258000000001"/>
  </r>
  <r>
    <x v="0"/>
    <x v="0"/>
    <x v="1"/>
    <x v="3"/>
    <s v="(0.69947,0.41531)"/>
    <n v="1.057626"/>
    <n v="105"/>
    <n v="119.4615"/>
    <s v="0.69"/>
    <s v="0.41"/>
    <s v="(0.69,0.41)"/>
    <n v="1.057626"/>
  </r>
  <r>
    <x v="0"/>
    <x v="0"/>
    <x v="2"/>
    <x v="0"/>
    <s v="(0.51972,0.37581)"/>
    <n v="3.2654117999999999"/>
    <n v="100"/>
    <n v="0.43180000000000002"/>
    <s v="0.51"/>
    <s v="0.37"/>
    <s v="(0.51,0.37)"/>
    <n v="3.2654117999999999"/>
  </r>
  <r>
    <x v="0"/>
    <x v="0"/>
    <x v="2"/>
    <x v="1"/>
    <s v="(0.4674,0.43247)"/>
    <n v="3.1091696999999998"/>
    <n v="126"/>
    <n v="79.8"/>
    <s v="0.46"/>
    <s v="0.43"/>
    <s v="(0.46,0.43)"/>
    <n v="3.1091696999999998"/>
  </r>
  <r>
    <x v="0"/>
    <x v="0"/>
    <x v="2"/>
    <x v="2"/>
    <s v="(0.48694,0.43975)"/>
    <n v="3.0941559000000001"/>
    <n v="108"/>
    <n v="3.0981999999999998"/>
    <s v="0.48"/>
    <s v="0.43"/>
    <s v="(0.48,0.43)"/>
    <n v="3.0941559000000001"/>
  </r>
  <r>
    <x v="0"/>
    <x v="0"/>
    <x v="2"/>
    <x v="3"/>
    <s v="(0.50597,0.46246)"/>
    <n v="3.1083783999999999"/>
    <n v="126"/>
    <n v="81.351699999999994"/>
    <s v="0.50"/>
    <s v="0.46"/>
    <s v="(0.50,0.46)"/>
    <n v="3.1083783999999999"/>
  </r>
  <r>
    <x v="0"/>
    <x v="0"/>
    <x v="3"/>
    <x v="0"/>
    <s v="(0.46723,0.45886)"/>
    <n v="5.1086271999999999"/>
    <n v="100"/>
    <n v="0.57609999999999995"/>
    <s v="0.46"/>
    <s v="0.45"/>
    <s v="(0.46,0.45)"/>
    <n v="5.1086271999999999"/>
  </r>
  <r>
    <x v="0"/>
    <x v="0"/>
    <x v="3"/>
    <x v="1"/>
    <s v="(0.48075,0.48337)"/>
    <n v="5.0890303000000001"/>
    <n v="109"/>
    <n v="68.114699999999999"/>
    <s v="0.48"/>
    <s v="0.48"/>
    <s v="(0.48,0.48)"/>
    <n v="5.0890303000000001"/>
  </r>
  <r>
    <x v="0"/>
    <x v="0"/>
    <x v="3"/>
    <x v="2"/>
    <s v="(0.48081,0.48339)"/>
    <n v="5.0890304000000004"/>
    <n v="99"/>
    <n v="2.5124"/>
    <s v="0.48"/>
    <s v="0.48"/>
    <s v="(0.48,0.48)"/>
    <n v="5.0890304000000004"/>
  </r>
  <r>
    <x v="0"/>
    <x v="0"/>
    <x v="3"/>
    <x v="3"/>
    <s v="(0.46731,0.50175)"/>
    <n v="5.1019949999999996"/>
    <n v="147"/>
    <n v="111.494"/>
    <s v="0.46"/>
    <s v="0.50"/>
    <s v="(0.46,0.50)"/>
    <n v="5.1019949999999996"/>
  </r>
  <r>
    <x v="0"/>
    <x v="0"/>
    <x v="4"/>
    <x v="0"/>
    <s v="(0.41585,0.44316)"/>
    <n v="9.6717735999999999"/>
    <n v="100"/>
    <n v="0.92949999999999999"/>
    <s v="0.41"/>
    <s v="0.44"/>
    <s v="(0.41,0.44)"/>
    <n v="9.6717735999999999"/>
  </r>
  <r>
    <x v="0"/>
    <x v="0"/>
    <x v="4"/>
    <x v="1"/>
    <s v="(0.47916,0.48)"/>
    <n v="9.4088618000000004"/>
    <n v="210"/>
    <n v="321.84730000000002"/>
    <s v="0.47"/>
    <s v="0.48"/>
    <s v="(0.47,0.48)"/>
    <n v="9.4088618000000004"/>
  </r>
  <r>
    <x v="0"/>
    <x v="0"/>
    <x v="4"/>
    <x v="2"/>
    <s v="(0.47919,0.47999)"/>
    <n v="9.4088618000000004"/>
    <n v="96"/>
    <n v="7.0533000000000001"/>
    <s v="0.47"/>
    <s v="0.47"/>
    <s v="(0.47,0.47)"/>
    <n v="9.4088618000000004"/>
  </r>
  <r>
    <x v="0"/>
    <x v="0"/>
    <x v="4"/>
    <x v="3"/>
    <s v="(0.4737,0.48043)"/>
    <n v="9.4103308000000006"/>
    <n v="252"/>
    <n v="562.01800000000003"/>
    <s v="0.47"/>
    <s v="0.48"/>
    <s v="(0.47,0.48)"/>
    <n v="9.4103308000000006"/>
  </r>
  <r>
    <x v="0"/>
    <x v="0"/>
    <x v="5"/>
    <x v="0"/>
    <s v="(0.50991,0.47354)"/>
    <n v="17.916187099999998"/>
    <n v="100"/>
    <n v="4.5923999999999996"/>
    <s v="0.50"/>
    <s v="0.47"/>
    <s v="(0.50,0.47)"/>
    <n v="17.916187099999998"/>
  </r>
  <r>
    <x v="0"/>
    <x v="0"/>
    <x v="5"/>
    <x v="1"/>
    <s v="(0.51787,0.50756)"/>
    <n v="17.798525900000001"/>
    <n v="254"/>
    <n v="668.10119999999995"/>
    <s v="0.51"/>
    <s v="0.50"/>
    <s v="(0.51,0.50)"/>
    <n v="17.798525900000001"/>
  </r>
  <r>
    <x v="0"/>
    <x v="0"/>
    <x v="5"/>
    <x v="2"/>
    <s v="(0.5162,0.50763)"/>
    <n v="17.7961575"/>
    <n v="107"/>
    <n v="10.840299999999999"/>
    <s v="0.51"/>
    <s v="0.50"/>
    <s v="(0.51,0.50)"/>
    <n v="17.7961575"/>
  </r>
  <r>
    <x v="0"/>
    <x v="0"/>
    <x v="5"/>
    <x v="3"/>
    <s v="(0.51674,0.5129)"/>
    <n v="17.799611299999999"/>
    <n v="273"/>
    <n v="870.73599999999999"/>
    <s v="0.51"/>
    <s v="0.51"/>
    <s v="(0.51,0.51)"/>
    <n v="17.799611299999999"/>
  </r>
  <r>
    <x v="0"/>
    <x v="0"/>
    <x v="6"/>
    <x v="0"/>
    <s v="(0.55719,0.50598)"/>
    <n v="35.844764699999999"/>
    <n v="100"/>
    <n v="7.0926999999999998"/>
    <s v="0.55"/>
    <s v="0.50"/>
    <s v="(0.55,0.50)"/>
    <n v="35.844764699999999"/>
  </r>
  <r>
    <x v="0"/>
    <x v="0"/>
    <x v="6"/>
    <x v="1"/>
    <s v="(0.51529,0.51661)"/>
    <n v="35.445666199999998"/>
    <n v="253"/>
    <n v="936.35699999999997"/>
    <s v="0.51"/>
    <s v="0.51"/>
    <s v="(0.51,0.51)"/>
    <n v="35.445666199999998"/>
  </r>
  <r>
    <x v="0"/>
    <x v="0"/>
    <x v="6"/>
    <x v="2"/>
    <s v="(0.51622,0.51752)"/>
    <n v="35.444759300000001"/>
    <n v="101"/>
    <n v="14.0402"/>
    <s v="0.51"/>
    <s v="0.51"/>
    <s v="(0.51,0.51)"/>
    <n v="35.444759300000001"/>
  </r>
  <r>
    <x v="0"/>
    <x v="0"/>
    <x v="6"/>
    <x v="3"/>
    <s v="(0.5147,0.52423)"/>
    <n v="35.455095300000004"/>
    <n v="299"/>
    <n v="1519.2157999999999"/>
    <s v="0.51"/>
    <s v="0.52"/>
    <s v="(0.51,0.52)"/>
    <n v="35.455095300000004"/>
  </r>
  <r>
    <x v="0"/>
    <x v="0"/>
    <x v="7"/>
    <x v="0"/>
    <s v="(0.45521,0.52972)"/>
    <n v="69.948034199999995"/>
    <n v="100"/>
    <n v="14.991"/>
    <s v="0.45"/>
    <s v="0.52"/>
    <s v="(0.45,0.52)"/>
    <n v="69.948034199999995"/>
  </r>
  <r>
    <x v="0"/>
    <x v="0"/>
    <x v="7"/>
    <x v="1"/>
    <s v="(0.51576,0.5282)"/>
    <n v="68.429271400000005"/>
    <n v="247"/>
    <n v="1481.2854"/>
    <s v="0.51"/>
    <s v="0.52"/>
    <s v="(0.51,0.52)"/>
    <n v="68.429271400000005"/>
  </r>
  <r>
    <x v="0"/>
    <x v="0"/>
    <x v="7"/>
    <x v="2"/>
    <s v="(0.51625,0.52821)"/>
    <n v="68.428502199999997"/>
    <n v="106"/>
    <n v="22.764900000000001"/>
    <s v="0.51"/>
    <s v="0.52"/>
    <s v="(0.51,0.52)"/>
    <n v="68.428502199999997"/>
  </r>
  <r>
    <x v="0"/>
    <x v="0"/>
    <x v="7"/>
    <x v="3"/>
    <s v="(0.5106,0.52489)"/>
    <n v="68.452943700000006"/>
    <n v="273"/>
    <n v="2211.4938000000002"/>
    <s v="0.51"/>
    <s v="0.52"/>
    <s v="(0.51,0.52)"/>
    <n v="68.452943700000006"/>
  </r>
  <r>
    <x v="0"/>
    <x v="1"/>
    <x v="0"/>
    <x v="0"/>
    <s v="(0.31934,0.10702)"/>
    <n v="0.19049269999999999"/>
    <n v="100"/>
    <n v="0.4909"/>
    <s v="0.31"/>
    <s v="0.10"/>
    <s v="(0.31,0.10)"/>
    <n v="0.19049269999999999"/>
  </r>
  <r>
    <x v="0"/>
    <x v="1"/>
    <x v="0"/>
    <x v="1"/>
    <s v="(0.31137,0.16509)"/>
    <n v="0.17746780000000001"/>
    <n v="84"/>
    <n v="98.295000000000002"/>
    <s v="0.31"/>
    <s v="0.16"/>
    <s v="(0.31,0.16)"/>
    <n v="0.17746780000000001"/>
  </r>
  <r>
    <x v="0"/>
    <x v="1"/>
    <x v="0"/>
    <x v="2"/>
    <s v="(0.31037,0.16325)"/>
    <n v="0.17584620000000001"/>
    <n v="117"/>
    <n v="5.0862999999999996"/>
    <s v="0.31"/>
    <s v="0.16"/>
    <s v="(0.31,0.16)"/>
    <n v="0.17584620000000001"/>
  </r>
  <r>
    <x v="0"/>
    <x v="1"/>
    <x v="0"/>
    <x v="3"/>
    <s v="(0.33184,0.18671)"/>
    <n v="0.2054676"/>
    <n v="84"/>
    <n v="93.945899999999995"/>
    <s v="0.33"/>
    <s v="0.18"/>
    <s v="(0.33,0.18)"/>
    <n v="0.2054676"/>
  </r>
  <r>
    <x v="0"/>
    <x v="1"/>
    <x v="1"/>
    <x v="0"/>
    <s v="(0.40178,0.081772)"/>
    <n v="0.28774539999999998"/>
    <n v="100"/>
    <n v="0.58640000000000003"/>
    <s v="0.40"/>
    <s v="0.08"/>
    <s v="(0.40,0.08)"/>
    <n v="0.28774539999999998"/>
  </r>
  <r>
    <x v="0"/>
    <x v="1"/>
    <x v="1"/>
    <x v="1"/>
    <s v="(0.34057,0.11335)"/>
    <n v="0.2456025"/>
    <n v="86"/>
    <n v="113.5885"/>
    <s v="0.34"/>
    <s v="0.11"/>
    <s v="(0.34,0.11)"/>
    <n v="0.2456025"/>
  </r>
  <r>
    <x v="0"/>
    <x v="1"/>
    <x v="1"/>
    <x v="2"/>
    <s v="(0.34054,0.11334)"/>
    <n v="0.2456026"/>
    <n v="91"/>
    <n v="4.5762999999999998"/>
    <s v="0.34"/>
    <s v="0.11"/>
    <s v="(0.34,0.11)"/>
    <n v="0.2456026"/>
  </r>
  <r>
    <x v="0"/>
    <x v="1"/>
    <x v="1"/>
    <x v="3"/>
    <s v="(0.33491,0.10169)"/>
    <n v="0.2467781"/>
    <n v="105"/>
    <n v="139.9709"/>
    <s v="0.33"/>
    <s v="0.10"/>
    <s v="(0.33,0.10)"/>
    <n v="0.2467781"/>
  </r>
  <r>
    <x v="0"/>
    <x v="1"/>
    <x v="2"/>
    <x v="0"/>
    <s v="(0.3409,0.33964)"/>
    <n v="1.1846449999999999"/>
    <n v="100"/>
    <n v="0.8125"/>
    <s v="0.34"/>
    <s v="0.33"/>
    <s v="(0.34,0.33)"/>
    <n v="1.1846449999999999"/>
  </r>
  <r>
    <x v="0"/>
    <x v="1"/>
    <x v="2"/>
    <x v="1"/>
    <s v="(0.28446,0.2867)"/>
    <n v="1.1067925999999999"/>
    <n v="127"/>
    <n v="176.05289999999999"/>
    <s v="0.28"/>
    <s v="0.28"/>
    <s v="(0.28,0.28)"/>
    <n v="1.1067925999999999"/>
  </r>
  <r>
    <x v="0"/>
    <x v="1"/>
    <x v="2"/>
    <x v="2"/>
    <s v="(0.28443,0.28669)"/>
    <n v="1.1067925999999999"/>
    <n v="108"/>
    <n v="5.7899000000000003"/>
    <s v="0.28"/>
    <s v="0.28"/>
    <s v="(0.28,0.28)"/>
    <n v="1.1067925999999999"/>
  </r>
  <r>
    <x v="0"/>
    <x v="1"/>
    <x v="2"/>
    <x v="3"/>
    <s v="(0.30909,0.27264)"/>
    <n v="1.1172453"/>
    <n v="147"/>
    <n v="202.0599"/>
    <s v="0.30"/>
    <s v="0.27"/>
    <s v="(0.30,0.27)"/>
    <n v="1.1172453"/>
  </r>
  <r>
    <x v="0"/>
    <x v="1"/>
    <x v="3"/>
    <x v="0"/>
    <s v="(0.30901,0.21112)"/>
    <n v="1.8635314999999999"/>
    <n v="100"/>
    <n v="1.5311999999999999"/>
    <s v="0.30"/>
    <s v="0.21"/>
    <s v="(0.30,0.21)"/>
    <n v="1.8635314999999999"/>
  </r>
  <r>
    <x v="0"/>
    <x v="1"/>
    <x v="3"/>
    <x v="1"/>
    <s v="(0.25987,0.26826)"/>
    <n v="1.7215501"/>
    <n v="190"/>
    <n v="303.09199999999998"/>
    <s v="0.25"/>
    <s v="0.26"/>
    <s v="(0.25,0.26)"/>
    <n v="1.7215501"/>
  </r>
  <r>
    <x v="0"/>
    <x v="1"/>
    <x v="3"/>
    <x v="2"/>
    <s v="(0.25986,0.2683)"/>
    <n v="1.7215502"/>
    <n v="110"/>
    <n v="6.7961"/>
    <s v="0.25"/>
    <s v="0.26"/>
    <s v="(0.25,0.26)"/>
    <n v="1.7215502"/>
  </r>
  <r>
    <x v="0"/>
    <x v="1"/>
    <x v="3"/>
    <x v="3"/>
    <s v="(0.26104,0.26129)"/>
    <n v="1.7227987"/>
    <n v="210"/>
    <n v="367.27109999999999"/>
    <s v="0.26"/>
    <s v="0.26"/>
    <s v="(0.26,0.26)"/>
    <n v="1.7227987"/>
  </r>
  <r>
    <x v="0"/>
    <x v="1"/>
    <x v="4"/>
    <x v="0"/>
    <s v="(0.35592,0.25767)"/>
    <n v="4.1212923999999997"/>
    <n v="100"/>
    <n v="2.3439999999999999"/>
    <s v="0.35"/>
    <s v="0.25"/>
    <s v="(0.35,0.25)"/>
    <n v="4.1212923999999997"/>
  </r>
  <r>
    <x v="0"/>
    <x v="1"/>
    <x v="4"/>
    <x v="1"/>
    <s v="(0.29158,0.27535)"/>
    <n v="3.9031940999999999"/>
    <n v="255"/>
    <n v="486.89609999999999"/>
    <s v="0.29"/>
    <s v="0.27"/>
    <s v="(0.29,0.27)"/>
    <n v="3.9031940999999999"/>
  </r>
  <r>
    <x v="0"/>
    <x v="1"/>
    <x v="4"/>
    <x v="2"/>
    <s v="(0.29157,0.27531)"/>
    <n v="3.9031942000000002"/>
    <n v="129"/>
    <n v="8.6798000000000002"/>
    <s v="0.29"/>
    <s v="0.27"/>
    <s v="(0.29,0.27)"/>
    <n v="3.9031942000000002"/>
  </r>
  <r>
    <x v="0"/>
    <x v="1"/>
    <x v="4"/>
    <x v="3"/>
    <s v="(0.2851,0.27393)"/>
    <n v="3.9053513"/>
    <n v="273"/>
    <n v="592.27520000000004"/>
    <s v="0.28"/>
    <s v="0.27"/>
    <s v="(0.28,0.27)"/>
    <n v="3.9053513"/>
  </r>
  <r>
    <x v="0"/>
    <x v="1"/>
    <x v="5"/>
    <x v="0"/>
    <s v="(0.24677,0.2246)"/>
    <n v="6.9951688000000001"/>
    <n v="100"/>
    <n v="3.7839"/>
    <s v="0.24"/>
    <s v="0.22"/>
    <s v="(0.24,0.22)"/>
    <n v="6.9951688000000001"/>
  </r>
  <r>
    <x v="0"/>
    <x v="1"/>
    <x v="5"/>
    <x v="1"/>
    <s v="(0.273,0.25746)"/>
    <n v="6.8237576000000004"/>
    <n v="213"/>
    <n v="526.66079999999999"/>
    <s v="0.27"/>
    <s v="0.25"/>
    <s v="(0.27,0.25)"/>
    <n v="6.8237576000000004"/>
  </r>
  <r>
    <x v="0"/>
    <x v="1"/>
    <x v="5"/>
    <x v="2"/>
    <s v="(0.27296,0.25744)"/>
    <n v="6.8237578000000001"/>
    <n v="101"/>
    <n v="9.1903000000000006"/>
    <s v="0.27"/>
    <s v="0.25"/>
    <s v="(0.27,0.25)"/>
    <n v="6.8237578000000001"/>
  </r>
  <r>
    <x v="0"/>
    <x v="1"/>
    <x v="5"/>
    <x v="3"/>
    <s v="(0.2718,0.25355)"/>
    <n v="6.8253769000000002"/>
    <n v="225"/>
    <n v="719.91179999999997"/>
    <s v="0.27"/>
    <s v="0.25"/>
    <s v="(0.27,0.25)"/>
    <n v="6.8253769000000002"/>
  </r>
  <r>
    <x v="0"/>
    <x v="1"/>
    <x v="6"/>
    <x v="0"/>
    <s v="(0.2839,0.29307)"/>
    <n v="15.269850399999999"/>
    <n v="100"/>
    <n v="7.5845000000000002"/>
    <s v="0.28"/>
    <s v="0.29"/>
    <s v="(0.28,0.29)"/>
    <n v="15.269850399999999"/>
  </r>
  <r>
    <x v="0"/>
    <x v="1"/>
    <x v="6"/>
    <x v="1"/>
    <s v="(0.26777,0.27303)"/>
    <n v="15.1422042"/>
    <n v="263"/>
    <n v="976.5575"/>
    <s v="0.26"/>
    <s v="0.27"/>
    <s v="(0.26,0.27)"/>
    <n v="15.1422042"/>
  </r>
  <r>
    <x v="0"/>
    <x v="1"/>
    <x v="6"/>
    <x v="2"/>
    <s v="(0.26779,0.27307)"/>
    <n v="15.1422045"/>
    <n v="97"/>
    <n v="12.6928"/>
    <s v="0.26"/>
    <s v="0.27"/>
    <s v="(0.26,0.27)"/>
    <n v="15.1422045"/>
  </r>
  <r>
    <x v="0"/>
    <x v="1"/>
    <x v="6"/>
    <x v="3"/>
    <s v="(0.26464,0.27266)"/>
    <n v="15.1441228"/>
    <n v="272"/>
    <n v="1341.9078999999999"/>
    <s v="0.26"/>
    <s v="0.27"/>
    <s v="(0.26,0.27)"/>
    <n v="15.1441228"/>
  </r>
  <r>
    <x v="0"/>
    <x v="1"/>
    <x v="7"/>
    <x v="0"/>
    <s v="(0.36338,0.28883)"/>
    <n v="33.649657400000002"/>
    <n v="100"/>
    <n v="15.1288"/>
    <s v="0.36"/>
    <s v="0.28"/>
    <s v="(0.36,0.28)"/>
    <n v="33.649657400000002"/>
  </r>
  <r>
    <x v="0"/>
    <x v="1"/>
    <x v="7"/>
    <x v="1"/>
    <s v="(0.26679,0.26854)"/>
    <n v="29.798524700000002"/>
    <n v="164"/>
    <n v="1000.4777"/>
    <s v="0.26"/>
    <s v="0.26"/>
    <s v="(0.26,0.26)"/>
    <n v="29.798524700000002"/>
  </r>
  <r>
    <x v="0"/>
    <x v="1"/>
    <x v="7"/>
    <x v="2"/>
    <s v="(0.26676,0.26853)"/>
    <n v="29.798525099999999"/>
    <n v="103"/>
    <n v="20.361999999999998"/>
    <s v="0.26"/>
    <s v="0.26"/>
    <s v="(0.26,0.26)"/>
    <n v="29.798525099999999"/>
  </r>
  <r>
    <x v="0"/>
    <x v="1"/>
    <x v="7"/>
    <x v="3"/>
    <s v="(0.26629,0.26698)"/>
    <n v="29.799563200000001"/>
    <n v="249"/>
    <n v="1839.8622"/>
    <s v="0.26"/>
    <s v="0.26"/>
    <s v="(0.26,0.26)"/>
    <n v="29.799563200000001"/>
  </r>
  <r>
    <x v="0"/>
    <x v="2"/>
    <x v="0"/>
    <x v="0"/>
    <s v="(0.49066,0.68637)"/>
    <n v="0.27187899999999998"/>
    <n v="100"/>
    <n v="0.59570000000000001"/>
    <s v="0.49"/>
    <s v="0.68"/>
    <s v="(0.49,0.68)"/>
    <n v="0.27187899999999998"/>
  </r>
  <r>
    <x v="0"/>
    <x v="2"/>
    <x v="0"/>
    <x v="1"/>
    <s v="(0.50451,0.59907)"/>
    <n v="0.24633579999999999"/>
    <n v="84"/>
    <n v="107.0008"/>
    <s v="0.50"/>
    <s v="0.59"/>
    <s v="(0.50,0.59)"/>
    <n v="0.24633579999999999"/>
  </r>
  <r>
    <x v="0"/>
    <x v="2"/>
    <x v="0"/>
    <x v="2"/>
    <s v="(0.49146,0.60947)"/>
    <n v="0.24231279999999999"/>
    <n v="126"/>
    <n v="5.7485999999999997"/>
    <s v="0.49"/>
    <s v="0.60"/>
    <s v="(0.49,0.60)"/>
    <n v="0.24231279999999999"/>
  </r>
  <r>
    <x v="0"/>
    <x v="2"/>
    <x v="0"/>
    <x v="3"/>
    <s v="(0.45228,0.61395)"/>
    <n v="0.2773098"/>
    <n v="84"/>
    <n v="105.5183"/>
    <s v="0.45"/>
    <s v="0.61"/>
    <s v="(0.45,0.61)"/>
    <n v="0.2773098"/>
  </r>
  <r>
    <x v="0"/>
    <x v="2"/>
    <x v="1"/>
    <x v="0"/>
    <s v="(0.36921,0.58737)"/>
    <n v="0.4858749"/>
    <n v="100"/>
    <n v="0.81230000000000002"/>
    <s v="0.36"/>
    <s v="0.58"/>
    <s v="(0.36,0.58)"/>
    <n v="0.4858749"/>
  </r>
  <r>
    <x v="0"/>
    <x v="2"/>
    <x v="1"/>
    <x v="1"/>
    <s v="(0.47187,0.61356)"/>
    <n v="0.40729929999999998"/>
    <n v="107"/>
    <n v="133.1524"/>
    <s v="0.47"/>
    <s v="0.61"/>
    <s v="(0.47,0.61)"/>
    <n v="0.40729929999999998"/>
  </r>
  <r>
    <x v="0"/>
    <x v="2"/>
    <x v="1"/>
    <x v="2"/>
    <s v="(0.47187,0.61353)"/>
    <n v="0.40729929999999998"/>
    <n v="109"/>
    <n v="5.0026999999999999"/>
    <s v="0.47"/>
    <s v="0.61"/>
    <s v="(0.47,0.61)"/>
    <n v="0.40729929999999998"/>
  </r>
  <r>
    <x v="0"/>
    <x v="2"/>
    <x v="1"/>
    <x v="3"/>
    <s v="(0.44596,0.60594)"/>
    <n v="0.41240369999999998"/>
    <n v="126"/>
    <n v="165.03550000000001"/>
    <s v="0.44"/>
    <s v="0.60"/>
    <s v="(0.44,0.60)"/>
    <n v="0.41240369999999998"/>
  </r>
  <r>
    <x v="0"/>
    <x v="2"/>
    <x v="2"/>
    <x v="0"/>
    <s v="(0.4363,0.61179)"/>
    <n v="1.1608821"/>
    <n v="100"/>
    <n v="0.97199999999999998"/>
    <s v="0.43"/>
    <s v="0.61"/>
    <s v="(0.43,0.61)"/>
    <n v="1.1608821"/>
  </r>
  <r>
    <x v="0"/>
    <x v="2"/>
    <x v="2"/>
    <x v="1"/>
    <s v="(0.49643,0.59497)"/>
    <n v="1.1067232"/>
    <n v="168"/>
    <n v="246.28880000000001"/>
    <s v="0.49"/>
    <s v="0.59"/>
    <s v="(0.49,0.59)"/>
    <n v="1.1067232"/>
  </r>
  <r>
    <x v="0"/>
    <x v="2"/>
    <x v="2"/>
    <x v="2"/>
    <s v="(0.49664,0.58826)"/>
    <n v="1.1029347"/>
    <n v="120"/>
    <n v="6.9175000000000004"/>
    <s v="0.49"/>
    <s v="0.58"/>
    <s v="(0.49,0.58)"/>
    <n v="1.1029347"/>
  </r>
  <r>
    <x v="0"/>
    <x v="2"/>
    <x v="2"/>
    <x v="3"/>
    <s v="(0.48286,0.57768)"/>
    <n v="1.1240444000000001"/>
    <n v="168"/>
    <n v="234.8426"/>
    <s v="0.48"/>
    <s v="0.57"/>
    <s v="(0.48,0.57)"/>
    <n v="1.1240444000000001"/>
  </r>
  <r>
    <x v="0"/>
    <x v="2"/>
    <x v="3"/>
    <x v="0"/>
    <s v="(0.47086,0.58385)"/>
    <n v="1.961128"/>
    <n v="100"/>
    <n v="1.3756999999999999"/>
    <s v="0.47"/>
    <s v="0.58"/>
    <s v="(0.47,0.58)"/>
    <n v="1.961128"/>
  </r>
  <r>
    <x v="0"/>
    <x v="2"/>
    <x v="3"/>
    <x v="1"/>
    <s v="(0.5233,0.56342)"/>
    <n v="1.8827001000000001"/>
    <n v="168"/>
    <n v="260.34809999999999"/>
    <s v="0.52"/>
    <s v="0.56"/>
    <s v="(0.52,0.56)"/>
    <n v="1.8827001000000001"/>
  </r>
  <r>
    <x v="0"/>
    <x v="2"/>
    <x v="3"/>
    <x v="2"/>
    <s v="(0.52156,0.55909)"/>
    <n v="1.8788381999999999"/>
    <n v="116"/>
    <n v="6.6336000000000004"/>
    <s v="0.52"/>
    <s v="0.55"/>
    <s v="(0.52,0.55)"/>
    <n v="1.8788381999999999"/>
  </r>
  <r>
    <x v="0"/>
    <x v="2"/>
    <x v="3"/>
    <x v="3"/>
    <s v="(0.51574,0.568)"/>
    <n v="1.8859650999999999"/>
    <n v="168"/>
    <n v="276.99239999999998"/>
    <s v="0.51"/>
    <s v="0.56"/>
    <s v="(0.51,0.56)"/>
    <n v="1.8859650999999999"/>
  </r>
  <r>
    <x v="0"/>
    <x v="2"/>
    <x v="4"/>
    <x v="0"/>
    <s v="(0.5643,0.52667)"/>
    <n v="4.0280516999999998"/>
    <n v="100"/>
    <n v="2.1476999999999999"/>
    <s v="0.56"/>
    <s v="0.52"/>
    <s v="(0.56,0.52)"/>
    <n v="4.0280516999999998"/>
  </r>
  <r>
    <x v="0"/>
    <x v="2"/>
    <x v="4"/>
    <x v="1"/>
    <s v="(0.4855,0.51973)"/>
    <n v="3.7214516999999998"/>
    <n v="191"/>
    <n v="382.53710000000001"/>
    <s v="0.48"/>
    <s v="0.51"/>
    <s v="(0.48,0.51)"/>
    <n v="3.7214516999999998"/>
  </r>
  <r>
    <x v="0"/>
    <x v="2"/>
    <x v="4"/>
    <x v="2"/>
    <s v="(0.48554,0.51972)"/>
    <n v="3.7214516999999998"/>
    <n v="97"/>
    <n v="7.4287000000000001"/>
    <s v="0.48"/>
    <s v="0.51"/>
    <s v="(0.48,0.51)"/>
    <n v="3.7214516999999998"/>
  </r>
  <r>
    <x v="0"/>
    <x v="2"/>
    <x v="4"/>
    <x v="3"/>
    <s v="(0.48296,0.52307)"/>
    <n v="3.7223169"/>
    <n v="210"/>
    <n v="475.29579999999999"/>
    <s v="0.48"/>
    <s v="0.52"/>
    <s v="(0.48,0.52)"/>
    <n v="3.7223169"/>
  </r>
  <r>
    <x v="0"/>
    <x v="2"/>
    <x v="5"/>
    <x v="0"/>
    <s v="(0.57297,0.52067)"/>
    <n v="7.709676"/>
    <n v="100"/>
    <n v="3.8237999999999999"/>
    <s v="0.57"/>
    <s v="0.52"/>
    <s v="(0.57,0.52)"/>
    <n v="7.709676"/>
  </r>
  <r>
    <x v="0"/>
    <x v="2"/>
    <x v="5"/>
    <x v="1"/>
    <s v="(0.48672,0.51505)"/>
    <n v="6.9851219999999996"/>
    <n v="186"/>
    <n v="453.1558"/>
    <s v="0.48"/>
    <s v="0.51"/>
    <s v="(0.48,0.51)"/>
    <n v="6.9851219999999996"/>
  </r>
  <r>
    <x v="0"/>
    <x v="2"/>
    <x v="5"/>
    <x v="2"/>
    <s v="(0.48675,0.51503)"/>
    <n v="6.9851220999999999"/>
    <n v="99"/>
    <n v="9.1539000000000001"/>
    <s v="0.48"/>
    <s v="0.51"/>
    <s v="(0.48,0.51)"/>
    <n v="6.9851220999999999"/>
  </r>
  <r>
    <x v="0"/>
    <x v="2"/>
    <x v="5"/>
    <x v="3"/>
    <s v="(0.48823,0.5176)"/>
    <n v="6.9859749999999998"/>
    <n v="210"/>
    <n v="672.31569999999999"/>
    <s v="0.48"/>
    <s v="0.51"/>
    <s v="(0.48,0.51)"/>
    <n v="6.9859749999999998"/>
  </r>
  <r>
    <x v="0"/>
    <x v="2"/>
    <x v="6"/>
    <x v="0"/>
    <s v="(0.5109,0.4936)"/>
    <n v="12.272420500000001"/>
    <n v="100"/>
    <n v="7.7199"/>
    <s v="0.51"/>
    <s v="0.49"/>
    <s v="(0.51,0.49)"/>
    <n v="12.272420500000001"/>
  </r>
  <r>
    <x v="0"/>
    <x v="2"/>
    <x v="6"/>
    <x v="1"/>
    <s v="(0.50677,0.50089)"/>
    <n v="12.2588765"/>
    <n v="154"/>
    <n v="588.57339999999999"/>
    <s v="0.50"/>
    <s v="0.50"/>
    <s v="(0.50,0.50)"/>
    <n v="12.2588765"/>
  </r>
  <r>
    <x v="0"/>
    <x v="2"/>
    <x v="6"/>
    <x v="2"/>
    <s v="(0.50675,0.50088)"/>
    <n v="12.258876600000001"/>
    <n v="96"/>
    <n v="12.7379"/>
    <s v="0.50"/>
    <s v="0.50"/>
    <s v="(0.50,0.50)"/>
    <n v="12.258876600000001"/>
  </r>
  <r>
    <x v="0"/>
    <x v="2"/>
    <x v="6"/>
    <x v="3"/>
    <s v="(0.50651,0.49431)"/>
    <n v="12.267245000000001"/>
    <n v="214"/>
    <n v="1036.8408999999999"/>
    <s v="0.50"/>
    <s v="0.49"/>
    <s v="(0.50,0.49)"/>
    <n v="12.267245000000001"/>
  </r>
  <r>
    <x v="0"/>
    <x v="2"/>
    <x v="7"/>
    <x v="0"/>
    <s v="(0.51287,0.5036)"/>
    <n v="24.322578700000001"/>
    <n v="100"/>
    <n v="14.2685"/>
    <s v="0.51"/>
    <s v="0.50"/>
    <s v="(0.51,0.50)"/>
    <n v="24.322578700000001"/>
  </r>
  <r>
    <x v="0"/>
    <x v="2"/>
    <x v="7"/>
    <x v="1"/>
    <s v="(0.51292,0.49942)"/>
    <n v="24.315853799999999"/>
    <n v="216"/>
    <n v="1220.7867000000001"/>
    <s v="0.51"/>
    <s v="0.49"/>
    <s v="(0.51,0.49)"/>
    <n v="24.315853799999999"/>
  </r>
  <r>
    <x v="0"/>
    <x v="2"/>
    <x v="7"/>
    <x v="2"/>
    <s v="(0.51291,0.49939)"/>
    <n v="24.315854099999999"/>
    <n v="100"/>
    <n v="21.586500000000001"/>
    <s v="0.51"/>
    <s v="0.49"/>
    <s v="(0.51,0.49)"/>
    <n v="24.315854099999999"/>
  </r>
  <r>
    <x v="0"/>
    <x v="2"/>
    <x v="7"/>
    <x v="3"/>
    <s v="(0.50925,0.50027)"/>
    <n v="24.321294099999999"/>
    <n v="200"/>
    <n v="1707.0337999999999"/>
    <s v="0.50"/>
    <s v="0.50"/>
    <s v="(0.50,0.50)"/>
    <n v="24.321294099999999"/>
  </r>
  <r>
    <x v="0"/>
    <x v="0"/>
    <x v="0"/>
    <x v="0"/>
    <s v="(0.36047,0.27104)"/>
    <n v="0.4448086"/>
    <n v="100"/>
    <n v="0.4476"/>
    <s v="0.36"/>
    <s v="0.27"/>
    <s v="(0.36,0.27)"/>
    <n v="0.4448086"/>
  </r>
  <r>
    <x v="0"/>
    <x v="0"/>
    <x v="0"/>
    <x v="1"/>
    <s v="(0.31379,0.29173)"/>
    <n v="0.41431820000000003"/>
    <n v="84"/>
    <n v="106.76990000000001"/>
    <s v="0.31"/>
    <s v="0.29"/>
    <s v="(0.31,0.29)"/>
    <n v="0.41431820000000003"/>
  </r>
  <r>
    <x v="0"/>
    <x v="0"/>
    <x v="0"/>
    <x v="2"/>
    <s v="(0.31189,0.28646)"/>
    <n v="0.40981590000000001"/>
    <n v="85"/>
    <n v="4.4801000000000002"/>
    <s v="0.31"/>
    <s v="0.28"/>
    <s v="(0.31,0.28)"/>
    <n v="0.40981590000000001"/>
  </r>
  <r>
    <x v="0"/>
    <x v="0"/>
    <x v="0"/>
    <x v="3"/>
    <s v="(0.31385,0.17814)"/>
    <n v="0.4857552"/>
    <n v="84"/>
    <n v="104.72450000000001"/>
    <s v="0.31"/>
    <s v="0.17"/>
    <s v="(0.31,0.17)"/>
    <n v="0.4857552"/>
  </r>
  <r>
    <x v="0"/>
    <x v="0"/>
    <x v="1"/>
    <x v="0"/>
    <s v="(0.42342,0.27997)"/>
    <n v="0.91485870000000002"/>
    <n v="100"/>
    <n v="1.0590999999999999"/>
    <s v="0.42"/>
    <s v="0.27"/>
    <s v="(0.42,0.27)"/>
    <n v="0.91485870000000002"/>
  </r>
  <r>
    <x v="0"/>
    <x v="0"/>
    <x v="1"/>
    <x v="1"/>
    <s v="(0.40486,0.33045)"/>
    <n v="0.90279399999999999"/>
    <n v="126"/>
    <n v="145.12739999999999"/>
    <s v="0.40"/>
    <s v="0.33"/>
    <s v="(0.40,0.33)"/>
    <n v="0.90279399999999999"/>
  </r>
  <r>
    <x v="0"/>
    <x v="0"/>
    <x v="1"/>
    <x v="2"/>
    <s v="(0.40496,0.31941)"/>
    <n v="0.89739749999999996"/>
    <n v="92"/>
    <n v="5.2930000000000001"/>
    <s v="0.40"/>
    <s v="0.31"/>
    <s v="(0.40,0.31)"/>
    <n v="0.89739749999999996"/>
  </r>
  <r>
    <x v="0"/>
    <x v="0"/>
    <x v="1"/>
    <x v="3"/>
    <s v="(0.40589,0.35234)"/>
    <n v="0.91990430000000001"/>
    <n v="126"/>
    <n v="149.93940000000001"/>
    <s v="0.40"/>
    <s v="0.35"/>
    <s v="(0.40,0.35)"/>
    <n v="0.91990430000000001"/>
  </r>
  <r>
    <x v="0"/>
    <x v="0"/>
    <x v="2"/>
    <x v="0"/>
    <s v="(0.43884,0.42466)"/>
    <n v="2.0556323000000001"/>
    <n v="100"/>
    <n v="0.75329999999999997"/>
    <s v="0.43"/>
    <s v="0.42"/>
    <s v="(0.43,0.42)"/>
    <n v="2.0556323000000001"/>
  </r>
  <r>
    <x v="0"/>
    <x v="0"/>
    <x v="2"/>
    <x v="1"/>
    <s v="(0.46336,0.40064)"/>
    <n v="2.0302327999999998"/>
    <n v="168"/>
    <n v="218.5658"/>
    <s v="0.46"/>
    <s v="0.40"/>
    <s v="(0.46,0.40)"/>
    <n v="2.0302327999999998"/>
  </r>
  <r>
    <x v="0"/>
    <x v="0"/>
    <x v="2"/>
    <x v="2"/>
    <s v="(0.45663,0.3952)"/>
    <n v="2.0288832000000001"/>
    <n v="72"/>
    <n v="4.0492999999999997"/>
    <s v="0.45"/>
    <s v="0.39"/>
    <s v="(0.45,0.39)"/>
    <n v="2.0288832000000001"/>
  </r>
  <r>
    <x v="0"/>
    <x v="0"/>
    <x v="2"/>
    <x v="3"/>
    <s v="(0.47677,0.40845)"/>
    <n v="2.0374672999999999"/>
    <n v="168"/>
    <n v="219.84119999999999"/>
    <s v="0.47"/>
    <s v="0.40"/>
    <s v="(0.47,0.40)"/>
    <n v="2.0374672999999999"/>
  </r>
  <r>
    <x v="0"/>
    <x v="0"/>
    <x v="3"/>
    <x v="0"/>
    <s v="(0.5577,0.38785)"/>
    <n v="4.5332205999999999"/>
    <n v="100"/>
    <n v="1.2702"/>
    <s v="0.55"/>
    <s v="0.38"/>
    <s v="(0.55,0.38)"/>
    <n v="4.5332205999999999"/>
  </r>
  <r>
    <x v="0"/>
    <x v="0"/>
    <x v="3"/>
    <x v="1"/>
    <s v="(0.4878,0.46425)"/>
    <n v="4.2669129000000003"/>
    <n v="189"/>
    <n v="283.46780000000001"/>
    <s v="0.48"/>
    <s v="0.46"/>
    <s v="(0.48,0.46)"/>
    <n v="4.2669129000000003"/>
  </r>
  <r>
    <x v="0"/>
    <x v="0"/>
    <x v="3"/>
    <x v="2"/>
    <s v="(0.48417,0.4598)"/>
    <n v="4.2627978999999998"/>
    <n v="63"/>
    <n v="4.2843"/>
    <s v="0.48"/>
    <s v="0.45"/>
    <s v="(0.48,0.45)"/>
    <n v="4.2627978999999998"/>
  </r>
  <r>
    <x v="0"/>
    <x v="0"/>
    <x v="3"/>
    <x v="3"/>
    <s v="(0.49659,0.46285)"/>
    <n v="4.2729936999999998"/>
    <n v="189"/>
    <n v="323.84660000000002"/>
    <s v="0.49"/>
    <s v="0.46"/>
    <s v="(0.49,0.46)"/>
    <n v="4.2729936999999998"/>
  </r>
  <r>
    <x v="0"/>
    <x v="0"/>
    <x v="4"/>
    <x v="0"/>
    <s v="(0.57771,0.51682)"/>
    <n v="8.6074932999999998"/>
    <n v="100"/>
    <n v="2.2656000000000001"/>
    <s v="0.57"/>
    <s v="0.51"/>
    <s v="(0.57,0.51)"/>
    <n v="8.6074932999999998"/>
  </r>
  <r>
    <x v="0"/>
    <x v="0"/>
    <x v="4"/>
    <x v="1"/>
    <s v="(0.54904,0.50655)"/>
    <n v="8.5579575000000006"/>
    <n v="233"/>
    <n v="455.0052"/>
    <s v="0.54"/>
    <s v="0.50"/>
    <s v="(0.54,0.50)"/>
    <n v="8.5579575000000006"/>
  </r>
  <r>
    <x v="0"/>
    <x v="0"/>
    <x v="4"/>
    <x v="2"/>
    <s v="(0.54907,0.50656)"/>
    <n v="8.5579575999999999"/>
    <n v="56"/>
    <n v="4.6308999999999996"/>
    <s v="0.54"/>
    <s v="0.50"/>
    <s v="(0.54,0.50)"/>
    <n v="8.5579575999999999"/>
  </r>
  <r>
    <x v="0"/>
    <x v="0"/>
    <x v="4"/>
    <x v="3"/>
    <s v="(0.55914,0.51153)"/>
    <n v="8.5641750000000005"/>
    <n v="252"/>
    <n v="532.03930000000003"/>
    <s v="0.55"/>
    <s v="0.51"/>
    <s v="(0.55,0.51)"/>
    <n v="8.5641750000000005"/>
  </r>
  <r>
    <x v="0"/>
    <x v="0"/>
    <x v="5"/>
    <x v="0"/>
    <s v="(0.4911,0.42662)"/>
    <n v="18.062224799999999"/>
    <n v="100"/>
    <n v="3.2888999999999999"/>
    <s v="0.49"/>
    <s v="0.42"/>
    <s v="(0.49,0.42)"/>
    <n v="18.062224799999999"/>
  </r>
  <r>
    <x v="0"/>
    <x v="0"/>
    <x v="5"/>
    <x v="1"/>
    <s v="(0.54212,0.47192)"/>
    <n v="17.565908499999999"/>
    <n v="190"/>
    <n v="394.55200000000002"/>
    <s v="0.54"/>
    <s v="0.47"/>
    <s v="(0.54,0.47)"/>
    <n v="17.565908499999999"/>
  </r>
  <r>
    <x v="0"/>
    <x v="0"/>
    <x v="5"/>
    <x v="2"/>
    <s v="(0.5421,0.47193)"/>
    <n v="17.5659086"/>
    <n v="53"/>
    <n v="5.8064999999999998"/>
    <s v="0.54"/>
    <s v="0.47"/>
    <s v="(0.54,0.47)"/>
    <n v="17.5659086"/>
  </r>
  <r>
    <x v="0"/>
    <x v="0"/>
    <x v="5"/>
    <x v="3"/>
    <s v="(0.54335,0.46428)"/>
    <n v="17.571711400000002"/>
    <n v="209"/>
    <n v="649.29190000000006"/>
    <s v="0.54"/>
    <s v="0.46"/>
    <s v="(0.54,0.46)"/>
    <n v="17.571711400000002"/>
  </r>
  <r>
    <x v="0"/>
    <x v="0"/>
    <x v="6"/>
    <x v="0"/>
    <s v="(0.53827,0.48027)"/>
    <n v="33.621727100000001"/>
    <n v="100"/>
    <n v="7.1730999999999998"/>
    <s v="0.53"/>
    <s v="0.48"/>
    <s v="(0.53,0.48)"/>
    <n v="33.621727100000001"/>
  </r>
  <r>
    <x v="0"/>
    <x v="0"/>
    <x v="6"/>
    <x v="1"/>
    <s v="(0.53225,0.48102)"/>
    <n v="33.614634600000002"/>
    <n v="267"/>
    <n v="983.38040000000001"/>
    <s v="0.53"/>
    <s v="0.48"/>
    <s v="(0.53,0.48)"/>
    <n v="33.614634600000002"/>
  </r>
  <r>
    <x v="0"/>
    <x v="0"/>
    <x v="6"/>
    <x v="2"/>
    <s v="(0.5323,0.48103)"/>
    <n v="33.614635"/>
    <n v="54"/>
    <n v="7.8316999999999997"/>
    <s v="0.53"/>
    <s v="0.48"/>
    <s v="(0.53,0.48)"/>
    <n v="33.614635"/>
  </r>
  <r>
    <x v="0"/>
    <x v="0"/>
    <x v="6"/>
    <x v="3"/>
    <s v="(0.52941,0.4705)"/>
    <n v="33.637553099999998"/>
    <n v="342"/>
    <n v="1115.0703000000001"/>
    <s v="0.52"/>
    <s v="0.47"/>
    <s v="(0.52,0.47)"/>
    <n v="33.637553099999998"/>
  </r>
  <r>
    <x v="0"/>
    <x v="0"/>
    <x v="7"/>
    <x v="0"/>
    <s v="(0.53946,0.42402)"/>
    <n v="69.735441499999993"/>
    <n v="100"/>
    <n v="5.8979999999999997"/>
    <s v="0.53"/>
    <s v="0.42"/>
    <s v="(0.53,0.42)"/>
    <n v="69.735441499999993"/>
  </r>
  <r>
    <x v="0"/>
    <x v="0"/>
    <x v="7"/>
    <x v="1"/>
    <s v="(0.51482,0.47806)"/>
    <n v="68.377334700000006"/>
    <n v="272"/>
    <n v="1497.2583"/>
    <s v="0.51"/>
    <s v="0.47"/>
    <s v="(0.51,0.47)"/>
    <n v="68.377334700000006"/>
  </r>
  <r>
    <x v="0"/>
    <x v="0"/>
    <x v="7"/>
    <x v="2"/>
    <s v="(0.51478,0.47805)"/>
    <n v="68.377335200000005"/>
    <n v="51"/>
    <n v="10.8264"/>
    <s v="0.51"/>
    <s v="0.47"/>
    <s v="(0.51,0.47)"/>
    <n v="68.377335200000005"/>
  </r>
  <r>
    <x v="0"/>
    <x v="0"/>
    <x v="7"/>
    <x v="3"/>
    <s v="(0.51581,0.46994)"/>
    <n v="68.403079500000004"/>
    <n v="372"/>
    <n v="3027.6855"/>
    <s v="0.51"/>
    <s v="0.46"/>
    <s v="(0.51,0.46)"/>
    <n v="68.403079500000004"/>
  </r>
  <r>
    <x v="0"/>
    <x v="1"/>
    <x v="0"/>
    <x v="0"/>
    <s v="(0.27718,0.17119)"/>
    <n v="0.1201194"/>
    <n v="100"/>
    <n v="0.48330000000000001"/>
    <s v="0.27"/>
    <s v="0.17"/>
    <s v="(0.27,0.17)"/>
    <n v="0.1201194"/>
  </r>
  <r>
    <x v="0"/>
    <x v="1"/>
    <x v="0"/>
    <x v="1"/>
    <s v="(0.28514,0.26666)"/>
    <n v="7.2643700000000005E-2"/>
    <n v="84"/>
    <n v="85.967500000000001"/>
    <s v="0.28"/>
    <s v="0.26"/>
    <s v="(0.28,0.26)"/>
    <n v="7.2643700000000005E-2"/>
  </r>
  <r>
    <x v="0"/>
    <x v="1"/>
    <x v="0"/>
    <x v="2"/>
    <s v="(0.29839,0.26581)"/>
    <n v="7.0435899999999996E-2"/>
    <n v="77"/>
    <n v="3.2189999999999999"/>
    <s v="0.29"/>
    <s v="0.26"/>
    <s v="(0.29,0.26)"/>
    <n v="7.0435899999999996E-2"/>
  </r>
  <r>
    <x v="0"/>
    <x v="1"/>
    <x v="0"/>
    <x v="3"/>
    <s v="(0.33338,0.30659)"/>
    <n v="0.10106950000000001"/>
    <n v="84"/>
    <n v="106.8203"/>
    <s v="0.33"/>
    <s v="0.30"/>
    <s v="(0.33,0.30)"/>
    <n v="0.10106950000000001"/>
  </r>
  <r>
    <x v="0"/>
    <x v="1"/>
    <x v="1"/>
    <x v="0"/>
    <s v="(0.28895,0.20221)"/>
    <n v="0.44413469999999999"/>
    <n v="100"/>
    <n v="1.1066"/>
    <s v="0.28"/>
    <s v="0.20"/>
    <s v="(0.28,0.20)"/>
    <n v="0.44413469999999999"/>
  </r>
  <r>
    <x v="0"/>
    <x v="1"/>
    <x v="1"/>
    <x v="1"/>
    <s v="(0.31377,0.27532)"/>
    <n v="0.41000429999999999"/>
    <n v="126"/>
    <n v="130.06270000000001"/>
    <s v="0.31"/>
    <s v="0.27"/>
    <s v="(0.31,0.27)"/>
    <n v="0.41000429999999999"/>
  </r>
  <r>
    <x v="0"/>
    <x v="1"/>
    <x v="1"/>
    <x v="2"/>
    <s v="(0.31263,0.26682)"/>
    <n v="0.40481610000000001"/>
    <n v="96"/>
    <n v="3.9903"/>
    <s v="0.31"/>
    <s v="0.26"/>
    <s v="(0.31,0.26)"/>
    <n v="0.40481610000000001"/>
  </r>
  <r>
    <x v="0"/>
    <x v="1"/>
    <x v="1"/>
    <x v="3"/>
    <s v="(0.34965,0.27052)"/>
    <n v="0.42039530000000003"/>
    <n v="126"/>
    <n v="127.8917"/>
    <s v="0.34"/>
    <s v="0.27"/>
    <s v="(0.34,0.27)"/>
    <n v="0.42039530000000003"/>
  </r>
  <r>
    <x v="0"/>
    <x v="1"/>
    <x v="2"/>
    <x v="0"/>
    <s v="(0.46669,0.25482)"/>
    <n v="1.1810923"/>
    <n v="100"/>
    <n v="0.68320000000000003"/>
    <s v="0.46"/>
    <s v="0.25"/>
    <s v="(0.46,0.25)"/>
    <n v="1.1810923"/>
  </r>
  <r>
    <x v="0"/>
    <x v="1"/>
    <x v="2"/>
    <x v="1"/>
    <s v="(0.40463,0.21296)"/>
    <n v="1.1082463"/>
    <n v="107"/>
    <n v="145.74639999999999"/>
    <s v="0.40"/>
    <s v="0.21"/>
    <s v="(0.40,0.21)"/>
    <n v="1.1082463"/>
  </r>
  <r>
    <x v="0"/>
    <x v="1"/>
    <x v="2"/>
    <x v="2"/>
    <s v="(0.40464,0.21293)"/>
    <n v="1.1082463"/>
    <n v="61"/>
    <n v="3.6674000000000002"/>
    <s v="0.40"/>
    <s v="0.21"/>
    <s v="(0.40,0.21)"/>
    <n v="1.1082463"/>
  </r>
  <r>
    <x v="0"/>
    <x v="1"/>
    <x v="2"/>
    <x v="3"/>
    <s v="(0.39341,0.21436)"/>
    <n v="1.1099105"/>
    <n v="126"/>
    <n v="184.6678"/>
    <s v="0.39"/>
    <s v="0.21"/>
    <s v="(0.39,0.21)"/>
    <n v="1.1099105"/>
  </r>
  <r>
    <x v="0"/>
    <x v="1"/>
    <x v="3"/>
    <x v="0"/>
    <s v="(0.34817,0.23376)"/>
    <n v="1.9679541"/>
    <n v="100"/>
    <n v="1.3259000000000001"/>
    <s v="0.34"/>
    <s v="0.23"/>
    <s v="(0.34,0.23)"/>
    <n v="1.9679541"/>
  </r>
  <r>
    <x v="0"/>
    <x v="1"/>
    <x v="3"/>
    <x v="1"/>
    <s v="(0.3485,0.25306)"/>
    <n v="1.9586399999999999"/>
    <n v="170"/>
    <n v="269.70400000000001"/>
    <s v="0.34"/>
    <s v="0.25"/>
    <s v="(0.34,0.25)"/>
    <n v="1.9586399999999999"/>
  </r>
  <r>
    <x v="0"/>
    <x v="1"/>
    <x v="3"/>
    <x v="2"/>
    <s v="(0.3485,0.2531)"/>
    <n v="1.9586399999999999"/>
    <n v="62"/>
    <n v="6.2552000000000003"/>
    <s v="0.34"/>
    <s v="0.25"/>
    <s v="(0.34,0.25)"/>
    <n v="1.9586399999999999"/>
  </r>
  <r>
    <x v="0"/>
    <x v="1"/>
    <x v="3"/>
    <x v="3"/>
    <s v="(0.34069,0.25583)"/>
    <n v="1.9603537"/>
    <n v="189"/>
    <n v="323.4477"/>
    <s v="0.34"/>
    <s v="0.25"/>
    <s v="(0.34,0.25)"/>
    <n v="1.9603537"/>
  </r>
  <r>
    <x v="0"/>
    <x v="1"/>
    <x v="4"/>
    <x v="0"/>
    <s v="(0.29915,0.22012)"/>
    <n v="3.8988988999999998"/>
    <n v="100"/>
    <n v="2.1838000000000002"/>
    <s v="0.29"/>
    <s v="0.22"/>
    <s v="(0.29,0.22)"/>
    <n v="3.8988988999999998"/>
  </r>
  <r>
    <x v="0"/>
    <x v="1"/>
    <x v="4"/>
    <x v="1"/>
    <s v="(0.29456,0.22791)"/>
    <n v="3.8948892000000002"/>
    <n v="149"/>
    <n v="272.5684"/>
    <s v="0.29"/>
    <s v="0.22"/>
    <s v="(0.29,0.22)"/>
    <n v="3.8948892000000002"/>
  </r>
  <r>
    <x v="0"/>
    <x v="1"/>
    <x v="4"/>
    <x v="2"/>
    <s v="(0.29456,0.2279)"/>
    <n v="3.8948892000000002"/>
    <n v="66"/>
    <n v="5.5749000000000004"/>
    <s v="0.29"/>
    <s v="0.22"/>
    <s v="(0.29,0.22)"/>
    <n v="3.8948892000000002"/>
  </r>
  <r>
    <x v="0"/>
    <x v="1"/>
    <x v="4"/>
    <x v="3"/>
    <s v="(0.28807,0.22885)"/>
    <n v="3.8969942"/>
    <n v="189"/>
    <n v="419.072"/>
    <s v="0.28"/>
    <s v="0.22"/>
    <s v="(0.28,0.22)"/>
    <n v="3.8969942"/>
  </r>
  <r>
    <x v="0"/>
    <x v="1"/>
    <x v="5"/>
    <x v="0"/>
    <s v="(0.27545,0.25313)"/>
    <n v="8.1130151999999995"/>
    <n v="100"/>
    <n v="3.8336999999999999"/>
    <s v="0.27"/>
    <s v="0.25"/>
    <s v="(0.27,0.25)"/>
    <n v="8.1130151999999995"/>
  </r>
  <r>
    <x v="0"/>
    <x v="1"/>
    <x v="5"/>
    <x v="1"/>
    <s v="(0.27828,0.25237)"/>
    <n v="8.1121853999999995"/>
    <n v="275"/>
    <n v="644.57860000000005"/>
    <s v="0.27"/>
    <s v="0.25"/>
    <s v="(0.27,0.25)"/>
    <n v="8.1121853999999995"/>
  </r>
  <r>
    <x v="0"/>
    <x v="1"/>
    <x v="5"/>
    <x v="2"/>
    <s v="(0.27829,0.25233)"/>
    <n v="8.1121856000000001"/>
    <n v="68"/>
    <n v="6.1584000000000003"/>
    <s v="0.27"/>
    <s v="0.25"/>
    <s v="(0.27,0.25)"/>
    <n v="8.1121856000000001"/>
  </r>
  <r>
    <x v="0"/>
    <x v="1"/>
    <x v="5"/>
    <x v="3"/>
    <s v="(0.27397,0.25133)"/>
    <n v="8.1140901000000003"/>
    <n v="294"/>
    <n v="931.69119999999998"/>
    <s v="0.27"/>
    <s v="0.25"/>
    <s v="(0.27,0.25)"/>
    <n v="8.1140901000000003"/>
  </r>
  <r>
    <x v="0"/>
    <x v="1"/>
    <x v="6"/>
    <x v="0"/>
    <s v="(0.25095,0.25642)"/>
    <n v="16.2432394"/>
    <n v="100"/>
    <n v="8.5943000000000005"/>
    <s v="0.25"/>
    <s v="0.25"/>
    <s v="(0.25,0.25)"/>
    <n v="16.2432394"/>
  </r>
  <r>
    <x v="0"/>
    <x v="1"/>
    <x v="6"/>
    <x v="1"/>
    <s v="(0.29214,0.26137)"/>
    <n v="15.9109888"/>
    <n v="224"/>
    <n v="842.67"/>
    <s v="0.29"/>
    <s v="0.26"/>
    <s v="(0.29,0.26)"/>
    <n v="15.9109888"/>
  </r>
  <r>
    <x v="0"/>
    <x v="1"/>
    <x v="6"/>
    <x v="2"/>
    <s v="(0.29218,0.26135)"/>
    <n v="15.9109891"/>
    <n v="66"/>
    <n v="9.3780999999999999"/>
    <s v="0.29"/>
    <s v="0.26"/>
    <s v="(0.29,0.26)"/>
    <n v="15.9109891"/>
  </r>
  <r>
    <x v="0"/>
    <x v="1"/>
    <x v="6"/>
    <x v="3"/>
    <s v="(0.29165,0.26451)"/>
    <n v="15.912942899999999"/>
    <n v="240"/>
    <n v="1211.3597"/>
    <s v="0.29"/>
    <s v="0.26"/>
    <s v="(0.29,0.26)"/>
    <n v="15.912942899999999"/>
  </r>
  <r>
    <x v="0"/>
    <x v="1"/>
    <x v="7"/>
    <x v="0"/>
    <s v="(0.33175,0.29861)"/>
    <n v="33.293248900000002"/>
    <n v="100"/>
    <n v="15.2982"/>
    <s v="0.33"/>
    <s v="0.29"/>
    <s v="(0.33,0.29)"/>
    <n v="33.293248900000002"/>
  </r>
  <r>
    <x v="0"/>
    <x v="1"/>
    <x v="7"/>
    <x v="1"/>
    <s v="(0.28152,0.26307)"/>
    <n v="31.8355979"/>
    <n v="93"/>
    <n v="583.44780000000003"/>
    <s v="0.28"/>
    <s v="0.26"/>
    <s v="(0.28,0.26)"/>
    <n v="31.8355979"/>
  </r>
  <r>
    <x v="0"/>
    <x v="1"/>
    <x v="7"/>
    <x v="2"/>
    <s v="(0.28155,0.26306)"/>
    <n v="31.8355982"/>
    <n v="64"/>
    <n v="14.035500000000001"/>
    <s v="0.28"/>
    <s v="0.26"/>
    <s v="(0.28,0.26)"/>
    <n v="31.8355982"/>
  </r>
  <r>
    <x v="0"/>
    <x v="1"/>
    <x v="7"/>
    <x v="3"/>
    <s v="(0.27943,0.26195)"/>
    <n v="31.837767400000001"/>
    <n v="181"/>
    <n v="1552.1793"/>
    <s v="0.27"/>
    <s v="0.26"/>
    <s v="(0.27,0.26)"/>
    <n v="31.837767400000001"/>
  </r>
  <r>
    <x v="0"/>
    <x v="2"/>
    <x v="0"/>
    <x v="0"/>
    <s v="(0.59289,0.51319)"/>
    <n v="0.22862930000000001"/>
    <n v="100"/>
    <n v="0.47170000000000001"/>
    <s v="0.59"/>
    <s v="0.51"/>
    <s v="(0.59,0.51)"/>
    <n v="0.22862930000000001"/>
  </r>
  <r>
    <x v="0"/>
    <x v="2"/>
    <x v="0"/>
    <x v="1"/>
    <s v="(0.54021,0.6247)"/>
    <n v="0.166516"/>
    <n v="84"/>
    <n v="93.056700000000006"/>
    <s v="0.54"/>
    <s v="0.62"/>
    <s v="(0.54,0.62)"/>
    <n v="0.166516"/>
  </r>
  <r>
    <x v="0"/>
    <x v="2"/>
    <x v="0"/>
    <x v="2"/>
    <s v="(0.53659,0.62266)"/>
    <n v="0.1639091"/>
    <n v="70"/>
    <n v="3.1175999999999999"/>
    <s v="0.53"/>
    <s v="0.62"/>
    <s v="(0.53,0.62)"/>
    <n v="0.1639091"/>
  </r>
  <r>
    <x v="0"/>
    <x v="2"/>
    <x v="0"/>
    <x v="3"/>
    <s v="(0.57049,0.69727)"/>
    <n v="0.2341839"/>
    <n v="84"/>
    <n v="77.895799999999994"/>
    <s v="0.57"/>
    <s v="0.69"/>
    <s v="(0.57,0.69)"/>
    <n v="0.2341839"/>
  </r>
  <r>
    <x v="0"/>
    <x v="2"/>
    <x v="1"/>
    <x v="0"/>
    <s v="(0.37134,0.58228)"/>
    <n v="0.45988010000000001"/>
    <n v="100"/>
    <n v="0.51900000000000002"/>
    <s v="0.37"/>
    <s v="0.58"/>
    <s v="(0.37,0.58)"/>
    <n v="0.45988010000000001"/>
  </r>
  <r>
    <x v="0"/>
    <x v="2"/>
    <x v="1"/>
    <x v="1"/>
    <s v="(0.43978,0.56926)"/>
    <n v="0.41971950000000002"/>
    <n v="126"/>
    <n v="124.9027"/>
    <s v="0.43"/>
    <s v="0.56"/>
    <s v="(0.43,0.56)"/>
    <n v="0.41971950000000002"/>
  </r>
  <r>
    <x v="0"/>
    <x v="2"/>
    <x v="1"/>
    <x v="2"/>
    <s v="(0.43226,0.56835)"/>
    <n v="0.4153733"/>
    <n v="48"/>
    <n v="2.5918999999999999"/>
    <s v="0.43"/>
    <s v="0.56"/>
    <s v="(0.43,0.56)"/>
    <n v="0.4153733"/>
  </r>
  <r>
    <x v="0"/>
    <x v="2"/>
    <x v="1"/>
    <x v="3"/>
    <s v="(0.41484,0.57927)"/>
    <n v="0.42014289999999999"/>
    <n v="126"/>
    <n v="130.3202"/>
    <s v="0.41"/>
    <s v="0.57"/>
    <s v="(0.41,0.57)"/>
    <n v="0.42014289999999999"/>
  </r>
  <r>
    <x v="0"/>
    <x v="2"/>
    <x v="2"/>
    <x v="0"/>
    <s v="(0.41708,0.58912)"/>
    <n v="0.60343910000000001"/>
    <n v="100"/>
    <n v="0.78459999999999996"/>
    <s v="0.41"/>
    <s v="0.58"/>
    <s v="(0.41,0.58)"/>
    <n v="0.60343910000000001"/>
  </r>
  <r>
    <x v="0"/>
    <x v="2"/>
    <x v="2"/>
    <x v="1"/>
    <s v="(0.43533,0.56768)"/>
    <n v="0.5886595"/>
    <n v="168"/>
    <n v="160.69550000000001"/>
    <s v="0.43"/>
    <s v="0.56"/>
    <s v="(0.43,0.56)"/>
    <n v="0.5886595"/>
  </r>
  <r>
    <x v="0"/>
    <x v="2"/>
    <x v="2"/>
    <x v="2"/>
    <s v="(0.43377,0.56706)"/>
    <n v="0.58695149999999996"/>
    <n v="57"/>
    <n v="2.6091000000000002"/>
    <s v="0.43"/>
    <s v="0.56"/>
    <s v="(0.43,0.56)"/>
    <n v="0.58695149999999996"/>
  </r>
  <r>
    <x v="0"/>
    <x v="2"/>
    <x v="2"/>
    <x v="3"/>
    <s v="(0.44666,0.54036)"/>
    <n v="0.60056149999999997"/>
    <n v="168"/>
    <n v="220.22489999999999"/>
    <s v="0.44"/>
    <s v="0.54"/>
    <s v="(0.44,0.54)"/>
    <n v="0.60056149999999997"/>
  </r>
  <r>
    <x v="0"/>
    <x v="2"/>
    <x v="3"/>
    <x v="0"/>
    <s v="(0.47955,0.45828)"/>
    <n v="1.3638855000000001"/>
    <n v="100"/>
    <n v="1.5866"/>
    <s v="0.47"/>
    <s v="0.45"/>
    <s v="(0.47,0.45)"/>
    <n v="1.3638855000000001"/>
  </r>
  <r>
    <x v="0"/>
    <x v="2"/>
    <x v="3"/>
    <x v="1"/>
    <s v="(0.48356,0.52316)"/>
    <n v="1.2582764"/>
    <n v="148"/>
    <n v="233.32919999999999"/>
    <s v="0.48"/>
    <s v="0.52"/>
    <s v="(0.48,0.52)"/>
    <n v="1.2582764"/>
  </r>
  <r>
    <x v="0"/>
    <x v="2"/>
    <x v="3"/>
    <x v="2"/>
    <s v="(0.48355,0.5232)"/>
    <n v="1.2582765"/>
    <n v="45"/>
    <n v="3.4581"/>
    <s v="0.48"/>
    <s v="0.52"/>
    <s v="(0.48,0.52)"/>
    <n v="1.2582765"/>
  </r>
  <r>
    <x v="0"/>
    <x v="2"/>
    <x v="3"/>
    <x v="3"/>
    <s v="(0.4703,0.50751)"/>
    <n v="1.268791"/>
    <n v="168"/>
    <n v="310.8349"/>
    <s v="0.47"/>
    <s v="0.50"/>
    <s v="(0.47,0.50)"/>
    <n v="1.268791"/>
  </r>
  <r>
    <x v="0"/>
    <x v="2"/>
    <x v="4"/>
    <x v="0"/>
    <s v="(0.49787,0.58398)"/>
    <n v="2.5701000999999999"/>
    <n v="100"/>
    <n v="2.2488000000000001"/>
    <s v="0.49"/>
    <s v="0.58"/>
    <s v="(0.49,0.58)"/>
    <n v="2.5701000999999999"/>
  </r>
  <r>
    <x v="0"/>
    <x v="2"/>
    <x v="4"/>
    <x v="1"/>
    <s v="(0.50046,0.53237)"/>
    <n v="2.4293518000000001"/>
    <n v="190"/>
    <n v="363.18979999999999"/>
    <s v="0.50"/>
    <s v="0.53"/>
    <s v="(0.50,0.53)"/>
    <n v="2.4293518000000001"/>
  </r>
  <r>
    <x v="0"/>
    <x v="2"/>
    <x v="4"/>
    <x v="2"/>
    <s v="(0.50043,0.53235)"/>
    <n v="2.4293518999999999"/>
    <n v="50"/>
    <n v="4.4859999999999998"/>
    <s v="0.50"/>
    <s v="0.53"/>
    <s v="(0.50,0.53)"/>
    <n v="2.4293518999999999"/>
  </r>
  <r>
    <x v="0"/>
    <x v="2"/>
    <x v="4"/>
    <x v="3"/>
    <s v="(0.49972,0.52848)"/>
    <n v="2.4301176"/>
    <n v="210"/>
    <n v="458.10449999999997"/>
    <s v="0.49"/>
    <s v="0.52"/>
    <s v="(0.49,0.52)"/>
    <n v="2.4301176"/>
  </r>
  <r>
    <x v="0"/>
    <x v="2"/>
    <x v="5"/>
    <x v="0"/>
    <s v="(0.53164,0.5446)"/>
    <n v="5.0730225000000004"/>
    <n v="100"/>
    <n v="4.1980000000000004"/>
    <s v="0.53"/>
    <s v="0.54"/>
    <s v="(0.53,0.54)"/>
    <n v="5.0730225000000004"/>
  </r>
  <r>
    <x v="0"/>
    <x v="2"/>
    <x v="5"/>
    <x v="1"/>
    <s v="(0.48784,0.51628)"/>
    <n v="4.8090466000000003"/>
    <n v="170"/>
    <n v="358.99189999999999"/>
    <s v="0.48"/>
    <s v="0.51"/>
    <s v="(0.48,0.51)"/>
    <n v="4.8090466000000003"/>
  </r>
  <r>
    <x v="0"/>
    <x v="2"/>
    <x v="5"/>
    <x v="2"/>
    <s v="(0.48783,0.51629)"/>
    <n v="4.8090466999999997"/>
    <n v="50"/>
    <n v="2.1836000000000002"/>
    <s v="0.48"/>
    <s v="0.51"/>
    <s v="(0.48,0.51)"/>
    <n v="4.8090466999999997"/>
  </r>
  <r>
    <x v="0"/>
    <x v="2"/>
    <x v="5"/>
    <x v="3"/>
    <s v="(0.49199,0.51069)"/>
    <n v="4.8137499000000004"/>
    <n v="189"/>
    <n v="241.50559999999999"/>
    <s v="0.49"/>
    <s v="0.51"/>
    <s v="(0.49,0.51)"/>
    <n v="4.8137499000000004"/>
  </r>
  <r>
    <x v="0"/>
    <x v="2"/>
    <x v="6"/>
    <x v="0"/>
    <s v="(0.50702,0.55889)"/>
    <n v="9.9603228000000001"/>
    <n v="100"/>
    <n v="3.0053000000000001"/>
    <s v="0.50"/>
    <s v="0.55"/>
    <s v="(0.50,0.55)"/>
    <n v="9.9603228000000001"/>
  </r>
  <r>
    <x v="0"/>
    <x v="2"/>
    <x v="6"/>
    <x v="1"/>
    <s v="(0.49347,0.50966)"/>
    <n v="9.4572947000000003"/>
    <n v="120"/>
    <n v="174.8604"/>
    <s v="0.49"/>
    <s v="0.50"/>
    <s v="(0.49,0.50)"/>
    <n v="9.4572947000000003"/>
  </r>
  <r>
    <x v="0"/>
    <x v="2"/>
    <x v="6"/>
    <x v="2"/>
    <s v="(0.49347,0.50964)"/>
    <n v="9.4572947999999997"/>
    <n v="51"/>
    <n v="3.0550999999999999"/>
    <s v="0.49"/>
    <s v="0.50"/>
    <s v="(0.49,0.50)"/>
    <n v="9.4572947999999997"/>
  </r>
  <r>
    <x v="0"/>
    <x v="2"/>
    <x v="6"/>
    <x v="3"/>
    <s v="(0.48791,0.50153)"/>
    <n v="9.4760226000000003"/>
    <n v="177"/>
    <n v="869.29539999999997"/>
    <s v="0.48"/>
    <s v="0.50"/>
    <s v="(0.48,0.50)"/>
    <n v="9.4760226000000003"/>
  </r>
  <r>
    <x v="0"/>
    <x v="2"/>
    <x v="7"/>
    <x v="0"/>
    <s v="(0.52843,0.50087)"/>
    <n v="22.071172499999999"/>
    <n v="100"/>
    <n v="15.3805"/>
    <s v="0.52"/>
    <s v="0.50"/>
    <s v="(0.52,0.50)"/>
    <n v="22.071172499999999"/>
  </r>
  <r>
    <x v="0"/>
    <x v="2"/>
    <x v="7"/>
    <x v="1"/>
    <s v="(0.4918,0.51934)"/>
    <n v="21.422999999999998"/>
    <n v="153"/>
    <n v="864.91110000000003"/>
    <s v="0.49"/>
    <s v="0.51"/>
    <s v="(0.49,0.51)"/>
    <n v="21.422999999999998"/>
  </r>
  <r>
    <x v="0"/>
    <x v="2"/>
    <x v="7"/>
    <x v="2"/>
    <s v="(0.49176,0.51937)"/>
    <n v="21.423000900000002"/>
    <n v="50"/>
    <n v="12.5334"/>
    <s v="0.49"/>
    <s v="0.51"/>
    <s v="(0.49,0.51)"/>
    <n v="21.423000900000002"/>
  </r>
  <r>
    <x v="0"/>
    <x v="2"/>
    <x v="7"/>
    <x v="3"/>
    <s v="(0.49523,0.52361)"/>
    <n v="21.434540599999998"/>
    <n v="190"/>
    <n v="1607.5461"/>
    <s v="0.49"/>
    <s v="0.52"/>
    <s v="(0.49,0.52)"/>
    <n v="21.434540599999998"/>
  </r>
  <r>
    <x v="0"/>
    <x v="0"/>
    <x v="0"/>
    <x v="0"/>
    <s v="(0.96774,0.24364)"/>
    <n v="0.1193964"/>
    <n v="100"/>
    <n v="0.54459999999999997"/>
    <s v="0.96"/>
    <s v="0.24"/>
    <s v="(0.96,0.24)"/>
    <n v="0.1193964"/>
  </r>
  <r>
    <x v="0"/>
    <x v="0"/>
    <x v="0"/>
    <x v="1"/>
    <s v="(0.89754,0.27495)"/>
    <n v="8.7310499999999999E-2"/>
    <n v="84"/>
    <n v="110.15260000000001"/>
    <s v="0.89"/>
    <s v="0.27"/>
    <s v="(0.89,0.27)"/>
    <n v="8.7310499999999999E-2"/>
  </r>
  <r>
    <x v="0"/>
    <x v="0"/>
    <x v="0"/>
    <x v="2"/>
    <s v="(0.90602,0.25775)"/>
    <n v="8.2059900000000005E-2"/>
    <n v="84"/>
    <n v="4.2763999999999998"/>
    <s v="0.90"/>
    <s v="0.25"/>
    <s v="(0.90,0.25)"/>
    <n v="8.2059900000000005E-2"/>
  </r>
  <r>
    <x v="0"/>
    <x v="0"/>
    <x v="0"/>
    <x v="3"/>
    <s v="(0.94181,0.22406)"/>
    <n v="0.1067573"/>
    <n v="84"/>
    <n v="110.4106"/>
    <s v="0.94"/>
    <s v="0.22"/>
    <s v="(0.94,0.22)"/>
    <n v="0.1067573"/>
  </r>
  <r>
    <x v="0"/>
    <x v="0"/>
    <x v="1"/>
    <x v="0"/>
    <s v="(0.68292,0.25018)"/>
    <n v="0.62697219999999998"/>
    <n v="100"/>
    <n v="0.69120000000000004"/>
    <s v="0.68"/>
    <s v="0.25"/>
    <s v="(0.68,0.25)"/>
    <n v="0.62697219999999998"/>
  </r>
  <r>
    <x v="0"/>
    <x v="0"/>
    <x v="1"/>
    <x v="1"/>
    <s v="(0.67566,0.23785)"/>
    <n v="0.62553910000000001"/>
    <n v="107"/>
    <n v="134.2225"/>
    <s v="0.67"/>
    <s v="0.23"/>
    <s v="(0.67,0.23)"/>
    <n v="0.62553910000000001"/>
  </r>
  <r>
    <x v="0"/>
    <x v="0"/>
    <x v="1"/>
    <x v="2"/>
    <s v="(0.67563,0.23784)"/>
    <n v="0.62553910000000001"/>
    <n v="82"/>
    <n v="4.3250999999999999"/>
    <s v="0.67"/>
    <s v="0.23"/>
    <s v="(0.67,0.23)"/>
    <n v="0.62553910000000001"/>
  </r>
  <r>
    <x v="0"/>
    <x v="0"/>
    <x v="1"/>
    <x v="3"/>
    <s v="(0.70868,0.2903)"/>
    <n v="0.65242670000000003"/>
    <n v="126"/>
    <n v="163.89519999999999"/>
    <s v="0.70"/>
    <s v="0.29"/>
    <s v="(0.70,0.29)"/>
    <n v="0.65242670000000003"/>
  </r>
  <r>
    <x v="0"/>
    <x v="0"/>
    <x v="2"/>
    <x v="0"/>
    <s v="(0.57899,0.38101)"/>
    <n v="2.3294044999999999"/>
    <n v="100"/>
    <n v="0.92820000000000003"/>
    <s v="0.57"/>
    <s v="0.38"/>
    <s v="(0.57,0.38)"/>
    <n v="2.3294044999999999"/>
  </r>
  <r>
    <x v="0"/>
    <x v="0"/>
    <x v="2"/>
    <x v="1"/>
    <s v="(0.53072,0.45515)"/>
    <n v="2.2273480000000001"/>
    <n v="147"/>
    <n v="204.9066"/>
    <s v="0.53"/>
    <s v="0.45"/>
    <s v="(0.53,0.45)"/>
    <n v="2.2273480000000001"/>
  </r>
  <r>
    <x v="0"/>
    <x v="0"/>
    <x v="2"/>
    <x v="2"/>
    <s v="(0.53087,0.4552)"/>
    <n v="2.2272351000000001"/>
    <n v="91"/>
    <n v="5.3132999999999999"/>
    <s v="0.53"/>
    <s v="0.45"/>
    <s v="(0.53,0.45)"/>
    <n v="2.2272351000000001"/>
  </r>
  <r>
    <x v="0"/>
    <x v="0"/>
    <x v="2"/>
    <x v="3"/>
    <s v="(0.56722,0.44726)"/>
    <n v="2.2454841999999999"/>
    <n v="147"/>
    <n v="209.4753"/>
    <s v="0.56"/>
    <s v="0.44"/>
    <s v="(0.56,0.44)"/>
    <n v="2.2454841999999999"/>
  </r>
  <r>
    <x v="0"/>
    <x v="0"/>
    <x v="3"/>
    <x v="0"/>
    <s v="(0.5359,0.39066)"/>
    <n v="4.4698266999999996"/>
    <n v="100"/>
    <n v="1.5233000000000001"/>
    <s v="0.53"/>
    <s v="0.39"/>
    <s v="(0.53,0.39)"/>
    <n v="4.4698266999999996"/>
  </r>
  <r>
    <x v="0"/>
    <x v="0"/>
    <x v="3"/>
    <x v="1"/>
    <s v="(0.54842,0.43924)"/>
    <n v="4.4069105999999998"/>
    <n v="192"/>
    <n v="311.39800000000002"/>
    <s v="0.54"/>
    <s v="0.43"/>
    <s v="(0.54,0.43)"/>
    <n v="4.4069105999999998"/>
  </r>
  <r>
    <x v="0"/>
    <x v="0"/>
    <x v="3"/>
    <x v="2"/>
    <s v="(0.54838,0.43925)"/>
    <n v="4.4069107000000001"/>
    <n v="66"/>
    <n v="4.3708"/>
    <s v="0.54"/>
    <s v="0.43"/>
    <s v="(0.54,0.43)"/>
    <n v="4.4069107000000001"/>
  </r>
  <r>
    <x v="0"/>
    <x v="0"/>
    <x v="3"/>
    <x v="3"/>
    <s v="(0.55927,0.43205)"/>
    <n v="4.4111444000000004"/>
    <n v="210"/>
    <n v="390.56040000000002"/>
    <s v="0.55"/>
    <s v="0.43"/>
    <s v="(0.55,0.43)"/>
    <n v="4.4111444000000004"/>
  </r>
  <r>
    <x v="0"/>
    <x v="0"/>
    <x v="4"/>
    <x v="0"/>
    <s v="(0.50999,0.40089)"/>
    <n v="7.9110123000000003"/>
    <n v="100"/>
    <n v="2.4394"/>
    <s v="0.50"/>
    <s v="0.40"/>
    <s v="(0.50,0.40)"/>
    <n v="7.9110123000000003"/>
  </r>
  <r>
    <x v="0"/>
    <x v="0"/>
    <x v="4"/>
    <x v="1"/>
    <s v="(0.53755,0.4561)"/>
    <n v="7.7244457999999998"/>
    <n v="213"/>
    <n v="391.48239999999998"/>
    <s v="0.53"/>
    <s v="0.45"/>
    <s v="(0.53,0.45)"/>
    <n v="7.7244457999999998"/>
  </r>
  <r>
    <x v="0"/>
    <x v="0"/>
    <x v="4"/>
    <x v="2"/>
    <s v="(0.53754,0.45607)"/>
    <n v="7.7244459000000001"/>
    <n v="66"/>
    <n v="5.2610999999999999"/>
    <s v="0.53"/>
    <s v="0.45"/>
    <s v="(0.53,0.45)"/>
    <n v="7.7244459000000001"/>
  </r>
  <r>
    <x v="0"/>
    <x v="0"/>
    <x v="4"/>
    <x v="3"/>
    <s v="(0.54103,0.4473)"/>
    <n v="7.7288284999999997"/>
    <n v="231"/>
    <n v="501.77350000000001"/>
    <s v="0.54"/>
    <s v="0.44"/>
    <s v="(0.54,0.44)"/>
    <n v="7.7288284999999997"/>
  </r>
  <r>
    <x v="0"/>
    <x v="0"/>
    <x v="5"/>
    <x v="0"/>
    <s v="(0.441,0.42609)"/>
    <n v="16.1290321"/>
    <n v="100"/>
    <n v="4.4504999999999999"/>
    <s v="0.44"/>
    <s v="0.42"/>
    <s v="(0.44,0.42)"/>
    <n v="16.1290321"/>
  </r>
  <r>
    <x v="0"/>
    <x v="0"/>
    <x v="5"/>
    <x v="1"/>
    <s v="(0.50489,0.48462)"/>
    <n v="15.3415518"/>
    <n v="265"/>
    <n v="634.86860000000001"/>
    <s v="0.50"/>
    <s v="0.48"/>
    <s v="(0.50,0.48)"/>
    <n v="15.3415518"/>
  </r>
  <r>
    <x v="0"/>
    <x v="0"/>
    <x v="5"/>
    <x v="2"/>
    <s v="(0.50491,0.48461)"/>
    <n v="15.3415518"/>
    <n v="72"/>
    <n v="7.4267000000000003"/>
    <s v="0.50"/>
    <s v="0.48"/>
    <s v="(0.50,0.48)"/>
    <n v="15.3415518"/>
  </r>
  <r>
    <x v="0"/>
    <x v="0"/>
    <x v="5"/>
    <x v="3"/>
    <s v="(0.50505,0.48834)"/>
    <n v="15.3428957"/>
    <n v="314"/>
    <n v="1002.8390000000001"/>
    <s v="0.50"/>
    <s v="0.48"/>
    <s v="(0.50,0.48)"/>
    <n v="15.3428957"/>
  </r>
  <r>
    <x v="0"/>
    <x v="0"/>
    <x v="6"/>
    <x v="0"/>
    <s v="(0.5334,0.43557)"/>
    <n v="34.250221500000002"/>
    <n v="100"/>
    <n v="7.2423999999999999"/>
    <s v="0.53"/>
    <s v="0.43"/>
    <s v="(0.53,0.43)"/>
    <n v="34.250221500000002"/>
  </r>
  <r>
    <x v="0"/>
    <x v="0"/>
    <x v="6"/>
    <x v="1"/>
    <s v="(0.49729,0.48512)"/>
    <n v="33.416717599999998"/>
    <n v="312"/>
    <n v="1126.7760000000001"/>
    <s v="0.49"/>
    <s v="0.48"/>
    <s v="(0.49,0.48)"/>
    <n v="33.416717599999998"/>
  </r>
  <r>
    <x v="0"/>
    <x v="0"/>
    <x v="6"/>
    <x v="2"/>
    <s v="(0.49706,0.48512)"/>
    <n v="33.416597199999998"/>
    <n v="83"/>
    <n v="13.931800000000001"/>
    <s v="0.49"/>
    <s v="0.48"/>
    <s v="(0.49,0.48)"/>
    <n v="33.416597199999998"/>
  </r>
  <r>
    <x v="0"/>
    <x v="0"/>
    <x v="6"/>
    <x v="3"/>
    <s v="(0.49744,0.48768)"/>
    <n v="33.418032699999998"/>
    <n v="374"/>
    <n v="1852.8073999999999"/>
    <s v="0.49"/>
    <s v="0.48"/>
    <s v="(0.49,0.48)"/>
    <n v="33.418032699999998"/>
  </r>
  <r>
    <x v="0"/>
    <x v="0"/>
    <x v="7"/>
    <x v="0"/>
    <s v="(0.47271,0.4585)"/>
    <n v="65.246616000000003"/>
    <n v="100"/>
    <n v="13.8691"/>
    <s v="0.47"/>
    <s v="0.45"/>
    <s v="(0.47,0.45)"/>
    <n v="65.246616000000003"/>
  </r>
  <r>
    <x v="0"/>
    <x v="0"/>
    <x v="7"/>
    <x v="1"/>
    <s v="(0.50455,0.46976)"/>
    <n v="64.807586000000001"/>
    <n v="282"/>
    <n v="1691.8312000000001"/>
    <s v="0.50"/>
    <s v="0.46"/>
    <s v="(0.50,0.46)"/>
    <n v="64.807586000000001"/>
  </r>
  <r>
    <x v="0"/>
    <x v="0"/>
    <x v="7"/>
    <x v="2"/>
    <s v="(0.50458,0.46976)"/>
    <n v="64.807586499999999"/>
    <n v="67"/>
    <n v="14.8871"/>
    <s v="0.50"/>
    <s v="0.46"/>
    <s v="(0.50,0.46)"/>
    <n v="64.807586499999999"/>
  </r>
  <r>
    <x v="0"/>
    <x v="0"/>
    <x v="7"/>
    <x v="3"/>
    <s v="(0.50705,0.47007)"/>
    <n v="64.8100199"/>
    <n v="370"/>
    <n v="3001.7012"/>
    <s v="0.50"/>
    <s v="0.47"/>
    <s v="(0.50,0.47)"/>
    <n v="64.8100199"/>
  </r>
  <r>
    <x v="0"/>
    <x v="1"/>
    <x v="0"/>
    <x v="0"/>
    <s v="(0.16656,0.55444)"/>
    <n v="0.37877919999999998"/>
    <n v="100"/>
    <n v="0.47349999999999998"/>
    <s v="0.16"/>
    <s v="0.55"/>
    <s v="(0.16,0.55)"/>
    <n v="0.37877919999999998"/>
  </r>
  <r>
    <x v="0"/>
    <x v="1"/>
    <x v="0"/>
    <x v="1"/>
    <s v="(0.23698,0.4564)"/>
    <n v="0.31745960000000001"/>
    <n v="84"/>
    <n v="103.86199999999999"/>
    <s v="0.23"/>
    <s v="0.45"/>
    <s v="(0.23,0.45)"/>
    <n v="0.31745960000000001"/>
  </r>
  <r>
    <x v="0"/>
    <x v="1"/>
    <x v="0"/>
    <x v="2"/>
    <s v="(0.22859,0.44908)"/>
    <n v="0.31215090000000001"/>
    <n v="81"/>
    <n v="4.5651000000000002"/>
    <s v="0.22"/>
    <s v="0.44"/>
    <s v="(0.22,0.44)"/>
    <n v="0.31215090000000001"/>
  </r>
  <r>
    <x v="0"/>
    <x v="1"/>
    <x v="0"/>
    <x v="3"/>
    <s v="(0.20625,0.55241)"/>
    <n v="0.37670189999999998"/>
    <n v="84"/>
    <n v="101.90260000000001"/>
    <s v="0.20"/>
    <s v="0.55"/>
    <s v="(0.20,0.55)"/>
    <n v="0.37670189999999998"/>
  </r>
  <r>
    <x v="0"/>
    <x v="1"/>
    <x v="1"/>
    <x v="0"/>
    <s v="(0.42539,0.35626)"/>
    <n v="0.78379639999999995"/>
    <n v="100"/>
    <n v="0.59670000000000001"/>
    <s v="0.42"/>
    <s v="0.35"/>
    <s v="(0.42,0.35)"/>
    <n v="0.78379639999999995"/>
  </r>
  <r>
    <x v="0"/>
    <x v="1"/>
    <x v="1"/>
    <x v="1"/>
    <s v="(0.37696,0.30277)"/>
    <n v="0.77831090000000003"/>
    <n v="105"/>
    <n v="124.98350000000001"/>
    <s v="0.37"/>
    <s v="0.30"/>
    <s v="(0.37,0.30)"/>
    <n v="0.77831090000000003"/>
  </r>
  <r>
    <x v="0"/>
    <x v="1"/>
    <x v="1"/>
    <x v="2"/>
    <s v="(0.38857,0.32321)"/>
    <n v="0.76565989999999995"/>
    <n v="91"/>
    <n v="5.3415999999999997"/>
    <s v="0.38"/>
    <s v="0.32"/>
    <s v="(0.38,0.32)"/>
    <n v="0.76565989999999995"/>
  </r>
  <r>
    <x v="0"/>
    <x v="1"/>
    <x v="1"/>
    <x v="3"/>
    <s v="(0.40428,0.35644)"/>
    <n v="0.78436280000000003"/>
    <n v="105"/>
    <n v="153.4151"/>
    <s v="0.40"/>
    <s v="0.35"/>
    <s v="(0.40,0.35)"/>
    <n v="0.78436280000000003"/>
  </r>
  <r>
    <x v="0"/>
    <x v="1"/>
    <x v="2"/>
    <x v="0"/>
    <s v="(0.28003,0.28272)"/>
    <n v="1.3929387"/>
    <n v="100"/>
    <n v="0.89539999999999997"/>
    <s v="0.28"/>
    <s v="0.28"/>
    <s v="(0.28,0.28)"/>
    <n v="1.3929387"/>
  </r>
  <r>
    <x v="0"/>
    <x v="1"/>
    <x v="2"/>
    <x v="1"/>
    <s v="(0.28547,0.2765)"/>
    <n v="1.3920512"/>
    <n v="169"/>
    <n v="231.17240000000001"/>
    <s v="0.28"/>
    <s v="0.27"/>
    <s v="(0.28,0.27)"/>
    <n v="1.3920512"/>
  </r>
  <r>
    <x v="0"/>
    <x v="1"/>
    <x v="2"/>
    <x v="2"/>
    <s v="(0.28545,0.27651)"/>
    <n v="1.3920512"/>
    <n v="64"/>
    <n v="4.2205000000000004"/>
    <s v="0.28"/>
    <s v="0.27"/>
    <s v="(0.28,0.27)"/>
    <n v="1.3920512"/>
  </r>
  <r>
    <x v="0"/>
    <x v="1"/>
    <x v="2"/>
    <x v="3"/>
    <s v="(0.26079,0.29841)"/>
    <n v="1.4062063"/>
    <n v="189"/>
    <n v="285.2278"/>
    <s v="0.26"/>
    <s v="0.29"/>
    <s v="(0.26,0.29)"/>
    <n v="1.4062063"/>
  </r>
  <r>
    <x v="0"/>
    <x v="1"/>
    <x v="3"/>
    <x v="0"/>
    <s v="(0.24363,0.29239)"/>
    <n v="2.0084444000000001"/>
    <n v="100"/>
    <n v="1.4060999999999999"/>
    <s v="0.24"/>
    <s v="0.29"/>
    <s v="(0.24,0.29)"/>
    <n v="2.0084444000000001"/>
  </r>
  <r>
    <x v="0"/>
    <x v="1"/>
    <x v="3"/>
    <x v="1"/>
    <s v="(0.27721,0.25273)"/>
    <n v="1.9409377999999999"/>
    <n v="190"/>
    <n v="307.9923"/>
    <s v="0.27"/>
    <s v="0.25"/>
    <s v="(0.27,0.25)"/>
    <n v="1.9409377999999999"/>
  </r>
  <r>
    <x v="0"/>
    <x v="1"/>
    <x v="3"/>
    <x v="2"/>
    <s v="(0.27717,0.25274)"/>
    <n v="1.9409379"/>
    <n v="63"/>
    <n v="4.0561999999999996"/>
    <s v="0.27"/>
    <s v="0.25"/>
    <s v="(0.27,0.25)"/>
    <n v="1.9409379"/>
  </r>
  <r>
    <x v="0"/>
    <x v="1"/>
    <x v="3"/>
    <x v="3"/>
    <s v="(0.26334,0.26256)"/>
    <n v="1.948161"/>
    <n v="210"/>
    <n v="349.94900000000001"/>
    <s v="0.26"/>
    <s v="0.26"/>
    <s v="(0.26,0.26)"/>
    <n v="1.948161"/>
  </r>
  <r>
    <x v="0"/>
    <x v="1"/>
    <x v="4"/>
    <x v="0"/>
    <s v="(0.3262,0.28747)"/>
    <n v="4.2507286999999998"/>
    <n v="100"/>
    <n v="2.3069000000000002"/>
    <s v="0.32"/>
    <s v="0.28"/>
    <s v="(0.32,0.28)"/>
    <n v="4.2507286999999998"/>
  </r>
  <r>
    <x v="0"/>
    <x v="1"/>
    <x v="4"/>
    <x v="1"/>
    <s v="(0.2794,0.27865)"/>
    <n v="4.1396158999999999"/>
    <n v="190"/>
    <n v="361.68150000000003"/>
    <s v="0.27"/>
    <s v="0.27"/>
    <s v="(0.27,0.27)"/>
    <n v="4.1396158999999999"/>
  </r>
  <r>
    <x v="0"/>
    <x v="1"/>
    <x v="4"/>
    <x v="2"/>
    <s v="(0.27939,0.27868)"/>
    <n v="4.1396160000000002"/>
    <n v="61"/>
    <n v="4.9378000000000002"/>
    <s v="0.27"/>
    <s v="0.27"/>
    <s v="(0.27,0.27)"/>
    <n v="4.1396160000000002"/>
  </r>
  <r>
    <x v="0"/>
    <x v="1"/>
    <x v="4"/>
    <x v="3"/>
    <s v="(0.27342,0.27796)"/>
    <n v="4.1413956000000001"/>
    <n v="210"/>
    <n v="448.16739999999999"/>
    <s v="0.27"/>
    <s v="0.27"/>
    <s v="(0.27,0.27)"/>
    <n v="4.1413956000000001"/>
  </r>
  <r>
    <x v="0"/>
    <x v="1"/>
    <x v="5"/>
    <x v="0"/>
    <s v="(0.29033,0.24165)"/>
    <n v="9.5545604999999991"/>
    <n v="100"/>
    <n v="3.907"/>
    <s v="0.29"/>
    <s v="0.24"/>
    <s v="(0.29,0.24)"/>
    <n v="9.5545604999999991"/>
  </r>
  <r>
    <x v="0"/>
    <x v="1"/>
    <x v="5"/>
    <x v="1"/>
    <s v="(0.28731,0.27758)"/>
    <n v="9.4284543000000003"/>
    <n v="213"/>
    <n v="531.27719999999999"/>
    <s v="0.28"/>
    <s v="0.27"/>
    <s v="(0.28,0.27)"/>
    <n v="9.4284543000000003"/>
  </r>
  <r>
    <x v="0"/>
    <x v="1"/>
    <x v="5"/>
    <x v="2"/>
    <s v="(0.28731,0.27762)"/>
    <n v="9.4284543999999997"/>
    <n v="65"/>
    <n v="6.9009"/>
    <s v="0.28"/>
    <s v="0.27"/>
    <s v="(0.28,0.27)"/>
    <n v="9.4284543999999997"/>
  </r>
  <r>
    <x v="0"/>
    <x v="1"/>
    <x v="5"/>
    <x v="3"/>
    <s v="(0.28482,0.27846)"/>
    <n v="9.4291324000000003"/>
    <n v="231"/>
    <n v="675.67039999999997"/>
    <s v="0.28"/>
    <s v="0.27"/>
    <s v="(0.28,0.27)"/>
    <n v="9.4291324000000003"/>
  </r>
  <r>
    <x v="0"/>
    <x v="1"/>
    <x v="6"/>
    <x v="0"/>
    <s v="(0.32673,0.27515)"/>
    <n v="17.7104076"/>
    <n v="100"/>
    <n v="5.7617000000000003"/>
    <s v="0.32"/>
    <s v="0.27"/>
    <s v="(0.32,0.27)"/>
    <n v="17.7104076"/>
  </r>
  <r>
    <x v="0"/>
    <x v="1"/>
    <x v="6"/>
    <x v="1"/>
    <s v="(0.29073,0.25146)"/>
    <n v="17.352034100000001"/>
    <n v="244"/>
    <n v="866.25210000000004"/>
    <s v="0.29"/>
    <s v="0.25"/>
    <s v="(0.29,0.25)"/>
    <n v="17.352034100000001"/>
  </r>
  <r>
    <x v="0"/>
    <x v="1"/>
    <x v="6"/>
    <x v="2"/>
    <s v="(0.29076,0.25145)"/>
    <n v="17.352034199999999"/>
    <n v="65"/>
    <n v="9.3490000000000002"/>
    <s v="0.29"/>
    <s v="0.25"/>
    <s v="(0.29,0.25)"/>
    <n v="17.352034199999999"/>
  </r>
  <r>
    <x v="0"/>
    <x v="1"/>
    <x v="6"/>
    <x v="3"/>
    <s v="(0.28859,0.25041)"/>
    <n v="17.35313"/>
    <n v="254"/>
    <n v="1249.6324"/>
    <s v="0.28"/>
    <s v="0.25"/>
    <s v="(0.28,0.25)"/>
    <n v="17.35313"/>
  </r>
  <r>
    <x v="0"/>
    <x v="1"/>
    <x v="7"/>
    <x v="0"/>
    <s v="(0.25365,0.31383)"/>
    <n v="34.379800400000001"/>
    <n v="100"/>
    <n v="14.387"/>
    <s v="0.25"/>
    <s v="0.31"/>
    <s v="(0.25,0.31)"/>
    <n v="34.379800400000001"/>
  </r>
  <r>
    <x v="0"/>
    <x v="1"/>
    <x v="7"/>
    <x v="1"/>
    <s v="(0.28246,0.26081)"/>
    <n v="32.925805400000002"/>
    <n v="88"/>
    <n v="526.16089999999997"/>
    <s v="0.28"/>
    <s v="0.26"/>
    <s v="(0.28,0.26)"/>
    <n v="32.925805400000002"/>
  </r>
  <r>
    <x v="0"/>
    <x v="1"/>
    <x v="7"/>
    <x v="2"/>
    <s v="(0.28249,0.26084)"/>
    <n v="32.925806100000003"/>
    <n v="63"/>
    <n v="12.497199999999999"/>
    <s v="0.28"/>
    <s v="0.26"/>
    <s v="(0.28,0.26)"/>
    <n v="32.925806100000003"/>
  </r>
  <r>
    <x v="0"/>
    <x v="1"/>
    <x v="7"/>
    <x v="3"/>
    <s v="(0.28137,0.25834)"/>
    <n v="32.928608400000002"/>
    <n v="179"/>
    <n v="1420.8121000000001"/>
    <s v="0.28"/>
    <s v="0.25"/>
    <s v="(0.28,0.25)"/>
    <n v="32.928608400000002"/>
  </r>
  <r>
    <x v="0"/>
    <x v="2"/>
    <x v="0"/>
    <x v="0"/>
    <s v="(0.65933,0.44216)"/>
    <n v="0.28972870000000001"/>
    <n v="100"/>
    <n v="0.48580000000000001"/>
    <s v="0.65"/>
    <s v="0.44"/>
    <s v="(0.65,0.44)"/>
    <n v="0.28972870000000001"/>
  </r>
  <r>
    <x v="0"/>
    <x v="2"/>
    <x v="0"/>
    <x v="1"/>
    <s v="(0.54777,0.48719)"/>
    <n v="0.2297189"/>
    <n v="84"/>
    <n v="99.038399999999996"/>
    <s v="0.54"/>
    <s v="0.48"/>
    <s v="(0.54,0.48)"/>
    <n v="0.2297189"/>
  </r>
  <r>
    <x v="0"/>
    <x v="2"/>
    <x v="0"/>
    <x v="2"/>
    <s v="(0.55596,0.48618)"/>
    <n v="0.22712540000000001"/>
    <n v="102"/>
    <n v="4.7279"/>
    <s v="0.55"/>
    <s v="0.48"/>
    <s v="(0.55,0.48)"/>
    <n v="0.22712540000000001"/>
  </r>
  <r>
    <x v="0"/>
    <x v="2"/>
    <x v="0"/>
    <x v="3"/>
    <s v="(0.61964,0.41354)"/>
    <n v="0.28002149999999998"/>
    <n v="84"/>
    <n v="100.2028"/>
    <s v="0.61"/>
    <s v="0.41"/>
    <s v="(0.61,0.41)"/>
    <n v="0.28002149999999998"/>
  </r>
  <r>
    <x v="0"/>
    <x v="2"/>
    <x v="1"/>
    <x v="0"/>
    <s v="(0.5889,0.42708)"/>
    <n v="0.3296172"/>
    <n v="100"/>
    <n v="0.72529999999999994"/>
    <s v="0.58"/>
    <s v="0.42"/>
    <s v="(0.58,0.42)"/>
    <n v="0.3296172"/>
  </r>
  <r>
    <x v="0"/>
    <x v="2"/>
    <x v="1"/>
    <x v="1"/>
    <s v="(0.53091,0.4873)"/>
    <n v="0.26801449999999999"/>
    <n v="126"/>
    <n v="157.5444"/>
    <s v="0.53"/>
    <s v="0.48"/>
    <s v="(0.53,0.48)"/>
    <n v="0.26801449999999999"/>
  </r>
  <r>
    <x v="0"/>
    <x v="2"/>
    <x v="1"/>
    <x v="2"/>
    <s v="(0.54271,0.48311)"/>
    <n v="0.26320500000000002"/>
    <n v="90"/>
    <n v="4.6978999999999997"/>
    <s v="0.54"/>
    <s v="0.48"/>
    <s v="(0.54,0.48)"/>
    <n v="0.26320500000000002"/>
  </r>
  <r>
    <x v="0"/>
    <x v="2"/>
    <x v="1"/>
    <x v="3"/>
    <s v="(0.5639,0.4952)"/>
    <n v="0.2712058"/>
    <n v="126"/>
    <n v="164.5641"/>
    <s v="0.56"/>
    <s v="0.49"/>
    <s v="(0.56,0.49)"/>
    <n v="0.2712058"/>
  </r>
  <r>
    <x v="0"/>
    <x v="2"/>
    <x v="2"/>
    <x v="0"/>
    <s v="(0.55782,0.47742)"/>
    <n v="0.4585573"/>
    <n v="100"/>
    <n v="0.99070000000000003"/>
    <s v="0.55"/>
    <s v="0.47"/>
    <s v="(0.55,0.47)"/>
    <n v="0.4585573"/>
  </r>
  <r>
    <x v="0"/>
    <x v="2"/>
    <x v="2"/>
    <x v="1"/>
    <s v="(0.54039,0.48482)"/>
    <n v="0.45499980000000001"/>
    <n v="168"/>
    <n v="226.0205"/>
    <s v="0.54"/>
    <s v="0.48"/>
    <s v="(0.54,0.48)"/>
    <n v="0.45499980000000001"/>
  </r>
  <r>
    <x v="0"/>
    <x v="2"/>
    <x v="2"/>
    <x v="2"/>
    <s v="(0.54148,0.48282)"/>
    <n v="0.4531271"/>
    <n v="93"/>
    <n v="5.3825000000000003"/>
    <s v="0.54"/>
    <s v="0.48"/>
    <s v="(0.54,0.48)"/>
    <n v="0.4531271"/>
  </r>
  <r>
    <x v="0"/>
    <x v="2"/>
    <x v="2"/>
    <x v="3"/>
    <s v="(0.54875,0.45291)"/>
    <n v="0.4709874"/>
    <n v="168"/>
    <n v="243.209"/>
    <s v="0.54"/>
    <s v="0.45"/>
    <s v="(0.54,0.45)"/>
    <n v="0.4709874"/>
  </r>
  <r>
    <x v="0"/>
    <x v="2"/>
    <x v="3"/>
    <x v="0"/>
    <s v="(0.51023,0.46008)"/>
    <n v="1.332716"/>
    <n v="100"/>
    <n v="1.3648"/>
    <s v="0.51"/>
    <s v="0.46"/>
    <s v="(0.51,0.46)"/>
    <n v="1.332716"/>
  </r>
  <r>
    <x v="0"/>
    <x v="2"/>
    <x v="3"/>
    <x v="1"/>
    <s v="(0.46443,0.48876)"/>
    <n v="1.2597077999999999"/>
    <n v="192"/>
    <n v="288.45909999999998"/>
    <s v="0.46"/>
    <s v="0.48"/>
    <s v="(0.46,0.48)"/>
    <n v="1.2597077999999999"/>
  </r>
  <r>
    <x v="0"/>
    <x v="2"/>
    <x v="3"/>
    <x v="2"/>
    <s v="(0.46439,0.48876)"/>
    <n v="1.2597077999999999"/>
    <n v="63"/>
    <n v="4.0837000000000003"/>
    <s v="0.46"/>
    <s v="0.48"/>
    <s v="(0.46,0.48)"/>
    <n v="1.2597077999999999"/>
  </r>
  <r>
    <x v="0"/>
    <x v="2"/>
    <x v="3"/>
    <x v="3"/>
    <s v="(0.45738,0.49528)"/>
    <n v="1.2620150000000001"/>
    <n v="210"/>
    <n v="382.05259999999998"/>
    <s v="0.45"/>
    <s v="0.49"/>
    <s v="(0.45,0.49)"/>
    <n v="1.2620150000000001"/>
  </r>
  <r>
    <x v="0"/>
    <x v="2"/>
    <x v="4"/>
    <x v="0"/>
    <s v="(0.52593,0.51341)"/>
    <n v="2.4028586000000001"/>
    <n v="100"/>
    <n v="2.4914999999999998"/>
    <s v="0.52"/>
    <s v="0.51"/>
    <s v="(0.52,0.51)"/>
    <n v="2.4028586000000001"/>
  </r>
  <r>
    <x v="0"/>
    <x v="2"/>
    <x v="4"/>
    <x v="1"/>
    <s v="(0.46957,0.50435)"/>
    <n v="2.2431956"/>
    <n v="192"/>
    <n v="345.38040000000001"/>
    <s v="0.46"/>
    <s v="0.50"/>
    <s v="(0.46,0.50)"/>
    <n v="2.2431956"/>
  </r>
  <r>
    <x v="0"/>
    <x v="2"/>
    <x v="4"/>
    <x v="2"/>
    <s v="(0.46955,0.50433)"/>
    <n v="2.2431956"/>
    <n v="65"/>
    <n v="5.1600999999999999"/>
    <s v="0.46"/>
    <s v="0.50"/>
    <s v="(0.46,0.50)"/>
    <n v="2.2431956"/>
  </r>
  <r>
    <x v="0"/>
    <x v="2"/>
    <x v="4"/>
    <x v="3"/>
    <s v="(0.45832,0.51037)"/>
    <n v="2.2511717"/>
    <n v="210"/>
    <n v="456.47649999999999"/>
    <s v="0.45"/>
    <s v="0.51"/>
    <s v="(0.45,0.51)"/>
    <n v="2.2511717"/>
  </r>
  <r>
    <x v="0"/>
    <x v="2"/>
    <x v="5"/>
    <x v="0"/>
    <s v="(0.39278,0.4764)"/>
    <n v="5.8639619999999999"/>
    <n v="100"/>
    <n v="3.8753000000000002"/>
    <s v="0.39"/>
    <s v="0.47"/>
    <s v="(0.39,0.47)"/>
    <n v="5.8639619999999999"/>
  </r>
  <r>
    <x v="0"/>
    <x v="2"/>
    <x v="5"/>
    <x v="1"/>
    <s v="(0.4485,0.47757)"/>
    <n v="5.5422089999999997"/>
    <n v="240"/>
    <n v="596.86310000000003"/>
    <s v="0.44"/>
    <s v="0.47"/>
    <s v="(0.44,0.47)"/>
    <n v="5.5422089999999997"/>
  </r>
  <r>
    <x v="0"/>
    <x v="2"/>
    <x v="5"/>
    <x v="2"/>
    <s v="(0.44853,0.47754)"/>
    <n v="5.5422092000000003"/>
    <n v="59"/>
    <n v="6.0130999999999997"/>
    <s v="0.44"/>
    <s v="0.47"/>
    <s v="(0.44,0.47)"/>
    <n v="5.5422092000000003"/>
  </r>
  <r>
    <x v="0"/>
    <x v="2"/>
    <x v="5"/>
    <x v="3"/>
    <s v="(0.45287,0.48025)"/>
    <n v="5.5447559000000002"/>
    <n v="273"/>
    <n v="822.17139999999995"/>
    <s v="0.45"/>
    <s v="0.48"/>
    <s v="(0.45,0.48)"/>
    <n v="5.5447559000000002"/>
  </r>
  <r>
    <x v="0"/>
    <x v="2"/>
    <x v="6"/>
    <x v="0"/>
    <s v="(0.40817,0.52724)"/>
    <n v="11.0392606"/>
    <n v="100"/>
    <n v="7.7915999999999999"/>
    <s v="0.40"/>
    <s v="0.52"/>
    <s v="(0.40,0.52)"/>
    <n v="11.0392606"/>
  </r>
  <r>
    <x v="0"/>
    <x v="2"/>
    <x v="6"/>
    <x v="1"/>
    <s v="(0.45756,0.50452)"/>
    <n v="10.4654352"/>
    <n v="192"/>
    <n v="740.96730000000002"/>
    <s v="0.45"/>
    <s v="0.50"/>
    <s v="(0.45,0.50)"/>
    <n v="10.4654352"/>
  </r>
  <r>
    <x v="0"/>
    <x v="2"/>
    <x v="6"/>
    <x v="2"/>
    <s v="(0.45753,0.50453)"/>
    <n v="10.4654354"/>
    <n v="61"/>
    <n v="8.6846999999999994"/>
    <s v="0.45"/>
    <s v="0.50"/>
    <s v="(0.45,0.50)"/>
    <n v="10.4654354"/>
  </r>
  <r>
    <x v="0"/>
    <x v="2"/>
    <x v="6"/>
    <x v="3"/>
    <s v="(0.45946,0.50796)"/>
    <n v="10.4684089"/>
    <n v="241"/>
    <n v="1265.4267"/>
    <s v="0.45"/>
    <s v="0.50"/>
    <s v="(0.45,0.50)"/>
    <n v="10.4684089"/>
  </r>
  <r>
    <x v="0"/>
    <x v="2"/>
    <x v="7"/>
    <x v="0"/>
    <s v="(0.48719,0.47698)"/>
    <n v="21.4022766"/>
    <n v="100"/>
    <n v="14.122299999999999"/>
    <s v="0.48"/>
    <s v="0.47"/>
    <s v="(0.48,0.47)"/>
    <n v="21.4022766"/>
  </r>
  <r>
    <x v="0"/>
    <x v="2"/>
    <x v="7"/>
    <x v="1"/>
    <s v="(0.47762,0.50244)"/>
    <n v="21.117388900000002"/>
    <n v="123"/>
    <n v="727.04859999999996"/>
    <s v="0.47"/>
    <s v="0.50"/>
    <s v="(0.47,0.50)"/>
    <n v="21.117388900000002"/>
  </r>
  <r>
    <x v="0"/>
    <x v="2"/>
    <x v="7"/>
    <x v="2"/>
    <s v="(0.47759,0.50243)"/>
    <n v="21.117389200000002"/>
    <n v="64"/>
    <n v="14.672000000000001"/>
    <s v="0.47"/>
    <s v="0.50"/>
    <s v="(0.47,0.50)"/>
    <n v="21.117389200000002"/>
  </r>
  <r>
    <x v="0"/>
    <x v="2"/>
    <x v="7"/>
    <x v="3"/>
    <s v="(0.48265,0.50298)"/>
    <n v="21.1272451"/>
    <n v="184"/>
    <n v="1548.5028"/>
    <s v="0.48"/>
    <s v="0.50"/>
    <s v="(0.48,0.50)"/>
    <n v="21.1272451"/>
  </r>
  <r>
    <x v="0"/>
    <x v="0"/>
    <x v="0"/>
    <x v="0"/>
    <s v="(0.54081,0.55692)"/>
    <n v="0.80489330000000003"/>
    <n v="100"/>
    <n v="0.43390000000000001"/>
    <s v="0.54"/>
    <s v="0.55"/>
    <s v="(0.54,0.55)"/>
    <n v="0.80489330000000003"/>
  </r>
  <r>
    <x v="0"/>
    <x v="0"/>
    <x v="0"/>
    <x v="1"/>
    <s v="(0.58285,0.56825)"/>
    <n v="0.76248289999999996"/>
    <n v="84"/>
    <n v="94.908299999999997"/>
    <s v="0.58"/>
    <s v="0.56"/>
    <s v="(0.58,0.56)"/>
    <n v="0.76248289999999996"/>
  </r>
  <r>
    <x v="0"/>
    <x v="0"/>
    <x v="0"/>
    <x v="2"/>
    <s v="(0.57967,0.56748)"/>
    <n v="0.75998509999999997"/>
    <n v="75"/>
    <n v="3.5735000000000001"/>
    <s v="0.57"/>
    <s v="0.56"/>
    <s v="(0.57,0.56)"/>
    <n v="0.75998509999999997"/>
  </r>
  <r>
    <x v="0"/>
    <x v="0"/>
    <x v="0"/>
    <x v="3"/>
    <s v="(0.62161,0.43566)"/>
    <n v="0.85860789999999998"/>
    <n v="84"/>
    <n v="99.912300000000002"/>
    <s v="0.62"/>
    <s v="0.43"/>
    <s v="(0.62,0.43)"/>
    <n v="0.85860789999999998"/>
  </r>
  <r>
    <x v="0"/>
    <x v="0"/>
    <x v="1"/>
    <x v="0"/>
    <s v="(0.68581,0.59652)"/>
    <n v="1.1776039"/>
    <n v="100"/>
    <n v="0.72430000000000005"/>
    <s v="0.68"/>
    <s v="0.59"/>
    <s v="(0.68,0.59)"/>
    <n v="1.1776039"/>
  </r>
  <r>
    <x v="0"/>
    <x v="0"/>
    <x v="1"/>
    <x v="1"/>
    <s v="(0.61704,0.5828)"/>
    <n v="1.1431806"/>
    <n v="106"/>
    <n v="131.26730000000001"/>
    <s v="0.61"/>
    <s v="0.58"/>
    <s v="(0.61,0.58)"/>
    <n v="1.1431806"/>
  </r>
  <r>
    <x v="0"/>
    <x v="0"/>
    <x v="1"/>
    <x v="2"/>
    <s v="(0.61702,0.58279)"/>
    <n v="1.1431806"/>
    <n v="68"/>
    <n v="3.7284000000000002"/>
    <s v="0.61"/>
    <s v="0.58"/>
    <s v="(0.61,0.58)"/>
    <n v="1.1431806"/>
  </r>
  <r>
    <x v="0"/>
    <x v="0"/>
    <x v="1"/>
    <x v="3"/>
    <s v="(0.68558,0.5091)"/>
    <n v="1.2140917"/>
    <n v="126"/>
    <n v="169.3218"/>
    <s v="0.68"/>
    <s v="0.50"/>
    <s v="(0.68,0.50)"/>
    <n v="1.2140917"/>
  </r>
  <r>
    <x v="0"/>
    <x v="0"/>
    <x v="2"/>
    <x v="0"/>
    <s v="(0.66638,0.60524)"/>
    <n v="1.8006362"/>
    <n v="100"/>
    <n v="0.93079999999999996"/>
    <s v="0.66"/>
    <s v="0.60"/>
    <s v="(0.66,0.60)"/>
    <n v="1.8006362"/>
  </r>
  <r>
    <x v="0"/>
    <x v="0"/>
    <x v="2"/>
    <x v="1"/>
    <s v="(0.67989,0.57165)"/>
    <n v="1.7835935999999999"/>
    <n v="127"/>
    <n v="178.88640000000001"/>
    <s v="0.67"/>
    <s v="0.57"/>
    <s v="(0.67,0.57)"/>
    <n v="1.7835935999999999"/>
  </r>
  <r>
    <x v="0"/>
    <x v="0"/>
    <x v="2"/>
    <x v="2"/>
    <s v="(0.6799,0.57162)"/>
    <n v="1.7835935999999999"/>
    <n v="58"/>
    <n v="3.7054"/>
    <s v="0.67"/>
    <s v="0.57"/>
    <s v="(0.67,0.57)"/>
    <n v="1.7835935999999999"/>
  </r>
  <r>
    <x v="0"/>
    <x v="0"/>
    <x v="2"/>
    <x v="3"/>
    <s v="(0.71279,0.57333)"/>
    <n v="1.797696"/>
    <n v="147"/>
    <n v="203.59989999999999"/>
    <s v="0.71"/>
    <s v="0.57"/>
    <s v="(0.71,0.57)"/>
    <n v="1.797696"/>
  </r>
  <r>
    <x v="0"/>
    <x v="0"/>
    <x v="3"/>
    <x v="0"/>
    <s v="(0.72166,0.6123)"/>
    <n v="3.5360141"/>
    <n v="100"/>
    <n v="1.4671000000000001"/>
    <s v="0.72"/>
    <s v="0.61"/>
    <s v="(0.72,0.61)"/>
    <n v="3.5360141"/>
  </r>
  <r>
    <x v="0"/>
    <x v="0"/>
    <x v="3"/>
    <x v="1"/>
    <s v="(0.6551,0.59235)"/>
    <n v="3.4153273999999998"/>
    <n v="169"/>
    <n v="256.96789999999999"/>
    <s v="0.65"/>
    <s v="0.59"/>
    <s v="(0.65,0.59)"/>
    <n v="3.4153273999999998"/>
  </r>
  <r>
    <x v="0"/>
    <x v="0"/>
    <x v="3"/>
    <x v="2"/>
    <s v="(0.65508,0.59233)"/>
    <n v="3.4153273999999998"/>
    <n v="54"/>
    <n v="3.7991000000000001"/>
    <s v="0.65"/>
    <s v="0.59"/>
    <s v="(0.65,0.59)"/>
    <n v="3.4153273999999998"/>
  </r>
  <r>
    <x v="0"/>
    <x v="0"/>
    <x v="3"/>
    <x v="3"/>
    <s v="(0.65211,0.6067)"/>
    <n v="3.4206970999999999"/>
    <n v="189"/>
    <n v="319.53980000000001"/>
    <s v="0.65"/>
    <s v="0.60"/>
    <s v="(0.65,0.60)"/>
    <n v="3.4206970999999999"/>
  </r>
  <r>
    <x v="0"/>
    <x v="0"/>
    <x v="4"/>
    <x v="0"/>
    <s v="(0.62264,0.46845)"/>
    <n v="8.8506701999999997"/>
    <n v="100"/>
    <n v="2.1556000000000002"/>
    <s v="0.62"/>
    <s v="0.46"/>
    <s v="(0.62,0.46)"/>
    <n v="8.8506701999999997"/>
  </r>
  <r>
    <x v="0"/>
    <x v="0"/>
    <x v="4"/>
    <x v="1"/>
    <s v="(0.56415,0.53795)"/>
    <n v="8.4364422999999995"/>
    <n v="191"/>
    <n v="358.70499999999998"/>
    <s v="0.56"/>
    <s v="0.53"/>
    <s v="(0.56,0.53)"/>
    <n v="8.4364422999999995"/>
  </r>
  <r>
    <x v="0"/>
    <x v="0"/>
    <x v="4"/>
    <x v="2"/>
    <s v="(0.56419,0.53798)"/>
    <n v="8.4364424000000007"/>
    <n v="65"/>
    <n v="5.0316999999999998"/>
    <s v="0.56"/>
    <s v="0.53"/>
    <s v="(0.56,0.53)"/>
    <n v="8.4364424000000007"/>
  </r>
  <r>
    <x v="0"/>
    <x v="0"/>
    <x v="4"/>
    <x v="3"/>
    <s v="(0.56164,0.53964)"/>
    <n v="8.4368922000000008"/>
    <n v="210"/>
    <n v="459.596"/>
    <s v="0.56"/>
    <s v="0.53"/>
    <s v="(0.56,0.53)"/>
    <n v="8.4368922000000008"/>
  </r>
  <r>
    <x v="0"/>
    <x v="0"/>
    <x v="5"/>
    <x v="0"/>
    <s v="(0.51715,0.51231)"/>
    <n v="17.294544500000001"/>
    <n v="100"/>
    <n v="4.0015000000000001"/>
    <s v="0.51"/>
    <s v="0.51"/>
    <s v="(0.51,0.51)"/>
    <n v="17.294544500000001"/>
  </r>
  <r>
    <x v="0"/>
    <x v="0"/>
    <x v="5"/>
    <x v="1"/>
    <s v="(0.5125,0.51083)"/>
    <n v="17.292228999999999"/>
    <n v="233"/>
    <n v="598.17049999999995"/>
    <s v="0.51"/>
    <s v="0.51"/>
    <s v="(0.51,0.51)"/>
    <n v="17.292228999999999"/>
  </r>
  <r>
    <x v="0"/>
    <x v="0"/>
    <x v="5"/>
    <x v="2"/>
    <s v="(0.51247,0.51081)"/>
    <n v="17.2922291"/>
    <n v="64"/>
    <n v="6.8728999999999996"/>
    <s v="0.51"/>
    <s v="0.51"/>
    <s v="(0.51,0.51)"/>
    <n v="17.2922291"/>
  </r>
  <r>
    <x v="0"/>
    <x v="0"/>
    <x v="5"/>
    <x v="3"/>
    <s v="(0.51203,0.51058)"/>
    <n v="17.292256200000001"/>
    <n v="252"/>
    <n v="803.18380000000002"/>
    <s v="0.51"/>
    <s v="0.51"/>
    <s v="(0.51,0.51)"/>
    <n v="17.292256200000001"/>
  </r>
  <r>
    <x v="0"/>
    <x v="0"/>
    <x v="6"/>
    <x v="0"/>
    <s v="(0.53349,0.46698)"/>
    <n v="33.073209400000003"/>
    <n v="100"/>
    <n v="7.4538000000000002"/>
    <s v="0.53"/>
    <s v="0.46"/>
    <s v="(0.53,0.46)"/>
    <n v="33.073209400000003"/>
  </r>
  <r>
    <x v="0"/>
    <x v="0"/>
    <x v="6"/>
    <x v="1"/>
    <s v="(0.4923,0.49248)"/>
    <n v="32.557544300000004"/>
    <n v="249"/>
    <n v="915.93089999999995"/>
    <s v="0.49"/>
    <s v="0.49"/>
    <s v="(0.49,0.49)"/>
    <n v="32.557544300000004"/>
  </r>
  <r>
    <x v="0"/>
    <x v="0"/>
    <x v="6"/>
    <x v="2"/>
    <s v="(0.49227,0.49244)"/>
    <n v="32.557544700000001"/>
    <n v="64"/>
    <n v="9.6033000000000008"/>
    <s v="0.49"/>
    <s v="0.49"/>
    <s v="(0.49,0.49)"/>
    <n v="32.557544700000001"/>
  </r>
  <r>
    <x v="0"/>
    <x v="0"/>
    <x v="6"/>
    <x v="3"/>
    <s v="(0.49622,0.49445)"/>
    <n v="32.561254099999999"/>
    <n v="288"/>
    <n v="1401.8821"/>
    <s v="0.49"/>
    <s v="0.49"/>
    <s v="(0.49,0.49)"/>
    <n v="32.561254099999999"/>
  </r>
  <r>
    <x v="0"/>
    <x v="0"/>
    <x v="7"/>
    <x v="0"/>
    <s v="(0.49633,0.45357)"/>
    <n v="65.6845462"/>
    <n v="100"/>
    <n v="6.0159000000000002"/>
    <s v="0.49"/>
    <s v="0.45"/>
    <s v="(0.49,0.45)"/>
    <n v="65.6845462"/>
  </r>
  <r>
    <x v="0"/>
    <x v="0"/>
    <x v="7"/>
    <x v="1"/>
    <s v="(0.49295,0.5093)"/>
    <n v="64.4447701"/>
    <n v="221"/>
    <n v="548.97360000000003"/>
    <s v="0.49"/>
    <s v="0.50"/>
    <s v="(0.49,0.50)"/>
    <n v="64.4447701"/>
  </r>
  <r>
    <x v="0"/>
    <x v="0"/>
    <x v="7"/>
    <x v="2"/>
    <s v="(0.49296,0.50929)"/>
    <n v="64.4447701"/>
    <n v="69"/>
    <n v="6.9825999999999997"/>
    <s v="0.49"/>
    <s v="0.50"/>
    <s v="(0.49,0.50)"/>
    <n v="64.4447701"/>
  </r>
  <r>
    <x v="0"/>
    <x v="0"/>
    <x v="7"/>
    <x v="3"/>
    <s v="(0.49819,0.51074)"/>
    <n v="64.456124500000001"/>
    <n v="287"/>
    <n v="1856.3381999999999"/>
    <s v="0.49"/>
    <s v="0.51"/>
    <s v="(0.49,0.51)"/>
    <n v="64.456124500000001"/>
  </r>
  <r>
    <x v="0"/>
    <x v="1"/>
    <x v="0"/>
    <x v="0"/>
    <s v="(0.32951,0.20632)"/>
    <n v="0.29796400000000001"/>
    <n v="100"/>
    <n v="0.52880000000000005"/>
    <s v="0.32"/>
    <s v="0.20"/>
    <s v="(0.32,0.20)"/>
    <n v="0.29796400000000001"/>
  </r>
  <r>
    <x v="0"/>
    <x v="1"/>
    <x v="0"/>
    <x v="1"/>
    <s v="(0.32766,0.23684)"/>
    <n v="0.28276960000000001"/>
    <n v="84"/>
    <n v="98.892200000000003"/>
    <s v="0.32"/>
    <s v="0.23"/>
    <s v="(0.32,0.23)"/>
    <n v="0.28276960000000001"/>
  </r>
  <r>
    <x v="0"/>
    <x v="1"/>
    <x v="0"/>
    <x v="2"/>
    <s v="(0.32185,0.23336)"/>
    <n v="0.27897939999999999"/>
    <n v="110"/>
    <n v="5.3022"/>
    <s v="0.32"/>
    <s v="0.23"/>
    <s v="(0.32,0.23)"/>
    <n v="0.27897939999999999"/>
  </r>
  <r>
    <x v="0"/>
    <x v="1"/>
    <x v="0"/>
    <x v="3"/>
    <s v="(0.34825,0.21521)"/>
    <n v="0.31137559999999997"/>
    <n v="84"/>
    <n v="109.0851"/>
    <s v="0.34"/>
    <s v="0.21"/>
    <s v="(0.34,0.21)"/>
    <n v="0.31137559999999997"/>
  </r>
  <r>
    <x v="0"/>
    <x v="1"/>
    <x v="1"/>
    <x v="0"/>
    <s v="(0.27114,0.29483)"/>
    <n v="0.4176742"/>
    <n v="100"/>
    <n v="0.71150000000000002"/>
    <s v="0.27"/>
    <s v="0.29"/>
    <s v="(0.27,0.29)"/>
    <n v="0.4176742"/>
  </r>
  <r>
    <x v="0"/>
    <x v="1"/>
    <x v="1"/>
    <x v="1"/>
    <s v="(0.27617,0.22088)"/>
    <n v="0.37921529999999998"/>
    <n v="67"/>
    <n v="83.842500000000001"/>
    <s v="0.27"/>
    <s v="0.22"/>
    <s v="(0.27,0.22)"/>
    <n v="0.37921529999999998"/>
  </r>
  <r>
    <x v="0"/>
    <x v="1"/>
    <x v="1"/>
    <x v="2"/>
    <s v="(0.27615,0.22086)"/>
    <n v="0.37921529999999998"/>
    <n v="76"/>
    <n v="4.0827"/>
    <s v="0.27"/>
    <s v="0.22"/>
    <s v="(0.27,0.22)"/>
    <n v="0.37921529999999998"/>
  </r>
  <r>
    <x v="0"/>
    <x v="1"/>
    <x v="1"/>
    <x v="3"/>
    <s v="(0.25139,0.20683)"/>
    <n v="0.38489580000000001"/>
    <n v="105"/>
    <n v="140.57490000000001"/>
    <s v="0.25"/>
    <s v="0.20"/>
    <s v="(0.25,0.20)"/>
    <n v="0.38489580000000001"/>
  </r>
  <r>
    <x v="0"/>
    <x v="1"/>
    <x v="2"/>
    <x v="0"/>
    <s v="(0.31471,0.35053)"/>
    <n v="1.3041223"/>
    <n v="100"/>
    <n v="1.1700999999999999"/>
    <s v="0.31"/>
    <s v="0.35"/>
    <s v="(0.31,0.35)"/>
    <n v="1.3041223"/>
  </r>
  <r>
    <x v="0"/>
    <x v="1"/>
    <x v="2"/>
    <x v="1"/>
    <s v="(0.29685,0.34537)"/>
    <n v="1.2996325"/>
    <n v="107"/>
    <n v="152.20079999999999"/>
    <s v="0.29"/>
    <s v="0.34"/>
    <s v="(0.29,0.34)"/>
    <n v="1.2996325"/>
  </r>
  <r>
    <x v="0"/>
    <x v="1"/>
    <x v="2"/>
    <x v="2"/>
    <s v="(0.29684,0.34534)"/>
    <n v="1.2996326"/>
    <n v="74"/>
    <n v="4.2794999999999996"/>
    <s v="0.29"/>
    <s v="0.34"/>
    <s v="(0.29,0.34)"/>
    <n v="1.2996326"/>
  </r>
  <r>
    <x v="0"/>
    <x v="1"/>
    <x v="2"/>
    <x v="3"/>
    <s v="(0.28674,0.34032)"/>
    <n v="1.3012938999999999"/>
    <n v="126"/>
    <n v="193.85550000000001"/>
    <s v="0.28"/>
    <s v="0.34"/>
    <s v="(0.28,0.34)"/>
    <n v="1.3012938999999999"/>
  </r>
  <r>
    <x v="0"/>
    <x v="1"/>
    <x v="3"/>
    <x v="0"/>
    <s v="(0.25647,0.22431)"/>
    <n v="2.0166325999999999"/>
    <n v="100"/>
    <n v="1.3424"/>
    <s v="0.25"/>
    <s v="0.22"/>
    <s v="(0.25,0.22)"/>
    <n v="2.0166325999999999"/>
  </r>
  <r>
    <x v="0"/>
    <x v="1"/>
    <x v="3"/>
    <x v="1"/>
    <s v="(0.25583,0.29523)"/>
    <n v="1.8908933999999999"/>
    <n v="170"/>
    <n v="264.53370000000001"/>
    <s v="0.25"/>
    <s v="0.29"/>
    <s v="(0.25,0.29)"/>
    <n v="1.8908933999999999"/>
  </r>
  <r>
    <x v="0"/>
    <x v="1"/>
    <x v="3"/>
    <x v="2"/>
    <s v="(0.25584,0.29525)"/>
    <n v="1.8908933999999999"/>
    <n v="72"/>
    <n v="4.5030000000000001"/>
    <s v="0.25"/>
    <s v="0.29"/>
    <s v="(0.25,0.29)"/>
    <n v="1.8908933999999999"/>
  </r>
  <r>
    <x v="0"/>
    <x v="1"/>
    <x v="3"/>
    <x v="3"/>
    <s v="(0.24983,0.29157)"/>
    <n v="1.8921287"/>
    <n v="189"/>
    <n v="321.20190000000002"/>
    <s v="0.24"/>
    <s v="0.29"/>
    <s v="(0.24,0.29)"/>
    <n v="1.8921287"/>
  </r>
  <r>
    <x v="0"/>
    <x v="1"/>
    <x v="4"/>
    <x v="0"/>
    <s v="(0.17914,0.27001)"/>
    <n v="3.3422038000000001"/>
    <n v="100"/>
    <n v="2.4272999999999998"/>
    <s v="0.17"/>
    <s v="0.27"/>
    <s v="(0.17,0.27)"/>
    <n v="3.3422038000000001"/>
  </r>
  <r>
    <x v="0"/>
    <x v="1"/>
    <x v="4"/>
    <x v="1"/>
    <s v="(0.24555,0.25541)"/>
    <n v="3.1156188"/>
    <n v="213"/>
    <n v="414.03640000000001"/>
    <s v="0.24"/>
    <s v="0.25"/>
    <s v="(0.24,0.25)"/>
    <n v="3.1156188"/>
  </r>
  <r>
    <x v="0"/>
    <x v="1"/>
    <x v="4"/>
    <x v="2"/>
    <s v="(0.24553,0.25545)"/>
    <n v="3.1156188999999999"/>
    <n v="75"/>
    <n v="5.3883999999999999"/>
    <s v="0.24"/>
    <s v="0.25"/>
    <s v="(0.24,0.25)"/>
    <n v="3.1156188999999999"/>
  </r>
  <r>
    <x v="0"/>
    <x v="1"/>
    <x v="4"/>
    <x v="3"/>
    <s v="(0.24196,0.25188)"/>
    <n v="3.1168640000000001"/>
    <n v="231"/>
    <n v="490.51740000000001"/>
    <s v="0.24"/>
    <s v="0.25"/>
    <s v="(0.24,0.25)"/>
    <n v="3.1168640000000001"/>
  </r>
  <r>
    <x v="0"/>
    <x v="1"/>
    <x v="5"/>
    <x v="0"/>
    <s v="(0.30204,0.29181)"/>
    <n v="6.4801152999999996"/>
    <n v="100"/>
    <n v="3.8534000000000002"/>
    <s v="0.30"/>
    <s v="0.29"/>
    <s v="(0.30,0.29)"/>
    <n v="6.4801152999999996"/>
  </r>
  <r>
    <x v="0"/>
    <x v="1"/>
    <x v="5"/>
    <x v="1"/>
    <s v="(0.24775,0.23498)"/>
    <n v="5.8808721999999998"/>
    <n v="153"/>
    <n v="376.91059999999999"/>
    <s v="0.24"/>
    <s v="0.23"/>
    <s v="(0.24,0.23)"/>
    <n v="5.8808721999999998"/>
  </r>
  <r>
    <x v="0"/>
    <x v="1"/>
    <x v="5"/>
    <x v="2"/>
    <s v="(0.24772,0.23499)"/>
    <n v="5.8808723000000001"/>
    <n v="75"/>
    <n v="7.3423999999999996"/>
    <s v="0.24"/>
    <s v="0.23"/>
    <s v="(0.24,0.23)"/>
    <n v="5.8808723000000001"/>
  </r>
  <r>
    <x v="0"/>
    <x v="1"/>
    <x v="5"/>
    <x v="3"/>
    <s v="(0.24588,0.23192)"/>
    <n v="5.8821206999999998"/>
    <n v="189"/>
    <n v="593.46410000000003"/>
    <s v="0.24"/>
    <s v="0.23"/>
    <s v="(0.24,0.23)"/>
    <n v="5.8821206999999998"/>
  </r>
  <r>
    <x v="0"/>
    <x v="1"/>
    <x v="6"/>
    <x v="0"/>
    <s v="(0.19988,0.20518)"/>
    <n v="13.254303699999999"/>
    <n v="100"/>
    <n v="7.2906000000000004"/>
    <s v="0.19"/>
    <s v="0.20"/>
    <s v="(0.19,0.20)"/>
    <n v="13.254303699999999"/>
  </r>
  <r>
    <x v="0"/>
    <x v="1"/>
    <x v="6"/>
    <x v="1"/>
    <s v="(0.23907,0.24762)"/>
    <n v="12.610272800000001"/>
    <n v="168"/>
    <n v="684.58349999999996"/>
    <s v="0.23"/>
    <s v="0.24"/>
    <s v="(0.23,0.24)"/>
    <n v="12.610272800000001"/>
  </r>
  <r>
    <x v="0"/>
    <x v="1"/>
    <x v="6"/>
    <x v="2"/>
    <s v="(0.23905,0.24765)"/>
    <n v="12.610272999999999"/>
    <n v="76"/>
    <n v="8.5372000000000003"/>
    <s v="0.23"/>
    <s v="0.24"/>
    <s v="(0.23,0.24)"/>
    <n v="12.610272999999999"/>
  </r>
  <r>
    <x v="0"/>
    <x v="1"/>
    <x v="6"/>
    <x v="3"/>
    <s v="(0.23602,0.24874)"/>
    <n v="12.6123119"/>
    <n v="198"/>
    <n v="784.70060000000001"/>
    <s v="0.23"/>
    <s v="0.24"/>
    <s v="(0.23,0.24)"/>
    <n v="12.6123119"/>
  </r>
  <r>
    <x v="0"/>
    <x v="1"/>
    <x v="7"/>
    <x v="0"/>
    <s v="(0.26925,0.22544)"/>
    <n v="27.674320600000001"/>
    <n v="100"/>
    <n v="11.001099999999999"/>
    <s v="0.26"/>
    <s v="0.22"/>
    <s v="(0.26,0.22)"/>
    <n v="27.674320600000001"/>
  </r>
  <r>
    <x v="0"/>
    <x v="1"/>
    <x v="7"/>
    <x v="1"/>
    <s v="(0.23533,0.24558)"/>
    <n v="27.075323900000001"/>
    <n v="122"/>
    <n v="665.24710000000005"/>
    <s v="0.23"/>
    <s v="0.24"/>
    <s v="(0.23,0.24)"/>
    <n v="27.075323900000001"/>
  </r>
  <r>
    <x v="0"/>
    <x v="1"/>
    <x v="7"/>
    <x v="2"/>
    <s v="(0.2353,0.24563)"/>
    <n v="27.075325100000001"/>
    <n v="73"/>
    <n v="16.5688"/>
    <s v="0.23"/>
    <s v="0.24"/>
    <s v="(0.23,0.24)"/>
    <n v="27.075325100000001"/>
  </r>
  <r>
    <x v="0"/>
    <x v="1"/>
    <x v="7"/>
    <x v="3"/>
    <s v="(0.23322,0.24395)"/>
    <n v="27.078075900000002"/>
    <n v="189"/>
    <n v="1607.9749999999999"/>
    <s v="0.23"/>
    <s v="0.24"/>
    <s v="(0.23,0.24)"/>
    <n v="27.078075900000002"/>
  </r>
  <r>
    <x v="0"/>
    <x v="2"/>
    <x v="0"/>
    <x v="0"/>
    <s v="(0.43136,0.4379)"/>
    <n v="0.1324833"/>
    <n v="100"/>
    <n v="0.65200000000000002"/>
    <s v="0.43"/>
    <s v="0.43"/>
    <s v="(0.43,0.43)"/>
    <n v="0.1324833"/>
  </r>
  <r>
    <x v="0"/>
    <x v="2"/>
    <x v="0"/>
    <x v="1"/>
    <s v="(0.448,0.38709)"/>
    <n v="0.1114516"/>
    <n v="84"/>
    <n v="101.7474"/>
    <s v="0.44"/>
    <s v="0.38"/>
    <s v="(0.44,0.38)"/>
    <n v="0.1114516"/>
  </r>
  <r>
    <x v="0"/>
    <x v="2"/>
    <x v="0"/>
    <x v="2"/>
    <s v="(0.45796,0.39469)"/>
    <n v="0.1106876"/>
    <n v="93"/>
    <n v="4.5347999999999997"/>
    <s v="0.45"/>
    <s v="0.39"/>
    <s v="(0.45,0.39)"/>
    <n v="0.1106876"/>
  </r>
  <r>
    <x v="0"/>
    <x v="2"/>
    <x v="0"/>
    <x v="3"/>
    <s v="(0.49064,0.38431)"/>
    <n v="0.1282819"/>
    <n v="84"/>
    <n v="122.3158"/>
    <s v="0.49"/>
    <s v="0.38"/>
    <s v="(0.49,0.38)"/>
    <n v="0.1282819"/>
  </r>
  <r>
    <x v="0"/>
    <x v="2"/>
    <x v="1"/>
    <x v="0"/>
    <s v="(0.49344,0.50601)"/>
    <n v="0.28495809999999999"/>
    <n v="100"/>
    <n v="0.63870000000000005"/>
    <s v="0.49"/>
    <s v="0.50"/>
    <s v="(0.49,0.50)"/>
    <n v="0.28495809999999999"/>
  </r>
  <r>
    <x v="0"/>
    <x v="2"/>
    <x v="1"/>
    <x v="1"/>
    <s v="(0.48655,0.51218)"/>
    <n v="0.2882344"/>
    <n v="105"/>
    <n v="130.5069"/>
    <s v="0.48"/>
    <s v="0.51"/>
    <s v="(0.48,0.51)"/>
    <n v="0.2882344"/>
  </r>
  <r>
    <x v="0"/>
    <x v="2"/>
    <x v="1"/>
    <x v="2"/>
    <s v="(0.48885,0.50466)"/>
    <n v="0.28432960000000002"/>
    <n v="81"/>
    <n v="4.5599999999999996"/>
    <s v="0.48"/>
    <s v="0.50"/>
    <s v="(0.48,0.50)"/>
    <n v="0.28432960000000002"/>
  </r>
  <r>
    <x v="0"/>
    <x v="2"/>
    <x v="1"/>
    <x v="3"/>
    <s v="(0.45696,0.51477)"/>
    <n v="0.2977207"/>
    <n v="105"/>
    <n v="144.52119999999999"/>
    <s v="0.45"/>
    <s v="0.51"/>
    <s v="(0.45,0.51)"/>
    <n v="0.2977207"/>
  </r>
  <r>
    <x v="0"/>
    <x v="2"/>
    <x v="2"/>
    <x v="0"/>
    <s v="(0.43562,0.55784)"/>
    <n v="0.90001050000000005"/>
    <n v="100"/>
    <n v="0.70389999999999997"/>
    <s v="0.43"/>
    <s v="0.55"/>
    <s v="(0.43,0.55)"/>
    <n v="0.90001050000000005"/>
  </r>
  <r>
    <x v="0"/>
    <x v="2"/>
    <x v="2"/>
    <x v="1"/>
    <s v="(0.54646,0.51181)"/>
    <n v="0.71277239999999997"/>
    <n v="128"/>
    <n v="110.3049"/>
    <s v="0.54"/>
    <s v="0.51"/>
    <s v="(0.54,0.51)"/>
    <n v="0.71277239999999997"/>
  </r>
  <r>
    <x v="0"/>
    <x v="2"/>
    <x v="2"/>
    <x v="2"/>
    <s v="(0.54648,0.51184)"/>
    <n v="0.71277239999999997"/>
    <n v="67"/>
    <n v="1.7246999999999999"/>
    <s v="0.54"/>
    <s v="0.51"/>
    <s v="(0.54,0.51)"/>
    <n v="0.71277239999999997"/>
  </r>
  <r>
    <x v="0"/>
    <x v="2"/>
    <x v="2"/>
    <x v="3"/>
    <s v="(0.53269,0.5349)"/>
    <n v="0.72216219999999998"/>
    <n v="147"/>
    <n v="81.756200000000007"/>
    <s v="0.53"/>
    <s v="0.53"/>
    <s v="(0.53,0.53)"/>
    <n v="0.72216219999999998"/>
  </r>
  <r>
    <x v="0"/>
    <x v="2"/>
    <x v="3"/>
    <x v="0"/>
    <s v="(0.56222,0.57352)"/>
    <n v="1.6033156"/>
    <n v="100"/>
    <n v="0.68620000000000003"/>
    <s v="0.56"/>
    <s v="0.57"/>
    <s v="(0.56,0.57)"/>
    <n v="1.6033156"/>
  </r>
  <r>
    <x v="0"/>
    <x v="2"/>
    <x v="3"/>
    <x v="1"/>
    <s v="(0.58801,0.52178)"/>
    <n v="1.5197729"/>
    <n v="170"/>
    <n v="108.14700000000001"/>
    <s v="0.58"/>
    <s v="0.52"/>
    <s v="(0.58,0.52)"/>
    <n v="1.5197729"/>
  </r>
  <r>
    <x v="0"/>
    <x v="2"/>
    <x v="3"/>
    <x v="2"/>
    <s v="(0.58799,0.52182)"/>
    <n v="1.5197729"/>
    <n v="64"/>
    <n v="1.9904999999999999"/>
    <s v="0.58"/>
    <s v="0.52"/>
    <s v="(0.58,0.52)"/>
    <n v="1.5197729"/>
  </r>
  <r>
    <x v="0"/>
    <x v="2"/>
    <x v="3"/>
    <x v="3"/>
    <s v="(0.56703,0.52462)"/>
    <n v="1.5309702000000001"/>
    <n v="189"/>
    <n v="125.81780000000001"/>
    <s v="0.56"/>
    <s v="0.52"/>
    <s v="(0.56,0.52)"/>
    <n v="1.5309702000000001"/>
  </r>
  <r>
    <x v="0"/>
    <x v="2"/>
    <x v="4"/>
    <x v="0"/>
    <s v="(0.50999,0.48621)"/>
    <n v="3.0236265000000002"/>
    <n v="100"/>
    <n v="0.99719999999999998"/>
    <s v="0.50"/>
    <s v="0.48"/>
    <s v="(0.50,0.48)"/>
    <n v="3.0236265000000002"/>
  </r>
  <r>
    <x v="0"/>
    <x v="2"/>
    <x v="4"/>
    <x v="1"/>
    <s v="(0.54101,0.56018)"/>
    <n v="2.7084296000000001"/>
    <n v="170"/>
    <n v="314.75119999999998"/>
    <s v="0.54"/>
    <s v="0.56"/>
    <s v="(0.54,0.56)"/>
    <n v="2.7084296000000001"/>
  </r>
  <r>
    <x v="0"/>
    <x v="2"/>
    <x v="4"/>
    <x v="2"/>
    <s v="(0.54099,0.5602)"/>
    <n v="2.7084296999999999"/>
    <n v="64"/>
    <n v="4.8853"/>
    <s v="0.54"/>
    <s v="0.56"/>
    <s v="(0.54,0.56)"/>
    <n v="2.7084296999999999"/>
  </r>
  <r>
    <x v="0"/>
    <x v="2"/>
    <x v="4"/>
    <x v="3"/>
    <s v="(0.53419,0.55033)"/>
    <n v="2.7154588999999998"/>
    <n v="189"/>
    <n v="402.82240000000002"/>
    <s v="0.53"/>
    <s v="0.55"/>
    <s v="(0.53,0.55)"/>
    <n v="2.7154588999999998"/>
  </r>
  <r>
    <x v="0"/>
    <x v="2"/>
    <x v="5"/>
    <x v="0"/>
    <s v="(0.53333,0.50189)"/>
    <n v="6.4056996000000002"/>
    <n v="100"/>
    <n v="4.0449000000000002"/>
    <s v="0.53"/>
    <s v="0.50"/>
    <s v="(0.53,0.50)"/>
    <n v="6.4056996000000002"/>
  </r>
  <r>
    <x v="0"/>
    <x v="2"/>
    <x v="5"/>
    <x v="1"/>
    <s v="(0.5572,0.53785)"/>
    <n v="6.2249945999999996"/>
    <n v="212"/>
    <n v="499.96660000000003"/>
    <s v="0.55"/>
    <s v="0.53"/>
    <s v="(0.55,0.53)"/>
    <n v="6.2249945999999996"/>
  </r>
  <r>
    <x v="0"/>
    <x v="2"/>
    <x v="5"/>
    <x v="2"/>
    <s v="(0.55723,0.53785)"/>
    <n v="6.2249948000000002"/>
    <n v="63"/>
    <n v="6.4042000000000003"/>
    <s v="0.55"/>
    <s v="0.53"/>
    <s v="(0.55,0.53)"/>
    <n v="6.2249948000000002"/>
  </r>
  <r>
    <x v="0"/>
    <x v="2"/>
    <x v="5"/>
    <x v="3"/>
    <s v="(0.55805,0.5404)"/>
    <n v="6.2256957000000002"/>
    <n v="231"/>
    <n v="732.85760000000005"/>
    <s v="0.55"/>
    <s v="0.54"/>
    <s v="(0.55,0.54)"/>
    <n v="6.2256957000000002"/>
  </r>
  <r>
    <x v="0"/>
    <x v="2"/>
    <x v="6"/>
    <x v="0"/>
    <s v="(0.49721,0.58701)"/>
    <n v="13.681344299999999"/>
    <n v="100"/>
    <n v="7.3483000000000001"/>
    <s v="0.49"/>
    <s v="0.58"/>
    <s v="(0.49,0.58)"/>
    <n v="13.681344299999999"/>
  </r>
  <r>
    <x v="0"/>
    <x v="2"/>
    <x v="6"/>
    <x v="1"/>
    <s v="(0.51046,0.52286)"/>
    <n v="12.853095"/>
    <n v="186"/>
    <n v="769.72059999999999"/>
    <s v="0.51"/>
    <s v="0.52"/>
    <s v="(0.51,0.52)"/>
    <n v="12.853095"/>
  </r>
  <r>
    <x v="0"/>
    <x v="2"/>
    <x v="6"/>
    <x v="2"/>
    <s v="(0.51047,0.52284)"/>
    <n v="12.853095"/>
    <n v="65"/>
    <n v="9.9324999999999992"/>
    <s v="0.51"/>
    <s v="0.52"/>
    <s v="(0.51,0.52)"/>
    <n v="12.853095"/>
  </r>
  <r>
    <x v="0"/>
    <x v="2"/>
    <x v="6"/>
    <x v="3"/>
    <s v="(0.51596,0.52228)"/>
    <n v="12.859000399999999"/>
    <n v="224"/>
    <n v="569.27319999999997"/>
    <s v="0.51"/>
    <s v="0.52"/>
    <s v="(0.51,0.52)"/>
    <n v="12.859000399999999"/>
  </r>
  <r>
    <x v="0"/>
    <x v="2"/>
    <x v="7"/>
    <x v="0"/>
    <s v="(0.50561,0.51285)"/>
    <n v="25.389492499999999"/>
    <n v="100"/>
    <n v="6.6123000000000003"/>
    <s v="0.50"/>
    <s v="0.51"/>
    <s v="(0.50,0.51)"/>
    <n v="25.389492499999999"/>
  </r>
  <r>
    <x v="0"/>
    <x v="2"/>
    <x v="7"/>
    <x v="1"/>
    <s v="(0.51966,0.52006)"/>
    <n v="25.293399300000001"/>
    <n v="217"/>
    <n v="1289.8188"/>
    <s v="0.51"/>
    <s v="0.52"/>
    <s v="(0.51,0.52)"/>
    <n v="25.293399300000001"/>
  </r>
  <r>
    <x v="0"/>
    <x v="2"/>
    <x v="7"/>
    <x v="2"/>
    <s v="(0.51967,0.52009)"/>
    <n v="25.2933995"/>
    <n v="64"/>
    <n v="12.880599999999999"/>
    <s v="0.51"/>
    <s v="0.52"/>
    <s v="(0.51,0.52)"/>
    <n v="25.2933995"/>
  </r>
  <r>
    <x v="0"/>
    <x v="2"/>
    <x v="7"/>
    <x v="3"/>
    <s v="(0.51464,0.52674)"/>
    <n v="25.320276"/>
    <n v="321"/>
    <n v="2613.9025999999999"/>
    <s v="0.51"/>
    <s v="0.52"/>
    <s v="(0.51,0.52)"/>
    <n v="25.320276"/>
  </r>
  <r>
    <x v="0"/>
    <x v="0"/>
    <x v="0"/>
    <x v="0"/>
    <s v="(0.56577,0.41803)"/>
    <n v="0.68981130000000002"/>
    <n v="100"/>
    <n v="0.53939999999999999"/>
    <s v="0.56"/>
    <s v="0.41"/>
    <s v="(0.56,0.41)"/>
    <n v="0.68981130000000002"/>
  </r>
  <r>
    <x v="0"/>
    <x v="0"/>
    <x v="0"/>
    <x v="1"/>
    <s v="(0.55212,0.48616)"/>
    <n v="0.63952379999999998"/>
    <n v="84"/>
    <n v="114.36450000000001"/>
    <s v="0.55"/>
    <s v="0.48"/>
    <s v="(0.55,0.48)"/>
    <n v="0.63952379999999998"/>
  </r>
  <r>
    <x v="0"/>
    <x v="0"/>
    <x v="0"/>
    <x v="2"/>
    <s v="(0.54819,0.50675)"/>
    <n v="0.63204660000000001"/>
    <n v="106"/>
    <n v="5.0326000000000004"/>
    <s v="0.54"/>
    <s v="0.50"/>
    <s v="(0.54,0.50)"/>
    <n v="0.63204660000000001"/>
  </r>
  <r>
    <x v="0"/>
    <x v="0"/>
    <x v="0"/>
    <x v="3"/>
    <s v="(0.54704,0.35965)"/>
    <n v="0.74074660000000003"/>
    <n v="84"/>
    <n v="114.7407"/>
    <s v="0.54"/>
    <s v="0.35"/>
    <s v="(0.54,0.35)"/>
    <n v="0.74074660000000003"/>
  </r>
  <r>
    <x v="0"/>
    <x v="0"/>
    <x v="1"/>
    <x v="0"/>
    <s v="(0.52465,0.46773)"/>
    <n v="1.1589266"/>
    <n v="100"/>
    <n v="0.68030000000000002"/>
    <s v="0.52"/>
    <s v="0.46"/>
    <s v="(0.52,0.46)"/>
    <n v="1.1589266"/>
  </r>
  <r>
    <x v="0"/>
    <x v="0"/>
    <x v="1"/>
    <x v="1"/>
    <s v="(0.52148,0.4334)"/>
    <n v="1.1378200999999999"/>
    <n v="147"/>
    <n v="191.69990000000001"/>
    <s v="0.52"/>
    <s v="0.43"/>
    <s v="(0.52,0.43)"/>
    <n v="1.1378200999999999"/>
  </r>
  <r>
    <x v="0"/>
    <x v="0"/>
    <x v="1"/>
    <x v="2"/>
    <s v="(0.52587,0.42535)"/>
    <n v="1.1364949"/>
    <n v="91"/>
    <n v="4.6021000000000001"/>
    <s v="0.52"/>
    <s v="0.42"/>
    <s v="(0.52,0.42)"/>
    <n v="1.1364949"/>
  </r>
  <r>
    <x v="0"/>
    <x v="0"/>
    <x v="1"/>
    <x v="3"/>
    <s v="(0.53765,0.39474)"/>
    <n v="1.1824638999999999"/>
    <n v="147"/>
    <n v="188.65039999999999"/>
    <s v="0.53"/>
    <s v="0.39"/>
    <s v="(0.53,0.39)"/>
    <n v="1.1824638999999999"/>
  </r>
  <r>
    <x v="0"/>
    <x v="0"/>
    <x v="2"/>
    <x v="0"/>
    <s v="(0.54286,0.63116)"/>
    <n v="2.5032098999999999"/>
    <n v="100"/>
    <n v="1.1797"/>
    <s v="0.54"/>
    <s v="0.63"/>
    <s v="(0.54,0.63)"/>
    <n v="2.5032098999999999"/>
  </r>
  <r>
    <x v="0"/>
    <x v="0"/>
    <x v="2"/>
    <x v="1"/>
    <s v="(0.49269,0.5826)"/>
    <n v="2.4114442999999999"/>
    <n v="147"/>
    <n v="208.49619999999999"/>
    <s v="0.49"/>
    <s v="0.58"/>
    <s v="(0.49,0.58)"/>
    <n v="2.4114442999999999"/>
  </r>
  <r>
    <x v="0"/>
    <x v="0"/>
    <x v="2"/>
    <x v="2"/>
    <s v="(0.49526,0.57832)"/>
    <n v="2.4070271000000001"/>
    <n v="95"/>
    <n v="4.9626000000000001"/>
    <s v="0.49"/>
    <s v="0.57"/>
    <s v="(0.49,0.57)"/>
    <n v="2.4070271000000001"/>
  </r>
  <r>
    <x v="0"/>
    <x v="0"/>
    <x v="2"/>
    <x v="3"/>
    <s v="(0.53435,0.6007)"/>
    <n v="2.4414932"/>
    <n v="147"/>
    <n v="209.1046"/>
    <s v="0.53"/>
    <s v="0.60"/>
    <s v="(0.53,0.60)"/>
    <n v="2.4414932"/>
  </r>
  <r>
    <x v="0"/>
    <x v="0"/>
    <x v="3"/>
    <x v="0"/>
    <s v="(0.49161,0.59828)"/>
    <n v="4.0949049000000004"/>
    <n v="100"/>
    <n v="1.3198000000000001"/>
    <s v="0.49"/>
    <s v="0.59"/>
    <s v="(0.49,0.59)"/>
    <n v="4.0949049000000004"/>
  </r>
  <r>
    <x v="0"/>
    <x v="0"/>
    <x v="3"/>
    <x v="1"/>
    <s v="(0.47992,0.57609)"/>
    <n v="4.0546077"/>
    <n v="210"/>
    <n v="342.87150000000003"/>
    <s v="0.47"/>
    <s v="0.57"/>
    <s v="(0.47,0.57)"/>
    <n v="4.0546077"/>
  </r>
  <r>
    <x v="0"/>
    <x v="0"/>
    <x v="3"/>
    <x v="2"/>
    <s v="(0.48178,0.57406)"/>
    <n v="4.0511074999999996"/>
    <n v="103"/>
    <n v="6.4080000000000004"/>
    <s v="0.48"/>
    <s v="0.57"/>
    <s v="(0.48,0.57)"/>
    <n v="4.0511074999999996"/>
  </r>
  <r>
    <x v="0"/>
    <x v="0"/>
    <x v="3"/>
    <x v="3"/>
    <s v="(0.49895,0.56781)"/>
    <n v="4.0663435999999997"/>
    <n v="210"/>
    <n v="372.27940000000001"/>
    <s v="0.49"/>
    <s v="0.56"/>
    <s v="(0.49,0.56)"/>
    <n v="4.0663435999999997"/>
  </r>
  <r>
    <x v="0"/>
    <x v="0"/>
    <x v="4"/>
    <x v="0"/>
    <s v="(0.47899,0.60746)"/>
    <n v="7.6373521999999996"/>
    <n v="100"/>
    <n v="2.4184000000000001"/>
    <s v="0.47"/>
    <s v="0.60"/>
    <s v="(0.47,0.60)"/>
    <n v="7.6373521999999996"/>
  </r>
  <r>
    <x v="0"/>
    <x v="0"/>
    <x v="4"/>
    <x v="1"/>
    <s v="(0.4538,0.57142)"/>
    <n v="7.5426006000000001"/>
    <n v="235"/>
    <n v="246.221"/>
    <s v="0.45"/>
    <s v="0.57"/>
    <s v="(0.45,0.57)"/>
    <n v="7.5426006000000001"/>
  </r>
  <r>
    <x v="0"/>
    <x v="0"/>
    <x v="4"/>
    <x v="2"/>
    <s v="(0.45378,0.57141)"/>
    <n v="7.5426006000000001"/>
    <n v="80"/>
    <n v="2.6254"/>
    <s v="0.45"/>
    <s v="0.57"/>
    <s v="(0.45,0.57)"/>
    <n v="7.5426006000000001"/>
  </r>
  <r>
    <x v="0"/>
    <x v="0"/>
    <x v="4"/>
    <x v="3"/>
    <s v="(0.45995,0.58599)"/>
    <n v="7.5548513000000002"/>
    <n v="252"/>
    <n v="219.04429999999999"/>
    <s v="0.45"/>
    <s v="0.58"/>
    <s v="(0.45,0.58)"/>
    <n v="7.5548513000000002"/>
  </r>
  <r>
    <x v="0"/>
    <x v="0"/>
    <x v="5"/>
    <x v="0"/>
    <s v="(0.52259,0.51817)"/>
    <n v="15.839324599999999"/>
    <n v="100"/>
    <n v="1.7417"/>
    <s v="0.52"/>
    <s v="0.51"/>
    <s v="(0.52,0.51)"/>
    <n v="15.839324599999999"/>
  </r>
  <r>
    <x v="0"/>
    <x v="0"/>
    <x v="5"/>
    <x v="1"/>
    <s v="(0.48058,0.52789)"/>
    <n v="15.6105974"/>
    <n v="226"/>
    <n v="440.36959999999999"/>
    <s v="0.48"/>
    <s v="0.52"/>
    <s v="(0.48,0.52)"/>
    <n v="15.6105974"/>
  </r>
  <r>
    <x v="0"/>
    <x v="0"/>
    <x v="5"/>
    <x v="2"/>
    <s v="(0.48217,0.52786)"/>
    <n v="15.6094876"/>
    <n v="86"/>
    <n v="8.1402999999999999"/>
    <s v="0.48"/>
    <s v="0.52"/>
    <s v="(0.48,0.52)"/>
    <n v="15.6094876"/>
  </r>
  <r>
    <x v="0"/>
    <x v="0"/>
    <x v="5"/>
    <x v="3"/>
    <s v="(0.48642,0.53878)"/>
    <n v="15.6255416"/>
    <n v="231"/>
    <n v="702.04489999999998"/>
    <s v="0.48"/>
    <s v="0.53"/>
    <s v="(0.48,0.53)"/>
    <n v="15.6255416"/>
  </r>
  <r>
    <x v="0"/>
    <x v="0"/>
    <x v="6"/>
    <x v="0"/>
    <s v="(0.42652,0.46683)"/>
    <n v="33.993525699999999"/>
    <n v="100"/>
    <n v="7.3617999999999997"/>
    <s v="0.42"/>
    <s v="0.46"/>
    <s v="(0.42,0.46)"/>
    <n v="33.993525699999999"/>
  </r>
  <r>
    <x v="0"/>
    <x v="0"/>
    <x v="6"/>
    <x v="1"/>
    <s v="(0.48776,0.53469)"/>
    <n v="32.1991236"/>
    <n v="209"/>
    <n v="745.18979999999999"/>
    <s v="0.48"/>
    <s v="0.53"/>
    <s v="(0.48,0.53)"/>
    <n v="32.1991236"/>
  </r>
  <r>
    <x v="0"/>
    <x v="0"/>
    <x v="6"/>
    <x v="2"/>
    <s v="(0.48778,0.53467)"/>
    <n v="32.199123800000002"/>
    <n v="77"/>
    <n v="11.2089"/>
    <s v="0.48"/>
    <s v="0.53"/>
    <s v="(0.48,0.53)"/>
    <n v="32.199123800000002"/>
  </r>
  <r>
    <x v="0"/>
    <x v="0"/>
    <x v="6"/>
    <x v="3"/>
    <s v="(0.48642,0.53808)"/>
    <n v="32.201681299999997"/>
    <n v="264"/>
    <n v="1301.1017999999999"/>
    <s v="0.48"/>
    <s v="0.53"/>
    <s v="(0.48,0.53)"/>
    <n v="32.201681299999997"/>
  </r>
  <r>
    <x v="0"/>
    <x v="0"/>
    <x v="7"/>
    <x v="0"/>
    <s v="(0.54082,0.5406)"/>
    <n v="62.889501000000003"/>
    <n v="100"/>
    <n v="13.954800000000001"/>
    <s v="0.54"/>
    <s v="0.54"/>
    <s v="(0.54,0.54)"/>
    <n v="62.889501000000003"/>
  </r>
  <r>
    <x v="0"/>
    <x v="0"/>
    <x v="7"/>
    <x v="1"/>
    <s v="(0.50906,0.52888)"/>
    <n v="62.397703700000001"/>
    <n v="308"/>
    <n v="1502.4413"/>
    <s v="0.50"/>
    <s v="0.52"/>
    <s v="(0.50,0.52)"/>
    <n v="62.397703700000001"/>
  </r>
  <r>
    <x v="0"/>
    <x v="0"/>
    <x v="7"/>
    <x v="2"/>
    <s v="(0.50905,0.52891)"/>
    <n v="62.397704099999999"/>
    <n v="80"/>
    <n v="7.7962999999999996"/>
    <s v="0.50"/>
    <s v="0.52"/>
    <s v="(0.50,0.52)"/>
    <n v="62.397704099999999"/>
  </r>
  <r>
    <x v="0"/>
    <x v="0"/>
    <x v="7"/>
    <x v="3"/>
    <s v="(0.50903,0.53941)"/>
    <n v="62.440386699999998"/>
    <n v="356"/>
    <n v="2657.3665000000001"/>
    <s v="0.50"/>
    <s v="0.53"/>
    <s v="(0.50,0.53)"/>
    <n v="62.440386699999998"/>
  </r>
  <r>
    <x v="0"/>
    <x v="1"/>
    <x v="0"/>
    <x v="0"/>
    <s v="(0.21486,0.16518)"/>
    <n v="2.7572300000000001E-2"/>
    <n v="100"/>
    <n v="0.65990000000000004"/>
    <s v="0.21"/>
    <s v="0.16"/>
    <s v="(0.21,0.16)"/>
    <n v="2.7572300000000001E-2"/>
  </r>
  <r>
    <x v="0"/>
    <x v="1"/>
    <x v="0"/>
    <x v="1"/>
    <s v="(0.21922,0.17382)"/>
    <n v="2.76741E-2"/>
    <n v="84"/>
    <n v="115.5133"/>
    <s v="0.21"/>
    <s v="0.17"/>
    <s v="(0.21,0.17)"/>
    <n v="2.76741E-2"/>
  </r>
  <r>
    <x v="0"/>
    <x v="1"/>
    <x v="0"/>
    <x v="2"/>
    <s v="(0.21259,0.18075)"/>
    <n v="2.64858E-2"/>
    <n v="103"/>
    <n v="5.2256999999999998"/>
    <s v="0.21"/>
    <s v="0.18"/>
    <s v="(0.21,0.18)"/>
    <n v="2.64858E-2"/>
  </r>
  <r>
    <x v="0"/>
    <x v="1"/>
    <x v="0"/>
    <x v="3"/>
    <s v="(0.26367,0.18761)"/>
    <n v="4.51253E-2"/>
    <n v="84"/>
    <n v="101.57470000000001"/>
    <s v="0.26"/>
    <s v="0.18"/>
    <s v="(0.26,0.18)"/>
    <n v="4.51253E-2"/>
  </r>
  <r>
    <x v="0"/>
    <x v="1"/>
    <x v="1"/>
    <x v="0"/>
    <s v="(0.11894,0.24393)"/>
    <n v="0.37113980000000002"/>
    <n v="100"/>
    <n v="0.68069999999999997"/>
    <s v="0.11"/>
    <s v="0.24"/>
    <s v="(0.11,0.24)"/>
    <n v="0.37113980000000002"/>
  </r>
  <r>
    <x v="0"/>
    <x v="1"/>
    <x v="1"/>
    <x v="1"/>
    <s v="(0.13476,0.25474)"/>
    <n v="0.36857220000000002"/>
    <n v="85"/>
    <n v="111.38079999999999"/>
    <s v="0.13"/>
    <s v="0.25"/>
    <s v="(0.13,0.25)"/>
    <n v="0.36857220000000002"/>
  </r>
  <r>
    <x v="0"/>
    <x v="1"/>
    <x v="1"/>
    <x v="2"/>
    <s v="(0.13478,0.25475)"/>
    <n v="0.36857220000000002"/>
    <n v="73"/>
    <n v="3.9527000000000001"/>
    <s v="0.13"/>
    <s v="0.25"/>
    <s v="(0.13,0.25)"/>
    <n v="0.36857220000000002"/>
  </r>
  <r>
    <x v="0"/>
    <x v="1"/>
    <x v="1"/>
    <x v="3"/>
    <s v="(0.15266,0.24658)"/>
    <n v="0.37128319999999998"/>
    <n v="105"/>
    <n v="140.39709999999999"/>
    <s v="0.15"/>
    <s v="0.24"/>
    <s v="(0.15,0.24)"/>
    <n v="0.37128319999999998"/>
  </r>
  <r>
    <x v="0"/>
    <x v="1"/>
    <x v="2"/>
    <x v="0"/>
    <s v="(0.27076,0.25994)"/>
    <n v="0.95722010000000002"/>
    <n v="100"/>
    <n v="1.4118999999999999"/>
    <s v="0.27"/>
    <s v="0.25"/>
    <s v="(0.27,0.25)"/>
    <n v="0.95722010000000002"/>
  </r>
  <r>
    <x v="0"/>
    <x v="1"/>
    <x v="2"/>
    <x v="1"/>
    <s v="(0.23066,0.235)"/>
    <n v="0.92823440000000002"/>
    <n v="107"/>
    <n v="142.92160000000001"/>
    <s v="0.23"/>
    <s v="0.23"/>
    <s v="(0.23,0.23)"/>
    <n v="0.92823440000000002"/>
  </r>
  <r>
    <x v="0"/>
    <x v="1"/>
    <x v="2"/>
    <x v="2"/>
    <s v="(0.23071,0.235)"/>
    <n v="0.92823440000000002"/>
    <n v="75"/>
    <n v="4.0903"/>
    <s v="0.23"/>
    <s v="0.23"/>
    <s v="(0.23,0.23)"/>
    <n v="0.92823440000000002"/>
  </r>
  <r>
    <x v="0"/>
    <x v="1"/>
    <x v="2"/>
    <x v="3"/>
    <s v="(0.22647,0.22151)"/>
    <n v="0.9308303"/>
    <n v="126"/>
    <n v="187.85290000000001"/>
    <s v="0.22"/>
    <s v="0.22"/>
    <s v="(0.22,0.22)"/>
    <n v="0.9308303"/>
  </r>
  <r>
    <x v="0"/>
    <x v="1"/>
    <x v="3"/>
    <x v="0"/>
    <s v="(0.13824,0.24208)"/>
    <n v="2.2519900000000002"/>
    <n v="100"/>
    <n v="1.3171999999999999"/>
    <s v="0.13"/>
    <s v="0.24"/>
    <s v="(0.13,0.24)"/>
    <n v="2.2519900000000002"/>
  </r>
  <r>
    <x v="0"/>
    <x v="1"/>
    <x v="3"/>
    <x v="1"/>
    <s v="(0.21222,0.27467)"/>
    <n v="2.0886072000000002"/>
    <n v="106"/>
    <n v="162.6558"/>
    <s v="0.21"/>
    <s v="0.27"/>
    <s v="(0.21,0.27)"/>
    <n v="2.0886072000000002"/>
  </r>
  <r>
    <x v="0"/>
    <x v="1"/>
    <x v="3"/>
    <x v="2"/>
    <s v="(0.2122,0.2747)"/>
    <n v="2.0886072000000002"/>
    <n v="75"/>
    <n v="4.6153000000000004"/>
    <s v="0.21"/>
    <s v="0.27"/>
    <s v="(0.21,0.27)"/>
    <n v="2.0886072000000002"/>
  </r>
  <r>
    <x v="0"/>
    <x v="1"/>
    <x v="3"/>
    <x v="3"/>
    <s v="(0.21902,0.26928)"/>
    <n v="2.0904891000000001"/>
    <n v="126"/>
    <n v="220.05840000000001"/>
    <s v="0.21"/>
    <s v="0.26"/>
    <s v="(0.21,0.26)"/>
    <n v="2.0904891000000001"/>
  </r>
  <r>
    <x v="0"/>
    <x v="1"/>
    <x v="4"/>
    <x v="0"/>
    <s v="(0.22187,0.24334)"/>
    <n v="3.9798439999999999"/>
    <n v="100"/>
    <n v="2.3475999999999999"/>
    <s v="0.22"/>
    <s v="0.24"/>
    <s v="(0.22,0.24)"/>
    <n v="3.9798439999999999"/>
  </r>
  <r>
    <x v="0"/>
    <x v="1"/>
    <x v="4"/>
    <x v="1"/>
    <s v="(0.21426,0.28937)"/>
    <n v="3.8732004"/>
    <n v="207"/>
    <n v="424.50529999999998"/>
    <s v="0.21"/>
    <s v="0.28"/>
    <s v="(0.21,0.28)"/>
    <n v="3.8732004"/>
  </r>
  <r>
    <x v="0"/>
    <x v="1"/>
    <x v="4"/>
    <x v="2"/>
    <s v="(0.21427,0.28934)"/>
    <n v="3.8732004"/>
    <n v="78"/>
    <n v="5.7862"/>
    <s v="0.21"/>
    <s v="0.28"/>
    <s v="(0.21,0.28)"/>
    <n v="3.8732004"/>
  </r>
  <r>
    <x v="0"/>
    <x v="1"/>
    <x v="4"/>
    <x v="3"/>
    <s v="(0.21763,0.27947)"/>
    <n v="3.8785655999999999"/>
    <n v="231"/>
    <n v="329.762"/>
    <s v="0.21"/>
    <s v="0.27"/>
    <s v="(0.21,0.27)"/>
    <n v="3.8785655999999999"/>
  </r>
  <r>
    <x v="0"/>
    <x v="1"/>
    <x v="5"/>
    <x v="0"/>
    <s v="(0.23632,0.31354)"/>
    <n v="10.2636944"/>
    <n v="100"/>
    <n v="1.7132000000000001"/>
    <s v="0.23"/>
    <s v="0.31"/>
    <s v="(0.23,0.31)"/>
    <n v="10.2636944"/>
  </r>
  <r>
    <x v="0"/>
    <x v="1"/>
    <x v="5"/>
    <x v="1"/>
    <s v="(0.27302,0.29662)"/>
    <n v="10.1052959"/>
    <n v="192"/>
    <n v="199.8467"/>
    <s v="0.27"/>
    <s v="0.29"/>
    <s v="(0.27,0.29)"/>
    <n v="10.1052959"/>
  </r>
  <r>
    <x v="0"/>
    <x v="1"/>
    <x v="5"/>
    <x v="2"/>
    <s v="(0.27301,0.2966)"/>
    <n v="10.1052959"/>
    <n v="95"/>
    <n v="3.8498999999999999"/>
    <s v="0.27"/>
    <s v="0.29"/>
    <s v="(0.27,0.29)"/>
    <n v="10.1052959"/>
  </r>
  <r>
    <x v="0"/>
    <x v="1"/>
    <x v="5"/>
    <x v="3"/>
    <s v="(0.26886,0.2993)"/>
    <n v="10.107671"/>
    <n v="210"/>
    <n v="432.10079999999999"/>
    <s v="0.26"/>
    <s v="0.29"/>
    <s v="(0.26,0.29)"/>
    <n v="10.107671"/>
  </r>
  <r>
    <x v="0"/>
    <x v="1"/>
    <x v="6"/>
    <x v="0"/>
    <s v="(0.27141,0.28136)"/>
    <n v="18.595431300000001"/>
    <n v="100"/>
    <n v="7.4432"/>
    <s v="0.27"/>
    <s v="0.28"/>
    <s v="(0.27,0.28)"/>
    <n v="18.595431300000001"/>
  </r>
  <r>
    <x v="0"/>
    <x v="1"/>
    <x v="6"/>
    <x v="1"/>
    <s v="(0.27614,0.28963)"/>
    <n v="18.5779362"/>
    <n v="280"/>
    <n v="1086.2896000000001"/>
    <s v="0.27"/>
    <s v="0.28"/>
    <s v="(0.27,0.28)"/>
    <n v="18.5779362"/>
  </r>
  <r>
    <x v="0"/>
    <x v="1"/>
    <x v="6"/>
    <x v="2"/>
    <s v="(0.27618,0.28962)"/>
    <n v="18.577936699999999"/>
    <n v="75"/>
    <n v="11.01"/>
    <s v="0.27"/>
    <s v="0.28"/>
    <s v="(0.27,0.28)"/>
    <n v="18.577936699999999"/>
  </r>
  <r>
    <x v="0"/>
    <x v="1"/>
    <x v="6"/>
    <x v="3"/>
    <s v="(0.27583,0.2883)"/>
    <n v="18.578292099999999"/>
    <n v="298"/>
    <n v="785.29539999999997"/>
    <s v="0.27"/>
    <s v="0.28"/>
    <s v="(0.27,0.28)"/>
    <n v="18.578292099999999"/>
  </r>
  <r>
    <x v="0"/>
    <x v="1"/>
    <x v="7"/>
    <x v="0"/>
    <s v="(0.36931,0.29818)"/>
    <n v="37.576802000000001"/>
    <n v="100"/>
    <n v="14.836399999999999"/>
    <s v="0.36"/>
    <s v="0.29"/>
    <s v="(0.36,0.29)"/>
    <n v="37.576802000000001"/>
  </r>
  <r>
    <x v="0"/>
    <x v="1"/>
    <x v="7"/>
    <x v="1"/>
    <s v="(0.27059,0.28083)"/>
    <n v="33.654428299999999"/>
    <n v="146"/>
    <n v="899.61120000000005"/>
    <s v="0.27"/>
    <s v="0.28"/>
    <s v="(0.27,0.28)"/>
    <n v="33.654428299999999"/>
  </r>
  <r>
    <x v="0"/>
    <x v="1"/>
    <x v="7"/>
    <x v="2"/>
    <s v="(0.27059,0.2808)"/>
    <n v="33.654428799999998"/>
    <n v="90"/>
    <n v="18.649100000000001"/>
    <s v="0.27"/>
    <s v="0.28"/>
    <s v="(0.27,0.28)"/>
    <n v="33.654428799999998"/>
  </r>
  <r>
    <x v="0"/>
    <x v="1"/>
    <x v="7"/>
    <x v="3"/>
    <s v="(0.26939,0.27821)"/>
    <n v="33.657618399999997"/>
    <n v="238"/>
    <n v="1957.7614000000001"/>
    <s v="0.26"/>
    <s v="0.27"/>
    <s v="(0.26,0.27)"/>
    <n v="33.657618399999997"/>
  </r>
  <r>
    <x v="0"/>
    <x v="2"/>
    <x v="0"/>
    <x v="0"/>
    <s v="(0.59175,0.33612)"/>
    <n v="0.1680498"/>
    <n v="100"/>
    <n v="0.51019999999999999"/>
    <s v="0.59"/>
    <s v="0.33"/>
    <s v="(0.59,0.33)"/>
    <n v="0.1680498"/>
  </r>
  <r>
    <x v="0"/>
    <x v="2"/>
    <x v="0"/>
    <x v="1"/>
    <s v="(0.5043,0.32925)"/>
    <n v="0.12309580000000001"/>
    <n v="84"/>
    <n v="100.47580000000001"/>
    <s v="0.50"/>
    <s v="0.32"/>
    <s v="(0.50,0.32)"/>
    <n v="0.12309580000000001"/>
  </r>
  <r>
    <x v="0"/>
    <x v="2"/>
    <x v="0"/>
    <x v="2"/>
    <s v="(0.50843,0.3238)"/>
    <n v="0.1199093"/>
    <n v="122"/>
    <n v="5.5236000000000001"/>
    <s v="0.50"/>
    <s v="0.32"/>
    <s v="(0.50,0.32)"/>
    <n v="0.1199093"/>
  </r>
  <r>
    <x v="0"/>
    <x v="2"/>
    <x v="0"/>
    <x v="3"/>
    <s v="(0.44636,0.28627)"/>
    <n v="0.14688390000000001"/>
    <n v="84"/>
    <n v="104.7467"/>
    <s v="0.44"/>
    <s v="0.28"/>
    <s v="(0.44,0.28)"/>
    <n v="0.14688390000000001"/>
  </r>
  <r>
    <x v="0"/>
    <x v="2"/>
    <x v="1"/>
    <x v="0"/>
    <s v="(0.60572,0.43837)"/>
    <n v="0.4091785"/>
    <n v="100"/>
    <n v="0.60709999999999997"/>
    <s v="0.60"/>
    <s v="0.43"/>
    <s v="(0.60,0.43)"/>
    <n v="0.4091785"/>
  </r>
  <r>
    <x v="0"/>
    <x v="2"/>
    <x v="1"/>
    <x v="1"/>
    <s v="(0.49049,0.42444)"/>
    <n v="0.31685649999999999"/>
    <n v="126"/>
    <n v="158.00749999999999"/>
    <s v="0.49"/>
    <s v="0.42"/>
    <s v="(0.49,0.42)"/>
    <n v="0.31685649999999999"/>
  </r>
  <r>
    <x v="0"/>
    <x v="2"/>
    <x v="1"/>
    <x v="2"/>
    <s v="(0.49519,0.41076)"/>
    <n v="0.31268990000000002"/>
    <n v="103"/>
    <n v="5.2785000000000002"/>
    <s v="0.49"/>
    <s v="0.41"/>
    <s v="(0.49,0.41)"/>
    <n v="0.31268990000000002"/>
  </r>
  <r>
    <x v="0"/>
    <x v="2"/>
    <x v="1"/>
    <x v="3"/>
    <s v="(0.47667,0.41976)"/>
    <n v="0.3178957"/>
    <n v="126"/>
    <n v="167.86"/>
    <s v="0.47"/>
    <s v="0.41"/>
    <s v="(0.47,0.41)"/>
    <n v="0.3178957"/>
  </r>
  <r>
    <x v="0"/>
    <x v="2"/>
    <x v="2"/>
    <x v="0"/>
    <s v="(0.45393,0.44528)"/>
    <n v="0.46219589999999999"/>
    <n v="100"/>
    <n v="0.98540000000000005"/>
    <s v="0.45"/>
    <s v="0.44"/>
    <s v="(0.45,0.44)"/>
    <n v="0.46219589999999999"/>
  </r>
  <r>
    <x v="0"/>
    <x v="2"/>
    <x v="2"/>
    <x v="1"/>
    <s v="(0.47451,0.43805)"/>
    <n v="0.45600750000000001"/>
    <n v="129"/>
    <n v="182.17140000000001"/>
    <s v="0.47"/>
    <s v="0.43"/>
    <s v="(0.47,0.43)"/>
    <n v="0.45600750000000001"/>
  </r>
  <r>
    <x v="0"/>
    <x v="2"/>
    <x v="2"/>
    <x v="2"/>
    <s v="(0.47448,0.43803)"/>
    <n v="0.45600750000000001"/>
    <n v="78"/>
    <n v="4.5530999999999997"/>
    <s v="0.47"/>
    <s v="0.43"/>
    <s v="(0.47,0.43)"/>
    <n v="0.45600750000000001"/>
  </r>
  <r>
    <x v="0"/>
    <x v="2"/>
    <x v="2"/>
    <x v="3"/>
    <s v="(0.48777,0.47425)"/>
    <n v="0.47533160000000002"/>
    <n v="147"/>
    <n v="216.25530000000001"/>
    <s v="0.48"/>
    <s v="0.47"/>
    <s v="(0.48,0.47)"/>
    <n v="0.47533160000000002"/>
  </r>
  <r>
    <x v="0"/>
    <x v="2"/>
    <x v="3"/>
    <x v="0"/>
    <s v="(0.47056,0.50048)"/>
    <n v="1.5527622000000001"/>
    <n v="100"/>
    <n v="1.3269"/>
    <s v="0.47"/>
    <s v="0.50"/>
    <s v="(0.47,0.50)"/>
    <n v="1.5527622000000001"/>
  </r>
  <r>
    <x v="0"/>
    <x v="2"/>
    <x v="3"/>
    <x v="1"/>
    <s v="(0.51487,0.4688)"/>
    <n v="1.4786168"/>
    <n v="148"/>
    <n v="227.97579999999999"/>
    <s v="0.51"/>
    <s v="0.46"/>
    <s v="(0.51,0.46)"/>
    <n v="1.4786168"/>
  </r>
  <r>
    <x v="0"/>
    <x v="2"/>
    <x v="3"/>
    <x v="2"/>
    <s v="(0.51489,0.46884)"/>
    <n v="1.4786168"/>
    <n v="78"/>
    <n v="4.7451999999999996"/>
    <s v="0.51"/>
    <s v="0.46"/>
    <s v="(0.51,0.46)"/>
    <n v="1.4786168"/>
  </r>
  <r>
    <x v="0"/>
    <x v="2"/>
    <x v="3"/>
    <x v="3"/>
    <s v="(0.52183,0.46654)"/>
    <n v="1.4799574"/>
    <n v="168"/>
    <n v="276.39100000000002"/>
    <s v="0.52"/>
    <s v="0.46"/>
    <s v="(0.52,0.46)"/>
    <n v="1.4799574"/>
  </r>
  <r>
    <x v="0"/>
    <x v="2"/>
    <x v="4"/>
    <x v="0"/>
    <s v="(0.48335,0.47853)"/>
    <n v="3.1988064"/>
    <n v="100"/>
    <n v="2.2925"/>
    <s v="0.48"/>
    <s v="0.47"/>
    <s v="(0.48,0.47)"/>
    <n v="3.1988064"/>
  </r>
  <r>
    <x v="0"/>
    <x v="2"/>
    <x v="4"/>
    <x v="1"/>
    <s v="(0.51733,0.48675)"/>
    <n v="3.1389208000000002"/>
    <n v="127"/>
    <n v="224.8074"/>
    <s v="0.51"/>
    <s v="0.48"/>
    <s v="(0.51,0.48)"/>
    <n v="3.1389208000000002"/>
  </r>
  <r>
    <x v="0"/>
    <x v="2"/>
    <x v="4"/>
    <x v="2"/>
    <s v="(0.51734,0.48672)"/>
    <n v="3.1389209"/>
    <n v="80"/>
    <n v="5.3738000000000001"/>
    <s v="0.51"/>
    <s v="0.48"/>
    <s v="(0.51,0.48)"/>
    <n v="3.1389209"/>
  </r>
  <r>
    <x v="0"/>
    <x v="2"/>
    <x v="4"/>
    <x v="3"/>
    <s v="(0.52036,0.48918)"/>
    <n v="3.139662"/>
    <n v="147"/>
    <n v="323.79050000000001"/>
    <s v="0.52"/>
    <s v="0.48"/>
    <s v="(0.52,0.48)"/>
    <n v="3.139662"/>
  </r>
  <r>
    <x v="0"/>
    <x v="2"/>
    <x v="5"/>
    <x v="0"/>
    <s v="(0.44013,0.39943)"/>
    <n v="7.6536679999999997"/>
    <n v="100"/>
    <n v="3.6400999999999999"/>
    <s v="0.44"/>
    <s v="0.39"/>
    <s v="(0.44,0.39)"/>
    <n v="7.6536679999999997"/>
  </r>
  <r>
    <x v="0"/>
    <x v="2"/>
    <x v="5"/>
    <x v="1"/>
    <s v="(0.51348,0.50128)"/>
    <n v="6.0687397000000001"/>
    <n v="148"/>
    <n v="403.63920000000002"/>
    <s v="0.51"/>
    <s v="0.50"/>
    <s v="(0.51,0.50)"/>
    <n v="6.0687397000000001"/>
  </r>
  <r>
    <x v="0"/>
    <x v="2"/>
    <x v="5"/>
    <x v="2"/>
    <s v="(0.51346,0.50127)"/>
    <n v="6.0687398000000004"/>
    <n v="77"/>
    <n v="8.0092999999999996"/>
    <s v="0.51"/>
    <s v="0.50"/>
    <s v="(0.51,0.50)"/>
    <n v="6.0687398000000004"/>
  </r>
  <r>
    <x v="0"/>
    <x v="2"/>
    <x v="5"/>
    <x v="3"/>
    <s v="(0.51489,0.50094)"/>
    <n v="6.0689418999999996"/>
    <n v="168"/>
    <n v="554.25990000000002"/>
    <s v="0.51"/>
    <s v="0.50"/>
    <s v="(0.51,0.50)"/>
    <n v="6.0689418999999996"/>
  </r>
  <r>
    <x v="0"/>
    <x v="2"/>
    <x v="6"/>
    <x v="0"/>
    <s v="(0.45418,0.44114)"/>
    <n v="12.9433551"/>
    <n v="100"/>
    <n v="7.8605"/>
    <s v="0.45"/>
    <s v="0.44"/>
    <s v="(0.45,0.44)"/>
    <n v="12.9433551"/>
  </r>
  <r>
    <x v="0"/>
    <x v="2"/>
    <x v="6"/>
    <x v="1"/>
    <s v="(0.49834,0.49825)"/>
    <n v="11.8656472"/>
    <n v="107"/>
    <n v="439.78140000000002"/>
    <s v="0.49"/>
    <s v="0.49"/>
    <s v="(0.49,0.49)"/>
    <n v="11.8656472"/>
  </r>
  <r>
    <x v="0"/>
    <x v="2"/>
    <x v="6"/>
    <x v="2"/>
    <s v="(0.4983,0.49824)"/>
    <n v="11.8656474"/>
    <n v="75"/>
    <n v="10.231299999999999"/>
    <s v="0.49"/>
    <s v="0.49"/>
    <s v="(0.49,0.49)"/>
    <n v="11.8656474"/>
  </r>
  <r>
    <x v="0"/>
    <x v="2"/>
    <x v="6"/>
    <x v="3"/>
    <s v="(0.49832,0.49289)"/>
    <n v="11.871184599999999"/>
    <n v="134"/>
    <n v="676.48659999999995"/>
    <s v="0.49"/>
    <s v="0.49"/>
    <s v="(0.49,0.49)"/>
    <n v="11.871184599999999"/>
  </r>
  <r>
    <x v="0"/>
    <x v="2"/>
    <x v="7"/>
    <x v="0"/>
    <s v="(0.49365,0.4636)"/>
    <n v="23.600898999999998"/>
    <n v="100"/>
    <n v="14.8995"/>
    <s v="0.49"/>
    <s v="0.46"/>
    <s v="(0.49,0.46)"/>
    <n v="23.600898999999998"/>
  </r>
  <r>
    <x v="0"/>
    <x v="2"/>
    <x v="7"/>
    <x v="1"/>
    <s v="(0.48151,0.48974)"/>
    <n v="23.281105199999999"/>
    <n v="98"/>
    <n v="584.48519999999996"/>
    <s v="0.48"/>
    <s v="0.48"/>
    <s v="(0.48,0.48)"/>
    <n v="23.281105199999999"/>
  </r>
  <r>
    <x v="0"/>
    <x v="2"/>
    <x v="7"/>
    <x v="2"/>
    <s v="(0.48151,0.48973)"/>
    <n v="23.281105199999999"/>
    <n v="74"/>
    <n v="16.105399999999999"/>
    <s v="0.48"/>
    <s v="0.48"/>
    <s v="(0.48,0.48)"/>
    <n v="23.281105199999999"/>
  </r>
  <r>
    <x v="0"/>
    <x v="2"/>
    <x v="7"/>
    <x v="3"/>
    <s v="(0.47738,0.49348)"/>
    <n v="23.293052299999999"/>
    <n v="118"/>
    <n v="923.81949999999995"/>
    <s v="0.47"/>
    <s v="0.49"/>
    <s v="(0.47,0.49)"/>
    <n v="23.293052299999999"/>
  </r>
  <r>
    <x v="0"/>
    <x v="0"/>
    <x v="0"/>
    <x v="0"/>
    <s v="(0.39185,0.17795)"/>
    <n v="0.29052339999999999"/>
    <n v="100"/>
    <n v="0.46600000000000003"/>
    <s v="0.39"/>
    <s v="0.17"/>
    <s v="(0.39,0.17)"/>
    <n v="0.29052339999999999"/>
  </r>
  <r>
    <x v="0"/>
    <x v="0"/>
    <x v="0"/>
    <x v="1"/>
    <s v="(0.32811,0.27873)"/>
    <n v="0.23204540000000001"/>
    <n v="84"/>
    <n v="96.734899999999996"/>
    <s v="0.32"/>
    <s v="0.27"/>
    <s v="(0.32,0.27)"/>
    <n v="0.23204540000000001"/>
  </r>
  <r>
    <x v="0"/>
    <x v="0"/>
    <x v="0"/>
    <x v="2"/>
    <s v="(0.33051,0.26991)"/>
    <n v="0.22734309999999999"/>
    <n v="95"/>
    <n v="4.2503000000000002"/>
    <s v="0.33"/>
    <s v="0.26"/>
    <s v="(0.33,0.26)"/>
    <n v="0.22734309999999999"/>
  </r>
  <r>
    <x v="0"/>
    <x v="0"/>
    <x v="0"/>
    <x v="3"/>
    <s v="(0.32142,0.21552)"/>
    <n v="0.25649149999999998"/>
    <n v="84"/>
    <n v="98.9208"/>
    <s v="0.32"/>
    <s v="0.21"/>
    <s v="(0.32,0.21)"/>
    <n v="0.25649149999999998"/>
  </r>
  <r>
    <x v="0"/>
    <x v="0"/>
    <x v="1"/>
    <x v="0"/>
    <s v="(0.54021,0.42817)"/>
    <n v="1.6592198"/>
    <n v="100"/>
    <n v="0.64359999999999995"/>
    <s v="0.54"/>
    <s v="0.42"/>
    <s v="(0.54,0.42)"/>
    <n v="1.6592198"/>
  </r>
  <r>
    <x v="0"/>
    <x v="0"/>
    <x v="1"/>
    <x v="1"/>
    <s v="(0.55502,0.4944)"/>
    <n v="1.5376962000000001"/>
    <n v="126"/>
    <n v="118.65770000000001"/>
    <s v="0.55"/>
    <s v="0.49"/>
    <s v="(0.55,0.49)"/>
    <n v="1.5376962000000001"/>
  </r>
  <r>
    <x v="0"/>
    <x v="0"/>
    <x v="1"/>
    <x v="2"/>
    <s v="(0.55867,0.48417)"/>
    <n v="1.5338756"/>
    <n v="117"/>
    <n v="4.0490000000000004"/>
    <s v="0.55"/>
    <s v="0.48"/>
    <s v="(0.55,0.48)"/>
    <n v="1.5338756"/>
  </r>
  <r>
    <x v="0"/>
    <x v="0"/>
    <x v="1"/>
    <x v="3"/>
    <s v="(0.57185,0.51269)"/>
    <n v="1.5560556999999999"/>
    <n v="126"/>
    <n v="117.9824"/>
    <s v="0.57"/>
    <s v="0.51"/>
    <s v="(0.57,0.51)"/>
    <n v="1.5560556999999999"/>
  </r>
  <r>
    <x v="0"/>
    <x v="0"/>
    <x v="2"/>
    <x v="0"/>
    <s v="(0.48438,0.55168)"/>
    <n v="2.8159814999999999"/>
    <n v="100"/>
    <n v="0.73950000000000005"/>
    <s v="0.48"/>
    <s v="0.55"/>
    <s v="(0.48,0.55)"/>
    <n v="2.8159814999999999"/>
  </r>
  <r>
    <x v="0"/>
    <x v="0"/>
    <x v="2"/>
    <x v="1"/>
    <s v="(0.50323,0.49294)"/>
    <n v="2.7126925000000002"/>
    <n v="147"/>
    <n v="142.22559999999999"/>
    <s v="0.50"/>
    <s v="0.49"/>
    <s v="(0.50,0.49)"/>
    <n v="2.7126925000000002"/>
  </r>
  <r>
    <x v="0"/>
    <x v="0"/>
    <x v="2"/>
    <x v="2"/>
    <s v="(0.50169,0.49142)"/>
    <n v="2.7089110000000001"/>
    <n v="105"/>
    <n v="4.6429999999999998"/>
    <s v="0.50"/>
    <s v="0.49"/>
    <s v="(0.50,0.49)"/>
    <n v="2.7089110000000001"/>
  </r>
  <r>
    <x v="0"/>
    <x v="0"/>
    <x v="2"/>
    <x v="3"/>
    <s v="(0.4841,0.46961)"/>
    <n v="2.7379207000000001"/>
    <n v="147"/>
    <n v="158.2363"/>
    <s v="0.48"/>
    <s v="0.46"/>
    <s v="(0.48,0.46)"/>
    <n v="2.7379207000000001"/>
  </r>
  <r>
    <x v="0"/>
    <x v="0"/>
    <x v="3"/>
    <x v="0"/>
    <s v="(0.41254,0.4713)"/>
    <n v="4.5510757999999996"/>
    <n v="100"/>
    <n v="1.3149999999999999"/>
    <s v="0.41"/>
    <s v="0.47"/>
    <s v="(0.41,0.47)"/>
    <n v="4.5510757999999996"/>
  </r>
  <r>
    <x v="0"/>
    <x v="0"/>
    <x v="3"/>
    <x v="1"/>
    <s v="(0.47892,0.51311)"/>
    <n v="4.3879992000000003"/>
    <n v="210"/>
    <n v="334.64780000000002"/>
    <s v="0.47"/>
    <s v="0.51"/>
    <s v="(0.47,0.51)"/>
    <n v="4.3879992000000003"/>
  </r>
  <r>
    <x v="0"/>
    <x v="0"/>
    <x v="3"/>
    <x v="2"/>
    <s v="(0.47888,0.51252)"/>
    <n v="4.3869857999999997"/>
    <n v="101"/>
    <n v="6.3185000000000002"/>
    <s v="0.47"/>
    <s v="0.51"/>
    <s v="(0.47,0.51)"/>
    <n v="4.3869857999999997"/>
  </r>
  <r>
    <x v="0"/>
    <x v="0"/>
    <x v="3"/>
    <x v="3"/>
    <s v="(0.46983,0.52275)"/>
    <n v="4.3945892999999998"/>
    <n v="210"/>
    <n v="161.0376"/>
    <s v="0.46"/>
    <s v="0.52"/>
    <s v="(0.46,0.52)"/>
    <n v="4.3945892999999998"/>
  </r>
  <r>
    <x v="0"/>
    <x v="0"/>
    <x v="4"/>
    <x v="0"/>
    <s v="(0.54287,0.53815)"/>
    <n v="8.9354841"/>
    <n v="100"/>
    <n v="0.91569999999999996"/>
    <s v="0.54"/>
    <s v="0.53"/>
    <s v="(0.54,0.53)"/>
    <n v="8.9354841"/>
  </r>
  <r>
    <x v="0"/>
    <x v="0"/>
    <x v="4"/>
    <x v="1"/>
    <s v="(0.5272,0.48463)"/>
    <n v="8.7830999999999992"/>
    <n v="233"/>
    <n v="179.1472"/>
    <s v="0.52"/>
    <s v="0.48"/>
    <s v="(0.52,0.48)"/>
    <n v="8.7830999999999992"/>
  </r>
  <r>
    <x v="0"/>
    <x v="0"/>
    <x v="4"/>
    <x v="2"/>
    <s v="(0.52722,0.48461)"/>
    <n v="8.7830999999999992"/>
    <n v="87"/>
    <n v="2.6707000000000001"/>
    <s v="0.52"/>
    <s v="0.48"/>
    <s v="(0.52,0.48)"/>
    <n v="8.7830999999999992"/>
  </r>
  <r>
    <x v="0"/>
    <x v="0"/>
    <x v="4"/>
    <x v="3"/>
    <s v="(0.52612,0.48768)"/>
    <n v="8.7836110999999999"/>
    <n v="252"/>
    <n v="316.50869999999998"/>
    <s v="0.52"/>
    <s v="0.48"/>
    <s v="(0.52,0.48)"/>
    <n v="8.7836110999999999"/>
  </r>
  <r>
    <x v="0"/>
    <x v="0"/>
    <x v="5"/>
    <x v="0"/>
    <s v="(0.52082,0.50195)"/>
    <n v="16.625870200000001"/>
    <n v="100"/>
    <n v="4.1153000000000004"/>
    <s v="0.52"/>
    <s v="0.50"/>
    <s v="(0.52,0.50)"/>
    <n v="16.625870200000001"/>
  </r>
  <r>
    <x v="0"/>
    <x v="0"/>
    <x v="5"/>
    <x v="1"/>
    <s v="(0.51756,0.49769)"/>
    <n v="16.6230777"/>
    <n v="226"/>
    <n v="576.87639999999999"/>
    <s v="0.51"/>
    <s v="0.49"/>
    <s v="(0.51,0.49)"/>
    <n v="16.6230777"/>
  </r>
  <r>
    <x v="0"/>
    <x v="0"/>
    <x v="5"/>
    <x v="2"/>
    <s v="(0.5176,0.49768)"/>
    <n v="16.623077800000001"/>
    <n v="82"/>
    <n v="8.3656000000000006"/>
    <s v="0.51"/>
    <s v="0.49"/>
    <s v="(0.51,0.49)"/>
    <n v="16.623077800000001"/>
  </r>
  <r>
    <x v="0"/>
    <x v="0"/>
    <x v="5"/>
    <x v="3"/>
    <s v="(0.51188,0.49672)"/>
    <n v="16.626294999999999"/>
    <n v="246"/>
    <n v="710.58090000000004"/>
    <s v="0.51"/>
    <s v="0.49"/>
    <s v="(0.51,0.49)"/>
    <n v="16.626294999999999"/>
  </r>
  <r>
    <x v="0"/>
    <x v="0"/>
    <x v="6"/>
    <x v="0"/>
    <s v="(0.55117,0.54736)"/>
    <n v="33.866690599999998"/>
    <n v="100"/>
    <n v="7.8902000000000001"/>
    <s v="0.55"/>
    <s v="0.54"/>
    <s v="(0.55,0.54)"/>
    <n v="33.866690599999998"/>
  </r>
  <r>
    <x v="0"/>
    <x v="0"/>
    <x v="6"/>
    <x v="1"/>
    <s v="(0.5214,0.49311)"/>
    <n v="33.1276686"/>
    <n v="183"/>
    <n v="691.00080000000003"/>
    <s v="0.52"/>
    <s v="0.49"/>
    <s v="(0.52,0.49)"/>
    <n v="33.1276686"/>
  </r>
  <r>
    <x v="0"/>
    <x v="0"/>
    <x v="6"/>
    <x v="2"/>
    <s v="(0.52142,0.49314)"/>
    <n v="33.127668800000002"/>
    <n v="82"/>
    <n v="10.896800000000001"/>
    <s v="0.52"/>
    <s v="0.49"/>
    <s v="(0.52,0.49)"/>
    <n v="33.127668800000002"/>
  </r>
  <r>
    <x v="0"/>
    <x v="0"/>
    <x v="6"/>
    <x v="3"/>
    <s v="(0.51753,0.50139)"/>
    <n v="33.143782299999998"/>
    <n v="229"/>
    <n v="1134.6197"/>
    <s v="0.51"/>
    <s v="0.50"/>
    <s v="(0.51,0.50)"/>
    <n v="33.143782299999998"/>
  </r>
  <r>
    <x v="0"/>
    <x v="0"/>
    <x v="7"/>
    <x v="0"/>
    <s v="(0.56178,0.3832)"/>
    <n v="73.452842099999998"/>
    <n v="100"/>
    <n v="14.1174"/>
    <s v="0.56"/>
    <s v="0.38"/>
    <s v="(0.56,0.38)"/>
    <n v="73.452842099999998"/>
  </r>
  <r>
    <x v="0"/>
    <x v="0"/>
    <x v="7"/>
    <x v="1"/>
    <s v="(0.5276,0.49611)"/>
    <n v="67.884131300000007"/>
    <n v="338"/>
    <n v="2004.7263"/>
    <s v="0.52"/>
    <s v="0.49"/>
    <s v="(0.52,0.49)"/>
    <n v="67.884131300000007"/>
  </r>
  <r>
    <x v="0"/>
    <x v="0"/>
    <x v="7"/>
    <x v="2"/>
    <s v="(0.52757,0.49607)"/>
    <n v="67.884132199999996"/>
    <n v="81"/>
    <n v="18.245100000000001"/>
    <s v="0.52"/>
    <s v="0.49"/>
    <s v="(0.52,0.49)"/>
    <n v="67.884132199999996"/>
  </r>
  <r>
    <x v="0"/>
    <x v="0"/>
    <x v="7"/>
    <x v="3"/>
    <s v="(0.53273,0.4966)"/>
    <n v="67.8943637"/>
    <n v="360"/>
    <n v="2935.7921000000001"/>
    <s v="0.53"/>
    <s v="0.49"/>
    <s v="(0.53,0.49)"/>
    <n v="67.8943637"/>
  </r>
  <r>
    <x v="0"/>
    <x v="1"/>
    <x v="0"/>
    <x v="0"/>
    <s v="(0.16748,0.27184)"/>
    <n v="0.237203"/>
    <n v="100"/>
    <n v="0.5302"/>
    <s v="0.16"/>
    <s v="0.27"/>
    <s v="(0.16,0.27)"/>
    <n v="0.237203"/>
  </r>
  <r>
    <x v="0"/>
    <x v="1"/>
    <x v="0"/>
    <x v="1"/>
    <s v="(0.14976,0.25338)"/>
    <n v="0.22875870000000001"/>
    <n v="84"/>
    <n v="104.6949"/>
    <s v="0.14"/>
    <s v="0.25"/>
    <s v="(0.14,0.25)"/>
    <n v="0.22875870000000001"/>
  </r>
  <r>
    <x v="0"/>
    <x v="1"/>
    <x v="0"/>
    <x v="2"/>
    <s v="(0.15733,0.2566)"/>
    <n v="0.2261137"/>
    <n v="72"/>
    <n v="3.8266"/>
    <s v="0.15"/>
    <s v="0.25"/>
    <s v="(0.15,0.25)"/>
    <n v="0.2261137"/>
  </r>
  <r>
    <x v="0"/>
    <x v="1"/>
    <x v="0"/>
    <x v="3"/>
    <s v="(0.21114,0.22677)"/>
    <n v="0.2486497"/>
    <n v="84"/>
    <n v="110.97069999999999"/>
    <s v="0.21"/>
    <s v="0.22"/>
    <s v="(0.21,0.22)"/>
    <n v="0.2486497"/>
  </r>
  <r>
    <x v="0"/>
    <x v="1"/>
    <x v="1"/>
    <x v="0"/>
    <s v="(0.15932,0.24999)"/>
    <n v="0.34445740000000002"/>
    <n v="100"/>
    <n v="0.64039999999999997"/>
    <s v="0.15"/>
    <s v="0.24"/>
    <s v="(0.15,0.24)"/>
    <n v="0.34445740000000002"/>
  </r>
  <r>
    <x v="0"/>
    <x v="1"/>
    <x v="1"/>
    <x v="1"/>
    <s v="(0.20385,0.24488)"/>
    <n v="0.32375150000000003"/>
    <n v="106"/>
    <n v="129.70689999999999"/>
    <s v="0.20"/>
    <s v="0.24"/>
    <s v="(0.20,0.24)"/>
    <n v="0.32375150000000003"/>
  </r>
  <r>
    <x v="0"/>
    <x v="1"/>
    <x v="1"/>
    <x v="2"/>
    <s v="(0.20384,0.24492)"/>
    <n v="0.32375150000000003"/>
    <n v="75"/>
    <n v="4.6702000000000004"/>
    <s v="0.20"/>
    <s v="0.24"/>
    <s v="(0.20,0.24)"/>
    <n v="0.32375150000000003"/>
  </r>
  <r>
    <x v="0"/>
    <x v="1"/>
    <x v="1"/>
    <x v="3"/>
    <s v="(0.22912,0.24986)"/>
    <n v="0.32839410000000002"/>
    <n v="126"/>
    <n v="165.20230000000001"/>
    <s v="0.22"/>
    <s v="0.24"/>
    <s v="(0.22,0.24)"/>
    <n v="0.32839410000000002"/>
  </r>
  <r>
    <x v="0"/>
    <x v="1"/>
    <x v="2"/>
    <x v="0"/>
    <s v="(0.25889,0.35676)"/>
    <n v="0.81313069999999998"/>
    <n v="100"/>
    <n v="0.90910000000000002"/>
    <s v="0.25"/>
    <s v="0.35"/>
    <s v="(0.25,0.35)"/>
    <n v="0.81313069999999998"/>
  </r>
  <r>
    <x v="0"/>
    <x v="1"/>
    <x v="2"/>
    <x v="1"/>
    <s v="(0.21526,0.31396)"/>
    <n v="0.71842729999999999"/>
    <n v="147"/>
    <n v="209.0223"/>
    <s v="0.21"/>
    <s v="0.31"/>
    <s v="(0.21,0.31)"/>
    <n v="0.71842729999999999"/>
  </r>
  <r>
    <x v="0"/>
    <x v="1"/>
    <x v="2"/>
    <x v="2"/>
    <s v="(0.21622,0.30919)"/>
    <n v="0.71415280000000003"/>
    <n v="84"/>
    <n v="4.7192999999999996"/>
    <s v="0.21"/>
    <s v="0.30"/>
    <s v="(0.21,0.30)"/>
    <n v="0.71415280000000003"/>
  </r>
  <r>
    <x v="0"/>
    <x v="1"/>
    <x v="2"/>
    <x v="3"/>
    <s v="(0.23961,0.30587)"/>
    <n v="0.72147559999999999"/>
    <n v="147"/>
    <n v="211.9119"/>
    <s v="0.23"/>
    <s v="0.30"/>
    <s v="(0.23,0.30)"/>
    <n v="0.72147559999999999"/>
  </r>
  <r>
    <x v="0"/>
    <x v="1"/>
    <x v="3"/>
    <x v="0"/>
    <s v="(0.2537,0.20421)"/>
    <n v="1.5666735000000001"/>
    <n v="100"/>
    <n v="1.4035"/>
    <s v="0.25"/>
    <s v="0.20"/>
    <s v="(0.25,0.20)"/>
    <n v="1.5666735000000001"/>
  </r>
  <r>
    <x v="0"/>
    <x v="1"/>
    <x v="3"/>
    <x v="1"/>
    <s v="(0.22994,0.24579)"/>
    <n v="1.5093202999999999"/>
    <n v="211"/>
    <n v="343.38029999999998"/>
    <s v="0.22"/>
    <s v="0.24"/>
    <s v="(0.22,0.24)"/>
    <n v="1.5093202999999999"/>
  </r>
  <r>
    <x v="0"/>
    <x v="1"/>
    <x v="3"/>
    <x v="2"/>
    <s v="(0.22995,0.24576)"/>
    <n v="1.5093204"/>
    <n v="67"/>
    <n v="4.6616999999999997"/>
    <s v="0.22"/>
    <s v="0.24"/>
    <s v="(0.22,0.24)"/>
    <n v="1.5093204"/>
  </r>
  <r>
    <x v="0"/>
    <x v="1"/>
    <x v="3"/>
    <x v="3"/>
    <s v="(0.22991,0.23285)"/>
    <n v="1.5135097"/>
    <n v="231"/>
    <n v="382.197"/>
    <s v="0.22"/>
    <s v="0.23"/>
    <s v="(0.22,0.23)"/>
    <n v="1.5135097"/>
  </r>
  <r>
    <x v="0"/>
    <x v="1"/>
    <x v="4"/>
    <x v="0"/>
    <s v="(0.19591,0.16025)"/>
    <n v="4.2896295000000002"/>
    <n v="100"/>
    <n v="2.1936"/>
    <s v="0.19"/>
    <s v="0.16"/>
    <s v="(0.19,0.16)"/>
    <n v="4.2896295000000002"/>
  </r>
  <r>
    <x v="0"/>
    <x v="1"/>
    <x v="4"/>
    <x v="1"/>
    <s v="(0.20526,0.25805)"/>
    <n v="3.8166426000000002"/>
    <n v="169"/>
    <n v="297.95499999999998"/>
    <s v="0.20"/>
    <s v="0.25"/>
    <s v="(0.20,0.25)"/>
    <n v="3.8166426000000002"/>
  </r>
  <r>
    <x v="0"/>
    <x v="1"/>
    <x v="4"/>
    <x v="2"/>
    <s v="(0.2053,0.25803)"/>
    <n v="3.8166426000000002"/>
    <n v="63"/>
    <n v="5.3403"/>
    <s v="0.20"/>
    <s v="0.25"/>
    <s v="(0.20,0.25)"/>
    <n v="3.8166426000000002"/>
  </r>
  <r>
    <x v="0"/>
    <x v="1"/>
    <x v="4"/>
    <x v="3"/>
    <s v="(0.20396,0.25212)"/>
    <n v="3.8184516999999998"/>
    <n v="189"/>
    <n v="416.10050000000001"/>
    <s v="0.20"/>
    <s v="0.25"/>
    <s v="(0.20,0.25)"/>
    <n v="3.8184516999999998"/>
  </r>
  <r>
    <x v="0"/>
    <x v="1"/>
    <x v="5"/>
    <x v="0"/>
    <s v="(0.19211,0.16551)"/>
    <n v="6.4233057999999996"/>
    <n v="100"/>
    <n v="3.9178000000000002"/>
    <s v="0.19"/>
    <s v="0.16"/>
    <s v="(0.19,0.16)"/>
    <n v="6.4233057999999996"/>
  </r>
  <r>
    <x v="0"/>
    <x v="1"/>
    <x v="5"/>
    <x v="1"/>
    <s v="(0.19955,0.22672)"/>
    <n v="6.0545306999999999"/>
    <n v="190"/>
    <n v="483.60890000000001"/>
    <s v="0.19"/>
    <s v="0.22"/>
    <s v="(0.19,0.22)"/>
    <n v="6.0545306999999999"/>
  </r>
  <r>
    <x v="0"/>
    <x v="1"/>
    <x v="5"/>
    <x v="2"/>
    <s v="(0.1996,0.22672)"/>
    <n v="6.0545308999999996"/>
    <n v="60"/>
    <n v="6.2348999999999997"/>
    <s v="0.19"/>
    <s v="0.22"/>
    <s v="(0.19,0.22)"/>
    <n v="6.0545308999999996"/>
  </r>
  <r>
    <x v="0"/>
    <x v="1"/>
    <x v="5"/>
    <x v="3"/>
    <s v="(0.19929,0.22343)"/>
    <n v="6.0555858999999996"/>
    <n v="210"/>
    <n v="660.97529999999995"/>
    <s v="0.19"/>
    <s v="0.22"/>
    <s v="(0.19,0.22)"/>
    <n v="6.0555858999999996"/>
  </r>
  <r>
    <x v="0"/>
    <x v="1"/>
    <x v="6"/>
    <x v="0"/>
    <s v="(0.26642,0.18399)"/>
    <n v="13.0890638"/>
    <n v="100"/>
    <n v="8.2875999999999994"/>
    <s v="0.26"/>
    <s v="0.18"/>
    <s v="(0.26,0.18)"/>
    <n v="13.0890638"/>
  </r>
  <r>
    <x v="0"/>
    <x v="1"/>
    <x v="6"/>
    <x v="1"/>
    <s v="(0.21015,0.21573)"/>
    <n v="12.1681492"/>
    <n v="174"/>
    <n v="666.13710000000003"/>
    <s v="0.21"/>
    <s v="0.21"/>
    <s v="(0.21,0.21)"/>
    <n v="12.1681492"/>
  </r>
  <r>
    <x v="0"/>
    <x v="1"/>
    <x v="6"/>
    <x v="2"/>
    <s v="(0.21012,0.21575)"/>
    <n v="12.168149400000001"/>
    <n v="64"/>
    <n v="9.1203000000000003"/>
    <s v="0.21"/>
    <s v="0.21"/>
    <s v="(0.21,0.21)"/>
    <n v="12.168149400000001"/>
  </r>
  <r>
    <x v="0"/>
    <x v="1"/>
    <x v="6"/>
    <x v="3"/>
    <s v="(0.20714,0.21663)"/>
    <n v="12.1700535"/>
    <n v="190"/>
    <n v="934.44770000000005"/>
    <s v="0.20"/>
    <s v="0.21"/>
    <s v="(0.20,0.21)"/>
    <n v="12.1700535"/>
  </r>
  <r>
    <x v="0"/>
    <x v="1"/>
    <x v="7"/>
    <x v="0"/>
    <s v="(0.27771,0.26446)"/>
    <n v="24.403731799999999"/>
    <n v="100"/>
    <n v="15.1655"/>
    <s v="0.27"/>
    <s v="0.26"/>
    <s v="(0.27,0.26)"/>
    <n v="24.403731799999999"/>
  </r>
  <r>
    <x v="0"/>
    <x v="1"/>
    <x v="7"/>
    <x v="1"/>
    <s v="(0.20314,0.21072)"/>
    <n v="21.1517172"/>
    <n v="101"/>
    <n v="632.46780000000001"/>
    <s v="0.20"/>
    <s v="0.21"/>
    <s v="(0.20,0.21)"/>
    <n v="21.1517172"/>
  </r>
  <r>
    <x v="0"/>
    <x v="1"/>
    <x v="7"/>
    <x v="2"/>
    <s v="(0.20316,0.21077)"/>
    <n v="21.1517184"/>
    <n v="66"/>
    <n v="12.877599999999999"/>
    <s v="0.20"/>
    <s v="0.21"/>
    <s v="(0.20,0.21)"/>
    <n v="21.1517184"/>
  </r>
  <r>
    <x v="0"/>
    <x v="1"/>
    <x v="7"/>
    <x v="3"/>
    <s v="(0.20132,0.2097)"/>
    <n v="21.153403600000001"/>
    <n v="203"/>
    <n v="1643.0717999999999"/>
    <s v="0.20"/>
    <s v="0.20"/>
    <s v="(0.20,0.20)"/>
    <n v="21.153403600000001"/>
  </r>
  <r>
    <x v="0"/>
    <x v="2"/>
    <x v="0"/>
    <x v="0"/>
    <s v="(0.38708,0.33053)"/>
    <n v="7.6636099999999999E-2"/>
    <n v="100"/>
    <n v="0.629"/>
    <s v="0.38"/>
    <s v="0.33"/>
    <s v="(0.38,0.33)"/>
    <n v="7.6636099999999999E-2"/>
  </r>
  <r>
    <x v="0"/>
    <x v="2"/>
    <x v="0"/>
    <x v="1"/>
    <s v="(0.44013,0.34861)"/>
    <n v="4.7002299999999997E-2"/>
    <n v="84"/>
    <n v="108.04559999999999"/>
    <s v="0.44"/>
    <s v="0.34"/>
    <s v="(0.44,0.34)"/>
    <n v="4.7002299999999997E-2"/>
  </r>
  <r>
    <x v="0"/>
    <x v="2"/>
    <x v="0"/>
    <x v="2"/>
    <s v="(0.43635,0.36363)"/>
    <n v="4.5639899999999997E-2"/>
    <n v="98"/>
    <n v="6.4564000000000004"/>
    <s v="0.43"/>
    <s v="0.36"/>
    <s v="(0.43,0.36)"/>
    <n v="4.5639899999999997E-2"/>
  </r>
  <r>
    <x v="0"/>
    <x v="2"/>
    <x v="0"/>
    <x v="3"/>
    <s v="(0.46098,0.3532)"/>
    <n v="5.05122E-2"/>
    <n v="84"/>
    <n v="99.586299999999994"/>
    <s v="0.46"/>
    <s v="0.35"/>
    <s v="(0.46,0.35)"/>
    <n v="5.05122E-2"/>
  </r>
  <r>
    <x v="0"/>
    <x v="2"/>
    <x v="1"/>
    <x v="0"/>
    <s v="(0.61584,0.56017)"/>
    <n v="0.45809709999999998"/>
    <n v="100"/>
    <n v="0.54949999999999999"/>
    <s v="0.61"/>
    <s v="0.56"/>
    <s v="(0.61,0.56)"/>
    <n v="0.45809709999999998"/>
  </r>
  <r>
    <x v="0"/>
    <x v="2"/>
    <x v="1"/>
    <x v="1"/>
    <s v="(0.5886,0.46543)"/>
    <n v="0.34306500000000001"/>
    <n v="126"/>
    <n v="136.6413"/>
    <s v="0.58"/>
    <s v="0.46"/>
    <s v="(0.58,0.46)"/>
    <n v="0.34306500000000001"/>
  </r>
  <r>
    <x v="0"/>
    <x v="2"/>
    <x v="1"/>
    <x v="2"/>
    <s v="(0.58604,0.46449)"/>
    <n v="0.34073310000000001"/>
    <n v="130"/>
    <n v="5.2272999999999996"/>
    <s v="0.58"/>
    <s v="0.46"/>
    <s v="(0.58,0.46)"/>
    <n v="0.34073310000000001"/>
  </r>
  <r>
    <x v="0"/>
    <x v="2"/>
    <x v="1"/>
    <x v="3"/>
    <s v="(0.56688,0.45752)"/>
    <n v="0.34854629999999998"/>
    <n v="126"/>
    <n v="138.03139999999999"/>
    <s v="0.56"/>
    <s v="0.45"/>
    <s v="(0.56,0.45)"/>
    <n v="0.34854629999999998"/>
  </r>
  <r>
    <x v="0"/>
    <x v="2"/>
    <x v="2"/>
    <x v="0"/>
    <s v="(0.56662,0.43723)"/>
    <n v="0.53963550000000005"/>
    <n v="100"/>
    <n v="0.92820000000000003"/>
    <s v="0.56"/>
    <s v="0.43"/>
    <s v="(0.56,0.43)"/>
    <n v="0.53963550000000005"/>
  </r>
  <r>
    <x v="0"/>
    <x v="2"/>
    <x v="2"/>
    <x v="1"/>
    <s v="(0.54863,0.46335)"/>
    <n v="0.52655739999999995"/>
    <n v="148"/>
    <n v="134.82050000000001"/>
    <s v="0.54"/>
    <s v="0.46"/>
    <s v="(0.54,0.46)"/>
    <n v="0.52655739999999995"/>
  </r>
  <r>
    <x v="0"/>
    <x v="2"/>
    <x v="2"/>
    <x v="2"/>
    <s v="(0.54867,0.46334)"/>
    <n v="0.52655739999999995"/>
    <n v="82"/>
    <n v="2.2635000000000001"/>
    <s v="0.54"/>
    <s v="0.46"/>
    <s v="(0.54,0.46)"/>
    <n v="0.52655739999999995"/>
  </r>
  <r>
    <x v="0"/>
    <x v="2"/>
    <x v="2"/>
    <x v="3"/>
    <s v="(0.54871,0.46913)"/>
    <n v="0.52699119999999999"/>
    <n v="168"/>
    <n v="121.8087"/>
    <s v="0.54"/>
    <s v="0.46"/>
    <s v="(0.54,0.46)"/>
    <n v="0.52699119999999999"/>
  </r>
  <r>
    <x v="0"/>
    <x v="2"/>
    <x v="3"/>
    <x v="0"/>
    <s v="(0.45888,0.47106)"/>
    <n v="1.4525433000000001"/>
    <n v="100"/>
    <n v="0.73350000000000004"/>
    <s v="0.45"/>
    <s v="0.47"/>
    <s v="(0.45,0.47)"/>
    <n v="1.4525433000000001"/>
  </r>
  <r>
    <x v="0"/>
    <x v="2"/>
    <x v="3"/>
    <x v="1"/>
    <s v="(0.55342,0.47606)"/>
    <n v="1.2284691999999999"/>
    <n v="169"/>
    <n v="117.46559999999999"/>
    <s v="0.55"/>
    <s v="0.47"/>
    <s v="(0.55,0.47)"/>
    <n v="1.2284691999999999"/>
  </r>
  <r>
    <x v="0"/>
    <x v="2"/>
    <x v="3"/>
    <x v="2"/>
    <s v="(0.55345,0.47605)"/>
    <n v="1.2284691999999999"/>
    <n v="86"/>
    <n v="2.6934"/>
    <s v="0.55"/>
    <s v="0.47"/>
    <s v="(0.55,0.47)"/>
    <n v="1.2284691999999999"/>
  </r>
  <r>
    <x v="0"/>
    <x v="2"/>
    <x v="3"/>
    <x v="3"/>
    <s v="(0.53359,0.46844)"/>
    <n v="1.2397441"/>
    <n v="189"/>
    <n v="133.33269999999999"/>
    <s v="0.53"/>
    <s v="0.46"/>
    <s v="(0.53,0.46)"/>
    <n v="1.2397441"/>
  </r>
  <r>
    <x v="0"/>
    <x v="2"/>
    <x v="4"/>
    <x v="0"/>
    <s v="(0.55993,0.50387)"/>
    <n v="2.4452446000000001"/>
    <n v="100"/>
    <n v="1.1584000000000001"/>
    <s v="0.55"/>
    <s v="0.50"/>
    <s v="(0.55,0.50)"/>
    <n v="2.4452446000000001"/>
  </r>
  <r>
    <x v="0"/>
    <x v="2"/>
    <x v="4"/>
    <x v="1"/>
    <s v="(0.5074,0.48866)"/>
    <n v="2.2364103000000002"/>
    <n v="252"/>
    <n v="195.98240000000001"/>
    <s v="0.50"/>
    <s v="0.48"/>
    <s v="(0.50,0.48)"/>
    <n v="2.2364103000000002"/>
  </r>
  <r>
    <x v="0"/>
    <x v="2"/>
    <x v="4"/>
    <x v="2"/>
    <s v="(0.50577,0.49001)"/>
    <n v="2.2337935999999998"/>
    <n v="102"/>
    <n v="3.0200999999999998"/>
    <s v="0.50"/>
    <s v="0.49"/>
    <s v="(0.50,0.49)"/>
    <n v="2.2337935999999998"/>
  </r>
  <r>
    <x v="0"/>
    <x v="2"/>
    <x v="4"/>
    <x v="3"/>
    <s v="(0.50467,0.48482)"/>
    <n v="2.2357638999999998"/>
    <n v="252"/>
    <n v="228.7064"/>
    <s v="0.50"/>
    <s v="0.48"/>
    <s v="(0.50,0.48)"/>
    <n v="2.2357638999999998"/>
  </r>
  <r>
    <x v="0"/>
    <x v="2"/>
    <x v="5"/>
    <x v="0"/>
    <s v="(0.40679,0.50787)"/>
    <n v="5.7684927000000004"/>
    <n v="100"/>
    <n v="1.7327999999999999"/>
    <s v="0.40"/>
    <s v="0.50"/>
    <s v="(0.40,0.50)"/>
    <n v="5.7684927000000004"/>
  </r>
  <r>
    <x v="0"/>
    <x v="2"/>
    <x v="5"/>
    <x v="1"/>
    <s v="(0.50948,0.50318)"/>
    <n v="4.700672"/>
    <n v="127"/>
    <n v="195.49950000000001"/>
    <s v="0.50"/>
    <s v="0.50"/>
    <s v="(0.50,0.50)"/>
    <n v="4.700672"/>
  </r>
  <r>
    <x v="0"/>
    <x v="2"/>
    <x v="5"/>
    <x v="2"/>
    <s v="(0.50944,0.50318)"/>
    <n v="4.7006721000000002"/>
    <n v="82"/>
    <n v="7.7984"/>
    <s v="0.50"/>
    <s v="0.50"/>
    <s v="(0.50,0.50)"/>
    <n v="4.7006721000000002"/>
  </r>
  <r>
    <x v="0"/>
    <x v="2"/>
    <x v="5"/>
    <x v="3"/>
    <s v="(0.50898,0.50732)"/>
    <n v="4.702356"/>
    <n v="147"/>
    <n v="492.05610000000001"/>
    <s v="0.50"/>
    <s v="0.50"/>
    <s v="(0.50,0.50)"/>
    <n v="4.702356"/>
  </r>
  <r>
    <x v="0"/>
    <x v="2"/>
    <x v="6"/>
    <x v="0"/>
    <s v="(0.53433,0.5278)"/>
    <n v="9.5223674999999997"/>
    <n v="100"/>
    <n v="7.7515000000000001"/>
    <s v="0.53"/>
    <s v="0.52"/>
    <s v="(0.53,0.52)"/>
    <n v="9.5223674999999997"/>
  </r>
  <r>
    <x v="0"/>
    <x v="2"/>
    <x v="6"/>
    <x v="1"/>
    <s v="(0.514,0.4995)"/>
    <n v="9.2884062000000007"/>
    <n v="186"/>
    <n v="687.38400000000001"/>
    <s v="0.51"/>
    <s v="0.49"/>
    <s v="(0.51,0.49)"/>
    <n v="9.2884062000000007"/>
  </r>
  <r>
    <x v="0"/>
    <x v="2"/>
    <x v="6"/>
    <x v="2"/>
    <s v="(0.51401,0.49972)"/>
    <n v="9.2881684"/>
    <n v="92"/>
    <n v="12.635400000000001"/>
    <s v="0.51"/>
    <s v="0.49"/>
    <s v="(0.51,0.49)"/>
    <n v="9.2881684"/>
  </r>
  <r>
    <x v="0"/>
    <x v="2"/>
    <x v="6"/>
    <x v="3"/>
    <s v="(0.51019,0.5003)"/>
    <n v="9.2911181999999997"/>
    <n v="208"/>
    <n v="789.65309999999999"/>
    <s v="0.51"/>
    <s v="0.50"/>
    <s v="(0.51,0.50)"/>
    <n v="9.2911181999999997"/>
  </r>
  <r>
    <x v="0"/>
    <x v="2"/>
    <x v="7"/>
    <x v="0"/>
    <s v="(0.47897,0.55088)"/>
    <n v="18.256334299999999"/>
    <n v="100"/>
    <n v="9.2348999999999997"/>
    <s v="0.47"/>
    <s v="0.55"/>
    <s v="(0.47,0.55)"/>
    <n v="18.256334299999999"/>
  </r>
  <r>
    <x v="0"/>
    <x v="2"/>
    <x v="7"/>
    <x v="1"/>
    <s v="(0.50474,0.50774)"/>
    <n v="17.283864399999999"/>
    <n v="108"/>
    <n v="388.25139999999999"/>
    <s v="0.50"/>
    <s v="0.50"/>
    <s v="(0.50,0.50)"/>
    <n v="17.283864399999999"/>
  </r>
  <r>
    <x v="0"/>
    <x v="2"/>
    <x v="7"/>
    <x v="2"/>
    <s v="(0.50476,0.50772)"/>
    <n v="17.283864600000001"/>
    <n v="82"/>
    <n v="11.472099999999999"/>
    <s v="0.50"/>
    <s v="0.50"/>
    <s v="(0.50,0.50)"/>
    <n v="17.283864600000001"/>
  </r>
  <r>
    <x v="0"/>
    <x v="2"/>
    <x v="7"/>
    <x v="3"/>
    <s v="(0.49811,0.5026)"/>
    <n v="17.310950099999999"/>
    <n v="185"/>
    <n v="897.73820000000001"/>
    <s v="0.49"/>
    <s v="0.50"/>
    <s v="(0.49,0.50)"/>
    <n v="17.310950099999999"/>
  </r>
  <r>
    <x v="0"/>
    <x v="0"/>
    <x v="0"/>
    <x v="0"/>
    <s v="(0.57401,0.44269)"/>
    <n v="1.1565893"/>
    <n v="100"/>
    <n v="0.41670000000000001"/>
    <s v="0.57"/>
    <s v="0.44"/>
    <s v="(0.57,0.44)"/>
    <n v="1.1565893"/>
  </r>
  <r>
    <x v="0"/>
    <x v="0"/>
    <x v="0"/>
    <x v="1"/>
    <s v="(0.51772,0.43623)"/>
    <n v="1.1430714"/>
    <n v="84"/>
    <n v="57.2883"/>
    <s v="0.51"/>
    <s v="0.43"/>
    <s v="(0.51,0.43)"/>
    <n v="1.1430714"/>
  </r>
  <r>
    <x v="0"/>
    <x v="0"/>
    <x v="0"/>
    <x v="2"/>
    <s v="(0.54689,0.44606)"/>
    <n v="1.132061"/>
    <n v="118"/>
    <n v="2.9691999999999998"/>
    <s v="0.54"/>
    <s v="0.44"/>
    <s v="(0.54,0.44)"/>
    <n v="1.132061"/>
  </r>
  <r>
    <x v="0"/>
    <x v="0"/>
    <x v="0"/>
    <x v="3"/>
    <s v="(0.42775,0.40907)"/>
    <n v="1.2265653000000001"/>
    <n v="84"/>
    <n v="55.698399999999999"/>
    <s v="0.42"/>
    <s v="0.40"/>
    <s v="(0.42,0.40)"/>
    <n v="1.2265653000000001"/>
  </r>
  <r>
    <x v="0"/>
    <x v="0"/>
    <x v="1"/>
    <x v="0"/>
    <s v="(0.59603,0.54088)"/>
    <n v="1.8074847000000001"/>
    <n v="100"/>
    <n v="0.38150000000000001"/>
    <s v="0.59"/>
    <s v="0.54"/>
    <s v="(0.59,0.54)"/>
    <n v="1.8074847000000001"/>
  </r>
  <r>
    <x v="0"/>
    <x v="0"/>
    <x v="1"/>
    <x v="1"/>
    <s v="(0.53394,0.4468)"/>
    <n v="1.7197707"/>
    <n v="147"/>
    <n v="96.216700000000003"/>
    <s v="0.53"/>
    <s v="0.44"/>
    <s v="(0.53,0.44)"/>
    <n v="1.7197707"/>
  </r>
  <r>
    <x v="0"/>
    <x v="0"/>
    <x v="1"/>
    <x v="2"/>
    <s v="(0.56123,0.46255)"/>
    <n v="1.710555"/>
    <n v="104"/>
    <n v="3.0116999999999998"/>
    <s v="0.56"/>
    <s v="0.46"/>
    <s v="(0.56,0.46)"/>
    <n v="1.710555"/>
  </r>
  <r>
    <x v="0"/>
    <x v="0"/>
    <x v="1"/>
    <x v="3"/>
    <s v="(0.586,0.46056)"/>
    <n v="1.7353742000000001"/>
    <n v="147"/>
    <n v="94.337900000000005"/>
    <s v="0.58"/>
    <s v="0.46"/>
    <s v="(0.58,0.46)"/>
    <n v="1.7353742000000001"/>
  </r>
  <r>
    <x v="0"/>
    <x v="0"/>
    <x v="2"/>
    <x v="0"/>
    <s v="(0.42569,0.40291)"/>
    <n v="2.6145638"/>
    <n v="100"/>
    <n v="0.47749999999999998"/>
    <s v="0.42"/>
    <s v="0.40"/>
    <s v="(0.42,0.40)"/>
    <n v="2.6145638"/>
  </r>
  <r>
    <x v="0"/>
    <x v="0"/>
    <x v="2"/>
    <x v="1"/>
    <s v="(0.41168,0.42625)"/>
    <n v="2.6049297"/>
    <n v="127"/>
    <n v="100.935"/>
    <s v="0.41"/>
    <s v="0.42"/>
    <s v="(0.41,0.42)"/>
    <n v="2.6049297"/>
  </r>
  <r>
    <x v="0"/>
    <x v="0"/>
    <x v="2"/>
    <x v="2"/>
    <s v="(0.41167,0.42626)"/>
    <n v="2.6049297"/>
    <n v="89"/>
    <n v="4.9096000000000002"/>
    <s v="0.41"/>
    <s v="0.42"/>
    <s v="(0.41,0.42)"/>
    <n v="2.6049297"/>
  </r>
  <r>
    <x v="0"/>
    <x v="0"/>
    <x v="2"/>
    <x v="3"/>
    <s v="(0.38805,0.43792)"/>
    <n v="2.6139584"/>
    <n v="147"/>
    <n v="211.7637"/>
    <s v="0.38"/>
    <s v="0.43"/>
    <s v="(0.38,0.43)"/>
    <n v="2.6139584"/>
  </r>
  <r>
    <x v="0"/>
    <x v="0"/>
    <x v="3"/>
    <x v="0"/>
    <s v="(0.4507,0.4085)"/>
    <n v="4.6909808999999996"/>
    <n v="100"/>
    <n v="1.5034000000000001"/>
    <s v="0.45"/>
    <s v="0.40"/>
    <s v="(0.45,0.40)"/>
    <n v="4.6909808999999996"/>
  </r>
  <r>
    <x v="0"/>
    <x v="0"/>
    <x v="3"/>
    <x v="1"/>
    <s v="(0.45127,0.45913)"/>
    <n v="4.6268815999999999"/>
    <n v="169"/>
    <n v="266.64589999999998"/>
    <s v="0.45"/>
    <s v="0.45"/>
    <s v="(0.45,0.45)"/>
    <n v="4.6268815999999999"/>
  </r>
  <r>
    <x v="0"/>
    <x v="0"/>
    <x v="3"/>
    <x v="2"/>
    <s v="(0.45126,0.45909)"/>
    <n v="4.6268817000000002"/>
    <n v="80"/>
    <n v="4.9782999999999999"/>
    <s v="0.45"/>
    <s v="0.45"/>
    <s v="(0.45,0.45)"/>
    <n v="4.6268817000000002"/>
  </r>
  <r>
    <x v="0"/>
    <x v="0"/>
    <x v="3"/>
    <x v="3"/>
    <s v="(0.45545,0.45771)"/>
    <n v="4.6273701999999997"/>
    <n v="189"/>
    <n v="303.53859999999997"/>
    <s v="0.45"/>
    <s v="0.45"/>
    <s v="(0.45,0.45)"/>
    <n v="4.6273701999999997"/>
  </r>
  <r>
    <x v="0"/>
    <x v="0"/>
    <x v="4"/>
    <x v="0"/>
    <s v="(0.47778,0.53673)"/>
    <n v="9.6151692999999998"/>
    <n v="100"/>
    <n v="2.6145"/>
    <s v="0.47"/>
    <s v="0.53"/>
    <s v="(0.47,0.53)"/>
    <n v="9.6151692999999998"/>
  </r>
  <r>
    <x v="0"/>
    <x v="0"/>
    <x v="4"/>
    <x v="1"/>
    <s v="(0.46013,0.45336)"/>
    <n v="9.2593633999999998"/>
    <n v="232"/>
    <n v="230.91130000000001"/>
    <s v="0.46"/>
    <s v="0.45"/>
    <s v="(0.46,0.45)"/>
    <n v="9.2593633999999998"/>
  </r>
  <r>
    <x v="0"/>
    <x v="0"/>
    <x v="4"/>
    <x v="2"/>
    <s v="(0.46011,0.45334)"/>
    <n v="9.2593633999999998"/>
    <n v="82"/>
    <n v="2.6347"/>
    <s v="0.46"/>
    <s v="0.45"/>
    <s v="(0.46,0.45)"/>
    <n v="9.2593633999999998"/>
  </r>
  <r>
    <x v="0"/>
    <x v="0"/>
    <x v="4"/>
    <x v="3"/>
    <s v="(0.46021,0.46295)"/>
    <n v="9.2638646999999992"/>
    <n v="252"/>
    <n v="253.30459999999999"/>
    <s v="0.46"/>
    <s v="0.46"/>
    <s v="(0.46,0.46)"/>
    <n v="9.2638646999999992"/>
  </r>
  <r>
    <x v="0"/>
    <x v="0"/>
    <x v="5"/>
    <x v="0"/>
    <s v="(0.47585,0.51637)"/>
    <n v="16.710007099999999"/>
    <n v="100"/>
    <n v="1.8130999999999999"/>
    <s v="0.47"/>
    <s v="0.51"/>
    <s v="(0.47,0.51)"/>
    <n v="16.710007099999999"/>
  </r>
  <r>
    <x v="0"/>
    <x v="0"/>
    <x v="5"/>
    <x v="1"/>
    <s v="(0.45392,0.48452)"/>
    <n v="16.564983999999999"/>
    <n v="242"/>
    <n v="259.06459999999998"/>
    <s v="0.45"/>
    <s v="0.48"/>
    <s v="(0.45,0.48)"/>
    <n v="16.564983999999999"/>
  </r>
  <r>
    <x v="0"/>
    <x v="0"/>
    <x v="5"/>
    <x v="2"/>
    <s v="(0.45396,0.48452)"/>
    <n v="16.564984200000001"/>
    <n v="88"/>
    <n v="3.7421000000000002"/>
    <s v="0.45"/>
    <s v="0.48"/>
    <s v="(0.45,0.48)"/>
    <n v="16.564984200000001"/>
  </r>
  <r>
    <x v="0"/>
    <x v="0"/>
    <x v="5"/>
    <x v="3"/>
    <s v="(0.45174,0.48835)"/>
    <n v="16.566863600000001"/>
    <n v="273"/>
    <n v="356.92880000000002"/>
    <s v="0.45"/>
    <s v="0.48"/>
    <s v="(0.45,0.48)"/>
    <n v="16.566863600000001"/>
  </r>
  <r>
    <x v="0"/>
    <x v="0"/>
    <x v="6"/>
    <x v="0"/>
    <s v="(0.50783,0.48835)"/>
    <n v="34.025266600000002"/>
    <n v="100"/>
    <n v="3.0750000000000002"/>
    <s v="0.50"/>
    <s v="0.48"/>
    <s v="(0.50,0.48)"/>
    <n v="34.025266600000002"/>
  </r>
  <r>
    <x v="0"/>
    <x v="0"/>
    <x v="6"/>
    <x v="1"/>
    <s v="(0.4813,0.49864)"/>
    <n v="33.868938700000001"/>
    <n v="254"/>
    <n v="386.2715"/>
    <s v="0.48"/>
    <s v="0.49"/>
    <s v="(0.48,0.49)"/>
    <n v="33.868938700000001"/>
  </r>
  <r>
    <x v="0"/>
    <x v="0"/>
    <x v="6"/>
    <x v="2"/>
    <s v="(0.48133,0.49862)"/>
    <n v="33.868938999999997"/>
    <n v="83"/>
    <n v="5.2337999999999996"/>
    <s v="0.48"/>
    <s v="0.49"/>
    <s v="(0.48,0.49)"/>
    <n v="33.868938999999997"/>
  </r>
  <r>
    <x v="0"/>
    <x v="0"/>
    <x v="6"/>
    <x v="3"/>
    <s v="(0.48355,0.4998)"/>
    <n v="33.8701796"/>
    <n v="310"/>
    <n v="1513.5461"/>
    <s v="0.48"/>
    <s v="0.49"/>
    <s v="(0.48,0.49)"/>
    <n v="33.8701796"/>
  </r>
  <r>
    <x v="0"/>
    <x v="0"/>
    <x v="7"/>
    <x v="0"/>
    <s v="(0.5125,0.48522)"/>
    <n v="66.646874999999994"/>
    <n v="100"/>
    <n v="9.0736000000000008"/>
    <s v="0.51"/>
    <s v="0.48"/>
    <s v="(0.51,0.48)"/>
    <n v="66.646874999999994"/>
  </r>
  <r>
    <x v="0"/>
    <x v="0"/>
    <x v="7"/>
    <x v="1"/>
    <s v="(0.47633,0.48741)"/>
    <n v="66.136407300000002"/>
    <n v="284"/>
    <n v="1071.2192"/>
    <s v="0.47"/>
    <s v="0.48"/>
    <s v="(0.47,0.48)"/>
    <n v="66.136407300000002"/>
  </r>
  <r>
    <x v="0"/>
    <x v="0"/>
    <x v="7"/>
    <x v="2"/>
    <s v="(0.47631,0.48743)"/>
    <n v="66.136407500000004"/>
    <n v="85"/>
    <n v="28.384"/>
    <s v="0.47"/>
    <s v="0.48"/>
    <s v="(0.47,0.48)"/>
    <n v="66.136407500000004"/>
  </r>
  <r>
    <x v="0"/>
    <x v="0"/>
    <x v="7"/>
    <x v="3"/>
    <s v="(0.46948,0.49442)"/>
    <n v="66.173368499999995"/>
    <n v="369"/>
    <n v="3209.1262000000002"/>
    <s v="0.46"/>
    <s v="0.49"/>
    <s v="(0.46,0.49)"/>
    <n v="66.173368499999995"/>
  </r>
  <r>
    <x v="0"/>
    <x v="1"/>
    <x v="0"/>
    <x v="0"/>
    <s v="(0.60311,0.20626)"/>
    <n v="0.1122288"/>
    <n v="100"/>
    <n v="0.66659999999999997"/>
    <s v="0.60"/>
    <s v="0.20"/>
    <s v="(0.60,0.20)"/>
    <n v="0.1122288"/>
  </r>
  <r>
    <x v="0"/>
    <x v="1"/>
    <x v="0"/>
    <x v="1"/>
    <s v="(0.61396,0.19825)"/>
    <n v="0.1138335"/>
    <n v="84"/>
    <n v="102.7154"/>
    <s v="0.61"/>
    <s v="0.19"/>
    <s v="(0.61,0.19)"/>
    <n v="0.1138335"/>
  </r>
  <r>
    <x v="0"/>
    <x v="1"/>
    <x v="0"/>
    <x v="2"/>
    <s v="(0.61303,0.20826)"/>
    <n v="0.1100238"/>
    <n v="119"/>
    <n v="5.8926999999999996"/>
    <s v="0.61"/>
    <s v="0.20"/>
    <s v="(0.61,0.20)"/>
    <n v="0.1100238"/>
  </r>
  <r>
    <x v="0"/>
    <x v="1"/>
    <x v="0"/>
    <x v="3"/>
    <s v="(0.60291,0.22945)"/>
    <n v="0.1186755"/>
    <n v="84"/>
    <n v="107.7056"/>
    <s v="0.60"/>
    <s v="0.22"/>
    <s v="(0.60,0.22)"/>
    <n v="0.1186755"/>
  </r>
  <r>
    <x v="0"/>
    <x v="1"/>
    <x v="1"/>
    <x v="0"/>
    <s v="(0.54492,0.2447)"/>
    <n v="0.6934922"/>
    <n v="100"/>
    <n v="0.67249999999999999"/>
    <s v="0.54"/>
    <s v="0.24"/>
    <s v="(0.54,0.24)"/>
    <n v="0.6934922"/>
  </r>
  <r>
    <x v="0"/>
    <x v="1"/>
    <x v="1"/>
    <x v="1"/>
    <s v="(0.54891,0.21017)"/>
    <n v="0.68472849999999996"/>
    <n v="126"/>
    <n v="149.18440000000001"/>
    <s v="0.54"/>
    <s v="0.21"/>
    <s v="(0.54,0.21)"/>
    <n v="0.68472849999999996"/>
  </r>
  <r>
    <x v="0"/>
    <x v="1"/>
    <x v="1"/>
    <x v="2"/>
    <s v="(0.54755,0.21237)"/>
    <n v="0.68244990000000005"/>
    <n v="116"/>
    <n v="5.2057000000000002"/>
    <s v="0.54"/>
    <s v="0.21"/>
    <s v="(0.54,0.21)"/>
    <n v="0.68244990000000005"/>
  </r>
  <r>
    <x v="0"/>
    <x v="1"/>
    <x v="1"/>
    <x v="3"/>
    <s v="(0.55138,0.20851)"/>
    <n v="0.68825049999999999"/>
    <n v="126"/>
    <n v="157.28360000000001"/>
    <s v="0.55"/>
    <s v="0.20"/>
    <s v="(0.55,0.20)"/>
    <n v="0.68825049999999999"/>
  </r>
  <r>
    <x v="0"/>
    <x v="1"/>
    <x v="2"/>
    <x v="0"/>
    <s v="(0.45507,0.098739)"/>
    <n v="1.4492189"/>
    <n v="100"/>
    <n v="0.88429999999999997"/>
    <s v="0.45"/>
    <s v="0.09"/>
    <s v="(0.45,0.09)"/>
    <n v="1.4492189"/>
  </r>
  <r>
    <x v="0"/>
    <x v="1"/>
    <x v="2"/>
    <x v="1"/>
    <s v="(0.45711,0.18788)"/>
    <n v="1.3459791999999999"/>
    <n v="147"/>
    <n v="189.46850000000001"/>
    <s v="0.45"/>
    <s v="0.18"/>
    <s v="(0.45,0.18)"/>
    <n v="1.3459791999999999"/>
  </r>
  <r>
    <x v="0"/>
    <x v="1"/>
    <x v="2"/>
    <x v="2"/>
    <s v="(0.45691,0.18775)"/>
    <n v="1.3455935999999999"/>
    <n v="123"/>
    <n v="6.9520999999999997"/>
    <s v="0.45"/>
    <s v="0.18"/>
    <s v="(0.45,0.18)"/>
    <n v="1.3455935999999999"/>
  </r>
  <r>
    <x v="0"/>
    <x v="1"/>
    <x v="2"/>
    <x v="3"/>
    <s v="(0.43581,0.20354)"/>
    <n v="1.3553485000000001"/>
    <n v="147"/>
    <n v="214.86969999999999"/>
    <s v="0.43"/>
    <s v="0.20"/>
    <s v="(0.43,0.20)"/>
    <n v="1.3553485000000001"/>
  </r>
  <r>
    <x v="0"/>
    <x v="1"/>
    <x v="3"/>
    <x v="0"/>
    <s v="(0.37731,0.25896)"/>
    <n v="2.4173233999999999"/>
    <n v="100"/>
    <n v="1.2921"/>
    <s v="0.37"/>
    <s v="0.25"/>
    <s v="(0.37,0.25)"/>
    <n v="2.4173233999999999"/>
  </r>
  <r>
    <x v="0"/>
    <x v="1"/>
    <x v="3"/>
    <x v="1"/>
    <s v="(0.37969,0.25174)"/>
    <n v="2.4259235000000001"/>
    <n v="168"/>
    <n v="256.44889999999998"/>
    <s v="0.37"/>
    <s v="0.25"/>
    <s v="(0.37,0.25)"/>
    <n v="2.4259235000000001"/>
  </r>
  <r>
    <x v="0"/>
    <x v="1"/>
    <x v="3"/>
    <x v="2"/>
    <s v="(0.37816,0.26025)"/>
    <n v="2.4170836000000002"/>
    <n v="103"/>
    <n v="5.9467999999999996"/>
    <s v="0.37"/>
    <s v="0.26"/>
    <s v="(0.37,0.26)"/>
    <n v="2.4170836000000002"/>
  </r>
  <r>
    <x v="0"/>
    <x v="1"/>
    <x v="3"/>
    <x v="3"/>
    <s v="(0.36268,0.25906)"/>
    <n v="2.4337732000000001"/>
    <n v="168"/>
    <n v="283.08969999999999"/>
    <s v="0.36"/>
    <s v="0.25"/>
    <s v="(0.36,0.25)"/>
    <n v="2.4337732000000001"/>
  </r>
  <r>
    <x v="0"/>
    <x v="1"/>
    <x v="4"/>
    <x v="0"/>
    <s v="(0.27366,0.22618)"/>
    <n v="4.4341733000000003"/>
    <n v="100"/>
    <n v="2.0871"/>
    <s v="0.27"/>
    <s v="0.22"/>
    <s v="(0.27,0.22)"/>
    <n v="4.4341733000000003"/>
  </r>
  <r>
    <x v="0"/>
    <x v="1"/>
    <x v="4"/>
    <x v="1"/>
    <s v="(0.32403,0.22745)"/>
    <n v="4.3097709999999996"/>
    <n v="191"/>
    <n v="347.34350000000001"/>
    <s v="0.32"/>
    <s v="0.22"/>
    <s v="(0.32,0.22)"/>
    <n v="4.3097709999999996"/>
  </r>
  <r>
    <x v="0"/>
    <x v="1"/>
    <x v="4"/>
    <x v="2"/>
    <s v="(0.32405,0.22744)"/>
    <n v="4.3097710999999999"/>
    <n v="93"/>
    <n v="6.5290999999999997"/>
    <s v="0.32"/>
    <s v="0.22"/>
    <s v="(0.32,0.22)"/>
    <n v="4.3097710999999999"/>
  </r>
  <r>
    <x v="0"/>
    <x v="1"/>
    <x v="4"/>
    <x v="3"/>
    <s v="(0.31891,0.22685)"/>
    <n v="4.3110708000000004"/>
    <n v="210"/>
    <n v="465.8587"/>
    <s v="0.31"/>
    <s v="0.22"/>
    <s v="(0.31,0.22)"/>
    <n v="4.3110708000000004"/>
  </r>
  <r>
    <x v="0"/>
    <x v="1"/>
    <x v="5"/>
    <x v="0"/>
    <s v="(0.31653,0.26753)"/>
    <n v="8.7070065999999997"/>
    <n v="100"/>
    <n v="5.2081"/>
    <s v="0.31"/>
    <s v="0.26"/>
    <s v="(0.31,0.26)"/>
    <n v="8.7070065999999997"/>
  </r>
  <r>
    <x v="0"/>
    <x v="1"/>
    <x v="5"/>
    <x v="1"/>
    <s v="(0.28603,0.23981)"/>
    <n v="8.5422501000000004"/>
    <n v="191"/>
    <n v="483.43880000000001"/>
    <s v="0.28"/>
    <s v="0.23"/>
    <s v="(0.28,0.23)"/>
    <n v="8.5422501000000004"/>
  </r>
  <r>
    <x v="0"/>
    <x v="1"/>
    <x v="5"/>
    <x v="2"/>
    <s v="(0.28602,0.23986)"/>
    <n v="8.5422502999999992"/>
    <n v="85"/>
    <n v="8.1791"/>
    <s v="0.28"/>
    <s v="0.23"/>
    <s v="(0.28,0.23)"/>
    <n v="8.5422502999999992"/>
  </r>
  <r>
    <x v="0"/>
    <x v="1"/>
    <x v="5"/>
    <x v="3"/>
    <s v="(0.2906,0.23529)"/>
    <n v="8.5462682999999995"/>
    <n v="210"/>
    <n v="652.83510000000001"/>
    <s v="0.29"/>
    <s v="0.23"/>
    <s v="(0.29,0.23)"/>
    <n v="8.5462682999999995"/>
  </r>
  <r>
    <x v="0"/>
    <x v="1"/>
    <x v="6"/>
    <x v="0"/>
    <s v="(0.20837,0.27756)"/>
    <n v="17.895485600000001"/>
    <n v="100"/>
    <n v="7.3512000000000004"/>
    <s v="0.20"/>
    <s v="0.27"/>
    <s v="(0.20,0.27)"/>
    <n v="17.895485600000001"/>
  </r>
  <r>
    <x v="0"/>
    <x v="1"/>
    <x v="6"/>
    <x v="1"/>
    <s v="(0.2992,0.24633)"/>
    <n v="15.9381485"/>
    <n v="236"/>
    <n v="913.73209999999995"/>
    <s v="0.29"/>
    <s v="0.24"/>
    <s v="(0.29,0.24)"/>
    <n v="15.9381485"/>
  </r>
  <r>
    <x v="0"/>
    <x v="1"/>
    <x v="6"/>
    <x v="2"/>
    <s v="(0.2992,0.24628)"/>
    <n v="15.9381489"/>
    <n v="86"/>
    <n v="14.9107"/>
    <s v="0.29"/>
    <s v="0.24"/>
    <s v="(0.29,0.24)"/>
    <n v="15.9381489"/>
  </r>
  <r>
    <x v="0"/>
    <x v="1"/>
    <x v="6"/>
    <x v="3"/>
    <s v="(0.29876,0.24432)"/>
    <n v="15.938967999999999"/>
    <n v="263"/>
    <n v="1234.6786"/>
    <s v="0.29"/>
    <s v="0.24"/>
    <s v="(0.29,0.24)"/>
    <n v="15.938967999999999"/>
  </r>
  <r>
    <x v="0"/>
    <x v="1"/>
    <x v="7"/>
    <x v="0"/>
    <s v="(0.26643,0.3427)"/>
    <n v="36.459902800000002"/>
    <n v="100"/>
    <n v="11.9978"/>
    <s v="0.26"/>
    <s v="0.34"/>
    <s v="(0.26,0.34)"/>
    <n v="36.459902800000002"/>
  </r>
  <r>
    <x v="0"/>
    <x v="1"/>
    <x v="7"/>
    <x v="1"/>
    <s v="(0.29327,0.24847)"/>
    <n v="32.632962599999999"/>
    <n v="171"/>
    <n v="791.09400000000005"/>
    <s v="0.29"/>
    <s v="0.24"/>
    <s v="(0.29,0.24)"/>
    <n v="32.632962599999999"/>
  </r>
  <r>
    <x v="0"/>
    <x v="1"/>
    <x v="7"/>
    <x v="2"/>
    <s v="(0.29328,0.24849)"/>
    <n v="32.632962800000001"/>
    <n v="87"/>
    <n v="20.434100000000001"/>
    <s v="0.29"/>
    <s v="0.24"/>
    <s v="(0.29,0.24)"/>
    <n v="32.632962800000001"/>
  </r>
  <r>
    <x v="0"/>
    <x v="1"/>
    <x v="7"/>
    <x v="3"/>
    <s v="(0.29328,0.24906)"/>
    <n v="32.633096799999997"/>
    <n v="307"/>
    <n v="1798.5599"/>
    <s v="0.29"/>
    <s v="0.24"/>
    <s v="(0.29,0.24)"/>
    <n v="32.633096799999997"/>
  </r>
  <r>
    <x v="0"/>
    <x v="2"/>
    <x v="0"/>
    <x v="0"/>
    <s v="(0.30312,0.3588)"/>
    <n v="0.38073319999999999"/>
    <n v="100"/>
    <n v="0.49020000000000002"/>
    <s v="0.30"/>
    <s v="0.35"/>
    <s v="(0.30,0.35)"/>
    <n v="0.38073319999999999"/>
  </r>
  <r>
    <x v="0"/>
    <x v="2"/>
    <x v="0"/>
    <x v="1"/>
    <s v="(0.31206,0.37112)"/>
    <n v="0.3687455"/>
    <n v="84"/>
    <n v="92.4816"/>
    <s v="0.31"/>
    <s v="0.37"/>
    <s v="(0.31,0.37)"/>
    <n v="0.3687455"/>
  </r>
  <r>
    <x v="0"/>
    <x v="2"/>
    <x v="0"/>
    <x v="2"/>
    <s v="(0.18313,0.41109)"/>
    <n v="0.56767780000000001"/>
    <n v="400"/>
    <n v="13.107200000000001"/>
    <s v="0.18"/>
    <s v="0.41"/>
    <s v="(0.18,0.41)"/>
    <n v="0.56767780000000001"/>
  </r>
  <r>
    <x v="0"/>
    <x v="2"/>
    <x v="0"/>
    <x v="3"/>
    <s v="(0.29742,0.44619)"/>
    <n v="0.3939782"/>
    <n v="84"/>
    <n v="95.509600000000006"/>
    <s v="0.29"/>
    <s v="0.44"/>
    <s v="(0.29,0.44)"/>
    <n v="0.3939782"/>
  </r>
  <r>
    <x v="0"/>
    <x v="2"/>
    <x v="1"/>
    <x v="0"/>
    <s v="(0.33836,0.47988)"/>
    <n v="0.54811399999999999"/>
    <n v="100"/>
    <n v="0.55589999999999995"/>
    <s v="0.33"/>
    <s v="0.47"/>
    <s v="(0.33,0.47)"/>
    <n v="0.54811399999999999"/>
  </r>
  <r>
    <x v="0"/>
    <x v="2"/>
    <x v="1"/>
    <x v="1"/>
    <s v="(0.32902,0.4254)"/>
    <n v="0.51635730000000002"/>
    <n v="126"/>
    <n v="141.39779999999999"/>
    <s v="0.32"/>
    <s v="0.42"/>
    <s v="(0.32,0.42)"/>
    <n v="0.51635730000000002"/>
  </r>
  <r>
    <x v="0"/>
    <x v="2"/>
    <x v="1"/>
    <x v="2"/>
    <s v="(0.31809,0.41976)"/>
    <n v="0.51115189999999999"/>
    <n v="119"/>
    <n v="5.0922999999999998"/>
    <s v="0.31"/>
    <s v="0.41"/>
    <s v="(0.31,0.41)"/>
    <n v="0.51115189999999999"/>
  </r>
  <r>
    <x v="0"/>
    <x v="2"/>
    <x v="1"/>
    <x v="3"/>
    <s v="(0.34525,0.42074)"/>
    <n v="0.52634139999999996"/>
    <n v="126"/>
    <n v="141.3065"/>
    <s v="0.34"/>
    <s v="0.42"/>
    <s v="(0.34,0.42)"/>
    <n v="0.52634139999999996"/>
  </r>
  <r>
    <x v="0"/>
    <x v="2"/>
    <x v="2"/>
    <x v="0"/>
    <s v="(0.35658,0.43953)"/>
    <n v="0.71086680000000002"/>
    <n v="100"/>
    <n v="0.74429999999999996"/>
    <s v="0.35"/>
    <s v="0.43"/>
    <s v="(0.35,0.43)"/>
    <n v="0.71086680000000002"/>
  </r>
  <r>
    <x v="0"/>
    <x v="2"/>
    <x v="2"/>
    <x v="1"/>
    <s v="(0.3438,0.45394)"/>
    <n v="0.70604230000000001"/>
    <n v="150"/>
    <n v="164.0369"/>
    <s v="0.34"/>
    <s v="0.45"/>
    <s v="(0.34,0.45)"/>
    <n v="0.70604230000000001"/>
  </r>
  <r>
    <x v="0"/>
    <x v="2"/>
    <x v="2"/>
    <x v="2"/>
    <s v="(0.34381,0.45399)"/>
    <n v="0.70604239999999996"/>
    <n v="80"/>
    <n v="3.6337000000000002"/>
    <s v="0.34"/>
    <s v="0.45"/>
    <s v="(0.34,0.45)"/>
    <n v="0.70604239999999996"/>
  </r>
  <r>
    <x v="0"/>
    <x v="2"/>
    <x v="2"/>
    <x v="3"/>
    <s v="(0.33452,0.46564)"/>
    <n v="0.70894029999999997"/>
    <n v="168"/>
    <n v="192.5378"/>
    <s v="0.33"/>
    <s v="0.46"/>
    <s v="(0.33,0.46)"/>
    <n v="0.70894029999999997"/>
  </r>
  <r>
    <x v="0"/>
    <x v="2"/>
    <x v="3"/>
    <x v="0"/>
    <s v="(0.48691,0.47617)"/>
    <n v="1.7412544999999999"/>
    <n v="100"/>
    <n v="0.95040000000000002"/>
    <s v="0.48"/>
    <s v="0.47"/>
    <s v="(0.48,0.47)"/>
    <n v="1.7412544999999999"/>
  </r>
  <r>
    <x v="0"/>
    <x v="2"/>
    <x v="3"/>
    <x v="1"/>
    <s v="(0.39897,0.42194)"/>
    <n v="1.4743995000000001"/>
    <n v="132"/>
    <n v="149.9693"/>
    <s v="0.39"/>
    <s v="0.42"/>
    <s v="(0.39,0.42)"/>
    <n v="1.4743995000000001"/>
  </r>
  <r>
    <x v="0"/>
    <x v="2"/>
    <x v="3"/>
    <x v="2"/>
    <s v="(0.39896,0.4219)"/>
    <n v="1.4743995000000001"/>
    <n v="86"/>
    <n v="3.96"/>
    <s v="0.39"/>
    <s v="0.42"/>
    <s v="(0.39,0.42)"/>
    <n v="1.4743995000000001"/>
  </r>
  <r>
    <x v="0"/>
    <x v="2"/>
    <x v="3"/>
    <x v="3"/>
    <s v="(0.41572,0.4273)"/>
    <n v="1.4821324"/>
    <n v="168"/>
    <n v="220.2081"/>
    <s v="0.41"/>
    <s v="0.42"/>
    <s v="(0.41,0.42)"/>
    <n v="1.4821324"/>
  </r>
  <r>
    <x v="0"/>
    <x v="2"/>
    <x v="4"/>
    <x v="0"/>
    <s v="(0.44482,0.47687)"/>
    <n v="2.9849817999999999"/>
    <n v="100"/>
    <n v="1.9733000000000001"/>
    <s v="0.44"/>
    <s v="0.47"/>
    <s v="(0.44,0.47)"/>
    <n v="2.9849817999999999"/>
  </r>
  <r>
    <x v="0"/>
    <x v="2"/>
    <x v="4"/>
    <x v="1"/>
    <s v="(0.42195,0.45779)"/>
    <n v="2.9415054"/>
    <n v="150"/>
    <n v="256.22050000000002"/>
    <s v="0.42"/>
    <s v="0.45"/>
    <s v="(0.42,0.45)"/>
    <n v="2.9415054"/>
  </r>
  <r>
    <x v="0"/>
    <x v="2"/>
    <x v="4"/>
    <x v="2"/>
    <s v="(0.42194,0.45781)"/>
    <n v="2.9415054"/>
    <n v="82"/>
    <n v="6.0801999999999996"/>
    <s v="0.42"/>
    <s v="0.45"/>
    <s v="(0.42,0.45)"/>
    <n v="2.9415054"/>
  </r>
  <r>
    <x v="0"/>
    <x v="2"/>
    <x v="4"/>
    <x v="3"/>
    <s v="(0.42305,0.44925)"/>
    <n v="2.9451372999999998"/>
    <n v="168"/>
    <n v="377.79950000000002"/>
    <s v="0.42"/>
    <s v="0.44"/>
    <s v="(0.42,0.44)"/>
    <n v="2.9451372999999998"/>
  </r>
  <r>
    <x v="0"/>
    <x v="2"/>
    <x v="5"/>
    <x v="0"/>
    <s v="(0.41132,0.48018)"/>
    <n v="6.3209447000000001"/>
    <n v="100"/>
    <n v="4.3967999999999998"/>
    <s v="0.41"/>
    <s v="0.48"/>
    <s v="(0.41,0.48)"/>
    <n v="6.3209447000000001"/>
  </r>
  <r>
    <x v="0"/>
    <x v="2"/>
    <x v="5"/>
    <x v="1"/>
    <s v="(0.46002,0.47642)"/>
    <n v="6.0894830999999998"/>
    <n v="234"/>
    <n v="599.45209999999997"/>
    <s v="0.46"/>
    <s v="0.47"/>
    <s v="(0.46,0.47)"/>
    <n v="6.0894830999999998"/>
  </r>
  <r>
    <x v="0"/>
    <x v="2"/>
    <x v="5"/>
    <x v="2"/>
    <s v="(0.46004,0.47642)"/>
    <n v="6.0894832000000001"/>
    <n v="84"/>
    <n v="7.8752000000000004"/>
    <s v="0.46"/>
    <s v="0.47"/>
    <s v="(0.46,0.47)"/>
    <n v="6.0894832000000001"/>
  </r>
  <r>
    <x v="0"/>
    <x v="2"/>
    <x v="5"/>
    <x v="3"/>
    <s v="(0.45725,0.47338)"/>
    <n v="6.0911232000000002"/>
    <n v="250"/>
    <n v="817.20619999999997"/>
    <s v="0.45"/>
    <s v="0.47"/>
    <s v="(0.45,0.47)"/>
    <n v="6.0911232000000002"/>
  </r>
  <r>
    <x v="0"/>
    <x v="2"/>
    <x v="6"/>
    <x v="0"/>
    <s v="(0.44817,0.43825)"/>
    <n v="12.4709494"/>
    <n v="100"/>
    <n v="8.3597999999999999"/>
    <s v="0.44"/>
    <s v="0.43"/>
    <s v="(0.44,0.43)"/>
    <n v="12.4709494"/>
  </r>
  <r>
    <x v="0"/>
    <x v="2"/>
    <x v="6"/>
    <x v="1"/>
    <s v="(0.478,0.46577)"/>
    <n v="12.153113899999999"/>
    <n v="166"/>
    <n v="652.17610000000002"/>
    <s v="0.47"/>
    <s v="0.46"/>
    <s v="(0.47,0.46)"/>
    <n v="12.153113899999999"/>
  </r>
  <r>
    <x v="0"/>
    <x v="2"/>
    <x v="6"/>
    <x v="2"/>
    <s v="(0.18219,0.48197)"/>
    <n v="29.425649499999999"/>
    <n v="400"/>
    <n v="50.9343"/>
    <s v="0.18"/>
    <s v="0.48"/>
    <s v="(0.18,0.48)"/>
    <n v="29.425649499999999"/>
  </r>
  <r>
    <x v="0"/>
    <x v="2"/>
    <x v="6"/>
    <x v="3"/>
    <s v="(0.47285,0.46814)"/>
    <n v="12.159324"/>
    <n v="187"/>
    <n v="970.94809999999995"/>
    <s v="0.47"/>
    <s v="0.46"/>
    <s v="(0.47,0.46)"/>
    <n v="12.159324"/>
  </r>
  <r>
    <x v="0"/>
    <x v="2"/>
    <x v="7"/>
    <x v="0"/>
    <s v="(0.42426,0.47398)"/>
    <n v="24.742270099999999"/>
    <n v="100"/>
    <n v="15.196"/>
    <s v="0.42"/>
    <s v="0.47"/>
    <s v="(0.42,0.47)"/>
    <n v="24.742270099999999"/>
  </r>
  <r>
    <x v="0"/>
    <x v="2"/>
    <x v="7"/>
    <x v="1"/>
    <s v="(0.48678,0.47476)"/>
    <n v="23.1857799"/>
    <n v="114"/>
    <n v="672.82529999999997"/>
    <s v="0.48"/>
    <s v="0.47"/>
    <s v="(0.48,0.47)"/>
    <n v="23.1857799"/>
  </r>
  <r>
    <x v="0"/>
    <x v="2"/>
    <x v="7"/>
    <x v="2"/>
    <s v="(0.48681,0.47479)"/>
    <n v="23.1857808"/>
    <n v="84"/>
    <n v="18.663799999999998"/>
    <s v="0.48"/>
    <s v="0.47"/>
    <s v="(0.48,0.47)"/>
    <n v="23.1857808"/>
  </r>
  <r>
    <x v="0"/>
    <x v="2"/>
    <x v="7"/>
    <x v="3"/>
    <s v="(0.48411,0.47417)"/>
    <n v="23.188655099999998"/>
    <n v="219"/>
    <n v="1788.6274000000001"/>
    <s v="0.48"/>
    <s v="0.47"/>
    <s v="(0.48,0.47)"/>
    <n v="23.188655099999998"/>
  </r>
  <r>
    <x v="0"/>
    <x v="0"/>
    <x v="0"/>
    <x v="0"/>
    <s v="(0.722,0.11682)"/>
    <n v="0.31197540000000001"/>
    <n v="100"/>
    <n v="0.47770000000000001"/>
    <s v="0.72"/>
    <s v="0.11"/>
    <s v="(0.72,0.11)"/>
    <n v="0.31197540000000001"/>
  </r>
  <r>
    <x v="0"/>
    <x v="0"/>
    <x v="0"/>
    <x v="1"/>
    <s v="(0.71755,0.20251)"/>
    <n v="0.25600830000000002"/>
    <n v="84"/>
    <n v="109.5069"/>
    <s v="0.71"/>
    <s v="0.20"/>
    <s v="(0.71,0.20)"/>
    <n v="0.25600830000000002"/>
  </r>
  <r>
    <x v="0"/>
    <x v="0"/>
    <x v="0"/>
    <x v="2"/>
    <s v="(0.71614,0.21615)"/>
    <n v="0.2529168"/>
    <n v="88"/>
    <n v="4.5270999999999999"/>
    <s v="0.71"/>
    <s v="0.21"/>
    <s v="(0.71,0.21)"/>
    <n v="0.2529168"/>
  </r>
  <r>
    <x v="0"/>
    <x v="0"/>
    <x v="0"/>
    <x v="3"/>
    <s v="(0.71301,0.30001)"/>
    <n v="0.29377799999999998"/>
    <n v="84"/>
    <n v="106.67149999999999"/>
    <s v="0.71"/>
    <s v="0.30"/>
    <s v="(0.71,0.30)"/>
    <n v="0.29377799999999998"/>
  </r>
  <r>
    <x v="0"/>
    <x v="0"/>
    <x v="1"/>
    <x v="0"/>
    <s v="(0.64435,0.32319)"/>
    <n v="0.50666460000000002"/>
    <n v="100"/>
    <n v="0.70109999999999995"/>
    <s v="0.64"/>
    <s v="0.32"/>
    <s v="(0.64,0.32)"/>
    <n v="0.50666460000000002"/>
  </r>
  <r>
    <x v="0"/>
    <x v="0"/>
    <x v="1"/>
    <x v="1"/>
    <s v="(0.65337,0.31049)"/>
    <n v="0.4952473"/>
    <n v="126"/>
    <n v="156.3775"/>
    <s v="0.65"/>
    <s v="0.31"/>
    <s v="(0.65,0.31)"/>
    <n v="0.4952473"/>
  </r>
  <r>
    <x v="0"/>
    <x v="0"/>
    <x v="1"/>
    <x v="2"/>
    <s v="(0.64744,0.29494)"/>
    <n v="0.49311149999999998"/>
    <n v="87"/>
    <n v="4.9470000000000001"/>
    <s v="0.64"/>
    <s v="0.29"/>
    <s v="(0.64,0.29)"/>
    <n v="0.49311149999999998"/>
  </r>
  <r>
    <x v="0"/>
    <x v="0"/>
    <x v="1"/>
    <x v="3"/>
    <s v="(0.66117,0.31945)"/>
    <n v="0.50176169999999998"/>
    <n v="126"/>
    <n v="160.69710000000001"/>
    <s v="0.66"/>
    <s v="0.31"/>
    <s v="(0.66,0.31)"/>
    <n v="0.50176169999999998"/>
  </r>
  <r>
    <x v="0"/>
    <x v="0"/>
    <x v="2"/>
    <x v="0"/>
    <s v="(0.54417,0.37485)"/>
    <n v="2.0532577000000001"/>
    <n v="100"/>
    <n v="1.1998"/>
    <s v="0.54"/>
    <s v="0.37"/>
    <s v="(0.54,0.37)"/>
    <n v="2.0532577000000001"/>
  </r>
  <r>
    <x v="0"/>
    <x v="0"/>
    <x v="2"/>
    <x v="1"/>
    <s v="(0.56875,0.41482)"/>
    <n v="2.0246385"/>
    <n v="106"/>
    <n v="148.2996"/>
    <s v="0.56"/>
    <s v="0.41"/>
    <s v="(0.56,0.41)"/>
    <n v="2.0246385"/>
  </r>
  <r>
    <x v="0"/>
    <x v="0"/>
    <x v="2"/>
    <x v="2"/>
    <s v="(0.56871,0.41479)"/>
    <n v="2.0246385999999998"/>
    <n v="76"/>
    <n v="4.2648000000000001"/>
    <s v="0.56"/>
    <s v="0.41"/>
    <s v="(0.56,0.41)"/>
    <n v="2.0246385999999998"/>
  </r>
  <r>
    <x v="0"/>
    <x v="0"/>
    <x v="2"/>
    <x v="3"/>
    <s v="(0.58589,0.40136)"/>
    <n v="2.0308104999999999"/>
    <n v="126"/>
    <n v="179.71420000000001"/>
    <s v="0.58"/>
    <s v="0.40"/>
    <s v="(0.58,0.40)"/>
    <n v="2.0308104999999999"/>
  </r>
  <r>
    <x v="0"/>
    <x v="0"/>
    <x v="3"/>
    <x v="0"/>
    <s v="(0.61249,0.3837)"/>
    <n v="3.3815533000000002"/>
    <n v="100"/>
    <n v="1.3774999999999999"/>
    <s v="0.61"/>
    <s v="0.38"/>
    <s v="(0.61,0.38)"/>
    <n v="3.3815533000000002"/>
  </r>
  <r>
    <x v="0"/>
    <x v="0"/>
    <x v="3"/>
    <x v="1"/>
    <s v="(0.58504,0.40011)"/>
    <n v="3.3559922000000002"/>
    <n v="169"/>
    <n v="241.21190000000001"/>
    <s v="0.58"/>
    <s v="0.40"/>
    <s v="(0.58,0.40)"/>
    <n v="3.3559922000000002"/>
  </r>
  <r>
    <x v="0"/>
    <x v="0"/>
    <x v="3"/>
    <x v="2"/>
    <s v="(0.58504,0.40014)"/>
    <n v="3.3559923"/>
    <n v="76"/>
    <n v="4.6101000000000001"/>
    <s v="0.58"/>
    <s v="0.40"/>
    <s v="(0.58,0.40)"/>
    <n v="3.3559923"/>
  </r>
  <r>
    <x v="0"/>
    <x v="0"/>
    <x v="3"/>
    <x v="3"/>
    <s v="(0.59802,0.39103)"/>
    <n v="3.3622681999999999"/>
    <n v="189"/>
    <n v="311.74700000000001"/>
    <s v="0.59"/>
    <s v="0.39"/>
    <s v="(0.59,0.39)"/>
    <n v="3.3622681999999999"/>
  </r>
  <r>
    <x v="0"/>
    <x v="0"/>
    <x v="4"/>
    <x v="0"/>
    <s v="(0.5563,0.37544)"/>
    <n v="8.7570970999999993"/>
    <n v="100"/>
    <n v="2.1783999999999999"/>
    <s v="0.55"/>
    <s v="0.37"/>
    <s v="(0.55,0.37)"/>
    <n v="8.7570970999999993"/>
  </r>
  <r>
    <x v="0"/>
    <x v="0"/>
    <x v="4"/>
    <x v="1"/>
    <s v="(0.54551,0.42607)"/>
    <n v="8.6257844000000006"/>
    <n v="169"/>
    <n v="309.65910000000002"/>
    <s v="0.54"/>
    <s v="0.42"/>
    <s v="(0.54,0.42)"/>
    <n v="8.6257844000000006"/>
  </r>
  <r>
    <x v="0"/>
    <x v="0"/>
    <x v="4"/>
    <x v="2"/>
    <s v="(0.54549,0.42611)"/>
    <n v="8.6257844000000006"/>
    <n v="80"/>
    <n v="6.0952999999999999"/>
    <s v="0.54"/>
    <s v="0.42"/>
    <s v="(0.54,0.42)"/>
    <n v="8.6257844000000006"/>
  </r>
  <r>
    <x v="0"/>
    <x v="0"/>
    <x v="4"/>
    <x v="3"/>
    <s v="(0.55041,0.41498)"/>
    <n v="8.6329931000000002"/>
    <n v="189"/>
    <n v="437.23039999999997"/>
    <s v="0.55"/>
    <s v="0.41"/>
    <s v="(0.55,0.41)"/>
    <n v="8.6329931000000002"/>
  </r>
  <r>
    <x v="0"/>
    <x v="0"/>
    <x v="5"/>
    <x v="0"/>
    <s v="(0.54232,0.46094)"/>
    <n v="17.119331899999999"/>
    <n v="100"/>
    <n v="4.0281000000000002"/>
    <s v="0.54"/>
    <s v="0.46"/>
    <s v="(0.54,0.46)"/>
    <n v="17.119331899999999"/>
  </r>
  <r>
    <x v="0"/>
    <x v="0"/>
    <x v="5"/>
    <x v="1"/>
    <s v="(0.53373,0.45838)"/>
    <n v="17.111538700000001"/>
    <n v="149"/>
    <n v="364.06869999999998"/>
    <s v="0.53"/>
    <s v="0.45"/>
    <s v="(0.53,0.45)"/>
    <n v="17.111538700000001"/>
  </r>
  <r>
    <x v="0"/>
    <x v="0"/>
    <x v="5"/>
    <x v="2"/>
    <s v="(0.53376,0.45839)"/>
    <n v="17.111538800000002"/>
    <n v="79"/>
    <n v="7.5869999999999997"/>
    <s v="0.53"/>
    <s v="0.45"/>
    <s v="(0.53,0.45)"/>
    <n v="17.111538800000002"/>
  </r>
  <r>
    <x v="0"/>
    <x v="0"/>
    <x v="5"/>
    <x v="3"/>
    <s v="(0.53408,0.45437)"/>
    <n v="17.1131119"/>
    <n v="168"/>
    <n v="554.2577"/>
    <s v="0.53"/>
    <s v="0.45"/>
    <s v="(0.53,0.45)"/>
    <n v="17.1131119"/>
  </r>
  <r>
    <x v="0"/>
    <x v="0"/>
    <x v="6"/>
    <x v="0"/>
    <s v="(0.52742,0.46341)"/>
    <n v="33.423342599999998"/>
    <n v="100"/>
    <n v="7.7584999999999997"/>
    <s v="0.52"/>
    <s v="0.46"/>
    <s v="(0.52,0.46)"/>
    <n v="33.423342599999998"/>
  </r>
  <r>
    <x v="0"/>
    <x v="0"/>
    <x v="6"/>
    <x v="1"/>
    <s v="(0.52397,0.47558)"/>
    <n v="33.382505799999997"/>
    <n v="204"/>
    <n v="744.36710000000005"/>
    <s v="0.52"/>
    <s v="0.47"/>
    <s v="(0.52,0.47)"/>
    <n v="33.382505799999997"/>
  </r>
  <r>
    <x v="0"/>
    <x v="0"/>
    <x v="6"/>
    <x v="2"/>
    <s v="(0.52399,0.4756)"/>
    <n v="33.382505899999998"/>
    <n v="76"/>
    <n v="10.193300000000001"/>
    <s v="0.52"/>
    <s v="0.47"/>
    <s v="(0.52,0.47)"/>
    <n v="33.382505899999998"/>
  </r>
  <r>
    <x v="0"/>
    <x v="0"/>
    <x v="6"/>
    <x v="3"/>
    <s v="(0.53085,0.47588)"/>
    <n v="33.391661800000001"/>
    <n v="236"/>
    <n v="1145.8711000000001"/>
    <s v="0.53"/>
    <s v="0.47"/>
    <s v="(0.53,0.47)"/>
    <n v="33.391661800000001"/>
  </r>
  <r>
    <x v="0"/>
    <x v="0"/>
    <x v="7"/>
    <x v="0"/>
    <s v="(0.56885,0.51783)"/>
    <n v="66.523885399999998"/>
    <n v="100"/>
    <n v="14.2544"/>
    <s v="0.56"/>
    <s v="0.51"/>
    <s v="(0.56,0.51)"/>
    <n v="66.523885399999998"/>
  </r>
  <r>
    <x v="0"/>
    <x v="0"/>
    <x v="7"/>
    <x v="1"/>
    <s v="(0.5184,0.47416)"/>
    <n v="64.809732999999994"/>
    <n v="254"/>
    <n v="1486.1876"/>
    <s v="0.51"/>
    <s v="0.47"/>
    <s v="(0.51,0.47)"/>
    <n v="64.809732999999994"/>
  </r>
  <r>
    <x v="0"/>
    <x v="0"/>
    <x v="7"/>
    <x v="2"/>
    <s v="(0.51836,0.47416)"/>
    <n v="64.809733600000001"/>
    <n v="82"/>
    <n v="21.2852"/>
    <s v="0.51"/>
    <s v="0.47"/>
    <s v="(0.51,0.47)"/>
    <n v="64.809733600000001"/>
  </r>
  <r>
    <x v="0"/>
    <x v="0"/>
    <x v="7"/>
    <x v="3"/>
    <s v="(0.53001,0.4695)"/>
    <n v="64.870000899999994"/>
    <n v="291"/>
    <n v="1692.1959999999999"/>
    <s v="0.53"/>
    <s v="0.46"/>
    <s v="(0.53,0.46)"/>
    <n v="64.870000899999994"/>
  </r>
  <r>
    <x v="0"/>
    <x v="1"/>
    <x v="0"/>
    <x v="0"/>
    <s v="(0.24221,0.53493)"/>
    <n v="0.12453259999999999"/>
    <n v="100"/>
    <n v="0.59330000000000005"/>
    <s v="0.24"/>
    <s v="0.53"/>
    <s v="(0.24,0.53)"/>
    <n v="0.12453259999999999"/>
  </r>
  <r>
    <x v="0"/>
    <x v="1"/>
    <x v="0"/>
    <x v="1"/>
    <s v="(0.23078,0.50145)"/>
    <n v="0.10454860000000001"/>
    <n v="84"/>
    <n v="93.167500000000004"/>
    <s v="0.23"/>
    <s v="0.50"/>
    <s v="(0.23,0.50)"/>
    <n v="0.10454860000000001"/>
  </r>
  <r>
    <x v="0"/>
    <x v="1"/>
    <x v="0"/>
    <x v="2"/>
    <s v="(0.23407,0.49451)"/>
    <n v="0.10161000000000001"/>
    <n v="157"/>
    <n v="6.6169000000000002"/>
    <s v="0.23"/>
    <s v="0.49"/>
    <s v="(0.23,0.49)"/>
    <n v="0.10161000000000001"/>
  </r>
  <r>
    <x v="0"/>
    <x v="1"/>
    <x v="0"/>
    <x v="3"/>
    <s v="(0.21263,0.49117)"/>
    <n v="0.1048576"/>
    <n v="84"/>
    <n v="99.075299999999999"/>
    <s v="0.21"/>
    <s v="0.49"/>
    <s v="(0.21,0.49)"/>
    <n v="0.1048576"/>
  </r>
  <r>
    <x v="0"/>
    <x v="1"/>
    <x v="1"/>
    <x v="0"/>
    <s v="(0.13907,0.30254)"/>
    <n v="0.45922659999999998"/>
    <n v="100"/>
    <n v="0.56259999999999999"/>
    <s v="0.13"/>
    <s v="0.30"/>
    <s v="(0.13,0.30)"/>
    <n v="0.45922659999999998"/>
  </r>
  <r>
    <x v="0"/>
    <x v="1"/>
    <x v="1"/>
    <x v="1"/>
    <s v="(0.16837,0.35463)"/>
    <n v="0.41581960000000001"/>
    <n v="105"/>
    <n v="133.52099999999999"/>
    <s v="0.16"/>
    <s v="0.35"/>
    <s v="(0.16,0.35)"/>
    <n v="0.41581960000000001"/>
  </r>
  <r>
    <x v="0"/>
    <x v="1"/>
    <x v="1"/>
    <x v="2"/>
    <s v="(0.16779,0.34826)"/>
    <n v="0.41049560000000002"/>
    <n v="94"/>
    <n v="5.7361000000000004"/>
    <s v="0.16"/>
    <s v="0.34"/>
    <s v="(0.16,0.34)"/>
    <n v="0.41049560000000002"/>
  </r>
  <r>
    <x v="0"/>
    <x v="1"/>
    <x v="1"/>
    <x v="3"/>
    <s v="(0.1671,0.38229)"/>
    <n v="0.44493769999999999"/>
    <n v="105"/>
    <n v="137.7696"/>
    <s v="0.16"/>
    <s v="0.38"/>
    <s v="(0.16,0.38)"/>
    <n v="0.44493769999999999"/>
  </r>
  <r>
    <x v="0"/>
    <x v="1"/>
    <x v="2"/>
    <x v="0"/>
    <s v="(0.1612,0.27217)"/>
    <n v="0.74124000000000001"/>
    <n v="100"/>
    <n v="0.88759999999999994"/>
    <s v="0.16"/>
    <s v="0.27"/>
    <s v="(0.16,0.27)"/>
    <n v="0.74124000000000001"/>
  </r>
  <r>
    <x v="0"/>
    <x v="1"/>
    <x v="2"/>
    <x v="1"/>
    <s v="(0.17141,0.26391)"/>
    <n v="0.73899859999999995"/>
    <n v="109"/>
    <n v="143.9325"/>
    <s v="0.17"/>
    <s v="0.26"/>
    <s v="(0.17,0.26)"/>
    <n v="0.73899859999999995"/>
  </r>
  <r>
    <x v="0"/>
    <x v="1"/>
    <x v="2"/>
    <x v="2"/>
    <s v="(0.17139,0.2639)"/>
    <n v="0.73899859999999995"/>
    <n v="79"/>
    <n v="4.4649999999999999"/>
    <s v="0.17"/>
    <s v="0.26"/>
    <s v="(0.17,0.26)"/>
    <n v="0.73899859999999995"/>
  </r>
  <r>
    <x v="0"/>
    <x v="1"/>
    <x v="2"/>
    <x v="3"/>
    <s v="(0.19727,0.26914)"/>
    <n v="0.74804510000000002"/>
    <n v="147"/>
    <n v="216.9888"/>
    <s v="0.19"/>
    <s v="0.26"/>
    <s v="(0.19,0.26)"/>
    <n v="0.74804510000000002"/>
  </r>
  <r>
    <x v="0"/>
    <x v="1"/>
    <x v="3"/>
    <x v="0"/>
    <s v="(0.15607,0.2186)"/>
    <n v="1.3197485"/>
    <n v="100"/>
    <n v="1.2707999999999999"/>
    <s v="0.15"/>
    <s v="0.21"/>
    <s v="(0.15,0.21)"/>
    <n v="1.3197485"/>
  </r>
  <r>
    <x v="0"/>
    <x v="1"/>
    <x v="3"/>
    <x v="1"/>
    <s v="(0.17934,0.25545)"/>
    <n v="1.2722671999999999"/>
    <n v="172"/>
    <n v="122.9945"/>
    <s v="0.17"/>
    <s v="0.25"/>
    <s v="(0.17,0.25)"/>
    <n v="1.2722671999999999"/>
  </r>
  <r>
    <x v="0"/>
    <x v="1"/>
    <x v="3"/>
    <x v="2"/>
    <s v="(0.17929,0.25546)"/>
    <n v="1.2722671999999999"/>
    <n v="78"/>
    <n v="2.1709999999999998"/>
    <s v="0.17"/>
    <s v="0.25"/>
    <s v="(0.17,0.25)"/>
    <n v="1.2722671999999999"/>
  </r>
  <r>
    <x v="0"/>
    <x v="1"/>
    <x v="3"/>
    <x v="3"/>
    <s v="(0.17009,0.24848)"/>
    <n v="1.2756194999999999"/>
    <n v="210"/>
    <n v="170.9255"/>
    <s v="0.17"/>
    <s v="0.24"/>
    <s v="(0.17,0.24)"/>
    <n v="1.2756194999999999"/>
  </r>
  <r>
    <x v="0"/>
    <x v="1"/>
    <x v="4"/>
    <x v="0"/>
    <s v="(0.12409,0.2586)"/>
    <n v="3.2917926999999998"/>
    <n v="100"/>
    <n v="0.96140000000000003"/>
    <s v="0.12"/>
    <s v="0.25"/>
    <s v="(0.12,0.25)"/>
    <n v="3.2917926999999998"/>
  </r>
  <r>
    <x v="0"/>
    <x v="1"/>
    <x v="4"/>
    <x v="1"/>
    <s v="(0.17998,0.29497)"/>
    <n v="3.0738748"/>
    <n v="191"/>
    <n v="145.3912"/>
    <s v="0.17"/>
    <s v="0.29"/>
    <s v="(0.17,0.29)"/>
    <n v="3.0738748"/>
  </r>
  <r>
    <x v="0"/>
    <x v="1"/>
    <x v="4"/>
    <x v="2"/>
    <s v="(0.17996,0.29499)"/>
    <n v="3.0738748"/>
    <n v="78"/>
    <n v="2.4874000000000001"/>
    <s v="0.17"/>
    <s v="0.29"/>
    <s v="(0.17,0.29)"/>
    <n v="3.0738748"/>
  </r>
  <r>
    <x v="0"/>
    <x v="1"/>
    <x v="4"/>
    <x v="3"/>
    <s v="(0.17774,0.28909)"/>
    <n v="3.075815"/>
    <n v="210"/>
    <n v="448.86630000000002"/>
    <s v="0.17"/>
    <s v="0.28"/>
    <s v="(0.17,0.28)"/>
    <n v="3.075815"/>
  </r>
  <r>
    <x v="0"/>
    <x v="1"/>
    <x v="5"/>
    <x v="0"/>
    <s v="(0.17924,0.28931)"/>
    <n v="5.2455547999999999"/>
    <n v="100"/>
    <n v="4.0294999999999996"/>
    <s v="0.17"/>
    <s v="0.28"/>
    <s v="(0.17,0.28)"/>
    <n v="5.2455547999999999"/>
  </r>
  <r>
    <x v="0"/>
    <x v="1"/>
    <x v="5"/>
    <x v="1"/>
    <s v="(0.19057,0.25493)"/>
    <n v="5.1184301999999997"/>
    <n v="191"/>
    <n v="386.12979999999999"/>
    <s v="0.19"/>
    <s v="0.25"/>
    <s v="(0.19,0.25)"/>
    <n v="5.1184301999999997"/>
  </r>
  <r>
    <x v="0"/>
    <x v="1"/>
    <x v="5"/>
    <x v="2"/>
    <s v="(0.1906,0.25491)"/>
    <n v="5.1184303"/>
    <n v="73"/>
    <n v="5.6314000000000002"/>
    <s v="0.19"/>
    <s v="0.25"/>
    <s v="(0.19,0.25)"/>
    <n v="5.1184303"/>
  </r>
  <r>
    <x v="0"/>
    <x v="1"/>
    <x v="5"/>
    <x v="3"/>
    <s v="(0.18927,0.25055)"/>
    <n v="5.1204552000000003"/>
    <n v="210"/>
    <n v="569.42619999999999"/>
    <s v="0.18"/>
    <s v="0.25"/>
    <s v="(0.18,0.25)"/>
    <n v="5.1204552000000003"/>
  </r>
  <r>
    <x v="0"/>
    <x v="1"/>
    <x v="6"/>
    <x v="0"/>
    <s v="(0.19225,0.20115)"/>
    <n v="11.443073800000001"/>
    <n v="100"/>
    <n v="6.7435999999999998"/>
    <s v="0.19"/>
    <s v="0.20"/>
    <s v="(0.19,0.20)"/>
    <n v="11.443073800000001"/>
  </r>
  <r>
    <x v="0"/>
    <x v="1"/>
    <x v="6"/>
    <x v="1"/>
    <s v="(0.17942,0.2478)"/>
    <n v="10.991194200000001"/>
    <n v="212"/>
    <n v="658.79629999999997"/>
    <s v="0.17"/>
    <s v="0.24"/>
    <s v="(0.17,0.24)"/>
    <n v="10.991194200000001"/>
  </r>
  <r>
    <x v="0"/>
    <x v="1"/>
    <x v="6"/>
    <x v="2"/>
    <s v="(0.17943,0.24777)"/>
    <n v="10.991194500000001"/>
    <n v="84"/>
    <n v="11.4064"/>
    <s v="0.17"/>
    <s v="0.24"/>
    <s v="(0.17,0.24)"/>
    <n v="10.991194500000001"/>
  </r>
  <r>
    <x v="0"/>
    <x v="1"/>
    <x v="6"/>
    <x v="3"/>
    <s v="(0.17826,0.24543)"/>
    <n v="10.9925383"/>
    <n v="213"/>
    <n v="1053.672"/>
    <s v="0.17"/>
    <s v="0.24"/>
    <s v="(0.17,0.24)"/>
    <n v="10.9925383"/>
  </r>
  <r>
    <x v="0"/>
    <x v="1"/>
    <x v="7"/>
    <x v="0"/>
    <s v="(0.22284,0.22008)"/>
    <n v="21.8073139"/>
    <n v="100"/>
    <n v="15.8979"/>
    <s v="0.22"/>
    <s v="0.22"/>
    <s v="(0.22,0.22)"/>
    <n v="21.8073139"/>
  </r>
  <r>
    <x v="0"/>
    <x v="1"/>
    <x v="7"/>
    <x v="1"/>
    <s v="(0.19115,0.22911)"/>
    <n v="21.389283200000001"/>
    <n v="117"/>
    <n v="723.00009999999997"/>
    <s v="0.19"/>
    <s v="0.22"/>
    <s v="(0.19,0.22)"/>
    <n v="21.389283200000001"/>
  </r>
  <r>
    <x v="0"/>
    <x v="1"/>
    <x v="7"/>
    <x v="2"/>
    <s v="(0.19115,0.22909)"/>
    <n v="21.3892834"/>
    <n v="78"/>
    <n v="20.061299999999999"/>
    <s v="0.19"/>
    <s v="0.22"/>
    <s v="(0.19,0.22)"/>
    <n v="21.3892834"/>
  </r>
  <r>
    <x v="0"/>
    <x v="1"/>
    <x v="7"/>
    <x v="3"/>
    <s v="(0.18955,0.22728)"/>
    <n v="21.391550599999999"/>
    <n v="140"/>
    <n v="1118.3920000000001"/>
    <s v="0.18"/>
    <s v="0.22"/>
    <s v="(0.18,0.22)"/>
    <n v="21.391550599999999"/>
  </r>
  <r>
    <x v="0"/>
    <x v="2"/>
    <x v="0"/>
    <x v="0"/>
    <s v="(0.57165,0.47689)"/>
    <n v="0.15995200000000001"/>
    <n v="100"/>
    <n v="0.49740000000000001"/>
    <s v="0.57"/>
    <s v="0.47"/>
    <s v="(0.57,0.47)"/>
    <n v="0.15995200000000001"/>
  </r>
  <r>
    <x v="0"/>
    <x v="2"/>
    <x v="0"/>
    <x v="1"/>
    <s v="(0.60126,0.50215)"/>
    <n v="0.16052669999999999"/>
    <n v="84"/>
    <n v="101.3408"/>
    <s v="0.60"/>
    <s v="0.50"/>
    <s v="(0.60,0.50)"/>
    <n v="0.16052669999999999"/>
  </r>
  <r>
    <x v="0"/>
    <x v="2"/>
    <x v="0"/>
    <x v="2"/>
    <s v="(0.59825,0.48771)"/>
    <n v="0.1564788"/>
    <n v="103"/>
    <n v="5.73"/>
    <s v="0.59"/>
    <s v="0.48"/>
    <s v="(0.59,0.48)"/>
    <n v="0.1564788"/>
  </r>
  <r>
    <x v="0"/>
    <x v="2"/>
    <x v="0"/>
    <x v="3"/>
    <s v="(0.586,0.53143)"/>
    <n v="0.17658479999999999"/>
    <n v="84"/>
    <n v="115.7702"/>
    <s v="0.58"/>
    <s v="0.53"/>
    <s v="(0.58,0.53)"/>
    <n v="0.17658479999999999"/>
  </r>
  <r>
    <x v="0"/>
    <x v="2"/>
    <x v="1"/>
    <x v="0"/>
    <s v="(0.45674,0.40719)"/>
    <n v="0.51331159999999998"/>
    <n v="100"/>
    <n v="0.71050000000000002"/>
    <s v="0.45"/>
    <s v="0.40"/>
    <s v="(0.45,0.40)"/>
    <n v="0.51331159999999998"/>
  </r>
  <r>
    <x v="0"/>
    <x v="2"/>
    <x v="1"/>
    <x v="1"/>
    <s v="(0.48881,0.40641)"/>
    <n v="0.50195599999999996"/>
    <n v="126"/>
    <n v="169.8792"/>
    <s v="0.48"/>
    <s v="0.40"/>
    <s v="(0.48,0.40)"/>
    <n v="0.50195599999999996"/>
  </r>
  <r>
    <x v="0"/>
    <x v="2"/>
    <x v="1"/>
    <x v="2"/>
    <s v="(0.49146,0.39712)"/>
    <n v="0.50027809999999995"/>
    <n v="95"/>
    <n v="5.4057000000000004"/>
    <s v="0.49"/>
    <s v="0.39"/>
    <s v="(0.49,0.39)"/>
    <n v="0.50027809999999995"/>
  </r>
  <r>
    <x v="0"/>
    <x v="2"/>
    <x v="1"/>
    <x v="3"/>
    <s v="(0.53007,0.40753)"/>
    <n v="0.52526910000000004"/>
    <n v="126"/>
    <n v="172.03890000000001"/>
    <s v="0.53"/>
    <s v="0.40"/>
    <s v="(0.53,0.40)"/>
    <n v="0.52526910000000004"/>
  </r>
  <r>
    <x v="0"/>
    <x v="2"/>
    <x v="2"/>
    <x v="0"/>
    <s v="(0.50042,0.4756)"/>
    <n v="0.78336740000000005"/>
    <n v="100"/>
    <n v="1.6674"/>
    <s v="0.50"/>
    <s v="0.47"/>
    <s v="(0.50,0.47)"/>
    <n v="0.78336740000000005"/>
  </r>
  <r>
    <x v="0"/>
    <x v="2"/>
    <x v="2"/>
    <x v="1"/>
    <s v="(0.50536,0.44463)"/>
    <n v="0.77058139999999997"/>
    <n v="150"/>
    <n v="203.333"/>
    <s v="0.50"/>
    <s v="0.44"/>
    <s v="(0.50,0.44)"/>
    <n v="0.77058139999999997"/>
  </r>
  <r>
    <x v="0"/>
    <x v="2"/>
    <x v="2"/>
    <x v="2"/>
    <s v="(0.5054,0.44461)"/>
    <n v="0.77058139999999997"/>
    <n v="81"/>
    <n v="4.6599000000000004"/>
    <s v="0.50"/>
    <s v="0.44"/>
    <s v="(0.50,0.44)"/>
    <n v="0.77058139999999997"/>
  </r>
  <r>
    <x v="0"/>
    <x v="2"/>
    <x v="2"/>
    <x v="3"/>
    <s v="(0.52639,0.46338)"/>
    <n v="0.78090329999999997"/>
    <n v="168"/>
    <n v="242.12190000000001"/>
    <s v="0.52"/>
    <s v="0.46"/>
    <s v="(0.52,0.46)"/>
    <n v="0.78090329999999997"/>
  </r>
  <r>
    <x v="0"/>
    <x v="2"/>
    <x v="3"/>
    <x v="0"/>
    <s v="(0.4472,0.55225)"/>
    <n v="1.3163114"/>
    <n v="100"/>
    <n v="1.3411"/>
    <s v="0.44"/>
    <s v="0.55"/>
    <s v="(0.44,0.55)"/>
    <n v="1.3163114"/>
  </r>
  <r>
    <x v="0"/>
    <x v="2"/>
    <x v="3"/>
    <x v="1"/>
    <s v="(0.49437,0.49257)"/>
    <n v="1.1716437"/>
    <n v="108"/>
    <n v="166.88929999999999"/>
    <s v="0.49"/>
    <s v="0.49"/>
    <s v="(0.49,0.49)"/>
    <n v="1.1716437"/>
  </r>
  <r>
    <x v="0"/>
    <x v="2"/>
    <x v="3"/>
    <x v="2"/>
    <s v="(0.49432,0.49259)"/>
    <n v="1.1716438"/>
    <n v="133"/>
    <n v="6.8791000000000002"/>
    <s v="0.49"/>
    <s v="0.49"/>
    <s v="(0.49,0.49)"/>
    <n v="1.1716438"/>
  </r>
  <r>
    <x v="0"/>
    <x v="2"/>
    <x v="3"/>
    <x v="3"/>
    <s v="(0.49359,0.49383)"/>
    <n v="1.1716983999999999"/>
    <n v="126"/>
    <n v="202.6865"/>
    <s v="0.49"/>
    <s v="0.49"/>
    <s v="(0.49,0.49)"/>
    <n v="1.1716983999999999"/>
  </r>
  <r>
    <x v="0"/>
    <x v="2"/>
    <x v="4"/>
    <x v="0"/>
    <s v="(0.47792,0.54638)"/>
    <n v="3.1291313999999999"/>
    <n v="100"/>
    <n v="2.1128999999999998"/>
    <s v="0.47"/>
    <s v="0.54"/>
    <s v="(0.47,0.54)"/>
    <n v="3.1291313999999999"/>
  </r>
  <r>
    <x v="0"/>
    <x v="2"/>
    <x v="4"/>
    <x v="1"/>
    <s v="(0.51568,0.48708)"/>
    <n v="2.8852407000000002"/>
    <n v="210"/>
    <n v="359.90929999999997"/>
    <s v="0.51"/>
    <s v="0.48"/>
    <s v="(0.51,0.48)"/>
    <n v="2.8852407000000002"/>
  </r>
  <r>
    <x v="0"/>
    <x v="2"/>
    <x v="4"/>
    <x v="2"/>
    <s v="(0.51506,0.48723)"/>
    <n v="2.8844023999999999"/>
    <n v="106"/>
    <n v="6.8437000000000001"/>
    <s v="0.51"/>
    <s v="0.48"/>
    <s v="(0.51,0.48)"/>
    <n v="2.8844023999999999"/>
  </r>
  <r>
    <x v="0"/>
    <x v="2"/>
    <x v="4"/>
    <x v="3"/>
    <s v="(0.50689,0.49616)"/>
    <n v="2.8927596000000002"/>
    <n v="210"/>
    <n v="422.35890000000001"/>
    <s v="0.50"/>
    <s v="0.49"/>
    <s v="(0.50,0.49)"/>
    <n v="2.8927596000000002"/>
  </r>
  <r>
    <x v="0"/>
    <x v="2"/>
    <x v="5"/>
    <x v="0"/>
    <s v="(0.50047,0.52229)"/>
    <n v="7.0786492000000001"/>
    <n v="100"/>
    <n v="4.3475000000000001"/>
    <s v="0.50"/>
    <s v="0.52"/>
    <s v="(0.50,0.52)"/>
    <n v="7.0786492000000001"/>
  </r>
  <r>
    <x v="0"/>
    <x v="2"/>
    <x v="5"/>
    <x v="1"/>
    <s v="(0.52396,0.50643)"/>
    <n v="6.9919371999999997"/>
    <n v="184"/>
    <n v="507.19909999999999"/>
    <s v="0.52"/>
    <s v="0.50"/>
    <s v="(0.52,0.50)"/>
    <n v="6.9919371999999997"/>
  </r>
  <r>
    <x v="0"/>
    <x v="2"/>
    <x v="5"/>
    <x v="2"/>
    <s v="(0.52098,0.50824)"/>
    <n v="6.9884691999999999"/>
    <n v="97"/>
    <n v="9.2882999999999996"/>
    <s v="0.52"/>
    <s v="0.50"/>
    <s v="(0.52,0.50)"/>
    <n v="6.9884691999999999"/>
  </r>
  <r>
    <x v="0"/>
    <x v="2"/>
    <x v="5"/>
    <x v="3"/>
    <s v="(0.52064,0.51493)"/>
    <n v="6.9955933999999997"/>
    <n v="189"/>
    <n v="599.16849999999999"/>
    <s v="0.52"/>
    <s v="0.51"/>
    <s v="(0.52,0.51)"/>
    <n v="6.9955933999999997"/>
  </r>
  <r>
    <x v="0"/>
    <x v="2"/>
    <x v="6"/>
    <x v="0"/>
    <s v="(0.50843,0.47219)"/>
    <n v="12.0311924"/>
    <n v="100"/>
    <n v="7.4417"/>
    <s v="0.50"/>
    <s v="0.47"/>
    <s v="(0.50,0.47)"/>
    <n v="12.0311924"/>
  </r>
  <r>
    <x v="0"/>
    <x v="2"/>
    <x v="6"/>
    <x v="1"/>
    <s v="(0.51917,0.50741)"/>
    <n v="11.7653967"/>
    <n v="154"/>
    <n v="565.49289999999996"/>
    <s v="0.51"/>
    <s v="0.50"/>
    <s v="(0.51,0.50)"/>
    <n v="11.7653967"/>
  </r>
  <r>
    <x v="0"/>
    <x v="2"/>
    <x v="6"/>
    <x v="2"/>
    <s v="(0.51918,0.5074)"/>
    <n v="11.7653968"/>
    <n v="83"/>
    <n v="11.2745"/>
    <s v="0.51"/>
    <s v="0.50"/>
    <s v="(0.51,0.50)"/>
    <n v="11.7653968"/>
  </r>
  <r>
    <x v="0"/>
    <x v="2"/>
    <x v="6"/>
    <x v="3"/>
    <s v="(0.5207,0.51622)"/>
    <n v="11.7808112"/>
    <n v="200"/>
    <n v="836.04399999999998"/>
    <s v="0.52"/>
    <s v="0.51"/>
    <s v="(0.52,0.51)"/>
    <n v="11.7808112"/>
  </r>
  <r>
    <x v="0"/>
    <x v="2"/>
    <x v="7"/>
    <x v="0"/>
    <s v="(0.50921,0.47485)"/>
    <n v="24.070084099999999"/>
    <n v="100"/>
    <n v="10.733000000000001"/>
    <s v="0.50"/>
    <s v="0.47"/>
    <s v="(0.50,0.47)"/>
    <n v="24.070084099999999"/>
  </r>
  <r>
    <x v="0"/>
    <x v="2"/>
    <x v="7"/>
    <x v="1"/>
    <s v="(0.51479,0.49735)"/>
    <n v="23.8631955"/>
    <n v="151"/>
    <n v="824.55880000000002"/>
    <s v="0.51"/>
    <s v="0.49"/>
    <s v="(0.51,0.49)"/>
    <n v="23.8631955"/>
  </r>
  <r>
    <x v="0"/>
    <x v="2"/>
    <x v="7"/>
    <x v="2"/>
    <s v="(0.51483,0.49734)"/>
    <n v="23.8631961"/>
    <n v="86"/>
    <n v="18.6401"/>
    <s v="0.51"/>
    <s v="0.49"/>
    <s v="(0.51,0.49)"/>
    <n v="23.8631961"/>
  </r>
  <r>
    <x v="0"/>
    <x v="2"/>
    <x v="7"/>
    <x v="3"/>
    <s v="(0.51347,0.4928)"/>
    <n v="23.871866300000001"/>
    <n v="226"/>
    <n v="1872.2637999999999"/>
    <s v="0.51"/>
    <s v="0.49"/>
    <s v="(0.51,0.49)"/>
    <n v="23.871866300000001"/>
  </r>
  <r>
    <x v="0"/>
    <x v="0"/>
    <x v="0"/>
    <x v="0"/>
    <s v="(0.57955,0.49757)"/>
    <n v="1.1490769000000001"/>
    <n v="100"/>
    <n v="0.55869999999999997"/>
    <s v="0.57"/>
    <s v="0.49"/>
    <s v="(0.57,0.49)"/>
    <n v="1.1490769000000001"/>
  </r>
  <r>
    <x v="0"/>
    <x v="0"/>
    <x v="0"/>
    <x v="1"/>
    <s v="(0.64744,0.52455)"/>
    <n v="1.1179171999999999"/>
    <n v="84"/>
    <n v="105.0266"/>
    <s v="0.64"/>
    <s v="0.52"/>
    <s v="(0.64,0.52)"/>
    <n v="1.1179171999999999"/>
  </r>
  <r>
    <x v="0"/>
    <x v="0"/>
    <x v="0"/>
    <x v="2"/>
    <s v="(0.6538,0.53433)"/>
    <n v="1.1113375999999999"/>
    <n v="103"/>
    <n v="5.0557999999999996"/>
    <s v="0.65"/>
    <s v="0.53"/>
    <s v="(0.65,0.53)"/>
    <n v="1.1113375999999999"/>
  </r>
  <r>
    <x v="0"/>
    <x v="0"/>
    <x v="0"/>
    <x v="3"/>
    <s v="(0.7009,0.49087)"/>
    <n v="1.2399975000000001"/>
    <n v="84"/>
    <n v="111.07980000000001"/>
    <s v="0.70"/>
    <s v="0.49"/>
    <s v="(0.70,0.49)"/>
    <n v="1.2399975000000001"/>
  </r>
  <r>
    <x v="0"/>
    <x v="0"/>
    <x v="1"/>
    <x v="0"/>
    <s v="(0.51564,0.50736)"/>
    <n v="2.2190279999999998"/>
    <n v="100"/>
    <n v="0.61460000000000004"/>
    <s v="0.51"/>
    <s v="0.50"/>
    <s v="(0.51,0.50)"/>
    <n v="2.2190279999999998"/>
  </r>
  <r>
    <x v="0"/>
    <x v="0"/>
    <x v="1"/>
    <x v="1"/>
    <s v="(0.5252,0.53425)"/>
    <n v="2.2114338999999998"/>
    <n v="126"/>
    <n v="157.20490000000001"/>
    <s v="0.52"/>
    <s v="0.53"/>
    <s v="(0.52,0.53)"/>
    <n v="2.2114338999999998"/>
  </r>
  <r>
    <x v="0"/>
    <x v="0"/>
    <x v="1"/>
    <x v="2"/>
    <s v="(0.53551,0.54076)"/>
    <n v="2.2038709999999999"/>
    <n v="97"/>
    <n v="5.0951000000000004"/>
    <s v="0.53"/>
    <s v="0.54"/>
    <s v="(0.53,0.54)"/>
    <n v="2.2038709999999999"/>
  </r>
  <r>
    <x v="0"/>
    <x v="0"/>
    <x v="1"/>
    <x v="3"/>
    <s v="(0.57694,0.57548)"/>
    <n v="2.2285716"/>
    <n v="126"/>
    <n v="143.23429999999999"/>
    <s v="0.57"/>
    <s v="0.57"/>
    <s v="(0.57,0.57)"/>
    <n v="2.2285716"/>
  </r>
  <r>
    <x v="0"/>
    <x v="0"/>
    <x v="2"/>
    <x v="0"/>
    <s v="(0.51444,0.4388)"/>
    <n v="3.9134622999999999"/>
    <n v="100"/>
    <n v="0.72030000000000005"/>
    <s v="0.51"/>
    <s v="0.43"/>
    <s v="(0.51,0.43)"/>
    <n v="3.9134622999999999"/>
  </r>
  <r>
    <x v="0"/>
    <x v="0"/>
    <x v="2"/>
    <x v="1"/>
    <s v="(0.43415,0.438)"/>
    <n v="3.8058835000000002"/>
    <n v="147"/>
    <n v="176.86930000000001"/>
    <s v="0.43"/>
    <s v="0.43"/>
    <s v="(0.43,0.43)"/>
    <n v="3.8058835000000002"/>
  </r>
  <r>
    <x v="0"/>
    <x v="0"/>
    <x v="2"/>
    <x v="2"/>
    <s v="(0.44186,0.43813)"/>
    <n v="3.7956607"/>
    <n v="75"/>
    <n v="3.9748999999999999"/>
    <s v="0.44"/>
    <s v="0.43"/>
    <s v="(0.44,0.43)"/>
    <n v="3.7956607"/>
  </r>
  <r>
    <x v="0"/>
    <x v="0"/>
    <x v="2"/>
    <x v="3"/>
    <s v="(0.44079,0.46115)"/>
    <n v="3.8299867000000001"/>
    <n v="147"/>
    <n v="188.8134"/>
    <s v="0.44"/>
    <s v="0.46"/>
    <s v="(0.44,0.46)"/>
    <n v="3.8299867000000001"/>
  </r>
  <r>
    <x v="0"/>
    <x v="0"/>
    <x v="3"/>
    <x v="0"/>
    <s v="(0.38439,0.35855)"/>
    <n v="5.5181164000000003"/>
    <n v="100"/>
    <n v="1.2403"/>
    <s v="0.38"/>
    <s v="0.35"/>
    <s v="(0.38,0.35)"/>
    <n v="5.5181164000000003"/>
  </r>
  <r>
    <x v="0"/>
    <x v="0"/>
    <x v="3"/>
    <x v="1"/>
    <s v="(0.41188,0.41092)"/>
    <n v="5.4211171"/>
    <n v="189"/>
    <n v="283.53280000000001"/>
    <s v="0.41"/>
    <s v="0.41"/>
    <s v="(0.41,0.41)"/>
    <n v="5.4211171"/>
  </r>
  <r>
    <x v="0"/>
    <x v="0"/>
    <x v="3"/>
    <x v="2"/>
    <s v="(0.4175,0.41142)"/>
    <n v="5.4129734000000003"/>
    <n v="86"/>
    <n v="5.5252999999999997"/>
    <s v="0.41"/>
    <s v="0.41"/>
    <s v="(0.41,0.41)"/>
    <n v="5.4129734000000003"/>
  </r>
  <r>
    <x v="0"/>
    <x v="0"/>
    <x v="3"/>
    <x v="3"/>
    <s v="(0.40882,0.40265)"/>
    <n v="5.4177701999999996"/>
    <n v="189"/>
    <n v="315.64229999999998"/>
    <s v="0.40"/>
    <s v="0.40"/>
    <s v="(0.40,0.40)"/>
    <n v="5.4177701999999996"/>
  </r>
  <r>
    <x v="0"/>
    <x v="0"/>
    <x v="4"/>
    <x v="0"/>
    <s v="(0.4466,0.39439)"/>
    <n v="9.3767194000000007"/>
    <n v="100"/>
    <n v="2.7841999999999998"/>
    <s v="0.44"/>
    <s v="0.39"/>
    <s v="(0.44,0.39)"/>
    <n v="9.3767194000000007"/>
  </r>
  <r>
    <x v="0"/>
    <x v="0"/>
    <x v="4"/>
    <x v="1"/>
    <s v="(0.43651,0.43673)"/>
    <n v="9.2684464000000002"/>
    <n v="231"/>
    <n v="495.84480000000002"/>
    <s v="0.43"/>
    <s v="0.43"/>
    <s v="(0.43,0.43)"/>
    <n v="9.2684464000000002"/>
  </r>
  <r>
    <x v="0"/>
    <x v="0"/>
    <x v="4"/>
    <x v="2"/>
    <s v="(0.44117,0.43737)"/>
    <n v="9.2616356999999994"/>
    <n v="73"/>
    <n v="6.0086000000000004"/>
    <s v="0.44"/>
    <s v="0.43"/>
    <s v="(0.44,0.43)"/>
    <n v="9.2616356999999994"/>
  </r>
  <r>
    <x v="0"/>
    <x v="0"/>
    <x v="4"/>
    <x v="3"/>
    <s v="(0.44567,0.43041)"/>
    <n v="9.2706461999999998"/>
    <n v="231"/>
    <n v="498.91849999999999"/>
    <s v="0.44"/>
    <s v="0.43"/>
    <s v="(0.44,0.43)"/>
    <n v="9.2706461999999998"/>
  </r>
  <r>
    <x v="0"/>
    <x v="0"/>
    <x v="5"/>
    <x v="0"/>
    <s v="(0.44056,0.45573)"/>
    <n v="18.9481258"/>
    <n v="100"/>
    <n v="4.4138000000000002"/>
    <s v="0.44"/>
    <s v="0.45"/>
    <s v="(0.44,0.45)"/>
    <n v="18.9481258"/>
  </r>
  <r>
    <x v="0"/>
    <x v="0"/>
    <x v="5"/>
    <x v="1"/>
    <s v="(0.4494,0.50184)"/>
    <n v="18.722416800000001"/>
    <n v="213"/>
    <n v="522.31359999999995"/>
    <s v="0.44"/>
    <s v="0.50"/>
    <s v="(0.44,0.50)"/>
    <n v="18.722416800000001"/>
  </r>
  <r>
    <x v="0"/>
    <x v="0"/>
    <x v="5"/>
    <x v="2"/>
    <s v="(0.44938,0.50181)"/>
    <n v="18.722417"/>
    <n v="66"/>
    <n v="6.4652000000000003"/>
    <s v="0.44"/>
    <s v="0.50"/>
    <s v="(0.44,0.50)"/>
    <n v="18.722417"/>
  </r>
  <r>
    <x v="0"/>
    <x v="0"/>
    <x v="5"/>
    <x v="3"/>
    <s v="(0.45271,0.5098)"/>
    <n v="18.729618800000001"/>
    <n v="252"/>
    <n v="793.46720000000005"/>
    <s v="0.45"/>
    <s v="0.50"/>
    <s v="(0.45,0.50)"/>
    <n v="18.729618800000001"/>
  </r>
  <r>
    <x v="0"/>
    <x v="0"/>
    <x v="6"/>
    <x v="0"/>
    <s v="(0.44027,0.48549)"/>
    <n v="35.973087"/>
    <n v="100"/>
    <n v="7.8634000000000004"/>
    <s v="0.44"/>
    <s v="0.48"/>
    <s v="(0.44,0.48)"/>
    <n v="35.973087"/>
  </r>
  <r>
    <x v="0"/>
    <x v="0"/>
    <x v="6"/>
    <x v="1"/>
    <s v="(0.49019,0.51215)"/>
    <n v="35.3157979"/>
    <n v="231"/>
    <n v="809.25509999999997"/>
    <s v="0.49"/>
    <s v="0.51"/>
    <s v="(0.49,0.51)"/>
    <n v="35.3157979"/>
  </r>
  <r>
    <x v="0"/>
    <x v="0"/>
    <x v="6"/>
    <x v="2"/>
    <s v="(0.49021,0.51211)"/>
    <n v="35.315798200000003"/>
    <n v="65"/>
    <n v="8.5460999999999991"/>
    <s v="0.49"/>
    <s v="0.51"/>
    <s v="(0.49,0.51)"/>
    <n v="35.315798200000003"/>
  </r>
  <r>
    <x v="0"/>
    <x v="0"/>
    <x v="6"/>
    <x v="3"/>
    <s v="(0.48584,0.51253)"/>
    <n v="35.319491800000002"/>
    <n v="299"/>
    <n v="1291.6524999999999"/>
    <s v="0.48"/>
    <s v="0.51"/>
    <s v="(0.48,0.51)"/>
    <n v="35.319491800000002"/>
  </r>
  <r>
    <x v="0"/>
    <x v="0"/>
    <x v="7"/>
    <x v="0"/>
    <s v="(0.53874,0.51013)"/>
    <n v="67.102468599999995"/>
    <n v="100"/>
    <n v="15.3142"/>
    <s v="0.53"/>
    <s v="0.51"/>
    <s v="(0.53,0.51)"/>
    <n v="67.102468599999995"/>
  </r>
  <r>
    <x v="0"/>
    <x v="0"/>
    <x v="7"/>
    <x v="1"/>
    <s v="(0.49641,0.52107)"/>
    <n v="66.309686600000006"/>
    <n v="236"/>
    <n v="1422.9960000000001"/>
    <s v="0.49"/>
    <s v="0.52"/>
    <s v="(0.49,0.52)"/>
    <n v="66.309686600000006"/>
  </r>
  <r>
    <x v="0"/>
    <x v="0"/>
    <x v="7"/>
    <x v="2"/>
    <s v="(0.49642,0.52109)"/>
    <n v="66.309686900000003"/>
    <n v="65"/>
    <n v="14.7088"/>
    <s v="0.49"/>
    <s v="0.52"/>
    <s v="(0.49,0.52)"/>
    <n v="66.309686900000003"/>
  </r>
  <r>
    <x v="0"/>
    <x v="0"/>
    <x v="7"/>
    <x v="3"/>
    <s v="(0.49508,0.5176)"/>
    <n v="66.314979500000007"/>
    <n v="292"/>
    <n v="2456.7510000000002"/>
    <s v="0.49"/>
    <s v="0.51"/>
    <s v="(0.49,0.51)"/>
    <n v="66.314979500000007"/>
  </r>
  <r>
    <x v="0"/>
    <x v="1"/>
    <x v="0"/>
    <x v="0"/>
    <s v="(0.3217,0.031664)"/>
    <n v="0.1596284"/>
    <n v="100"/>
    <n v="0.59419999999999995"/>
    <s v="0.32"/>
    <s v="0.03"/>
    <s v="(0.32,0.03)"/>
    <n v="0.1596284"/>
  </r>
  <r>
    <x v="0"/>
    <x v="1"/>
    <x v="0"/>
    <x v="1"/>
    <s v="(0.35755,0.043978)"/>
    <n v="0.15148529999999999"/>
    <n v="84"/>
    <n v="105.051"/>
    <s v="0.35"/>
    <s v="0.04"/>
    <s v="(0.35,0.04)"/>
    <n v="0.15148529999999999"/>
  </r>
  <r>
    <x v="0"/>
    <x v="1"/>
    <x v="0"/>
    <x v="2"/>
    <s v="(0.34292,0.053674)"/>
    <n v="0.14586009999999999"/>
    <n v="104"/>
    <n v="5.1299000000000001"/>
    <s v="0.34"/>
    <s v="0.05"/>
    <s v="(0.34,0.05)"/>
    <n v="0.14586009999999999"/>
  </r>
  <r>
    <x v="0"/>
    <x v="1"/>
    <x v="0"/>
    <x v="3"/>
    <s v="(0.37738,0.031511)"/>
    <n v="0.1628896"/>
    <n v="84"/>
    <n v="112.96550000000001"/>
    <s v="0.37"/>
    <s v="0.03"/>
    <s v="(0.37,0.03)"/>
    <n v="0.1628896"/>
  </r>
  <r>
    <x v="0"/>
    <x v="1"/>
    <x v="1"/>
    <x v="0"/>
    <s v="(0.34337,0.045611)"/>
    <n v="0.18937590000000001"/>
    <n v="100"/>
    <n v="0.68720000000000003"/>
    <s v="0.34"/>
    <s v="0.04"/>
    <s v="(0.34,0.04)"/>
    <n v="0.18937590000000001"/>
  </r>
  <r>
    <x v="0"/>
    <x v="1"/>
    <x v="1"/>
    <x v="1"/>
    <s v="(0.35699,0.085139)"/>
    <n v="0.184165"/>
    <n v="105"/>
    <n v="128.25749999999999"/>
    <s v="0.35"/>
    <s v="0.08"/>
    <s v="(0.35,0.08)"/>
    <n v="0.184165"/>
  </r>
  <r>
    <x v="0"/>
    <x v="1"/>
    <x v="1"/>
    <x v="2"/>
    <s v="(0.34769,0.080668)"/>
    <n v="0.17986089999999999"/>
    <n v="99"/>
    <n v="5.3047000000000004"/>
    <s v="0.34"/>
    <s v="0.08"/>
    <s v="(0.34,0.08)"/>
    <n v="0.17986089999999999"/>
  </r>
  <r>
    <x v="0"/>
    <x v="1"/>
    <x v="1"/>
    <x v="3"/>
    <s v="(0.37239,0.084381)"/>
    <n v="0.1942922"/>
    <n v="105"/>
    <n v="139.7029"/>
    <s v="0.37"/>
    <s v="0.08"/>
    <s v="(0.37,0.08)"/>
    <n v="0.1942922"/>
  </r>
  <r>
    <x v="0"/>
    <x v="1"/>
    <x v="2"/>
    <x v="0"/>
    <s v="(0.16372,0.22009)"/>
    <n v="1.0959747"/>
    <n v="100"/>
    <n v="0.83160000000000001"/>
    <s v="0.16"/>
    <s v="0.22"/>
    <s v="(0.16,0.22)"/>
    <n v="1.0959747"/>
  </r>
  <r>
    <x v="0"/>
    <x v="1"/>
    <x v="2"/>
    <x v="1"/>
    <s v="(0.20609,0.24782)"/>
    <n v="1.0626424000000001"/>
    <n v="106"/>
    <n v="152.92570000000001"/>
    <s v="0.20"/>
    <s v="0.24"/>
    <s v="(0.20,0.24)"/>
    <n v="1.0626424000000001"/>
  </r>
  <r>
    <x v="0"/>
    <x v="1"/>
    <x v="2"/>
    <x v="2"/>
    <s v="(0.20607,0.24784)"/>
    <n v="1.0626424000000001"/>
    <n v="69"/>
    <n v="4.6121999999999996"/>
    <s v="0.20"/>
    <s v="0.24"/>
    <s v="(0.20,0.24)"/>
    <n v="1.0626424000000001"/>
  </r>
  <r>
    <x v="0"/>
    <x v="1"/>
    <x v="2"/>
    <x v="3"/>
    <s v="(0.21684,0.24306)"/>
    <n v="1.064441"/>
    <n v="126"/>
    <n v="192.4956"/>
    <s v="0.21"/>
    <s v="0.24"/>
    <s v="(0.21,0.24)"/>
    <n v="1.064441"/>
  </r>
  <r>
    <x v="0"/>
    <x v="1"/>
    <x v="3"/>
    <x v="0"/>
    <s v="(0.20557,0.22309)"/>
    <n v="1.7871676000000001"/>
    <n v="100"/>
    <n v="1.3068"/>
    <s v="0.20"/>
    <s v="0.22"/>
    <s v="(0.20,0.22)"/>
    <n v="1.7871676000000001"/>
  </r>
  <r>
    <x v="0"/>
    <x v="1"/>
    <x v="3"/>
    <x v="1"/>
    <s v="(0.19403,0.22848)"/>
    <n v="1.7831151999999999"/>
    <n v="128"/>
    <n v="197.3657"/>
    <s v="0.19"/>
    <s v="0.22"/>
    <s v="(0.19,0.22)"/>
    <n v="1.7831151999999999"/>
  </r>
  <r>
    <x v="0"/>
    <x v="1"/>
    <x v="3"/>
    <x v="2"/>
    <s v="(0.19401,0.22849)"/>
    <n v="1.7831151999999999"/>
    <n v="94"/>
    <n v="6.2899000000000003"/>
    <s v="0.19"/>
    <s v="0.22"/>
    <s v="(0.19,0.22)"/>
    <n v="1.7831151999999999"/>
  </r>
  <r>
    <x v="0"/>
    <x v="1"/>
    <x v="3"/>
    <x v="3"/>
    <s v="(0.20106,0.22361)"/>
    <n v="1.7849448999999999"/>
    <n v="147"/>
    <n v="265.27640000000002"/>
    <s v="0.20"/>
    <s v="0.22"/>
    <s v="(0.20,0.22)"/>
    <n v="1.7849448999999999"/>
  </r>
  <r>
    <x v="0"/>
    <x v="1"/>
    <x v="4"/>
    <x v="0"/>
    <s v="(0.21722,0.21476)"/>
    <n v="3.5635593999999999"/>
    <n v="100"/>
    <n v="2.2665000000000002"/>
    <s v="0.21"/>
    <s v="0.21"/>
    <s v="(0.21,0.21)"/>
    <n v="3.5635593999999999"/>
  </r>
  <r>
    <x v="0"/>
    <x v="1"/>
    <x v="4"/>
    <x v="1"/>
    <s v="(0.21443,0.21778)"/>
    <n v="3.5627285"/>
    <n v="191"/>
    <n v="362.0206"/>
    <s v="0.21"/>
    <s v="0.21"/>
    <s v="(0.21,0.21)"/>
    <n v="3.5627285"/>
  </r>
  <r>
    <x v="0"/>
    <x v="1"/>
    <x v="4"/>
    <x v="2"/>
    <s v="(0.21446,0.21778)"/>
    <n v="3.5627285"/>
    <n v="88"/>
    <n v="6.8170000000000002"/>
    <s v="0.21"/>
    <s v="0.21"/>
    <s v="(0.21,0.21)"/>
    <n v="3.5627285"/>
  </r>
  <r>
    <x v="0"/>
    <x v="1"/>
    <x v="4"/>
    <x v="3"/>
    <s v="(0.20563,0.21746)"/>
    <n v="3.5665311000000002"/>
    <n v="210"/>
    <n v="467.89920000000001"/>
    <s v="0.20"/>
    <s v="0.21"/>
    <s v="(0.20,0.21)"/>
    <n v="3.5665311000000002"/>
  </r>
  <r>
    <x v="0"/>
    <x v="1"/>
    <x v="5"/>
    <x v="0"/>
    <s v="(0.21558,0.22612)"/>
    <n v="5.8875551000000002"/>
    <n v="100"/>
    <n v="4.1592000000000002"/>
    <s v="0.21"/>
    <s v="0.22"/>
    <s v="(0.21,0.22)"/>
    <n v="5.8875551000000002"/>
  </r>
  <r>
    <x v="0"/>
    <x v="1"/>
    <x v="5"/>
    <x v="1"/>
    <s v="(0.21855,0.22701)"/>
    <n v="5.8866183999999997"/>
    <n v="213"/>
    <n v="547.04700000000003"/>
    <s v="0.21"/>
    <s v="0.22"/>
    <s v="(0.21,0.22)"/>
    <n v="5.8866183999999997"/>
  </r>
  <r>
    <x v="0"/>
    <x v="1"/>
    <x v="5"/>
    <x v="2"/>
    <s v="(0.21856,0.22706)"/>
    <n v="5.8866186999999996"/>
    <n v="85"/>
    <n v="7.8617999999999997"/>
    <s v="0.21"/>
    <s v="0.22"/>
    <s v="(0.21,0.22)"/>
    <n v="5.8866186999999996"/>
  </r>
  <r>
    <x v="0"/>
    <x v="1"/>
    <x v="5"/>
    <x v="3"/>
    <s v="(0.21341,0.22687)"/>
    <n v="5.8891904999999998"/>
    <n v="231"/>
    <n v="806.51760000000002"/>
    <s v="0.21"/>
    <s v="0.22"/>
    <s v="(0.21,0.22)"/>
    <n v="5.8891904999999998"/>
  </r>
  <r>
    <x v="0"/>
    <x v="1"/>
    <x v="6"/>
    <x v="0"/>
    <s v="(0.25371,0.15741)"/>
    <n v="14.3573073"/>
    <n v="100"/>
    <n v="7.4425999999999997"/>
    <s v="0.25"/>
    <s v="0.15"/>
    <s v="(0.25,0.15)"/>
    <n v="14.3573073"/>
  </r>
  <r>
    <x v="0"/>
    <x v="1"/>
    <x v="6"/>
    <x v="1"/>
    <s v="(0.22744,0.23742)"/>
    <n v="12.9884834"/>
    <n v="296"/>
    <n v="1145.1147000000001"/>
    <s v="0.22"/>
    <s v="0.23"/>
    <s v="(0.22,0.23)"/>
    <n v="12.9884834"/>
  </r>
  <r>
    <x v="0"/>
    <x v="1"/>
    <x v="6"/>
    <x v="2"/>
    <s v="(0.22741,0.23739)"/>
    <n v="12.9884837"/>
    <n v="69"/>
    <n v="9.0630000000000006"/>
    <s v="0.22"/>
    <s v="0.23"/>
    <s v="(0.22,0.23)"/>
    <n v="12.9884837"/>
  </r>
  <r>
    <x v="0"/>
    <x v="1"/>
    <x v="6"/>
    <x v="3"/>
    <s v="(0.2255,0.23587)"/>
    <n v="12.989675699999999"/>
    <n v="300"/>
    <n v="1436.3975"/>
    <s v="0.22"/>
    <s v="0.23"/>
    <s v="(0.22,0.23)"/>
    <n v="12.989675699999999"/>
  </r>
  <r>
    <x v="0"/>
    <x v="1"/>
    <x v="7"/>
    <x v="0"/>
    <s v="(0.22461,0.21172)"/>
    <n v="23.299769600000001"/>
    <n v="100"/>
    <n v="12.9628"/>
    <s v="0.22"/>
    <s v="0.21"/>
    <s v="(0.22,0.21)"/>
    <n v="23.299769600000001"/>
  </r>
  <r>
    <x v="0"/>
    <x v="1"/>
    <x v="7"/>
    <x v="1"/>
    <s v="(0.22262,0.23761)"/>
    <n v="23.040112300000001"/>
    <n v="142"/>
    <n v="769.73680000000002"/>
    <s v="0.22"/>
    <s v="0.23"/>
    <s v="(0.22,0.23)"/>
    <n v="23.040112300000001"/>
  </r>
  <r>
    <x v="0"/>
    <x v="1"/>
    <x v="7"/>
    <x v="2"/>
    <s v="(0.22265,0.23757)"/>
    <n v="23.040113300000002"/>
    <n v="70"/>
    <n v="6.6935000000000002"/>
    <s v="0.22"/>
    <s v="0.23"/>
    <s v="(0.22,0.23)"/>
    <n v="23.040113300000002"/>
  </r>
  <r>
    <x v="0"/>
    <x v="1"/>
    <x v="7"/>
    <x v="3"/>
    <s v="(0.22362,0.2398)"/>
    <n v="23.042348400000002"/>
    <n v="196"/>
    <n v="1086.9009000000001"/>
    <s v="0.22"/>
    <s v="0.23"/>
    <s v="(0.22,0.23)"/>
    <n v="23.042348400000002"/>
  </r>
  <r>
    <x v="0"/>
    <x v="2"/>
    <x v="0"/>
    <x v="0"/>
    <s v="(0.49554,0.53461)"/>
    <n v="0.18869069999999999"/>
    <n v="100"/>
    <n v="0.74239999999999995"/>
    <s v="0.49"/>
    <s v="0.53"/>
    <s v="(0.49,0.53)"/>
    <n v="0.18869069999999999"/>
  </r>
  <r>
    <x v="0"/>
    <x v="2"/>
    <x v="0"/>
    <x v="1"/>
    <s v="(0.58223,0.53437)"/>
    <n v="0.14021690000000001"/>
    <n v="84"/>
    <n v="119.36620000000001"/>
    <s v="0.58"/>
    <s v="0.53"/>
    <s v="(0.58,0.53)"/>
    <n v="0.14021690000000001"/>
  </r>
  <r>
    <x v="0"/>
    <x v="2"/>
    <x v="0"/>
    <x v="2"/>
    <s v="(0.57726,0.5339)"/>
    <n v="0.13750670000000001"/>
    <n v="84"/>
    <n v="4.4145000000000003"/>
    <s v="0.57"/>
    <s v="0.53"/>
    <s v="(0.57,0.53)"/>
    <n v="0.13750670000000001"/>
  </r>
  <r>
    <x v="0"/>
    <x v="2"/>
    <x v="0"/>
    <x v="3"/>
    <s v="(0.54606,0.57356)"/>
    <n v="0.1557431"/>
    <n v="84"/>
    <n v="108.72620000000001"/>
    <s v="0.54"/>
    <s v="0.57"/>
    <s v="(0.54,0.57)"/>
    <n v="0.1557431"/>
  </r>
  <r>
    <x v="0"/>
    <x v="2"/>
    <x v="1"/>
    <x v="0"/>
    <s v="(0.63693,0.55295)"/>
    <n v="0.23701800000000001"/>
    <n v="100"/>
    <n v="0.6129"/>
    <s v="0.63"/>
    <s v="0.55"/>
    <s v="(0.63,0.55)"/>
    <n v="0.23701800000000001"/>
  </r>
  <r>
    <x v="0"/>
    <x v="2"/>
    <x v="1"/>
    <x v="1"/>
    <s v="(0.57776,0.5344)"/>
    <n v="0.16147400000000001"/>
    <n v="126"/>
    <n v="162.7773"/>
    <s v="0.57"/>
    <s v="0.53"/>
    <s v="(0.57,0.53)"/>
    <n v="0.16147400000000001"/>
  </r>
  <r>
    <x v="0"/>
    <x v="2"/>
    <x v="1"/>
    <x v="2"/>
    <s v="(0.57721,0.53433)"/>
    <n v="0.1610396"/>
    <n v="95"/>
    <n v="4.8338000000000001"/>
    <s v="0.57"/>
    <s v="0.53"/>
    <s v="(0.57,0.53)"/>
    <n v="0.1610396"/>
  </r>
  <r>
    <x v="0"/>
    <x v="2"/>
    <x v="1"/>
    <x v="3"/>
    <s v="(0.57468,0.52558)"/>
    <n v="0.16173180000000001"/>
    <n v="126"/>
    <n v="164.16810000000001"/>
    <s v="0.57"/>
    <s v="0.52"/>
    <s v="(0.57,0.52)"/>
    <n v="0.16173180000000001"/>
  </r>
  <r>
    <x v="0"/>
    <x v="2"/>
    <x v="2"/>
    <x v="0"/>
    <s v="(0.48495,0.52687)"/>
    <n v="0.57596650000000005"/>
    <n v="100"/>
    <n v="1.0036"/>
    <s v="0.48"/>
    <s v="0.52"/>
    <s v="(0.48,0.52)"/>
    <n v="0.57596650000000005"/>
  </r>
  <r>
    <x v="0"/>
    <x v="2"/>
    <x v="2"/>
    <x v="1"/>
    <s v="(0.52002,0.58302)"/>
    <n v="0.50457629999999998"/>
    <n v="189"/>
    <n v="249.5351"/>
    <s v="0.52"/>
    <s v="0.58"/>
    <s v="(0.52,0.58)"/>
    <n v="0.50457629999999998"/>
  </r>
  <r>
    <x v="0"/>
    <x v="2"/>
    <x v="2"/>
    <x v="2"/>
    <s v="(0.51957,0.58883)"/>
    <n v="0.50189490000000003"/>
    <n v="76"/>
    <n v="4.7468000000000004"/>
    <s v="0.51"/>
    <s v="0.58"/>
    <s v="(0.51,0.58)"/>
    <n v="0.50189490000000003"/>
  </r>
  <r>
    <x v="0"/>
    <x v="2"/>
    <x v="2"/>
    <x v="3"/>
    <s v="(0.52949,0.58991)"/>
    <n v="0.50665700000000002"/>
    <n v="189"/>
    <n v="267.28140000000002"/>
    <s v="0.52"/>
    <s v="0.58"/>
    <s v="(0.52,0.58)"/>
    <n v="0.50665700000000002"/>
  </r>
  <r>
    <x v="0"/>
    <x v="2"/>
    <x v="3"/>
    <x v="0"/>
    <s v="(0.56586,0.56314)"/>
    <n v="1.2022660999999999"/>
    <n v="100"/>
    <n v="1.3785000000000001"/>
    <s v="0.56"/>
    <s v="0.56"/>
    <s v="(0.56,0.56)"/>
    <n v="1.2022660999999999"/>
  </r>
  <r>
    <x v="0"/>
    <x v="2"/>
    <x v="3"/>
    <x v="1"/>
    <s v="(0.51308,0.51765)"/>
    <n v="1.0808812000000001"/>
    <n v="149"/>
    <n v="244.6875"/>
    <s v="0.51"/>
    <s v="0.51"/>
    <s v="(0.51,0.51)"/>
    <n v="1.0808812000000001"/>
  </r>
  <r>
    <x v="0"/>
    <x v="2"/>
    <x v="3"/>
    <x v="2"/>
    <s v="(0.51312,0.51766)"/>
    <n v="1.0808812999999999"/>
    <n v="71"/>
    <n v="4.4820000000000002"/>
    <s v="0.51"/>
    <s v="0.51"/>
    <s v="(0.51,0.51)"/>
    <n v="1.0808812999999999"/>
  </r>
  <r>
    <x v="0"/>
    <x v="2"/>
    <x v="3"/>
    <x v="3"/>
    <s v="(0.51805,0.51296)"/>
    <n v="1.0820485"/>
    <n v="168"/>
    <n v="295.59840000000003"/>
    <s v="0.51"/>
    <s v="0.51"/>
    <s v="(0.51,0.51)"/>
    <n v="1.0820485"/>
  </r>
  <r>
    <x v="0"/>
    <x v="2"/>
    <x v="4"/>
    <x v="0"/>
    <s v="(0.60307,0.49983)"/>
    <n v="2.8570541"/>
    <n v="100"/>
    <n v="2.4295"/>
    <s v="0.60"/>
    <s v="0.49"/>
    <s v="(0.60,0.49)"/>
    <n v="2.8570541"/>
  </r>
  <r>
    <x v="0"/>
    <x v="2"/>
    <x v="4"/>
    <x v="1"/>
    <s v="(0.49466,0.49033)"/>
    <n v="2.2766947000000002"/>
    <n v="170"/>
    <n v="313.78100000000001"/>
    <s v="0.49"/>
    <s v="0.49"/>
    <s v="(0.49,0.49)"/>
    <n v="2.2766947000000002"/>
  </r>
  <r>
    <x v="0"/>
    <x v="2"/>
    <x v="4"/>
    <x v="2"/>
    <s v="(0.49463,0.49034)"/>
    <n v="2.2766948"/>
    <n v="63"/>
    <n v="4.8544"/>
    <s v="0.49"/>
    <s v="0.49"/>
    <s v="(0.49,0.49)"/>
    <n v="2.2766948"/>
  </r>
  <r>
    <x v="0"/>
    <x v="2"/>
    <x v="4"/>
    <x v="3"/>
    <s v="(0.49805,0.48426)"/>
    <n v="2.2790629999999998"/>
    <n v="189"/>
    <n v="393.96190000000001"/>
    <s v="0.49"/>
    <s v="0.48"/>
    <s v="(0.49,0.48)"/>
    <n v="2.2790629999999998"/>
  </r>
  <r>
    <x v="0"/>
    <x v="2"/>
    <x v="5"/>
    <x v="0"/>
    <s v="(0.49239,0.45722)"/>
    <n v="4.6711117"/>
    <n v="100"/>
    <n v="3.7160000000000002"/>
    <s v="0.49"/>
    <s v="0.45"/>
    <s v="(0.49,0.45)"/>
    <n v="4.6711117"/>
  </r>
  <r>
    <x v="0"/>
    <x v="2"/>
    <x v="5"/>
    <x v="1"/>
    <s v="(0.484,0.4897)"/>
    <n v="4.5619054999999999"/>
    <n v="170"/>
    <n v="407.20699999999999"/>
    <s v="0.48"/>
    <s v="0.48"/>
    <s v="(0.48,0.48)"/>
    <n v="4.5619054999999999"/>
  </r>
  <r>
    <x v="0"/>
    <x v="2"/>
    <x v="5"/>
    <x v="2"/>
    <s v="(0.48396,0.4897)"/>
    <n v="4.5619056000000002"/>
    <n v="62"/>
    <n v="6.3339999999999996"/>
    <s v="0.48"/>
    <s v="0.48"/>
    <s v="(0.48,0.48)"/>
    <n v="4.5619056000000002"/>
  </r>
  <r>
    <x v="0"/>
    <x v="2"/>
    <x v="5"/>
    <x v="3"/>
    <s v="(0.48713,0.49385)"/>
    <n v="4.5645255000000002"/>
    <n v="189"/>
    <n v="521.41639999999995"/>
    <s v="0.48"/>
    <s v="0.49"/>
    <s v="(0.48,0.49)"/>
    <n v="4.5645255000000002"/>
  </r>
  <r>
    <x v="0"/>
    <x v="2"/>
    <x v="6"/>
    <x v="0"/>
    <s v="(0.48385,0.47234)"/>
    <n v="10.7547186"/>
    <n v="100"/>
    <n v="5.7534000000000001"/>
    <s v="0.48"/>
    <s v="0.47"/>
    <s v="(0.48,0.47)"/>
    <n v="10.7547186"/>
  </r>
  <r>
    <x v="0"/>
    <x v="2"/>
    <x v="6"/>
    <x v="1"/>
    <s v="(0.48067,0.48891)"/>
    <n v="10.6998044"/>
    <n v="170"/>
    <n v="559.65110000000004"/>
    <s v="0.48"/>
    <s v="0.48"/>
    <s v="(0.48,0.48)"/>
    <n v="10.6998044"/>
  </r>
  <r>
    <x v="0"/>
    <x v="2"/>
    <x v="6"/>
    <x v="2"/>
    <s v="(0.48065,0.4889)"/>
    <n v="10.699804500000001"/>
    <n v="61"/>
    <n v="8.7838999999999992"/>
    <s v="0.48"/>
    <s v="0.48"/>
    <s v="(0.48,0.48)"/>
    <n v="10.699804500000001"/>
  </r>
  <r>
    <x v="0"/>
    <x v="2"/>
    <x v="6"/>
    <x v="3"/>
    <s v="(0.47841,0.49761)"/>
    <n v="10.7154004"/>
    <n v="196"/>
    <n v="995.8605"/>
    <s v="0.47"/>
    <s v="0.49"/>
    <s v="(0.47,0.49)"/>
    <n v="10.7154004"/>
  </r>
  <r>
    <x v="0"/>
    <x v="2"/>
    <x v="7"/>
    <x v="0"/>
    <s v="(0.54978,0.53375)"/>
    <n v="23.202425600000002"/>
    <n v="100"/>
    <n v="15.4512"/>
    <s v="0.54"/>
    <s v="0.53"/>
    <s v="(0.54,0.53)"/>
    <n v="23.202425600000002"/>
  </r>
  <r>
    <x v="0"/>
    <x v="2"/>
    <x v="7"/>
    <x v="1"/>
    <s v="(0.48563,0.49021)"/>
    <n v="20.8878506"/>
    <n v="116"/>
    <n v="678.34969999999998"/>
    <s v="0.48"/>
    <s v="0.49"/>
    <s v="(0.48,0.49)"/>
    <n v="20.8878506"/>
  </r>
  <r>
    <x v="0"/>
    <x v="2"/>
    <x v="7"/>
    <x v="2"/>
    <s v="(0.48561,0.49019)"/>
    <n v="20.887850799999999"/>
    <n v="65"/>
    <n v="14.622400000000001"/>
    <s v="0.48"/>
    <s v="0.49"/>
    <s v="(0.48,0.49)"/>
    <n v="20.887850799999999"/>
  </r>
  <r>
    <x v="0"/>
    <x v="2"/>
    <x v="7"/>
    <x v="3"/>
    <s v="(0.48227,0.48052)"/>
    <n v="20.928336399999999"/>
    <n v="175"/>
    <n v="1457.1695999999999"/>
    <s v="0.48"/>
    <s v="0.48"/>
    <s v="(0.48,0.48)"/>
    <n v="20.928336399999999"/>
  </r>
  <r>
    <x v="0"/>
    <x v="0"/>
    <x v="0"/>
    <x v="0"/>
    <s v="(0.91429,0.81153)"/>
    <n v="0.2377678"/>
    <n v="100"/>
    <n v="0.50529999999999997"/>
    <s v="0.91"/>
    <s v="0.81"/>
    <s v="(0.91,0.81)"/>
    <n v="0.2377678"/>
  </r>
  <r>
    <x v="0"/>
    <x v="0"/>
    <x v="0"/>
    <x v="1"/>
    <s v="(0.83749,0.73209)"/>
    <n v="0.19600509999999999"/>
    <n v="84"/>
    <n v="102.26349999999999"/>
    <s v="0.83"/>
    <s v="0.73"/>
    <s v="(0.83,0.73)"/>
    <n v="0.19600509999999999"/>
  </r>
  <r>
    <x v="0"/>
    <x v="0"/>
    <x v="0"/>
    <x v="2"/>
    <s v="(0.86768,0.73914)"/>
    <n v="0.18864120000000001"/>
    <n v="97"/>
    <n v="4.4687000000000001"/>
    <s v="0.86"/>
    <s v="0.73"/>
    <s v="(0.86,0.73)"/>
    <n v="0.18864120000000001"/>
  </r>
  <r>
    <x v="0"/>
    <x v="0"/>
    <x v="0"/>
    <x v="3"/>
    <s v="(0.86592,0.75031)"/>
    <n v="0.194047"/>
    <n v="84"/>
    <n v="110.5714"/>
    <s v="0.86"/>
    <s v="0.75"/>
    <s v="(0.86,0.75)"/>
    <n v="0.194047"/>
  </r>
  <r>
    <x v="0"/>
    <x v="0"/>
    <x v="1"/>
    <x v="0"/>
    <s v="(0.68414,0.77297)"/>
    <n v="1.0024329000000001"/>
    <n v="100"/>
    <n v="0.59499999999999997"/>
    <s v="0.68"/>
    <s v="0.77"/>
    <s v="(0.68,0.77)"/>
    <n v="1.0024329000000001"/>
  </r>
  <r>
    <x v="0"/>
    <x v="0"/>
    <x v="1"/>
    <x v="1"/>
    <s v="(0.68901,0.68739)"/>
    <n v="0.95100019999999996"/>
    <n v="86"/>
    <n v="112.5337"/>
    <s v="0.68"/>
    <s v="0.68"/>
    <s v="(0.68,0.68)"/>
    <n v="0.95100019999999996"/>
  </r>
  <r>
    <x v="0"/>
    <x v="0"/>
    <x v="1"/>
    <x v="2"/>
    <s v="(0.68898,0.68742)"/>
    <n v="0.95100019999999996"/>
    <n v="80"/>
    <n v="4.0891000000000002"/>
    <s v="0.68"/>
    <s v="0.68"/>
    <s v="(0.68,0.68)"/>
    <n v="0.95100019999999996"/>
  </r>
  <r>
    <x v="0"/>
    <x v="0"/>
    <x v="1"/>
    <x v="3"/>
    <s v="(0.72153,0.70078)"/>
    <n v="0.95966099999999999"/>
    <n v="105"/>
    <n v="107.5351"/>
    <s v="0.72"/>
    <s v="0.70"/>
    <s v="(0.72,0.70)"/>
    <n v="0.95966099999999999"/>
  </r>
  <r>
    <x v="0"/>
    <x v="0"/>
    <x v="2"/>
    <x v="0"/>
    <s v="(0.70283,0.65827)"/>
    <n v="1.9518169999999999"/>
    <n v="100"/>
    <n v="0.68730000000000002"/>
    <s v="0.70"/>
    <s v="0.65"/>
    <s v="(0.70,0.65)"/>
    <n v="1.9518169999999999"/>
  </r>
  <r>
    <x v="0"/>
    <x v="0"/>
    <x v="2"/>
    <x v="1"/>
    <s v="(0.71286,0.6235)"/>
    <n v="1.9067628999999999"/>
    <n v="150"/>
    <n v="158.11000000000001"/>
    <s v="0.71"/>
    <s v="0.62"/>
    <s v="(0.71,0.62)"/>
    <n v="1.9067628999999999"/>
  </r>
  <r>
    <x v="0"/>
    <x v="0"/>
    <x v="2"/>
    <x v="2"/>
    <s v="(0.71289,0.62349)"/>
    <n v="1.9067628999999999"/>
    <n v="84"/>
    <n v="3.653"/>
    <s v="0.71"/>
    <s v="0.62"/>
    <s v="(0.71,0.62)"/>
    <n v="1.9067628999999999"/>
  </r>
  <r>
    <x v="0"/>
    <x v="0"/>
    <x v="2"/>
    <x v="3"/>
    <s v="(0.73572,0.63061)"/>
    <n v="1.9142147"/>
    <n v="168"/>
    <n v="190.69470000000001"/>
    <s v="0.73"/>
    <s v="0.63"/>
    <s v="(0.73,0.63)"/>
    <n v="1.9142147"/>
  </r>
  <r>
    <x v="0"/>
    <x v="0"/>
    <x v="3"/>
    <x v="0"/>
    <s v="(0.58942,0.49973)"/>
    <n v="4.0406215999999997"/>
    <n v="100"/>
    <n v="1.4554"/>
    <s v="0.58"/>
    <s v="0.49"/>
    <s v="(0.58,0.49)"/>
    <n v="4.0406215999999997"/>
  </r>
  <r>
    <x v="0"/>
    <x v="0"/>
    <x v="3"/>
    <x v="1"/>
    <s v="(0.62104,0.57457)"/>
    <n v="3.8663707999999999"/>
    <n v="192"/>
    <n v="307.58609999999999"/>
    <s v="0.62"/>
    <s v="0.57"/>
    <s v="(0.62,0.57)"/>
    <n v="3.8663707999999999"/>
  </r>
  <r>
    <x v="0"/>
    <x v="0"/>
    <x v="3"/>
    <x v="2"/>
    <s v="(0.62103,0.57454)"/>
    <n v="3.8663707999999999"/>
    <n v="76"/>
    <n v="5.3204000000000002"/>
    <s v="0.62"/>
    <s v="0.57"/>
    <s v="(0.62,0.57)"/>
    <n v="3.8663707999999999"/>
  </r>
  <r>
    <x v="0"/>
    <x v="0"/>
    <x v="3"/>
    <x v="3"/>
    <s v="(0.64721,0.57745)"/>
    <n v="3.8836944999999998"/>
    <n v="210"/>
    <n v="353.00790000000001"/>
    <s v="0.64"/>
    <s v="0.57"/>
    <s v="(0.64,0.57)"/>
    <n v="3.8836944999999998"/>
  </r>
  <r>
    <x v="0"/>
    <x v="0"/>
    <x v="4"/>
    <x v="0"/>
    <s v="(0.6551,0.62412)"/>
    <n v="8.8986294000000008"/>
    <n v="100"/>
    <n v="2.5427"/>
    <s v="0.65"/>
    <s v="0.62"/>
    <s v="(0.65,0.62)"/>
    <n v="8.8986294000000008"/>
  </r>
  <r>
    <x v="0"/>
    <x v="0"/>
    <x v="4"/>
    <x v="1"/>
    <s v="(0.56823,0.57161)"/>
    <n v="8.3938076000000006"/>
    <n v="254"/>
    <n v="490.05770000000001"/>
    <s v="0.56"/>
    <s v="0.57"/>
    <s v="(0.56,0.57)"/>
    <n v="8.3938076000000006"/>
  </r>
  <r>
    <x v="0"/>
    <x v="0"/>
    <x v="4"/>
    <x v="2"/>
    <s v="(0.56821,0.57163)"/>
    <n v="8.3938076000000006"/>
    <n v="77"/>
    <n v="5.7840999999999996"/>
    <s v="0.56"/>
    <s v="0.57"/>
    <s v="(0.56,0.57)"/>
    <n v="8.3938076000000006"/>
  </r>
  <r>
    <x v="0"/>
    <x v="0"/>
    <x v="4"/>
    <x v="3"/>
    <s v="(0.56906,0.56579)"/>
    <n v="8.3955015999999993"/>
    <n v="273"/>
    <n v="577.80190000000005"/>
    <s v="0.56"/>
    <s v="0.56"/>
    <s v="(0.56,0.56)"/>
    <n v="8.3955015999999993"/>
  </r>
  <r>
    <x v="0"/>
    <x v="0"/>
    <x v="5"/>
    <x v="0"/>
    <s v="(0.50772,0.51031)"/>
    <n v="17.854126600000001"/>
    <n v="100"/>
    <n v="4.0998999999999999"/>
    <s v="0.50"/>
    <s v="0.51"/>
    <s v="(0.50,0.51)"/>
    <n v="17.854126600000001"/>
  </r>
  <r>
    <x v="0"/>
    <x v="0"/>
    <x v="5"/>
    <x v="1"/>
    <s v="(0.54063,0.54295)"/>
    <n v="17.645806400000001"/>
    <n v="275"/>
    <n v="669.32690000000002"/>
    <s v="0.54"/>
    <s v="0.54"/>
    <s v="(0.54,0.54)"/>
    <n v="17.645806400000001"/>
  </r>
  <r>
    <x v="0"/>
    <x v="0"/>
    <x v="5"/>
    <x v="2"/>
    <s v="(0.54059,0.54297)"/>
    <n v="17.6458066"/>
    <n v="76"/>
    <n v="7.9038000000000004"/>
    <s v="0.54"/>
    <s v="0.54"/>
    <s v="(0.54,0.54)"/>
    <n v="17.6458066"/>
  </r>
  <r>
    <x v="0"/>
    <x v="0"/>
    <x v="5"/>
    <x v="3"/>
    <s v="(0.53833,0.54486)"/>
    <n v="17.646670700000001"/>
    <n v="294"/>
    <n v="887.34339999999997"/>
    <s v="0.53"/>
    <s v="0.54"/>
    <s v="(0.53,0.54)"/>
    <n v="17.646670700000001"/>
  </r>
  <r>
    <x v="0"/>
    <x v="0"/>
    <x v="6"/>
    <x v="0"/>
    <s v="(0.56874,0.49043)"/>
    <n v="34.920453899999998"/>
    <n v="100"/>
    <n v="8.1430000000000007"/>
    <s v="0.56"/>
    <s v="0.49"/>
    <s v="(0.56,0.49)"/>
    <n v="34.920453899999998"/>
  </r>
  <r>
    <x v="0"/>
    <x v="0"/>
    <x v="6"/>
    <x v="1"/>
    <s v="(0.52549,0.50719)"/>
    <n v="34.505250599999997"/>
    <n v="206"/>
    <n v="698.9316"/>
    <s v="0.52"/>
    <s v="0.50"/>
    <s v="(0.52,0.50)"/>
    <n v="34.505250599999997"/>
  </r>
  <r>
    <x v="0"/>
    <x v="0"/>
    <x v="6"/>
    <x v="2"/>
    <s v="(0.52551,0.50718)"/>
    <n v="34.505250799999999"/>
    <n v="74"/>
    <n v="8.7825000000000006"/>
    <s v="0.52"/>
    <s v="0.50"/>
    <s v="(0.52,0.50)"/>
    <n v="34.505250799999999"/>
  </r>
  <r>
    <x v="0"/>
    <x v="0"/>
    <x v="6"/>
    <x v="3"/>
    <s v="(0.52652,0.50306)"/>
    <n v="34.508744499999999"/>
    <n v="249"/>
    <n v="1214.6642999999999"/>
    <s v="0.52"/>
    <s v="0.50"/>
    <s v="(0.52,0.50)"/>
    <n v="34.508744499999999"/>
  </r>
  <r>
    <x v="0"/>
    <x v="0"/>
    <x v="7"/>
    <x v="0"/>
    <s v="(0.48166,0.47355)"/>
    <n v="69.785019399999996"/>
    <n v="100"/>
    <n v="15.222099999999999"/>
    <s v="0.48"/>
    <s v="0.47"/>
    <s v="(0.48,0.47)"/>
    <n v="69.785019399999996"/>
  </r>
  <r>
    <x v="0"/>
    <x v="0"/>
    <x v="7"/>
    <x v="1"/>
    <s v="(0.51386,0.48411)"/>
    <n v="69.325033599999998"/>
    <n v="202"/>
    <n v="507.76369999999997"/>
    <s v="0.51"/>
    <s v="0.48"/>
    <s v="(0.51,0.48)"/>
    <n v="69.325033599999998"/>
  </r>
  <r>
    <x v="0"/>
    <x v="0"/>
    <x v="7"/>
    <x v="2"/>
    <s v="(0.51386,0.48408)"/>
    <n v="69.325033899999994"/>
    <n v="76"/>
    <n v="7.0414000000000003"/>
    <s v="0.51"/>
    <s v="0.48"/>
    <s v="(0.51,0.48)"/>
    <n v="69.325033899999994"/>
  </r>
  <r>
    <x v="0"/>
    <x v="0"/>
    <x v="7"/>
    <x v="3"/>
    <s v="(0.51059,0.48889)"/>
    <n v="69.337937800000006"/>
    <n v="257"/>
    <n v="2140.8741"/>
    <s v="0.51"/>
    <s v="0.48"/>
    <s v="(0.51,0.48)"/>
    <n v="69.337937800000006"/>
  </r>
  <r>
    <x v="0"/>
    <x v="1"/>
    <x v="0"/>
    <x v="0"/>
    <s v="(0.33235,0.0015625)"/>
    <n v="4.78161E-2"/>
    <n v="100"/>
    <n v="0.53029999999999999"/>
    <s v="0.33"/>
    <s v="0.00"/>
    <s v="(0.33,0.00)"/>
    <n v="4.78161E-2"/>
  </r>
  <r>
    <x v="0"/>
    <x v="1"/>
    <x v="0"/>
    <x v="1"/>
    <s v="(0.28833,0.068368)"/>
    <n v="2.5457E-2"/>
    <n v="84"/>
    <n v="106.5776"/>
    <s v="0.28"/>
    <s v="0.06"/>
    <s v="(0.28,0.06)"/>
    <n v="2.5457E-2"/>
  </r>
  <r>
    <x v="0"/>
    <x v="1"/>
    <x v="0"/>
    <x v="2"/>
    <s v="(0.28462,0.061768)"/>
    <n v="2.3588999999999999E-2"/>
    <n v="84"/>
    <n v="3.9556"/>
    <s v="0.28"/>
    <s v="0.06"/>
    <s v="(0.28,0.06)"/>
    <n v="2.3588999999999999E-2"/>
  </r>
  <r>
    <x v="0"/>
    <x v="1"/>
    <x v="0"/>
    <x v="3"/>
    <s v="(0.29199,0.037655)"/>
    <n v="2.7402900000000001E-2"/>
    <n v="84"/>
    <n v="113.1378"/>
    <s v="0.29"/>
    <s v="0.03"/>
    <s v="(0.29,0.03)"/>
    <n v="2.7402900000000001E-2"/>
  </r>
  <r>
    <x v="0"/>
    <x v="1"/>
    <x v="1"/>
    <x v="0"/>
    <s v="(0.30978,0.16723)"/>
    <n v="0.40940749999999998"/>
    <n v="100"/>
    <n v="0.67059999999999997"/>
    <s v="0.30"/>
    <s v="0.16"/>
    <s v="(0.30,0.16)"/>
    <n v="0.40940749999999998"/>
  </r>
  <r>
    <x v="0"/>
    <x v="1"/>
    <x v="1"/>
    <x v="1"/>
    <s v="(0.32499,0.17265)"/>
    <n v="0.40758309999999998"/>
    <n v="85"/>
    <n v="112.6126"/>
    <s v="0.32"/>
    <s v="0.17"/>
    <s v="(0.32,0.17)"/>
    <n v="0.40758309999999998"/>
  </r>
  <r>
    <x v="0"/>
    <x v="1"/>
    <x v="1"/>
    <x v="2"/>
    <s v="(0.32503,0.17263)"/>
    <n v="0.40758309999999998"/>
    <n v="79"/>
    <n v="4.5225999999999997"/>
    <s v="0.32"/>
    <s v="0.17"/>
    <s v="(0.32,0.17)"/>
    <n v="0.40758309999999998"/>
  </r>
  <r>
    <x v="0"/>
    <x v="1"/>
    <x v="1"/>
    <x v="3"/>
    <s v="(0.31311,0.13678)"/>
    <n v="0.41757539999999999"/>
    <n v="105"/>
    <n v="140.2724"/>
    <s v="0.31"/>
    <s v="0.13"/>
    <s v="(0.31,0.13)"/>
    <n v="0.41757539999999999"/>
  </r>
  <r>
    <x v="0"/>
    <x v="1"/>
    <x v="2"/>
    <x v="0"/>
    <s v="(0.373,0.092842)"/>
    <n v="1.0968085000000001"/>
    <n v="100"/>
    <n v="0.83620000000000005"/>
    <s v="0.37"/>
    <s v="0.09"/>
    <s v="(0.37,0.09)"/>
    <n v="1.0968085000000001"/>
  </r>
  <r>
    <x v="0"/>
    <x v="1"/>
    <x v="2"/>
    <x v="1"/>
    <s v="(0.29852,0.14243)"/>
    <n v="0.9484977"/>
    <n v="148"/>
    <n v="208.9495"/>
    <s v="0.29"/>
    <s v="0.14"/>
    <s v="(0.29,0.14)"/>
    <n v="0.9484977"/>
  </r>
  <r>
    <x v="0"/>
    <x v="1"/>
    <x v="2"/>
    <x v="2"/>
    <s v="(0.29853,0.14246)"/>
    <n v="0.9484977"/>
    <n v="85"/>
    <n v="4.6338999999999997"/>
    <s v="0.29"/>
    <s v="0.14"/>
    <s v="(0.29,0.14)"/>
    <n v="0.9484977"/>
  </r>
  <r>
    <x v="0"/>
    <x v="1"/>
    <x v="2"/>
    <x v="3"/>
    <s v="(0.28455,0.15382)"/>
    <n v="0.95272369999999995"/>
    <n v="168"/>
    <n v="266.52640000000002"/>
    <s v="0.28"/>
    <s v="0.15"/>
    <s v="(0.28,0.15)"/>
    <n v="0.95272369999999995"/>
  </r>
  <r>
    <x v="0"/>
    <x v="1"/>
    <x v="3"/>
    <x v="0"/>
    <s v="(0.26844,0.25471)"/>
    <n v="2.6541635000000001"/>
    <n v="100"/>
    <n v="1.3262"/>
    <s v="0.26"/>
    <s v="0.25"/>
    <s v="(0.26,0.25)"/>
    <n v="2.6541635000000001"/>
  </r>
  <r>
    <x v="0"/>
    <x v="1"/>
    <x v="3"/>
    <x v="1"/>
    <s v="(0.24674,0.20043)"/>
    <n v="2.5687223000000001"/>
    <n v="169"/>
    <n v="266.34019999999998"/>
    <s v="0.24"/>
    <s v="0.20"/>
    <s v="(0.24,0.20)"/>
    <n v="2.5687223000000001"/>
  </r>
  <r>
    <x v="0"/>
    <x v="1"/>
    <x v="3"/>
    <x v="2"/>
    <s v="(0.24675,0.20042)"/>
    <n v="2.5687223000000001"/>
    <n v="72"/>
    <n v="4.3779000000000003"/>
    <s v="0.24"/>
    <s v="0.20"/>
    <s v="(0.24,0.20)"/>
    <n v="2.5687223000000001"/>
  </r>
  <r>
    <x v="0"/>
    <x v="1"/>
    <x v="3"/>
    <x v="3"/>
    <s v="(0.23831,0.20923)"/>
    <n v="2.5724331"/>
    <n v="189"/>
    <n v="316.75209999999998"/>
    <s v="0.23"/>
    <s v="0.20"/>
    <s v="(0.23,0.20)"/>
    <n v="2.5724331"/>
  </r>
  <r>
    <x v="0"/>
    <x v="1"/>
    <x v="4"/>
    <x v="0"/>
    <s v="(0.2788,0.21107)"/>
    <n v="3.7895813"/>
    <n v="100"/>
    <n v="2.1364999999999998"/>
    <s v="0.27"/>
    <s v="0.21"/>
    <s v="(0.27,0.21)"/>
    <n v="3.7895813"/>
  </r>
  <r>
    <x v="0"/>
    <x v="1"/>
    <x v="4"/>
    <x v="1"/>
    <s v="(0.24319,0.2203)"/>
    <n v="3.7232774000000002"/>
    <n v="170"/>
    <n v="322.08199999999999"/>
    <s v="0.24"/>
    <s v="0.22"/>
    <s v="(0.24,0.22)"/>
    <n v="3.7232774000000002"/>
  </r>
  <r>
    <x v="0"/>
    <x v="1"/>
    <x v="4"/>
    <x v="2"/>
    <s v="(0.24316,0.22032)"/>
    <n v="3.7232775"/>
    <n v="69"/>
    <n v="5.6177999999999999"/>
    <s v="0.24"/>
    <s v="0.22"/>
    <s v="(0.24,0.22)"/>
    <n v="3.7232775"/>
  </r>
  <r>
    <x v="0"/>
    <x v="1"/>
    <x v="4"/>
    <x v="3"/>
    <s v="(0.23759,0.22433)"/>
    <n v="3.7256128999999998"/>
    <n v="189"/>
    <n v="430.5292"/>
    <s v="0.23"/>
    <s v="0.22"/>
    <s v="(0.23,0.22)"/>
    <n v="3.7256128999999998"/>
  </r>
  <r>
    <x v="0"/>
    <x v="1"/>
    <x v="5"/>
    <x v="0"/>
    <s v="(0.18001,0.22872)"/>
    <n v="7.7895114000000003"/>
    <n v="100"/>
    <n v="4.3249000000000004"/>
    <s v="0.18"/>
    <s v="0.22"/>
    <s v="(0.18,0.22)"/>
    <n v="7.7895114000000003"/>
  </r>
  <r>
    <x v="0"/>
    <x v="1"/>
    <x v="5"/>
    <x v="1"/>
    <s v="(0.24156,0.24202)"/>
    <n v="7.3501424999999996"/>
    <n v="192"/>
    <n v="492.3347"/>
    <s v="0.24"/>
    <s v="0.24"/>
    <s v="(0.24,0.24)"/>
    <n v="7.3501424999999996"/>
  </r>
  <r>
    <x v="0"/>
    <x v="1"/>
    <x v="5"/>
    <x v="2"/>
    <s v="(0.24154,0.24199)"/>
    <n v="7.3501425999999999"/>
    <n v="71"/>
    <n v="7.3554000000000004"/>
    <s v="0.24"/>
    <s v="0.24"/>
    <s v="(0.24,0.24)"/>
    <n v="7.3501425999999999"/>
  </r>
  <r>
    <x v="0"/>
    <x v="1"/>
    <x v="5"/>
    <x v="3"/>
    <s v="(0.24617,0.24669)"/>
    <n v="7.3543276000000004"/>
    <n v="210"/>
    <n v="661.90589999999997"/>
    <s v="0.24"/>
    <s v="0.24"/>
    <s v="(0.24,0.24)"/>
    <n v="7.3543276000000004"/>
  </r>
  <r>
    <x v="0"/>
    <x v="1"/>
    <x v="6"/>
    <x v="0"/>
    <s v="(0.23367,0.25792)"/>
    <n v="15.112363999999999"/>
    <n v="100"/>
    <n v="7.3620999999999999"/>
    <s v="0.23"/>
    <s v="0.25"/>
    <s v="(0.23,0.25)"/>
    <n v="15.112363999999999"/>
  </r>
  <r>
    <x v="0"/>
    <x v="1"/>
    <x v="6"/>
    <x v="1"/>
    <s v="(0.24732,0.25268)"/>
    <n v="15.0711148"/>
    <n v="226"/>
    <n v="890.99170000000004"/>
    <s v="0.24"/>
    <s v="0.25"/>
    <s v="(0.24,0.25)"/>
    <n v="15.0711148"/>
  </r>
  <r>
    <x v="0"/>
    <x v="1"/>
    <x v="6"/>
    <x v="2"/>
    <s v="(0.24732,0.25266)"/>
    <n v="15.071115000000001"/>
    <n v="76"/>
    <n v="10.789400000000001"/>
    <s v="0.24"/>
    <s v="0.25"/>
    <s v="(0.24,0.25)"/>
    <n v="15.071115000000001"/>
  </r>
  <r>
    <x v="0"/>
    <x v="1"/>
    <x v="6"/>
    <x v="3"/>
    <s v="(0.2438,0.2518)"/>
    <n v="15.073650600000001"/>
    <n v="242"/>
    <n v="1183.3207"/>
    <s v="0.24"/>
    <s v="0.25"/>
    <s v="(0.24,0.25)"/>
    <n v="15.073650600000001"/>
  </r>
  <r>
    <x v="0"/>
    <x v="1"/>
    <x v="7"/>
    <x v="0"/>
    <s v="(0.2602,0.19221)"/>
    <n v="27.079556199999999"/>
    <n v="100"/>
    <n v="14.0921"/>
    <s v="0.26"/>
    <s v="0.19"/>
    <s v="(0.26,0.19)"/>
    <n v="27.079556199999999"/>
  </r>
  <r>
    <x v="0"/>
    <x v="1"/>
    <x v="7"/>
    <x v="1"/>
    <s v="(0.23588,0.23792)"/>
    <n v="26.025107299999998"/>
    <n v="174"/>
    <n v="1166.6665"/>
    <s v="0.23"/>
    <s v="0.23"/>
    <s v="(0.23,0.23)"/>
    <n v="26.025107299999998"/>
  </r>
  <r>
    <x v="0"/>
    <x v="1"/>
    <x v="7"/>
    <x v="2"/>
    <s v="(0.23586,0.2379)"/>
    <n v="26.025107599999998"/>
    <n v="71"/>
    <n v="24.145399999999999"/>
    <s v="0.23"/>
    <s v="0.23"/>
    <s v="(0.23,0.23)"/>
    <n v="26.025107599999998"/>
  </r>
  <r>
    <x v="0"/>
    <x v="1"/>
    <x v="7"/>
    <x v="3"/>
    <s v="(0.23381,0.23586)"/>
    <n v="26.0283835"/>
    <n v="259"/>
    <n v="1433.0192"/>
    <s v="0.23"/>
    <s v="0.23"/>
    <s v="(0.23,0.23)"/>
    <n v="26.0283835"/>
  </r>
  <r>
    <x v="0"/>
    <x v="2"/>
    <x v="0"/>
    <x v="0"/>
    <s v="(0.55964,0.61674)"/>
    <n v="0.180509"/>
    <n v="100"/>
    <n v="0.63080000000000003"/>
    <s v="0.55"/>
    <s v="0.61"/>
    <s v="(0.55,0.61)"/>
    <n v="0.180509"/>
  </r>
  <r>
    <x v="0"/>
    <x v="2"/>
    <x v="0"/>
    <x v="1"/>
    <s v="(0.5509,0.67938)"/>
    <n v="0.1463748"/>
    <n v="84"/>
    <n v="101.2291"/>
    <s v="0.55"/>
    <s v="0.67"/>
    <s v="(0.55,0.67)"/>
    <n v="0.1463748"/>
  </r>
  <r>
    <x v="0"/>
    <x v="2"/>
    <x v="0"/>
    <x v="2"/>
    <s v="(0.54618,0.68007)"/>
    <n v="0.14507890000000001"/>
    <n v="103"/>
    <n v="5.1367000000000003"/>
    <s v="0.54"/>
    <s v="0.68"/>
    <s v="(0.54,0.68)"/>
    <n v="0.14507890000000001"/>
  </r>
  <r>
    <x v="0"/>
    <x v="2"/>
    <x v="0"/>
    <x v="3"/>
    <s v="(0.5682,0.76642)"/>
    <n v="0.18212030000000001"/>
    <n v="84"/>
    <n v="99.571700000000007"/>
    <s v="0.56"/>
    <s v="0.76"/>
    <s v="(0.56,0.76)"/>
    <n v="0.18212030000000001"/>
  </r>
  <r>
    <x v="0"/>
    <x v="2"/>
    <x v="1"/>
    <x v="0"/>
    <s v="(0.6591,0.54286)"/>
    <n v="0.48373349999999998"/>
    <n v="100"/>
    <n v="1.0166999999999999"/>
    <s v="0.65"/>
    <s v="0.54"/>
    <s v="(0.65,0.54)"/>
    <n v="0.48373349999999998"/>
  </r>
  <r>
    <x v="0"/>
    <x v="2"/>
    <x v="1"/>
    <x v="1"/>
    <s v="(0.5797,0.56296)"/>
    <n v="0.43556909999999999"/>
    <n v="126"/>
    <n v="165.9365"/>
    <s v="0.57"/>
    <s v="0.56"/>
    <s v="(0.57,0.56)"/>
    <n v="0.43556909999999999"/>
  </r>
  <r>
    <x v="0"/>
    <x v="2"/>
    <x v="1"/>
    <x v="2"/>
    <s v="(0.57916,0.56171)"/>
    <n v="0.4342029"/>
    <n v="102"/>
    <n v="5.2645"/>
    <s v="0.57"/>
    <s v="0.56"/>
    <s v="(0.57,0.56)"/>
    <n v="0.4342029"/>
  </r>
  <r>
    <x v="0"/>
    <x v="2"/>
    <x v="1"/>
    <x v="3"/>
    <s v="(0.59127,0.55048)"/>
    <n v="0.43721070000000001"/>
    <n v="126"/>
    <n v="164.80279999999999"/>
    <s v="0.59"/>
    <s v="0.55"/>
    <s v="(0.59,0.55)"/>
    <n v="0.43721070000000001"/>
  </r>
  <r>
    <x v="0"/>
    <x v="2"/>
    <x v="2"/>
    <x v="0"/>
    <s v="(0.5954,0.49455)"/>
    <n v="0.79929209999999995"/>
    <n v="100"/>
    <n v="0.92569999999999997"/>
    <s v="0.59"/>
    <s v="0.49"/>
    <s v="(0.59,0.49)"/>
    <n v="0.79929209999999995"/>
  </r>
  <r>
    <x v="0"/>
    <x v="2"/>
    <x v="2"/>
    <x v="1"/>
    <s v="(0.57452,0.56227)"/>
    <n v="0.73162099999999997"/>
    <n v="168"/>
    <n v="131.6301"/>
    <s v="0.57"/>
    <s v="0.56"/>
    <s v="(0.57,0.56)"/>
    <n v="0.73162099999999997"/>
  </r>
  <r>
    <x v="0"/>
    <x v="2"/>
    <x v="2"/>
    <x v="2"/>
    <s v="(0.57015,0.56027)"/>
    <n v="0.72906349999999998"/>
    <n v="85"/>
    <n v="1.9837"/>
    <s v="0.57"/>
    <s v="0.56"/>
    <s v="(0.57,0.56)"/>
    <n v="0.72906349999999998"/>
  </r>
  <r>
    <x v="0"/>
    <x v="2"/>
    <x v="2"/>
    <x v="3"/>
    <s v="(0.57131,0.55679)"/>
    <n v="0.72959229999999997"/>
    <n v="168"/>
    <n v="94.395399999999995"/>
    <s v="0.57"/>
    <s v="0.55"/>
    <s v="(0.57,0.55)"/>
    <n v="0.72959229999999997"/>
  </r>
  <r>
    <x v="0"/>
    <x v="2"/>
    <x v="3"/>
    <x v="0"/>
    <s v="(0.50462,0.49366)"/>
    <n v="1.2356465999999999"/>
    <n v="100"/>
    <n v="0.53949999999999998"/>
    <s v="0.50"/>
    <s v="0.49"/>
    <s v="(0.50,0.49)"/>
    <n v="1.2356465999999999"/>
  </r>
  <r>
    <x v="0"/>
    <x v="2"/>
    <x v="3"/>
    <x v="1"/>
    <s v="(0.55545,0.51955)"/>
    <n v="1.1542933"/>
    <n v="170"/>
    <n v="109.1202"/>
    <s v="0.55"/>
    <s v="0.51"/>
    <s v="(0.55,0.51)"/>
    <n v="1.1542933"/>
  </r>
  <r>
    <x v="0"/>
    <x v="2"/>
    <x v="3"/>
    <x v="2"/>
    <s v="(0.55545,0.51951)"/>
    <n v="1.1542933"/>
    <n v="74"/>
    <n v="1.9883999999999999"/>
    <s v="0.55"/>
    <s v="0.51"/>
    <s v="(0.55,0.51)"/>
    <n v="1.1542933"/>
  </r>
  <r>
    <x v="0"/>
    <x v="2"/>
    <x v="3"/>
    <x v="3"/>
    <s v="(0.55102,0.51367)"/>
    <n v="1.1556484"/>
    <n v="189"/>
    <n v="131.43430000000001"/>
    <s v="0.55"/>
    <s v="0.51"/>
    <s v="(0.55,0.51)"/>
    <n v="1.1556484"/>
  </r>
  <r>
    <x v="0"/>
    <x v="2"/>
    <x v="4"/>
    <x v="0"/>
    <s v="(0.52554,0.47271)"/>
    <n v="3.1553003999999998"/>
    <n v="100"/>
    <n v="0.9597"/>
    <s v="0.52"/>
    <s v="0.47"/>
    <s v="(0.52,0.47)"/>
    <n v="3.1553003999999998"/>
  </r>
  <r>
    <x v="0"/>
    <x v="2"/>
    <x v="4"/>
    <x v="1"/>
    <s v="(0.54906,0.47737)"/>
    <n v="3.0947485000000001"/>
    <n v="150"/>
    <n v="127.7272"/>
    <s v="0.54"/>
    <s v="0.47"/>
    <s v="(0.54,0.47)"/>
    <n v="3.0947485000000001"/>
  </r>
  <r>
    <x v="0"/>
    <x v="2"/>
    <x v="4"/>
    <x v="2"/>
    <s v="(0.54904,0.47737)"/>
    <n v="3.0947485000000001"/>
    <n v="78"/>
    <n v="2.5371000000000001"/>
    <s v="0.54"/>
    <s v="0.47"/>
    <s v="(0.54,0.47)"/>
    <n v="3.0947485000000001"/>
  </r>
  <r>
    <x v="0"/>
    <x v="2"/>
    <x v="4"/>
    <x v="3"/>
    <s v="(0.5517,0.48234)"/>
    <n v="3.0963031000000001"/>
    <n v="168"/>
    <n v="163.5539"/>
    <s v="0.55"/>
    <s v="0.48"/>
    <s v="(0.55,0.48)"/>
    <n v="3.0963031000000001"/>
  </r>
  <r>
    <x v="0"/>
    <x v="2"/>
    <x v="5"/>
    <x v="0"/>
    <s v="(0.58179,0.5102)"/>
    <n v="6.8449505000000004"/>
    <n v="100"/>
    <n v="1.6846000000000001"/>
    <s v="0.58"/>
    <s v="0.51"/>
    <s v="(0.58,0.51)"/>
    <n v="6.8449505000000004"/>
  </r>
  <r>
    <x v="0"/>
    <x v="2"/>
    <x v="5"/>
    <x v="1"/>
    <s v="(0.52934,0.48698)"/>
    <n v="6.5258225999999997"/>
    <n v="213"/>
    <n v="208.91630000000001"/>
    <s v="0.52"/>
    <s v="0.48"/>
    <s v="(0.52,0.48)"/>
    <n v="6.5258225999999997"/>
  </r>
  <r>
    <x v="0"/>
    <x v="2"/>
    <x v="5"/>
    <x v="2"/>
    <s v="(0.52935,0.48695)"/>
    <n v="6.5258227"/>
    <n v="75"/>
    <n v="3.1309"/>
    <s v="0.52"/>
    <s v="0.48"/>
    <s v="(0.52,0.48)"/>
    <n v="6.5258227"/>
  </r>
  <r>
    <x v="0"/>
    <x v="2"/>
    <x v="5"/>
    <x v="3"/>
    <s v="(0.52871,0.48748)"/>
    <n v="6.5258853999999999"/>
    <n v="231"/>
    <n v="310.46899999999999"/>
    <s v="0.52"/>
    <s v="0.48"/>
    <s v="(0.52,0.48)"/>
    <n v="6.5258853999999999"/>
  </r>
  <r>
    <x v="0"/>
    <x v="2"/>
    <x v="6"/>
    <x v="0"/>
    <s v="(0.58031,0.47678)"/>
    <n v="13.455406099999999"/>
    <n v="100"/>
    <n v="3.1234000000000002"/>
    <s v="0.58"/>
    <s v="0.47"/>
    <s v="(0.58,0.47)"/>
    <n v="13.455406099999999"/>
  </r>
  <r>
    <x v="0"/>
    <x v="2"/>
    <x v="6"/>
    <x v="1"/>
    <s v="(0.53814,0.48584)"/>
    <n v="13.0635064"/>
    <n v="149"/>
    <n v="289.47629999999998"/>
    <s v="0.53"/>
    <s v="0.48"/>
    <s v="(0.53,0.48)"/>
    <n v="13.0635064"/>
  </r>
  <r>
    <x v="0"/>
    <x v="2"/>
    <x v="6"/>
    <x v="2"/>
    <s v="(0.53811,0.48584)"/>
    <n v="13.0635066"/>
    <n v="75"/>
    <n v="10.5976"/>
    <s v="0.53"/>
    <s v="0.48"/>
    <s v="(0.53,0.48)"/>
    <n v="13.0635066"/>
  </r>
  <r>
    <x v="0"/>
    <x v="2"/>
    <x v="6"/>
    <x v="3"/>
    <s v="(0.53245,0.49235)"/>
    <n v="13.0779455"/>
    <n v="215"/>
    <n v="1129.8761"/>
    <s v="0.53"/>
    <s v="0.49"/>
    <s v="(0.53,0.49)"/>
    <n v="13.0779455"/>
  </r>
  <r>
    <x v="0"/>
    <x v="2"/>
    <x v="7"/>
    <x v="0"/>
    <s v="(0.50843,0.47941)"/>
    <n v="25.479441999999999"/>
    <n v="100"/>
    <n v="13.9778"/>
    <s v="0.50"/>
    <s v="0.47"/>
    <s v="(0.50,0.47)"/>
    <n v="25.479441999999999"/>
  </r>
  <r>
    <x v="0"/>
    <x v="2"/>
    <x v="7"/>
    <x v="1"/>
    <s v="(0.52129,0.48815)"/>
    <n v="25.386353100000001"/>
    <n v="214"/>
    <n v="1344.8569"/>
    <s v="0.52"/>
    <s v="0.48"/>
    <s v="(0.52,0.48)"/>
    <n v="25.386353100000001"/>
  </r>
  <r>
    <x v="0"/>
    <x v="2"/>
    <x v="7"/>
    <x v="2"/>
    <s v="(0.5213,0.48811)"/>
    <n v="25.3863536"/>
    <n v="77"/>
    <n v="17.991299999999999"/>
    <s v="0.52"/>
    <s v="0.48"/>
    <s v="(0.52,0.48)"/>
    <n v="25.3863536"/>
  </r>
  <r>
    <x v="0"/>
    <x v="2"/>
    <x v="7"/>
    <x v="3"/>
    <s v="(0.53131,0.49309)"/>
    <n v="25.434368899999999"/>
    <n v="219"/>
    <n v="1790.2924"/>
    <s v="0.53"/>
    <s v="0.49"/>
    <s v="(0.53,0.49)"/>
    <n v="25.434368899999999"/>
  </r>
  <r>
    <x v="0"/>
    <x v="0"/>
    <x v="0"/>
    <x v="0"/>
    <s v="(0.2674,0.59512)"/>
    <n v="0.3705466"/>
    <n v="100"/>
    <n v="0.46110000000000001"/>
    <s v="0.26"/>
    <s v="0.59"/>
    <s v="(0.26,0.59)"/>
    <n v="0.3705466"/>
  </r>
  <r>
    <x v="0"/>
    <x v="0"/>
    <x v="0"/>
    <x v="1"/>
    <s v="(0.34915,0.53543)"/>
    <n v="0.29727579999999998"/>
    <n v="84"/>
    <n v="96.631100000000004"/>
    <s v="0.34"/>
    <s v="0.53"/>
    <s v="(0.34,0.53)"/>
    <n v="0.29727579999999998"/>
  </r>
  <r>
    <x v="0"/>
    <x v="0"/>
    <x v="0"/>
    <x v="2"/>
    <s v="(0.36202,0.52812)"/>
    <n v="0.29358689999999998"/>
    <n v="100"/>
    <n v="4.6779000000000002"/>
    <s v="0.36"/>
    <s v="0.52"/>
    <s v="(0.36,0.52)"/>
    <n v="0.29358689999999998"/>
  </r>
  <r>
    <x v="0"/>
    <x v="0"/>
    <x v="0"/>
    <x v="3"/>
    <s v="(0.37146,0.50176)"/>
    <n v="0.32304189999999999"/>
    <n v="84"/>
    <n v="107.6217"/>
    <s v="0.37"/>
    <s v="0.50"/>
    <s v="(0.37,0.50)"/>
    <n v="0.32304189999999999"/>
  </r>
  <r>
    <x v="0"/>
    <x v="0"/>
    <x v="1"/>
    <x v="0"/>
    <s v="(0.56683,0.5541)"/>
    <n v="1.1974640999999999"/>
    <n v="100"/>
    <n v="0.58399999999999996"/>
    <s v="0.56"/>
    <s v="0.55"/>
    <s v="(0.56,0.55)"/>
    <n v="1.1974640999999999"/>
  </r>
  <r>
    <x v="0"/>
    <x v="0"/>
    <x v="1"/>
    <x v="1"/>
    <s v="(0.55116,0.48982)"/>
    <n v="1.1599557"/>
    <n v="126"/>
    <n v="141.7379"/>
    <s v="0.55"/>
    <s v="0.48"/>
    <s v="(0.55,0.48)"/>
    <n v="1.1599557"/>
  </r>
  <r>
    <x v="0"/>
    <x v="0"/>
    <x v="1"/>
    <x v="2"/>
    <s v="(0.55601,0.48731)"/>
    <n v="1.1588115000000001"/>
    <n v="81"/>
    <n v="4.0143000000000004"/>
    <s v="0.55"/>
    <s v="0.48"/>
    <s v="(0.55,0.48)"/>
    <n v="1.1588115000000001"/>
  </r>
  <r>
    <x v="0"/>
    <x v="0"/>
    <x v="1"/>
    <x v="3"/>
    <s v="(0.55006,0.49739)"/>
    <n v="1.1617576000000001"/>
    <n v="126"/>
    <n v="150.98660000000001"/>
    <s v="0.55"/>
    <s v="0.49"/>
    <s v="(0.55,0.49)"/>
    <n v="1.1617576000000001"/>
  </r>
  <r>
    <x v="0"/>
    <x v="0"/>
    <x v="2"/>
    <x v="0"/>
    <s v="(0.50649,0.59661)"/>
    <n v="1.8162750999999999"/>
    <n v="100"/>
    <n v="0.93589999999999995"/>
    <s v="0.50"/>
    <s v="0.59"/>
    <s v="(0.50,0.59)"/>
    <n v="1.8162750999999999"/>
  </r>
  <r>
    <x v="0"/>
    <x v="0"/>
    <x v="2"/>
    <x v="1"/>
    <s v="(0.52785,0.60045)"/>
    <n v="1.8101560000000001"/>
    <n v="129"/>
    <n v="172.17789999999999"/>
    <s v="0.52"/>
    <s v="0.60"/>
    <s v="(0.52,0.60)"/>
    <n v="1.8101560000000001"/>
  </r>
  <r>
    <x v="0"/>
    <x v="0"/>
    <x v="2"/>
    <x v="2"/>
    <s v="(0.52788,0.60042)"/>
    <n v="1.8101560000000001"/>
    <n v="51"/>
    <n v="3.2023000000000001"/>
    <s v="0.52"/>
    <s v="0.60"/>
    <s v="(0.52,0.60)"/>
    <n v="1.8101560000000001"/>
  </r>
  <r>
    <x v="0"/>
    <x v="0"/>
    <x v="2"/>
    <x v="3"/>
    <s v="(0.53307,0.6112)"/>
    <n v="1.8120133"/>
    <n v="147"/>
    <n v="211.47460000000001"/>
    <s v="0.53"/>
    <s v="0.61"/>
    <s v="(0.53,0.61)"/>
    <n v="1.8120133"/>
  </r>
  <r>
    <x v="0"/>
    <x v="0"/>
    <x v="3"/>
    <x v="0"/>
    <s v="(0.55182,0.5645)"/>
    <n v="4.1587766999999998"/>
    <n v="100"/>
    <n v="1.4710000000000001"/>
    <s v="0.55"/>
    <s v="0.56"/>
    <s v="(0.55,0.56)"/>
    <n v="4.1587766999999998"/>
  </r>
  <r>
    <x v="0"/>
    <x v="0"/>
    <x v="3"/>
    <x v="1"/>
    <s v="(0.51115,0.61306)"/>
    <n v="4.0553692000000003"/>
    <n v="189"/>
    <n v="301.11860000000001"/>
    <s v="0.51"/>
    <s v="0.61"/>
    <s v="(0.51,0.61)"/>
    <n v="4.0553692000000003"/>
  </r>
  <r>
    <x v="0"/>
    <x v="0"/>
    <x v="3"/>
    <x v="2"/>
    <s v="(0.51082,0.61266)"/>
    <n v="4.0544412000000003"/>
    <n v="68"/>
    <n v="4.4272"/>
    <s v="0.51"/>
    <s v="0.61"/>
    <s v="(0.51,0.61)"/>
    <n v="4.0544412000000003"/>
  </r>
  <r>
    <x v="0"/>
    <x v="0"/>
    <x v="3"/>
    <x v="3"/>
    <s v="(0.4941,0.60178)"/>
    <n v="4.0667591999999999"/>
    <n v="189"/>
    <n v="334.71510000000001"/>
    <s v="0.49"/>
    <s v="0.60"/>
    <s v="(0.49,0.60)"/>
    <n v="4.0667591999999999"/>
  </r>
  <r>
    <x v="0"/>
    <x v="0"/>
    <x v="4"/>
    <x v="0"/>
    <s v="(0.5032,0.5993)"/>
    <n v="8.1326332000000008"/>
    <n v="100"/>
    <n v="2.1732"/>
    <s v="0.50"/>
    <s v="0.59"/>
    <s v="(0.50,0.59)"/>
    <n v="8.1326332000000008"/>
  </r>
  <r>
    <x v="0"/>
    <x v="0"/>
    <x v="4"/>
    <x v="1"/>
    <s v="(0.51707,0.61078)"/>
    <n v="8.0905100000000001"/>
    <n v="294"/>
    <n v="542.80150000000003"/>
    <s v="0.51"/>
    <s v="0.61"/>
    <s v="(0.51,0.61)"/>
    <n v="8.0905100000000001"/>
  </r>
  <r>
    <x v="0"/>
    <x v="0"/>
    <x v="4"/>
    <x v="2"/>
    <s v="(0.51832,0.61049)"/>
    <n v="8.0887539999999998"/>
    <n v="77"/>
    <n v="5.6525999999999996"/>
    <s v="0.51"/>
    <s v="0.61"/>
    <s v="(0.51,0.61)"/>
    <n v="8.0887539999999998"/>
  </r>
  <r>
    <x v="0"/>
    <x v="0"/>
    <x v="4"/>
    <x v="3"/>
    <s v="(0.5205,0.61374)"/>
    <n v="8.0928860999999994"/>
    <n v="294"/>
    <n v="635.46680000000003"/>
    <s v="0.52"/>
    <s v="0.61"/>
    <s v="(0.52,0.61)"/>
    <n v="8.0928860999999994"/>
  </r>
  <r>
    <x v="0"/>
    <x v="0"/>
    <x v="5"/>
    <x v="0"/>
    <s v="(0.48017,0.5107)"/>
    <n v="15.2608111"/>
    <n v="100"/>
    <n v="3.8647"/>
    <s v="0.48"/>
    <s v="0.51"/>
    <s v="(0.48,0.51)"/>
    <n v="15.2608111"/>
  </r>
  <r>
    <x v="0"/>
    <x v="0"/>
    <x v="5"/>
    <x v="1"/>
    <s v="(0.49962,0.55775)"/>
    <n v="15.0093265"/>
    <n v="274"/>
    <n v="691.34929999999997"/>
    <s v="0.49"/>
    <s v="0.55"/>
    <s v="(0.49,0.55)"/>
    <n v="15.0093265"/>
  </r>
  <r>
    <x v="0"/>
    <x v="0"/>
    <x v="5"/>
    <x v="2"/>
    <s v="(0.49959,0.55779)"/>
    <n v="15.009326700000001"/>
    <n v="50"/>
    <n v="5.1695000000000002"/>
    <s v="0.49"/>
    <s v="0.55"/>
    <s v="(0.49,0.55)"/>
    <n v="15.009326700000001"/>
  </r>
  <r>
    <x v="0"/>
    <x v="0"/>
    <x v="5"/>
    <x v="3"/>
    <s v="(0.49999,0.55497)"/>
    <n v="15.0100911"/>
    <n v="294"/>
    <n v="916.84059999999999"/>
    <s v="0.49"/>
    <s v="0.55"/>
    <s v="(0.49,0.55)"/>
    <n v="15.0100911"/>
  </r>
  <r>
    <x v="0"/>
    <x v="0"/>
    <x v="6"/>
    <x v="0"/>
    <s v="(0.55216,0.53682)"/>
    <n v="31.583356999999999"/>
    <n v="100"/>
    <n v="7.4389000000000003"/>
    <s v="0.55"/>
    <s v="0.53"/>
    <s v="(0.55,0.53)"/>
    <n v="31.583356999999999"/>
  </r>
  <r>
    <x v="0"/>
    <x v="0"/>
    <x v="6"/>
    <x v="1"/>
    <s v="(0.5046,0.54583)"/>
    <n v="31.041614599999999"/>
    <n v="165"/>
    <n v="611.49090000000001"/>
    <s v="0.50"/>
    <s v="0.54"/>
    <s v="(0.50,0.54)"/>
    <n v="31.041614599999999"/>
  </r>
  <r>
    <x v="0"/>
    <x v="0"/>
    <x v="6"/>
    <x v="2"/>
    <s v="(0.50458,0.54585)"/>
    <n v="31.041614800000001"/>
    <n v="51"/>
    <n v="7.4951999999999996"/>
    <s v="0.50"/>
    <s v="0.54"/>
    <s v="(0.50,0.54)"/>
    <n v="31.041614800000001"/>
  </r>
  <r>
    <x v="0"/>
    <x v="0"/>
    <x v="6"/>
    <x v="3"/>
    <s v="(0.50858,0.53913)"/>
    <n v="31.0567712"/>
    <n v="201"/>
    <n v="988.0009"/>
    <s v="0.50"/>
    <s v="0.53"/>
    <s v="(0.50,0.53)"/>
    <n v="31.0567712"/>
  </r>
  <r>
    <x v="0"/>
    <x v="0"/>
    <x v="7"/>
    <x v="0"/>
    <s v="(0.51452,0.56492)"/>
    <n v="64.040533199999999"/>
    <n v="100"/>
    <n v="13.9443"/>
    <s v="0.51"/>
    <s v="0.56"/>
    <s v="(0.51,0.56)"/>
    <n v="64.040533199999999"/>
  </r>
  <r>
    <x v="0"/>
    <x v="0"/>
    <x v="7"/>
    <x v="1"/>
    <s v="(0.50267,0.50771)"/>
    <n v="62.705035799999997"/>
    <n v="241"/>
    <n v="1434.3032000000001"/>
    <s v="0.50"/>
    <s v="0.50"/>
    <s v="(0.50,0.50)"/>
    <n v="62.705035799999997"/>
  </r>
  <r>
    <x v="0"/>
    <x v="0"/>
    <x v="7"/>
    <x v="2"/>
    <s v="(0.50173,0.50871)"/>
    <n v="62.704250000000002"/>
    <n v="61"/>
    <n v="14.328900000000001"/>
    <s v="0.50"/>
    <s v="0.50"/>
    <s v="(0.50,0.50)"/>
    <n v="62.704250000000002"/>
  </r>
  <r>
    <x v="0"/>
    <x v="0"/>
    <x v="7"/>
    <x v="3"/>
    <s v="(0.51079,0.51088)"/>
    <n v="62.746422899999999"/>
    <n v="272"/>
    <n v="2182.8398999999999"/>
    <s v="0.51"/>
    <s v="0.51"/>
    <s v="(0.51,0.51)"/>
    <n v="62.746422899999999"/>
  </r>
  <r>
    <x v="0"/>
    <x v="1"/>
    <x v="0"/>
    <x v="0"/>
    <s v="(0.36372,0.5179)"/>
    <n v="0.35090660000000001"/>
    <n v="100"/>
    <n v="0.442"/>
    <s v="0.36"/>
    <s v="0.51"/>
    <s v="(0.36,0.51)"/>
    <n v="0.35090660000000001"/>
  </r>
  <r>
    <x v="0"/>
    <x v="1"/>
    <x v="0"/>
    <x v="1"/>
    <s v="(0.30152,0.56013)"/>
    <n v="0.30606450000000002"/>
    <n v="84"/>
    <n v="91.243200000000002"/>
    <s v="0.30"/>
    <s v="0.56"/>
    <s v="(0.30,0.56)"/>
    <n v="0.30606450000000002"/>
  </r>
  <r>
    <x v="0"/>
    <x v="1"/>
    <x v="0"/>
    <x v="2"/>
    <s v="(0.30613,0.55524)"/>
    <n v="0.30271720000000002"/>
    <n v="80"/>
    <n v="3.8704000000000001"/>
    <s v="0.30"/>
    <s v="0.55"/>
    <s v="(0.30,0.55)"/>
    <n v="0.30271720000000002"/>
  </r>
  <r>
    <x v="0"/>
    <x v="1"/>
    <x v="0"/>
    <x v="3"/>
    <s v="(0.41419,0.57634)"/>
    <n v="0.3664694"/>
    <n v="84"/>
    <n v="105.541"/>
    <s v="0.41"/>
    <s v="0.57"/>
    <s v="(0.41,0.57)"/>
    <n v="0.3664694"/>
  </r>
  <r>
    <x v="0"/>
    <x v="1"/>
    <x v="1"/>
    <x v="0"/>
    <s v="(0.35632,0.34412)"/>
    <n v="0.89389750000000001"/>
    <n v="100"/>
    <n v="0.67769999999999997"/>
    <s v="0.35"/>
    <s v="0.34"/>
    <s v="(0.35,0.34)"/>
    <n v="0.89389750000000001"/>
  </r>
  <r>
    <x v="0"/>
    <x v="1"/>
    <x v="1"/>
    <x v="1"/>
    <s v="(0.34575,0.42306)"/>
    <n v="0.83534120000000001"/>
    <n v="105"/>
    <n v="125.0879"/>
    <s v="0.34"/>
    <s v="0.42"/>
    <s v="(0.34,0.42)"/>
    <n v="0.83534120000000001"/>
  </r>
  <r>
    <x v="0"/>
    <x v="1"/>
    <x v="1"/>
    <x v="2"/>
    <s v="(0.35205,0.4228)"/>
    <n v="0.82860739999999999"/>
    <n v="77"/>
    <n v="4.2792000000000003"/>
    <s v="0.35"/>
    <s v="0.42"/>
    <s v="(0.35,0.42)"/>
    <n v="0.82860739999999999"/>
  </r>
  <r>
    <x v="0"/>
    <x v="1"/>
    <x v="1"/>
    <x v="3"/>
    <s v="(0.32783,0.40253)"/>
    <n v="0.84965230000000003"/>
    <n v="105"/>
    <n v="124.446"/>
    <s v="0.32"/>
    <s v="0.40"/>
    <s v="(0.32,0.40)"/>
    <n v="0.84965230000000003"/>
  </r>
  <r>
    <x v="0"/>
    <x v="1"/>
    <x v="2"/>
    <x v="0"/>
    <s v="(0.37475,0.37068)"/>
    <n v="1.6550186"/>
    <n v="100"/>
    <n v="0.94469999999999998"/>
    <s v="0.37"/>
    <s v="0.37"/>
    <s v="(0.37,0.37)"/>
    <n v="1.6550186"/>
  </r>
  <r>
    <x v="0"/>
    <x v="1"/>
    <x v="2"/>
    <x v="1"/>
    <s v="(0.42438,0.32591)"/>
    <n v="1.5594466"/>
    <n v="147"/>
    <n v="198.7929"/>
    <s v="0.42"/>
    <s v="0.32"/>
    <s v="(0.42,0.32)"/>
    <n v="1.5594466"/>
  </r>
  <r>
    <x v="0"/>
    <x v="1"/>
    <x v="2"/>
    <x v="2"/>
    <s v="(0.42647,0.34079)"/>
    <n v="1.5486541"/>
    <n v="77"/>
    <n v="4.2628000000000004"/>
    <s v="0.42"/>
    <s v="0.34"/>
    <s v="(0.42,0.34)"/>
    <n v="1.5486541"/>
  </r>
  <r>
    <x v="0"/>
    <x v="1"/>
    <x v="2"/>
    <x v="3"/>
    <s v="(0.41984,0.3617)"/>
    <n v="1.5737063"/>
    <n v="147"/>
    <n v="211.49260000000001"/>
    <s v="0.41"/>
    <s v="0.36"/>
    <s v="(0.41,0.36)"/>
    <n v="1.5737063"/>
  </r>
  <r>
    <x v="0"/>
    <x v="1"/>
    <x v="3"/>
    <x v="0"/>
    <s v="(0.35986,0.37319)"/>
    <n v="2.6681986000000002"/>
    <n v="100"/>
    <n v="0.67349999999999999"/>
    <s v="0.35"/>
    <s v="0.37"/>
    <s v="(0.35,0.37)"/>
    <n v="2.6681986000000002"/>
  </r>
  <r>
    <x v="0"/>
    <x v="1"/>
    <x v="3"/>
    <x v="1"/>
    <s v="(0.36303,0.28775)"/>
    <n v="2.4854655000000001"/>
    <n v="170"/>
    <n v="105.99299999999999"/>
    <s v="0.36"/>
    <s v="0.28"/>
    <s v="(0.36,0.28)"/>
    <n v="2.4854655000000001"/>
  </r>
  <r>
    <x v="0"/>
    <x v="1"/>
    <x v="3"/>
    <x v="2"/>
    <s v="(0.36303,0.28778)"/>
    <n v="2.4854655999999999"/>
    <n v="66"/>
    <n v="1.8501000000000001"/>
    <s v="0.36"/>
    <s v="0.28"/>
    <s v="(0.36,0.28)"/>
    <n v="2.4854655999999999"/>
  </r>
  <r>
    <x v="0"/>
    <x v="1"/>
    <x v="3"/>
    <x v="3"/>
    <s v="(0.35464,0.29482)"/>
    <n v="2.4884735"/>
    <n v="189"/>
    <n v="134.0677"/>
    <s v="0.35"/>
    <s v="0.29"/>
    <s v="(0.35,0.29)"/>
    <n v="2.4884735"/>
  </r>
  <r>
    <x v="0"/>
    <x v="1"/>
    <x v="4"/>
    <x v="0"/>
    <s v="(0.35043,0.245)"/>
    <n v="4.4319360999999997"/>
    <n v="100"/>
    <n v="0.98470000000000002"/>
    <s v="0.35"/>
    <s v="0.24"/>
    <s v="(0.35,0.24)"/>
    <n v="4.4319360999999997"/>
  </r>
  <r>
    <x v="0"/>
    <x v="1"/>
    <x v="4"/>
    <x v="1"/>
    <s v="(0.33325,0.26765)"/>
    <n v="4.3776183"/>
    <n v="212"/>
    <n v="189.86240000000001"/>
    <s v="0.33"/>
    <s v="0.26"/>
    <s v="(0.33,0.26)"/>
    <n v="4.3776183"/>
  </r>
  <r>
    <x v="0"/>
    <x v="1"/>
    <x v="4"/>
    <x v="2"/>
    <s v="(0.33322,0.26765)"/>
    <n v="4.3776183"/>
    <n v="66"/>
    <n v="3.7717999999999998"/>
    <s v="0.33"/>
    <s v="0.26"/>
    <s v="(0.33,0.26)"/>
    <n v="4.3776183"/>
  </r>
  <r>
    <x v="0"/>
    <x v="1"/>
    <x v="4"/>
    <x v="3"/>
    <s v="(0.33537,0.26966)"/>
    <n v="4.3780358000000001"/>
    <n v="231"/>
    <n v="535.81299999999999"/>
    <s v="0.33"/>
    <s v="0.26"/>
    <s v="(0.33,0.26)"/>
    <n v="4.3780358000000001"/>
  </r>
  <r>
    <x v="0"/>
    <x v="1"/>
    <x v="5"/>
    <x v="0"/>
    <s v="(0.24901,0.2146)"/>
    <n v="8.6370398000000002"/>
    <n v="100"/>
    <n v="8.9283999999999999"/>
    <s v="0.24"/>
    <s v="0.21"/>
    <s v="(0.24,0.21)"/>
    <n v="8.6370398000000002"/>
  </r>
  <r>
    <x v="0"/>
    <x v="1"/>
    <x v="5"/>
    <x v="1"/>
    <s v="(0.29763,0.24936)"/>
    <n v="8.2905958000000002"/>
    <n v="233"/>
    <n v="687.18010000000004"/>
    <s v="0.29"/>
    <s v="0.24"/>
    <s v="(0.29,0.24)"/>
    <n v="8.2905958000000002"/>
  </r>
  <r>
    <x v="0"/>
    <x v="1"/>
    <x v="5"/>
    <x v="2"/>
    <s v="(0.29762,0.24933)"/>
    <n v="8.2905958999999996"/>
    <n v="69"/>
    <n v="7.181"/>
    <s v="0.29"/>
    <s v="0.24"/>
    <s v="(0.29,0.24)"/>
    <n v="8.2905958999999996"/>
  </r>
  <r>
    <x v="0"/>
    <x v="1"/>
    <x v="5"/>
    <x v="3"/>
    <s v="(0.29271,0.24999)"/>
    <n v="8.2929785000000003"/>
    <n v="252"/>
    <n v="810.20609999999999"/>
    <s v="0.29"/>
    <s v="0.24"/>
    <s v="(0.29,0.24)"/>
    <n v="8.2929785000000003"/>
  </r>
  <r>
    <x v="0"/>
    <x v="1"/>
    <x v="6"/>
    <x v="0"/>
    <s v="(0.21641,0.28323)"/>
    <n v="17.8862393"/>
    <n v="100"/>
    <n v="8.2765000000000004"/>
    <s v="0.21"/>
    <s v="0.28"/>
    <s v="(0.21,0.28)"/>
    <n v="17.8862393"/>
  </r>
  <r>
    <x v="0"/>
    <x v="1"/>
    <x v="6"/>
    <x v="1"/>
    <s v="(0.28246,0.27096)"/>
    <n v="16.910314"/>
    <n v="287"/>
    <n v="1156.3800000000001"/>
    <s v="0.28"/>
    <s v="0.27"/>
    <s v="(0.28,0.27)"/>
    <n v="16.910314"/>
  </r>
  <r>
    <x v="0"/>
    <x v="1"/>
    <x v="6"/>
    <x v="2"/>
    <s v="(0.28245,0.27089)"/>
    <n v="16.910314899999999"/>
    <n v="64"/>
    <n v="9.1100999999999992"/>
    <s v="0.28"/>
    <s v="0.27"/>
    <s v="(0.28,0.27)"/>
    <n v="16.910314899999999"/>
  </r>
  <r>
    <x v="0"/>
    <x v="1"/>
    <x v="6"/>
    <x v="3"/>
    <s v="(0.28216,0.26747)"/>
    <n v="16.9126759"/>
    <n v="294"/>
    <n v="1426.3236999999999"/>
    <s v="0.28"/>
    <s v="0.26"/>
    <s v="(0.28,0.26)"/>
    <n v="16.9126759"/>
  </r>
  <r>
    <x v="0"/>
    <x v="1"/>
    <x v="7"/>
    <x v="0"/>
    <s v="(0.27211,0.28412)"/>
    <n v="30.319839699999999"/>
    <n v="100"/>
    <n v="12.849299999999999"/>
    <s v="0.27"/>
    <s v="0.28"/>
    <s v="(0.27,0.28)"/>
    <n v="30.319839699999999"/>
  </r>
  <r>
    <x v="0"/>
    <x v="1"/>
    <x v="7"/>
    <x v="1"/>
    <s v="(0.27404,0.26635)"/>
    <n v="30.164005599999999"/>
    <n v="160"/>
    <n v="957.53110000000004"/>
    <s v="0.27"/>
    <s v="0.26"/>
    <s v="(0.27,0.26)"/>
    <n v="30.164005599999999"/>
  </r>
  <r>
    <x v="0"/>
    <x v="1"/>
    <x v="7"/>
    <x v="2"/>
    <s v="(0.27414,0.26609)"/>
    <n v="30.1634812"/>
    <n v="75"/>
    <n v="16.4499"/>
    <s v="0.27"/>
    <s v="0.26"/>
    <s v="(0.27,0.26)"/>
    <n v="30.1634812"/>
  </r>
  <r>
    <x v="0"/>
    <x v="1"/>
    <x v="7"/>
    <x v="3"/>
    <s v="(0.27111,0.26444)"/>
    <n v="30.1692836"/>
    <n v="284"/>
    <n v="1587.1708000000001"/>
    <s v="0.27"/>
    <s v="0.26"/>
    <s v="(0.27,0.26)"/>
    <n v="30.1692836"/>
  </r>
  <r>
    <x v="0"/>
    <x v="2"/>
    <x v="0"/>
    <x v="0"/>
    <s v="(0.40442,0.30491)"/>
    <n v="0.131965"/>
    <n v="100"/>
    <n v="0.44469999999999998"/>
    <s v="0.40"/>
    <s v="0.30"/>
    <s v="(0.40,0.30)"/>
    <n v="0.131965"/>
  </r>
  <r>
    <x v="0"/>
    <x v="2"/>
    <x v="0"/>
    <x v="1"/>
    <s v="(0.45278,0.36717)"/>
    <n v="9.0507799999999999E-2"/>
    <n v="84"/>
    <n v="92.181399999999996"/>
    <s v="0.45"/>
    <s v="0.36"/>
    <s v="(0.45,0.36)"/>
    <n v="9.0507799999999999E-2"/>
  </r>
  <r>
    <x v="0"/>
    <x v="2"/>
    <x v="0"/>
    <x v="2"/>
    <s v="(0.45235,0.37484)"/>
    <n v="8.97844E-2"/>
    <n v="85"/>
    <n v="4.1840000000000002"/>
    <s v="0.45"/>
    <s v="0.37"/>
    <s v="(0.45,0.37)"/>
    <n v="8.97844E-2"/>
  </r>
  <r>
    <x v="0"/>
    <x v="2"/>
    <x v="0"/>
    <x v="3"/>
    <s v="(0.46727,0.4023)"/>
    <n v="0.1052799"/>
    <n v="84"/>
    <n v="111.6605"/>
    <s v="0.46"/>
    <s v="0.40"/>
    <s v="(0.46,0.40)"/>
    <n v="0.1052799"/>
  </r>
  <r>
    <x v="0"/>
    <x v="2"/>
    <x v="1"/>
    <x v="0"/>
    <s v="(0.38401,0.36599)"/>
    <n v="0.32508619999999999"/>
    <n v="100"/>
    <n v="0.6835"/>
    <s v="0.38"/>
    <s v="0.36"/>
    <s v="(0.38,0.36)"/>
    <n v="0.32508619999999999"/>
  </r>
  <r>
    <x v="0"/>
    <x v="2"/>
    <x v="1"/>
    <x v="1"/>
    <s v="(0.44961,0.35558)"/>
    <n v="0.27135769999999998"/>
    <n v="126"/>
    <n v="175.39670000000001"/>
    <s v="0.44"/>
    <s v="0.35"/>
    <s v="(0.44,0.35)"/>
    <n v="0.27135769999999998"/>
  </r>
  <r>
    <x v="0"/>
    <x v="2"/>
    <x v="1"/>
    <x v="2"/>
    <s v="(0.44397,0.35732)"/>
    <n v="0.26985229999999999"/>
    <n v="75"/>
    <n v="4.3406000000000002"/>
    <s v="0.44"/>
    <s v="0.35"/>
    <s v="(0.44,0.35)"/>
    <n v="0.26985229999999999"/>
  </r>
  <r>
    <x v="0"/>
    <x v="2"/>
    <x v="1"/>
    <x v="3"/>
    <s v="(0.41017,0.35609)"/>
    <n v="0.2915548"/>
    <n v="126"/>
    <n v="169.5052"/>
    <s v="0.41"/>
    <s v="0.35"/>
    <s v="(0.41,0.35)"/>
    <n v="0.2915548"/>
  </r>
  <r>
    <x v="0"/>
    <x v="2"/>
    <x v="2"/>
    <x v="0"/>
    <s v="(0.52799,0.49)"/>
    <n v="0.76852900000000002"/>
    <n v="100"/>
    <n v="1.0960000000000001"/>
    <s v="0.52"/>
    <s v="0.49"/>
    <s v="(0.52,0.49)"/>
    <n v="0.76852900000000002"/>
  </r>
  <r>
    <x v="0"/>
    <x v="2"/>
    <x v="2"/>
    <x v="1"/>
    <s v="(0.55002,0.41855)"/>
    <n v="0.68632629999999994"/>
    <n v="107"/>
    <n v="149.87979999999999"/>
    <s v="0.55"/>
    <s v="0.41"/>
    <s v="(0.55,0.41)"/>
    <n v="0.68632629999999994"/>
  </r>
  <r>
    <x v="0"/>
    <x v="2"/>
    <x v="2"/>
    <x v="2"/>
    <s v="(0.55,0.41855)"/>
    <n v="0.68632629999999994"/>
    <n v="57"/>
    <n v="3.8111000000000002"/>
    <s v="0.55"/>
    <s v="0.41"/>
    <s v="(0.55,0.41)"/>
    <n v="0.68632629999999994"/>
  </r>
  <r>
    <x v="0"/>
    <x v="2"/>
    <x v="2"/>
    <x v="3"/>
    <s v="(0.54381,0.41689)"/>
    <n v="0.686863"/>
    <n v="126"/>
    <n v="183.0446"/>
    <s v="0.54"/>
    <s v="0.41"/>
    <s v="(0.54,0.41)"/>
    <n v="0.686863"/>
  </r>
  <r>
    <x v="0"/>
    <x v="2"/>
    <x v="3"/>
    <x v="0"/>
    <s v="(0.52372,0.51846)"/>
    <n v="1.7593624000000001"/>
    <n v="100"/>
    <n v="1.8849"/>
    <s v="0.52"/>
    <s v="0.51"/>
    <s v="(0.52,0.51)"/>
    <n v="1.7593624000000001"/>
  </r>
  <r>
    <x v="0"/>
    <x v="2"/>
    <x v="3"/>
    <x v="1"/>
    <s v="(0.48286,0.46316)"/>
    <n v="1.6041676"/>
    <n v="170"/>
    <n v="260.59870000000001"/>
    <s v="0.48"/>
    <s v="0.46"/>
    <s v="(0.48,0.46)"/>
    <n v="1.6041676"/>
  </r>
  <r>
    <x v="0"/>
    <x v="2"/>
    <x v="3"/>
    <x v="2"/>
    <s v="(0.48285,0.46314)"/>
    <n v="1.6041676"/>
    <n v="55"/>
    <n v="4.25"/>
    <s v="0.48"/>
    <s v="0.46"/>
    <s v="(0.48,0.46)"/>
    <n v="1.6041676"/>
  </r>
  <r>
    <x v="0"/>
    <x v="2"/>
    <x v="3"/>
    <x v="3"/>
    <s v="(0.47895,0.45344)"/>
    <n v="1.606911"/>
    <n v="189"/>
    <n v="322.27339999999998"/>
    <s v="0.47"/>
    <s v="0.45"/>
    <s v="(0.47,0.45)"/>
    <n v="1.606911"/>
  </r>
  <r>
    <x v="0"/>
    <x v="2"/>
    <x v="4"/>
    <x v="0"/>
    <s v="(0.52376,0.48797)"/>
    <n v="3.1959578"/>
    <n v="100"/>
    <n v="2.1202999999999999"/>
    <s v="0.52"/>
    <s v="0.48"/>
    <s v="(0.52,0.48)"/>
    <n v="3.1959578"/>
  </r>
  <r>
    <x v="0"/>
    <x v="2"/>
    <x v="4"/>
    <x v="1"/>
    <s v="(0.47435,0.445)"/>
    <n v="2.9094389000000001"/>
    <n v="189"/>
    <n v="358.0129"/>
    <s v="0.47"/>
    <s v="0.44"/>
    <s v="(0.47,0.44)"/>
    <n v="2.9094389000000001"/>
  </r>
  <r>
    <x v="0"/>
    <x v="2"/>
    <x v="4"/>
    <x v="2"/>
    <s v="(0.47173,0.44453)"/>
    <n v="2.9062673999999999"/>
    <n v="69"/>
    <n v="5.1927000000000003"/>
    <s v="0.47"/>
    <s v="0.44"/>
    <s v="(0.47,0.44)"/>
    <n v="2.9062673999999999"/>
  </r>
  <r>
    <x v="0"/>
    <x v="2"/>
    <x v="4"/>
    <x v="3"/>
    <s v="(0.46244,0.44291)"/>
    <n v="2.9164162"/>
    <n v="189"/>
    <n v="415.00779999999997"/>
    <s v="0.46"/>
    <s v="0.44"/>
    <s v="(0.46,0.44)"/>
    <n v="2.9164162"/>
  </r>
  <r>
    <x v="0"/>
    <x v="2"/>
    <x v="5"/>
    <x v="0"/>
    <s v="(0.50868,0.51843)"/>
    <n v="6.2031649"/>
    <n v="100"/>
    <n v="3.8169"/>
    <s v="0.50"/>
    <s v="0.51"/>
    <s v="(0.50,0.51)"/>
    <n v="6.2031649"/>
  </r>
  <r>
    <x v="0"/>
    <x v="2"/>
    <x v="5"/>
    <x v="1"/>
    <s v="(0.48302,0.4573)"/>
    <n v="5.7767654999999998"/>
    <n v="212"/>
    <n v="265.25560000000002"/>
    <s v="0.48"/>
    <s v="0.45"/>
    <s v="(0.48,0.45)"/>
    <n v="5.7767654999999998"/>
  </r>
  <r>
    <x v="0"/>
    <x v="2"/>
    <x v="5"/>
    <x v="2"/>
    <s v="(0.48303,0.45726)"/>
    <n v="5.7767656000000001"/>
    <n v="56"/>
    <n v="2.4316"/>
    <s v="0.48"/>
    <s v="0.45"/>
    <s v="(0.48,0.45)"/>
    <n v="5.7767656000000001"/>
  </r>
  <r>
    <x v="0"/>
    <x v="2"/>
    <x v="5"/>
    <x v="3"/>
    <s v="(0.49412,0.45931)"/>
    <n v="5.7891050000000002"/>
    <n v="231"/>
    <n v="294.63010000000003"/>
    <s v="0.49"/>
    <s v="0.45"/>
    <s v="(0.49,0.45)"/>
    <n v="5.7891050000000002"/>
  </r>
  <r>
    <x v="0"/>
    <x v="2"/>
    <x v="6"/>
    <x v="0"/>
    <s v="(0.49583,0.44681)"/>
    <n v="12.916672999999999"/>
    <n v="100"/>
    <n v="3.33"/>
    <s v="0.49"/>
    <s v="0.44"/>
    <s v="(0.49,0.44)"/>
    <n v="12.916672999999999"/>
  </r>
  <r>
    <x v="0"/>
    <x v="2"/>
    <x v="6"/>
    <x v="1"/>
    <s v="(0.46882,0.48093)"/>
    <n v="12.498603900000001"/>
    <n v="175"/>
    <n v="305.22539999999998"/>
    <s v="0.46"/>
    <s v="0.48"/>
    <s v="(0.46,0.48)"/>
    <n v="12.498603900000001"/>
  </r>
  <r>
    <x v="0"/>
    <x v="2"/>
    <x v="6"/>
    <x v="2"/>
    <s v="(0.46883,0.48091)"/>
    <n v="12.4986041"/>
    <n v="55"/>
    <n v="3.7176"/>
    <s v="0.46"/>
    <s v="0.48"/>
    <s v="(0.46,0.48)"/>
    <n v="12.4986041"/>
  </r>
  <r>
    <x v="0"/>
    <x v="2"/>
    <x v="6"/>
    <x v="3"/>
    <s v="(0.468,0.47907)"/>
    <n v="12.4994058"/>
    <n v="230"/>
    <n v="952.33270000000005"/>
    <s v="0.46"/>
    <s v="0.47"/>
    <s v="(0.46,0.47)"/>
    <n v="12.4994058"/>
  </r>
  <r>
    <x v="0"/>
    <x v="2"/>
    <x v="7"/>
    <x v="0"/>
    <s v="(0.44274,0.52564)"/>
    <n v="25.981428000000001"/>
    <n v="100"/>
    <n v="14.184699999999999"/>
    <s v="0.44"/>
    <s v="0.52"/>
    <s v="(0.44,0.52)"/>
    <n v="25.981428000000001"/>
  </r>
  <r>
    <x v="0"/>
    <x v="2"/>
    <x v="7"/>
    <x v="1"/>
    <s v="(0.48257,0.4979)"/>
    <n v="25.003715799999998"/>
    <n v="97"/>
    <n v="586.20330000000001"/>
    <s v="0.48"/>
    <s v="0.49"/>
    <s v="(0.48,0.49)"/>
    <n v="25.003715799999998"/>
  </r>
  <r>
    <x v="0"/>
    <x v="2"/>
    <x v="7"/>
    <x v="2"/>
    <s v="(0.4826,0.49791)"/>
    <n v="25.003716099999998"/>
    <n v="53"/>
    <n v="12.555400000000001"/>
    <s v="0.48"/>
    <s v="0.49"/>
    <s v="(0.48,0.49)"/>
    <n v="25.003716099999998"/>
  </r>
  <r>
    <x v="0"/>
    <x v="2"/>
    <x v="7"/>
    <x v="3"/>
    <s v="(0.49454,0.4967)"/>
    <n v="25.0594936"/>
    <n v="182"/>
    <n v="1602.9594"/>
    <s v="0.49"/>
    <s v="0.49"/>
    <s v="(0.49,0.49)"/>
    <n v="25.0594936"/>
  </r>
  <r>
    <x v="0"/>
    <x v="0"/>
    <x v="0"/>
    <x v="0"/>
    <s v="(0.46677,0.17765)"/>
    <n v="7.8345300000000007E-2"/>
    <n v="100"/>
    <n v="0.43490000000000001"/>
    <s v="0.46"/>
    <s v="0.17"/>
    <s v="(0.46,0.17)"/>
    <n v="7.8345300000000007E-2"/>
  </r>
  <r>
    <x v="0"/>
    <x v="0"/>
    <x v="0"/>
    <x v="1"/>
    <s v="(0.4548,0.17406)"/>
    <n v="7.5707899999999995E-2"/>
    <n v="84"/>
    <n v="105.8775"/>
    <s v="0.45"/>
    <s v="0.17"/>
    <s v="(0.45,0.17)"/>
    <n v="7.5707899999999995E-2"/>
  </r>
  <r>
    <x v="0"/>
    <x v="0"/>
    <x v="0"/>
    <x v="2"/>
    <s v="(0.45621,0.16819)"/>
    <n v="7.3430099999999998E-2"/>
    <n v="104"/>
    <n v="5.242"/>
    <s v="0.45"/>
    <s v="0.16"/>
    <s v="(0.45,0.16)"/>
    <n v="7.3430099999999998E-2"/>
  </r>
  <r>
    <x v="0"/>
    <x v="0"/>
    <x v="0"/>
    <x v="3"/>
    <s v="(0.48292,0.11148)"/>
    <n v="9.7470200000000007E-2"/>
    <n v="84"/>
    <n v="88.035899999999998"/>
    <s v="0.48"/>
    <s v="0.11"/>
    <s v="(0.48,0.11)"/>
    <n v="9.7470200000000007E-2"/>
  </r>
  <r>
    <x v="0"/>
    <x v="0"/>
    <x v="1"/>
    <x v="0"/>
    <s v="(0.68353,0.30241)"/>
    <n v="0.73015410000000003"/>
    <n v="100"/>
    <n v="0.62239999999999995"/>
    <s v="0.68"/>
    <s v="0.30"/>
    <s v="(0.68,0.30)"/>
    <n v="0.73015410000000003"/>
  </r>
  <r>
    <x v="0"/>
    <x v="0"/>
    <x v="1"/>
    <x v="1"/>
    <s v="(0.64517,0.31465)"/>
    <n v="0.70284720000000001"/>
    <n v="147"/>
    <n v="155.4169"/>
    <s v="0.64"/>
    <s v="0.31"/>
    <s v="(0.64,0.31)"/>
    <n v="0.70284720000000001"/>
  </r>
  <r>
    <x v="0"/>
    <x v="0"/>
    <x v="1"/>
    <x v="2"/>
    <s v="(0.64373,0.32161)"/>
    <n v="0.70061450000000003"/>
    <n v="67"/>
    <n v="3.0011000000000001"/>
    <s v="0.64"/>
    <s v="0.32"/>
    <s v="(0.64,0.32)"/>
    <n v="0.70061450000000003"/>
  </r>
  <r>
    <x v="0"/>
    <x v="0"/>
    <x v="1"/>
    <x v="3"/>
    <s v="(0.63488,0.27232)"/>
    <n v="0.7399152"/>
    <n v="147"/>
    <n v="172.7337"/>
    <s v="0.63"/>
    <s v="0.27"/>
    <s v="(0.63,0.27)"/>
    <n v="0.7399152"/>
  </r>
  <r>
    <x v="0"/>
    <x v="0"/>
    <x v="2"/>
    <x v="0"/>
    <s v="(0.60982,0.29667)"/>
    <n v="1.8189211000000001"/>
    <n v="100"/>
    <n v="0.78039999999999998"/>
    <s v="0.60"/>
    <s v="0.29"/>
    <s v="(0.60,0.29)"/>
    <n v="1.8189211000000001"/>
  </r>
  <r>
    <x v="0"/>
    <x v="0"/>
    <x v="2"/>
    <x v="1"/>
    <s v="(0.60893,0.35291)"/>
    <n v="1.7777867000000001"/>
    <n v="148"/>
    <n v="180.51150000000001"/>
    <s v="0.60"/>
    <s v="0.35"/>
    <s v="(0.60,0.35)"/>
    <n v="1.7777867000000001"/>
  </r>
  <r>
    <x v="0"/>
    <x v="0"/>
    <x v="2"/>
    <x v="2"/>
    <s v="(0.60892,0.3529)"/>
    <n v="1.7777867999999999"/>
    <n v="54"/>
    <n v="3.2338"/>
    <s v="0.60"/>
    <s v="0.35"/>
    <s v="(0.60,0.35)"/>
    <n v="1.7777867999999999"/>
  </r>
  <r>
    <x v="0"/>
    <x v="0"/>
    <x v="2"/>
    <x v="3"/>
    <s v="(0.63118,0.36018)"/>
    <n v="1.7849067999999999"/>
    <n v="168"/>
    <n v="216.7518"/>
    <s v="0.63"/>
    <s v="0.36"/>
    <s v="(0.63,0.36)"/>
    <n v="1.7849067999999999"/>
  </r>
  <r>
    <x v="0"/>
    <x v="0"/>
    <x v="3"/>
    <x v="0"/>
    <s v="(0.53411,0.46867)"/>
    <n v="4.2810432"/>
    <n v="100"/>
    <n v="1.351"/>
    <s v="0.53"/>
    <s v="0.46"/>
    <s v="(0.53,0.46)"/>
    <n v="4.2810432"/>
  </r>
  <r>
    <x v="0"/>
    <x v="0"/>
    <x v="3"/>
    <x v="1"/>
    <s v="(0.5862,0.43147)"/>
    <n v="4.1786177999999996"/>
    <n v="191"/>
    <n v="294.92829999999998"/>
    <s v="0.58"/>
    <s v="0.43"/>
    <s v="(0.58,0.43)"/>
    <n v="4.1786177999999996"/>
  </r>
  <r>
    <x v="0"/>
    <x v="0"/>
    <x v="3"/>
    <x v="2"/>
    <s v="(0.58624,0.43148)"/>
    <n v="4.1786177999999996"/>
    <n v="54"/>
    <n v="3.8601999999999999"/>
    <s v="0.58"/>
    <s v="0.43"/>
    <s v="(0.58,0.43)"/>
    <n v="4.1786177999999996"/>
  </r>
  <r>
    <x v="0"/>
    <x v="0"/>
    <x v="3"/>
    <x v="3"/>
    <s v="(0.59164,0.41082)"/>
    <n v="4.1900222999999999"/>
    <n v="210"/>
    <n v="365.40789999999998"/>
    <s v="0.59"/>
    <s v="0.41"/>
    <s v="(0.59,0.41)"/>
    <n v="4.1900222999999999"/>
  </r>
  <r>
    <x v="0"/>
    <x v="0"/>
    <x v="4"/>
    <x v="0"/>
    <s v="(0.56637,0.57482)"/>
    <n v="8.8092536999999993"/>
    <n v="100"/>
    <n v="2.3668999999999998"/>
    <s v="0.56"/>
    <s v="0.57"/>
    <s v="(0.56,0.57)"/>
    <n v="8.8092536999999993"/>
  </r>
  <r>
    <x v="0"/>
    <x v="0"/>
    <x v="4"/>
    <x v="1"/>
    <s v="(0.49999,0.48575)"/>
    <n v="8.2046183999999993"/>
    <n v="232"/>
    <n v="437.47469999999998"/>
    <s v="0.49"/>
    <s v="0.48"/>
    <s v="(0.49,0.48)"/>
    <n v="8.2046183999999993"/>
  </r>
  <r>
    <x v="0"/>
    <x v="0"/>
    <x v="4"/>
    <x v="2"/>
    <s v="(0.49996,0.48576)"/>
    <n v="8.2046185000000005"/>
    <n v="58"/>
    <n v="4.7264999999999997"/>
    <s v="0.49"/>
    <s v="0.48"/>
    <s v="(0.49,0.48)"/>
    <n v="8.2046185000000005"/>
  </r>
  <r>
    <x v="0"/>
    <x v="0"/>
    <x v="4"/>
    <x v="3"/>
    <s v="(0.5008,0.47679)"/>
    <n v="8.2085810000000006"/>
    <n v="252"/>
    <n v="566.60770000000002"/>
    <s v="0.50"/>
    <s v="0.47"/>
    <s v="(0.50,0.47)"/>
    <n v="8.2085810000000006"/>
  </r>
  <r>
    <x v="0"/>
    <x v="0"/>
    <x v="5"/>
    <x v="0"/>
    <s v="(0.53665,0.4889)"/>
    <n v="15.986538400000001"/>
    <n v="100"/>
    <n v="4.1456999999999997"/>
    <s v="0.53"/>
    <s v="0.48"/>
    <s v="(0.53,0.48)"/>
    <n v="15.986538400000001"/>
  </r>
  <r>
    <x v="0"/>
    <x v="0"/>
    <x v="5"/>
    <x v="1"/>
    <s v="(0.50477,0.49532)"/>
    <n v="15.8839285"/>
    <n v="230"/>
    <n v="593.45360000000005"/>
    <s v="0.50"/>
    <s v="0.49"/>
    <s v="(0.50,0.49)"/>
    <n v="15.8839285"/>
  </r>
  <r>
    <x v="0"/>
    <x v="0"/>
    <x v="5"/>
    <x v="2"/>
    <s v="(0.50478,0.49534)"/>
    <n v="15.8839285"/>
    <n v="57"/>
    <n v="6.9025999999999996"/>
    <s v="0.50"/>
    <s v="0.49"/>
    <s v="(0.50,0.49)"/>
    <n v="15.8839285"/>
  </r>
  <r>
    <x v="0"/>
    <x v="0"/>
    <x v="5"/>
    <x v="3"/>
    <s v="(0.49959,0.49881)"/>
    <n v="15.887703399999999"/>
    <n v="252"/>
    <n v="825.91340000000002"/>
    <s v="0.49"/>
    <s v="0.49"/>
    <s v="(0.49,0.49)"/>
    <n v="15.887703399999999"/>
  </r>
  <r>
    <x v="0"/>
    <x v="0"/>
    <x v="6"/>
    <x v="0"/>
    <s v="(0.58484,0.53699)"/>
    <n v="33.218126499999997"/>
    <n v="100"/>
    <n v="7.1783999999999999"/>
    <s v="0.58"/>
    <s v="0.53"/>
    <s v="(0.58,0.53)"/>
    <n v="33.218126499999997"/>
  </r>
  <r>
    <x v="0"/>
    <x v="0"/>
    <x v="6"/>
    <x v="1"/>
    <s v="(0.51151,0.50948)"/>
    <n v="32.034172900000002"/>
    <n v="239"/>
    <n v="882.62649999999996"/>
    <s v="0.51"/>
    <s v="0.50"/>
    <s v="(0.51,0.50)"/>
    <n v="32.034172900000002"/>
  </r>
  <r>
    <x v="0"/>
    <x v="0"/>
    <x v="6"/>
    <x v="2"/>
    <s v="(0.51147,0.50948)"/>
    <n v="32.034173299999999"/>
    <n v="52"/>
    <n v="8.1180000000000003"/>
    <s v="0.51"/>
    <s v="0.50"/>
    <s v="(0.51,0.50)"/>
    <n v="32.034173299999999"/>
  </r>
  <r>
    <x v="0"/>
    <x v="0"/>
    <x v="6"/>
    <x v="3"/>
    <s v="(0.50373,0.51191)"/>
    <n v="32.046970799999997"/>
    <n v="282"/>
    <n v="1358.1445000000001"/>
    <s v="0.50"/>
    <s v="0.51"/>
    <s v="(0.50,0.51)"/>
    <n v="32.046970799999997"/>
  </r>
  <r>
    <x v="0"/>
    <x v="0"/>
    <x v="7"/>
    <x v="0"/>
    <s v="(0.44284,0.46331)"/>
    <n v="67.006399900000005"/>
    <n v="100"/>
    <n v="14.828099999999999"/>
    <s v="0.44"/>
    <s v="0.46"/>
    <s v="(0.44,0.46)"/>
    <n v="67.006399900000005"/>
  </r>
  <r>
    <x v="0"/>
    <x v="0"/>
    <x v="7"/>
    <x v="1"/>
    <s v="(0.49703,0.51318)"/>
    <n v="64.848021399999993"/>
    <n v="284"/>
    <n v="1657.6488999999999"/>
    <s v="0.49"/>
    <s v="0.51"/>
    <s v="(0.49,0.51)"/>
    <n v="64.848021399999993"/>
  </r>
  <r>
    <x v="0"/>
    <x v="0"/>
    <x v="7"/>
    <x v="2"/>
    <s v="(0.497,0.51318)"/>
    <n v="64.848021700000004"/>
    <n v="56"/>
    <n v="12.5219"/>
    <s v="0.49"/>
    <s v="0.51"/>
    <s v="(0.49,0.51)"/>
    <n v="64.848021700000004"/>
  </r>
  <r>
    <x v="0"/>
    <x v="0"/>
    <x v="7"/>
    <x v="3"/>
    <s v="(0.50334,0.51477)"/>
    <n v="64.864336100000003"/>
    <n v="329"/>
    <n v="2742.0907999999999"/>
    <s v="0.50"/>
    <s v="0.51"/>
    <s v="(0.50,0.51)"/>
    <n v="64.864336100000003"/>
  </r>
  <r>
    <x v="0"/>
    <x v="1"/>
    <x v="0"/>
    <x v="0"/>
    <s v="(0.17792,0.21802)"/>
    <n v="0.183064"/>
    <n v="100"/>
    <n v="0.51139999999999997"/>
    <s v="0.17"/>
    <s v="0.21"/>
    <s v="(0.17,0.21)"/>
    <n v="0.183064"/>
  </r>
  <r>
    <x v="0"/>
    <x v="1"/>
    <x v="0"/>
    <x v="1"/>
    <s v="(0.12237,0.23088)"/>
    <n v="0.1708722"/>
    <n v="84"/>
    <n v="104.94540000000001"/>
    <s v="0.12"/>
    <s v="0.23"/>
    <s v="(0.12,0.23)"/>
    <n v="0.1708722"/>
  </r>
  <r>
    <x v="0"/>
    <x v="1"/>
    <x v="0"/>
    <x v="2"/>
    <s v="(0.12346,0.22999)"/>
    <n v="0.1700045"/>
    <n v="100"/>
    <n v="4.6825999999999999"/>
    <s v="0.12"/>
    <s v="0.22"/>
    <s v="(0.12,0.22)"/>
    <n v="0.1700045"/>
  </r>
  <r>
    <x v="0"/>
    <x v="1"/>
    <x v="0"/>
    <x v="3"/>
    <s v="(0.12294,0.25913)"/>
    <n v="0.19667480000000001"/>
    <n v="84"/>
    <n v="107.73260000000001"/>
    <s v="0.12"/>
    <s v="0.25"/>
    <s v="(0.12,0.25)"/>
    <n v="0.19667480000000001"/>
  </r>
  <r>
    <x v="0"/>
    <x v="1"/>
    <x v="1"/>
    <x v="0"/>
    <s v="(0.36002,0.14413)"/>
    <n v="0.87966120000000003"/>
    <n v="100"/>
    <n v="0.64480000000000004"/>
    <s v="0.36"/>
    <s v="0.14"/>
    <s v="(0.36,0.14)"/>
    <n v="0.87966120000000003"/>
  </r>
  <r>
    <x v="0"/>
    <x v="1"/>
    <x v="1"/>
    <x v="1"/>
    <s v="(0.32588,0.17504)"/>
    <n v="0.86481490000000005"/>
    <n v="86"/>
    <n v="107.004"/>
    <s v="0.32"/>
    <s v="0.17"/>
    <s v="(0.32,0.17)"/>
    <n v="0.86481490000000005"/>
  </r>
  <r>
    <x v="0"/>
    <x v="1"/>
    <x v="1"/>
    <x v="2"/>
    <s v="(0.32589,0.17501)"/>
    <n v="0.86481490000000005"/>
    <n v="74"/>
    <n v="4.0038999999999998"/>
    <s v="0.32"/>
    <s v="0.17"/>
    <s v="(0.32,0.17)"/>
    <n v="0.86481490000000005"/>
  </r>
  <r>
    <x v="0"/>
    <x v="1"/>
    <x v="1"/>
    <x v="3"/>
    <s v="(0.31561,0.17432)"/>
    <n v="0.86555590000000004"/>
    <n v="105"/>
    <n v="135.9316"/>
    <s v="0.31"/>
    <s v="0.17"/>
    <s v="(0.31,0.17)"/>
    <n v="0.86555590000000004"/>
  </r>
  <r>
    <x v="0"/>
    <x v="1"/>
    <x v="2"/>
    <x v="0"/>
    <s v="(0.35869,0.29856)"/>
    <n v="1.4837507000000001"/>
    <n v="100"/>
    <n v="0.86439999999999995"/>
    <s v="0.35"/>
    <s v="0.29"/>
    <s v="(0.35,0.29)"/>
    <n v="1.4837507000000001"/>
  </r>
  <r>
    <x v="0"/>
    <x v="1"/>
    <x v="2"/>
    <x v="1"/>
    <s v="(0.3847,0.2767)"/>
    <n v="1.4514103"/>
    <n v="147"/>
    <n v="202.5318"/>
    <s v="0.38"/>
    <s v="0.27"/>
    <s v="(0.38,0.27)"/>
    <n v="1.4514103"/>
  </r>
  <r>
    <x v="0"/>
    <x v="1"/>
    <x v="2"/>
    <x v="2"/>
    <s v="(0.38621,0.26739)"/>
    <n v="1.4462514"/>
    <n v="82"/>
    <n v="4.5479000000000003"/>
    <s v="0.38"/>
    <s v="0.26"/>
    <s v="(0.38,0.26)"/>
    <n v="1.4462514"/>
  </r>
  <r>
    <x v="0"/>
    <x v="1"/>
    <x v="2"/>
    <x v="3"/>
    <s v="(0.35661,0.2435)"/>
    <n v="1.4771597999999999"/>
    <n v="147"/>
    <n v="214.83920000000001"/>
    <s v="0.35"/>
    <s v="0.24"/>
    <s v="(0.35,0.24)"/>
    <n v="1.4771597999999999"/>
  </r>
  <r>
    <x v="0"/>
    <x v="1"/>
    <x v="3"/>
    <x v="0"/>
    <s v="(0.36013,0.27015)"/>
    <n v="2.3776719000000002"/>
    <n v="100"/>
    <n v="1.3677999999999999"/>
    <s v="0.36"/>
    <s v="0.27"/>
    <s v="(0.36,0.27)"/>
    <n v="2.3776719000000002"/>
  </r>
  <r>
    <x v="0"/>
    <x v="1"/>
    <x v="3"/>
    <x v="1"/>
    <s v="(0.33362,0.28444)"/>
    <n v="2.3248416999999999"/>
    <n v="128"/>
    <n v="197.58279999999999"/>
    <s v="0.33"/>
    <s v="0.28"/>
    <s v="(0.33,0.28)"/>
    <n v="2.3248416999999999"/>
  </r>
  <r>
    <x v="0"/>
    <x v="1"/>
    <x v="3"/>
    <x v="2"/>
    <s v="(0.33365,0.28442)"/>
    <n v="2.3248416999999999"/>
    <n v="68"/>
    <n v="4.3929"/>
    <s v="0.33"/>
    <s v="0.28"/>
    <s v="(0.33,0.28)"/>
    <n v="2.3248416999999999"/>
  </r>
  <r>
    <x v="0"/>
    <x v="1"/>
    <x v="3"/>
    <x v="3"/>
    <s v="(0.32259,0.28823)"/>
    <n v="2.3282471999999999"/>
    <n v="147"/>
    <n v="250.32040000000001"/>
    <s v="0.32"/>
    <s v="0.28"/>
    <s v="(0.32,0.28)"/>
    <n v="2.3282471999999999"/>
  </r>
  <r>
    <x v="0"/>
    <x v="1"/>
    <x v="4"/>
    <x v="0"/>
    <s v="(0.20971,0.24014)"/>
    <n v="4.7891678000000004"/>
    <n v="100"/>
    <n v="2.1997"/>
    <s v="0.20"/>
    <s v="0.24"/>
    <s v="(0.20,0.24)"/>
    <n v="4.7891678000000004"/>
  </r>
  <r>
    <x v="0"/>
    <x v="1"/>
    <x v="4"/>
    <x v="1"/>
    <s v="(0.32542,0.26936)"/>
    <n v="4.09131"/>
    <n v="151"/>
    <n v="279.78100000000001"/>
    <s v="0.32"/>
    <s v="0.26"/>
    <s v="(0.32,0.26)"/>
    <n v="4.09131"/>
  </r>
  <r>
    <x v="0"/>
    <x v="1"/>
    <x v="4"/>
    <x v="2"/>
    <s v="(0.32543,0.26938)"/>
    <n v="4.09131"/>
    <n v="71"/>
    <n v="5.5191999999999997"/>
    <s v="0.32"/>
    <s v="0.26"/>
    <s v="(0.32,0.26)"/>
    <n v="4.09131"/>
  </r>
  <r>
    <x v="0"/>
    <x v="1"/>
    <x v="4"/>
    <x v="3"/>
    <s v="(0.32453,0.26845)"/>
    <n v="4.0913887000000004"/>
    <n v="189"/>
    <n v="422.07639999999998"/>
    <s v="0.32"/>
    <s v="0.26"/>
    <s v="(0.32,0.26)"/>
    <n v="4.0913887000000004"/>
  </r>
  <r>
    <x v="0"/>
    <x v="1"/>
    <x v="5"/>
    <x v="0"/>
    <s v="(0.37154,0.28149)"/>
    <n v="8.7767245999999997"/>
    <n v="100"/>
    <n v="3.9024000000000001"/>
    <s v="0.37"/>
    <s v="0.28"/>
    <s v="(0.37,0.28)"/>
    <n v="8.7767245999999997"/>
  </r>
  <r>
    <x v="0"/>
    <x v="1"/>
    <x v="5"/>
    <x v="1"/>
    <s v="(0.33384,0.27457)"/>
    <n v="8.6342648000000004"/>
    <n v="191"/>
    <n v="472.48239999999998"/>
    <s v="0.33"/>
    <s v="0.27"/>
    <s v="(0.33,0.27)"/>
    <n v="8.6342648000000004"/>
  </r>
  <r>
    <x v="0"/>
    <x v="1"/>
    <x v="5"/>
    <x v="2"/>
    <s v="(0.33382,0.2746)"/>
    <n v="8.6342648999999998"/>
    <n v="64"/>
    <n v="6.2915999999999999"/>
    <s v="0.33"/>
    <s v="0.27"/>
    <s v="(0.33,0.27)"/>
    <n v="8.6342648999999998"/>
  </r>
  <r>
    <x v="0"/>
    <x v="1"/>
    <x v="5"/>
    <x v="3"/>
    <s v="(0.32861,0.27622)"/>
    <n v="8.6371863999999992"/>
    <n v="210"/>
    <n v="667.21339999999998"/>
    <s v="0.32"/>
    <s v="0.27"/>
    <s v="(0.32,0.27)"/>
    <n v="8.6371863999999992"/>
  </r>
  <r>
    <x v="0"/>
    <x v="1"/>
    <x v="6"/>
    <x v="0"/>
    <s v="(0.26506,0.27851)"/>
    <n v="16.965908200000001"/>
    <n v="100"/>
    <n v="7.8227000000000002"/>
    <s v="0.26"/>
    <s v="0.27"/>
    <s v="(0.26,0.27)"/>
    <n v="16.965908200000001"/>
  </r>
  <r>
    <x v="0"/>
    <x v="1"/>
    <x v="6"/>
    <x v="1"/>
    <s v="(0.31205,0.256)"/>
    <n v="16.405312200000001"/>
    <n v="231"/>
    <n v="892.27840000000003"/>
    <s v="0.31"/>
    <s v="0.25"/>
    <s v="(0.31,0.25)"/>
    <n v="16.405312200000001"/>
  </r>
  <r>
    <x v="0"/>
    <x v="1"/>
    <x v="6"/>
    <x v="2"/>
    <s v="(0.3121,0.25603)"/>
    <n v="16.405313"/>
    <n v="70"/>
    <n v="10.2828"/>
    <s v="0.31"/>
    <s v="0.25"/>
    <s v="(0.31,0.25)"/>
    <n v="16.405313"/>
  </r>
  <r>
    <x v="0"/>
    <x v="1"/>
    <x v="6"/>
    <x v="3"/>
    <s v="(0.31226,0.25224)"/>
    <n v="16.4080437"/>
    <n v="249"/>
    <n v="1231.6455000000001"/>
    <s v="0.31"/>
    <s v="0.25"/>
    <s v="(0.31,0.25)"/>
    <n v="16.4080437"/>
  </r>
  <r>
    <x v="0"/>
    <x v="1"/>
    <x v="7"/>
    <x v="0"/>
    <s v="(0.32498,0.25784)"/>
    <n v="32.681701400000001"/>
    <n v="100"/>
    <n v="12.8184"/>
    <s v="0.32"/>
    <s v="0.25"/>
    <s v="(0.32,0.25)"/>
    <n v="32.681701400000001"/>
  </r>
  <r>
    <x v="0"/>
    <x v="1"/>
    <x v="7"/>
    <x v="1"/>
    <s v="(0.29432,0.2581)"/>
    <n v="32.319836799999997"/>
    <n v="128"/>
    <n v="778.58109999999999"/>
    <s v="0.29"/>
    <s v="0.25"/>
    <s v="(0.29,0.25)"/>
    <n v="32.319836799999997"/>
  </r>
  <r>
    <x v="0"/>
    <x v="1"/>
    <x v="7"/>
    <x v="2"/>
    <s v="(0.29436,0.25802)"/>
    <n v="32.3197957"/>
    <n v="71"/>
    <n v="16.117599999999999"/>
    <s v="0.29"/>
    <s v="0.25"/>
    <s v="(0.29,0.25)"/>
    <n v="32.3197957"/>
  </r>
  <r>
    <x v="0"/>
    <x v="1"/>
    <x v="7"/>
    <x v="3"/>
    <s v="(0.29306,0.2562)"/>
    <n v="32.323173799999999"/>
    <n v="226"/>
    <n v="1650.8081999999999"/>
    <s v="0.29"/>
    <s v="0.25"/>
    <s v="(0.29,0.25)"/>
    <n v="32.323173799999999"/>
  </r>
  <r>
    <x v="0"/>
    <x v="2"/>
    <x v="0"/>
    <x v="0"/>
    <s v="(0.53683,0.57113)"/>
    <n v="0.14646039999999999"/>
    <n v="100"/>
    <n v="0.39400000000000002"/>
    <s v="0.53"/>
    <s v="0.57"/>
    <s v="(0.53,0.57)"/>
    <n v="0.14646039999999999"/>
  </r>
  <r>
    <x v="0"/>
    <x v="2"/>
    <x v="0"/>
    <x v="1"/>
    <s v="(0.55341,0.5452)"/>
    <n v="0.1385016"/>
    <n v="84"/>
    <n v="69.61"/>
    <s v="0.55"/>
    <s v="0.54"/>
    <s v="(0.55,0.54)"/>
    <n v="0.1385016"/>
  </r>
  <r>
    <x v="0"/>
    <x v="2"/>
    <x v="0"/>
    <x v="2"/>
    <s v="(0.55006,0.53927)"/>
    <n v="0.1353751"/>
    <n v="61"/>
    <n v="2.5221"/>
    <s v="0.55"/>
    <s v="0.53"/>
    <s v="(0.55,0.53)"/>
    <n v="0.1353751"/>
  </r>
  <r>
    <x v="0"/>
    <x v="2"/>
    <x v="0"/>
    <x v="3"/>
    <s v="(0.54116,0.53997)"/>
    <n v="0.1379571"/>
    <n v="84"/>
    <n v="92.813999999999993"/>
    <s v="0.54"/>
    <s v="0.53"/>
    <s v="(0.54,0.53)"/>
    <n v="0.1379571"/>
  </r>
  <r>
    <x v="0"/>
    <x v="2"/>
    <x v="1"/>
    <x v="0"/>
    <s v="(0.56017,0.49409)"/>
    <n v="0.25659520000000002"/>
    <n v="100"/>
    <n v="0.6149"/>
    <s v="0.56"/>
    <s v="0.49"/>
    <s v="(0.56,0.49)"/>
    <n v="0.25659520000000002"/>
  </r>
  <r>
    <x v="0"/>
    <x v="2"/>
    <x v="1"/>
    <x v="1"/>
    <s v="(0.54684,0.49743)"/>
    <n v="0.25527300000000003"/>
    <n v="109"/>
    <n v="134.62270000000001"/>
    <s v="0.54"/>
    <s v="0.49"/>
    <s v="(0.54,0.49)"/>
    <n v="0.25527300000000003"/>
  </r>
  <r>
    <x v="0"/>
    <x v="2"/>
    <x v="1"/>
    <x v="2"/>
    <s v="(0.54685,0.49745)"/>
    <n v="0.25527300000000003"/>
    <n v="50"/>
    <n v="3.0865999999999998"/>
    <s v="0.54"/>
    <s v="0.49"/>
    <s v="(0.54,0.49)"/>
    <n v="0.25527300000000003"/>
  </r>
  <r>
    <x v="0"/>
    <x v="2"/>
    <x v="1"/>
    <x v="3"/>
    <s v="(0.55516,0.50293)"/>
    <n v="0.25596799999999997"/>
    <n v="147"/>
    <n v="171.6028"/>
    <s v="0.55"/>
    <s v="0.50"/>
    <s v="(0.55,0.50)"/>
    <n v="0.25596799999999997"/>
  </r>
  <r>
    <x v="0"/>
    <x v="2"/>
    <x v="2"/>
    <x v="0"/>
    <s v="(0.5562,0.51413)"/>
    <n v="0.49181589999999997"/>
    <n v="100"/>
    <n v="0.87929999999999997"/>
    <s v="0.55"/>
    <s v="0.51"/>
    <s v="(0.55,0.51)"/>
    <n v="0.49181589999999997"/>
  </r>
  <r>
    <x v="0"/>
    <x v="2"/>
    <x v="2"/>
    <x v="1"/>
    <s v="(0.53879,0.51163)"/>
    <n v="0.4785488"/>
    <n v="137"/>
    <n v="188.44890000000001"/>
    <s v="0.53"/>
    <s v="0.51"/>
    <s v="(0.53,0.51)"/>
    <n v="0.4785488"/>
  </r>
  <r>
    <x v="0"/>
    <x v="2"/>
    <x v="2"/>
    <x v="2"/>
    <s v="(0.53743,0.51353)"/>
    <n v="0.47822880000000001"/>
    <n v="64"/>
    <n v="3.698"/>
    <s v="0.53"/>
    <s v="0.51"/>
    <s v="(0.53,0.51)"/>
    <n v="0.47822880000000001"/>
  </r>
  <r>
    <x v="0"/>
    <x v="2"/>
    <x v="2"/>
    <x v="3"/>
    <s v="(0.52016,0.49916)"/>
    <n v="0.48490840000000002"/>
    <n v="147"/>
    <n v="185.9862"/>
    <s v="0.52"/>
    <s v="0.49"/>
    <s v="(0.52,0.49)"/>
    <n v="0.48490840000000002"/>
  </r>
  <r>
    <x v="0"/>
    <x v="2"/>
    <x v="3"/>
    <x v="0"/>
    <s v="(0.45915,0.43722)"/>
    <n v="1.6659238000000001"/>
    <n v="100"/>
    <n v="1.3628"/>
    <s v="0.45"/>
    <s v="0.43"/>
    <s v="(0.45,0.43)"/>
    <n v="1.6659238000000001"/>
  </r>
  <r>
    <x v="0"/>
    <x v="2"/>
    <x v="3"/>
    <x v="1"/>
    <s v="(0.51844,0.46093)"/>
    <n v="1.5639589"/>
    <n v="150"/>
    <n v="226.87880000000001"/>
    <s v="0.51"/>
    <s v="0.46"/>
    <s v="(0.51,0.46)"/>
    <n v="1.5639589"/>
  </r>
  <r>
    <x v="0"/>
    <x v="2"/>
    <x v="3"/>
    <x v="2"/>
    <s v="(0.51846,0.46093)"/>
    <n v="1.5639589"/>
    <n v="62"/>
    <n v="4.2667999999999999"/>
    <s v="0.51"/>
    <s v="0.46"/>
    <s v="(0.51,0.46)"/>
    <n v="1.5639589"/>
  </r>
  <r>
    <x v="0"/>
    <x v="2"/>
    <x v="3"/>
    <x v="3"/>
    <s v="(0.50949,0.4728)"/>
    <n v="1.5694873"/>
    <n v="168"/>
    <n v="288.56889999999999"/>
    <s v="0.50"/>
    <s v="0.47"/>
    <s v="(0.50,0.47)"/>
    <n v="1.5694873"/>
  </r>
  <r>
    <x v="0"/>
    <x v="2"/>
    <x v="4"/>
    <x v="0"/>
    <s v="(0.53619,0.53211)"/>
    <n v="3.1841086000000001"/>
    <n v="100"/>
    <n v="2.4125000000000001"/>
    <s v="0.53"/>
    <s v="0.53"/>
    <s v="(0.53,0.53)"/>
    <n v="3.1841086000000001"/>
  </r>
  <r>
    <x v="0"/>
    <x v="2"/>
    <x v="4"/>
    <x v="1"/>
    <s v="(0.53602,0.51751)"/>
    <n v="3.1736662"/>
    <n v="232"/>
    <n v="434.23719999999997"/>
    <s v="0.53"/>
    <s v="0.51"/>
    <s v="(0.53,0.51)"/>
    <n v="3.1736662"/>
  </r>
  <r>
    <x v="0"/>
    <x v="2"/>
    <x v="4"/>
    <x v="2"/>
    <s v="(0.53606,0.51752)"/>
    <n v="3.1736662"/>
    <n v="51"/>
    <n v="4.4996"/>
    <s v="0.53"/>
    <s v="0.51"/>
    <s v="(0.53,0.51)"/>
    <n v="3.1736662"/>
  </r>
  <r>
    <x v="0"/>
    <x v="2"/>
    <x v="4"/>
    <x v="3"/>
    <s v="(0.53344,0.51895)"/>
    <n v="3.1740933"/>
    <n v="252"/>
    <n v="553.13789999999995"/>
    <s v="0.53"/>
    <s v="0.51"/>
    <s v="(0.53,0.51)"/>
    <n v="3.1740933"/>
  </r>
  <r>
    <x v="0"/>
    <x v="2"/>
    <x v="5"/>
    <x v="0"/>
    <s v="(0.49585,0.58263)"/>
    <n v="6.7343878999999998"/>
    <n v="100"/>
    <n v="3.8592"/>
    <s v="0.49"/>
    <s v="0.58"/>
    <s v="(0.49,0.58)"/>
    <n v="6.7343878999999998"/>
  </r>
  <r>
    <x v="0"/>
    <x v="2"/>
    <x v="5"/>
    <x v="1"/>
    <s v="(0.55326,0.52913)"/>
    <n v="6.1264364000000002"/>
    <n v="168"/>
    <n v="420.54989999999998"/>
    <s v="0.55"/>
    <s v="0.52"/>
    <s v="(0.55,0.52)"/>
    <n v="6.1264364000000002"/>
  </r>
  <r>
    <x v="0"/>
    <x v="2"/>
    <x v="5"/>
    <x v="2"/>
    <s v="(0.55113,0.5262)"/>
    <n v="6.1231954000000002"/>
    <n v="56"/>
    <n v="5.9580000000000002"/>
    <s v="0.55"/>
    <s v="0.52"/>
    <s v="(0.55,0.52)"/>
    <n v="6.1231954000000002"/>
  </r>
  <r>
    <x v="0"/>
    <x v="2"/>
    <x v="5"/>
    <x v="3"/>
    <s v="(0.54351,0.53361)"/>
    <n v="6.1348076000000002"/>
    <n v="168"/>
    <n v="544.88520000000005"/>
    <s v="0.54"/>
    <s v="0.53"/>
    <s v="(0.54,0.53)"/>
    <n v="6.1348076000000002"/>
  </r>
  <r>
    <x v="0"/>
    <x v="2"/>
    <x v="6"/>
    <x v="0"/>
    <s v="(0.59103,0.45907)"/>
    <n v="13.4494682"/>
    <n v="100"/>
    <n v="7.7426000000000004"/>
    <s v="0.59"/>
    <s v="0.45"/>
    <s v="(0.59,0.45)"/>
    <n v="13.4494682"/>
  </r>
  <r>
    <x v="0"/>
    <x v="2"/>
    <x v="6"/>
    <x v="1"/>
    <s v="(0.54611,0.50917)"/>
    <n v="12.575775500000001"/>
    <n v="120"/>
    <n v="444.43639999999999"/>
    <s v="0.54"/>
    <s v="0.50"/>
    <s v="(0.54,0.50)"/>
    <n v="12.575775500000001"/>
  </r>
  <r>
    <x v="0"/>
    <x v="2"/>
    <x v="6"/>
    <x v="2"/>
    <s v="(0.54608,0.50916)"/>
    <n v="12.5757756"/>
    <n v="54"/>
    <n v="7.9793000000000003"/>
    <s v="0.54"/>
    <s v="0.50"/>
    <s v="(0.54,0.50)"/>
    <n v="12.5757756"/>
  </r>
  <r>
    <x v="0"/>
    <x v="2"/>
    <x v="6"/>
    <x v="3"/>
    <s v="(0.54702,0.50173)"/>
    <n v="12.586604299999999"/>
    <n v="175"/>
    <n v="873.64829999999995"/>
    <s v="0.54"/>
    <s v="0.50"/>
    <s v="(0.54,0.50)"/>
    <n v="12.586604299999999"/>
  </r>
  <r>
    <x v="0"/>
    <x v="2"/>
    <x v="7"/>
    <x v="0"/>
    <s v="(0.58962,0.53795)"/>
    <n v="26.9547116"/>
    <n v="100"/>
    <n v="14.0101"/>
    <s v="0.58"/>
    <s v="0.53"/>
    <s v="(0.58,0.53)"/>
    <n v="26.9547116"/>
  </r>
  <r>
    <x v="0"/>
    <x v="2"/>
    <x v="7"/>
    <x v="1"/>
    <s v="(0.53961,0.51939)"/>
    <n v="25.858909199999999"/>
    <n v="193"/>
    <n v="1111.489"/>
    <s v="0.53"/>
    <s v="0.51"/>
    <s v="(0.53,0.51)"/>
    <n v="25.858909199999999"/>
  </r>
  <r>
    <x v="0"/>
    <x v="2"/>
    <x v="7"/>
    <x v="2"/>
    <s v="(0.53963,0.5194)"/>
    <n v="25.858909400000002"/>
    <n v="52"/>
    <n v="13.3469"/>
    <s v="0.53"/>
    <s v="0.51"/>
    <s v="(0.53,0.51)"/>
    <n v="25.858909400000002"/>
  </r>
  <r>
    <x v="0"/>
    <x v="2"/>
    <x v="7"/>
    <x v="3"/>
    <s v="(0.53604,0.52393)"/>
    <n v="25.871738700000002"/>
    <n v="214"/>
    <n v="1778.3205"/>
    <s v="0.53"/>
    <s v="0.52"/>
    <s v="(0.53,0.52)"/>
    <n v="25.871738700000002"/>
  </r>
  <r>
    <x v="0"/>
    <x v="0"/>
    <x v="0"/>
    <x v="0"/>
    <s v="(0.56143,0.6895)"/>
    <n v="0.16806180000000001"/>
    <n v="100"/>
    <n v="0.98119999999999996"/>
    <s v="0.56"/>
    <s v="0.68"/>
    <s v="(0.56,0.68)"/>
    <n v="0.16806180000000001"/>
  </r>
  <r>
    <x v="0"/>
    <x v="0"/>
    <x v="0"/>
    <x v="1"/>
    <s v="(0.59179,0.77753)"/>
    <n v="0.12165040000000001"/>
    <n v="84"/>
    <n v="88.566400000000002"/>
    <s v="0.59"/>
    <s v="0.77"/>
    <s v="(0.59,0.77)"/>
    <n v="0.12165040000000001"/>
  </r>
  <r>
    <x v="0"/>
    <x v="0"/>
    <x v="0"/>
    <x v="2"/>
    <s v="(0.58265,0.77574)"/>
    <n v="0.11861720000000001"/>
    <n v="99"/>
    <n v="4.1055999999999999"/>
    <s v="0.58"/>
    <s v="0.77"/>
    <s v="(0.58,0.77)"/>
    <n v="0.11861720000000001"/>
  </r>
  <r>
    <x v="0"/>
    <x v="0"/>
    <x v="0"/>
    <x v="3"/>
    <s v="(0.61078,0.7451)"/>
    <n v="0.13177449999999999"/>
    <n v="84"/>
    <n v="93.841099999999997"/>
    <s v="0.61"/>
    <s v="0.74"/>
    <s v="(0.61,0.74)"/>
    <n v="0.13177449999999999"/>
  </r>
  <r>
    <x v="0"/>
    <x v="0"/>
    <x v="1"/>
    <x v="0"/>
    <s v="(0.54856,0.64923)"/>
    <n v="1.0189026999999999"/>
    <n v="100"/>
    <n v="0.6472"/>
    <s v="0.54"/>
    <s v="0.64"/>
    <s v="(0.54,0.64)"/>
    <n v="1.0189026999999999"/>
  </r>
  <r>
    <x v="0"/>
    <x v="0"/>
    <x v="1"/>
    <x v="1"/>
    <s v="(0.53984,0.59995)"/>
    <n v="1.0013677999999999"/>
    <n v="85"/>
    <n v="94.710499999999996"/>
    <s v="0.53"/>
    <s v="0.59"/>
    <s v="(0.53,0.59)"/>
    <n v="1.0013677999999999"/>
  </r>
  <r>
    <x v="0"/>
    <x v="0"/>
    <x v="1"/>
    <x v="2"/>
    <s v="(0.53986,0.6)"/>
    <n v="1.0013677999999999"/>
    <n v="81"/>
    <n v="3.8216999999999999"/>
    <s v="0.53"/>
    <s v="0.6"/>
    <s v="(0.53,0.6)"/>
    <n v="1.0013677999999999"/>
  </r>
  <r>
    <x v="0"/>
    <x v="0"/>
    <x v="1"/>
    <x v="3"/>
    <s v="(0.53311,0.61785)"/>
    <n v="1.0039262"/>
    <n v="105"/>
    <n v="119.43340000000001"/>
    <s v="0.53"/>
    <s v="0.61"/>
    <s v="(0.53,0.61)"/>
    <n v="1.0039262"/>
  </r>
  <r>
    <x v="0"/>
    <x v="0"/>
    <x v="2"/>
    <x v="0"/>
    <s v="(0.43697,0.51984)"/>
    <n v="1.6586650999999999"/>
    <n v="100"/>
    <n v="0.79500000000000004"/>
    <s v="0.43"/>
    <s v="0.51"/>
    <s v="(0.43,0.51)"/>
    <n v="1.6586650999999999"/>
  </r>
  <r>
    <x v="0"/>
    <x v="0"/>
    <x v="2"/>
    <x v="1"/>
    <s v="(0.49009,0.51906)"/>
    <n v="1.5943381999999999"/>
    <n v="189"/>
    <n v="246.5531"/>
    <s v="0.49"/>
    <s v="0.51"/>
    <s v="(0.49,0.51)"/>
    <n v="1.5943381999999999"/>
  </r>
  <r>
    <x v="0"/>
    <x v="0"/>
    <x v="2"/>
    <x v="2"/>
    <s v="(0.50119,0.51737)"/>
    <n v="1.5922278999999999"/>
    <n v="105"/>
    <n v="5.5728999999999997"/>
    <s v="0.50"/>
    <s v="0.51"/>
    <s v="(0.50,0.51)"/>
    <n v="1.5922278999999999"/>
  </r>
  <r>
    <x v="0"/>
    <x v="0"/>
    <x v="2"/>
    <x v="3"/>
    <s v="(0.49378,0.536)"/>
    <n v="1.6036045999999999"/>
    <n v="189"/>
    <n v="257.4599"/>
    <s v="0.49"/>
    <s v="0.53"/>
    <s v="(0.49,0.53)"/>
    <n v="1.6036045999999999"/>
  </r>
  <r>
    <x v="0"/>
    <x v="0"/>
    <x v="3"/>
    <x v="0"/>
    <s v="(0.55166,0.50719)"/>
    <n v="3.9193468999999999"/>
    <n v="100"/>
    <n v="1.4140999999999999"/>
    <s v="0.55"/>
    <s v="0.50"/>
    <s v="(0.55,0.50)"/>
    <n v="3.9193468999999999"/>
  </r>
  <r>
    <x v="0"/>
    <x v="0"/>
    <x v="3"/>
    <x v="1"/>
    <s v="(0.51348,0.51484)"/>
    <n v="3.8688584000000001"/>
    <n v="189"/>
    <n v="300.4443"/>
    <s v="0.51"/>
    <s v="0.51"/>
    <s v="(0.51,0.51)"/>
    <n v="3.8688584000000001"/>
  </r>
  <r>
    <x v="0"/>
    <x v="0"/>
    <x v="3"/>
    <x v="2"/>
    <s v="(0.51438,0.50812)"/>
    <n v="3.8653743"/>
    <n v="113"/>
    <n v="6.9292999999999996"/>
    <s v="0.51"/>
    <s v="0.50"/>
    <s v="(0.51,0.50)"/>
    <n v="3.8653743"/>
  </r>
  <r>
    <x v="0"/>
    <x v="0"/>
    <x v="3"/>
    <x v="3"/>
    <s v="(0.51668,0.50652)"/>
    <n v="3.8678661999999999"/>
    <n v="189"/>
    <n v="323.57600000000002"/>
    <s v="0.51"/>
    <s v="0.50"/>
    <s v="(0.51,0.50)"/>
    <n v="3.8678661999999999"/>
  </r>
  <r>
    <x v="0"/>
    <x v="0"/>
    <x v="4"/>
    <x v="0"/>
    <s v="(0.47132,0.5288)"/>
    <n v="8.0351833999999993"/>
    <n v="100"/>
    <n v="3.8479999999999999"/>
    <s v="0.47"/>
    <s v="0.52"/>
    <s v="(0.47,0.52)"/>
    <n v="8.0351833999999993"/>
  </r>
  <r>
    <x v="0"/>
    <x v="0"/>
    <x v="4"/>
    <x v="1"/>
    <s v="(0.50462,0.52717)"/>
    <n v="7.9679281"/>
    <n v="231"/>
    <n v="419.75580000000002"/>
    <s v="0.50"/>
    <s v="0.52"/>
    <s v="(0.50,0.52)"/>
    <n v="7.9679281"/>
  </r>
  <r>
    <x v="0"/>
    <x v="0"/>
    <x v="4"/>
    <x v="2"/>
    <s v="(0.50133,0.52558)"/>
    <n v="7.9654315999999996"/>
    <n v="92"/>
    <n v="7.2995000000000001"/>
    <s v="0.50"/>
    <s v="0.52"/>
    <s v="(0.50,0.52)"/>
    <n v="7.9654315999999996"/>
  </r>
  <r>
    <x v="0"/>
    <x v="0"/>
    <x v="4"/>
    <x v="3"/>
    <s v="(0.50581,0.52608)"/>
    <n v="7.9700068000000002"/>
    <n v="231"/>
    <n v="499.60419999999999"/>
    <s v="0.50"/>
    <s v="0.52"/>
    <s v="(0.50,0.52)"/>
    <n v="7.9700068000000002"/>
  </r>
  <r>
    <x v="0"/>
    <x v="0"/>
    <x v="5"/>
    <x v="0"/>
    <s v="(0.56183,0.54106)"/>
    <n v="17.279519199999999"/>
    <n v="100"/>
    <n v="4.7643000000000004"/>
    <s v="0.56"/>
    <s v="0.54"/>
    <s v="(0.56,0.54)"/>
    <n v="17.279519199999999"/>
  </r>
  <r>
    <x v="0"/>
    <x v="0"/>
    <x v="5"/>
    <x v="1"/>
    <s v="(0.51016,0.51026)"/>
    <n v="16.928414199999999"/>
    <n v="256"/>
    <n v="617.34709999999995"/>
    <s v="0.51"/>
    <s v="0.51"/>
    <s v="(0.51,0.51)"/>
    <n v="16.928414199999999"/>
  </r>
  <r>
    <x v="0"/>
    <x v="0"/>
    <x v="5"/>
    <x v="2"/>
    <s v="(0.51018,0.51028)"/>
    <n v="16.9284143"/>
    <n v="82"/>
    <n v="7.7564000000000002"/>
    <s v="0.51"/>
    <s v="0.51"/>
    <s v="(0.51,0.51)"/>
    <n v="16.9284143"/>
  </r>
  <r>
    <x v="0"/>
    <x v="0"/>
    <x v="5"/>
    <x v="3"/>
    <s v="(0.50845,0.51485)"/>
    <n v="16.9335047"/>
    <n v="273"/>
    <n v="828.35050000000001"/>
    <s v="0.50"/>
    <s v="0.51"/>
    <s v="(0.50,0.51)"/>
    <n v="16.9335047"/>
  </r>
  <r>
    <x v="0"/>
    <x v="0"/>
    <x v="6"/>
    <x v="0"/>
    <s v="(0.5232,0.47234)"/>
    <n v="33.402424600000003"/>
    <n v="100"/>
    <n v="8.0526"/>
    <s v="0.52"/>
    <s v="0.47"/>
    <s v="(0.52,0.47)"/>
    <n v="33.402424600000003"/>
  </r>
  <r>
    <x v="0"/>
    <x v="0"/>
    <x v="6"/>
    <x v="1"/>
    <s v="(0.51071,0.47408)"/>
    <n v="33.352933700000001"/>
    <n v="273"/>
    <n v="1038.7998"/>
    <s v="0.51"/>
    <s v="0.47"/>
    <s v="(0.51,0.47)"/>
    <n v="33.352933700000001"/>
  </r>
  <r>
    <x v="0"/>
    <x v="0"/>
    <x v="6"/>
    <x v="2"/>
    <s v="(0.50865,0.47415)"/>
    <n v="33.350667000000001"/>
    <n v="87"/>
    <n v="11.9819"/>
    <s v="0.50"/>
    <s v="0.47"/>
    <s v="(0.50,0.47)"/>
    <n v="33.350667000000001"/>
  </r>
  <r>
    <x v="0"/>
    <x v="0"/>
    <x v="6"/>
    <x v="3"/>
    <s v="(0.51333,0.47545)"/>
    <n v="33.358452800000002"/>
    <n v="306"/>
    <n v="1542.1859999999999"/>
    <s v="0.51"/>
    <s v="0.47"/>
    <s v="(0.51,0.47)"/>
    <n v="33.358452800000002"/>
  </r>
  <r>
    <x v="0"/>
    <x v="0"/>
    <x v="7"/>
    <x v="0"/>
    <s v="(0.49522,0.51349)"/>
    <n v="63.477143699999999"/>
    <n v="100"/>
    <n v="13.1541"/>
    <s v="0.49"/>
    <s v="0.51"/>
    <s v="(0.49,0.51)"/>
    <n v="63.477143699999999"/>
  </r>
  <r>
    <x v="0"/>
    <x v="0"/>
    <x v="7"/>
    <x v="1"/>
    <s v="(0.49775,0.48734)"/>
    <n v="63.190162000000001"/>
    <n v="225"/>
    <n v="1260.2971"/>
    <s v="0.49"/>
    <s v="0.48"/>
    <s v="(0.49,0.48)"/>
    <n v="63.190162000000001"/>
  </r>
  <r>
    <x v="0"/>
    <x v="0"/>
    <x v="7"/>
    <x v="2"/>
    <s v="(0.49777,0.48796)"/>
    <n v="63.189658399999999"/>
    <n v="100"/>
    <n v="9.0569000000000006"/>
    <s v="0.49"/>
    <s v="0.48"/>
    <s v="(0.49,0.48)"/>
    <n v="63.189658399999999"/>
  </r>
  <r>
    <x v="0"/>
    <x v="0"/>
    <x v="7"/>
    <x v="3"/>
    <s v="(0.49617,0.47967)"/>
    <n v="63.221895799999999"/>
    <n v="264"/>
    <n v="1611.1043"/>
    <s v="0.49"/>
    <s v="0.47"/>
    <s v="(0.49,0.47)"/>
    <n v="63.221895799999999"/>
  </r>
  <r>
    <x v="0"/>
    <x v="1"/>
    <x v="0"/>
    <x v="0"/>
    <s v="(0.33356,0.26136)"/>
    <n v="0.12381540000000001"/>
    <n v="100"/>
    <n v="0.46429999999999999"/>
    <s v="0.33"/>
    <s v="0.26"/>
    <s v="(0.33,0.26)"/>
    <n v="0.12381540000000001"/>
  </r>
  <r>
    <x v="0"/>
    <x v="1"/>
    <x v="0"/>
    <x v="1"/>
    <s v="(0.32513,0.31817)"/>
    <n v="9.3387399999999995E-2"/>
    <n v="84"/>
    <n v="101.0595"/>
    <s v="0.32"/>
    <s v="0.31"/>
    <s v="(0.32,0.31)"/>
    <n v="9.3387399999999995E-2"/>
  </r>
  <r>
    <x v="0"/>
    <x v="1"/>
    <x v="0"/>
    <x v="2"/>
    <s v="(0.3209,0.32235)"/>
    <n v="9.0570700000000004E-2"/>
    <n v="104"/>
    <n v="5.3878000000000004"/>
    <s v="0.32"/>
    <s v="0.32"/>
    <s v="(0.32,0.32)"/>
    <n v="9.0570700000000004E-2"/>
  </r>
  <r>
    <x v="0"/>
    <x v="1"/>
    <x v="0"/>
    <x v="3"/>
    <s v="(0.35346,0.27015)"/>
    <n v="0.12937460000000001"/>
    <n v="84"/>
    <n v="113.74039999999999"/>
    <s v="0.35"/>
    <s v="0.27"/>
    <s v="(0.35,0.27)"/>
    <n v="0.12937460000000001"/>
  </r>
  <r>
    <x v="0"/>
    <x v="1"/>
    <x v="1"/>
    <x v="0"/>
    <s v="(0.39873,0.31101)"/>
    <n v="0.61707380000000001"/>
    <n v="100"/>
    <n v="0.66779999999999995"/>
    <s v="0.39"/>
    <s v="0.31"/>
    <s v="(0.39,0.31)"/>
    <n v="0.61707380000000001"/>
  </r>
  <r>
    <x v="0"/>
    <x v="1"/>
    <x v="1"/>
    <x v="1"/>
    <s v="(0.39566,0.29664)"/>
    <n v="0.61556310000000003"/>
    <n v="107"/>
    <n v="151.69720000000001"/>
    <s v="0.39"/>
    <s v="0.29"/>
    <s v="(0.39,0.29)"/>
    <n v="0.61556310000000003"/>
  </r>
  <r>
    <x v="0"/>
    <x v="1"/>
    <x v="1"/>
    <x v="2"/>
    <s v="(0.39569,0.29664)"/>
    <n v="0.61556310000000003"/>
    <n v="91"/>
    <n v="5.1811999999999996"/>
    <s v="0.39"/>
    <s v="0.29"/>
    <s v="(0.39,0.29)"/>
    <n v="0.61556310000000003"/>
  </r>
  <r>
    <x v="0"/>
    <x v="1"/>
    <x v="1"/>
    <x v="3"/>
    <s v="(0.35817,0.27179)"/>
    <n v="0.62972989999999995"/>
    <n v="126"/>
    <n v="168.9057"/>
    <s v="0.35"/>
    <s v="0.27"/>
    <s v="(0.35,0.27)"/>
    <n v="0.62972989999999995"/>
  </r>
  <r>
    <x v="0"/>
    <x v="1"/>
    <x v="2"/>
    <x v="0"/>
    <s v="(0.38499,0.24451)"/>
    <n v="1.5741212"/>
    <n v="100"/>
    <n v="0.85640000000000005"/>
    <s v="0.38"/>
    <s v="0.24"/>
    <s v="(0.38,0.24)"/>
    <n v="1.5741212"/>
  </r>
  <r>
    <x v="0"/>
    <x v="1"/>
    <x v="2"/>
    <x v="1"/>
    <s v="(0.3824,0.2468)"/>
    <n v="1.5739649"/>
    <n v="106"/>
    <n v="147.60640000000001"/>
    <s v="0.38"/>
    <s v="0.24"/>
    <s v="(0.38,0.24)"/>
    <n v="1.5739649"/>
  </r>
  <r>
    <x v="0"/>
    <x v="1"/>
    <x v="2"/>
    <x v="2"/>
    <s v="(0.38238,0.24678)"/>
    <n v="1.5739649"/>
    <n v="81"/>
    <n v="4.5523999999999996"/>
    <s v="0.38"/>
    <s v="0.24"/>
    <s v="(0.38,0.24)"/>
    <n v="1.5739649"/>
  </r>
  <r>
    <x v="0"/>
    <x v="1"/>
    <x v="2"/>
    <x v="3"/>
    <s v="(0.37411,0.2702)"/>
    <n v="1.5819726000000001"/>
    <n v="126"/>
    <n v="201.71039999999999"/>
    <s v="0.37"/>
    <s v="0.27"/>
    <s v="(0.37,0.27)"/>
    <n v="1.5819726000000001"/>
  </r>
  <r>
    <x v="0"/>
    <x v="1"/>
    <x v="3"/>
    <x v="0"/>
    <s v="(0.34857,0.3101)"/>
    <n v="3.1926762000000002"/>
    <n v="100"/>
    <n v="1.3789"/>
    <s v="0.34"/>
    <s v="0.31"/>
    <s v="(0.34,0.31)"/>
    <n v="3.1926762000000002"/>
  </r>
  <r>
    <x v="0"/>
    <x v="1"/>
    <x v="3"/>
    <x v="1"/>
    <s v="(0.30295,0.27653)"/>
    <n v="3.1200643000000001"/>
    <n v="168"/>
    <n v="263.47550000000001"/>
    <s v="0.30"/>
    <s v="0.27"/>
    <s v="(0.30,0.27)"/>
    <n v="3.1200643000000001"/>
  </r>
  <r>
    <x v="0"/>
    <x v="1"/>
    <x v="3"/>
    <x v="2"/>
    <s v="(0.3017,0.28404)"/>
    <n v="3.1084051000000001"/>
    <n v="94"/>
    <n v="5.5837000000000003"/>
    <s v="0.30"/>
    <s v="0.28"/>
    <s v="(0.30,0.28)"/>
    <n v="3.1084051000000001"/>
  </r>
  <r>
    <x v="0"/>
    <x v="1"/>
    <x v="3"/>
    <x v="3"/>
    <s v="(0.29424,0.28516)"/>
    <n v="3.1141944000000001"/>
    <n v="168"/>
    <n v="294.56259999999997"/>
    <s v="0.29"/>
    <s v="0.28"/>
    <s v="(0.29,0.28)"/>
    <n v="3.1141944000000001"/>
  </r>
  <r>
    <x v="0"/>
    <x v="1"/>
    <x v="4"/>
    <x v="0"/>
    <s v="(0.26531,0.30149)"/>
    <n v="5.1185292999999996"/>
    <n v="100"/>
    <n v="2.1743999999999999"/>
    <s v="0.26"/>
    <s v="0.30"/>
    <s v="(0.26,0.30)"/>
    <n v="5.1185292999999996"/>
  </r>
  <r>
    <x v="0"/>
    <x v="1"/>
    <x v="4"/>
    <x v="1"/>
    <s v="(0.23793,0.29718)"/>
    <n v="5.0808910999999997"/>
    <n v="190"/>
    <n v="355.40960000000001"/>
    <s v="0.23"/>
    <s v="0.29"/>
    <s v="(0.23,0.29)"/>
    <n v="5.0808910999999997"/>
  </r>
  <r>
    <x v="0"/>
    <x v="1"/>
    <x v="4"/>
    <x v="2"/>
    <s v="(0.23795,0.29721)"/>
    <n v="5.0808910999999997"/>
    <n v="71"/>
    <n v="5.4104000000000001"/>
    <s v="0.23"/>
    <s v="0.29"/>
    <s v="(0.23,0.29)"/>
    <n v="5.0808910999999997"/>
  </r>
  <r>
    <x v="0"/>
    <x v="1"/>
    <x v="4"/>
    <x v="3"/>
    <s v="(0.23425,0.30105)"/>
    <n v="5.0822865999999998"/>
    <n v="210"/>
    <n v="455.90309999999999"/>
    <s v="0.23"/>
    <s v="0.30"/>
    <s v="(0.23,0.30)"/>
    <n v="5.0822865999999998"/>
  </r>
  <r>
    <x v="0"/>
    <x v="1"/>
    <x v="5"/>
    <x v="0"/>
    <s v="(0.23859,0.28638)"/>
    <n v="9.3479679000000004"/>
    <n v="100"/>
    <n v="3.8632"/>
    <s v="0.23"/>
    <s v="0.28"/>
    <s v="(0.23,0.28)"/>
    <n v="9.3479679000000004"/>
  </r>
  <r>
    <x v="0"/>
    <x v="1"/>
    <x v="5"/>
    <x v="1"/>
    <s v="(0.23494,0.27349)"/>
    <n v="9.3305527000000001"/>
    <n v="191"/>
    <n v="509.45549999999997"/>
    <s v="0.23"/>
    <s v="0.27"/>
    <s v="(0.23,0.27)"/>
    <n v="9.3305527000000001"/>
  </r>
  <r>
    <x v="0"/>
    <x v="1"/>
    <x v="5"/>
    <x v="2"/>
    <s v="(0.2349,0.27345)"/>
    <n v="9.3305529000000007"/>
    <n v="89"/>
    <n v="8.8646999999999991"/>
    <s v="0.23"/>
    <s v="0.27"/>
    <s v="(0.23,0.27)"/>
    <n v="9.3305529000000007"/>
  </r>
  <r>
    <x v="0"/>
    <x v="1"/>
    <x v="5"/>
    <x v="3"/>
    <s v="(0.23291,0.27207)"/>
    <n v="9.3311448000000006"/>
    <n v="210"/>
    <n v="425.37060000000002"/>
    <s v="0.23"/>
    <s v="0.27"/>
    <s v="(0.23,0.27)"/>
    <n v="9.3311448000000006"/>
  </r>
  <r>
    <x v="0"/>
    <x v="1"/>
    <x v="6"/>
    <x v="0"/>
    <s v="(0.2812,0.23493)"/>
    <n v="18.544666400000001"/>
    <n v="100"/>
    <n v="3.1305999999999998"/>
    <s v="0.28"/>
    <s v="0.23"/>
    <s v="(0.28,0.23)"/>
    <n v="18.544666400000001"/>
  </r>
  <r>
    <x v="0"/>
    <x v="1"/>
    <x v="6"/>
    <x v="1"/>
    <s v="(0.25253,0.26136)"/>
    <n v="18.251102299999999"/>
    <n v="253"/>
    <n v="516.92139999999995"/>
    <s v="0.25"/>
    <s v="0.26"/>
    <s v="(0.25,0.26)"/>
    <n v="18.251102299999999"/>
  </r>
  <r>
    <x v="0"/>
    <x v="1"/>
    <x v="6"/>
    <x v="2"/>
    <s v="(0.25254,0.26133)"/>
    <n v="18.251102499999998"/>
    <n v="72"/>
    <n v="11.6691"/>
    <s v="0.25"/>
    <s v="0.26"/>
    <s v="(0.25,0.26)"/>
    <n v="18.251102499999998"/>
  </r>
  <r>
    <x v="0"/>
    <x v="1"/>
    <x v="6"/>
    <x v="3"/>
    <s v="(0.2507,0.25931)"/>
    <n v="18.252556899999998"/>
    <n v="258"/>
    <n v="1259.905"/>
    <s v="0.25"/>
    <s v="0.25"/>
    <s v="(0.25,0.25)"/>
    <n v="18.252556899999998"/>
  </r>
  <r>
    <x v="0"/>
    <x v="1"/>
    <x v="7"/>
    <x v="0"/>
    <s v="(0.21964,0.27697)"/>
    <n v="32.931888499999999"/>
    <n v="100"/>
    <n v="14.464700000000001"/>
    <s v="0.21"/>
    <s v="0.27"/>
    <s v="(0.21,0.27)"/>
    <n v="32.931888499999999"/>
  </r>
  <r>
    <x v="0"/>
    <x v="1"/>
    <x v="7"/>
    <x v="1"/>
    <s v="(0.24994,0.27123)"/>
    <n v="32.565600500000002"/>
    <n v="152"/>
    <n v="948.84839999999997"/>
    <s v="0.24"/>
    <s v="0.27"/>
    <s v="(0.24,0.27)"/>
    <n v="32.565600500000002"/>
  </r>
  <r>
    <x v="0"/>
    <x v="1"/>
    <x v="7"/>
    <x v="2"/>
    <s v="(0.24994,0.27123)"/>
    <n v="32.565600500000002"/>
    <n v="77"/>
    <n v="16.733799999999999"/>
    <s v="0.24"/>
    <s v="0.27"/>
    <s v="(0.24,0.27)"/>
    <n v="32.565600500000002"/>
  </r>
  <r>
    <x v="0"/>
    <x v="1"/>
    <x v="7"/>
    <x v="3"/>
    <s v="(0.24812,0.26912)"/>
    <n v="32.568596300000003"/>
    <n v="234"/>
    <n v="1768.4079999999999"/>
    <s v="0.24"/>
    <s v="0.26"/>
    <s v="(0.24,0.26)"/>
    <n v="32.568596300000003"/>
  </r>
  <r>
    <x v="0"/>
    <x v="2"/>
    <x v="0"/>
    <x v="0"/>
    <s v="(0.45373,0.30117)"/>
    <n v="0.2959523"/>
    <n v="100"/>
    <n v="0.54449999999999998"/>
    <s v="0.45"/>
    <s v="0.30"/>
    <s v="(0.45,0.30)"/>
    <n v="0.2959523"/>
  </r>
  <r>
    <x v="0"/>
    <x v="2"/>
    <x v="0"/>
    <x v="1"/>
    <s v="(0.54378,0.37169)"/>
    <n v="0.1976675"/>
    <n v="84"/>
    <n v="105.90260000000001"/>
    <s v="0.54"/>
    <s v="0.37"/>
    <s v="(0.54,0.37)"/>
    <n v="0.1976675"/>
  </r>
  <r>
    <x v="0"/>
    <x v="2"/>
    <x v="0"/>
    <x v="2"/>
    <s v="(0.541,0.35869)"/>
    <n v="0.1934208"/>
    <n v="101"/>
    <n v="4.8207000000000004"/>
    <s v="0.54"/>
    <s v="0.35"/>
    <s v="(0.54,0.35)"/>
    <n v="0.1934208"/>
  </r>
  <r>
    <x v="0"/>
    <x v="2"/>
    <x v="0"/>
    <x v="3"/>
    <s v="(0.58956,0.32235)"/>
    <n v="0.2181342"/>
    <n v="84"/>
    <n v="105.7739"/>
    <s v="0.58"/>
    <s v="0.32"/>
    <s v="(0.58,0.32)"/>
    <n v="0.2181342"/>
  </r>
  <r>
    <x v="0"/>
    <x v="2"/>
    <x v="1"/>
    <x v="0"/>
    <s v="(0.63996,0.5341)"/>
    <n v="0.729217"/>
    <n v="100"/>
    <n v="0.62429999999999997"/>
    <s v="0.63"/>
    <s v="0.53"/>
    <s v="(0.63,0.53)"/>
    <n v="0.729217"/>
  </r>
  <r>
    <x v="0"/>
    <x v="2"/>
    <x v="1"/>
    <x v="1"/>
    <s v="(0.60235,0.44023)"/>
    <n v="0.57785750000000002"/>
    <n v="105"/>
    <n v="126.24420000000001"/>
    <s v="0.60"/>
    <s v="0.44"/>
    <s v="(0.60,0.44)"/>
    <n v="0.57785750000000002"/>
  </r>
  <r>
    <x v="0"/>
    <x v="2"/>
    <x v="1"/>
    <x v="2"/>
    <s v="(0.60113,0.43406)"/>
    <n v="0.57373560000000001"/>
    <n v="98"/>
    <n v="4.6237000000000004"/>
    <s v="0.60"/>
    <s v="0.43"/>
    <s v="(0.60,0.43)"/>
    <n v="0.57373560000000001"/>
  </r>
  <r>
    <x v="0"/>
    <x v="2"/>
    <x v="1"/>
    <x v="3"/>
    <s v="(0.60283,0.38944)"/>
    <n v="0.60284910000000003"/>
    <n v="105"/>
    <n v="135.6875"/>
    <s v="0.60"/>
    <s v="0.38"/>
    <s v="(0.60,0.38)"/>
    <n v="0.60284910000000003"/>
  </r>
  <r>
    <x v="0"/>
    <x v="2"/>
    <x v="2"/>
    <x v="0"/>
    <s v="(0.49554,0.47234)"/>
    <n v="1.1671689000000001"/>
    <n v="100"/>
    <n v="1.0552999999999999"/>
    <s v="0.49"/>
    <s v="0.47"/>
    <s v="(0.49,0.47)"/>
    <n v="1.1671689000000001"/>
  </r>
  <r>
    <x v="0"/>
    <x v="2"/>
    <x v="2"/>
    <x v="1"/>
    <s v="(0.57659,0.47174)"/>
    <n v="1.0505351999999999"/>
    <n v="147"/>
    <n v="209.6661"/>
    <s v="0.57"/>
    <s v="0.47"/>
    <s v="(0.57,0.47)"/>
    <n v="1.0505351999999999"/>
  </r>
  <r>
    <x v="0"/>
    <x v="2"/>
    <x v="2"/>
    <x v="2"/>
    <s v="(0.58071,0.46716)"/>
    <n v="1.0494764999999999"/>
    <n v="98"/>
    <n v="5.5724"/>
    <s v="0.58"/>
    <s v="0.46"/>
    <s v="(0.58,0.46)"/>
    <n v="1.0494764999999999"/>
  </r>
  <r>
    <x v="0"/>
    <x v="2"/>
    <x v="2"/>
    <x v="3"/>
    <s v="(0.57316,0.46189)"/>
    <n v="1.053347"/>
    <n v="147"/>
    <n v="193.977"/>
    <s v="0.57"/>
    <s v="0.46"/>
    <s v="(0.57,0.46)"/>
    <n v="1.053347"/>
  </r>
  <r>
    <x v="0"/>
    <x v="2"/>
    <x v="3"/>
    <x v="0"/>
    <s v="(0.59046,0.50548)"/>
    <n v="1.8669638"/>
    <n v="100"/>
    <n v="1.5497000000000001"/>
    <s v="0.59"/>
    <s v="0.50"/>
    <s v="(0.59,0.50)"/>
    <n v="1.8669638"/>
  </r>
  <r>
    <x v="0"/>
    <x v="2"/>
    <x v="3"/>
    <x v="1"/>
    <s v="(0.56011,0.4864)"/>
    <n v="1.7846153"/>
    <n v="190"/>
    <n v="281.65629999999999"/>
    <s v="0.56"/>
    <s v="0.48"/>
    <s v="(0.56,0.48)"/>
    <n v="1.7846153"/>
  </r>
  <r>
    <x v="0"/>
    <x v="2"/>
    <x v="3"/>
    <x v="2"/>
    <s v="(0.56013,0.48644)"/>
    <n v="1.7846154000000001"/>
    <n v="86"/>
    <n v="5.1291000000000002"/>
    <s v="0.56"/>
    <s v="0.48"/>
    <s v="(0.56,0.48)"/>
    <n v="1.7846154000000001"/>
  </r>
  <r>
    <x v="0"/>
    <x v="2"/>
    <x v="3"/>
    <x v="3"/>
    <s v="(0.54626,0.49349)"/>
    <n v="1.7906687999999999"/>
    <n v="210"/>
    <n v="343.07920000000001"/>
    <s v="0.54"/>
    <s v="0.49"/>
    <s v="(0.54,0.49)"/>
    <n v="1.7906687999999999"/>
  </r>
  <r>
    <x v="0"/>
    <x v="2"/>
    <x v="4"/>
    <x v="0"/>
    <s v="(0.53316,0.57765)"/>
    <n v="3.7708254000000001"/>
    <n v="100"/>
    <n v="2.4068000000000001"/>
    <s v="0.53"/>
    <s v="0.57"/>
    <s v="(0.53,0.57)"/>
    <n v="3.7708254000000001"/>
  </r>
  <r>
    <x v="0"/>
    <x v="2"/>
    <x v="4"/>
    <x v="1"/>
    <s v="(0.4942,0.48985)"/>
    <n v="3.318727"/>
    <n v="170"/>
    <n v="331.10550000000001"/>
    <s v="0.49"/>
    <s v="0.48"/>
    <s v="(0.49,0.48)"/>
    <n v="3.318727"/>
  </r>
  <r>
    <x v="0"/>
    <x v="2"/>
    <x v="4"/>
    <x v="2"/>
    <s v="(0.49422,0.48982)"/>
    <n v="3.318727"/>
    <n v="93"/>
    <n v="6.5989000000000004"/>
    <s v="0.49"/>
    <s v="0.48"/>
    <s v="(0.49,0.48)"/>
    <n v="3.318727"/>
  </r>
  <r>
    <x v="0"/>
    <x v="2"/>
    <x v="4"/>
    <x v="3"/>
    <s v="(0.49419,0.47967)"/>
    <n v="3.323807"/>
    <n v="189"/>
    <n v="403.3562"/>
    <s v="0.49"/>
    <s v="0.47"/>
    <s v="(0.49,0.47)"/>
    <n v="3.323807"/>
  </r>
  <r>
    <x v="0"/>
    <x v="2"/>
    <x v="5"/>
    <x v="0"/>
    <s v="(0.43047,0.46717)"/>
    <n v="6.2971516000000003"/>
    <n v="100"/>
    <n v="9.7126000000000001"/>
    <s v="0.43"/>
    <s v="0.46"/>
    <s v="(0.43,0.46)"/>
    <n v="6.2971516000000003"/>
  </r>
  <r>
    <x v="0"/>
    <x v="2"/>
    <x v="5"/>
    <x v="1"/>
    <s v="(0.4826,0.48403)"/>
    <n v="5.9677372000000002"/>
    <n v="170"/>
    <n v="400.62740000000002"/>
    <s v="0.48"/>
    <s v="0.48"/>
    <s v="(0.48,0.48)"/>
    <n v="5.9677372000000002"/>
  </r>
  <r>
    <x v="0"/>
    <x v="2"/>
    <x v="5"/>
    <x v="2"/>
    <s v="(0.48261,0.48407)"/>
    <n v="5.9677372999999996"/>
    <n v="92"/>
    <n v="12.599399999999999"/>
    <s v="0.48"/>
    <s v="0.48"/>
    <s v="(0.48,0.48)"/>
    <n v="5.9677372999999996"/>
  </r>
  <r>
    <x v="0"/>
    <x v="2"/>
    <x v="5"/>
    <x v="3"/>
    <s v="(0.47763,0.4777)"/>
    <n v="5.9740250000000001"/>
    <n v="189"/>
    <n v="664.17010000000005"/>
    <s v="0.47"/>
    <s v="0.47"/>
    <s v="(0.47,0.47)"/>
    <n v="5.9740250000000001"/>
  </r>
  <r>
    <x v="0"/>
    <x v="2"/>
    <x v="6"/>
    <x v="0"/>
    <s v="(0.45949,0.49907)"/>
    <n v="11.900486000000001"/>
    <n v="100"/>
    <n v="6.2713000000000001"/>
    <s v="0.45"/>
    <s v="0.49"/>
    <s v="(0.45,0.49)"/>
    <n v="11.900486000000001"/>
  </r>
  <r>
    <x v="0"/>
    <x v="2"/>
    <x v="6"/>
    <x v="1"/>
    <s v="(0.47959,0.48632)"/>
    <n v="11.7911181"/>
    <n v="167"/>
    <n v="540.2559"/>
    <s v="0.47"/>
    <s v="0.48"/>
    <s v="(0.47,0.48)"/>
    <n v="11.7911181"/>
  </r>
  <r>
    <x v="0"/>
    <x v="2"/>
    <x v="6"/>
    <x v="2"/>
    <s v="(0.47961,0.48631)"/>
    <n v="11.7911182"/>
    <n v="92"/>
    <n v="12.4064"/>
    <s v="0.47"/>
    <s v="0.48"/>
    <s v="(0.47,0.48)"/>
    <n v="11.7911182"/>
  </r>
  <r>
    <x v="0"/>
    <x v="2"/>
    <x v="6"/>
    <x v="3"/>
    <s v="(0.48536,0.48966)"/>
    <n v="11.7996906"/>
    <n v="180"/>
    <n v="922.51340000000005"/>
    <s v="0.48"/>
    <s v="0.48"/>
    <s v="(0.48,0.48)"/>
    <n v="11.7996906"/>
  </r>
  <r>
    <x v="0"/>
    <x v="2"/>
    <x v="7"/>
    <x v="0"/>
    <s v="(0.45959,0.56404)"/>
    <n v="25.567552500000001"/>
    <n v="100"/>
    <n v="11.3453"/>
    <s v="0.45"/>
    <s v="0.56"/>
    <s v="(0.45,0.56)"/>
    <n v="25.567552500000001"/>
  </r>
  <r>
    <x v="0"/>
    <x v="2"/>
    <x v="7"/>
    <x v="1"/>
    <s v="(0.50202,0.50215)"/>
    <n v="23.339728699999998"/>
    <n v="181"/>
    <n v="957.01729999999998"/>
    <s v="0.50"/>
    <s v="0.50"/>
    <s v="(0.50,0.50)"/>
    <n v="23.339728699999998"/>
  </r>
  <r>
    <x v="0"/>
    <x v="2"/>
    <x v="7"/>
    <x v="2"/>
    <s v="(0.50206,0.50216)"/>
    <n v="23.339729299999998"/>
    <n v="80"/>
    <n v="18.3171"/>
    <s v="0.50"/>
    <s v="0.50"/>
    <s v="(0.50,0.50)"/>
    <n v="23.339729299999998"/>
  </r>
  <r>
    <x v="0"/>
    <x v="2"/>
    <x v="7"/>
    <x v="3"/>
    <s v="(0.50456,0.5027)"/>
    <n v="23.342341300000001"/>
    <n v="238"/>
    <n v="1818.5041000000001"/>
    <s v="0.50"/>
    <s v="0.50"/>
    <s v="(0.50,0.50)"/>
    <n v="23.342341300000001"/>
  </r>
  <r>
    <x v="0"/>
    <x v="0"/>
    <x v="0"/>
    <x v="0"/>
    <s v="(0.29021,0.37527)"/>
    <n v="0.27554329999999999"/>
    <n v="100"/>
    <n v="0.53520000000000001"/>
    <s v="0.29"/>
    <s v="0.37"/>
    <s v="(0.29,0.37)"/>
    <n v="0.27554329999999999"/>
  </r>
  <r>
    <x v="0"/>
    <x v="0"/>
    <x v="0"/>
    <x v="1"/>
    <s v="(0.35554,0.37871)"/>
    <n v="0.26028059999999997"/>
    <n v="84"/>
    <n v="101.5378"/>
    <s v="0.35"/>
    <s v="0.37"/>
    <s v="(0.35,0.37)"/>
    <n v="0.26028059999999997"/>
  </r>
  <r>
    <x v="0"/>
    <x v="0"/>
    <x v="0"/>
    <x v="2"/>
    <s v="(0.36013,0.37193)"/>
    <n v="0.25586019999999998"/>
    <n v="80"/>
    <n v="4.3183999999999996"/>
    <s v="0.36"/>
    <s v="0.37"/>
    <s v="(0.36,0.37)"/>
    <n v="0.25586019999999998"/>
  </r>
  <r>
    <x v="0"/>
    <x v="0"/>
    <x v="0"/>
    <x v="3"/>
    <s v="(0.35133,0.35976)"/>
    <n v="0.2634319"/>
    <n v="67"/>
    <n v="92.927800000000005"/>
    <s v="0.35"/>
    <s v="0.35"/>
    <s v="(0.35,0.35)"/>
    <n v="0.2634319"/>
  </r>
  <r>
    <x v="0"/>
    <x v="0"/>
    <x v="1"/>
    <x v="0"/>
    <s v="(0.48045,0.41235)"/>
    <n v="0.681871"/>
    <n v="100"/>
    <n v="0.82799999999999996"/>
    <s v="0.48"/>
    <s v="0.41"/>
    <s v="(0.48,0.41)"/>
    <n v="0.681871"/>
  </r>
  <r>
    <x v="0"/>
    <x v="0"/>
    <x v="1"/>
    <x v="1"/>
    <s v="(0.46548,0.40388)"/>
    <n v="0.6793207"/>
    <n v="65"/>
    <n v="89.385599999999997"/>
    <s v="0.46"/>
    <s v="0.40"/>
    <s v="(0.46,0.40)"/>
    <n v="0.6793207"/>
  </r>
  <r>
    <x v="0"/>
    <x v="0"/>
    <x v="1"/>
    <x v="2"/>
    <s v="(0.46659,0.40565)"/>
    <n v="0.6780446"/>
    <n v="95"/>
    <n v="5.0896999999999997"/>
    <s v="0.46"/>
    <s v="0.40"/>
    <s v="(0.46,0.40)"/>
    <n v="0.6780446"/>
  </r>
  <r>
    <x v="0"/>
    <x v="0"/>
    <x v="1"/>
    <x v="3"/>
    <s v="(0.41111,0.40201)"/>
    <n v="0.70115899999999998"/>
    <n v="105"/>
    <n v="142.3364"/>
    <s v="0.41"/>
    <s v="0.40"/>
    <s v="(0.41,0.40)"/>
    <n v="0.70115899999999998"/>
  </r>
  <r>
    <x v="0"/>
    <x v="0"/>
    <x v="2"/>
    <x v="0"/>
    <s v="(0.45442,0.58323)"/>
    <n v="1.6565281999999999"/>
    <n v="100"/>
    <n v="1.2361"/>
    <s v="0.45"/>
    <s v="0.58"/>
    <s v="(0.45,0.58)"/>
    <n v="1.6565281999999999"/>
  </r>
  <r>
    <x v="0"/>
    <x v="0"/>
    <x v="2"/>
    <x v="1"/>
    <s v="(0.50098,0.52322)"/>
    <n v="1.5672177"/>
    <n v="148"/>
    <n v="196.6191"/>
    <s v="0.50"/>
    <s v="0.52"/>
    <s v="(0.50,0.52)"/>
    <n v="1.5672177"/>
  </r>
  <r>
    <x v="0"/>
    <x v="0"/>
    <x v="2"/>
    <x v="2"/>
    <s v="(0.50094,0.52323)"/>
    <n v="1.5672177"/>
    <n v="63"/>
    <n v="3.6776"/>
    <s v="0.50"/>
    <s v="0.52"/>
    <s v="(0.50,0.52)"/>
    <n v="1.5672177"/>
  </r>
  <r>
    <x v="0"/>
    <x v="0"/>
    <x v="2"/>
    <x v="3"/>
    <s v="(0.48276,0.50432)"/>
    <n v="1.5761761000000001"/>
    <n v="168"/>
    <n v="223.9949"/>
    <s v="0.48"/>
    <s v="0.50"/>
    <s v="(0.48,0.50)"/>
    <n v="1.5761761000000001"/>
  </r>
  <r>
    <x v="0"/>
    <x v="0"/>
    <x v="3"/>
    <x v="0"/>
    <s v="(0.48628,0.60651)"/>
    <n v="3.7420311000000002"/>
    <n v="100"/>
    <n v="1.2293000000000001"/>
    <s v="0.48"/>
    <s v="0.60"/>
    <s v="(0.48,0.60)"/>
    <n v="3.7420311000000002"/>
  </r>
  <r>
    <x v="0"/>
    <x v="0"/>
    <x v="3"/>
    <x v="1"/>
    <s v="(0.51707,0.52714)"/>
    <n v="3.5497804999999998"/>
    <n v="191"/>
    <n v="255.42920000000001"/>
    <s v="0.51"/>
    <s v="0.52"/>
    <s v="(0.51,0.52)"/>
    <n v="3.5497804999999998"/>
  </r>
  <r>
    <x v="0"/>
    <x v="0"/>
    <x v="3"/>
    <x v="2"/>
    <s v="(0.51708,0.52717)"/>
    <n v="3.5497806000000001"/>
    <n v="64"/>
    <n v="3.5051999999999999"/>
    <s v="0.51"/>
    <s v="0.52"/>
    <s v="(0.51,0.52)"/>
    <n v="3.5497806000000001"/>
  </r>
  <r>
    <x v="0"/>
    <x v="0"/>
    <x v="3"/>
    <x v="3"/>
    <s v="(0.50292,0.51281)"/>
    <n v="3.5599175000000001"/>
    <n v="210"/>
    <n v="277.19909999999999"/>
    <s v="0.50"/>
    <s v="0.51"/>
    <s v="(0.50,0.51)"/>
    <n v="3.5599175000000001"/>
  </r>
  <r>
    <x v="0"/>
    <x v="0"/>
    <x v="4"/>
    <x v="0"/>
    <s v="(0.5342,0.56636)"/>
    <n v="7.5404533000000002"/>
    <n v="100"/>
    <n v="2.4961000000000002"/>
    <s v="0.53"/>
    <s v="0.56"/>
    <s v="(0.53,0.56)"/>
    <n v="7.5404533000000002"/>
  </r>
  <r>
    <x v="0"/>
    <x v="0"/>
    <x v="4"/>
    <x v="1"/>
    <s v="(0.47819,0.51927)"/>
    <n v="7.1906856000000001"/>
    <n v="232"/>
    <n v="451.39479999999998"/>
    <s v="0.47"/>
    <s v="0.51"/>
    <s v="(0.47,0.51)"/>
    <n v="7.1906856000000001"/>
  </r>
  <r>
    <x v="0"/>
    <x v="0"/>
    <x v="4"/>
    <x v="2"/>
    <s v="(0.47817,0.51927)"/>
    <n v="7.1906856000000001"/>
    <n v="63"/>
    <n v="5.0987999999999998"/>
    <s v="0.47"/>
    <s v="0.51"/>
    <s v="(0.47,0.51)"/>
    <n v="7.1906856000000001"/>
  </r>
  <r>
    <x v="0"/>
    <x v="0"/>
    <x v="4"/>
    <x v="3"/>
    <s v="(0.47387,0.51033)"/>
    <n v="7.1955194000000002"/>
    <n v="252"/>
    <n v="579.85410000000002"/>
    <s v="0.47"/>
    <s v="0.51"/>
    <s v="(0.47,0.51)"/>
    <n v="7.1955194000000002"/>
  </r>
  <r>
    <x v="0"/>
    <x v="0"/>
    <x v="5"/>
    <x v="0"/>
    <s v="(0.48114,0.52887)"/>
    <n v="13.877948200000001"/>
    <n v="100"/>
    <n v="4.2549000000000001"/>
    <s v="0.48"/>
    <s v="0.52"/>
    <s v="(0.48,0.52)"/>
    <n v="13.877948200000001"/>
  </r>
  <r>
    <x v="0"/>
    <x v="0"/>
    <x v="5"/>
    <x v="1"/>
    <s v="(0.45438,0.53415)"/>
    <n v="13.8057964"/>
    <n v="337"/>
    <n v="836.67370000000005"/>
    <s v="0.45"/>
    <s v="0.53"/>
    <s v="(0.45,0.53)"/>
    <n v="13.8057964"/>
  </r>
  <r>
    <x v="0"/>
    <x v="0"/>
    <x v="5"/>
    <x v="2"/>
    <s v="(0.45441,0.53419)"/>
    <n v="13.805796600000001"/>
    <n v="59"/>
    <n v="6.4539"/>
    <s v="0.45"/>
    <s v="0.53"/>
    <s v="(0.45,0.53)"/>
    <n v="13.805796600000001"/>
  </r>
  <r>
    <x v="0"/>
    <x v="0"/>
    <x v="5"/>
    <x v="3"/>
    <s v="(0.45726,0.52754)"/>
    <n v="13.8108398"/>
    <n v="357"/>
    <n v="1118.2904000000001"/>
    <s v="0.45"/>
    <s v="0.52"/>
    <s v="(0.45,0.52)"/>
    <n v="13.8108398"/>
  </r>
  <r>
    <x v="0"/>
    <x v="0"/>
    <x v="6"/>
    <x v="0"/>
    <s v="(0.54556,0.54147)"/>
    <n v="31.077425999999999"/>
    <n v="100"/>
    <n v="8.1805000000000003"/>
    <s v="0.54"/>
    <s v="0.54"/>
    <s v="(0.54,0.54)"/>
    <n v="31.077425999999999"/>
  </r>
  <r>
    <x v="0"/>
    <x v="0"/>
    <x v="6"/>
    <x v="1"/>
    <s v="(0.49569,0.51044)"/>
    <n v="30.340616099999998"/>
    <n v="210"/>
    <n v="768.18510000000003"/>
    <s v="0.49"/>
    <s v="0.51"/>
    <s v="(0.49,0.51)"/>
    <n v="30.340616099999998"/>
  </r>
  <r>
    <x v="0"/>
    <x v="0"/>
    <x v="6"/>
    <x v="2"/>
    <s v="(0.49566,0.51043)"/>
    <n v="30.340616399999998"/>
    <n v="65"/>
    <n v="9.1473999999999993"/>
    <s v="0.49"/>
    <s v="0.51"/>
    <s v="(0.49,0.51)"/>
    <n v="30.340616399999998"/>
  </r>
  <r>
    <x v="0"/>
    <x v="0"/>
    <x v="6"/>
    <x v="3"/>
    <s v="(0.49924,0.50148)"/>
    <n v="30.358559400000001"/>
    <n v="312"/>
    <n v="1537.5945999999999"/>
    <s v="0.49"/>
    <s v="0.50"/>
    <s v="(0.49,0.50)"/>
    <n v="30.358559400000001"/>
  </r>
  <r>
    <x v="0"/>
    <x v="0"/>
    <x v="7"/>
    <x v="0"/>
    <s v="(0.4442,0.51176)"/>
    <n v="61.750113800000001"/>
    <n v="100"/>
    <n v="15.8622"/>
    <s v="0.44"/>
    <s v="0.51"/>
    <s v="(0.44,0.51)"/>
    <n v="61.750113800000001"/>
  </r>
  <r>
    <x v="0"/>
    <x v="0"/>
    <x v="7"/>
    <x v="1"/>
    <s v="(0.47655,0.5122)"/>
    <n v="61.347193099999998"/>
    <n v="252"/>
    <n v="1436.6143"/>
    <s v="0.47"/>
    <s v="0.51"/>
    <s v="(0.47,0.51)"/>
    <n v="61.347193099999998"/>
  </r>
  <r>
    <x v="0"/>
    <x v="0"/>
    <x v="7"/>
    <x v="2"/>
    <s v="(0.47658,0.51221)"/>
    <n v="61.347193400000002"/>
    <n v="65"/>
    <n v="12.1778"/>
    <s v="0.47"/>
    <s v="0.51"/>
    <s v="(0.47,0.51)"/>
    <n v="61.347193400000002"/>
  </r>
  <r>
    <x v="0"/>
    <x v="0"/>
    <x v="7"/>
    <x v="3"/>
    <s v="(0.47843,0.50555)"/>
    <n v="61.365590099999999"/>
    <n v="312"/>
    <n v="2379.3171000000002"/>
    <s v="0.47"/>
    <s v="0.50"/>
    <s v="(0.47,0.50)"/>
    <n v="61.365590099999999"/>
  </r>
  <r>
    <x v="0"/>
    <x v="1"/>
    <x v="0"/>
    <x v="0"/>
    <s v="(0.10086,0.21704)"/>
    <n v="5.1296799999999997E-2"/>
    <n v="100"/>
    <n v="0.44640000000000002"/>
    <s v="0.10"/>
    <s v="0.21"/>
    <s v="(0.10,0.21)"/>
    <n v="5.1296799999999997E-2"/>
  </r>
  <r>
    <x v="0"/>
    <x v="1"/>
    <x v="0"/>
    <x v="1"/>
    <s v="(0.14236,0.24702)"/>
    <n v="4.3847200000000003E-2"/>
    <n v="84"/>
    <n v="83.654200000000003"/>
    <s v="0.14"/>
    <s v="0.24"/>
    <s v="(0.14,0.24)"/>
    <n v="4.3847200000000003E-2"/>
  </r>
  <r>
    <x v="0"/>
    <x v="1"/>
    <x v="0"/>
    <x v="2"/>
    <s v="(0.13901,0.23835)"/>
    <n v="4.2625900000000001E-2"/>
    <n v="83"/>
    <n v="3.4053"/>
    <s v="0.13"/>
    <s v="0.23"/>
    <s v="(0.13,0.23)"/>
    <n v="4.2625900000000001E-2"/>
  </r>
  <r>
    <x v="0"/>
    <x v="1"/>
    <x v="0"/>
    <x v="3"/>
    <s v="(0.13063,0.26027)"/>
    <n v="4.8030799999999998E-2"/>
    <n v="84"/>
    <n v="97.640199999999993"/>
    <s v="0.13"/>
    <s v="0.26"/>
    <s v="(0.13,0.26)"/>
    <n v="4.8030799999999998E-2"/>
  </r>
  <r>
    <x v="0"/>
    <x v="1"/>
    <x v="1"/>
    <x v="0"/>
    <s v="(0.39415,0.13236)"/>
    <n v="1.1057181"/>
    <n v="100"/>
    <n v="0.72529999999999994"/>
    <s v="0.39"/>
    <s v="0.13"/>
    <s v="(0.39,0.13)"/>
    <n v="1.1057181"/>
  </r>
  <r>
    <x v="0"/>
    <x v="1"/>
    <x v="1"/>
    <x v="1"/>
    <s v="(0.41236,0.12944)"/>
    <n v="1.1033386000000001"/>
    <n v="85"/>
    <n v="110.5446"/>
    <s v="0.41"/>
    <s v="0.12"/>
    <s v="(0.41,0.12)"/>
    <n v="1.1033386000000001"/>
  </r>
  <r>
    <x v="0"/>
    <x v="1"/>
    <x v="1"/>
    <x v="2"/>
    <s v="(0.41238,0.12944)"/>
    <n v="1.1033386000000001"/>
    <n v="61"/>
    <n v="3.5628000000000002"/>
    <s v="0.41"/>
    <s v="0.12"/>
    <s v="(0.41,0.12)"/>
    <n v="1.1033386000000001"/>
  </r>
  <r>
    <x v="0"/>
    <x v="1"/>
    <x v="1"/>
    <x v="3"/>
    <s v="(0.40297,0.14)"/>
    <n v="1.1047357"/>
    <n v="105"/>
    <n v="148.34569999999999"/>
    <s v="0.40"/>
    <s v="0.14"/>
    <s v="(0.40,0.14)"/>
    <n v="1.1047357"/>
  </r>
  <r>
    <x v="0"/>
    <x v="1"/>
    <x v="2"/>
    <x v="0"/>
    <s v="(0.32834,0.16179)"/>
    <n v="1.6824105"/>
    <n v="100"/>
    <n v="0.89929999999999999"/>
    <s v="0.32"/>
    <s v="0.16"/>
    <s v="(0.32,0.16)"/>
    <n v="1.6824105"/>
  </r>
  <r>
    <x v="0"/>
    <x v="1"/>
    <x v="2"/>
    <x v="1"/>
    <s v="(0.32143,0.19798)"/>
    <n v="1.6647559999999999"/>
    <n v="127"/>
    <n v="183.4633"/>
    <s v="0.32"/>
    <s v="0.19"/>
    <s v="(0.32,0.19)"/>
    <n v="1.6647559999999999"/>
  </r>
  <r>
    <x v="0"/>
    <x v="1"/>
    <x v="2"/>
    <x v="2"/>
    <s v="(0.32145,0.19802)"/>
    <n v="1.6647559999999999"/>
    <n v="61"/>
    <n v="3.6804999999999999"/>
    <s v="0.32"/>
    <s v="0.19"/>
    <s v="(0.32,0.19)"/>
    <n v="1.6647559999999999"/>
  </r>
  <r>
    <x v="0"/>
    <x v="1"/>
    <x v="2"/>
    <x v="3"/>
    <s v="(0.31621,0.20503)"/>
    <n v="1.665754"/>
    <n v="147"/>
    <n v="205.6788"/>
    <s v="0.31"/>
    <s v="0.20"/>
    <s v="(0.31,0.20)"/>
    <n v="1.665754"/>
  </r>
  <r>
    <x v="0"/>
    <x v="1"/>
    <x v="3"/>
    <x v="0"/>
    <s v="(0.2453,0.18538)"/>
    <n v="2.0811587999999999"/>
    <n v="100"/>
    <n v="1.5384"/>
    <s v="0.24"/>
    <s v="0.18"/>
    <s v="(0.24,0.18)"/>
    <n v="2.0811587999999999"/>
  </r>
  <r>
    <x v="0"/>
    <x v="1"/>
    <x v="3"/>
    <x v="1"/>
    <s v="(0.24737,0.2098)"/>
    <n v="2.0661369000000001"/>
    <n v="107"/>
    <n v="173.37540000000001"/>
    <s v="0.24"/>
    <s v="0.20"/>
    <s v="(0.24,0.20)"/>
    <n v="2.0661369000000001"/>
  </r>
  <r>
    <x v="0"/>
    <x v="1"/>
    <x v="3"/>
    <x v="2"/>
    <s v="(0.24736,0.20983)"/>
    <n v="2.0661369000000001"/>
    <n v="65"/>
    <n v="4.4055"/>
    <s v="0.24"/>
    <s v="0.20"/>
    <s v="(0.24,0.20)"/>
    <n v="2.0661369000000001"/>
  </r>
  <r>
    <x v="0"/>
    <x v="1"/>
    <x v="3"/>
    <x v="3"/>
    <s v="(0.24432,0.21243)"/>
    <n v="2.0665414000000002"/>
    <n v="147"/>
    <n v="245.88910000000001"/>
    <s v="0.24"/>
    <s v="0.21"/>
    <s v="(0.24,0.21)"/>
    <n v="2.0665414000000002"/>
  </r>
  <r>
    <x v="0"/>
    <x v="1"/>
    <x v="4"/>
    <x v="0"/>
    <s v="(0.22237,0.19195)"/>
    <n v="3.2315018000000002"/>
    <n v="100"/>
    <n v="2.1991999999999998"/>
    <s v="0.22"/>
    <s v="0.19"/>
    <s v="(0.22,0.19)"/>
    <n v="3.2315018000000002"/>
  </r>
  <r>
    <x v="0"/>
    <x v="1"/>
    <x v="4"/>
    <x v="1"/>
    <s v="(0.22196,0.20571)"/>
    <n v="3.2222080000000002"/>
    <n v="128"/>
    <n v="226.72790000000001"/>
    <s v="0.22"/>
    <s v="0.20"/>
    <s v="(0.22,0.20)"/>
    <n v="3.2222080000000002"/>
  </r>
  <r>
    <x v="0"/>
    <x v="1"/>
    <x v="4"/>
    <x v="2"/>
    <s v="(0.22196,0.20573)"/>
    <n v="3.2222080000000002"/>
    <n v="60"/>
    <n v="4.1529999999999996"/>
    <s v="0.22"/>
    <s v="0.20"/>
    <s v="(0.22,0.20)"/>
    <n v="3.2222080000000002"/>
  </r>
  <r>
    <x v="0"/>
    <x v="1"/>
    <x v="4"/>
    <x v="3"/>
    <s v="(0.21922,0.20696)"/>
    <n v="3.2226515999999998"/>
    <n v="168"/>
    <n v="321.24829999999997"/>
    <s v="0.21"/>
    <s v="0.20"/>
    <s v="(0.21,0.20)"/>
    <n v="3.2226515999999998"/>
  </r>
  <r>
    <x v="0"/>
    <x v="1"/>
    <x v="5"/>
    <x v="0"/>
    <s v="(0.19148,0.28643)"/>
    <n v="7.0756874999999999"/>
    <n v="100"/>
    <n v="3.7804000000000002"/>
    <s v="0.19"/>
    <s v="0.28"/>
    <s v="(0.19,0.28)"/>
    <n v="7.0756874999999999"/>
  </r>
  <r>
    <x v="0"/>
    <x v="1"/>
    <x v="5"/>
    <x v="1"/>
    <s v="(0.22874,0.19658)"/>
    <n v="6.1580564999999998"/>
    <n v="193"/>
    <n v="485.95"/>
    <s v="0.22"/>
    <s v="0.19"/>
    <s v="(0.22,0.19)"/>
    <n v="6.1580564999999998"/>
  </r>
  <r>
    <x v="0"/>
    <x v="1"/>
    <x v="5"/>
    <x v="2"/>
    <s v="(0.22877,0.19659)"/>
    <n v="6.1580564999999998"/>
    <n v="63"/>
    <n v="6.6342999999999996"/>
    <s v="0.22"/>
    <s v="0.19"/>
    <s v="(0.22,0.19)"/>
    <n v="6.1580564999999998"/>
  </r>
  <r>
    <x v="0"/>
    <x v="1"/>
    <x v="5"/>
    <x v="3"/>
    <s v="(0.22579,0.19747)"/>
    <n v="6.1589767999999996"/>
    <n v="231"/>
    <n v="772.68759999999997"/>
    <s v="0.22"/>
    <s v="0.19"/>
    <s v="(0.22,0.19)"/>
    <n v="6.1589767999999996"/>
  </r>
  <r>
    <x v="0"/>
    <x v="1"/>
    <x v="6"/>
    <x v="0"/>
    <s v="(0.24373,0.20158)"/>
    <n v="12.288342"/>
    <n v="100"/>
    <n v="8.9902999999999995"/>
    <s v="0.24"/>
    <s v="0.20"/>
    <s v="(0.24,0.20)"/>
    <n v="12.288342"/>
  </r>
  <r>
    <x v="0"/>
    <x v="1"/>
    <x v="6"/>
    <x v="1"/>
    <s v="(0.22387,0.2134)"/>
    <n v="12.1852324"/>
    <n v="272"/>
    <n v="987.57780000000002"/>
    <s v="0.22"/>
    <s v="0.21"/>
    <s v="(0.22,0.21)"/>
    <n v="12.1852324"/>
  </r>
  <r>
    <x v="0"/>
    <x v="1"/>
    <x v="6"/>
    <x v="2"/>
    <s v="(0.22388,0.21342)"/>
    <n v="12.1852325"/>
    <n v="61"/>
    <n v="9.3025000000000002"/>
    <s v="0.22"/>
    <s v="0.21"/>
    <s v="(0.22,0.21)"/>
    <n v="12.1852325"/>
  </r>
  <r>
    <x v="0"/>
    <x v="1"/>
    <x v="6"/>
    <x v="3"/>
    <s v="(0.22366,0.20963)"/>
    <n v="12.1879781"/>
    <n v="294"/>
    <n v="1499.9580000000001"/>
    <s v="0.22"/>
    <s v="0.20"/>
    <s v="(0.22,0.20)"/>
    <n v="12.1879781"/>
  </r>
  <r>
    <x v="0"/>
    <x v="1"/>
    <x v="7"/>
    <x v="0"/>
    <s v="(0.28383,0.1409)"/>
    <n v="26.078929599999999"/>
    <n v="100"/>
    <n v="14.1584"/>
    <s v="0.28"/>
    <s v="0.14"/>
    <s v="(0.28,0.14)"/>
    <n v="26.078929599999999"/>
  </r>
  <r>
    <x v="0"/>
    <x v="1"/>
    <x v="7"/>
    <x v="1"/>
    <s v="(0.22161,0.21699)"/>
    <n v="22.141625099999999"/>
    <n v="88"/>
    <n v="532.74689999999998"/>
    <s v="0.22"/>
    <s v="0.21"/>
    <s v="(0.22,0.21)"/>
    <n v="22.141625099999999"/>
  </r>
  <r>
    <x v="0"/>
    <x v="1"/>
    <x v="7"/>
    <x v="2"/>
    <s v="(0.22164,0.21701)"/>
    <n v="22.1416255"/>
    <n v="60"/>
    <n v="13.6309"/>
    <s v="0.22"/>
    <s v="0.21"/>
    <s v="(0.22,0.21)"/>
    <n v="22.1416255"/>
  </r>
  <r>
    <x v="0"/>
    <x v="1"/>
    <x v="7"/>
    <x v="3"/>
    <s v="(0.21916,0.21716)"/>
    <n v="22.143949800000001"/>
    <n v="191"/>
    <n v="1615.5299"/>
    <s v="0.21"/>
    <s v="0.21"/>
    <s v="(0.21,0.21)"/>
    <n v="22.143949800000001"/>
  </r>
  <r>
    <x v="0"/>
    <x v="2"/>
    <x v="0"/>
    <x v="0"/>
    <s v="(0.23019,0.41987)"/>
    <n v="0.15508420000000001"/>
    <n v="100"/>
    <n v="0.53210000000000002"/>
    <s v="0.23"/>
    <s v="0.41"/>
    <s v="(0.23,0.41)"/>
    <n v="0.15508420000000001"/>
  </r>
  <r>
    <x v="0"/>
    <x v="2"/>
    <x v="0"/>
    <x v="1"/>
    <s v="(0.28471,0.44754)"/>
    <n v="0.13482420000000001"/>
    <n v="84"/>
    <n v="100.5085"/>
    <s v="0.28"/>
    <s v="0.44"/>
    <s v="(0.28,0.44)"/>
    <n v="0.13482420000000001"/>
  </r>
  <r>
    <x v="0"/>
    <x v="2"/>
    <x v="0"/>
    <x v="2"/>
    <s v="(0.26765,0.45322)"/>
    <n v="0.1277576"/>
    <n v="77"/>
    <n v="4.5972"/>
    <s v="0.26"/>
    <s v="0.45"/>
    <s v="(0.26,0.45)"/>
    <n v="0.1277576"/>
  </r>
  <r>
    <x v="0"/>
    <x v="2"/>
    <x v="0"/>
    <x v="3"/>
    <s v="(0.28431,0.47585)"/>
    <n v="0.13616159999999999"/>
    <n v="84"/>
    <n v="107.2641"/>
    <s v="0.28"/>
    <s v="0.47"/>
    <s v="(0.28,0.47)"/>
    <n v="0.13616159999999999"/>
  </r>
  <r>
    <x v="0"/>
    <x v="2"/>
    <x v="1"/>
    <x v="0"/>
    <s v="(0.34572,0.43876)"/>
    <n v="0.39265169999999999"/>
    <n v="100"/>
    <n v="0.5696"/>
    <s v="0.34"/>
    <s v="0.43"/>
    <s v="(0.34,0.43)"/>
    <n v="0.39265169999999999"/>
  </r>
  <r>
    <x v="0"/>
    <x v="2"/>
    <x v="1"/>
    <x v="1"/>
    <s v="(0.35789,0.51079)"/>
    <n v="0.35858909999999999"/>
    <n v="105"/>
    <n v="133.15440000000001"/>
    <s v="0.35"/>
    <s v="0.51"/>
    <s v="(0.35,0.51)"/>
    <n v="0.35858909999999999"/>
  </r>
  <r>
    <x v="0"/>
    <x v="2"/>
    <x v="1"/>
    <x v="2"/>
    <s v="(0.34989,0.5089)"/>
    <n v="0.35362450000000001"/>
    <n v="72"/>
    <n v="3.9554"/>
    <s v="0.34"/>
    <s v="0.50"/>
    <s v="(0.34,0.50)"/>
    <n v="0.35362450000000001"/>
  </r>
  <r>
    <x v="0"/>
    <x v="2"/>
    <x v="1"/>
    <x v="3"/>
    <s v="(0.31606,0.5255)"/>
    <n v="0.38277709999999998"/>
    <n v="105"/>
    <n v="136.35929999999999"/>
    <s v="0.31"/>
    <s v="0.52"/>
    <s v="(0.31,0.52)"/>
    <n v="0.38277709999999998"/>
  </r>
  <r>
    <x v="0"/>
    <x v="2"/>
    <x v="2"/>
    <x v="0"/>
    <s v="(0.40567,0.43732)"/>
    <n v="0.83809029999999995"/>
    <n v="100"/>
    <n v="0.9425"/>
    <s v="0.40"/>
    <s v="0.43"/>
    <s v="(0.40,0.43)"/>
    <n v="0.83809029999999995"/>
  </r>
  <r>
    <x v="0"/>
    <x v="2"/>
    <x v="2"/>
    <x v="1"/>
    <s v="(0.42043,0.44613)"/>
    <n v="0.83449099999999998"/>
    <n v="168"/>
    <n v="225.26830000000001"/>
    <s v="0.42"/>
    <s v="0.44"/>
    <s v="(0.42,0.44)"/>
    <n v="0.83449099999999998"/>
  </r>
  <r>
    <x v="0"/>
    <x v="2"/>
    <x v="2"/>
    <x v="2"/>
    <s v="(0.42002,0.44647)"/>
    <n v="0.83384919999999996"/>
    <n v="84"/>
    <n v="4.944"/>
    <s v="0.42"/>
    <s v="0.44"/>
    <s v="(0.42,0.44)"/>
    <n v="0.83384919999999996"/>
  </r>
  <r>
    <x v="0"/>
    <x v="2"/>
    <x v="2"/>
    <x v="3"/>
    <s v="(0.39911,0.45793)"/>
    <n v="0.84241489999999997"/>
    <n v="168"/>
    <n v="217.376"/>
    <s v="0.39"/>
    <s v="0.45"/>
    <s v="(0.39,0.45)"/>
    <n v="0.84241489999999997"/>
  </r>
  <r>
    <x v="0"/>
    <x v="2"/>
    <x v="3"/>
    <x v="0"/>
    <s v="(0.46647,0.47889)"/>
    <n v="1.3338387"/>
    <n v="100"/>
    <n v="1.3289"/>
    <s v="0.46"/>
    <s v="0.47"/>
    <s v="(0.46,0.47)"/>
    <n v="1.3338387"/>
  </r>
  <r>
    <x v="0"/>
    <x v="2"/>
    <x v="3"/>
    <x v="1"/>
    <s v="(0.42493,0.46103)"/>
    <n v="1.2852669000000001"/>
    <n v="168"/>
    <n v="235.06469999999999"/>
    <s v="0.42"/>
    <s v="0.46"/>
    <s v="(0.42,0.46)"/>
    <n v="1.2852669000000001"/>
  </r>
  <r>
    <x v="0"/>
    <x v="2"/>
    <x v="3"/>
    <x v="2"/>
    <s v="(0.42864,0.46896)"/>
    <n v="1.2827504000000001"/>
    <n v="77"/>
    <n v="4.4246999999999996"/>
    <s v="0.42"/>
    <s v="0.46"/>
    <s v="(0.42,0.46)"/>
    <n v="1.2827504000000001"/>
  </r>
  <r>
    <x v="0"/>
    <x v="2"/>
    <x v="3"/>
    <x v="3"/>
    <s v="(0.42812,0.48476)"/>
    <n v="1.2946468"/>
    <n v="168"/>
    <n v="280.5061"/>
    <s v="0.42"/>
    <s v="0.48"/>
    <s v="(0.42,0.48)"/>
    <n v="1.2946468"/>
  </r>
  <r>
    <x v="0"/>
    <x v="2"/>
    <x v="4"/>
    <x v="0"/>
    <s v="(0.48057,0.42643)"/>
    <n v="3.0525920000000002"/>
    <n v="100"/>
    <n v="2.4380999999999999"/>
    <s v="0.48"/>
    <s v="0.42"/>
    <s v="(0.48,0.42)"/>
    <n v="3.0525920000000002"/>
  </r>
  <r>
    <x v="0"/>
    <x v="2"/>
    <x v="4"/>
    <x v="1"/>
    <s v="(0.43148,0.44966)"/>
    <n v="2.908096"/>
    <n v="213"/>
    <n v="401.23849999999999"/>
    <s v="0.43"/>
    <s v="0.44"/>
    <s v="(0.43,0.44)"/>
    <n v="2.908096"/>
  </r>
  <r>
    <x v="0"/>
    <x v="2"/>
    <x v="4"/>
    <x v="2"/>
    <s v="(0.43145,0.44965)"/>
    <n v="2.9080960999999999"/>
    <n v="66"/>
    <n v="5.0820999999999996"/>
    <s v="0.43"/>
    <s v="0.44"/>
    <s v="(0.43,0.44)"/>
    <n v="2.9080960999999999"/>
  </r>
  <r>
    <x v="0"/>
    <x v="2"/>
    <x v="4"/>
    <x v="3"/>
    <s v="(0.43349,0.44759)"/>
    <n v="2.9085033999999998"/>
    <n v="231"/>
    <n v="510.36340000000001"/>
    <s v="0.43"/>
    <s v="0.44"/>
    <s v="(0.43,0.44)"/>
    <n v="2.9085033999999998"/>
  </r>
  <r>
    <x v="0"/>
    <x v="2"/>
    <x v="5"/>
    <x v="0"/>
    <s v="(0.5418,0.52483)"/>
    <n v="7.0292154"/>
    <n v="100"/>
    <n v="4.0765000000000002"/>
    <s v="0.54"/>
    <s v="0.52"/>
    <s v="(0.54,0.52)"/>
    <n v="7.0292154"/>
  </r>
  <r>
    <x v="0"/>
    <x v="2"/>
    <x v="5"/>
    <x v="1"/>
    <s v="(0.47511,0.46629)"/>
    <n v="6.1640553000000002"/>
    <n v="212"/>
    <n v="536.32680000000005"/>
    <s v="0.47"/>
    <s v="0.46"/>
    <s v="(0.47,0.46)"/>
    <n v="6.1640553000000002"/>
  </r>
  <r>
    <x v="0"/>
    <x v="2"/>
    <x v="5"/>
    <x v="2"/>
    <s v="(0.47512,0.46632)"/>
    <n v="6.1640554999999999"/>
    <n v="63"/>
    <n v="6.3822999999999999"/>
    <s v="0.47"/>
    <s v="0.46"/>
    <s v="(0.47,0.46)"/>
    <n v="6.1640554999999999"/>
  </r>
  <r>
    <x v="0"/>
    <x v="2"/>
    <x v="5"/>
    <x v="3"/>
    <s v="(0.4727,0.46166)"/>
    <n v="6.1666968000000004"/>
    <n v="231"/>
    <n v="747.0548"/>
    <s v="0.47"/>
    <s v="0.46"/>
    <s v="(0.47,0.46)"/>
    <n v="6.1666968000000004"/>
  </r>
  <r>
    <x v="0"/>
    <x v="2"/>
    <x v="6"/>
    <x v="0"/>
    <s v="(0.43837,0.49267)"/>
    <n v="12.239084"/>
    <n v="100"/>
    <n v="4.0629"/>
    <s v="0.43"/>
    <s v="0.49"/>
    <s v="(0.43,0.49)"/>
    <n v="12.239084"/>
  </r>
  <r>
    <x v="0"/>
    <x v="2"/>
    <x v="6"/>
    <x v="1"/>
    <s v="(0.4698,0.45122)"/>
    <n v="11.7168712"/>
    <n v="208"/>
    <n v="314.75799999999998"/>
    <s v="0.46"/>
    <s v="0.45"/>
    <s v="(0.46,0.45)"/>
    <n v="11.7168712"/>
  </r>
  <r>
    <x v="0"/>
    <x v="2"/>
    <x v="6"/>
    <x v="2"/>
    <s v="(0.46979,0.45125)"/>
    <n v="11.7168714"/>
    <n v="67"/>
    <n v="4.0242000000000004"/>
    <s v="0.46"/>
    <s v="0.45"/>
    <s v="(0.46,0.45)"/>
    <n v="11.7168714"/>
  </r>
  <r>
    <x v="0"/>
    <x v="2"/>
    <x v="6"/>
    <x v="3"/>
    <s v="(0.46445,0.46098)"/>
    <n v="11.7407957"/>
    <n v="253"/>
    <n v="1032.3406"/>
    <s v="0.46"/>
    <s v="0.46"/>
    <s v="(0.46,0.46)"/>
    <n v="11.7407957"/>
  </r>
  <r>
    <x v="0"/>
    <x v="2"/>
    <x v="7"/>
    <x v="0"/>
    <s v="(0.48205,0.3885)"/>
    <n v="26.564801599999999"/>
    <n v="100"/>
    <n v="14.256"/>
    <s v="0.48"/>
    <s v="0.38"/>
    <s v="(0.48,0.38)"/>
    <n v="26.564801599999999"/>
  </r>
  <r>
    <x v="0"/>
    <x v="2"/>
    <x v="7"/>
    <x v="1"/>
    <s v="(0.49115,0.4742)"/>
    <n v="23.705111899999999"/>
    <n v="137"/>
    <n v="807.40110000000004"/>
    <s v="0.49"/>
    <s v="0.47"/>
    <s v="(0.49,0.47)"/>
    <n v="23.705111899999999"/>
  </r>
  <r>
    <x v="0"/>
    <x v="2"/>
    <x v="7"/>
    <x v="2"/>
    <s v="(0.49116,0.47418)"/>
    <n v="23.705112199999999"/>
    <n v="63"/>
    <n v="14.2098"/>
    <s v="0.49"/>
    <s v="0.47"/>
    <s v="(0.49,0.47)"/>
    <n v="23.705112199999999"/>
  </r>
  <r>
    <x v="0"/>
    <x v="2"/>
    <x v="7"/>
    <x v="3"/>
    <s v="(0.48839,0.47817)"/>
    <n v="23.7141172"/>
    <n v="196"/>
    <n v="1667.8643"/>
    <s v="0.48"/>
    <s v="0.47"/>
    <s v="(0.48,0.47)"/>
    <n v="23.7141172"/>
  </r>
  <r>
    <x v="0"/>
    <x v="0"/>
    <x v="0"/>
    <x v="0"/>
    <s v="(0.58172,0.45793)"/>
    <n v="1.0731701"/>
    <n v="100"/>
    <n v="0.52659999999999996"/>
    <s v="0.58"/>
    <s v="0.45"/>
    <s v="(0.58,0.45)"/>
    <n v="1.0731701"/>
  </r>
  <r>
    <x v="0"/>
    <x v="0"/>
    <x v="0"/>
    <x v="1"/>
    <s v="(0.5836,0.48358)"/>
    <n v="1.0549123"/>
    <n v="84"/>
    <n v="100.0438"/>
    <s v="0.58"/>
    <s v="0.48"/>
    <s v="(0.58,0.48)"/>
    <n v="1.0549123"/>
  </r>
  <r>
    <x v="0"/>
    <x v="0"/>
    <x v="0"/>
    <x v="2"/>
    <s v="(0.5858,0.47294)"/>
    <n v="1.0508635"/>
    <n v="88"/>
    <n v="4.3196000000000003"/>
    <s v="0.58"/>
    <s v="0.47"/>
    <s v="(0.58,0.47)"/>
    <n v="1.0508635"/>
  </r>
  <r>
    <x v="0"/>
    <x v="0"/>
    <x v="0"/>
    <x v="3"/>
    <s v="(0.71564,0.51061)"/>
    <n v="1.2008057000000001"/>
    <n v="84"/>
    <n v="108.304"/>
    <s v="0.71"/>
    <s v="0.51"/>
    <s v="(0.71,0.51)"/>
    <n v="1.2008057000000001"/>
  </r>
  <r>
    <x v="0"/>
    <x v="0"/>
    <x v="1"/>
    <x v="0"/>
    <s v="(0.55918,0.42296)"/>
    <n v="1.5189988999999999"/>
    <n v="100"/>
    <n v="0.7097"/>
    <s v="0.55"/>
    <s v="0.42"/>
    <s v="(0.55,0.42)"/>
    <n v="1.5189988999999999"/>
  </r>
  <r>
    <x v="0"/>
    <x v="0"/>
    <x v="1"/>
    <x v="1"/>
    <s v="(0.55796,0.50388)"/>
    <n v="1.4649874000000001"/>
    <n v="105"/>
    <n v="127.4074"/>
    <s v="0.55"/>
    <s v="0.50"/>
    <s v="(0.55,0.50)"/>
    <n v="1.4649874000000001"/>
  </r>
  <r>
    <x v="0"/>
    <x v="0"/>
    <x v="1"/>
    <x v="2"/>
    <s v="(0.55716,0.50384)"/>
    <n v="1.4636937000000001"/>
    <n v="95"/>
    <n v="4.8461999999999996"/>
    <s v="0.55"/>
    <s v="0.50"/>
    <s v="(0.55,0.50)"/>
    <n v="1.4636937000000001"/>
  </r>
  <r>
    <x v="0"/>
    <x v="0"/>
    <x v="1"/>
    <x v="3"/>
    <s v="(0.54787,0.46586)"/>
    <n v="1.4801846999999999"/>
    <n v="105"/>
    <n v="131.08600000000001"/>
    <s v="0.54"/>
    <s v="0.46"/>
    <s v="(0.54,0.46)"/>
    <n v="1.4801846999999999"/>
  </r>
  <r>
    <x v="0"/>
    <x v="0"/>
    <x v="2"/>
    <x v="0"/>
    <s v="(0.45484,0.54779)"/>
    <n v="2.6968831999999998"/>
    <n v="100"/>
    <n v="0.81079999999999997"/>
    <s v="0.45"/>
    <s v="0.54"/>
    <s v="(0.45,0.54)"/>
    <n v="2.6968831999999998"/>
  </r>
  <r>
    <x v="0"/>
    <x v="0"/>
    <x v="2"/>
    <x v="1"/>
    <s v="(0.48093,0.52591)"/>
    <n v="2.6818145000000002"/>
    <n v="128"/>
    <n v="164.2527"/>
    <s v="0.48"/>
    <s v="0.52"/>
    <s v="(0.48,0.52)"/>
    <n v="2.6818145000000002"/>
  </r>
  <r>
    <x v="0"/>
    <x v="0"/>
    <x v="2"/>
    <x v="2"/>
    <s v="(0.48089,0.52587)"/>
    <n v="2.6818146"/>
    <n v="59"/>
    <n v="3.2258"/>
    <s v="0.48"/>
    <s v="0.52"/>
    <s v="(0.48,0.52)"/>
    <n v="2.6818146"/>
  </r>
  <r>
    <x v="0"/>
    <x v="0"/>
    <x v="2"/>
    <x v="3"/>
    <s v="(0.47094,0.5305)"/>
    <n v="2.6833855999999998"/>
    <n v="147"/>
    <n v="180.65639999999999"/>
    <s v="0.47"/>
    <s v="0.53"/>
    <s v="(0.47,0.53)"/>
    <n v="2.6833855999999998"/>
  </r>
  <r>
    <x v="0"/>
    <x v="0"/>
    <x v="3"/>
    <x v="0"/>
    <s v="(0.49321,0.40875)"/>
    <n v="5.4386625999999998"/>
    <n v="100"/>
    <n v="1.2938000000000001"/>
    <s v="0.49"/>
    <s v="0.40"/>
    <s v="(0.49,0.40)"/>
    <n v="5.4386625999999998"/>
  </r>
  <r>
    <x v="0"/>
    <x v="0"/>
    <x v="3"/>
    <x v="1"/>
    <s v="(0.44992,0.48623)"/>
    <n v="5.1685284999999999"/>
    <n v="149"/>
    <n v="223.2527"/>
    <s v="0.44"/>
    <s v="0.48"/>
    <s v="(0.44,0.48)"/>
    <n v="5.1685284999999999"/>
  </r>
  <r>
    <x v="0"/>
    <x v="0"/>
    <x v="3"/>
    <x v="2"/>
    <s v="(0.44992,0.4862)"/>
    <n v="5.1685284999999999"/>
    <n v="62"/>
    <n v="4.0597000000000003"/>
    <s v="0.44"/>
    <s v="0.48"/>
    <s v="(0.44,0.48)"/>
    <n v="5.1685284999999999"/>
  </r>
  <r>
    <x v="0"/>
    <x v="0"/>
    <x v="3"/>
    <x v="3"/>
    <s v="(0.43945,0.50382)"/>
    <n v="5.1789994999999998"/>
    <n v="168"/>
    <n v="271.06610000000001"/>
    <s v="0.43"/>
    <s v="0.50"/>
    <s v="(0.43,0.50)"/>
    <n v="5.1789994999999998"/>
  </r>
  <r>
    <x v="0"/>
    <x v="0"/>
    <x v="4"/>
    <x v="0"/>
    <s v="(0.53263,0.5984)"/>
    <n v="9.3430357999999991"/>
    <n v="100"/>
    <n v="2.2511000000000001"/>
    <s v="0.53"/>
    <s v="0.59"/>
    <s v="(0.53,0.59)"/>
    <n v="9.3430357999999991"/>
  </r>
  <r>
    <x v="0"/>
    <x v="0"/>
    <x v="4"/>
    <x v="1"/>
    <s v="(0.49515,0.55882)"/>
    <n v="9.1974493000000006"/>
    <n v="233"/>
    <n v="408.25599999999997"/>
    <s v="0.49"/>
    <s v="0.55"/>
    <s v="(0.49,0.55)"/>
    <n v="9.1974493000000006"/>
  </r>
  <r>
    <x v="0"/>
    <x v="0"/>
    <x v="4"/>
    <x v="2"/>
    <s v="(0.49516,0.55879)"/>
    <n v="9.1974494"/>
    <n v="55"/>
    <n v="4.0579000000000001"/>
    <s v="0.49"/>
    <s v="0.55"/>
    <s v="(0.49,0.55)"/>
    <n v="9.1974494"/>
  </r>
  <r>
    <x v="0"/>
    <x v="0"/>
    <x v="4"/>
    <x v="3"/>
    <s v="(0.48629,0.56838)"/>
    <n v="9.2057719000000002"/>
    <n v="252"/>
    <n v="532.90959999999995"/>
    <s v="0.48"/>
    <s v="0.56"/>
    <s v="(0.48,0.56)"/>
    <n v="9.2057719000000002"/>
  </r>
  <r>
    <x v="0"/>
    <x v="0"/>
    <x v="5"/>
    <x v="0"/>
    <s v="(0.41982,0.50919)"/>
    <n v="16.989824800000001"/>
    <n v="100"/>
    <n v="4.1677999999999997"/>
    <s v="0.41"/>
    <s v="0.50"/>
    <s v="(0.41,0.50)"/>
    <n v="16.989824800000001"/>
  </r>
  <r>
    <x v="0"/>
    <x v="0"/>
    <x v="5"/>
    <x v="1"/>
    <s v="(0.48066,0.5021)"/>
    <n v="16.625901299999999"/>
    <n v="253"/>
    <n v="612.8723"/>
    <s v="0.48"/>
    <s v="0.50"/>
    <s v="(0.48,0.50)"/>
    <n v="16.625901299999999"/>
  </r>
  <r>
    <x v="0"/>
    <x v="0"/>
    <x v="5"/>
    <x v="2"/>
    <s v="(0.48063,0.50213)"/>
    <n v="16.6259014"/>
    <n v="66"/>
    <n v="5.6970000000000001"/>
    <s v="0.48"/>
    <s v="0.50"/>
    <s v="(0.48,0.50)"/>
    <n v="16.6259014"/>
  </r>
  <r>
    <x v="0"/>
    <x v="0"/>
    <x v="5"/>
    <x v="3"/>
    <s v="(0.48186,0.49687)"/>
    <n v="16.628697599999999"/>
    <n v="271"/>
    <n v="787.12670000000003"/>
    <s v="0.48"/>
    <s v="0.49"/>
    <s v="(0.48,0.49)"/>
    <n v="16.628697599999999"/>
  </r>
  <r>
    <x v="0"/>
    <x v="0"/>
    <x v="6"/>
    <x v="0"/>
    <s v="(0.50561,0.52891)"/>
    <n v="31.986932599999999"/>
    <n v="100"/>
    <n v="7.819"/>
    <s v="0.50"/>
    <s v="0.52"/>
    <s v="(0.50,0.52)"/>
    <n v="31.986932599999999"/>
  </r>
  <r>
    <x v="0"/>
    <x v="0"/>
    <x v="6"/>
    <x v="1"/>
    <s v="(0.50248,0.49586)"/>
    <n v="31.774246699999999"/>
    <n v="236"/>
    <n v="856.15459999999996"/>
    <s v="0.50"/>
    <s v="0.49"/>
    <s v="(0.50,0.49)"/>
    <n v="31.774246699999999"/>
  </r>
  <r>
    <x v="0"/>
    <x v="0"/>
    <x v="6"/>
    <x v="2"/>
    <s v="(0.50244,0.49586)"/>
    <n v="31.774246999999999"/>
    <n v="58"/>
    <n v="7.9192"/>
    <s v="0.50"/>
    <s v="0.49"/>
    <s v="(0.50,0.49)"/>
    <n v="31.774246999999999"/>
  </r>
  <r>
    <x v="0"/>
    <x v="0"/>
    <x v="6"/>
    <x v="3"/>
    <s v="(0.50537,0.49167)"/>
    <n v="31.7792517"/>
    <n v="271"/>
    <n v="1305.3536999999999"/>
    <s v="0.50"/>
    <s v="0.49"/>
    <s v="(0.50,0.49)"/>
    <n v="31.7792517"/>
  </r>
  <r>
    <x v="0"/>
    <x v="0"/>
    <x v="7"/>
    <x v="0"/>
    <s v="(0.55743,0.48497)"/>
    <n v="63.043511700000003"/>
    <n v="100"/>
    <n v="13.6424"/>
    <s v="0.55"/>
    <s v="0.48"/>
    <s v="(0.55,0.48)"/>
    <n v="63.043511700000003"/>
  </r>
  <r>
    <x v="0"/>
    <x v="0"/>
    <x v="7"/>
    <x v="1"/>
    <s v="(0.52309,0.48735)"/>
    <n v="62.534835600000001"/>
    <n v="252"/>
    <n v="1484.2816"/>
    <s v="0.52"/>
    <s v="0.48"/>
    <s v="(0.52,0.48)"/>
    <n v="62.534835600000001"/>
  </r>
  <r>
    <x v="0"/>
    <x v="0"/>
    <x v="7"/>
    <x v="2"/>
    <s v="(0.52311,0.48735)"/>
    <n v="62.534835800000003"/>
    <n v="59"/>
    <n v="12.108000000000001"/>
    <s v="0.52"/>
    <s v="0.48"/>
    <s v="(0.52,0.48)"/>
    <n v="62.534835800000003"/>
  </r>
  <r>
    <x v="0"/>
    <x v="0"/>
    <x v="7"/>
    <x v="3"/>
    <s v="(0.52465,0.48625)"/>
    <n v="62.536239399999999"/>
    <n v="288"/>
    <n v="2193.8874999999998"/>
    <s v="0.52"/>
    <s v="0.48"/>
    <s v="(0.52,0.48)"/>
    <n v="62.536239399999999"/>
  </r>
  <r>
    <x v="0"/>
    <x v="1"/>
    <x v="0"/>
    <x v="0"/>
    <s v="(0.2577,0.22944)"/>
    <n v="0.15674080000000001"/>
    <n v="100"/>
    <n v="0.49070000000000003"/>
    <s v="0.25"/>
    <s v="0.22"/>
    <s v="(0.25,0.22)"/>
    <n v="0.15674080000000001"/>
  </r>
  <r>
    <x v="0"/>
    <x v="1"/>
    <x v="0"/>
    <x v="1"/>
    <s v="(0.19669,0.24686)"/>
    <n v="0.11888029999999999"/>
    <n v="84"/>
    <n v="99.885900000000007"/>
    <s v="0.19"/>
    <s v="0.24"/>
    <s v="(0.19,0.24)"/>
    <n v="0.11888029999999999"/>
  </r>
  <r>
    <x v="0"/>
    <x v="1"/>
    <x v="0"/>
    <x v="2"/>
    <s v="(0.1922,0.24155)"/>
    <n v="0.11830160000000001"/>
    <n v="83"/>
    <n v="4.0640000000000001"/>
    <s v="0.19"/>
    <s v="0.24"/>
    <s v="(0.19,0.24)"/>
    <n v="0.11830160000000001"/>
  </r>
  <r>
    <x v="0"/>
    <x v="1"/>
    <x v="0"/>
    <x v="3"/>
    <s v="(0.19022,0.23758)"/>
    <n v="0.1190227"/>
    <n v="84"/>
    <n v="113.4712"/>
    <s v="0.19"/>
    <s v="0.23"/>
    <s v="(0.19,0.23)"/>
    <n v="0.1190227"/>
  </r>
  <r>
    <x v="0"/>
    <x v="1"/>
    <x v="1"/>
    <x v="0"/>
    <s v="(0.21883,0.28568)"/>
    <n v="0.31473440000000003"/>
    <n v="100"/>
    <n v="0.67230000000000001"/>
    <s v="0.21"/>
    <s v="0.28"/>
    <s v="(0.21,0.28)"/>
    <n v="0.31473440000000003"/>
  </r>
  <r>
    <x v="0"/>
    <x v="1"/>
    <x v="1"/>
    <x v="1"/>
    <s v="(0.21503,0.25534)"/>
    <n v="0.28269280000000002"/>
    <n v="105"/>
    <n v="134.19239999999999"/>
    <s v="0.21"/>
    <s v="0.25"/>
    <s v="(0.21,0.25)"/>
    <n v="0.28269280000000002"/>
  </r>
  <r>
    <x v="0"/>
    <x v="1"/>
    <x v="1"/>
    <x v="2"/>
    <s v="(0.21711,0.25033)"/>
    <n v="0.27945959999999997"/>
    <n v="87"/>
    <n v="4.6749999999999998"/>
    <s v="0.21"/>
    <s v="0.25"/>
    <s v="(0.21,0.25)"/>
    <n v="0.27945959999999997"/>
  </r>
  <r>
    <x v="0"/>
    <x v="1"/>
    <x v="1"/>
    <x v="3"/>
    <s v="(0.17421,0.25217)"/>
    <n v="0.29576000000000002"/>
    <n v="105"/>
    <n v="135.38589999999999"/>
    <s v="0.17"/>
    <s v="0.25"/>
    <s v="(0.17,0.25)"/>
    <n v="0.29576000000000002"/>
  </r>
  <r>
    <x v="0"/>
    <x v="1"/>
    <x v="2"/>
    <x v="0"/>
    <s v="(0.16914,0.24439)"/>
    <n v="0.4820643"/>
    <n v="100"/>
    <n v="0.93120000000000003"/>
    <s v="0.16"/>
    <s v="0.24"/>
    <s v="(0.16,0.24)"/>
    <n v="0.4820643"/>
  </r>
  <r>
    <x v="0"/>
    <x v="1"/>
    <x v="2"/>
    <x v="1"/>
    <s v="(0.19218,0.23634)"/>
    <n v="0.47431859999999998"/>
    <n v="150"/>
    <n v="172.53909999999999"/>
    <s v="0.19"/>
    <s v="0.23"/>
    <s v="(0.19,0.23)"/>
    <n v="0.47431859999999998"/>
  </r>
  <r>
    <x v="0"/>
    <x v="1"/>
    <x v="2"/>
    <x v="2"/>
    <s v="(0.19216,0.23635)"/>
    <n v="0.47431859999999998"/>
    <n v="77"/>
    <n v="4.2610999999999999"/>
    <s v="0.19"/>
    <s v="0.23"/>
    <s v="(0.19,0.23)"/>
    <n v="0.47431859999999998"/>
  </r>
  <r>
    <x v="0"/>
    <x v="1"/>
    <x v="2"/>
    <x v="3"/>
    <s v="(0.17583,0.22851)"/>
    <n v="0.47859079999999998"/>
    <n v="168"/>
    <n v="198.1893"/>
    <s v="0.17"/>
    <s v="0.22"/>
    <s v="(0.17,0.22)"/>
    <n v="0.47859079999999998"/>
  </r>
  <r>
    <x v="0"/>
    <x v="1"/>
    <x v="3"/>
    <x v="0"/>
    <s v="(0.15012,0.22457)"/>
    <n v="0.96129169999999997"/>
    <n v="100"/>
    <n v="1.0898000000000001"/>
    <s v="0.15"/>
    <s v="0.22"/>
    <s v="(0.15,0.22)"/>
    <n v="0.96129169999999997"/>
  </r>
  <r>
    <x v="0"/>
    <x v="1"/>
    <x v="3"/>
    <x v="1"/>
    <s v="(0.19199,0.20239)"/>
    <n v="0.90516180000000002"/>
    <n v="149"/>
    <n v="234.30340000000001"/>
    <s v="0.19"/>
    <s v="0.20"/>
    <s v="(0.19,0.20)"/>
    <n v="0.90516180000000002"/>
  </r>
  <r>
    <x v="0"/>
    <x v="1"/>
    <x v="3"/>
    <x v="2"/>
    <s v="(0.19196,0.20242)"/>
    <n v="0.90516180000000002"/>
    <n v="73"/>
    <n v="5.5507"/>
    <s v="0.19"/>
    <s v="0.20"/>
    <s v="(0.19,0.20)"/>
    <n v="0.90516180000000002"/>
  </r>
  <r>
    <x v="0"/>
    <x v="1"/>
    <x v="3"/>
    <x v="3"/>
    <s v="(0.17549,0.19135)"/>
    <n v="0.91501359999999998"/>
    <n v="168"/>
    <n v="275.39499999999998"/>
    <s v="0.17"/>
    <s v="0.19"/>
    <s v="(0.17,0.19)"/>
    <n v="0.91501359999999998"/>
  </r>
  <r>
    <x v="0"/>
    <x v="1"/>
    <x v="4"/>
    <x v="0"/>
    <s v="(0.15037,0.18869)"/>
    <n v="2.3278116"/>
    <n v="100"/>
    <n v="2.2014999999999998"/>
    <s v="0.15"/>
    <s v="0.18"/>
    <s v="(0.15,0.18)"/>
    <n v="2.3278116"/>
  </r>
  <r>
    <x v="0"/>
    <x v="1"/>
    <x v="4"/>
    <x v="1"/>
    <s v="(0.20068,0.22311)"/>
    <n v="2.1456995000000001"/>
    <n v="170"/>
    <n v="311.34230000000002"/>
    <s v="0.20"/>
    <s v="0.22"/>
    <s v="(0.20,0.22)"/>
    <n v="2.1456995000000001"/>
  </r>
  <r>
    <x v="0"/>
    <x v="1"/>
    <x v="4"/>
    <x v="2"/>
    <s v="(0.20066,0.22312)"/>
    <n v="2.1456995000000001"/>
    <n v="73"/>
    <n v="5.4212999999999996"/>
    <s v="0.20"/>
    <s v="0.22"/>
    <s v="(0.20,0.22)"/>
    <n v="2.1456995000000001"/>
  </r>
  <r>
    <x v="0"/>
    <x v="1"/>
    <x v="4"/>
    <x v="3"/>
    <s v="(0.19613,0.21607)"/>
    <n v="2.1491441"/>
    <n v="189"/>
    <n v="428.92570000000001"/>
    <s v="0.19"/>
    <s v="0.21"/>
    <s v="(0.19,0.21)"/>
    <n v="2.1491441"/>
  </r>
  <r>
    <x v="0"/>
    <x v="1"/>
    <x v="5"/>
    <x v="0"/>
    <s v="(0.16451,0.17825)"/>
    <n v="4.7673151999999996"/>
    <n v="100"/>
    <n v="3.9449999999999998"/>
    <s v="0.16"/>
    <s v="0.17"/>
    <s v="(0.16,0.17)"/>
    <n v="4.7673151999999996"/>
  </r>
  <r>
    <x v="0"/>
    <x v="1"/>
    <x v="5"/>
    <x v="1"/>
    <s v="(0.21121,0.21818)"/>
    <n v="4.4011411000000003"/>
    <n v="234"/>
    <n v="544.88350000000003"/>
    <s v="0.21"/>
    <s v="0.21"/>
    <s v="(0.21,0.21)"/>
    <n v="4.4011411000000003"/>
  </r>
  <r>
    <x v="0"/>
    <x v="1"/>
    <x v="5"/>
    <x v="2"/>
    <s v="(0.21119,0.21819)"/>
    <n v="4.4011411999999996"/>
    <n v="74"/>
    <n v="7.0473999999999997"/>
    <s v="0.21"/>
    <s v="0.21"/>
    <s v="(0.21,0.21)"/>
    <n v="4.4011411999999996"/>
  </r>
  <r>
    <x v="0"/>
    <x v="1"/>
    <x v="5"/>
    <x v="3"/>
    <s v="(0.20774,0.21451)"/>
    <n v="4.4036134000000002"/>
    <n v="252"/>
    <n v="630.58910000000003"/>
    <s v="0.20"/>
    <s v="0.21"/>
    <s v="(0.20,0.21)"/>
    <n v="4.4036134000000002"/>
  </r>
  <r>
    <x v="0"/>
    <x v="1"/>
    <x v="6"/>
    <x v="0"/>
    <s v="(0.15893,0.17315)"/>
    <n v="9.4940628999999994"/>
    <n v="100"/>
    <n v="5.3261000000000003"/>
    <s v="0.15"/>
    <s v="0.17"/>
    <s v="(0.15,0.17)"/>
    <n v="9.4940628999999994"/>
  </r>
  <r>
    <x v="0"/>
    <x v="1"/>
    <x v="6"/>
    <x v="1"/>
    <s v="(0.19714,0.2146)"/>
    <n v="8.8807249000000006"/>
    <n v="222"/>
    <n v="679.74419999999998"/>
    <s v="0.19"/>
    <s v="0.21"/>
    <s v="(0.19,0.21)"/>
    <n v="8.8807249000000006"/>
  </r>
  <r>
    <x v="0"/>
    <x v="1"/>
    <x v="6"/>
    <x v="2"/>
    <s v="(0.1971,0.21462)"/>
    <n v="8.8807252000000005"/>
    <n v="70"/>
    <n v="9.8194999999999997"/>
    <s v="0.19"/>
    <s v="0.21"/>
    <s v="(0.19,0.21)"/>
    <n v="8.8807252000000005"/>
  </r>
  <r>
    <x v="0"/>
    <x v="1"/>
    <x v="6"/>
    <x v="3"/>
    <s v="(0.20035,0.21326)"/>
    <n v="8.8830723999999996"/>
    <n v="246"/>
    <n v="1229.0795000000001"/>
    <s v="0.20"/>
    <s v="0.21"/>
    <s v="(0.20,0.21)"/>
    <n v="8.8830723999999996"/>
  </r>
  <r>
    <x v="0"/>
    <x v="1"/>
    <x v="7"/>
    <x v="0"/>
    <s v="(0.23045,0.16886)"/>
    <n v="22.7741495"/>
    <n v="100"/>
    <n v="13.894"/>
    <s v="0.23"/>
    <s v="0.16"/>
    <s v="(0.23,0.16)"/>
    <n v="22.7741495"/>
  </r>
  <r>
    <x v="0"/>
    <x v="1"/>
    <x v="7"/>
    <x v="1"/>
    <s v="(0.20799,0.22394)"/>
    <n v="21.330820500000002"/>
    <n v="164"/>
    <n v="990.10220000000004"/>
    <s v="0.20"/>
    <s v="0.22"/>
    <s v="(0.20,0.22)"/>
    <n v="21.330820500000002"/>
  </r>
  <r>
    <x v="0"/>
    <x v="1"/>
    <x v="7"/>
    <x v="2"/>
    <s v="(0.20802,0.22391)"/>
    <n v="21.330821499999999"/>
    <n v="72"/>
    <n v="15.8101"/>
    <s v="0.20"/>
    <s v="0.22"/>
    <s v="(0.20,0.22)"/>
    <n v="21.330821499999999"/>
  </r>
  <r>
    <x v="0"/>
    <x v="1"/>
    <x v="7"/>
    <x v="3"/>
    <s v="(0.20574,0.22279)"/>
    <n v="21.333281199999998"/>
    <n v="259"/>
    <n v="2157.6028999999999"/>
    <s v="0.20"/>
    <s v="0.22"/>
    <s v="(0.20,0.22)"/>
    <n v="21.333281199999998"/>
  </r>
  <r>
    <x v="0"/>
    <x v="2"/>
    <x v="0"/>
    <x v="0"/>
    <s v="(0.4881,0.31319)"/>
    <n v="0.46518229999999999"/>
    <n v="100"/>
    <n v="0.5222"/>
    <s v="0.48"/>
    <s v="0.31"/>
    <s v="(0.48,0.31)"/>
    <n v="0.46518229999999999"/>
  </r>
  <r>
    <x v="0"/>
    <x v="2"/>
    <x v="0"/>
    <x v="1"/>
    <s v="(0.43423,0.36405)"/>
    <n v="0.41459269999999998"/>
    <n v="84"/>
    <n v="102.36069999999999"/>
    <s v="0.43"/>
    <s v="0.36"/>
    <s v="(0.43,0.36)"/>
    <n v="0.41459269999999998"/>
  </r>
  <r>
    <x v="0"/>
    <x v="2"/>
    <x v="0"/>
    <x v="2"/>
    <s v="(0.4208,0.36043)"/>
    <n v="0.41014499999999998"/>
    <n v="94"/>
    <n v="4.5079000000000002"/>
    <s v="0.42"/>
    <s v="0.36"/>
    <s v="(0.42,0.36)"/>
    <n v="0.41014499999999998"/>
  </r>
  <r>
    <x v="0"/>
    <x v="2"/>
    <x v="0"/>
    <x v="3"/>
    <s v="(0.40297,0.40535)"/>
    <n v="0.44232529999999998"/>
    <n v="84"/>
    <n v="109.4269"/>
    <s v="0.40"/>
    <s v="0.40"/>
    <s v="(0.40,0.40)"/>
    <n v="0.44232529999999998"/>
  </r>
  <r>
    <x v="0"/>
    <x v="2"/>
    <x v="1"/>
    <x v="0"/>
    <s v="(0.4185,0.56425)"/>
    <n v="0.76907619999999999"/>
    <n v="100"/>
    <n v="0.58399999999999996"/>
    <s v="0.41"/>
    <s v="0.56"/>
    <s v="(0.41,0.56)"/>
    <n v="0.76907619999999999"/>
  </r>
  <r>
    <x v="0"/>
    <x v="2"/>
    <x v="1"/>
    <x v="1"/>
    <s v="(0.45034,0.44209)"/>
    <n v="0.657528"/>
    <n v="86"/>
    <n v="108.5086"/>
    <s v="0.45"/>
    <s v="0.44"/>
    <s v="(0.45,0.44)"/>
    <n v="0.657528"/>
  </r>
  <r>
    <x v="0"/>
    <x v="2"/>
    <x v="1"/>
    <x v="2"/>
    <s v="(0.45038,0.44207)"/>
    <n v="0.657528"/>
    <n v="63"/>
    <n v="3.4847000000000001"/>
    <s v="0.45"/>
    <s v="0.44"/>
    <s v="(0.45,0.44)"/>
    <n v="0.657528"/>
  </r>
  <r>
    <x v="0"/>
    <x v="2"/>
    <x v="1"/>
    <x v="3"/>
    <s v="(0.46415,0.45626)"/>
    <n v="0.6602557"/>
    <n v="126"/>
    <n v="172.3126"/>
    <s v="0.46"/>
    <s v="0.45"/>
    <s v="(0.46,0.45)"/>
    <n v="0.6602557"/>
  </r>
  <r>
    <x v="0"/>
    <x v="2"/>
    <x v="2"/>
    <x v="0"/>
    <s v="(0.41819,0.40664)"/>
    <n v="0.93102399999999996"/>
    <n v="100"/>
    <n v="0.93459999999999999"/>
    <s v="0.41"/>
    <s v="0.40"/>
    <s v="(0.41,0.40)"/>
    <n v="0.93102399999999996"/>
  </r>
  <r>
    <x v="0"/>
    <x v="2"/>
    <x v="2"/>
    <x v="1"/>
    <s v="(0.45981,0.47013)"/>
    <n v="0.8561204"/>
    <n v="86"/>
    <n v="114.5167"/>
    <s v="0.45"/>
    <s v="0.47"/>
    <s v="(0.45,0.47)"/>
    <n v="0.8561204"/>
  </r>
  <r>
    <x v="0"/>
    <x v="2"/>
    <x v="2"/>
    <x v="2"/>
    <s v="(0.45984,0.47013)"/>
    <n v="0.8561204"/>
    <n v="64"/>
    <n v="3.7132000000000001"/>
    <s v="0.45"/>
    <s v="0.47"/>
    <s v="(0.45,0.47)"/>
    <n v="0.8561204"/>
  </r>
  <r>
    <x v="0"/>
    <x v="2"/>
    <x v="2"/>
    <x v="3"/>
    <s v="(0.46854,0.48196)"/>
    <n v="0.85893489999999995"/>
    <n v="126"/>
    <n v="197.9599"/>
    <s v="0.46"/>
    <s v="0.48"/>
    <s v="(0.46,0.48)"/>
    <n v="0.85893489999999995"/>
  </r>
  <r>
    <x v="0"/>
    <x v="2"/>
    <x v="3"/>
    <x v="0"/>
    <s v="(0.47366,0.48635)"/>
    <n v="1.4963614999999999"/>
    <n v="100"/>
    <n v="1.4200999999999999"/>
    <s v="0.47"/>
    <s v="0.48"/>
    <s v="(0.47,0.48)"/>
    <n v="1.4963614999999999"/>
  </r>
  <r>
    <x v="0"/>
    <x v="2"/>
    <x v="3"/>
    <x v="1"/>
    <s v="(0.48749,0.52371)"/>
    <n v="1.4287513999999999"/>
    <n v="107"/>
    <n v="178.49600000000001"/>
    <s v="0.48"/>
    <s v="0.52"/>
    <s v="(0.48,0.52)"/>
    <n v="1.4287513999999999"/>
  </r>
  <r>
    <x v="0"/>
    <x v="2"/>
    <x v="3"/>
    <x v="2"/>
    <s v="(0.48746,0.52369)"/>
    <n v="1.4287513999999999"/>
    <n v="58"/>
    <n v="4.3849999999999998"/>
    <s v="0.48"/>
    <s v="0.52"/>
    <s v="(0.48,0.52)"/>
    <n v="1.4287513999999999"/>
  </r>
  <r>
    <x v="0"/>
    <x v="2"/>
    <x v="3"/>
    <x v="3"/>
    <s v="(0.48998,0.5362)"/>
    <n v="1.4328021"/>
    <n v="147"/>
    <n v="186.4545"/>
    <s v="0.48"/>
    <s v="0.53"/>
    <s v="(0.48,0.53)"/>
    <n v="1.4328021"/>
  </r>
  <r>
    <x v="0"/>
    <x v="2"/>
    <x v="4"/>
    <x v="0"/>
    <s v="(0.41022,0.53307)"/>
    <n v="3.3645513"/>
    <n v="100"/>
    <n v="0.90590000000000004"/>
    <s v="0.41"/>
    <s v="0.53"/>
    <s v="(0.41,0.53)"/>
    <n v="3.3645513"/>
  </r>
  <r>
    <x v="0"/>
    <x v="2"/>
    <x v="4"/>
    <x v="1"/>
    <s v="(0.48634,0.51192)"/>
    <n v="3.0042965000000001"/>
    <n v="107"/>
    <n v="80.601299999999995"/>
    <s v="0.48"/>
    <s v="0.51"/>
    <s v="(0.48,0.51)"/>
    <n v="3.0042965000000001"/>
  </r>
  <r>
    <x v="0"/>
    <x v="2"/>
    <x v="4"/>
    <x v="2"/>
    <s v="(0.48631,0.51193)"/>
    <n v="3.0042965000000001"/>
    <n v="62"/>
    <n v="2.1629999999999998"/>
    <s v="0.48"/>
    <s v="0.51"/>
    <s v="(0.48,0.51)"/>
    <n v="3.0042965000000001"/>
  </r>
  <r>
    <x v="0"/>
    <x v="2"/>
    <x v="4"/>
    <x v="3"/>
    <s v="(0.49325,0.51046)"/>
    <n v="3.0067452000000001"/>
    <n v="147"/>
    <n v="141.82329999999999"/>
    <s v="0.49"/>
    <s v="0.51"/>
    <s v="(0.49,0.51)"/>
    <n v="3.0067452000000001"/>
  </r>
  <r>
    <x v="0"/>
    <x v="2"/>
    <x v="5"/>
    <x v="0"/>
    <s v="(0.51048,0.50424)"/>
    <n v="6.2442060000000001"/>
    <n v="100"/>
    <n v="1.7236"/>
    <s v="0.51"/>
    <s v="0.50"/>
    <s v="(0.51,0.50)"/>
    <n v="6.2442060000000001"/>
  </r>
  <r>
    <x v="0"/>
    <x v="2"/>
    <x v="5"/>
    <x v="1"/>
    <s v="(0.50405,0.50851)"/>
    <n v="6.2384319000000001"/>
    <n v="148"/>
    <n v="151.62190000000001"/>
    <s v="0.50"/>
    <s v="0.50"/>
    <s v="(0.50,0.50)"/>
    <n v="6.2384319000000001"/>
  </r>
  <r>
    <x v="0"/>
    <x v="2"/>
    <x v="5"/>
    <x v="2"/>
    <s v="(0.50406,0.50848)"/>
    <n v="6.2384320000000004"/>
    <n v="61"/>
    <n v="2.8073999999999999"/>
    <s v="0.50"/>
    <s v="0.50"/>
    <s v="(0.50,0.50)"/>
    <n v="6.2384320000000004"/>
  </r>
  <r>
    <x v="0"/>
    <x v="2"/>
    <x v="5"/>
    <x v="3"/>
    <s v="(0.50154,0.51399)"/>
    <n v="6.2419542999999997"/>
    <n v="189"/>
    <n v="612.80930000000001"/>
    <s v="0.50"/>
    <s v="0.51"/>
    <s v="(0.50,0.51)"/>
    <n v="6.2419542999999997"/>
  </r>
  <r>
    <x v="0"/>
    <x v="2"/>
    <x v="6"/>
    <x v="0"/>
    <s v="(0.51538,0.49622)"/>
    <n v="11.1892193"/>
    <n v="100"/>
    <n v="7.4547999999999996"/>
    <s v="0.51"/>
    <s v="0.49"/>
    <s v="(0.51,0.49)"/>
    <n v="11.1892193"/>
  </r>
  <r>
    <x v="0"/>
    <x v="2"/>
    <x v="6"/>
    <x v="1"/>
    <s v="(0.50379,0.51029)"/>
    <n v="11.1250579"/>
    <n v="140"/>
    <n v="525.19200000000001"/>
    <s v="0.50"/>
    <s v="0.51"/>
    <s v="(0.50,0.51)"/>
    <n v="11.1250579"/>
  </r>
  <r>
    <x v="0"/>
    <x v="2"/>
    <x v="6"/>
    <x v="2"/>
    <s v="(0.50381,0.51033)"/>
    <n v="11.1250582"/>
    <n v="60"/>
    <n v="9.0122999999999998"/>
    <s v="0.50"/>
    <s v="0.51"/>
    <s v="(0.50,0.51)"/>
    <n v="11.1250582"/>
  </r>
  <r>
    <x v="0"/>
    <x v="2"/>
    <x v="6"/>
    <x v="3"/>
    <s v="(0.50545,0.51061)"/>
    <n v="11.125610099999999"/>
    <n v="160"/>
    <n v="798.96879999999999"/>
    <s v="0.50"/>
    <s v="0.51"/>
    <s v="(0.50,0.51)"/>
    <n v="11.125610099999999"/>
  </r>
  <r>
    <x v="0"/>
    <x v="2"/>
    <x v="7"/>
    <x v="0"/>
    <s v="(0.49511,0.53067)"/>
    <n v="21.149049000000002"/>
    <n v="100"/>
    <n v="15.410500000000001"/>
    <s v="0.49"/>
    <s v="0.53"/>
    <s v="(0.49,0.53)"/>
    <n v="21.149049000000002"/>
  </r>
  <r>
    <x v="0"/>
    <x v="2"/>
    <x v="7"/>
    <x v="1"/>
    <s v="(0.51623,0.50412)"/>
    <n v="20.7058803"/>
    <n v="199"/>
    <n v="1195.8697"/>
    <s v="0.51"/>
    <s v="0.50"/>
    <s v="(0.51,0.50)"/>
    <n v="20.7058803"/>
  </r>
  <r>
    <x v="0"/>
    <x v="2"/>
    <x v="7"/>
    <x v="2"/>
    <s v="(0.51624,0.50409)"/>
    <n v="20.705880700000002"/>
    <n v="58"/>
    <n v="12.775700000000001"/>
    <s v="0.51"/>
    <s v="0.50"/>
    <s v="(0.51,0.50)"/>
    <n v="20.705880700000002"/>
  </r>
  <r>
    <x v="0"/>
    <x v="2"/>
    <x v="7"/>
    <x v="3"/>
    <s v="(0.52241,0.50277)"/>
    <n v="20.721261200000001"/>
    <n v="185"/>
    <n v="1370.0812000000001"/>
    <s v="0.52"/>
    <s v="0.50"/>
    <s v="(0.52,0.50)"/>
    <n v="20.721261200000001"/>
  </r>
  <r>
    <x v="0"/>
    <x v="0"/>
    <x v="0"/>
    <x v="0"/>
    <s v="(0.16507,0.28345)"/>
    <n v="0.34936850000000003"/>
    <n v="100"/>
    <n v="0.1986"/>
    <s v="0.16"/>
    <s v="0.28"/>
    <s v="(0.16,0.28)"/>
    <n v="0.34936850000000003"/>
  </r>
  <r>
    <x v="0"/>
    <x v="0"/>
    <x v="0"/>
    <x v="1"/>
    <s v="(0.15395,0.32719)"/>
    <n v="0.3234456"/>
    <n v="84"/>
    <n v="42.1083"/>
    <s v="0.15"/>
    <s v="0.32"/>
    <s v="(0.15,0.32)"/>
    <n v="0.3234456"/>
  </r>
  <r>
    <x v="0"/>
    <x v="0"/>
    <x v="0"/>
    <x v="2"/>
    <s v="(0.15934,0.317)"/>
    <n v="0.31764799999999999"/>
    <n v="85"/>
    <n v="1.7351000000000001"/>
    <s v="0.15"/>
    <s v="0.31"/>
    <s v="(0.15,0.31)"/>
    <n v="0.31764799999999999"/>
  </r>
  <r>
    <x v="0"/>
    <x v="0"/>
    <x v="0"/>
    <x v="3"/>
    <s v="(0.1579,0.36493)"/>
    <n v="0.34713050000000001"/>
    <n v="84"/>
    <n v="44.8996"/>
    <s v="0.15"/>
    <s v="0.36"/>
    <s v="(0.15,0.36)"/>
    <n v="0.34713050000000001"/>
  </r>
  <r>
    <x v="0"/>
    <x v="0"/>
    <x v="1"/>
    <x v="0"/>
    <s v="(0.4031,0.53833)"/>
    <n v="1.4819217"/>
    <n v="100"/>
    <n v="0.24959999999999999"/>
    <s v="0.40"/>
    <s v="0.53"/>
    <s v="(0.40,0.53)"/>
    <n v="1.4819217"/>
  </r>
  <r>
    <x v="0"/>
    <x v="0"/>
    <x v="1"/>
    <x v="1"/>
    <s v="(0.44384,0.50173)"/>
    <n v="1.4327216"/>
    <n v="126"/>
    <n v="65.565700000000007"/>
    <s v="0.44"/>
    <s v="0.50"/>
    <s v="(0.44,0.50)"/>
    <n v="1.4327216"/>
  </r>
  <r>
    <x v="0"/>
    <x v="0"/>
    <x v="1"/>
    <x v="2"/>
    <s v="(0.44259,0.49905)"/>
    <n v="1.4285665999999999"/>
    <n v="73"/>
    <n v="1.7037"/>
    <s v="0.44"/>
    <s v="0.49"/>
    <s v="(0.44,0.49)"/>
    <n v="1.4285665999999999"/>
  </r>
  <r>
    <x v="0"/>
    <x v="0"/>
    <x v="1"/>
    <x v="3"/>
    <s v="(0.49968,0.4841)"/>
    <n v="1.4614555"/>
    <n v="126"/>
    <n v="66.675200000000004"/>
    <s v="0.49"/>
    <s v="0.48"/>
    <s v="(0.49,0.48)"/>
    <n v="1.4614555"/>
  </r>
  <r>
    <x v="0"/>
    <x v="0"/>
    <x v="2"/>
    <x v="0"/>
    <s v="(0.46893,0.51938)"/>
    <n v="2.2709611999999999"/>
    <n v="100"/>
    <n v="0.36509999999999998"/>
    <s v="0.46"/>
    <s v="0.51"/>
    <s v="(0.46,0.51)"/>
    <n v="2.2709611999999999"/>
  </r>
  <r>
    <x v="0"/>
    <x v="0"/>
    <x v="2"/>
    <x v="1"/>
    <s v="(0.44486,0.47548)"/>
    <n v="2.1809493999999998"/>
    <n v="150"/>
    <n v="105.7105"/>
    <s v="0.44"/>
    <s v="0.47"/>
    <s v="(0.44,0.47)"/>
    <n v="2.1809493999999998"/>
  </r>
  <r>
    <x v="0"/>
    <x v="0"/>
    <x v="2"/>
    <x v="2"/>
    <s v="(0.44488,0.47553)"/>
    <n v="2.1809493999999998"/>
    <n v="49"/>
    <n v="3.4618000000000002"/>
    <s v="0.44"/>
    <s v="0.47"/>
    <s v="(0.44,0.47)"/>
    <n v="2.1809493999999998"/>
  </r>
  <r>
    <x v="0"/>
    <x v="0"/>
    <x v="2"/>
    <x v="3"/>
    <s v="(0.4499,0.44065)"/>
    <n v="2.1970545000000001"/>
    <n v="168"/>
    <n v="234.96430000000001"/>
    <s v="0.44"/>
    <s v="0.44"/>
    <s v="(0.44,0.44)"/>
    <n v="2.1970545000000001"/>
  </r>
  <r>
    <x v="0"/>
    <x v="0"/>
    <x v="3"/>
    <x v="0"/>
    <s v="(0.49418,0.43546)"/>
    <n v="4.3609220000000004"/>
    <n v="100"/>
    <n v="1.4641"/>
    <s v="0.49"/>
    <s v="0.43"/>
    <s v="(0.49,0.43)"/>
    <n v="4.3609220000000004"/>
  </r>
  <r>
    <x v="0"/>
    <x v="0"/>
    <x v="3"/>
    <x v="1"/>
    <s v="(0.51774,0.45201)"/>
    <n v="4.3401931999999999"/>
    <n v="233"/>
    <n v="352.28"/>
    <s v="0.51"/>
    <s v="0.45"/>
    <s v="(0.51,0.45)"/>
    <n v="4.3401931999999999"/>
  </r>
  <r>
    <x v="0"/>
    <x v="0"/>
    <x v="3"/>
    <x v="2"/>
    <s v="(0.51777,0.45204)"/>
    <n v="4.3401933000000001"/>
    <n v="53"/>
    <n v="3.621"/>
    <s v="0.51"/>
    <s v="0.45"/>
    <s v="(0.51,0.45)"/>
    <n v="4.3401933000000001"/>
  </r>
  <r>
    <x v="0"/>
    <x v="0"/>
    <x v="3"/>
    <x v="3"/>
    <s v="(0.50708,0.45346)"/>
    <n v="4.3430846000000001"/>
    <n v="252"/>
    <n v="413.8725"/>
    <s v="0.50"/>
    <s v="0.45"/>
    <s v="(0.50,0.45)"/>
    <n v="4.3430846000000001"/>
  </r>
  <r>
    <x v="0"/>
    <x v="0"/>
    <x v="4"/>
    <x v="0"/>
    <s v="(0.57342,0.46691)"/>
    <n v="8.7066365999999995"/>
    <n v="100"/>
    <n v="2.6383999999999999"/>
    <s v="0.57"/>
    <s v="0.46"/>
    <s v="(0.57,0.46)"/>
    <n v="8.7066365999999995"/>
  </r>
  <r>
    <x v="0"/>
    <x v="0"/>
    <x v="4"/>
    <x v="1"/>
    <s v="(0.55997,0.42662)"/>
    <n v="8.6052339999999994"/>
    <n v="296"/>
    <n v="565.61530000000005"/>
    <s v="0.55"/>
    <s v="0.42"/>
    <s v="(0.55,0.42)"/>
    <n v="8.6052339999999994"/>
  </r>
  <r>
    <x v="0"/>
    <x v="0"/>
    <x v="4"/>
    <x v="2"/>
    <s v="(0.56001,0.42664)"/>
    <n v="8.6052339999999994"/>
    <n v="52"/>
    <n v="4.5019"/>
    <s v="0.56"/>
    <s v="0.42"/>
    <s v="(0.56,0.42)"/>
    <n v="8.6052339999999994"/>
  </r>
  <r>
    <x v="0"/>
    <x v="0"/>
    <x v="4"/>
    <x v="3"/>
    <s v="(0.55459,0.41899)"/>
    <n v="8.6095083999999993"/>
    <n v="315"/>
    <n v="676.13099999999997"/>
    <s v="0.55"/>
    <s v="0.41"/>
    <s v="(0.55,0.41)"/>
    <n v="8.6095083999999993"/>
  </r>
  <r>
    <x v="0"/>
    <x v="0"/>
    <x v="5"/>
    <x v="0"/>
    <s v="(0.51662,0.41616)"/>
    <n v="17.241297299999999"/>
    <n v="100"/>
    <n v="3.9529000000000001"/>
    <s v="0.51"/>
    <s v="0.41"/>
    <s v="(0.51,0.41)"/>
    <n v="17.241297299999999"/>
  </r>
  <r>
    <x v="0"/>
    <x v="0"/>
    <x v="5"/>
    <x v="1"/>
    <s v="(0.55657,0.46765)"/>
    <n v="16.829283"/>
    <n v="317"/>
    <n v="825.51769999999999"/>
    <s v="0.55"/>
    <s v="0.46"/>
    <s v="(0.55,0.46)"/>
    <n v="16.829283"/>
  </r>
  <r>
    <x v="0"/>
    <x v="0"/>
    <x v="5"/>
    <x v="2"/>
    <s v="(0.55657,0.46767)"/>
    <n v="16.829283100000001"/>
    <n v="56"/>
    <n v="5.5614999999999997"/>
    <s v="0.55"/>
    <s v="0.46"/>
    <s v="(0.55,0.46)"/>
    <n v="16.829283100000001"/>
  </r>
  <r>
    <x v="0"/>
    <x v="0"/>
    <x v="5"/>
    <x v="3"/>
    <s v="(0.55799,0.46368)"/>
    <n v="16.831008199999999"/>
    <n v="335"/>
    <n v="1135.3209999999999"/>
    <s v="0.55"/>
    <s v="0.46"/>
    <s v="(0.55,0.46)"/>
    <n v="16.831008199999999"/>
  </r>
  <r>
    <x v="0"/>
    <x v="0"/>
    <x v="6"/>
    <x v="0"/>
    <s v="(0.57448,0.51348)"/>
    <n v="32.005331599999998"/>
    <n v="100"/>
    <n v="7.7656999999999998"/>
    <s v="0.57"/>
    <s v="0.51"/>
    <s v="(0.57,0.51)"/>
    <n v="32.005331599999998"/>
  </r>
  <r>
    <x v="0"/>
    <x v="0"/>
    <x v="6"/>
    <x v="1"/>
    <s v="(0.5266,0.49386)"/>
    <n v="31.488575099999998"/>
    <n v="319"/>
    <n v="1137.4625000000001"/>
    <s v="0.52"/>
    <s v="0.49"/>
    <s v="(0.52,0.49)"/>
    <n v="31.488575099999998"/>
  </r>
  <r>
    <x v="0"/>
    <x v="0"/>
    <x v="6"/>
    <x v="2"/>
    <s v="(0.52657,0.49383)"/>
    <n v="31.488575300000001"/>
    <n v="51"/>
    <n v="7.2849000000000004"/>
    <s v="0.52"/>
    <s v="0.49"/>
    <s v="(0.52,0.49)"/>
    <n v="31.488575300000001"/>
  </r>
  <r>
    <x v="0"/>
    <x v="0"/>
    <x v="6"/>
    <x v="3"/>
    <s v="(0.53681,0.49752)"/>
    <n v="31.5113281"/>
    <n v="338"/>
    <n v="1629.1068"/>
    <s v="0.53"/>
    <s v="0.49"/>
    <s v="(0.53,0.49)"/>
    <n v="31.5113281"/>
  </r>
  <r>
    <x v="0"/>
    <x v="0"/>
    <x v="7"/>
    <x v="0"/>
    <s v="(0.49837,0.4749)"/>
    <n v="65.128934999999998"/>
    <n v="100"/>
    <n v="14.790100000000001"/>
    <s v="0.49"/>
    <s v="0.47"/>
    <s v="(0.49,0.47)"/>
    <n v="65.128934999999998"/>
  </r>
  <r>
    <x v="0"/>
    <x v="0"/>
    <x v="7"/>
    <x v="1"/>
    <s v="(0.52096,0.50519)"/>
    <n v="64.541716300000004"/>
    <n v="216"/>
    <n v="1283.163"/>
    <s v="0.52"/>
    <s v="0.50"/>
    <s v="(0.52,0.50)"/>
    <n v="64.541716300000004"/>
  </r>
  <r>
    <x v="0"/>
    <x v="0"/>
    <x v="7"/>
    <x v="2"/>
    <s v="(0.52093,0.50518)"/>
    <n v="64.541716500000007"/>
    <n v="51"/>
    <n v="11.3939"/>
    <s v="0.52"/>
    <s v="0.50"/>
    <s v="(0.52,0.50)"/>
    <n v="64.541716500000007"/>
  </r>
  <r>
    <x v="0"/>
    <x v="0"/>
    <x v="7"/>
    <x v="3"/>
    <s v="(0.51294,0.5117)"/>
    <n v="64.596738400000007"/>
    <n v="324"/>
    <n v="1637.1848"/>
    <s v="0.51"/>
    <s v="0.51"/>
    <s v="(0.51,0.51)"/>
    <n v="64.596738400000007"/>
  </r>
  <r>
    <x v="0"/>
    <x v="1"/>
    <x v="0"/>
    <x v="0"/>
    <s v="(0.31711,0.065419)"/>
    <n v="0.20872060000000001"/>
    <n v="100"/>
    <n v="0.21060000000000001"/>
    <s v="0.31"/>
    <s v="0.06"/>
    <s v="(0.31,0.06)"/>
    <n v="0.20872060000000001"/>
  </r>
  <r>
    <x v="0"/>
    <x v="1"/>
    <x v="0"/>
    <x v="1"/>
    <s v="(0.30915,0.048844)"/>
    <n v="0.2015797"/>
    <n v="84"/>
    <n v="42.351300000000002"/>
    <s v="0.30"/>
    <s v="0.04"/>
    <s v="(0.30,0.04)"/>
    <n v="0.2015797"/>
  </r>
  <r>
    <x v="0"/>
    <x v="1"/>
    <x v="0"/>
    <x v="2"/>
    <s v="(0.30055,0.039858)"/>
    <n v="0.19652720000000001"/>
    <n v="83"/>
    <n v="1.7645"/>
    <s v="0.30"/>
    <s v="0.03"/>
    <s v="(0.30,0.03)"/>
    <n v="0.19652720000000001"/>
  </r>
  <r>
    <x v="0"/>
    <x v="1"/>
    <x v="0"/>
    <x v="3"/>
    <s v="(0.2959,0.05268)"/>
    <n v="0.1996685"/>
    <n v="84"/>
    <n v="44.782499999999999"/>
    <s v="0.29"/>
    <s v="0.05"/>
    <s v="(0.29,0.05)"/>
    <n v="0.1996685"/>
  </r>
  <r>
    <x v="0"/>
    <x v="1"/>
    <x v="1"/>
    <x v="0"/>
    <s v="(0.23479,0.23273)"/>
    <n v="0.51589019999999997"/>
    <n v="100"/>
    <n v="0.24879999999999999"/>
    <s v="0.23"/>
    <s v="0.23"/>
    <s v="(0.23,0.23)"/>
    <n v="0.51589019999999997"/>
  </r>
  <r>
    <x v="0"/>
    <x v="1"/>
    <x v="1"/>
    <x v="1"/>
    <s v="(0.25493,0.17972)"/>
    <n v="0.48852040000000002"/>
    <n v="105"/>
    <n v="54.143700000000003"/>
    <s v="0.25"/>
    <s v="0.17"/>
    <s v="(0.25,0.17)"/>
    <n v="0.48852040000000002"/>
  </r>
  <r>
    <x v="0"/>
    <x v="1"/>
    <x v="1"/>
    <x v="2"/>
    <s v="(0.25077,0.181)"/>
    <n v="0.48396719999999999"/>
    <n v="111"/>
    <n v="2.3626999999999998"/>
    <s v="0.25"/>
    <s v="0.18"/>
    <s v="(0.25,0.18)"/>
    <n v="0.48396719999999999"/>
  </r>
  <r>
    <x v="0"/>
    <x v="1"/>
    <x v="1"/>
    <x v="3"/>
    <s v="(0.25501,0.15648)"/>
    <n v="0.50817250000000003"/>
    <n v="105"/>
    <n v="67.287999999999997"/>
    <s v="0.25"/>
    <s v="0.15"/>
    <s v="(0.25,0.15)"/>
    <n v="0.50817250000000003"/>
  </r>
  <r>
    <x v="0"/>
    <x v="1"/>
    <x v="2"/>
    <x v="0"/>
    <s v="(0.22518,0.2878)"/>
    <n v="1.1276225"/>
    <n v="100"/>
    <n v="0.99519999999999997"/>
    <s v="0.22"/>
    <s v="0.28"/>
    <s v="(0.22,0.28)"/>
    <n v="1.1276225"/>
  </r>
  <r>
    <x v="0"/>
    <x v="1"/>
    <x v="2"/>
    <x v="1"/>
    <s v="(0.24321,0.28835)"/>
    <n v="1.1233914"/>
    <n v="149"/>
    <n v="197.1823"/>
    <s v="0.24"/>
    <s v="0.28"/>
    <s v="(0.24,0.28)"/>
    <n v="1.1233914"/>
  </r>
  <r>
    <x v="0"/>
    <x v="1"/>
    <x v="2"/>
    <x v="2"/>
    <s v="(0.24316,0.28834)"/>
    <n v="1.1233915000000001"/>
    <n v="70"/>
    <n v="4.0777999999999999"/>
    <s v="0.24"/>
    <s v="0.28"/>
    <s v="(0.24,0.28)"/>
    <n v="1.1233915000000001"/>
  </r>
  <r>
    <x v="0"/>
    <x v="1"/>
    <x v="2"/>
    <x v="3"/>
    <s v="(0.2361,0.27798)"/>
    <n v="1.1254462999999999"/>
    <n v="168"/>
    <n v="240.62280000000001"/>
    <s v="0.23"/>
    <s v="0.27"/>
    <s v="(0.23,0.27)"/>
    <n v="1.1254462999999999"/>
  </r>
  <r>
    <x v="0"/>
    <x v="1"/>
    <x v="3"/>
    <x v="0"/>
    <s v="(0.25323,0.2784)"/>
    <n v="2.2740282999999999"/>
    <n v="100"/>
    <n v="1.5308999999999999"/>
    <s v="0.25"/>
    <s v="0.27"/>
    <s v="(0.25,0.27)"/>
    <n v="2.2740282999999999"/>
  </r>
  <r>
    <x v="0"/>
    <x v="1"/>
    <x v="3"/>
    <x v="1"/>
    <s v="(0.24567,0.28962)"/>
    <n v="2.2694494999999999"/>
    <n v="191"/>
    <n v="303.28550000000001"/>
    <s v="0.24"/>
    <s v="0.28"/>
    <s v="(0.24,0.28)"/>
    <n v="2.2694494999999999"/>
  </r>
  <r>
    <x v="0"/>
    <x v="1"/>
    <x v="3"/>
    <x v="2"/>
    <s v="(0.2457,0.28963)"/>
    <n v="2.2694496000000002"/>
    <n v="67"/>
    <n v="4.5160999999999998"/>
    <s v="0.24"/>
    <s v="0.28"/>
    <s v="(0.24,0.28)"/>
    <n v="2.2694496000000002"/>
  </r>
  <r>
    <x v="0"/>
    <x v="1"/>
    <x v="3"/>
    <x v="3"/>
    <s v="(0.25449,0.29432)"/>
    <n v="2.2719453000000001"/>
    <n v="210"/>
    <n v="222.6482"/>
    <s v="0.25"/>
    <s v="0.29"/>
    <s v="(0.25,0.29)"/>
    <n v="2.2719453000000001"/>
  </r>
  <r>
    <x v="0"/>
    <x v="1"/>
    <x v="4"/>
    <x v="0"/>
    <s v="(0.20537,0.25804)"/>
    <n v="4.8300612000000003"/>
    <n v="100"/>
    <n v="1.0926"/>
    <s v="0.20"/>
    <s v="0.25"/>
    <s v="(0.20,0.25)"/>
    <n v="4.8300612000000003"/>
  </r>
  <r>
    <x v="0"/>
    <x v="1"/>
    <x v="4"/>
    <x v="1"/>
    <s v="(0.26696,0.29985)"/>
    <n v="4.5584876999999997"/>
    <n v="191"/>
    <n v="147.3914"/>
    <s v="0.26"/>
    <s v="0.29"/>
    <s v="(0.26,0.29)"/>
    <n v="4.5584876999999997"/>
  </r>
  <r>
    <x v="0"/>
    <x v="1"/>
    <x v="4"/>
    <x v="2"/>
    <s v="(0.26696,0.29988)"/>
    <n v="4.5584878"/>
    <n v="68"/>
    <n v="2.2383999999999999"/>
    <s v="0.26"/>
    <s v="0.29"/>
    <s v="(0.26,0.29)"/>
    <n v="4.5584878"/>
  </r>
  <r>
    <x v="0"/>
    <x v="1"/>
    <x v="4"/>
    <x v="3"/>
    <s v="(0.26292,0.29898)"/>
    <n v="4.5593241000000004"/>
    <n v="210"/>
    <n v="186.67310000000001"/>
    <s v="0.26"/>
    <s v="0.29"/>
    <s v="(0.26,0.29)"/>
    <n v="4.5593241000000004"/>
  </r>
  <r>
    <x v="0"/>
    <x v="1"/>
    <x v="5"/>
    <x v="0"/>
    <s v="(0.27699,0.33216)"/>
    <n v="9.0840239999999994"/>
    <n v="100"/>
    <n v="1.6912"/>
    <s v="0.27"/>
    <s v="0.33"/>
    <s v="(0.27,0.33)"/>
    <n v="9.0840239999999994"/>
  </r>
  <r>
    <x v="0"/>
    <x v="1"/>
    <x v="5"/>
    <x v="1"/>
    <s v="(0.25486,0.30022)"/>
    <n v="8.9375520000000002"/>
    <n v="212"/>
    <n v="507.99599999999998"/>
    <s v="0.25"/>
    <s v="0.30"/>
    <s v="(0.25,0.30)"/>
    <n v="8.9375520000000002"/>
  </r>
  <r>
    <x v="0"/>
    <x v="1"/>
    <x v="5"/>
    <x v="2"/>
    <s v="(0.25484,0.30024)"/>
    <n v="8.9375520999999996"/>
    <n v="67"/>
    <n v="7.6040000000000001"/>
    <s v="0.25"/>
    <s v="0.30"/>
    <s v="(0.25,0.30)"/>
    <n v="8.9375520999999996"/>
  </r>
  <r>
    <x v="0"/>
    <x v="1"/>
    <x v="5"/>
    <x v="3"/>
    <s v="(0.25073,0.29987)"/>
    <n v="8.9392212000000004"/>
    <n v="231"/>
    <n v="720.51059999999995"/>
    <s v="0.25"/>
    <s v="0.29"/>
    <s v="(0.25,0.29)"/>
    <n v="8.9392212000000004"/>
  </r>
  <r>
    <x v="0"/>
    <x v="1"/>
    <x v="6"/>
    <x v="0"/>
    <s v="(0.27473,0.31288)"/>
    <n v="16.532598100000001"/>
    <n v="100"/>
    <n v="7.3539000000000003"/>
    <s v="0.27"/>
    <s v="0.31"/>
    <s v="(0.27,0.31)"/>
    <n v="16.532598100000001"/>
  </r>
  <r>
    <x v="0"/>
    <x v="1"/>
    <x v="6"/>
    <x v="1"/>
    <s v="(0.24353,0.28537)"/>
    <n v="16.1987372"/>
    <n v="208"/>
    <n v="753.61109999999996"/>
    <s v="0.24"/>
    <s v="0.28"/>
    <s v="(0.24,0.28)"/>
    <n v="16.1987372"/>
  </r>
  <r>
    <x v="0"/>
    <x v="1"/>
    <x v="6"/>
    <x v="2"/>
    <s v="(0.24356,0.28537)"/>
    <n v="16.198737300000001"/>
    <n v="68"/>
    <n v="10.125400000000001"/>
    <s v="0.24"/>
    <s v="0.28"/>
    <s v="(0.24,0.28)"/>
    <n v="16.198737300000001"/>
  </r>
  <r>
    <x v="0"/>
    <x v="1"/>
    <x v="6"/>
    <x v="3"/>
    <s v="(0.24491,0.2869)"/>
    <n v="16.199556000000001"/>
    <n v="233"/>
    <n v="1125.6116999999999"/>
    <s v="0.24"/>
    <s v="0.28"/>
    <s v="(0.24,0.28)"/>
    <n v="16.199556000000001"/>
  </r>
  <r>
    <x v="0"/>
    <x v="1"/>
    <x v="7"/>
    <x v="0"/>
    <s v="(0.2498,0.23706)"/>
    <n v="28.702275"/>
    <n v="100"/>
    <n v="13.7903"/>
    <s v="0.24"/>
    <s v="0.23"/>
    <s v="(0.24,0.23)"/>
    <n v="28.702275"/>
  </r>
  <r>
    <x v="0"/>
    <x v="1"/>
    <x v="7"/>
    <x v="1"/>
    <s v="(0.2391,0.27755)"/>
    <n v="28.027010700000002"/>
    <n v="107"/>
    <n v="718.13139999999999"/>
    <s v="0.23"/>
    <s v="0.27"/>
    <s v="(0.23,0.27)"/>
    <n v="28.027010700000002"/>
  </r>
  <r>
    <x v="0"/>
    <x v="1"/>
    <x v="7"/>
    <x v="2"/>
    <s v="(0.23907,0.27757)"/>
    <n v="28.0270112"/>
    <n v="70"/>
    <n v="16.415800000000001"/>
    <s v="0.23"/>
    <s v="0.27"/>
    <s v="(0.23,0.27)"/>
    <n v="28.0270112"/>
  </r>
  <r>
    <x v="0"/>
    <x v="1"/>
    <x v="7"/>
    <x v="3"/>
    <s v="(0.23569,0.27687)"/>
    <n v="28.031648400000002"/>
    <n v="146"/>
    <n v="1268.9717000000001"/>
    <s v="0.23"/>
    <s v="0.27"/>
    <s v="(0.23,0.27)"/>
    <n v="28.031648400000002"/>
  </r>
  <r>
    <x v="0"/>
    <x v="2"/>
    <x v="0"/>
    <x v="0"/>
    <s v="(0.63916,0.59045)"/>
    <n v="0.37024410000000002"/>
    <n v="100"/>
    <n v="0.51500000000000001"/>
    <s v="0.63"/>
    <s v="0.59"/>
    <s v="(0.63,0.59)"/>
    <n v="0.37024410000000002"/>
  </r>
  <r>
    <x v="0"/>
    <x v="2"/>
    <x v="0"/>
    <x v="1"/>
    <s v="(0.59184,0.54472)"/>
    <n v="0.31189309999999998"/>
    <n v="84"/>
    <n v="100.7912"/>
    <s v="0.59"/>
    <s v="0.54"/>
    <s v="(0.59,0.54)"/>
    <n v="0.31189309999999998"/>
  </r>
  <r>
    <x v="0"/>
    <x v="2"/>
    <x v="0"/>
    <x v="2"/>
    <s v="(0.59414,0.5379)"/>
    <n v="0.30795980000000001"/>
    <n v="78"/>
    <n v="3.9333"/>
    <s v="0.59"/>
    <s v="0.53"/>
    <s v="(0.59,0.53)"/>
    <n v="0.30795980000000001"/>
  </r>
  <r>
    <x v="0"/>
    <x v="2"/>
    <x v="0"/>
    <x v="3"/>
    <s v="(0.63851,0.5108)"/>
    <n v="0.32448270000000001"/>
    <n v="84"/>
    <n v="109.2159"/>
    <s v="0.63"/>
    <s v="0.51"/>
    <s v="(0.63,0.51)"/>
    <n v="0.32448270000000001"/>
  </r>
  <r>
    <x v="0"/>
    <x v="2"/>
    <x v="1"/>
    <x v="0"/>
    <s v="(0.57049,0.57514)"/>
    <n v="0.44015539999999997"/>
    <n v="100"/>
    <n v="0.6341"/>
    <s v="0.57"/>
    <s v="0.57"/>
    <s v="(0.57,0.57)"/>
    <n v="0.44015539999999997"/>
  </r>
  <r>
    <x v="0"/>
    <x v="2"/>
    <x v="1"/>
    <x v="1"/>
    <s v="(0.57735,0.54603)"/>
    <n v="0.40687230000000002"/>
    <n v="126"/>
    <n v="168.85059999999999"/>
    <s v="0.57"/>
    <s v="0.54"/>
    <s v="(0.57,0.54)"/>
    <n v="0.40687230000000002"/>
  </r>
  <r>
    <x v="0"/>
    <x v="2"/>
    <x v="1"/>
    <x v="2"/>
    <s v="(0.57886,0.54353)"/>
    <n v="0.40491870000000002"/>
    <n v="91"/>
    <n v="5.4763000000000002"/>
    <s v="0.57"/>
    <s v="0.54"/>
    <s v="(0.57,0.54)"/>
    <n v="0.40491870000000002"/>
  </r>
  <r>
    <x v="0"/>
    <x v="2"/>
    <x v="1"/>
    <x v="3"/>
    <s v="(0.57375,0.52411)"/>
    <n v="0.41160930000000001"/>
    <n v="126"/>
    <n v="156.9178"/>
    <s v="0.57"/>
    <s v="0.52"/>
    <s v="(0.57,0.52)"/>
    <n v="0.41160930000000001"/>
  </r>
  <r>
    <x v="0"/>
    <x v="2"/>
    <x v="2"/>
    <x v="0"/>
    <s v="(0.69079,0.42863)"/>
    <n v="0.89682569999999995"/>
    <n v="100"/>
    <n v="1.1171"/>
    <s v="0.69"/>
    <s v="0.42"/>
    <s v="(0.69,0.42)"/>
    <n v="0.89682569999999995"/>
  </r>
  <r>
    <x v="0"/>
    <x v="2"/>
    <x v="2"/>
    <x v="1"/>
    <s v="(0.62597,0.44288)"/>
    <n v="0.82810459999999997"/>
    <n v="126"/>
    <n v="186.33779999999999"/>
    <s v="0.62"/>
    <s v="0.44"/>
    <s v="(0.62,0.44)"/>
    <n v="0.82810459999999997"/>
  </r>
  <r>
    <x v="0"/>
    <x v="2"/>
    <x v="2"/>
    <x v="2"/>
    <s v="(0.63465,0.43701)"/>
    <n v="0.82253549999999997"/>
    <n v="71"/>
    <n v="4.1821999999999999"/>
    <s v="0.63"/>
    <s v="0.43"/>
    <s v="(0.63,0.43)"/>
    <n v="0.82253549999999997"/>
  </r>
  <r>
    <x v="0"/>
    <x v="2"/>
    <x v="2"/>
    <x v="3"/>
    <s v="(0.60785,0.43036)"/>
    <n v="0.83584619999999998"/>
    <n v="126"/>
    <n v="190.19239999999999"/>
    <s v="0.60"/>
    <s v="0.43"/>
    <s v="(0.60,0.43)"/>
    <n v="0.83584619999999998"/>
  </r>
  <r>
    <x v="0"/>
    <x v="2"/>
    <x v="3"/>
    <x v="0"/>
    <s v="(0.69154,0.40818)"/>
    <n v="1.8499504"/>
    <n v="100"/>
    <n v="1.4696"/>
    <s v="0.69"/>
    <s v="0.40"/>
    <s v="(0.69,0.40)"/>
    <n v="1.8499504"/>
  </r>
  <r>
    <x v="0"/>
    <x v="2"/>
    <x v="3"/>
    <x v="1"/>
    <s v="(0.60856,0.45893)"/>
    <n v="1.5411617"/>
    <n v="148"/>
    <n v="237.6138"/>
    <s v="0.60"/>
    <s v="0.45"/>
    <s v="(0.60,0.45)"/>
    <n v="1.5411617"/>
  </r>
  <r>
    <x v="0"/>
    <x v="2"/>
    <x v="3"/>
    <x v="2"/>
    <s v="(0.60855,0.45896)"/>
    <n v="1.5411618"/>
    <n v="60"/>
    <n v="4.4164000000000003"/>
    <s v="0.60"/>
    <s v="0.45"/>
    <s v="(0.60,0.45)"/>
    <n v="1.5411618"/>
  </r>
  <r>
    <x v="0"/>
    <x v="2"/>
    <x v="3"/>
    <x v="3"/>
    <s v="(0.59749,0.461)"/>
    <n v="1.5443323"/>
    <n v="168"/>
    <n v="338.54020000000003"/>
    <s v="0.59"/>
    <s v="0.46"/>
    <s v="(0.59,0.46)"/>
    <n v="1.5443323"/>
  </r>
  <r>
    <x v="0"/>
    <x v="2"/>
    <x v="4"/>
    <x v="0"/>
    <s v="(0.54214,0.45631)"/>
    <n v="3.6472085999999999"/>
    <n v="100"/>
    <n v="4.9893999999999998"/>
    <s v="0.54"/>
    <s v="0.45"/>
    <s v="(0.54,0.45)"/>
    <n v="3.6472085999999999"/>
  </r>
  <r>
    <x v="0"/>
    <x v="2"/>
    <x v="4"/>
    <x v="1"/>
    <s v="(0.51113,0.4613)"/>
    <n v="3.5988845999999999"/>
    <n v="170"/>
    <n v="332.25819999999999"/>
    <s v="0.51"/>
    <s v="0.46"/>
    <s v="(0.51,0.46)"/>
    <n v="3.5988845999999999"/>
  </r>
  <r>
    <x v="0"/>
    <x v="2"/>
    <x v="4"/>
    <x v="2"/>
    <s v="(0.51116,0.46133)"/>
    <n v="3.5988847000000002"/>
    <n v="54"/>
    <n v="4.7027000000000001"/>
    <s v="0.51"/>
    <s v="0.46"/>
    <s v="(0.51,0.46)"/>
    <n v="3.5988847000000002"/>
  </r>
  <r>
    <x v="0"/>
    <x v="2"/>
    <x v="4"/>
    <x v="3"/>
    <s v="(0.51283,0.46338)"/>
    <n v="3.5992365999999998"/>
    <n v="189"/>
    <n v="506.4085"/>
    <s v="0.51"/>
    <s v="0.46"/>
    <s v="(0.51,0.46)"/>
    <n v="3.5992365999999998"/>
  </r>
  <r>
    <x v="0"/>
    <x v="2"/>
    <x v="5"/>
    <x v="0"/>
    <s v="(0.4969,0.41303)"/>
    <n v="6.3989335000000001"/>
    <n v="100"/>
    <n v="9.2695000000000007"/>
    <s v="0.49"/>
    <s v="0.41"/>
    <s v="(0.49,0.41)"/>
    <n v="6.3989335000000001"/>
  </r>
  <r>
    <x v="0"/>
    <x v="2"/>
    <x v="5"/>
    <x v="1"/>
    <s v="(0.50922,0.46598)"/>
    <n v="6.0958617000000004"/>
    <n v="191"/>
    <n v="511.7484"/>
    <s v="0.50"/>
    <s v="0.46"/>
    <s v="(0.50,0.46)"/>
    <n v="6.0958617000000004"/>
  </r>
  <r>
    <x v="0"/>
    <x v="2"/>
    <x v="5"/>
    <x v="2"/>
    <s v="(0.5092,0.46599)"/>
    <n v="6.0958617000000004"/>
    <n v="53"/>
    <n v="5.7712000000000003"/>
    <s v="0.50"/>
    <s v="0.46"/>
    <s v="(0.50,0.46)"/>
    <n v="6.0958617000000004"/>
  </r>
  <r>
    <x v="0"/>
    <x v="2"/>
    <x v="5"/>
    <x v="3"/>
    <s v="(0.50415,0.46271)"/>
    <n v="6.099386"/>
    <n v="210"/>
    <n v="689.3818"/>
    <s v="0.50"/>
    <s v="0.46"/>
    <s v="(0.50,0.46)"/>
    <n v="6.099386"/>
  </r>
  <r>
    <x v="0"/>
    <x v="2"/>
    <x v="6"/>
    <x v="0"/>
    <s v="(0.47487,0.55889)"/>
    <n v="12.5895204"/>
    <n v="100"/>
    <n v="7.9880000000000004"/>
    <s v="0.47"/>
    <s v="0.55"/>
    <s v="(0.47,0.55)"/>
    <n v="12.5895204"/>
  </r>
  <r>
    <x v="0"/>
    <x v="2"/>
    <x v="6"/>
    <x v="1"/>
    <s v="(0.50808,0.48136)"/>
    <n v="11.114228799999999"/>
    <n v="140"/>
    <n v="599.42949999999996"/>
    <s v="0.50"/>
    <s v="0.48"/>
    <s v="(0.50,0.48)"/>
    <n v="11.114228799999999"/>
  </r>
  <r>
    <x v="0"/>
    <x v="2"/>
    <x v="6"/>
    <x v="2"/>
    <s v="(0.50808,0.48138)"/>
    <n v="11.114228900000001"/>
    <n v="54"/>
    <n v="7.2742000000000004"/>
    <s v="0.50"/>
    <s v="0.48"/>
    <s v="(0.50,0.48)"/>
    <n v="11.114228900000001"/>
  </r>
  <r>
    <x v="0"/>
    <x v="2"/>
    <x v="6"/>
    <x v="3"/>
    <s v="(0.50239,0.48198)"/>
    <n v="11.120552"/>
    <n v="174"/>
    <n v="727.23479999999995"/>
    <s v="0.50"/>
    <s v="0.48"/>
    <s v="(0.50,0.48)"/>
    <n v="11.120552"/>
  </r>
  <r>
    <x v="0"/>
    <x v="2"/>
    <x v="7"/>
    <x v="0"/>
    <s v="(0.43107,0.49144)"/>
    <n v="23.0497804"/>
    <n v="100"/>
    <n v="15.238899999999999"/>
    <s v="0.43"/>
    <s v="0.49"/>
    <s v="(0.43,0.49)"/>
    <n v="23.0497804"/>
  </r>
  <r>
    <x v="0"/>
    <x v="2"/>
    <x v="7"/>
    <x v="1"/>
    <s v="(0.49715,0.48489)"/>
    <n v="21.301391500000001"/>
    <n v="109"/>
    <n v="677.88340000000005"/>
    <s v="0.49"/>
    <s v="0.48"/>
    <s v="(0.49,0.48)"/>
    <n v="21.301391500000001"/>
  </r>
  <r>
    <x v="0"/>
    <x v="2"/>
    <x v="7"/>
    <x v="2"/>
    <s v="(0.49718,0.48489)"/>
    <n v="21.301391899999999"/>
    <n v="54"/>
    <n v="12.197800000000001"/>
    <s v="0.49"/>
    <s v="0.48"/>
    <s v="(0.49,0.48)"/>
    <n v="21.301391899999999"/>
  </r>
  <r>
    <x v="0"/>
    <x v="2"/>
    <x v="7"/>
    <x v="3"/>
    <s v="(0.49032,0.4874)"/>
    <n v="21.3217514"/>
    <n v="110"/>
    <n v="918.62059999999997"/>
    <s v="0.49"/>
    <s v="0.48"/>
    <s v="(0.49,0.48)"/>
    <n v="21.3217514"/>
  </r>
  <r>
    <x v="0"/>
    <x v="0"/>
    <x v="0"/>
    <x v="0"/>
    <s v="(0.67754,0.71705)"/>
    <n v="0.52445560000000002"/>
    <n v="100"/>
    <n v="0.48820000000000002"/>
    <s v="0.67"/>
    <s v="0.71"/>
    <s v="(0.67,0.71)"/>
    <n v="0.52445560000000002"/>
  </r>
  <r>
    <x v="0"/>
    <x v="0"/>
    <x v="0"/>
    <x v="1"/>
    <s v="(0.62988,0.59767)"/>
    <n v="0.51369690000000001"/>
    <n v="84"/>
    <n v="83.599400000000003"/>
    <s v="0.62"/>
    <s v="0.59"/>
    <s v="(0.62,0.59)"/>
    <n v="0.51369690000000001"/>
  </r>
  <r>
    <x v="0"/>
    <x v="0"/>
    <x v="0"/>
    <x v="2"/>
    <s v="(0.65357,0.65304)"/>
    <n v="0.49457800000000002"/>
    <n v="100"/>
    <n v="3.9929000000000001"/>
    <s v="0.65"/>
    <s v="0.65"/>
    <s v="(0.65,0.65)"/>
    <n v="0.49457800000000002"/>
  </r>
  <r>
    <x v="0"/>
    <x v="0"/>
    <x v="0"/>
    <x v="3"/>
    <s v="(0.69269,0.63646)"/>
    <n v="0.52864610000000001"/>
    <n v="84"/>
    <n v="88.986699999999999"/>
    <s v="0.69"/>
    <s v="0.63"/>
    <s v="(0.69,0.63)"/>
    <n v="0.52864610000000001"/>
  </r>
  <r>
    <x v="0"/>
    <x v="0"/>
    <x v="1"/>
    <x v="0"/>
    <s v="(0.61082,0.58165)"/>
    <n v="1.0542225000000001"/>
    <n v="100"/>
    <n v="0.63780000000000003"/>
    <s v="0.61"/>
    <s v="0.58"/>
    <s v="(0.61,0.58)"/>
    <n v="1.0542225000000001"/>
  </r>
  <r>
    <x v="0"/>
    <x v="0"/>
    <x v="1"/>
    <x v="1"/>
    <s v="(0.58826,0.5725)"/>
    <n v="1.0237181"/>
    <n v="126"/>
    <n v="110.17"/>
    <s v="0.58"/>
    <s v="0.57"/>
    <s v="(0.58,0.57)"/>
    <n v="1.0237181"/>
  </r>
  <r>
    <x v="0"/>
    <x v="0"/>
    <x v="1"/>
    <x v="2"/>
    <s v="(0.58554,0.57378)"/>
    <n v="1.0206017000000001"/>
    <n v="98"/>
    <n v="4.1955999999999998"/>
    <s v="0.58"/>
    <s v="0.57"/>
    <s v="(0.58,0.57)"/>
    <n v="1.0206017000000001"/>
  </r>
  <r>
    <x v="0"/>
    <x v="0"/>
    <x v="1"/>
    <x v="3"/>
    <s v="(0.59222,0.54096)"/>
    <n v="1.0436756"/>
    <n v="126"/>
    <n v="106.27500000000001"/>
    <s v="0.59"/>
    <s v="0.54"/>
    <s v="(0.59,0.54)"/>
    <n v="1.0436756"/>
  </r>
  <r>
    <x v="0"/>
    <x v="0"/>
    <x v="2"/>
    <x v="0"/>
    <s v="(0.53803,0.57086)"/>
    <n v="1.99132"/>
    <n v="100"/>
    <n v="0.63170000000000004"/>
    <s v="0.53"/>
    <s v="0.57"/>
    <s v="(0.53,0.57)"/>
    <n v="1.99132"/>
  </r>
  <r>
    <x v="0"/>
    <x v="0"/>
    <x v="2"/>
    <x v="1"/>
    <s v="(0.52038,0.57903)"/>
    <n v="1.9503181999999999"/>
    <n v="189"/>
    <n v="170.8494"/>
    <s v="0.52"/>
    <s v="0.57"/>
    <s v="(0.52,0.57)"/>
    <n v="1.9503181999999999"/>
  </r>
  <r>
    <x v="0"/>
    <x v="0"/>
    <x v="2"/>
    <x v="2"/>
    <s v="(0.51996,0.57977)"/>
    <n v="1.9491995"/>
    <n v="94"/>
    <n v="3.4222000000000001"/>
    <s v="0.51"/>
    <s v="0.57"/>
    <s v="(0.51,0.57)"/>
    <n v="1.9491995"/>
  </r>
  <r>
    <x v="0"/>
    <x v="0"/>
    <x v="2"/>
    <x v="3"/>
    <s v="(0.5155,0.6024)"/>
    <n v="1.9573106"/>
    <n v="189"/>
    <n v="168.13740000000001"/>
    <s v="0.51"/>
    <s v="0.60"/>
    <s v="(0.51,0.60)"/>
    <n v="1.9573106"/>
  </r>
  <r>
    <x v="0"/>
    <x v="0"/>
    <x v="3"/>
    <x v="0"/>
    <s v="(0.40685,0.63094)"/>
    <n v="4.9063800999999998"/>
    <n v="100"/>
    <n v="1.0227999999999999"/>
    <s v="0.40"/>
    <s v="0.63"/>
    <s v="(0.40,0.63)"/>
    <n v="4.9063800999999998"/>
  </r>
  <r>
    <x v="0"/>
    <x v="0"/>
    <x v="3"/>
    <x v="1"/>
    <s v="(0.45881,0.56787)"/>
    <n v="4.6245155000000002"/>
    <n v="150"/>
    <n v="153.51910000000001"/>
    <s v="0.45"/>
    <s v="0.56"/>
    <s v="(0.45,0.56)"/>
    <n v="4.6245155000000002"/>
  </r>
  <r>
    <x v="0"/>
    <x v="0"/>
    <x v="3"/>
    <x v="2"/>
    <s v="(0.4588,0.56786)"/>
    <n v="4.6245155999999996"/>
    <n v="70"/>
    <n v="3.2088000000000001"/>
    <s v="0.45"/>
    <s v="0.56"/>
    <s v="(0.45,0.56)"/>
    <n v="4.6245155999999996"/>
  </r>
  <r>
    <x v="0"/>
    <x v="0"/>
    <x v="3"/>
    <x v="3"/>
    <s v="(0.4589,0.55893)"/>
    <n v="4.6265149000000001"/>
    <n v="168"/>
    <n v="186.26390000000001"/>
    <s v="0.45"/>
    <s v="0.55"/>
    <s v="(0.45,0.55)"/>
    <n v="4.6265149000000001"/>
  </r>
  <r>
    <x v="0"/>
    <x v="0"/>
    <x v="4"/>
    <x v="0"/>
    <s v="(0.4835,0.50701)"/>
    <n v="8.6049548999999992"/>
    <n v="100"/>
    <n v="1.4813000000000001"/>
    <s v="0.48"/>
    <s v="0.50"/>
    <s v="(0.48,0.50)"/>
    <n v="8.6049548999999992"/>
  </r>
  <r>
    <x v="0"/>
    <x v="0"/>
    <x v="4"/>
    <x v="1"/>
    <s v="(0.45061,0.50952)"/>
    <n v="8.5516570000000005"/>
    <n v="212"/>
    <n v="407.3449"/>
    <s v="0.45"/>
    <s v="0.50"/>
    <s v="(0.45,0.50)"/>
    <n v="8.5516570000000005"/>
  </r>
  <r>
    <x v="0"/>
    <x v="0"/>
    <x v="4"/>
    <x v="2"/>
    <s v="(0.45063,0.50946)"/>
    <n v="8.5516571999999993"/>
    <n v="69"/>
    <n v="5.2816000000000001"/>
    <s v="0.45"/>
    <s v="0.50"/>
    <s v="(0.45,0.50)"/>
    <n v="8.5516571999999993"/>
  </r>
  <r>
    <x v="0"/>
    <x v="0"/>
    <x v="4"/>
    <x v="3"/>
    <s v="(0.45488,0.50182)"/>
    <n v="8.5554590000000008"/>
    <n v="231"/>
    <n v="497.0761"/>
    <s v="0.45"/>
    <s v="0.50"/>
    <s v="(0.45,0.50)"/>
    <n v="8.5554590000000008"/>
  </r>
  <r>
    <x v="0"/>
    <x v="0"/>
    <x v="5"/>
    <x v="0"/>
    <s v="(0.47701,0.47912)"/>
    <n v="15.0623199"/>
    <n v="100"/>
    <n v="4.4447999999999999"/>
    <s v="0.47"/>
    <s v="0.47"/>
    <s v="(0.47,0.47)"/>
    <n v="15.0623199"/>
  </r>
  <r>
    <x v="0"/>
    <x v="0"/>
    <x v="5"/>
    <x v="1"/>
    <s v="(0.46535,0.51913)"/>
    <n v="14.893861599999999"/>
    <n v="234"/>
    <n v="604.25940000000003"/>
    <s v="0.46"/>
    <s v="0.51"/>
    <s v="(0.46,0.51)"/>
    <n v="14.893861599999999"/>
  </r>
  <r>
    <x v="0"/>
    <x v="0"/>
    <x v="5"/>
    <x v="2"/>
    <s v="(0.46532,0.51911)"/>
    <n v="14.8938618"/>
    <n v="73"/>
    <n v="6.9497"/>
    <s v="0.46"/>
    <s v="0.51"/>
    <s v="(0.46,0.51)"/>
    <n v="14.8938618"/>
  </r>
  <r>
    <x v="0"/>
    <x v="0"/>
    <x v="5"/>
    <x v="3"/>
    <s v="(0.46998,0.51555)"/>
    <n v="14.897187300000001"/>
    <n v="252"/>
    <n v="793.86670000000004"/>
    <s v="0.46"/>
    <s v="0.51"/>
    <s v="(0.46,0.51)"/>
    <n v="14.897187300000001"/>
  </r>
  <r>
    <x v="0"/>
    <x v="0"/>
    <x v="6"/>
    <x v="0"/>
    <s v="(0.41315,0.57521)"/>
    <n v="31.510331000000001"/>
    <n v="100"/>
    <n v="7.8147000000000002"/>
    <s v="0.41"/>
    <s v="0.57"/>
    <s v="(0.41,0.57)"/>
    <n v="31.510331000000001"/>
  </r>
  <r>
    <x v="0"/>
    <x v="0"/>
    <x v="6"/>
    <x v="1"/>
    <s v="(0.48091,0.51002)"/>
    <n v="29.803929100000001"/>
    <n v="263"/>
    <n v="991.5258"/>
    <s v="0.48"/>
    <s v="0.51"/>
    <s v="(0.48,0.51)"/>
    <n v="29.803929100000001"/>
  </r>
  <r>
    <x v="0"/>
    <x v="0"/>
    <x v="6"/>
    <x v="2"/>
    <s v="(0.48089,0.51003)"/>
    <n v="29.803929199999999"/>
    <n v="76"/>
    <n v="11.670199999999999"/>
    <s v="0.48"/>
    <s v="0.51"/>
    <s v="(0.48,0.51)"/>
    <n v="29.803929199999999"/>
  </r>
  <r>
    <x v="0"/>
    <x v="0"/>
    <x v="6"/>
    <x v="3"/>
    <s v="(0.47904,0.51424)"/>
    <n v="29.808040800000001"/>
    <n v="313"/>
    <n v="1596.3623"/>
    <s v="0.47"/>
    <s v="0.51"/>
    <s v="(0.47,0.51)"/>
    <n v="29.808040800000001"/>
  </r>
  <r>
    <x v="0"/>
    <x v="0"/>
    <x v="7"/>
    <x v="0"/>
    <s v="(0.45554,0.4186)"/>
    <n v="66.840226200000004"/>
    <n v="100"/>
    <n v="14.272500000000001"/>
    <s v="0.45"/>
    <s v="0.41"/>
    <s v="(0.45,0.41)"/>
    <n v="66.840226200000004"/>
  </r>
  <r>
    <x v="0"/>
    <x v="0"/>
    <x v="7"/>
    <x v="1"/>
    <s v="(0.49891,0.52094)"/>
    <n v="61.939297799999999"/>
    <n v="204"/>
    <n v="1212.9969000000001"/>
    <s v="0.49"/>
    <s v="0.52"/>
    <s v="(0.49,0.52)"/>
    <n v="61.939297799999999"/>
  </r>
  <r>
    <x v="0"/>
    <x v="0"/>
    <x v="7"/>
    <x v="2"/>
    <s v="(0.49894,0.52096)"/>
    <n v="61.939298299999997"/>
    <n v="74"/>
    <n v="16.643000000000001"/>
    <s v="0.49"/>
    <s v="0.52"/>
    <s v="(0.49,0.52)"/>
    <n v="61.939298299999997"/>
  </r>
  <r>
    <x v="0"/>
    <x v="0"/>
    <x v="7"/>
    <x v="3"/>
    <s v="(0.50032,0.51966)"/>
    <n v="61.940688600000001"/>
    <n v="248"/>
    <n v="1993.4058"/>
    <s v="0.50"/>
    <s v="0.51"/>
    <s v="(0.50,0.51)"/>
    <n v="61.940688600000001"/>
  </r>
  <r>
    <x v="0"/>
    <x v="1"/>
    <x v="0"/>
    <x v="0"/>
    <s v="(0.30212,0.2933)"/>
    <n v="0.14866070000000001"/>
    <n v="100"/>
    <n v="0.56899999999999995"/>
    <s v="0.30"/>
    <s v="0.29"/>
    <s v="(0.30,0.29)"/>
    <n v="0.14866070000000001"/>
  </r>
  <r>
    <x v="0"/>
    <x v="1"/>
    <x v="0"/>
    <x v="1"/>
    <s v="(0.38364,0.35241)"/>
    <n v="0.1101422"/>
    <n v="84"/>
    <n v="106.8254"/>
    <s v="0.38"/>
    <s v="0.35"/>
    <s v="(0.38,0.35)"/>
    <n v="0.1101422"/>
  </r>
  <r>
    <x v="0"/>
    <x v="1"/>
    <x v="0"/>
    <x v="2"/>
    <s v="(0.37177,0.35044)"/>
    <n v="0.1058955"/>
    <n v="85"/>
    <n v="4.3620000000000001"/>
    <s v="0.37"/>
    <s v="0.35"/>
    <s v="(0.37,0.35)"/>
    <n v="0.1058955"/>
  </r>
  <r>
    <x v="0"/>
    <x v="1"/>
    <x v="0"/>
    <x v="3"/>
    <s v="(0.37641,0.38738)"/>
    <n v="0.1161478"/>
    <n v="84"/>
    <n v="113.0103"/>
    <s v="0.37"/>
    <s v="0.38"/>
    <s v="(0.37,0.38)"/>
    <n v="0.1161478"/>
  </r>
  <r>
    <x v="0"/>
    <x v="1"/>
    <x v="1"/>
    <x v="0"/>
    <s v="(0.23614,0.33416)"/>
    <n v="0.44139479999999998"/>
    <n v="100"/>
    <n v="0.84350000000000003"/>
    <s v="0.23"/>
    <s v="0.33"/>
    <s v="(0.23,0.33)"/>
    <n v="0.44139479999999998"/>
  </r>
  <r>
    <x v="0"/>
    <x v="1"/>
    <x v="1"/>
    <x v="1"/>
    <s v="(0.28178,0.36223)"/>
    <n v="0.40825450000000002"/>
    <n v="126"/>
    <n v="163.08260000000001"/>
    <s v="0.28"/>
    <s v="0.36"/>
    <s v="(0.28,0.36)"/>
    <n v="0.40825450000000002"/>
  </r>
  <r>
    <x v="0"/>
    <x v="1"/>
    <x v="1"/>
    <x v="2"/>
    <s v="(0.28006,0.36032)"/>
    <n v="0.40687200000000001"/>
    <n v="99"/>
    <n v="5.1841999999999997"/>
    <s v="0.28"/>
    <s v="0.36"/>
    <s v="(0.28,0.36)"/>
    <n v="0.40687200000000001"/>
  </r>
  <r>
    <x v="0"/>
    <x v="1"/>
    <x v="1"/>
    <x v="3"/>
    <s v="(0.24342,0.31788)"/>
    <n v="0.45026870000000002"/>
    <n v="126"/>
    <n v="154.53030000000001"/>
    <s v="0.24"/>
    <s v="0.31"/>
    <s v="(0.24,0.31)"/>
    <n v="0.45026870000000002"/>
  </r>
  <r>
    <x v="0"/>
    <x v="1"/>
    <x v="2"/>
    <x v="0"/>
    <s v="(0.35806,0.34022)"/>
    <n v="1.1736259"/>
    <n v="100"/>
    <n v="0.97360000000000002"/>
    <s v="0.35"/>
    <s v="0.34"/>
    <s v="(0.35,0.34)"/>
    <n v="1.1736259"/>
  </r>
  <r>
    <x v="0"/>
    <x v="1"/>
    <x v="2"/>
    <x v="1"/>
    <s v="(0.33819,0.33489)"/>
    <n v="1.1681254999999999"/>
    <n v="149"/>
    <n v="209.94739999999999"/>
    <s v="0.33"/>
    <s v="0.33"/>
    <s v="(0.33,0.33)"/>
    <n v="1.1681254999999999"/>
  </r>
  <r>
    <x v="0"/>
    <x v="1"/>
    <x v="2"/>
    <x v="2"/>
    <s v="(0.33817,0.33486)"/>
    <n v="1.1681254999999999"/>
    <n v="77"/>
    <n v="4.9715999999999996"/>
    <s v="0.33"/>
    <s v="0.33"/>
    <s v="(0.33,0.33)"/>
    <n v="1.1681254999999999"/>
  </r>
  <r>
    <x v="0"/>
    <x v="1"/>
    <x v="2"/>
    <x v="3"/>
    <s v="(0.32311,0.32986)"/>
    <n v="1.1714108999999999"/>
    <n v="168"/>
    <n v="262.2602"/>
    <s v="0.32"/>
    <s v="0.32"/>
    <s v="(0.32,0.32)"/>
    <n v="1.1714108999999999"/>
  </r>
  <r>
    <x v="0"/>
    <x v="1"/>
    <x v="3"/>
    <x v="0"/>
    <s v="(0.33187,0.29142)"/>
    <n v="2.1440776000000001"/>
    <n v="100"/>
    <n v="1.4644999999999999"/>
    <s v="0.33"/>
    <s v="0.29"/>
    <s v="(0.33,0.29)"/>
    <n v="2.1440776000000001"/>
  </r>
  <r>
    <x v="0"/>
    <x v="1"/>
    <x v="3"/>
    <x v="1"/>
    <s v="(0.31116,0.28734)"/>
    <n v="2.1345459999999998"/>
    <n v="189"/>
    <n v="292.1927"/>
    <s v="0.31"/>
    <s v="0.28"/>
    <s v="(0.31,0.28)"/>
    <n v="2.1345459999999998"/>
  </r>
  <r>
    <x v="0"/>
    <x v="1"/>
    <x v="3"/>
    <x v="2"/>
    <s v="(0.31265,0.28318)"/>
    <n v="2.1307809"/>
    <n v="75"/>
    <n v="5.0728999999999997"/>
    <s v="0.31"/>
    <s v="0.28"/>
    <s v="(0.31,0.28)"/>
    <n v="2.1307809"/>
  </r>
  <r>
    <x v="0"/>
    <x v="1"/>
    <x v="3"/>
    <x v="3"/>
    <s v="(0.29757,0.27896)"/>
    <n v="2.1370906000000001"/>
    <n v="189"/>
    <n v="324.92099999999999"/>
    <s v="0.29"/>
    <s v="0.27"/>
    <s v="(0.29,0.27)"/>
    <n v="2.1370906000000001"/>
  </r>
  <r>
    <x v="0"/>
    <x v="1"/>
    <x v="4"/>
    <x v="0"/>
    <s v="(0.24589,0.29552)"/>
    <n v="4.4090173000000004"/>
    <n v="100"/>
    <n v="2.3254000000000001"/>
    <s v="0.24"/>
    <s v="0.29"/>
    <s v="(0.24,0.29)"/>
    <n v="4.4090173000000004"/>
  </r>
  <r>
    <x v="0"/>
    <x v="1"/>
    <x v="4"/>
    <x v="1"/>
    <s v="(0.25074,0.32808)"/>
    <n v="4.3558969999999997"/>
    <n v="170"/>
    <n v="328.67989999999998"/>
    <s v="0.25"/>
    <s v="0.32"/>
    <s v="(0.25,0.32)"/>
    <n v="4.3558969999999997"/>
  </r>
  <r>
    <x v="0"/>
    <x v="1"/>
    <x v="4"/>
    <x v="2"/>
    <s v="(0.25077,0.32804)"/>
    <n v="4.3558971"/>
    <n v="66"/>
    <n v="10.7981"/>
    <s v="0.25"/>
    <s v="0.32"/>
    <s v="(0.25,0.32)"/>
    <n v="4.3558971"/>
  </r>
  <r>
    <x v="0"/>
    <x v="1"/>
    <x v="4"/>
    <x v="3"/>
    <s v="(0.2524,0.31998)"/>
    <n v="4.3592537"/>
    <n v="189"/>
    <n v="518.47770000000003"/>
    <s v="0.25"/>
    <s v="0.31"/>
    <s v="(0.25,0.31)"/>
    <n v="4.3592537"/>
  </r>
  <r>
    <x v="0"/>
    <x v="1"/>
    <x v="5"/>
    <x v="0"/>
    <s v="(0.30757,0.32826)"/>
    <n v="8.704288"/>
    <n v="100"/>
    <n v="4.2367999999999997"/>
    <s v="0.30"/>
    <s v="0.32"/>
    <s v="(0.30,0.32)"/>
    <n v="8.704288"/>
  </r>
  <r>
    <x v="0"/>
    <x v="1"/>
    <x v="5"/>
    <x v="1"/>
    <s v="(0.27446,0.30572)"/>
    <n v="8.5487041000000001"/>
    <n v="207"/>
    <n v="521.94849999999997"/>
    <s v="0.27"/>
    <s v="0.30"/>
    <s v="(0.27,0.30)"/>
    <n v="8.5487041000000001"/>
  </r>
  <r>
    <x v="0"/>
    <x v="1"/>
    <x v="5"/>
    <x v="2"/>
    <s v="(0.27445,0.30568)"/>
    <n v="8.5487043000000007"/>
    <n v="73"/>
    <n v="7.0656999999999996"/>
    <s v="0.27"/>
    <s v="0.30"/>
    <s v="(0.27,0.30)"/>
    <n v="8.5487043000000007"/>
  </r>
  <r>
    <x v="0"/>
    <x v="1"/>
    <x v="5"/>
    <x v="3"/>
    <s v="(0.27435,0.30037)"/>
    <n v="8.5514828999999999"/>
    <n v="231"/>
    <n v="724.52949999999998"/>
    <s v="0.27"/>
    <s v="0.30"/>
    <s v="(0.27,0.30)"/>
    <n v="8.5514828999999999"/>
  </r>
  <r>
    <x v="0"/>
    <x v="1"/>
    <x v="6"/>
    <x v="0"/>
    <s v="(0.31104,0.28941)"/>
    <n v="17.969472400000001"/>
    <n v="100"/>
    <n v="7.3825000000000003"/>
    <s v="0.31"/>
    <s v="0.28"/>
    <s v="(0.31,0.28)"/>
    <n v="17.969472400000001"/>
  </r>
  <r>
    <x v="0"/>
    <x v="1"/>
    <x v="6"/>
    <x v="1"/>
    <s v="(0.27358,0.29644)"/>
    <n v="17.689112900000001"/>
    <n v="297"/>
    <n v="1139.7017000000001"/>
    <s v="0.27"/>
    <s v="0.29"/>
    <s v="(0.27,0.29)"/>
    <n v="17.689112900000001"/>
  </r>
  <r>
    <x v="0"/>
    <x v="1"/>
    <x v="6"/>
    <x v="2"/>
    <s v="(0.27357,0.29641)"/>
    <n v="17.689113200000001"/>
    <n v="82"/>
    <n v="12.06"/>
    <s v="0.27"/>
    <s v="0.29"/>
    <s v="(0.27,0.29)"/>
    <n v="17.689113200000001"/>
  </r>
  <r>
    <x v="0"/>
    <x v="1"/>
    <x v="6"/>
    <x v="3"/>
    <s v="(0.26926,0.29648)"/>
    <n v="17.6927254"/>
    <n v="317"/>
    <n v="1365.3530000000001"/>
    <s v="0.26"/>
    <s v="0.29"/>
    <s v="(0.26,0.29)"/>
    <n v="17.6927254"/>
  </r>
  <r>
    <x v="0"/>
    <x v="1"/>
    <x v="7"/>
    <x v="0"/>
    <s v="(0.26967,0.27362)"/>
    <n v="34.0479871"/>
    <n v="100"/>
    <n v="6.1105999999999998"/>
    <s v="0.26"/>
    <s v="0.27"/>
    <s v="(0.26,0.27)"/>
    <n v="34.0479871"/>
  </r>
  <r>
    <x v="0"/>
    <x v="1"/>
    <x v="7"/>
    <x v="1"/>
    <s v="(0.26194,0.30012)"/>
    <n v="33.754553299999998"/>
    <n v="163"/>
    <n v="433.65609999999998"/>
    <s v="0.26"/>
    <s v="0.30"/>
    <s v="(0.26,0.30)"/>
    <n v="33.754553299999998"/>
  </r>
  <r>
    <x v="0"/>
    <x v="1"/>
    <x v="7"/>
    <x v="2"/>
    <s v="(0.26195,0.30015)"/>
    <n v="33.754553799999996"/>
    <n v="69"/>
    <n v="7.1849999999999996"/>
    <s v="0.26"/>
    <s v="0.30"/>
    <s v="(0.26,0.30)"/>
    <n v="33.754553799999996"/>
  </r>
  <r>
    <x v="0"/>
    <x v="1"/>
    <x v="7"/>
    <x v="3"/>
    <s v="(0.26323,0.2993)"/>
    <n v="33.755447400000001"/>
    <n v="321"/>
    <n v="1449.3849"/>
    <s v="0.26"/>
    <s v="0.29"/>
    <s v="(0.26,0.29)"/>
    <n v="33.755447400000001"/>
  </r>
  <r>
    <x v="0"/>
    <x v="2"/>
    <x v="0"/>
    <x v="0"/>
    <s v="(0.64566,0.49995)"/>
    <n v="0.19288739999999999"/>
    <n v="100"/>
    <n v="0.3387"/>
    <s v="0.64"/>
    <s v="0.49"/>
    <s v="(0.64,0.49)"/>
    <n v="0.19288739999999999"/>
  </r>
  <r>
    <x v="0"/>
    <x v="2"/>
    <x v="0"/>
    <x v="1"/>
    <s v="(0.58814,0.54949)"/>
    <n v="0.15632740000000001"/>
    <n v="84"/>
    <n v="44.197299999999998"/>
    <s v="0.58"/>
    <s v="0.54"/>
    <s v="(0.58,0.54)"/>
    <n v="0.15632740000000001"/>
  </r>
  <r>
    <x v="0"/>
    <x v="2"/>
    <x v="0"/>
    <x v="2"/>
    <s v="(0.58702,0.54837)"/>
    <n v="0.1551611"/>
    <n v="94"/>
    <n v="2.2547999999999999"/>
    <s v="0.58"/>
    <s v="0.54"/>
    <s v="(0.58,0.54)"/>
    <n v="0.1551611"/>
  </r>
  <r>
    <x v="0"/>
    <x v="2"/>
    <x v="0"/>
    <x v="3"/>
    <s v="(0.56643,0.52755)"/>
    <n v="0.16111239999999999"/>
    <n v="30"/>
    <n v="15.1591"/>
    <s v="0.56"/>
    <s v="0.52"/>
    <s v="(0.56,0.52)"/>
    <n v="0.16111239999999999"/>
  </r>
  <r>
    <x v="0"/>
    <x v="2"/>
    <x v="1"/>
    <x v="0"/>
    <s v="(0.70226,0.43733)"/>
    <n v="0.40476230000000002"/>
    <n v="100"/>
    <n v="0.4133"/>
    <s v="0.70"/>
    <s v="0.43"/>
    <s v="(0.70,0.43)"/>
    <n v="0.40476230000000002"/>
  </r>
  <r>
    <x v="0"/>
    <x v="2"/>
    <x v="1"/>
    <x v="1"/>
    <s v="(0.7073,0.43743)"/>
    <n v="0.40458470000000002"/>
    <n v="106"/>
    <n v="57.996499999999997"/>
    <s v="0.70"/>
    <s v="0.43"/>
    <s v="(0.70,0.43)"/>
    <n v="0.40458470000000002"/>
  </r>
  <r>
    <x v="0"/>
    <x v="2"/>
    <x v="1"/>
    <x v="2"/>
    <s v="(0.7073,0.43741)"/>
    <n v="0.40458470000000002"/>
    <n v="82"/>
    <n v="1.9721"/>
    <s v="0.70"/>
    <s v="0.43"/>
    <s v="(0.70,0.43)"/>
    <n v="0.40458470000000002"/>
  </r>
  <r>
    <x v="0"/>
    <x v="2"/>
    <x v="1"/>
    <x v="3"/>
    <s v="(0.69736,0.40679)"/>
    <n v="0.4118484"/>
    <n v="126"/>
    <n v="69.602000000000004"/>
    <s v="0.69"/>
    <s v="0.40"/>
    <s v="(0.69,0.40)"/>
    <n v="0.4118484"/>
  </r>
  <r>
    <x v="0"/>
    <x v="2"/>
    <x v="2"/>
    <x v="0"/>
    <s v="(0.64161,0.53435)"/>
    <n v="0.86719550000000001"/>
    <n v="100"/>
    <n v="0.64239999999999997"/>
    <s v="0.64"/>
    <s v="0.53"/>
    <s v="(0.64,0.53)"/>
    <n v="0.86719550000000001"/>
  </r>
  <r>
    <x v="0"/>
    <x v="2"/>
    <x v="2"/>
    <x v="1"/>
    <s v="(0.62356,0.53069)"/>
    <n v="0.86278250000000001"/>
    <n v="169"/>
    <n v="96.948499999999996"/>
    <s v="0.62"/>
    <s v="0.53"/>
    <s v="(0.62,0.53)"/>
    <n v="0.86278250000000001"/>
  </r>
  <r>
    <x v="0"/>
    <x v="2"/>
    <x v="2"/>
    <x v="2"/>
    <s v="(0.62357,0.53066)"/>
    <n v="0.86278250000000001"/>
    <n v="73"/>
    <n v="1.9039999999999999"/>
    <s v="0.62"/>
    <s v="0.53"/>
    <s v="(0.62,0.53)"/>
    <n v="0.86278250000000001"/>
  </r>
  <r>
    <x v="0"/>
    <x v="2"/>
    <x v="2"/>
    <x v="3"/>
    <s v="(0.61908,0.53651)"/>
    <n v="0.86348360000000002"/>
    <n v="189"/>
    <n v="108.6901"/>
    <s v="0.61"/>
    <s v="0.53"/>
    <s v="(0.61,0.53)"/>
    <n v="0.86348360000000002"/>
  </r>
  <r>
    <x v="0"/>
    <x v="2"/>
    <x v="3"/>
    <x v="0"/>
    <s v="(0.53502,0.4735)"/>
    <n v="1.5540658999999999"/>
    <n v="100"/>
    <n v="0.60699999999999998"/>
    <s v="0.53"/>
    <s v="0.47"/>
    <s v="(0.53,0.47)"/>
    <n v="1.5540658999999999"/>
  </r>
  <r>
    <x v="0"/>
    <x v="2"/>
    <x v="3"/>
    <x v="1"/>
    <s v="(0.56111,0.4985)"/>
    <n v="1.5214201999999999"/>
    <n v="190"/>
    <n v="125.36750000000001"/>
    <s v="0.56"/>
    <s v="0.49"/>
    <s v="(0.56,0.49)"/>
    <n v="1.5214201999999999"/>
  </r>
  <r>
    <x v="0"/>
    <x v="2"/>
    <x v="3"/>
    <x v="2"/>
    <s v="(0.56113,0.49852)"/>
    <n v="1.5214201999999999"/>
    <n v="74"/>
    <n v="2.0701999999999998"/>
    <s v="0.56"/>
    <s v="0.49"/>
    <s v="(0.56,0.49)"/>
    <n v="1.5214201999999999"/>
  </r>
  <r>
    <x v="0"/>
    <x v="2"/>
    <x v="3"/>
    <x v="3"/>
    <s v="(0.55093,0.49386)"/>
    <n v="1.5245488"/>
    <n v="210"/>
    <n v="158.22900000000001"/>
    <s v="0.55"/>
    <s v="0.49"/>
    <s v="(0.55,0.49)"/>
    <n v="1.5245488"/>
  </r>
  <r>
    <x v="0"/>
    <x v="2"/>
    <x v="4"/>
    <x v="0"/>
    <s v="(0.46027,0.53927)"/>
    <n v="2.9249572000000001"/>
    <n v="100"/>
    <n v="0.95530000000000004"/>
    <s v="0.46"/>
    <s v="0.53"/>
    <s v="(0.46,0.53)"/>
    <n v="2.9249572000000001"/>
  </r>
  <r>
    <x v="0"/>
    <x v="2"/>
    <x v="4"/>
    <x v="1"/>
    <s v="(0.53335,0.51946)"/>
    <n v="2.6439922"/>
    <n v="212"/>
    <n v="170.601"/>
    <s v="0.53"/>
    <s v="0.51"/>
    <s v="(0.53,0.51)"/>
    <n v="2.6439922"/>
  </r>
  <r>
    <x v="0"/>
    <x v="2"/>
    <x v="4"/>
    <x v="2"/>
    <s v="(0.53338,0.51949)"/>
    <n v="2.6439922"/>
    <n v="75"/>
    <n v="2.5036999999999998"/>
    <s v="0.53"/>
    <s v="0.51"/>
    <s v="(0.53,0.51)"/>
    <n v="2.6439922"/>
  </r>
  <r>
    <x v="0"/>
    <x v="2"/>
    <x v="4"/>
    <x v="3"/>
    <s v="(0.53321,0.51399)"/>
    <n v="2.6454591999999999"/>
    <n v="252"/>
    <n v="244.34299999999999"/>
    <s v="0.53"/>
    <s v="0.51"/>
    <s v="(0.53,0.51)"/>
    <n v="2.6454591999999999"/>
  </r>
  <r>
    <x v="0"/>
    <x v="2"/>
    <x v="5"/>
    <x v="0"/>
    <s v="(0.56504,0.44903)"/>
    <n v="5.0064352999999997"/>
    <n v="100"/>
    <n v="1.821"/>
    <s v="0.56"/>
    <s v="0.44"/>
    <s v="(0.56,0.44)"/>
    <n v="5.0064352999999997"/>
  </r>
  <r>
    <x v="0"/>
    <x v="2"/>
    <x v="5"/>
    <x v="1"/>
    <s v="(0.51982,0.524)"/>
    <n v="4.2195061000000003"/>
    <n v="170"/>
    <n v="186.39689999999999"/>
    <s v="0.51"/>
    <s v="0.52"/>
    <s v="(0.51,0.52)"/>
    <n v="4.2195061000000003"/>
  </r>
  <r>
    <x v="0"/>
    <x v="2"/>
    <x v="5"/>
    <x v="2"/>
    <s v="(0.51979,0.52397)"/>
    <n v="4.2195062999999999"/>
    <n v="74"/>
    <n v="3.2904"/>
    <s v="0.51"/>
    <s v="0.52"/>
    <s v="(0.51,0.52)"/>
    <n v="4.2195062999999999"/>
  </r>
  <r>
    <x v="0"/>
    <x v="2"/>
    <x v="5"/>
    <x v="3"/>
    <s v="(0.52459,0.5238)"/>
    <n v="4.2217177000000001"/>
    <n v="210"/>
    <n v="289.24110000000002"/>
    <s v="0.52"/>
    <s v="0.52"/>
    <s v="(0.52,0.52)"/>
    <n v="4.2217177000000001"/>
  </r>
  <r>
    <x v="0"/>
    <x v="2"/>
    <x v="6"/>
    <x v="0"/>
    <s v="(0.55653,0.54627)"/>
    <n v="11.035016799999999"/>
    <n v="100"/>
    <n v="3.1511999999999998"/>
    <s v="0.55"/>
    <s v="0.54"/>
    <s v="(0.55,0.54)"/>
    <n v="11.035016799999999"/>
  </r>
  <r>
    <x v="0"/>
    <x v="2"/>
    <x v="6"/>
    <x v="1"/>
    <s v="(0.49847,0.5209)"/>
    <n v="10.2601111"/>
    <n v="134"/>
    <n v="209.001"/>
    <s v="0.49"/>
    <s v="0.52"/>
    <s v="(0.49,0.52)"/>
    <n v="10.2601111"/>
  </r>
  <r>
    <x v="0"/>
    <x v="2"/>
    <x v="6"/>
    <x v="2"/>
    <s v="(0.49851,0.52088)"/>
    <n v="10.2601116"/>
    <n v="74"/>
    <n v="4.4847000000000001"/>
    <s v="0.49"/>
    <s v="0.52"/>
    <s v="(0.49,0.52)"/>
    <n v="10.2601116"/>
  </r>
  <r>
    <x v="0"/>
    <x v="2"/>
    <x v="6"/>
    <x v="3"/>
    <s v="(0.49961,0.5211)"/>
    <n v="10.260372"/>
    <n v="196"/>
    <n v="396.92869999999999"/>
    <s v="0.49"/>
    <s v="0.52"/>
    <s v="(0.49,0.52)"/>
    <n v="10.260372"/>
  </r>
  <r>
    <x v="0"/>
    <x v="2"/>
    <x v="7"/>
    <x v="0"/>
    <s v="(0.52665,0.51206)"/>
    <n v="20.675358500000002"/>
    <n v="100"/>
    <n v="6.0407999999999999"/>
    <s v="0.52"/>
    <s v="0.51"/>
    <s v="(0.52,0.51)"/>
    <n v="20.675358500000002"/>
  </r>
  <r>
    <x v="0"/>
    <x v="2"/>
    <x v="7"/>
    <x v="1"/>
    <s v="(0.50626,0.51129)"/>
    <n v="20.515046000000002"/>
    <n v="158"/>
    <n v="374.98250000000002"/>
    <s v="0.50"/>
    <s v="0.51"/>
    <s v="(0.50,0.51)"/>
    <n v="20.515046000000002"/>
  </r>
  <r>
    <x v="0"/>
    <x v="2"/>
    <x v="7"/>
    <x v="2"/>
    <s v="(0.5063,0.5113)"/>
    <n v="20.515046699999999"/>
    <n v="71"/>
    <n v="9.3526000000000007"/>
    <s v="0.50"/>
    <s v="0.51"/>
    <s v="(0.50,0.51)"/>
    <n v="20.515046699999999"/>
  </r>
  <r>
    <x v="0"/>
    <x v="2"/>
    <x v="7"/>
    <x v="3"/>
    <s v="(0.50253,0.51437)"/>
    <n v="20.524055100000002"/>
    <n v="212"/>
    <n v="741.60180000000003"/>
    <s v="0.50"/>
    <s v="0.51"/>
    <s v="(0.50,0.51)"/>
    <n v="20.524055100000002"/>
  </r>
  <r>
    <x v="0"/>
    <x v="0"/>
    <x v="0"/>
    <x v="0"/>
    <s v="(0.44134,0.55963)"/>
    <n v="0.54466809999999999"/>
    <n v="100"/>
    <n v="0.23250000000000001"/>
    <s v="0.44"/>
    <s v="0.55"/>
    <s v="(0.44,0.55)"/>
    <n v="0.54466809999999999"/>
  </r>
  <r>
    <x v="0"/>
    <x v="0"/>
    <x v="0"/>
    <x v="1"/>
    <s v="(0.48348,0.55051)"/>
    <n v="0.52878320000000001"/>
    <n v="84"/>
    <n v="43.830599999999997"/>
    <s v="0.48"/>
    <s v="0.55"/>
    <s v="(0.48,0.55)"/>
    <n v="0.52878320000000001"/>
  </r>
  <r>
    <x v="0"/>
    <x v="0"/>
    <x v="0"/>
    <x v="2"/>
    <s v="(0.49791,0.57115)"/>
    <n v="0.52116030000000002"/>
    <n v="87"/>
    <n v="2.0552000000000001"/>
    <s v="0.49"/>
    <s v="0.57"/>
    <s v="(0.49,0.57)"/>
    <n v="0.52116030000000002"/>
  </r>
  <r>
    <x v="0"/>
    <x v="0"/>
    <x v="0"/>
    <x v="3"/>
    <s v="(0.49535,0.7089)"/>
    <n v="0.62880800000000003"/>
    <n v="84"/>
    <n v="43.695900000000002"/>
    <s v="0.49"/>
    <s v="0.70"/>
    <s v="(0.49,0.70)"/>
    <n v="0.62880800000000003"/>
  </r>
  <r>
    <x v="0"/>
    <x v="0"/>
    <x v="1"/>
    <x v="0"/>
    <s v="(0.41796,0.51621)"/>
    <n v="0.72395889999999996"/>
    <n v="100"/>
    <n v="0.30530000000000002"/>
    <s v="0.41"/>
    <s v="0.51"/>
    <s v="(0.41,0.51)"/>
    <n v="0.72395889999999996"/>
  </r>
  <r>
    <x v="0"/>
    <x v="0"/>
    <x v="1"/>
    <x v="1"/>
    <s v="(0.45314,0.52968)"/>
    <n v="0.69215959999999999"/>
    <n v="105"/>
    <n v="54.371499999999997"/>
    <s v="0.45"/>
    <s v="0.52"/>
    <s v="(0.45,0.52)"/>
    <n v="0.69215959999999999"/>
  </r>
  <r>
    <x v="0"/>
    <x v="0"/>
    <x v="1"/>
    <x v="2"/>
    <s v="(0.47021,0.54346)"/>
    <n v="0.68715130000000002"/>
    <n v="100"/>
    <n v="2.1781000000000001"/>
    <s v="0.47"/>
    <s v="0.54"/>
    <s v="(0.47,0.54)"/>
    <n v="0.68715130000000002"/>
  </r>
  <r>
    <x v="0"/>
    <x v="0"/>
    <x v="1"/>
    <x v="3"/>
    <s v="(0.4769,0.59529)"/>
    <n v="0.72885979999999995"/>
    <n v="105"/>
    <n v="53.568800000000003"/>
    <s v="0.47"/>
    <s v="0.59"/>
    <s v="(0.47,0.59)"/>
    <n v="0.72885979999999995"/>
  </r>
  <r>
    <x v="0"/>
    <x v="0"/>
    <x v="2"/>
    <x v="0"/>
    <s v="(0.46953,0.70541)"/>
    <n v="2.0420900999999998"/>
    <n v="100"/>
    <n v="0.3876"/>
    <s v="0.46"/>
    <s v="0.70"/>
    <s v="(0.46,0.70)"/>
    <n v="2.0420900999999998"/>
  </r>
  <r>
    <x v="0"/>
    <x v="0"/>
    <x v="2"/>
    <x v="1"/>
    <s v="(0.47908,0.60789)"/>
    <n v="1.9174268999999999"/>
    <n v="126"/>
    <n v="73.094300000000004"/>
    <s v="0.47"/>
    <s v="0.60"/>
    <s v="(0.47,0.60)"/>
    <n v="1.9174268999999999"/>
  </r>
  <r>
    <x v="0"/>
    <x v="0"/>
    <x v="2"/>
    <x v="2"/>
    <s v="(0.47943,0.61019)"/>
    <n v="1.9160725999999999"/>
    <n v="87"/>
    <n v="2.0295000000000001"/>
    <s v="0.47"/>
    <s v="0.61"/>
    <s v="(0.47,0.61)"/>
    <n v="1.9160725999999999"/>
  </r>
  <r>
    <x v="0"/>
    <x v="0"/>
    <x v="2"/>
    <x v="3"/>
    <s v="(0.45624,0.61687)"/>
    <n v="1.926687"/>
    <n v="126"/>
    <n v="77.393100000000004"/>
    <s v="0.45"/>
    <s v="0.61"/>
    <s v="(0.45,0.61)"/>
    <n v="1.926687"/>
  </r>
  <r>
    <x v="0"/>
    <x v="0"/>
    <x v="3"/>
    <x v="0"/>
    <s v="(0.43033,0.57116)"/>
    <n v="3.6903899999999998"/>
    <n v="100"/>
    <n v="0.60040000000000004"/>
    <s v="0.43"/>
    <s v="0.57"/>
    <s v="(0.43,0.57)"/>
    <n v="3.6903899999999998"/>
  </r>
  <r>
    <x v="0"/>
    <x v="0"/>
    <x v="3"/>
    <x v="1"/>
    <s v="(0.48086,0.57573)"/>
    <n v="3.6169055999999999"/>
    <n v="169"/>
    <n v="125.41500000000001"/>
    <s v="0.48"/>
    <s v="0.57"/>
    <s v="(0.48,0.57)"/>
    <n v="3.6169055999999999"/>
  </r>
  <r>
    <x v="0"/>
    <x v="0"/>
    <x v="3"/>
    <x v="2"/>
    <s v="(0.48084,0.57575)"/>
    <n v="3.6169055999999999"/>
    <n v="67"/>
    <n v="4.6071"/>
    <s v="0.48"/>
    <s v="0.57"/>
    <s v="(0.48,0.57)"/>
    <n v="3.6169055999999999"/>
  </r>
  <r>
    <x v="0"/>
    <x v="0"/>
    <x v="3"/>
    <x v="3"/>
    <s v="(0.48149,0.56383)"/>
    <n v="3.6245072999999999"/>
    <n v="189"/>
    <n v="319.98469999999998"/>
    <s v="0.48"/>
    <s v="0.56"/>
    <s v="(0.48,0.56)"/>
    <n v="3.6245072999999999"/>
  </r>
  <r>
    <x v="0"/>
    <x v="0"/>
    <x v="4"/>
    <x v="0"/>
    <s v="(0.40928,0.53335)"/>
    <n v="8.1898780999999996"/>
    <n v="100"/>
    <n v="2.5076999999999998"/>
    <s v="0.40"/>
    <s v="0.53"/>
    <s v="(0.40,0.53)"/>
    <n v="8.1898780999999996"/>
  </r>
  <r>
    <x v="0"/>
    <x v="0"/>
    <x v="4"/>
    <x v="1"/>
    <s v="(0.46591,0.54511)"/>
    <n v="8.0225629000000005"/>
    <n v="252"/>
    <n v="254.71350000000001"/>
    <s v="0.46"/>
    <s v="0.54"/>
    <s v="(0.46,0.54)"/>
    <n v="8.0225629000000005"/>
  </r>
  <r>
    <x v="0"/>
    <x v="0"/>
    <x v="4"/>
    <x v="2"/>
    <s v="(0.46539,0.54474)"/>
    <n v="8.0217519999999993"/>
    <n v="82"/>
    <n v="2.7042000000000002"/>
    <s v="0.46"/>
    <s v="0.54"/>
    <s v="(0.46,0.54)"/>
    <n v="8.0217519999999993"/>
  </r>
  <r>
    <x v="0"/>
    <x v="0"/>
    <x v="4"/>
    <x v="3"/>
    <s v="(0.45493,0.55113)"/>
    <n v="8.0302173999999997"/>
    <n v="252"/>
    <n v="234.0204"/>
    <s v="0.45"/>
    <s v="0.55"/>
    <s v="(0.45,0.55)"/>
    <n v="8.0302173999999997"/>
  </r>
  <r>
    <x v="0"/>
    <x v="0"/>
    <x v="5"/>
    <x v="0"/>
    <s v="(0.43141,0.52308)"/>
    <n v="16.323037500000002"/>
    <n v="100"/>
    <n v="1.9044000000000001"/>
    <s v="0.43"/>
    <s v="0.52"/>
    <s v="(0.43,0.52)"/>
    <n v="16.323037500000002"/>
  </r>
  <r>
    <x v="0"/>
    <x v="0"/>
    <x v="5"/>
    <x v="1"/>
    <s v="(0.49392,0.52223)"/>
    <n v="15.944026300000001"/>
    <n v="189"/>
    <n v="199.01009999999999"/>
    <s v="0.49"/>
    <s v="0.52"/>
    <s v="(0.49,0.52)"/>
    <n v="15.944026300000001"/>
  </r>
  <r>
    <x v="0"/>
    <x v="0"/>
    <x v="5"/>
    <x v="2"/>
    <s v="(0.49393,0.52225)"/>
    <n v="15.9440264"/>
    <n v="71"/>
    <n v="3.1751"/>
    <s v="0.49"/>
    <s v="0.52"/>
    <s v="(0.49,0.52)"/>
    <n v="15.9440264"/>
  </r>
  <r>
    <x v="0"/>
    <x v="0"/>
    <x v="5"/>
    <x v="3"/>
    <s v="(0.48414,0.52417)"/>
    <n v="15.953673"/>
    <n v="205"/>
    <n v="266.7414"/>
    <s v="0.48"/>
    <s v="0.52"/>
    <s v="(0.48,0.52)"/>
    <n v="15.953673"/>
  </r>
  <r>
    <x v="0"/>
    <x v="0"/>
    <x v="6"/>
    <x v="0"/>
    <s v="(0.5297,0.56188)"/>
    <n v="32.443598799999997"/>
    <n v="100"/>
    <n v="3.1897000000000002"/>
    <s v="0.52"/>
    <s v="0.56"/>
    <s v="(0.52,0.56)"/>
    <n v="32.443598799999997"/>
  </r>
  <r>
    <x v="0"/>
    <x v="0"/>
    <x v="6"/>
    <x v="1"/>
    <s v="(0.53286,0.5235)"/>
    <n v="32.160492499999997"/>
    <n v="218"/>
    <n v="329.56240000000003"/>
    <s v="0.53"/>
    <s v="0.52"/>
    <s v="(0.53,0.52)"/>
    <n v="32.160492499999997"/>
  </r>
  <r>
    <x v="0"/>
    <x v="0"/>
    <x v="6"/>
    <x v="2"/>
    <s v="(0.53072,0.52386)"/>
    <n v="32.1581531"/>
    <n v="83"/>
    <n v="5.1219000000000001"/>
    <s v="0.53"/>
    <s v="0.52"/>
    <s v="(0.53,0.52)"/>
    <n v="32.1581531"/>
  </r>
  <r>
    <x v="0"/>
    <x v="0"/>
    <x v="6"/>
    <x v="3"/>
    <s v="(0.53128,0.52561)"/>
    <n v="32.159054599999997"/>
    <n v="252"/>
    <n v="528.86170000000004"/>
    <s v="0.53"/>
    <s v="0.52"/>
    <s v="(0.53,0.52)"/>
    <n v="32.159054599999997"/>
  </r>
  <r>
    <x v="0"/>
    <x v="0"/>
    <x v="7"/>
    <x v="0"/>
    <s v="(0.46519,0.5073)"/>
    <n v="66.051257000000007"/>
    <n v="100"/>
    <n v="6.0641999999999996"/>
    <s v="0.46"/>
    <s v="0.50"/>
    <s v="(0.46,0.50)"/>
    <n v="66.051257000000007"/>
  </r>
  <r>
    <x v="0"/>
    <x v="0"/>
    <x v="7"/>
    <x v="1"/>
    <s v="(0.51127,0.50731)"/>
    <n v="65.233832199999995"/>
    <n v="275"/>
    <n v="678.80859999999996"/>
    <s v="0.51"/>
    <s v="0.50"/>
    <s v="(0.51,0.50)"/>
    <n v="65.233832199999995"/>
  </r>
  <r>
    <x v="0"/>
    <x v="0"/>
    <x v="7"/>
    <x v="2"/>
    <s v="(0.51126,0.50728)"/>
    <n v="65.233832800000002"/>
    <n v="73"/>
    <n v="8.2784999999999993"/>
    <s v="0.51"/>
    <s v="0.50"/>
    <s v="(0.51,0.50)"/>
    <n v="65.233832800000002"/>
  </r>
  <r>
    <x v="0"/>
    <x v="0"/>
    <x v="7"/>
    <x v="3"/>
    <s v="(0.5072,0.5083)"/>
    <n v="65.240585100000004"/>
    <n v="349"/>
    <n v="1222.4436000000001"/>
    <s v="0.50"/>
    <s v="0.50"/>
    <s v="(0.50,0.50)"/>
    <n v="65.240585100000004"/>
  </r>
  <r>
    <x v="0"/>
    <x v="1"/>
    <x v="0"/>
    <x v="0"/>
    <s v="(0.34469,0.51417)"/>
    <n v="0.81207739999999995"/>
    <n v="100"/>
    <n v="0.22789999999999999"/>
    <s v="0.34"/>
    <s v="0.51"/>
    <s v="(0.34,0.51)"/>
    <n v="0.81207739999999995"/>
  </r>
  <r>
    <x v="0"/>
    <x v="1"/>
    <x v="0"/>
    <x v="1"/>
    <s v="(0.35092,0.52876)"/>
    <n v="0.80904710000000002"/>
    <n v="84"/>
    <n v="42.407400000000003"/>
    <s v="0.35"/>
    <s v="0.52"/>
    <s v="(0.35,0.52)"/>
    <n v="0.80904710000000002"/>
  </r>
  <r>
    <x v="0"/>
    <x v="1"/>
    <x v="0"/>
    <x v="2"/>
    <s v="(0.34935,0.52714)"/>
    <n v="0.80558909999999995"/>
    <n v="91"/>
    <n v="1.8684000000000001"/>
    <s v="0.34"/>
    <s v="0.52"/>
    <s v="(0.34,0.52)"/>
    <n v="0.80558909999999995"/>
  </r>
  <r>
    <x v="0"/>
    <x v="1"/>
    <x v="0"/>
    <x v="3"/>
    <s v="(0.38098,0.57094)"/>
    <n v="0.90043759999999995"/>
    <n v="11"/>
    <n v="4.9858000000000002"/>
    <s v="0.38"/>
    <s v="0.57"/>
    <s v="(0.38,0.57)"/>
    <n v="0.90043759999999995"/>
  </r>
  <r>
    <x v="0"/>
    <x v="1"/>
    <x v="1"/>
    <x v="0"/>
    <s v="(0.31188,0.5094)"/>
    <n v="1.0206287999999999"/>
    <n v="100"/>
    <n v="0.2616"/>
    <s v="0.31"/>
    <s v="0.50"/>
    <s v="(0.31,0.50)"/>
    <n v="1.0206287999999999"/>
  </r>
  <r>
    <x v="0"/>
    <x v="1"/>
    <x v="1"/>
    <x v="1"/>
    <s v="(0.37449,0.47822)"/>
    <n v="0.98638420000000004"/>
    <n v="106"/>
    <n v="57.705300000000001"/>
    <s v="0.37"/>
    <s v="0.47"/>
    <s v="(0.37,0.47)"/>
    <n v="0.98638420000000004"/>
  </r>
  <r>
    <x v="0"/>
    <x v="1"/>
    <x v="1"/>
    <x v="2"/>
    <s v="(0.37453,0.47822)"/>
    <n v="0.98638429999999999"/>
    <n v="72"/>
    <n v="1.6486000000000001"/>
    <s v="0.37"/>
    <s v="0.47"/>
    <s v="(0.37,0.47)"/>
    <n v="0.98638429999999999"/>
  </r>
  <r>
    <x v="0"/>
    <x v="1"/>
    <x v="1"/>
    <x v="3"/>
    <s v="(0.37619,0.44803)"/>
    <n v="0.99278560000000005"/>
    <n v="126"/>
    <n v="70.135400000000004"/>
    <s v="0.37"/>
    <s v="0.44"/>
    <s v="(0.37,0.44)"/>
    <n v="0.99278560000000005"/>
  </r>
  <r>
    <x v="0"/>
    <x v="1"/>
    <x v="2"/>
    <x v="0"/>
    <s v="(0.28609,0.47029)"/>
    <n v="1.3115209999999999"/>
    <n v="100"/>
    <n v="0.38990000000000002"/>
    <s v="0.28"/>
    <s v="0.47"/>
    <s v="(0.28,0.47)"/>
    <n v="1.3115209999999999"/>
  </r>
  <r>
    <x v="0"/>
    <x v="1"/>
    <x v="2"/>
    <x v="1"/>
    <s v="(0.29534,0.42398)"/>
    <n v="1.2825314999999999"/>
    <n v="169"/>
    <n v="97.239800000000002"/>
    <s v="0.29"/>
    <s v="0.42"/>
    <s v="(0.29,0.42)"/>
    <n v="1.2825314999999999"/>
  </r>
  <r>
    <x v="0"/>
    <x v="1"/>
    <x v="2"/>
    <x v="2"/>
    <s v="(0.29535,0.42404)"/>
    <n v="1.2825316"/>
    <n v="61"/>
    <n v="1.6289"/>
    <s v="0.29"/>
    <s v="0.42"/>
    <s v="(0.29,0.42)"/>
    <n v="1.2825316"/>
  </r>
  <r>
    <x v="0"/>
    <x v="1"/>
    <x v="2"/>
    <x v="3"/>
    <s v="(0.2907,0.40831)"/>
    <n v="1.2860054000000001"/>
    <n v="189"/>
    <n v="111.32380000000001"/>
    <s v="0.29"/>
    <s v="0.40"/>
    <s v="(0.29,0.40)"/>
    <n v="1.2860054000000001"/>
  </r>
  <r>
    <x v="0"/>
    <x v="1"/>
    <x v="3"/>
    <x v="0"/>
    <s v="(0.31142,0.40716)"/>
    <n v="2.1714340000000001"/>
    <n v="100"/>
    <n v="0.61850000000000005"/>
    <s v="0.31"/>
    <s v="0.40"/>
    <s v="(0.31,0.40)"/>
    <n v="2.1714340000000001"/>
  </r>
  <r>
    <x v="0"/>
    <x v="1"/>
    <x v="3"/>
    <x v="1"/>
    <s v="(0.31889,0.37684)"/>
    <n v="2.1470611000000002"/>
    <n v="170"/>
    <n v="110.5175"/>
    <s v="0.31"/>
    <s v="0.37"/>
    <s v="(0.31,0.37)"/>
    <n v="2.1470611000000002"/>
  </r>
  <r>
    <x v="0"/>
    <x v="1"/>
    <x v="3"/>
    <x v="2"/>
    <s v="(0.31892,0.37686)"/>
    <n v="2.1470611000000002"/>
    <n v="66"/>
    <n v="2.1038999999999999"/>
    <s v="0.31"/>
    <s v="0.37"/>
    <s v="(0.31,0.37)"/>
    <n v="2.1470611000000002"/>
  </r>
  <r>
    <x v="0"/>
    <x v="1"/>
    <x v="3"/>
    <x v="3"/>
    <s v="(0.31801,0.36605)"/>
    <n v="2.1499909000000001"/>
    <n v="189"/>
    <n v="133.21250000000001"/>
    <s v="0.31"/>
    <s v="0.36"/>
    <s v="(0.31,0.36)"/>
    <n v="2.1499909000000001"/>
  </r>
  <r>
    <x v="0"/>
    <x v="1"/>
    <x v="4"/>
    <x v="0"/>
    <s v="(0.31954,0.30829)"/>
    <n v="3.9593612"/>
    <n v="100"/>
    <n v="1.4329000000000001"/>
    <s v="0.31"/>
    <s v="0.30"/>
    <s v="(0.31,0.30)"/>
    <n v="3.9593612"/>
  </r>
  <r>
    <x v="0"/>
    <x v="1"/>
    <x v="4"/>
    <x v="1"/>
    <s v="(0.28545,0.29127)"/>
    <n v="3.8882165999999998"/>
    <n v="109"/>
    <n v="86.651200000000003"/>
    <s v="0.28"/>
    <s v="0.29"/>
    <s v="(0.28,0.29)"/>
    <n v="3.8882165999999998"/>
  </r>
  <r>
    <x v="0"/>
    <x v="1"/>
    <x v="4"/>
    <x v="2"/>
    <s v="(0.28547,0.29125)"/>
    <n v="3.8882165999999998"/>
    <n v="56"/>
    <n v="1.9739"/>
    <s v="0.28"/>
    <s v="0.29"/>
    <s v="(0.28,0.29)"/>
    <n v="3.8882165999999998"/>
  </r>
  <r>
    <x v="0"/>
    <x v="1"/>
    <x v="4"/>
    <x v="3"/>
    <s v="(0.28311,0.29002)"/>
    <n v="3.8885613000000001"/>
    <n v="147"/>
    <n v="138.08000000000001"/>
    <s v="0.28"/>
    <s v="0.29"/>
    <s v="(0.28,0.29)"/>
    <n v="3.8885613000000001"/>
  </r>
  <r>
    <x v="0"/>
    <x v="1"/>
    <x v="5"/>
    <x v="0"/>
    <s v="(0.26374,0.26653)"/>
    <n v="7.4938130000000003"/>
    <n v="100"/>
    <n v="1.9229000000000001"/>
    <s v="0.26"/>
    <s v="0.26"/>
    <s v="(0.26,0.26)"/>
    <n v="7.4938130000000003"/>
  </r>
  <r>
    <x v="0"/>
    <x v="1"/>
    <x v="5"/>
    <x v="1"/>
    <s v="(0.26145,0.28601)"/>
    <n v="7.4564969999999997"/>
    <n v="151"/>
    <n v="155.8475"/>
    <s v="0.26"/>
    <s v="0.28"/>
    <s v="(0.26,0.28)"/>
    <n v="7.4564969999999997"/>
  </r>
  <r>
    <x v="0"/>
    <x v="1"/>
    <x v="5"/>
    <x v="2"/>
    <s v="(0.26148,0.28605)"/>
    <n v="7.4564972000000003"/>
    <n v="61"/>
    <n v="2.6473"/>
    <s v="0.26"/>
    <s v="0.28"/>
    <s v="(0.26,0.28)"/>
    <n v="7.4564972000000003"/>
  </r>
  <r>
    <x v="0"/>
    <x v="1"/>
    <x v="5"/>
    <x v="3"/>
    <s v="(0.25965,0.28206)"/>
    <n v="7.4583259999999996"/>
    <n v="189"/>
    <n v="252.5676"/>
    <s v="0.25"/>
    <s v="0.28"/>
    <s v="(0.25,0.28)"/>
    <n v="7.4583259999999996"/>
  </r>
  <r>
    <x v="0"/>
    <x v="1"/>
    <x v="6"/>
    <x v="0"/>
    <s v="(0.27188,0.29691)"/>
    <n v="15.5065138"/>
    <n v="100"/>
    <n v="3.4186000000000001"/>
    <s v="0.27"/>
    <s v="0.29"/>
    <s v="(0.27,0.29)"/>
    <n v="15.5065138"/>
  </r>
  <r>
    <x v="0"/>
    <x v="1"/>
    <x v="6"/>
    <x v="1"/>
    <s v="(0.24748,0.27564)"/>
    <n v="15.304282799999999"/>
    <n v="225"/>
    <n v="372.27359999999999"/>
    <s v="0.24"/>
    <s v="0.27"/>
    <s v="(0.24,0.27)"/>
    <n v="15.304282799999999"/>
  </r>
  <r>
    <x v="0"/>
    <x v="1"/>
    <x v="6"/>
    <x v="2"/>
    <s v="(0.24746,0.27566)"/>
    <n v="15.304283"/>
    <n v="73"/>
    <n v="11.2102"/>
    <s v="0.24"/>
    <s v="0.27"/>
    <s v="(0.24,0.27)"/>
    <n v="15.304283"/>
  </r>
  <r>
    <x v="0"/>
    <x v="1"/>
    <x v="6"/>
    <x v="3"/>
    <s v="(0.25073,0.27433)"/>
    <n v="15.3066446"/>
    <n v="260"/>
    <n v="1067.5789"/>
    <s v="0.25"/>
    <s v="0.27"/>
    <s v="(0.25,0.27)"/>
    <n v="15.3066446"/>
  </r>
  <r>
    <x v="0"/>
    <x v="1"/>
    <x v="7"/>
    <x v="0"/>
    <s v="(0.32876,0.29295)"/>
    <n v="32.739422300000001"/>
    <n v="100"/>
    <n v="5.9467999999999996"/>
    <s v="0.32"/>
    <s v="0.29"/>
    <s v="(0.32,0.29)"/>
    <n v="32.739422300000001"/>
  </r>
  <r>
    <x v="0"/>
    <x v="1"/>
    <x v="7"/>
    <x v="1"/>
    <s v="(0.24926,0.27223)"/>
    <n v="30.140623999999999"/>
    <n v="152"/>
    <n v="386.4092"/>
    <s v="0.24"/>
    <s v="0.27"/>
    <s v="(0.24,0.27)"/>
    <n v="30.140623999999999"/>
  </r>
  <r>
    <x v="0"/>
    <x v="1"/>
    <x v="7"/>
    <x v="2"/>
    <s v="(0.24926,0.27222)"/>
    <n v="30.1406241"/>
    <n v="64"/>
    <n v="6.5713999999999997"/>
    <s v="0.24"/>
    <s v="0.27"/>
    <s v="(0.24,0.27)"/>
    <n v="30.1406241"/>
  </r>
  <r>
    <x v="0"/>
    <x v="1"/>
    <x v="7"/>
    <x v="3"/>
    <s v="(0.24715,0.27035)"/>
    <n v="30.143719600000001"/>
    <n v="239"/>
    <n v="861.21849999999995"/>
    <s v="0.24"/>
    <s v="0.27"/>
    <s v="(0.24,0.27)"/>
    <n v="30.143719600000001"/>
  </r>
  <r>
    <x v="0"/>
    <x v="2"/>
    <x v="0"/>
    <x v="0"/>
    <s v="(0.27249,0.48208)"/>
    <n v="9.5719299999999993E-2"/>
    <n v="100"/>
    <n v="0.32319999999999999"/>
    <s v="0.27"/>
    <s v="0.48"/>
    <s v="(0.27,0.48)"/>
    <n v="9.5719299999999993E-2"/>
  </r>
  <r>
    <x v="0"/>
    <x v="2"/>
    <x v="0"/>
    <x v="1"/>
    <s v="(0.2921,0.48801)"/>
    <n v="8.8053000000000006E-2"/>
    <n v="84"/>
    <n v="42.81"/>
    <s v="0.29"/>
    <s v="0.48"/>
    <s v="(0.29,0.48)"/>
    <n v="8.8053000000000006E-2"/>
  </r>
  <r>
    <x v="0"/>
    <x v="2"/>
    <x v="0"/>
    <x v="2"/>
    <s v="(0.28796,0.48267)"/>
    <n v="8.7686600000000003E-2"/>
    <n v="85"/>
    <n v="2.032"/>
    <s v="0.28"/>
    <s v="0.48"/>
    <s v="(0.28,0.48)"/>
    <n v="8.7686600000000003E-2"/>
  </r>
  <r>
    <x v="0"/>
    <x v="2"/>
    <x v="0"/>
    <x v="3"/>
    <s v="(0.32241,0.44373)"/>
    <n v="0.1042855"/>
    <n v="84"/>
    <n v="111.3276"/>
    <s v="0.32"/>
    <s v="0.44"/>
    <s v="(0.32,0.44)"/>
    <n v="0.1042855"/>
  </r>
  <r>
    <x v="0"/>
    <x v="2"/>
    <x v="1"/>
    <x v="0"/>
    <s v="(0.46657,0.42001)"/>
    <n v="0.74718119999999999"/>
    <n v="100"/>
    <n v="0.94440000000000002"/>
    <s v="0.46"/>
    <s v="0.42"/>
    <s v="(0.46,0.42)"/>
    <n v="0.74718119999999999"/>
  </r>
  <r>
    <x v="0"/>
    <x v="2"/>
    <x v="1"/>
    <x v="1"/>
    <s v="(0.52675,0.44883)"/>
    <n v="0.69924370000000002"/>
    <n v="105"/>
    <n v="134.369"/>
    <s v="0.52"/>
    <s v="0.44"/>
    <s v="(0.52,0.44)"/>
    <n v="0.69924370000000002"/>
  </r>
  <r>
    <x v="0"/>
    <x v="2"/>
    <x v="1"/>
    <x v="2"/>
    <s v="(0.52334,0.4524)"/>
    <n v="0.69463739999999996"/>
    <n v="88"/>
    <n v="4.5423"/>
    <s v="0.52"/>
    <s v="0.45"/>
    <s v="(0.52,0.45)"/>
    <n v="0.69463739999999996"/>
  </r>
  <r>
    <x v="0"/>
    <x v="2"/>
    <x v="1"/>
    <x v="3"/>
    <s v="(0.50406,0.47037)"/>
    <n v="0.71356799999999998"/>
    <n v="105"/>
    <n v="148.54169999999999"/>
    <s v="0.50"/>
    <s v="0.47"/>
    <s v="(0.50,0.47)"/>
    <n v="0.71356799999999998"/>
  </r>
  <r>
    <x v="0"/>
    <x v="2"/>
    <x v="2"/>
    <x v="0"/>
    <s v="(0.46192,0.47875)"/>
    <n v="1.1013352000000001"/>
    <n v="100"/>
    <n v="0.95309999999999995"/>
    <s v="0.46"/>
    <s v="0.47"/>
    <s v="(0.46,0.47)"/>
    <n v="1.1013352000000001"/>
  </r>
  <r>
    <x v="0"/>
    <x v="2"/>
    <x v="2"/>
    <x v="1"/>
    <s v="(0.53348,0.45841)"/>
    <n v="0.98099829999999999"/>
    <n v="126"/>
    <n v="80.198400000000007"/>
    <s v="0.53"/>
    <s v="0.45"/>
    <s v="(0.53,0.45)"/>
    <n v="0.98099829999999999"/>
  </r>
  <r>
    <x v="0"/>
    <x v="2"/>
    <x v="2"/>
    <x v="2"/>
    <s v="(0.52869,0.46519)"/>
    <n v="0.97603790000000001"/>
    <n v="100"/>
    <n v="2.4062999999999999"/>
    <s v="0.52"/>
    <s v="0.46"/>
    <s v="(0.52,0.46)"/>
    <n v="0.97603790000000001"/>
  </r>
  <r>
    <x v="0"/>
    <x v="2"/>
    <x v="2"/>
    <x v="3"/>
    <s v="(0.5457,0.45479)"/>
    <n v="0.99257969999999995"/>
    <n v="126"/>
    <n v="75.395399999999995"/>
    <s v="0.54"/>
    <s v="0.45"/>
    <s v="(0.54,0.45)"/>
    <n v="0.99257969999999995"/>
  </r>
  <r>
    <x v="0"/>
    <x v="2"/>
    <x v="3"/>
    <x v="0"/>
    <s v="(0.54401,0.54432)"/>
    <n v="1.7081408"/>
    <n v="100"/>
    <n v="0.89119999999999999"/>
    <s v="0.54"/>
    <s v="0.54"/>
    <s v="(0.54,0.54)"/>
    <n v="1.7081408"/>
  </r>
  <r>
    <x v="0"/>
    <x v="2"/>
    <x v="3"/>
    <x v="1"/>
    <s v="(0.54251,0.4963)"/>
    <n v="1.6511864000000001"/>
    <n v="147"/>
    <n v="95.169799999999995"/>
    <s v="0.54"/>
    <s v="0.49"/>
    <s v="(0.54,0.49)"/>
    <n v="1.6511864000000001"/>
  </r>
  <r>
    <x v="0"/>
    <x v="2"/>
    <x v="3"/>
    <x v="2"/>
    <s v="(0.54201,0.49701)"/>
    <n v="1.6501106999999999"/>
    <n v="102"/>
    <n v="2.8014000000000001"/>
    <s v="0.54"/>
    <s v="0.49"/>
    <s v="(0.54,0.49)"/>
    <n v="1.6501106999999999"/>
  </r>
  <r>
    <x v="0"/>
    <x v="2"/>
    <x v="3"/>
    <x v="3"/>
    <s v="(0.53658,0.51378)"/>
    <n v="1.6592604"/>
    <n v="147"/>
    <n v="104.7433"/>
    <s v="0.53"/>
    <s v="0.51"/>
    <s v="(0.53,0.51)"/>
    <n v="1.6592604"/>
  </r>
  <r>
    <x v="0"/>
    <x v="2"/>
    <x v="4"/>
    <x v="0"/>
    <s v="(0.53001,0.53701)"/>
    <n v="2.8860841000000002"/>
    <n v="100"/>
    <n v="0.95940000000000003"/>
    <s v="0.53"/>
    <s v="0.53"/>
    <s v="(0.53,0.53)"/>
    <n v="2.8860841000000002"/>
  </r>
  <r>
    <x v="0"/>
    <x v="2"/>
    <x v="4"/>
    <x v="1"/>
    <s v="(0.5296,0.50502)"/>
    <n v="2.8359382000000002"/>
    <n v="170"/>
    <n v="130.5788"/>
    <s v="0.52"/>
    <s v="0.50"/>
    <s v="(0.52,0.50)"/>
    <n v="2.8359382000000002"/>
  </r>
  <r>
    <x v="0"/>
    <x v="2"/>
    <x v="4"/>
    <x v="2"/>
    <s v="(0.52962,0.50506)"/>
    <n v="2.8359383"/>
    <n v="79"/>
    <n v="2.6396000000000002"/>
    <s v="0.52"/>
    <s v="0.50"/>
    <s v="(0.52,0.50)"/>
    <n v="2.8359383"/>
  </r>
  <r>
    <x v="0"/>
    <x v="2"/>
    <x v="4"/>
    <x v="3"/>
    <s v="(0.53521,0.50981)"/>
    <n v="2.8386070999999999"/>
    <n v="189"/>
    <n v="173.13140000000001"/>
    <s v="0.53"/>
    <s v="0.50"/>
    <s v="(0.53,0.50)"/>
    <n v="2.8386070999999999"/>
  </r>
  <r>
    <x v="0"/>
    <x v="2"/>
    <x v="5"/>
    <x v="0"/>
    <s v="(0.53103,0.49822)"/>
    <n v="5.5938156000000001"/>
    <n v="100"/>
    <n v="1.7633000000000001"/>
    <s v="0.53"/>
    <s v="0.49"/>
    <s v="(0.53,0.49)"/>
    <n v="5.5938156000000001"/>
  </r>
  <r>
    <x v="0"/>
    <x v="2"/>
    <x v="5"/>
    <x v="1"/>
    <s v="(0.49518,0.50234)"/>
    <n v="5.4675174999999996"/>
    <n v="190"/>
    <n v="203.39580000000001"/>
    <s v="0.49"/>
    <s v="0.50"/>
    <s v="(0.49,0.50)"/>
    <n v="5.4675174999999996"/>
  </r>
  <r>
    <x v="0"/>
    <x v="2"/>
    <x v="5"/>
    <x v="2"/>
    <s v="(0.49517,0.50237)"/>
    <n v="5.4675175999999999"/>
    <n v="70"/>
    <n v="3.0876000000000001"/>
    <s v="0.49"/>
    <s v="0.50"/>
    <s v="(0.49,0.50)"/>
    <n v="5.4675175999999999"/>
  </r>
  <r>
    <x v="0"/>
    <x v="2"/>
    <x v="5"/>
    <x v="3"/>
    <s v="(0.49559,0.5021)"/>
    <n v="5.4675390999999998"/>
    <n v="210"/>
    <n v="273.00990000000002"/>
    <s v="0.49"/>
    <s v="0.50"/>
    <s v="(0.49,0.50)"/>
    <n v="5.4675390999999998"/>
  </r>
  <r>
    <x v="0"/>
    <x v="2"/>
    <x v="6"/>
    <x v="0"/>
    <s v="(0.43185,0.49655)"/>
    <n v="12.8335633"/>
    <n v="100"/>
    <n v="3.2663000000000002"/>
    <s v="0.43"/>
    <s v="0.49"/>
    <s v="(0.43,0.49)"/>
    <n v="12.8335633"/>
  </r>
  <r>
    <x v="0"/>
    <x v="2"/>
    <x v="6"/>
    <x v="1"/>
    <s v="(0.47761,0.48441)"/>
    <n v="12.3762358"/>
    <n v="177"/>
    <n v="265.58300000000003"/>
    <s v="0.47"/>
    <s v="0.48"/>
    <s v="(0.47,0.48)"/>
    <n v="12.3762358"/>
  </r>
  <r>
    <x v="0"/>
    <x v="2"/>
    <x v="6"/>
    <x v="2"/>
    <s v="(0.47757,0.48441)"/>
    <n v="12.3762361"/>
    <n v="73"/>
    <n v="4.5298999999999996"/>
    <s v="0.47"/>
    <s v="0.48"/>
    <s v="(0.47,0.48)"/>
    <n v="12.3762361"/>
  </r>
  <r>
    <x v="0"/>
    <x v="2"/>
    <x v="6"/>
    <x v="3"/>
    <s v="(0.47219,0.48349)"/>
    <n v="12.382058600000001"/>
    <n v="209"/>
    <n v="438.23110000000003"/>
    <s v="0.47"/>
    <s v="0.48"/>
    <s v="(0.47,0.48)"/>
    <n v="12.382058600000001"/>
  </r>
  <r>
    <x v="0"/>
    <x v="2"/>
    <x v="7"/>
    <x v="0"/>
    <s v="(0.46501,0.47393)"/>
    <n v="23.067876099999999"/>
    <n v="100"/>
    <n v="6.4215999999999998"/>
    <s v="0.46"/>
    <s v="0.47"/>
    <s v="(0.46,0.47)"/>
    <n v="23.067876099999999"/>
  </r>
  <r>
    <x v="0"/>
    <x v="2"/>
    <x v="7"/>
    <x v="1"/>
    <s v="(0.47682,0.48881)"/>
    <n v="22.929077499999998"/>
    <n v="104"/>
    <n v="264.39679999999998"/>
    <s v="0.47"/>
    <s v="0.48"/>
    <s v="(0.47,0.48)"/>
    <n v="22.929077499999998"/>
  </r>
  <r>
    <x v="0"/>
    <x v="2"/>
    <x v="7"/>
    <x v="2"/>
    <s v="(0.47679,0.48881)"/>
    <n v="22.929077800000002"/>
    <n v="74"/>
    <n v="7.3993000000000002"/>
    <s v="0.47"/>
    <s v="0.48"/>
    <s v="(0.47,0.48)"/>
    <n v="22.929077800000002"/>
  </r>
  <r>
    <x v="0"/>
    <x v="2"/>
    <x v="7"/>
    <x v="3"/>
    <s v="(0.47649,0.48638)"/>
    <n v="22.931388500000001"/>
    <n v="165"/>
    <n v="612.41520000000003"/>
    <s v="0.47"/>
    <s v="0.48"/>
    <s v="(0.47,0.48)"/>
    <n v="22.931388500000001"/>
  </r>
  <r>
    <x v="0"/>
    <x v="0"/>
    <x v="0"/>
    <x v="0"/>
    <s v="(0.48667,0.36645)"/>
    <n v="0.36469190000000001"/>
    <n v="100"/>
    <n v="0.33350000000000002"/>
    <s v="0.48"/>
    <s v="0.36"/>
    <s v="(0.48,0.36)"/>
    <n v="0.36469190000000001"/>
  </r>
  <r>
    <x v="0"/>
    <x v="0"/>
    <x v="0"/>
    <x v="1"/>
    <s v="(0.5755,0.43319)"/>
    <n v="0.30891600000000002"/>
    <n v="84"/>
    <n v="48.666899999999998"/>
    <s v="0.57"/>
    <s v="0.43"/>
    <s v="(0.57,0.43)"/>
    <n v="0.30891600000000002"/>
  </r>
  <r>
    <x v="0"/>
    <x v="0"/>
    <x v="0"/>
    <x v="2"/>
    <s v="(0.58257,0.43513)"/>
    <n v="0.30716349999999998"/>
    <n v="128"/>
    <n v="3.0571999999999999"/>
    <s v="0.58"/>
    <s v="0.43"/>
    <s v="(0.58,0.43)"/>
    <n v="0.30716349999999998"/>
  </r>
  <r>
    <x v="0"/>
    <x v="0"/>
    <x v="0"/>
    <x v="3"/>
    <s v="(0.58734,0.40736)"/>
    <n v="0.3129885"/>
    <n v="84"/>
    <n v="52.000999999999998"/>
    <s v="0.58"/>
    <s v="0.40"/>
    <s v="(0.58,0.40)"/>
    <n v="0.3129885"/>
  </r>
  <r>
    <x v="0"/>
    <x v="0"/>
    <x v="1"/>
    <x v="0"/>
    <s v="(0.547,0.28085)"/>
    <n v="0.88489960000000001"/>
    <n v="100"/>
    <n v="0.36570000000000003"/>
    <s v="0.54"/>
    <s v="0.28"/>
    <s v="(0.54,0.28)"/>
    <n v="0.88489960000000001"/>
  </r>
  <r>
    <x v="0"/>
    <x v="0"/>
    <x v="1"/>
    <x v="1"/>
    <s v="(0.48959,0.2674)"/>
    <n v="0.86056220000000005"/>
    <n v="85"/>
    <n v="46.194000000000003"/>
    <s v="0.48"/>
    <s v="0.26"/>
    <s v="(0.48,0.26)"/>
    <n v="0.86056220000000005"/>
  </r>
  <r>
    <x v="0"/>
    <x v="0"/>
    <x v="1"/>
    <x v="2"/>
    <s v="(0.48957,0.26737)"/>
    <n v="0.86056220000000005"/>
    <n v="89"/>
    <n v="2.0183"/>
    <s v="0.48"/>
    <s v="0.26"/>
    <s v="(0.48,0.26)"/>
    <n v="0.86056220000000005"/>
  </r>
  <r>
    <x v="0"/>
    <x v="0"/>
    <x v="1"/>
    <x v="3"/>
    <s v="(0.51452,0.30941)"/>
    <n v="0.87726919999999997"/>
    <n v="105"/>
    <n v="59.6509"/>
    <s v="0.51"/>
    <s v="0.30"/>
    <s v="(0.51,0.30)"/>
    <n v="0.87726919999999997"/>
  </r>
  <r>
    <x v="0"/>
    <x v="0"/>
    <x v="2"/>
    <x v="0"/>
    <s v="(0.54894,0.46588)"/>
    <n v="2.6677824000000001"/>
    <n v="100"/>
    <n v="0.40570000000000001"/>
    <s v="0.54"/>
    <s v="0.46"/>
    <s v="(0.54,0.46)"/>
    <n v="2.6677824000000001"/>
  </r>
  <r>
    <x v="0"/>
    <x v="0"/>
    <x v="2"/>
    <x v="1"/>
    <s v="(0.53187,0.46443)"/>
    <n v="2.6560068000000001"/>
    <n v="148"/>
    <n v="85.786199999999994"/>
    <s v="0.53"/>
    <s v="0.46"/>
    <s v="(0.53,0.46)"/>
    <n v="2.6560068000000001"/>
  </r>
  <r>
    <x v="0"/>
    <x v="0"/>
    <x v="2"/>
    <x v="2"/>
    <s v="(0.53185,0.4644)"/>
    <n v="2.6560068000000001"/>
    <n v="105"/>
    <n v="2.7403"/>
    <s v="0.53"/>
    <s v="0.46"/>
    <s v="(0.53,0.46)"/>
    <n v="2.6560068000000001"/>
  </r>
  <r>
    <x v="0"/>
    <x v="0"/>
    <x v="2"/>
    <x v="3"/>
    <s v="(0.52194,0.45213)"/>
    <n v="2.6592565000000001"/>
    <n v="168"/>
    <n v="107.20489999999999"/>
    <s v="0.52"/>
    <s v="0.45"/>
    <s v="(0.52,0.45)"/>
    <n v="2.6592565000000001"/>
  </r>
  <r>
    <x v="0"/>
    <x v="0"/>
    <x v="3"/>
    <x v="0"/>
    <s v="(0.56941,0.39297)"/>
    <n v="5.0808055999999997"/>
    <n v="100"/>
    <n v="0.57669999999999999"/>
    <s v="0.56"/>
    <s v="0.39"/>
    <s v="(0.56,0.39)"/>
    <n v="5.0808055999999997"/>
  </r>
  <r>
    <x v="0"/>
    <x v="0"/>
    <x v="3"/>
    <x v="1"/>
    <s v="(0.56446,0.48178)"/>
    <n v="4.8660825000000001"/>
    <n v="189"/>
    <n v="119.43510000000001"/>
    <s v="0.56"/>
    <s v="0.48"/>
    <s v="(0.56,0.48)"/>
    <n v="4.8660825000000001"/>
  </r>
  <r>
    <x v="0"/>
    <x v="0"/>
    <x v="3"/>
    <x v="2"/>
    <s v="(0.5642,0.48075)"/>
    <n v="4.8639558000000003"/>
    <n v="117"/>
    <n v="2.9470999999999998"/>
    <s v="0.56"/>
    <s v="0.48"/>
    <s v="(0.56,0.48)"/>
    <n v="4.8639558000000003"/>
  </r>
  <r>
    <x v="0"/>
    <x v="0"/>
    <x v="3"/>
    <x v="3"/>
    <s v="(0.55064,0.48659)"/>
    <n v="4.8712137999999996"/>
    <n v="189"/>
    <n v="137.6191"/>
    <s v="0.55"/>
    <s v="0.48"/>
    <s v="(0.55,0.48)"/>
    <n v="4.8712137999999996"/>
  </r>
  <r>
    <x v="0"/>
    <x v="0"/>
    <x v="4"/>
    <x v="0"/>
    <s v="(0.53034,0.58646)"/>
    <n v="9.9287623000000007"/>
    <n v="100"/>
    <n v="1.1202000000000001"/>
    <s v="0.53"/>
    <s v="0.58"/>
    <s v="(0.53,0.58)"/>
    <n v="9.9287623000000007"/>
  </r>
  <r>
    <x v="0"/>
    <x v="0"/>
    <x v="4"/>
    <x v="1"/>
    <s v="(0.48894,0.51315)"/>
    <n v="9.4323715999999997"/>
    <n v="211"/>
    <n v="169.47020000000001"/>
    <s v="0.48"/>
    <s v="0.51"/>
    <s v="(0.48,0.51)"/>
    <n v="9.4323715999999997"/>
  </r>
  <r>
    <x v="0"/>
    <x v="0"/>
    <x v="4"/>
    <x v="2"/>
    <s v="(0.4889,0.51314)"/>
    <n v="9.4323716999999991"/>
    <n v="94"/>
    <n v="3.0213999999999999"/>
    <s v="0.48"/>
    <s v="0.51"/>
    <s v="(0.48,0.51)"/>
    <n v="9.4323716999999991"/>
  </r>
  <r>
    <x v="0"/>
    <x v="0"/>
    <x v="4"/>
    <x v="3"/>
    <s v="(0.49699,0.51214)"/>
    <n v="9.4355960000000003"/>
    <n v="231"/>
    <n v="212.30940000000001"/>
    <s v="0.49"/>
    <s v="0.51"/>
    <s v="(0.49,0.51)"/>
    <n v="9.4355960000000003"/>
  </r>
  <r>
    <x v="0"/>
    <x v="0"/>
    <x v="5"/>
    <x v="0"/>
    <s v="(0.43326,0.50174)"/>
    <n v="17.809868399999999"/>
    <n v="100"/>
    <n v="1.8151999999999999"/>
    <s v="0.43"/>
    <s v="0.50"/>
    <s v="(0.43,0.50)"/>
    <n v="17.809868399999999"/>
  </r>
  <r>
    <x v="0"/>
    <x v="0"/>
    <x v="5"/>
    <x v="1"/>
    <s v="(0.49559,0.4836)"/>
    <n v="17.401175200000001"/>
    <n v="210"/>
    <n v="215.5949"/>
    <s v="0.49"/>
    <s v="0.48"/>
    <s v="(0.49,0.48)"/>
    <n v="17.401175200000001"/>
  </r>
  <r>
    <x v="0"/>
    <x v="0"/>
    <x v="5"/>
    <x v="2"/>
    <s v="(0.49554,0.48359)"/>
    <n v="17.4011754"/>
    <n v="90"/>
    <n v="3.6907999999999999"/>
    <s v="0.49"/>
    <s v="0.48"/>
    <s v="(0.49,0.48)"/>
    <n v="17.4011754"/>
  </r>
  <r>
    <x v="0"/>
    <x v="0"/>
    <x v="5"/>
    <x v="3"/>
    <s v="(0.50327,0.48864)"/>
    <n v="17.409371799999999"/>
    <n v="231"/>
    <n v="301.10199999999998"/>
    <s v="0.50"/>
    <s v="0.48"/>
    <s v="(0.50,0.48)"/>
    <n v="17.409371799999999"/>
  </r>
  <r>
    <x v="0"/>
    <x v="0"/>
    <x v="6"/>
    <x v="0"/>
    <s v="(0.38511,0.53479)"/>
    <n v="34.604292100000002"/>
    <n v="100"/>
    <n v="3.1574"/>
    <s v="0.38"/>
    <s v="0.53"/>
    <s v="(0.38,0.53)"/>
    <n v="34.604292100000002"/>
  </r>
  <r>
    <x v="0"/>
    <x v="0"/>
    <x v="6"/>
    <x v="1"/>
    <s v="(0.47726,0.48718)"/>
    <n v="32.498363099999999"/>
    <n v="193"/>
    <n v="301.39139999999998"/>
    <s v="0.47"/>
    <s v="0.48"/>
    <s v="(0.47,0.48)"/>
    <n v="32.498363099999999"/>
  </r>
  <r>
    <x v="0"/>
    <x v="0"/>
    <x v="6"/>
    <x v="2"/>
    <s v="(0.47722,0.48717)"/>
    <n v="32.498363400000002"/>
    <n v="92"/>
    <n v="5.2999000000000001"/>
    <s v="0.47"/>
    <s v="0.48"/>
    <s v="(0.47,0.48)"/>
    <n v="32.498363400000002"/>
  </r>
  <r>
    <x v="0"/>
    <x v="0"/>
    <x v="6"/>
    <x v="3"/>
    <s v="(0.4824,0.48839)"/>
    <n v="32.503751000000001"/>
    <n v="198"/>
    <n v="412.81189999999998"/>
    <s v="0.48"/>
    <s v="0.48"/>
    <s v="(0.48,0.48)"/>
    <n v="32.503751000000001"/>
  </r>
  <r>
    <x v="0"/>
    <x v="0"/>
    <x v="7"/>
    <x v="0"/>
    <s v="(0.45459,0.50082)"/>
    <n v="63.687964800000003"/>
    <n v="100"/>
    <n v="5.9236000000000004"/>
    <s v="0.45"/>
    <s v="0.50"/>
    <s v="(0.45,0.50)"/>
    <n v="63.687964800000003"/>
  </r>
  <r>
    <x v="0"/>
    <x v="0"/>
    <x v="7"/>
    <x v="1"/>
    <s v="(0.48982,0.48524)"/>
    <n v="63.110122199999999"/>
    <n v="201"/>
    <n v="505.7457"/>
    <s v="0.48"/>
    <s v="0.48"/>
    <s v="(0.48,0.48)"/>
    <n v="63.110122199999999"/>
  </r>
  <r>
    <x v="0"/>
    <x v="0"/>
    <x v="7"/>
    <x v="2"/>
    <s v="(0.48978,0.48524)"/>
    <n v="63.110123000000002"/>
    <n v="90"/>
    <n v="8.3855000000000004"/>
    <s v="0.48"/>
    <s v="0.48"/>
    <s v="(0.48,0.48)"/>
    <n v="63.110123000000002"/>
  </r>
  <r>
    <x v="0"/>
    <x v="0"/>
    <x v="7"/>
    <x v="3"/>
    <s v="(0.49196,0.49167)"/>
    <n v="63.1277975"/>
    <n v="321"/>
    <n v="1420.5362"/>
    <s v="0.49"/>
    <s v="0.49"/>
    <s v="(0.49,0.49)"/>
    <n v="63.1277975"/>
  </r>
  <r>
    <x v="0"/>
    <x v="1"/>
    <x v="0"/>
    <x v="0"/>
    <s v="(0.18008,0.17387)"/>
    <n v="2.43016E-2"/>
    <n v="100"/>
    <n v="0.22420000000000001"/>
    <s v="0.18"/>
    <s v="0.17"/>
    <s v="(0.18,0.17)"/>
    <n v="2.43016E-2"/>
  </r>
  <r>
    <x v="0"/>
    <x v="1"/>
    <x v="0"/>
    <x v="1"/>
    <s v="(0.1685,0.19336)"/>
    <n v="1.90747E-2"/>
    <n v="84"/>
    <n v="42.462299999999999"/>
    <s v="0.16"/>
    <s v="0.19"/>
    <s v="(0.16,0.19)"/>
    <n v="1.90747E-2"/>
  </r>
  <r>
    <x v="0"/>
    <x v="1"/>
    <x v="0"/>
    <x v="2"/>
    <s v="(0.15395,0.19637)"/>
    <n v="1.7087499999999999E-2"/>
    <n v="92"/>
    <n v="2.1053000000000002"/>
    <s v="0.15"/>
    <s v="0.19"/>
    <s v="(0.15,0.19)"/>
    <n v="1.7087499999999999E-2"/>
  </r>
  <r>
    <x v="0"/>
    <x v="1"/>
    <x v="0"/>
    <x v="3"/>
    <s v="(0.19035,0.22318)"/>
    <n v="2.7067000000000001E-2"/>
    <n v="84"/>
    <n v="44.002400000000002"/>
    <s v="0.19"/>
    <s v="0.22"/>
    <s v="(0.19,0.22)"/>
    <n v="2.7067000000000001E-2"/>
  </r>
  <r>
    <x v="0"/>
    <x v="1"/>
    <x v="1"/>
    <x v="0"/>
    <s v="(0.25315,0.18449)"/>
    <n v="0.32161499999999998"/>
    <n v="100"/>
    <n v="0.53159999999999996"/>
    <s v="0.25"/>
    <s v="0.18"/>
    <s v="(0.25,0.18)"/>
    <n v="0.32161499999999998"/>
  </r>
  <r>
    <x v="0"/>
    <x v="1"/>
    <x v="1"/>
    <x v="1"/>
    <s v="(0.28418,0.17834)"/>
    <n v="0.3220655"/>
    <n v="105"/>
    <n v="75.593299999999999"/>
    <s v="0.28"/>
    <s v="0.17"/>
    <s v="(0.28,0.17)"/>
    <n v="0.3220655"/>
  </r>
  <r>
    <x v="0"/>
    <x v="1"/>
    <x v="1"/>
    <x v="2"/>
    <s v="(0.27774,0.18467)"/>
    <n v="0.31567400000000001"/>
    <n v="103"/>
    <n v="5.3841000000000001"/>
    <s v="0.27"/>
    <s v="0.18"/>
    <s v="(0.27,0.18)"/>
    <n v="0.31567400000000001"/>
  </r>
  <r>
    <x v="0"/>
    <x v="1"/>
    <x v="1"/>
    <x v="3"/>
    <s v="(0.24933,0.17966)"/>
    <n v="0.3226851"/>
    <n v="105"/>
    <n v="56.850499999999997"/>
    <s v="0.24"/>
    <s v="0.17"/>
    <s v="(0.24,0.17)"/>
    <n v="0.3226851"/>
  </r>
  <r>
    <x v="0"/>
    <x v="1"/>
    <x v="2"/>
    <x v="0"/>
    <s v="(0.27569,0.28035)"/>
    <n v="0.93475529999999996"/>
    <n v="100"/>
    <n v="0.59570000000000001"/>
    <s v="0.27"/>
    <s v="0.28"/>
    <s v="(0.27,0.28)"/>
    <n v="0.93475529999999996"/>
  </r>
  <r>
    <x v="0"/>
    <x v="1"/>
    <x v="2"/>
    <x v="1"/>
    <s v="(0.25454,0.31698)"/>
    <n v="0.91149899999999995"/>
    <n v="127"/>
    <n v="93.061800000000005"/>
    <s v="0.25"/>
    <s v="0.31"/>
    <s v="(0.25,0.31)"/>
    <n v="0.91149899999999995"/>
  </r>
  <r>
    <x v="0"/>
    <x v="1"/>
    <x v="2"/>
    <x v="2"/>
    <s v="(0.25458,0.31696)"/>
    <n v="0.91149899999999995"/>
    <n v="84"/>
    <n v="2.0066999999999999"/>
    <s v="0.25"/>
    <s v="0.31"/>
    <s v="(0.25,0.31)"/>
    <n v="0.91149899999999995"/>
  </r>
  <r>
    <x v="0"/>
    <x v="1"/>
    <x v="2"/>
    <x v="3"/>
    <s v="(0.26694,0.31841)"/>
    <n v="0.91352429999999996"/>
    <n v="147"/>
    <n v="87.251999999999995"/>
    <s v="0.26"/>
    <s v="0.31"/>
    <s v="(0.26,0.31)"/>
    <n v="0.91352429999999996"/>
  </r>
  <r>
    <x v="0"/>
    <x v="1"/>
    <x v="3"/>
    <x v="0"/>
    <s v="(0.24915,0.26512)"/>
    <n v="1.9031389999999999"/>
    <n v="100"/>
    <n v="0.66839999999999999"/>
    <s v="0.24"/>
    <s v="0.26"/>
    <s v="(0.24,0.26)"/>
    <n v="1.9031389999999999"/>
  </r>
  <r>
    <x v="0"/>
    <x v="1"/>
    <x v="3"/>
    <x v="1"/>
    <s v="(0.24229,0.32446)"/>
    <n v="1.7998270999999999"/>
    <n v="168"/>
    <n v="112.6621"/>
    <s v="0.24"/>
    <s v="0.32"/>
    <s v="(0.24,0.32)"/>
    <n v="1.7998270999999999"/>
  </r>
  <r>
    <x v="0"/>
    <x v="1"/>
    <x v="3"/>
    <x v="2"/>
    <s v="(0.24635,0.32289)"/>
    <n v="1.7957121"/>
    <n v="102"/>
    <n v="2.8879999999999999"/>
    <s v="0.24"/>
    <s v="0.32"/>
    <s v="(0.24,0.32)"/>
    <n v="1.7957121"/>
  </r>
  <r>
    <x v="0"/>
    <x v="1"/>
    <x v="3"/>
    <x v="3"/>
    <s v="(0.2407,0.32557)"/>
    <n v="1.8021545999999999"/>
    <n v="168"/>
    <n v="218.8623"/>
    <s v="0.24"/>
    <s v="0.32"/>
    <s v="(0.24,0.32)"/>
    <n v="1.8021545999999999"/>
  </r>
  <r>
    <x v="0"/>
    <x v="1"/>
    <x v="4"/>
    <x v="0"/>
    <s v="(0.1992,0.31498)"/>
    <n v="3.6404055999999998"/>
    <n v="100"/>
    <n v="2.3690000000000002"/>
    <s v="0.19"/>
    <s v="0.31"/>
    <s v="(0.19,0.31)"/>
    <n v="3.6404055999999998"/>
  </r>
  <r>
    <x v="0"/>
    <x v="1"/>
    <x v="4"/>
    <x v="1"/>
    <s v="(0.24771,0.26386)"/>
    <n v="3.3970126999999999"/>
    <n v="169"/>
    <n v="329.53640000000001"/>
    <s v="0.24"/>
    <s v="0.26"/>
    <s v="(0.24,0.26)"/>
    <n v="3.3970126999999999"/>
  </r>
  <r>
    <x v="0"/>
    <x v="1"/>
    <x v="4"/>
    <x v="2"/>
    <s v="(0.24773,0.26383)"/>
    <n v="3.3970126999999999"/>
    <n v="79"/>
    <n v="5.8301999999999996"/>
    <s v="0.24"/>
    <s v="0.26"/>
    <s v="(0.24,0.26)"/>
    <n v="3.3970126999999999"/>
  </r>
  <r>
    <x v="0"/>
    <x v="1"/>
    <x v="4"/>
    <x v="3"/>
    <s v="(0.24187,0.26575)"/>
    <n v="3.3988594000000001"/>
    <n v="189"/>
    <n v="423.19069999999999"/>
    <s v="0.24"/>
    <s v="0.26"/>
    <s v="(0.24,0.26)"/>
    <n v="3.3988594000000001"/>
  </r>
  <r>
    <x v="0"/>
    <x v="1"/>
    <x v="5"/>
    <x v="0"/>
    <s v="(0.25068,0.28387)"/>
    <n v="6.3405306000000001"/>
    <n v="100"/>
    <n v="4.2366999999999999"/>
    <s v="0.25"/>
    <s v="0.28"/>
    <s v="(0.25,0.28)"/>
    <n v="6.3405306000000001"/>
  </r>
  <r>
    <x v="0"/>
    <x v="1"/>
    <x v="5"/>
    <x v="1"/>
    <s v="(0.24681,0.23772)"/>
    <n v="6.1324373000000003"/>
    <n v="211"/>
    <n v="441.48590000000002"/>
    <s v="0.24"/>
    <s v="0.23"/>
    <s v="(0.24,0.23)"/>
    <n v="6.1324373000000003"/>
  </r>
  <r>
    <x v="0"/>
    <x v="1"/>
    <x v="5"/>
    <x v="2"/>
    <s v="(0.24683,0.23771)"/>
    <n v="6.1324373999999997"/>
    <n v="83"/>
    <n v="6.0533999999999999"/>
    <s v="0.24"/>
    <s v="0.23"/>
    <s v="(0.24,0.23)"/>
    <n v="6.1324373999999997"/>
  </r>
  <r>
    <x v="0"/>
    <x v="1"/>
    <x v="5"/>
    <x v="3"/>
    <s v="(0.24228,0.23715)"/>
    <n v="6.1344569"/>
    <n v="231"/>
    <n v="732.14700000000005"/>
    <s v="0.24"/>
    <s v="0.23"/>
    <s v="(0.24,0.23)"/>
    <n v="6.1344569"/>
  </r>
  <r>
    <x v="0"/>
    <x v="1"/>
    <x v="6"/>
    <x v="0"/>
    <s v="(0.27406,0.18114)"/>
    <n v="12.6005813"/>
    <n v="100"/>
    <n v="7.5388999999999999"/>
    <s v="0.27"/>
    <s v="0.18"/>
    <s v="(0.27,0.18)"/>
    <n v="12.6005813"/>
  </r>
  <r>
    <x v="0"/>
    <x v="1"/>
    <x v="6"/>
    <x v="1"/>
    <s v="(0.24706,0.22284)"/>
    <n v="12.124280499999999"/>
    <n v="227"/>
    <n v="848.59360000000004"/>
    <s v="0.24"/>
    <s v="0.22"/>
    <s v="(0.24,0.22)"/>
    <n v="12.124280499999999"/>
  </r>
  <r>
    <x v="0"/>
    <x v="1"/>
    <x v="6"/>
    <x v="2"/>
    <s v="(0.24709,0.22281)"/>
    <n v="12.124280799999999"/>
    <n v="85"/>
    <n v="5.1830999999999996"/>
    <s v="0.24"/>
    <s v="0.22"/>
    <s v="(0.24,0.22)"/>
    <n v="12.124280799999999"/>
  </r>
  <r>
    <x v="0"/>
    <x v="1"/>
    <x v="6"/>
    <x v="3"/>
    <s v="(0.24305,0.22028)"/>
    <n v="12.128649100000001"/>
    <n v="271"/>
    <n v="557.87570000000005"/>
    <s v="0.24"/>
    <s v="0.22"/>
    <s v="(0.24,0.22)"/>
    <n v="12.128649100000001"/>
  </r>
  <r>
    <x v="0"/>
    <x v="1"/>
    <x v="7"/>
    <x v="0"/>
    <s v="(0.28231,0.25632)"/>
    <n v="25.634762500000001"/>
    <n v="100"/>
    <n v="5.9725999999999999"/>
    <s v="0.28"/>
    <s v="0.25"/>
    <s v="(0.28,0.25)"/>
    <n v="25.634762500000001"/>
  </r>
  <r>
    <x v="0"/>
    <x v="1"/>
    <x v="7"/>
    <x v="1"/>
    <s v="(0.25077,0.22179)"/>
    <n v="24.792729099999999"/>
    <n v="111"/>
    <n v="283.34809999999999"/>
    <s v="0.25"/>
    <s v="0.22"/>
    <s v="(0.25,0.22)"/>
    <n v="24.792729099999999"/>
  </r>
  <r>
    <x v="0"/>
    <x v="1"/>
    <x v="7"/>
    <x v="2"/>
    <s v="(0.25075,0.22182)"/>
    <n v="24.792729600000001"/>
    <n v="76"/>
    <n v="7.8254000000000001"/>
    <s v="0.25"/>
    <s v="0.22"/>
    <s v="(0.25,0.22)"/>
    <n v="24.792729600000001"/>
  </r>
  <r>
    <x v="0"/>
    <x v="1"/>
    <x v="7"/>
    <x v="3"/>
    <s v="(0.25192,0.22088)"/>
    <n v="24.793561"/>
    <n v="201"/>
    <n v="1005.5405"/>
    <s v="0.25"/>
    <s v="0.22"/>
    <s v="(0.25,0.22)"/>
    <n v="24.793561"/>
  </r>
  <r>
    <x v="0"/>
    <x v="2"/>
    <x v="0"/>
    <x v="0"/>
    <s v="(0.33906,0.34443)"/>
    <n v="0.26024160000000002"/>
    <n v="100"/>
    <n v="0.51910000000000001"/>
    <s v="0.33"/>
    <s v="0.34"/>
    <s v="(0.33,0.34)"/>
    <n v="0.26024160000000002"/>
  </r>
  <r>
    <x v="0"/>
    <x v="2"/>
    <x v="0"/>
    <x v="1"/>
    <s v="(0.37025,0.31994)"/>
    <n v="0.2494459"/>
    <n v="84"/>
    <n v="88.738"/>
    <s v="0.37"/>
    <s v="0.31"/>
    <s v="(0.37,0.31)"/>
    <n v="0.2494459"/>
  </r>
  <r>
    <x v="0"/>
    <x v="2"/>
    <x v="0"/>
    <x v="2"/>
    <s v="(0.39121,0.35737)"/>
    <n v="0.23501420000000001"/>
    <n v="100"/>
    <n v="4.6688999999999998"/>
    <s v="0.39"/>
    <s v="0.35"/>
    <s v="(0.39,0.35)"/>
    <n v="0.23501420000000001"/>
  </r>
  <r>
    <x v="0"/>
    <x v="2"/>
    <x v="0"/>
    <x v="3"/>
    <s v="(0.39059,0.3818)"/>
    <n v="0.24593799999999999"/>
    <n v="84"/>
    <n v="102.9311"/>
    <s v="0.39"/>
    <s v="0.38"/>
    <s v="(0.39,0.38)"/>
    <n v="0.24593799999999999"/>
  </r>
  <r>
    <x v="0"/>
    <x v="2"/>
    <x v="1"/>
    <x v="0"/>
    <s v="(0.32498,0.35337)"/>
    <n v="0.43478299999999998"/>
    <n v="100"/>
    <n v="0.97970000000000002"/>
    <s v="0.32"/>
    <s v="0.35"/>
    <s v="(0.32,0.35)"/>
    <n v="0.43478299999999998"/>
  </r>
  <r>
    <x v="0"/>
    <x v="2"/>
    <x v="1"/>
    <x v="1"/>
    <s v="(0.39261,0.37191)"/>
    <n v="0.38104470000000001"/>
    <n v="126"/>
    <n v="138.38300000000001"/>
    <s v="0.39"/>
    <s v="0.37"/>
    <s v="(0.39,0.37)"/>
    <n v="0.38104470000000001"/>
  </r>
  <r>
    <x v="0"/>
    <x v="2"/>
    <x v="1"/>
    <x v="2"/>
    <s v="(0.40516,0.37157)"/>
    <n v="0.37798150000000003"/>
    <n v="114"/>
    <n v="5.0395000000000003"/>
    <s v="0.40"/>
    <s v="0.37"/>
    <s v="(0.40,0.37)"/>
    <n v="0.37798150000000003"/>
  </r>
  <r>
    <x v="0"/>
    <x v="2"/>
    <x v="1"/>
    <x v="3"/>
    <s v="(0.42348,0.37854)"/>
    <n v="0.38803409999999999"/>
    <n v="126"/>
    <n v="149.6893"/>
    <s v="0.42"/>
    <s v="0.37"/>
    <s v="(0.42,0.37)"/>
    <n v="0.38803409999999999"/>
  </r>
  <r>
    <x v="0"/>
    <x v="2"/>
    <x v="2"/>
    <x v="0"/>
    <s v="(0.33392,0.43424)"/>
    <n v="0.68645520000000004"/>
    <n v="100"/>
    <n v="1.5617000000000001"/>
    <s v="0.33"/>
    <s v="0.43"/>
    <s v="(0.33,0.43)"/>
    <n v="0.68645520000000004"/>
  </r>
  <r>
    <x v="0"/>
    <x v="2"/>
    <x v="2"/>
    <x v="1"/>
    <s v="(0.36559,0.44096)"/>
    <n v="0.67122369999999998"/>
    <n v="147"/>
    <n v="168.81440000000001"/>
    <s v="0.36"/>
    <s v="0.44"/>
    <s v="(0.36,0.44)"/>
    <n v="0.67122369999999998"/>
  </r>
  <r>
    <x v="0"/>
    <x v="2"/>
    <x v="2"/>
    <x v="2"/>
    <s v="(0.36087,0.44285)"/>
    <n v="0.666686"/>
    <n v="119"/>
    <n v="4.9192999999999998"/>
    <s v="0.36"/>
    <s v="0.44"/>
    <s v="(0.36,0.44)"/>
    <n v="0.666686"/>
  </r>
  <r>
    <x v="0"/>
    <x v="2"/>
    <x v="2"/>
    <x v="3"/>
    <s v="(0.36262,0.46895)"/>
    <n v="0.67932170000000003"/>
    <n v="147"/>
    <n v="171.47980000000001"/>
    <s v="0.36"/>
    <s v="0.46"/>
    <s v="(0.36,0.46)"/>
    <n v="0.67932170000000003"/>
  </r>
  <r>
    <x v="0"/>
    <x v="2"/>
    <x v="3"/>
    <x v="0"/>
    <s v="(0.38959,0.63704)"/>
    <n v="2.0312358000000001"/>
    <n v="100"/>
    <n v="1.2967"/>
    <s v="0.38"/>
    <s v="0.63"/>
    <s v="(0.38,0.63)"/>
    <n v="2.0312358000000001"/>
  </r>
  <r>
    <x v="0"/>
    <x v="2"/>
    <x v="3"/>
    <x v="1"/>
    <s v="(0.42976,0.5083)"/>
    <n v="1.5368809999999999"/>
    <n v="147"/>
    <n v="146.13"/>
    <s v="0.42"/>
    <s v="0.50"/>
    <s v="(0.42,0.50)"/>
    <n v="1.5368809999999999"/>
  </r>
  <r>
    <x v="0"/>
    <x v="2"/>
    <x v="3"/>
    <x v="2"/>
    <s v="(0.42293,0.50927)"/>
    <n v="1.5321556000000001"/>
    <n v="111"/>
    <n v="4.2050999999999998"/>
    <s v="0.42"/>
    <s v="0.50"/>
    <s v="(0.42,0.50)"/>
    <n v="1.5321556000000001"/>
  </r>
  <r>
    <x v="0"/>
    <x v="2"/>
    <x v="3"/>
    <x v="3"/>
    <s v="(0.42534,0.51785)"/>
    <n v="1.5343796000000001"/>
    <n v="147"/>
    <n v="176.80500000000001"/>
    <s v="0.42"/>
    <s v="0.51"/>
    <s v="(0.42,0.51)"/>
    <n v="1.5343796000000001"/>
  </r>
  <r>
    <x v="0"/>
    <x v="2"/>
    <x v="4"/>
    <x v="0"/>
    <s v="(0.43043,0.47672)"/>
    <n v="3.5732515999999999"/>
    <n v="100"/>
    <n v="1.4686999999999999"/>
    <s v="0.43"/>
    <s v="0.47"/>
    <s v="(0.43,0.47)"/>
    <n v="3.5732515999999999"/>
  </r>
  <r>
    <x v="0"/>
    <x v="2"/>
    <x v="4"/>
    <x v="1"/>
    <s v="(0.47418,0.50409)"/>
    <n v="3.4019077000000002"/>
    <n v="151"/>
    <n v="161.0044"/>
    <s v="0.47"/>
    <s v="0.50"/>
    <s v="(0.47,0.50)"/>
    <n v="3.4019077000000002"/>
  </r>
  <r>
    <x v="0"/>
    <x v="2"/>
    <x v="4"/>
    <x v="2"/>
    <s v="(0.47415,0.50407)"/>
    <n v="3.4019078"/>
    <n v="96"/>
    <n v="3.1381000000000001"/>
    <s v="0.47"/>
    <s v="0.50"/>
    <s v="(0.47,0.50)"/>
    <n v="3.4019078"/>
  </r>
  <r>
    <x v="0"/>
    <x v="2"/>
    <x v="4"/>
    <x v="3"/>
    <s v="(0.47437,0.50936)"/>
    <n v="3.4032735999999999"/>
    <n v="189"/>
    <n v="183.73779999999999"/>
    <s v="0.47"/>
    <s v="0.50"/>
    <s v="(0.47,0.50)"/>
    <n v="3.4032735999999999"/>
  </r>
  <r>
    <x v="0"/>
    <x v="2"/>
    <x v="5"/>
    <x v="0"/>
    <s v="(0.56888,0.49449)"/>
    <n v="6.4190794999999996"/>
    <n v="100"/>
    <n v="1.7282"/>
    <s v="0.56"/>
    <s v="0.49"/>
    <s v="(0.56,0.49)"/>
    <n v="6.4190794999999996"/>
  </r>
  <r>
    <x v="0"/>
    <x v="2"/>
    <x v="5"/>
    <x v="1"/>
    <s v="(0.53002,0.50526)"/>
    <n v="6.2613285999999997"/>
    <n v="170"/>
    <n v="175.2612"/>
    <s v="0.53"/>
    <s v="0.50"/>
    <s v="(0.53,0.50)"/>
    <n v="6.2613285999999997"/>
  </r>
  <r>
    <x v="0"/>
    <x v="2"/>
    <x v="5"/>
    <x v="2"/>
    <s v="(0.53004,0.50528)"/>
    <n v="6.2613287"/>
    <n v="91"/>
    <n v="3.6831999999999998"/>
    <s v="0.53"/>
    <s v="0.50"/>
    <s v="(0.53,0.50)"/>
    <n v="6.2613287"/>
  </r>
  <r>
    <x v="0"/>
    <x v="2"/>
    <x v="5"/>
    <x v="3"/>
    <s v="(0.52953,0.50975)"/>
    <n v="6.2633071999999999"/>
    <n v="210"/>
    <n v="640.24800000000005"/>
    <s v="0.52"/>
    <s v="0.50"/>
    <s v="(0.52,0.50)"/>
    <n v="6.2633071999999999"/>
  </r>
  <r>
    <x v="0"/>
    <x v="2"/>
    <x v="6"/>
    <x v="0"/>
    <s v="(0.518,0.49199)"/>
    <n v="11.846704799999999"/>
    <n v="100"/>
    <n v="7.1641000000000004"/>
    <s v="0.51"/>
    <s v="0.49"/>
    <s v="(0.51,0.49)"/>
    <n v="11.846704799999999"/>
  </r>
  <r>
    <x v="0"/>
    <x v="2"/>
    <x v="6"/>
    <x v="1"/>
    <s v="(0.51327,0.49907)"/>
    <n v="11.8326987"/>
    <n v="153"/>
    <n v="474.60730000000001"/>
    <s v="0.51"/>
    <s v="0.49"/>
    <s v="(0.51,0.49)"/>
    <n v="11.8326987"/>
  </r>
  <r>
    <x v="0"/>
    <x v="2"/>
    <x v="6"/>
    <x v="2"/>
    <s v="(0.51325,0.49909)"/>
    <n v="11.832698799999999"/>
    <n v="99"/>
    <n v="5.9268999999999998"/>
    <s v="0.51"/>
    <s v="0.49"/>
    <s v="(0.51,0.49)"/>
    <n v="11.832698799999999"/>
  </r>
  <r>
    <x v="0"/>
    <x v="2"/>
    <x v="6"/>
    <x v="3"/>
    <s v="(0.51023,0.49416)"/>
    <n v="11.839139599999999"/>
    <n v="195"/>
    <n v="414.8451"/>
    <s v="0.51"/>
    <s v="0.49"/>
    <s v="(0.51,0.49)"/>
    <n v="11.839139599999999"/>
  </r>
  <r>
    <x v="0"/>
    <x v="2"/>
    <x v="7"/>
    <x v="0"/>
    <s v="(0.41415,0.43502)"/>
    <n v="30.4496982"/>
    <n v="100"/>
    <n v="5.8981000000000003"/>
    <s v="0.41"/>
    <s v="0.43"/>
    <s v="(0.41,0.43)"/>
    <n v="30.4496982"/>
  </r>
  <r>
    <x v="0"/>
    <x v="2"/>
    <x v="7"/>
    <x v="1"/>
    <s v="(0.51229,0.50781)"/>
    <n v="24.7021427"/>
    <n v="141"/>
    <n v="343.57440000000003"/>
    <s v="0.51"/>
    <s v="0.50"/>
    <s v="(0.51,0.50)"/>
    <n v="24.7021427"/>
  </r>
  <r>
    <x v="0"/>
    <x v="2"/>
    <x v="7"/>
    <x v="2"/>
    <s v="(0.51226,0.50778)"/>
    <n v="24.702143299999999"/>
    <n v="97"/>
    <n v="9.2296999999999993"/>
    <s v="0.51"/>
    <s v="0.50"/>
    <s v="(0.51,0.50)"/>
    <n v="24.702143299999999"/>
  </r>
  <r>
    <x v="0"/>
    <x v="2"/>
    <x v="7"/>
    <x v="3"/>
    <s v="(0.50658,0.50717)"/>
    <n v="24.714885899999999"/>
    <n v="184"/>
    <n v="620.12810000000002"/>
    <s v="0.50"/>
    <s v="0.50"/>
    <s v="(0.50,0.50)"/>
    <n v="24.714885899999999"/>
  </r>
  <r>
    <x v="0"/>
    <x v="0"/>
    <x v="0"/>
    <x v="0"/>
    <s v="(0.43793,0.57283)"/>
    <n v="0.53000389999999997"/>
    <n v="100"/>
    <n v="0.19600000000000001"/>
    <s v="0.43"/>
    <s v="0.57"/>
    <s v="(0.43,0.57)"/>
    <n v="0.53000389999999997"/>
  </r>
  <r>
    <x v="0"/>
    <x v="0"/>
    <x v="0"/>
    <x v="1"/>
    <s v="(0.35263,0.56271)"/>
    <n v="0.49774770000000002"/>
    <n v="84"/>
    <n v="42.548999999999999"/>
    <s v="0.35"/>
    <s v="0.56"/>
    <s v="(0.35,0.56)"/>
    <n v="0.49774770000000002"/>
  </r>
  <r>
    <x v="0"/>
    <x v="0"/>
    <x v="0"/>
    <x v="2"/>
    <s v="(0.35886,0.56285)"/>
    <n v="0.49400769999999999"/>
    <n v="94"/>
    <n v="2.0081000000000002"/>
    <s v="0.35"/>
    <s v="0.56"/>
    <s v="(0.35,0.56)"/>
    <n v="0.49400769999999999"/>
  </r>
  <r>
    <x v="0"/>
    <x v="0"/>
    <x v="0"/>
    <x v="3"/>
    <s v="(0.32276,0.58697)"/>
    <n v="0.54748839999999999"/>
    <n v="84"/>
    <n v="43.644399999999997"/>
    <s v="0.32"/>
    <s v="0.58"/>
    <s v="(0.32,0.58)"/>
    <n v="0.54748839999999999"/>
  </r>
  <r>
    <x v="0"/>
    <x v="0"/>
    <x v="1"/>
    <x v="0"/>
    <s v="(0.5109,0.40175)"/>
    <n v="1.4350547"/>
    <n v="100"/>
    <n v="0.41980000000000001"/>
    <s v="0.51"/>
    <s v="0.40"/>
    <s v="(0.51,0.40)"/>
    <n v="1.4350547"/>
  </r>
  <r>
    <x v="0"/>
    <x v="0"/>
    <x v="1"/>
    <x v="1"/>
    <s v="(0.49724,0.38502)"/>
    <n v="1.4264987"/>
    <n v="126"/>
    <n v="63.974800000000002"/>
    <s v="0.49"/>
    <s v="0.38"/>
    <s v="(0.49,0.38)"/>
    <n v="1.4264987"/>
  </r>
  <r>
    <x v="0"/>
    <x v="0"/>
    <x v="1"/>
    <x v="2"/>
    <s v="(0.50055,0.37724)"/>
    <n v="1.4161824000000001"/>
    <n v="81"/>
    <n v="1.9705999999999999"/>
    <s v="0.50"/>
    <s v="0.37"/>
    <s v="(0.50,0.37)"/>
    <n v="1.4161824000000001"/>
  </r>
  <r>
    <x v="0"/>
    <x v="0"/>
    <x v="1"/>
    <x v="3"/>
    <s v="(0.44594,0.34429)"/>
    <n v="1.4592210999999999"/>
    <n v="126"/>
    <n v="70.004099999999994"/>
    <s v="0.44"/>
    <s v="0.34"/>
    <s v="(0.44,0.34)"/>
    <n v="1.4592210999999999"/>
  </r>
  <r>
    <x v="0"/>
    <x v="0"/>
    <x v="2"/>
    <x v="0"/>
    <s v="(0.53572,0.44533)"/>
    <n v="2.8481271000000001"/>
    <n v="100"/>
    <n v="0.49559999999999998"/>
    <s v="0.53"/>
    <s v="0.44"/>
    <s v="(0.53,0.44)"/>
    <n v="2.8481271000000001"/>
  </r>
  <r>
    <x v="0"/>
    <x v="0"/>
    <x v="2"/>
    <x v="1"/>
    <s v="(0.50128,0.45905)"/>
    <n v="2.8211016"/>
    <n v="109"/>
    <n v="63.488799999999998"/>
    <s v="0.50"/>
    <s v="0.45"/>
    <s v="(0.50,0.45)"/>
    <n v="2.8211016"/>
  </r>
  <r>
    <x v="0"/>
    <x v="0"/>
    <x v="2"/>
    <x v="2"/>
    <s v="(0.50124,0.45904)"/>
    <n v="2.8211016"/>
    <n v="66"/>
    <n v="1.9468000000000001"/>
    <s v="0.50"/>
    <s v="0.45"/>
    <s v="(0.50,0.45)"/>
    <n v="2.8211016"/>
  </r>
  <r>
    <x v="0"/>
    <x v="0"/>
    <x v="2"/>
    <x v="3"/>
    <s v="(0.49744,0.46374)"/>
    <n v="2.8215786"/>
    <n v="147"/>
    <n v="87.352599999999995"/>
    <s v="0.49"/>
    <s v="0.46"/>
    <s v="(0.49,0.46)"/>
    <n v="2.8215786"/>
  </r>
  <r>
    <x v="0"/>
    <x v="0"/>
    <x v="3"/>
    <x v="0"/>
    <s v="(0.43959,0.51084)"/>
    <n v="4.4446418000000003"/>
    <n v="100"/>
    <n v="0.74650000000000005"/>
    <s v="0.43"/>
    <s v="0.51"/>
    <s v="(0.43,0.51)"/>
    <n v="4.4446418000000003"/>
  </r>
  <r>
    <x v="0"/>
    <x v="0"/>
    <x v="3"/>
    <x v="1"/>
    <s v="(0.45813,0.54413)"/>
    <n v="4.4083338999999997"/>
    <n v="130"/>
    <n v="108.5551"/>
    <s v="0.45"/>
    <s v="0.54"/>
    <s v="(0.45,0.54)"/>
    <n v="4.4083338999999997"/>
  </r>
  <r>
    <x v="0"/>
    <x v="0"/>
    <x v="3"/>
    <x v="2"/>
    <s v="(0.45812,0.54418)"/>
    <n v="4.4083338999999997"/>
    <n v="64"/>
    <n v="2.9693999999999998"/>
    <s v="0.45"/>
    <s v="0.54"/>
    <s v="(0.45,0.54)"/>
    <n v="4.4083338999999997"/>
  </r>
  <r>
    <x v="0"/>
    <x v="0"/>
    <x v="3"/>
    <x v="3"/>
    <s v="(0.45024,0.55809)"/>
    <n v="4.4147588000000004"/>
    <n v="168"/>
    <n v="149.4632"/>
    <s v="0.45"/>
    <s v="0.55"/>
    <s v="(0.45,0.55)"/>
    <n v="4.4147588000000004"/>
  </r>
  <r>
    <x v="0"/>
    <x v="0"/>
    <x v="4"/>
    <x v="0"/>
    <s v="(0.46244,0.49925)"/>
    <n v="8.8279438999999993"/>
    <n v="100"/>
    <n v="1.0668"/>
    <s v="0.46"/>
    <s v="0.49"/>
    <s v="(0.46,0.49)"/>
    <n v="8.8279438999999993"/>
  </r>
  <r>
    <x v="0"/>
    <x v="0"/>
    <x v="4"/>
    <x v="1"/>
    <s v="(0.44102,0.50954)"/>
    <n v="8.8002588999999993"/>
    <n v="109"/>
    <n v="87.392099999999999"/>
    <s v="0.44"/>
    <s v="0.50"/>
    <s v="(0.44,0.50)"/>
    <n v="8.8002588999999993"/>
  </r>
  <r>
    <x v="0"/>
    <x v="0"/>
    <x v="4"/>
    <x v="2"/>
    <s v="(0.44103,0.50951)"/>
    <n v="8.8002588999999993"/>
    <n v="68"/>
    <n v="2.4243999999999999"/>
    <s v="0.44"/>
    <s v="0.50"/>
    <s v="(0.44,0.50)"/>
    <n v="8.8002588999999993"/>
  </r>
  <r>
    <x v="0"/>
    <x v="0"/>
    <x v="4"/>
    <x v="3"/>
    <s v="(0.43254,0.51748)"/>
    <n v="8.8068711999999998"/>
    <n v="147"/>
    <n v="141.376"/>
    <s v="0.43"/>
    <s v="0.51"/>
    <s v="(0.43,0.51)"/>
    <n v="8.8068711999999998"/>
  </r>
  <r>
    <x v="0"/>
    <x v="0"/>
    <x v="5"/>
    <x v="0"/>
    <s v="(0.46544,0.58913)"/>
    <n v="16.387743499999999"/>
    <n v="100"/>
    <n v="1.7822"/>
    <s v="0.46"/>
    <s v="0.58"/>
    <s v="(0.46,0.58)"/>
    <n v="16.387743499999999"/>
  </r>
  <r>
    <x v="0"/>
    <x v="0"/>
    <x v="5"/>
    <x v="1"/>
    <s v="(0.44554,0.56803)"/>
    <n v="16.306159699999998"/>
    <n v="151"/>
    <n v="158.6611"/>
    <s v="0.44"/>
    <s v="0.56"/>
    <s v="(0.44,0.56)"/>
    <n v="16.306159699999998"/>
  </r>
  <r>
    <x v="0"/>
    <x v="0"/>
    <x v="5"/>
    <x v="2"/>
    <s v="(0.44554,0.56802)"/>
    <n v="16.306159699999998"/>
    <n v="71"/>
    <n v="3.0695000000000001"/>
    <s v="0.44"/>
    <s v="0.56"/>
    <s v="(0.44,0.56)"/>
    <n v="16.306159699999998"/>
  </r>
  <r>
    <x v="0"/>
    <x v="0"/>
    <x v="5"/>
    <x v="3"/>
    <s v="(0.45281,0.56878)"/>
    <n v="16.311336300000001"/>
    <n v="189"/>
    <n v="271.94510000000002"/>
    <s v="0.45"/>
    <s v="0.56"/>
    <s v="(0.45,0.56)"/>
    <n v="16.311336300000001"/>
  </r>
  <r>
    <x v="0"/>
    <x v="0"/>
    <x v="6"/>
    <x v="0"/>
    <s v="(0.34581,0.4181)"/>
    <n v="36.147030700000002"/>
    <n v="100"/>
    <n v="3.3950999999999998"/>
    <s v="0.34"/>
    <s v="0.41"/>
    <s v="(0.34,0.41)"/>
    <n v="36.147030700000002"/>
  </r>
  <r>
    <x v="0"/>
    <x v="0"/>
    <x v="6"/>
    <x v="1"/>
    <s v="(0.44592,0.50917)"/>
    <n v="32.612174600000003"/>
    <n v="211"/>
    <n v="326.1771"/>
    <s v="0.44"/>
    <s v="0.50"/>
    <s v="(0.44,0.50)"/>
    <n v="32.612174600000003"/>
  </r>
  <r>
    <x v="0"/>
    <x v="0"/>
    <x v="6"/>
    <x v="2"/>
    <s v="(0.44594,0.50915)"/>
    <n v="32.612174699999997"/>
    <n v="68"/>
    <n v="4.2648999999999999"/>
    <s v="0.44"/>
    <s v="0.50"/>
    <s v="(0.44,0.50)"/>
    <n v="32.612174699999997"/>
  </r>
  <r>
    <x v="0"/>
    <x v="0"/>
    <x v="6"/>
    <x v="3"/>
    <s v="(0.44858,0.5049)"/>
    <n v="32.617047399999997"/>
    <n v="253"/>
    <n v="519.6961"/>
    <s v="0.44"/>
    <s v="0.50"/>
    <s v="(0.44,0.50)"/>
    <n v="32.617047399999997"/>
  </r>
  <r>
    <x v="0"/>
    <x v="0"/>
    <x v="7"/>
    <x v="0"/>
    <s v="(0.42691,0.46213)"/>
    <n v="67.478443600000006"/>
    <n v="100"/>
    <n v="5.9208999999999996"/>
    <s v="0.42"/>
    <s v="0.46"/>
    <s v="(0.42,0.46)"/>
    <n v="67.478443600000006"/>
  </r>
  <r>
    <x v="0"/>
    <x v="0"/>
    <x v="7"/>
    <x v="1"/>
    <s v="(0.48354,0.50718)"/>
    <n v="65.462803800000003"/>
    <n v="221"/>
    <n v="847.63739999999996"/>
    <s v="0.48"/>
    <s v="0.50"/>
    <s v="(0.48,0.50)"/>
    <n v="65.462803800000003"/>
  </r>
  <r>
    <x v="0"/>
    <x v="0"/>
    <x v="7"/>
    <x v="2"/>
    <s v="(0.48351,0.50719)"/>
    <n v="65.462804199999994"/>
    <n v="60"/>
    <n v="5.9321999999999999"/>
    <s v="0.48"/>
    <s v="0.50"/>
    <s v="(0.48,0.50)"/>
    <n v="65.462804199999994"/>
  </r>
  <r>
    <x v="0"/>
    <x v="0"/>
    <x v="7"/>
    <x v="3"/>
    <s v="(0.47372,0.50315)"/>
    <n v="65.506145399999994"/>
    <n v="295"/>
    <n v="1089.3458000000001"/>
    <s v="0.47"/>
    <s v="0.50"/>
    <s v="(0.47,0.50)"/>
    <n v="65.506145399999994"/>
  </r>
  <r>
    <x v="0"/>
    <x v="1"/>
    <x v="0"/>
    <x v="0"/>
    <s v="(0.20039,0.11488)"/>
    <n v="9.4317300000000007E-2"/>
    <n v="100"/>
    <n v="0.34770000000000001"/>
    <s v="0.20"/>
    <s v="0.11"/>
    <s v="(0.20,0.11)"/>
    <n v="9.4317300000000007E-2"/>
  </r>
  <r>
    <x v="0"/>
    <x v="1"/>
    <x v="0"/>
    <x v="1"/>
    <s v="(0.21088,0.19544)"/>
    <n v="4.7592799999999998E-2"/>
    <n v="84"/>
    <n v="48.112000000000002"/>
    <s v="0.21"/>
    <s v="0.19"/>
    <s v="(0.21,0.19)"/>
    <n v="4.7592799999999998E-2"/>
  </r>
  <r>
    <x v="0"/>
    <x v="1"/>
    <x v="0"/>
    <x v="2"/>
    <s v="(0.21714,0.19593)"/>
    <n v="4.7365400000000002E-2"/>
    <n v="87"/>
    <n v="2.0486"/>
    <s v="0.21"/>
    <s v="0.19"/>
    <s v="(0.21,0.19)"/>
    <n v="4.7365400000000002E-2"/>
  </r>
  <r>
    <x v="0"/>
    <x v="1"/>
    <x v="0"/>
    <x v="3"/>
    <s v="(0.23214,0.19361)"/>
    <n v="4.8968400000000002E-2"/>
    <n v="84"/>
    <n v="43.7714"/>
    <s v="0.23"/>
    <s v="0.19"/>
    <s v="(0.23,0.19)"/>
    <n v="4.8968400000000002E-2"/>
  </r>
  <r>
    <x v="0"/>
    <x v="1"/>
    <x v="1"/>
    <x v="0"/>
    <s v="(0.33524,0.17837)"/>
    <n v="0.15153620000000001"/>
    <n v="100"/>
    <n v="0.34250000000000003"/>
    <s v="0.33"/>
    <s v="0.17"/>
    <s v="(0.33,0.17)"/>
    <n v="0.15153620000000001"/>
  </r>
  <r>
    <x v="0"/>
    <x v="1"/>
    <x v="1"/>
    <x v="1"/>
    <s v="(0.25041,0.17776)"/>
    <n v="0.1011666"/>
    <n v="88"/>
    <n v="48.767299999999999"/>
    <s v="0.25"/>
    <s v="0.17"/>
    <s v="(0.25,0.17)"/>
    <n v="0.1011666"/>
  </r>
  <r>
    <x v="0"/>
    <x v="1"/>
    <x v="1"/>
    <x v="2"/>
    <s v="(0.25038,0.17771)"/>
    <n v="0.1011667"/>
    <n v="73"/>
    <n v="1.8261000000000001"/>
    <s v="0.25"/>
    <s v="0.17"/>
    <s v="(0.25,0.17)"/>
    <n v="0.1011667"/>
  </r>
  <r>
    <x v="0"/>
    <x v="1"/>
    <x v="1"/>
    <x v="3"/>
    <s v="(0.27821,0.16508)"/>
    <n v="0.1076998"/>
    <n v="126"/>
    <n v="65.47"/>
    <s v="0.27"/>
    <s v="0.16"/>
    <s v="(0.27,0.16)"/>
    <n v="0.1076998"/>
  </r>
  <r>
    <x v="0"/>
    <x v="1"/>
    <x v="2"/>
    <x v="0"/>
    <s v="(0.16498,0.21228)"/>
    <n v="0.71507189999999998"/>
    <n v="100"/>
    <n v="0.4289"/>
    <s v="0.16"/>
    <s v="0.21"/>
    <s v="(0.16,0.21)"/>
    <n v="0.71507189999999998"/>
  </r>
  <r>
    <x v="0"/>
    <x v="1"/>
    <x v="2"/>
    <x v="1"/>
    <s v="(0.19585,0.23184)"/>
    <n v="0.69771399999999995"/>
    <n v="107"/>
    <n v="70.654600000000002"/>
    <s v="0.19"/>
    <s v="0.23"/>
    <s v="(0.19,0.23)"/>
    <n v="0.69771399999999995"/>
  </r>
  <r>
    <x v="0"/>
    <x v="1"/>
    <x v="2"/>
    <x v="2"/>
    <s v="(0.19586,0.2318)"/>
    <n v="0.69771399999999995"/>
    <n v="84"/>
    <n v="2.8386999999999998"/>
    <s v="0.19"/>
    <s v="0.23"/>
    <s v="(0.19,0.23)"/>
    <n v="0.69771399999999995"/>
  </r>
  <r>
    <x v="0"/>
    <x v="1"/>
    <x v="2"/>
    <x v="3"/>
    <s v="(0.19812,0.22621)"/>
    <n v="0.69819290000000001"/>
    <n v="126"/>
    <n v="78.772199999999998"/>
    <s v="0.19"/>
    <s v="0.22"/>
    <s v="(0.19,0.22)"/>
    <n v="0.69819290000000001"/>
  </r>
  <r>
    <x v="0"/>
    <x v="1"/>
    <x v="3"/>
    <x v="0"/>
    <s v="(0.22402,0.27472)"/>
    <n v="2.556365"/>
    <n v="100"/>
    <n v="0.66459999999999997"/>
    <s v="0.22"/>
    <s v="0.27"/>
    <s v="(0.22,0.27)"/>
    <n v="2.556365"/>
  </r>
  <r>
    <x v="0"/>
    <x v="1"/>
    <x v="3"/>
    <x v="1"/>
    <s v="(0.22477,0.33593)"/>
    <n v="2.462691"/>
    <n v="127"/>
    <n v="81.985600000000005"/>
    <s v="0.22"/>
    <s v="0.33"/>
    <s v="(0.22,0.33)"/>
    <n v="2.462691"/>
  </r>
  <r>
    <x v="0"/>
    <x v="1"/>
    <x v="3"/>
    <x v="2"/>
    <s v="(0.22473,0.33592)"/>
    <n v="2.4626910999999998"/>
    <n v="73"/>
    <n v="2.4043000000000001"/>
    <s v="0.22"/>
    <s v="0.33"/>
    <s v="(0.22,0.33)"/>
    <n v="2.4626910999999998"/>
  </r>
  <r>
    <x v="0"/>
    <x v="1"/>
    <x v="3"/>
    <x v="3"/>
    <s v="(0.22796,0.32216)"/>
    <n v="2.4676874999999998"/>
    <n v="147"/>
    <n v="106.1896"/>
    <s v="0.22"/>
    <s v="0.32"/>
    <s v="(0.22,0.32)"/>
    <n v="2.4676874999999998"/>
  </r>
  <r>
    <x v="0"/>
    <x v="1"/>
    <x v="4"/>
    <x v="0"/>
    <s v="(0.29709,0.32714)"/>
    <n v="4.8502428999999996"/>
    <n v="100"/>
    <n v="1.1597999999999999"/>
    <s v="0.29"/>
    <s v="0.32"/>
    <s v="(0.29,0.32)"/>
    <n v="4.8502428999999996"/>
  </r>
  <r>
    <x v="0"/>
    <x v="1"/>
    <x v="4"/>
    <x v="1"/>
    <s v="(0.22156,0.32515)"/>
    <n v="4.5704770000000003"/>
    <n v="212"/>
    <n v="186.93209999999999"/>
    <s v="0.22"/>
    <s v="0.32"/>
    <s v="(0.22,0.32)"/>
    <n v="4.5704770000000003"/>
  </r>
  <r>
    <x v="0"/>
    <x v="1"/>
    <x v="4"/>
    <x v="2"/>
    <s v="(0.22158,0.32514)"/>
    <n v="4.5704770000000003"/>
    <n v="75"/>
    <n v="2.7534000000000001"/>
    <s v="0.22"/>
    <s v="0.32"/>
    <s v="(0.22,0.32)"/>
    <n v="4.5704770000000003"/>
  </r>
  <r>
    <x v="0"/>
    <x v="1"/>
    <x v="4"/>
    <x v="3"/>
    <s v="(0.2233,0.31691)"/>
    <n v="4.5739507000000001"/>
    <n v="231"/>
    <n v="253.0335"/>
    <s v="0.22"/>
    <s v="0.31"/>
    <s v="(0.22,0.31)"/>
    <n v="4.5739507000000001"/>
  </r>
  <r>
    <x v="0"/>
    <x v="1"/>
    <x v="5"/>
    <x v="0"/>
    <s v="(0.20183,0.29253)"/>
    <n v="8.5764133000000005"/>
    <n v="100"/>
    <n v="2.0947"/>
    <s v="0.20"/>
    <s v="0.29"/>
    <s v="(0.20,0.29)"/>
    <n v="8.5764133000000005"/>
  </r>
  <r>
    <x v="0"/>
    <x v="1"/>
    <x v="5"/>
    <x v="1"/>
    <s v="(0.21984,0.31622)"/>
    <n v="8.4904744000000001"/>
    <n v="254"/>
    <n v="562.42629999999997"/>
    <s v="0.21"/>
    <s v="0.31"/>
    <s v="(0.21,0.31)"/>
    <n v="8.4904744000000001"/>
  </r>
  <r>
    <x v="0"/>
    <x v="1"/>
    <x v="5"/>
    <x v="2"/>
    <s v="(0.21981,0.31622)"/>
    <n v="8.4904744999999995"/>
    <n v="77"/>
    <n v="3.4281000000000001"/>
    <s v="0.21"/>
    <s v="0.31"/>
    <s v="(0.21,0.31)"/>
    <n v="8.4904744999999995"/>
  </r>
  <r>
    <x v="0"/>
    <x v="1"/>
    <x v="5"/>
    <x v="3"/>
    <s v="(0.2159,0.31642)"/>
    <n v="8.4919828000000006"/>
    <n v="273"/>
    <n v="363.87759999999997"/>
    <s v="0.21"/>
    <s v="0.31"/>
    <s v="(0.21,0.31)"/>
    <n v="8.4919828000000006"/>
  </r>
  <r>
    <x v="0"/>
    <x v="1"/>
    <x v="6"/>
    <x v="0"/>
    <s v="(0.15521,0.31571)"/>
    <n v="17.283608999999998"/>
    <n v="100"/>
    <n v="3.1347"/>
    <s v="0.15"/>
    <s v="0.31"/>
    <s v="(0.15,0.31)"/>
    <n v="17.283608999999998"/>
  </r>
  <r>
    <x v="0"/>
    <x v="1"/>
    <x v="6"/>
    <x v="1"/>
    <s v="(0.22764,0.29733)"/>
    <n v="16.205972200000001"/>
    <n v="295"/>
    <n v="485.87090000000001"/>
    <s v="0.22"/>
    <s v="0.29"/>
    <s v="(0.22,0.29)"/>
    <n v="16.205972200000001"/>
  </r>
  <r>
    <x v="0"/>
    <x v="1"/>
    <x v="6"/>
    <x v="2"/>
    <s v="(0.22762,0.29732)"/>
    <n v="16.205972299999999"/>
    <n v="70"/>
    <n v="4.33"/>
    <s v="0.22"/>
    <s v="0.29"/>
    <s v="(0.22,0.29)"/>
    <n v="16.205972299999999"/>
  </r>
  <r>
    <x v="0"/>
    <x v="1"/>
    <x v="6"/>
    <x v="3"/>
    <s v="(0.22461,0.29893)"/>
    <n v="16.208226400000001"/>
    <n v="285"/>
    <n v="665.20839999999998"/>
    <s v="0.22"/>
    <s v="0.29"/>
    <s v="(0.22,0.29)"/>
    <n v="16.208226400000001"/>
  </r>
  <r>
    <x v="0"/>
    <x v="1"/>
    <x v="7"/>
    <x v="0"/>
    <s v="(0.23212,0.29662)"/>
    <n v="33.188300400000003"/>
    <n v="100"/>
    <n v="6.2168999999999999"/>
    <s v="0.23"/>
    <s v="0.29"/>
    <s v="(0.23,0.29)"/>
    <n v="33.188300400000003"/>
  </r>
  <r>
    <x v="0"/>
    <x v="1"/>
    <x v="7"/>
    <x v="1"/>
    <s v="(0.23726,0.3038)"/>
    <n v="33.158288200000001"/>
    <n v="137"/>
    <n v="344.38029999999998"/>
    <s v="0.23"/>
    <s v="0.30"/>
    <s v="(0.23,0.30)"/>
    <n v="33.158288200000001"/>
  </r>
  <r>
    <x v="0"/>
    <x v="1"/>
    <x v="7"/>
    <x v="2"/>
    <s v="(0.23728,0.30383)"/>
    <n v="33.158288599999999"/>
    <n v="71"/>
    <n v="6.6566999999999998"/>
    <s v="0.23"/>
    <s v="0.30"/>
    <s v="(0.23,0.30)"/>
    <n v="33.158288599999999"/>
  </r>
  <r>
    <x v="0"/>
    <x v="1"/>
    <x v="7"/>
    <x v="3"/>
    <s v="(0.23407,0.30547)"/>
    <n v="33.163289300000002"/>
    <n v="184"/>
    <n v="628.85659999999996"/>
    <s v="0.23"/>
    <s v="0.30"/>
    <s v="(0.23,0.30)"/>
    <n v="33.163289300000002"/>
  </r>
  <r>
    <x v="0"/>
    <x v="2"/>
    <x v="0"/>
    <x v="0"/>
    <s v="(0.48229,0.47523)"/>
    <n v="8.7093000000000004E-2"/>
    <n v="100"/>
    <n v="0.26869999999999999"/>
    <s v="0.48"/>
    <s v="0.47"/>
    <s v="(0.48,0.47)"/>
    <n v="8.7093000000000004E-2"/>
  </r>
  <r>
    <x v="0"/>
    <x v="2"/>
    <x v="0"/>
    <x v="1"/>
    <s v="(0.5077,0.48512)"/>
    <n v="8.2924200000000003E-2"/>
    <n v="84"/>
    <n v="43.131399999999999"/>
    <s v="0.50"/>
    <s v="0.48"/>
    <s v="(0.50,0.48)"/>
    <n v="8.2924200000000003E-2"/>
  </r>
  <r>
    <x v="0"/>
    <x v="2"/>
    <x v="0"/>
    <x v="2"/>
    <s v="(0.51318,0.47656)"/>
    <n v="8.0721299999999996E-2"/>
    <n v="77"/>
    <n v="1.7584"/>
    <s v="0.51"/>
    <s v="0.47"/>
    <s v="(0.51,0.47)"/>
    <n v="8.0721299999999996E-2"/>
  </r>
  <r>
    <x v="0"/>
    <x v="2"/>
    <x v="0"/>
    <x v="3"/>
    <s v="(0.54201,0.50642)"/>
    <n v="9.6340800000000004E-2"/>
    <n v="84"/>
    <n v="44.572299999999998"/>
    <s v="0.54"/>
    <s v="0.50"/>
    <s v="(0.54,0.50)"/>
    <n v="9.6340800000000004E-2"/>
  </r>
  <r>
    <x v="0"/>
    <x v="2"/>
    <x v="1"/>
    <x v="0"/>
    <s v="(0.55595,0.47895)"/>
    <n v="0.26909460000000002"/>
    <n v="100"/>
    <n v="0.36470000000000002"/>
    <s v="0.55"/>
    <s v="0.47"/>
    <s v="(0.55,0.47)"/>
    <n v="0.26909460000000002"/>
  </r>
  <r>
    <x v="0"/>
    <x v="2"/>
    <x v="1"/>
    <x v="1"/>
    <s v="(0.55527,0.49052)"/>
    <n v="0.26458680000000001"/>
    <n v="126"/>
    <n v="69.072000000000003"/>
    <s v="0.55"/>
    <s v="0.49"/>
    <s v="(0.55,0.49)"/>
    <n v="0.26458680000000001"/>
  </r>
  <r>
    <x v="0"/>
    <x v="2"/>
    <x v="1"/>
    <x v="2"/>
    <s v="(0.55154,0.49479)"/>
    <n v="0.26161469999999998"/>
    <n v="86"/>
    <n v="2.0196000000000001"/>
    <s v="0.55"/>
    <s v="0.49"/>
    <s v="(0.55,0.49)"/>
    <n v="0.26161469999999998"/>
  </r>
  <r>
    <x v="0"/>
    <x v="2"/>
    <x v="1"/>
    <x v="3"/>
    <s v="(0.54241,0.49294)"/>
    <n v="0.26438440000000002"/>
    <n v="126"/>
    <n v="64.234800000000007"/>
    <s v="0.54"/>
    <s v="0.49"/>
    <s v="(0.54,0.49)"/>
    <n v="0.26438440000000002"/>
  </r>
  <r>
    <x v="0"/>
    <x v="2"/>
    <x v="2"/>
    <x v="0"/>
    <s v="(0.50424,0.46269)"/>
    <n v="1.0131162"/>
    <n v="100"/>
    <n v="0.44950000000000001"/>
    <s v="0.50"/>
    <s v="0.46"/>
    <s v="(0.50,0.46)"/>
    <n v="1.0131162"/>
  </r>
  <r>
    <x v="0"/>
    <x v="2"/>
    <x v="2"/>
    <x v="1"/>
    <s v="(0.5189,0.52946)"/>
    <n v="0.95236489999999996"/>
    <n v="106"/>
    <n v="59.422600000000003"/>
    <s v="0.51"/>
    <s v="0.52"/>
    <s v="(0.51,0.52)"/>
    <n v="0.95236489999999996"/>
  </r>
  <r>
    <x v="0"/>
    <x v="2"/>
    <x v="2"/>
    <x v="2"/>
    <s v="(0.5189,0.52943)"/>
    <n v="0.95236489999999996"/>
    <n v="67"/>
    <n v="2.2330999999999999"/>
    <s v="0.51"/>
    <s v="0.52"/>
    <s v="(0.51,0.52)"/>
    <n v="0.95236489999999996"/>
  </r>
  <r>
    <x v="0"/>
    <x v="2"/>
    <x v="2"/>
    <x v="3"/>
    <s v="(0.53554,0.52024)"/>
    <n v="0.95707200000000003"/>
    <n v="126"/>
    <n v="80.116799999999998"/>
    <s v="0.53"/>
    <s v="0.52"/>
    <s v="(0.53,0.52)"/>
    <n v="0.95707200000000003"/>
  </r>
  <r>
    <x v="0"/>
    <x v="2"/>
    <x v="3"/>
    <x v="0"/>
    <s v="(0.5412,0.51914)"/>
    <n v="1.5061655"/>
    <n v="100"/>
    <n v="0.69730000000000003"/>
    <s v="0.54"/>
    <s v="0.51"/>
    <s v="(0.54,0.51)"/>
    <n v="1.5061655"/>
  </r>
  <r>
    <x v="0"/>
    <x v="2"/>
    <x v="3"/>
    <x v="1"/>
    <s v="(0.52319,0.54373)"/>
    <n v="1.4829311999999999"/>
    <n v="169"/>
    <n v="111.99939999999999"/>
    <s v="0.52"/>
    <s v="0.54"/>
    <s v="(0.52,0.54)"/>
    <n v="1.4829311999999999"/>
  </r>
  <r>
    <x v="0"/>
    <x v="2"/>
    <x v="3"/>
    <x v="2"/>
    <s v="(0.52316,0.54376)"/>
    <n v="1.4829311999999999"/>
    <n v="65"/>
    <n v="2.1598000000000002"/>
    <s v="0.52"/>
    <s v="0.54"/>
    <s v="(0.52,0.54)"/>
    <n v="1.4829311999999999"/>
  </r>
  <r>
    <x v="0"/>
    <x v="2"/>
    <x v="3"/>
    <x v="3"/>
    <s v="(0.50833,0.54198)"/>
    <n v="1.4885271"/>
    <n v="189"/>
    <n v="141.21600000000001"/>
    <s v="0.50"/>
    <s v="0.54"/>
    <s v="(0.50,0.54)"/>
    <n v="1.4885271"/>
  </r>
  <r>
    <x v="0"/>
    <x v="2"/>
    <x v="4"/>
    <x v="0"/>
    <s v="(0.46849,0.5105)"/>
    <n v="2.9545583"/>
    <n v="100"/>
    <n v="1.1658999999999999"/>
    <s v="0.46"/>
    <s v="0.51"/>
    <s v="(0.46,0.51)"/>
    <n v="2.9545583"/>
  </r>
  <r>
    <x v="0"/>
    <x v="2"/>
    <x v="4"/>
    <x v="1"/>
    <s v="(0.51157,0.48259)"/>
    <n v="2.8254355000000002"/>
    <n v="191"/>
    <n v="154.73910000000001"/>
    <s v="0.51"/>
    <s v="0.48"/>
    <s v="(0.51,0.48)"/>
    <n v="2.8254355000000002"/>
  </r>
  <r>
    <x v="0"/>
    <x v="2"/>
    <x v="4"/>
    <x v="2"/>
    <s v="(0.51153,0.48256)"/>
    <n v="2.8254356"/>
    <n v="58"/>
    <n v="2.4157999999999999"/>
    <s v="0.51"/>
    <s v="0.48"/>
    <s v="(0.51,0.48)"/>
    <n v="2.8254356"/>
  </r>
  <r>
    <x v="0"/>
    <x v="2"/>
    <x v="4"/>
    <x v="3"/>
    <s v="(0.51114,0.47927)"/>
    <n v="2.8259845000000001"/>
    <n v="210"/>
    <n v="202.25380000000001"/>
    <s v="0.51"/>
    <s v="0.47"/>
    <s v="(0.51,0.47)"/>
    <n v="2.8259845000000001"/>
  </r>
  <r>
    <x v="0"/>
    <x v="2"/>
    <x v="5"/>
    <x v="0"/>
    <s v="(0.46657,0.49454)"/>
    <n v="6.0546042"/>
    <n v="100"/>
    <n v="1.6943999999999999"/>
    <s v="0.46"/>
    <s v="0.49"/>
    <s v="(0.46,0.49)"/>
    <n v="6.0546042"/>
  </r>
  <r>
    <x v="0"/>
    <x v="2"/>
    <x v="5"/>
    <x v="1"/>
    <s v="(0.50464,0.48879)"/>
    <n v="5.9038537"/>
    <n v="212"/>
    <n v="215.43020000000001"/>
    <s v="0.50"/>
    <s v="0.48"/>
    <s v="(0.50,0.48)"/>
    <n v="5.9038537"/>
  </r>
  <r>
    <x v="0"/>
    <x v="2"/>
    <x v="5"/>
    <x v="2"/>
    <s v="(0.50467,0.4888)"/>
    <n v="5.9038538000000003"/>
    <n v="61"/>
    <n v="2.9712999999999998"/>
    <s v="0.50"/>
    <s v="0.48"/>
    <s v="(0.50,0.48)"/>
    <n v="5.9038538000000003"/>
  </r>
  <r>
    <x v="0"/>
    <x v="2"/>
    <x v="5"/>
    <x v="3"/>
    <s v="(0.50241,0.48975)"/>
    <n v="5.9044252000000004"/>
    <n v="252"/>
    <n v="330.09570000000002"/>
    <s v="0.50"/>
    <s v="0.48"/>
    <s v="(0.50,0.48)"/>
    <n v="5.9044252000000004"/>
  </r>
  <r>
    <x v="0"/>
    <x v="2"/>
    <x v="6"/>
    <x v="0"/>
    <s v="(0.52654,0.46093)"/>
    <n v="13.1761122"/>
    <n v="100"/>
    <n v="3.1783000000000001"/>
    <s v="0.52"/>
    <s v="0.46"/>
    <s v="(0.52,0.46)"/>
    <n v="13.1761122"/>
  </r>
  <r>
    <x v="0"/>
    <x v="2"/>
    <x v="6"/>
    <x v="1"/>
    <s v="(0.50231,0.51038)"/>
    <n v="12.5906746"/>
    <n v="218"/>
    <n v="333.68650000000002"/>
    <s v="0.50"/>
    <s v="0.51"/>
    <s v="(0.50,0.51)"/>
    <n v="12.5906746"/>
  </r>
  <r>
    <x v="0"/>
    <x v="2"/>
    <x v="6"/>
    <x v="2"/>
    <s v="(0.50236,0.51042)"/>
    <n v="12.590675299999999"/>
    <n v="67"/>
    <n v="4.1186999999999996"/>
    <s v="0.50"/>
    <s v="0.51"/>
    <s v="(0.50,0.51)"/>
    <n v="12.590675299999999"/>
  </r>
  <r>
    <x v="0"/>
    <x v="2"/>
    <x v="6"/>
    <x v="3"/>
    <s v="(0.50296,0.50211)"/>
    <n v="12.6039625"/>
    <n v="292"/>
    <n v="604.79949999999997"/>
    <s v="0.50"/>
    <s v="0.50"/>
    <s v="(0.50,0.50)"/>
    <n v="12.6039625"/>
  </r>
  <r>
    <x v="0"/>
    <x v="2"/>
    <x v="7"/>
    <x v="0"/>
    <s v="(0.52526,0.50318)"/>
    <n v="23.0504745"/>
    <n v="100"/>
    <n v="5.9794"/>
    <s v="0.52"/>
    <s v="0.50"/>
    <s v="(0.52,0.50)"/>
    <n v="23.0504745"/>
  </r>
  <r>
    <x v="0"/>
    <x v="2"/>
    <x v="7"/>
    <x v="1"/>
    <s v="(0.50161,0.50819)"/>
    <n v="22.825445299999998"/>
    <n v="177"/>
    <n v="427.39409999999998"/>
    <s v="0.50"/>
    <s v="0.50"/>
    <s v="(0.50,0.50)"/>
    <n v="22.825445299999998"/>
  </r>
  <r>
    <x v="0"/>
    <x v="2"/>
    <x v="7"/>
    <x v="2"/>
    <s v="(0.50158,0.50817)"/>
    <n v="22.825445899999998"/>
    <n v="62"/>
    <n v="6.1379999999999999"/>
    <s v="0.50"/>
    <s v="0.50"/>
    <s v="(0.50,0.50)"/>
    <n v="22.825445899999998"/>
  </r>
  <r>
    <x v="0"/>
    <x v="2"/>
    <x v="7"/>
    <x v="3"/>
    <s v="(0.50182,0.50492)"/>
    <n v="22.829580400000001"/>
    <n v="287"/>
    <n v="998.30330000000004"/>
    <s v="0.50"/>
    <s v="0.50"/>
    <s v="(0.50,0.50)"/>
    <n v="22.829580400000001"/>
  </r>
  <r>
    <x v="0"/>
    <x v="0"/>
    <x v="0"/>
    <x v="0"/>
    <s v="(0.41852,0.24238)"/>
    <n v="0.20437649999999999"/>
    <n v="100"/>
    <n v="0.31040000000000001"/>
    <s v="0.41"/>
    <s v="0.24"/>
    <s v="(0.41,0.24)"/>
    <n v="0.20437649999999999"/>
  </r>
  <r>
    <x v="0"/>
    <x v="0"/>
    <x v="0"/>
    <x v="1"/>
    <s v="(0.31923,0.24744)"/>
    <n v="0.16520879999999999"/>
    <n v="84"/>
    <n v="43.052500000000002"/>
    <s v="0.31"/>
    <s v="0.24"/>
    <s v="(0.31,0.24)"/>
    <n v="0.16520879999999999"/>
  </r>
  <r>
    <x v="0"/>
    <x v="0"/>
    <x v="0"/>
    <x v="2"/>
    <s v="(0.32014,0.2464)"/>
    <n v="0.16411880000000001"/>
    <n v="94"/>
    <n v="2.1269999999999998"/>
    <s v="0.32"/>
    <s v="0.24"/>
    <s v="(0.32,0.24)"/>
    <n v="0.16411880000000001"/>
  </r>
  <r>
    <x v="0"/>
    <x v="0"/>
    <x v="0"/>
    <x v="3"/>
    <s v="(0.30131,0.26942)"/>
    <n v="0.19105130000000001"/>
    <n v="84"/>
    <n v="40.207000000000001"/>
    <s v="0.30"/>
    <s v="0.26"/>
    <s v="(0.30,0.26)"/>
    <n v="0.19105130000000001"/>
  </r>
  <r>
    <x v="0"/>
    <x v="0"/>
    <x v="1"/>
    <x v="0"/>
    <s v="(0.60157,0.46439)"/>
    <n v="1.1507818000000001"/>
    <n v="100"/>
    <n v="0.33489999999999998"/>
    <s v="0.60"/>
    <s v="0.46"/>
    <s v="(0.60,0.46)"/>
    <n v="1.1507818000000001"/>
  </r>
  <r>
    <x v="0"/>
    <x v="0"/>
    <x v="1"/>
    <x v="1"/>
    <s v="(0.59367,0.46712)"/>
    <n v="1.1502929"/>
    <n v="107"/>
    <n v="58.625399999999999"/>
    <s v="0.59"/>
    <s v="0.46"/>
    <s v="(0.59,0.46)"/>
    <n v="1.1502929"/>
  </r>
  <r>
    <x v="0"/>
    <x v="0"/>
    <x v="1"/>
    <x v="2"/>
    <s v="(0.59371,0.4671)"/>
    <n v="1.150293"/>
    <n v="65"/>
    <n v="1.6877"/>
    <s v="0.59"/>
    <s v="0.46"/>
    <s v="(0.59,0.46)"/>
    <n v="1.150293"/>
  </r>
  <r>
    <x v="0"/>
    <x v="0"/>
    <x v="1"/>
    <x v="3"/>
    <s v="(0.54062,0.46188)"/>
    <n v="1.1701851999999999"/>
    <n v="126"/>
    <n v="67.506100000000004"/>
    <s v="0.54"/>
    <s v="0.46"/>
    <s v="(0.54,0.46)"/>
    <n v="1.1701851999999999"/>
  </r>
  <r>
    <x v="0"/>
    <x v="0"/>
    <x v="2"/>
    <x v="0"/>
    <s v="(0.47099,0.41216)"/>
    <n v="2.2625953999999999"/>
    <n v="100"/>
    <n v="0.44080000000000003"/>
    <s v="0.47"/>
    <s v="0.41"/>
    <s v="(0.47,0.41)"/>
    <n v="2.2625953999999999"/>
  </r>
  <r>
    <x v="0"/>
    <x v="0"/>
    <x v="2"/>
    <x v="1"/>
    <s v="(0.45634,0.3802)"/>
    <n v="2.2465288999999999"/>
    <n v="128"/>
    <n v="73.550200000000004"/>
    <s v="0.45"/>
    <s v="0.38"/>
    <s v="(0.45,0.38)"/>
    <n v="2.2465288999999999"/>
  </r>
  <r>
    <x v="0"/>
    <x v="0"/>
    <x v="2"/>
    <x v="2"/>
    <s v="(0.45636,0.38018)"/>
    <n v="2.2465288999999999"/>
    <n v="54"/>
    <n v="1.776"/>
    <s v="0.45"/>
    <s v="0.38"/>
    <s v="(0.45,0.38)"/>
    <n v="2.2465288999999999"/>
  </r>
  <r>
    <x v="0"/>
    <x v="0"/>
    <x v="2"/>
    <x v="3"/>
    <s v="(0.43688,0.38006)"/>
    <n v="2.2514536999999999"/>
    <n v="147"/>
    <n v="91.077100000000002"/>
    <s v="0.43"/>
    <s v="0.38"/>
    <s v="(0.43,0.38)"/>
    <n v="2.2514536999999999"/>
  </r>
  <r>
    <x v="0"/>
    <x v="0"/>
    <x v="3"/>
    <x v="0"/>
    <s v="(0.52356,0.39343)"/>
    <n v="5.08263"/>
    <n v="100"/>
    <n v="0.58679999999999999"/>
    <s v="0.52"/>
    <s v="0.39"/>
    <s v="(0.52,0.39)"/>
    <n v="5.08263"/>
  </r>
  <r>
    <x v="0"/>
    <x v="0"/>
    <x v="3"/>
    <x v="1"/>
    <s v="(0.53968,0.40447)"/>
    <n v="5.0593997000000002"/>
    <n v="189"/>
    <n v="123.3462"/>
    <s v="0.53"/>
    <s v="0.40"/>
    <s v="(0.53,0.40)"/>
    <n v="5.0593997000000002"/>
  </r>
  <r>
    <x v="0"/>
    <x v="0"/>
    <x v="3"/>
    <x v="2"/>
    <s v="(0.53687,0.40053)"/>
    <n v="5.054691"/>
    <n v="62"/>
    <n v="1.7594000000000001"/>
    <s v="0.53"/>
    <s v="0.40"/>
    <s v="(0.53,0.40)"/>
    <n v="5.054691"/>
  </r>
  <r>
    <x v="0"/>
    <x v="0"/>
    <x v="3"/>
    <x v="3"/>
    <s v="(0.52227,0.40719)"/>
    <n v="5.0695528999999997"/>
    <n v="189"/>
    <n v="133.68559999999999"/>
    <s v="0.52"/>
    <s v="0.40"/>
    <s v="(0.52,0.40)"/>
    <n v="5.0695528999999997"/>
  </r>
  <r>
    <x v="0"/>
    <x v="0"/>
    <x v="4"/>
    <x v="0"/>
    <s v="(0.56214,0.45841)"/>
    <n v="9.6944800999999998"/>
    <n v="100"/>
    <n v="1.1019000000000001"/>
    <s v="0.56"/>
    <s v="0.45"/>
    <s v="(0.56,0.45)"/>
    <n v="9.6944800999999998"/>
  </r>
  <r>
    <x v="0"/>
    <x v="0"/>
    <x v="4"/>
    <x v="1"/>
    <s v="(0.48837,0.4262)"/>
    <n v="9.3769515000000006"/>
    <n v="211"/>
    <n v="399.5367"/>
    <s v="0.48"/>
    <s v="0.42"/>
    <s v="(0.48,0.42)"/>
    <n v="9.3769515000000006"/>
  </r>
  <r>
    <x v="0"/>
    <x v="0"/>
    <x v="4"/>
    <x v="2"/>
    <s v="(0.4884,0.42617)"/>
    <n v="9.3769515999999999"/>
    <n v="61"/>
    <n v="5.2660999999999998"/>
    <s v="0.48"/>
    <s v="0.42"/>
    <s v="(0.48,0.42)"/>
    <n v="9.3769515999999999"/>
  </r>
  <r>
    <x v="0"/>
    <x v="0"/>
    <x v="4"/>
    <x v="3"/>
    <s v="(0.47478,0.42394)"/>
    <n v="9.3862468000000003"/>
    <n v="231"/>
    <n v="246.52330000000001"/>
    <s v="0.47"/>
    <s v="0.42"/>
    <s v="(0.47,0.42)"/>
    <n v="9.3862468000000003"/>
  </r>
  <r>
    <x v="0"/>
    <x v="0"/>
    <x v="5"/>
    <x v="0"/>
    <s v="(0.55191,0.48096)"/>
    <n v="17.552449299999999"/>
    <n v="100"/>
    <n v="1.659"/>
    <s v="0.55"/>
    <s v="0.48"/>
    <s v="(0.55,0.48)"/>
    <n v="17.552449299999999"/>
  </r>
  <r>
    <x v="0"/>
    <x v="0"/>
    <x v="5"/>
    <x v="1"/>
    <s v="(0.51329,0.47195)"/>
    <n v="17.348700900000001"/>
    <n v="258"/>
    <n v="265.47289999999998"/>
    <s v="0.51"/>
    <s v="0.47"/>
    <s v="(0.51,0.47)"/>
    <n v="17.348700900000001"/>
  </r>
  <r>
    <x v="0"/>
    <x v="0"/>
    <x v="5"/>
    <x v="2"/>
    <s v="(0.51297,0.47062)"/>
    <n v="17.347732300000001"/>
    <n v="65"/>
    <n v="2.9123999999999999"/>
    <s v="0.51"/>
    <s v="0.47"/>
    <s v="(0.51,0.47)"/>
    <n v="17.347732300000001"/>
  </r>
  <r>
    <x v="0"/>
    <x v="0"/>
    <x v="5"/>
    <x v="3"/>
    <s v="(0.51362,0.47291)"/>
    <n v="17.349541599999998"/>
    <n v="271"/>
    <n v="340.61189999999999"/>
    <s v="0.51"/>
    <s v="0.47"/>
    <s v="(0.51,0.47)"/>
    <n v="17.349541599999998"/>
  </r>
  <r>
    <x v="0"/>
    <x v="0"/>
    <x v="6"/>
    <x v="0"/>
    <s v="(0.52174,0.49352)"/>
    <n v="31.965623900000001"/>
    <n v="100"/>
    <n v="3.0609999999999999"/>
    <s v="0.52"/>
    <s v="0.49"/>
    <s v="(0.52,0.49)"/>
    <n v="31.965623900000001"/>
  </r>
  <r>
    <x v="0"/>
    <x v="0"/>
    <x v="6"/>
    <x v="1"/>
    <s v="(0.5092,0.48335)"/>
    <n v="31.893298600000001"/>
    <n v="219"/>
    <n v="582.85940000000005"/>
    <s v="0.50"/>
    <s v="0.48"/>
    <s v="(0.50,0.48)"/>
    <n v="31.893298600000001"/>
  </r>
  <r>
    <x v="0"/>
    <x v="0"/>
    <x v="6"/>
    <x v="2"/>
    <s v="(0.50919,0.4833)"/>
    <n v="31.893298999999999"/>
    <n v="60"/>
    <n v="9.6815999999999995"/>
    <s v="0.50"/>
    <s v="0.48"/>
    <s v="(0.50,0.48)"/>
    <n v="31.893298999999999"/>
  </r>
  <r>
    <x v="0"/>
    <x v="0"/>
    <x v="6"/>
    <x v="3"/>
    <s v="(0.50996,0.48421)"/>
    <n v="31.893556100000001"/>
    <n v="285"/>
    <n v="607.029"/>
    <s v="0.50"/>
    <s v="0.48"/>
    <s v="(0.50,0.48)"/>
    <n v="31.893556100000001"/>
  </r>
  <r>
    <x v="0"/>
    <x v="0"/>
    <x v="7"/>
    <x v="0"/>
    <s v="(0.50435,0.42565)"/>
    <n v="65.092449900000005"/>
    <n v="100"/>
    <n v="5.9832000000000001"/>
    <s v="0.50"/>
    <s v="0.42"/>
    <s v="(0.50,0.42)"/>
    <n v="65.092449900000005"/>
  </r>
  <r>
    <x v="0"/>
    <x v="0"/>
    <x v="7"/>
    <x v="1"/>
    <s v="(0.49612,0.4807)"/>
    <n v="63.899559699999998"/>
    <n v="244"/>
    <n v="581.92290000000003"/>
    <s v="0.49"/>
    <s v="0.48"/>
    <s v="(0.49,0.48)"/>
    <n v="63.899559699999998"/>
  </r>
  <r>
    <x v="0"/>
    <x v="0"/>
    <x v="7"/>
    <x v="2"/>
    <s v="(0.49613,0.48071)"/>
    <n v="63.8995599"/>
    <n v="66"/>
    <n v="6.4428000000000001"/>
    <s v="0.49"/>
    <s v="0.48"/>
    <s v="(0.49,0.48)"/>
    <n v="63.8995599"/>
  </r>
  <r>
    <x v="0"/>
    <x v="0"/>
    <x v="7"/>
    <x v="3"/>
    <s v="(0.4941,0.48314)"/>
    <n v="63.9034251"/>
    <n v="300"/>
    <n v="1043.1257000000001"/>
    <s v="0.49"/>
    <s v="0.48"/>
    <s v="(0.49,0.48)"/>
    <n v="63.9034251"/>
  </r>
  <r>
    <x v="0"/>
    <x v="1"/>
    <x v="0"/>
    <x v="0"/>
    <s v="(0.24635,0.13128)"/>
    <n v="9.7696199999999997E-2"/>
    <n v="100"/>
    <n v="0.29859999999999998"/>
    <s v="0.24"/>
    <s v="0.13"/>
    <s v="(0.24,0.13)"/>
    <n v="9.7696199999999997E-2"/>
  </r>
  <r>
    <x v="0"/>
    <x v="1"/>
    <x v="0"/>
    <x v="1"/>
    <s v="(0.21454,0.094305)"/>
    <n v="8.2336400000000004E-2"/>
    <n v="84"/>
    <n v="44.587000000000003"/>
    <s v="0.21"/>
    <s v="0.09"/>
    <s v="(0.21,0.09)"/>
    <n v="8.2336400000000004E-2"/>
  </r>
  <r>
    <x v="0"/>
    <x v="1"/>
    <x v="0"/>
    <x v="2"/>
    <s v="(0.22379,0.081438)"/>
    <n v="7.9641699999999996E-2"/>
    <n v="99"/>
    <n v="2.1667000000000001"/>
    <s v="0.22"/>
    <s v="0.08"/>
    <s v="(0.22,0.08)"/>
    <n v="7.9641699999999996E-2"/>
  </r>
  <r>
    <x v="0"/>
    <x v="1"/>
    <x v="0"/>
    <x v="3"/>
    <s v="(0.20065,0.13164)"/>
    <n v="9.6469200000000005E-2"/>
    <n v="68"/>
    <n v="34.807000000000002"/>
    <s v="0.20"/>
    <s v="0.13"/>
    <s v="(0.20,0.13)"/>
    <n v="9.6469200000000005E-2"/>
  </r>
  <r>
    <x v="0"/>
    <x v="1"/>
    <x v="1"/>
    <x v="0"/>
    <s v="(0.15379,0.16555)"/>
    <n v="0.34064689999999997"/>
    <n v="100"/>
    <n v="0.372"/>
    <s v="0.15"/>
    <s v="0.16"/>
    <s v="(0.15,0.16)"/>
    <n v="0.34064689999999997"/>
  </r>
  <r>
    <x v="0"/>
    <x v="1"/>
    <x v="1"/>
    <x v="1"/>
    <s v="(0.20764,0.21897)"/>
    <n v="0.30037510000000001"/>
    <n v="86"/>
    <n v="46.828600000000002"/>
    <s v="0.20"/>
    <s v="0.21"/>
    <s v="(0.20,0.21)"/>
    <n v="0.30037510000000001"/>
  </r>
  <r>
    <x v="0"/>
    <x v="1"/>
    <x v="1"/>
    <x v="2"/>
    <s v="(0.20763,0.21901)"/>
    <n v="0.30037520000000001"/>
    <n v="71"/>
    <n v="2.0093999999999999"/>
    <s v="0.20"/>
    <s v="0.21"/>
    <s v="(0.20,0.21)"/>
    <n v="0.30037520000000001"/>
  </r>
  <r>
    <x v="0"/>
    <x v="1"/>
    <x v="1"/>
    <x v="3"/>
    <s v="(0.19166,0.15951)"/>
    <n v="0.3269088"/>
    <n v="105"/>
    <n v="53.748100000000001"/>
    <s v="0.19"/>
    <s v="0.15"/>
    <s v="(0.19,0.15)"/>
    <n v="0.3269088"/>
  </r>
  <r>
    <x v="0"/>
    <x v="1"/>
    <x v="2"/>
    <x v="0"/>
    <s v="(0.31447,0.26753)"/>
    <n v="1.5484939"/>
    <n v="100"/>
    <n v="0.45219999999999999"/>
    <s v="0.31"/>
    <s v="0.26"/>
    <s v="(0.31,0.26)"/>
    <n v="1.5484939"/>
  </r>
  <r>
    <x v="0"/>
    <x v="1"/>
    <x v="2"/>
    <x v="1"/>
    <s v="(0.31304,0.23843)"/>
    <n v="1.5374612999999999"/>
    <n v="86"/>
    <n v="50.148800000000001"/>
    <s v="0.31"/>
    <s v="0.23"/>
    <s v="(0.31,0.23)"/>
    <n v="1.5374612999999999"/>
  </r>
  <r>
    <x v="0"/>
    <x v="1"/>
    <x v="2"/>
    <x v="2"/>
    <s v="(0.31306,0.23846)"/>
    <n v="1.5374612999999999"/>
    <n v="60"/>
    <n v="1.7212000000000001"/>
    <s v="0.31"/>
    <s v="0.23"/>
    <s v="(0.31,0.23)"/>
    <n v="1.5374612999999999"/>
  </r>
  <r>
    <x v="0"/>
    <x v="1"/>
    <x v="2"/>
    <x v="3"/>
    <s v="(0.29964,0.2327)"/>
    <n v="1.5402217"/>
    <n v="105"/>
    <n v="64.966999999999999"/>
    <s v="0.29"/>
    <s v="0.23"/>
    <s v="(0.29,0.23)"/>
    <n v="1.5402217"/>
  </r>
  <r>
    <x v="0"/>
    <x v="1"/>
    <x v="3"/>
    <x v="0"/>
    <s v="(0.16536,0.23058)"/>
    <n v="2.1942981000000001"/>
    <n v="100"/>
    <n v="0.64959999999999996"/>
    <s v="0.16"/>
    <s v="0.23"/>
    <s v="(0.16,0.23)"/>
    <n v="2.1942981000000001"/>
  </r>
  <r>
    <x v="0"/>
    <x v="1"/>
    <x v="3"/>
    <x v="1"/>
    <s v="(0.22198,0.234)"/>
    <n v="2.1138374"/>
    <n v="170"/>
    <n v="119.28149999999999"/>
    <s v="0.22"/>
    <s v="0.23"/>
    <s v="(0.22,0.23)"/>
    <n v="2.1138374"/>
  </r>
  <r>
    <x v="0"/>
    <x v="1"/>
    <x v="3"/>
    <x v="2"/>
    <s v="(0.22204,0.234)"/>
    <n v="2.1138374999999998"/>
    <n v="63"/>
    <n v="2.0379"/>
    <s v="0.22"/>
    <s v="0.23"/>
    <s v="(0.22,0.23)"/>
    <n v="2.1138374999999998"/>
  </r>
  <r>
    <x v="0"/>
    <x v="1"/>
    <x v="3"/>
    <x v="3"/>
    <s v="(0.21454,0.23092)"/>
    <n v="2.1154592000000001"/>
    <n v="189"/>
    <n v="136.59280000000001"/>
    <s v="0.21"/>
    <s v="0.23"/>
    <s v="(0.21,0.23)"/>
    <n v="2.1154592000000001"/>
  </r>
  <r>
    <x v="0"/>
    <x v="1"/>
    <x v="4"/>
    <x v="0"/>
    <s v="(0.26647,0.22937)"/>
    <n v="3.6761854"/>
    <n v="100"/>
    <n v="1.0454000000000001"/>
    <s v="0.26"/>
    <s v="0.22"/>
    <s v="(0.26,0.22)"/>
    <n v="3.6761854"/>
  </r>
  <r>
    <x v="0"/>
    <x v="1"/>
    <x v="4"/>
    <x v="1"/>
    <s v="(0.23849,0.22632)"/>
    <n v="3.6373587000000001"/>
    <n v="170"/>
    <n v="132.5496"/>
    <s v="0.23"/>
    <s v="0.22"/>
    <s v="(0.23,0.22)"/>
    <n v="3.6373587000000001"/>
  </r>
  <r>
    <x v="0"/>
    <x v="1"/>
    <x v="4"/>
    <x v="2"/>
    <s v="(0.2385,0.22634)"/>
    <n v="3.6373587000000001"/>
    <n v="69"/>
    <n v="2.6315"/>
    <s v="0.23"/>
    <s v="0.22"/>
    <s v="(0.23,0.22)"/>
    <n v="3.6373587000000001"/>
  </r>
  <r>
    <x v="0"/>
    <x v="1"/>
    <x v="4"/>
    <x v="3"/>
    <s v="(0.23369,0.22558)"/>
    <n v="3.6385165000000002"/>
    <n v="189"/>
    <n v="175.93430000000001"/>
    <s v="0.23"/>
    <s v="0.22"/>
    <s v="(0.23,0.22)"/>
    <n v="3.6385165000000002"/>
  </r>
  <r>
    <x v="0"/>
    <x v="1"/>
    <x v="5"/>
    <x v="0"/>
    <s v="(0.3021,0.20918)"/>
    <n v="6.7420043999999999"/>
    <n v="100"/>
    <n v="1.6829000000000001"/>
    <s v="0.30"/>
    <s v="0.20"/>
    <s v="(0.30,0.20)"/>
    <n v="6.7420043999999999"/>
  </r>
  <r>
    <x v="0"/>
    <x v="1"/>
    <x v="5"/>
    <x v="1"/>
    <s v="(0.23409,0.21962)"/>
    <n v="6.2827846999999997"/>
    <n v="213"/>
    <n v="219.83330000000001"/>
    <s v="0.23"/>
    <s v="0.21"/>
    <s v="(0.23,0.21)"/>
    <n v="6.2827846999999997"/>
  </r>
  <r>
    <x v="0"/>
    <x v="1"/>
    <x v="5"/>
    <x v="2"/>
    <s v="(0.23411,0.2196)"/>
    <n v="6.2827847999999999"/>
    <n v="65"/>
    <n v="2.7000999999999999"/>
    <s v="0.23"/>
    <s v="0.21"/>
    <s v="(0.23,0.21)"/>
    <n v="6.2827847999999999"/>
  </r>
  <r>
    <x v="0"/>
    <x v="1"/>
    <x v="5"/>
    <x v="3"/>
    <s v="(0.2305,0.22005)"/>
    <n v="6.2840531999999998"/>
    <n v="231"/>
    <n v="599.3134"/>
    <s v="0.23"/>
    <s v="0.22"/>
    <s v="(0.23,0.22)"/>
    <n v="6.2840531999999998"/>
  </r>
  <r>
    <x v="0"/>
    <x v="1"/>
    <x v="6"/>
    <x v="0"/>
    <s v="(0.30905,0.23248)"/>
    <n v="13.453569699999999"/>
    <n v="100"/>
    <n v="3.1147999999999998"/>
    <s v="0.30"/>
    <s v="0.23"/>
    <s v="(0.30,0.23)"/>
    <n v="13.453569699999999"/>
  </r>
  <r>
    <x v="0"/>
    <x v="1"/>
    <x v="6"/>
    <x v="1"/>
    <s v="(0.23367,0.22102)"/>
    <n v="12.3313603"/>
    <n v="188"/>
    <n v="298.48820000000001"/>
    <s v="0.23"/>
    <s v="0.22"/>
    <s v="(0.23,0.22)"/>
    <n v="12.3313603"/>
  </r>
  <r>
    <x v="0"/>
    <x v="1"/>
    <x v="6"/>
    <x v="2"/>
    <s v="(0.23362,0.22101)"/>
    <n v="12.331360699999999"/>
    <n v="66"/>
    <n v="4.0972"/>
    <s v="0.23"/>
    <s v="0.22"/>
    <s v="(0.23,0.22)"/>
    <n v="12.331360699999999"/>
  </r>
  <r>
    <x v="0"/>
    <x v="1"/>
    <x v="6"/>
    <x v="3"/>
    <s v="(0.23107,0.21991)"/>
    <n v="12.3328965"/>
    <n v="196"/>
    <n v="809.78859999999997"/>
    <s v="0.23"/>
    <s v="0.21"/>
    <s v="(0.23,0.21)"/>
    <n v="12.3328965"/>
  </r>
  <r>
    <x v="0"/>
    <x v="1"/>
    <x v="7"/>
    <x v="0"/>
    <s v="(0.22759,0.19325)"/>
    <n v="25.112700700000001"/>
    <n v="100"/>
    <n v="14.6699"/>
    <s v="0.22"/>
    <s v="0.19"/>
    <s v="(0.22,0.19)"/>
    <n v="25.112700700000001"/>
  </r>
  <r>
    <x v="0"/>
    <x v="1"/>
    <x v="7"/>
    <x v="1"/>
    <s v="(0.22779,0.22806)"/>
    <n v="24.646060599999998"/>
    <n v="141"/>
    <n v="844.9941"/>
    <s v="0.22"/>
    <s v="0.22"/>
    <s v="(0.22,0.22)"/>
    <n v="24.646060599999998"/>
  </r>
  <r>
    <x v="0"/>
    <x v="1"/>
    <x v="7"/>
    <x v="2"/>
    <s v="(0.22776,0.22806)"/>
    <n v="24.646061"/>
    <n v="68"/>
    <n v="6.6443000000000003"/>
    <s v="0.22"/>
    <s v="0.22"/>
    <s v="(0.22,0.22)"/>
    <n v="24.646061"/>
  </r>
  <r>
    <x v="0"/>
    <x v="1"/>
    <x v="7"/>
    <x v="3"/>
    <s v="(0.22879,0.22793)"/>
    <n v="24.646456199999999"/>
    <n v="260"/>
    <n v="887.62540000000001"/>
    <s v="0.22"/>
    <s v="0.22"/>
    <s v="(0.22,0.22)"/>
    <n v="24.646456199999999"/>
  </r>
  <r>
    <x v="0"/>
    <x v="2"/>
    <x v="0"/>
    <x v="0"/>
    <s v="(0.4532,0.45499)"/>
    <n v="0.36184759999999999"/>
    <n v="100"/>
    <n v="0.6855"/>
    <s v="0.45"/>
    <s v="0.45"/>
    <s v="(0.45,0.45)"/>
    <n v="0.36184759999999999"/>
  </r>
  <r>
    <x v="0"/>
    <x v="2"/>
    <x v="0"/>
    <x v="1"/>
    <s v="(0.46705,0.4584)"/>
    <n v="0.35388730000000002"/>
    <n v="84"/>
    <n v="43.880099999999999"/>
    <s v="0.46"/>
    <s v="0.45"/>
    <s v="(0.46,0.45)"/>
    <n v="0.35388730000000002"/>
  </r>
  <r>
    <x v="0"/>
    <x v="2"/>
    <x v="0"/>
    <x v="2"/>
    <s v="(0.49103,0.46586)"/>
    <n v="0.34446260000000001"/>
    <n v="80"/>
    <n v="2.0607000000000002"/>
    <s v="0.49"/>
    <s v="0.46"/>
    <s v="(0.49,0.46)"/>
    <n v="0.34446260000000001"/>
  </r>
  <r>
    <x v="0"/>
    <x v="2"/>
    <x v="0"/>
    <x v="3"/>
    <s v="(0.45535,0.48579)"/>
    <n v="0.37168319999999999"/>
    <n v="84"/>
    <n v="47.447699999999998"/>
    <s v="0.45"/>
    <s v="0.48"/>
    <s v="(0.45,0.48)"/>
    <n v="0.37168319999999999"/>
  </r>
  <r>
    <x v="0"/>
    <x v="2"/>
    <x v="1"/>
    <x v="0"/>
    <s v="(0.40937,0.35845)"/>
    <n v="0.51533890000000004"/>
    <n v="100"/>
    <n v="0.3009"/>
    <s v="0.40"/>
    <s v="0.35"/>
    <s v="(0.40,0.35)"/>
    <n v="0.51533890000000004"/>
  </r>
  <r>
    <x v="0"/>
    <x v="2"/>
    <x v="1"/>
    <x v="1"/>
    <s v="(0.42282,0.38441)"/>
    <n v="0.50054900000000002"/>
    <n v="105"/>
    <n v="55.081800000000001"/>
    <s v="0.42"/>
    <s v="0.38"/>
    <s v="(0.42,0.38)"/>
    <n v="0.50054900000000002"/>
  </r>
  <r>
    <x v="0"/>
    <x v="2"/>
    <x v="1"/>
    <x v="2"/>
    <s v="(0.42289,0.38532)"/>
    <n v="0.49984600000000001"/>
    <n v="79"/>
    <n v="1.8456999999999999"/>
    <s v="0.42"/>
    <s v="0.38"/>
    <s v="(0.42,0.38)"/>
    <n v="0.49984600000000001"/>
  </r>
  <r>
    <x v="0"/>
    <x v="2"/>
    <x v="1"/>
    <x v="3"/>
    <s v="(0.42059,0.36215)"/>
    <n v="0.52083170000000001"/>
    <n v="105"/>
    <n v="59.036000000000001"/>
    <s v="0.42"/>
    <s v="0.36"/>
    <s v="(0.42,0.36)"/>
    <n v="0.52083170000000001"/>
  </r>
  <r>
    <x v="0"/>
    <x v="2"/>
    <x v="2"/>
    <x v="0"/>
    <s v="(0.39882,0.41681)"/>
    <n v="0.75456939999999995"/>
    <n v="100"/>
    <n v="0.39989999999999998"/>
    <s v="0.39"/>
    <s v="0.41"/>
    <s v="(0.39,0.41)"/>
    <n v="0.75456939999999995"/>
  </r>
  <r>
    <x v="0"/>
    <x v="2"/>
    <x v="2"/>
    <x v="1"/>
    <s v="(0.4554,0.43998)"/>
    <n v="0.70596910000000002"/>
    <n v="108"/>
    <n v="61.445300000000003"/>
    <s v="0.45"/>
    <s v="0.43"/>
    <s v="(0.45,0.43)"/>
    <n v="0.70596910000000002"/>
  </r>
  <r>
    <x v="0"/>
    <x v="2"/>
    <x v="2"/>
    <x v="2"/>
    <s v="(0.45542,0.44001)"/>
    <n v="0.70596910000000002"/>
    <n v="66"/>
    <n v="1.8190999999999999"/>
    <s v="0.45"/>
    <s v="0.44"/>
    <s v="(0.45,0.44)"/>
    <n v="0.70596910000000002"/>
  </r>
  <r>
    <x v="0"/>
    <x v="2"/>
    <x v="2"/>
    <x v="3"/>
    <s v="(0.4301,0.44123)"/>
    <n v="0.71430780000000005"/>
    <n v="126"/>
    <n v="74.574799999999996"/>
    <s v="0.43"/>
    <s v="0.44"/>
    <s v="(0.43,0.44)"/>
    <n v="0.71430780000000005"/>
  </r>
  <r>
    <x v="0"/>
    <x v="2"/>
    <x v="3"/>
    <x v="0"/>
    <s v="(0.51269,0.48016)"/>
    <n v="1.5213428"/>
    <n v="100"/>
    <n v="0.59889999999999999"/>
    <s v="0.51"/>
    <s v="0.48"/>
    <s v="(0.51,0.48)"/>
    <n v="1.5213428"/>
  </r>
  <r>
    <x v="0"/>
    <x v="2"/>
    <x v="3"/>
    <x v="1"/>
    <s v="(0.47421,0.49617)"/>
    <n v="1.4779389999999999"/>
    <n v="148"/>
    <n v="94.973699999999994"/>
    <s v="0.47"/>
    <s v="0.49"/>
    <s v="(0.47,0.49)"/>
    <n v="1.4779389999999999"/>
  </r>
  <r>
    <x v="0"/>
    <x v="2"/>
    <x v="3"/>
    <x v="2"/>
    <s v="(0.47419,0.49617)"/>
    <n v="1.4779389999999999"/>
    <n v="67"/>
    <n v="2.2109000000000001"/>
    <s v="0.47"/>
    <s v="0.49"/>
    <s v="(0.47,0.49)"/>
    <n v="1.4779389999999999"/>
  </r>
  <r>
    <x v="0"/>
    <x v="2"/>
    <x v="3"/>
    <x v="3"/>
    <s v="(0.46566,0.47551)"/>
    <n v="1.4904279"/>
    <n v="168"/>
    <n v="115.3168"/>
    <s v="0.46"/>
    <s v="0.47"/>
    <s v="(0.46,0.47)"/>
    <n v="1.4904279"/>
  </r>
  <r>
    <x v="0"/>
    <x v="2"/>
    <x v="4"/>
    <x v="0"/>
    <s v="(0.45168,0.50702)"/>
    <n v="3.1146365"/>
    <n v="100"/>
    <n v="1.0762"/>
    <s v="0.45"/>
    <s v="0.50"/>
    <s v="(0.45,0.50)"/>
    <n v="3.1146365"/>
  </r>
  <r>
    <x v="0"/>
    <x v="2"/>
    <x v="4"/>
    <x v="1"/>
    <s v="(0.45013,0.4925)"/>
    <n v="3.0891574999999998"/>
    <n v="189"/>
    <n v="147.06360000000001"/>
    <s v="0.45"/>
    <s v="0.49"/>
    <s v="(0.45,0.49)"/>
    <n v="3.0891574999999998"/>
  </r>
  <r>
    <x v="0"/>
    <x v="2"/>
    <x v="4"/>
    <x v="2"/>
    <s v="(0.44881,0.4905)"/>
    <n v="3.0867415999999999"/>
    <n v="74"/>
    <n v="2.4205999999999999"/>
    <s v="0.44"/>
    <s v="0.49"/>
    <s v="(0.44,0.49)"/>
    <n v="3.0867415999999999"/>
  </r>
  <r>
    <x v="0"/>
    <x v="2"/>
    <x v="4"/>
    <x v="3"/>
    <s v="(0.44988,0.49369)"/>
    <n v="3.0902452"/>
    <n v="189"/>
    <n v="177.30439999999999"/>
    <s v="0.44"/>
    <s v="0.49"/>
    <s v="(0.44,0.49)"/>
    <n v="3.0902452"/>
  </r>
  <r>
    <x v="0"/>
    <x v="2"/>
    <x v="5"/>
    <x v="0"/>
    <s v="(0.43566,0.49796)"/>
    <n v="6.2934913999999997"/>
    <n v="100"/>
    <n v="1.6801999999999999"/>
    <s v="0.43"/>
    <s v="0.49"/>
    <s v="(0.43,0.49)"/>
    <n v="6.2934913999999997"/>
  </r>
  <r>
    <x v="0"/>
    <x v="2"/>
    <x v="5"/>
    <x v="1"/>
    <s v="(0.45901,0.49972)"/>
    <n v="6.2403123000000003"/>
    <n v="171"/>
    <n v="174.51429999999999"/>
    <s v="0.45"/>
    <s v="0.49"/>
    <s v="(0.45,0.49)"/>
    <n v="6.2403123000000003"/>
  </r>
  <r>
    <x v="0"/>
    <x v="2"/>
    <x v="5"/>
    <x v="2"/>
    <s v="(0.459,0.4997)"/>
    <n v="6.2403123999999996"/>
    <n v="62"/>
    <n v="2.8207"/>
    <s v="0.45"/>
    <s v="0.49"/>
    <s v="(0.45,0.49)"/>
    <n v="6.2403123999999996"/>
  </r>
  <r>
    <x v="0"/>
    <x v="2"/>
    <x v="5"/>
    <x v="3"/>
    <s v="(0.45569,0.49475)"/>
    <n v="6.2437773999999999"/>
    <n v="189"/>
    <n v="262.11430000000001"/>
    <s v="0.45"/>
    <s v="0.49"/>
    <s v="(0.45,0.49)"/>
    <n v="6.2437773999999999"/>
  </r>
  <r>
    <x v="0"/>
    <x v="2"/>
    <x v="6"/>
    <x v="0"/>
    <s v="(0.52467,0.529)"/>
    <n v="13.7691464"/>
    <n v="100"/>
    <n v="3.222"/>
    <s v="0.52"/>
    <s v="0.52"/>
    <s v="(0.52,0.52)"/>
    <n v="13.7691464"/>
  </r>
  <r>
    <x v="0"/>
    <x v="2"/>
    <x v="6"/>
    <x v="1"/>
    <s v="(0.48084,0.4992)"/>
    <n v="13.2271024"/>
    <n v="167"/>
    <n v="256.63459999999998"/>
    <s v="0.48"/>
    <s v="0.49"/>
    <s v="(0.48,0.49)"/>
    <n v="13.2271024"/>
  </r>
  <r>
    <x v="0"/>
    <x v="2"/>
    <x v="6"/>
    <x v="2"/>
    <s v="(0.48087,0.49919)"/>
    <n v="13.2271027"/>
    <n v="62"/>
    <n v="4.0572999999999997"/>
    <s v="0.48"/>
    <s v="0.49"/>
    <s v="(0.48,0.49)"/>
    <n v="13.2271027"/>
  </r>
  <r>
    <x v="0"/>
    <x v="2"/>
    <x v="6"/>
    <x v="3"/>
    <s v="(0.48064,0.50291)"/>
    <n v="13.229761699999999"/>
    <n v="193"/>
    <n v="384.22890000000001"/>
    <s v="0.48"/>
    <s v="0.50"/>
    <s v="(0.48,0.50)"/>
    <n v="13.229761699999999"/>
  </r>
  <r>
    <x v="0"/>
    <x v="2"/>
    <x v="7"/>
    <x v="0"/>
    <s v="(0.49522,0.54243)"/>
    <n v="27.569635099999999"/>
    <n v="100"/>
    <n v="5.8662000000000001"/>
    <s v="0.49"/>
    <s v="0.54"/>
    <s v="(0.49,0.54)"/>
    <n v="27.569635099999999"/>
  </r>
  <r>
    <x v="0"/>
    <x v="2"/>
    <x v="7"/>
    <x v="1"/>
    <s v="(0.47606,0.48939)"/>
    <n v="26.345291400000001"/>
    <n v="169"/>
    <n v="396.46100000000001"/>
    <s v="0.47"/>
    <s v="0.48"/>
    <s v="(0.47,0.48)"/>
    <n v="26.345291400000001"/>
  </r>
  <r>
    <x v="0"/>
    <x v="2"/>
    <x v="7"/>
    <x v="2"/>
    <s v="(0.47603,0.48939)"/>
    <n v="26.345291700000001"/>
    <n v="62"/>
    <n v="6.1143999999999998"/>
    <s v="0.47"/>
    <s v="0.48"/>
    <s v="(0.47,0.48)"/>
    <n v="26.345291700000001"/>
  </r>
  <r>
    <x v="0"/>
    <x v="2"/>
    <x v="7"/>
    <x v="3"/>
    <s v="(0.47883,0.49178)"/>
    <n v="26.350453399999999"/>
    <n v="209"/>
    <n v="723.60969999999998"/>
    <s v="0.47"/>
    <s v="0.49"/>
    <s v="(0.47,0.49)"/>
    <n v="26.350453399999999"/>
  </r>
  <r>
    <x v="0"/>
    <x v="0"/>
    <x v="0"/>
    <x v="0"/>
    <s v="(0.50711,0.42191)"/>
    <n v="0.68483360000000004"/>
    <n v="100"/>
    <n v="0.43630000000000002"/>
    <s v="0.50"/>
    <s v="0.42"/>
    <s v="(0.50,0.42)"/>
    <n v="0.68483360000000004"/>
  </r>
  <r>
    <x v="0"/>
    <x v="0"/>
    <x v="0"/>
    <x v="1"/>
    <s v="(0.5414,0.46695)"/>
    <n v="0.64216510000000004"/>
    <n v="84"/>
    <n v="43.744500000000002"/>
    <s v="0.54"/>
    <s v="0.46"/>
    <s v="(0.54,0.46)"/>
    <n v="0.64216510000000004"/>
  </r>
  <r>
    <x v="0"/>
    <x v="0"/>
    <x v="0"/>
    <x v="2"/>
    <s v="(0.53659,0.46665)"/>
    <n v="0.63806779999999996"/>
    <n v="125"/>
    <n v="2.5592000000000001"/>
    <s v="0.53"/>
    <s v="0.46"/>
    <s v="(0.53,0.46)"/>
    <n v="0.63806779999999996"/>
  </r>
  <r>
    <x v="0"/>
    <x v="0"/>
    <x v="0"/>
    <x v="3"/>
    <s v="(0.56722,0.39232)"/>
    <n v="0.67525040000000003"/>
    <n v="84"/>
    <n v="47.337400000000002"/>
    <s v="0.56"/>
    <s v="0.39"/>
    <s v="(0.56,0.39)"/>
    <n v="0.67525040000000003"/>
  </r>
  <r>
    <x v="0"/>
    <x v="0"/>
    <x v="1"/>
    <x v="0"/>
    <s v="(0.54356,0.50887)"/>
    <n v="1.1172337000000001"/>
    <n v="100"/>
    <n v="0.3674"/>
    <s v="0.54"/>
    <s v="0.50"/>
    <s v="(0.54,0.50)"/>
    <n v="1.1172337000000001"/>
  </r>
  <r>
    <x v="0"/>
    <x v="0"/>
    <x v="1"/>
    <x v="1"/>
    <s v="(0.57157,0.49026)"/>
    <n v="1.1115763999999999"/>
    <n v="105"/>
    <n v="59.176900000000003"/>
    <s v="0.57"/>
    <s v="0.49"/>
    <s v="(0.57,0.49)"/>
    <n v="1.1115763999999999"/>
  </r>
  <r>
    <x v="0"/>
    <x v="0"/>
    <x v="1"/>
    <x v="2"/>
    <s v="(0.56817,0.48344)"/>
    <n v="1.1074656"/>
    <n v="105"/>
    <n v="2.2509000000000001"/>
    <s v="0.56"/>
    <s v="0.48"/>
    <s v="(0.56,0.48)"/>
    <n v="1.1074656"/>
  </r>
  <r>
    <x v="0"/>
    <x v="0"/>
    <x v="1"/>
    <x v="3"/>
    <s v="(0.63559,0.4102)"/>
    <n v="1.1843698"/>
    <n v="105"/>
    <n v="56.366799999999998"/>
    <s v="0.63"/>
    <s v="0.41"/>
    <s v="(0.63,0.41)"/>
    <n v="1.1843698"/>
  </r>
  <r>
    <x v="0"/>
    <x v="0"/>
    <x v="2"/>
    <x v="0"/>
    <s v="(0.64995,0.55096)"/>
    <n v="1.9427901000000001"/>
    <n v="100"/>
    <n v="0.4078"/>
    <s v="0.64"/>
    <s v="0.55"/>
    <s v="(0.64,0.55)"/>
    <n v="1.9427901000000001"/>
  </r>
  <r>
    <x v="0"/>
    <x v="0"/>
    <x v="2"/>
    <x v="1"/>
    <s v="(0.59394,0.54906)"/>
    <n v="1.9019576"/>
    <n v="128"/>
    <n v="74.158199999999994"/>
    <s v="0.59"/>
    <s v="0.54"/>
    <s v="(0.59,0.54)"/>
    <n v="1.9019576"/>
  </r>
  <r>
    <x v="0"/>
    <x v="0"/>
    <x v="2"/>
    <x v="2"/>
    <s v="(0.59391,0.54909)"/>
    <n v="1.9019576"/>
    <n v="96"/>
    <n v="2.4142999999999999"/>
    <s v="0.59"/>
    <s v="0.54"/>
    <s v="(0.59,0.54)"/>
    <n v="1.9019576"/>
  </r>
  <r>
    <x v="0"/>
    <x v="0"/>
    <x v="2"/>
    <x v="3"/>
    <s v="(0.6237,0.55634)"/>
    <n v="1.9141622"/>
    <n v="147"/>
    <n v="89.281999999999996"/>
    <s v="0.62"/>
    <s v="0.55"/>
    <s v="(0.62,0.55)"/>
    <n v="1.9141622"/>
  </r>
  <r>
    <x v="0"/>
    <x v="0"/>
    <x v="3"/>
    <x v="0"/>
    <s v="(0.57238,0.52579)"/>
    <n v="4.3749444000000004"/>
    <n v="100"/>
    <n v="0.68479999999999996"/>
    <s v="0.57"/>
    <s v="0.52"/>
    <s v="(0.57,0.52)"/>
    <n v="4.3749444000000004"/>
  </r>
  <r>
    <x v="0"/>
    <x v="0"/>
    <x v="3"/>
    <x v="1"/>
    <s v="(0.60029,0.5535)"/>
    <n v="4.3362837000000001"/>
    <n v="192"/>
    <n v="121.97369999999999"/>
    <s v="0.60"/>
    <s v="0.55"/>
    <s v="(0.60,0.55)"/>
    <n v="4.3362837000000001"/>
  </r>
  <r>
    <x v="0"/>
    <x v="0"/>
    <x v="3"/>
    <x v="2"/>
    <s v="(0.60033,0.55348)"/>
    <n v="4.3362837000000001"/>
    <n v="98"/>
    <n v="2.5384000000000002"/>
    <s v="0.60"/>
    <s v="0.55"/>
    <s v="(0.60,0.55)"/>
    <n v="4.3362837000000001"/>
  </r>
  <r>
    <x v="0"/>
    <x v="0"/>
    <x v="3"/>
    <x v="3"/>
    <s v="(0.61105,0.53723)"/>
    <n v="4.3457995"/>
    <n v="210"/>
    <n v="149.84700000000001"/>
    <s v="0.61"/>
    <s v="0.53"/>
    <s v="(0.61,0.53)"/>
    <n v="4.3457995"/>
  </r>
  <r>
    <x v="0"/>
    <x v="0"/>
    <x v="4"/>
    <x v="0"/>
    <s v="(0.51775,0.49388)"/>
    <n v="9.0776327999999999"/>
    <n v="100"/>
    <n v="1.0629"/>
    <s v="0.51"/>
    <s v="0.49"/>
    <s v="(0.51,0.49)"/>
    <n v="9.0776327999999999"/>
  </r>
  <r>
    <x v="0"/>
    <x v="0"/>
    <x v="4"/>
    <x v="1"/>
    <s v="(0.54429,0.51059)"/>
    <n v="9.0263203000000001"/>
    <n v="252"/>
    <n v="197.89160000000001"/>
    <s v="0.54"/>
    <s v="0.51"/>
    <s v="(0.54,0.51)"/>
    <n v="9.0263203000000001"/>
  </r>
  <r>
    <x v="0"/>
    <x v="0"/>
    <x v="4"/>
    <x v="2"/>
    <s v="(0.54482,0.50736)"/>
    <n v="9.0228032999999996"/>
    <n v="103"/>
    <n v="3.3919999999999999"/>
    <s v="0.54"/>
    <s v="0.50"/>
    <s v="(0.54,0.50)"/>
    <n v="9.0228032999999996"/>
  </r>
  <r>
    <x v="0"/>
    <x v="0"/>
    <x v="4"/>
    <x v="3"/>
    <s v="(0.54589,0.50538)"/>
    <n v="9.0247273000000003"/>
    <n v="252"/>
    <n v="219.1369"/>
    <s v="0.54"/>
    <s v="0.50"/>
    <s v="(0.54,0.50)"/>
    <n v="9.0247273000000003"/>
  </r>
  <r>
    <x v="0"/>
    <x v="0"/>
    <x v="5"/>
    <x v="0"/>
    <s v="(0.51963,0.45956)"/>
    <n v="18.5898067"/>
    <n v="100"/>
    <n v="1.7511000000000001"/>
    <s v="0.51"/>
    <s v="0.45"/>
    <s v="(0.51,0.45)"/>
    <n v="18.5898067"/>
  </r>
  <r>
    <x v="0"/>
    <x v="0"/>
    <x v="5"/>
    <x v="1"/>
    <s v="(0.52723,0.49527)"/>
    <n v="18.402851299999998"/>
    <n v="327"/>
    <n v="337.44260000000003"/>
    <s v="0.52"/>
    <s v="0.49"/>
    <s v="(0.52,0.49)"/>
    <n v="18.402851299999998"/>
  </r>
  <r>
    <x v="0"/>
    <x v="0"/>
    <x v="5"/>
    <x v="2"/>
    <s v="(0.52727,0.49677)"/>
    <n v="18.4002719"/>
    <n v="100"/>
    <n v="3.9723000000000002"/>
    <s v="0.52"/>
    <s v="0.49"/>
    <s v="(0.52,0.49)"/>
    <n v="18.4002719"/>
  </r>
  <r>
    <x v="0"/>
    <x v="0"/>
    <x v="5"/>
    <x v="3"/>
    <s v="(0.52871,0.50035)"/>
    <n v="18.402422699999999"/>
    <n v="357"/>
    <n v="445.47710000000001"/>
    <s v="0.52"/>
    <s v="0.50"/>
    <s v="(0.52,0.50)"/>
    <n v="18.402422699999999"/>
  </r>
  <r>
    <x v="0"/>
    <x v="0"/>
    <x v="6"/>
    <x v="0"/>
    <s v="(0.42345,0.47318)"/>
    <n v="36.552191800000003"/>
    <n v="100"/>
    <n v="2.9735"/>
    <s v="0.42"/>
    <s v="0.47"/>
    <s v="(0.42,0.47)"/>
    <n v="36.552191800000003"/>
  </r>
  <r>
    <x v="0"/>
    <x v="0"/>
    <x v="6"/>
    <x v="1"/>
    <s v="(0.49664,0.5187)"/>
    <n v="35.089851099999997"/>
    <n v="305"/>
    <n v="457.82089999999999"/>
    <s v="0.49"/>
    <s v="0.51"/>
    <s v="(0.49,0.51)"/>
    <n v="35.089851099999997"/>
  </r>
  <r>
    <x v="0"/>
    <x v="0"/>
    <x v="6"/>
    <x v="2"/>
    <s v="(0.49661,0.51871)"/>
    <n v="35.089851299999999"/>
    <n v="95"/>
    <n v="5.7647000000000004"/>
    <s v="0.49"/>
    <s v="0.51"/>
    <s v="(0.49,0.51)"/>
    <n v="35.089851299999999"/>
  </r>
  <r>
    <x v="0"/>
    <x v="0"/>
    <x v="6"/>
    <x v="3"/>
    <s v="(0.49318,0.52438)"/>
    <n v="35.098379299999998"/>
    <n v="386"/>
    <n v="761.50429999999994"/>
    <s v="0.49"/>
    <s v="0.52"/>
    <s v="(0.49,0.52)"/>
    <n v="35.098379299999998"/>
  </r>
  <r>
    <x v="0"/>
    <x v="0"/>
    <x v="7"/>
    <x v="0"/>
    <s v="(0.44569,0.54234)"/>
    <n v="65.165482400000002"/>
    <n v="100"/>
    <n v="6.1680999999999999"/>
    <s v="0.44"/>
    <s v="0.54"/>
    <s v="(0.44,0.54)"/>
    <n v="65.165482400000002"/>
  </r>
  <r>
    <x v="0"/>
    <x v="0"/>
    <x v="7"/>
    <x v="1"/>
    <s v="(0.48101,0.51657)"/>
    <n v="64.429447499999995"/>
    <n v="302"/>
    <n v="727.59730000000002"/>
    <s v="0.48"/>
    <s v="0.51"/>
    <s v="(0.48,0.51)"/>
    <n v="64.429447499999995"/>
  </r>
  <r>
    <x v="0"/>
    <x v="0"/>
    <x v="7"/>
    <x v="2"/>
    <s v="(0.48098,0.51656)"/>
    <n v="64.429447999999994"/>
    <n v="90"/>
    <n v="8.3087"/>
    <s v="0.48"/>
    <s v="0.51"/>
    <s v="(0.48,0.51)"/>
    <n v="64.429447999999994"/>
  </r>
  <r>
    <x v="0"/>
    <x v="0"/>
    <x v="7"/>
    <x v="3"/>
    <s v="(0.47616,0.52363)"/>
    <n v="64.457743600000001"/>
    <n v="356"/>
    <n v="1575.3842"/>
    <s v="0.47"/>
    <s v="0.52"/>
    <s v="(0.47,0.52)"/>
    <n v="64.457743600000001"/>
  </r>
  <r>
    <x v="0"/>
    <x v="1"/>
    <x v="0"/>
    <x v="0"/>
    <s v="(0.20648,0.23192)"/>
    <n v="0.20083429999999999"/>
    <n v="100"/>
    <n v="0.30170000000000002"/>
    <s v="0.20"/>
    <s v="0.23"/>
    <s v="(0.20,0.23)"/>
    <n v="0.20083429999999999"/>
  </r>
  <r>
    <x v="0"/>
    <x v="1"/>
    <x v="0"/>
    <x v="1"/>
    <s v="(0.13828,0.18926)"/>
    <n v="0.21491930000000001"/>
    <n v="84"/>
    <n v="42.513100000000001"/>
    <s v="0.13"/>
    <s v="0.18"/>
    <s v="(0.13,0.18)"/>
    <n v="0.21491930000000001"/>
  </r>
  <r>
    <x v="0"/>
    <x v="1"/>
    <x v="0"/>
    <x v="2"/>
    <s v="(0.19075,0.22249)"/>
    <n v="0.19912189999999999"/>
    <n v="85"/>
    <n v="2.1131000000000002"/>
    <s v="0.19"/>
    <s v="0.22"/>
    <s v="(0.19,0.22)"/>
    <n v="0.19912189999999999"/>
  </r>
  <r>
    <x v="0"/>
    <x v="1"/>
    <x v="0"/>
    <x v="3"/>
    <s v="(0.11428,0.19695)"/>
    <n v="0.2338403"/>
    <n v="84"/>
    <n v="43.170299999999997"/>
    <s v="0.11"/>
    <s v="0.19"/>
    <s v="(0.11,0.19)"/>
    <n v="0.2338403"/>
  </r>
  <r>
    <x v="0"/>
    <x v="1"/>
    <x v="1"/>
    <x v="0"/>
    <s v="(0.36773,0.38045)"/>
    <n v="1.2673492"/>
    <n v="100"/>
    <n v="0.3291"/>
    <s v="0.36"/>
    <s v="0.38"/>
    <s v="(0.36,0.38)"/>
    <n v="1.2673492"/>
  </r>
  <r>
    <x v="0"/>
    <x v="1"/>
    <x v="1"/>
    <x v="1"/>
    <s v="(0.3802,0.39425)"/>
    <n v="1.2649269999999999"/>
    <n v="106"/>
    <n v="54.662999999999997"/>
    <s v="0.38"/>
    <s v="0.39"/>
    <s v="(0.38,0.39)"/>
    <n v="1.2649269999999999"/>
  </r>
  <r>
    <x v="0"/>
    <x v="1"/>
    <x v="1"/>
    <x v="2"/>
    <s v="(0.3802,0.39428)"/>
    <n v="1.2649269999999999"/>
    <n v="78"/>
    <n v="1.7974000000000001"/>
    <s v="0.38"/>
    <s v="0.39"/>
    <s v="(0.38,0.39)"/>
    <n v="1.2649269999999999"/>
  </r>
  <r>
    <x v="0"/>
    <x v="1"/>
    <x v="1"/>
    <x v="3"/>
    <s v="(0.35366,0.37834)"/>
    <n v="1.2716326"/>
    <n v="126"/>
    <n v="70.757099999999994"/>
    <s v="0.35"/>
    <s v="0.37"/>
    <s v="(0.35,0.37)"/>
    <n v="1.2716326"/>
  </r>
  <r>
    <x v="0"/>
    <x v="1"/>
    <x v="2"/>
    <x v="0"/>
    <s v="(0.29634,0.30042)"/>
    <n v="1.8382347999999999"/>
    <n v="100"/>
    <n v="0.56310000000000004"/>
    <s v="0.29"/>
    <s v="0.30"/>
    <s v="(0.29,0.30)"/>
    <n v="1.8382347999999999"/>
  </r>
  <r>
    <x v="0"/>
    <x v="1"/>
    <x v="2"/>
    <x v="1"/>
    <s v="(0.26975,0.34943)"/>
    <n v="1.7978221999999999"/>
    <n v="127"/>
    <n v="71.938999999999993"/>
    <s v="0.26"/>
    <s v="0.34"/>
    <s v="(0.26,0.34)"/>
    <n v="1.7978221999999999"/>
  </r>
  <r>
    <x v="0"/>
    <x v="1"/>
    <x v="2"/>
    <x v="2"/>
    <s v="(0.26975,0.3494)"/>
    <n v="1.7978221999999999"/>
    <n v="85"/>
    <n v="2.1374"/>
    <s v="0.26"/>
    <s v="0.34"/>
    <s v="(0.26,0.34)"/>
    <n v="1.7978221999999999"/>
  </r>
  <r>
    <x v="0"/>
    <x v="1"/>
    <x v="2"/>
    <x v="3"/>
    <s v="(0.25452,0.33885)"/>
    <n v="1.8022927"/>
    <n v="147"/>
    <n v="83.458399999999997"/>
    <s v="0.25"/>
    <s v="0.33"/>
    <s v="(0.25,0.33)"/>
    <n v="1.8022927"/>
  </r>
  <r>
    <x v="0"/>
    <x v="1"/>
    <x v="3"/>
    <x v="0"/>
    <s v="(0.30003,0.36265)"/>
    <n v="3.2323803999999998"/>
    <n v="100"/>
    <n v="0.7157"/>
    <s v="0.30"/>
    <s v="0.36"/>
    <s v="(0.30,0.36)"/>
    <n v="3.2323803999999998"/>
  </r>
  <r>
    <x v="0"/>
    <x v="1"/>
    <x v="3"/>
    <x v="1"/>
    <s v="(0.31125,0.35812)"/>
    <n v="3.226629"/>
    <n v="151"/>
    <n v="96.1691"/>
    <s v="0.31"/>
    <s v="0.35"/>
    <s v="(0.31,0.35)"/>
    <n v="3.226629"/>
  </r>
  <r>
    <x v="0"/>
    <x v="1"/>
    <x v="3"/>
    <x v="2"/>
    <s v="(0.31127,0.35812)"/>
    <n v="3.226629"/>
    <n v="81"/>
    <n v="2.0162"/>
    <s v="0.31"/>
    <s v="0.35"/>
    <s v="(0.31,0.35)"/>
    <n v="3.226629"/>
  </r>
  <r>
    <x v="0"/>
    <x v="1"/>
    <x v="3"/>
    <x v="3"/>
    <s v="(0.30089,0.34636)"/>
    <n v="3.2327724"/>
    <n v="189"/>
    <n v="135.1"/>
    <s v="0.30"/>
    <s v="0.34"/>
    <s v="(0.30,0.34)"/>
    <n v="3.2327724"/>
  </r>
  <r>
    <x v="0"/>
    <x v="1"/>
    <x v="4"/>
    <x v="0"/>
    <s v="(0.31903,0.30166)"/>
    <n v="6.3422653000000002"/>
    <n v="100"/>
    <n v="0.92430000000000001"/>
    <s v="0.31"/>
    <s v="0.30"/>
    <s v="(0.31,0.30)"/>
    <n v="6.3422653000000002"/>
  </r>
  <r>
    <x v="0"/>
    <x v="1"/>
    <x v="4"/>
    <x v="1"/>
    <s v="(0.29067,0.3242)"/>
    <n v="6.2779465999999999"/>
    <n v="191"/>
    <n v="157.35720000000001"/>
    <s v="0.29"/>
    <s v="0.32"/>
    <s v="(0.29,0.32)"/>
    <n v="6.2779465999999999"/>
  </r>
  <r>
    <x v="0"/>
    <x v="1"/>
    <x v="4"/>
    <x v="2"/>
    <s v="(0.29071,0.3242)"/>
    <n v="6.2779467000000002"/>
    <n v="75"/>
    <n v="2.6798999999999999"/>
    <s v="0.29"/>
    <s v="0.32"/>
    <s v="(0.29,0.32)"/>
    <n v="6.2779467000000002"/>
  </r>
  <r>
    <x v="0"/>
    <x v="1"/>
    <x v="4"/>
    <x v="3"/>
    <s v="(0.28416,0.3191)"/>
    <n v="6.2812970000000004"/>
    <n v="231"/>
    <n v="214.70089999999999"/>
    <s v="0.28"/>
    <s v="0.31"/>
    <s v="(0.28,0.31)"/>
    <n v="6.2812970000000004"/>
  </r>
  <r>
    <x v="0"/>
    <x v="1"/>
    <x v="5"/>
    <x v="0"/>
    <s v="(0.28098,0.27785)"/>
    <n v="11.0739226"/>
    <n v="100"/>
    <n v="1.8786"/>
    <s v="0.28"/>
    <s v="0.27"/>
    <s v="(0.28,0.27)"/>
    <n v="11.0739226"/>
  </r>
  <r>
    <x v="0"/>
    <x v="1"/>
    <x v="5"/>
    <x v="1"/>
    <s v="(0.28272,0.30803)"/>
    <n v="10.9852819"/>
    <n v="277"/>
    <n v="288.68599999999998"/>
    <s v="0.28"/>
    <s v="0.30"/>
    <s v="(0.28,0.30)"/>
    <n v="10.9852819"/>
  </r>
  <r>
    <x v="0"/>
    <x v="1"/>
    <x v="5"/>
    <x v="2"/>
    <s v="(0.28268,0.30801)"/>
    <n v="10.985282099999999"/>
    <n v="74"/>
    <n v="3.093"/>
    <s v="0.28"/>
    <s v="0.30"/>
    <s v="(0.28,0.30)"/>
    <n v="10.985282099999999"/>
  </r>
  <r>
    <x v="0"/>
    <x v="1"/>
    <x v="5"/>
    <x v="3"/>
    <s v="(0.27844,0.3049)"/>
    <n v="10.9880142"/>
    <n v="315"/>
    <n v="411.35520000000002"/>
    <s v="0.27"/>
    <s v="0.30"/>
    <s v="(0.27,0.30)"/>
    <n v="10.9880142"/>
  </r>
  <r>
    <x v="0"/>
    <x v="1"/>
    <x v="6"/>
    <x v="0"/>
    <s v="(0.32101,0.3215)"/>
    <n v="19.165314500000001"/>
    <n v="100"/>
    <n v="3.0581"/>
    <s v="0.32"/>
    <s v="0.32"/>
    <s v="(0.32,0.32)"/>
    <n v="19.165314500000001"/>
  </r>
  <r>
    <x v="0"/>
    <x v="1"/>
    <x v="6"/>
    <x v="1"/>
    <s v="(0.28405,0.29781)"/>
    <n v="18.775395700000001"/>
    <n v="285"/>
    <n v="446.58339999999998"/>
    <s v="0.28"/>
    <s v="0.29"/>
    <s v="(0.28,0.29)"/>
    <n v="18.775395700000001"/>
  </r>
  <r>
    <x v="0"/>
    <x v="1"/>
    <x v="6"/>
    <x v="2"/>
    <s v="(0.2841,0.29778)"/>
    <n v="18.775396499999999"/>
    <n v="77"/>
    <n v="4.5292000000000003"/>
    <s v="0.28"/>
    <s v="0.29"/>
    <s v="(0.28,0.29)"/>
    <n v="18.775396499999999"/>
  </r>
  <r>
    <x v="0"/>
    <x v="1"/>
    <x v="6"/>
    <x v="3"/>
    <s v="(0.28586,0.29972)"/>
    <n v="18.776732299999999"/>
    <n v="331"/>
    <n v="684.70749999999998"/>
    <s v="0.28"/>
    <s v="0.29"/>
    <s v="(0.28,0.29)"/>
    <n v="18.776732299999999"/>
  </r>
  <r>
    <x v="0"/>
    <x v="1"/>
    <x v="7"/>
    <x v="0"/>
    <s v="(0.17435,0.21814)"/>
    <n v="38.991333699999998"/>
    <n v="100"/>
    <n v="6.3483000000000001"/>
    <s v="0.17"/>
    <s v="0.21"/>
    <s v="(0.17,0.21)"/>
    <n v="38.991333699999998"/>
  </r>
  <r>
    <x v="0"/>
    <x v="1"/>
    <x v="7"/>
    <x v="1"/>
    <s v="(0.26734,0.28934)"/>
    <n v="33.709868999999998"/>
    <n v="150"/>
    <n v="372.48680000000002"/>
    <s v="0.26"/>
    <s v="0.28"/>
    <s v="(0.26,0.28)"/>
    <n v="33.709868999999998"/>
  </r>
  <r>
    <x v="0"/>
    <x v="1"/>
    <x v="7"/>
    <x v="2"/>
    <s v="(0.26733,0.28932)"/>
    <n v="33.709869300000001"/>
    <n v="76"/>
    <n v="6.9573"/>
    <s v="0.26"/>
    <s v="0.28"/>
    <s v="(0.26,0.28)"/>
    <n v="33.709869300000001"/>
  </r>
  <r>
    <x v="0"/>
    <x v="1"/>
    <x v="7"/>
    <x v="3"/>
    <s v="(0.26524,0.28724)"/>
    <n v="33.7132766"/>
    <n v="245"/>
    <n v="1132.1017999999999"/>
    <s v="0.26"/>
    <s v="0.28"/>
    <s v="(0.26,0.28)"/>
    <n v="33.7132766"/>
  </r>
  <r>
    <x v="0"/>
    <x v="2"/>
    <x v="0"/>
    <x v="0"/>
    <s v="(0.55014,0.43978)"/>
    <n v="0.35016029999999998"/>
    <n v="100"/>
    <n v="0.29349999999999998"/>
    <s v="0.55"/>
    <s v="0.43"/>
    <s v="(0.55,0.43)"/>
    <n v="0.35016029999999998"/>
  </r>
  <r>
    <x v="0"/>
    <x v="2"/>
    <x v="0"/>
    <x v="1"/>
    <s v="(0.54612,0.43728)"/>
    <n v="0.3451362"/>
    <n v="84"/>
    <n v="42.540799999999997"/>
    <s v="0.54"/>
    <s v="0.43"/>
    <s v="(0.54,0.43)"/>
    <n v="0.3451362"/>
  </r>
  <r>
    <x v="0"/>
    <x v="2"/>
    <x v="0"/>
    <x v="2"/>
    <s v="(0.5455,0.43765)"/>
    <n v="0.34449380000000002"/>
    <n v="126"/>
    <n v="2.5084"/>
    <s v="0.54"/>
    <s v="0.43"/>
    <s v="(0.54,0.43)"/>
    <n v="0.34449380000000002"/>
  </r>
  <r>
    <x v="0"/>
    <x v="2"/>
    <x v="0"/>
    <x v="3"/>
    <s v="(0.40758,0.43517)"/>
    <n v="0.43008180000000001"/>
    <n v="84"/>
    <n v="45.576500000000003"/>
    <s v="0.40"/>
    <s v="0.43"/>
    <s v="(0.40,0.43)"/>
    <n v="0.43008180000000001"/>
  </r>
  <r>
    <x v="0"/>
    <x v="2"/>
    <x v="1"/>
    <x v="0"/>
    <s v="(0.49393,0.46298)"/>
    <n v="0.41181079999999998"/>
    <n v="100"/>
    <n v="0.40110000000000001"/>
    <s v="0.49"/>
    <s v="0.46"/>
    <s v="(0.49,0.46)"/>
    <n v="0.41181079999999998"/>
  </r>
  <r>
    <x v="0"/>
    <x v="2"/>
    <x v="1"/>
    <x v="1"/>
    <s v="(0.4825,0.45535)"/>
    <n v="0.41048839999999998"/>
    <n v="86"/>
    <n v="47.180799999999998"/>
    <s v="0.48"/>
    <s v="0.45"/>
    <s v="(0.48,0.45)"/>
    <n v="0.41048839999999998"/>
  </r>
  <r>
    <x v="0"/>
    <x v="2"/>
    <x v="1"/>
    <x v="2"/>
    <s v="(0.48252,0.45537)"/>
    <n v="0.41048839999999998"/>
    <n v="89"/>
    <n v="2.5184000000000002"/>
    <s v="0.48"/>
    <s v="0.45"/>
    <s v="(0.48,0.45)"/>
    <n v="0.41048839999999998"/>
  </r>
  <r>
    <x v="0"/>
    <x v="2"/>
    <x v="1"/>
    <x v="3"/>
    <s v="(0.46347,0.43343)"/>
    <n v="0.41638389999999997"/>
    <n v="126"/>
    <n v="93.961399999999998"/>
    <s v="0.46"/>
    <s v="0.43"/>
    <s v="(0.46,0.43)"/>
    <n v="0.41638389999999997"/>
  </r>
  <r>
    <x v="0"/>
    <x v="2"/>
    <x v="2"/>
    <x v="0"/>
    <s v="(0.53789,0.46716)"/>
    <n v="1.0750192999999999"/>
    <n v="100"/>
    <n v="0.4758"/>
    <s v="0.53"/>
    <s v="0.46"/>
    <s v="(0.53,0.46)"/>
    <n v="1.0750192999999999"/>
  </r>
  <r>
    <x v="0"/>
    <x v="2"/>
    <x v="2"/>
    <x v="1"/>
    <s v="(0.49371,0.45943)"/>
    <n v="1.0448948"/>
    <n v="147"/>
    <n v="84.148700000000005"/>
    <s v="0.49"/>
    <s v="0.45"/>
    <s v="(0.49,0.45)"/>
    <n v="1.0448948"/>
  </r>
  <r>
    <x v="0"/>
    <x v="2"/>
    <x v="2"/>
    <x v="2"/>
    <s v="(0.49385,0.44936)"/>
    <n v="1.0417590000000001"/>
    <n v="112"/>
    <n v="2.4539"/>
    <s v="0.49"/>
    <s v="0.44"/>
    <s v="(0.49,0.44)"/>
    <n v="1.0417590000000001"/>
  </r>
  <r>
    <x v="0"/>
    <x v="2"/>
    <x v="2"/>
    <x v="3"/>
    <s v="(0.49815,0.44377)"/>
    <n v="1.0487408"/>
    <n v="147"/>
    <n v="88.849000000000004"/>
    <s v="0.49"/>
    <s v="0.44"/>
    <s v="(0.49,0.44)"/>
    <n v="1.0487408"/>
  </r>
  <r>
    <x v="0"/>
    <x v="2"/>
    <x v="3"/>
    <x v="0"/>
    <s v="(0.50227,0.53918)"/>
    <n v="2.1586110000000001"/>
    <n v="100"/>
    <n v="0.80710000000000004"/>
    <s v="0.50"/>
    <s v="0.53"/>
    <s v="(0.50,0.53)"/>
    <n v="2.1586110000000001"/>
  </r>
  <r>
    <x v="0"/>
    <x v="2"/>
    <x v="3"/>
    <x v="1"/>
    <s v="(0.53477,0.53415)"/>
    <n v="2.1315767999999999"/>
    <n v="148"/>
    <n v="244.7543"/>
    <s v="0.53"/>
    <s v="0.53"/>
    <s v="(0.53,0.53)"/>
    <n v="2.1315767999999999"/>
  </r>
  <r>
    <x v="0"/>
    <x v="2"/>
    <x v="3"/>
    <x v="2"/>
    <s v="(0.53473,0.53412)"/>
    <n v="2.1315769000000002"/>
    <n v="91"/>
    <n v="5.8651"/>
    <s v="0.53"/>
    <s v="0.53"/>
    <s v="(0.53,0.53)"/>
    <n v="2.1315769000000002"/>
  </r>
  <r>
    <x v="0"/>
    <x v="2"/>
    <x v="3"/>
    <x v="3"/>
    <s v="(0.51974,0.53626)"/>
    <n v="2.1373346"/>
    <n v="168"/>
    <n v="337.28890000000001"/>
    <s v="0.51"/>
    <s v="0.53"/>
    <s v="(0.51,0.53)"/>
    <n v="2.1373346"/>
  </r>
  <r>
    <x v="0"/>
    <x v="2"/>
    <x v="4"/>
    <x v="0"/>
    <s v="(0.48359,0.555)"/>
    <n v="3.6077325999999998"/>
    <n v="100"/>
    <n v="2.4388999999999998"/>
    <s v="0.48"/>
    <s v="0.55"/>
    <s v="(0.48,0.55)"/>
    <n v="3.6077325999999998"/>
  </r>
  <r>
    <x v="0"/>
    <x v="2"/>
    <x v="4"/>
    <x v="1"/>
    <s v="(0.51773,0.53047)"/>
    <n v="3.5211204999999999"/>
    <n v="148"/>
    <n v="284.77480000000003"/>
    <s v="0.51"/>
    <s v="0.53"/>
    <s v="(0.51,0.53)"/>
    <n v="3.5211204999999999"/>
  </r>
  <r>
    <x v="0"/>
    <x v="2"/>
    <x v="4"/>
    <x v="2"/>
    <s v="(0.51777,0.53046)"/>
    <n v="3.5211206000000002"/>
    <n v="94"/>
    <n v="6.9203000000000001"/>
    <s v="0.51"/>
    <s v="0.53"/>
    <s v="(0.51,0.53)"/>
    <n v="3.5211206000000002"/>
  </r>
  <r>
    <x v="0"/>
    <x v="2"/>
    <x v="4"/>
    <x v="3"/>
    <s v="(0.50622,0.52817)"/>
    <n v="3.5278784999999999"/>
    <n v="168"/>
    <n v="194.65539999999999"/>
    <s v="0.50"/>
    <s v="0.52"/>
    <s v="(0.50,0.52)"/>
    <n v="3.5278784999999999"/>
  </r>
  <r>
    <x v="0"/>
    <x v="2"/>
    <x v="5"/>
    <x v="0"/>
    <s v="(0.55599,0.53902)"/>
    <n v="7.0788142000000001"/>
    <n v="100"/>
    <n v="1.6895"/>
    <s v="0.55"/>
    <s v="0.53"/>
    <s v="(0.55,0.53)"/>
    <n v="7.0788142000000001"/>
  </r>
  <r>
    <x v="0"/>
    <x v="2"/>
    <x v="5"/>
    <x v="1"/>
    <s v="(0.52238,0.53343)"/>
    <n v="6.9283383000000001"/>
    <n v="170"/>
    <n v="172.142"/>
    <s v="0.52"/>
    <s v="0.53"/>
    <s v="(0.52,0.53)"/>
    <n v="6.9283383000000001"/>
  </r>
  <r>
    <x v="0"/>
    <x v="2"/>
    <x v="5"/>
    <x v="2"/>
    <s v="(0.52239,0.53345)"/>
    <n v="6.9283384000000003"/>
    <n v="88"/>
    <n v="3.5478999999999998"/>
    <s v="0.52"/>
    <s v="0.53"/>
    <s v="(0.52,0.53)"/>
    <n v="6.9283384000000003"/>
  </r>
  <r>
    <x v="0"/>
    <x v="2"/>
    <x v="5"/>
    <x v="3"/>
    <s v="(0.52264,0.53386)"/>
    <n v="6.9283625000000004"/>
    <n v="189"/>
    <n v="255.49469999999999"/>
    <s v="0.52"/>
    <s v="0.53"/>
    <s v="(0.52,0.53)"/>
    <n v="6.9283625000000004"/>
  </r>
  <r>
    <x v="0"/>
    <x v="2"/>
    <x v="6"/>
    <x v="0"/>
    <s v="(0.54309,0.52422)"/>
    <n v="14.876340600000001"/>
    <n v="100"/>
    <n v="3.1676000000000002"/>
    <s v="0.54"/>
    <s v="0.52"/>
    <s v="(0.54,0.52)"/>
    <n v="14.876340600000001"/>
  </r>
  <r>
    <x v="0"/>
    <x v="2"/>
    <x v="6"/>
    <x v="1"/>
    <s v="(0.5018,0.53074)"/>
    <n v="14.5390839"/>
    <n v="199"/>
    <n v="307.9751"/>
    <s v="0.50"/>
    <s v="0.53"/>
    <s v="(0.50,0.53)"/>
    <n v="14.5390839"/>
  </r>
  <r>
    <x v="0"/>
    <x v="2"/>
    <x v="6"/>
    <x v="2"/>
    <s v="(0.50181,0.53076)"/>
    <n v="14.539084000000001"/>
    <n v="90"/>
    <n v="5.2365000000000004"/>
    <s v="0.50"/>
    <s v="0.53"/>
    <s v="(0.50,0.53)"/>
    <n v="14.539084000000001"/>
  </r>
  <r>
    <x v="0"/>
    <x v="2"/>
    <x v="6"/>
    <x v="3"/>
    <s v="(0.50546,0.52575)"/>
    <n v="14.5464734"/>
    <n v="248"/>
    <n v="536.92600000000004"/>
    <s v="0.50"/>
    <s v="0.52"/>
    <s v="(0.50,0.52)"/>
    <n v="14.5464734"/>
  </r>
  <r>
    <x v="0"/>
    <x v="2"/>
    <x v="7"/>
    <x v="0"/>
    <s v="(0.51598,0.56128)"/>
    <n v="26.206173499999998"/>
    <n v="100"/>
    <n v="6.0686999999999998"/>
    <s v="0.51"/>
    <s v="0.56"/>
    <s v="(0.51,0.56)"/>
    <n v="26.206173499999998"/>
  </r>
  <r>
    <x v="0"/>
    <x v="2"/>
    <x v="7"/>
    <x v="1"/>
    <s v="(0.50883,0.52358)"/>
    <n v="25.639106900000002"/>
    <n v="235"/>
    <n v="586.79499999999996"/>
    <s v="0.50"/>
    <s v="0.52"/>
    <s v="(0.50,0.52)"/>
    <n v="25.639106900000002"/>
  </r>
  <r>
    <x v="0"/>
    <x v="2"/>
    <x v="7"/>
    <x v="2"/>
    <s v="(0.50885,0.52355)"/>
    <n v="25.6391074"/>
    <n v="91"/>
    <n v="8.4664000000000001"/>
    <s v="0.50"/>
    <s v="0.52"/>
    <s v="(0.50,0.52)"/>
    <n v="25.6391074"/>
  </r>
  <r>
    <x v="0"/>
    <x v="2"/>
    <x v="7"/>
    <x v="3"/>
    <s v="(0.50936,0.52357)"/>
    <n v="25.639215100000001"/>
    <n v="281"/>
    <n v="998.79759999999999"/>
    <s v="0.50"/>
    <s v="0.52"/>
    <s v="(0.50,0.52)"/>
    <n v="25.639215100000001"/>
  </r>
  <r>
    <x v="0"/>
    <x v="0"/>
    <x v="0"/>
    <x v="0"/>
    <s v="(0.45832,0.55708)"/>
    <n v="0.55410769999999998"/>
    <n v="100"/>
    <n v="0.25140000000000001"/>
    <s v="0.45"/>
    <s v="0.55"/>
    <s v="(0.45,0.55)"/>
    <n v="0.55410769999999998"/>
  </r>
  <r>
    <x v="0"/>
    <x v="0"/>
    <x v="0"/>
    <x v="1"/>
    <s v="(0.50694,0.55228)"/>
    <n v="0.54385819999999996"/>
    <n v="84"/>
    <n v="42.454900000000002"/>
    <s v="0.50"/>
    <s v="0.55"/>
    <s v="(0.50,0.55)"/>
    <n v="0.54385819999999996"/>
  </r>
  <r>
    <x v="0"/>
    <x v="0"/>
    <x v="0"/>
    <x v="2"/>
    <s v="(0.5041,0.55329)"/>
    <n v="0.54258859999999998"/>
    <n v="87"/>
    <n v="2.0960999999999999"/>
    <s v="0.50"/>
    <s v="0.55"/>
    <s v="(0.50,0.55)"/>
    <n v="0.54258859999999998"/>
  </r>
  <r>
    <x v="0"/>
    <x v="0"/>
    <x v="0"/>
    <x v="3"/>
    <s v="(0.46665,0.61302)"/>
    <n v="0.59827540000000001"/>
    <n v="84"/>
    <n v="44.291699999999999"/>
    <s v="0.46"/>
    <s v="0.61"/>
    <s v="(0.46,0.61)"/>
    <n v="0.59827540000000001"/>
  </r>
  <r>
    <x v="0"/>
    <x v="0"/>
    <x v="1"/>
    <x v="0"/>
    <s v="(0.44537,0.42133)"/>
    <n v="1.1226605000000001"/>
    <n v="100"/>
    <n v="0.39400000000000002"/>
    <s v="0.44"/>
    <s v="0.42"/>
    <s v="(0.44,0.42)"/>
    <n v="1.1226605000000001"/>
  </r>
  <r>
    <x v="0"/>
    <x v="0"/>
    <x v="1"/>
    <x v="1"/>
    <s v="(0.47682,0.45743)"/>
    <n v="1.0930029999999999"/>
    <n v="126"/>
    <n v="64.566999999999993"/>
    <s v="0.47"/>
    <s v="0.45"/>
    <s v="(0.47,0.45)"/>
    <n v="1.0930029999999999"/>
  </r>
  <r>
    <x v="0"/>
    <x v="0"/>
    <x v="1"/>
    <x v="2"/>
    <s v="(0.47228,0.45981)"/>
    <n v="1.0895094000000001"/>
    <n v="93"/>
    <n v="2.2650999999999999"/>
    <s v="0.47"/>
    <s v="0.45"/>
    <s v="(0.47,0.45)"/>
    <n v="1.0895094000000001"/>
  </r>
  <r>
    <x v="0"/>
    <x v="0"/>
    <x v="1"/>
    <x v="3"/>
    <s v="(0.52141,0.41101)"/>
    <n v="1.1412191"/>
    <n v="126"/>
    <n v="69.213700000000003"/>
    <s v="0.52"/>
    <s v="0.41"/>
    <s v="(0.52,0.41)"/>
    <n v="1.1412191"/>
  </r>
  <r>
    <x v="0"/>
    <x v="0"/>
    <x v="2"/>
    <x v="0"/>
    <s v="(0.51843,0.46669)"/>
    <n v="2.1008741999999998"/>
    <n v="100"/>
    <n v="0.43659999999999999"/>
    <s v="0.51"/>
    <s v="0.46"/>
    <s v="(0.51,0.46)"/>
    <n v="2.1008741999999998"/>
  </r>
  <r>
    <x v="0"/>
    <x v="0"/>
    <x v="2"/>
    <x v="1"/>
    <s v="(0.46983,0.49403)"/>
    <n v="1.9869846"/>
    <n v="168"/>
    <n v="97.465199999999996"/>
    <s v="0.46"/>
    <s v="0.49"/>
    <s v="(0.46,0.49)"/>
    <n v="1.9869846"/>
  </r>
  <r>
    <x v="0"/>
    <x v="0"/>
    <x v="2"/>
    <x v="2"/>
    <s v="(0.46803,0.49356)"/>
    <n v="1.984121"/>
    <n v="79"/>
    <n v="4.2270000000000003"/>
    <s v="0.46"/>
    <s v="0.49"/>
    <s v="(0.46,0.49)"/>
    <n v="1.984121"/>
  </r>
  <r>
    <x v="0"/>
    <x v="0"/>
    <x v="2"/>
    <x v="3"/>
    <s v="(0.45725,0.47817)"/>
    <n v="1.9933395"/>
    <n v="168"/>
    <n v="99.326499999999996"/>
    <s v="0.45"/>
    <s v="0.47"/>
    <s v="(0.45,0.47)"/>
    <n v="1.9933395"/>
  </r>
  <r>
    <x v="0"/>
    <x v="0"/>
    <x v="3"/>
    <x v="0"/>
    <s v="(0.50319,0.4763)"/>
    <n v="3.6494735999999999"/>
    <n v="100"/>
    <n v="1.0448"/>
    <s v="0.50"/>
    <s v="0.47"/>
    <s v="(0.50,0.47)"/>
    <n v="3.6494735999999999"/>
  </r>
  <r>
    <x v="0"/>
    <x v="0"/>
    <x v="3"/>
    <x v="1"/>
    <s v="(0.44257,0.53316)"/>
    <n v="3.4689777999999998"/>
    <n v="168"/>
    <n v="156.02019999999999"/>
    <s v="0.44"/>
    <s v="0.53"/>
    <s v="(0.44,0.53)"/>
    <n v="3.4689777999999998"/>
  </r>
  <r>
    <x v="0"/>
    <x v="0"/>
    <x v="3"/>
    <x v="2"/>
    <s v="(0.44657,0.53363)"/>
    <n v="3.4627682000000002"/>
    <n v="78"/>
    <n v="2.419"/>
    <s v="0.44"/>
    <s v="0.53"/>
    <s v="(0.44,0.53)"/>
    <n v="3.4627682000000002"/>
  </r>
  <r>
    <x v="0"/>
    <x v="0"/>
    <x v="3"/>
    <x v="3"/>
    <s v="(0.45426,0.52889)"/>
    <n v="3.4677304000000002"/>
    <n v="168"/>
    <n v="113.3813"/>
    <s v="0.45"/>
    <s v="0.52"/>
    <s v="(0.45,0.52)"/>
    <n v="3.4677304000000002"/>
  </r>
  <r>
    <x v="0"/>
    <x v="0"/>
    <x v="4"/>
    <x v="0"/>
    <s v="(0.49679,0.57601)"/>
    <n v="6.9627873999999998"/>
    <n v="100"/>
    <n v="0.9647"/>
    <s v="0.49"/>
    <s v="0.57"/>
    <s v="(0.49,0.57)"/>
    <n v="6.9627873999999998"/>
  </r>
  <r>
    <x v="0"/>
    <x v="0"/>
    <x v="4"/>
    <x v="1"/>
    <s v="(0.49581,0.53876)"/>
    <n v="6.8947544000000001"/>
    <n v="212"/>
    <n v="161.8381"/>
    <s v="0.49"/>
    <s v="0.53"/>
    <s v="(0.49,0.53)"/>
    <n v="6.8947544000000001"/>
  </r>
  <r>
    <x v="0"/>
    <x v="0"/>
    <x v="4"/>
    <x v="2"/>
    <s v="(0.49583,0.53876)"/>
    <n v="6.8947545000000003"/>
    <n v="58"/>
    <n v="2.3126000000000002"/>
    <s v="0.49"/>
    <s v="0.53"/>
    <s v="(0.49,0.53)"/>
    <n v="6.8947545000000003"/>
  </r>
  <r>
    <x v="0"/>
    <x v="0"/>
    <x v="4"/>
    <x v="3"/>
    <s v="(0.49843,0.52622)"/>
    <n v="6.9027915999999996"/>
    <n v="231"/>
    <n v="204.9496"/>
    <s v="0.49"/>
    <s v="0.52"/>
    <s v="(0.49,0.52)"/>
    <n v="6.9027915999999996"/>
  </r>
  <r>
    <x v="0"/>
    <x v="0"/>
    <x v="5"/>
    <x v="0"/>
    <s v="(0.51143,0.62967)"/>
    <n v="15.152247300000001"/>
    <n v="100"/>
    <n v="1.7625"/>
    <s v="0.51"/>
    <s v="0.62"/>
    <s v="(0.51,0.62)"/>
    <n v="15.152247300000001"/>
  </r>
  <r>
    <x v="0"/>
    <x v="0"/>
    <x v="5"/>
    <x v="1"/>
    <s v="(0.51912,0.5535)"/>
    <n v="14.583751599999999"/>
    <n v="228"/>
    <n v="249.15530000000001"/>
    <s v="0.51"/>
    <s v="0.55"/>
    <s v="(0.51,0.55)"/>
    <n v="14.583751599999999"/>
  </r>
  <r>
    <x v="0"/>
    <x v="0"/>
    <x v="5"/>
    <x v="2"/>
    <s v="(0.51914,0.55346)"/>
    <n v="14.5837518"/>
    <n v="54"/>
    <n v="2.5756999999999999"/>
    <s v="0.51"/>
    <s v="0.55"/>
    <s v="(0.51,0.55)"/>
    <n v="14.5837518"/>
  </r>
  <r>
    <x v="0"/>
    <x v="0"/>
    <x v="5"/>
    <x v="3"/>
    <s v="(0.5166,0.55942)"/>
    <n v="14.5877686"/>
    <n v="249"/>
    <n v="314.54989999999998"/>
    <s v="0.51"/>
    <s v="0.55"/>
    <s v="(0.51,0.55)"/>
    <n v="14.5877686"/>
  </r>
  <r>
    <x v="0"/>
    <x v="0"/>
    <x v="6"/>
    <x v="0"/>
    <s v="(0.46443,0.55097)"/>
    <n v="32.243008500000002"/>
    <n v="100"/>
    <n v="3.2256"/>
    <s v="0.46"/>
    <s v="0.55"/>
    <s v="(0.46,0.55)"/>
    <n v="32.243008500000002"/>
  </r>
  <r>
    <x v="0"/>
    <x v="0"/>
    <x v="6"/>
    <x v="1"/>
    <s v="(0.50012,0.5096)"/>
    <n v="31.6667436"/>
    <n v="201"/>
    <n v="343.53480000000002"/>
    <s v="0.50"/>
    <s v="0.50"/>
    <s v="(0.50,0.50)"/>
    <n v="31.6667436"/>
  </r>
  <r>
    <x v="0"/>
    <x v="0"/>
    <x v="6"/>
    <x v="2"/>
    <s v="(0.50011,0.50962)"/>
    <n v="31.666743799999999"/>
    <n v="59"/>
    <n v="3.95"/>
    <s v="0.50"/>
    <s v="0.50"/>
    <s v="(0.50,0.50)"/>
    <n v="31.666743799999999"/>
  </r>
  <r>
    <x v="0"/>
    <x v="0"/>
    <x v="6"/>
    <x v="3"/>
    <s v="(0.50309,0.51755)"/>
    <n v="31.680660100000001"/>
    <n v="240"/>
    <n v="493.89870000000002"/>
    <s v="0.50"/>
    <s v="0.51"/>
    <s v="(0.50,0.51)"/>
    <n v="31.680660100000001"/>
  </r>
  <r>
    <x v="0"/>
    <x v="0"/>
    <x v="7"/>
    <x v="0"/>
    <s v="(0.44541,0.5204)"/>
    <n v="67.011455400000003"/>
    <n v="100"/>
    <n v="6.0063000000000004"/>
    <s v="0.44"/>
    <s v="0.52"/>
    <s v="(0.44,0.52)"/>
    <n v="67.011455400000003"/>
  </r>
  <r>
    <x v="0"/>
    <x v="0"/>
    <x v="7"/>
    <x v="1"/>
    <s v="(0.51044,0.50922)"/>
    <n v="65.250929900000003"/>
    <n v="254"/>
    <n v="618.75139999999999"/>
    <s v="0.51"/>
    <s v="0.50"/>
    <s v="(0.51,0.50)"/>
    <n v="65.250929900000003"/>
  </r>
  <r>
    <x v="0"/>
    <x v="0"/>
    <x v="7"/>
    <x v="2"/>
    <s v="(0.51048,0.50925)"/>
    <n v="65.250930800000006"/>
    <n v="57"/>
    <n v="5.3536999999999999"/>
    <s v="0.51"/>
    <s v="0.50"/>
    <s v="(0.51,0.50)"/>
    <n v="65.250930800000006"/>
  </r>
  <r>
    <x v="0"/>
    <x v="0"/>
    <x v="7"/>
    <x v="3"/>
    <s v="(0.50731,0.51166)"/>
    <n v="65.257002400000005"/>
    <n v="308"/>
    <n v="1041.1594"/>
    <s v="0.50"/>
    <s v="0.51"/>
    <s v="(0.50,0.51)"/>
    <n v="65.257002400000005"/>
  </r>
  <r>
    <x v="0"/>
    <x v="1"/>
    <x v="0"/>
    <x v="0"/>
    <s v="(0.10847,0.16567)"/>
    <n v="6.8191600000000005E-2"/>
    <n v="100"/>
    <n v="0.29930000000000001"/>
    <s v="0.10"/>
    <s v="0.16"/>
    <s v="(0.10,0.16)"/>
    <n v="6.8191600000000005E-2"/>
  </r>
  <r>
    <x v="0"/>
    <x v="1"/>
    <x v="0"/>
    <x v="1"/>
    <s v="(0.16895,0.21069)"/>
    <n v="4.5205299999999997E-2"/>
    <n v="84"/>
    <n v="42.0976"/>
    <s v="0.16"/>
    <s v="0.21"/>
    <s v="(0.16,0.21)"/>
    <n v="4.5205299999999997E-2"/>
  </r>
  <r>
    <x v="0"/>
    <x v="1"/>
    <x v="0"/>
    <x v="2"/>
    <s v="(0.15948,0.21295)"/>
    <n v="4.3592199999999998E-2"/>
    <n v="88"/>
    <n v="1.8012999999999999"/>
    <s v="0.15"/>
    <s v="0.21"/>
    <s v="(0.15,0.21)"/>
    <n v="4.3592199999999998E-2"/>
  </r>
  <r>
    <x v="0"/>
    <x v="1"/>
    <x v="0"/>
    <x v="3"/>
    <s v="(0.13488,0.23342)"/>
    <n v="5.51098E-2"/>
    <n v="84"/>
    <n v="44.695300000000003"/>
    <s v="0.13"/>
    <s v="0.23"/>
    <s v="(0.13,0.23)"/>
    <n v="5.51098E-2"/>
  </r>
  <r>
    <x v="0"/>
    <x v="1"/>
    <x v="1"/>
    <x v="0"/>
    <s v="(0.20015,0.17355)"/>
    <n v="0.43035259999999997"/>
    <n v="100"/>
    <n v="0.41710000000000003"/>
    <s v="0.20"/>
    <s v="0.17"/>
    <s v="(0.20,0.17)"/>
    <n v="0.43035259999999997"/>
  </r>
  <r>
    <x v="0"/>
    <x v="1"/>
    <x v="1"/>
    <x v="1"/>
    <s v="(0.27996,0.19819)"/>
    <n v="0.36969340000000001"/>
    <n v="105"/>
    <n v="55.276800000000001"/>
    <s v="0.27"/>
    <s v="0.19"/>
    <s v="(0.27,0.19)"/>
    <n v="0.36969340000000001"/>
  </r>
  <r>
    <x v="0"/>
    <x v="1"/>
    <x v="1"/>
    <x v="2"/>
    <s v="(0.27653,0.19492)"/>
    <n v="0.36610609999999999"/>
    <n v="105"/>
    <n v="2.2012"/>
    <s v="0.27"/>
    <s v="0.19"/>
    <s v="(0.27,0.19)"/>
    <n v="0.36610609999999999"/>
  </r>
  <r>
    <x v="0"/>
    <x v="1"/>
    <x v="1"/>
    <x v="3"/>
    <s v="(0.24075,0.23274)"/>
    <n v="0.39138580000000001"/>
    <n v="105"/>
    <n v="56.006999999999998"/>
    <s v="0.24"/>
    <s v="0.23"/>
    <s v="(0.24,0.23)"/>
    <n v="0.39138580000000001"/>
  </r>
  <r>
    <x v="0"/>
    <x v="1"/>
    <x v="2"/>
    <x v="0"/>
    <s v="(0.31047,0.2868)"/>
    <n v="1.0256154"/>
    <n v="100"/>
    <n v="0.46889999999999998"/>
    <s v="0.31"/>
    <s v="0.28"/>
    <s v="(0.31,0.28)"/>
    <n v="1.0256154"/>
  </r>
  <r>
    <x v="0"/>
    <x v="1"/>
    <x v="2"/>
    <x v="1"/>
    <s v="(0.28266,0.3053)"/>
    <n v="1.0111081"/>
    <n v="108"/>
    <n v="61.781199999999998"/>
    <s v="0.28"/>
    <s v="0.30"/>
    <s v="(0.28,0.30)"/>
    <n v="1.0111081"/>
  </r>
  <r>
    <x v="0"/>
    <x v="1"/>
    <x v="2"/>
    <x v="2"/>
    <s v="(0.28266,0.30527)"/>
    <n v="1.0111081"/>
    <n v="71"/>
    <n v="1.9178999999999999"/>
    <s v="0.28"/>
    <s v="0.30"/>
    <s v="(0.28,0.30)"/>
    <n v="1.0111081"/>
  </r>
  <r>
    <x v="0"/>
    <x v="1"/>
    <x v="2"/>
    <x v="3"/>
    <s v="(0.27085,0.30188)"/>
    <n v="1.0130726999999999"/>
    <n v="126"/>
    <n v="72.422399999999996"/>
    <s v="0.27"/>
    <s v="0.30"/>
    <s v="(0.27,0.30)"/>
    <n v="1.0130726999999999"/>
  </r>
  <r>
    <x v="0"/>
    <x v="1"/>
    <x v="3"/>
    <x v="0"/>
    <s v="(0.3247,0.22457)"/>
    <n v="2.9681378999999999"/>
    <n v="100"/>
    <n v="0.7157"/>
    <s v="0.32"/>
    <s v="0.22"/>
    <s v="(0.32,0.22)"/>
    <n v="2.9681378999999999"/>
  </r>
  <r>
    <x v="0"/>
    <x v="1"/>
    <x v="3"/>
    <x v="1"/>
    <s v="(0.35794,0.25764)"/>
    <n v="2.9131621999999999"/>
    <n v="170"/>
    <n v="107.06619999999999"/>
    <s v="0.35"/>
    <s v="0.25"/>
    <s v="(0.35,0.25)"/>
    <n v="2.9131621999999999"/>
  </r>
  <r>
    <x v="0"/>
    <x v="1"/>
    <x v="3"/>
    <x v="2"/>
    <s v="(0.35792,0.25765)"/>
    <n v="2.9131623000000002"/>
    <n v="68"/>
    <n v="1.9429000000000001"/>
    <s v="0.35"/>
    <s v="0.25"/>
    <s v="(0.35,0.25)"/>
    <n v="2.9131623000000002"/>
  </r>
  <r>
    <x v="0"/>
    <x v="1"/>
    <x v="3"/>
    <x v="3"/>
    <s v="(0.36054,0.24605)"/>
    <n v="2.9166894999999999"/>
    <n v="189"/>
    <n v="134.0796"/>
    <s v="0.36"/>
    <s v="0.24"/>
    <s v="(0.36,0.24)"/>
    <n v="2.9166894999999999"/>
  </r>
  <r>
    <x v="0"/>
    <x v="1"/>
    <x v="4"/>
    <x v="0"/>
    <s v="(0.26234,0.23156)"/>
    <n v="5.5331484"/>
    <n v="100"/>
    <n v="1.0194000000000001"/>
    <s v="0.26"/>
    <s v="0.23"/>
    <s v="(0.26,0.23)"/>
    <n v="5.5331484"/>
  </r>
  <r>
    <x v="0"/>
    <x v="1"/>
    <x v="4"/>
    <x v="1"/>
    <s v="(0.28326,0.28696)"/>
    <n v="5.3612734"/>
    <n v="149"/>
    <n v="117.5581"/>
    <s v="0.28"/>
    <s v="0.28"/>
    <s v="(0.28,0.28)"/>
    <n v="5.3612734"/>
  </r>
  <r>
    <x v="0"/>
    <x v="1"/>
    <x v="4"/>
    <x v="2"/>
    <s v="(0.28327,0.28701)"/>
    <n v="5.3612735000000002"/>
    <n v="71"/>
    <n v="2.7069000000000001"/>
    <s v="0.28"/>
    <s v="0.28"/>
    <s v="(0.28,0.28)"/>
    <n v="5.3612735000000002"/>
  </r>
  <r>
    <x v="0"/>
    <x v="1"/>
    <x v="4"/>
    <x v="3"/>
    <s v="(0.27812,0.28738)"/>
    <n v="5.3625749999999996"/>
    <n v="168"/>
    <n v="156.50210000000001"/>
    <s v="0.27"/>
    <s v="0.28"/>
    <s v="(0.27,0.28)"/>
    <n v="5.3625749999999996"/>
  </r>
  <r>
    <x v="0"/>
    <x v="1"/>
    <x v="5"/>
    <x v="0"/>
    <s v="(0.30702,0.27581)"/>
    <n v="10.460021100000001"/>
    <n v="100"/>
    <n v="1.8129999999999999"/>
    <s v="0.30"/>
    <s v="0.27"/>
    <s v="(0.30,0.27)"/>
    <n v="10.460021100000001"/>
  </r>
  <r>
    <x v="0"/>
    <x v="1"/>
    <x v="5"/>
    <x v="1"/>
    <s v="(0.29728,0.27885)"/>
    <n v="10.449919700000001"/>
    <n v="172"/>
    <n v="178.82490000000001"/>
    <s v="0.29"/>
    <s v="0.27"/>
    <s v="(0.29,0.27)"/>
    <n v="10.449919700000001"/>
  </r>
  <r>
    <x v="0"/>
    <x v="1"/>
    <x v="5"/>
    <x v="2"/>
    <s v="(0.29728,0.27883)"/>
    <n v="10.4499198"/>
    <n v="72"/>
    <n v="3.1814"/>
    <s v="0.29"/>
    <s v="0.27"/>
    <s v="(0.29,0.27)"/>
    <n v="10.4499198"/>
  </r>
  <r>
    <x v="0"/>
    <x v="1"/>
    <x v="5"/>
    <x v="3"/>
    <s v="(0.29224,0.28031)"/>
    <n v="10.452597799999999"/>
    <n v="210"/>
    <n v="273.07830000000001"/>
    <s v="0.29"/>
    <s v="0.28"/>
    <s v="(0.29,0.28)"/>
    <n v="10.452597799999999"/>
  </r>
  <r>
    <x v="0"/>
    <x v="1"/>
    <x v="6"/>
    <x v="0"/>
    <s v="(0.28092,0.30557)"/>
    <n v="19.027180999999999"/>
    <n v="100"/>
    <n v="3.1640999999999999"/>
    <s v="0.28"/>
    <s v="0.30"/>
    <s v="(0.28,0.30)"/>
    <n v="19.027180999999999"/>
  </r>
  <r>
    <x v="0"/>
    <x v="1"/>
    <x v="6"/>
    <x v="1"/>
    <s v="(0.28017,0.27879)"/>
    <n v="18.888702200000001"/>
    <n v="208"/>
    <n v="322.23829999999998"/>
    <s v="0.28"/>
    <s v="0.27"/>
    <s v="(0.28,0.27)"/>
    <n v="18.888702200000001"/>
  </r>
  <r>
    <x v="0"/>
    <x v="1"/>
    <x v="6"/>
    <x v="2"/>
    <s v="(0.2802,0.27881)"/>
    <n v="18.888702500000001"/>
    <n v="71"/>
    <n v="4.3023999999999996"/>
    <s v="0.28"/>
    <s v="0.27"/>
    <s v="(0.28,0.27)"/>
    <n v="18.888702500000001"/>
  </r>
  <r>
    <x v="0"/>
    <x v="1"/>
    <x v="6"/>
    <x v="3"/>
    <s v="(0.27707,0.27744)"/>
    <n v="18.8909126"/>
    <n v="233"/>
    <n v="472.9871"/>
    <s v="0.27"/>
    <s v="0.27"/>
    <s v="(0.27,0.27)"/>
    <n v="18.8909126"/>
  </r>
  <r>
    <x v="0"/>
    <x v="1"/>
    <x v="7"/>
    <x v="0"/>
    <s v="(0.30083,0.28014)"/>
    <n v="36.736620600000002"/>
    <n v="100"/>
    <n v="6.0026000000000002"/>
    <s v="0.30"/>
    <s v="0.28"/>
    <s v="(0.30,0.28)"/>
    <n v="36.736620600000002"/>
  </r>
  <r>
    <x v="0"/>
    <x v="1"/>
    <x v="7"/>
    <x v="1"/>
    <s v="(0.28345,0.27461)"/>
    <n v="36.608502600000001"/>
    <n v="111"/>
    <n v="284.53179999999998"/>
    <s v="0.28"/>
    <s v="0.27"/>
    <s v="(0.28,0.27)"/>
    <n v="36.608502600000001"/>
  </r>
  <r>
    <x v="0"/>
    <x v="1"/>
    <x v="7"/>
    <x v="2"/>
    <s v="(0.28349,0.27461)"/>
    <n v="36.608503399999996"/>
    <n v="68"/>
    <n v="10.5825"/>
    <s v="0.28"/>
    <s v="0.27"/>
    <s v="(0.28,0.27)"/>
    <n v="36.608503399999996"/>
  </r>
  <r>
    <x v="0"/>
    <x v="1"/>
    <x v="7"/>
    <x v="3"/>
    <s v="(0.28094,0.27244)"/>
    <n v="36.612757299999998"/>
    <n v="219"/>
    <n v="758.45569999999998"/>
    <s v="0.28"/>
    <s v="0.27"/>
    <s v="(0.28,0.27)"/>
    <n v="36.612757299999998"/>
  </r>
  <r>
    <x v="0"/>
    <x v="2"/>
    <x v="0"/>
    <x v="0"/>
    <s v="(0.45675,0.49404)"/>
    <n v="9.6687400000000007E-2"/>
    <n v="100"/>
    <n v="0.26190000000000002"/>
    <s v="0.45"/>
    <s v="0.49"/>
    <s v="(0.45,0.49)"/>
    <n v="9.6687400000000007E-2"/>
  </r>
  <r>
    <x v="0"/>
    <x v="2"/>
    <x v="0"/>
    <x v="1"/>
    <s v="(0.41429,0.48266)"/>
    <n v="7.3225299999999993E-2"/>
    <n v="84"/>
    <n v="43.9818"/>
    <s v="0.41"/>
    <s v="0.48"/>
    <s v="(0.41,0.48)"/>
    <n v="7.3225299999999993E-2"/>
  </r>
  <r>
    <x v="0"/>
    <x v="2"/>
    <x v="0"/>
    <x v="2"/>
    <s v="(0.4085,0.4844)"/>
    <n v="7.0849700000000002E-2"/>
    <n v="82"/>
    <n v="1.8993"/>
    <s v="0.40"/>
    <s v="0.48"/>
    <s v="(0.40,0.48)"/>
    <n v="7.0849700000000002E-2"/>
  </r>
  <r>
    <x v="0"/>
    <x v="2"/>
    <x v="0"/>
    <x v="3"/>
    <s v="(0.46133,0.47658)"/>
    <n v="0.10177990000000001"/>
    <n v="84"/>
    <n v="42.867699999999999"/>
    <s v="0.46"/>
    <s v="0.47"/>
    <s v="(0.46,0.47)"/>
    <n v="0.10177990000000001"/>
  </r>
  <r>
    <x v="0"/>
    <x v="2"/>
    <x v="1"/>
    <x v="0"/>
    <s v="(0.52382,0.4823)"/>
    <n v="0.21396950000000001"/>
    <n v="100"/>
    <n v="0.31269999999999998"/>
    <s v="0.52"/>
    <s v="0.48"/>
    <s v="(0.52,0.48)"/>
    <n v="0.21396950000000001"/>
  </r>
  <r>
    <x v="0"/>
    <x v="2"/>
    <x v="1"/>
    <x v="1"/>
    <s v="(0.48332,0.48324)"/>
    <n v="0.18912200000000001"/>
    <n v="105"/>
    <n v="55.6494"/>
    <s v="0.48"/>
    <s v="0.48"/>
    <s v="(0.48,0.48)"/>
    <n v="0.18912200000000001"/>
  </r>
  <r>
    <x v="0"/>
    <x v="2"/>
    <x v="1"/>
    <x v="2"/>
    <s v="(0.48229,0.49934)"/>
    <n v="0.1859654"/>
    <n v="77"/>
    <n v="1.9942"/>
    <s v="0.48"/>
    <s v="0.49"/>
    <s v="(0.48,0.49)"/>
    <n v="0.1859654"/>
  </r>
  <r>
    <x v="0"/>
    <x v="2"/>
    <x v="1"/>
    <x v="3"/>
    <s v="(0.45753,0.49044)"/>
    <n v="0.20196239999999999"/>
    <n v="105"/>
    <n v="56.466000000000001"/>
    <s v="0.45"/>
    <s v="0.49"/>
    <s v="(0.45,0.49)"/>
    <n v="0.20196239999999999"/>
  </r>
  <r>
    <x v="0"/>
    <x v="2"/>
    <x v="2"/>
    <x v="0"/>
    <s v="(0.44624,0.39688)"/>
    <n v="0.62300869999999997"/>
    <n v="100"/>
    <n v="0.40510000000000002"/>
    <s v="0.44"/>
    <s v="0.39"/>
    <s v="(0.44,0.39)"/>
    <n v="0.62300869999999997"/>
  </r>
  <r>
    <x v="0"/>
    <x v="2"/>
    <x v="2"/>
    <x v="1"/>
    <s v="(0.46634,0.45356)"/>
    <n v="0.55377460000000001"/>
    <n v="147"/>
    <n v="79.957599999999999"/>
    <s v="0.46"/>
    <s v="0.45"/>
    <s v="(0.46,0.45)"/>
    <n v="0.55377460000000001"/>
  </r>
  <r>
    <x v="0"/>
    <x v="2"/>
    <x v="2"/>
    <x v="2"/>
    <s v="(0.468,0.45547)"/>
    <n v="0.55240719999999999"/>
    <n v="83"/>
    <n v="2.2262"/>
    <s v="0.46"/>
    <s v="0.45"/>
    <s v="(0.46,0.45)"/>
    <n v="0.55240719999999999"/>
  </r>
  <r>
    <x v="0"/>
    <x v="2"/>
    <x v="2"/>
    <x v="3"/>
    <s v="(0.47333,0.44864)"/>
    <n v="0.55517340000000004"/>
    <n v="147"/>
    <n v="82.835599999999999"/>
    <s v="0.47"/>
    <s v="0.44"/>
    <s v="(0.47,0.44)"/>
    <n v="0.55517340000000004"/>
  </r>
  <r>
    <x v="0"/>
    <x v="2"/>
    <x v="3"/>
    <x v="0"/>
    <s v="(0.46163,0.51179)"/>
    <n v="1.4911728"/>
    <n v="100"/>
    <n v="0.60640000000000005"/>
    <s v="0.46"/>
    <s v="0.51"/>
    <s v="(0.46,0.51)"/>
    <n v="1.4911728"/>
  </r>
  <r>
    <x v="0"/>
    <x v="2"/>
    <x v="3"/>
    <x v="1"/>
    <s v="(0.4193,0.45809)"/>
    <n v="1.3742742999999999"/>
    <n v="169"/>
    <n v="103.88290000000001"/>
    <s v="0.41"/>
    <s v="0.45"/>
    <s v="(0.41,0.45)"/>
    <n v="1.3742742999999999"/>
  </r>
  <r>
    <x v="0"/>
    <x v="2"/>
    <x v="3"/>
    <x v="2"/>
    <s v="(0.41932,0.45806)"/>
    <n v="1.3742742999999999"/>
    <n v="59"/>
    <n v="1.7977000000000001"/>
    <s v="0.41"/>
    <s v="0.45"/>
    <s v="(0.41,0.45)"/>
    <n v="1.3742742999999999"/>
  </r>
  <r>
    <x v="0"/>
    <x v="2"/>
    <x v="3"/>
    <x v="3"/>
    <s v="(0.43785,0.46521)"/>
    <n v="1.3841479000000001"/>
    <n v="189"/>
    <n v="129.28630000000001"/>
    <s v="0.43"/>
    <s v="0.46"/>
    <s v="(0.43,0.46)"/>
    <n v="1.3841479000000001"/>
  </r>
  <r>
    <x v="0"/>
    <x v="2"/>
    <x v="4"/>
    <x v="0"/>
    <s v="(0.48583,0.41611)"/>
    <n v="3.3031451999999999"/>
    <n v="100"/>
    <n v="0.98629999999999995"/>
    <s v="0.48"/>
    <s v="0.41"/>
    <s v="(0.48,0.41)"/>
    <n v="3.3031451999999999"/>
  </r>
  <r>
    <x v="0"/>
    <x v="2"/>
    <x v="4"/>
    <x v="1"/>
    <s v="(0.42889,0.46864)"/>
    <n v="3.0090861000000002"/>
    <n v="170"/>
    <n v="133.65780000000001"/>
    <s v="0.42"/>
    <s v="0.46"/>
    <s v="(0.42,0.46)"/>
    <n v="3.0090861000000002"/>
  </r>
  <r>
    <x v="0"/>
    <x v="2"/>
    <x v="4"/>
    <x v="2"/>
    <s v="(0.42889,0.46868)"/>
    <n v="3.0090861000000002"/>
    <n v="61"/>
    <n v="2.5491000000000001"/>
    <s v="0.42"/>
    <s v="0.46"/>
    <s v="(0.42,0.46)"/>
    <n v="3.0090861000000002"/>
  </r>
  <r>
    <x v="0"/>
    <x v="2"/>
    <x v="4"/>
    <x v="3"/>
    <s v="(0.42949,0.47636)"/>
    <n v="3.0120281000000002"/>
    <n v="189"/>
    <n v="179.29349999999999"/>
    <s v="0.42"/>
    <s v="0.47"/>
    <s v="(0.42,0.47)"/>
    <n v="3.0120281000000002"/>
  </r>
  <r>
    <x v="0"/>
    <x v="2"/>
    <x v="5"/>
    <x v="0"/>
    <s v="(0.33884,0.51818)"/>
    <n v="7.8933448999999998"/>
    <n v="100"/>
    <n v="1.9450000000000001"/>
    <s v="0.33"/>
    <s v="0.51"/>
    <s v="(0.33,0.51)"/>
    <n v="7.8933448999999998"/>
  </r>
  <r>
    <x v="0"/>
    <x v="2"/>
    <x v="5"/>
    <x v="1"/>
    <s v="(0.46339,0.48916)"/>
    <n v="6.1142284"/>
    <n v="212"/>
    <n v="219.04320000000001"/>
    <s v="0.46"/>
    <s v="0.48"/>
    <s v="(0.46,0.48)"/>
    <n v="6.1142284"/>
  </r>
  <r>
    <x v="0"/>
    <x v="2"/>
    <x v="5"/>
    <x v="2"/>
    <s v="(0.46338,0.4892)"/>
    <n v="6.1142285000000003"/>
    <n v="58"/>
    <n v="2.7883"/>
    <s v="0.46"/>
    <s v="0.48"/>
    <s v="(0.46,0.48)"/>
    <n v="6.1142285000000003"/>
  </r>
  <r>
    <x v="0"/>
    <x v="2"/>
    <x v="5"/>
    <x v="3"/>
    <s v="(0.4688,0.48809)"/>
    <n v="6.1171787000000002"/>
    <n v="231"/>
    <n v="310.7022"/>
    <s v="0.46"/>
    <s v="0.48"/>
    <s v="(0.46,0.48)"/>
    <n v="6.1171787000000002"/>
  </r>
  <r>
    <x v="0"/>
    <x v="2"/>
    <x v="6"/>
    <x v="0"/>
    <s v="(0.38403,0.50373)"/>
    <n v="13.464627"/>
    <n v="100"/>
    <n v="3.1736"/>
    <s v="0.38"/>
    <s v="0.50"/>
    <s v="(0.38,0.50)"/>
    <n v="13.464627"/>
  </r>
  <r>
    <x v="0"/>
    <x v="2"/>
    <x v="6"/>
    <x v="1"/>
    <s v="(0.46907,0.48368)"/>
    <n v="11.991036599999999"/>
    <n v="144"/>
    <n v="222.3783"/>
    <s v="0.46"/>
    <s v="0.48"/>
    <s v="(0.46,0.48)"/>
    <n v="11.991036599999999"/>
  </r>
  <r>
    <x v="0"/>
    <x v="2"/>
    <x v="6"/>
    <x v="2"/>
    <s v="(0.46904,0.48372)"/>
    <n v="11.991037199999999"/>
    <n v="57"/>
    <n v="3.73"/>
    <s v="0.46"/>
    <s v="0.48"/>
    <s v="(0.46,0.48)"/>
    <n v="11.991037199999999"/>
  </r>
  <r>
    <x v="0"/>
    <x v="2"/>
    <x v="6"/>
    <x v="3"/>
    <s v="(0.47084,0.48513)"/>
    <n v="11.9920498"/>
    <n v="197"/>
    <n v="547.24860000000001"/>
    <s v="0.47"/>
    <s v="0.48"/>
    <s v="(0.47,0.48)"/>
    <n v="11.9920498"/>
  </r>
  <r>
    <x v="0"/>
    <x v="2"/>
    <x v="7"/>
    <x v="0"/>
    <s v="(0.45973,0.56439)"/>
    <n v="26.8114998"/>
    <n v="100"/>
    <n v="14.8668"/>
    <s v="0.45"/>
    <s v="0.56"/>
    <s v="(0.45,0.56)"/>
    <n v="26.8114998"/>
  </r>
  <r>
    <x v="0"/>
    <x v="2"/>
    <x v="7"/>
    <x v="1"/>
    <s v="(0.48079,0.48782)"/>
    <n v="24.3833719"/>
    <n v="155"/>
    <n v="894.18420000000003"/>
    <s v="0.48"/>
    <s v="0.48"/>
    <s v="(0.48,0.48)"/>
    <n v="24.3833719"/>
  </r>
  <r>
    <x v="0"/>
    <x v="2"/>
    <x v="7"/>
    <x v="2"/>
    <s v="(0.48078,0.48785)"/>
    <n v="24.383372399999999"/>
    <n v="58"/>
    <n v="13.596299999999999"/>
    <s v="0.48"/>
    <s v="0.48"/>
    <s v="(0.48,0.48)"/>
    <n v="24.383372399999999"/>
  </r>
  <r>
    <x v="0"/>
    <x v="2"/>
    <x v="7"/>
    <x v="3"/>
    <s v="(0.48321,0.48391)"/>
    <n v="24.391534700000001"/>
    <n v="225"/>
    <n v="1236.3643999999999"/>
    <s v="0.48"/>
    <s v="0.48"/>
    <s v="(0.48,0.48)"/>
    <n v="24.391534700000001"/>
  </r>
  <r>
    <x v="0"/>
    <x v="0"/>
    <x v="0"/>
    <x v="0"/>
    <s v="(0.3826,0.50605)"/>
    <n v="0.95297880000000001"/>
    <n v="100"/>
    <n v="0.3095"/>
    <s v="0.38"/>
    <s v="0.50"/>
    <s v="(0.38,0.50)"/>
    <n v="0.95297880000000001"/>
  </r>
  <r>
    <x v="0"/>
    <x v="0"/>
    <x v="0"/>
    <x v="1"/>
    <s v="(0.44991,0.47621)"/>
    <n v="0.86501519999999998"/>
    <n v="84"/>
    <n v="43.096899999999998"/>
    <s v="0.44"/>
    <s v="0.47"/>
    <s v="(0.44,0.47)"/>
    <n v="0.86501519999999998"/>
  </r>
  <r>
    <x v="0"/>
    <x v="0"/>
    <x v="0"/>
    <x v="2"/>
    <s v="(0.4562,0.47249)"/>
    <n v="0.85818720000000004"/>
    <n v="81"/>
    <n v="1.9295"/>
    <s v="0.45"/>
    <s v="0.47"/>
    <s v="(0.45,0.47)"/>
    <n v="0.85818720000000004"/>
  </r>
  <r>
    <x v="0"/>
    <x v="0"/>
    <x v="0"/>
    <x v="3"/>
    <s v="(0.48448,0.49816)"/>
    <n v="0.871452"/>
    <n v="50"/>
    <n v="28.050599999999999"/>
    <s v="0.48"/>
    <s v="0.49"/>
    <s v="(0.48,0.49)"/>
    <n v="0.871452"/>
  </r>
  <r>
    <x v="0"/>
    <x v="0"/>
    <x v="1"/>
    <x v="0"/>
    <s v="(0.54102,0.57009)"/>
    <n v="1.2419136"/>
    <n v="100"/>
    <n v="0.4073"/>
    <s v="0.54"/>
    <s v="0.57"/>
    <s v="(0.54,0.57)"/>
    <n v="1.2419136"/>
  </r>
  <r>
    <x v="0"/>
    <x v="0"/>
    <x v="1"/>
    <x v="1"/>
    <s v="(0.55085,0.52907)"/>
    <n v="1.2282929"/>
    <n v="126"/>
    <n v="68.002399999999994"/>
    <s v="0.55"/>
    <s v="0.52"/>
    <s v="(0.55,0.52)"/>
    <n v="1.2282929"/>
  </r>
  <r>
    <x v="0"/>
    <x v="0"/>
    <x v="1"/>
    <x v="2"/>
    <s v="(0.54938,0.52925)"/>
    <n v="1.2264165"/>
    <n v="86"/>
    <n v="2.1230000000000002"/>
    <s v="0.54"/>
    <s v="0.52"/>
    <s v="(0.54,0.52)"/>
    <n v="1.2264165"/>
  </r>
  <r>
    <x v="0"/>
    <x v="0"/>
    <x v="1"/>
    <x v="3"/>
    <s v="(0.56271,0.57568)"/>
    <n v="1.2455312000000001"/>
    <n v="126"/>
    <n v="68.914699999999996"/>
    <s v="0.56"/>
    <s v="0.57"/>
    <s v="(0.56,0.57)"/>
    <n v="1.2455312000000001"/>
  </r>
  <r>
    <x v="0"/>
    <x v="0"/>
    <x v="2"/>
    <x v="0"/>
    <s v="(0.39235,0.47525)"/>
    <n v="2.2300955"/>
    <n v="100"/>
    <n v="0.46279999999999999"/>
    <s v="0.39"/>
    <s v="0.47"/>
    <s v="(0.39,0.47)"/>
    <n v="2.2300955"/>
  </r>
  <r>
    <x v="0"/>
    <x v="0"/>
    <x v="2"/>
    <x v="1"/>
    <s v="(0.42843,0.49832)"/>
    <n v="2.2062579000000002"/>
    <n v="128"/>
    <n v="73.459000000000003"/>
    <s v="0.42"/>
    <s v="0.49"/>
    <s v="(0.42,0.49)"/>
    <n v="2.2062579000000002"/>
  </r>
  <r>
    <x v="0"/>
    <x v="0"/>
    <x v="2"/>
    <x v="2"/>
    <s v="(0.42841,0.49829)"/>
    <n v="2.2062579000000002"/>
    <n v="66"/>
    <n v="2.6158000000000001"/>
    <s v="0.42"/>
    <s v="0.49"/>
    <s v="(0.42,0.49)"/>
    <n v="2.2062579000000002"/>
  </r>
  <r>
    <x v="0"/>
    <x v="0"/>
    <x v="2"/>
    <x v="3"/>
    <s v="(0.43181,0.50206)"/>
    <n v="2.2065893999999999"/>
    <n v="168"/>
    <n v="99.124200000000002"/>
    <s v="0.43"/>
    <s v="0.50"/>
    <s v="(0.43,0.50)"/>
    <n v="2.2065893999999999"/>
  </r>
  <r>
    <x v="0"/>
    <x v="0"/>
    <x v="3"/>
    <x v="0"/>
    <s v="(0.41052,0.41708)"/>
    <n v="3.9645191999999998"/>
    <n v="100"/>
    <n v="0.73870000000000002"/>
    <s v="0.41"/>
    <s v="0.41"/>
    <s v="(0.41,0.41)"/>
    <n v="3.9645191999999998"/>
  </r>
  <r>
    <x v="0"/>
    <x v="0"/>
    <x v="3"/>
    <x v="1"/>
    <s v="(0.37343,0.44301)"/>
    <n v="3.8633557000000001"/>
    <n v="172"/>
    <n v="239.18440000000001"/>
    <s v="0.37"/>
    <s v="0.44"/>
    <s v="(0.37,0.44)"/>
    <n v="3.8633557000000001"/>
  </r>
  <r>
    <x v="0"/>
    <x v="0"/>
    <x v="3"/>
    <x v="2"/>
    <s v="(0.37345,0.44303)"/>
    <n v="3.8633557000000001"/>
    <n v="75"/>
    <n v="5.3403"/>
    <s v="0.37"/>
    <s v="0.44"/>
    <s v="(0.37,0.44)"/>
    <n v="3.8633557000000001"/>
  </r>
  <r>
    <x v="0"/>
    <x v="0"/>
    <x v="3"/>
    <x v="3"/>
    <s v="(0.36691,0.44373)"/>
    <n v="3.8644316999999999"/>
    <n v="210"/>
    <n v="294.02960000000002"/>
    <s v="0.36"/>
    <s v="0.44"/>
    <s v="(0.36,0.44)"/>
    <n v="3.8644316999999999"/>
  </r>
  <r>
    <x v="0"/>
    <x v="0"/>
    <x v="4"/>
    <x v="0"/>
    <s v="(0.5119,0.4362)"/>
    <n v="9.0861613000000006"/>
    <n v="100"/>
    <n v="0.998"/>
    <s v="0.51"/>
    <s v="0.43"/>
    <s v="(0.51,0.43)"/>
    <n v="9.0861613000000006"/>
  </r>
  <r>
    <x v="0"/>
    <x v="0"/>
    <x v="4"/>
    <x v="1"/>
    <s v="(0.43359,0.50507)"/>
    <n v="8.5532559999999993"/>
    <n v="191"/>
    <n v="149.2439"/>
    <s v="0.43"/>
    <s v="0.50"/>
    <s v="(0.43,0.50)"/>
    <n v="8.5532559999999993"/>
  </r>
  <r>
    <x v="0"/>
    <x v="0"/>
    <x v="4"/>
    <x v="2"/>
    <s v="(0.43353,0.50505)"/>
    <n v="8.5532561999999999"/>
    <n v="66"/>
    <n v="2.2284000000000002"/>
    <s v="0.43"/>
    <s v="0.50"/>
    <s v="(0.43,0.50)"/>
    <n v="8.5532561999999999"/>
  </r>
  <r>
    <x v="0"/>
    <x v="0"/>
    <x v="4"/>
    <x v="3"/>
    <s v="(0.43154,0.50143)"/>
    <n v="8.5541093999999998"/>
    <n v="210"/>
    <n v="183.8485"/>
    <s v="0.43"/>
    <s v="0.50"/>
    <s v="(0.43,0.50)"/>
    <n v="8.5541093999999998"/>
  </r>
  <r>
    <x v="0"/>
    <x v="0"/>
    <x v="5"/>
    <x v="0"/>
    <s v="(0.46451,0.49601)"/>
    <n v="17.858210199999998"/>
    <n v="100"/>
    <n v="1.766"/>
    <s v="0.46"/>
    <s v="0.49"/>
    <s v="(0.46,0.49)"/>
    <n v="17.858210199999998"/>
  </r>
  <r>
    <x v="0"/>
    <x v="0"/>
    <x v="5"/>
    <x v="1"/>
    <s v="(0.46738,0.52662)"/>
    <n v="17.730875699999999"/>
    <n v="232"/>
    <n v="237.32480000000001"/>
    <s v="0.46"/>
    <s v="0.52"/>
    <s v="(0.46,0.52)"/>
    <n v="17.730875699999999"/>
  </r>
  <r>
    <x v="0"/>
    <x v="0"/>
    <x v="5"/>
    <x v="2"/>
    <s v="(0.46738,0.5266)"/>
    <n v="17.7308758"/>
    <n v="66"/>
    <n v="2.7105000000000001"/>
    <s v="0.46"/>
    <s v="0.52"/>
    <s v="(0.46,0.52)"/>
    <n v="17.7308758"/>
  </r>
  <r>
    <x v="0"/>
    <x v="0"/>
    <x v="5"/>
    <x v="3"/>
    <s v="(0.46322,0.53158)"/>
    <n v="17.734943099999999"/>
    <n v="245"/>
    <n v="409.22410000000002"/>
    <s v="0.46"/>
    <s v="0.53"/>
    <s v="(0.46,0.53)"/>
    <n v="17.734943099999999"/>
  </r>
  <r>
    <x v="0"/>
    <x v="0"/>
    <x v="6"/>
    <x v="0"/>
    <s v="(0.54275,0.54658)"/>
    <n v="34.351046199999999"/>
    <n v="100"/>
    <n v="9.4717000000000002"/>
    <s v="0.54"/>
    <s v="0.54"/>
    <s v="(0.54,0.54)"/>
    <n v="34.351046199999999"/>
  </r>
  <r>
    <x v="0"/>
    <x v="0"/>
    <x v="6"/>
    <x v="1"/>
    <s v="(0.50115,0.50596)"/>
    <n v="33.698347699999999"/>
    <n v="242"/>
    <n v="839.7568"/>
    <s v="0.50"/>
    <s v="0.50"/>
    <s v="(0.50,0.50)"/>
    <n v="33.698347699999999"/>
  </r>
  <r>
    <x v="0"/>
    <x v="0"/>
    <x v="6"/>
    <x v="2"/>
    <s v="(0.50111,0.50593)"/>
    <n v="33.698348000000003"/>
    <n v="69"/>
    <n v="10.0601"/>
    <s v="0.50"/>
    <s v="0.50"/>
    <s v="(0.50,0.50)"/>
    <n v="33.698348000000003"/>
  </r>
  <r>
    <x v="0"/>
    <x v="0"/>
    <x v="6"/>
    <x v="3"/>
    <s v="(0.50118,0.50001)"/>
    <n v="33.711329499999998"/>
    <n v="310"/>
    <n v="620.94219999999996"/>
    <s v="0.50"/>
    <s v="0.50"/>
    <s v="(0.50,0.50)"/>
    <n v="33.711329499999998"/>
  </r>
  <r>
    <x v="0"/>
    <x v="0"/>
    <x v="7"/>
    <x v="0"/>
    <s v="(0.5242,0.50016)"/>
    <n v="63.936896599999997"/>
    <n v="100"/>
    <n v="5.9321000000000002"/>
    <s v="0.52"/>
    <s v="0.50"/>
    <s v="(0.52,0.50)"/>
    <n v="63.936896599999997"/>
  </r>
  <r>
    <x v="0"/>
    <x v="0"/>
    <x v="7"/>
    <x v="1"/>
    <s v="(0.50381,0.5057)"/>
    <n v="63.759937100000002"/>
    <n v="358"/>
    <n v="873.5838"/>
    <s v="0.50"/>
    <s v="0.50"/>
    <s v="(0.50,0.50)"/>
    <n v="63.759937100000002"/>
  </r>
  <r>
    <x v="0"/>
    <x v="0"/>
    <x v="7"/>
    <x v="2"/>
    <s v="(0.5038,0.50532)"/>
    <n v="63.759763200000002"/>
    <n v="78"/>
    <n v="7.5309999999999997"/>
    <s v="0.50"/>
    <s v="0.50"/>
    <s v="(0.50,0.50)"/>
    <n v="63.759763200000002"/>
  </r>
  <r>
    <x v="0"/>
    <x v="0"/>
    <x v="7"/>
    <x v="3"/>
    <s v="(0.50356,0.50953)"/>
    <n v="63.7679033"/>
    <n v="346"/>
    <n v="1196.2113999999999"/>
    <s v="0.50"/>
    <s v="0.50"/>
    <s v="(0.50,0.50)"/>
    <n v="63.7679033"/>
  </r>
  <r>
    <x v="0"/>
    <x v="1"/>
    <x v="0"/>
    <x v="0"/>
    <s v="(0.20018,0.34873)"/>
    <n v="0.44477470000000002"/>
    <n v="100"/>
    <n v="0.25259999999999999"/>
    <s v="0.20"/>
    <s v="0.34"/>
    <s v="(0.20,0.34)"/>
    <n v="0.44477470000000002"/>
  </r>
  <r>
    <x v="0"/>
    <x v="1"/>
    <x v="0"/>
    <x v="1"/>
    <s v="(0.22744,0.34504)"/>
    <n v="0.4392663"/>
    <n v="84"/>
    <n v="44.067999999999998"/>
    <s v="0.22"/>
    <s v="0.34"/>
    <s v="(0.22,0.34)"/>
    <n v="0.4392663"/>
  </r>
  <r>
    <x v="0"/>
    <x v="1"/>
    <x v="0"/>
    <x v="2"/>
    <s v="(0.23007,0.35075)"/>
    <n v="0.43599500000000002"/>
    <n v="94"/>
    <n v="2.0076000000000001"/>
    <s v="0.23"/>
    <s v="0.35"/>
    <s v="(0.23,0.35)"/>
    <n v="0.43599500000000002"/>
  </r>
  <r>
    <x v="0"/>
    <x v="1"/>
    <x v="0"/>
    <x v="3"/>
    <s v="(0.33821,0.27585)"/>
    <n v="0.52592550000000005"/>
    <n v="84"/>
    <n v="46.437899999999999"/>
    <s v="0.33"/>
    <s v="0.27"/>
    <s v="(0.33,0.27)"/>
    <n v="0.52592550000000005"/>
  </r>
  <r>
    <x v="0"/>
    <x v="1"/>
    <x v="1"/>
    <x v="0"/>
    <s v="(0.47308,0.2351)"/>
    <n v="1.0440990999999999"/>
    <n v="100"/>
    <n v="0.32029999999999997"/>
    <s v="0.47"/>
    <s v="0.23"/>
    <s v="(0.47,0.23)"/>
    <n v="1.0440990999999999"/>
  </r>
  <r>
    <x v="0"/>
    <x v="1"/>
    <x v="1"/>
    <x v="1"/>
    <s v="(0.40999,0.35201)"/>
    <n v="0.89358070000000001"/>
    <n v="105"/>
    <n v="58.522300000000001"/>
    <s v="0.40"/>
    <s v="0.35"/>
    <s v="(0.40,0.35)"/>
    <n v="0.89358070000000001"/>
  </r>
  <r>
    <x v="0"/>
    <x v="1"/>
    <x v="1"/>
    <x v="2"/>
    <s v="(0.41092,0.34415)"/>
    <n v="0.88861279999999998"/>
    <n v="92"/>
    <n v="2.0162"/>
    <s v="0.41"/>
    <s v="0.34"/>
    <s v="(0.41,0.34)"/>
    <n v="0.88861279999999998"/>
  </r>
  <r>
    <x v="0"/>
    <x v="1"/>
    <x v="1"/>
    <x v="3"/>
    <s v="(0.41837,0.31618)"/>
    <n v="0.89964"/>
    <n v="105"/>
    <n v="58.243400000000001"/>
    <s v="0.41"/>
    <s v="0.31"/>
    <s v="(0.41,0.31)"/>
    <n v="0.89964"/>
  </r>
  <r>
    <x v="0"/>
    <x v="1"/>
    <x v="2"/>
    <x v="0"/>
    <s v="(0.37551,0.31119)"/>
    <n v="1.3069158000000001"/>
    <n v="100"/>
    <n v="0.4133"/>
    <s v="0.37"/>
    <s v="0.31"/>
    <s v="(0.37,0.31)"/>
    <n v="1.3069158000000001"/>
  </r>
  <r>
    <x v="0"/>
    <x v="1"/>
    <x v="2"/>
    <x v="1"/>
    <s v="(0.37431,0.32949)"/>
    <n v="1.3025427000000001"/>
    <n v="107"/>
    <n v="59.392800000000001"/>
    <s v="0.37"/>
    <s v="0.32"/>
    <s v="(0.37,0.32)"/>
    <n v="1.3025427000000001"/>
  </r>
  <r>
    <x v="0"/>
    <x v="1"/>
    <x v="2"/>
    <x v="2"/>
    <s v="(0.37434,0.32952)"/>
    <n v="1.3025427000000001"/>
    <n v="68"/>
    <n v="1.8110999999999999"/>
    <s v="0.37"/>
    <s v="0.32"/>
    <s v="(0.37,0.32)"/>
    <n v="1.3025427000000001"/>
  </r>
  <r>
    <x v="0"/>
    <x v="1"/>
    <x v="2"/>
    <x v="3"/>
    <s v="(0.36562,0.31571)"/>
    <n v="1.3059916"/>
    <n v="126"/>
    <n v="75.156000000000006"/>
    <s v="0.36"/>
    <s v="0.31"/>
    <s v="(0.36,0.31)"/>
    <n v="1.3059916"/>
  </r>
  <r>
    <x v="0"/>
    <x v="1"/>
    <x v="3"/>
    <x v="0"/>
    <s v="(0.30655,0.25468)"/>
    <n v="2.1971856000000001"/>
    <n v="100"/>
    <n v="0.63929999999999998"/>
    <s v="0.30"/>
    <s v="0.25"/>
    <s v="(0.30,0.25)"/>
    <n v="2.1971856000000001"/>
  </r>
  <r>
    <x v="0"/>
    <x v="1"/>
    <x v="3"/>
    <x v="1"/>
    <s v="(0.30074,0.27067)"/>
    <n v="2.1899473999999999"/>
    <n v="170"/>
    <n v="108.95959999999999"/>
    <s v="0.30"/>
    <s v="0.27"/>
    <s v="(0.30,0.27)"/>
    <n v="2.1899473999999999"/>
  </r>
  <r>
    <x v="0"/>
    <x v="1"/>
    <x v="3"/>
    <x v="2"/>
    <s v="(0.30077,0.27067)"/>
    <n v="2.1899473999999999"/>
    <n v="71"/>
    <n v="1.9618"/>
    <s v="0.30"/>
    <s v="0.27"/>
    <s v="(0.30,0.27)"/>
    <n v="2.1899473999999999"/>
  </r>
  <r>
    <x v="0"/>
    <x v="1"/>
    <x v="3"/>
    <x v="3"/>
    <s v="(0.29617,0.26563)"/>
    <n v="2.1911038999999999"/>
    <n v="189"/>
    <n v="138.48230000000001"/>
    <s v="0.29"/>
    <s v="0.26"/>
    <s v="(0.29,0.26)"/>
    <n v="2.1911038999999999"/>
  </r>
  <r>
    <x v="0"/>
    <x v="1"/>
    <x v="4"/>
    <x v="0"/>
    <s v="(0.25766,0.26466)"/>
    <n v="4.1489865000000004"/>
    <n v="100"/>
    <n v="1.1080000000000001"/>
    <s v="0.25"/>
    <s v="0.26"/>
    <s v="(0.25,0.26)"/>
    <n v="4.1489865000000004"/>
  </r>
  <r>
    <x v="0"/>
    <x v="1"/>
    <x v="4"/>
    <x v="1"/>
    <s v="(0.27701,0.24465)"/>
    <n v="4.1110227999999998"/>
    <n v="234"/>
    <n v="184.51609999999999"/>
    <s v="0.27"/>
    <s v="0.24"/>
    <s v="(0.27,0.24)"/>
    <n v="4.1110227999999998"/>
  </r>
  <r>
    <x v="0"/>
    <x v="1"/>
    <x v="4"/>
    <x v="2"/>
    <s v="(0.27697,0.24465)"/>
    <n v="4.1110227999999998"/>
    <n v="77"/>
    <n v="2.3614999999999999"/>
    <s v="0.27"/>
    <s v="0.24"/>
    <s v="(0.27,0.24)"/>
    <n v="4.1110227999999998"/>
  </r>
  <r>
    <x v="0"/>
    <x v="1"/>
    <x v="4"/>
    <x v="3"/>
    <s v="(0.27367,0.2409)"/>
    <n v="4.1122579000000004"/>
    <n v="252"/>
    <n v="224.99289999999999"/>
    <s v="0.27"/>
    <s v="0.24"/>
    <s v="(0.27,0.24)"/>
    <n v="4.1122579000000004"/>
  </r>
  <r>
    <x v="0"/>
    <x v="1"/>
    <x v="5"/>
    <x v="0"/>
    <s v="(0.31435,0.21516)"/>
    <n v="8.5509213000000006"/>
    <n v="100"/>
    <n v="1.6428"/>
    <s v="0.31"/>
    <s v="0.21"/>
    <s v="(0.31,0.21)"/>
    <n v="8.5509213000000006"/>
  </r>
  <r>
    <x v="0"/>
    <x v="1"/>
    <x v="5"/>
    <x v="1"/>
    <s v="(0.28456,0.25329)"/>
    <n v="8.3238281000000001"/>
    <n v="255"/>
    <n v="443.96640000000002"/>
    <s v="0.28"/>
    <s v="0.25"/>
    <s v="(0.28,0.25)"/>
    <n v="8.3238281000000001"/>
  </r>
  <r>
    <x v="0"/>
    <x v="1"/>
    <x v="5"/>
    <x v="2"/>
    <s v="(0.28455,0.25326)"/>
    <n v="8.3238281999999995"/>
    <n v="72"/>
    <n v="6.9535"/>
    <s v="0.28"/>
    <s v="0.25"/>
    <s v="(0.28,0.25)"/>
    <n v="8.3238281999999995"/>
  </r>
  <r>
    <x v="0"/>
    <x v="1"/>
    <x v="5"/>
    <x v="3"/>
    <s v="(0.28687,0.25134)"/>
    <n v="8.3247154000000005"/>
    <n v="273"/>
    <n v="896.17909999999995"/>
    <s v="0.28"/>
    <s v="0.25"/>
    <s v="(0.28,0.25)"/>
    <n v="8.3247154000000005"/>
  </r>
  <r>
    <x v="0"/>
    <x v="1"/>
    <x v="6"/>
    <x v="0"/>
    <s v="(0.18039,0.24994)"/>
    <n v="17.075058899999998"/>
    <n v="100"/>
    <n v="7.4394999999999998"/>
    <s v="0.18"/>
    <s v="0.24"/>
    <s v="(0.18,0.24)"/>
    <n v="17.075058899999998"/>
  </r>
  <r>
    <x v="0"/>
    <x v="1"/>
    <x v="6"/>
    <x v="1"/>
    <s v="(0.27054,0.25079)"/>
    <n v="15.5064508"/>
    <n v="197"/>
    <n v="745.54139999999995"/>
    <s v="0.27"/>
    <s v="0.25"/>
    <s v="(0.27,0.25)"/>
    <n v="15.5064508"/>
  </r>
  <r>
    <x v="0"/>
    <x v="1"/>
    <x v="6"/>
    <x v="2"/>
    <s v="(0.2705,0.25078)"/>
    <n v="15.5064511"/>
    <n v="72"/>
    <n v="10.7735"/>
    <s v="0.27"/>
    <s v="0.25"/>
    <s v="(0.27,0.25)"/>
    <n v="15.5064511"/>
  </r>
  <r>
    <x v="0"/>
    <x v="1"/>
    <x v="6"/>
    <x v="3"/>
    <s v="(0.27193,0.24806)"/>
    <n v="15.508268599999999"/>
    <n v="219"/>
    <n v="1076.6016999999999"/>
    <s v="0.27"/>
    <s v="0.24"/>
    <s v="(0.27,0.24)"/>
    <n v="15.508268599999999"/>
  </r>
  <r>
    <x v="0"/>
    <x v="1"/>
    <x v="7"/>
    <x v="0"/>
    <s v="(0.21364,0.19646)"/>
    <n v="35.378296200000001"/>
    <n v="100"/>
    <n v="13.8405"/>
    <s v="0.21"/>
    <s v="0.19"/>
    <s v="(0.21,0.19)"/>
    <n v="35.378296200000001"/>
  </r>
  <r>
    <x v="0"/>
    <x v="1"/>
    <x v="7"/>
    <x v="1"/>
    <s v="(0.28101,0.24614)"/>
    <n v="32.680594900000003"/>
    <n v="149"/>
    <n v="858.56759999999997"/>
    <s v="0.28"/>
    <s v="0.24"/>
    <s v="(0.28,0.24)"/>
    <n v="32.680594900000003"/>
  </r>
  <r>
    <x v="0"/>
    <x v="1"/>
    <x v="7"/>
    <x v="2"/>
    <s v="(0.28104,0.24615)"/>
    <n v="32.680595500000003"/>
    <n v="75"/>
    <n v="16.507000000000001"/>
    <s v="0.28"/>
    <s v="0.24"/>
    <s v="(0.28,0.24)"/>
    <n v="32.680595500000003"/>
  </r>
  <r>
    <x v="0"/>
    <x v="1"/>
    <x v="7"/>
    <x v="3"/>
    <s v="(0.27937,0.24473)"/>
    <n v="32.682386899999997"/>
    <n v="183"/>
    <n v="1686.3721"/>
    <s v="0.27"/>
    <s v="0.24"/>
    <s v="(0.27,0.24)"/>
    <n v="32.682386899999997"/>
  </r>
  <r>
    <x v="0"/>
    <x v="2"/>
    <x v="0"/>
    <x v="0"/>
    <s v="(0.51665,0.52159)"/>
    <n v="0.1208302"/>
    <n v="100"/>
    <n v="0.51019999999999999"/>
    <s v="0.51"/>
    <s v="0.52"/>
    <s v="(0.51,0.52)"/>
    <n v="0.1208302"/>
  </r>
  <r>
    <x v="0"/>
    <x v="2"/>
    <x v="0"/>
    <x v="1"/>
    <s v="(0.5314,0.52711)"/>
    <n v="0.1212792"/>
    <n v="84"/>
    <n v="109.5564"/>
    <s v="0.53"/>
    <s v="0.52"/>
    <s v="(0.53,0.52)"/>
    <n v="0.1212792"/>
  </r>
  <r>
    <x v="0"/>
    <x v="2"/>
    <x v="0"/>
    <x v="2"/>
    <s v="(0.52829,0.52941)"/>
    <n v="0.11906990000000001"/>
    <n v="91"/>
    <n v="4.6050000000000004"/>
    <s v="0.52"/>
    <s v="0.52"/>
    <s v="(0.52,0.52)"/>
    <n v="0.11906990000000001"/>
  </r>
  <r>
    <x v="0"/>
    <x v="2"/>
    <x v="0"/>
    <x v="3"/>
    <s v="(0.50558,0.61579)"/>
    <n v="0.16075059999999999"/>
    <n v="84"/>
    <n v="111.65649999999999"/>
    <s v="0.50"/>
    <s v="0.61"/>
    <s v="(0.50,0.61)"/>
    <n v="0.16075059999999999"/>
  </r>
  <r>
    <x v="0"/>
    <x v="2"/>
    <x v="1"/>
    <x v="0"/>
    <s v="(0.5184,0.50524)"/>
    <n v="0.2000566"/>
    <n v="100"/>
    <n v="0.69210000000000005"/>
    <s v="0.51"/>
    <s v="0.50"/>
    <s v="(0.51,0.50)"/>
    <n v="0.2000566"/>
  </r>
  <r>
    <x v="0"/>
    <x v="2"/>
    <x v="1"/>
    <x v="1"/>
    <s v="(0.50378,0.50013)"/>
    <n v="0.189499"/>
    <n v="126"/>
    <n v="163.88140000000001"/>
    <s v="0.50"/>
    <s v="0.50"/>
    <s v="(0.50,0.50)"/>
    <n v="0.189499"/>
  </r>
  <r>
    <x v="0"/>
    <x v="2"/>
    <x v="1"/>
    <x v="2"/>
    <s v="(0.50172,0.49968)"/>
    <n v="0.18826999999999999"/>
    <n v="84"/>
    <n v="4.7412000000000001"/>
    <s v="0.50"/>
    <s v="0.49"/>
    <s v="(0.50,0.49)"/>
    <n v="0.18826999999999999"/>
  </r>
  <r>
    <x v="0"/>
    <x v="2"/>
    <x v="1"/>
    <x v="3"/>
    <s v="(0.48097,0.53779)"/>
    <n v="0.20347419999999999"/>
    <n v="126"/>
    <n v="151.6866"/>
    <s v="0.48"/>
    <s v="0.53"/>
    <s v="(0.48,0.53)"/>
    <n v="0.20347419999999999"/>
  </r>
  <r>
    <x v="0"/>
    <x v="2"/>
    <x v="2"/>
    <x v="0"/>
    <s v="(0.45389,0.46178)"/>
    <n v="0.5162641"/>
    <n v="100"/>
    <n v="0.82320000000000004"/>
    <s v="0.45"/>
    <s v="0.46"/>
    <s v="(0.45,0.46)"/>
    <n v="0.5162641"/>
  </r>
  <r>
    <x v="0"/>
    <x v="2"/>
    <x v="2"/>
    <x v="1"/>
    <s v="(0.49107,0.42677)"/>
    <n v="0.48235830000000002"/>
    <n v="149"/>
    <n v="218.98079999999999"/>
    <s v="0.49"/>
    <s v="0.42"/>
    <s v="(0.49,0.42)"/>
    <n v="0.48235830000000002"/>
  </r>
  <r>
    <x v="0"/>
    <x v="2"/>
    <x v="2"/>
    <x v="2"/>
    <s v="(0.4911,0.42677)"/>
    <n v="0.48235830000000002"/>
    <n v="67"/>
    <n v="3.8780999999999999"/>
    <s v="0.49"/>
    <s v="0.42"/>
    <s v="(0.49,0.42)"/>
    <n v="0.48235830000000002"/>
  </r>
  <r>
    <x v="0"/>
    <x v="2"/>
    <x v="2"/>
    <x v="3"/>
    <s v="(0.48533,0.45668)"/>
    <n v="0.49441420000000003"/>
    <n v="168"/>
    <n v="226.61449999999999"/>
    <s v="0.48"/>
    <s v="0.45"/>
    <s v="(0.48,0.45)"/>
    <n v="0.49441420000000003"/>
  </r>
  <r>
    <x v="0"/>
    <x v="2"/>
    <x v="3"/>
    <x v="0"/>
    <s v="(0.51277,0.42426)"/>
    <n v="1.319266"/>
    <n v="100"/>
    <n v="1.3426"/>
    <s v="0.51"/>
    <s v="0.42"/>
    <s v="(0.51,0.42)"/>
    <n v="1.319266"/>
  </r>
  <r>
    <x v="0"/>
    <x v="2"/>
    <x v="3"/>
    <x v="1"/>
    <s v="(0.48395,0.45965)"/>
    <n v="1.2671869"/>
    <n v="149"/>
    <n v="228.75829999999999"/>
    <s v="0.48"/>
    <s v="0.45"/>
    <s v="(0.48,0.45)"/>
    <n v="1.2671869"/>
  </r>
  <r>
    <x v="0"/>
    <x v="2"/>
    <x v="3"/>
    <x v="2"/>
    <s v="(0.48399,0.45966)"/>
    <n v="1.2671869"/>
    <n v="64"/>
    <n v="4.3638000000000003"/>
    <s v="0.48"/>
    <s v="0.45"/>
    <s v="(0.48,0.45)"/>
    <n v="1.2671869"/>
  </r>
  <r>
    <x v="0"/>
    <x v="2"/>
    <x v="3"/>
    <x v="3"/>
    <s v="(0.46265,0.45958)"/>
    <n v="1.278527"/>
    <n v="168"/>
    <n v="285.4119"/>
    <s v="0.46"/>
    <s v="0.45"/>
    <s v="(0.46,0.45)"/>
    <n v="1.278527"/>
  </r>
  <r>
    <x v="0"/>
    <x v="2"/>
    <x v="4"/>
    <x v="0"/>
    <s v="(0.52891,0.51239)"/>
    <n v="2.5620631"/>
    <n v="100"/>
    <n v="2.3214000000000001"/>
    <s v="0.52"/>
    <s v="0.51"/>
    <s v="(0.52,0.51)"/>
    <n v="2.5620631"/>
  </r>
  <r>
    <x v="0"/>
    <x v="2"/>
    <x v="4"/>
    <x v="1"/>
    <s v="(0.4965,0.46158)"/>
    <n v="2.3525095"/>
    <n v="191"/>
    <n v="412.10090000000002"/>
    <s v="0.49"/>
    <s v="0.46"/>
    <s v="(0.49,0.46)"/>
    <n v="2.3525095"/>
  </r>
  <r>
    <x v="0"/>
    <x v="2"/>
    <x v="4"/>
    <x v="2"/>
    <s v="(0.49649,0.46156)"/>
    <n v="2.3525095"/>
    <n v="65"/>
    <n v="5.2450000000000001"/>
    <s v="0.49"/>
    <s v="0.46"/>
    <s v="(0.49,0.46)"/>
    <n v="2.3525095"/>
  </r>
  <r>
    <x v="0"/>
    <x v="2"/>
    <x v="4"/>
    <x v="3"/>
    <s v="(0.49573,0.45779)"/>
    <n v="2.3532413000000001"/>
    <n v="210"/>
    <n v="633.11699999999996"/>
    <s v="0.49"/>
    <s v="0.45"/>
    <s v="(0.49,0.45)"/>
    <n v="2.3532413000000001"/>
  </r>
  <r>
    <x v="0"/>
    <x v="2"/>
    <x v="5"/>
    <x v="0"/>
    <s v="(0.45226,0.48863)"/>
    <n v="6.2095602999999997"/>
    <n v="100"/>
    <n v="9.0198"/>
    <s v="0.45"/>
    <s v="0.48"/>
    <s v="(0.45,0.48)"/>
    <n v="6.2095602999999997"/>
  </r>
  <r>
    <x v="0"/>
    <x v="2"/>
    <x v="5"/>
    <x v="1"/>
    <s v="(0.50493,0.46334)"/>
    <n v="5.8395383000000001"/>
    <n v="132"/>
    <n v="348.23700000000002"/>
    <s v="0.50"/>
    <s v="0.46"/>
    <s v="(0.50,0.46)"/>
    <n v="5.8395383000000001"/>
  </r>
  <r>
    <x v="0"/>
    <x v="2"/>
    <x v="5"/>
    <x v="2"/>
    <s v="(0.50495,0.46334)"/>
    <n v="5.8395384000000004"/>
    <n v="66"/>
    <n v="7.3346999999999998"/>
    <s v="0.50"/>
    <s v="0.46"/>
    <s v="(0.50,0.46)"/>
    <n v="5.8395384000000004"/>
  </r>
  <r>
    <x v="0"/>
    <x v="2"/>
    <x v="5"/>
    <x v="3"/>
    <s v="(0.50694,0.46355)"/>
    <n v="5.8399358000000001"/>
    <n v="168"/>
    <n v="544.79520000000002"/>
    <s v="0.50"/>
    <s v="0.46"/>
    <s v="(0.50,0.46)"/>
    <n v="5.8399358000000001"/>
  </r>
  <r>
    <x v="0"/>
    <x v="2"/>
    <x v="6"/>
    <x v="0"/>
    <s v="(0.47375,0.48339)"/>
    <n v="11.3735632"/>
    <n v="100"/>
    <n v="7.3731999999999998"/>
    <s v="0.47"/>
    <s v="0.48"/>
    <s v="(0.47,0.48)"/>
    <n v="11.3735632"/>
  </r>
  <r>
    <x v="0"/>
    <x v="2"/>
    <x v="6"/>
    <x v="1"/>
    <s v="(0.49869,0.46504)"/>
    <n v="11.1774208"/>
    <n v="130"/>
    <n v="466.27809999999999"/>
    <s v="0.49"/>
    <s v="0.46"/>
    <s v="(0.49,0.46)"/>
    <n v="11.1774208"/>
  </r>
  <r>
    <x v="0"/>
    <x v="2"/>
    <x v="6"/>
    <x v="2"/>
    <s v="(0.49866,0.46506)"/>
    <n v="11.1774211"/>
    <n v="65"/>
    <n v="8.4400999999999993"/>
    <s v="0.49"/>
    <s v="0.46"/>
    <s v="(0.49,0.46)"/>
    <n v="11.1774211"/>
  </r>
  <r>
    <x v="0"/>
    <x v="2"/>
    <x v="6"/>
    <x v="3"/>
    <s v="(0.50258,0.47139)"/>
    <n v="11.1881278"/>
    <n v="156"/>
    <n v="772.23030000000006"/>
    <s v="0.50"/>
    <s v="0.47"/>
    <s v="(0.50,0.47)"/>
    <n v="11.1881278"/>
  </r>
  <r>
    <x v="0"/>
    <x v="2"/>
    <x v="7"/>
    <x v="0"/>
    <s v="(0.51222,0.46168)"/>
    <n v="20.6650773"/>
    <n v="100"/>
    <n v="14.1127"/>
    <s v="0.51"/>
    <s v="0.46"/>
    <s v="(0.51,0.46)"/>
    <n v="20.6650773"/>
  </r>
  <r>
    <x v="0"/>
    <x v="2"/>
    <x v="7"/>
    <x v="1"/>
    <s v="(0.50552,0.47075)"/>
    <n v="20.616125199999999"/>
    <n v="73"/>
    <n v="468.23649999999998"/>
    <s v="0.50"/>
    <s v="0.47"/>
    <s v="(0.50,0.47)"/>
    <n v="20.616125199999999"/>
  </r>
  <r>
    <x v="0"/>
    <x v="2"/>
    <x v="7"/>
    <x v="2"/>
    <s v="(0.50549,0.47074)"/>
    <n v="20.616125700000001"/>
    <n v="65"/>
    <n v="14.568"/>
    <s v="0.50"/>
    <s v="0.47"/>
    <s v="(0.50,0.47)"/>
    <n v="20.616125700000001"/>
  </r>
  <r>
    <x v="0"/>
    <x v="2"/>
    <x v="7"/>
    <x v="3"/>
    <s v="(0.49667,0.46798)"/>
    <n v="20.649241100000001"/>
    <n v="157"/>
    <n v="610.44600000000003"/>
    <s v="0.49"/>
    <s v="0.46"/>
    <s v="(0.49,0.46)"/>
    <n v="20.649241100000001"/>
  </r>
  <r>
    <x v="0"/>
    <x v="0"/>
    <x v="0"/>
    <x v="0"/>
    <s v="(0.37872,0.30639)"/>
    <n v="0.67110409999999998"/>
    <n v="100"/>
    <n v="0.49569999999999997"/>
    <s v="0.37"/>
    <s v="0.30"/>
    <s v="(0.37,0.30)"/>
    <n v="0.67110409999999998"/>
  </r>
  <r>
    <x v="0"/>
    <x v="0"/>
    <x v="0"/>
    <x v="1"/>
    <s v="(0.37553,0.32792)"/>
    <n v="0.67522199999999999"/>
    <n v="84"/>
    <n v="105.69889999999999"/>
    <s v="0.37"/>
    <s v="0.32"/>
    <s v="(0.37,0.32)"/>
    <n v="0.67522199999999999"/>
  </r>
  <r>
    <x v="0"/>
    <x v="0"/>
    <x v="0"/>
    <x v="2"/>
    <s v="(0.37963,0.32056)"/>
    <n v="0.66547679999999998"/>
    <n v="96"/>
    <n v="4.8010000000000002"/>
    <s v="0.37"/>
    <s v="0.32"/>
    <s v="(0.37,0.32)"/>
    <n v="0.66547679999999998"/>
  </r>
  <r>
    <x v="0"/>
    <x v="0"/>
    <x v="0"/>
    <x v="3"/>
    <s v="(0.31553,0.34682)"/>
    <n v="0.75967799999999996"/>
    <n v="84"/>
    <n v="121.1367"/>
    <s v="0.31"/>
    <s v="0.34"/>
    <s v="(0.31,0.34)"/>
    <n v="0.75967799999999996"/>
  </r>
  <r>
    <x v="0"/>
    <x v="0"/>
    <x v="1"/>
    <x v="0"/>
    <s v="(0.48382,0.44549)"/>
    <n v="1.3762456000000001"/>
    <n v="100"/>
    <n v="0.76290000000000002"/>
    <s v="0.48"/>
    <s v="0.44"/>
    <s v="(0.48,0.44)"/>
    <n v="1.3762456000000001"/>
  </r>
  <r>
    <x v="0"/>
    <x v="0"/>
    <x v="1"/>
    <x v="1"/>
    <s v="(0.45937,0.3994)"/>
    <n v="1.2765432999999999"/>
    <n v="126"/>
    <n v="168.31280000000001"/>
    <s v="0.45"/>
    <s v="0.39"/>
    <s v="(0.45,0.39)"/>
    <n v="1.2765432999999999"/>
  </r>
  <r>
    <x v="0"/>
    <x v="0"/>
    <x v="1"/>
    <x v="2"/>
    <s v="(0.46192,0.39405)"/>
    <n v="1.2728837"/>
    <n v="85"/>
    <n v="4.7018000000000004"/>
    <s v="0.46"/>
    <s v="0.39"/>
    <s v="(0.46,0.39)"/>
    <n v="1.2728837"/>
  </r>
  <r>
    <x v="0"/>
    <x v="0"/>
    <x v="1"/>
    <x v="3"/>
    <s v="(0.44018,0.34916)"/>
    <n v="1.3093703999999999"/>
    <n v="126"/>
    <n v="164.14410000000001"/>
    <s v="0.44"/>
    <s v="0.34"/>
    <s v="(0.44,0.34)"/>
    <n v="1.3093703999999999"/>
  </r>
  <r>
    <x v="0"/>
    <x v="0"/>
    <x v="2"/>
    <x v="0"/>
    <s v="(0.49323,0.52068)"/>
    <n v="2.4845334000000001"/>
    <n v="100"/>
    <n v="0.88959999999999995"/>
    <s v="0.49"/>
    <s v="0.52"/>
    <s v="(0.49,0.52)"/>
    <n v="2.4845334000000001"/>
  </r>
  <r>
    <x v="0"/>
    <x v="0"/>
    <x v="2"/>
    <x v="1"/>
    <s v="(0.51435,0.51111)"/>
    <n v="2.4788283"/>
    <n v="147"/>
    <n v="196.8065"/>
    <s v="0.51"/>
    <s v="0.51"/>
    <s v="(0.51,0.51)"/>
    <n v="2.4788283"/>
  </r>
  <r>
    <x v="0"/>
    <x v="0"/>
    <x v="2"/>
    <x v="2"/>
    <s v="(0.51136,0.50859)"/>
    <n v="2.4741597"/>
    <n v="98"/>
    <n v="6.4493999999999998"/>
    <s v="0.51"/>
    <s v="0.50"/>
    <s v="(0.51,0.50)"/>
    <n v="2.4741597"/>
  </r>
  <r>
    <x v="0"/>
    <x v="0"/>
    <x v="2"/>
    <x v="3"/>
    <s v="(0.49437,0.53253)"/>
    <n v="2.4925503"/>
    <n v="147"/>
    <n v="218.36060000000001"/>
    <s v="0.49"/>
    <s v="0.53"/>
    <s v="(0.49,0.53)"/>
    <n v="2.4925503"/>
  </r>
  <r>
    <x v="0"/>
    <x v="0"/>
    <x v="3"/>
    <x v="0"/>
    <s v="(0.48336,0.47741)"/>
    <n v="4.2302553999999999"/>
    <n v="100"/>
    <n v="1.3993"/>
    <s v="0.48"/>
    <s v="0.47"/>
    <s v="(0.48,0.47)"/>
    <n v="4.2302553999999999"/>
  </r>
  <r>
    <x v="0"/>
    <x v="0"/>
    <x v="3"/>
    <x v="1"/>
    <s v="(0.50667,0.47662)"/>
    <n v="4.2062360999999999"/>
    <n v="210"/>
    <n v="319.03859999999997"/>
    <s v="0.50"/>
    <s v="0.47"/>
    <s v="(0.50,0.47)"/>
    <n v="4.2062360999999999"/>
  </r>
  <r>
    <x v="0"/>
    <x v="0"/>
    <x v="3"/>
    <x v="2"/>
    <s v="(0.50417,0.4737)"/>
    <n v="4.2015383000000002"/>
    <n v="90"/>
    <n v="5.7803000000000004"/>
    <s v="0.50"/>
    <s v="0.47"/>
    <s v="(0.50,0.47)"/>
    <n v="4.2015383000000002"/>
  </r>
  <r>
    <x v="0"/>
    <x v="0"/>
    <x v="3"/>
    <x v="3"/>
    <s v="(0.515,0.47296)"/>
    <n v="4.2127980000000003"/>
    <n v="210"/>
    <n v="345.7054"/>
    <s v="0.51"/>
    <s v="0.47"/>
    <s v="(0.51,0.47)"/>
    <n v="4.2127980000000003"/>
  </r>
  <r>
    <x v="0"/>
    <x v="0"/>
    <x v="4"/>
    <x v="0"/>
    <s v="(0.53544,0.41726)"/>
    <n v="8.2405796999999996"/>
    <n v="100"/>
    <n v="2.1396999999999999"/>
    <s v="0.53"/>
    <s v="0.41"/>
    <s v="(0.53,0.41)"/>
    <n v="8.2405796999999996"/>
  </r>
  <r>
    <x v="0"/>
    <x v="0"/>
    <x v="4"/>
    <x v="1"/>
    <s v="(0.5301,0.44675)"/>
    <n v="8.1961922999999999"/>
    <n v="187"/>
    <n v="350.78449999999998"/>
    <s v="0.53"/>
    <s v="0.44"/>
    <s v="(0.53,0.44)"/>
    <n v="8.1961922999999999"/>
  </r>
  <r>
    <x v="0"/>
    <x v="0"/>
    <x v="4"/>
    <x v="2"/>
    <s v="(0.52998,0.44662)"/>
    <n v="8.1957726999999991"/>
    <n v="80"/>
    <n v="6.1104000000000003"/>
    <s v="0.52"/>
    <s v="0.44"/>
    <s v="(0.52,0.44)"/>
    <n v="8.1957726999999991"/>
  </r>
  <r>
    <x v="0"/>
    <x v="0"/>
    <x v="4"/>
    <x v="3"/>
    <s v="(0.52691,0.43333)"/>
    <n v="8.2056857000000001"/>
    <n v="189"/>
    <n v="418.3381"/>
    <s v="0.52"/>
    <s v="0.43"/>
    <s v="(0.52,0.43)"/>
    <n v="8.2056857000000001"/>
  </r>
  <r>
    <x v="0"/>
    <x v="0"/>
    <x v="5"/>
    <x v="0"/>
    <s v="(0.54112,0.50783)"/>
    <n v="15.201567799999999"/>
    <n v="100"/>
    <n v="3.8742000000000001"/>
    <s v="0.54"/>
    <s v="0.50"/>
    <s v="(0.54,0.50)"/>
    <n v="15.201567799999999"/>
  </r>
  <r>
    <x v="0"/>
    <x v="0"/>
    <x v="5"/>
    <x v="1"/>
    <s v="(0.49045,0.50688)"/>
    <n v="14.952424499999999"/>
    <n v="230"/>
    <n v="583.31979999999999"/>
    <s v="0.49"/>
    <s v="0.50"/>
    <s v="(0.49,0.50)"/>
    <n v="14.952424499999999"/>
  </r>
  <r>
    <x v="0"/>
    <x v="0"/>
    <x v="5"/>
    <x v="2"/>
    <s v="(0.49046,0.50689)"/>
    <n v="14.952424600000001"/>
    <n v="79"/>
    <n v="7.4009"/>
    <s v="0.49"/>
    <s v="0.50"/>
    <s v="(0.49,0.50)"/>
    <n v="14.952424600000001"/>
  </r>
  <r>
    <x v="0"/>
    <x v="0"/>
    <x v="5"/>
    <x v="3"/>
    <s v="(0.49063,0.51183)"/>
    <n v="14.954805500000001"/>
    <n v="250"/>
    <n v="787.06190000000004"/>
    <s v="0.49"/>
    <s v="0.51"/>
    <s v="(0.49,0.51)"/>
    <n v="14.954805500000001"/>
  </r>
  <r>
    <x v="0"/>
    <x v="0"/>
    <x v="6"/>
    <x v="0"/>
    <s v="(0.49715,0.49814)"/>
    <n v="31.716154599999999"/>
    <n v="100"/>
    <n v="7.8662000000000001"/>
    <s v="0.49"/>
    <s v="0.49"/>
    <s v="(0.49,0.49)"/>
    <n v="31.716154599999999"/>
  </r>
  <r>
    <x v="0"/>
    <x v="0"/>
    <x v="6"/>
    <x v="1"/>
    <s v="(0.48665,0.51269)"/>
    <n v="31.649470600000001"/>
    <n v="242"/>
    <n v="916.05240000000003"/>
    <s v="0.48"/>
    <s v="0.51"/>
    <s v="(0.48,0.51)"/>
    <n v="31.649470600000001"/>
  </r>
  <r>
    <x v="0"/>
    <x v="0"/>
    <x v="6"/>
    <x v="2"/>
    <s v="(0.48665,0.51272)"/>
    <n v="31.6494708"/>
    <n v="79"/>
    <n v="11.045299999999999"/>
    <s v="0.48"/>
    <s v="0.51"/>
    <s v="(0.48,0.51)"/>
    <n v="31.6494708"/>
  </r>
  <r>
    <x v="0"/>
    <x v="0"/>
    <x v="6"/>
    <x v="3"/>
    <s v="(0.48686,0.5144)"/>
    <n v="31.650045899999999"/>
    <n v="349"/>
    <n v="1694.0897"/>
    <s v="0.48"/>
    <s v="0.51"/>
    <s v="(0.48,0.51)"/>
    <n v="31.650045899999999"/>
  </r>
  <r>
    <x v="0"/>
    <x v="0"/>
    <x v="7"/>
    <x v="0"/>
    <s v="(0.48471,0.48278)"/>
    <n v="64.166740799999999"/>
    <n v="100"/>
    <n v="14.5411"/>
    <s v="0.48"/>
    <s v="0.48"/>
    <s v="(0.48,0.48)"/>
    <n v="64.166740799999999"/>
  </r>
  <r>
    <x v="0"/>
    <x v="0"/>
    <x v="7"/>
    <x v="1"/>
    <s v="(0.48974,0.51539)"/>
    <n v="63.747470900000003"/>
    <n v="204"/>
    <n v="1242.8832"/>
    <s v="0.48"/>
    <s v="0.51"/>
    <s v="(0.48,0.51)"/>
    <n v="63.747470900000003"/>
  </r>
  <r>
    <x v="0"/>
    <x v="0"/>
    <x v="7"/>
    <x v="2"/>
    <s v="(0.48979,0.51537)"/>
    <n v="63.747472100000003"/>
    <n v="74"/>
    <n v="16.385400000000001"/>
    <s v="0.48"/>
    <s v="0.51"/>
    <s v="(0.48,0.51)"/>
    <n v="63.747472100000003"/>
  </r>
  <r>
    <x v="0"/>
    <x v="0"/>
    <x v="7"/>
    <x v="3"/>
    <s v="(0.48246,0.51233)"/>
    <n v="63.771448300000003"/>
    <n v="281"/>
    <n v="1735.9478999999999"/>
    <s v="0.48"/>
    <s v="0.51"/>
    <s v="(0.48,0.51)"/>
    <n v="63.771448300000003"/>
  </r>
  <r>
    <x v="0"/>
    <x v="1"/>
    <x v="0"/>
    <x v="0"/>
    <s v="(0.37774,0.39731)"/>
    <n v="0.46669300000000002"/>
    <n v="100"/>
    <n v="0.2198"/>
    <s v="0.37"/>
    <s v="0.39"/>
    <s v="(0.37,0.39)"/>
    <n v="0.46669300000000002"/>
  </r>
  <r>
    <x v="0"/>
    <x v="1"/>
    <x v="0"/>
    <x v="1"/>
    <s v="(0.41063,0.39894)"/>
    <n v="0.4622733"/>
    <n v="84"/>
    <n v="41.743600000000001"/>
    <s v="0.41"/>
    <s v="0.39"/>
    <s v="(0.41,0.39)"/>
    <n v="0.4622733"/>
  </r>
  <r>
    <x v="0"/>
    <x v="1"/>
    <x v="0"/>
    <x v="2"/>
    <s v="(0.41701,0.39628)"/>
    <n v="0.45899960000000001"/>
    <n v="83"/>
    <n v="1.7578"/>
    <s v="0.41"/>
    <s v="0.39"/>
    <s v="(0.41,0.39)"/>
    <n v="0.45899960000000001"/>
  </r>
  <r>
    <x v="0"/>
    <x v="1"/>
    <x v="0"/>
    <x v="3"/>
    <s v="(0.43586,0.43277)"/>
    <n v="0.50708050000000005"/>
    <n v="84"/>
    <n v="49.7744"/>
    <s v="0.43"/>
    <s v="0.43"/>
    <s v="(0.43,0.43)"/>
    <n v="0.50708050000000005"/>
  </r>
  <r>
    <x v="0"/>
    <x v="1"/>
    <x v="1"/>
    <x v="0"/>
    <s v="(0.48975,0.34116)"/>
    <n v="0.78827320000000001"/>
    <n v="100"/>
    <n v="0.28270000000000001"/>
    <s v="0.48"/>
    <s v="0.34"/>
    <s v="(0.48,0.34)"/>
    <n v="0.78827320000000001"/>
  </r>
  <r>
    <x v="0"/>
    <x v="1"/>
    <x v="1"/>
    <x v="1"/>
    <s v="(0.43972,0.33108)"/>
    <n v="0.77083840000000003"/>
    <n v="105"/>
    <n v="61.648800000000001"/>
    <s v="0.43"/>
    <s v="0.33"/>
    <s v="(0.43,0.33)"/>
    <n v="0.77083840000000003"/>
  </r>
  <r>
    <x v="0"/>
    <x v="1"/>
    <x v="1"/>
    <x v="2"/>
    <s v="(0.4407,0.33052)"/>
    <n v="0.76930739999999997"/>
    <n v="100"/>
    <n v="2.3589000000000002"/>
    <s v="0.44"/>
    <s v="0.33"/>
    <s v="(0.44,0.33)"/>
    <n v="0.76930739999999997"/>
  </r>
  <r>
    <x v="0"/>
    <x v="1"/>
    <x v="1"/>
    <x v="3"/>
    <s v="(0.41271,0.33006)"/>
    <n v="0.79769319999999999"/>
    <n v="105"/>
    <n v="67.028499999999994"/>
    <s v="0.41"/>
    <s v="0.33"/>
    <s v="(0.41,0.33)"/>
    <n v="0.79769319999999999"/>
  </r>
  <r>
    <x v="0"/>
    <x v="1"/>
    <x v="2"/>
    <x v="0"/>
    <s v="(0.25003,0.26914)"/>
    <n v="1.8610713000000001"/>
    <n v="100"/>
    <n v="0.39550000000000002"/>
    <s v="0.25"/>
    <s v="0.26"/>
    <s v="(0.25,0.26)"/>
    <n v="1.8610713000000001"/>
  </r>
  <r>
    <x v="0"/>
    <x v="1"/>
    <x v="2"/>
    <x v="1"/>
    <s v="(0.31364,0.30881)"/>
    <n v="1.7762420999999999"/>
    <n v="150"/>
    <n v="94.423400000000001"/>
    <s v="0.31"/>
    <s v="0.30"/>
    <s v="(0.31,0.30)"/>
    <n v="1.7762420999999999"/>
  </r>
  <r>
    <x v="0"/>
    <x v="1"/>
    <x v="2"/>
    <x v="2"/>
    <s v="(0.31361,0.3088)"/>
    <n v="1.7762420999999999"/>
    <n v="76"/>
    <n v="2.0796999999999999"/>
    <s v="0.31"/>
    <s v="0.30"/>
    <s v="(0.31,0.30)"/>
    <n v="1.7762420999999999"/>
  </r>
  <r>
    <x v="0"/>
    <x v="1"/>
    <x v="2"/>
    <x v="3"/>
    <s v="(0.31797,0.29797)"/>
    <n v="1.7780133"/>
    <n v="168"/>
    <n v="108.10290000000001"/>
    <s v="0.31"/>
    <s v="0.29"/>
    <s v="(0.31,0.29)"/>
    <n v="1.7780133"/>
  </r>
  <r>
    <x v="0"/>
    <x v="1"/>
    <x v="3"/>
    <x v="0"/>
    <s v="(0.28905,0.29032)"/>
    <n v="2.8347725000000001"/>
    <n v="100"/>
    <n v="0.63790000000000002"/>
    <s v="0.28"/>
    <s v="0.29"/>
    <s v="(0.28,0.29)"/>
    <n v="2.8347725000000001"/>
  </r>
  <r>
    <x v="0"/>
    <x v="1"/>
    <x v="3"/>
    <x v="1"/>
    <s v="(0.28046,0.29319)"/>
    <n v="2.8329751000000001"/>
    <n v="189"/>
    <n v="243.0301"/>
    <s v="0.28"/>
    <s v="0.29"/>
    <s v="(0.28,0.29)"/>
    <n v="2.8329751000000001"/>
  </r>
  <r>
    <x v="0"/>
    <x v="1"/>
    <x v="3"/>
    <x v="2"/>
    <s v="(0.28066,0.29315)"/>
    <n v="2.8326552999999999"/>
    <n v="82"/>
    <n v="5.4053000000000004"/>
    <s v="0.28"/>
    <s v="0.29"/>
    <s v="(0.28,0.29)"/>
    <n v="2.8326552999999999"/>
  </r>
  <r>
    <x v="0"/>
    <x v="1"/>
    <x v="3"/>
    <x v="3"/>
    <s v="(0.28858,0.28361)"/>
    <n v="2.8367398000000001"/>
    <n v="189"/>
    <n v="313.89120000000003"/>
    <s v="0.28"/>
    <s v="0.28"/>
    <s v="(0.28,0.28)"/>
    <n v="2.8367398000000001"/>
  </r>
  <r>
    <x v="0"/>
    <x v="1"/>
    <x v="4"/>
    <x v="0"/>
    <s v="(0.38293,0.25469)"/>
    <n v="4.8741104000000002"/>
    <n v="100"/>
    <n v="2.4116"/>
    <s v="0.38"/>
    <s v="0.25"/>
    <s v="(0.38,0.25)"/>
    <n v="4.8741104000000002"/>
  </r>
  <r>
    <x v="0"/>
    <x v="1"/>
    <x v="4"/>
    <x v="1"/>
    <s v="(0.30088,0.29038)"/>
    <n v="4.4817758999999997"/>
    <n v="233"/>
    <n v="433.07159999999999"/>
    <s v="0.30"/>
    <s v="0.29"/>
    <s v="(0.30,0.29)"/>
    <n v="4.4817758999999997"/>
  </r>
  <r>
    <x v="0"/>
    <x v="1"/>
    <x v="4"/>
    <x v="2"/>
    <s v="(0.30085,0.29042)"/>
    <n v="4.481776"/>
    <n v="60"/>
    <n v="4.6081000000000003"/>
    <s v="0.30"/>
    <s v="0.29"/>
    <s v="(0.30,0.29)"/>
    <n v="4.481776"/>
  </r>
  <r>
    <x v="0"/>
    <x v="1"/>
    <x v="4"/>
    <x v="3"/>
    <s v="(0.30726,0.2836)"/>
    <n v="4.4860176000000003"/>
    <n v="252"/>
    <n v="548.68320000000006"/>
    <s v="0.30"/>
    <s v="0.28"/>
    <s v="(0.30,0.28)"/>
    <n v="4.4860176000000003"/>
  </r>
  <r>
    <x v="0"/>
    <x v="1"/>
    <x v="5"/>
    <x v="0"/>
    <s v="(0.26817,0.28904)"/>
    <n v="8.0467384000000006"/>
    <n v="100"/>
    <n v="3.9148000000000001"/>
    <s v="0.26"/>
    <s v="0.28"/>
    <s v="(0.26,0.28)"/>
    <n v="8.0467384000000006"/>
  </r>
  <r>
    <x v="0"/>
    <x v="1"/>
    <x v="5"/>
    <x v="1"/>
    <s v="(0.29472,0.3003)"/>
    <n v="7.9660655"/>
    <n v="248"/>
    <n v="628.70180000000005"/>
    <s v="0.29"/>
    <s v="0.30"/>
    <s v="(0.29,0.30)"/>
    <n v="7.9660655"/>
  </r>
  <r>
    <x v="0"/>
    <x v="1"/>
    <x v="5"/>
    <x v="2"/>
    <s v="(0.29476,0.30029)"/>
    <n v="7.9660656999999997"/>
    <n v="59"/>
    <n v="6.9058000000000002"/>
    <s v="0.29"/>
    <s v="0.30"/>
    <s v="(0.29,0.30)"/>
    <n v="7.9660656999999997"/>
  </r>
  <r>
    <x v="0"/>
    <x v="1"/>
    <x v="5"/>
    <x v="3"/>
    <s v="(0.29769,0.30025)"/>
    <n v="7.9669173000000004"/>
    <n v="273"/>
    <n v="812.81119999999999"/>
    <s v="0.29"/>
    <s v="0.30"/>
    <s v="(0.29,0.30)"/>
    <n v="7.9669173000000004"/>
  </r>
  <r>
    <x v="0"/>
    <x v="1"/>
    <x v="6"/>
    <x v="0"/>
    <s v="(0.26298,0.28884)"/>
    <n v="18.026202399999999"/>
    <n v="100"/>
    <n v="6.1948999999999996"/>
    <s v="0.26"/>
    <s v="0.28"/>
    <s v="(0.26,0.28)"/>
    <n v="18.026202399999999"/>
  </r>
  <r>
    <x v="0"/>
    <x v="1"/>
    <x v="6"/>
    <x v="1"/>
    <s v="(0.29842,0.31213)"/>
    <n v="17.657802199999999"/>
    <n v="239"/>
    <n v="816.59130000000005"/>
    <s v="0.29"/>
    <s v="0.31"/>
    <s v="(0.29,0.31)"/>
    <n v="17.657802199999999"/>
  </r>
  <r>
    <x v="0"/>
    <x v="1"/>
    <x v="6"/>
    <x v="2"/>
    <s v="(0.29841,0.3121)"/>
    <n v="17.6578023"/>
    <n v="61"/>
    <n v="9.0481999999999996"/>
    <s v="0.29"/>
    <s v="0.31"/>
    <s v="(0.29,0.31)"/>
    <n v="17.6578023"/>
  </r>
  <r>
    <x v="0"/>
    <x v="1"/>
    <x v="6"/>
    <x v="3"/>
    <s v="(0.29376,0.31347)"/>
    <n v="17.662325299999999"/>
    <n v="271"/>
    <n v="1362.7"/>
    <s v="0.29"/>
    <s v="0.31"/>
    <s v="(0.29,0.31)"/>
    <n v="17.662325299999999"/>
  </r>
  <r>
    <x v="0"/>
    <x v="1"/>
    <x v="7"/>
    <x v="0"/>
    <s v="(0.31923,0.32324)"/>
    <n v="35.498489800000002"/>
    <n v="100"/>
    <n v="15.4886"/>
    <s v="0.31"/>
    <s v="0.32"/>
    <s v="(0.31,0.32)"/>
    <n v="35.498489800000002"/>
  </r>
  <r>
    <x v="0"/>
    <x v="1"/>
    <x v="7"/>
    <x v="1"/>
    <s v="(0.29348,0.28586)"/>
    <n v="34.705151999999998"/>
    <n v="198"/>
    <n v="1065.9536000000001"/>
    <s v="0.29"/>
    <s v="0.28"/>
    <s v="(0.29,0.28)"/>
    <n v="34.705151999999998"/>
  </r>
  <r>
    <x v="0"/>
    <x v="1"/>
    <x v="7"/>
    <x v="2"/>
    <s v="(0.29351,0.28586)"/>
    <n v="34.705152499999997"/>
    <n v="60"/>
    <n v="12.5237"/>
    <s v="0.29"/>
    <s v="0.28"/>
    <s v="(0.29,0.28)"/>
    <n v="34.705152499999997"/>
  </r>
  <r>
    <x v="0"/>
    <x v="1"/>
    <x v="7"/>
    <x v="3"/>
    <s v="(0.28973,0.28449)"/>
    <n v="34.711282300000001"/>
    <n v="329"/>
    <n v="2683.9521"/>
    <s v="0.28"/>
    <s v="0.28"/>
    <s v="(0.28,0.28)"/>
    <n v="34.711282300000001"/>
  </r>
  <r>
    <x v="0"/>
    <x v="2"/>
    <x v="0"/>
    <x v="0"/>
    <s v="(0.46138,0.29527)"/>
    <n v="5.13862E-2"/>
    <n v="100"/>
    <n v="0.56220000000000003"/>
    <s v="0.46"/>
    <s v="0.29"/>
    <s v="(0.46,0.29)"/>
    <n v="5.13862E-2"/>
  </r>
  <r>
    <x v="0"/>
    <x v="2"/>
    <x v="0"/>
    <x v="1"/>
    <s v="(0.49842,0.34146)"/>
    <n v="3.6795700000000001E-2"/>
    <n v="84"/>
    <n v="138.74789999999999"/>
    <s v="0.49"/>
    <s v="0.34"/>
    <s v="(0.49,0.34)"/>
    <n v="3.6795700000000001E-2"/>
  </r>
  <r>
    <x v="0"/>
    <x v="2"/>
    <x v="0"/>
    <x v="2"/>
    <s v="(0.49185,0.34566)"/>
    <n v="3.4818399999999999E-2"/>
    <n v="89"/>
    <n v="9.5884"/>
    <s v="0.49"/>
    <s v="0.34"/>
    <s v="(0.49,0.34)"/>
    <n v="3.4818399999999999E-2"/>
  </r>
  <r>
    <x v="0"/>
    <x v="2"/>
    <x v="0"/>
    <x v="3"/>
    <s v="(0.4412,0.29741)"/>
    <n v="5.9773800000000002E-2"/>
    <n v="84"/>
    <n v="104.9735"/>
    <s v="0.44"/>
    <s v="0.29"/>
    <s v="(0.44,0.29)"/>
    <n v="5.9773800000000002E-2"/>
  </r>
  <r>
    <x v="0"/>
    <x v="2"/>
    <x v="1"/>
    <x v="0"/>
    <s v="(0.44113,0.35688)"/>
    <n v="0.64620319999999998"/>
    <n v="100"/>
    <n v="0.68269999999999997"/>
    <s v="0.44"/>
    <s v="0.35"/>
    <s v="(0.44,0.35)"/>
    <n v="0.64620319999999998"/>
  </r>
  <r>
    <x v="0"/>
    <x v="2"/>
    <x v="1"/>
    <x v="1"/>
    <s v="(0.47924,0.3732)"/>
    <n v="0.62962910000000005"/>
    <n v="147"/>
    <n v="220.92349999999999"/>
    <s v="0.47"/>
    <s v="0.37"/>
    <s v="(0.47,0.37)"/>
    <n v="0.62962910000000005"/>
  </r>
  <r>
    <x v="0"/>
    <x v="2"/>
    <x v="1"/>
    <x v="2"/>
    <s v="(0.49453,0.36359)"/>
    <n v="0.62496039999999997"/>
    <n v="90"/>
    <n v="4.5007999999999999"/>
    <s v="0.49"/>
    <s v="0.36"/>
    <s v="(0.49,0.36)"/>
    <n v="0.62496039999999997"/>
  </r>
  <r>
    <x v="0"/>
    <x v="2"/>
    <x v="1"/>
    <x v="3"/>
    <s v="(0.5356,0.37857)"/>
    <n v="0.63939239999999997"/>
    <n v="147"/>
    <n v="203.90899999999999"/>
    <s v="0.53"/>
    <s v="0.37"/>
    <s v="(0.53,0.37)"/>
    <n v="0.63939239999999997"/>
  </r>
  <r>
    <x v="0"/>
    <x v="2"/>
    <x v="2"/>
    <x v="0"/>
    <s v="(0.43743,0.40395)"/>
    <n v="0.74071679999999995"/>
    <n v="100"/>
    <n v="0.94369999999999998"/>
    <s v="0.43"/>
    <s v="0.40"/>
    <s v="(0.43,0.40)"/>
    <n v="0.74071679999999995"/>
  </r>
  <r>
    <x v="0"/>
    <x v="2"/>
    <x v="2"/>
    <x v="1"/>
    <s v="(0.49096,0.39193)"/>
    <n v="0.70157939999999996"/>
    <n v="127"/>
    <n v="176.26519999999999"/>
    <s v="0.49"/>
    <s v="0.39"/>
    <s v="(0.49,0.39)"/>
    <n v="0.70157939999999996"/>
  </r>
  <r>
    <x v="0"/>
    <x v="2"/>
    <x v="2"/>
    <x v="2"/>
    <s v="(0.49097,0.39195)"/>
    <n v="0.70157939999999996"/>
    <n v="68"/>
    <n v="3.7948"/>
    <s v="0.49"/>
    <s v="0.39"/>
    <s v="(0.49,0.39)"/>
    <n v="0.70157939999999996"/>
  </r>
  <r>
    <x v="0"/>
    <x v="2"/>
    <x v="2"/>
    <x v="3"/>
    <s v="(0.49415,0.41421)"/>
    <n v="0.70816999999999997"/>
    <n v="147"/>
    <n v="217.64879999999999"/>
    <s v="0.49"/>
    <s v="0.41"/>
    <s v="(0.49,0.41)"/>
    <n v="0.70816999999999997"/>
  </r>
  <r>
    <x v="0"/>
    <x v="2"/>
    <x v="3"/>
    <x v="0"/>
    <s v="(0.43263,0.4534)"/>
    <n v="1.6750464"/>
    <n v="100"/>
    <n v="2.294"/>
    <s v="0.43"/>
    <s v="0.45"/>
    <s v="(0.43,0.45)"/>
    <n v="1.6750464"/>
  </r>
  <r>
    <x v="0"/>
    <x v="2"/>
    <x v="3"/>
    <x v="1"/>
    <s v="(0.46016,0.48056)"/>
    <n v="1.6376523000000001"/>
    <n v="107"/>
    <n v="171.88290000000001"/>
    <s v="0.46"/>
    <s v="0.48"/>
    <s v="(0.46,0.48)"/>
    <n v="1.6376523000000001"/>
  </r>
  <r>
    <x v="0"/>
    <x v="2"/>
    <x v="3"/>
    <x v="2"/>
    <s v="(0.46021,0.48056)"/>
    <n v="1.6376523000000001"/>
    <n v="75"/>
    <n v="4.9097"/>
    <s v="0.46"/>
    <s v="0.48"/>
    <s v="(0.46,0.48)"/>
    <n v="1.6376523000000001"/>
  </r>
  <r>
    <x v="0"/>
    <x v="2"/>
    <x v="3"/>
    <x v="3"/>
    <s v="(0.46083,0.46809)"/>
    <n v="1.6415531000000001"/>
    <n v="126"/>
    <n v="223.29560000000001"/>
    <s v="0.46"/>
    <s v="0.46"/>
    <s v="(0.46,0.46)"/>
    <n v="1.6415531000000001"/>
  </r>
  <r>
    <x v="0"/>
    <x v="2"/>
    <x v="4"/>
    <x v="0"/>
    <s v="(0.43928,0.57426)"/>
    <n v="2.9371947"/>
    <n v="100"/>
    <n v="2.3391999999999999"/>
    <s v="0.43"/>
    <s v="0.57"/>
    <s v="(0.43,0.57)"/>
    <n v="2.9371947"/>
  </r>
  <r>
    <x v="0"/>
    <x v="2"/>
    <x v="4"/>
    <x v="1"/>
    <s v="(0.45758,0.50262)"/>
    <n v="2.6693446999999999"/>
    <n v="109"/>
    <n v="194.0669"/>
    <s v="0.45"/>
    <s v="0.50"/>
    <s v="(0.45,0.50)"/>
    <n v="2.6693446999999999"/>
  </r>
  <r>
    <x v="0"/>
    <x v="2"/>
    <x v="4"/>
    <x v="2"/>
    <s v="(0.45761,0.50264)"/>
    <n v="2.6693446999999999"/>
    <n v="75"/>
    <n v="5.3033000000000001"/>
    <s v="0.45"/>
    <s v="0.50"/>
    <s v="(0.45,0.50)"/>
    <n v="2.6693446999999999"/>
  </r>
  <r>
    <x v="0"/>
    <x v="2"/>
    <x v="4"/>
    <x v="3"/>
    <s v="(0.45253,0.50546)"/>
    <n v="2.6709912"/>
    <n v="147"/>
    <n v="319.56139999999999"/>
    <s v="0.45"/>
    <s v="0.50"/>
    <s v="(0.45,0.50)"/>
    <n v="2.6709912"/>
  </r>
  <r>
    <x v="0"/>
    <x v="2"/>
    <x v="5"/>
    <x v="0"/>
    <s v="(0.4604,0.52466)"/>
    <n v="6.0510779000000001"/>
    <n v="100"/>
    <n v="3.7915999999999999"/>
    <s v="0.46"/>
    <s v="0.52"/>
    <s v="(0.46,0.52)"/>
    <n v="6.0510779000000001"/>
  </r>
  <r>
    <x v="0"/>
    <x v="2"/>
    <x v="5"/>
    <x v="1"/>
    <s v="(0.48338,0.5095)"/>
    <n v="5.9775656000000001"/>
    <n v="190"/>
    <n v="485.43700000000001"/>
    <s v="0.48"/>
    <s v="0.50"/>
    <s v="(0.48,0.50)"/>
    <n v="5.9775656000000001"/>
  </r>
  <r>
    <x v="0"/>
    <x v="2"/>
    <x v="5"/>
    <x v="2"/>
    <s v="(0.4834,0.50954)"/>
    <n v="5.9775657999999998"/>
    <n v="77"/>
    <n v="7.5190999999999999"/>
    <s v="0.48"/>
    <s v="0.50"/>
    <s v="(0.48,0.50)"/>
    <n v="5.9775657999999998"/>
  </r>
  <r>
    <x v="0"/>
    <x v="2"/>
    <x v="5"/>
    <x v="3"/>
    <s v="(0.4817,0.51478)"/>
    <n v="5.9805355000000002"/>
    <n v="210"/>
    <n v="691.35479999999995"/>
    <s v="0.48"/>
    <s v="0.51"/>
    <s v="(0.48,0.51)"/>
    <n v="5.9805355000000002"/>
  </r>
  <r>
    <x v="0"/>
    <x v="2"/>
    <x v="6"/>
    <x v="0"/>
    <s v="(0.49896,0.44996)"/>
    <n v="12.130317099999999"/>
    <n v="100"/>
    <n v="9.5989000000000004"/>
    <s v="0.49"/>
    <s v="0.44"/>
    <s v="(0.49,0.44)"/>
    <n v="12.130317099999999"/>
  </r>
  <r>
    <x v="0"/>
    <x v="2"/>
    <x v="6"/>
    <x v="1"/>
    <s v="(0.49317,0.51695)"/>
    <n v="11.257754"/>
    <n v="208"/>
    <n v="798.11500000000001"/>
    <s v="0.49"/>
    <s v="0.51"/>
    <s v="(0.49,0.51)"/>
    <n v="11.257754"/>
  </r>
  <r>
    <x v="0"/>
    <x v="2"/>
    <x v="6"/>
    <x v="2"/>
    <s v="(0.49315,0.51697)"/>
    <n v="11.257754200000001"/>
    <n v="79"/>
    <n v="10.389900000000001"/>
    <s v="0.49"/>
    <s v="0.51"/>
    <s v="(0.49,0.51)"/>
    <n v="11.257754200000001"/>
  </r>
  <r>
    <x v="0"/>
    <x v="2"/>
    <x v="6"/>
    <x v="3"/>
    <s v="(0.50149,0.51896)"/>
    <n v="11.271898800000001"/>
    <n v="241"/>
    <n v="1211.55"/>
    <s v="0.50"/>
    <s v="0.51"/>
    <s v="(0.50,0.51)"/>
    <n v="11.271898800000001"/>
  </r>
  <r>
    <x v="0"/>
    <x v="2"/>
    <x v="7"/>
    <x v="0"/>
    <s v="(0.4806,0.54491)"/>
    <n v="23.073121"/>
    <n v="100"/>
    <n v="14.4595"/>
    <s v="0.48"/>
    <s v="0.54"/>
    <s v="(0.48,0.54)"/>
    <n v="23.073121"/>
  </r>
  <r>
    <x v="0"/>
    <x v="2"/>
    <x v="7"/>
    <x v="1"/>
    <s v="(0.48319,0.51521)"/>
    <n v="22.730914899999998"/>
    <n v="67"/>
    <n v="437.34370000000001"/>
    <s v="0.48"/>
    <s v="0.51"/>
    <s v="(0.48,0.51)"/>
    <n v="22.730914899999998"/>
  </r>
  <r>
    <x v="0"/>
    <x v="2"/>
    <x v="7"/>
    <x v="2"/>
    <s v="(0.48317,0.51523)"/>
    <n v="22.730915199999998"/>
    <n v="78"/>
    <n v="16.371300000000002"/>
    <s v="0.48"/>
    <s v="0.51"/>
    <s v="(0.48,0.51)"/>
    <n v="22.730915199999998"/>
  </r>
  <r>
    <x v="0"/>
    <x v="2"/>
    <x v="7"/>
    <x v="3"/>
    <s v="(0.4853,0.52116)"/>
    <n v="22.746263599999999"/>
    <n v="149"/>
    <n v="1338.2612999999999"/>
    <s v="0.48"/>
    <s v="0.52"/>
    <s v="(0.48,0.52)"/>
    <n v="22.746263599999999"/>
  </r>
  <r>
    <x v="0"/>
    <x v="0"/>
    <x v="0"/>
    <x v="0"/>
    <s v="(0.35466,0.43481)"/>
    <n v="0.26310719999999999"/>
    <n v="100"/>
    <n v="0.6391"/>
    <s v="0.35"/>
    <s v="0.43"/>
    <s v="(0.35,0.43)"/>
    <n v="0.26310719999999999"/>
  </r>
  <r>
    <x v="0"/>
    <x v="0"/>
    <x v="0"/>
    <x v="1"/>
    <s v="(0.36742,0.38852)"/>
    <n v="0.2578144"/>
    <n v="84"/>
    <n v="108.81780000000001"/>
    <s v="0.36"/>
    <s v="0.38"/>
    <s v="(0.36,0.38)"/>
    <n v="0.2578144"/>
  </r>
  <r>
    <x v="0"/>
    <x v="0"/>
    <x v="0"/>
    <x v="2"/>
    <s v="(0.35555,0.38596)"/>
    <n v="0.2523434"/>
    <n v="80"/>
    <n v="3.9575"/>
    <s v="0.35"/>
    <s v="0.38"/>
    <s v="(0.35,0.38)"/>
    <n v="0.2523434"/>
  </r>
  <r>
    <x v="0"/>
    <x v="0"/>
    <x v="0"/>
    <x v="3"/>
    <s v="(0.39345,0.32342)"/>
    <n v="0.28995080000000001"/>
    <n v="84"/>
    <n v="102.0849"/>
    <s v="0.39"/>
    <s v="0.32"/>
    <s v="(0.39,0.32)"/>
    <n v="0.28995080000000001"/>
  </r>
  <r>
    <x v="0"/>
    <x v="0"/>
    <x v="1"/>
    <x v="0"/>
    <s v="(0.59201,0.42966)"/>
    <n v="1.2475518999999999"/>
    <n v="100"/>
    <n v="0.69569999999999999"/>
    <s v="0.59"/>
    <s v="0.42"/>
    <s v="(0.59,0.42)"/>
    <n v="1.2475518999999999"/>
  </r>
  <r>
    <x v="0"/>
    <x v="0"/>
    <x v="1"/>
    <x v="1"/>
    <s v="(0.59866,0.49868)"/>
    <n v="1.1966927999999999"/>
    <n v="126"/>
    <n v="164.97890000000001"/>
    <s v="0.59"/>
    <s v="0.49"/>
    <s v="(0.59,0.49)"/>
    <n v="1.1966927999999999"/>
  </r>
  <r>
    <x v="0"/>
    <x v="0"/>
    <x v="1"/>
    <x v="2"/>
    <s v="(0.59617,0.49777)"/>
    <n v="1.1935003"/>
    <n v="80"/>
    <n v="4.5476999999999999"/>
    <s v="0.59"/>
    <s v="0.49"/>
    <s v="(0.59,0.49)"/>
    <n v="1.1935003"/>
  </r>
  <r>
    <x v="0"/>
    <x v="0"/>
    <x v="1"/>
    <x v="3"/>
    <s v="(0.62024,0.44242)"/>
    <n v="1.2264462"/>
    <n v="126"/>
    <n v="173.9915"/>
    <s v="0.62"/>
    <s v="0.44"/>
    <s v="(0.62,0.44)"/>
    <n v="1.2264462"/>
  </r>
  <r>
    <x v="0"/>
    <x v="0"/>
    <x v="2"/>
    <x v="0"/>
    <s v="(0.61176,0.39487)"/>
    <n v="2.0521368"/>
    <n v="100"/>
    <n v="0.86380000000000001"/>
    <s v="0.61"/>
    <s v="0.39"/>
    <s v="(0.61,0.39)"/>
    <n v="2.0521368"/>
  </r>
  <r>
    <x v="0"/>
    <x v="0"/>
    <x v="2"/>
    <x v="1"/>
    <s v="(0.59574,0.39322)"/>
    <n v="2.0252596"/>
    <n v="147"/>
    <n v="200.16460000000001"/>
    <s v="0.59"/>
    <s v="0.39"/>
    <s v="(0.59,0.39)"/>
    <n v="2.0252596"/>
  </r>
  <r>
    <x v="0"/>
    <x v="0"/>
    <x v="2"/>
    <x v="2"/>
    <s v="(0.59612,0.39256)"/>
    <n v="2.0245690000000001"/>
    <n v="84"/>
    <n v="4.8536999999999999"/>
    <s v="0.59"/>
    <s v="0.39"/>
    <s v="(0.59,0.39)"/>
    <n v="2.0245690000000001"/>
  </r>
  <r>
    <x v="0"/>
    <x v="0"/>
    <x v="2"/>
    <x v="3"/>
    <s v="(0.59685,0.37142)"/>
    <n v="2.0319001000000001"/>
    <n v="147"/>
    <n v="222.79839999999999"/>
    <s v="0.59"/>
    <s v="0.37"/>
    <s v="(0.59,0.37)"/>
    <n v="2.0319001000000001"/>
  </r>
  <r>
    <x v="0"/>
    <x v="0"/>
    <x v="3"/>
    <x v="0"/>
    <s v="(0.53741,0.46413)"/>
    <n v="4.4177717999999997"/>
    <n v="100"/>
    <n v="1.306"/>
    <s v="0.53"/>
    <s v="0.46"/>
    <s v="(0.53,0.46)"/>
    <n v="4.4177717999999997"/>
  </r>
  <r>
    <x v="0"/>
    <x v="0"/>
    <x v="3"/>
    <x v="1"/>
    <s v="(0.5209,0.47112)"/>
    <n v="4.4097391000000004"/>
    <n v="211"/>
    <n v="324.68529999999998"/>
    <s v="0.52"/>
    <s v="0.47"/>
    <s v="(0.52,0.47)"/>
    <n v="4.4097391000000004"/>
  </r>
  <r>
    <x v="0"/>
    <x v="0"/>
    <x v="3"/>
    <x v="2"/>
    <s v="(0.52087,0.47113)"/>
    <n v="4.4097391999999997"/>
    <n v="57"/>
    <n v="4.0894000000000004"/>
    <s v="0.52"/>
    <s v="0.47"/>
    <s v="(0.52,0.47)"/>
    <n v="4.4097391999999997"/>
  </r>
  <r>
    <x v="0"/>
    <x v="0"/>
    <x v="3"/>
    <x v="3"/>
    <s v="(0.53339,0.46138)"/>
    <n v="4.4160088999999996"/>
    <n v="231"/>
    <n v="388.04349999999999"/>
    <s v="0.53"/>
    <s v="0.46"/>
    <s v="(0.53,0.46)"/>
    <n v="4.4160088999999996"/>
  </r>
  <r>
    <x v="0"/>
    <x v="0"/>
    <x v="4"/>
    <x v="0"/>
    <s v="(0.52282,0.50219)"/>
    <n v="8.3070716999999998"/>
    <n v="100"/>
    <n v="2.4624000000000001"/>
    <s v="0.52"/>
    <s v="0.50"/>
    <s v="(0.52,0.50)"/>
    <n v="8.3070716999999998"/>
  </r>
  <r>
    <x v="0"/>
    <x v="0"/>
    <x v="4"/>
    <x v="1"/>
    <s v="(0.53538,0.52759)"/>
    <n v="8.2677434999999999"/>
    <n v="190"/>
    <n v="351.56020000000001"/>
    <s v="0.53"/>
    <s v="0.52"/>
    <s v="(0.53,0.52)"/>
    <n v="8.2677434999999999"/>
  </r>
  <r>
    <x v="0"/>
    <x v="0"/>
    <x v="4"/>
    <x v="2"/>
    <s v="(0.53535,0.52758)"/>
    <n v="8.2677435999999993"/>
    <n v="63"/>
    <n v="5.0056000000000003"/>
    <s v="0.53"/>
    <s v="0.52"/>
    <s v="(0.53,0.52)"/>
    <n v="8.2677435999999993"/>
  </r>
  <r>
    <x v="0"/>
    <x v="0"/>
    <x v="4"/>
    <x v="3"/>
    <s v="(0.53309,0.51849)"/>
    <n v="8.2720532000000002"/>
    <n v="210"/>
    <n v="361.68290000000002"/>
    <s v="0.53"/>
    <s v="0.51"/>
    <s v="(0.53,0.51)"/>
    <n v="8.2720532000000002"/>
  </r>
  <r>
    <x v="0"/>
    <x v="0"/>
    <x v="5"/>
    <x v="0"/>
    <s v="(0.51091,0.53977)"/>
    <n v="16.678101000000002"/>
    <n v="100"/>
    <n v="3.0847000000000002"/>
    <s v="0.51"/>
    <s v="0.53"/>
    <s v="(0.51,0.53)"/>
    <n v="16.678101000000002"/>
  </r>
  <r>
    <x v="0"/>
    <x v="0"/>
    <x v="5"/>
    <x v="1"/>
    <s v="(0.50098,0.51334)"/>
    <n v="16.610920199999999"/>
    <n v="222"/>
    <n v="388.38220000000001"/>
    <s v="0.50"/>
    <s v="0.51"/>
    <s v="(0.50,0.51)"/>
    <n v="16.610920199999999"/>
  </r>
  <r>
    <x v="0"/>
    <x v="0"/>
    <x v="5"/>
    <x v="2"/>
    <s v="(0.50095,0.51603)"/>
    <n v="16.606392199999998"/>
    <n v="66"/>
    <n v="4.4044999999999996"/>
    <s v="0.50"/>
    <s v="0.51"/>
    <s v="(0.50,0.51)"/>
    <n v="16.606392199999998"/>
  </r>
  <r>
    <x v="0"/>
    <x v="0"/>
    <x v="5"/>
    <x v="3"/>
    <s v="(0.49766,0.51838)"/>
    <n v="16.610919299999999"/>
    <n v="230"/>
    <n v="607.01689999999996"/>
    <s v="0.49"/>
    <s v="0.51"/>
    <s v="(0.49,0.51)"/>
    <n v="16.610919299999999"/>
  </r>
  <r>
    <x v="0"/>
    <x v="0"/>
    <x v="6"/>
    <x v="0"/>
    <s v="(0.49472,0.54892)"/>
    <n v="32.927148299999999"/>
    <n v="100"/>
    <n v="7.6018999999999997"/>
    <s v="0.49"/>
    <s v="0.54"/>
    <s v="(0.49,0.54)"/>
    <n v="32.927148299999999"/>
  </r>
  <r>
    <x v="0"/>
    <x v="0"/>
    <x v="6"/>
    <x v="1"/>
    <s v="(0.49207,0.51946)"/>
    <n v="32.756939600000003"/>
    <n v="146"/>
    <n v="537.33090000000004"/>
    <s v="0.49"/>
    <s v="0.51"/>
    <s v="(0.49,0.51)"/>
    <n v="32.756939600000003"/>
  </r>
  <r>
    <x v="0"/>
    <x v="0"/>
    <x v="6"/>
    <x v="2"/>
    <s v="(0.49207,0.5195)"/>
    <n v="32.756939799999998"/>
    <n v="59"/>
    <n v="8.7890999999999995"/>
    <s v="0.49"/>
    <s v="0.51"/>
    <s v="(0.49,0.51)"/>
    <n v="32.756939799999998"/>
  </r>
  <r>
    <x v="0"/>
    <x v="0"/>
    <x v="6"/>
    <x v="3"/>
    <s v="(0.49187,0.52235)"/>
    <n v="32.7585573"/>
    <n v="220"/>
    <n v="1019.674"/>
    <s v="0.49"/>
    <s v="0.52"/>
    <s v="(0.49,0.52)"/>
    <n v="32.7585573"/>
  </r>
  <r>
    <x v="0"/>
    <x v="0"/>
    <x v="7"/>
    <x v="0"/>
    <s v="(0.47584,0.44183)"/>
    <n v="69.617211299999994"/>
    <n v="100"/>
    <n v="13.5657"/>
    <s v="0.47"/>
    <s v="0.44"/>
    <s v="(0.47,0.44)"/>
    <n v="69.617211299999994"/>
  </r>
  <r>
    <x v="0"/>
    <x v="0"/>
    <x v="7"/>
    <x v="1"/>
    <s v="(0.48967,0.52049)"/>
    <n v="67.026186199999998"/>
    <n v="249"/>
    <n v="1316.0433"/>
    <s v="0.48"/>
    <s v="0.52"/>
    <s v="(0.48,0.52)"/>
    <n v="67.026186199999998"/>
  </r>
  <r>
    <x v="0"/>
    <x v="0"/>
    <x v="7"/>
    <x v="2"/>
    <s v="(0.48963,0.52052)"/>
    <n v="67.026187100000001"/>
    <n v="61"/>
    <n v="17.602799999999998"/>
    <s v="0.48"/>
    <s v="0.52"/>
    <s v="(0.48,0.52)"/>
    <n v="67.026187100000001"/>
  </r>
  <r>
    <x v="0"/>
    <x v="0"/>
    <x v="7"/>
    <x v="3"/>
    <s v="(0.49031,0.52361)"/>
    <n v="67.030092100000005"/>
    <n v="293"/>
    <n v="2343.0700999999999"/>
    <s v="0.49"/>
    <s v="0.52"/>
    <s v="(0.49,0.52)"/>
    <n v="67.030092100000005"/>
  </r>
  <r>
    <x v="0"/>
    <x v="1"/>
    <x v="0"/>
    <x v="0"/>
    <s v="(0.2276,0.30967)"/>
    <n v="0.33009769999999999"/>
    <n v="100"/>
    <n v="0.54800000000000004"/>
    <s v="0.22"/>
    <s v="0.30"/>
    <s v="(0.22,0.30)"/>
    <n v="0.33009769999999999"/>
  </r>
  <r>
    <x v="0"/>
    <x v="1"/>
    <x v="0"/>
    <x v="1"/>
    <s v="(0.23907,0.33459)"/>
    <n v="0.32571610000000001"/>
    <n v="84"/>
    <n v="107.5685"/>
    <s v="0.23"/>
    <s v="0.33"/>
    <s v="(0.23,0.33)"/>
    <n v="0.32571610000000001"/>
  </r>
  <r>
    <x v="0"/>
    <x v="1"/>
    <x v="0"/>
    <x v="2"/>
    <s v="(0.25359,0.3311)"/>
    <n v="0.31991380000000003"/>
    <n v="75"/>
    <n v="4.1355000000000004"/>
    <s v="0.25"/>
    <s v="0.33"/>
    <s v="(0.25,0.33)"/>
    <n v="0.31991380000000003"/>
  </r>
  <r>
    <x v="0"/>
    <x v="1"/>
    <x v="0"/>
    <x v="3"/>
    <s v="(0.30102,0.26166)"/>
    <n v="0.38578679999999999"/>
    <n v="84"/>
    <n v="109.056"/>
    <s v="0.30"/>
    <s v="0.26"/>
    <s v="(0.30,0.26)"/>
    <n v="0.38578679999999999"/>
  </r>
  <r>
    <x v="0"/>
    <x v="1"/>
    <x v="1"/>
    <x v="0"/>
    <s v="(0.34569,0.25624)"/>
    <n v="0.63018879999999999"/>
    <n v="100"/>
    <n v="0.70230000000000004"/>
    <s v="0.34"/>
    <s v="0.25"/>
    <s v="(0.34,0.25)"/>
    <n v="0.63018879999999999"/>
  </r>
  <r>
    <x v="0"/>
    <x v="1"/>
    <x v="1"/>
    <x v="1"/>
    <s v="(0.33301,0.25891)"/>
    <n v="0.63387990000000005"/>
    <n v="126"/>
    <n v="159.721"/>
    <s v="0.33"/>
    <s v="0.25"/>
    <s v="(0.33,0.25)"/>
    <n v="0.63387990000000005"/>
  </r>
  <r>
    <x v="0"/>
    <x v="1"/>
    <x v="1"/>
    <x v="2"/>
    <s v="(0.3496,0.26131)"/>
    <n v="0.62987539999999997"/>
    <n v="77"/>
    <n v="4.6786000000000003"/>
    <s v="0.34"/>
    <s v="0.26"/>
    <s v="(0.34,0.26)"/>
    <n v="0.62987539999999997"/>
  </r>
  <r>
    <x v="0"/>
    <x v="1"/>
    <x v="1"/>
    <x v="3"/>
    <s v="(0.29331,0.28906)"/>
    <n v="0.6682941"/>
    <n v="126"/>
    <n v="185.82589999999999"/>
    <s v="0.29"/>
    <s v="0.28"/>
    <s v="(0.29,0.28)"/>
    <n v="0.6682941"/>
  </r>
  <r>
    <x v="0"/>
    <x v="1"/>
    <x v="2"/>
    <x v="0"/>
    <s v="(0.26867,0.21703)"/>
    <n v="1.0172215"/>
    <n v="100"/>
    <n v="0.90290000000000004"/>
    <s v="0.26"/>
    <s v="0.21"/>
    <s v="(0.26,0.21)"/>
    <n v="1.0172215"/>
  </r>
  <r>
    <x v="0"/>
    <x v="1"/>
    <x v="2"/>
    <x v="1"/>
    <s v="(0.29429,0.21851)"/>
    <n v="1.0086592000000001"/>
    <n v="128"/>
    <n v="180.90479999999999"/>
    <s v="0.29"/>
    <s v="0.21"/>
    <s v="(0.29,0.21)"/>
    <n v="1.0086592000000001"/>
  </r>
  <r>
    <x v="0"/>
    <x v="1"/>
    <x v="2"/>
    <x v="2"/>
    <s v="(0.29426,0.2185)"/>
    <n v="1.0086592999999999"/>
    <n v="63"/>
    <n v="3.6345999999999998"/>
    <s v="0.29"/>
    <s v="0.21"/>
    <s v="(0.29,0.21)"/>
    <n v="1.0086592999999999"/>
  </r>
  <r>
    <x v="0"/>
    <x v="1"/>
    <x v="2"/>
    <x v="3"/>
    <s v="(0.2617,0.2142)"/>
    <n v="1.0227044999999999"/>
    <n v="147"/>
    <n v="210.90350000000001"/>
    <s v="0.26"/>
    <s v="0.21"/>
    <s v="(0.26,0.21)"/>
    <n v="1.0227044999999999"/>
  </r>
  <r>
    <x v="0"/>
    <x v="1"/>
    <x v="3"/>
    <x v="0"/>
    <s v="(0.27511,0.31063)"/>
    <n v="2.4682571000000002"/>
    <n v="100"/>
    <n v="1.3920999999999999"/>
    <s v="0.27"/>
    <s v="0.31"/>
    <s v="(0.27,0.31)"/>
    <n v="2.4682571000000002"/>
  </r>
  <r>
    <x v="0"/>
    <x v="1"/>
    <x v="3"/>
    <x v="1"/>
    <s v="(0.26918,0.29494)"/>
    <n v="2.4612259999999999"/>
    <n v="149"/>
    <n v="244.78280000000001"/>
    <s v="0.26"/>
    <s v="0.29"/>
    <s v="(0.26,0.29)"/>
    <n v="2.4612259999999999"/>
  </r>
  <r>
    <x v="0"/>
    <x v="1"/>
    <x v="3"/>
    <x v="2"/>
    <s v="(0.26919,0.2949)"/>
    <n v="2.4612261000000002"/>
    <n v="62"/>
    <n v="4.5111999999999997"/>
    <s v="0.26"/>
    <s v="0.29"/>
    <s v="(0.26,0.29)"/>
    <n v="2.4612261000000002"/>
  </r>
  <r>
    <x v="0"/>
    <x v="1"/>
    <x v="3"/>
    <x v="3"/>
    <s v="(0.25474,0.29155)"/>
    <n v="2.4667256000000002"/>
    <n v="168"/>
    <n v="298.48160000000001"/>
    <s v="0.25"/>
    <s v="0.29"/>
    <s v="(0.25,0.29)"/>
    <n v="2.4667256000000002"/>
  </r>
  <r>
    <x v="0"/>
    <x v="1"/>
    <x v="4"/>
    <x v="0"/>
    <s v="(0.29271,0.32548)"/>
    <n v="4.4701051999999999"/>
    <n v="100"/>
    <n v="2.3235999999999999"/>
    <s v="0.29"/>
    <s v="0.32"/>
    <s v="(0.29,0.32)"/>
    <n v="4.4701051999999999"/>
  </r>
  <r>
    <x v="0"/>
    <x v="1"/>
    <x v="4"/>
    <x v="1"/>
    <s v="(0.28093,0.29389)"/>
    <n v="4.4144299"/>
    <n v="212"/>
    <n v="398.04770000000002"/>
    <s v="0.28"/>
    <s v="0.29"/>
    <s v="(0.28,0.29)"/>
    <n v="4.4144299"/>
  </r>
  <r>
    <x v="0"/>
    <x v="1"/>
    <x v="4"/>
    <x v="2"/>
    <s v="(0.28093,0.29394)"/>
    <n v="4.4144300000000003"/>
    <n v="56"/>
    <n v="4.3349000000000002"/>
    <s v="0.28"/>
    <s v="0.29"/>
    <s v="(0.28,0.29)"/>
    <n v="4.4144300000000003"/>
  </r>
  <r>
    <x v="0"/>
    <x v="1"/>
    <x v="4"/>
    <x v="3"/>
    <s v="(0.27256,0.2911)"/>
    <n v="4.4182413"/>
    <n v="231"/>
    <n v="514.50540000000001"/>
    <s v="0.27"/>
    <s v="0.29"/>
    <s v="(0.27,0.29)"/>
    <n v="4.4182413"/>
  </r>
  <r>
    <x v="0"/>
    <x v="1"/>
    <x v="5"/>
    <x v="0"/>
    <s v="(0.22651,0.27861)"/>
    <n v="9.6267849999999999"/>
    <n v="100"/>
    <n v="3.9329000000000001"/>
    <s v="0.22"/>
    <s v="0.27"/>
    <s v="(0.22,0.27)"/>
    <n v="9.6267849999999999"/>
  </r>
  <r>
    <x v="0"/>
    <x v="1"/>
    <x v="5"/>
    <x v="1"/>
    <s v="(0.28335,0.27746)"/>
    <n v="9.3132871000000002"/>
    <n v="191"/>
    <n v="410.9282"/>
    <s v="0.28"/>
    <s v="0.27"/>
    <s v="(0.28,0.27)"/>
    <n v="9.3132871000000002"/>
  </r>
  <r>
    <x v="0"/>
    <x v="1"/>
    <x v="5"/>
    <x v="2"/>
    <s v="(0.28331,0.27747)"/>
    <n v="9.3132871999999995"/>
    <n v="58"/>
    <n v="5.0743"/>
    <s v="0.28"/>
    <s v="0.27"/>
    <s v="(0.28,0.27)"/>
    <n v="9.3132871999999995"/>
  </r>
  <r>
    <x v="0"/>
    <x v="1"/>
    <x v="5"/>
    <x v="3"/>
    <s v="(0.27892,0.27902)"/>
    <n v="9.3154216000000005"/>
    <n v="202"/>
    <n v="460.3458"/>
    <s v="0.27"/>
    <s v="0.27"/>
    <s v="(0.27,0.27)"/>
    <n v="9.3154216000000005"/>
  </r>
  <r>
    <x v="0"/>
    <x v="1"/>
    <x v="6"/>
    <x v="0"/>
    <s v="(0.2479,0.27019)"/>
    <n v="18.147962700000001"/>
    <n v="100"/>
    <n v="5.6946000000000003"/>
    <s v="0.24"/>
    <s v="0.27"/>
    <s v="(0.24,0.27)"/>
    <n v="18.147962700000001"/>
  </r>
  <r>
    <x v="0"/>
    <x v="1"/>
    <x v="6"/>
    <x v="1"/>
    <s v="(0.27822,0.27303)"/>
    <n v="17.969034300000001"/>
    <n v="255"/>
    <n v="907.36199999999997"/>
    <s v="0.27"/>
    <s v="0.27"/>
    <s v="(0.27,0.27)"/>
    <n v="17.969034300000001"/>
  </r>
  <r>
    <x v="0"/>
    <x v="1"/>
    <x v="6"/>
    <x v="2"/>
    <s v="(0.27823,0.27304)"/>
    <n v="17.969034400000002"/>
    <n v="56"/>
    <n v="7.976"/>
    <s v="0.27"/>
    <s v="0.27"/>
    <s v="(0.27,0.27)"/>
    <n v="17.969034400000002"/>
  </r>
  <r>
    <x v="0"/>
    <x v="1"/>
    <x v="6"/>
    <x v="3"/>
    <s v="(0.27705,0.27353)"/>
    <n v="17.969344599999999"/>
    <n v="282"/>
    <n v="1527.9919"/>
    <s v="0.27"/>
    <s v="0.27"/>
    <s v="(0.27,0.27)"/>
    <n v="17.969344599999999"/>
  </r>
  <r>
    <x v="0"/>
    <x v="1"/>
    <x v="7"/>
    <x v="0"/>
    <s v="(0.24018,0.25164)"/>
    <n v="36.590112900000001"/>
    <n v="100"/>
    <n v="14.109400000000001"/>
    <s v="0.24"/>
    <s v="0.25"/>
    <s v="(0.24,0.25)"/>
    <n v="36.590112900000001"/>
  </r>
  <r>
    <x v="0"/>
    <x v="1"/>
    <x v="7"/>
    <x v="1"/>
    <s v="(0.26791,0.28512)"/>
    <n v="35.862706000000003"/>
    <n v="139"/>
    <n v="407.14499999999998"/>
    <s v="0.26"/>
    <s v="0.28"/>
    <s v="(0.26,0.28)"/>
    <n v="35.862706000000003"/>
  </r>
  <r>
    <x v="0"/>
    <x v="1"/>
    <x v="7"/>
    <x v="2"/>
    <s v="(0.26789,0.28516)"/>
    <n v="35.862706699999997"/>
    <n v="55"/>
    <n v="5.3948"/>
    <s v="0.26"/>
    <s v="0.28"/>
    <s v="(0.26,0.28)"/>
    <n v="35.862706699999997"/>
  </r>
  <r>
    <x v="0"/>
    <x v="1"/>
    <x v="7"/>
    <x v="3"/>
    <s v="(0.26739,0.28381)"/>
    <n v="35.8634658"/>
    <n v="239"/>
    <n v="1711.3309999999999"/>
    <s v="0.26"/>
    <s v="0.28"/>
    <s v="(0.26,0.28)"/>
    <n v="35.8634658"/>
  </r>
  <r>
    <x v="0"/>
    <x v="2"/>
    <x v="0"/>
    <x v="0"/>
    <s v="(0.41725,0.32624)"/>
    <n v="0.1067365"/>
    <n v="100"/>
    <n v="0.49830000000000002"/>
    <s v="0.41"/>
    <s v="0.32"/>
    <s v="(0.41,0.32)"/>
    <n v="0.1067365"/>
  </r>
  <r>
    <x v="0"/>
    <x v="2"/>
    <x v="0"/>
    <x v="1"/>
    <s v="(0.49157,0.40375)"/>
    <n v="5.0489300000000001E-2"/>
    <n v="84"/>
    <n v="112.562"/>
    <s v="0.49"/>
    <s v="0.40"/>
    <s v="(0.49,0.40)"/>
    <n v="5.0489300000000001E-2"/>
  </r>
  <r>
    <x v="0"/>
    <x v="2"/>
    <x v="0"/>
    <x v="2"/>
    <s v="(0.49478,0.39357)"/>
    <n v="4.81276E-2"/>
    <n v="63"/>
    <n v="3.4417"/>
    <s v="0.49"/>
    <s v="0.39"/>
    <s v="(0.49,0.39)"/>
    <n v="4.81276E-2"/>
  </r>
  <r>
    <x v="0"/>
    <x v="2"/>
    <x v="0"/>
    <x v="3"/>
    <s v="(0.49478,0.44915)"/>
    <n v="6.8505099999999999E-2"/>
    <n v="84"/>
    <n v="101.74720000000001"/>
    <s v="0.49"/>
    <s v="0.44"/>
    <s v="(0.49,0.44)"/>
    <n v="6.8505099999999999E-2"/>
  </r>
  <r>
    <x v="0"/>
    <x v="2"/>
    <x v="1"/>
    <x v="0"/>
    <s v="(0.44572,0.42836)"/>
    <n v="0.15881149999999999"/>
    <n v="100"/>
    <n v="0.5827"/>
    <s v="0.44"/>
    <s v="0.42"/>
    <s v="(0.44,0.42)"/>
    <n v="0.15881149999999999"/>
  </r>
  <r>
    <x v="0"/>
    <x v="2"/>
    <x v="1"/>
    <x v="1"/>
    <s v="(0.44562,0.46594)"/>
    <n v="0.14406649999999999"/>
    <n v="126"/>
    <n v="168.8476"/>
    <s v="0.44"/>
    <s v="0.46"/>
    <s v="(0.44,0.46)"/>
    <n v="0.14406649999999999"/>
  </r>
  <r>
    <x v="0"/>
    <x v="2"/>
    <x v="1"/>
    <x v="2"/>
    <s v="(0.45668,0.45751)"/>
    <n v="0.1404186"/>
    <n v="66"/>
    <n v="3.7214"/>
    <s v="0.45"/>
    <s v="0.45"/>
    <s v="(0.45,0.45)"/>
    <n v="0.1404186"/>
  </r>
  <r>
    <x v="0"/>
    <x v="2"/>
    <x v="1"/>
    <x v="3"/>
    <s v="(0.46619,0.45864)"/>
    <n v="0.14215079999999999"/>
    <n v="126"/>
    <n v="147.73750000000001"/>
    <s v="0.46"/>
    <s v="0.45"/>
    <s v="(0.46,0.45)"/>
    <n v="0.14215079999999999"/>
  </r>
  <r>
    <x v="0"/>
    <x v="2"/>
    <x v="2"/>
    <x v="0"/>
    <s v="(0.55259,0.49363)"/>
    <n v="0.55656819999999996"/>
    <n v="100"/>
    <n v="1.0410999999999999"/>
    <s v="0.55"/>
    <s v="0.49"/>
    <s v="(0.55,0.49)"/>
    <n v="0.55656819999999996"/>
  </r>
  <r>
    <x v="0"/>
    <x v="2"/>
    <x v="2"/>
    <x v="1"/>
    <s v="(0.50256,0.48459)"/>
    <n v="0.50359370000000003"/>
    <n v="210"/>
    <n v="297.14640000000003"/>
    <s v="0.50"/>
    <s v="0.48"/>
    <s v="(0.50,0.48)"/>
    <n v="0.50359370000000003"/>
  </r>
  <r>
    <x v="0"/>
    <x v="2"/>
    <x v="2"/>
    <x v="2"/>
    <s v="(0.50316,0.4873)"/>
    <n v="0.50312420000000002"/>
    <n v="65"/>
    <n v="4.0460000000000003"/>
    <s v="0.50"/>
    <s v="0.48"/>
    <s v="(0.50,0.48)"/>
    <n v="0.50312420000000002"/>
  </r>
  <r>
    <x v="0"/>
    <x v="2"/>
    <x v="2"/>
    <x v="3"/>
    <s v="(0.51159,0.46427)"/>
    <n v="0.5202698"/>
    <n v="210"/>
    <n v="300.43209999999999"/>
    <s v="0.51"/>
    <s v="0.46"/>
    <s v="(0.51,0.46)"/>
    <n v="0.5202698"/>
  </r>
  <r>
    <x v="0"/>
    <x v="2"/>
    <x v="3"/>
    <x v="0"/>
    <s v="(0.49261,0.50369)"/>
    <n v="1.7947447999999999"/>
    <n v="100"/>
    <n v="1.3605"/>
    <s v="0.49"/>
    <s v="0.50"/>
    <s v="(0.49,0.50)"/>
    <n v="1.7947447999999999"/>
  </r>
  <r>
    <x v="0"/>
    <x v="2"/>
    <x v="3"/>
    <x v="1"/>
    <s v="(0.5066,0.49234)"/>
    <n v="1.7856533000000001"/>
    <n v="231"/>
    <n v="236.00200000000001"/>
    <s v="0.50"/>
    <s v="0.49"/>
    <s v="(0.50,0.49)"/>
    <n v="1.7856533000000001"/>
  </r>
  <r>
    <x v="0"/>
    <x v="2"/>
    <x v="3"/>
    <x v="2"/>
    <s v="(0.50556,0.49324)"/>
    <n v="1.7835909999999999"/>
    <n v="87"/>
    <n v="2.6545999999999998"/>
    <s v="0.50"/>
    <s v="0.49"/>
    <s v="(0.50,0.49)"/>
    <n v="1.7835909999999999"/>
  </r>
  <r>
    <x v="0"/>
    <x v="2"/>
    <x v="3"/>
    <x v="3"/>
    <s v="(0.49344,0.50251)"/>
    <n v="1.7933462"/>
    <n v="231"/>
    <n v="159.7441"/>
    <s v="0.49"/>
    <s v="0.50"/>
    <s v="(0.49,0.50)"/>
    <n v="1.7933462"/>
  </r>
  <r>
    <x v="0"/>
    <x v="2"/>
    <x v="4"/>
    <x v="0"/>
    <s v="(0.51186,0.45832)"/>
    <n v="3.0504443999999999"/>
    <n v="100"/>
    <n v="1.1739999999999999"/>
    <s v="0.51"/>
    <s v="0.45"/>
    <s v="(0.51,0.45)"/>
    <n v="3.0504443999999999"/>
  </r>
  <r>
    <x v="0"/>
    <x v="2"/>
    <x v="4"/>
    <x v="1"/>
    <s v="(0.49705,0.47271)"/>
    <n v="3.0055109999999998"/>
    <n v="191"/>
    <n v="157.88829999999999"/>
    <s v="0.49"/>
    <s v="0.47"/>
    <s v="(0.49,0.47)"/>
    <n v="3.0055109999999998"/>
  </r>
  <r>
    <x v="0"/>
    <x v="2"/>
    <x v="4"/>
    <x v="2"/>
    <s v="(0.49709,0.47269)"/>
    <n v="3.0055109999999998"/>
    <n v="56"/>
    <n v="3.7568000000000001"/>
    <s v="0.49"/>
    <s v="0.47"/>
    <s v="(0.49,0.47)"/>
    <n v="3.0055109999999998"/>
  </r>
  <r>
    <x v="0"/>
    <x v="2"/>
    <x v="4"/>
    <x v="3"/>
    <s v="(0.49116,0.47638)"/>
    <n v="3.0078724000000001"/>
    <n v="210"/>
    <n v="224.75550000000001"/>
    <s v="0.49"/>
    <s v="0.47"/>
    <s v="(0.49,0.47)"/>
    <n v="3.0078724000000001"/>
  </r>
  <r>
    <x v="0"/>
    <x v="2"/>
    <x v="5"/>
    <x v="0"/>
    <s v="(0.47272,0.56473)"/>
    <n v="5.2842795000000002"/>
    <n v="100"/>
    <n v="1.823"/>
    <s v="0.47"/>
    <s v="0.56"/>
    <s v="(0.47,0.56)"/>
    <n v="5.2842795000000002"/>
  </r>
  <r>
    <x v="0"/>
    <x v="2"/>
    <x v="5"/>
    <x v="1"/>
    <s v="(0.48159,0.49833)"/>
    <n v="4.8489499"/>
    <n v="191"/>
    <n v="199.84899999999999"/>
    <s v="0.48"/>
    <s v="0.49"/>
    <s v="(0.48,0.49)"/>
    <n v="4.8489499"/>
  </r>
  <r>
    <x v="0"/>
    <x v="2"/>
    <x v="5"/>
    <x v="2"/>
    <s v="(0.48159,0.49829)"/>
    <n v="4.8489500000000003"/>
    <n v="58"/>
    <n v="2.5118999999999998"/>
    <s v="0.48"/>
    <s v="0.49"/>
    <s v="(0.48,0.49)"/>
    <n v="4.8489500000000003"/>
  </r>
  <r>
    <x v="0"/>
    <x v="2"/>
    <x v="5"/>
    <x v="3"/>
    <s v="(0.48289,0.49998)"/>
    <n v="4.8493788999999996"/>
    <n v="210"/>
    <n v="585.0068"/>
    <s v="0.48"/>
    <s v="0.49"/>
    <s v="(0.48,0.49)"/>
    <n v="4.8493788999999996"/>
  </r>
  <r>
    <x v="0"/>
    <x v="2"/>
    <x v="6"/>
    <x v="0"/>
    <s v="(0.56667,0.44303)"/>
    <n v="11.403669900000001"/>
    <n v="100"/>
    <n v="7.8422999999999998"/>
    <s v="0.56"/>
    <s v="0.44"/>
    <s v="(0.56,0.44)"/>
    <n v="11.403669900000001"/>
  </r>
  <r>
    <x v="0"/>
    <x v="2"/>
    <x v="6"/>
    <x v="1"/>
    <s v="(0.49112,0.49512)"/>
    <n v="9.6406352000000002"/>
    <n v="127"/>
    <n v="462.81580000000002"/>
    <s v="0.49"/>
    <s v="0.49"/>
    <s v="(0.49,0.49)"/>
    <n v="9.6406352000000002"/>
  </r>
  <r>
    <x v="0"/>
    <x v="2"/>
    <x v="6"/>
    <x v="2"/>
    <s v="(0.49117,0.49511)"/>
    <n v="9.6406355999999995"/>
    <n v="56"/>
    <n v="8.4402000000000008"/>
    <s v="0.49"/>
    <s v="0.49"/>
    <s v="(0.49,0.49)"/>
    <n v="9.6406355999999995"/>
  </r>
  <r>
    <x v="0"/>
    <x v="2"/>
    <x v="6"/>
    <x v="3"/>
    <s v="(0.49729,0.4916)"/>
    <n v="9.6503514999999993"/>
    <n v="175"/>
    <n v="880.86940000000004"/>
    <s v="0.49"/>
    <s v="0.49"/>
    <s v="(0.49,0.49)"/>
    <n v="9.6503514999999993"/>
  </r>
  <r>
    <x v="0"/>
    <x v="2"/>
    <x v="7"/>
    <x v="0"/>
    <s v="(0.52138,0.43805)"/>
    <n v="19.898293800000001"/>
    <n v="100"/>
    <n v="14.534800000000001"/>
    <s v="0.52"/>
    <s v="0.43"/>
    <s v="(0.52,0.43)"/>
    <n v="19.898293800000001"/>
  </r>
  <r>
    <x v="0"/>
    <x v="2"/>
    <x v="7"/>
    <x v="1"/>
    <s v="(0.49773,0.50287)"/>
    <n v="18.064976000000001"/>
    <n v="101"/>
    <n v="573.40189999999996"/>
    <s v="0.49"/>
    <s v="0.50"/>
    <s v="(0.49,0.50)"/>
    <n v="18.064976000000001"/>
  </r>
  <r>
    <x v="0"/>
    <x v="2"/>
    <x v="7"/>
    <x v="2"/>
    <s v="(0.49789,0.50276)"/>
    <n v="18.064807999999999"/>
    <n v="61"/>
    <n v="13.605399999999999"/>
    <s v="0.49"/>
    <s v="0.50"/>
    <s v="(0.49,0.50)"/>
    <n v="18.064807999999999"/>
  </r>
  <r>
    <x v="0"/>
    <x v="2"/>
    <x v="7"/>
    <x v="3"/>
    <s v="(0.50162,0.49685)"/>
    <n v="18.084596999999999"/>
    <n v="228"/>
    <n v="1923.7811999999999"/>
    <s v="0.50"/>
    <s v="0.49"/>
    <s v="(0.50,0.49)"/>
    <n v="18.084596999999999"/>
  </r>
  <r>
    <x v="0"/>
    <x v="0"/>
    <x v="0"/>
    <x v="0"/>
    <s v="(0.39018,0.3413)"/>
    <n v="0.61988770000000004"/>
    <n v="100"/>
    <n v="0.50080000000000002"/>
    <s v="0.39"/>
    <s v="0.34"/>
    <s v="(0.39,0.34)"/>
    <n v="0.61988770000000004"/>
  </r>
  <r>
    <x v="0"/>
    <x v="0"/>
    <x v="0"/>
    <x v="1"/>
    <s v="(0.43468,0.29425)"/>
    <n v="0.58402509999999996"/>
    <n v="84"/>
    <n v="105.2915"/>
    <s v="0.43"/>
    <s v="0.29"/>
    <s v="(0.43,0.29)"/>
    <n v="0.58402509999999996"/>
  </r>
  <r>
    <x v="0"/>
    <x v="0"/>
    <x v="0"/>
    <x v="2"/>
    <s v="(0.43425,0.27607)"/>
    <n v="0.57848109999999997"/>
    <n v="96"/>
    <n v="5.5380000000000003"/>
    <s v="0.43"/>
    <s v="0.27"/>
    <s v="(0.43,0.27)"/>
    <n v="0.57848109999999997"/>
  </r>
  <r>
    <x v="0"/>
    <x v="0"/>
    <x v="0"/>
    <x v="3"/>
    <s v="(0.34646,0.33001)"/>
    <n v="0.66142880000000004"/>
    <n v="84"/>
    <n v="107.2728"/>
    <s v="0.34"/>
    <s v="0.33"/>
    <s v="(0.34,0.33)"/>
    <n v="0.66142880000000004"/>
  </r>
  <r>
    <x v="0"/>
    <x v="0"/>
    <x v="1"/>
    <x v="0"/>
    <s v="(0.50769,0.34318)"/>
    <n v="1.200807"/>
    <n v="100"/>
    <n v="0.60860000000000003"/>
    <s v="0.50"/>
    <s v="0.34"/>
    <s v="(0.50,0.34)"/>
    <n v="1.200807"/>
  </r>
  <r>
    <x v="0"/>
    <x v="0"/>
    <x v="1"/>
    <x v="1"/>
    <s v="(0.46062,0.40632)"/>
    <n v="1.1513230999999999"/>
    <n v="126"/>
    <n v="159.80940000000001"/>
    <s v="0.46"/>
    <s v="0.40"/>
    <s v="(0.46,0.40)"/>
    <n v="1.1513230999999999"/>
  </r>
  <r>
    <x v="0"/>
    <x v="0"/>
    <x v="1"/>
    <x v="2"/>
    <s v="(0.45994,0.39732)"/>
    <n v="1.1460592000000001"/>
    <n v="79"/>
    <n v="3.9264999999999999"/>
    <s v="0.45"/>
    <s v="0.39"/>
    <s v="(0.45,0.39)"/>
    <n v="1.1460592000000001"/>
  </r>
  <r>
    <x v="0"/>
    <x v="0"/>
    <x v="1"/>
    <x v="3"/>
    <s v="(0.46311,0.34524)"/>
    <n v="1.2133372"/>
    <n v="126"/>
    <n v="171.2011"/>
    <s v="0.46"/>
    <s v="0.34"/>
    <s v="(0.46,0.34)"/>
    <n v="1.2133372"/>
  </r>
  <r>
    <x v="0"/>
    <x v="0"/>
    <x v="2"/>
    <x v="0"/>
    <s v="(0.42526,0.38139)"/>
    <n v="2.2698361999999999"/>
    <n v="100"/>
    <n v="1.0407999999999999"/>
    <s v="0.42"/>
    <s v="0.38"/>
    <s v="(0.42,0.38)"/>
    <n v="2.2698361999999999"/>
  </r>
  <r>
    <x v="0"/>
    <x v="0"/>
    <x v="2"/>
    <x v="1"/>
    <s v="(0.49741,0.39614)"/>
    <n v="2.1993250999999998"/>
    <n v="149"/>
    <n v="215.52789999999999"/>
    <s v="0.49"/>
    <s v="0.39"/>
    <s v="(0.49,0.39)"/>
    <n v="2.1993250999999998"/>
  </r>
  <r>
    <x v="0"/>
    <x v="0"/>
    <x v="2"/>
    <x v="2"/>
    <s v="(0.49741,0.3961)"/>
    <n v="2.1993250999999998"/>
    <n v="64"/>
    <n v="3.9756"/>
    <s v="0.49"/>
    <s v="0.39"/>
    <s v="(0.49,0.39)"/>
    <n v="2.1993250999999998"/>
  </r>
  <r>
    <x v="0"/>
    <x v="0"/>
    <x v="2"/>
    <x v="3"/>
    <s v="(0.46199,0.39735)"/>
    <n v="2.2156612999999998"/>
    <n v="168"/>
    <n v="236.87739999999999"/>
    <s v="0.46"/>
    <s v="0.39"/>
    <s v="(0.46,0.39)"/>
    <n v="2.2156612999999998"/>
  </r>
  <r>
    <x v="0"/>
    <x v="0"/>
    <x v="3"/>
    <x v="0"/>
    <s v="(0.48611,0.43121)"/>
    <n v="4.1997939000000004"/>
    <n v="100"/>
    <n v="1.3345"/>
    <s v="0.48"/>
    <s v="0.43"/>
    <s v="(0.48,0.43)"/>
    <n v="4.1997939000000004"/>
  </r>
  <r>
    <x v="0"/>
    <x v="0"/>
    <x v="3"/>
    <x v="1"/>
    <s v="(0.51842,0.42348)"/>
    <n v="4.1527905000000001"/>
    <n v="210"/>
    <n v="334.19159999999999"/>
    <s v="0.51"/>
    <s v="0.42"/>
    <s v="(0.51,0.42)"/>
    <n v="4.1527905000000001"/>
  </r>
  <r>
    <x v="0"/>
    <x v="0"/>
    <x v="3"/>
    <x v="2"/>
    <s v="(0.51746,0.42238)"/>
    <n v="4.1501589000000001"/>
    <n v="81"/>
    <n v="5.0926999999999998"/>
    <s v="0.51"/>
    <s v="0.42"/>
    <s v="(0.51,0.42)"/>
    <n v="4.1501589000000001"/>
  </r>
  <r>
    <x v="0"/>
    <x v="0"/>
    <x v="3"/>
    <x v="3"/>
    <s v="(0.51538,0.42392)"/>
    <n v="4.1513603000000003"/>
    <n v="210"/>
    <n v="360.82010000000002"/>
    <s v="0.51"/>
    <s v="0.42"/>
    <s v="(0.51,0.42)"/>
    <n v="4.1513603000000003"/>
  </r>
  <r>
    <x v="0"/>
    <x v="0"/>
    <x v="4"/>
    <x v="0"/>
    <s v="(0.44131,0.46364)"/>
    <n v="8.0865820999999993"/>
    <n v="100"/>
    <n v="2.5139999999999998"/>
    <s v="0.44"/>
    <s v="0.46"/>
    <s v="(0.44,0.46)"/>
    <n v="8.0865820999999993"/>
  </r>
  <r>
    <x v="0"/>
    <x v="0"/>
    <x v="4"/>
    <x v="1"/>
    <s v="(0.45608,0.435)"/>
    <n v="8.0356924999999997"/>
    <n v="255"/>
    <n v="567.83839999999998"/>
    <s v="0.45"/>
    <s v="0.43"/>
    <s v="(0.45,0.43)"/>
    <n v="8.0356924999999997"/>
  </r>
  <r>
    <x v="0"/>
    <x v="0"/>
    <x v="4"/>
    <x v="2"/>
    <s v="(0.4561,0.43499)"/>
    <n v="8.0356924999999997"/>
    <n v="67"/>
    <n v="4.1853999999999996"/>
    <s v="0.45"/>
    <s v="0.43"/>
    <s v="(0.45,0.43)"/>
    <n v="8.0356924999999997"/>
  </r>
  <r>
    <x v="0"/>
    <x v="0"/>
    <x v="4"/>
    <x v="3"/>
    <s v="(0.44834,0.42822)"/>
    <n v="8.0408775000000006"/>
    <n v="273"/>
    <n v="498.8734"/>
    <s v="0.44"/>
    <s v="0.42"/>
    <s v="(0.44,0.42)"/>
    <n v="8.0408775000000006"/>
  </r>
  <r>
    <x v="0"/>
    <x v="0"/>
    <x v="5"/>
    <x v="0"/>
    <s v="(0.45474,0.50919)"/>
    <n v="15.0253678"/>
    <n v="100"/>
    <n v="2.9476"/>
    <s v="0.45"/>
    <s v="0.50"/>
    <s v="(0.45,0.50)"/>
    <n v="15.0253678"/>
  </r>
  <r>
    <x v="0"/>
    <x v="0"/>
    <x v="5"/>
    <x v="1"/>
    <s v="(0.45995,0.50183)"/>
    <n v="15.017480600000001"/>
    <n v="255"/>
    <n v="477.745"/>
    <s v="0.45"/>
    <s v="0.50"/>
    <s v="(0.45,0.50)"/>
    <n v="15.017480600000001"/>
  </r>
  <r>
    <x v="0"/>
    <x v="0"/>
    <x v="5"/>
    <x v="2"/>
    <s v="(0.45993,0.50186)"/>
    <n v="15.0174807"/>
    <n v="67"/>
    <n v="6.6571999999999996"/>
    <s v="0.45"/>
    <s v="0.50"/>
    <s v="(0.45,0.50)"/>
    <n v="15.0174807"/>
  </r>
  <r>
    <x v="0"/>
    <x v="0"/>
    <x v="5"/>
    <x v="3"/>
    <s v="(0.45299,0.49878)"/>
    <n v="15.0230949"/>
    <n v="269"/>
    <n v="863.23159999999996"/>
    <s v="0.45"/>
    <s v="0.49"/>
    <s v="(0.45,0.49)"/>
    <n v="15.0230949"/>
  </r>
  <r>
    <x v="0"/>
    <x v="0"/>
    <x v="6"/>
    <x v="0"/>
    <s v="(0.59582,0.55358)"/>
    <n v="34.570312600000001"/>
    <n v="100"/>
    <n v="7.1403999999999996"/>
    <s v="0.59"/>
    <s v="0.55"/>
    <s v="(0.59,0.55)"/>
    <n v="34.570312600000001"/>
  </r>
  <r>
    <x v="0"/>
    <x v="0"/>
    <x v="6"/>
    <x v="1"/>
    <s v="(0.48718,0.4925)"/>
    <n v="31.623042000000002"/>
    <n v="292"/>
    <n v="1116.1525999999999"/>
    <s v="0.48"/>
    <s v="0.49"/>
    <s v="(0.48,0.49)"/>
    <n v="31.623042000000002"/>
  </r>
  <r>
    <x v="0"/>
    <x v="0"/>
    <x v="6"/>
    <x v="2"/>
    <s v="(0.4892,0.4927)"/>
    <n v="31.621964999999999"/>
    <n v="67"/>
    <n v="10.8195"/>
    <s v="0.48"/>
    <s v="0.49"/>
    <s v="(0.48,0.49)"/>
    <n v="31.621964999999999"/>
  </r>
  <r>
    <x v="0"/>
    <x v="0"/>
    <x v="6"/>
    <x v="3"/>
    <s v="(0.48943,0.49163)"/>
    <n v="31.62351"/>
    <n v="326"/>
    <n v="1666.4974"/>
    <s v="0.48"/>
    <s v="0.49"/>
    <s v="(0.48,0.49)"/>
    <n v="31.62351"/>
  </r>
  <r>
    <x v="0"/>
    <x v="0"/>
    <x v="7"/>
    <x v="0"/>
    <s v="(0.50138,0.48443)"/>
    <n v="63.120604899999996"/>
    <n v="100"/>
    <n v="14.1541"/>
    <s v="0.50"/>
    <s v="0.48"/>
    <s v="(0.50,0.48)"/>
    <n v="63.120604899999996"/>
  </r>
  <r>
    <x v="0"/>
    <x v="0"/>
    <x v="7"/>
    <x v="1"/>
    <s v="(0.4713,0.49082)"/>
    <n v="62.756613600000001"/>
    <n v="271"/>
    <n v="1591.3010999999999"/>
    <s v="0.47"/>
    <s v="0.49"/>
    <s v="(0.47,0.49)"/>
    <n v="62.756613600000001"/>
  </r>
  <r>
    <x v="0"/>
    <x v="0"/>
    <x v="7"/>
    <x v="2"/>
    <s v="(0.47133,0.49084)"/>
    <n v="62.756613999999999"/>
    <n v="64"/>
    <n v="15.148899999999999"/>
    <s v="0.47"/>
    <s v="0.49"/>
    <s v="(0.47,0.49)"/>
    <n v="62.756613999999999"/>
  </r>
  <r>
    <x v="0"/>
    <x v="0"/>
    <x v="7"/>
    <x v="3"/>
    <s v="(0.46535,0.49497)"/>
    <n v="62.776905499999998"/>
    <n v="284"/>
    <n v="1687.2126000000001"/>
    <s v="0.46"/>
    <s v="0.49"/>
    <s v="(0.46,0.49)"/>
    <n v="62.776905499999998"/>
  </r>
  <r>
    <x v="0"/>
    <x v="1"/>
    <x v="0"/>
    <x v="0"/>
    <s v="(0.20664,0.17633)"/>
    <n v="0.17630499999999999"/>
    <n v="100"/>
    <n v="0.5202"/>
    <s v="0.20"/>
    <s v="0.17"/>
    <s v="(0.20,0.17)"/>
    <n v="0.17630499999999999"/>
  </r>
  <r>
    <x v="0"/>
    <x v="1"/>
    <x v="0"/>
    <x v="1"/>
    <s v="(0.23206,0.16546)"/>
    <n v="0.1727747"/>
    <n v="84"/>
    <n v="99.401499999999999"/>
    <s v="0.23"/>
    <s v="0.16"/>
    <s v="(0.23,0.16)"/>
    <n v="0.1727747"/>
  </r>
  <r>
    <x v="0"/>
    <x v="1"/>
    <x v="0"/>
    <x v="2"/>
    <s v="(0.22989,0.15971)"/>
    <n v="0.17044570000000001"/>
    <n v="108"/>
    <n v="5.5788000000000002"/>
    <s v="0.22"/>
    <s v="0.15"/>
    <s v="(0.22,0.15)"/>
    <n v="0.17044570000000001"/>
  </r>
  <r>
    <x v="0"/>
    <x v="1"/>
    <x v="0"/>
    <x v="3"/>
    <s v="(0.24991,0.13533)"/>
    <n v="0.18675449999999999"/>
    <n v="84"/>
    <n v="110.274"/>
    <s v="0.24"/>
    <s v="0.13"/>
    <s v="(0.24,0.13)"/>
    <n v="0.18675449999999999"/>
  </r>
  <r>
    <x v="0"/>
    <x v="1"/>
    <x v="1"/>
    <x v="0"/>
    <s v="(0.31427,0.26728)"/>
    <n v="0.51545850000000004"/>
    <n v="100"/>
    <n v="0.65149999999999997"/>
    <s v="0.31"/>
    <s v="0.26"/>
    <s v="(0.31,0.26)"/>
    <n v="0.51545850000000004"/>
  </r>
  <r>
    <x v="0"/>
    <x v="1"/>
    <x v="1"/>
    <x v="1"/>
    <s v="(0.31401,0.25523)"/>
    <n v="0.51171109999999997"/>
    <n v="105"/>
    <n v="131.94319999999999"/>
    <s v="0.31"/>
    <s v="0.25"/>
    <s v="(0.31,0.25)"/>
    <n v="0.51171109999999997"/>
  </r>
  <r>
    <x v="0"/>
    <x v="1"/>
    <x v="1"/>
    <x v="2"/>
    <s v="(0.30648,0.26251)"/>
    <n v="0.50763720000000001"/>
    <n v="77"/>
    <n v="3.8959999999999999"/>
    <s v="0.30"/>
    <s v="0.26"/>
    <s v="(0.30,0.26)"/>
    <n v="0.50763720000000001"/>
  </r>
  <r>
    <x v="0"/>
    <x v="1"/>
    <x v="1"/>
    <x v="3"/>
    <s v="(0.2774,0.21191)"/>
    <n v="0.55042930000000001"/>
    <n v="105"/>
    <n v="142.3081"/>
    <s v="0.27"/>
    <s v="0.21"/>
    <s v="(0.27,0.21)"/>
    <n v="0.55042930000000001"/>
  </r>
  <r>
    <x v="0"/>
    <x v="1"/>
    <x v="2"/>
    <x v="0"/>
    <s v="(0.38456,0.26224)"/>
    <n v="0.94269829999999999"/>
    <n v="100"/>
    <n v="0.82599999999999996"/>
    <s v="0.38"/>
    <s v="0.26"/>
    <s v="(0.38,0.26)"/>
    <n v="0.94269829999999999"/>
  </r>
  <r>
    <x v="0"/>
    <x v="1"/>
    <x v="2"/>
    <x v="1"/>
    <s v="(0.33664,0.25758)"/>
    <n v="0.86406179999999999"/>
    <n v="147"/>
    <n v="193.4076"/>
    <s v="0.33"/>
    <s v="0.25"/>
    <s v="(0.33,0.25)"/>
    <n v="0.86406179999999999"/>
  </r>
  <r>
    <x v="0"/>
    <x v="1"/>
    <x v="2"/>
    <x v="2"/>
    <s v="(0.33326,0.25891)"/>
    <n v="0.86118380000000005"/>
    <n v="73"/>
    <n v="4.2251000000000003"/>
    <s v="0.33"/>
    <s v="0.25"/>
    <s v="(0.33,0.25)"/>
    <n v="0.86118380000000005"/>
  </r>
  <r>
    <x v="0"/>
    <x v="1"/>
    <x v="2"/>
    <x v="3"/>
    <s v="(0.32492,0.28887)"/>
    <n v="0.88112299999999999"/>
    <n v="147"/>
    <n v="200.19710000000001"/>
    <s v="0.32"/>
    <s v="0.28"/>
    <s v="(0.32,0.28)"/>
    <n v="0.88112299999999999"/>
  </r>
  <r>
    <x v="0"/>
    <x v="1"/>
    <x v="3"/>
    <x v="0"/>
    <s v="(0.34979,0.24244)"/>
    <n v="1.6652457000000001"/>
    <n v="100"/>
    <n v="1.3221000000000001"/>
    <s v="0.34"/>
    <s v="0.24"/>
    <s v="(0.34,0.24)"/>
    <n v="1.6652457000000001"/>
  </r>
  <r>
    <x v="0"/>
    <x v="1"/>
    <x v="3"/>
    <x v="1"/>
    <s v="(0.27726,0.24678)"/>
    <n v="1.5332768000000001"/>
    <n v="149"/>
    <n v="217.7654"/>
    <s v="0.27"/>
    <s v="0.24"/>
    <s v="(0.27,0.24)"/>
    <n v="1.5332768000000001"/>
  </r>
  <r>
    <x v="0"/>
    <x v="1"/>
    <x v="3"/>
    <x v="2"/>
    <s v="(0.2773,0.2468)"/>
    <n v="1.5332768000000001"/>
    <n v="74"/>
    <n v="4.4737"/>
    <s v="0.27"/>
    <s v="0.24"/>
    <s v="(0.27,0.24)"/>
    <n v="1.5332768000000001"/>
  </r>
  <r>
    <x v="0"/>
    <x v="1"/>
    <x v="3"/>
    <x v="3"/>
    <s v="(0.28447,0.24899)"/>
    <n v="1.5346957999999999"/>
    <n v="168"/>
    <n v="251.8058"/>
    <s v="0.28"/>
    <s v="0.24"/>
    <s v="(0.28,0.24)"/>
    <n v="1.5346957999999999"/>
  </r>
  <r>
    <x v="0"/>
    <x v="1"/>
    <x v="4"/>
    <x v="0"/>
    <s v="(0.28551,0.19223)"/>
    <n v="2.6926101"/>
    <n v="100"/>
    <n v="1.9813000000000001"/>
    <s v="0.28"/>
    <s v="0.19"/>
    <s v="(0.28,0.19)"/>
    <n v="2.6926101"/>
  </r>
  <r>
    <x v="0"/>
    <x v="1"/>
    <x v="4"/>
    <x v="1"/>
    <s v="(0.25378,0.20451)"/>
    <n v="2.6359157999999998"/>
    <n v="149"/>
    <n v="277.47300000000001"/>
    <s v="0.25"/>
    <s v="0.20"/>
    <s v="(0.25,0.20)"/>
    <n v="2.6359157999999998"/>
  </r>
  <r>
    <x v="0"/>
    <x v="1"/>
    <x v="4"/>
    <x v="2"/>
    <s v="(0.25378,0.20446)"/>
    <n v="2.6359157999999998"/>
    <n v="77"/>
    <n v="6.1045999999999996"/>
    <s v="0.25"/>
    <s v="0.20"/>
    <s v="(0.25,0.20)"/>
    <n v="2.6359157999999998"/>
  </r>
  <r>
    <x v="0"/>
    <x v="1"/>
    <x v="4"/>
    <x v="3"/>
    <s v="(0.25576,0.20749)"/>
    <n v="2.6365422999999999"/>
    <n v="168"/>
    <n v="356.04759999999999"/>
    <s v="0.25"/>
    <s v="0.20"/>
    <s v="(0.25,0.20)"/>
    <n v="2.6365422999999999"/>
  </r>
  <r>
    <x v="0"/>
    <x v="1"/>
    <x v="5"/>
    <x v="0"/>
    <s v="(0.17156,0.15002)"/>
    <n v="5.9136939000000002"/>
    <n v="100"/>
    <n v="4.0045999999999999"/>
    <s v="0.17"/>
    <s v="0.15"/>
    <s v="(0.17,0.15)"/>
    <n v="5.9136939000000002"/>
  </r>
  <r>
    <x v="0"/>
    <x v="1"/>
    <x v="5"/>
    <x v="1"/>
    <s v="(0.22669,0.20795)"/>
    <n v="5.2934624000000001"/>
    <n v="170"/>
    <n v="439.57530000000003"/>
    <s v="0.22"/>
    <s v="0.20"/>
    <s v="(0.22,0.20)"/>
    <n v="5.2934624000000001"/>
  </r>
  <r>
    <x v="0"/>
    <x v="1"/>
    <x v="5"/>
    <x v="2"/>
    <s v="(0.22672,0.20797)"/>
    <n v="5.2934625999999998"/>
    <n v="74"/>
    <n v="7.8475000000000001"/>
    <s v="0.22"/>
    <s v="0.20"/>
    <s v="(0.22,0.20)"/>
    <n v="5.2934625999999998"/>
  </r>
  <r>
    <x v="0"/>
    <x v="1"/>
    <x v="5"/>
    <x v="3"/>
    <s v="(0.22499,0.20654)"/>
    <n v="5.2939357999999999"/>
    <n v="189"/>
    <n v="597.69150000000002"/>
    <s v="0.22"/>
    <s v="0.20"/>
    <s v="(0.22,0.20)"/>
    <n v="5.2939357999999999"/>
  </r>
  <r>
    <x v="0"/>
    <x v="1"/>
    <x v="6"/>
    <x v="0"/>
    <s v="(0.26642,0.27075)"/>
    <n v="10.9897733"/>
    <n v="100"/>
    <n v="7.4191000000000003"/>
    <s v="0.26"/>
    <s v="0.27"/>
    <s v="(0.26,0.27)"/>
    <n v="10.9897733"/>
  </r>
  <r>
    <x v="0"/>
    <x v="1"/>
    <x v="6"/>
    <x v="1"/>
    <s v="(0.21413,0.21263)"/>
    <n v="9.8101835000000008"/>
    <n v="232"/>
    <n v="792.22360000000003"/>
    <s v="0.21"/>
    <s v="0.21"/>
    <s v="(0.21,0.21)"/>
    <n v="9.8101835000000008"/>
  </r>
  <r>
    <x v="0"/>
    <x v="1"/>
    <x v="6"/>
    <x v="2"/>
    <s v="(0.21413,0.21268)"/>
    <n v="9.8101839000000002"/>
    <n v="71"/>
    <n v="8.3153000000000006"/>
    <s v="0.21"/>
    <s v="0.21"/>
    <s v="(0.21,0.21)"/>
    <n v="9.8101839000000002"/>
  </r>
  <r>
    <x v="0"/>
    <x v="1"/>
    <x v="6"/>
    <x v="3"/>
    <s v="(0.21135,0.21082)"/>
    <n v="9.8123065999999994"/>
    <n v="245"/>
    <n v="1122.6813"/>
    <s v="0.21"/>
    <s v="0.21"/>
    <s v="(0.21,0.21)"/>
    <n v="9.8123065999999994"/>
  </r>
  <r>
    <x v="0"/>
    <x v="1"/>
    <x v="7"/>
    <x v="0"/>
    <s v="(0.17467,0.17575)"/>
    <n v="21.138479700000001"/>
    <n v="100"/>
    <n v="14.106299999999999"/>
    <s v="0.17"/>
    <s v="0.17"/>
    <s v="(0.17,0.17)"/>
    <n v="21.138479700000001"/>
  </r>
  <r>
    <x v="0"/>
    <x v="1"/>
    <x v="7"/>
    <x v="1"/>
    <s v="(0.21552,0.20804)"/>
    <n v="20.094967799999999"/>
    <n v="152"/>
    <n v="925.11749999999995"/>
    <s v="0.21"/>
    <s v="0.20"/>
    <s v="(0.21,0.20)"/>
    <n v="20.094967799999999"/>
  </r>
  <r>
    <x v="0"/>
    <x v="1"/>
    <x v="7"/>
    <x v="2"/>
    <s v="(0.21551,0.20808)"/>
    <n v="20.0949685"/>
    <n v="72"/>
    <n v="18.1951"/>
    <s v="0.21"/>
    <s v="0.20"/>
    <s v="(0.21,0.20)"/>
    <n v="20.0949685"/>
  </r>
  <r>
    <x v="0"/>
    <x v="1"/>
    <x v="7"/>
    <x v="3"/>
    <s v="(0.21606,0.2099)"/>
    <n v="20.096420999999999"/>
    <n v="260"/>
    <n v="2194.4459999999999"/>
    <s v="0.21"/>
    <s v="0.20"/>
    <s v="(0.21,0.20)"/>
    <n v="20.096420999999999"/>
  </r>
  <r>
    <x v="0"/>
    <x v="2"/>
    <x v="0"/>
    <x v="0"/>
    <s v="(0.41846,0.50167)"/>
    <n v="0.16192039999999999"/>
    <n v="100"/>
    <n v="0.54959999999999998"/>
    <s v="0.41"/>
    <s v="0.50"/>
    <s v="(0.41,0.50)"/>
    <n v="0.16192039999999999"/>
  </r>
  <r>
    <x v="0"/>
    <x v="2"/>
    <x v="0"/>
    <x v="1"/>
    <s v="(0.39453,0.58903)"/>
    <n v="9.1209799999999994E-2"/>
    <n v="84"/>
    <n v="103.81"/>
    <s v="0.39"/>
    <s v="0.58"/>
    <s v="(0.39,0.58)"/>
    <n v="9.1209799999999994E-2"/>
  </r>
  <r>
    <x v="0"/>
    <x v="2"/>
    <x v="0"/>
    <x v="2"/>
    <s v="(0.4048,0.59945)"/>
    <n v="8.9955099999999996E-2"/>
    <n v="79"/>
    <n v="4.2347999999999999"/>
    <s v="0.40"/>
    <s v="0.59"/>
    <s v="(0.40,0.59)"/>
    <n v="8.9955099999999996E-2"/>
  </r>
  <r>
    <x v="0"/>
    <x v="2"/>
    <x v="0"/>
    <x v="3"/>
    <s v="(0.37906,0.62356)"/>
    <n v="0.10184319999999999"/>
    <n v="84"/>
    <n v="106.7851"/>
    <s v="0.37"/>
    <s v="0.62"/>
    <s v="(0.37,0.62)"/>
    <n v="0.10184319999999999"/>
  </r>
  <r>
    <x v="0"/>
    <x v="2"/>
    <x v="1"/>
    <x v="0"/>
    <s v="(0.48525,0.63042)"/>
    <n v="0.31386649999999999"/>
    <n v="100"/>
    <n v="0.60129999999999995"/>
    <s v="0.48"/>
    <s v="0.63"/>
    <s v="(0.48,0.63)"/>
    <n v="0.31386649999999999"/>
  </r>
  <r>
    <x v="0"/>
    <x v="2"/>
    <x v="1"/>
    <x v="1"/>
    <s v="(0.44016,0.62533)"/>
    <n v="0.27440819999999999"/>
    <n v="105"/>
    <n v="131.5504"/>
    <s v="0.44"/>
    <s v="0.62"/>
    <s v="(0.44,0.62)"/>
    <n v="0.27440819999999999"/>
  </r>
  <r>
    <x v="0"/>
    <x v="2"/>
    <x v="1"/>
    <x v="2"/>
    <s v="(0.43954,0.61977)"/>
    <n v="0.27123570000000002"/>
    <n v="84"/>
    <n v="4.4215"/>
    <s v="0.43"/>
    <s v="0.61"/>
    <s v="(0.43,0.61)"/>
    <n v="0.27123570000000002"/>
  </r>
  <r>
    <x v="0"/>
    <x v="2"/>
    <x v="1"/>
    <x v="3"/>
    <s v="(0.42983,0.60025)"/>
    <n v="0.28114549999999999"/>
    <n v="105"/>
    <n v="131.65199999999999"/>
    <s v="0.42"/>
    <s v="0.60"/>
    <s v="(0.42,0.60)"/>
    <n v="0.28114549999999999"/>
  </r>
  <r>
    <x v="0"/>
    <x v="2"/>
    <x v="2"/>
    <x v="0"/>
    <s v="(0.49691,0.59617)"/>
    <n v="0.87559909999999996"/>
    <n v="100"/>
    <n v="0.88580000000000003"/>
    <s v="0.49"/>
    <s v="0.59"/>
    <s v="(0.49,0.59)"/>
    <n v="0.87559909999999996"/>
  </r>
  <r>
    <x v="0"/>
    <x v="2"/>
    <x v="2"/>
    <x v="1"/>
    <s v="(0.54207,0.58508)"/>
    <n v="0.84749669999999999"/>
    <n v="107"/>
    <n v="144.86789999999999"/>
    <s v="0.54"/>
    <s v="0.58"/>
    <s v="(0.54,0.58)"/>
    <n v="0.84749669999999999"/>
  </r>
  <r>
    <x v="0"/>
    <x v="2"/>
    <x v="2"/>
    <x v="2"/>
    <s v="(0.54208,0.58509)"/>
    <n v="0.84749669999999999"/>
    <n v="61"/>
    <n v="3.6278000000000001"/>
    <s v="0.54"/>
    <s v="0.58"/>
    <s v="(0.54,0.58)"/>
    <n v="0.84749669999999999"/>
  </r>
  <r>
    <x v="0"/>
    <x v="2"/>
    <x v="2"/>
    <x v="3"/>
    <s v="(0.5146,0.5588)"/>
    <n v="0.86628749999999999"/>
    <n v="126"/>
    <n v="173.32759999999999"/>
    <s v="0.51"/>
    <s v="0.55"/>
    <s v="(0.51,0.55)"/>
    <n v="0.86628749999999999"/>
  </r>
  <r>
    <x v="0"/>
    <x v="2"/>
    <x v="3"/>
    <x v="0"/>
    <s v="(0.51512,0.52619)"/>
    <n v="1.6271325000000001"/>
    <n v="100"/>
    <n v="1.3029999999999999"/>
    <s v="0.51"/>
    <s v="0.52"/>
    <s v="(0.51,0.52)"/>
    <n v="1.6271325000000001"/>
  </r>
  <r>
    <x v="0"/>
    <x v="2"/>
    <x v="3"/>
    <x v="1"/>
    <s v="(0.52688,0.55569)"/>
    <n v="1.601912"/>
    <n v="149"/>
    <n v="226.06870000000001"/>
    <s v="0.52"/>
    <s v="0.55"/>
    <s v="(0.52,0.55)"/>
    <n v="1.601912"/>
  </r>
  <r>
    <x v="0"/>
    <x v="2"/>
    <x v="3"/>
    <x v="2"/>
    <s v="(0.52685,0.55567)"/>
    <n v="1.601912"/>
    <n v="61"/>
    <n v="4.0038999999999998"/>
    <s v="0.52"/>
    <s v="0.55"/>
    <s v="(0.52,0.55)"/>
    <n v="1.601912"/>
  </r>
  <r>
    <x v="0"/>
    <x v="2"/>
    <x v="3"/>
    <x v="3"/>
    <s v="(0.50852,0.55264)"/>
    <n v="1.6105691"/>
    <n v="168"/>
    <n v="276.27289999999999"/>
    <s v="0.50"/>
    <s v="0.55"/>
    <s v="(0.50,0.55)"/>
    <n v="1.6105691"/>
  </r>
  <r>
    <x v="0"/>
    <x v="2"/>
    <x v="4"/>
    <x v="0"/>
    <s v="(0.48118,0.51273)"/>
    <n v="3.2443059000000001"/>
    <n v="100"/>
    <n v="2.399"/>
    <s v="0.48"/>
    <s v="0.51"/>
    <s v="(0.48,0.51)"/>
    <n v="3.2443059000000001"/>
  </r>
  <r>
    <x v="0"/>
    <x v="2"/>
    <x v="4"/>
    <x v="1"/>
    <s v="(0.47871,0.54204)"/>
    <n v="3.2019267"/>
    <n v="172"/>
    <n v="321.625"/>
    <s v="0.47"/>
    <s v="0.54"/>
    <s v="(0.47,0.54)"/>
    <n v="3.2019267"/>
  </r>
  <r>
    <x v="0"/>
    <x v="2"/>
    <x v="4"/>
    <x v="2"/>
    <s v="(0.47873,0.542)"/>
    <n v="3.2019267"/>
    <n v="62"/>
    <n v="4.7912999999999997"/>
    <s v="0.47"/>
    <s v="0.54"/>
    <s v="(0.47,0.54)"/>
    <n v="3.2019267"/>
  </r>
  <r>
    <x v="0"/>
    <x v="2"/>
    <x v="4"/>
    <x v="3"/>
    <s v="(0.47016,0.53229)"/>
    <n v="3.2101715"/>
    <n v="210"/>
    <n v="442.80489999999998"/>
    <s v="0.47"/>
    <s v="0.53"/>
    <s v="(0.47,0.53)"/>
    <n v="3.2101715"/>
  </r>
  <r>
    <x v="0"/>
    <x v="2"/>
    <x v="5"/>
    <x v="0"/>
    <s v="(0.45957,0.48659)"/>
    <n v="6.0747574999999996"/>
    <n v="100"/>
    <n v="4.0396000000000001"/>
    <s v="0.45"/>
    <s v="0.48"/>
    <s v="(0.45,0.48)"/>
    <n v="6.0747574999999996"/>
  </r>
  <r>
    <x v="0"/>
    <x v="2"/>
    <x v="5"/>
    <x v="1"/>
    <s v="(0.48425,0.52239)"/>
    <n v="5.8348969999999998"/>
    <n v="190"/>
    <n v="470.52910000000003"/>
    <s v="0.48"/>
    <s v="0.52"/>
    <s v="(0.48,0.52)"/>
    <n v="5.8348969999999998"/>
  </r>
  <r>
    <x v="0"/>
    <x v="2"/>
    <x v="5"/>
    <x v="2"/>
    <s v="(0.48423,0.52241)"/>
    <n v="5.8348971000000001"/>
    <n v="64"/>
    <n v="7.6551999999999998"/>
    <s v="0.48"/>
    <s v="0.52"/>
    <s v="(0.48,0.52)"/>
    <n v="5.8348971000000001"/>
  </r>
  <r>
    <x v="0"/>
    <x v="2"/>
    <x v="5"/>
    <x v="3"/>
    <s v="(0.4907,0.52079)"/>
    <n v="5.8391829"/>
    <n v="200"/>
    <n v="657.15830000000005"/>
    <s v="0.49"/>
    <s v="0.52"/>
    <s v="(0.49,0.52)"/>
    <n v="5.8391829"/>
  </r>
  <r>
    <x v="0"/>
    <x v="2"/>
    <x v="6"/>
    <x v="0"/>
    <s v="(0.44609,0.55555)"/>
    <n v="11.7580002"/>
    <n v="100"/>
    <n v="7.3127000000000004"/>
    <s v="0.44"/>
    <s v="0.55"/>
    <s v="(0.44,0.55)"/>
    <n v="11.7580002"/>
  </r>
  <r>
    <x v="0"/>
    <x v="2"/>
    <x v="6"/>
    <x v="1"/>
    <s v="(0.48934,0.52794)"/>
    <n v="11.249941099999999"/>
    <n v="178"/>
    <n v="648.41449999999998"/>
    <s v="0.48"/>
    <s v="0.52"/>
    <s v="(0.48,0.52)"/>
    <n v="11.249941099999999"/>
  </r>
  <r>
    <x v="0"/>
    <x v="2"/>
    <x v="6"/>
    <x v="2"/>
    <s v="(0.48933,0.52793)"/>
    <n v="11.2499412"/>
    <n v="66"/>
    <n v="10.729200000000001"/>
    <s v="0.48"/>
    <s v="0.52"/>
    <s v="(0.48,0.52)"/>
    <n v="11.2499412"/>
  </r>
  <r>
    <x v="0"/>
    <x v="2"/>
    <x v="6"/>
    <x v="3"/>
    <s v="(0.49175,0.52154)"/>
    <n v="11.258964000000001"/>
    <n v="209"/>
    <n v="1040.2279000000001"/>
    <s v="0.49"/>
    <s v="0.52"/>
    <s v="(0.49,0.52)"/>
    <n v="11.258964000000001"/>
  </r>
  <r>
    <x v="0"/>
    <x v="2"/>
    <x v="7"/>
    <x v="0"/>
    <s v="(0.51665,0.6109)"/>
    <n v="27.0961088"/>
    <n v="100"/>
    <n v="15.198399999999999"/>
    <s v="0.51"/>
    <s v="0.61"/>
    <s v="(0.51,0.61)"/>
    <n v="27.0961088"/>
  </r>
  <r>
    <x v="0"/>
    <x v="2"/>
    <x v="7"/>
    <x v="1"/>
    <s v="(0.50011,0.51626)"/>
    <n v="23.487862700000001"/>
    <n v="175"/>
    <n v="1003.5865"/>
    <s v="0.50"/>
    <s v="0.51"/>
    <s v="(0.50,0.51)"/>
    <n v="23.487862700000001"/>
  </r>
  <r>
    <x v="0"/>
    <x v="2"/>
    <x v="7"/>
    <x v="2"/>
    <s v="(0.50008,0.51629)"/>
    <n v="23.487863300000001"/>
    <n v="64"/>
    <n v="15.6"/>
    <s v="0.50"/>
    <s v="0.51"/>
    <s v="(0.50,0.51)"/>
    <n v="23.487863300000001"/>
  </r>
  <r>
    <x v="0"/>
    <x v="2"/>
    <x v="7"/>
    <x v="3"/>
    <s v="(0.50387,0.52149)"/>
    <n v="23.5038391"/>
    <n v="235"/>
    <n v="1904.0182"/>
    <s v="0.50"/>
    <s v="0.52"/>
    <s v="(0.50,0.52)"/>
    <n v="23.5038391"/>
  </r>
  <r>
    <x v="0"/>
    <x v="0"/>
    <x v="0"/>
    <x v="0"/>
    <s v="(0.27794,0.72806)"/>
    <n v="0.1955046"/>
    <n v="100"/>
    <n v="0.49070000000000003"/>
    <s v="0.27"/>
    <s v="0.72"/>
    <s v="(0.27,0.72)"/>
    <n v="0.1955046"/>
  </r>
  <r>
    <x v="0"/>
    <x v="0"/>
    <x v="0"/>
    <x v="1"/>
    <s v="(0.33283,0.7634)"/>
    <n v="0.1684417"/>
    <n v="84"/>
    <n v="107.7882"/>
    <s v="0.33"/>
    <s v="0.76"/>
    <s v="(0.33,0.76)"/>
    <n v="0.1684417"/>
  </r>
  <r>
    <x v="0"/>
    <x v="0"/>
    <x v="0"/>
    <x v="2"/>
    <s v="(0.34138,0.75997)"/>
    <n v="0.1634263"/>
    <n v="74"/>
    <n v="3.9670000000000001"/>
    <s v="0.34"/>
    <s v="0.75"/>
    <s v="(0.34,0.75)"/>
    <n v="0.1634263"/>
  </r>
  <r>
    <x v="0"/>
    <x v="0"/>
    <x v="0"/>
    <x v="3"/>
    <s v="(0.33384,0.70288)"/>
    <n v="0.18834519999999999"/>
    <n v="84"/>
    <n v="106.9803"/>
    <s v="0.33"/>
    <s v="0.70"/>
    <s v="(0.33,0.70)"/>
    <n v="0.18834519999999999"/>
  </r>
  <r>
    <x v="0"/>
    <x v="0"/>
    <x v="1"/>
    <x v="0"/>
    <s v="(0.36766,0.49226)"/>
    <n v="1.3018265"/>
    <n v="100"/>
    <n v="0.71519999999999995"/>
    <s v="0.36"/>
    <s v="0.49"/>
    <s v="(0.36,0.49)"/>
    <n v="1.3018265"/>
  </r>
  <r>
    <x v="0"/>
    <x v="0"/>
    <x v="1"/>
    <x v="1"/>
    <s v="(0.44165,0.44757)"/>
    <n v="1.2350323000000001"/>
    <n v="126"/>
    <n v="160.30590000000001"/>
    <s v="0.44"/>
    <s v="0.44"/>
    <s v="(0.44,0.44)"/>
    <n v="1.2350323000000001"/>
  </r>
  <r>
    <x v="0"/>
    <x v="0"/>
    <x v="1"/>
    <x v="2"/>
    <s v="(0.44266,0.45198)"/>
    <n v="1.2301234000000001"/>
    <n v="83"/>
    <n v="4.2324000000000002"/>
    <s v="0.44"/>
    <s v="0.45"/>
    <s v="(0.44,0.45)"/>
    <n v="1.2301234000000001"/>
  </r>
  <r>
    <x v="0"/>
    <x v="0"/>
    <x v="1"/>
    <x v="3"/>
    <s v="(0.46295,0.45024)"/>
    <n v="1.259757"/>
    <n v="126"/>
    <n v="144.07570000000001"/>
    <s v="0.46"/>
    <s v="0.45"/>
    <s v="(0.46,0.45)"/>
    <n v="1.259757"/>
  </r>
  <r>
    <x v="0"/>
    <x v="0"/>
    <x v="2"/>
    <x v="0"/>
    <s v="(0.48228,0.35193)"/>
    <n v="2.2933569999999999"/>
    <n v="100"/>
    <n v="0.79830000000000001"/>
    <s v="0.48"/>
    <s v="0.35"/>
    <s v="(0.48,0.35)"/>
    <n v="2.2933569999999999"/>
  </r>
  <r>
    <x v="0"/>
    <x v="0"/>
    <x v="2"/>
    <x v="1"/>
    <s v="(0.45115,0.40499)"/>
    <n v="2.2137099"/>
    <n v="147"/>
    <n v="188.79239999999999"/>
    <s v="0.45"/>
    <s v="0.40"/>
    <s v="(0.45,0.40)"/>
    <n v="2.2137099"/>
  </r>
  <r>
    <x v="0"/>
    <x v="0"/>
    <x v="2"/>
    <x v="2"/>
    <s v="(0.44405,0.41705)"/>
    <n v="2.2093322"/>
    <n v="98"/>
    <n v="4.8334999999999999"/>
    <s v="0.44"/>
    <s v="0.41"/>
    <s v="(0.44,0.41)"/>
    <n v="2.2093322"/>
  </r>
  <r>
    <x v="0"/>
    <x v="0"/>
    <x v="2"/>
    <x v="3"/>
    <s v="(0.43963,0.37761)"/>
    <n v="2.2313934999999998"/>
    <n v="147"/>
    <n v="197.82820000000001"/>
    <s v="0.43"/>
    <s v="0.37"/>
    <s v="(0.43,0.37)"/>
    <n v="2.2313934999999998"/>
  </r>
  <r>
    <x v="0"/>
    <x v="0"/>
    <x v="3"/>
    <x v="0"/>
    <s v="(0.48583,0.39156)"/>
    <n v="5.0588176000000002"/>
    <n v="100"/>
    <n v="1.4834000000000001"/>
    <s v="0.48"/>
    <s v="0.39"/>
    <s v="(0.48,0.39)"/>
    <n v="5.0588176000000002"/>
  </r>
  <r>
    <x v="0"/>
    <x v="0"/>
    <x v="3"/>
    <x v="1"/>
    <s v="(0.52315,0.4228)"/>
    <n v="4.9995859999999999"/>
    <n v="170"/>
    <n v="267.97980000000001"/>
    <s v="0.52"/>
    <s v="0.42"/>
    <s v="(0.52,0.42)"/>
    <n v="4.9995859999999999"/>
  </r>
  <r>
    <x v="0"/>
    <x v="0"/>
    <x v="3"/>
    <x v="2"/>
    <s v="(0.52313,0.42277)"/>
    <n v="4.9995861000000001"/>
    <n v="68"/>
    <n v="4.4428000000000001"/>
    <s v="0.52"/>
    <s v="0.42"/>
    <s v="(0.52,0.42)"/>
    <n v="4.9995861000000001"/>
  </r>
  <r>
    <x v="0"/>
    <x v="0"/>
    <x v="3"/>
    <x v="3"/>
    <s v="(0.51869,0.41187)"/>
    <n v="5.0030704000000004"/>
    <n v="189"/>
    <n v="279.43729999999999"/>
    <s v="0.51"/>
    <s v="0.41"/>
    <s v="(0.51,0.41)"/>
    <n v="5.0030704000000004"/>
  </r>
  <r>
    <x v="0"/>
    <x v="0"/>
    <x v="4"/>
    <x v="0"/>
    <s v="(0.56441,0.46682)"/>
    <n v="8.3637861999999998"/>
    <n v="100"/>
    <n v="1.9333"/>
    <s v="0.56"/>
    <s v="0.46"/>
    <s v="(0.56,0.46)"/>
    <n v="8.3637861999999998"/>
  </r>
  <r>
    <x v="0"/>
    <x v="0"/>
    <x v="4"/>
    <x v="1"/>
    <s v="(0.51409,0.46572)"/>
    <n v="8.2396525999999994"/>
    <n v="191"/>
    <n v="306.62060000000002"/>
    <s v="0.51"/>
    <s v="0.46"/>
    <s v="(0.51,0.46)"/>
    <n v="8.2396525999999994"/>
  </r>
  <r>
    <x v="0"/>
    <x v="0"/>
    <x v="4"/>
    <x v="2"/>
    <s v="(0.51413,0.46571)"/>
    <n v="8.2396527000000006"/>
    <n v="64"/>
    <n v="4.9363000000000001"/>
    <s v="0.51"/>
    <s v="0.46"/>
    <s v="(0.51,0.46)"/>
    <n v="8.2396527000000006"/>
  </r>
  <r>
    <x v="0"/>
    <x v="0"/>
    <x v="4"/>
    <x v="3"/>
    <s v="(0.50753,0.45618)"/>
    <n v="8.2462243999999991"/>
    <n v="210"/>
    <n v="452.22359999999998"/>
    <s v="0.50"/>
    <s v="0.45"/>
    <s v="(0.50,0.45)"/>
    <n v="8.2462243999999991"/>
  </r>
  <r>
    <x v="0"/>
    <x v="0"/>
    <x v="5"/>
    <x v="0"/>
    <s v="(0.56559,0.54156)"/>
    <n v="16.714033300000001"/>
    <n v="100"/>
    <n v="4.3654999999999999"/>
    <s v="0.56"/>
    <s v="0.54"/>
    <s v="(0.56,0.54)"/>
    <n v="16.714033300000001"/>
  </r>
  <r>
    <x v="0"/>
    <x v="0"/>
    <x v="5"/>
    <x v="1"/>
    <s v="(0.49478,0.50797)"/>
    <n v="16.020873999999999"/>
    <n v="203"/>
    <n v="499.9907"/>
    <s v="0.49"/>
    <s v="0.50"/>
    <s v="(0.49,0.50)"/>
    <n v="16.020873999999999"/>
  </r>
  <r>
    <x v="0"/>
    <x v="0"/>
    <x v="5"/>
    <x v="2"/>
    <s v="(0.49482,0.50801)"/>
    <n v="16.020874200000002"/>
    <n v="61"/>
    <n v="5.9726999999999997"/>
    <s v="0.49"/>
    <s v="0.50"/>
    <s v="(0.49,0.50)"/>
    <n v="16.020874200000002"/>
  </r>
  <r>
    <x v="0"/>
    <x v="0"/>
    <x v="5"/>
    <x v="3"/>
    <s v="(0.49268,0.49872)"/>
    <n v="16.029596399999999"/>
    <n v="231"/>
    <n v="755.67380000000003"/>
    <s v="0.49"/>
    <s v="0.49"/>
    <s v="(0.49,0.49)"/>
    <n v="16.029596399999999"/>
  </r>
  <r>
    <x v="0"/>
    <x v="0"/>
    <x v="6"/>
    <x v="0"/>
    <s v="(0.58667,0.49532)"/>
    <n v="33.351497899999998"/>
    <n v="100"/>
    <n v="8.1812000000000005"/>
    <s v="0.58"/>
    <s v="0.49"/>
    <s v="(0.58,0.49)"/>
    <n v="33.351497899999998"/>
  </r>
  <r>
    <x v="0"/>
    <x v="0"/>
    <x v="6"/>
    <x v="1"/>
    <s v="(0.50695,0.49492)"/>
    <n v="32.013325500000001"/>
    <n v="244"/>
    <n v="930.69460000000004"/>
    <s v="0.50"/>
    <s v="0.49"/>
    <s v="(0.50,0.49)"/>
    <n v="32.013325500000001"/>
  </r>
  <r>
    <x v="0"/>
    <x v="0"/>
    <x v="6"/>
    <x v="2"/>
    <s v="(0.50695,0.49493)"/>
    <n v="32.013325500000001"/>
    <n v="64"/>
    <n v="8.89"/>
    <s v="0.50"/>
    <s v="0.49"/>
    <s v="(0.50,0.49)"/>
    <n v="32.013325500000001"/>
  </r>
  <r>
    <x v="0"/>
    <x v="0"/>
    <x v="6"/>
    <x v="3"/>
    <s v="(0.51002,0.50257)"/>
    <n v="32.026470699999997"/>
    <n v="289"/>
    <n v="1278.6248000000001"/>
    <s v="0.51"/>
    <s v="0.50"/>
    <s v="(0.51,0.50)"/>
    <n v="32.026470699999997"/>
  </r>
  <r>
    <x v="0"/>
    <x v="0"/>
    <x v="7"/>
    <x v="0"/>
    <s v="(0.48023,0.47159)"/>
    <n v="65.904607499999997"/>
    <n v="100"/>
    <n v="15.2263"/>
    <s v="0.48"/>
    <s v="0.47"/>
    <s v="(0.48,0.47)"/>
    <n v="65.904607499999997"/>
  </r>
  <r>
    <x v="0"/>
    <x v="0"/>
    <x v="7"/>
    <x v="1"/>
    <s v="(0.4803,0.50754)"/>
    <n v="65.406860699999996"/>
    <n v="275"/>
    <n v="1673.9545000000001"/>
    <s v="0.48"/>
    <s v="0.50"/>
    <s v="(0.48,0.50)"/>
    <n v="65.406860699999996"/>
  </r>
  <r>
    <x v="0"/>
    <x v="0"/>
    <x v="7"/>
    <x v="2"/>
    <s v="(0.48034,0.50756)"/>
    <n v="65.406861500000005"/>
    <n v="59"/>
    <n v="14.3996"/>
    <s v="0.48"/>
    <s v="0.50"/>
    <s v="(0.48,0.50)"/>
    <n v="65.406861500000005"/>
  </r>
  <r>
    <x v="0"/>
    <x v="0"/>
    <x v="7"/>
    <x v="3"/>
    <s v="(0.47882,0.49777)"/>
    <n v="65.444489799999999"/>
    <n v="356"/>
    <n v="3082.8485999999998"/>
    <s v="0.47"/>
    <s v="0.49"/>
    <s v="(0.47,0.49)"/>
    <n v="65.444489799999999"/>
  </r>
  <r>
    <x v="0"/>
    <x v="1"/>
    <x v="0"/>
    <x v="0"/>
    <s v="(0.23895,0.56082)"/>
    <n v="0.38606770000000001"/>
    <n v="100"/>
    <n v="0.48659999999999998"/>
    <s v="0.23"/>
    <s v="0.56"/>
    <s v="(0.23,0.56)"/>
    <n v="0.38606770000000001"/>
  </r>
  <r>
    <x v="0"/>
    <x v="1"/>
    <x v="0"/>
    <x v="1"/>
    <s v="(0.21026,0.49556)"/>
    <n v="0.33874729999999997"/>
    <n v="84"/>
    <n v="100.2229"/>
    <s v="0.21"/>
    <s v="0.49"/>
    <s v="(0.21,0.49)"/>
    <n v="0.33874729999999997"/>
  </r>
  <r>
    <x v="0"/>
    <x v="1"/>
    <x v="0"/>
    <x v="2"/>
    <s v="(0.20625,0.48091)"/>
    <n v="0.33194940000000001"/>
    <n v="96"/>
    <n v="4.5865999999999998"/>
    <s v="0.20"/>
    <s v="0.48"/>
    <s v="(0.20,0.48)"/>
    <n v="0.33194940000000001"/>
  </r>
  <r>
    <x v="0"/>
    <x v="1"/>
    <x v="0"/>
    <x v="3"/>
    <s v="(0.1643,0.4868)"/>
    <n v="0.3725446"/>
    <n v="84"/>
    <n v="109.0746"/>
    <s v="0.16"/>
    <s v="0.48"/>
    <s v="(0.16,0.48)"/>
    <n v="0.3725446"/>
  </r>
  <r>
    <x v="0"/>
    <x v="1"/>
    <x v="1"/>
    <x v="0"/>
    <s v="(0.22706,0.31932)"/>
    <n v="0.77717930000000002"/>
    <n v="100"/>
    <n v="0.65859999999999996"/>
    <s v="0.22"/>
    <s v="0.31"/>
    <s v="(0.22,0.31)"/>
    <n v="0.77717930000000002"/>
  </r>
  <r>
    <x v="0"/>
    <x v="1"/>
    <x v="1"/>
    <x v="1"/>
    <s v="(0.24167,0.30719)"/>
    <n v="0.77465379999999995"/>
    <n v="67"/>
    <n v="82.944500000000005"/>
    <s v="0.24"/>
    <s v="0.30"/>
    <s v="(0.24,0.30)"/>
    <n v="0.77465379999999995"/>
  </r>
  <r>
    <x v="0"/>
    <x v="1"/>
    <x v="1"/>
    <x v="2"/>
    <s v="(0.24167,0.30722)"/>
    <n v="0.77465379999999995"/>
    <n v="73"/>
    <n v="4.0583"/>
    <s v="0.24"/>
    <s v="0.30"/>
    <s v="(0.24,0.30)"/>
    <n v="0.77465379999999995"/>
  </r>
  <r>
    <x v="0"/>
    <x v="1"/>
    <x v="1"/>
    <x v="3"/>
    <s v="(0.24017,0.29458)"/>
    <n v="0.77578250000000004"/>
    <n v="105"/>
    <n v="140.20230000000001"/>
    <s v="0.24"/>
    <s v="0.29"/>
    <s v="(0.24,0.29)"/>
    <n v="0.77578250000000004"/>
  </r>
  <r>
    <x v="0"/>
    <x v="1"/>
    <x v="2"/>
    <x v="0"/>
    <s v="(0.19413,0.28527)"/>
    <n v="1.05945"/>
    <n v="100"/>
    <n v="0.81459999999999999"/>
    <s v="0.19"/>
    <s v="0.28"/>
    <s v="(0.19,0.28)"/>
    <n v="1.05945"/>
  </r>
  <r>
    <x v="0"/>
    <x v="1"/>
    <x v="2"/>
    <x v="1"/>
    <s v="(0.20912,0.29951)"/>
    <n v="1.0538936000000001"/>
    <n v="109"/>
    <n v="155.43780000000001"/>
    <s v="0.20"/>
    <s v="0.29"/>
    <s v="(0.20,0.29)"/>
    <n v="1.0538936000000001"/>
  </r>
  <r>
    <x v="0"/>
    <x v="1"/>
    <x v="2"/>
    <x v="2"/>
    <s v="(0.20912,0.29956)"/>
    <n v="1.0538936000000001"/>
    <n v="75"/>
    <n v="4.3700999999999999"/>
    <s v="0.20"/>
    <s v="0.29"/>
    <s v="(0.20,0.29)"/>
    <n v="1.0538936000000001"/>
  </r>
  <r>
    <x v="0"/>
    <x v="1"/>
    <x v="2"/>
    <x v="3"/>
    <s v="(0.21846,0.29263)"/>
    <n v="1.0556445999999999"/>
    <n v="147"/>
    <n v="222.5557"/>
    <s v="0.21"/>
    <s v="0.29"/>
    <s v="(0.21,0.29)"/>
    <n v="1.0556445999999999"/>
  </r>
  <r>
    <x v="0"/>
    <x v="1"/>
    <x v="3"/>
    <x v="0"/>
    <s v="(0.24826,0.29589)"/>
    <n v="2.0047752999999999"/>
    <n v="100"/>
    <n v="1.3774"/>
    <s v="0.24"/>
    <s v="0.29"/>
    <s v="(0.24,0.29)"/>
    <n v="2.0047752999999999"/>
  </r>
  <r>
    <x v="0"/>
    <x v="1"/>
    <x v="3"/>
    <x v="1"/>
    <s v="(0.25235,0.27071)"/>
    <n v="1.9684803"/>
    <n v="153"/>
    <n v="222.53579999999999"/>
    <s v="0.25"/>
    <s v="0.27"/>
    <s v="(0.25,0.27)"/>
    <n v="1.9684803"/>
  </r>
  <r>
    <x v="0"/>
    <x v="1"/>
    <x v="3"/>
    <x v="2"/>
    <s v="(0.25232,0.27071)"/>
    <n v="1.9684803"/>
    <n v="76"/>
    <n v="4.7515999999999998"/>
    <s v="0.25"/>
    <s v="0.27"/>
    <s v="(0.25,0.27)"/>
    <n v="1.9684803"/>
  </r>
  <r>
    <x v="0"/>
    <x v="1"/>
    <x v="3"/>
    <x v="3"/>
    <s v="(0.25723,0.26313)"/>
    <n v="1.9705119"/>
    <n v="189"/>
    <n v="333.8451"/>
    <s v="0.25"/>
    <s v="0.26"/>
    <s v="(0.25,0.26)"/>
    <n v="1.9705119"/>
  </r>
  <r>
    <x v="0"/>
    <x v="1"/>
    <x v="4"/>
    <x v="0"/>
    <s v="(0.23934,0.18473)"/>
    <n v="4.2929295999999999"/>
    <n v="100"/>
    <n v="2.4687999999999999"/>
    <s v="0.23"/>
    <s v="0.18"/>
    <s v="(0.23,0.18)"/>
    <n v="4.2929295999999999"/>
  </r>
  <r>
    <x v="0"/>
    <x v="1"/>
    <x v="4"/>
    <x v="1"/>
    <s v="(0.2573,0.26441)"/>
    <n v="3.9660967999999999"/>
    <n v="171"/>
    <n v="329.00420000000003"/>
    <s v="0.25"/>
    <s v="0.26"/>
    <s v="(0.25,0.26)"/>
    <n v="3.9660967999999999"/>
  </r>
  <r>
    <x v="0"/>
    <x v="1"/>
    <x v="4"/>
    <x v="2"/>
    <s v="(0.25727,0.26441)"/>
    <n v="3.9660969000000001"/>
    <n v="72"/>
    <n v="5.3731"/>
    <s v="0.25"/>
    <s v="0.26"/>
    <s v="(0.25,0.26)"/>
    <n v="3.9660969000000001"/>
  </r>
  <r>
    <x v="0"/>
    <x v="1"/>
    <x v="4"/>
    <x v="3"/>
    <s v="(0.25641,0.25791)"/>
    <n v="3.9682054"/>
    <n v="189"/>
    <n v="417.1807"/>
    <s v="0.25"/>
    <s v="0.25"/>
    <s v="(0.25,0.25)"/>
    <n v="3.9682054"/>
  </r>
  <r>
    <x v="0"/>
    <x v="1"/>
    <x v="5"/>
    <x v="0"/>
    <s v="(0.28151,0.24096)"/>
    <n v="7.6605398999999998"/>
    <n v="100"/>
    <n v="3.8123"/>
    <s v="0.28"/>
    <s v="0.24"/>
    <s v="(0.28,0.24)"/>
    <n v="7.6605398999999998"/>
  </r>
  <r>
    <x v="0"/>
    <x v="1"/>
    <x v="5"/>
    <x v="1"/>
    <s v="(0.25957,0.28748)"/>
    <n v="7.4040090999999997"/>
    <n v="171"/>
    <n v="425.2715"/>
    <s v="0.25"/>
    <s v="0.28"/>
    <s v="(0.25,0.28)"/>
    <n v="7.4040090999999997"/>
  </r>
  <r>
    <x v="0"/>
    <x v="1"/>
    <x v="5"/>
    <x v="2"/>
    <s v="(0.25963,0.28746)"/>
    <n v="7.4040093999999996"/>
    <n v="70"/>
    <n v="7.3094000000000001"/>
    <s v="0.25"/>
    <s v="0.28"/>
    <s v="(0.25,0.28)"/>
    <n v="7.4040093999999996"/>
  </r>
  <r>
    <x v="0"/>
    <x v="1"/>
    <x v="5"/>
    <x v="3"/>
    <s v="(0.25456,0.2893)"/>
    <n v="7.4067730000000003"/>
    <n v="189"/>
    <n v="578.29300000000001"/>
    <s v="0.25"/>
    <s v="0.28"/>
    <s v="(0.25,0.28)"/>
    <n v="7.4067730000000003"/>
  </r>
  <r>
    <x v="0"/>
    <x v="1"/>
    <x v="6"/>
    <x v="0"/>
    <s v="(0.36109,0.24669)"/>
    <n v="19.207871699999998"/>
    <n v="100"/>
    <n v="7.3247"/>
    <s v="0.36"/>
    <s v="0.24"/>
    <s v="(0.36,0.24)"/>
    <n v="19.207871699999998"/>
  </r>
  <r>
    <x v="0"/>
    <x v="1"/>
    <x v="6"/>
    <x v="1"/>
    <s v="(0.26609,0.31084)"/>
    <n v="16.585653499999999"/>
    <n v="224"/>
    <n v="839.82150000000001"/>
    <s v="0.26"/>
    <s v="0.31"/>
    <s v="(0.26,0.31)"/>
    <n v="16.585653499999999"/>
  </r>
  <r>
    <x v="0"/>
    <x v="1"/>
    <x v="6"/>
    <x v="2"/>
    <s v="(0.26606,0.31081)"/>
    <n v="16.585653799999999"/>
    <n v="71"/>
    <n v="10.1168"/>
    <s v="0.26"/>
    <s v="0.31"/>
    <s v="(0.26,0.31)"/>
    <n v="16.585653799999999"/>
  </r>
  <r>
    <x v="0"/>
    <x v="1"/>
    <x v="6"/>
    <x v="3"/>
    <s v="(0.26279,0.30847)"/>
    <n v="16.588829199999999"/>
    <n v="229"/>
    <n v="1147.5506"/>
    <s v="0.26"/>
    <s v="0.30"/>
    <s v="(0.26,0.30)"/>
    <n v="16.588829199999999"/>
  </r>
  <r>
    <x v="0"/>
    <x v="1"/>
    <x v="7"/>
    <x v="0"/>
    <s v="(0.29161,0.23798)"/>
    <n v="34.1211804"/>
    <n v="100"/>
    <n v="13.8721"/>
    <s v="0.29"/>
    <s v="0.23"/>
    <s v="(0.29,0.23)"/>
    <n v="34.1211804"/>
  </r>
  <r>
    <x v="0"/>
    <x v="1"/>
    <x v="7"/>
    <x v="1"/>
    <s v="(0.27399,0.29698)"/>
    <n v="32.580745499999999"/>
    <n v="145"/>
    <n v="829.39750000000004"/>
    <s v="0.27"/>
    <s v="0.29"/>
    <s v="(0.27,0.29)"/>
    <n v="32.580745499999999"/>
  </r>
  <r>
    <x v="0"/>
    <x v="1"/>
    <x v="7"/>
    <x v="2"/>
    <s v="(0.27403,0.29697)"/>
    <n v="32.580746400000002"/>
    <n v="74"/>
    <n v="15.082800000000001"/>
    <s v="0.27"/>
    <s v="0.29"/>
    <s v="(0.27,0.29)"/>
    <n v="32.580746400000002"/>
  </r>
  <r>
    <x v="0"/>
    <x v="1"/>
    <x v="7"/>
    <x v="3"/>
    <s v="(0.2721,0.29405)"/>
    <n v="32.585414399999998"/>
    <n v="222"/>
    <n v="1666.0322000000001"/>
    <s v="0.27"/>
    <s v="0.29"/>
    <s v="(0.27,0.29)"/>
    <n v="32.585414399999998"/>
  </r>
  <r>
    <x v="0"/>
    <x v="2"/>
    <x v="0"/>
    <x v="0"/>
    <s v="(0.40464,0.48831)"/>
    <n v="0.44081579999999998"/>
    <n v="100"/>
    <n v="0.53149999999999997"/>
    <s v="0.40"/>
    <s v="0.48"/>
    <s v="(0.40,0.48)"/>
    <n v="0.44081579999999998"/>
  </r>
  <r>
    <x v="0"/>
    <x v="2"/>
    <x v="0"/>
    <x v="1"/>
    <s v="(0.42122,0.41353)"/>
    <n v="0.36360490000000001"/>
    <n v="84"/>
    <n v="105.0381"/>
    <s v="0.42"/>
    <s v="0.41"/>
    <s v="(0.42,0.41)"/>
    <n v="0.36360490000000001"/>
  </r>
  <r>
    <x v="0"/>
    <x v="2"/>
    <x v="0"/>
    <x v="2"/>
    <s v="(0.42479,0.4071)"/>
    <n v="0.35985830000000002"/>
    <n v="81"/>
    <n v="4.3425000000000002"/>
    <s v="0.42"/>
    <s v="0.40"/>
    <s v="(0.42,0.40)"/>
    <n v="0.35985830000000002"/>
  </r>
  <r>
    <x v="0"/>
    <x v="2"/>
    <x v="0"/>
    <x v="3"/>
    <s v="(0.3658,0.39082)"/>
    <n v="0.39558510000000002"/>
    <n v="84"/>
    <n v="101.0329"/>
    <s v="0.36"/>
    <s v="0.39"/>
    <s v="(0.36,0.39)"/>
    <n v="0.39558510000000002"/>
  </r>
  <r>
    <x v="0"/>
    <x v="2"/>
    <x v="1"/>
    <x v="0"/>
    <s v="(0.5019,0.29449)"/>
    <n v="0.92422349999999998"/>
    <n v="100"/>
    <n v="0.60529999999999995"/>
    <s v="0.50"/>
    <s v="0.29"/>
    <s v="(0.50,0.29)"/>
    <n v="0.92422349999999998"/>
  </r>
  <r>
    <x v="0"/>
    <x v="2"/>
    <x v="1"/>
    <x v="1"/>
    <s v="(0.48378,0.42566)"/>
    <n v="0.80061289999999996"/>
    <n v="126"/>
    <n v="149.4657"/>
    <s v="0.48"/>
    <s v="0.42"/>
    <s v="(0.48,0.42)"/>
    <n v="0.80061289999999996"/>
  </r>
  <r>
    <x v="0"/>
    <x v="2"/>
    <x v="1"/>
    <x v="2"/>
    <s v="(0.48396,0.42562)"/>
    <n v="0.80051660000000002"/>
    <n v="89"/>
    <n v="4.5133999999999999"/>
    <s v="0.48"/>
    <s v="0.42"/>
    <s v="(0.48,0.42)"/>
    <n v="0.80051660000000002"/>
  </r>
  <r>
    <x v="0"/>
    <x v="2"/>
    <x v="1"/>
    <x v="3"/>
    <s v="(0.50903,0.38968)"/>
    <n v="0.81430029999999998"/>
    <n v="126"/>
    <n v="166.11699999999999"/>
    <s v="0.50"/>
    <s v="0.38"/>
    <s v="(0.50,0.38)"/>
    <n v="0.81430029999999998"/>
  </r>
  <r>
    <x v="0"/>
    <x v="2"/>
    <x v="2"/>
    <x v="0"/>
    <s v="(0.43437,0.48024)"/>
    <n v="1.5378487999999999"/>
    <n v="100"/>
    <n v="0.85840000000000005"/>
    <s v="0.43"/>
    <s v="0.48"/>
    <s v="(0.43,0.48)"/>
    <n v="1.5378487999999999"/>
  </r>
  <r>
    <x v="0"/>
    <x v="2"/>
    <x v="2"/>
    <x v="1"/>
    <s v="(0.43452,0.43803)"/>
    <n v="1.5124899999999999"/>
    <n v="147"/>
    <n v="200.25829999999999"/>
    <s v="0.43"/>
    <s v="0.43"/>
    <s v="(0.43,0.43)"/>
    <n v="1.5124899999999999"/>
  </r>
  <r>
    <x v="0"/>
    <x v="2"/>
    <x v="2"/>
    <x v="2"/>
    <s v="(0.42696,0.44438)"/>
    <n v="1.5104926000000001"/>
    <n v="86"/>
    <n v="4.6627999999999998"/>
    <s v="0.42"/>
    <s v="0.44"/>
    <s v="(0.42,0.44)"/>
    <n v="1.5104926000000001"/>
  </r>
  <r>
    <x v="0"/>
    <x v="2"/>
    <x v="2"/>
    <x v="3"/>
    <s v="(0.44185,0.43267)"/>
    <n v="1.5166443999999999"/>
    <n v="147"/>
    <n v="212.29140000000001"/>
    <s v="0.44"/>
    <s v="0.43"/>
    <s v="(0.44,0.43)"/>
    <n v="1.5166443999999999"/>
  </r>
  <r>
    <x v="0"/>
    <x v="2"/>
    <x v="3"/>
    <x v="0"/>
    <s v="(0.40032,0.46285)"/>
    <n v="2.3762770999999998"/>
    <n v="100"/>
    <n v="1.3740000000000001"/>
    <s v="0.40"/>
    <s v="0.46"/>
    <s v="(0.40,0.46)"/>
    <n v="2.3762770999999998"/>
  </r>
  <r>
    <x v="0"/>
    <x v="2"/>
    <x v="3"/>
    <x v="1"/>
    <s v="(0.4409,0.48442)"/>
    <n v="2.2834903999999998"/>
    <n v="189"/>
    <n v="298.72680000000003"/>
    <s v="0.44"/>
    <s v="0.48"/>
    <s v="(0.44,0.48)"/>
    <n v="2.2834903999999998"/>
  </r>
  <r>
    <x v="0"/>
    <x v="2"/>
    <x v="3"/>
    <x v="2"/>
    <s v="(0.44159,0.48511)"/>
    <n v="2.2830360999999999"/>
    <n v="81"/>
    <n v="4.5473999999999997"/>
    <s v="0.44"/>
    <s v="0.48"/>
    <s v="(0.44,0.48)"/>
    <n v="2.2830360999999999"/>
  </r>
  <r>
    <x v="0"/>
    <x v="2"/>
    <x v="3"/>
    <x v="3"/>
    <s v="(0.45764,0.49017)"/>
    <n v="2.2925230999999999"/>
    <n v="189"/>
    <n v="276.99639999999999"/>
    <s v="0.45"/>
    <s v="0.49"/>
    <s v="(0.45,0.49)"/>
    <n v="2.2925230999999999"/>
  </r>
  <r>
    <x v="0"/>
    <x v="2"/>
    <x v="4"/>
    <x v="0"/>
    <s v="(0.48117,0.53629)"/>
    <n v="3.7362967"/>
    <n v="100"/>
    <n v="1.8432999999999999"/>
    <s v="0.48"/>
    <s v="0.53"/>
    <s v="(0.48,0.53)"/>
    <n v="3.7362967"/>
  </r>
  <r>
    <x v="0"/>
    <x v="2"/>
    <x v="4"/>
    <x v="1"/>
    <s v="(0.48769,0.52935)"/>
    <n v="3.7318503999999999"/>
    <n v="128"/>
    <n v="207.2174"/>
    <s v="0.48"/>
    <s v="0.52"/>
    <s v="(0.48,0.52)"/>
    <n v="3.7318503999999999"/>
  </r>
  <r>
    <x v="0"/>
    <x v="2"/>
    <x v="4"/>
    <x v="2"/>
    <s v="(0.48767,0.52938)"/>
    <n v="3.7318503999999999"/>
    <n v="64"/>
    <n v="5.0350000000000001"/>
    <s v="0.48"/>
    <s v="0.52"/>
    <s v="(0.48,0.52)"/>
    <n v="3.7318503999999999"/>
  </r>
  <r>
    <x v="0"/>
    <x v="2"/>
    <x v="4"/>
    <x v="3"/>
    <s v="(0.49788,0.53748)"/>
    <n v="3.7401751000000001"/>
    <n v="147"/>
    <n v="337.1182"/>
    <s v="0.49"/>
    <s v="0.53"/>
    <s v="(0.49,0.53)"/>
    <n v="3.7401751000000001"/>
  </r>
  <r>
    <x v="0"/>
    <x v="2"/>
    <x v="5"/>
    <x v="0"/>
    <s v="(0.4577,0.54832)"/>
    <n v="6.4277782999999999"/>
    <n v="100"/>
    <n v="3.9752999999999998"/>
    <s v="0.45"/>
    <s v="0.54"/>
    <s v="(0.45,0.54)"/>
    <n v="6.4277782999999999"/>
  </r>
  <r>
    <x v="0"/>
    <x v="2"/>
    <x v="5"/>
    <x v="1"/>
    <s v="(0.47574,0.50801)"/>
    <n v="6.2086858999999999"/>
    <n v="186"/>
    <n v="462.67660000000001"/>
    <s v="0.47"/>
    <s v="0.50"/>
    <s v="(0.47,0.50)"/>
    <n v="6.2086858999999999"/>
  </r>
  <r>
    <x v="0"/>
    <x v="2"/>
    <x v="5"/>
    <x v="2"/>
    <s v="(0.47602,0.50807)"/>
    <n v="6.2081435000000003"/>
    <n v="79"/>
    <n v="8.0884"/>
    <s v="0.47"/>
    <s v="0.50"/>
    <s v="(0.47,0.50)"/>
    <n v="6.2081435000000003"/>
  </r>
  <r>
    <x v="0"/>
    <x v="2"/>
    <x v="5"/>
    <x v="3"/>
    <s v="(0.47904,0.50683)"/>
    <n v="6.2093277000000002"/>
    <n v="189"/>
    <n v="604.22260000000006"/>
    <s v="0.47"/>
    <s v="0.50"/>
    <s v="(0.47,0.50)"/>
    <n v="6.2093277000000002"/>
  </r>
  <r>
    <x v="0"/>
    <x v="2"/>
    <x v="6"/>
    <x v="0"/>
    <s v="(0.50396,0.53213)"/>
    <n v="11.9139213"/>
    <n v="100"/>
    <n v="7.5757000000000003"/>
    <s v="0.50"/>
    <s v="0.53"/>
    <s v="(0.50,0.53)"/>
    <n v="11.9139213"/>
  </r>
  <r>
    <x v="0"/>
    <x v="2"/>
    <x v="6"/>
    <x v="1"/>
    <s v="(0.4906,0.5041)"/>
    <n v="11.7277682"/>
    <n v="165"/>
    <n v="622.51260000000002"/>
    <s v="0.49"/>
    <s v="0.50"/>
    <s v="(0.49,0.50)"/>
    <n v="11.7277682"/>
  </r>
  <r>
    <x v="0"/>
    <x v="2"/>
    <x v="6"/>
    <x v="2"/>
    <s v="(0.49062,0.50409)"/>
    <n v="11.727768299999999"/>
    <n v="61"/>
    <n v="10.1914"/>
    <s v="0.49"/>
    <s v="0.50"/>
    <s v="(0.49,0.50)"/>
    <n v="11.727768299999999"/>
  </r>
  <r>
    <x v="0"/>
    <x v="2"/>
    <x v="6"/>
    <x v="3"/>
    <s v="(0.49954,0.49799)"/>
    <n v="11.750360000000001"/>
    <n v="229"/>
    <n v="1046.4187999999999"/>
    <s v="0.49"/>
    <s v="0.49"/>
    <s v="(0.49,0.49)"/>
    <n v="11.750360000000001"/>
  </r>
  <r>
    <x v="0"/>
    <x v="2"/>
    <x v="7"/>
    <x v="0"/>
    <s v="(0.4507,0.47971)"/>
    <n v="25.932053799999998"/>
    <n v="100"/>
    <n v="14.367100000000001"/>
    <s v="0.45"/>
    <s v="0.47"/>
    <s v="(0.45,0.47)"/>
    <n v="25.932053799999998"/>
  </r>
  <r>
    <x v="0"/>
    <x v="2"/>
    <x v="7"/>
    <x v="1"/>
    <s v="(0.49512,0.51004)"/>
    <n v="24.753867499999998"/>
    <n v="125"/>
    <n v="696.8066"/>
    <s v="0.49"/>
    <s v="0.51"/>
    <s v="(0.49,0.51)"/>
    <n v="24.753867499999998"/>
  </r>
  <r>
    <x v="0"/>
    <x v="2"/>
    <x v="7"/>
    <x v="2"/>
    <s v="(0.49514,0.51005)"/>
    <n v="24.753868000000001"/>
    <n v="61"/>
    <n v="14.143700000000001"/>
    <s v="0.49"/>
    <s v="0.51"/>
    <s v="(0.49,0.51)"/>
    <n v="24.753868000000001"/>
  </r>
  <r>
    <x v="0"/>
    <x v="2"/>
    <x v="7"/>
    <x v="3"/>
    <s v="(0.49846,0.52142)"/>
    <n v="24.808047699999999"/>
    <n v="200"/>
    <n v="1644.8304000000001"/>
    <s v="0.49"/>
    <s v="0.52"/>
    <s v="(0.49,0.52)"/>
    <n v="24.808047699999999"/>
  </r>
  <r>
    <x v="0"/>
    <x v="0"/>
    <x v="0"/>
    <x v="0"/>
    <s v="(0.54865,0.59682)"/>
    <n v="0.78580369999999999"/>
    <n v="100"/>
    <n v="0.76739999999999997"/>
    <s v="0.54"/>
    <s v="0.59"/>
    <s v="(0.54,0.59)"/>
    <n v="0.78580369999999999"/>
  </r>
  <r>
    <x v="0"/>
    <x v="0"/>
    <x v="0"/>
    <x v="1"/>
    <s v="(0.52353,0.63966)"/>
    <n v="0.77822599999999997"/>
    <n v="84"/>
    <n v="104.9791"/>
    <s v="0.52"/>
    <s v="0.63"/>
    <s v="(0.52,0.63)"/>
    <n v="0.77822599999999997"/>
  </r>
  <r>
    <x v="0"/>
    <x v="0"/>
    <x v="0"/>
    <x v="2"/>
    <s v="(0.52683,0.63074)"/>
    <n v="0.77381949999999999"/>
    <n v="67"/>
    <n v="4.0050999999999997"/>
    <s v="0.52"/>
    <s v="0.63"/>
    <s v="(0.52,0.63)"/>
    <n v="0.77381949999999999"/>
  </r>
  <r>
    <x v="0"/>
    <x v="0"/>
    <x v="0"/>
    <x v="3"/>
    <s v="(0.47174,0.63512)"/>
    <n v="0.81847049999999999"/>
    <n v="84"/>
    <n v="110.2932"/>
    <s v="0.47"/>
    <s v="0.63"/>
    <s v="(0.47,0.63)"/>
    <n v="0.81847049999999999"/>
  </r>
  <r>
    <x v="0"/>
    <x v="0"/>
    <x v="1"/>
    <x v="0"/>
    <s v="(0.49184,0.6417)"/>
    <n v="1.0207349999999999"/>
    <n v="100"/>
    <n v="0.5736"/>
    <s v="0.49"/>
    <s v="0.64"/>
    <s v="(0.49,0.64)"/>
    <n v="1.0207349999999999"/>
  </r>
  <r>
    <x v="0"/>
    <x v="0"/>
    <x v="1"/>
    <x v="1"/>
    <s v="(0.48538,0.68427)"/>
    <n v="0.98875610000000003"/>
    <n v="84"/>
    <n v="106.6707"/>
    <s v="0.48"/>
    <s v="0.68"/>
    <s v="(0.48,0.68)"/>
    <n v="0.98875610000000003"/>
  </r>
  <r>
    <x v="0"/>
    <x v="0"/>
    <x v="1"/>
    <x v="2"/>
    <s v="(0.47939,0.68346)"/>
    <n v="0.98460490000000001"/>
    <n v="55"/>
    <n v="3.1187"/>
    <s v="0.47"/>
    <s v="0.68"/>
    <s v="(0.47,0.68)"/>
    <n v="0.98460490000000001"/>
  </r>
  <r>
    <x v="0"/>
    <x v="0"/>
    <x v="1"/>
    <x v="3"/>
    <s v="(0.43666,0.73605)"/>
    <n v="1.0193795000000001"/>
    <n v="84"/>
    <n v="116.4632"/>
    <s v="0.43"/>
    <s v="0.73"/>
    <s v="(0.43,0.73)"/>
    <n v="1.0193795000000001"/>
  </r>
  <r>
    <x v="0"/>
    <x v="0"/>
    <x v="2"/>
    <x v="0"/>
    <s v="(0.51575,0.69142)"/>
    <n v="1.9601511"/>
    <n v="100"/>
    <n v="0.85980000000000001"/>
    <s v="0.51"/>
    <s v="0.69"/>
    <s v="(0.51,0.69)"/>
    <n v="1.9601511"/>
  </r>
  <r>
    <x v="0"/>
    <x v="0"/>
    <x v="2"/>
    <x v="1"/>
    <s v="(0.57927,0.61738)"/>
    <n v="1.7511985999999999"/>
    <n v="108"/>
    <n v="137.62129999999999"/>
    <s v="0.57"/>
    <s v="0.61"/>
    <s v="(0.57,0.61)"/>
    <n v="1.7511985999999999"/>
  </r>
  <r>
    <x v="0"/>
    <x v="0"/>
    <x v="2"/>
    <x v="2"/>
    <s v="(0.57924,0.61739)"/>
    <n v="1.7511985999999999"/>
    <n v="51"/>
    <n v="3.3107000000000002"/>
    <s v="0.57"/>
    <s v="0.61"/>
    <s v="(0.57,0.61)"/>
    <n v="1.7511985999999999"/>
  </r>
  <r>
    <x v="0"/>
    <x v="0"/>
    <x v="2"/>
    <x v="3"/>
    <s v="(0.58015,0.66118)"/>
    <n v="1.7761511999999999"/>
    <n v="126"/>
    <n v="169.23050000000001"/>
    <s v="0.58"/>
    <s v="0.66"/>
    <s v="(0.58,0.66)"/>
    <n v="1.7761511999999999"/>
  </r>
  <r>
    <x v="0"/>
    <x v="0"/>
    <x v="3"/>
    <x v="0"/>
    <s v="(0.51693,0.61311)"/>
    <n v="3.0129959999999998"/>
    <n v="100"/>
    <n v="1.254"/>
    <s v="0.51"/>
    <s v="0.61"/>
    <s v="(0.51,0.61)"/>
    <n v="3.0129959999999998"/>
  </r>
  <r>
    <x v="0"/>
    <x v="0"/>
    <x v="3"/>
    <x v="1"/>
    <s v="(0.51747,0.59762)"/>
    <n v="3.0039981"/>
    <n v="149"/>
    <n v="219.52590000000001"/>
    <s v="0.51"/>
    <s v="0.59"/>
    <s v="(0.51,0.59)"/>
    <n v="3.0039981"/>
  </r>
  <r>
    <x v="0"/>
    <x v="0"/>
    <x v="3"/>
    <x v="2"/>
    <s v="(0.51746,0.59765)"/>
    <n v="3.0039981"/>
    <n v="45"/>
    <n v="3.5106999999999999"/>
    <s v="0.51"/>
    <s v="0.59"/>
    <s v="(0.51,0.59)"/>
    <n v="3.0039981"/>
  </r>
  <r>
    <x v="0"/>
    <x v="0"/>
    <x v="3"/>
    <x v="3"/>
    <s v="(0.53125,0.59954)"/>
    <n v="3.0088346000000001"/>
    <n v="168"/>
    <n v="303.08170000000001"/>
    <s v="0.53"/>
    <s v="0.59"/>
    <s v="(0.53,0.59)"/>
    <n v="3.0088346000000001"/>
  </r>
  <r>
    <x v="0"/>
    <x v="0"/>
    <x v="4"/>
    <x v="0"/>
    <s v="(0.55091,0.55057)"/>
    <n v="7.2479966999999998"/>
    <n v="100"/>
    <n v="2.1859999999999999"/>
    <s v="0.55"/>
    <s v="0.55"/>
    <s v="(0.55,0.55)"/>
    <n v="7.2479966999999998"/>
  </r>
  <r>
    <x v="0"/>
    <x v="0"/>
    <x v="4"/>
    <x v="1"/>
    <s v="(0.50523,0.52231)"/>
    <n v="7.106579"/>
    <n v="170"/>
    <n v="309.77089999999998"/>
    <s v="0.50"/>
    <s v="0.52"/>
    <s v="(0.50,0.52)"/>
    <n v="7.106579"/>
  </r>
  <r>
    <x v="0"/>
    <x v="0"/>
    <x v="4"/>
    <x v="2"/>
    <s v="(0.5052,0.5223)"/>
    <n v="7.106579"/>
    <n v="54"/>
    <n v="4.4641000000000002"/>
    <s v="0.50"/>
    <s v="0.52"/>
    <s v="(0.50,0.52)"/>
    <n v="7.106579"/>
  </r>
  <r>
    <x v="0"/>
    <x v="0"/>
    <x v="4"/>
    <x v="3"/>
    <s v="(0.50146,0.5177)"/>
    <n v="7.1083109999999996"/>
    <n v="189"/>
    <n v="391.05829999999997"/>
    <s v="0.50"/>
    <s v="0.51"/>
    <s v="(0.50,0.51)"/>
    <n v="7.1083109999999996"/>
  </r>
  <r>
    <x v="0"/>
    <x v="0"/>
    <x v="5"/>
    <x v="0"/>
    <s v="(0.49617,0.41374)"/>
    <n v="15.897949300000001"/>
    <n v="100"/>
    <n v="3.8683000000000001"/>
    <s v="0.49"/>
    <s v="0.41"/>
    <s v="(0.49,0.41)"/>
    <n v="15.897949300000001"/>
  </r>
  <r>
    <x v="0"/>
    <x v="0"/>
    <x v="5"/>
    <x v="1"/>
    <s v="(0.49542,0.48982)"/>
    <n v="15.291468"/>
    <n v="248"/>
    <n v="636.89200000000005"/>
    <s v="0.49"/>
    <s v="0.48"/>
    <s v="(0.49,0.48)"/>
    <n v="15.291468"/>
  </r>
  <r>
    <x v="0"/>
    <x v="0"/>
    <x v="5"/>
    <x v="2"/>
    <s v="(0.49936,0.4898)"/>
    <n v="15.2853116"/>
    <n v="62"/>
    <n v="6.1921999999999997"/>
    <s v="0.49"/>
    <s v="0.48"/>
    <s v="(0.49,0.48)"/>
    <n v="15.2853116"/>
  </r>
  <r>
    <x v="0"/>
    <x v="0"/>
    <x v="5"/>
    <x v="3"/>
    <s v="(0.50158,0.48731)"/>
    <n v="15.2898236"/>
    <n v="252"/>
    <n v="791.91600000000005"/>
    <s v="0.50"/>
    <s v="0.48"/>
    <s v="(0.50,0.48)"/>
    <n v="15.2898236"/>
  </r>
  <r>
    <x v="0"/>
    <x v="0"/>
    <x v="6"/>
    <x v="0"/>
    <s v="(0.50424,0.50379)"/>
    <n v="32.626869800000001"/>
    <n v="100"/>
    <n v="7.1679000000000004"/>
    <s v="0.50"/>
    <s v="0.50"/>
    <s v="(0.50,0.50)"/>
    <n v="32.626869800000001"/>
  </r>
  <r>
    <x v="0"/>
    <x v="0"/>
    <x v="6"/>
    <x v="1"/>
    <s v="(0.50671,0.50495)"/>
    <n v="32.6273628"/>
    <n v="156"/>
    <n v="473.47809999999998"/>
    <s v="0.50"/>
    <s v="0.50"/>
    <s v="(0.50,0.50)"/>
    <n v="32.6273628"/>
  </r>
  <r>
    <x v="0"/>
    <x v="0"/>
    <x v="6"/>
    <x v="2"/>
    <s v="(0.50632,0.50594)"/>
    <n v="32.625115700000002"/>
    <n v="64"/>
    <n v="9.0122"/>
    <s v="0.50"/>
    <s v="0.50"/>
    <s v="(0.50,0.50)"/>
    <n v="32.625115700000002"/>
  </r>
  <r>
    <x v="0"/>
    <x v="0"/>
    <x v="6"/>
    <x v="3"/>
    <s v="(0.51208,0.5126)"/>
    <n v="32.640279800000002"/>
    <n v="216"/>
    <n v="919.0308"/>
    <s v="0.51"/>
    <s v="0.51"/>
    <s v="(0.51,0.51)"/>
    <n v="32.640279800000002"/>
  </r>
  <r>
    <x v="0"/>
    <x v="0"/>
    <x v="7"/>
    <x v="0"/>
    <s v="(0.51777,0.49495)"/>
    <n v="63.584343099999998"/>
    <n v="100"/>
    <n v="11.489100000000001"/>
    <s v="0.51"/>
    <s v="0.49"/>
    <s v="(0.51,0.49)"/>
    <n v="63.584343099999998"/>
  </r>
  <r>
    <x v="0"/>
    <x v="0"/>
    <x v="7"/>
    <x v="1"/>
    <s v="(0.50793,0.50922)"/>
    <n v="63.425787800000002"/>
    <n v="188"/>
    <n v="1128.8385000000001"/>
    <s v="0.50"/>
    <s v="0.50"/>
    <s v="(0.50,0.50)"/>
    <n v="63.425787800000002"/>
  </r>
  <r>
    <x v="0"/>
    <x v="0"/>
    <x v="7"/>
    <x v="2"/>
    <s v="(0.50791,0.50926)"/>
    <n v="63.425788400000002"/>
    <n v="55"/>
    <n v="12.9894"/>
    <s v="0.50"/>
    <s v="0.50"/>
    <s v="(0.50,0.50)"/>
    <n v="63.425788400000002"/>
  </r>
  <r>
    <x v="0"/>
    <x v="0"/>
    <x v="7"/>
    <x v="3"/>
    <s v="(0.51627,0.51267)"/>
    <n v="63.464426500000002"/>
    <n v="228"/>
    <n v="1832.4246000000001"/>
    <s v="0.51"/>
    <s v="0.51"/>
    <s v="(0.51,0.51)"/>
    <n v="63.464426500000002"/>
  </r>
  <r>
    <x v="0"/>
    <x v="1"/>
    <x v="0"/>
    <x v="0"/>
    <s v="(0.40909,0.055709)"/>
    <n v="0.29999550000000003"/>
    <n v="100"/>
    <n v="0.45929999999999999"/>
    <s v="0.40"/>
    <s v="0.05"/>
    <s v="(0.40,0.05)"/>
    <n v="0.29999550000000003"/>
  </r>
  <r>
    <x v="0"/>
    <x v="1"/>
    <x v="0"/>
    <x v="1"/>
    <s v="(0.45732,0.044855)"/>
    <n v="0.28531410000000001"/>
    <n v="84"/>
    <n v="98.346000000000004"/>
    <s v="0.45"/>
    <s v="0.04"/>
    <s v="(0.45,0.04)"/>
    <n v="0.28531410000000001"/>
  </r>
  <r>
    <x v="0"/>
    <x v="1"/>
    <x v="0"/>
    <x v="2"/>
    <s v="(0.45518,0.040248)"/>
    <n v="0.28324110000000002"/>
    <n v="106"/>
    <n v="5.1788999999999996"/>
    <s v="0.45"/>
    <s v="0.04"/>
    <s v="(0.45,0.04)"/>
    <n v="0.28324110000000002"/>
  </r>
  <r>
    <x v="0"/>
    <x v="1"/>
    <x v="0"/>
    <x v="3"/>
    <s v="(0.35417,0.0347)"/>
    <n v="0.34000039999999998"/>
    <n v="84"/>
    <n v="109.4072"/>
    <s v="0.35"/>
    <s v="0.03"/>
    <s v="(0.35,0.03)"/>
    <n v="0.34000039999999998"/>
  </r>
  <r>
    <x v="0"/>
    <x v="1"/>
    <x v="1"/>
    <x v="0"/>
    <s v="(0.31617,0.17027)"/>
    <n v="0.58299239999999997"/>
    <n v="100"/>
    <n v="1.363"/>
    <s v="0.31"/>
    <s v="0.17"/>
    <s v="(0.31,0.17)"/>
    <n v="0.58299239999999997"/>
  </r>
  <r>
    <x v="0"/>
    <x v="1"/>
    <x v="1"/>
    <x v="1"/>
    <s v="(0.35238,0.11244)"/>
    <n v="0.5503941"/>
    <n v="107"/>
    <n v="140.3005"/>
    <s v="0.35"/>
    <s v="0.11"/>
    <s v="(0.35,0.11)"/>
    <n v="0.5503941"/>
  </r>
  <r>
    <x v="0"/>
    <x v="1"/>
    <x v="1"/>
    <x v="2"/>
    <s v="(0.35239,0.11241)"/>
    <n v="0.5503941"/>
    <n v="72"/>
    <n v="4.0513000000000003"/>
    <s v="0.35"/>
    <s v="0.11"/>
    <s v="(0.35,0.11)"/>
    <n v="0.5503941"/>
  </r>
  <r>
    <x v="0"/>
    <x v="1"/>
    <x v="1"/>
    <x v="3"/>
    <s v="(0.33708,0.1355)"/>
    <n v="0.55575790000000003"/>
    <n v="126"/>
    <n v="163.3588"/>
    <s v="0.33"/>
    <s v="0.13"/>
    <s v="(0.33,0.13)"/>
    <n v="0.55575790000000003"/>
  </r>
  <r>
    <x v="0"/>
    <x v="1"/>
    <x v="2"/>
    <x v="0"/>
    <s v="(0.37364,0.24728)"/>
    <n v="1.4639224"/>
    <n v="100"/>
    <n v="1.0104"/>
    <s v="0.37"/>
    <s v="0.24"/>
    <s v="(0.37,0.24)"/>
    <n v="1.4639224"/>
  </r>
  <r>
    <x v="0"/>
    <x v="1"/>
    <x v="2"/>
    <x v="1"/>
    <s v="(0.34263,0.23436)"/>
    <n v="1.4168542"/>
    <n v="192"/>
    <n v="354.22550000000001"/>
    <s v="0.34"/>
    <s v="0.23"/>
    <s v="(0.34,0.23)"/>
    <n v="1.4168542"/>
  </r>
  <r>
    <x v="0"/>
    <x v="1"/>
    <x v="2"/>
    <x v="2"/>
    <s v="(0.3426,0.23436)"/>
    <n v="1.4168542"/>
    <n v="72"/>
    <n v="4.4827000000000004"/>
    <s v="0.34"/>
    <s v="0.23"/>
    <s v="(0.34,0.23)"/>
    <n v="1.4168542"/>
  </r>
  <r>
    <x v="0"/>
    <x v="1"/>
    <x v="2"/>
    <x v="3"/>
    <s v="(0.32813,0.23812)"/>
    <n v="1.4197728000000001"/>
    <n v="210"/>
    <n v="336.49439999999998"/>
    <s v="0.32"/>
    <s v="0.23"/>
    <s v="(0.32,0.23)"/>
    <n v="1.4197728000000001"/>
  </r>
  <r>
    <x v="0"/>
    <x v="1"/>
    <x v="3"/>
    <x v="0"/>
    <s v="(0.23373,0.19534)"/>
    <n v="2.2470053999999999"/>
    <n v="100"/>
    <n v="1.5973999999999999"/>
    <s v="0.23"/>
    <s v="0.19"/>
    <s v="(0.23,0.19)"/>
    <n v="2.2470053999999999"/>
  </r>
  <r>
    <x v="0"/>
    <x v="1"/>
    <x v="3"/>
    <x v="1"/>
    <s v="(0.28765,0.22588)"/>
    <n v="2.1509808000000001"/>
    <n v="150"/>
    <n v="238.4384"/>
    <s v="0.28"/>
    <s v="0.22"/>
    <s v="(0.28,0.22)"/>
    <n v="2.1509808000000001"/>
  </r>
  <r>
    <x v="0"/>
    <x v="1"/>
    <x v="3"/>
    <x v="2"/>
    <s v="(0.28767,0.22592)"/>
    <n v="2.1509809"/>
    <n v="71"/>
    <n v="4.8536000000000001"/>
    <s v="0.28"/>
    <s v="0.22"/>
    <s v="(0.28,0.22)"/>
    <n v="2.1509809"/>
  </r>
  <r>
    <x v="0"/>
    <x v="1"/>
    <x v="3"/>
    <x v="3"/>
    <s v="(0.28035,0.21678)"/>
    <n v="2.1543855000000001"/>
    <n v="168"/>
    <n v="327.65879999999999"/>
    <s v="0.28"/>
    <s v="0.21"/>
    <s v="(0.28,0.21)"/>
    <n v="2.1543855000000001"/>
  </r>
  <r>
    <x v="0"/>
    <x v="1"/>
    <x v="4"/>
    <x v="0"/>
    <s v="(0.22023,0.28999)"/>
    <n v="5.6717765"/>
    <n v="100"/>
    <n v="2.3231000000000002"/>
    <s v="0.22"/>
    <s v="0.28"/>
    <s v="(0.22,0.28)"/>
    <n v="5.6717765"/>
  </r>
  <r>
    <x v="0"/>
    <x v="1"/>
    <x v="4"/>
    <x v="1"/>
    <s v="(0.30582,0.28302)"/>
    <n v="5.3104005000000001"/>
    <n v="149"/>
    <n v="285.71429999999998"/>
    <s v="0.30"/>
    <s v="0.28"/>
    <s v="(0.30,0.28)"/>
    <n v="5.3104005000000001"/>
  </r>
  <r>
    <x v="0"/>
    <x v="1"/>
    <x v="4"/>
    <x v="2"/>
    <s v="(0.30585,0.28303)"/>
    <n v="5.3104006000000004"/>
    <n v="69"/>
    <n v="5.9488000000000003"/>
    <s v="0.30"/>
    <s v="0.28"/>
    <s v="(0.30,0.28)"/>
    <n v="5.3104006000000004"/>
  </r>
  <r>
    <x v="0"/>
    <x v="1"/>
    <x v="4"/>
    <x v="3"/>
    <s v="(0.30226,0.27941)"/>
    <n v="5.3116605999999997"/>
    <n v="168"/>
    <n v="377.15980000000002"/>
    <s v="0.30"/>
    <s v="0.27"/>
    <s v="(0.30,0.27)"/>
    <n v="5.3116605999999997"/>
  </r>
  <r>
    <x v="0"/>
    <x v="1"/>
    <x v="5"/>
    <x v="0"/>
    <s v="(0.35741,0.27059)"/>
    <n v="9.1020321000000006"/>
    <n v="100"/>
    <n v="3.8896999999999999"/>
    <s v="0.35"/>
    <s v="0.27"/>
    <s v="(0.35,0.27)"/>
    <n v="9.1020321000000006"/>
  </r>
  <r>
    <x v="0"/>
    <x v="1"/>
    <x v="5"/>
    <x v="1"/>
    <s v="(0.28557,0.29151)"/>
    <n v="8.5591036000000003"/>
    <n v="170"/>
    <n v="411.0831"/>
    <s v="0.28"/>
    <s v="0.29"/>
    <s v="(0.28,0.29)"/>
    <n v="8.5591036000000003"/>
  </r>
  <r>
    <x v="0"/>
    <x v="1"/>
    <x v="5"/>
    <x v="2"/>
    <s v="(0.28559,0.29152)"/>
    <n v="8.5591036000000003"/>
    <n v="70"/>
    <n v="7.6769999999999996"/>
    <s v="0.28"/>
    <s v="0.29"/>
    <s v="(0.28,0.29)"/>
    <n v="8.5591036000000003"/>
  </r>
  <r>
    <x v="0"/>
    <x v="1"/>
    <x v="5"/>
    <x v="3"/>
    <s v="(0.28333,0.28922)"/>
    <n v="8.5600985999999999"/>
    <n v="189"/>
    <n v="416.15460000000002"/>
    <s v="0.28"/>
    <s v="0.28"/>
    <s v="(0.28,0.28)"/>
    <n v="8.5600985999999999"/>
  </r>
  <r>
    <x v="0"/>
    <x v="1"/>
    <x v="6"/>
    <x v="0"/>
    <s v="(0.32088,0.30841)"/>
    <n v="16.2040489"/>
    <n v="100"/>
    <n v="3.0767000000000002"/>
    <s v="0.32"/>
    <s v="0.30"/>
    <s v="(0.32,0.30)"/>
    <n v="16.2040489"/>
  </r>
  <r>
    <x v="0"/>
    <x v="1"/>
    <x v="6"/>
    <x v="1"/>
    <s v="(0.26847,0.27967)"/>
    <n v="15.5144214"/>
    <n v="255"/>
    <n v="520.05700000000002"/>
    <s v="0.26"/>
    <s v="0.27"/>
    <s v="(0.26,0.27)"/>
    <n v="15.5144214"/>
  </r>
  <r>
    <x v="0"/>
    <x v="1"/>
    <x v="6"/>
    <x v="2"/>
    <s v="(0.26844,0.27971)"/>
    <n v="15.514421799999999"/>
    <n v="69"/>
    <n v="11.037000000000001"/>
    <s v="0.26"/>
    <s v="0.27"/>
    <s v="(0.26,0.27)"/>
    <n v="15.514421799999999"/>
  </r>
  <r>
    <x v="0"/>
    <x v="1"/>
    <x v="6"/>
    <x v="3"/>
    <s v="(0.26651,0.27765)"/>
    <n v="15.5159565"/>
    <n v="242"/>
    <n v="1290.5908999999999"/>
    <s v="0.26"/>
    <s v="0.27"/>
    <s v="(0.26,0.27)"/>
    <n v="15.5159565"/>
  </r>
  <r>
    <x v="0"/>
    <x v="1"/>
    <x v="7"/>
    <x v="0"/>
    <s v="(0.28908,0.23603)"/>
    <n v="30.648575900000001"/>
    <n v="100"/>
    <n v="12.135199999999999"/>
    <s v="0.28"/>
    <s v="0.23"/>
    <s v="(0.28,0.23)"/>
    <n v="30.648575900000001"/>
  </r>
  <r>
    <x v="0"/>
    <x v="1"/>
    <x v="7"/>
    <x v="1"/>
    <s v="(0.26589,0.28226)"/>
    <n v="29.6186577"/>
    <n v="135"/>
    <n v="344.83769999999998"/>
    <s v="0.26"/>
    <s v="0.28"/>
    <s v="(0.26,0.28)"/>
    <n v="29.6186577"/>
  </r>
  <r>
    <x v="0"/>
    <x v="1"/>
    <x v="7"/>
    <x v="2"/>
    <s v="(0.26591,0.28228)"/>
    <n v="29.618658100000001"/>
    <n v="67"/>
    <n v="6.4679000000000002"/>
    <s v="0.26"/>
    <s v="0.28"/>
    <s v="(0.26,0.28)"/>
    <n v="29.618658100000001"/>
  </r>
  <r>
    <x v="0"/>
    <x v="1"/>
    <x v="7"/>
    <x v="3"/>
    <s v="(0.26393,0.28023)"/>
    <n v="29.621727"/>
    <n v="284"/>
    <n v="1857.2023999999999"/>
    <s v="0.26"/>
    <s v="0.28"/>
    <s v="(0.26,0.28)"/>
    <n v="29.621727"/>
  </r>
  <r>
    <x v="0"/>
    <x v="2"/>
    <x v="0"/>
    <x v="0"/>
    <s v="(0.59488,0.37607)"/>
    <n v="0.16738030000000001"/>
    <n v="100"/>
    <n v="0.30809999999999998"/>
    <s v="0.59"/>
    <s v="0.37"/>
    <s v="(0.59,0.37)"/>
    <n v="0.16738030000000001"/>
  </r>
  <r>
    <x v="0"/>
    <x v="2"/>
    <x v="0"/>
    <x v="1"/>
    <s v="(0.5384,0.41011)"/>
    <n v="0.12995899999999999"/>
    <n v="84"/>
    <n v="41.265000000000001"/>
    <s v="0.53"/>
    <s v="0.41"/>
    <s v="(0.53,0.41)"/>
    <n v="0.12995899999999999"/>
  </r>
  <r>
    <x v="0"/>
    <x v="2"/>
    <x v="0"/>
    <x v="2"/>
    <s v="(0.53482,0.40545)"/>
    <n v="0.12715000000000001"/>
    <n v="74"/>
    <n v="1.6482000000000001"/>
    <s v="0.53"/>
    <s v="0.40"/>
    <s v="(0.53,0.40)"/>
    <n v="0.12715000000000001"/>
  </r>
  <r>
    <x v="0"/>
    <x v="2"/>
    <x v="0"/>
    <x v="3"/>
    <s v="(0.51598,0.38284)"/>
    <n v="0.13832149999999999"/>
    <n v="84"/>
    <n v="43.9392"/>
    <s v="0.51"/>
    <s v="0.38"/>
    <s v="(0.51,0.38)"/>
    <n v="0.13832149999999999"/>
  </r>
  <r>
    <x v="0"/>
    <x v="2"/>
    <x v="1"/>
    <x v="0"/>
    <s v="(0.44639,0.50102)"/>
    <n v="0.34444809999999998"/>
    <n v="100"/>
    <n v="0.26429999999999998"/>
    <s v="0.44"/>
    <s v="0.50"/>
    <s v="(0.44,0.50)"/>
    <n v="0.34444809999999998"/>
  </r>
  <r>
    <x v="0"/>
    <x v="2"/>
    <x v="1"/>
    <x v="1"/>
    <s v="(0.47009,0.5542)"/>
    <n v="0.31378339999999999"/>
    <n v="126"/>
    <n v="64.333500000000001"/>
    <s v="0.47"/>
    <s v="0.55"/>
    <s v="(0.47,0.55)"/>
    <n v="0.31378339999999999"/>
  </r>
  <r>
    <x v="0"/>
    <x v="2"/>
    <x v="1"/>
    <x v="2"/>
    <s v="(0.47031,0.55176)"/>
    <n v="0.3120367"/>
    <n v="55"/>
    <n v="1.3169999999999999"/>
    <s v="0.47"/>
    <s v="0.55"/>
    <s v="(0.47,0.55)"/>
    <n v="0.3120367"/>
  </r>
  <r>
    <x v="0"/>
    <x v="2"/>
    <x v="1"/>
    <x v="3"/>
    <s v="(0.45502,0.53121)"/>
    <n v="0.32066919999999999"/>
    <n v="126"/>
    <n v="66.955399999999997"/>
    <s v="0.45"/>
    <s v="0.53"/>
    <s v="(0.45,0.53)"/>
    <n v="0.32066919999999999"/>
  </r>
  <r>
    <x v="0"/>
    <x v="2"/>
    <x v="2"/>
    <x v="0"/>
    <s v="(0.41653,0.46495)"/>
    <n v="0.62133499999999997"/>
    <n v="100"/>
    <n v="0.41210000000000002"/>
    <s v="0.41"/>
    <s v="0.46"/>
    <s v="(0.41,0.46)"/>
    <n v="0.62133499999999997"/>
  </r>
  <r>
    <x v="0"/>
    <x v="2"/>
    <x v="2"/>
    <x v="1"/>
    <s v="(0.48578,0.51313)"/>
    <n v="0.52500579999999997"/>
    <n v="126"/>
    <n v="176.94929999999999"/>
    <s v="0.48"/>
    <s v="0.51"/>
    <s v="(0.48,0.51)"/>
    <n v="0.52500579999999997"/>
  </r>
  <r>
    <x v="0"/>
    <x v="2"/>
    <x v="2"/>
    <x v="2"/>
    <s v="(0.48472,0.51178)"/>
    <n v="0.52347969999999999"/>
    <n v="78"/>
    <n v="4.4692999999999996"/>
    <s v="0.48"/>
    <s v="0.51"/>
    <s v="(0.48,0.51)"/>
    <n v="0.52347969999999999"/>
  </r>
  <r>
    <x v="0"/>
    <x v="2"/>
    <x v="2"/>
    <x v="3"/>
    <s v="(0.48979,0.48939)"/>
    <n v="0.53338680000000005"/>
    <n v="126"/>
    <n v="173.00139999999999"/>
    <s v="0.48"/>
    <s v="0.48"/>
    <s v="(0.48,0.48)"/>
    <n v="0.53338680000000005"/>
  </r>
  <r>
    <x v="0"/>
    <x v="2"/>
    <x v="3"/>
    <x v="0"/>
    <s v="(0.50461,0.41182)"/>
    <n v="1.3570498"/>
    <n v="100"/>
    <n v="1.2656000000000001"/>
    <s v="0.50"/>
    <s v="0.41"/>
    <s v="(0.50,0.41)"/>
    <n v="1.3570498"/>
  </r>
  <r>
    <x v="0"/>
    <x v="2"/>
    <x v="3"/>
    <x v="1"/>
    <s v="(0.48425,0.44791)"/>
    <n v="1.2952446"/>
    <n v="148"/>
    <n v="216.9632"/>
    <s v="0.48"/>
    <s v="0.44"/>
    <s v="(0.48,0.44)"/>
    <n v="1.2952446"/>
  </r>
  <r>
    <x v="0"/>
    <x v="2"/>
    <x v="3"/>
    <x v="2"/>
    <s v="(0.48424,0.44794)"/>
    <n v="1.2952446"/>
    <n v="57"/>
    <n v="3.8473000000000002"/>
    <s v="0.48"/>
    <s v="0.44"/>
    <s v="(0.48,0.44)"/>
    <n v="1.2952446"/>
  </r>
  <r>
    <x v="0"/>
    <x v="2"/>
    <x v="3"/>
    <x v="3"/>
    <s v="(0.4796,0.46259)"/>
    <n v="1.3011731"/>
    <n v="168"/>
    <n v="316.34550000000002"/>
    <s v="0.47"/>
    <s v="0.46"/>
    <s v="(0.47,0.46)"/>
    <n v="1.3011731"/>
  </r>
  <r>
    <x v="0"/>
    <x v="2"/>
    <x v="4"/>
    <x v="0"/>
    <s v="(0.52772,0.51007)"/>
    <n v="2.7493476999999999"/>
    <n v="100"/>
    <n v="2.3382000000000001"/>
    <s v="0.52"/>
    <s v="0.51"/>
    <s v="(0.52,0.51)"/>
    <n v="2.7493476999999999"/>
  </r>
  <r>
    <x v="0"/>
    <x v="2"/>
    <x v="4"/>
    <x v="1"/>
    <s v="(0.47066,0.50712)"/>
    <n v="2.5868973"/>
    <n v="189"/>
    <n v="357.01"/>
    <s v="0.47"/>
    <s v="0.50"/>
    <s v="(0.47,0.50)"/>
    <n v="2.5868973"/>
  </r>
  <r>
    <x v="0"/>
    <x v="2"/>
    <x v="4"/>
    <x v="2"/>
    <s v="(0.47071,0.50361)"/>
    <n v="2.5831471000000001"/>
    <n v="60"/>
    <n v="5.0072000000000001"/>
    <s v="0.47"/>
    <s v="0.50"/>
    <s v="(0.47,0.50)"/>
    <n v="2.5831471000000001"/>
  </r>
  <r>
    <x v="0"/>
    <x v="2"/>
    <x v="4"/>
    <x v="3"/>
    <s v="(0.46823,0.50001)"/>
    <n v="2.5874264"/>
    <n v="189"/>
    <n v="413.851"/>
    <s v="0.46"/>
    <s v="0.50"/>
    <s v="(0.46,0.50)"/>
    <n v="2.5874264"/>
  </r>
  <r>
    <x v="0"/>
    <x v="2"/>
    <x v="5"/>
    <x v="0"/>
    <s v="(0.45338,0.52277)"/>
    <n v="4.9731182"/>
    <n v="100"/>
    <n v="4.0972"/>
    <s v="0.45"/>
    <s v="0.52"/>
    <s v="(0.45,0.52)"/>
    <n v="4.9731182"/>
  </r>
  <r>
    <x v="0"/>
    <x v="2"/>
    <x v="5"/>
    <x v="1"/>
    <s v="(0.4641,0.52)"/>
    <n v="4.9612373999999999"/>
    <n v="212"/>
    <n v="471.0111"/>
    <s v="0.46"/>
    <s v="0.52"/>
    <s v="(0.46,0.52)"/>
    <n v="4.9612373999999999"/>
  </r>
  <r>
    <x v="0"/>
    <x v="2"/>
    <x v="5"/>
    <x v="2"/>
    <s v="(0.46409,0.52002)"/>
    <n v="4.9612375000000002"/>
    <n v="56"/>
    <n v="5.04"/>
    <s v="0.46"/>
    <s v="0.52"/>
    <s v="(0.46,0.52)"/>
    <n v="4.9612375000000002"/>
  </r>
  <r>
    <x v="0"/>
    <x v="2"/>
    <x v="5"/>
    <x v="3"/>
    <s v="(0.46944,0.52485)"/>
    <n v="4.9662917000000002"/>
    <n v="231"/>
    <n v="620.72889999999995"/>
    <s v="0.46"/>
    <s v="0.52"/>
    <s v="(0.46,0.52)"/>
    <n v="4.9662917000000002"/>
  </r>
  <r>
    <x v="0"/>
    <x v="2"/>
    <x v="6"/>
    <x v="0"/>
    <s v="(0.53617,0.52462)"/>
    <n v="11.686136899999999"/>
    <n v="100"/>
    <n v="6.1390000000000002"/>
    <s v="0.53"/>
    <s v="0.52"/>
    <s v="(0.53,0.52)"/>
    <n v="11.686136899999999"/>
  </r>
  <r>
    <x v="0"/>
    <x v="2"/>
    <x v="6"/>
    <x v="1"/>
    <s v="(0.48398,0.49349)"/>
    <n v="10.973541000000001"/>
    <n v="150"/>
    <n v="547.26779999999997"/>
    <s v="0.48"/>
    <s v="0.49"/>
    <s v="(0.48,0.49)"/>
    <n v="10.973541000000001"/>
  </r>
  <r>
    <x v="0"/>
    <x v="2"/>
    <x v="6"/>
    <x v="2"/>
    <s v="(0.48396,0.4935)"/>
    <n v="10.9735411"/>
    <n v="54"/>
    <n v="7.8140000000000001"/>
    <s v="0.48"/>
    <s v="0.49"/>
    <s v="(0.48,0.49)"/>
    <n v="10.9735411"/>
  </r>
  <r>
    <x v="0"/>
    <x v="2"/>
    <x v="6"/>
    <x v="3"/>
    <s v="(0.48757,0.49991)"/>
    <n v="10.983957800000001"/>
    <n v="188"/>
    <n v="948.49969999999996"/>
    <s v="0.48"/>
    <s v="0.49"/>
    <s v="(0.48,0.49)"/>
    <n v="10.983957800000001"/>
  </r>
  <r>
    <x v="0"/>
    <x v="2"/>
    <x v="7"/>
    <x v="0"/>
    <s v="(0.45942,0.47876)"/>
    <n v="22.169499200000001"/>
    <n v="100"/>
    <n v="14.397600000000001"/>
    <s v="0.45"/>
    <s v="0.47"/>
    <s v="(0.45,0.47)"/>
    <n v="22.169499200000001"/>
  </r>
  <r>
    <x v="0"/>
    <x v="2"/>
    <x v="7"/>
    <x v="1"/>
    <s v="(0.49658,0.49912)"/>
    <n v="21.450079899999999"/>
    <n v="116"/>
    <n v="647.14750000000004"/>
    <s v="0.49"/>
    <s v="0.49"/>
    <s v="(0.49,0.49)"/>
    <n v="21.450079899999999"/>
  </r>
  <r>
    <x v="0"/>
    <x v="2"/>
    <x v="7"/>
    <x v="2"/>
    <s v="(0.49655,0.49913)"/>
    <n v="21.4500803"/>
    <n v="55"/>
    <n v="11.5968"/>
    <s v="0.49"/>
    <s v="0.49"/>
    <s v="(0.49,0.49)"/>
    <n v="21.4500803"/>
  </r>
  <r>
    <x v="0"/>
    <x v="2"/>
    <x v="7"/>
    <x v="3"/>
    <s v="(0.50022,0.49372)"/>
    <n v="21.466403199999998"/>
    <n v="156"/>
    <n v="1210.0087000000001"/>
    <s v="0.50"/>
    <s v="0.49"/>
    <s v="(0.50,0.49)"/>
    <n v="21.466403199999998"/>
  </r>
  <r>
    <x v="0"/>
    <x v="0"/>
    <x v="0"/>
    <x v="0"/>
    <s v="(0.61826,0.38421)"/>
    <n v="1.2990142"/>
    <n v="100"/>
    <n v="0.48130000000000001"/>
    <s v="0.61"/>
    <s v="0.38"/>
    <s v="(0.61,0.38)"/>
    <n v="1.2990142"/>
  </r>
  <r>
    <x v="0"/>
    <x v="0"/>
    <x v="0"/>
    <x v="1"/>
    <s v="(0.58599,0.4285)"/>
    <n v="1.2835827"/>
    <n v="84"/>
    <n v="110.2718"/>
    <s v="0.58"/>
    <s v="0.42"/>
    <s v="(0.58,0.42)"/>
    <n v="1.2835827"/>
  </r>
  <r>
    <x v="0"/>
    <x v="0"/>
    <x v="0"/>
    <x v="2"/>
    <s v="(0.57788,0.43239)"/>
    <n v="1.2788303999999999"/>
    <n v="100"/>
    <n v="5.1746999999999996"/>
    <s v="0.57"/>
    <s v="0.43"/>
    <s v="(0.57,0.43)"/>
    <n v="1.2788303999999999"/>
  </r>
  <r>
    <x v="0"/>
    <x v="0"/>
    <x v="0"/>
    <x v="3"/>
    <s v="(0.6943,0.31917)"/>
    <n v="1.4127349"/>
    <n v="84"/>
    <n v="106.46810000000001"/>
    <s v="0.69"/>
    <s v="0.31"/>
    <s v="(0.69,0.31)"/>
    <n v="1.4127349"/>
  </r>
  <r>
    <x v="0"/>
    <x v="0"/>
    <x v="1"/>
    <x v="0"/>
    <s v="(0.53463,0.51758)"/>
    <n v="1.8424393999999999"/>
    <n v="100"/>
    <n v="0.72240000000000004"/>
    <s v="0.53"/>
    <s v="0.51"/>
    <s v="(0.53,0.51)"/>
    <n v="1.8424393999999999"/>
  </r>
  <r>
    <x v="0"/>
    <x v="0"/>
    <x v="1"/>
    <x v="1"/>
    <s v="(0.50501,0.54344)"/>
    <n v="1.8263876000000001"/>
    <n v="105"/>
    <n v="131.44"/>
    <s v="0.50"/>
    <s v="0.54"/>
    <s v="(0.50,0.54)"/>
    <n v="1.8263876000000001"/>
  </r>
  <r>
    <x v="0"/>
    <x v="0"/>
    <x v="1"/>
    <x v="2"/>
    <s v="(0.49717,0.54287)"/>
    <n v="1.8245806"/>
    <n v="131"/>
    <n v="6.1951999999999998"/>
    <s v="0.49"/>
    <s v="0.54"/>
    <s v="(0.49,0.54)"/>
    <n v="1.8245806"/>
  </r>
  <r>
    <x v="0"/>
    <x v="0"/>
    <x v="1"/>
    <x v="3"/>
    <s v="(0.55075,0.52163)"/>
    <n v="1.8545247"/>
    <n v="105"/>
    <n v="131.44489999999999"/>
    <s v="0.55"/>
    <s v="0.52"/>
    <s v="(0.55,0.52)"/>
    <n v="1.8545247"/>
  </r>
  <r>
    <x v="0"/>
    <x v="0"/>
    <x v="2"/>
    <x v="0"/>
    <s v="(0.54864,0.46743)"/>
    <n v="2.9157788999999998"/>
    <n v="100"/>
    <n v="1.0570999999999999"/>
    <s v="0.54"/>
    <s v="0.46"/>
    <s v="(0.54,0.46)"/>
    <n v="2.9157788999999998"/>
  </r>
  <r>
    <x v="0"/>
    <x v="0"/>
    <x v="2"/>
    <x v="1"/>
    <s v="(0.53098,0.49579)"/>
    <n v="2.9012682000000001"/>
    <n v="128"/>
    <n v="235.71029999999999"/>
    <s v="0.53"/>
    <s v="0.49"/>
    <s v="(0.53,0.49)"/>
    <n v="2.9012682000000001"/>
  </r>
  <r>
    <x v="0"/>
    <x v="0"/>
    <x v="2"/>
    <x v="2"/>
    <s v="(0.531,0.49577)"/>
    <n v="2.9012682000000001"/>
    <n v="99"/>
    <n v="4.9561999999999999"/>
    <s v="0.53"/>
    <s v="0.49"/>
    <s v="(0.53,0.49)"/>
    <n v="2.9012682000000001"/>
  </r>
  <r>
    <x v="0"/>
    <x v="0"/>
    <x v="2"/>
    <x v="3"/>
    <s v="(0.54704,0.50852)"/>
    <n v="2.9532949999999998"/>
    <n v="147"/>
    <n v="198.33090000000001"/>
    <s v="0.54"/>
    <s v="0.50"/>
    <s v="(0.54,0.50)"/>
    <n v="2.9532949999999998"/>
  </r>
  <r>
    <x v="0"/>
    <x v="0"/>
    <x v="3"/>
    <x v="0"/>
    <s v="(0.56153,0.55854)"/>
    <n v="5.1325231000000002"/>
    <n v="100"/>
    <n v="1.3168"/>
    <s v="0.56"/>
    <s v="0.55"/>
    <s v="(0.56,0.55)"/>
    <n v="5.1325231000000002"/>
  </r>
  <r>
    <x v="0"/>
    <x v="0"/>
    <x v="3"/>
    <x v="1"/>
    <s v="(0.51995,0.51503)"/>
    <n v="4.9374856999999999"/>
    <n v="231"/>
    <n v="343.59550000000002"/>
    <s v="0.51"/>
    <s v="0.51"/>
    <s v="(0.51,0.51)"/>
    <n v="4.9374856999999999"/>
  </r>
  <r>
    <x v="0"/>
    <x v="0"/>
    <x v="3"/>
    <x v="2"/>
    <s v="(0.51869,0.5134)"/>
    <n v="4.9341036000000003"/>
    <n v="99"/>
    <n v="6.2481"/>
    <s v="0.51"/>
    <s v="0.51"/>
    <s v="(0.51,0.51)"/>
    <n v="4.9341036000000003"/>
  </r>
  <r>
    <x v="0"/>
    <x v="0"/>
    <x v="3"/>
    <x v="3"/>
    <s v="(0.51284,0.50149)"/>
    <n v="4.9463340999999996"/>
    <n v="231"/>
    <n v="384.35840000000002"/>
    <s v="0.51"/>
    <s v="0.50"/>
    <s v="(0.51,0.50)"/>
    <n v="4.9463340999999996"/>
  </r>
  <r>
    <x v="0"/>
    <x v="0"/>
    <x v="4"/>
    <x v="0"/>
    <s v="(0.59039,0.48093)"/>
    <n v="8.9961182999999991"/>
    <n v="100"/>
    <n v="2.2271999999999998"/>
    <s v="0.59"/>
    <s v="0.48"/>
    <s v="(0.59,0.48)"/>
    <n v="8.9961182999999991"/>
  </r>
  <r>
    <x v="0"/>
    <x v="0"/>
    <x v="4"/>
    <x v="1"/>
    <s v="(0.5066,0.48369)"/>
    <n v="8.5490358999999998"/>
    <n v="192"/>
    <n v="361.5967"/>
    <s v="0.50"/>
    <s v="0.48"/>
    <s v="(0.50,0.48)"/>
    <n v="8.5490358999999998"/>
  </r>
  <r>
    <x v="0"/>
    <x v="0"/>
    <x v="4"/>
    <x v="2"/>
    <s v="(0.50659,0.48366)"/>
    <n v="8.5490359999999992"/>
    <n v="87"/>
    <n v="6.3038999999999996"/>
    <s v="0.50"/>
    <s v="0.48"/>
    <s v="(0.50,0.48)"/>
    <n v="8.5490359999999992"/>
  </r>
  <r>
    <x v="0"/>
    <x v="0"/>
    <x v="4"/>
    <x v="3"/>
    <s v="(0.49243,0.48866)"/>
    <n v="8.5600772000000003"/>
    <n v="210"/>
    <n v="453.00709999999998"/>
    <s v="0.49"/>
    <s v="0.48"/>
    <s v="(0.49,0.48)"/>
    <n v="8.5600772000000003"/>
  </r>
  <r>
    <x v="0"/>
    <x v="0"/>
    <x v="5"/>
    <x v="0"/>
    <s v="(0.39617,0.48308)"/>
    <n v="17.043621399999999"/>
    <n v="100"/>
    <n v="4.9691000000000001"/>
    <s v="0.39"/>
    <s v="0.48"/>
    <s v="(0.39,0.48)"/>
    <n v="17.043621399999999"/>
  </r>
  <r>
    <x v="0"/>
    <x v="0"/>
    <x v="5"/>
    <x v="1"/>
    <s v="(0.48636,0.48231)"/>
    <n v="16.254643600000001"/>
    <n v="255"/>
    <n v="628.54480000000001"/>
    <s v="0.48"/>
    <s v="0.48"/>
    <s v="(0.48,0.48)"/>
    <n v="16.254643600000001"/>
  </r>
  <r>
    <x v="0"/>
    <x v="0"/>
    <x v="5"/>
    <x v="2"/>
    <s v="(0.48632,0.48232)"/>
    <n v="16.2546438"/>
    <n v="84"/>
    <n v="8.6900999999999993"/>
    <s v="0.48"/>
    <s v="0.48"/>
    <s v="(0.48,0.48)"/>
    <n v="16.2546438"/>
  </r>
  <r>
    <x v="0"/>
    <x v="0"/>
    <x v="5"/>
    <x v="3"/>
    <s v="(0.4856,0.48399)"/>
    <n v="16.254971399999999"/>
    <n v="273"/>
    <n v="851.85270000000003"/>
    <s v="0.48"/>
    <s v="0.48"/>
    <s v="(0.48,0.48)"/>
    <n v="16.254971399999999"/>
  </r>
  <r>
    <x v="0"/>
    <x v="0"/>
    <x v="6"/>
    <x v="0"/>
    <s v="(0.47641,0.50645)"/>
    <n v="33.882722600000001"/>
    <n v="100"/>
    <n v="7.5212000000000003"/>
    <s v="0.47"/>
    <s v="0.50"/>
    <s v="(0.47,0.50)"/>
    <n v="33.882722600000001"/>
  </r>
  <r>
    <x v="0"/>
    <x v="0"/>
    <x v="6"/>
    <x v="1"/>
    <s v="(0.48789,0.51421)"/>
    <n v="33.845669700000002"/>
    <n v="245"/>
    <n v="891.21500000000003"/>
    <s v="0.48"/>
    <s v="0.51"/>
    <s v="(0.48,0.51)"/>
    <n v="33.845669700000002"/>
  </r>
  <r>
    <x v="0"/>
    <x v="0"/>
    <x v="6"/>
    <x v="2"/>
    <s v="(0.48785,0.51421)"/>
    <n v="33.845669999999998"/>
    <n v="85"/>
    <n v="11.51"/>
    <s v="0.48"/>
    <s v="0.51"/>
    <s v="(0.48,0.51)"/>
    <n v="33.845669999999998"/>
  </r>
  <r>
    <x v="0"/>
    <x v="0"/>
    <x v="6"/>
    <x v="3"/>
    <s v="(0.48485,0.50993)"/>
    <n v="33.850978599999998"/>
    <n v="283"/>
    <n v="1365.7840000000001"/>
    <s v="0.48"/>
    <s v="0.50"/>
    <s v="(0.48,0.50)"/>
    <n v="33.850978599999998"/>
  </r>
  <r>
    <x v="0"/>
    <x v="0"/>
    <x v="7"/>
    <x v="0"/>
    <s v="(0.47444,0.60976)"/>
    <n v="70.958714999999998"/>
    <n v="100"/>
    <n v="15.170299999999999"/>
    <s v="0.47"/>
    <s v="0.60"/>
    <s v="(0.47,0.60)"/>
    <n v="70.958714999999998"/>
  </r>
  <r>
    <x v="0"/>
    <x v="0"/>
    <x v="7"/>
    <x v="1"/>
    <s v="(0.49002,0.50953)"/>
    <n v="66.997794400000004"/>
    <n v="248"/>
    <n v="1487.1648"/>
    <s v="0.49"/>
    <s v="0.50"/>
    <s v="(0.49,0.50)"/>
    <n v="66.997794400000004"/>
  </r>
  <r>
    <x v="0"/>
    <x v="0"/>
    <x v="7"/>
    <x v="2"/>
    <s v="(0.49007,0.50951)"/>
    <n v="66.997795499999995"/>
    <n v="86"/>
    <n v="18.9574"/>
    <s v="0.49"/>
    <s v="0.50"/>
    <s v="(0.49,0.50)"/>
    <n v="66.997795499999995"/>
  </r>
  <r>
    <x v="0"/>
    <x v="0"/>
    <x v="7"/>
    <x v="3"/>
    <s v="(0.48765,0.50714)"/>
    <n v="67.008342600000006"/>
    <n v="268"/>
    <n v="2196.4054999999998"/>
    <s v="0.48"/>
    <s v="0.50"/>
    <s v="(0.48,0.50)"/>
    <n v="67.008342600000006"/>
  </r>
  <r>
    <x v="0"/>
    <x v="1"/>
    <x v="0"/>
    <x v="0"/>
    <s v="(0.23321,0.45631)"/>
    <n v="0.23949590000000001"/>
    <n v="100"/>
    <n v="0.52559999999999996"/>
    <s v="0.23"/>
    <s v="0.45"/>
    <s v="(0.23,0.45)"/>
    <n v="0.23949590000000001"/>
  </r>
  <r>
    <x v="0"/>
    <x v="1"/>
    <x v="0"/>
    <x v="1"/>
    <s v="(0.27607,0.48492)"/>
    <n v="0.2350168"/>
    <n v="84"/>
    <n v="102.7103"/>
    <s v="0.27"/>
    <s v="0.48"/>
    <s v="(0.27,0.48)"/>
    <n v="0.2350168"/>
  </r>
  <r>
    <x v="0"/>
    <x v="1"/>
    <x v="0"/>
    <x v="2"/>
    <s v="(0.2711,0.47104)"/>
    <n v="0.2293413"/>
    <n v="101"/>
    <n v="4.6703999999999999"/>
    <s v="0.27"/>
    <s v="0.47"/>
    <s v="(0.27,0.47)"/>
    <n v="0.2293413"/>
  </r>
  <r>
    <x v="0"/>
    <x v="1"/>
    <x v="0"/>
    <x v="3"/>
    <s v="(0.26491,0.47819)"/>
    <n v="0.23449200000000001"/>
    <n v="84"/>
    <n v="108.6133"/>
    <s v="0.26"/>
    <s v="0.47"/>
    <s v="(0.26,0.47)"/>
    <n v="0.23449200000000001"/>
  </r>
  <r>
    <x v="0"/>
    <x v="1"/>
    <x v="1"/>
    <x v="0"/>
    <s v="(0.29152,0.3298)"/>
    <n v="0.51954710000000004"/>
    <n v="100"/>
    <n v="0.83560000000000001"/>
    <s v="0.29"/>
    <s v="0.32"/>
    <s v="(0.29,0.32)"/>
    <n v="0.51954710000000004"/>
  </r>
  <r>
    <x v="0"/>
    <x v="1"/>
    <x v="1"/>
    <x v="1"/>
    <s v="(0.23994,0.4173)"/>
    <n v="0.44733230000000002"/>
    <n v="85"/>
    <n v="112.3331"/>
    <s v="0.23"/>
    <s v="0.41"/>
    <s v="(0.23,0.41)"/>
    <n v="0.44733230000000002"/>
  </r>
  <r>
    <x v="0"/>
    <x v="1"/>
    <x v="1"/>
    <x v="2"/>
    <s v="(0.23995,0.41728)"/>
    <n v="0.44733230000000002"/>
    <n v="107"/>
    <n v="5.7816999999999998"/>
    <s v="0.23"/>
    <s v="0.41"/>
    <s v="(0.23,0.41)"/>
    <n v="0.44733230000000002"/>
  </r>
  <r>
    <x v="0"/>
    <x v="1"/>
    <x v="1"/>
    <x v="3"/>
    <s v="(0.27561,0.38753)"/>
    <n v="0.46244350000000001"/>
    <n v="105"/>
    <n v="148.92349999999999"/>
    <s v="0.27"/>
    <s v="0.38"/>
    <s v="(0.27,0.38)"/>
    <n v="0.46244350000000001"/>
  </r>
  <r>
    <x v="0"/>
    <x v="1"/>
    <x v="2"/>
    <x v="0"/>
    <s v="(0.21366,0.33712)"/>
    <n v="0.72613609999999995"/>
    <n v="100"/>
    <n v="0.88190000000000002"/>
    <s v="0.21"/>
    <s v="0.33"/>
    <s v="(0.21,0.33)"/>
    <n v="0.72613609999999995"/>
  </r>
  <r>
    <x v="0"/>
    <x v="1"/>
    <x v="2"/>
    <x v="1"/>
    <s v="(0.2301,0.34278)"/>
    <n v="0.72220629999999997"/>
    <n v="86"/>
    <n v="92.173199999999994"/>
    <s v="0.23"/>
    <s v="0.34"/>
    <s v="(0.23,0.34)"/>
    <n v="0.72220629999999997"/>
  </r>
  <r>
    <x v="0"/>
    <x v="1"/>
    <x v="2"/>
    <x v="2"/>
    <s v="(0.2301,0.34275)"/>
    <n v="0.72220629999999997"/>
    <n v="101"/>
    <n v="4.6136999999999997"/>
    <s v="0.23"/>
    <s v="0.34"/>
    <s v="(0.23,0.34)"/>
    <n v="0.72220629999999997"/>
  </r>
  <r>
    <x v="0"/>
    <x v="1"/>
    <x v="2"/>
    <x v="3"/>
    <s v="(0.2462,0.32982)"/>
    <n v="0.72776070000000004"/>
    <n v="126"/>
    <n v="154.44149999999999"/>
    <s v="0.24"/>
    <s v="0.32"/>
    <s v="(0.24,0.32)"/>
    <n v="0.72776070000000004"/>
  </r>
  <r>
    <x v="0"/>
    <x v="1"/>
    <x v="3"/>
    <x v="0"/>
    <s v="(0.22504,0.34329)"/>
    <n v="1.6877553999999999"/>
    <n v="100"/>
    <n v="1.0117"/>
    <s v="0.22"/>
    <s v="0.34"/>
    <s v="(0.22,0.34)"/>
    <n v="1.6877553999999999"/>
  </r>
  <r>
    <x v="0"/>
    <x v="1"/>
    <x v="3"/>
    <x v="1"/>
    <s v="(0.23796,0.26589)"/>
    <n v="1.5113061000000001"/>
    <n v="149"/>
    <n v="177.97980000000001"/>
    <s v="0.23"/>
    <s v="0.26"/>
    <s v="(0.23,0.26)"/>
    <n v="1.5113061000000001"/>
  </r>
  <r>
    <x v="0"/>
    <x v="1"/>
    <x v="3"/>
    <x v="2"/>
    <s v="(0.23794,0.26591)"/>
    <n v="1.5113061000000001"/>
    <n v="88"/>
    <n v="4.1371000000000002"/>
    <s v="0.23"/>
    <s v="0.26"/>
    <s v="(0.23,0.26)"/>
    <n v="1.5113061000000001"/>
  </r>
  <r>
    <x v="0"/>
    <x v="1"/>
    <x v="3"/>
    <x v="3"/>
    <s v="(0.23367,0.25577)"/>
    <n v="1.5143232"/>
    <n v="189"/>
    <n v="322.08870000000002"/>
    <s v="0.23"/>
    <s v="0.25"/>
    <s v="(0.23,0.25)"/>
    <n v="1.5143232"/>
  </r>
  <r>
    <x v="0"/>
    <x v="1"/>
    <x v="4"/>
    <x v="0"/>
    <s v="(0.23859,0.18418)"/>
    <n v="3.2441938000000001"/>
    <n v="100"/>
    <n v="2.0962999999999998"/>
    <s v="0.23"/>
    <s v="0.18"/>
    <s v="(0.23,0.18)"/>
    <n v="3.2441938000000001"/>
  </r>
  <r>
    <x v="0"/>
    <x v="1"/>
    <x v="4"/>
    <x v="1"/>
    <s v="(0.26091,0.23768)"/>
    <n v="3.0795335000000001"/>
    <n v="253"/>
    <n v="413.49310000000003"/>
    <s v="0.26"/>
    <s v="0.23"/>
    <s v="(0.26,0.23)"/>
    <n v="3.0795335000000001"/>
  </r>
  <r>
    <x v="0"/>
    <x v="1"/>
    <x v="4"/>
    <x v="2"/>
    <s v="(0.26091,0.2377)"/>
    <n v="3.0795336"/>
    <n v="83"/>
    <n v="5.1654999999999998"/>
    <s v="0.26"/>
    <s v="0.23"/>
    <s v="(0.26,0.23)"/>
    <n v="3.0795336"/>
  </r>
  <r>
    <x v="0"/>
    <x v="1"/>
    <x v="4"/>
    <x v="3"/>
    <s v="(0.25976,0.23727)"/>
    <n v="3.0796074999999998"/>
    <n v="273"/>
    <n v="509.93150000000003"/>
    <s v="0.25"/>
    <s v="0.23"/>
    <s v="(0.25,0.23)"/>
    <n v="3.0796074999999998"/>
  </r>
  <r>
    <x v="0"/>
    <x v="1"/>
    <x v="5"/>
    <x v="0"/>
    <s v="(0.2731,0.223)"/>
    <n v="6.9210985000000003"/>
    <n v="100"/>
    <n v="3.2698"/>
    <s v="0.27"/>
    <s v="0.22"/>
    <s v="(0.27,0.22)"/>
    <n v="6.9210985000000003"/>
  </r>
  <r>
    <x v="0"/>
    <x v="1"/>
    <x v="5"/>
    <x v="1"/>
    <s v="(0.24592,0.25622)"/>
    <n v="6.7423976999999997"/>
    <n v="316"/>
    <n v="782.577"/>
    <s v="0.24"/>
    <s v="0.25"/>
    <s v="(0.24,0.25)"/>
    <n v="6.7423976999999997"/>
  </r>
  <r>
    <x v="0"/>
    <x v="1"/>
    <x v="5"/>
    <x v="2"/>
    <s v="(0.2459,0.25624)"/>
    <n v="6.7423978"/>
    <n v="94"/>
    <n v="9.5071999999999992"/>
    <s v="0.24"/>
    <s v="0.25"/>
    <s v="(0.24,0.25)"/>
    <n v="6.7423978"/>
  </r>
  <r>
    <x v="0"/>
    <x v="1"/>
    <x v="5"/>
    <x v="3"/>
    <s v="(0.24524,0.25261)"/>
    <n v="6.7437117999999998"/>
    <n v="336"/>
    <n v="1028.9574"/>
    <s v="0.24"/>
    <s v="0.25"/>
    <s v="(0.24,0.25)"/>
    <n v="6.7437117999999998"/>
  </r>
  <r>
    <x v="0"/>
    <x v="1"/>
    <x v="6"/>
    <x v="0"/>
    <s v="(0.21795,0.24518)"/>
    <n v="13.0116011"/>
    <n v="100"/>
    <n v="7.2144000000000004"/>
    <s v="0.21"/>
    <s v="0.24"/>
    <s v="(0.21,0.24)"/>
    <n v="13.0116011"/>
  </r>
  <r>
    <x v="0"/>
    <x v="1"/>
    <x v="6"/>
    <x v="1"/>
    <s v="(0.25051,0.22768)"/>
    <n v="12.696728200000001"/>
    <n v="229"/>
    <n v="846.12390000000005"/>
    <s v="0.25"/>
    <s v="0.22"/>
    <s v="(0.25,0.22)"/>
    <n v="12.696728200000001"/>
  </r>
  <r>
    <x v="0"/>
    <x v="1"/>
    <x v="6"/>
    <x v="2"/>
    <s v="(0.25048,0.22769)"/>
    <n v="12.6967284"/>
    <n v="84"/>
    <n v="11.295400000000001"/>
    <s v="0.25"/>
    <s v="0.22"/>
    <s v="(0.25,0.22)"/>
    <n v="12.6967284"/>
  </r>
  <r>
    <x v="0"/>
    <x v="1"/>
    <x v="6"/>
    <x v="3"/>
    <s v="(0.25023,0.22421)"/>
    <n v="12.699066200000001"/>
    <n v="235"/>
    <n v="1168.4039"/>
    <s v="0.25"/>
    <s v="0.22"/>
    <s v="(0.25,0.22)"/>
    <n v="12.699066200000001"/>
  </r>
  <r>
    <x v="0"/>
    <x v="1"/>
    <x v="7"/>
    <x v="0"/>
    <s v="(0.20814,0.22304)"/>
    <n v="24.498478299999999"/>
    <n v="100"/>
    <n v="14.9954"/>
    <s v="0.20"/>
    <s v="0.22"/>
    <s v="(0.20,0.22)"/>
    <n v="24.498478299999999"/>
  </r>
  <r>
    <x v="0"/>
    <x v="1"/>
    <x v="7"/>
    <x v="1"/>
    <s v="(0.25134,0.22262)"/>
    <n v="23.758005699999998"/>
    <n v="156"/>
    <n v="966.77160000000003"/>
    <s v="0.25"/>
    <s v="0.22"/>
    <s v="(0.25,0.22)"/>
    <n v="23.758005699999998"/>
  </r>
  <r>
    <x v="0"/>
    <x v="1"/>
    <x v="7"/>
    <x v="2"/>
    <s v="(0.25128,0.2226)"/>
    <n v="23.7580071"/>
    <n v="80"/>
    <n v="17.5626"/>
    <s v="0.25"/>
    <s v="0.22"/>
    <s v="(0.25,0.22)"/>
    <n v="23.7580071"/>
  </r>
  <r>
    <x v="0"/>
    <x v="1"/>
    <x v="7"/>
    <x v="3"/>
    <s v="(0.24962,0.22341)"/>
    <n v="23.759383"/>
    <n v="256"/>
    <n v="1965.3683000000001"/>
    <s v="0.24"/>
    <s v="0.22"/>
    <s v="(0.24,0.22)"/>
    <n v="23.759383"/>
  </r>
  <r>
    <x v="0"/>
    <x v="2"/>
    <x v="0"/>
    <x v="0"/>
    <s v="(0.65078,0.53693)"/>
    <n v="0.10783189999999999"/>
    <n v="100"/>
    <n v="0.62290000000000001"/>
    <s v="0.65"/>
    <s v="0.53"/>
    <s v="(0.65,0.53)"/>
    <n v="0.10783189999999999"/>
  </r>
  <r>
    <x v="0"/>
    <x v="2"/>
    <x v="0"/>
    <x v="1"/>
    <s v="(0.6245,0.49318)"/>
    <n v="0.1030103"/>
    <n v="84"/>
    <n v="100.02889999999999"/>
    <s v="0.62"/>
    <s v="0.49"/>
    <s v="(0.62,0.49)"/>
    <n v="0.1030103"/>
  </r>
  <r>
    <x v="0"/>
    <x v="2"/>
    <x v="0"/>
    <x v="2"/>
    <s v="(0.63307,0.50104)"/>
    <n v="0.1009039"/>
    <n v="92"/>
    <n v="5.1576000000000004"/>
    <s v="0.63"/>
    <s v="0.50"/>
    <s v="(0.63,0.50)"/>
    <n v="0.1009039"/>
  </r>
  <r>
    <x v="0"/>
    <x v="2"/>
    <x v="0"/>
    <x v="3"/>
    <s v="(0.65165,0.56806)"/>
    <n v="0.1236141"/>
    <n v="84"/>
    <n v="111.37730000000001"/>
    <s v="0.65"/>
    <s v="0.56"/>
    <s v="(0.65,0.56)"/>
    <n v="0.1236141"/>
  </r>
  <r>
    <x v="0"/>
    <x v="2"/>
    <x v="1"/>
    <x v="0"/>
    <s v="(0.53027,0.433)"/>
    <n v="0.52797490000000002"/>
    <n v="100"/>
    <n v="0.70509999999999995"/>
    <s v="0.53"/>
    <s v="0.43"/>
    <s v="(0.53,0.43)"/>
    <n v="0.52797490000000002"/>
  </r>
  <r>
    <x v="0"/>
    <x v="2"/>
    <x v="1"/>
    <x v="1"/>
    <s v="(0.49794,0.47536)"/>
    <n v="0.49917739999999999"/>
    <n v="64"/>
    <n v="88.683599999999998"/>
    <s v="0.49"/>
    <s v="0.47"/>
    <s v="(0.49,0.47)"/>
    <n v="0.49917739999999999"/>
  </r>
  <r>
    <x v="0"/>
    <x v="2"/>
    <x v="1"/>
    <x v="2"/>
    <s v="(0.49792,0.47535)"/>
    <n v="0.49917739999999999"/>
    <n v="92"/>
    <n v="4.4542000000000002"/>
    <s v="0.49"/>
    <s v="0.47"/>
    <s v="(0.49,0.47)"/>
    <n v="0.49917739999999999"/>
  </r>
  <r>
    <x v="0"/>
    <x v="2"/>
    <x v="1"/>
    <x v="3"/>
    <s v="(0.54679,0.50717)"/>
    <n v="0.52296509999999996"/>
    <n v="84"/>
    <n v="128.39779999999999"/>
    <s v="0.54"/>
    <s v="0.50"/>
    <s v="(0.54,0.50)"/>
    <n v="0.52296509999999996"/>
  </r>
  <r>
    <x v="0"/>
    <x v="2"/>
    <x v="2"/>
    <x v="0"/>
    <s v="(0.57827,0.48553)"/>
    <n v="0.96054709999999999"/>
    <n v="100"/>
    <n v="0.87150000000000005"/>
    <s v="0.57"/>
    <s v="0.48"/>
    <s v="(0.57,0.48)"/>
    <n v="0.96054709999999999"/>
  </r>
  <r>
    <x v="0"/>
    <x v="2"/>
    <x v="2"/>
    <x v="1"/>
    <s v="(0.53156,0.47663)"/>
    <n v="0.9311547"/>
    <n v="149"/>
    <n v="208.39689999999999"/>
    <s v="0.53"/>
    <s v="0.47"/>
    <s v="(0.53,0.47)"/>
    <n v="0.9311547"/>
  </r>
  <r>
    <x v="0"/>
    <x v="2"/>
    <x v="2"/>
    <x v="2"/>
    <s v="(0.53159,0.47664)"/>
    <n v="0.9311547"/>
    <n v="88"/>
    <n v="4.8177000000000003"/>
    <s v="0.53"/>
    <s v="0.47"/>
    <s v="(0.53,0.47)"/>
    <n v="0.9311547"/>
  </r>
  <r>
    <x v="0"/>
    <x v="2"/>
    <x v="2"/>
    <x v="3"/>
    <s v="(0.55573,0.48697)"/>
    <n v="0.94013630000000004"/>
    <n v="168"/>
    <n v="254.9504"/>
    <s v="0.55"/>
    <s v="0.48"/>
    <s v="(0.55,0.48)"/>
    <n v="0.94013630000000004"/>
  </r>
  <r>
    <x v="0"/>
    <x v="2"/>
    <x v="3"/>
    <x v="0"/>
    <s v="(0.48154,0.4805)"/>
    <n v="1.7236098"/>
    <n v="100"/>
    <n v="1.5619000000000001"/>
    <s v="0.48"/>
    <s v="0.48"/>
    <s v="(0.48,0.48)"/>
    <n v="1.7236098"/>
  </r>
  <r>
    <x v="0"/>
    <x v="2"/>
    <x v="3"/>
    <x v="1"/>
    <s v="(0.49891,0.47087)"/>
    <n v="1.7137589"/>
    <n v="213"/>
    <n v="394.29320000000001"/>
    <s v="0.49"/>
    <s v="0.47"/>
    <s v="(0.49,0.47)"/>
    <n v="1.7137589"/>
  </r>
  <r>
    <x v="0"/>
    <x v="2"/>
    <x v="3"/>
    <x v="2"/>
    <s v="(0.53998,0.21756)"/>
    <n v="3.6596079000000001"/>
    <n v="400"/>
    <n v="21.763999999999999"/>
    <s v="0.53"/>
    <s v="0.21"/>
    <s v="(0.53,0.21)"/>
    <n v="3.6596079000000001"/>
  </r>
  <r>
    <x v="0"/>
    <x v="2"/>
    <x v="3"/>
    <x v="3"/>
    <s v="(0.51118,0.48304)"/>
    <n v="1.7212259999999999"/>
    <n v="231"/>
    <n v="463.21140000000003"/>
    <s v="0.51"/>
    <s v="0.48"/>
    <s v="(0.51,0.48)"/>
    <n v="1.7212259999999999"/>
  </r>
  <r>
    <x v="0"/>
    <x v="2"/>
    <x v="4"/>
    <x v="0"/>
    <s v="(0.42733,0.49831)"/>
    <n v="3.4944318000000001"/>
    <n v="100"/>
    <n v="3.5295999999999998"/>
    <s v="0.42"/>
    <s v="0.49"/>
    <s v="(0.42,0.49)"/>
    <n v="3.4944318000000001"/>
  </r>
  <r>
    <x v="0"/>
    <x v="2"/>
    <x v="4"/>
    <x v="1"/>
    <s v="(0.47813,0.46999)"/>
    <n v="3.3287"/>
    <n v="274"/>
    <n v="539.21960000000001"/>
    <s v="0.47"/>
    <s v="0.46"/>
    <s v="(0.47,0.46)"/>
    <n v="3.3287"/>
  </r>
  <r>
    <x v="0"/>
    <x v="2"/>
    <x v="4"/>
    <x v="2"/>
    <s v="(0.47818,0.46997)"/>
    <n v="3.3287000999999998"/>
    <n v="85"/>
    <n v="6.1311"/>
    <s v="0.47"/>
    <s v="0.46"/>
    <s v="(0.47,0.46)"/>
    <n v="3.3287000999999998"/>
  </r>
  <r>
    <x v="0"/>
    <x v="2"/>
    <x v="4"/>
    <x v="3"/>
    <s v="(0.48539,0.46664)"/>
    <n v="3.3318300000000001"/>
    <n v="294"/>
    <n v="606.82389999999998"/>
    <s v="0.48"/>
    <s v="0.46"/>
    <s v="(0.48,0.46)"/>
    <n v="3.3318300000000001"/>
  </r>
  <r>
    <x v="0"/>
    <x v="2"/>
    <x v="5"/>
    <x v="0"/>
    <s v="(0.50823,0.5032)"/>
    <n v="6.4985093000000003"/>
    <n v="100"/>
    <n v="4.3033000000000001"/>
    <s v="0.50"/>
    <s v="0.50"/>
    <s v="(0.50,0.50)"/>
    <n v="6.4985093000000003"/>
  </r>
  <r>
    <x v="0"/>
    <x v="2"/>
    <x v="5"/>
    <x v="1"/>
    <s v="(0.50785,0.45991)"/>
    <n v="6.2930291"/>
    <n v="254"/>
    <n v="626.84209999999996"/>
    <s v="0.50"/>
    <s v="0.45"/>
    <s v="(0.50,0.45)"/>
    <n v="6.2930291"/>
  </r>
  <r>
    <x v="0"/>
    <x v="2"/>
    <x v="5"/>
    <x v="2"/>
    <s v="(0.50783,0.45993)"/>
    <n v="6.2930292000000003"/>
    <n v="257"/>
    <n v="23.066600000000001"/>
    <s v="0.50"/>
    <s v="0.45"/>
    <s v="(0.50,0.45)"/>
    <n v="6.2930292000000003"/>
  </r>
  <r>
    <x v="0"/>
    <x v="2"/>
    <x v="5"/>
    <x v="3"/>
    <s v="(0.50982,0.46273)"/>
    <n v="6.2941748999999998"/>
    <n v="273"/>
    <n v="797.37310000000002"/>
    <s v="0.50"/>
    <s v="0.46"/>
    <s v="(0.50,0.46)"/>
    <n v="6.2941748999999998"/>
  </r>
  <r>
    <x v="0"/>
    <x v="2"/>
    <x v="6"/>
    <x v="0"/>
    <s v="(0.59253,0.44463)"/>
    <n v="14.432917700000001"/>
    <n v="100"/>
    <n v="6.0635000000000003"/>
    <s v="0.59"/>
    <s v="0.44"/>
    <s v="(0.59,0.44)"/>
    <n v="14.432917700000001"/>
  </r>
  <r>
    <x v="0"/>
    <x v="2"/>
    <x v="6"/>
    <x v="1"/>
    <s v="(0.53752,0.49775)"/>
    <n v="13.3041839"/>
    <n v="128"/>
    <n v="393.57429999999999"/>
    <s v="0.53"/>
    <s v="0.49"/>
    <s v="(0.53,0.49)"/>
    <n v="13.3041839"/>
  </r>
  <r>
    <x v="0"/>
    <x v="2"/>
    <x v="6"/>
    <x v="2"/>
    <s v="(0.5375,0.49773)"/>
    <n v="13.304183999999999"/>
    <n v="88"/>
    <n v="10.0243"/>
    <s v="0.53"/>
    <s v="0.49"/>
    <s v="(0.53,0.49)"/>
    <n v="13.304183999999999"/>
  </r>
  <r>
    <x v="0"/>
    <x v="2"/>
    <x v="6"/>
    <x v="3"/>
    <s v="(0.53357,0.49638)"/>
    <n v="13.3075607"/>
    <n v="176"/>
    <n v="867.13440000000003"/>
    <s v="0.53"/>
    <s v="0.49"/>
    <s v="(0.53,0.49)"/>
    <n v="13.3075607"/>
  </r>
  <r>
    <x v="0"/>
    <x v="2"/>
    <x v="7"/>
    <x v="0"/>
    <s v="(0.59216,0.47352)"/>
    <n v="25.289083399999999"/>
    <n v="100"/>
    <n v="15.7041"/>
    <s v="0.59"/>
    <s v="0.47"/>
    <s v="(0.59,0.47)"/>
    <n v="25.289083399999999"/>
  </r>
  <r>
    <x v="0"/>
    <x v="2"/>
    <x v="7"/>
    <x v="1"/>
    <s v="(0.52918,0.50041)"/>
    <n v="23.422511"/>
    <n v="114"/>
    <n v="702.34670000000006"/>
    <s v="0.52"/>
    <s v="0.50"/>
    <s v="(0.52,0.50)"/>
    <n v="23.422511"/>
  </r>
  <r>
    <x v="0"/>
    <x v="2"/>
    <x v="7"/>
    <x v="2"/>
    <s v="(0.52922,0.50044)"/>
    <n v="23.4225119"/>
    <n v="85"/>
    <n v="19.890999999999998"/>
    <s v="0.52"/>
    <s v="0.50"/>
    <s v="(0.52,0.50)"/>
    <n v="23.4225119"/>
  </r>
  <r>
    <x v="0"/>
    <x v="2"/>
    <x v="7"/>
    <x v="3"/>
    <s v="(0.52584,0.49666)"/>
    <n v="23.432253200000002"/>
    <n v="202"/>
    <n v="1660.2166999999999"/>
    <s v="0.52"/>
    <s v="0.49"/>
    <s v="(0.52,0.49)"/>
    <n v="23.432253200000002"/>
  </r>
  <r>
    <x v="0"/>
    <x v="0"/>
    <x v="0"/>
    <x v="0"/>
    <s v="(0.57593,0.59889)"/>
    <n v="0.63208489999999995"/>
    <n v="100"/>
    <n v="0.56279999999999997"/>
    <s v="0.57"/>
    <s v="0.59"/>
    <s v="(0.57,0.59)"/>
    <n v="0.63208489999999995"/>
  </r>
  <r>
    <x v="0"/>
    <x v="0"/>
    <x v="0"/>
    <x v="1"/>
    <s v="(0.58647,0.52996)"/>
    <n v="0.5989004"/>
    <n v="84"/>
    <n v="105.90689999999999"/>
    <s v="0.58"/>
    <s v="0.52"/>
    <s v="(0.58,0.52)"/>
    <n v="0.5989004"/>
  </r>
  <r>
    <x v="0"/>
    <x v="0"/>
    <x v="0"/>
    <x v="2"/>
    <s v="(0.58649,0.5257)"/>
    <n v="0.59876189999999996"/>
    <n v="112"/>
    <n v="5.5464000000000002"/>
    <s v="0.58"/>
    <s v="0.52"/>
    <s v="(0.58,0.52)"/>
    <n v="0.59876189999999996"/>
  </r>
  <r>
    <x v="0"/>
    <x v="0"/>
    <x v="0"/>
    <x v="3"/>
    <s v="(0.64905,0.6588)"/>
    <n v="0.71395419999999998"/>
    <n v="84"/>
    <n v="111.6176"/>
    <s v="0.64"/>
    <s v="0.65"/>
    <s v="(0.64,0.65)"/>
    <n v="0.71395419999999998"/>
  </r>
  <r>
    <x v="0"/>
    <x v="0"/>
    <x v="1"/>
    <x v="0"/>
    <s v="(0.61322,0.40575)"/>
    <n v="1.3309736999999999"/>
    <n v="100"/>
    <n v="0.68979999999999997"/>
    <s v="0.61"/>
    <s v="0.40"/>
    <s v="(0.61,0.40)"/>
    <n v="1.3309736999999999"/>
  </r>
  <r>
    <x v="0"/>
    <x v="0"/>
    <x v="1"/>
    <x v="1"/>
    <s v="(0.50115,0.42261)"/>
    <n v="1.207832"/>
    <n v="126"/>
    <n v="168.946"/>
    <s v="0.50"/>
    <s v="0.42"/>
    <s v="(0.50,0.42)"/>
    <n v="1.207832"/>
  </r>
  <r>
    <x v="0"/>
    <x v="0"/>
    <x v="1"/>
    <x v="2"/>
    <s v="(0.5071,0.40838)"/>
    <n v="1.2017789000000001"/>
    <n v="102"/>
    <n v="5.0552999999999999"/>
    <s v="0.50"/>
    <s v="0.40"/>
    <s v="(0.50,0.40)"/>
    <n v="1.2017789000000001"/>
  </r>
  <r>
    <x v="0"/>
    <x v="0"/>
    <x v="1"/>
    <x v="3"/>
    <s v="(0.5174,0.36292)"/>
    <n v="1.2492261"/>
    <n v="126"/>
    <n v="153.18680000000001"/>
    <s v="0.51"/>
    <s v="0.36"/>
    <s v="(0.51,0.36)"/>
    <n v="1.2492261"/>
  </r>
  <r>
    <x v="0"/>
    <x v="0"/>
    <x v="2"/>
    <x v="0"/>
    <s v="(0.51692,0.34739)"/>
    <n v="1.9905975"/>
    <n v="100"/>
    <n v="0.95699999999999996"/>
    <s v="0.51"/>
    <s v="0.34"/>
    <s v="(0.51,0.34)"/>
    <n v="1.9905975"/>
  </r>
  <r>
    <x v="0"/>
    <x v="0"/>
    <x v="2"/>
    <x v="1"/>
    <s v="(0.4883,0.43004)"/>
    <n v="1.8786115999999999"/>
    <n v="147"/>
    <n v="209.6935"/>
    <s v="0.48"/>
    <s v="0.43"/>
    <s v="(0.48,0.43)"/>
    <n v="1.8786115999999999"/>
  </r>
  <r>
    <x v="0"/>
    <x v="0"/>
    <x v="2"/>
    <x v="2"/>
    <s v="(0.48715,0.42756)"/>
    <n v="1.8748627"/>
    <n v="95"/>
    <n v="4.6391999999999998"/>
    <s v="0.48"/>
    <s v="0.42"/>
    <s v="(0.48,0.42)"/>
    <n v="1.8748627"/>
  </r>
  <r>
    <x v="0"/>
    <x v="0"/>
    <x v="2"/>
    <x v="3"/>
    <s v="(0.48404,0.41983)"/>
    <n v="1.8800460999999999"/>
    <n v="147"/>
    <n v="182.6626"/>
    <s v="0.48"/>
    <s v="0.41"/>
    <s v="(0.48,0.41)"/>
    <n v="1.8800460999999999"/>
  </r>
  <r>
    <x v="0"/>
    <x v="0"/>
    <x v="3"/>
    <x v="0"/>
    <s v="(0.45075,0.53476)"/>
    <n v="4.3342546000000004"/>
    <n v="100"/>
    <n v="1.3653999999999999"/>
    <s v="0.45"/>
    <s v="0.53"/>
    <s v="(0.45,0.53)"/>
    <n v="4.3342546000000004"/>
  </r>
  <r>
    <x v="0"/>
    <x v="0"/>
    <x v="3"/>
    <x v="1"/>
    <s v="(0.47072,0.47374)"/>
    <n v="4.2311775999999997"/>
    <n v="169"/>
    <n v="205.56710000000001"/>
    <s v="0.47"/>
    <s v="0.47"/>
    <s v="(0.47,0.47)"/>
    <n v="4.2311775999999997"/>
  </r>
  <r>
    <x v="0"/>
    <x v="0"/>
    <x v="3"/>
    <x v="2"/>
    <s v="(0.47068,0.47374)"/>
    <n v="4.2311775999999997"/>
    <n v="84"/>
    <n v="3.726"/>
    <s v="0.47"/>
    <s v="0.47"/>
    <s v="(0.47,0.47)"/>
    <n v="4.2311775999999997"/>
  </r>
  <r>
    <x v="0"/>
    <x v="0"/>
    <x v="3"/>
    <x v="3"/>
    <s v="(0.47161,0.48487)"/>
    <n v="4.2342979999999999"/>
    <n v="189"/>
    <n v="247.76150000000001"/>
    <s v="0.47"/>
    <s v="0.48"/>
    <s v="(0.47,0.48)"/>
    <n v="4.2342979999999999"/>
  </r>
  <r>
    <x v="0"/>
    <x v="0"/>
    <x v="4"/>
    <x v="0"/>
    <s v="(0.46909,0.4825)"/>
    <n v="7.9014575999999996"/>
    <n v="100"/>
    <n v="1.5752999999999999"/>
    <s v="0.46"/>
    <s v="0.48"/>
    <s v="(0.46,0.48)"/>
    <n v="7.9014575999999996"/>
  </r>
  <r>
    <x v="0"/>
    <x v="0"/>
    <x v="4"/>
    <x v="1"/>
    <s v="(0.4919,0.44805)"/>
    <n v="7.8090489999999999"/>
    <n v="210"/>
    <n v="371.15019999999998"/>
    <s v="0.49"/>
    <s v="0.44"/>
    <s v="(0.49,0.44)"/>
    <n v="7.8090489999999999"/>
  </r>
  <r>
    <x v="0"/>
    <x v="0"/>
    <x v="4"/>
    <x v="2"/>
    <s v="(0.49045,0.4464)"/>
    <n v="7.8074928999999997"/>
    <n v="98"/>
    <n v="7.7413999999999996"/>
    <s v="0.49"/>
    <s v="0.44"/>
    <s v="(0.49,0.44)"/>
    <n v="7.8074928999999997"/>
  </r>
  <r>
    <x v="0"/>
    <x v="0"/>
    <x v="4"/>
    <x v="3"/>
    <s v="(0.49581,0.44333)"/>
    <n v="7.8101165999999997"/>
    <n v="210"/>
    <n v="459.09019999999998"/>
    <s v="0.49"/>
    <s v="0.44"/>
    <s v="(0.49,0.44)"/>
    <n v="7.8101165999999997"/>
  </r>
  <r>
    <x v="0"/>
    <x v="0"/>
    <x v="5"/>
    <x v="0"/>
    <s v="(0.46071,0.42322)"/>
    <n v="14.667033999999999"/>
    <n v="100"/>
    <n v="4.0644"/>
    <s v="0.46"/>
    <s v="0.42"/>
    <s v="(0.46,0.42)"/>
    <n v="14.667033999999999"/>
  </r>
  <r>
    <x v="0"/>
    <x v="0"/>
    <x v="5"/>
    <x v="1"/>
    <s v="(0.47772,0.45665)"/>
    <n v="14.481289500000001"/>
    <n v="282"/>
    <n v="585.04560000000004"/>
    <s v="0.47"/>
    <s v="0.45"/>
    <s v="(0.47,0.45)"/>
    <n v="14.481289500000001"/>
  </r>
  <r>
    <x v="0"/>
    <x v="0"/>
    <x v="5"/>
    <x v="2"/>
    <s v="(0.47821,0.45711)"/>
    <n v="14.4804259"/>
    <n v="91"/>
    <n v="6.6208999999999998"/>
    <s v="0.47"/>
    <s v="0.45"/>
    <s v="(0.47,0.45)"/>
    <n v="14.4804259"/>
  </r>
  <r>
    <x v="0"/>
    <x v="0"/>
    <x v="5"/>
    <x v="3"/>
    <s v="(0.48016,0.45037)"/>
    <n v="14.4898665"/>
    <n v="294"/>
    <n v="907.27139999999997"/>
    <s v="0.48"/>
    <s v="0.45"/>
    <s v="(0.48,0.45)"/>
    <n v="14.4898665"/>
  </r>
  <r>
    <x v="0"/>
    <x v="0"/>
    <x v="6"/>
    <x v="0"/>
    <s v="(0.48588,0.51593)"/>
    <n v="32.529003299999999"/>
    <n v="100"/>
    <n v="7.4856999999999996"/>
    <s v="0.48"/>
    <s v="0.51"/>
    <s v="(0.48,0.51)"/>
    <n v="32.529003299999999"/>
  </r>
  <r>
    <x v="0"/>
    <x v="0"/>
    <x v="6"/>
    <x v="1"/>
    <s v="(0.48115,0.51152)"/>
    <n v="32.520933200000002"/>
    <n v="213"/>
    <n v="790.50199999999995"/>
    <s v="0.48"/>
    <s v="0.51"/>
    <s v="(0.48,0.51)"/>
    <n v="32.520933200000002"/>
  </r>
  <r>
    <x v="0"/>
    <x v="0"/>
    <x v="6"/>
    <x v="2"/>
    <s v="(0.48111,0.51153)"/>
    <n v="32.520933599999999"/>
    <n v="74"/>
    <n v="10.2103"/>
    <s v="0.48"/>
    <s v="0.51"/>
    <s v="(0.48,0.51)"/>
    <n v="32.520933599999999"/>
  </r>
  <r>
    <x v="0"/>
    <x v="0"/>
    <x v="6"/>
    <x v="3"/>
    <s v="(0.48372,0.5157)"/>
    <n v="32.525565"/>
    <n v="275"/>
    <n v="1318.2177999999999"/>
    <s v="0.48"/>
    <s v="0.51"/>
    <s v="(0.48,0.51)"/>
    <n v="32.525565"/>
  </r>
  <r>
    <x v="0"/>
    <x v="0"/>
    <x v="7"/>
    <x v="0"/>
    <s v="(0.49885,0.4397)"/>
    <n v="66.3258242"/>
    <n v="100"/>
    <n v="15.178100000000001"/>
    <s v="0.49"/>
    <s v="0.43"/>
    <s v="(0.49,0.43)"/>
    <n v="66.3258242"/>
  </r>
  <r>
    <x v="0"/>
    <x v="0"/>
    <x v="7"/>
    <x v="1"/>
    <s v="(0.49096,0.51993)"/>
    <n v="63.8231131"/>
    <n v="223"/>
    <n v="1223.3457000000001"/>
    <s v="0.49"/>
    <s v="0.51"/>
    <s v="(0.49,0.51)"/>
    <n v="63.8231131"/>
  </r>
  <r>
    <x v="0"/>
    <x v="0"/>
    <x v="7"/>
    <x v="2"/>
    <s v="(0.49096,0.51991)"/>
    <n v="63.823113399999997"/>
    <n v="74"/>
    <n v="15.1554"/>
    <s v="0.49"/>
    <s v="0.51"/>
    <s v="(0.49,0.51)"/>
    <n v="63.823113399999997"/>
  </r>
  <r>
    <x v="0"/>
    <x v="0"/>
    <x v="7"/>
    <x v="3"/>
    <s v="(0.49385,0.51928)"/>
    <n v="63.826505599999997"/>
    <n v="328"/>
    <n v="2735.2631999999999"/>
    <s v="0.49"/>
    <s v="0.51"/>
    <s v="(0.49,0.51)"/>
    <n v="63.826505599999997"/>
  </r>
  <r>
    <x v="0"/>
    <x v="1"/>
    <x v="0"/>
    <x v="0"/>
    <s v="(0.16772,0.46176)"/>
    <n v="0.2648546"/>
    <n v="100"/>
    <n v="0.49070000000000003"/>
    <s v="0.16"/>
    <s v="0.46"/>
    <s v="(0.16,0.46)"/>
    <n v="0.2648546"/>
  </r>
  <r>
    <x v="0"/>
    <x v="1"/>
    <x v="0"/>
    <x v="1"/>
    <s v="(0.18676,0.42458)"/>
    <n v="0.23802319999999999"/>
    <n v="84"/>
    <n v="99.557299999999998"/>
    <s v="0.18"/>
    <s v="0.42"/>
    <s v="(0.18,0.42)"/>
    <n v="0.23802319999999999"/>
  </r>
  <r>
    <x v="0"/>
    <x v="1"/>
    <x v="0"/>
    <x v="2"/>
    <s v="(0.17384,0.41559)"/>
    <n v="0.23546420000000001"/>
    <n v="92"/>
    <n v="4.3884999999999996"/>
    <s v="0.17"/>
    <s v="0.41"/>
    <s v="(0.17,0.41)"/>
    <n v="0.23546420000000001"/>
  </r>
  <r>
    <x v="0"/>
    <x v="1"/>
    <x v="0"/>
    <x v="3"/>
    <s v="(0.19914,0.34701)"/>
    <n v="0.28981960000000001"/>
    <n v="84"/>
    <n v="104.595"/>
    <s v="0.19"/>
    <s v="0.34"/>
    <s v="(0.19,0.34)"/>
    <n v="0.28981960000000001"/>
  </r>
  <r>
    <x v="0"/>
    <x v="1"/>
    <x v="1"/>
    <x v="0"/>
    <s v="(0.24774,0.25559)"/>
    <n v="0.57278519999999999"/>
    <n v="100"/>
    <n v="0.63749999999999996"/>
    <s v="0.24"/>
    <s v="0.25"/>
    <s v="(0.24,0.25)"/>
    <n v="0.57278519999999999"/>
  </r>
  <r>
    <x v="0"/>
    <x v="1"/>
    <x v="1"/>
    <x v="1"/>
    <s v="(0.21213,0.31377)"/>
    <n v="0.54021330000000001"/>
    <n v="108"/>
    <n v="142.8999"/>
    <s v="0.21"/>
    <s v="0.31"/>
    <s v="(0.21,0.31)"/>
    <n v="0.54021330000000001"/>
  </r>
  <r>
    <x v="0"/>
    <x v="1"/>
    <x v="1"/>
    <x v="2"/>
    <s v="(0.21215,0.31375)"/>
    <n v="0.54021339999999995"/>
    <n v="83"/>
    <n v="4.5029000000000003"/>
    <s v="0.21"/>
    <s v="0.31"/>
    <s v="(0.21,0.31)"/>
    <n v="0.54021339999999995"/>
  </r>
  <r>
    <x v="0"/>
    <x v="1"/>
    <x v="1"/>
    <x v="3"/>
    <s v="(0.2256,0.31759)"/>
    <n v="0.54158499999999998"/>
    <n v="126"/>
    <n v="165.26249999999999"/>
    <s v="0.22"/>
    <s v="0.31"/>
    <s v="(0.22,0.31)"/>
    <n v="0.54158499999999998"/>
  </r>
  <r>
    <x v="0"/>
    <x v="1"/>
    <x v="2"/>
    <x v="0"/>
    <s v="(0.26831,0.31908)"/>
    <n v="0.9330292"/>
    <n v="100"/>
    <n v="0.89459999999999995"/>
    <s v="0.26"/>
    <s v="0.31"/>
    <s v="(0.26,0.31)"/>
    <n v="0.9330292"/>
  </r>
  <r>
    <x v="0"/>
    <x v="1"/>
    <x v="2"/>
    <x v="1"/>
    <s v="(0.20785,0.27433)"/>
    <n v="0.85946579999999995"/>
    <n v="150"/>
    <n v="203.60929999999999"/>
    <s v="0.20"/>
    <s v="0.27"/>
    <s v="(0.20,0.27)"/>
    <n v="0.85946579999999995"/>
  </r>
  <r>
    <x v="0"/>
    <x v="1"/>
    <x v="2"/>
    <x v="2"/>
    <s v="(0.20782,0.27432)"/>
    <n v="0.85946579999999995"/>
    <n v="73"/>
    <n v="4.1227"/>
    <s v="0.20"/>
    <s v="0.27"/>
    <s v="(0.20,0.27)"/>
    <n v="0.85946579999999995"/>
  </r>
  <r>
    <x v="0"/>
    <x v="1"/>
    <x v="2"/>
    <x v="3"/>
    <s v="(0.22013,0.23701)"/>
    <n v="0.87952759999999996"/>
    <n v="168"/>
    <n v="247.42959999999999"/>
    <s v="0.22"/>
    <s v="0.23"/>
    <s v="(0.22,0.23)"/>
    <n v="0.87952759999999996"/>
  </r>
  <r>
    <x v="0"/>
    <x v="1"/>
    <x v="3"/>
    <x v="0"/>
    <s v="(0.19519,0.2749)"/>
    <n v="1.8833310000000001"/>
    <n v="100"/>
    <n v="1.5286999999999999"/>
    <s v="0.19"/>
    <s v="0.27"/>
    <s v="(0.19,0.27)"/>
    <n v="1.8833310000000001"/>
  </r>
  <r>
    <x v="0"/>
    <x v="1"/>
    <x v="3"/>
    <x v="1"/>
    <s v="(0.25782,0.20382)"/>
    <n v="1.6589853999999999"/>
    <n v="127"/>
    <n v="190.39400000000001"/>
    <s v="0.25"/>
    <s v="0.20"/>
    <s v="(0.25,0.20)"/>
    <n v="1.6589853999999999"/>
  </r>
  <r>
    <x v="0"/>
    <x v="1"/>
    <x v="3"/>
    <x v="2"/>
    <s v="(0.25781,0.20384)"/>
    <n v="1.6589853999999999"/>
    <n v="88"/>
    <n v="5.1589"/>
    <s v="0.25"/>
    <s v="0.20"/>
    <s v="(0.25,0.20)"/>
    <n v="1.6589853999999999"/>
  </r>
  <r>
    <x v="0"/>
    <x v="1"/>
    <x v="3"/>
    <x v="3"/>
    <s v="(0.24981,0.20547)"/>
    <n v="1.6606571000000001"/>
    <n v="147"/>
    <n v="257.90640000000002"/>
    <s v="0.24"/>
    <s v="0.20"/>
    <s v="(0.24,0.20)"/>
    <n v="1.6606571000000001"/>
  </r>
  <r>
    <x v="0"/>
    <x v="1"/>
    <x v="4"/>
    <x v="0"/>
    <s v="(0.29295,0.25079)"/>
    <n v="5.3629332999999999"/>
    <n v="100"/>
    <n v="2.1956000000000002"/>
    <s v="0.29"/>
    <s v="0.25"/>
    <s v="(0.29,0.25)"/>
    <n v="5.3629332999999999"/>
  </r>
  <r>
    <x v="0"/>
    <x v="1"/>
    <x v="4"/>
    <x v="1"/>
    <s v="(0.309,0.21016)"/>
    <n v="5.2694201999999999"/>
    <n v="190"/>
    <n v="369.0188"/>
    <s v="0.30"/>
    <s v="0.21"/>
    <s v="(0.30,0.21)"/>
    <n v="5.2694201999999999"/>
  </r>
  <r>
    <x v="0"/>
    <x v="1"/>
    <x v="4"/>
    <x v="2"/>
    <s v="(0.30902,0.21018)"/>
    <n v="5.2694203000000002"/>
    <n v="97"/>
    <n v="8.0235000000000003"/>
    <s v="0.30"/>
    <s v="0.21"/>
    <s v="(0.30,0.21)"/>
    <n v="5.2694203000000002"/>
  </r>
  <r>
    <x v="0"/>
    <x v="1"/>
    <x v="4"/>
    <x v="3"/>
    <s v="(0.30335,0.21375)"/>
    <n v="5.2716156999999999"/>
    <n v="210"/>
    <n v="457.589"/>
    <s v="0.30"/>
    <s v="0.21"/>
    <s v="(0.30,0.21)"/>
    <n v="5.2716156999999999"/>
  </r>
  <r>
    <x v="0"/>
    <x v="1"/>
    <x v="5"/>
    <x v="0"/>
    <s v="(0.35549,0.28991)"/>
    <n v="9.4853172000000008"/>
    <n v="100"/>
    <n v="3.8273999999999999"/>
    <s v="0.35"/>
    <s v="0.28"/>
    <s v="(0.35,0.28)"/>
    <n v="9.4853172000000008"/>
  </r>
  <r>
    <x v="0"/>
    <x v="1"/>
    <x v="5"/>
    <x v="1"/>
    <s v="(0.30057,0.22185)"/>
    <n v="8.7432736000000002"/>
    <n v="232"/>
    <n v="588.07830000000001"/>
    <s v="0.30"/>
    <s v="0.22"/>
    <s v="(0.30,0.22)"/>
    <n v="8.7432736000000002"/>
  </r>
  <r>
    <x v="0"/>
    <x v="1"/>
    <x v="5"/>
    <x v="2"/>
    <s v="(0.30057,0.22188)"/>
    <n v="8.7432736999999996"/>
    <n v="174"/>
    <n v="15.9168"/>
    <s v="0.30"/>
    <s v="0.22"/>
    <s v="(0.30,0.22)"/>
    <n v="8.7432736999999996"/>
  </r>
  <r>
    <x v="0"/>
    <x v="1"/>
    <x v="5"/>
    <x v="3"/>
    <s v="(0.29637,0.22179)"/>
    <n v="8.7449812999999992"/>
    <n v="252"/>
    <n v="792.88009999999997"/>
    <s v="0.29"/>
    <s v="0.22"/>
    <s v="(0.29,0.22)"/>
    <n v="8.7449812999999992"/>
  </r>
  <r>
    <x v="0"/>
    <x v="1"/>
    <x v="6"/>
    <x v="0"/>
    <s v="(0.27568,0.30142)"/>
    <n v="15.739497800000001"/>
    <n v="100"/>
    <n v="7.3952"/>
    <s v="0.27"/>
    <s v="0.30"/>
    <s v="(0.27,0.30)"/>
    <n v="15.739497800000001"/>
  </r>
  <r>
    <x v="0"/>
    <x v="1"/>
    <x v="6"/>
    <x v="1"/>
    <s v="(0.28001,0.23079)"/>
    <n v="14.7730871"/>
    <n v="180"/>
    <n v="652.19029999999998"/>
    <s v="0.28"/>
    <s v="0.23"/>
    <s v="(0.28,0.23)"/>
    <n v="14.7730871"/>
  </r>
  <r>
    <x v="0"/>
    <x v="1"/>
    <x v="6"/>
    <x v="2"/>
    <s v="(0.27995,0.23078)"/>
    <n v="14.7730877"/>
    <n v="82"/>
    <n v="12.3711"/>
    <s v="0.27"/>
    <s v="0.23"/>
    <s v="(0.27,0.23)"/>
    <n v="14.7730877"/>
  </r>
  <r>
    <x v="0"/>
    <x v="1"/>
    <x v="6"/>
    <x v="3"/>
    <s v="(0.27815,0.22893)"/>
    <n v="14.7744182"/>
    <n v="197"/>
    <n v="982.71199999999999"/>
    <s v="0.27"/>
    <s v="0.22"/>
    <s v="(0.27,0.22)"/>
    <n v="14.7744182"/>
  </r>
  <r>
    <x v="0"/>
    <x v="1"/>
    <x v="7"/>
    <x v="0"/>
    <s v="(0.29803,0.24625)"/>
    <n v="31.272426599999999"/>
    <n v="100"/>
    <n v="14.0899"/>
    <s v="0.29"/>
    <s v="0.24"/>
    <s v="(0.29,0.24)"/>
    <n v="31.272426599999999"/>
  </r>
  <r>
    <x v="0"/>
    <x v="1"/>
    <x v="7"/>
    <x v="1"/>
    <s v="(0.29553,0.23232)"/>
    <n v="31.195390700000001"/>
    <n v="131"/>
    <n v="796.15509999999995"/>
    <s v="0.29"/>
    <s v="0.23"/>
    <s v="(0.29,0.23)"/>
    <n v="31.195390700000001"/>
  </r>
  <r>
    <x v="0"/>
    <x v="1"/>
    <x v="7"/>
    <x v="2"/>
    <s v="(0.2955,0.23234)"/>
    <n v="31.1953912"/>
    <n v="79"/>
    <n v="17.742699999999999"/>
    <s v="0.29"/>
    <s v="0.23"/>
    <s v="(0.29,0.23)"/>
    <n v="31.1953912"/>
  </r>
  <r>
    <x v="0"/>
    <x v="1"/>
    <x v="7"/>
    <x v="3"/>
    <s v="(0.29515,0.23005)"/>
    <n v="31.197433700000001"/>
    <n v="168"/>
    <n v="1380.5585000000001"/>
    <s v="0.29"/>
    <s v="0.23"/>
    <s v="(0.29,0.23)"/>
    <n v="31.197433700000001"/>
  </r>
  <r>
    <x v="0"/>
    <x v="2"/>
    <x v="0"/>
    <x v="0"/>
    <s v="(0.58424,0.57396)"/>
    <n v="0.1441635"/>
    <n v="100"/>
    <n v="0.6855"/>
    <s v="0.58"/>
    <s v="0.57"/>
    <s v="(0.58,0.57)"/>
    <n v="0.1441635"/>
  </r>
  <r>
    <x v="0"/>
    <x v="2"/>
    <x v="0"/>
    <x v="1"/>
    <s v="(0.55987,0.60871)"/>
    <n v="0.13336690000000001"/>
    <n v="84"/>
    <n v="101.05159999999999"/>
    <s v="0.55"/>
    <s v="0.60"/>
    <s v="(0.55,0.60)"/>
    <n v="0.13336690000000001"/>
  </r>
  <r>
    <x v="0"/>
    <x v="2"/>
    <x v="0"/>
    <x v="2"/>
    <s v="(0.55439,0.61353)"/>
    <n v="0.13288539999999999"/>
    <n v="101"/>
    <n v="5.5255999999999998"/>
    <s v="0.55"/>
    <s v="0.61"/>
    <s v="(0.55,0.61)"/>
    <n v="0.13288539999999999"/>
  </r>
  <r>
    <x v="0"/>
    <x v="2"/>
    <x v="0"/>
    <x v="3"/>
    <s v="(0.58773,0.60727)"/>
    <n v="0.13914219999999999"/>
    <n v="84"/>
    <n v="107.36150000000001"/>
    <s v="0.58"/>
    <s v="0.60"/>
    <s v="(0.58,0.60)"/>
    <n v="0.13914219999999999"/>
  </r>
  <r>
    <x v="0"/>
    <x v="2"/>
    <x v="1"/>
    <x v="0"/>
    <s v="(0.47777,0.569)"/>
    <n v="0.71150899999999995"/>
    <n v="100"/>
    <n v="0.67069999999999996"/>
    <s v="0.47"/>
    <s v="0.56"/>
    <s v="(0.47,0.56)"/>
    <n v="0.71150899999999995"/>
  </r>
  <r>
    <x v="0"/>
    <x v="2"/>
    <x v="1"/>
    <x v="1"/>
    <s v="(0.40892,0.54202)"/>
    <n v="0.66912320000000003"/>
    <n v="126"/>
    <n v="161.0027"/>
    <s v="0.40"/>
    <s v="0.54"/>
    <s v="(0.40,0.54)"/>
    <n v="0.66912320000000003"/>
  </r>
  <r>
    <x v="0"/>
    <x v="2"/>
    <x v="1"/>
    <x v="2"/>
    <s v="(0.41097,0.5376)"/>
    <n v="0.66544409999999998"/>
    <n v="92"/>
    <n v="5.0103"/>
    <s v="0.41"/>
    <s v="0.53"/>
    <s v="(0.41,0.53)"/>
    <n v="0.66544409999999998"/>
  </r>
  <r>
    <x v="0"/>
    <x v="2"/>
    <x v="1"/>
    <x v="3"/>
    <s v="(0.44369,0.51296)"/>
    <n v="0.68939930000000005"/>
    <n v="126"/>
    <n v="161.54949999999999"/>
    <s v="0.44"/>
    <s v="0.51"/>
    <s v="(0.44,0.51)"/>
    <n v="0.68939930000000005"/>
  </r>
  <r>
    <x v="0"/>
    <x v="2"/>
    <x v="2"/>
    <x v="0"/>
    <s v="(0.51025,0.56469)"/>
    <n v="1.3778549"/>
    <n v="100"/>
    <n v="0.94789999999999996"/>
    <s v="0.51"/>
    <s v="0.56"/>
    <s v="(0.51,0.56)"/>
    <n v="1.3778549"/>
  </r>
  <r>
    <x v="0"/>
    <x v="2"/>
    <x v="2"/>
    <x v="1"/>
    <s v="(0.52748,0.56401)"/>
    <n v="1.3729382999999999"/>
    <n v="126"/>
    <n v="175.49019999999999"/>
    <s v="0.52"/>
    <s v="0.56"/>
    <s v="(0.52,0.56)"/>
    <n v="1.3729382999999999"/>
  </r>
  <r>
    <x v="0"/>
    <x v="2"/>
    <x v="2"/>
    <x v="2"/>
    <s v="(0.52672,0.56417)"/>
    <n v="1.3716408"/>
    <n v="107"/>
    <n v="5.7127999999999997"/>
    <s v="0.52"/>
    <s v="0.56"/>
    <s v="(0.52,0.56)"/>
    <n v="1.3716408"/>
  </r>
  <r>
    <x v="0"/>
    <x v="2"/>
    <x v="2"/>
    <x v="3"/>
    <s v="(0.50303,0.54602)"/>
    <n v="1.3874758"/>
    <n v="126"/>
    <n v="241.0675"/>
    <s v="0.50"/>
    <s v="0.54"/>
    <s v="(0.50,0.54)"/>
    <n v="1.3874758"/>
  </r>
  <r>
    <x v="0"/>
    <x v="2"/>
    <x v="3"/>
    <x v="0"/>
    <s v="(0.54614,0.45825)"/>
    <n v="2.6517585000000001"/>
    <n v="100"/>
    <n v="1.5676000000000001"/>
    <s v="0.54"/>
    <s v="0.45"/>
    <s v="(0.54,0.45)"/>
    <n v="2.6517585000000001"/>
  </r>
  <r>
    <x v="0"/>
    <x v="2"/>
    <x v="3"/>
    <x v="1"/>
    <s v="(0.50362,0.51576)"/>
    <n v="2.4731738000000001"/>
    <n v="148"/>
    <n v="231.86519999999999"/>
    <s v="0.50"/>
    <s v="0.51"/>
    <s v="(0.50,0.51)"/>
    <n v="2.4731738000000001"/>
  </r>
  <r>
    <x v="0"/>
    <x v="2"/>
    <x v="3"/>
    <x v="2"/>
    <s v="(0.50367,0.51577)"/>
    <n v="2.4731738999999999"/>
    <n v="75"/>
    <n v="4.9248000000000003"/>
    <s v="0.50"/>
    <s v="0.51"/>
    <s v="(0.50,0.51)"/>
    <n v="2.4731738999999999"/>
  </r>
  <r>
    <x v="0"/>
    <x v="2"/>
    <x v="3"/>
    <x v="3"/>
    <s v="(0.49625,0.51694)"/>
    <n v="2.4745691000000001"/>
    <n v="168"/>
    <n v="263.7303"/>
    <s v="0.49"/>
    <s v="0.51"/>
    <s v="(0.49,0.51)"/>
    <n v="2.4745691000000001"/>
  </r>
  <r>
    <x v="0"/>
    <x v="2"/>
    <x v="4"/>
    <x v="0"/>
    <s v="(0.49437,0.50971)"/>
    <n v="3.8135091999999999"/>
    <n v="100"/>
    <n v="2.3896000000000002"/>
    <s v="0.49"/>
    <s v="0.50"/>
    <s v="(0.49,0.50)"/>
    <n v="3.8135091999999999"/>
  </r>
  <r>
    <x v="0"/>
    <x v="2"/>
    <x v="4"/>
    <x v="1"/>
    <s v="(0.47311,0.51969)"/>
    <n v="3.7679713000000001"/>
    <n v="170"/>
    <n v="281.4821"/>
    <s v="0.47"/>
    <s v="0.51"/>
    <s v="(0.47,0.51)"/>
    <n v="3.7679713000000001"/>
  </r>
  <r>
    <x v="0"/>
    <x v="2"/>
    <x v="4"/>
    <x v="2"/>
    <s v="(0.4731,0.51972)"/>
    <n v="3.7679714"/>
    <n v="72"/>
    <n v="5.9585999999999997"/>
    <s v="0.47"/>
    <s v="0.51"/>
    <s v="(0.47,0.51)"/>
    <n v="3.7679714"/>
  </r>
  <r>
    <x v="0"/>
    <x v="2"/>
    <x v="4"/>
    <x v="3"/>
    <s v="(0.46673,0.51881)"/>
    <n v="3.7700038"/>
    <n v="189"/>
    <n v="412.83519999999999"/>
    <s v="0.46"/>
    <s v="0.51"/>
    <s v="(0.46,0.51)"/>
    <n v="3.7700038"/>
  </r>
  <r>
    <x v="0"/>
    <x v="2"/>
    <x v="5"/>
    <x v="0"/>
    <s v="(0.49178,0.56227)"/>
    <n v="6.9451903000000001"/>
    <n v="100"/>
    <n v="4.2515999999999998"/>
    <s v="0.49"/>
    <s v="0.56"/>
    <s v="(0.49,0.56)"/>
    <n v="6.9451903000000001"/>
  </r>
  <r>
    <x v="0"/>
    <x v="2"/>
    <x v="5"/>
    <x v="1"/>
    <s v="(0.47618,0.51013)"/>
    <n v="6.6000942"/>
    <n v="211"/>
    <n v="544.13319999999999"/>
    <s v="0.47"/>
    <s v="0.51"/>
    <s v="(0.47,0.51)"/>
    <n v="6.6000942"/>
  </r>
  <r>
    <x v="0"/>
    <x v="2"/>
    <x v="5"/>
    <x v="2"/>
    <s v="(0.47615,0.51011)"/>
    <n v="6.6000943000000003"/>
    <n v="79"/>
    <n v="8.9627999999999997"/>
    <s v="0.47"/>
    <s v="0.51"/>
    <s v="(0.47,0.51)"/>
    <n v="6.6000943000000003"/>
  </r>
  <r>
    <x v="0"/>
    <x v="2"/>
    <x v="5"/>
    <x v="3"/>
    <s v="(0.47621,0.51079)"/>
    <n v="6.600136"/>
    <n v="231"/>
    <n v="776.96040000000005"/>
    <s v="0.47"/>
    <s v="0.51"/>
    <s v="(0.47,0.51)"/>
    <n v="6.600136"/>
  </r>
  <r>
    <x v="0"/>
    <x v="2"/>
    <x v="6"/>
    <x v="0"/>
    <s v="(0.46319,0.43178)"/>
    <n v="13.261904400000001"/>
    <n v="100"/>
    <n v="7.2584999999999997"/>
    <s v="0.46"/>
    <s v="0.43"/>
    <s v="(0.46,0.43)"/>
    <n v="13.261904400000001"/>
  </r>
  <r>
    <x v="0"/>
    <x v="2"/>
    <x v="6"/>
    <x v="1"/>
    <s v="(0.49566,0.51102)"/>
    <n v="11.8224635"/>
    <n v="164"/>
    <n v="678.89930000000004"/>
    <s v="0.49"/>
    <s v="0.51"/>
    <s v="(0.49,0.51)"/>
    <n v="11.8224635"/>
  </r>
  <r>
    <x v="0"/>
    <x v="2"/>
    <x v="6"/>
    <x v="2"/>
    <s v="(0.49567,0.51104)"/>
    <n v="11.822463600000001"/>
    <n v="76"/>
    <n v="18.044499999999999"/>
    <s v="0.49"/>
    <s v="0.51"/>
    <s v="(0.49,0.51)"/>
    <n v="11.822463600000001"/>
  </r>
  <r>
    <x v="0"/>
    <x v="2"/>
    <x v="6"/>
    <x v="3"/>
    <s v="(0.5022,0.5145)"/>
    <n v="11.8330672"/>
    <n v="202"/>
    <n v="992.43079999999998"/>
    <s v="0.50"/>
    <s v="0.51"/>
    <s v="(0.50,0.51)"/>
    <n v="11.8330672"/>
  </r>
  <r>
    <x v="0"/>
    <x v="2"/>
    <x v="7"/>
    <x v="0"/>
    <s v="(0.50707,0.55216)"/>
    <n v="24.843093"/>
    <n v="100"/>
    <n v="9.8155999999999999"/>
    <s v="0.50"/>
    <s v="0.55"/>
    <s v="(0.50,0.55)"/>
    <n v="24.843093"/>
  </r>
  <r>
    <x v="0"/>
    <x v="2"/>
    <x v="7"/>
    <x v="1"/>
    <s v="(0.49382,0.51115)"/>
    <n v="24.102348299999999"/>
    <n v="166"/>
    <n v="822.79380000000003"/>
    <s v="0.49"/>
    <s v="0.51"/>
    <s v="(0.49,0.51)"/>
    <n v="24.102348299999999"/>
  </r>
  <r>
    <x v="0"/>
    <x v="2"/>
    <x v="7"/>
    <x v="2"/>
    <s v="(0.49384,0.51117)"/>
    <n v="24.102348500000002"/>
    <n v="84"/>
    <n v="7.6210000000000004"/>
    <s v="0.49"/>
    <s v="0.51"/>
    <s v="(0.49,0.51)"/>
    <n v="24.102348500000002"/>
  </r>
  <r>
    <x v="0"/>
    <x v="2"/>
    <x v="7"/>
    <x v="3"/>
    <s v="(0.49754,0.5019)"/>
    <n v="24.140621700000001"/>
    <n v="245"/>
    <n v="838.20719999999994"/>
    <s v="0.49"/>
    <s v="0.50"/>
    <s v="(0.49,0.50)"/>
    <n v="24.140621700000001"/>
  </r>
  <r>
    <x v="0"/>
    <x v="0"/>
    <x v="0"/>
    <x v="0"/>
    <s v="(0.43885,0.14008)"/>
    <n v="0.2193097"/>
    <n v="100"/>
    <n v="0.24959999999999999"/>
    <s v="0.43"/>
    <s v="0.14"/>
    <s v="(0.43,0.14)"/>
    <n v="0.2193097"/>
  </r>
  <r>
    <x v="0"/>
    <x v="0"/>
    <x v="0"/>
    <x v="1"/>
    <s v="(0.41964,0.11861)"/>
    <n v="0.2102958"/>
    <n v="84"/>
    <n v="42.479199999999999"/>
    <s v="0.41"/>
    <s v="0.11"/>
    <s v="(0.41,0.11)"/>
    <n v="0.2102958"/>
  </r>
  <r>
    <x v="0"/>
    <x v="0"/>
    <x v="0"/>
    <x v="2"/>
    <s v="(0.41762,0.12125)"/>
    <n v="0.20769499999999999"/>
    <n v="128"/>
    <n v="2.5186999999999999"/>
    <s v="0.41"/>
    <s v="0.12"/>
    <s v="(0.41,0.12)"/>
    <n v="0.20769499999999999"/>
  </r>
  <r>
    <x v="0"/>
    <x v="0"/>
    <x v="0"/>
    <x v="3"/>
    <s v="(0.33397,0.15389)"/>
    <n v="0.25031530000000002"/>
    <n v="84"/>
    <n v="45.035200000000003"/>
    <s v="0.33"/>
    <s v="0.15"/>
    <s v="(0.33,0.15)"/>
    <n v="0.25031530000000002"/>
  </r>
  <r>
    <x v="0"/>
    <x v="0"/>
    <x v="1"/>
    <x v="0"/>
    <s v="(0.59146,0.4528)"/>
    <n v="1.4290917999999999"/>
    <n v="100"/>
    <n v="0.68569999999999998"/>
    <s v="0.59"/>
    <s v="0.45"/>
    <s v="(0.59,0.45)"/>
    <n v="1.4290917999999999"/>
  </r>
  <r>
    <x v="0"/>
    <x v="0"/>
    <x v="1"/>
    <x v="1"/>
    <s v="(0.57056,0.42833)"/>
    <n v="1.4218431"/>
    <n v="107"/>
    <n v="133.7467"/>
    <s v="0.57"/>
    <s v="0.42"/>
    <s v="(0.57,0.42)"/>
    <n v="1.4218431"/>
  </r>
  <r>
    <x v="0"/>
    <x v="0"/>
    <x v="1"/>
    <x v="2"/>
    <s v="(0.5706,0.42834)"/>
    <n v="1.4218431"/>
    <n v="85"/>
    <n v="4.3341000000000003"/>
    <s v="0.57"/>
    <s v="0.42"/>
    <s v="(0.57,0.42)"/>
    <n v="1.4218431"/>
  </r>
  <r>
    <x v="0"/>
    <x v="0"/>
    <x v="1"/>
    <x v="3"/>
    <s v="(0.54877,0.41044)"/>
    <n v="1.4274084"/>
    <n v="126"/>
    <n v="154.15289999999999"/>
    <s v="0.54"/>
    <s v="0.41"/>
    <s v="(0.54,0.41)"/>
    <n v="1.4274084"/>
  </r>
  <r>
    <x v="0"/>
    <x v="0"/>
    <x v="2"/>
    <x v="0"/>
    <s v="(0.64683,0.39454)"/>
    <n v="2.2835942999999999"/>
    <n v="100"/>
    <n v="0.87280000000000002"/>
    <s v="0.64"/>
    <s v="0.39"/>
    <s v="(0.64,0.39)"/>
    <n v="2.2835942999999999"/>
  </r>
  <r>
    <x v="0"/>
    <x v="0"/>
    <x v="2"/>
    <x v="1"/>
    <s v="(0.59339,0.37965)"/>
    <n v="2.2435833999999999"/>
    <n v="149"/>
    <n v="164.77170000000001"/>
    <s v="0.59"/>
    <s v="0.37"/>
    <s v="(0.59,0.37)"/>
    <n v="2.2435833999999999"/>
  </r>
  <r>
    <x v="0"/>
    <x v="0"/>
    <x v="2"/>
    <x v="2"/>
    <s v="(0.59339,0.37968)"/>
    <n v="2.2435835000000002"/>
    <n v="89"/>
    <n v="2.0825999999999998"/>
    <s v="0.59"/>
    <s v="0.37"/>
    <s v="(0.59,0.37)"/>
    <n v="2.2435835000000002"/>
  </r>
  <r>
    <x v="0"/>
    <x v="0"/>
    <x v="2"/>
    <x v="3"/>
    <s v="(0.58481,0.37255)"/>
    <n v="2.2451960999999998"/>
    <n v="168"/>
    <n v="95.683300000000003"/>
    <s v="0.58"/>
    <s v="0.37"/>
    <s v="(0.58,0.37)"/>
    <n v="2.2451960999999998"/>
  </r>
  <r>
    <x v="0"/>
    <x v="0"/>
    <x v="3"/>
    <x v="0"/>
    <s v="(0.59271,0.33173)"/>
    <n v="3.4725288999999999"/>
    <n v="100"/>
    <n v="0.58030000000000004"/>
    <s v="0.59"/>
    <s v="0.33"/>
    <s v="(0.59,0.33)"/>
    <n v="3.4725288999999999"/>
  </r>
  <r>
    <x v="0"/>
    <x v="0"/>
    <x v="3"/>
    <x v="1"/>
    <s v="(0.57322,0.3338)"/>
    <n v="3.4629257999999998"/>
    <n v="191"/>
    <n v="122.5018"/>
    <s v="0.57"/>
    <s v="0.33"/>
    <s v="(0.57,0.33)"/>
    <n v="3.4629257999999998"/>
  </r>
  <r>
    <x v="0"/>
    <x v="0"/>
    <x v="3"/>
    <x v="2"/>
    <s v="(0.57322,0.33383)"/>
    <n v="3.4629257999999998"/>
    <n v="84"/>
    <n v="2.1581999999999999"/>
    <s v="0.57"/>
    <s v="0.33"/>
    <s v="(0.57,0.33)"/>
    <n v="3.4629257999999998"/>
  </r>
  <r>
    <x v="0"/>
    <x v="0"/>
    <x v="3"/>
    <x v="3"/>
    <s v="(0.56926,0.32335)"/>
    <n v="3.4660514"/>
    <n v="210"/>
    <n v="145.2491"/>
    <s v="0.56"/>
    <s v="0.32"/>
    <s v="(0.56,0.32)"/>
    <n v="3.4660514"/>
  </r>
  <r>
    <x v="0"/>
    <x v="0"/>
    <x v="4"/>
    <x v="0"/>
    <s v="(0.53545,0.43903)"/>
    <n v="7.6623970999999997"/>
    <n v="100"/>
    <n v="1.0287999999999999"/>
    <s v="0.53"/>
    <s v="0.43"/>
    <s v="(0.53,0.43)"/>
    <n v="7.6623970999999997"/>
  </r>
  <r>
    <x v="0"/>
    <x v="0"/>
    <x v="4"/>
    <x v="1"/>
    <s v="(0.5161,0.42462)"/>
    <n v="7.6338660999999997"/>
    <n v="276"/>
    <n v="236.1139"/>
    <s v="0.51"/>
    <s v="0.42"/>
    <s v="(0.51,0.42)"/>
    <n v="7.6338660999999997"/>
  </r>
  <r>
    <x v="0"/>
    <x v="0"/>
    <x v="4"/>
    <x v="2"/>
    <s v="(0.5161,0.42464)"/>
    <n v="7.6338660999999997"/>
    <n v="79"/>
    <n v="2.4935"/>
    <s v="0.51"/>
    <s v="0.42"/>
    <s v="(0.51,0.42)"/>
    <n v="7.6338660999999997"/>
  </r>
  <r>
    <x v="0"/>
    <x v="0"/>
    <x v="4"/>
    <x v="3"/>
    <s v="(0.51492,0.41291)"/>
    <n v="7.6406454999999998"/>
    <n v="294"/>
    <n v="268.29539999999997"/>
    <s v="0.51"/>
    <s v="0.41"/>
    <s v="(0.51,0.41)"/>
    <n v="7.6406454999999998"/>
  </r>
  <r>
    <x v="0"/>
    <x v="0"/>
    <x v="5"/>
    <x v="0"/>
    <s v="(0.56963,0.47497)"/>
    <n v="15.2693444"/>
    <n v="100"/>
    <n v="1.6485000000000001"/>
    <s v="0.56"/>
    <s v="0.47"/>
    <s v="(0.56,0.47)"/>
    <n v="15.2693444"/>
  </r>
  <r>
    <x v="0"/>
    <x v="0"/>
    <x v="5"/>
    <x v="1"/>
    <s v="(0.5357,0.46139)"/>
    <n v="15.1398271"/>
    <n v="213"/>
    <n v="492.72969999999998"/>
    <s v="0.53"/>
    <s v="0.46"/>
    <s v="(0.53,0.46)"/>
    <n v="15.1398271"/>
  </r>
  <r>
    <x v="0"/>
    <x v="0"/>
    <x v="5"/>
    <x v="2"/>
    <s v="(0.53568,0.46134)"/>
    <n v="15.1398274"/>
    <n v="82"/>
    <n v="7.8464999999999998"/>
    <s v="0.53"/>
    <s v="0.46"/>
    <s v="(0.53,0.46)"/>
    <n v="15.1398274"/>
  </r>
  <r>
    <x v="0"/>
    <x v="0"/>
    <x v="5"/>
    <x v="3"/>
    <s v="(0.53634,0.46271)"/>
    <n v="15.1400349"/>
    <n v="229"/>
    <n v="675.36260000000004"/>
    <s v="0.53"/>
    <s v="0.46"/>
    <s v="(0.53,0.46)"/>
    <n v="15.1400349"/>
  </r>
  <r>
    <x v="0"/>
    <x v="0"/>
    <x v="6"/>
    <x v="0"/>
    <s v="(0.53065,0.528)"/>
    <n v="31.429527499999999"/>
    <n v="100"/>
    <n v="7.6845999999999997"/>
    <s v="0.53"/>
    <s v="0.52"/>
    <s v="(0.53,0.52)"/>
    <n v="31.429527499999999"/>
  </r>
  <r>
    <x v="0"/>
    <x v="0"/>
    <x v="6"/>
    <x v="1"/>
    <s v="(0.49938,0.4798)"/>
    <n v="30.792391599999998"/>
    <n v="239"/>
    <n v="750.82680000000005"/>
    <s v="0.49"/>
    <s v="0.47"/>
    <s v="(0.49,0.47)"/>
    <n v="30.792391599999998"/>
  </r>
  <r>
    <x v="0"/>
    <x v="0"/>
    <x v="6"/>
    <x v="2"/>
    <s v="(0.49937,0.47972)"/>
    <n v="30.792392899999999"/>
    <n v="77"/>
    <n v="8.6097999999999999"/>
    <s v="0.49"/>
    <s v="0.47"/>
    <s v="(0.49,0.47)"/>
    <n v="30.792392899999999"/>
  </r>
  <r>
    <x v="0"/>
    <x v="0"/>
    <x v="6"/>
    <x v="3"/>
    <s v="(0.50454,0.47652)"/>
    <n v="30.799626499999999"/>
    <n v="291"/>
    <n v="1462.5473"/>
    <s v="0.50"/>
    <s v="0.47"/>
    <s v="(0.50,0.47)"/>
    <n v="30.799626499999999"/>
  </r>
  <r>
    <x v="0"/>
    <x v="0"/>
    <x v="7"/>
    <x v="0"/>
    <s v="(0.51909,0.41131)"/>
    <n v="67.032118499999996"/>
    <n v="100"/>
    <n v="14.1381"/>
    <s v="0.51"/>
    <s v="0.41"/>
    <s v="(0.51,0.41)"/>
    <n v="67.032118499999996"/>
  </r>
  <r>
    <x v="0"/>
    <x v="0"/>
    <x v="7"/>
    <x v="1"/>
    <s v="(0.51323,0.48875)"/>
    <n v="64.568406300000007"/>
    <n v="241"/>
    <n v="602.97119999999995"/>
    <s v="0.51"/>
    <s v="0.48"/>
    <s v="(0.51,0.48)"/>
    <n v="64.568406300000007"/>
  </r>
  <r>
    <x v="0"/>
    <x v="0"/>
    <x v="7"/>
    <x v="2"/>
    <s v="(0.51326,0.48879)"/>
    <n v="64.568407199999996"/>
    <n v="81"/>
    <n v="7.4519000000000002"/>
    <s v="0.51"/>
    <s v="0.48"/>
    <s v="(0.51,0.48)"/>
    <n v="64.568407199999996"/>
  </r>
  <r>
    <x v="0"/>
    <x v="0"/>
    <x v="7"/>
    <x v="3"/>
    <s v="(0.52156,0.49097)"/>
    <n v="64.597027999999995"/>
    <n v="321"/>
    <n v="1984.4782"/>
    <s v="0.52"/>
    <s v="0.49"/>
    <s v="(0.52,0.49)"/>
    <n v="64.597027999999995"/>
  </r>
  <r>
    <x v="0"/>
    <x v="1"/>
    <x v="0"/>
    <x v="0"/>
    <s v="(0.40371,0.4364)"/>
    <n v="0.53476789999999996"/>
    <n v="100"/>
    <n v="0.26300000000000001"/>
    <s v="0.40"/>
    <s v="0.43"/>
    <s v="(0.40,0.43)"/>
    <n v="0.53476789999999996"/>
  </r>
  <r>
    <x v="0"/>
    <x v="1"/>
    <x v="0"/>
    <x v="1"/>
    <s v="(0.42829,0.4296)"/>
    <n v="0.5292926"/>
    <n v="84"/>
    <n v="41.771799999999999"/>
    <s v="0.42"/>
    <s v="0.42"/>
    <s v="(0.42,0.42)"/>
    <n v="0.5292926"/>
  </r>
  <r>
    <x v="0"/>
    <x v="1"/>
    <x v="0"/>
    <x v="2"/>
    <s v="(0.43023,0.42037)"/>
    <n v="0.52544590000000002"/>
    <n v="111"/>
    <n v="2.3006000000000002"/>
    <s v="0.43"/>
    <s v="0.42"/>
    <s v="(0.43,0.42)"/>
    <n v="0.52544590000000002"/>
  </r>
  <r>
    <x v="0"/>
    <x v="1"/>
    <x v="0"/>
    <x v="3"/>
    <s v="(0.47153,0.43704)"/>
    <n v="0.58766839999999998"/>
    <n v="84"/>
    <n v="47.211599999999997"/>
    <s v="0.47"/>
    <s v="0.43"/>
    <s v="(0.47,0.43)"/>
    <n v="0.58766839999999998"/>
  </r>
  <r>
    <x v="0"/>
    <x v="1"/>
    <x v="1"/>
    <x v="0"/>
    <s v="(0.32163,0.38699)"/>
    <n v="0.72205810000000004"/>
    <n v="100"/>
    <n v="0.44159999999999999"/>
    <s v="0.32"/>
    <s v="0.38"/>
    <s v="(0.32,0.38)"/>
    <n v="0.72205810000000004"/>
  </r>
  <r>
    <x v="0"/>
    <x v="1"/>
    <x v="1"/>
    <x v="1"/>
    <s v="(0.39531,0.34889)"/>
    <n v="0.67389569999999999"/>
    <n v="48"/>
    <n v="27.084800000000001"/>
    <s v="0.39"/>
    <s v="0.34"/>
    <s v="(0.39,0.34)"/>
    <n v="0.67389569999999999"/>
  </r>
  <r>
    <x v="0"/>
    <x v="1"/>
    <x v="1"/>
    <x v="2"/>
    <s v="(0.3953,0.34893)"/>
    <n v="0.67389569999999999"/>
    <n v="90"/>
    <n v="2.1029"/>
    <s v="0.39"/>
    <s v="0.34"/>
    <s v="(0.39,0.34)"/>
    <n v="0.67389569999999999"/>
  </r>
  <r>
    <x v="0"/>
    <x v="1"/>
    <x v="1"/>
    <x v="3"/>
    <s v="(0.37572,0.323)"/>
    <n v="0.68127740000000003"/>
    <n v="105"/>
    <n v="60.412100000000002"/>
    <s v="0.37"/>
    <s v="0.32"/>
    <s v="(0.37,0.32)"/>
    <n v="0.68127740000000003"/>
  </r>
  <r>
    <x v="0"/>
    <x v="1"/>
    <x v="2"/>
    <x v="0"/>
    <s v="(0.38157,0.22727)"/>
    <n v="1.190148"/>
    <n v="100"/>
    <n v="0.41970000000000002"/>
    <s v="0.38"/>
    <s v="0.22"/>
    <s v="(0.38,0.22)"/>
    <n v="1.190148"/>
  </r>
  <r>
    <x v="0"/>
    <x v="1"/>
    <x v="2"/>
    <x v="1"/>
    <s v="(0.36121,0.28614)"/>
    <n v="1.1397207"/>
    <n v="109"/>
    <n v="61.780799999999999"/>
    <s v="0.36"/>
    <s v="0.28"/>
    <s v="(0.36,0.28)"/>
    <n v="1.1397207"/>
  </r>
  <r>
    <x v="0"/>
    <x v="1"/>
    <x v="2"/>
    <x v="2"/>
    <s v="(0.36123,0.28614)"/>
    <n v="1.1397207"/>
    <n v="155"/>
    <n v="3.0830000000000002"/>
    <s v="0.36"/>
    <s v="0.28"/>
    <s v="(0.36,0.28)"/>
    <n v="1.1397207"/>
  </r>
  <r>
    <x v="0"/>
    <x v="1"/>
    <x v="2"/>
    <x v="3"/>
    <s v="(0.35284,0.28373)"/>
    <n v="1.1407072"/>
    <n v="147"/>
    <n v="133.06809999999999"/>
    <s v="0.35"/>
    <s v="0.28"/>
    <s v="(0.35,0.28)"/>
    <n v="1.1407072"/>
  </r>
  <r>
    <x v="0"/>
    <x v="1"/>
    <x v="3"/>
    <x v="0"/>
    <s v="(0.30124,0.24554)"/>
    <n v="1.9820799"/>
    <n v="100"/>
    <n v="1.5065999999999999"/>
    <s v="0.30"/>
    <s v="0.24"/>
    <s v="(0.30,0.24)"/>
    <n v="1.9820799"/>
  </r>
  <r>
    <x v="0"/>
    <x v="1"/>
    <x v="3"/>
    <x v="1"/>
    <s v="(0.30919,0.27215)"/>
    <n v="1.9628042999999999"/>
    <n v="109"/>
    <n v="162.9599"/>
    <s v="0.30"/>
    <s v="0.27"/>
    <s v="(0.30,0.27)"/>
    <n v="1.9628042999999999"/>
  </r>
  <r>
    <x v="0"/>
    <x v="1"/>
    <x v="3"/>
    <x v="2"/>
    <s v="(0.30916,0.27215)"/>
    <n v="1.9628042999999999"/>
    <n v="82"/>
    <n v="5.3543000000000003"/>
    <s v="0.30"/>
    <s v="0.27"/>
    <s v="(0.30,0.27)"/>
    <n v="1.9628042999999999"/>
  </r>
  <r>
    <x v="0"/>
    <x v="1"/>
    <x v="3"/>
    <x v="3"/>
    <s v="(0.30453,0.26858)"/>
    <n v="1.9636648000000001"/>
    <n v="147"/>
    <n v="258.01990000000001"/>
    <s v="0.30"/>
    <s v="0.26"/>
    <s v="(0.30,0.26)"/>
    <n v="1.9636648000000001"/>
  </r>
  <r>
    <x v="0"/>
    <x v="1"/>
    <x v="4"/>
    <x v="0"/>
    <s v="(0.2986,0.30294)"/>
    <n v="4.0250886000000001"/>
    <n v="100"/>
    <n v="2.4209999999999998"/>
    <s v="0.29"/>
    <s v="0.30"/>
    <s v="(0.29,0.30)"/>
    <n v="4.0250886000000001"/>
  </r>
  <r>
    <x v="0"/>
    <x v="1"/>
    <x v="4"/>
    <x v="1"/>
    <s v="(0.2608,0.27746)"/>
    <n v="3.8984939000000001"/>
    <n v="172"/>
    <n v="300.9323"/>
    <s v="0.26"/>
    <s v="0.27"/>
    <s v="(0.26,0.27)"/>
    <n v="3.8984939000000001"/>
  </r>
  <r>
    <x v="0"/>
    <x v="1"/>
    <x v="4"/>
    <x v="2"/>
    <s v="(0.2608,0.2775)"/>
    <n v="3.8984939999999999"/>
    <n v="176"/>
    <n v="10.5593"/>
    <s v="0.26"/>
    <s v="0.27"/>
    <s v="(0.26,0.27)"/>
    <n v="3.8984939999999999"/>
  </r>
  <r>
    <x v="0"/>
    <x v="1"/>
    <x v="4"/>
    <x v="3"/>
    <s v="(0.26385,0.27592)"/>
    <n v="3.8990642000000002"/>
    <n v="210"/>
    <n v="236.04640000000001"/>
    <s v="0.26"/>
    <s v="0.27"/>
    <s v="(0.26,0.27)"/>
    <n v="3.8990642000000002"/>
  </r>
  <r>
    <x v="0"/>
    <x v="1"/>
    <x v="5"/>
    <x v="0"/>
    <s v="(0.21078,0.23949)"/>
    <n v="7.5075494999999997"/>
    <n v="100"/>
    <n v="1.7488999999999999"/>
    <s v="0.21"/>
    <s v="0.23"/>
    <s v="(0.21,0.23)"/>
    <n v="7.5075494999999997"/>
  </r>
  <r>
    <x v="0"/>
    <x v="1"/>
    <x v="5"/>
    <x v="1"/>
    <s v="(0.25722,0.25663)"/>
    <n v="7.2690308000000003"/>
    <n v="294"/>
    <n v="300.02260000000001"/>
    <s v="0.25"/>
    <s v="0.25"/>
    <s v="(0.25,0.25)"/>
    <n v="7.2690308000000003"/>
  </r>
  <r>
    <x v="0"/>
    <x v="1"/>
    <x v="5"/>
    <x v="2"/>
    <s v="(0.25542,0.25758)"/>
    <n v="7.2670722000000003"/>
    <n v="94"/>
    <n v="4.2188999999999997"/>
    <s v="0.25"/>
    <s v="0.25"/>
    <s v="(0.25,0.25)"/>
    <n v="7.2670722000000003"/>
  </r>
  <r>
    <x v="0"/>
    <x v="1"/>
    <x v="5"/>
    <x v="3"/>
    <s v="(0.25526,0.25573)"/>
    <n v="7.2679077999999997"/>
    <n v="294"/>
    <n v="378.00389999999999"/>
    <s v="0.25"/>
    <s v="0.25"/>
    <s v="(0.25,0.25)"/>
    <n v="7.2679077999999997"/>
  </r>
  <r>
    <x v="0"/>
    <x v="1"/>
    <x v="6"/>
    <x v="0"/>
    <s v="(0.24337,0.23962)"/>
    <n v="12.500268999999999"/>
    <n v="100"/>
    <n v="3.0072000000000001"/>
    <s v="0.24"/>
    <s v="0.23"/>
    <s v="(0.24,0.23)"/>
    <n v="12.500268999999999"/>
  </r>
  <r>
    <x v="0"/>
    <x v="1"/>
    <x v="6"/>
    <x v="1"/>
    <s v="(0.23325,0.23978)"/>
    <n v="12.480498799999999"/>
    <n v="244"/>
    <n v="361.2183"/>
    <s v="0.23"/>
    <s v="0.23"/>
    <s v="(0.23,0.23)"/>
    <n v="12.480498799999999"/>
  </r>
  <r>
    <x v="0"/>
    <x v="1"/>
    <x v="6"/>
    <x v="2"/>
    <s v="(0.23327,0.2398)"/>
    <n v="12.480499"/>
    <n v="80"/>
    <n v="4.5431999999999997"/>
    <s v="0.23"/>
    <s v="0.23"/>
    <s v="(0.23,0.23)"/>
    <n v="12.480499"/>
  </r>
  <r>
    <x v="0"/>
    <x v="1"/>
    <x v="6"/>
    <x v="3"/>
    <s v="(0.23518,0.24258)"/>
    <n v="12.482733100000001"/>
    <n v="270"/>
    <n v="562.65229999999997"/>
    <s v="0.23"/>
    <s v="0.24"/>
    <s v="(0.23,0.24)"/>
    <n v="12.482733100000001"/>
  </r>
  <r>
    <x v="0"/>
    <x v="1"/>
    <x v="7"/>
    <x v="0"/>
    <s v="(0.19745,0.24337)"/>
    <n v="26.121451199999999"/>
    <n v="100"/>
    <n v="6.1961000000000004"/>
    <s v="0.19"/>
    <s v="0.24"/>
    <s v="(0.19,0.24)"/>
    <n v="26.121451199999999"/>
  </r>
  <r>
    <x v="0"/>
    <x v="1"/>
    <x v="7"/>
    <x v="1"/>
    <s v="(0.22397,0.23265)"/>
    <n v="25.7549083"/>
    <n v="137"/>
    <n v="706.33810000000005"/>
    <s v="0.22"/>
    <s v="0.23"/>
    <s v="(0.22,0.23)"/>
    <n v="25.7549083"/>
  </r>
  <r>
    <x v="0"/>
    <x v="1"/>
    <x v="7"/>
    <x v="2"/>
    <s v="(0.22553,0.23392)"/>
    <n v="25.753009200000001"/>
    <n v="89"/>
    <n v="31.875599999999999"/>
    <s v="0.22"/>
    <s v="0.23"/>
    <s v="(0.22,0.23)"/>
    <n v="25.753009200000001"/>
  </r>
  <r>
    <x v="0"/>
    <x v="1"/>
    <x v="7"/>
    <x v="3"/>
    <s v="(0.22425,0.23187)"/>
    <n v="25.755977999999999"/>
    <n v="274"/>
    <n v="2225.0990999999999"/>
    <s v="0.22"/>
    <s v="0.23"/>
    <s v="(0.22,0.23)"/>
    <n v="25.755977999999999"/>
  </r>
  <r>
    <x v="0"/>
    <x v="2"/>
    <x v="0"/>
    <x v="0"/>
    <s v="(0.6684,0.38547)"/>
    <n v="0.23181689999999999"/>
    <n v="100"/>
    <n v="0.56740000000000002"/>
    <s v="0.66"/>
    <s v="0.38"/>
    <s v="(0.66,0.38)"/>
    <n v="0.23181689999999999"/>
  </r>
  <r>
    <x v="0"/>
    <x v="2"/>
    <x v="0"/>
    <x v="1"/>
    <s v="(0.6388,0.42206)"/>
    <n v="0.2247314"/>
    <n v="84"/>
    <n v="110.15"/>
    <s v="0.63"/>
    <s v="0.42"/>
    <s v="(0.63,0.42)"/>
    <n v="0.2247314"/>
  </r>
  <r>
    <x v="0"/>
    <x v="2"/>
    <x v="0"/>
    <x v="2"/>
    <s v="(0.63525,0.41355)"/>
    <n v="0.22106780000000001"/>
    <n v="107"/>
    <n v="5.6040000000000001"/>
    <s v="0.63"/>
    <s v="0.41"/>
    <s v="(0.63,0.41)"/>
    <n v="0.22106780000000001"/>
  </r>
  <r>
    <x v="0"/>
    <x v="2"/>
    <x v="0"/>
    <x v="3"/>
    <s v="(0.62382,0.46987)"/>
    <n v="0.24525459999999999"/>
    <n v="84"/>
    <n v="121.9819"/>
    <s v="0.62"/>
    <s v="0.46"/>
    <s v="(0.62,0.46)"/>
    <n v="0.24525459999999999"/>
  </r>
  <r>
    <x v="0"/>
    <x v="2"/>
    <x v="1"/>
    <x v="0"/>
    <s v="(0.62374,0.50446)"/>
    <n v="0.59133389999999997"/>
    <n v="100"/>
    <n v="0.68220000000000003"/>
    <s v="0.62"/>
    <s v="0.50"/>
    <s v="(0.62,0.50)"/>
    <n v="0.59133389999999997"/>
  </r>
  <r>
    <x v="0"/>
    <x v="2"/>
    <x v="1"/>
    <x v="1"/>
    <s v="(0.59449,0.55239)"/>
    <n v="0.56729010000000002"/>
    <n v="105"/>
    <n v="137.32"/>
    <s v="0.59"/>
    <s v="0.55"/>
    <s v="(0.59,0.55)"/>
    <n v="0.56729010000000002"/>
  </r>
  <r>
    <x v="0"/>
    <x v="2"/>
    <x v="1"/>
    <x v="2"/>
    <s v="(0.59361,0.55198)"/>
    <n v="0.56669049999999999"/>
    <n v="99"/>
    <n v="5.4497"/>
    <s v="0.59"/>
    <s v="0.55"/>
    <s v="(0.59,0.55)"/>
    <n v="0.56669049999999999"/>
  </r>
  <r>
    <x v="0"/>
    <x v="2"/>
    <x v="1"/>
    <x v="3"/>
    <s v="(0.6076,0.5261)"/>
    <n v="0.57411460000000003"/>
    <n v="105"/>
    <n v="142.61959999999999"/>
    <s v="0.60"/>
    <s v="0.52"/>
    <s v="(0.60,0.52)"/>
    <n v="0.57411460000000003"/>
  </r>
  <r>
    <x v="0"/>
    <x v="2"/>
    <x v="2"/>
    <x v="0"/>
    <s v="(0.56933,0.517)"/>
    <n v="0.84322770000000002"/>
    <n v="100"/>
    <n v="0.80010000000000003"/>
    <s v="0.56"/>
    <s v="0.51"/>
    <s v="(0.56,0.51)"/>
    <n v="0.84322770000000002"/>
  </r>
  <r>
    <x v="0"/>
    <x v="2"/>
    <x v="2"/>
    <x v="1"/>
    <s v="(0.54365,0.5537)"/>
    <n v="0.81714419999999999"/>
    <n v="150"/>
    <n v="210.30930000000001"/>
    <s v="0.54"/>
    <s v="0.55"/>
    <s v="(0.54,0.55)"/>
    <n v="0.81714419999999999"/>
  </r>
  <r>
    <x v="0"/>
    <x v="2"/>
    <x v="2"/>
    <x v="2"/>
    <s v="(0.54362,0.55367)"/>
    <n v="0.81714419999999999"/>
    <n v="85"/>
    <n v="4.9362000000000004"/>
    <s v="0.54"/>
    <s v="0.55"/>
    <s v="(0.54,0.55)"/>
    <n v="0.81714419999999999"/>
  </r>
  <r>
    <x v="0"/>
    <x v="2"/>
    <x v="2"/>
    <x v="3"/>
    <s v="(0.57821,0.54948)"/>
    <n v="0.83290010000000003"/>
    <n v="168"/>
    <n v="234.39269999999999"/>
    <s v="0.57"/>
    <s v="0.54"/>
    <s v="(0.57,0.54)"/>
    <n v="0.83290010000000003"/>
  </r>
  <r>
    <x v="0"/>
    <x v="2"/>
    <x v="3"/>
    <x v="0"/>
    <s v="(0.45082,0.48134)"/>
    <n v="1.5280294000000001"/>
    <n v="100"/>
    <n v="1.4857"/>
    <s v="0.45"/>
    <s v="0.48"/>
    <s v="(0.45,0.48)"/>
    <n v="1.5280294000000001"/>
  </r>
  <r>
    <x v="0"/>
    <x v="2"/>
    <x v="3"/>
    <x v="1"/>
    <s v="(0.51157,0.51459)"/>
    <n v="1.4081397"/>
    <n v="108"/>
    <n v="175.0926"/>
    <s v="0.51"/>
    <s v="0.51"/>
    <s v="(0.51,0.51)"/>
    <n v="1.4081397"/>
  </r>
  <r>
    <x v="0"/>
    <x v="2"/>
    <x v="3"/>
    <x v="2"/>
    <s v="(0.51158,0.51456)"/>
    <n v="1.4081398000000001"/>
    <n v="78"/>
    <n v="4.9383999999999997"/>
    <s v="0.51"/>
    <s v="0.51"/>
    <s v="(0.51,0.51)"/>
    <n v="1.4081398000000001"/>
  </r>
  <r>
    <x v="0"/>
    <x v="2"/>
    <x v="3"/>
    <x v="3"/>
    <s v="(0.51884,0.51324)"/>
    <n v="1.4095092"/>
    <n v="126"/>
    <n v="211.06299999999999"/>
    <s v="0.51"/>
    <s v="0.51"/>
    <s v="(0.51,0.51)"/>
    <n v="1.4095092"/>
  </r>
  <r>
    <x v="0"/>
    <x v="2"/>
    <x v="4"/>
    <x v="0"/>
    <s v="(0.48937,0.54993)"/>
    <n v="3.1008969"/>
    <n v="100"/>
    <n v="2.1541999999999999"/>
    <s v="0.48"/>
    <s v="0.54"/>
    <s v="(0.48,0.54)"/>
    <n v="3.1008969"/>
  </r>
  <r>
    <x v="0"/>
    <x v="2"/>
    <x v="4"/>
    <x v="1"/>
    <s v="(0.53032,0.47719)"/>
    <n v="2.7594908"/>
    <n v="148"/>
    <n v="280.83569999999997"/>
    <s v="0.53"/>
    <s v="0.47"/>
    <s v="(0.53,0.47)"/>
    <n v="2.7594908"/>
  </r>
  <r>
    <x v="0"/>
    <x v="2"/>
    <x v="4"/>
    <x v="2"/>
    <s v="(0.53036,0.47722)"/>
    <n v="2.7594908999999999"/>
    <n v="79"/>
    <n v="6.0805999999999996"/>
    <s v="0.53"/>
    <s v="0.47"/>
    <s v="(0.53,0.47)"/>
    <n v="2.7594908999999999"/>
  </r>
  <r>
    <x v="0"/>
    <x v="2"/>
    <x v="4"/>
    <x v="3"/>
    <s v="(0.52671,0.47873)"/>
    <n v="2.7602437000000002"/>
    <n v="168"/>
    <n v="373.36130000000003"/>
    <s v="0.52"/>
    <s v="0.47"/>
    <s v="(0.52,0.47)"/>
    <n v="2.7602437000000002"/>
  </r>
  <r>
    <x v="0"/>
    <x v="2"/>
    <x v="5"/>
    <x v="0"/>
    <s v="(0.48158,0.45784)"/>
    <n v="5.7812172999999998"/>
    <n v="100"/>
    <n v="3.8755000000000002"/>
    <s v="0.48"/>
    <s v="0.45"/>
    <s v="(0.48,0.45)"/>
    <n v="5.7812172999999998"/>
  </r>
  <r>
    <x v="0"/>
    <x v="2"/>
    <x v="5"/>
    <x v="1"/>
    <s v="(0.5106,0.50115)"/>
    <n v="5.4938564000000003"/>
    <n v="213"/>
    <n v="526.78250000000003"/>
    <s v="0.51"/>
    <s v="0.50"/>
    <s v="(0.51,0.50)"/>
    <n v="5.4938564000000003"/>
  </r>
  <r>
    <x v="0"/>
    <x v="2"/>
    <x v="5"/>
    <x v="2"/>
    <s v="(0.51063,0.50112)"/>
    <n v="5.4938564999999997"/>
    <n v="80"/>
    <n v="7.984"/>
    <s v="0.51"/>
    <s v="0.50"/>
    <s v="(0.51,0.50)"/>
    <n v="5.4938564999999997"/>
  </r>
  <r>
    <x v="0"/>
    <x v="2"/>
    <x v="5"/>
    <x v="3"/>
    <s v="(0.5121,0.51113)"/>
    <n v="5.5037484000000001"/>
    <n v="231"/>
    <n v="648.59990000000005"/>
    <s v="0.51"/>
    <s v="0.51"/>
    <s v="(0.51,0.51)"/>
    <n v="5.5037484000000001"/>
  </r>
  <r>
    <x v="0"/>
    <x v="2"/>
    <x v="6"/>
    <x v="0"/>
    <s v="(0.52007,0.44034)"/>
    <n v="12.2944999"/>
    <n v="100"/>
    <n v="6.3150000000000004"/>
    <s v="0.52"/>
    <s v="0.44"/>
    <s v="(0.52,0.44)"/>
    <n v="12.2944999"/>
  </r>
  <r>
    <x v="0"/>
    <x v="2"/>
    <x v="6"/>
    <x v="1"/>
    <s v="(0.50288,0.50576)"/>
    <n v="11.2996626"/>
    <n v="191"/>
    <n v="682.1354"/>
    <s v="0.50"/>
    <s v="0.50"/>
    <s v="(0.50,0.50)"/>
    <n v="11.2996626"/>
  </r>
  <r>
    <x v="0"/>
    <x v="2"/>
    <x v="6"/>
    <x v="2"/>
    <s v="(0.50247,0.50635)"/>
    <n v="11.2988944"/>
    <n v="89"/>
    <n v="12.921200000000001"/>
    <s v="0.50"/>
    <s v="0.50"/>
    <s v="(0.50,0.50)"/>
    <n v="11.2988944"/>
  </r>
  <r>
    <x v="0"/>
    <x v="2"/>
    <x v="6"/>
    <x v="3"/>
    <s v="(0.49717,0.51068)"/>
    <n v="11.309975700000001"/>
    <n v="227"/>
    <n v="1117.6402"/>
    <s v="0.49"/>
    <s v="0.51"/>
    <s v="(0.49,0.51)"/>
    <n v="11.309975700000001"/>
  </r>
  <r>
    <x v="0"/>
    <x v="2"/>
    <x v="7"/>
    <x v="0"/>
    <s v="(0.49269,0.43883)"/>
    <n v="24.700700099999999"/>
    <n v="100"/>
    <n v="13.8165"/>
    <s v="0.49"/>
    <s v="0.43"/>
    <s v="(0.49,0.43)"/>
    <n v="24.700700099999999"/>
  </r>
  <r>
    <x v="0"/>
    <x v="2"/>
    <x v="7"/>
    <x v="1"/>
    <s v="(0.49688,0.51159)"/>
    <n v="22.655373399999998"/>
    <n v="148"/>
    <n v="870.6694"/>
    <s v="0.49"/>
    <s v="0.51"/>
    <s v="(0.49,0.51)"/>
    <n v="22.655373399999998"/>
  </r>
  <r>
    <x v="0"/>
    <x v="2"/>
    <x v="7"/>
    <x v="2"/>
    <s v="(0.49689,0.51156)"/>
    <n v="22.655373699999998"/>
    <n v="77"/>
    <n v="16.807200000000002"/>
    <s v="0.49"/>
    <s v="0.51"/>
    <s v="(0.49,0.51)"/>
    <n v="22.655373699999998"/>
  </r>
  <r>
    <x v="0"/>
    <x v="2"/>
    <x v="7"/>
    <x v="3"/>
    <s v="(0.49027,0.50506)"/>
    <n v="22.6885656"/>
    <n v="193"/>
    <n v="1626.5341000000001"/>
    <s v="0.49"/>
    <s v="0.50"/>
    <s v="(0.49,0.50)"/>
    <n v="22.6885656"/>
  </r>
  <r>
    <x v="0"/>
    <x v="0"/>
    <x v="0"/>
    <x v="0"/>
    <s v="(0.55014,0.6022)"/>
    <n v="0.29988169999999997"/>
    <n v="100"/>
    <n v="0.47639999999999999"/>
    <s v="0.55"/>
    <s v="0.60"/>
    <s v="(0.55,0.60)"/>
    <n v="0.29988169999999997"/>
  </r>
  <r>
    <x v="0"/>
    <x v="0"/>
    <x v="0"/>
    <x v="1"/>
    <s v="(0.57798,0.58358)"/>
    <n v="0.30039510000000003"/>
    <n v="84"/>
    <n v="105.83620000000001"/>
    <s v="0.57"/>
    <s v="0.58"/>
    <s v="(0.57,0.58)"/>
    <n v="0.30039510000000003"/>
  </r>
  <r>
    <x v="0"/>
    <x v="0"/>
    <x v="0"/>
    <x v="2"/>
    <s v="(0.5592,0.58583)"/>
    <n v="0.29835489999999998"/>
    <n v="102"/>
    <n v="5.2915000000000001"/>
    <s v="0.55"/>
    <s v="0.58"/>
    <s v="(0.55,0.58)"/>
    <n v="0.29835489999999998"/>
  </r>
  <r>
    <x v="0"/>
    <x v="0"/>
    <x v="0"/>
    <x v="3"/>
    <s v="(0.69236,0.61571)"/>
    <n v="0.37842589999999998"/>
    <n v="84"/>
    <n v="104.9316"/>
    <s v="0.69"/>
    <s v="0.61"/>
    <s v="(0.69,0.61)"/>
    <n v="0.37842589999999998"/>
  </r>
  <r>
    <x v="0"/>
    <x v="0"/>
    <x v="1"/>
    <x v="0"/>
    <s v="(0.50085,0.62299)"/>
    <n v="1.1179673000000001"/>
    <n v="100"/>
    <n v="0.94299999999999995"/>
    <s v="0.50"/>
    <s v="0.62"/>
    <s v="(0.50,0.62)"/>
    <n v="1.1179673000000001"/>
  </r>
  <r>
    <x v="0"/>
    <x v="0"/>
    <x v="1"/>
    <x v="1"/>
    <s v="(0.54612,0.54503)"/>
    <n v="1.0610870999999999"/>
    <n v="44"/>
    <n v="56.272399999999998"/>
    <s v="0.54"/>
    <s v="0.54"/>
    <s v="(0.54,0.54)"/>
    <n v="1.0610870999999999"/>
  </r>
  <r>
    <x v="0"/>
    <x v="0"/>
    <x v="1"/>
    <x v="2"/>
    <s v="(0.54616,0.54501)"/>
    <n v="1.0610870999999999"/>
    <n v="74"/>
    <n v="3.8172000000000001"/>
    <s v="0.54"/>
    <s v="0.54"/>
    <s v="(0.54,0.54)"/>
    <n v="1.0610870999999999"/>
  </r>
  <r>
    <x v="0"/>
    <x v="0"/>
    <x v="1"/>
    <x v="3"/>
    <s v="(0.5566,0.56928)"/>
    <n v="1.0659727999999999"/>
    <n v="84"/>
    <n v="106.18600000000001"/>
    <s v="0.55"/>
    <s v="0.56"/>
    <s v="(0.55,0.56)"/>
    <n v="1.0659727999999999"/>
  </r>
  <r>
    <x v="0"/>
    <x v="0"/>
    <x v="2"/>
    <x v="0"/>
    <s v="(0.55394,0.69264)"/>
    <n v="1.9972188"/>
    <n v="100"/>
    <n v="0.89329999999999998"/>
    <s v="0.55"/>
    <s v="0.69"/>
    <s v="(0.55,0.69)"/>
    <n v="1.9972188"/>
  </r>
  <r>
    <x v="0"/>
    <x v="0"/>
    <x v="2"/>
    <x v="1"/>
    <s v="(0.5356,0.65113)"/>
    <n v="1.9704584000000001"/>
    <n v="128"/>
    <n v="165.21879999999999"/>
    <s v="0.53"/>
    <s v="0.65"/>
    <s v="(0.53,0.65)"/>
    <n v="1.9704584000000001"/>
  </r>
  <r>
    <x v="0"/>
    <x v="0"/>
    <x v="2"/>
    <x v="2"/>
    <s v="(0.53558,0.65112)"/>
    <n v="1.9704584000000001"/>
    <n v="72"/>
    <n v="4.2122999999999999"/>
    <s v="0.53"/>
    <s v="0.65"/>
    <s v="(0.53,0.65)"/>
    <n v="1.9704584000000001"/>
  </r>
  <r>
    <x v="0"/>
    <x v="0"/>
    <x v="2"/>
    <x v="3"/>
    <s v="(0.53491,0.67982)"/>
    <n v="1.9811646999999999"/>
    <n v="168"/>
    <n v="257.80869999999999"/>
    <s v="0.53"/>
    <s v="0.67"/>
    <s v="(0.53,0.67)"/>
    <n v="1.9811646999999999"/>
  </r>
  <r>
    <x v="0"/>
    <x v="0"/>
    <x v="3"/>
    <x v="0"/>
    <s v="(0.64422,0.54507)"/>
    <n v="4.2545440000000001"/>
    <n v="100"/>
    <n v="1.3956999999999999"/>
    <s v="0.64"/>
    <s v="0.54"/>
    <s v="(0.64,0.54)"/>
    <n v="4.2545440000000001"/>
  </r>
  <r>
    <x v="0"/>
    <x v="0"/>
    <x v="3"/>
    <x v="1"/>
    <s v="(0.60124,0.57135)"/>
    <n v="4.1089476999999999"/>
    <n v="190"/>
    <n v="300.70350000000002"/>
    <s v="0.60"/>
    <s v="0.57"/>
    <s v="(0.60,0.57)"/>
    <n v="4.1089476999999999"/>
  </r>
  <r>
    <x v="0"/>
    <x v="0"/>
    <x v="3"/>
    <x v="2"/>
    <s v="(0.60123,0.57131)"/>
    <n v="4.1089476999999999"/>
    <n v="81"/>
    <n v="4.8240999999999996"/>
    <s v="0.60"/>
    <s v="0.57"/>
    <s v="(0.60,0.57)"/>
    <n v="4.1089476999999999"/>
  </r>
  <r>
    <x v="0"/>
    <x v="0"/>
    <x v="3"/>
    <x v="3"/>
    <s v="(0.61076,0.57427)"/>
    <n v="4.1114239000000001"/>
    <n v="210"/>
    <n v="338.6379"/>
    <s v="0.61"/>
    <s v="0.57"/>
    <s v="(0.61,0.57)"/>
    <n v="4.1114239000000001"/>
  </r>
  <r>
    <x v="0"/>
    <x v="0"/>
    <x v="4"/>
    <x v="0"/>
    <s v="(0.53285,0.52333)"/>
    <n v="8.0501831999999993"/>
    <n v="100"/>
    <n v="2.3176999999999999"/>
    <s v="0.53"/>
    <s v="0.52"/>
    <s v="(0.53,0.52)"/>
    <n v="8.0501831999999993"/>
  </r>
  <r>
    <x v="0"/>
    <x v="0"/>
    <x v="4"/>
    <x v="1"/>
    <s v="(0.53285,0.53229)"/>
    <n v="8.0462518999999997"/>
    <n v="212"/>
    <n v="359.3999"/>
    <s v="0.53"/>
    <s v="0.53"/>
    <s v="(0.53,0.53)"/>
    <n v="8.0462518999999997"/>
  </r>
  <r>
    <x v="0"/>
    <x v="0"/>
    <x v="4"/>
    <x v="2"/>
    <s v="(0.53285,0.53228)"/>
    <n v="8.0462518999999997"/>
    <n v="73"/>
    <n v="5.6542000000000003"/>
    <s v="0.53"/>
    <s v="0.53"/>
    <s v="(0.53,0.53)"/>
    <n v="8.0462518999999997"/>
  </r>
  <r>
    <x v="0"/>
    <x v="0"/>
    <x v="4"/>
    <x v="3"/>
    <s v="(0.542,0.54215)"/>
    <n v="8.0551201999999993"/>
    <n v="231"/>
    <n v="497.28039999999999"/>
    <s v="0.54"/>
    <s v="0.54"/>
    <s v="(0.54,0.54)"/>
    <n v="8.0551201999999993"/>
  </r>
  <r>
    <x v="0"/>
    <x v="0"/>
    <x v="5"/>
    <x v="0"/>
    <s v="(0.48615,0.50471)"/>
    <n v="15.50085"/>
    <n v="100"/>
    <n v="3.8812000000000002"/>
    <s v="0.48"/>
    <s v="0.50"/>
    <s v="(0.48,0.50)"/>
    <n v="15.50085"/>
  </r>
  <r>
    <x v="0"/>
    <x v="0"/>
    <x v="5"/>
    <x v="1"/>
    <s v="(0.5279,0.5425)"/>
    <n v="15.178221199999999"/>
    <n v="223"/>
    <n v="561.15020000000004"/>
    <s v="0.52"/>
    <s v="0.54"/>
    <s v="(0.52,0.54)"/>
    <n v="15.178221199999999"/>
  </r>
  <r>
    <x v="0"/>
    <x v="0"/>
    <x v="5"/>
    <x v="2"/>
    <s v="(0.52792,0.54247)"/>
    <n v="15.1782214"/>
    <n v="72"/>
    <n v="7.1089000000000002"/>
    <s v="0.52"/>
    <s v="0.54"/>
    <s v="(0.52,0.54)"/>
    <n v="15.1782214"/>
  </r>
  <r>
    <x v="0"/>
    <x v="0"/>
    <x v="5"/>
    <x v="3"/>
    <s v="(0.53401,0.54122)"/>
    <n v="15.182005699999999"/>
    <n v="252"/>
    <n v="798.57249999999999"/>
    <s v="0.53"/>
    <s v="0.54"/>
    <s v="(0.53,0.54)"/>
    <n v="15.182005699999999"/>
  </r>
  <r>
    <x v="0"/>
    <x v="0"/>
    <x v="6"/>
    <x v="0"/>
    <s v="(0.47535,0.53158)"/>
    <n v="32.354613299999997"/>
    <n v="100"/>
    <n v="7.8857999999999997"/>
    <s v="0.47"/>
    <s v="0.53"/>
    <s v="(0.47,0.53)"/>
    <n v="32.354613299999997"/>
  </r>
  <r>
    <x v="0"/>
    <x v="0"/>
    <x v="6"/>
    <x v="1"/>
    <s v="(0.49474,0.50486)"/>
    <n v="32.111575199999997"/>
    <n v="199"/>
    <n v="658.18960000000004"/>
    <s v="0.49"/>
    <s v="0.50"/>
    <s v="(0.49,0.50)"/>
    <n v="32.111575199999997"/>
  </r>
  <r>
    <x v="0"/>
    <x v="0"/>
    <x v="6"/>
    <x v="2"/>
    <s v="(0.49427,0.50434)"/>
    <n v="32.110106999999999"/>
    <n v="76"/>
    <n v="11.047499999999999"/>
    <s v="0.49"/>
    <s v="0.50"/>
    <s v="(0.49,0.50)"/>
    <n v="32.110106999999999"/>
  </r>
  <r>
    <x v="0"/>
    <x v="0"/>
    <x v="6"/>
    <x v="3"/>
    <s v="(0.49403,0.50493)"/>
    <n v="32.110514899999998"/>
    <n v="232"/>
    <n v="1218.297"/>
    <s v="0.49"/>
    <s v="0.50"/>
    <s v="(0.49,0.50)"/>
    <n v="32.110514899999998"/>
  </r>
  <r>
    <x v="0"/>
    <x v="0"/>
    <x v="7"/>
    <x v="0"/>
    <s v="(0.53363,0.49918)"/>
    <n v="65.302649400000007"/>
    <n v="100"/>
    <n v="16.407"/>
    <s v="0.53"/>
    <s v="0.49"/>
    <s v="(0.53,0.49)"/>
    <n v="65.302649400000007"/>
  </r>
  <r>
    <x v="0"/>
    <x v="0"/>
    <x v="7"/>
    <x v="1"/>
    <s v="(0.51053,0.49429)"/>
    <n v="65.046741800000007"/>
    <n v="302"/>
    <n v="1882.9611"/>
    <s v="0.51"/>
    <s v="0.49"/>
    <s v="(0.51,0.49)"/>
    <n v="65.046741800000007"/>
  </r>
  <r>
    <x v="0"/>
    <x v="0"/>
    <x v="7"/>
    <x v="2"/>
    <s v="(0.5099,0.49374)"/>
    <n v="65.045267199999998"/>
    <n v="81"/>
    <n v="17.0471"/>
    <s v="0.50"/>
    <s v="0.49"/>
    <s v="(0.50,0.49)"/>
    <n v="65.045267199999998"/>
  </r>
  <r>
    <x v="0"/>
    <x v="0"/>
    <x v="7"/>
    <x v="3"/>
    <s v="(0.51789,0.50203)"/>
    <n v="65.112946899999997"/>
    <n v="304"/>
    <n v="2514.9292"/>
    <s v="0.51"/>
    <s v="0.50"/>
    <s v="(0.51,0.50)"/>
    <n v="65.112946899999997"/>
  </r>
  <r>
    <x v="0"/>
    <x v="1"/>
    <x v="0"/>
    <x v="0"/>
    <s v="(0.33881,0.19035)"/>
    <n v="0.10079829999999999"/>
    <n v="100"/>
    <n v="0.50509999999999999"/>
    <s v="0.33"/>
    <s v="0.19"/>
    <s v="(0.33,0.19)"/>
    <n v="0.10079829999999999"/>
  </r>
  <r>
    <x v="0"/>
    <x v="1"/>
    <x v="0"/>
    <x v="1"/>
    <s v="(0.28099,0.15257)"/>
    <n v="9.0469999999999995E-2"/>
    <n v="84"/>
    <n v="108.8603"/>
    <s v="0.28"/>
    <s v="0.15"/>
    <s v="(0.28,0.15)"/>
    <n v="9.0469999999999995E-2"/>
  </r>
  <r>
    <x v="0"/>
    <x v="1"/>
    <x v="0"/>
    <x v="2"/>
    <s v="(0.29499,0.16504)"/>
    <n v="8.6422700000000005E-2"/>
    <n v="78"/>
    <n v="4.1132"/>
    <s v="0.29"/>
    <s v="0.16"/>
    <s v="(0.29,0.16)"/>
    <n v="8.6422700000000005E-2"/>
  </r>
  <r>
    <x v="0"/>
    <x v="1"/>
    <x v="0"/>
    <x v="3"/>
    <s v="(0.27332,0.16068)"/>
    <n v="8.9038300000000001E-2"/>
    <n v="84"/>
    <n v="107.76730000000001"/>
    <s v="0.27"/>
    <s v="0.16"/>
    <s v="(0.27,0.16)"/>
    <n v="8.9038300000000001E-2"/>
  </r>
  <r>
    <x v="0"/>
    <x v="1"/>
    <x v="1"/>
    <x v="0"/>
    <s v="(0.23004,0.23175)"/>
    <n v="0.39861449999999998"/>
    <n v="100"/>
    <n v="0.69399999999999995"/>
    <s v="0.23"/>
    <s v="0.23"/>
    <s v="(0.23,0.23)"/>
    <n v="0.39861449999999998"/>
  </r>
  <r>
    <x v="0"/>
    <x v="1"/>
    <x v="1"/>
    <x v="1"/>
    <s v="(0.23731,0.28569)"/>
    <n v="0.36625920000000001"/>
    <n v="105"/>
    <n v="133.18889999999999"/>
    <s v="0.23"/>
    <s v="0.28"/>
    <s v="(0.23,0.28)"/>
    <n v="0.36625920000000001"/>
  </r>
  <r>
    <x v="0"/>
    <x v="1"/>
    <x v="1"/>
    <x v="2"/>
    <s v="(0.24604,0.28093)"/>
    <n v="0.36096030000000001"/>
    <n v="80"/>
    <n v="4.1924000000000001"/>
    <s v="0.24"/>
    <s v="0.28"/>
    <s v="(0.24,0.28)"/>
    <n v="0.36096030000000001"/>
  </r>
  <r>
    <x v="0"/>
    <x v="1"/>
    <x v="1"/>
    <x v="3"/>
    <s v="(0.23154,0.29954)"/>
    <n v="0.38029629999999998"/>
    <n v="105"/>
    <n v="135.63720000000001"/>
    <s v="0.23"/>
    <s v="0.29"/>
    <s v="(0.23,0.29)"/>
    <n v="0.38029629999999998"/>
  </r>
  <r>
    <x v="0"/>
    <x v="1"/>
    <x v="2"/>
    <x v="0"/>
    <s v="(0.25048,0.26076)"/>
    <n v="0.73410149999999996"/>
    <n v="100"/>
    <n v="0.92290000000000005"/>
    <s v="0.25"/>
    <s v="0.26"/>
    <s v="(0.25,0.26)"/>
    <n v="0.73410149999999996"/>
  </r>
  <r>
    <x v="0"/>
    <x v="1"/>
    <x v="2"/>
    <x v="1"/>
    <s v="(0.21533,0.24388)"/>
    <n v="0.71511860000000005"/>
    <n v="147"/>
    <n v="185.55340000000001"/>
    <s v="0.21"/>
    <s v="0.24"/>
    <s v="(0.21,0.24)"/>
    <n v="0.71511860000000005"/>
  </r>
  <r>
    <x v="0"/>
    <x v="1"/>
    <x v="2"/>
    <x v="2"/>
    <s v="(0.22762,0.25323)"/>
    <n v="0.71179269999999994"/>
    <n v="83"/>
    <n v="3.8527999999999998"/>
    <s v="0.22"/>
    <s v="0.25"/>
    <s v="(0.22,0.25)"/>
    <n v="0.71179269999999994"/>
  </r>
  <r>
    <x v="0"/>
    <x v="1"/>
    <x v="2"/>
    <x v="3"/>
    <s v="(0.21956,0.22848)"/>
    <n v="0.72842660000000004"/>
    <n v="147"/>
    <n v="181.56620000000001"/>
    <s v="0.21"/>
    <s v="0.22"/>
    <s v="(0.21,0.22)"/>
    <n v="0.72842660000000004"/>
  </r>
  <r>
    <x v="0"/>
    <x v="1"/>
    <x v="3"/>
    <x v="0"/>
    <s v="(0.2217,0.22124)"/>
    <n v="2.2304027999999998"/>
    <n v="100"/>
    <n v="2.5981999999999998"/>
    <s v="0.22"/>
    <s v="0.22"/>
    <s v="(0.22,0.22)"/>
    <n v="2.2304027999999998"/>
  </r>
  <r>
    <x v="0"/>
    <x v="1"/>
    <x v="3"/>
    <x v="1"/>
    <s v="(0.27621,0.25368)"/>
    <n v="2.1298026999999999"/>
    <n v="127"/>
    <n v="182.86519999999999"/>
    <s v="0.27"/>
    <s v="0.25"/>
    <s v="(0.27,0.25)"/>
    <n v="2.1298026999999999"/>
  </r>
  <r>
    <x v="0"/>
    <x v="1"/>
    <x v="3"/>
    <x v="2"/>
    <s v="(0.27618,0.2537)"/>
    <n v="2.1298026999999999"/>
    <n v="56"/>
    <n v="3.7404000000000002"/>
    <s v="0.27"/>
    <s v="0.25"/>
    <s v="(0.27,0.25)"/>
    <n v="2.1298026999999999"/>
  </r>
  <r>
    <x v="0"/>
    <x v="1"/>
    <x v="3"/>
    <x v="3"/>
    <s v="(0.27165,0.25123)"/>
    <n v="2.1304721999999998"/>
    <n v="147"/>
    <n v="242.88630000000001"/>
    <s v="0.27"/>
    <s v="0.25"/>
    <s v="(0.27,0.25)"/>
    <n v="2.1304721999999998"/>
  </r>
  <r>
    <x v="0"/>
    <x v="1"/>
    <x v="4"/>
    <x v="0"/>
    <s v="(0.24629,0.32602)"/>
    <n v="4.3172759999999997"/>
    <n v="100"/>
    <n v="3.0905"/>
    <s v="0.24"/>
    <s v="0.32"/>
    <s v="(0.24,0.32)"/>
    <n v="4.3172759999999997"/>
  </r>
  <r>
    <x v="0"/>
    <x v="1"/>
    <x v="4"/>
    <x v="1"/>
    <s v="(0.27171,0.29036)"/>
    <n v="4.2233317000000001"/>
    <n v="148"/>
    <n v="284.80950000000001"/>
    <s v="0.27"/>
    <s v="0.29"/>
    <s v="(0.27,0.29)"/>
    <n v="4.2233317000000001"/>
  </r>
  <r>
    <x v="0"/>
    <x v="1"/>
    <x v="4"/>
    <x v="2"/>
    <s v="(0.27169,0.29038)"/>
    <n v="4.2233317000000001"/>
    <n v="58"/>
    <n v="5.0358000000000001"/>
    <s v="0.27"/>
    <s v="0.29"/>
    <s v="(0.27,0.29)"/>
    <n v="4.2233317000000001"/>
  </r>
  <r>
    <x v="0"/>
    <x v="1"/>
    <x v="4"/>
    <x v="3"/>
    <s v="(0.26664,0.29253)"/>
    <n v="4.2248215"/>
    <n v="168"/>
    <n v="474.96949999999998"/>
    <s v="0.26"/>
    <s v="0.29"/>
    <s v="(0.26,0.29)"/>
    <n v="4.2248215"/>
  </r>
  <r>
    <x v="0"/>
    <x v="1"/>
    <x v="5"/>
    <x v="0"/>
    <s v="(0.27199,0.25973)"/>
    <n v="7.2795949999999996"/>
    <n v="100"/>
    <n v="4.3131000000000004"/>
    <s v="0.27"/>
    <s v="0.25"/>
    <s v="(0.27,0.25)"/>
    <n v="7.2795949999999996"/>
  </r>
  <r>
    <x v="0"/>
    <x v="1"/>
    <x v="5"/>
    <x v="1"/>
    <s v="(0.24185,0.25188)"/>
    <n v="7.1633138000000001"/>
    <n v="212"/>
    <n v="546.61170000000004"/>
    <s v="0.24"/>
    <s v="0.25"/>
    <s v="(0.24,0.25)"/>
    <n v="7.1633138000000001"/>
  </r>
  <r>
    <x v="0"/>
    <x v="1"/>
    <x v="5"/>
    <x v="2"/>
    <s v="(0.24184,0.2519)"/>
    <n v="7.1633139000000003"/>
    <n v="66"/>
    <n v="6.9398999999999997"/>
    <s v="0.24"/>
    <s v="0.25"/>
    <s v="(0.24,0.25)"/>
    <n v="7.1633139000000003"/>
  </r>
  <r>
    <x v="0"/>
    <x v="1"/>
    <x v="5"/>
    <x v="3"/>
    <s v="(0.2369,0.2526)"/>
    <n v="7.1657387000000003"/>
    <n v="231"/>
    <n v="721.65869999999995"/>
    <s v="0.23"/>
    <s v="0.25"/>
    <s v="(0.23,0.25)"/>
    <n v="7.1657387000000003"/>
  </r>
  <r>
    <x v="0"/>
    <x v="1"/>
    <x v="6"/>
    <x v="0"/>
    <s v="(0.29416,0.30243)"/>
    <n v="15.854708499999999"/>
    <n v="100"/>
    <n v="7.1894"/>
    <s v="0.29"/>
    <s v="0.30"/>
    <s v="(0.29,0.30)"/>
    <n v="15.854708499999999"/>
  </r>
  <r>
    <x v="0"/>
    <x v="1"/>
    <x v="6"/>
    <x v="1"/>
    <s v="(0.256,0.27863)"/>
    <n v="15.464337499999999"/>
    <n v="285"/>
    <n v="1096.1771000000001"/>
    <s v="0.25"/>
    <s v="0.27"/>
    <s v="(0.25,0.27)"/>
    <n v="15.464337499999999"/>
  </r>
  <r>
    <x v="0"/>
    <x v="1"/>
    <x v="6"/>
    <x v="2"/>
    <s v="(0.256,0.27869)"/>
    <n v="15.464338100000001"/>
    <n v="56"/>
    <n v="8.5380000000000003"/>
    <s v="0.25"/>
    <s v="0.27"/>
    <s v="(0.25,0.27)"/>
    <n v="15.464338100000001"/>
  </r>
  <r>
    <x v="0"/>
    <x v="1"/>
    <x v="6"/>
    <x v="3"/>
    <s v="(0.25347,0.27592)"/>
    <n v="15.466987400000001"/>
    <n v="298"/>
    <n v="1477.5482"/>
    <s v="0.25"/>
    <s v="0.27"/>
    <s v="(0.25,0.27)"/>
    <n v="15.466987400000001"/>
  </r>
  <r>
    <x v="0"/>
    <x v="1"/>
    <x v="7"/>
    <x v="0"/>
    <s v="(0.32518,0.25475)"/>
    <n v="31.531864200000001"/>
    <n v="100"/>
    <n v="15.423299999999999"/>
    <s v="0.32"/>
    <s v="0.25"/>
    <s v="(0.32,0.25)"/>
    <n v="31.531864200000001"/>
  </r>
  <r>
    <x v="0"/>
    <x v="1"/>
    <x v="7"/>
    <x v="1"/>
    <s v="(0.25057,0.27574)"/>
    <n v="29.201566199999998"/>
    <n v="155"/>
    <n v="976.09519999999998"/>
    <s v="0.25"/>
    <s v="0.27"/>
    <s v="(0.25,0.27)"/>
    <n v="29.201566199999998"/>
  </r>
  <r>
    <x v="0"/>
    <x v="1"/>
    <x v="7"/>
    <x v="2"/>
    <s v="(0.25055,0.2757)"/>
    <n v="29.2015669"/>
    <n v="58"/>
    <n v="15.417899999999999"/>
    <s v="0.25"/>
    <s v="0.27"/>
    <s v="(0.25,0.27)"/>
    <n v="29.2015669"/>
  </r>
  <r>
    <x v="0"/>
    <x v="1"/>
    <x v="7"/>
    <x v="3"/>
    <s v="(0.24717,0.27452)"/>
    <n v="29.2065953"/>
    <n v="236"/>
    <n v="1984.6443999999999"/>
    <s v="0.24"/>
    <s v="0.27"/>
    <s v="(0.24,0.27)"/>
    <n v="29.2065953"/>
  </r>
  <r>
    <x v="0"/>
    <x v="2"/>
    <x v="0"/>
    <x v="0"/>
    <s v="(0.42406,0.42069)"/>
    <n v="0.3799032"/>
    <n v="100"/>
    <n v="0.57940000000000003"/>
    <s v="0.42"/>
    <s v="0.42"/>
    <s v="(0.42,0.42)"/>
    <n v="0.3799032"/>
  </r>
  <r>
    <x v="0"/>
    <x v="2"/>
    <x v="0"/>
    <x v="1"/>
    <s v="(0.51652,0.40363)"/>
    <n v="0.31420920000000002"/>
    <n v="84"/>
    <n v="107.37739999999999"/>
    <s v="0.51"/>
    <s v="0.40"/>
    <s v="(0.51,0.40)"/>
    <n v="0.31420920000000002"/>
  </r>
  <r>
    <x v="0"/>
    <x v="2"/>
    <x v="0"/>
    <x v="2"/>
    <s v="(0.50695,0.40138)"/>
    <n v="0.3087336"/>
    <n v="95"/>
    <n v="4.6359000000000004"/>
    <s v="0.50"/>
    <s v="0.40"/>
    <s v="(0.50,0.40)"/>
    <n v="0.3087336"/>
  </r>
  <r>
    <x v="0"/>
    <x v="2"/>
    <x v="0"/>
    <x v="3"/>
    <s v="(0.48072,0.41228)"/>
    <n v="0.3267043"/>
    <n v="84"/>
    <n v="116.4264"/>
    <s v="0.48"/>
    <s v="0.41"/>
    <s v="(0.48,0.41)"/>
    <n v="0.3267043"/>
  </r>
  <r>
    <x v="0"/>
    <x v="2"/>
    <x v="1"/>
    <x v="0"/>
    <s v="(0.49318,0.44778)"/>
    <n v="0.37627260000000001"/>
    <n v="100"/>
    <n v="0.67600000000000005"/>
    <s v="0.49"/>
    <s v="0.44"/>
    <s v="(0.49,0.44)"/>
    <n v="0.37627260000000001"/>
  </r>
  <r>
    <x v="0"/>
    <x v="2"/>
    <x v="1"/>
    <x v="1"/>
    <s v="(0.52672,0.42297)"/>
    <n v="0.35637360000000001"/>
    <n v="105"/>
    <n v="138.54759999999999"/>
    <s v="0.52"/>
    <s v="0.42"/>
    <s v="(0.52,0.42)"/>
    <n v="0.35637360000000001"/>
  </r>
  <r>
    <x v="0"/>
    <x v="2"/>
    <x v="1"/>
    <x v="2"/>
    <s v="(0.5224,0.42505)"/>
    <n v="0.3520296"/>
    <n v="95"/>
    <n v="4.8955000000000002"/>
    <s v="0.52"/>
    <s v="0.42"/>
    <s v="(0.52,0.42)"/>
    <n v="0.3520296"/>
  </r>
  <r>
    <x v="0"/>
    <x v="2"/>
    <x v="1"/>
    <x v="3"/>
    <s v="(0.54585,0.41203)"/>
    <n v="0.38059080000000001"/>
    <n v="105"/>
    <n v="135.447"/>
    <s v="0.54"/>
    <s v="0.41"/>
    <s v="(0.54,0.41)"/>
    <n v="0.38059080000000001"/>
  </r>
  <r>
    <x v="0"/>
    <x v="2"/>
    <x v="2"/>
    <x v="0"/>
    <s v="(0.44311,0.46108)"/>
    <n v="0.85112699999999997"/>
    <n v="100"/>
    <n v="0.96289999999999998"/>
    <s v="0.44"/>
    <s v="0.46"/>
    <s v="(0.44,0.46)"/>
    <n v="0.85112699999999997"/>
  </r>
  <r>
    <x v="0"/>
    <x v="2"/>
    <x v="2"/>
    <x v="1"/>
    <s v="(0.49838,0.47196)"/>
    <n v="0.80982469999999995"/>
    <n v="147"/>
    <n v="214.22749999999999"/>
    <s v="0.49"/>
    <s v="0.47"/>
    <s v="(0.49,0.47)"/>
    <n v="0.80982469999999995"/>
  </r>
  <r>
    <x v="0"/>
    <x v="2"/>
    <x v="2"/>
    <x v="2"/>
    <s v="(0.49861,0.47146)"/>
    <n v="0.80942860000000005"/>
    <n v="94"/>
    <n v="5.3506"/>
    <s v="0.49"/>
    <s v="0.47"/>
    <s v="(0.49,0.47)"/>
    <n v="0.80942860000000005"/>
  </r>
  <r>
    <x v="0"/>
    <x v="2"/>
    <x v="2"/>
    <x v="3"/>
    <s v="(0.4886,0.4608)"/>
    <n v="0.81254740000000003"/>
    <n v="147"/>
    <n v="231.06129999999999"/>
    <s v="0.48"/>
    <s v="0.46"/>
    <s v="(0.48,0.46)"/>
    <n v="0.81254740000000003"/>
  </r>
  <r>
    <x v="0"/>
    <x v="2"/>
    <x v="3"/>
    <x v="0"/>
    <s v="(0.49893,0.51267)"/>
    <n v="1.4319018999999999"/>
    <n v="100"/>
    <n v="1.3628"/>
    <s v="0.49"/>
    <s v="0.51"/>
    <s v="(0.49,0.51)"/>
    <n v="1.4319018999999999"/>
  </r>
  <r>
    <x v="0"/>
    <x v="2"/>
    <x v="3"/>
    <x v="1"/>
    <s v="(0.48647,0.48721)"/>
    <n v="1.4118511"/>
    <n v="147"/>
    <n v="249.35679999999999"/>
    <s v="0.48"/>
    <s v="0.48"/>
    <s v="(0.48,0.48)"/>
    <n v="1.4118511"/>
  </r>
  <r>
    <x v="0"/>
    <x v="2"/>
    <x v="3"/>
    <x v="2"/>
    <s v="(0.49022,0.48966)"/>
    <n v="1.4106415999999999"/>
    <n v="77"/>
    <n v="4.7901999999999996"/>
    <s v="0.49"/>
    <s v="0.48"/>
    <s v="(0.49,0.48)"/>
    <n v="1.4106415999999999"/>
  </r>
  <r>
    <x v="0"/>
    <x v="2"/>
    <x v="3"/>
    <x v="3"/>
    <s v="(0.48933,0.4883)"/>
    <n v="1.4109176000000001"/>
    <n v="147"/>
    <n v="314.68349999999998"/>
    <s v="0.48"/>
    <s v="0.48"/>
    <s v="(0.48,0.48)"/>
    <n v="1.4109176000000001"/>
  </r>
  <r>
    <x v="0"/>
    <x v="2"/>
    <x v="4"/>
    <x v="0"/>
    <s v="(0.44304,0.49096)"/>
    <n v="2.8374944000000002"/>
    <n v="100"/>
    <n v="2.6351"/>
    <s v="0.44"/>
    <s v="0.49"/>
    <s v="(0.44,0.49)"/>
    <n v="2.8374944000000002"/>
  </r>
  <r>
    <x v="0"/>
    <x v="2"/>
    <x v="4"/>
    <x v="1"/>
    <s v="(0.47643,0.50789)"/>
    <n v="2.7678058999999999"/>
    <n v="128"/>
    <n v="245.67269999999999"/>
    <s v="0.47"/>
    <s v="0.50"/>
    <s v="(0.47,0.50)"/>
    <n v="2.7678058999999999"/>
  </r>
  <r>
    <x v="0"/>
    <x v="2"/>
    <x v="4"/>
    <x v="2"/>
    <s v="(0.47645,0.5079)"/>
    <n v="2.7678058999999999"/>
    <n v="72"/>
    <n v="5.3720999999999997"/>
    <s v="0.47"/>
    <s v="0.50"/>
    <s v="(0.47,0.50)"/>
    <n v="2.7678058999999999"/>
  </r>
  <r>
    <x v="0"/>
    <x v="2"/>
    <x v="4"/>
    <x v="3"/>
    <s v="(0.46392,0.50698)"/>
    <n v="2.7755098"/>
    <n v="168"/>
    <n v="372.60610000000003"/>
    <s v="0.46"/>
    <s v="0.50"/>
    <s v="(0.46,0.50)"/>
    <n v="2.7755098"/>
  </r>
  <r>
    <x v="0"/>
    <x v="2"/>
    <x v="5"/>
    <x v="0"/>
    <s v="(0.49381,0.51102)"/>
    <n v="5.4097194000000002"/>
    <n v="100"/>
    <n v="3.7986"/>
    <s v="0.49"/>
    <s v="0.51"/>
    <s v="(0.49,0.51)"/>
    <n v="5.4097194000000002"/>
  </r>
  <r>
    <x v="0"/>
    <x v="2"/>
    <x v="5"/>
    <x v="1"/>
    <s v="(0.50268,0.50039)"/>
    <n v="5.3911381"/>
    <n v="190"/>
    <n v="467.2534"/>
    <s v="0.50"/>
    <s v="0.50"/>
    <s v="(0.50,0.50)"/>
    <n v="5.3911381"/>
  </r>
  <r>
    <x v="0"/>
    <x v="2"/>
    <x v="5"/>
    <x v="2"/>
    <s v="(0.50272,0.5004)"/>
    <n v="5.3911382000000003"/>
    <n v="72"/>
    <n v="7.319"/>
    <s v="0.50"/>
    <s v="0.50"/>
    <s v="(0.50,0.50)"/>
    <n v="5.3911382000000003"/>
  </r>
  <r>
    <x v="0"/>
    <x v="2"/>
    <x v="5"/>
    <x v="3"/>
    <s v="(0.49243,0.50197)"/>
    <n v="5.4015795000000004"/>
    <n v="210"/>
    <n v="640.73109999999997"/>
    <s v="0.49"/>
    <s v="0.50"/>
    <s v="(0.49,0.50)"/>
    <n v="5.4015795000000004"/>
  </r>
  <r>
    <x v="0"/>
    <x v="2"/>
    <x v="6"/>
    <x v="0"/>
    <s v="(0.4386,0.45611)"/>
    <n v="11.7620089"/>
    <n v="100"/>
    <n v="7.4516"/>
    <s v="0.43"/>
    <s v="0.45"/>
    <s v="(0.43,0.45)"/>
    <n v="11.7620089"/>
  </r>
  <r>
    <x v="0"/>
    <x v="2"/>
    <x v="6"/>
    <x v="1"/>
    <s v="(0.4947,0.49562)"/>
    <n v="10.820731200000001"/>
    <n v="127"/>
    <n v="464.17180000000002"/>
    <s v="0.49"/>
    <s v="0.49"/>
    <s v="(0.49,0.49)"/>
    <n v="10.820731200000001"/>
  </r>
  <r>
    <x v="0"/>
    <x v="2"/>
    <x v="6"/>
    <x v="2"/>
    <s v="(0.49473,0.49561)"/>
    <n v="10.8207314"/>
    <n v="73"/>
    <n v="10.3697"/>
    <s v="0.49"/>
    <s v="0.49"/>
    <s v="(0.49,0.49)"/>
    <n v="10.8207314"/>
  </r>
  <r>
    <x v="0"/>
    <x v="2"/>
    <x v="6"/>
    <x v="3"/>
    <s v="(0.49372,0.50467)"/>
    <n v="10.836709000000001"/>
    <n v="168"/>
    <n v="830.774"/>
    <s v="0.49"/>
    <s v="0.50"/>
    <s v="(0.49,0.50)"/>
    <n v="10.836709000000001"/>
  </r>
  <r>
    <x v="0"/>
    <x v="2"/>
    <x v="7"/>
    <x v="0"/>
    <s v="(0.49352,0.57168)"/>
    <n v="24.9923176"/>
    <n v="100"/>
    <n v="14.5608"/>
    <s v="0.49"/>
    <s v="0.57"/>
    <s v="(0.49,0.57)"/>
    <n v="24.9923176"/>
  </r>
  <r>
    <x v="0"/>
    <x v="2"/>
    <x v="7"/>
    <x v="1"/>
    <s v="(0.49929,0.49676)"/>
    <n v="22.8184547"/>
    <n v="178"/>
    <n v="1024.4045000000001"/>
    <s v="0.49"/>
    <s v="0.49"/>
    <s v="(0.49,0.49)"/>
    <n v="22.8184547"/>
  </r>
  <r>
    <x v="0"/>
    <x v="2"/>
    <x v="7"/>
    <x v="2"/>
    <s v="(0.49931,0.49674)"/>
    <n v="22.8184553"/>
    <n v="73"/>
    <n v="14.9682"/>
    <s v="0.49"/>
    <s v="0.49"/>
    <s v="(0.49,0.49)"/>
    <n v="22.8184553"/>
  </r>
  <r>
    <x v="0"/>
    <x v="2"/>
    <x v="7"/>
    <x v="3"/>
    <s v="(0.49295,0.50125)"/>
    <n v="22.841673400000001"/>
    <n v="174"/>
    <n v="1189.2999"/>
    <s v="0.49"/>
    <s v="0.50"/>
    <s v="(0.49,0.50)"/>
    <n v="22.841673400000001"/>
  </r>
  <r>
    <x v="0"/>
    <x v="0"/>
    <x v="0"/>
    <x v="0"/>
    <s v="(0.42124,0.67639)"/>
    <n v="0.82239070000000003"/>
    <n v="100"/>
    <n v="0.37559999999999999"/>
    <s v="0.42"/>
    <s v="0.67"/>
    <s v="(0.42,0.67)"/>
    <n v="0.82239070000000003"/>
  </r>
  <r>
    <x v="0"/>
    <x v="0"/>
    <x v="0"/>
    <x v="1"/>
    <s v="(0.46725,0.59355)"/>
    <n v="0.77945310000000001"/>
    <n v="84"/>
    <n v="82.038399999999996"/>
    <s v="0.46"/>
    <s v="0.59"/>
    <s v="(0.46,0.59)"/>
    <n v="0.77945310000000001"/>
  </r>
  <r>
    <x v="0"/>
    <x v="0"/>
    <x v="0"/>
    <x v="2"/>
    <s v="(0.45221,0.60523)"/>
    <n v="0.77545090000000005"/>
    <n v="89"/>
    <n v="3.5436000000000001"/>
    <s v="0.45"/>
    <s v="0.60"/>
    <s v="(0.45,0.60)"/>
    <n v="0.77545090000000005"/>
  </r>
  <r>
    <x v="0"/>
    <x v="0"/>
    <x v="0"/>
    <x v="3"/>
    <s v="(0.40535,0.68605)"/>
    <n v="0.82892469999999996"/>
    <n v="84"/>
    <n v="87.592699999999994"/>
    <s v="0.40"/>
    <s v="0.68"/>
    <s v="(0.40,0.68)"/>
    <n v="0.82892469999999996"/>
  </r>
  <r>
    <x v="0"/>
    <x v="0"/>
    <x v="1"/>
    <x v="0"/>
    <s v="(0.60051,0.6122)"/>
    <n v="1.5548656000000001"/>
    <n v="100"/>
    <n v="0.49209999999999998"/>
    <s v="0.60"/>
    <s v="0.61"/>
    <s v="(0.60,0.61)"/>
    <n v="1.5548656000000001"/>
  </r>
  <r>
    <x v="0"/>
    <x v="0"/>
    <x v="1"/>
    <x v="1"/>
    <s v="(0.50276,0.62297)"/>
    <n v="1.4871744"/>
    <n v="86"/>
    <n v="87.359499999999997"/>
    <s v="0.50"/>
    <s v="0.62"/>
    <s v="(0.50,0.62)"/>
    <n v="1.4871744"/>
  </r>
  <r>
    <x v="0"/>
    <x v="0"/>
    <x v="1"/>
    <x v="2"/>
    <s v="(0.50276,0.62301)"/>
    <n v="1.4871745000000001"/>
    <n v="81"/>
    <n v="3.3582000000000001"/>
    <s v="0.50"/>
    <s v="0.62"/>
    <s v="(0.50,0.62)"/>
    <n v="1.4871745000000001"/>
  </r>
  <r>
    <x v="0"/>
    <x v="0"/>
    <x v="1"/>
    <x v="3"/>
    <s v="(0.49134,0.63021)"/>
    <n v="1.4887033000000001"/>
    <n v="126"/>
    <n v="132.82769999999999"/>
    <s v="0.49"/>
    <s v="0.63"/>
    <s v="(0.49,0.63)"/>
    <n v="1.4887033000000001"/>
  </r>
  <r>
    <x v="0"/>
    <x v="0"/>
    <x v="2"/>
    <x v="0"/>
    <s v="(0.5379,0.6066)"/>
    <n v="2.6483474999999999"/>
    <n v="100"/>
    <n v="0.69330000000000003"/>
    <s v="0.53"/>
    <s v="0.60"/>
    <s v="(0.53,0.60)"/>
    <n v="2.6483474999999999"/>
  </r>
  <r>
    <x v="0"/>
    <x v="0"/>
    <x v="2"/>
    <x v="1"/>
    <s v="(0.5617,0.62244)"/>
    <n v="2.6377245"/>
    <n v="148"/>
    <n v="194.08260000000001"/>
    <s v="0.56"/>
    <s v="0.62"/>
    <s v="(0.56,0.62)"/>
    <n v="2.6377245"/>
  </r>
  <r>
    <x v="0"/>
    <x v="0"/>
    <x v="2"/>
    <x v="2"/>
    <s v="(0.56168,0.62242)"/>
    <n v="2.6377245"/>
    <n v="78"/>
    <n v="4.4036"/>
    <s v="0.56"/>
    <s v="0.62"/>
    <s v="(0.56,0.62)"/>
    <n v="2.6377245"/>
  </r>
  <r>
    <x v="0"/>
    <x v="0"/>
    <x v="2"/>
    <x v="3"/>
    <s v="(0.58279,0.61156)"/>
    <n v="2.6450486999999998"/>
    <n v="168"/>
    <n v="242.8734"/>
    <s v="0.58"/>
    <s v="0.61"/>
    <s v="(0.58,0.61)"/>
    <n v="2.6450486999999998"/>
  </r>
  <r>
    <x v="0"/>
    <x v="0"/>
    <x v="3"/>
    <x v="0"/>
    <s v="(0.53436,0.54041)"/>
    <n v="5.8110222"/>
    <n v="100"/>
    <n v="1.3194999999999999"/>
    <s v="0.53"/>
    <s v="0.54"/>
    <s v="(0.53,0.54)"/>
    <n v="5.8110222"/>
  </r>
  <r>
    <x v="0"/>
    <x v="0"/>
    <x v="3"/>
    <x v="1"/>
    <s v="(0.51574,0.5071)"/>
    <n v="5.7746113000000001"/>
    <n v="171"/>
    <n v="266.13380000000001"/>
    <s v="0.51"/>
    <s v="0.50"/>
    <s v="(0.51,0.50)"/>
    <n v="5.7746113000000001"/>
  </r>
  <r>
    <x v="0"/>
    <x v="0"/>
    <x v="3"/>
    <x v="2"/>
    <s v="(0.51577,0.50708)"/>
    <n v="5.7746113000000001"/>
    <n v="81"/>
    <n v="5.2346000000000004"/>
    <s v="0.51"/>
    <s v="0.50"/>
    <s v="(0.51,0.50)"/>
    <n v="5.7746113000000001"/>
  </r>
  <r>
    <x v="0"/>
    <x v="0"/>
    <x v="3"/>
    <x v="3"/>
    <s v="(0.52148,0.49891)"/>
    <n v="5.7771134999999996"/>
    <n v="189"/>
    <n v="334.95920000000001"/>
    <s v="0.52"/>
    <s v="0.49"/>
    <s v="(0.52,0.49)"/>
    <n v="5.7771134999999996"/>
  </r>
  <r>
    <x v="0"/>
    <x v="0"/>
    <x v="4"/>
    <x v="0"/>
    <s v="(0.48556,0.53199)"/>
    <n v="9.9971464999999995"/>
    <n v="100"/>
    <n v="2.3643999999999998"/>
    <s v="0.48"/>
    <s v="0.53"/>
    <s v="(0.48,0.53)"/>
    <n v="9.9971464999999995"/>
  </r>
  <r>
    <x v="0"/>
    <x v="0"/>
    <x v="4"/>
    <x v="1"/>
    <s v="(0.49712,0.54624)"/>
    <n v="9.9806488000000009"/>
    <n v="191"/>
    <n v="367.35539999999997"/>
    <s v="0.49"/>
    <s v="0.54"/>
    <s v="(0.49,0.54)"/>
    <n v="9.9806488000000009"/>
  </r>
  <r>
    <x v="0"/>
    <x v="0"/>
    <x v="4"/>
    <x v="2"/>
    <s v="(0.49713,0.54627)"/>
    <n v="9.9806488000000009"/>
    <n v="75"/>
    <n v="5.6093000000000002"/>
    <s v="0.49"/>
    <s v="0.54"/>
    <s v="(0.49,0.54)"/>
    <n v="9.9806488000000009"/>
  </r>
  <r>
    <x v="0"/>
    <x v="0"/>
    <x v="4"/>
    <x v="3"/>
    <s v="(0.50378,0.54307)"/>
    <n v="9.9833114999999992"/>
    <n v="210"/>
    <n v="443.125"/>
    <s v="0.50"/>
    <s v="0.54"/>
    <s v="(0.50,0.54)"/>
    <n v="9.9833114999999992"/>
  </r>
  <r>
    <x v="0"/>
    <x v="0"/>
    <x v="5"/>
    <x v="0"/>
    <s v="(0.41239,0.53751)"/>
    <n v="19.655677600000001"/>
    <n v="100"/>
    <n v="3.9100999999999999"/>
    <s v="0.41"/>
    <s v="0.53"/>
    <s v="(0.41,0.53)"/>
    <n v="19.655677600000001"/>
  </r>
  <r>
    <x v="0"/>
    <x v="0"/>
    <x v="5"/>
    <x v="1"/>
    <s v="(0.49948,0.51498)"/>
    <n v="18.8286765"/>
    <n v="201"/>
    <n v="507.24669999999998"/>
    <s v="0.49"/>
    <s v="0.51"/>
    <s v="(0.49,0.51)"/>
    <n v="18.8286765"/>
  </r>
  <r>
    <x v="0"/>
    <x v="0"/>
    <x v="5"/>
    <x v="2"/>
    <s v="(0.49934,0.51778)"/>
    <n v="18.8239655"/>
    <n v="86"/>
    <n v="8.1995000000000005"/>
    <s v="0.49"/>
    <s v="0.51"/>
    <s v="(0.49,0.51)"/>
    <n v="18.8239655"/>
  </r>
  <r>
    <x v="0"/>
    <x v="0"/>
    <x v="5"/>
    <x v="3"/>
    <s v="(0.49972,0.52069)"/>
    <n v="18.826159799999999"/>
    <n v="210"/>
    <n v="647.71299999999997"/>
    <s v="0.49"/>
    <s v="0.52"/>
    <s v="(0.49,0.52)"/>
    <n v="18.826159799999999"/>
  </r>
  <r>
    <x v="0"/>
    <x v="0"/>
    <x v="6"/>
    <x v="0"/>
    <s v="(0.50861,0.44857)"/>
    <n v="36.485552599999998"/>
    <n v="100"/>
    <n v="7.6310000000000002"/>
    <s v="0.50"/>
    <s v="0.44"/>
    <s v="(0.50,0.44)"/>
    <n v="36.485552599999998"/>
  </r>
  <r>
    <x v="0"/>
    <x v="0"/>
    <x v="6"/>
    <x v="1"/>
    <s v="(0.50597,0.51379)"/>
    <n v="35.663268100000003"/>
    <n v="243"/>
    <n v="891.60400000000004"/>
    <s v="0.50"/>
    <s v="0.51"/>
    <s v="(0.50,0.51)"/>
    <n v="35.663268100000003"/>
  </r>
  <r>
    <x v="0"/>
    <x v="0"/>
    <x v="6"/>
    <x v="2"/>
    <s v="(0.50596,0.51381)"/>
    <n v="35.663268299999999"/>
    <n v="76"/>
    <n v="12.1347"/>
    <s v="0.50"/>
    <s v="0.51"/>
    <s v="(0.50,0.51)"/>
    <n v="35.663268299999999"/>
  </r>
  <r>
    <x v="0"/>
    <x v="0"/>
    <x v="6"/>
    <x v="3"/>
    <s v="(0.51783,0.51765)"/>
    <n v="35.693312800000001"/>
    <n v="280"/>
    <n v="1410.0764999999999"/>
    <s v="0.51"/>
    <s v="0.51"/>
    <s v="(0.51,0.51)"/>
    <n v="35.693312800000001"/>
  </r>
  <r>
    <x v="0"/>
    <x v="0"/>
    <x v="7"/>
    <x v="0"/>
    <s v="(0.53251,0.47321)"/>
    <n v="68.518170600000005"/>
    <n v="100"/>
    <n v="14.434900000000001"/>
    <s v="0.53"/>
    <s v="0.47"/>
    <s v="(0.53,0.47)"/>
    <n v="68.518170600000005"/>
  </r>
  <r>
    <x v="0"/>
    <x v="0"/>
    <x v="7"/>
    <x v="1"/>
    <s v="(0.50788,0.48015)"/>
    <n v="68.266029099999997"/>
    <n v="256"/>
    <n v="1500.9673"/>
    <s v="0.50"/>
    <s v="0.48"/>
    <s v="(0.50,0.48)"/>
    <n v="68.266029099999997"/>
  </r>
  <r>
    <x v="0"/>
    <x v="0"/>
    <x v="7"/>
    <x v="2"/>
    <s v="(0.50792,0.48012)"/>
    <n v="68.266030099999995"/>
    <n v="99"/>
    <n v="21.690100000000001"/>
    <s v="0.50"/>
    <s v="0.48"/>
    <s v="(0.50,0.48)"/>
    <n v="68.266030099999995"/>
  </r>
  <r>
    <x v="0"/>
    <x v="0"/>
    <x v="7"/>
    <x v="3"/>
    <s v="(0.51388,0.48346)"/>
    <n v="68.284113899999994"/>
    <n v="355"/>
    <n v="3031.5819999999999"/>
    <s v="0.51"/>
    <s v="0.48"/>
    <s v="(0.51,0.48)"/>
    <n v="68.284113899999994"/>
  </r>
  <r>
    <x v="0"/>
    <x v="1"/>
    <x v="0"/>
    <x v="0"/>
    <s v="(0.26145,0.24324)"/>
    <n v="0.23672889999999999"/>
    <n v="100"/>
    <n v="0.61170000000000002"/>
    <s v="0.26"/>
    <s v="0.24"/>
    <s v="(0.26,0.24)"/>
    <n v="0.23672889999999999"/>
  </r>
  <r>
    <x v="0"/>
    <x v="1"/>
    <x v="0"/>
    <x v="1"/>
    <s v="(0.21933,0.31674)"/>
    <n v="0.19514300000000001"/>
    <n v="84"/>
    <n v="98.092299999999994"/>
    <s v="0.21"/>
    <s v="0.31"/>
    <s v="(0.21,0.31)"/>
    <n v="0.19514300000000001"/>
  </r>
  <r>
    <x v="0"/>
    <x v="1"/>
    <x v="0"/>
    <x v="2"/>
    <s v="(0.21139,0.30841)"/>
    <n v="0.19068969999999999"/>
    <n v="104"/>
    <n v="5.4885999999999999"/>
    <s v="0.21"/>
    <s v="0.30"/>
    <s v="(0.21,0.30)"/>
    <n v="0.19068969999999999"/>
  </r>
  <r>
    <x v="0"/>
    <x v="1"/>
    <x v="0"/>
    <x v="3"/>
    <s v="(0.23205,0.33899)"/>
    <n v="0.20900630000000001"/>
    <n v="12"/>
    <n v="13.106"/>
    <s v="0.23"/>
    <s v="0.33"/>
    <s v="(0.23,0.33)"/>
    <n v="0.20900630000000001"/>
  </r>
  <r>
    <x v="0"/>
    <x v="1"/>
    <x v="1"/>
    <x v="0"/>
    <s v="(0.26058,0.28876)"/>
    <n v="0.30287819999999999"/>
    <n v="100"/>
    <n v="0.624"/>
    <s v="0.26"/>
    <s v="0.28"/>
    <s v="(0.26,0.28)"/>
    <n v="0.30287819999999999"/>
  </r>
  <r>
    <x v="0"/>
    <x v="1"/>
    <x v="1"/>
    <x v="1"/>
    <s v="(0.25072,0.27617)"/>
    <n v="0.30467070000000002"/>
    <n v="105"/>
    <n v="137.37"/>
    <s v="0.25"/>
    <s v="0.27"/>
    <s v="(0.25,0.27)"/>
    <n v="0.30467070000000002"/>
  </r>
  <r>
    <x v="0"/>
    <x v="1"/>
    <x v="1"/>
    <x v="2"/>
    <s v="(0.25099,0.28422)"/>
    <n v="0.2993962"/>
    <n v="86"/>
    <n v="4.6764999999999999"/>
    <s v="0.25"/>
    <s v="0.28"/>
    <s v="(0.25,0.28)"/>
    <n v="0.2993962"/>
  </r>
  <r>
    <x v="0"/>
    <x v="1"/>
    <x v="1"/>
    <x v="3"/>
    <s v="(0.23428,0.33103)"/>
    <n v="0.32626620000000001"/>
    <n v="105"/>
    <n v="126.08750000000001"/>
    <s v="0.23"/>
    <s v="0.33"/>
    <s v="(0.23,0.33)"/>
    <n v="0.32626620000000001"/>
  </r>
  <r>
    <x v="0"/>
    <x v="1"/>
    <x v="2"/>
    <x v="0"/>
    <s v="(0.31325,0.21292)"/>
    <n v="0.86221689999999995"/>
    <n v="100"/>
    <n v="0.8357"/>
    <s v="0.31"/>
    <s v="0.21"/>
    <s v="(0.31,0.21)"/>
    <n v="0.86221689999999995"/>
  </r>
  <r>
    <x v="0"/>
    <x v="1"/>
    <x v="2"/>
    <x v="1"/>
    <s v="(0.34475,0.18141)"/>
    <n v="0.83641410000000005"/>
    <n v="107"/>
    <n v="137.1207"/>
    <s v="0.34"/>
    <s v="0.18"/>
    <s v="(0.34,0.18)"/>
    <n v="0.83641410000000005"/>
  </r>
  <r>
    <x v="0"/>
    <x v="1"/>
    <x v="2"/>
    <x v="2"/>
    <s v="(0.34477,0.18143)"/>
    <n v="0.83641410000000005"/>
    <n v="69"/>
    <n v="3.9540999999999999"/>
    <s v="0.34"/>
    <s v="0.18"/>
    <s v="(0.34,0.18)"/>
    <n v="0.83641410000000005"/>
  </r>
  <r>
    <x v="0"/>
    <x v="1"/>
    <x v="2"/>
    <x v="3"/>
    <s v="(0.31717,0.17851)"/>
    <n v="0.84640749999999998"/>
    <n v="126"/>
    <n v="172.2841"/>
    <s v="0.31"/>
    <s v="0.17"/>
    <s v="(0.31,0.17)"/>
    <n v="0.84640749999999998"/>
  </r>
  <r>
    <x v="0"/>
    <x v="1"/>
    <x v="3"/>
    <x v="0"/>
    <s v="(0.29639,0.22668)"/>
    <n v="1.4940690999999999"/>
    <n v="100"/>
    <n v="1.4048"/>
    <s v="0.29"/>
    <s v="0.22"/>
    <s v="(0.29,0.22)"/>
    <n v="1.4940690999999999"/>
  </r>
  <r>
    <x v="0"/>
    <x v="1"/>
    <x v="3"/>
    <x v="1"/>
    <s v="(0.27604,0.22804)"/>
    <n v="1.4836689000000001"/>
    <n v="170"/>
    <n v="265.11649999999997"/>
    <s v="0.27"/>
    <s v="0.22"/>
    <s v="(0.27,0.22)"/>
    <n v="1.4836689000000001"/>
  </r>
  <r>
    <x v="0"/>
    <x v="1"/>
    <x v="3"/>
    <x v="2"/>
    <s v="(0.27603,0.22807)"/>
    <n v="1.4836689999999999"/>
    <n v="69"/>
    <n v="4.2977999999999996"/>
    <s v="0.27"/>
    <s v="0.22"/>
    <s v="(0.27,0.22)"/>
    <n v="1.4836689999999999"/>
  </r>
  <r>
    <x v="0"/>
    <x v="1"/>
    <x v="3"/>
    <x v="3"/>
    <s v="(0.26808,0.22036)"/>
    <n v="1.4867284999999999"/>
    <n v="189"/>
    <n v="323.2"/>
    <s v="0.26"/>
    <s v="0.22"/>
    <s v="(0.26,0.22)"/>
    <n v="1.4867284999999999"/>
  </r>
  <r>
    <x v="0"/>
    <x v="1"/>
    <x v="4"/>
    <x v="0"/>
    <s v="(0.27248,0.20982)"/>
    <n v="2.9495041999999998"/>
    <n v="100"/>
    <n v="2.4723000000000002"/>
    <s v="0.27"/>
    <s v="0.20"/>
    <s v="(0.27,0.20)"/>
    <n v="2.9495041999999998"/>
  </r>
  <r>
    <x v="0"/>
    <x v="1"/>
    <x v="4"/>
    <x v="1"/>
    <s v="(0.25599,0.20085)"/>
    <n v="2.9322436000000001"/>
    <n v="234"/>
    <n v="462.02659999999997"/>
    <s v="0.25"/>
    <s v="0.20"/>
    <s v="(0.25,0.20)"/>
    <n v="2.9322436000000001"/>
  </r>
  <r>
    <x v="0"/>
    <x v="1"/>
    <x v="4"/>
    <x v="2"/>
    <s v="(0.25599,0.20082)"/>
    <n v="2.9322436999999999"/>
    <n v="68"/>
    <n v="5.9078999999999997"/>
    <s v="0.25"/>
    <s v="0.20"/>
    <s v="(0.25,0.20)"/>
    <n v="2.9322436999999999"/>
  </r>
  <r>
    <x v="0"/>
    <x v="1"/>
    <x v="4"/>
    <x v="3"/>
    <s v="(0.24742,0.20575)"/>
    <n v="2.9370223000000002"/>
    <n v="252"/>
    <n v="554.02800000000002"/>
    <s v="0.24"/>
    <s v="0.20"/>
    <s v="(0.24,0.20)"/>
    <n v="2.9370223000000002"/>
  </r>
  <r>
    <x v="0"/>
    <x v="1"/>
    <x v="5"/>
    <x v="0"/>
    <s v="(0.2812,0.17404)"/>
    <n v="5.6885661000000001"/>
    <n v="100"/>
    <n v="4.0894000000000004"/>
    <s v="0.28"/>
    <s v="0.17"/>
    <s v="(0.28,0.17)"/>
    <n v="5.6885661000000001"/>
  </r>
  <r>
    <x v="0"/>
    <x v="1"/>
    <x v="5"/>
    <x v="1"/>
    <s v="(0.25259,0.20679)"/>
    <n v="5.5051300000000003"/>
    <n v="221"/>
    <n v="593.37980000000005"/>
    <s v="0.25"/>
    <s v="0.20"/>
    <s v="(0.25,0.20)"/>
    <n v="5.5051300000000003"/>
  </r>
  <r>
    <x v="0"/>
    <x v="1"/>
    <x v="5"/>
    <x v="2"/>
    <s v="(0.25257,0.20679)"/>
    <n v="5.5051300999999997"/>
    <n v="67"/>
    <n v="6.6658999999999997"/>
    <s v="0.25"/>
    <s v="0.20"/>
    <s v="(0.25,0.20)"/>
    <n v="5.5051300999999997"/>
  </r>
  <r>
    <x v="0"/>
    <x v="1"/>
    <x v="5"/>
    <x v="3"/>
    <s v="(0.24843,0.2038)"/>
    <n v="5.5076726000000003"/>
    <n v="252"/>
    <n v="812.42190000000005"/>
    <s v="0.24"/>
    <s v="0.20"/>
    <s v="(0.24,0.20)"/>
    <n v="5.5076726000000003"/>
  </r>
  <r>
    <x v="0"/>
    <x v="1"/>
    <x v="6"/>
    <x v="0"/>
    <s v="(0.29929,0.20141)"/>
    <n v="12.099453799999999"/>
    <n v="100"/>
    <n v="8.4064999999999994"/>
    <s v="0.29"/>
    <s v="0.20"/>
    <s v="(0.29,0.20)"/>
    <n v="12.099453799999999"/>
  </r>
  <r>
    <x v="0"/>
    <x v="1"/>
    <x v="6"/>
    <x v="1"/>
    <s v="(0.25758,0.20278)"/>
    <n v="11.7632815"/>
    <n v="207"/>
    <n v="774.33630000000005"/>
    <s v="0.25"/>
    <s v="0.20"/>
    <s v="(0.25,0.20)"/>
    <n v="11.7632815"/>
  </r>
  <r>
    <x v="0"/>
    <x v="1"/>
    <x v="6"/>
    <x v="2"/>
    <s v="(0.25758,0.20274)"/>
    <n v="11.7632818"/>
    <n v="64"/>
    <n v="8.8392999999999997"/>
    <s v="0.25"/>
    <s v="0.20"/>
    <s v="(0.25,0.20)"/>
    <n v="11.7632818"/>
  </r>
  <r>
    <x v="0"/>
    <x v="1"/>
    <x v="6"/>
    <x v="3"/>
    <s v="(0.25821,0.20013)"/>
    <n v="11.7647119"/>
    <n v="221"/>
    <n v="1037.6568"/>
    <s v="0.25"/>
    <s v="0.20"/>
    <s v="(0.25,0.20)"/>
    <n v="11.7647119"/>
  </r>
  <r>
    <x v="0"/>
    <x v="1"/>
    <x v="7"/>
    <x v="0"/>
    <s v="(0.26368,0.21803)"/>
    <n v="24.900168300000001"/>
    <n v="100"/>
    <n v="16.2196"/>
    <s v="0.26"/>
    <s v="0.21"/>
    <s v="(0.26,0.21)"/>
    <n v="24.900168300000001"/>
  </r>
  <r>
    <x v="0"/>
    <x v="1"/>
    <x v="7"/>
    <x v="1"/>
    <s v="(0.259,0.19764)"/>
    <n v="24.731650599999998"/>
    <n v="172"/>
    <n v="1110.4204999999999"/>
    <s v="0.25"/>
    <s v="0.19"/>
    <s v="(0.25,0.19)"/>
    <n v="24.731650599999998"/>
  </r>
  <r>
    <x v="0"/>
    <x v="1"/>
    <x v="7"/>
    <x v="2"/>
    <s v="(0.259,0.19765)"/>
    <n v="24.731650699999999"/>
    <n v="73"/>
    <n v="16.722100000000001"/>
    <s v="0.25"/>
    <s v="0.19"/>
    <s v="(0.25,0.19)"/>
    <n v="24.731650699999999"/>
  </r>
  <r>
    <x v="0"/>
    <x v="1"/>
    <x v="7"/>
    <x v="3"/>
    <s v="(0.25755,0.19554)"/>
    <n v="24.734155900000001"/>
    <n v="231"/>
    <n v="1939.7335"/>
    <s v="0.25"/>
    <s v="0.19"/>
    <s v="(0.25,0.19)"/>
    <n v="24.734155900000001"/>
  </r>
  <r>
    <x v="0"/>
    <x v="2"/>
    <x v="0"/>
    <x v="0"/>
    <s v="(0.62308,0.48079)"/>
    <n v="8.7145299999999995E-2"/>
    <n v="100"/>
    <n v="0.59970000000000001"/>
    <s v="0.62"/>
    <s v="0.48"/>
    <s v="(0.62,0.48)"/>
    <n v="8.7145299999999995E-2"/>
  </r>
  <r>
    <x v="0"/>
    <x v="2"/>
    <x v="0"/>
    <x v="1"/>
    <s v="(0.67041,0.47537)"/>
    <n v="8.0071299999999998E-2"/>
    <n v="84"/>
    <n v="103.8137"/>
    <s v="0.67"/>
    <s v="0.47"/>
    <s v="(0.67,0.47)"/>
    <n v="8.0071299999999998E-2"/>
  </r>
  <r>
    <x v="0"/>
    <x v="2"/>
    <x v="0"/>
    <x v="2"/>
    <s v="(0.65813,0.46427)"/>
    <n v="7.7979099999999996E-2"/>
    <n v="112"/>
    <n v="5.0444000000000004"/>
    <s v="0.65"/>
    <s v="0.46"/>
    <s v="(0.65,0.46)"/>
    <n v="7.7979099999999996E-2"/>
  </r>
  <r>
    <x v="0"/>
    <x v="2"/>
    <x v="0"/>
    <x v="3"/>
    <s v="(0.66901,0.49361)"/>
    <n v="8.4322400000000006E-2"/>
    <n v="84"/>
    <n v="106.8304"/>
    <s v="0.66"/>
    <s v="0.49"/>
    <s v="(0.66,0.49)"/>
    <n v="8.4322400000000006E-2"/>
  </r>
  <r>
    <x v="0"/>
    <x v="2"/>
    <x v="1"/>
    <x v="0"/>
    <s v="(0.55645,0.51495)"/>
    <n v="0.29334779999999999"/>
    <n v="100"/>
    <n v="0.63519999999999999"/>
    <s v="0.55"/>
    <s v="0.51"/>
    <s v="(0.55,0.51)"/>
    <n v="0.29334779999999999"/>
  </r>
  <r>
    <x v="0"/>
    <x v="2"/>
    <x v="1"/>
    <x v="1"/>
    <s v="(0.66087,0.53549)"/>
    <n v="0.20842060000000001"/>
    <n v="105"/>
    <n v="139.48349999999999"/>
    <s v="0.66"/>
    <s v="0.53"/>
    <s v="(0.66,0.53)"/>
    <n v="0.20842060000000001"/>
  </r>
  <r>
    <x v="0"/>
    <x v="2"/>
    <x v="1"/>
    <x v="2"/>
    <s v="(0.65932,0.53288)"/>
    <n v="0.20650679999999999"/>
    <n v="95"/>
    <n v="5.1843000000000004"/>
    <s v="0.65"/>
    <s v="0.53"/>
    <s v="(0.65,0.53)"/>
    <n v="0.20650679999999999"/>
  </r>
  <r>
    <x v="0"/>
    <x v="2"/>
    <x v="1"/>
    <x v="3"/>
    <s v="(0.62835,0.56709)"/>
    <n v="0.2276523"/>
    <n v="105"/>
    <n v="131.53659999999999"/>
    <s v="0.62"/>
    <s v="0.56"/>
    <s v="(0.62,0.56)"/>
    <n v="0.2276523"/>
  </r>
  <r>
    <x v="0"/>
    <x v="2"/>
    <x v="2"/>
    <x v="0"/>
    <s v="(0.52397,0.32712)"/>
    <n v="1.3277435"/>
    <n v="100"/>
    <n v="0.93840000000000001"/>
    <s v="0.52"/>
    <s v="0.32"/>
    <s v="(0.52,0.32)"/>
    <n v="1.3277435"/>
  </r>
  <r>
    <x v="0"/>
    <x v="2"/>
    <x v="2"/>
    <x v="1"/>
    <s v="(0.50644,0.45659)"/>
    <n v="1.0524502"/>
    <n v="105"/>
    <n v="150.53049999999999"/>
    <s v="0.50"/>
    <s v="0.45"/>
    <s v="(0.50,0.45)"/>
    <n v="1.0524502"/>
  </r>
  <r>
    <x v="0"/>
    <x v="2"/>
    <x v="2"/>
    <x v="2"/>
    <s v="(0.50109,0.45322)"/>
    <n v="1.0480798"/>
    <n v="98"/>
    <n v="5.5609000000000002"/>
    <s v="0.50"/>
    <s v="0.45"/>
    <s v="(0.50,0.45)"/>
    <n v="1.0480798"/>
  </r>
  <r>
    <x v="0"/>
    <x v="2"/>
    <x v="2"/>
    <x v="3"/>
    <s v="(0.48906,0.47295)"/>
    <n v="1.0554745999999999"/>
    <n v="105"/>
    <n v="147.96279999999999"/>
    <s v="0.48"/>
    <s v="0.47"/>
    <s v="(0.48,0.47)"/>
    <n v="1.0554745999999999"/>
  </r>
  <r>
    <x v="0"/>
    <x v="2"/>
    <x v="3"/>
    <x v="0"/>
    <s v="(0.49668,0.4599)"/>
    <n v="1.8795213"/>
    <n v="100"/>
    <n v="1.4073"/>
    <s v="0.49"/>
    <s v="0.45"/>
    <s v="(0.49,0.45)"/>
    <n v="1.8795213"/>
  </r>
  <r>
    <x v="0"/>
    <x v="2"/>
    <x v="3"/>
    <x v="1"/>
    <s v="(0.46175,0.50549)"/>
    <n v="1.7970440000000001"/>
    <n v="106"/>
    <n v="160.14670000000001"/>
    <s v="0.46"/>
    <s v="0.50"/>
    <s v="(0.46,0.50)"/>
    <n v="1.7970440000000001"/>
  </r>
  <r>
    <x v="0"/>
    <x v="2"/>
    <x v="3"/>
    <x v="2"/>
    <s v="(0.46177,0.50548)"/>
    <n v="1.7970440000000001"/>
    <n v="85"/>
    <n v="5.5838999999999999"/>
    <s v="0.46"/>
    <s v="0.50"/>
    <s v="(0.46,0.50)"/>
    <n v="1.7970440000000001"/>
  </r>
  <r>
    <x v="0"/>
    <x v="2"/>
    <x v="3"/>
    <x v="3"/>
    <s v="(0.48142,0.49877)"/>
    <n v="1.8078464999999999"/>
    <n v="126"/>
    <n v="203.8201"/>
    <s v="0.48"/>
    <s v="0.49"/>
    <s v="(0.48,0.49)"/>
    <n v="1.8078464999999999"/>
  </r>
  <r>
    <x v="0"/>
    <x v="2"/>
    <x v="4"/>
    <x v="0"/>
    <s v="(0.46739,0.52396)"/>
    <n v="3.4898060000000002"/>
    <n v="100"/>
    <n v="2.3961000000000001"/>
    <s v="0.46"/>
    <s v="0.52"/>
    <s v="(0.46,0.52)"/>
    <n v="3.4898060000000002"/>
  </r>
  <r>
    <x v="0"/>
    <x v="2"/>
    <x v="4"/>
    <x v="1"/>
    <s v="(0.47775,0.5085)"/>
    <n v="3.4470187000000001"/>
    <n v="174"/>
    <n v="342.91109999999998"/>
    <s v="0.47"/>
    <s v="0.50"/>
    <s v="(0.47,0.50)"/>
    <n v="3.4470187000000001"/>
  </r>
  <r>
    <x v="0"/>
    <x v="2"/>
    <x v="4"/>
    <x v="2"/>
    <s v="(0.47792,0.50852)"/>
    <n v="3.4469582999999999"/>
    <n v="81"/>
    <n v="6.6437999999999997"/>
    <s v="0.47"/>
    <s v="0.50"/>
    <s v="(0.47,0.50)"/>
    <n v="3.4469582999999999"/>
  </r>
  <r>
    <x v="0"/>
    <x v="2"/>
    <x v="4"/>
    <x v="3"/>
    <s v="(0.48241,0.49402)"/>
    <n v="3.4583488999999998"/>
    <n v="189"/>
    <n v="414.9785"/>
    <s v="0.48"/>
    <s v="0.49"/>
    <s v="(0.48,0.49)"/>
    <n v="3.4583488999999998"/>
  </r>
  <r>
    <x v="0"/>
    <x v="2"/>
    <x v="5"/>
    <x v="0"/>
    <s v="(0.55943,0.43455)"/>
    <n v="8.1817179000000007"/>
    <n v="100"/>
    <n v="4.4283000000000001"/>
    <s v="0.55"/>
    <s v="0.43"/>
    <s v="(0.55,0.43)"/>
    <n v="8.1817179000000007"/>
  </r>
  <r>
    <x v="0"/>
    <x v="2"/>
    <x v="5"/>
    <x v="1"/>
    <s v="(0.48739,0.52224)"/>
    <n v="6.9323841000000002"/>
    <n v="149"/>
    <n v="362.63099999999997"/>
    <s v="0.48"/>
    <s v="0.52"/>
    <s v="(0.48,0.52)"/>
    <n v="6.9323841000000002"/>
  </r>
  <r>
    <x v="0"/>
    <x v="2"/>
    <x v="5"/>
    <x v="2"/>
    <s v="(0.48741,0.52223)"/>
    <n v="6.9323841000000002"/>
    <n v="88"/>
    <n v="8.4815000000000005"/>
    <s v="0.48"/>
    <s v="0.52"/>
    <s v="(0.48,0.52)"/>
    <n v="6.9323841000000002"/>
  </r>
  <r>
    <x v="0"/>
    <x v="2"/>
    <x v="5"/>
    <x v="3"/>
    <s v="(0.49798,0.52589)"/>
    <n v="6.9445394"/>
    <n v="168"/>
    <n v="539.90790000000004"/>
    <s v="0.49"/>
    <s v="0.52"/>
    <s v="(0.49,0.52)"/>
    <n v="6.9445394"/>
  </r>
  <r>
    <x v="0"/>
    <x v="2"/>
    <x v="6"/>
    <x v="0"/>
    <s v="(0.49712,0.52935)"/>
    <n v="12.9399464"/>
    <n v="100"/>
    <n v="7.9085000000000001"/>
    <s v="0.49"/>
    <s v="0.52"/>
    <s v="(0.49,0.52)"/>
    <n v="12.9399464"/>
  </r>
  <r>
    <x v="0"/>
    <x v="2"/>
    <x v="6"/>
    <x v="1"/>
    <s v="(0.49081,0.51225)"/>
    <n v="12.875849199999999"/>
    <n v="150"/>
    <n v="546.08860000000004"/>
    <s v="0.49"/>
    <s v="0.51"/>
    <s v="(0.49,0.51)"/>
    <n v="12.875849199999999"/>
  </r>
  <r>
    <x v="0"/>
    <x v="2"/>
    <x v="6"/>
    <x v="2"/>
    <s v="(0.49081,0.51229)"/>
    <n v="12.8758494"/>
    <n v="72"/>
    <n v="9.8719999999999999"/>
    <s v="0.49"/>
    <s v="0.51"/>
    <s v="(0.49,0.51)"/>
    <n v="12.8758494"/>
  </r>
  <r>
    <x v="0"/>
    <x v="2"/>
    <x v="6"/>
    <x v="3"/>
    <s v="(0.49766,0.51391)"/>
    <n v="12.885419499999999"/>
    <n v="207"/>
    <n v="997.54179999999997"/>
    <s v="0.49"/>
    <s v="0.51"/>
    <s v="(0.49,0.51)"/>
    <n v="12.885419499999999"/>
  </r>
  <r>
    <x v="0"/>
    <x v="2"/>
    <x v="7"/>
    <x v="0"/>
    <s v="(0.50941,0.49916)"/>
    <n v="24.088850300000001"/>
    <n v="100"/>
    <n v="13.9969"/>
    <s v="0.50"/>
    <s v="0.49"/>
    <s v="(0.50,0.49)"/>
    <n v="24.088850300000001"/>
  </r>
  <r>
    <x v="0"/>
    <x v="2"/>
    <x v="7"/>
    <x v="1"/>
    <s v="(0.49515,0.50656)"/>
    <n v="23.9894687"/>
    <n v="159"/>
    <n v="930.24689999999998"/>
    <s v="0.49"/>
    <s v="0.50"/>
    <s v="(0.49,0.50)"/>
    <n v="23.9894687"/>
  </r>
  <r>
    <x v="0"/>
    <x v="2"/>
    <x v="7"/>
    <x v="2"/>
    <s v="(0.4952,0.50656)"/>
    <n v="23.989469700000001"/>
    <n v="77"/>
    <n v="16.964099999999998"/>
    <s v="0.49"/>
    <s v="0.50"/>
    <s v="(0.49,0.50)"/>
    <n v="23.989469700000001"/>
  </r>
  <r>
    <x v="0"/>
    <x v="2"/>
    <x v="7"/>
    <x v="3"/>
    <s v="(0.49879,0.50517)"/>
    <n v="23.9953009"/>
    <n v="227"/>
    <n v="1836.9005999999999"/>
    <s v="0.49"/>
    <s v="0.50"/>
    <s v="(0.49,0.50)"/>
    <n v="23.9953009"/>
  </r>
  <r>
    <x v="0"/>
    <x v="0"/>
    <x v="0"/>
    <x v="0"/>
    <s v="(0.47621,0.12376)"/>
    <n v="0.60001660000000001"/>
    <n v="100"/>
    <n v="0.55349999999999999"/>
    <s v="0.47"/>
    <s v="0.12"/>
    <s v="(0.47,0.12)"/>
    <n v="0.60001660000000001"/>
  </r>
  <r>
    <x v="0"/>
    <x v="0"/>
    <x v="0"/>
    <x v="1"/>
    <s v="(0.43697,0.078812)"/>
    <n v="0.53650410000000004"/>
    <n v="84"/>
    <n v="101.7169"/>
    <s v="0.43"/>
    <s v="0.07"/>
    <s v="(0.43,0.07)"/>
    <n v="0.53650410000000004"/>
  </r>
  <r>
    <x v="0"/>
    <x v="0"/>
    <x v="0"/>
    <x v="2"/>
    <s v="(0.43662,0.078139)"/>
    <n v="0.53611419999999999"/>
    <n v="102"/>
    <n v="4.7325999999999997"/>
    <s v="0.43"/>
    <s v="0.07"/>
    <s v="(0.43,0.07)"/>
    <n v="0.53611419999999999"/>
  </r>
  <r>
    <x v="0"/>
    <x v="0"/>
    <x v="0"/>
    <x v="3"/>
    <s v="(0.40842,0.08284)"/>
    <n v="0.54030299999999998"/>
    <n v="84"/>
    <n v="106.34990000000001"/>
    <s v="0.40"/>
    <s v="0.08"/>
    <s v="(0.40,0.08)"/>
    <n v="0.54030299999999998"/>
  </r>
  <r>
    <x v="0"/>
    <x v="0"/>
    <x v="1"/>
    <x v="0"/>
    <s v="(0.50888,0.42803)"/>
    <n v="1.8071326000000001"/>
    <n v="100"/>
    <n v="0.63480000000000003"/>
    <s v="0.50"/>
    <s v="0.42"/>
    <s v="(0.50,0.42)"/>
    <n v="1.8071326000000001"/>
  </r>
  <r>
    <x v="0"/>
    <x v="0"/>
    <x v="1"/>
    <x v="1"/>
    <s v="(0.50395,0.40026)"/>
    <n v="1.7600762000000001"/>
    <n v="147"/>
    <n v="187.70740000000001"/>
    <s v="0.50"/>
    <s v="0.40"/>
    <s v="(0.50,0.40)"/>
    <n v="1.7600762000000001"/>
  </r>
  <r>
    <x v="0"/>
    <x v="0"/>
    <x v="1"/>
    <x v="2"/>
    <s v="(0.50189,0.40115)"/>
    <n v="1.7578425"/>
    <n v="83"/>
    <n v="4.3117999999999999"/>
    <s v="0.50"/>
    <s v="0.40"/>
    <s v="(0.50,0.40)"/>
    <n v="1.7578425"/>
  </r>
  <r>
    <x v="0"/>
    <x v="0"/>
    <x v="1"/>
    <x v="3"/>
    <s v="(0.47295,0.36399)"/>
    <n v="1.7883051999999999"/>
    <n v="147"/>
    <n v="207.49299999999999"/>
    <s v="0.47"/>
    <s v="0.36"/>
    <s v="(0.47,0.36)"/>
    <n v="1.7883051999999999"/>
  </r>
  <r>
    <x v="0"/>
    <x v="0"/>
    <x v="2"/>
    <x v="0"/>
    <s v="(0.49446,0.37651)"/>
    <n v="2.6104007"/>
    <n v="100"/>
    <n v="0.91059999999999997"/>
    <s v="0.49"/>
    <s v="0.37"/>
    <s v="(0.49,0.37)"/>
    <n v="2.6104007"/>
  </r>
  <r>
    <x v="0"/>
    <x v="0"/>
    <x v="2"/>
    <x v="1"/>
    <s v="(0.49642,0.41536)"/>
    <n v="2.5539323999999999"/>
    <n v="168"/>
    <n v="226.61590000000001"/>
    <s v="0.49"/>
    <s v="0.41"/>
    <s v="(0.49,0.41)"/>
    <n v="2.5539323999999999"/>
  </r>
  <r>
    <x v="0"/>
    <x v="0"/>
    <x v="2"/>
    <x v="2"/>
    <s v="(0.49588,0.41185)"/>
    <n v="2.5529158000000001"/>
    <n v="88"/>
    <n v="5.0316000000000001"/>
    <s v="0.49"/>
    <s v="0.41"/>
    <s v="(0.49,0.41)"/>
    <n v="2.5529158000000001"/>
  </r>
  <r>
    <x v="0"/>
    <x v="0"/>
    <x v="2"/>
    <x v="3"/>
    <s v="(0.53059,0.44549)"/>
    <n v="2.6145206999999999"/>
    <n v="168"/>
    <n v="233.7106"/>
    <s v="0.53"/>
    <s v="0.44"/>
    <s v="(0.53,0.44)"/>
    <n v="2.6145206999999999"/>
  </r>
  <r>
    <x v="0"/>
    <x v="0"/>
    <x v="3"/>
    <x v="0"/>
    <s v="(0.37594,0.41633)"/>
    <n v="4.2856778000000002"/>
    <n v="100"/>
    <n v="1.2630999999999999"/>
    <s v="0.37"/>
    <s v="0.41"/>
    <s v="(0.37,0.41)"/>
    <n v="4.2856778000000002"/>
  </r>
  <r>
    <x v="0"/>
    <x v="0"/>
    <x v="3"/>
    <x v="1"/>
    <s v="(0.46225,0.42147)"/>
    <n v="4.0987793999999997"/>
    <n v="213"/>
    <n v="324.83690000000001"/>
    <s v="0.46"/>
    <s v="0.42"/>
    <s v="(0.46,0.42)"/>
    <n v="4.0987793999999997"/>
  </r>
  <r>
    <x v="0"/>
    <x v="0"/>
    <x v="3"/>
    <x v="2"/>
    <s v="(0.46224,0.42145)"/>
    <n v="4.0987793999999997"/>
    <n v="72"/>
    <n v="4.9854000000000003"/>
    <s v="0.46"/>
    <s v="0.42"/>
    <s v="(0.46,0.42)"/>
    <n v="4.0987793999999997"/>
  </r>
  <r>
    <x v="0"/>
    <x v="0"/>
    <x v="3"/>
    <x v="3"/>
    <s v="(0.43207,0.42968)"/>
    <n v="4.1232327"/>
    <n v="231"/>
    <n v="383.5147"/>
    <s v="0.43"/>
    <s v="0.42"/>
    <s v="(0.43,0.42)"/>
    <n v="4.1232327"/>
  </r>
  <r>
    <x v="0"/>
    <x v="0"/>
    <x v="4"/>
    <x v="0"/>
    <s v="(0.54334,0.43328)"/>
    <n v="8.1821520999999997"/>
    <n v="100"/>
    <n v="2.2789999999999999"/>
    <s v="0.54"/>
    <s v="0.43"/>
    <s v="(0.54,0.43)"/>
    <n v="8.1821520999999997"/>
  </r>
  <r>
    <x v="0"/>
    <x v="0"/>
    <x v="4"/>
    <x v="1"/>
    <s v="(0.51061,0.45022)"/>
    <n v="8.1120926000000004"/>
    <n v="318"/>
    <n v="607.77829999999994"/>
    <s v="0.51"/>
    <s v="0.45"/>
    <s v="(0.51,0.45)"/>
    <n v="8.1120926000000004"/>
  </r>
  <r>
    <x v="0"/>
    <x v="0"/>
    <x v="4"/>
    <x v="2"/>
    <s v="(0.5106,0.45021)"/>
    <n v="8.1120926000000004"/>
    <n v="71"/>
    <n v="6.0364000000000004"/>
    <s v="0.51"/>
    <s v="0.45"/>
    <s v="(0.51,0.45)"/>
    <n v="8.1120926000000004"/>
  </r>
  <r>
    <x v="0"/>
    <x v="0"/>
    <x v="4"/>
    <x v="3"/>
    <s v="(0.5057,0.45955)"/>
    <n v="8.1175373000000004"/>
    <n v="336"/>
    <n v="675.61839999999995"/>
    <s v="0.50"/>
    <s v="0.45"/>
    <s v="(0.50,0.45)"/>
    <n v="8.1175373000000004"/>
  </r>
  <r>
    <x v="0"/>
    <x v="0"/>
    <x v="5"/>
    <x v="0"/>
    <s v="(0.60418,0.4936)"/>
    <n v="17.2210641"/>
    <n v="100"/>
    <n v="3.5421999999999998"/>
    <s v="0.60"/>
    <s v="0.49"/>
    <s v="(0.60,0.49)"/>
    <n v="17.2210641"/>
  </r>
  <r>
    <x v="0"/>
    <x v="0"/>
    <x v="5"/>
    <x v="1"/>
    <s v="(0.52069,0.4936)"/>
    <n v="16.386030300000002"/>
    <n v="293"/>
    <n v="658.71450000000004"/>
    <s v="0.52"/>
    <s v="0.49"/>
    <s v="(0.52,0.49)"/>
    <n v="16.386030300000002"/>
  </r>
  <r>
    <x v="0"/>
    <x v="0"/>
    <x v="5"/>
    <x v="2"/>
    <s v="(0.52069,0.49356)"/>
    <n v="16.386030399999999"/>
    <n v="78"/>
    <n v="8.3722999999999992"/>
    <s v="0.52"/>
    <s v="0.49"/>
    <s v="(0.52,0.49)"/>
    <n v="16.386030399999999"/>
  </r>
  <r>
    <x v="0"/>
    <x v="0"/>
    <x v="5"/>
    <x v="3"/>
    <s v="(0.51727,0.49993)"/>
    <n v="16.391057400000001"/>
    <n v="315"/>
    <n v="989.35540000000003"/>
    <s v="0.51"/>
    <s v="0.49"/>
    <s v="(0.51,0.49)"/>
    <n v="16.391057400000001"/>
  </r>
  <r>
    <x v="0"/>
    <x v="0"/>
    <x v="6"/>
    <x v="0"/>
    <s v="(0.53195,0.54823)"/>
    <n v="33.750462900000002"/>
    <n v="100"/>
    <n v="7.1334"/>
    <s v="0.53"/>
    <s v="0.54"/>
    <s v="(0.53,0.54)"/>
    <n v="33.750462900000002"/>
  </r>
  <r>
    <x v="0"/>
    <x v="0"/>
    <x v="6"/>
    <x v="1"/>
    <s v="(0.52524,0.50214)"/>
    <n v="33.329116300000003"/>
    <n v="234"/>
    <n v="863.06650000000002"/>
    <s v="0.52"/>
    <s v="0.50"/>
    <s v="(0.52,0.50)"/>
    <n v="33.329116300000003"/>
  </r>
  <r>
    <x v="0"/>
    <x v="0"/>
    <x v="6"/>
    <x v="2"/>
    <s v="(0.5252,0.5021)"/>
    <n v="33.329116800000001"/>
    <n v="70"/>
    <n v="9.8783999999999992"/>
    <s v="0.52"/>
    <s v="0.50"/>
    <s v="(0.52,0.50)"/>
    <n v="33.329116800000001"/>
  </r>
  <r>
    <x v="0"/>
    <x v="0"/>
    <x v="6"/>
    <x v="3"/>
    <s v="(0.52399,0.5103)"/>
    <n v="33.342260199999998"/>
    <n v="290"/>
    <n v="1408.5372"/>
    <s v="0.52"/>
    <s v="0.51"/>
    <s v="(0.52,0.51)"/>
    <n v="33.342260199999998"/>
  </r>
  <r>
    <x v="0"/>
    <x v="0"/>
    <x v="7"/>
    <x v="0"/>
    <s v="(0.52109,0.56178)"/>
    <n v="63.198524599999999"/>
    <n v="100"/>
    <n v="14.1668"/>
    <s v="0.52"/>
    <s v="0.56"/>
    <s v="(0.52,0.56)"/>
    <n v="63.198524599999999"/>
  </r>
  <r>
    <x v="0"/>
    <x v="0"/>
    <x v="7"/>
    <x v="1"/>
    <s v="(0.52529,0.51376)"/>
    <n v="62.303993599999998"/>
    <n v="318"/>
    <n v="1891.8334"/>
    <s v="0.52"/>
    <s v="0.51"/>
    <s v="(0.52,0.51)"/>
    <n v="62.303993599999998"/>
  </r>
  <r>
    <x v="0"/>
    <x v="0"/>
    <x v="7"/>
    <x v="2"/>
    <s v="(0.52529,0.51379)"/>
    <n v="62.303993900000002"/>
    <n v="70"/>
    <n v="15.4062"/>
    <s v="0.52"/>
    <s v="0.51"/>
    <s v="(0.52,0.51)"/>
    <n v="62.303993900000002"/>
  </r>
  <r>
    <x v="0"/>
    <x v="0"/>
    <x v="7"/>
    <x v="3"/>
    <s v="(0.5187,0.51072)"/>
    <n v="62.3242385"/>
    <n v="340"/>
    <n v="2829.5014000000001"/>
    <s v="0.51"/>
    <s v="0.51"/>
    <s v="(0.51,0.51)"/>
    <n v="62.3242385"/>
  </r>
  <r>
    <x v="0"/>
    <x v="1"/>
    <x v="0"/>
    <x v="0"/>
    <s v="(0.23364,0.19717)"/>
    <n v="0.120681"/>
    <n v="100"/>
    <n v="1.0745"/>
    <s v="0.23"/>
    <s v="0.19"/>
    <s v="(0.23,0.19)"/>
    <n v="0.120681"/>
  </r>
  <r>
    <x v="0"/>
    <x v="1"/>
    <x v="0"/>
    <x v="1"/>
    <s v="(0.27775,0.17859)"/>
    <n v="0.11592330000000001"/>
    <n v="84"/>
    <n v="129.30940000000001"/>
    <s v="0.27"/>
    <s v="0.17"/>
    <s v="(0.27,0.17)"/>
    <n v="0.11592330000000001"/>
  </r>
  <r>
    <x v="0"/>
    <x v="1"/>
    <x v="0"/>
    <x v="2"/>
    <s v="(0.26287,0.18876)"/>
    <n v="0.109282"/>
    <n v="75"/>
    <n v="3.8557999999999999"/>
    <s v="0.26"/>
    <s v="0.18"/>
    <s v="(0.26,0.18)"/>
    <n v="0.109282"/>
  </r>
  <r>
    <x v="0"/>
    <x v="1"/>
    <x v="0"/>
    <x v="3"/>
    <s v="(0.25163,0.17567)"/>
    <n v="0.11320909999999999"/>
    <n v="84"/>
    <n v="121.15940000000001"/>
    <s v="0.25"/>
    <s v="0.17"/>
    <s v="(0.25,0.17)"/>
    <n v="0.11320909999999999"/>
  </r>
  <r>
    <x v="0"/>
    <x v="1"/>
    <x v="1"/>
    <x v="0"/>
    <s v="(0.22603,0.36605)"/>
    <n v="0.53982660000000005"/>
    <n v="100"/>
    <n v="0.69210000000000005"/>
    <s v="0.22"/>
    <s v="0.36"/>
    <s v="(0.22,0.36)"/>
    <n v="0.53982660000000005"/>
  </r>
  <r>
    <x v="0"/>
    <x v="1"/>
    <x v="1"/>
    <x v="1"/>
    <s v="(0.24374,0.37385)"/>
    <n v="0.53934599999999999"/>
    <n v="147"/>
    <n v="240.9169"/>
    <s v="0.24"/>
    <s v="0.37"/>
    <s v="(0.24,0.37)"/>
    <n v="0.53934599999999999"/>
  </r>
  <r>
    <x v="0"/>
    <x v="1"/>
    <x v="1"/>
    <x v="2"/>
    <s v="(0.24404,0.37217)"/>
    <n v="0.53710060000000004"/>
    <n v="94"/>
    <n v="5.1910999999999996"/>
    <s v="0.24"/>
    <s v="0.37"/>
    <s v="(0.24,0.37)"/>
    <n v="0.53710060000000004"/>
  </r>
  <r>
    <x v="0"/>
    <x v="1"/>
    <x v="1"/>
    <x v="3"/>
    <s v="(0.25123,0.37234)"/>
    <n v="0.53776440000000003"/>
    <n v="147"/>
    <n v="208.45590000000001"/>
    <s v="0.25"/>
    <s v="0.37"/>
    <s v="(0.25,0.37)"/>
    <n v="0.53776440000000003"/>
  </r>
  <r>
    <x v="0"/>
    <x v="1"/>
    <x v="2"/>
    <x v="0"/>
    <s v="(0.21644,0.36526)"/>
    <n v="0.69973890000000005"/>
    <n v="100"/>
    <n v="1.6563000000000001"/>
    <s v="0.21"/>
    <s v="0.36"/>
    <s v="(0.21,0.36)"/>
    <n v="0.69973890000000005"/>
  </r>
  <r>
    <x v="0"/>
    <x v="1"/>
    <x v="2"/>
    <x v="1"/>
    <s v="(0.25125,0.33597)"/>
    <n v="0.67191920000000005"/>
    <n v="106"/>
    <n v="121.95650000000001"/>
    <s v="0.25"/>
    <s v="0.33"/>
    <s v="(0.25,0.33)"/>
    <n v="0.67191920000000005"/>
  </r>
  <r>
    <x v="0"/>
    <x v="1"/>
    <x v="2"/>
    <x v="2"/>
    <s v="(0.25128,0.33597)"/>
    <n v="0.6719193"/>
    <n v="59"/>
    <n v="3.2307999999999999"/>
    <s v="0.25"/>
    <s v="0.33"/>
    <s v="(0.25,0.33)"/>
    <n v="0.6719193"/>
  </r>
  <r>
    <x v="0"/>
    <x v="1"/>
    <x v="2"/>
    <x v="3"/>
    <s v="(0.26595,0.3243)"/>
    <n v="0.6765002"/>
    <n v="126"/>
    <n v="169.14760000000001"/>
    <s v="0.26"/>
    <s v="0.32"/>
    <s v="(0.26,0.32)"/>
    <n v="0.6765002"/>
  </r>
  <r>
    <x v="0"/>
    <x v="1"/>
    <x v="3"/>
    <x v="0"/>
    <s v="(0.17771,0.2725)"/>
    <n v="1.3790910000000001"/>
    <n v="100"/>
    <n v="1.2092000000000001"/>
    <s v="0.17"/>
    <s v="0.27"/>
    <s v="(0.17,0.27)"/>
    <n v="1.3790910000000001"/>
  </r>
  <r>
    <x v="0"/>
    <x v="1"/>
    <x v="3"/>
    <x v="1"/>
    <s v="(0.22608,0.28982)"/>
    <n v="1.3131003999999999"/>
    <n v="128"/>
    <n v="174.69730000000001"/>
    <s v="0.22"/>
    <s v="0.28"/>
    <s v="(0.22,0.28)"/>
    <n v="1.3131003999999999"/>
  </r>
  <r>
    <x v="0"/>
    <x v="1"/>
    <x v="3"/>
    <x v="2"/>
    <s v="(0.22606,0.28979)"/>
    <n v="1.3131005"/>
    <n v="55"/>
    <n v="3.6516000000000002"/>
    <s v="0.22"/>
    <s v="0.28"/>
    <s v="(0.22,0.28)"/>
    <n v="1.3131005"/>
  </r>
  <r>
    <x v="0"/>
    <x v="1"/>
    <x v="3"/>
    <x v="3"/>
    <s v="(0.22849,0.28191)"/>
    <n v="1.3148116000000001"/>
    <n v="147"/>
    <n v="256.08440000000002"/>
    <s v="0.22"/>
    <s v="0.28"/>
    <s v="(0.22,0.28)"/>
    <n v="1.3148116000000001"/>
  </r>
  <r>
    <x v="0"/>
    <x v="1"/>
    <x v="4"/>
    <x v="0"/>
    <s v="(0.19531,0.29333)"/>
    <n v="2.6463618000000002"/>
    <n v="100"/>
    <n v="2.1814"/>
    <s v="0.19"/>
    <s v="0.29"/>
    <s v="(0.19,0.29)"/>
    <n v="2.6463618000000002"/>
  </r>
  <r>
    <x v="0"/>
    <x v="1"/>
    <x v="4"/>
    <x v="1"/>
    <s v="(0.20001,0.27082)"/>
    <n v="2.6204637000000002"/>
    <n v="169"/>
    <n v="302.04750000000001"/>
    <s v="0.20"/>
    <s v="0.27"/>
    <s v="(0.20,0.27)"/>
    <n v="2.6204637000000002"/>
  </r>
  <r>
    <x v="0"/>
    <x v="1"/>
    <x v="4"/>
    <x v="2"/>
    <s v="(0.20004,0.27086)"/>
    <n v="2.6204638"/>
    <n v="61"/>
    <n v="4.7377000000000002"/>
    <s v="0.20"/>
    <s v="0.27"/>
    <s v="(0.20,0.27)"/>
    <n v="2.6204638"/>
  </r>
  <r>
    <x v="0"/>
    <x v="1"/>
    <x v="4"/>
    <x v="3"/>
    <s v="(0.19887,0.26557)"/>
    <n v="2.6218821999999999"/>
    <n v="189"/>
    <n v="420.96249999999998"/>
    <s v="0.19"/>
    <s v="0.26"/>
    <s v="(0.19,0.26)"/>
    <n v="2.6218821999999999"/>
  </r>
  <r>
    <x v="0"/>
    <x v="1"/>
    <x v="5"/>
    <x v="0"/>
    <s v="(0.19685,0.273)"/>
    <n v="6.2396986999999999"/>
    <n v="100"/>
    <n v="3.9889000000000001"/>
    <s v="0.19"/>
    <s v="0.27"/>
    <s v="(0.19,0.27)"/>
    <n v="6.2396986999999999"/>
  </r>
  <r>
    <x v="0"/>
    <x v="1"/>
    <x v="5"/>
    <x v="1"/>
    <s v="(0.19672,0.27123)"/>
    <n v="6.2393934"/>
    <n v="169"/>
    <n v="411.86439999999999"/>
    <s v="0.19"/>
    <s v="0.27"/>
    <s v="(0.19,0.27)"/>
    <n v="6.2393934"/>
  </r>
  <r>
    <x v="0"/>
    <x v="1"/>
    <x v="5"/>
    <x v="2"/>
    <s v="(0.19672,0.27128)"/>
    <n v="6.2393935999999997"/>
    <n v="63"/>
    <n v="5.6285999999999996"/>
    <s v="0.19"/>
    <s v="0.27"/>
    <s v="(0.19,0.27)"/>
    <n v="6.2393935999999997"/>
  </r>
  <r>
    <x v="0"/>
    <x v="1"/>
    <x v="5"/>
    <x v="3"/>
    <s v="(0.19692,0.26722)"/>
    <n v="6.2409581000000003"/>
    <n v="189"/>
    <n v="535.26250000000005"/>
    <s v="0.19"/>
    <s v="0.26"/>
    <s v="(0.19,0.26)"/>
    <n v="6.2409581000000003"/>
  </r>
  <r>
    <x v="0"/>
    <x v="1"/>
    <x v="6"/>
    <x v="0"/>
    <s v="(0.20482,0.18322)"/>
    <n v="12.5133981"/>
    <n v="100"/>
    <n v="6.4302000000000001"/>
    <s v="0.20"/>
    <s v="0.18"/>
    <s v="(0.20,0.18)"/>
    <n v="12.5133981"/>
  </r>
  <r>
    <x v="0"/>
    <x v="1"/>
    <x v="6"/>
    <x v="1"/>
    <s v="(0.20901,0.24649)"/>
    <n v="11.7373964"/>
    <n v="217"/>
    <n v="687.45929999999998"/>
    <s v="0.20"/>
    <s v="0.24"/>
    <s v="(0.20,0.24)"/>
    <n v="11.7373964"/>
  </r>
  <r>
    <x v="0"/>
    <x v="1"/>
    <x v="6"/>
    <x v="2"/>
    <s v="(0.20905,0.24646)"/>
    <n v="11.7373969"/>
    <n v="66"/>
    <n v="8.6317000000000004"/>
    <s v="0.20"/>
    <s v="0.24"/>
    <s v="(0.20,0.24)"/>
    <n v="11.7373969"/>
  </r>
  <r>
    <x v="0"/>
    <x v="1"/>
    <x v="6"/>
    <x v="3"/>
    <s v="(0.20758,0.24496)"/>
    <n v="11.738243900000001"/>
    <n v="236"/>
    <n v="1133.3680999999999"/>
    <s v="0.20"/>
    <s v="0.24"/>
    <s v="(0.20,0.24)"/>
    <n v="11.738243900000001"/>
  </r>
  <r>
    <x v="0"/>
    <x v="1"/>
    <x v="7"/>
    <x v="0"/>
    <s v="(0.20171,0.2787)"/>
    <n v="26.5630159"/>
    <n v="100"/>
    <n v="15.324400000000001"/>
    <s v="0.20"/>
    <s v="0.27"/>
    <s v="(0.20,0.27)"/>
    <n v="26.5630159"/>
  </r>
  <r>
    <x v="0"/>
    <x v="1"/>
    <x v="7"/>
    <x v="1"/>
    <s v="(0.22201,0.24564)"/>
    <n v="25.983439300000001"/>
    <n v="101"/>
    <n v="632.08249999999998"/>
    <s v="0.22"/>
    <s v="0.24"/>
    <s v="(0.22,0.24)"/>
    <n v="25.983439300000001"/>
  </r>
  <r>
    <x v="0"/>
    <x v="1"/>
    <x v="7"/>
    <x v="2"/>
    <s v="(0.22201,0.24561)"/>
    <n v="25.983439499999999"/>
    <n v="63"/>
    <n v="13.7094"/>
    <s v="0.22"/>
    <s v="0.24"/>
    <s v="(0.22,0.24)"/>
    <n v="25.983439499999999"/>
  </r>
  <r>
    <x v="0"/>
    <x v="1"/>
    <x v="7"/>
    <x v="3"/>
    <s v="(0.2202,0.24334)"/>
    <n v="25.986736400000002"/>
    <n v="196"/>
    <n v="1665.3588"/>
    <s v="0.22"/>
    <s v="0.24"/>
    <s v="(0.22,0.24)"/>
    <n v="25.986736400000002"/>
  </r>
  <r>
    <x v="0"/>
    <x v="2"/>
    <x v="0"/>
    <x v="0"/>
    <s v="(0.43904,0.52646)"/>
    <n v="0.90928730000000002"/>
    <n v="100"/>
    <n v="0.5071"/>
    <s v="0.43"/>
    <s v="0.52"/>
    <s v="(0.43,0.52)"/>
    <n v="0.90928730000000002"/>
  </r>
  <r>
    <x v="0"/>
    <x v="2"/>
    <x v="0"/>
    <x v="1"/>
    <s v="(0.51261,0.53324)"/>
    <n v="0.84013190000000004"/>
    <n v="84"/>
    <n v="104.49079999999999"/>
    <s v="0.51"/>
    <s v="0.53"/>
    <s v="(0.51,0.53)"/>
    <n v="0.84013190000000004"/>
  </r>
  <r>
    <x v="0"/>
    <x v="2"/>
    <x v="0"/>
    <x v="2"/>
    <s v="(0.50887,0.53872)"/>
    <n v="0.83554550000000005"/>
    <n v="91"/>
    <n v="4.3765000000000001"/>
    <s v="0.50"/>
    <s v="0.53"/>
    <s v="(0.50,0.53)"/>
    <n v="0.83554550000000005"/>
  </r>
  <r>
    <x v="0"/>
    <x v="2"/>
    <x v="0"/>
    <x v="3"/>
    <s v="(0.45123,0.63756)"/>
    <n v="0.93147840000000004"/>
    <n v="84"/>
    <n v="107.7063"/>
    <s v="0.45"/>
    <s v="0.63"/>
    <s v="(0.45,0.63)"/>
    <n v="0.93147840000000004"/>
  </r>
  <r>
    <x v="0"/>
    <x v="2"/>
    <x v="1"/>
    <x v="0"/>
    <s v="(0.4962,0.52581)"/>
    <n v="1.0275167000000001"/>
    <n v="100"/>
    <n v="0.73950000000000005"/>
    <s v="0.49"/>
    <s v="0.52"/>
    <s v="(0.49,0.52)"/>
    <n v="1.0275167000000001"/>
  </r>
  <r>
    <x v="0"/>
    <x v="2"/>
    <x v="1"/>
    <x v="1"/>
    <s v="(0.51241,0.56585)"/>
    <n v="1.0068482000000001"/>
    <n v="105"/>
    <n v="138.7474"/>
    <s v="0.51"/>
    <s v="0.56"/>
    <s v="(0.51,0.56)"/>
    <n v="1.0068482000000001"/>
  </r>
  <r>
    <x v="0"/>
    <x v="2"/>
    <x v="1"/>
    <x v="2"/>
    <s v="(0.50863,0.56897)"/>
    <n v="1.0025124999999999"/>
    <n v="96"/>
    <n v="5.2545000000000002"/>
    <s v="0.50"/>
    <s v="0.56"/>
    <s v="(0.50,0.56)"/>
    <n v="1.0025124999999999"/>
  </r>
  <r>
    <x v="0"/>
    <x v="2"/>
    <x v="1"/>
    <x v="3"/>
    <s v="(0.51598,0.61729)"/>
    <n v="1.0278124"/>
    <n v="105"/>
    <n v="136.85310000000001"/>
    <s v="0.51"/>
    <s v="0.61"/>
    <s v="(0.51,0.61)"/>
    <n v="1.0278124"/>
  </r>
  <r>
    <x v="0"/>
    <x v="2"/>
    <x v="2"/>
    <x v="0"/>
    <s v="(0.50948,0.53982)"/>
    <n v="1.1226683"/>
    <n v="100"/>
    <n v="0.71079999999999999"/>
    <s v="0.50"/>
    <s v="0.53"/>
    <s v="(0.50,0.53)"/>
    <n v="1.1226683"/>
  </r>
  <r>
    <x v="0"/>
    <x v="2"/>
    <x v="2"/>
    <x v="1"/>
    <s v="(0.51509,0.53114)"/>
    <n v="1.1258375"/>
    <n v="126"/>
    <n v="142.55799999999999"/>
    <s v="0.51"/>
    <s v="0.53"/>
    <s v="(0.51,0.53)"/>
    <n v="1.1258375"/>
  </r>
  <r>
    <x v="0"/>
    <x v="2"/>
    <x v="2"/>
    <x v="2"/>
    <s v="(0.50892,0.53319)"/>
    <n v="1.1217490000000001"/>
    <n v="93"/>
    <n v="4.2656000000000001"/>
    <s v="0.50"/>
    <s v="0.53"/>
    <s v="(0.50,0.53)"/>
    <n v="1.1217490000000001"/>
  </r>
  <r>
    <x v="0"/>
    <x v="2"/>
    <x v="2"/>
    <x v="3"/>
    <s v="(0.53258,0.54437)"/>
    <n v="1.1442625"/>
    <n v="126"/>
    <n v="167.71549999999999"/>
    <s v="0.53"/>
    <s v="0.54"/>
    <s v="(0.53,0.54)"/>
    <n v="1.1442625"/>
  </r>
  <r>
    <x v="0"/>
    <x v="2"/>
    <x v="3"/>
    <x v="0"/>
    <s v="(0.50543,0.50652)"/>
    <n v="1.9874776999999999"/>
    <n v="100"/>
    <n v="1.1720999999999999"/>
    <s v="0.50"/>
    <s v="0.50"/>
    <s v="(0.50,0.50)"/>
    <n v="1.9874776999999999"/>
  </r>
  <r>
    <x v="0"/>
    <x v="2"/>
    <x v="3"/>
    <x v="1"/>
    <s v="(0.51377,0.53767)"/>
    <n v="1.9634491000000001"/>
    <n v="147"/>
    <n v="204.05889999999999"/>
    <s v="0.51"/>
    <s v="0.53"/>
    <s v="(0.51,0.53)"/>
    <n v="1.9634491000000001"/>
  </r>
  <r>
    <x v="0"/>
    <x v="2"/>
    <x v="3"/>
    <x v="2"/>
    <s v="(0.50889,0.53725)"/>
    <n v="1.9591997000000001"/>
    <n v="85"/>
    <n v="5.1424000000000003"/>
    <s v="0.50"/>
    <s v="0.53"/>
    <s v="(0.50,0.53)"/>
    <n v="1.9591997000000001"/>
  </r>
  <r>
    <x v="0"/>
    <x v="2"/>
    <x v="3"/>
    <x v="3"/>
    <s v="(0.50333,0.52486)"/>
    <n v="1.9706231999999999"/>
    <n v="147"/>
    <n v="243.0599"/>
    <s v="0.50"/>
    <s v="0.52"/>
    <s v="(0.50,0.52)"/>
    <n v="1.9706231999999999"/>
  </r>
  <r>
    <x v="0"/>
    <x v="2"/>
    <x v="4"/>
    <x v="0"/>
    <s v="(0.51802,0.51409)"/>
    <n v="3.6929246999999998"/>
    <n v="100"/>
    <n v="2.2724000000000002"/>
    <s v="0.51"/>
    <s v="0.51"/>
    <s v="(0.51,0.51)"/>
    <n v="3.6929246999999998"/>
  </r>
  <r>
    <x v="0"/>
    <x v="2"/>
    <x v="4"/>
    <x v="1"/>
    <s v="(0.48389,0.52381)"/>
    <n v="3.6136487000000002"/>
    <n v="171"/>
    <n v="294.38240000000002"/>
    <s v="0.48"/>
    <s v="0.52"/>
    <s v="(0.48,0.52)"/>
    <n v="3.6136487000000002"/>
  </r>
  <r>
    <x v="0"/>
    <x v="2"/>
    <x v="4"/>
    <x v="2"/>
    <s v="(0.48386,0.5238)"/>
    <n v="3.6136487000000002"/>
    <n v="75"/>
    <n v="5.3533999999999997"/>
    <s v="0.48"/>
    <s v="0.52"/>
    <s v="(0.48,0.52)"/>
    <n v="3.6136487000000002"/>
  </r>
  <r>
    <x v="0"/>
    <x v="2"/>
    <x v="4"/>
    <x v="3"/>
    <s v="(0.48871,0.52265)"/>
    <n v="3.6148539999999998"/>
    <n v="189"/>
    <n v="372.6404"/>
    <s v="0.48"/>
    <s v="0.52"/>
    <s v="(0.48,0.52)"/>
    <n v="3.6148539999999998"/>
  </r>
  <r>
    <x v="0"/>
    <x v="2"/>
    <x v="5"/>
    <x v="0"/>
    <s v="(0.4716,0.50578)"/>
    <n v="6.9401875999999998"/>
    <n v="100"/>
    <n v="4.3902000000000001"/>
    <s v="0.47"/>
    <s v="0.50"/>
    <s v="(0.47,0.50)"/>
    <n v="6.9401875999999998"/>
  </r>
  <r>
    <x v="0"/>
    <x v="2"/>
    <x v="5"/>
    <x v="1"/>
    <s v="(0.47617,0.50606)"/>
    <n v="6.9306200000000002"/>
    <n v="210"/>
    <n v="519.32209999999998"/>
    <s v="0.47"/>
    <s v="0.50"/>
    <s v="(0.47,0.50)"/>
    <n v="6.9306200000000002"/>
  </r>
  <r>
    <x v="0"/>
    <x v="2"/>
    <x v="5"/>
    <x v="2"/>
    <s v="(0.47801,0.50381)"/>
    <n v="6.9284213000000001"/>
    <n v="90"/>
    <n v="9.2974999999999994"/>
    <s v="0.47"/>
    <s v="0.50"/>
    <s v="(0.47,0.50)"/>
    <n v="6.9284213000000001"/>
  </r>
  <r>
    <x v="0"/>
    <x v="2"/>
    <x v="5"/>
    <x v="3"/>
    <s v="(0.47821,0.49841)"/>
    <n v="6.9355418999999996"/>
    <n v="210"/>
    <n v="668.27340000000004"/>
    <s v="0.47"/>
    <s v="0.49"/>
    <s v="(0.47,0.49)"/>
    <n v="6.9355418999999996"/>
  </r>
  <r>
    <x v="0"/>
    <x v="2"/>
    <x v="6"/>
    <x v="0"/>
    <s v="(0.4324,0.52004)"/>
    <n v="12.752675999999999"/>
    <n v="100"/>
    <n v="7.2343999999999999"/>
    <s v="0.43"/>
    <s v="0.52"/>
    <s v="(0.43,0.52)"/>
    <n v="12.752675999999999"/>
  </r>
  <r>
    <x v="0"/>
    <x v="2"/>
    <x v="6"/>
    <x v="1"/>
    <s v="(0.48133,0.50029)"/>
    <n v="12.186837499999999"/>
    <n v="198"/>
    <n v="719.34590000000003"/>
    <s v="0.48"/>
    <s v="0.50"/>
    <s v="(0.48,0.50)"/>
    <n v="12.186837499999999"/>
  </r>
  <r>
    <x v="0"/>
    <x v="2"/>
    <x v="6"/>
    <x v="2"/>
    <s v="(0.48067,0.50142)"/>
    <n v="12.1854893"/>
    <n v="75"/>
    <n v="11.449"/>
    <s v="0.48"/>
    <s v="0.50"/>
    <s v="(0.48,0.50)"/>
    <n v="12.1854893"/>
  </r>
  <r>
    <x v="0"/>
    <x v="2"/>
    <x v="6"/>
    <x v="3"/>
    <s v="(0.47753,0.50561)"/>
    <n v="12.192406999999999"/>
    <n v="260"/>
    <n v="1275.0728999999999"/>
    <s v="0.47"/>
    <s v="0.50"/>
    <s v="(0.47,0.50)"/>
    <n v="12.192406999999999"/>
  </r>
  <r>
    <x v="0"/>
    <x v="2"/>
    <x v="7"/>
    <x v="0"/>
    <s v="(0.42093,0.51022)"/>
    <n v="28.371963099999999"/>
    <n v="100"/>
    <n v="14.8589"/>
    <s v="0.42"/>
    <s v="0.51"/>
    <s v="(0.42,0.51)"/>
    <n v="28.371963099999999"/>
  </r>
  <r>
    <x v="0"/>
    <x v="2"/>
    <x v="7"/>
    <x v="1"/>
    <s v="(0.47919,0.50895)"/>
    <n v="27.064650100000001"/>
    <n v="161"/>
    <n v="940.3605"/>
    <s v="0.47"/>
    <s v="0.50"/>
    <s v="(0.47,0.50)"/>
    <n v="27.064650100000001"/>
  </r>
  <r>
    <x v="0"/>
    <x v="2"/>
    <x v="7"/>
    <x v="2"/>
    <s v="(0.47915,0.50894)"/>
    <n v="27.064650799999999"/>
    <n v="71"/>
    <n v="16.3398"/>
    <s v="0.47"/>
    <s v="0.50"/>
    <s v="(0.47,0.50)"/>
    <n v="27.064650799999999"/>
  </r>
  <r>
    <x v="0"/>
    <x v="2"/>
    <x v="7"/>
    <x v="3"/>
    <s v="(0.48276,0.51018)"/>
    <n v="27.0701371"/>
    <n v="230"/>
    <n v="1979.5129999999999"/>
    <s v="0.48"/>
    <s v="0.51"/>
    <s v="(0.48,0.51)"/>
    <n v="27.0701371"/>
  </r>
  <r>
    <x v="0"/>
    <x v="0"/>
    <x v="0"/>
    <x v="0"/>
    <s v="(0.82058,0.48048)"/>
    <n v="6.68015E-2"/>
    <n v="100"/>
    <n v="0.49340000000000001"/>
    <s v="0.82"/>
    <s v="0.48"/>
    <s v="(0.82,0.48)"/>
    <n v="6.68015E-2"/>
  </r>
  <r>
    <x v="0"/>
    <x v="0"/>
    <x v="0"/>
    <x v="1"/>
    <s v="(0.82928,0.52191)"/>
    <n v="5.7196700000000003E-2"/>
    <n v="84"/>
    <n v="108.2432"/>
    <s v="0.82"/>
    <s v="0.52"/>
    <s v="(0.82,0.52)"/>
    <n v="5.7196700000000003E-2"/>
  </r>
  <r>
    <x v="0"/>
    <x v="0"/>
    <x v="0"/>
    <x v="2"/>
    <s v="(0.82617,0.51415)"/>
    <n v="5.4477299999999999E-2"/>
    <n v="94"/>
    <n v="4.8616999999999999"/>
    <s v="0.82"/>
    <s v="0.51"/>
    <s v="(0.82,0.51)"/>
    <n v="5.4477299999999999E-2"/>
  </r>
  <r>
    <x v="0"/>
    <x v="0"/>
    <x v="0"/>
    <x v="3"/>
    <s v="(0.78908,0.50601)"/>
    <n v="6.2963400000000003E-2"/>
    <n v="84"/>
    <n v="103.6371"/>
    <s v="0.78"/>
    <s v="0.50"/>
    <s v="(0.78,0.50)"/>
    <n v="6.2963400000000003E-2"/>
  </r>
  <r>
    <x v="0"/>
    <x v="0"/>
    <x v="1"/>
    <x v="0"/>
    <s v="(0.47548,0.35937)"/>
    <n v="0.97685440000000001"/>
    <n v="100"/>
    <n v="0.74650000000000005"/>
    <s v="0.47"/>
    <s v="0.35"/>
    <s v="(0.47,0.35)"/>
    <n v="0.97685440000000001"/>
  </r>
  <r>
    <x v="0"/>
    <x v="0"/>
    <x v="1"/>
    <x v="1"/>
    <s v="(0.55038,0.28028)"/>
    <n v="0.88833240000000002"/>
    <n v="85"/>
    <n v="113.72199999999999"/>
    <s v="0.55"/>
    <s v="0.28"/>
    <s v="(0.55,0.28)"/>
    <n v="0.88833240000000002"/>
  </r>
  <r>
    <x v="0"/>
    <x v="0"/>
    <x v="1"/>
    <x v="2"/>
    <s v="(0.55041,0.28028)"/>
    <n v="0.88833240000000002"/>
    <n v="75"/>
    <n v="4.4035000000000002"/>
    <s v="0.55"/>
    <s v="0.28"/>
    <s v="(0.55,0.28)"/>
    <n v="0.88833240000000002"/>
  </r>
  <r>
    <x v="0"/>
    <x v="0"/>
    <x v="1"/>
    <x v="3"/>
    <s v="(0.58911,0.28305)"/>
    <n v="0.89888829999999997"/>
    <n v="105"/>
    <n v="142.17189999999999"/>
    <s v="0.58"/>
    <s v="0.28"/>
    <s v="(0.58,0.28)"/>
    <n v="0.89888829999999997"/>
  </r>
  <r>
    <x v="0"/>
    <x v="0"/>
    <x v="2"/>
    <x v="0"/>
    <s v="(0.48972,0.4318)"/>
    <n v="2.0665198"/>
    <n v="100"/>
    <n v="0.86750000000000005"/>
    <s v="0.48"/>
    <s v="0.43"/>
    <s v="(0.48,0.43)"/>
    <n v="2.0665198"/>
  </r>
  <r>
    <x v="0"/>
    <x v="0"/>
    <x v="2"/>
    <x v="1"/>
    <s v="(0.54723,0.43202)"/>
    <n v="2.0163517999999998"/>
    <n v="147"/>
    <n v="169.90119999999999"/>
    <s v="0.54"/>
    <s v="0.43"/>
    <s v="(0.54,0.43)"/>
    <n v="2.0163517999999998"/>
  </r>
  <r>
    <x v="0"/>
    <x v="0"/>
    <x v="2"/>
    <x v="2"/>
    <s v="(0.54903,0.42843)"/>
    <n v="2.0120472"/>
    <n v="86"/>
    <n v="4.1890999999999998"/>
    <s v="0.54"/>
    <s v="0.42"/>
    <s v="(0.54,0.42)"/>
    <n v="2.0120472"/>
  </r>
  <r>
    <x v="0"/>
    <x v="0"/>
    <x v="2"/>
    <x v="3"/>
    <s v="(0.56886,0.43609)"/>
    <n v="2.0367418000000002"/>
    <n v="147"/>
    <n v="190.76570000000001"/>
    <s v="0.56"/>
    <s v="0.43"/>
    <s v="(0.56,0.43)"/>
    <n v="2.0367418000000002"/>
  </r>
  <r>
    <x v="0"/>
    <x v="0"/>
    <x v="3"/>
    <x v="0"/>
    <s v="(0.49012,0.48122)"/>
    <n v="3.4223846"/>
    <n v="100"/>
    <n v="1.0891999999999999"/>
    <s v="0.49"/>
    <s v="0.48"/>
    <s v="(0.49,0.48)"/>
    <n v="3.4223846"/>
  </r>
  <r>
    <x v="0"/>
    <x v="0"/>
    <x v="3"/>
    <x v="1"/>
    <s v="(0.54799,0.47335)"/>
    <n v="3.3371072000000002"/>
    <n v="149"/>
    <n v="226.17509999999999"/>
    <s v="0.54"/>
    <s v="0.47"/>
    <s v="(0.54,0.47)"/>
    <n v="3.3371072000000002"/>
  </r>
  <r>
    <x v="0"/>
    <x v="0"/>
    <x v="3"/>
    <x v="2"/>
    <s v="(0.54802,0.47338)"/>
    <n v="3.3371072000000002"/>
    <n v="62"/>
    <n v="4.1661000000000001"/>
    <s v="0.54"/>
    <s v="0.47"/>
    <s v="(0.54,0.47)"/>
    <n v="3.3371072000000002"/>
  </r>
  <r>
    <x v="0"/>
    <x v="0"/>
    <x v="3"/>
    <x v="3"/>
    <s v="(0.55414,0.48777)"/>
    <n v="3.3432480999999998"/>
    <n v="189"/>
    <n v="322.76780000000002"/>
    <s v="0.55"/>
    <s v="0.48"/>
    <s v="(0.55,0.48)"/>
    <n v="3.3432480999999998"/>
  </r>
  <r>
    <x v="0"/>
    <x v="0"/>
    <x v="4"/>
    <x v="0"/>
    <s v="(0.54017,0.44452)"/>
    <n v="6.8779855000000003"/>
    <n v="100"/>
    <n v="2.3005"/>
    <s v="0.54"/>
    <s v="0.44"/>
    <s v="(0.54,0.44)"/>
    <n v="6.8779855000000003"/>
  </r>
  <r>
    <x v="0"/>
    <x v="0"/>
    <x v="4"/>
    <x v="1"/>
    <s v="(0.547,0.44818)"/>
    <n v="6.8750423999999999"/>
    <n v="233"/>
    <n v="421.31079999999997"/>
    <s v="0.54"/>
    <s v="0.44"/>
    <s v="(0.54,0.44)"/>
    <n v="6.8750423999999999"/>
  </r>
  <r>
    <x v="0"/>
    <x v="0"/>
    <x v="4"/>
    <x v="2"/>
    <s v="(0.54699,0.44815)"/>
    <n v="6.8750425000000002"/>
    <n v="64"/>
    <n v="4.9062999999999999"/>
    <s v="0.54"/>
    <s v="0.44"/>
    <s v="(0.54,0.44)"/>
    <n v="6.8750425000000002"/>
  </r>
  <r>
    <x v="0"/>
    <x v="0"/>
    <x v="4"/>
    <x v="3"/>
    <s v="(0.55488,0.44554)"/>
    <n v="6.8784276000000002"/>
    <n v="273"/>
    <n v="560.14080000000001"/>
    <s v="0.55"/>
    <s v="0.44"/>
    <s v="(0.55,0.44)"/>
    <n v="6.8784276000000002"/>
  </r>
  <r>
    <x v="0"/>
    <x v="0"/>
    <x v="5"/>
    <x v="0"/>
    <s v="(0.5001,0.51983)"/>
    <n v="15.259968000000001"/>
    <n v="100"/>
    <n v="3.8077999999999999"/>
    <s v="0.50"/>
    <s v="0.51"/>
    <s v="(0.50,0.51)"/>
    <n v="15.259968000000001"/>
  </r>
  <r>
    <x v="0"/>
    <x v="0"/>
    <x v="5"/>
    <x v="1"/>
    <s v="(0.53531,0.50045)"/>
    <n v="15.103328899999999"/>
    <n v="308"/>
    <n v="771.04660000000001"/>
    <s v="0.53"/>
    <s v="0.50"/>
    <s v="(0.53,0.50)"/>
    <n v="15.103328899999999"/>
  </r>
  <r>
    <x v="0"/>
    <x v="0"/>
    <x v="5"/>
    <x v="2"/>
    <s v="(0.53526,0.50045)"/>
    <n v="15.103329"/>
    <n v="62"/>
    <n v="6.5331000000000001"/>
    <s v="0.53"/>
    <s v="0.50"/>
    <s v="(0.53,0.50)"/>
    <n v="15.103329"/>
  </r>
  <r>
    <x v="0"/>
    <x v="0"/>
    <x v="5"/>
    <x v="3"/>
    <s v="(0.53256,0.49377)"/>
    <n v="15.108397500000001"/>
    <n v="355"/>
    <n v="1097.1958999999999"/>
    <s v="0.53"/>
    <s v="0.49"/>
    <s v="(0.53,0.49)"/>
    <n v="15.108397500000001"/>
  </r>
  <r>
    <x v="0"/>
    <x v="0"/>
    <x v="6"/>
    <x v="0"/>
    <s v="(0.55109,0.58538)"/>
    <n v="32.004427700000001"/>
    <n v="100"/>
    <n v="7.3269000000000002"/>
    <s v="0.55"/>
    <s v="0.58"/>
    <s v="(0.55,0.58)"/>
    <n v="32.004427700000001"/>
  </r>
  <r>
    <x v="0"/>
    <x v="0"/>
    <x v="6"/>
    <x v="1"/>
    <s v="(0.51047,0.54201)"/>
    <n v="31.266999999999999"/>
    <n v="215"/>
    <n v="757.81380000000001"/>
    <s v="0.51"/>
    <s v="0.54"/>
    <s v="(0.51,0.54)"/>
    <n v="31.266999999999999"/>
  </r>
  <r>
    <x v="0"/>
    <x v="0"/>
    <x v="6"/>
    <x v="2"/>
    <s v="(0.51048,0.54203)"/>
    <n v="31.267000100000001"/>
    <n v="62"/>
    <n v="8.8459000000000003"/>
    <s v="0.51"/>
    <s v="0.54"/>
    <s v="(0.51,0.54)"/>
    <n v="31.267000100000001"/>
  </r>
  <r>
    <x v="0"/>
    <x v="0"/>
    <x v="6"/>
    <x v="3"/>
    <s v="(0.50674,0.55188)"/>
    <n v="31.308679600000001"/>
    <n v="274"/>
    <n v="1338.0110999999999"/>
    <s v="0.50"/>
    <s v="0.55"/>
    <s v="(0.50,0.55)"/>
    <n v="31.308679600000001"/>
  </r>
  <r>
    <x v="0"/>
    <x v="0"/>
    <x v="7"/>
    <x v="0"/>
    <s v="(0.51522,0.54231)"/>
    <n v="61.802331199999998"/>
    <n v="100"/>
    <n v="13.7121"/>
    <s v="0.51"/>
    <s v="0.54"/>
    <s v="(0.51,0.54)"/>
    <n v="61.802331199999998"/>
  </r>
  <r>
    <x v="0"/>
    <x v="0"/>
    <x v="7"/>
    <x v="1"/>
    <s v="(0.50967,0.51637)"/>
    <n v="61.531269299999998"/>
    <n v="280"/>
    <n v="1656.1801"/>
    <s v="0.50"/>
    <s v="0.51"/>
    <s v="(0.50,0.51)"/>
    <n v="61.531269299999998"/>
  </r>
  <r>
    <x v="0"/>
    <x v="0"/>
    <x v="7"/>
    <x v="2"/>
    <s v="(0.50963,0.51635)"/>
    <n v="61.531269899999998"/>
    <n v="58"/>
    <n v="12.581899999999999"/>
    <s v="0.50"/>
    <s v="0.51"/>
    <s v="(0.50,0.51)"/>
    <n v="61.531269899999998"/>
  </r>
  <r>
    <x v="0"/>
    <x v="0"/>
    <x v="7"/>
    <x v="3"/>
    <s v="(0.50761,0.51721)"/>
    <n v="61.533169399999998"/>
    <n v="338"/>
    <n v="2544.0590000000002"/>
    <s v="0.50"/>
    <s v="0.51"/>
    <s v="(0.50,0.51)"/>
    <n v="61.533169399999998"/>
  </r>
  <r>
    <x v="0"/>
    <x v="1"/>
    <x v="0"/>
    <x v="0"/>
    <s v="(0.32634,0.1595)"/>
    <n v="0.22957350000000001"/>
    <n v="100"/>
    <n v="0.70350000000000001"/>
    <s v="0.32"/>
    <s v="0.15"/>
    <s v="(0.32,0.15)"/>
    <n v="0.22957350000000001"/>
  </r>
  <r>
    <x v="0"/>
    <x v="1"/>
    <x v="0"/>
    <x v="1"/>
    <s v="(0.22858,0.18126)"/>
    <n v="0.18165480000000001"/>
    <n v="84"/>
    <n v="155.18039999999999"/>
    <s v="0.22"/>
    <s v="0.18"/>
    <s v="(0.22,0.18)"/>
    <n v="0.18165480000000001"/>
  </r>
  <r>
    <x v="0"/>
    <x v="1"/>
    <x v="0"/>
    <x v="2"/>
    <s v="(0.25599,0.19089)"/>
    <n v="0.17250450000000001"/>
    <n v="96"/>
    <n v="4.9520999999999997"/>
    <s v="0.25"/>
    <s v="0.19"/>
    <s v="(0.25,0.19)"/>
    <n v="0.17250450000000001"/>
  </r>
  <r>
    <x v="0"/>
    <x v="1"/>
    <x v="0"/>
    <x v="3"/>
    <s v="(0.28987,0.24103)"/>
    <n v="0.19171299999999999"/>
    <n v="84"/>
    <n v="108.265"/>
    <s v="0.28"/>
    <s v="0.24"/>
    <s v="(0.28,0.24)"/>
    <n v="0.19171299999999999"/>
  </r>
  <r>
    <x v="0"/>
    <x v="1"/>
    <x v="1"/>
    <x v="0"/>
    <s v="(0.28714,0.15754)"/>
    <n v="0.29502440000000002"/>
    <n v="100"/>
    <n v="0.65029999999999999"/>
    <s v="0.28"/>
    <s v="0.15"/>
    <s v="(0.28,0.15)"/>
    <n v="0.29502440000000002"/>
  </r>
  <r>
    <x v="0"/>
    <x v="1"/>
    <x v="1"/>
    <x v="1"/>
    <s v="(0.23023,0.16449)"/>
    <n v="0.26617190000000002"/>
    <n v="126"/>
    <n v="168.8245"/>
    <s v="0.23"/>
    <s v="0.16"/>
    <s v="(0.23,0.16)"/>
    <n v="0.26617190000000002"/>
  </r>
  <r>
    <x v="0"/>
    <x v="1"/>
    <x v="1"/>
    <x v="2"/>
    <s v="(0.23948,0.17367)"/>
    <n v="0.2645536"/>
    <n v="82"/>
    <n v="4.0461999999999998"/>
    <s v="0.23"/>
    <s v="0.17"/>
    <s v="(0.23,0.17)"/>
    <n v="0.2645536"/>
  </r>
  <r>
    <x v="0"/>
    <x v="1"/>
    <x v="1"/>
    <x v="3"/>
    <s v="(0.27465,0.20053)"/>
    <n v="0.29298170000000001"/>
    <n v="126"/>
    <n v="159.34719999999999"/>
    <s v="0.27"/>
    <s v="0.20"/>
    <s v="(0.27,0.20)"/>
    <n v="0.29298170000000001"/>
  </r>
  <r>
    <x v="0"/>
    <x v="1"/>
    <x v="2"/>
    <x v="0"/>
    <s v="(0.31324,0.25081)"/>
    <n v="1.0095185"/>
    <n v="100"/>
    <n v="0.80479999999999996"/>
    <s v="0.31"/>
    <s v="0.25"/>
    <s v="(0.31,0.25)"/>
    <n v="1.0095185"/>
  </r>
  <r>
    <x v="0"/>
    <x v="1"/>
    <x v="2"/>
    <x v="1"/>
    <s v="(0.31904,0.20635)"/>
    <n v="0.98338360000000002"/>
    <n v="128"/>
    <n v="161.7286"/>
    <s v="0.31"/>
    <s v="0.20"/>
    <s v="(0.31,0.20)"/>
    <n v="0.98338360000000002"/>
  </r>
  <r>
    <x v="0"/>
    <x v="1"/>
    <x v="2"/>
    <x v="2"/>
    <s v="(0.31903,0.20633)"/>
    <n v="0.98338360000000002"/>
    <n v="70"/>
    <n v="3.6962000000000002"/>
    <s v="0.31"/>
    <s v="0.20"/>
    <s v="(0.31,0.20)"/>
    <n v="0.98338360000000002"/>
  </r>
  <r>
    <x v="0"/>
    <x v="1"/>
    <x v="2"/>
    <x v="3"/>
    <s v="(0.33141,0.19257)"/>
    <n v="0.98783989999999999"/>
    <n v="147"/>
    <n v="167.6994"/>
    <s v="0.33"/>
    <s v="0.19"/>
    <s v="(0.33,0.19)"/>
    <n v="0.98783989999999999"/>
  </r>
  <r>
    <x v="0"/>
    <x v="1"/>
    <x v="3"/>
    <x v="0"/>
    <s v="(0.33833,0.19974)"/>
    <n v="2.5167202"/>
    <n v="100"/>
    <n v="1.0426"/>
    <s v="0.33"/>
    <s v="0.19"/>
    <s v="(0.33,0.19)"/>
    <n v="2.5167202"/>
  </r>
  <r>
    <x v="0"/>
    <x v="1"/>
    <x v="3"/>
    <x v="1"/>
    <s v="(0.29396,0.29012)"/>
    <n v="2.2471230000000002"/>
    <n v="210"/>
    <n v="245.68879999999999"/>
    <s v="0.29"/>
    <s v="0.29"/>
    <s v="(0.29,0.29)"/>
    <n v="2.2471230000000002"/>
  </r>
  <r>
    <x v="0"/>
    <x v="1"/>
    <x v="3"/>
    <x v="2"/>
    <s v="(0.29956,0.29072)"/>
    <n v="2.2407447"/>
    <n v="83"/>
    <n v="3.9727999999999999"/>
    <s v="0.29"/>
    <s v="0.29"/>
    <s v="(0.29,0.29)"/>
    <n v="2.2407447"/>
  </r>
  <r>
    <x v="0"/>
    <x v="1"/>
    <x v="3"/>
    <x v="3"/>
    <s v="(0.30831,0.29945)"/>
    <n v="2.2454426000000001"/>
    <n v="210"/>
    <n v="249.9153"/>
    <s v="0.30"/>
    <s v="0.29"/>
    <s v="(0.30,0.29)"/>
    <n v="2.2454426000000001"/>
  </r>
  <r>
    <x v="0"/>
    <x v="1"/>
    <x v="4"/>
    <x v="0"/>
    <s v="(0.25425,0.27442)"/>
    <n v="4.2671774999999998"/>
    <n v="100"/>
    <n v="2.2841999999999998"/>
    <s v="0.25"/>
    <s v="0.27"/>
    <s v="(0.25,0.27)"/>
    <n v="4.2671774999999998"/>
  </r>
  <r>
    <x v="0"/>
    <x v="1"/>
    <x v="4"/>
    <x v="1"/>
    <s v="(0.28463,0.23556)"/>
    <n v="4.1479607999999999"/>
    <n v="211"/>
    <n v="295.40350000000001"/>
    <s v="0.28"/>
    <s v="0.23"/>
    <s v="(0.28,0.23)"/>
    <n v="4.1479607999999999"/>
  </r>
  <r>
    <x v="0"/>
    <x v="1"/>
    <x v="4"/>
    <x v="2"/>
    <s v="(0.28465,0.23549)"/>
    <n v="4.1479609999999996"/>
    <n v="72"/>
    <n v="4.1184000000000003"/>
    <s v="0.28"/>
    <s v="0.23"/>
    <s v="(0.28,0.23)"/>
    <n v="4.1479609999999996"/>
  </r>
  <r>
    <x v="0"/>
    <x v="1"/>
    <x v="4"/>
    <x v="3"/>
    <s v="(0.28431,0.2366)"/>
    <n v="4.1480195000000002"/>
    <n v="231"/>
    <n v="489.39589999999998"/>
    <s v="0.28"/>
    <s v="0.23"/>
    <s v="(0.28,0.23)"/>
    <n v="4.1480195000000002"/>
  </r>
  <r>
    <x v="0"/>
    <x v="1"/>
    <x v="5"/>
    <x v="0"/>
    <s v="(0.27517,0.18307)"/>
    <n v="8.6634623000000008"/>
    <n v="100"/>
    <n v="3.9036"/>
    <s v="0.27"/>
    <s v="0.18"/>
    <s v="(0.27,0.18)"/>
    <n v="8.6634623000000008"/>
  </r>
  <r>
    <x v="0"/>
    <x v="1"/>
    <x v="5"/>
    <x v="1"/>
    <s v="(0.28125,0.22047)"/>
    <n v="8.5241737000000004"/>
    <n v="212"/>
    <n v="570.97090000000003"/>
    <s v="0.28"/>
    <s v="0.22"/>
    <s v="(0.28,0.22)"/>
    <n v="8.5241737000000004"/>
  </r>
  <r>
    <x v="0"/>
    <x v="1"/>
    <x v="5"/>
    <x v="2"/>
    <s v="(0.28127,0.22048)"/>
    <n v="8.5241737000000004"/>
    <n v="72"/>
    <n v="7.2657999999999996"/>
    <s v="0.28"/>
    <s v="0.22"/>
    <s v="(0.28,0.22)"/>
    <n v="8.5241737000000004"/>
  </r>
  <r>
    <x v="0"/>
    <x v="1"/>
    <x v="5"/>
    <x v="3"/>
    <s v="(0.28291,0.22088)"/>
    <n v="8.5244586000000009"/>
    <n v="231"/>
    <n v="786.83540000000005"/>
    <s v="0.28"/>
    <s v="0.22"/>
    <s v="(0.28,0.22)"/>
    <n v="8.5244586000000009"/>
  </r>
  <r>
    <x v="0"/>
    <x v="1"/>
    <x v="6"/>
    <x v="0"/>
    <s v="(0.26138,0.23798)"/>
    <n v="16.387272400000001"/>
    <n v="100"/>
    <n v="7.1276999999999999"/>
    <s v="0.26"/>
    <s v="0.23"/>
    <s v="(0.26,0.23)"/>
    <n v="16.387272400000001"/>
  </r>
  <r>
    <x v="0"/>
    <x v="1"/>
    <x v="6"/>
    <x v="1"/>
    <s v="(0.27878,0.23657)"/>
    <n v="16.328490599999999"/>
    <n v="233"/>
    <n v="872.54169999999999"/>
    <s v="0.27"/>
    <s v="0.23"/>
    <s v="(0.27,0.23)"/>
    <n v="16.328490599999999"/>
  </r>
  <r>
    <x v="0"/>
    <x v="1"/>
    <x v="6"/>
    <x v="2"/>
    <s v="(0.27875,0.23659)"/>
    <n v="16.3284907"/>
    <n v="72"/>
    <n v="11.078900000000001"/>
    <s v="0.27"/>
    <s v="0.23"/>
    <s v="(0.27,0.23)"/>
    <n v="16.3284907"/>
  </r>
  <r>
    <x v="0"/>
    <x v="1"/>
    <x v="6"/>
    <x v="3"/>
    <s v="(0.28038,0.23437)"/>
    <n v="16.329923300000001"/>
    <n v="236"/>
    <n v="1159.1506999999999"/>
    <s v="0.28"/>
    <s v="0.23"/>
    <s v="(0.28,0.23)"/>
    <n v="16.329923300000001"/>
  </r>
  <r>
    <x v="0"/>
    <x v="1"/>
    <x v="7"/>
    <x v="0"/>
    <s v="(0.23309,0.23535)"/>
    <n v="29.839309700000001"/>
    <n v="100"/>
    <n v="14.3299"/>
    <s v="0.23"/>
    <s v="0.23"/>
    <s v="(0.23,0.23)"/>
    <n v="29.839309700000001"/>
  </r>
  <r>
    <x v="0"/>
    <x v="1"/>
    <x v="7"/>
    <x v="1"/>
    <s v="(0.25456,0.25165)"/>
    <n v="29.5594942"/>
    <n v="127"/>
    <n v="818.67380000000003"/>
    <s v="0.25"/>
    <s v="0.25"/>
    <s v="(0.25,0.25)"/>
    <n v="29.5594942"/>
  </r>
  <r>
    <x v="0"/>
    <x v="1"/>
    <x v="7"/>
    <x v="2"/>
    <s v="(0.25455,0.25163)"/>
    <n v="29.559494399999998"/>
    <n v="76"/>
    <n v="18.031300000000002"/>
    <s v="0.25"/>
    <s v="0.25"/>
    <s v="(0.25,0.25)"/>
    <n v="29.559494399999998"/>
  </r>
  <r>
    <x v="0"/>
    <x v="1"/>
    <x v="7"/>
    <x v="3"/>
    <s v="(0.25256,0.24981)"/>
    <n v="29.562341100000001"/>
    <n v="180"/>
    <n v="1379.4996000000001"/>
    <s v="0.25"/>
    <s v="0.24"/>
    <s v="(0.25,0.24)"/>
    <n v="29.562341100000001"/>
  </r>
  <r>
    <x v="0"/>
    <x v="2"/>
    <x v="0"/>
    <x v="0"/>
    <s v="(0.53486,0.58406)"/>
    <n v="0.149751"/>
    <n v="100"/>
    <n v="0.4521"/>
    <s v="0.53"/>
    <s v="0.58"/>
    <s v="(0.53,0.58)"/>
    <n v="0.149751"/>
  </r>
  <r>
    <x v="0"/>
    <x v="2"/>
    <x v="0"/>
    <x v="1"/>
    <s v="(0.64862,0.49325)"/>
    <n v="6.3258900000000007E-2"/>
    <n v="84"/>
    <n v="82.528700000000001"/>
    <s v="0.64"/>
    <s v="0.49"/>
    <s v="(0.64,0.49)"/>
    <n v="6.3258900000000007E-2"/>
  </r>
  <r>
    <x v="0"/>
    <x v="2"/>
    <x v="0"/>
    <x v="2"/>
    <s v="(0.64188,0.48076)"/>
    <n v="5.9762999999999997E-2"/>
    <n v="74"/>
    <n v="3.1503000000000001"/>
    <s v="0.64"/>
    <s v="0.48"/>
    <s v="(0.64,0.48)"/>
    <n v="5.9762999999999997E-2"/>
  </r>
  <r>
    <x v="0"/>
    <x v="2"/>
    <x v="0"/>
    <x v="3"/>
    <s v="(0.64685,0.50335)"/>
    <n v="6.5749799999999997E-2"/>
    <n v="84"/>
    <n v="89.504900000000006"/>
    <s v="0.64"/>
    <s v="0.50"/>
    <s v="(0.64,0.50)"/>
    <n v="6.5749799999999997E-2"/>
  </r>
  <r>
    <x v="0"/>
    <x v="2"/>
    <x v="1"/>
    <x v="0"/>
    <s v="(0.59911,0.51663)"/>
    <n v="0.18749650000000001"/>
    <n v="100"/>
    <n v="0.62460000000000004"/>
    <s v="0.59"/>
    <s v="0.51"/>
    <s v="(0.59,0.51)"/>
    <n v="0.18749650000000001"/>
  </r>
  <r>
    <x v="0"/>
    <x v="2"/>
    <x v="1"/>
    <x v="1"/>
    <s v="(0.56245,0.53358)"/>
    <n v="0.168987"/>
    <n v="126"/>
    <n v="125.1537"/>
    <s v="0.56"/>
    <s v="0.53"/>
    <s v="(0.56,0.53)"/>
    <n v="0.168987"/>
  </r>
  <r>
    <x v="0"/>
    <x v="2"/>
    <x v="1"/>
    <x v="2"/>
    <s v="(0.56835,0.53637)"/>
    <n v="0.16697690000000001"/>
    <n v="75"/>
    <n v="3.2823000000000002"/>
    <s v="0.56"/>
    <s v="0.53"/>
    <s v="(0.56,0.53)"/>
    <n v="0.16697690000000001"/>
  </r>
  <r>
    <x v="0"/>
    <x v="2"/>
    <x v="1"/>
    <x v="3"/>
    <s v="(0.59457,0.54769)"/>
    <n v="0.1854827"/>
    <n v="126"/>
    <n v="127.7807"/>
    <s v="0.59"/>
    <s v="0.54"/>
    <s v="(0.59,0.54)"/>
    <n v="0.1854827"/>
  </r>
  <r>
    <x v="0"/>
    <x v="2"/>
    <x v="2"/>
    <x v="0"/>
    <s v="(0.54802,0.58183)"/>
    <n v="0.49338870000000001"/>
    <n v="100"/>
    <n v="0.67630000000000001"/>
    <s v="0.54"/>
    <s v="0.58"/>
    <s v="(0.54,0.58)"/>
    <n v="0.49338870000000001"/>
  </r>
  <r>
    <x v="0"/>
    <x v="2"/>
    <x v="2"/>
    <x v="1"/>
    <s v="(0.51356,0.55913)"/>
    <n v="0.47125479999999997"/>
    <n v="87"/>
    <n v="93.618399999999994"/>
    <s v="0.51"/>
    <s v="0.55"/>
    <s v="(0.51,0.55)"/>
    <n v="0.47125479999999997"/>
  </r>
  <r>
    <x v="0"/>
    <x v="2"/>
    <x v="2"/>
    <x v="2"/>
    <s v="(0.51354,0.55917)"/>
    <n v="0.47125479999999997"/>
    <n v="56"/>
    <n v="2.8382000000000001"/>
    <s v="0.51"/>
    <s v="0.55"/>
    <s v="(0.51,0.55)"/>
    <n v="0.47125479999999997"/>
  </r>
  <r>
    <x v="0"/>
    <x v="2"/>
    <x v="2"/>
    <x v="3"/>
    <s v="(0.50498,0.54926)"/>
    <n v="0.4734775"/>
    <n v="105"/>
    <n v="126.11320000000001"/>
    <s v="0.50"/>
    <s v="0.54"/>
    <s v="(0.50,0.54)"/>
    <n v="0.4734775"/>
  </r>
  <r>
    <x v="0"/>
    <x v="2"/>
    <x v="3"/>
    <x v="0"/>
    <s v="(0.53684,0.48945)"/>
    <n v="1.5997053000000001"/>
    <n v="100"/>
    <n v="1.3069999999999999"/>
    <s v="0.53"/>
    <s v="0.48"/>
    <s v="(0.53,0.48)"/>
    <n v="1.5997053000000001"/>
  </r>
  <r>
    <x v="0"/>
    <x v="2"/>
    <x v="3"/>
    <x v="1"/>
    <s v="(0.53394,0.46907)"/>
    <n v="1.5891027"/>
    <n v="106"/>
    <n v="158.80269999999999"/>
    <s v="0.53"/>
    <s v="0.46"/>
    <s v="(0.53,0.46)"/>
    <n v="1.5891027"/>
  </r>
  <r>
    <x v="0"/>
    <x v="2"/>
    <x v="3"/>
    <x v="2"/>
    <s v="(0.53391,0.46905)"/>
    <n v="1.5891028"/>
    <n v="67"/>
    <n v="4.1204000000000001"/>
    <s v="0.53"/>
    <s v="0.46"/>
    <s v="(0.53,0.46)"/>
    <n v="1.5891028"/>
  </r>
  <r>
    <x v="0"/>
    <x v="2"/>
    <x v="3"/>
    <x v="3"/>
    <s v="(0.52545,0.48452)"/>
    <n v="1.5968773000000001"/>
    <n v="126"/>
    <n v="226.53890000000001"/>
    <s v="0.52"/>
    <s v="0.48"/>
    <s v="(0.52,0.48)"/>
    <n v="1.5968773000000001"/>
  </r>
  <r>
    <x v="0"/>
    <x v="2"/>
    <x v="4"/>
    <x v="0"/>
    <s v="(0.51551,0.47555)"/>
    <n v="3.4766963"/>
    <n v="100"/>
    <n v="2.3995000000000002"/>
    <s v="0.51"/>
    <s v="0.47"/>
    <s v="(0.51,0.47)"/>
    <n v="3.4766963"/>
  </r>
  <r>
    <x v="0"/>
    <x v="2"/>
    <x v="4"/>
    <x v="1"/>
    <s v="(0.47931,0.47646)"/>
    <n v="3.4124352"/>
    <n v="127"/>
    <n v="231.0487"/>
    <s v="0.47"/>
    <s v="0.47"/>
    <s v="(0.47,0.47)"/>
    <n v="3.4124352"/>
  </r>
  <r>
    <x v="0"/>
    <x v="2"/>
    <x v="4"/>
    <x v="2"/>
    <s v="(0.47928,0.47645)"/>
    <n v="3.4124352999999998"/>
    <n v="64"/>
    <n v="5.0838000000000001"/>
    <s v="0.47"/>
    <s v="0.47"/>
    <s v="(0.47,0.47)"/>
    <n v="3.4124352999999998"/>
  </r>
  <r>
    <x v="0"/>
    <x v="2"/>
    <x v="4"/>
    <x v="3"/>
    <s v="(0.47491,0.48126)"/>
    <n v="3.4145177000000002"/>
    <n v="147"/>
    <n v="331.34949999999998"/>
    <s v="0.47"/>
    <s v="0.48"/>
    <s v="(0.47,0.48)"/>
    <n v="3.4145177000000002"/>
  </r>
  <r>
    <x v="0"/>
    <x v="2"/>
    <x v="5"/>
    <x v="0"/>
    <s v="(0.51607,0.5065)"/>
    <n v="6.4262816999999997"/>
    <n v="100"/>
    <n v="3.8521000000000001"/>
    <s v="0.51"/>
    <s v="0.50"/>
    <s v="(0.51,0.50)"/>
    <n v="6.4262816999999997"/>
  </r>
  <r>
    <x v="0"/>
    <x v="2"/>
    <x v="5"/>
    <x v="1"/>
    <s v="(0.50074,0.47867)"/>
    <n v="6.3283478000000004"/>
    <n v="212"/>
    <n v="549.5412"/>
    <s v="0.50"/>
    <s v="0.47"/>
    <s v="(0.50,0.47)"/>
    <n v="6.3283478000000004"/>
  </r>
  <r>
    <x v="0"/>
    <x v="2"/>
    <x v="5"/>
    <x v="2"/>
    <s v="(0.50079,0.47865)"/>
    <n v="6.3283480000000001"/>
    <n v="65"/>
    <n v="6.5957999999999997"/>
    <s v="0.50"/>
    <s v="0.47"/>
    <s v="(0.50,0.47)"/>
    <n v="6.3283480000000001"/>
  </r>
  <r>
    <x v="0"/>
    <x v="2"/>
    <x v="5"/>
    <x v="3"/>
    <s v="(0.50151,0.48388)"/>
    <n v="6.3310392000000002"/>
    <n v="252"/>
    <n v="786.52290000000005"/>
    <s v="0.50"/>
    <s v="0.48"/>
    <s v="(0.50,0.48)"/>
    <n v="6.3310392000000002"/>
  </r>
  <r>
    <x v="0"/>
    <x v="2"/>
    <x v="6"/>
    <x v="0"/>
    <s v="(0.5613,0.45872)"/>
    <n v="12.121339799999999"/>
    <n v="100"/>
    <n v="7.2407000000000004"/>
    <s v="0.56"/>
    <s v="0.45"/>
    <s v="(0.56,0.45)"/>
    <n v="12.121339799999999"/>
  </r>
  <r>
    <x v="0"/>
    <x v="2"/>
    <x v="6"/>
    <x v="1"/>
    <s v="(0.49924,0.49043)"/>
    <n v="11.1049465"/>
    <n v="174"/>
    <n v="637.19770000000005"/>
    <s v="0.49"/>
    <s v="0.49"/>
    <s v="(0.49,0.49)"/>
    <n v="11.1049465"/>
  </r>
  <r>
    <x v="0"/>
    <x v="2"/>
    <x v="6"/>
    <x v="2"/>
    <s v="(0.49924,0.49038)"/>
    <n v="11.1049469"/>
    <n v="62"/>
    <n v="8.7935999999999996"/>
    <s v="0.49"/>
    <s v="0.49"/>
    <s v="(0.49,0.49)"/>
    <n v="11.1049469"/>
  </r>
  <r>
    <x v="0"/>
    <x v="2"/>
    <x v="6"/>
    <x v="3"/>
    <s v="(0.50052,0.48674)"/>
    <n v="11.107890899999999"/>
    <n v="227"/>
    <n v="1110.7040999999999"/>
    <s v="0.50"/>
    <s v="0.48"/>
    <s v="(0.50,0.48)"/>
    <n v="11.107890899999999"/>
  </r>
  <r>
    <x v="0"/>
    <x v="2"/>
    <x v="7"/>
    <x v="0"/>
    <s v="(0.48201,0.58793)"/>
    <n v="23.996674800000001"/>
    <n v="100"/>
    <n v="14.106999999999999"/>
    <s v="0.48"/>
    <s v="0.58"/>
    <s v="(0.48,0.58)"/>
    <n v="23.996674800000001"/>
  </r>
  <r>
    <x v="0"/>
    <x v="2"/>
    <x v="7"/>
    <x v="1"/>
    <s v="(0.50577,0.49046)"/>
    <n v="20.122112900000001"/>
    <n v="127"/>
    <n v="757.66909999999996"/>
    <s v="0.50"/>
    <s v="0.49"/>
    <s v="(0.50,0.49)"/>
    <n v="20.122112900000001"/>
  </r>
  <r>
    <x v="0"/>
    <x v="2"/>
    <x v="7"/>
    <x v="2"/>
    <s v="(0.5058,0.49049)"/>
    <n v="20.122113599999999"/>
    <n v="60"/>
    <n v="14.2714"/>
    <s v="0.50"/>
    <s v="0.49"/>
    <s v="(0.50,0.49)"/>
    <n v="20.122113599999999"/>
  </r>
  <r>
    <x v="0"/>
    <x v="2"/>
    <x v="7"/>
    <x v="3"/>
    <s v="(0.50044,0.49018)"/>
    <n v="20.133041500000001"/>
    <n v="207"/>
    <n v="1673.8687"/>
    <s v="0.50"/>
    <s v="0.49"/>
    <s v="(0.50,0.49)"/>
    <n v="20.133041500000001"/>
  </r>
  <r>
    <x v="0"/>
    <x v="0"/>
    <x v="0"/>
    <x v="0"/>
    <s v="(0.38219,0.70237)"/>
    <n v="0.41981000000000002"/>
    <n v="100"/>
    <n v="0.55479999999999996"/>
    <s v="0.38"/>
    <s v="0.70"/>
    <s v="(0.38,0.70)"/>
    <n v="0.41981000000000002"/>
  </r>
  <r>
    <x v="0"/>
    <x v="0"/>
    <x v="0"/>
    <x v="1"/>
    <s v="(0.42572,0.71963)"/>
    <n v="0.38940580000000002"/>
    <n v="84"/>
    <n v="104.1645"/>
    <s v="0.42"/>
    <s v="0.71"/>
    <s v="(0.42,0.71)"/>
    <n v="0.38940580000000002"/>
  </r>
  <r>
    <x v="0"/>
    <x v="0"/>
    <x v="0"/>
    <x v="2"/>
    <s v="(0.42425,0.72351)"/>
    <n v="0.38771470000000002"/>
    <n v="78"/>
    <n v="4.3266"/>
    <s v="0.42"/>
    <s v="0.72"/>
    <s v="(0.42,0.72)"/>
    <n v="0.38771470000000002"/>
  </r>
  <r>
    <x v="0"/>
    <x v="0"/>
    <x v="0"/>
    <x v="3"/>
    <s v="(0.48741,0.83909)"/>
    <n v="0.46121519999999999"/>
    <n v="84"/>
    <n v="109.04259999999999"/>
    <s v="0.48"/>
    <s v="0.83"/>
    <s v="(0.48,0.83)"/>
    <n v="0.46121519999999999"/>
  </r>
  <r>
    <x v="0"/>
    <x v="0"/>
    <x v="1"/>
    <x v="0"/>
    <s v="(0.52472,0.49806)"/>
    <n v="1.4687161"/>
    <n v="100"/>
    <n v="0.65549999999999997"/>
    <s v="0.52"/>
    <s v="0.49"/>
    <s v="(0.52,0.49)"/>
    <n v="1.4687161"/>
  </r>
  <r>
    <x v="0"/>
    <x v="0"/>
    <x v="1"/>
    <x v="1"/>
    <s v="(0.55046,0.48826)"/>
    <n v="1.4624056000000001"/>
    <n v="126"/>
    <n v="160.28890000000001"/>
    <s v="0.55"/>
    <s v="0.48"/>
    <s v="(0.55,0.48)"/>
    <n v="1.4624056000000001"/>
  </r>
  <r>
    <x v="0"/>
    <x v="0"/>
    <x v="1"/>
    <x v="2"/>
    <s v="(0.55066,0.48932)"/>
    <n v="1.4618040000000001"/>
    <n v="68"/>
    <n v="3.8893"/>
    <s v="0.55"/>
    <s v="0.48"/>
    <s v="(0.55,0.48)"/>
    <n v="1.4618040000000001"/>
  </r>
  <r>
    <x v="0"/>
    <x v="0"/>
    <x v="1"/>
    <x v="3"/>
    <s v="(0.50764,0.50409)"/>
    <n v="1.4790597000000001"/>
    <n v="126"/>
    <n v="165.9119"/>
    <s v="0.50"/>
    <s v="0.50"/>
    <s v="(0.50,0.50)"/>
    <n v="1.4790597000000001"/>
  </r>
  <r>
    <x v="0"/>
    <x v="0"/>
    <x v="2"/>
    <x v="0"/>
    <s v="(0.57117,0.56756)"/>
    <n v="2.4597940999999999"/>
    <n v="100"/>
    <n v="0.83"/>
    <s v="0.57"/>
    <s v="0.56"/>
    <s v="(0.57,0.56)"/>
    <n v="2.4597940999999999"/>
  </r>
  <r>
    <x v="0"/>
    <x v="0"/>
    <x v="2"/>
    <x v="1"/>
    <s v="(0.59579,0.57694)"/>
    <n v="2.4389907000000002"/>
    <n v="147"/>
    <n v="208.29820000000001"/>
    <s v="0.59"/>
    <s v="0.57"/>
    <s v="(0.59,0.57)"/>
    <n v="2.4389907000000002"/>
  </r>
  <r>
    <x v="0"/>
    <x v="0"/>
    <x v="2"/>
    <x v="2"/>
    <s v="(0.59527,0.57467)"/>
    <n v="2.4365472000000001"/>
    <n v="56"/>
    <n v="3.9365000000000001"/>
    <s v="0.59"/>
    <s v="0.57"/>
    <s v="(0.59,0.57)"/>
    <n v="2.4365472000000001"/>
  </r>
  <r>
    <x v="0"/>
    <x v="0"/>
    <x v="2"/>
    <x v="3"/>
    <s v="(0.60619,0.55966)"/>
    <n v="2.4549037999999999"/>
    <n v="147"/>
    <n v="220.0976"/>
    <s v="0.60"/>
    <s v="0.55"/>
    <s v="(0.60,0.55)"/>
    <n v="2.4549037999999999"/>
  </r>
  <r>
    <x v="0"/>
    <x v="0"/>
    <x v="3"/>
    <x v="0"/>
    <s v="(0.5293,0.61714)"/>
    <n v="4.8279249999999996"/>
    <n v="100"/>
    <n v="1.3209"/>
    <s v="0.52"/>
    <s v="0.61"/>
    <s v="(0.52,0.61)"/>
    <n v="4.8279249999999996"/>
  </r>
  <r>
    <x v="0"/>
    <x v="0"/>
    <x v="3"/>
    <x v="1"/>
    <s v="(0.58006,0.57244)"/>
    <n v="4.6311812999999997"/>
    <n v="189"/>
    <n v="287.71300000000002"/>
    <s v="0.58"/>
    <s v="0.57"/>
    <s v="(0.58,0.57)"/>
    <n v="4.6311812999999997"/>
  </r>
  <r>
    <x v="0"/>
    <x v="0"/>
    <x v="3"/>
    <x v="2"/>
    <s v="(0.57643,0.5705)"/>
    <n v="4.6294222999999999"/>
    <n v="58"/>
    <n v="3.9483999999999999"/>
    <s v="0.57"/>
    <s v="0.57"/>
    <s v="(0.57,0.57)"/>
    <n v="4.6294222999999999"/>
  </r>
  <r>
    <x v="0"/>
    <x v="0"/>
    <x v="3"/>
    <x v="3"/>
    <s v="(0.56608,0.57146)"/>
    <n v="4.6428978000000001"/>
    <n v="189"/>
    <n v="318.53859999999997"/>
    <s v="0.56"/>
    <s v="0.57"/>
    <s v="(0.56,0.57)"/>
    <n v="4.6428978000000001"/>
  </r>
  <r>
    <x v="0"/>
    <x v="0"/>
    <x v="4"/>
    <x v="0"/>
    <s v="(0.57745,0.60293)"/>
    <n v="7.9326816999999998"/>
    <n v="100"/>
    <n v="2.1804999999999999"/>
    <s v="0.57"/>
    <s v="0.60"/>
    <s v="(0.57,0.60)"/>
    <n v="7.9326816999999998"/>
  </r>
  <r>
    <x v="0"/>
    <x v="0"/>
    <x v="4"/>
    <x v="1"/>
    <s v="(0.57708,0.5641)"/>
    <n v="7.7955136999999999"/>
    <n v="220"/>
    <n v="426.33870000000002"/>
    <s v="0.57"/>
    <s v="0.56"/>
    <s v="(0.57,0.56)"/>
    <n v="7.7955136999999999"/>
  </r>
  <r>
    <x v="0"/>
    <x v="0"/>
    <x v="4"/>
    <x v="2"/>
    <s v="(0.57689,0.56402)"/>
    <n v="7.7952060000000003"/>
    <n v="69"/>
    <n v="6.5067000000000004"/>
    <s v="0.57"/>
    <s v="0.56"/>
    <s v="(0.57,0.56)"/>
    <n v="7.7952060000000003"/>
  </r>
  <r>
    <x v="0"/>
    <x v="0"/>
    <x v="4"/>
    <x v="3"/>
    <s v="(0.56986,0.5644)"/>
    <n v="7.7979995000000004"/>
    <n v="231"/>
    <n v="476.24169999999998"/>
    <s v="0.56"/>
    <s v="0.56"/>
    <s v="(0.56,0.56)"/>
    <n v="7.7979995000000004"/>
  </r>
  <r>
    <x v="0"/>
    <x v="0"/>
    <x v="5"/>
    <x v="0"/>
    <s v="(0.51201,0.49988)"/>
    <n v="17.192479500000001"/>
    <n v="100"/>
    <n v="3.8302999999999998"/>
    <s v="0.51"/>
    <s v="0.49"/>
    <s v="(0.51,0.49)"/>
    <n v="17.192479500000001"/>
  </r>
  <r>
    <x v="0"/>
    <x v="0"/>
    <x v="5"/>
    <x v="1"/>
    <s v="(0.50549,0.51177)"/>
    <n v="17.174643"/>
    <n v="275"/>
    <n v="690.82209999999998"/>
    <s v="0.50"/>
    <s v="0.51"/>
    <s v="(0.50,0.51)"/>
    <n v="17.174643"/>
  </r>
  <r>
    <x v="0"/>
    <x v="0"/>
    <x v="5"/>
    <x v="2"/>
    <s v="(0.50547,0.51173)"/>
    <n v="17.174643199999998"/>
    <n v="63"/>
    <n v="7.0467000000000004"/>
    <s v="0.50"/>
    <s v="0.51"/>
    <s v="(0.50,0.51)"/>
    <n v="17.174643199999998"/>
  </r>
  <r>
    <x v="0"/>
    <x v="0"/>
    <x v="5"/>
    <x v="3"/>
    <s v="(0.50493,0.5126)"/>
    <n v="17.17474"/>
    <n v="294"/>
    <n v="922.04229999999995"/>
    <s v="0.50"/>
    <s v="0.51"/>
    <s v="(0.50,0.51)"/>
    <n v="17.17474"/>
  </r>
  <r>
    <x v="0"/>
    <x v="0"/>
    <x v="6"/>
    <x v="0"/>
    <s v="(0.4712,0.53058)"/>
    <n v="33.467317100000002"/>
    <n v="100"/>
    <n v="8.3728999999999996"/>
    <s v="0.47"/>
    <s v="0.53"/>
    <s v="(0.47,0.53)"/>
    <n v="33.467317100000002"/>
  </r>
  <r>
    <x v="0"/>
    <x v="0"/>
    <x v="6"/>
    <x v="1"/>
    <s v="(0.49163,0.49228)"/>
    <n v="33.050666499999998"/>
    <n v="166"/>
    <n v="342.75110000000001"/>
    <s v="0.49"/>
    <s v="0.49"/>
    <s v="(0.49,0.49)"/>
    <n v="33.050666499999998"/>
  </r>
  <r>
    <x v="0"/>
    <x v="0"/>
    <x v="6"/>
    <x v="2"/>
    <s v="(0.49166,0.49226)"/>
    <n v="33.050666700000001"/>
    <n v="60"/>
    <n v="3.7168000000000001"/>
    <s v="0.49"/>
    <s v="0.49"/>
    <s v="(0.49,0.49)"/>
    <n v="33.050666700000001"/>
  </r>
  <r>
    <x v="0"/>
    <x v="0"/>
    <x v="6"/>
    <x v="3"/>
    <s v="(0.4942,0.48536)"/>
    <n v="33.061183"/>
    <n v="202"/>
    <n v="601.92449999999997"/>
    <s v="0.49"/>
    <s v="0.48"/>
    <s v="(0.49,0.48)"/>
    <n v="33.061183"/>
  </r>
  <r>
    <x v="0"/>
    <x v="0"/>
    <x v="7"/>
    <x v="0"/>
    <s v="(0.54512,0.51307)"/>
    <n v="64.123903499999997"/>
    <n v="100"/>
    <n v="18.8996"/>
    <s v="0.54"/>
    <s v="0.51"/>
    <s v="(0.54,0.51)"/>
    <n v="64.123903499999997"/>
  </r>
  <r>
    <x v="0"/>
    <x v="0"/>
    <x v="7"/>
    <x v="1"/>
    <s v="(0.5093,0.48926)"/>
    <n v="63.341023"/>
    <n v="181"/>
    <n v="1050.1688999999999"/>
    <s v="0.50"/>
    <s v="0.48"/>
    <s v="(0.50,0.48)"/>
    <n v="63.341023"/>
  </r>
  <r>
    <x v="0"/>
    <x v="0"/>
    <x v="7"/>
    <x v="2"/>
    <s v="(0.50929,0.48929)"/>
    <n v="63.341023300000003"/>
    <n v="59"/>
    <n v="13.9842"/>
    <s v="0.50"/>
    <s v="0.48"/>
    <s v="(0.50,0.48)"/>
    <n v="63.341023300000003"/>
  </r>
  <r>
    <x v="0"/>
    <x v="0"/>
    <x v="7"/>
    <x v="3"/>
    <s v="(0.51198,0.49616)"/>
    <n v="63.362112699999997"/>
    <n v="231"/>
    <n v="1916.1614"/>
    <s v="0.51"/>
    <s v="0.49"/>
    <s v="(0.51,0.49)"/>
    <n v="63.362112699999997"/>
  </r>
  <r>
    <x v="0"/>
    <x v="1"/>
    <x v="0"/>
    <x v="0"/>
    <s v="(0.45658,0.31685)"/>
    <n v="0.69411840000000002"/>
    <n v="100"/>
    <n v="0.49609999999999999"/>
    <s v="0.45"/>
    <s v="0.31"/>
    <s v="(0.45,0.31)"/>
    <n v="0.69411840000000002"/>
  </r>
  <r>
    <x v="0"/>
    <x v="1"/>
    <x v="0"/>
    <x v="1"/>
    <s v="(0.51313,0.26403)"/>
    <n v="0.66896350000000004"/>
    <n v="84"/>
    <n v="112.12990000000001"/>
    <s v="0.51"/>
    <s v="0.26"/>
    <s v="(0.51,0.26)"/>
    <n v="0.66896350000000004"/>
  </r>
  <r>
    <x v="0"/>
    <x v="1"/>
    <x v="0"/>
    <x v="2"/>
    <s v="(0.5133,0.26293)"/>
    <n v="0.66863740000000005"/>
    <n v="86"/>
    <n v="4.2005999999999997"/>
    <s v="0.51"/>
    <s v="0.26"/>
    <s v="(0.51,0.26)"/>
    <n v="0.66863740000000005"/>
  </r>
  <r>
    <x v="0"/>
    <x v="1"/>
    <x v="0"/>
    <x v="3"/>
    <s v="(0.54695,0.29407)"/>
    <n v="0.7447279"/>
    <n v="84"/>
    <n v="103.2457"/>
    <s v="0.54"/>
    <s v="0.29"/>
    <s v="(0.54,0.29)"/>
    <n v="0.7447279"/>
  </r>
  <r>
    <x v="0"/>
    <x v="1"/>
    <x v="1"/>
    <x v="0"/>
    <s v="(0.38437,0.30331)"/>
    <n v="1.0705194"/>
    <n v="100"/>
    <n v="0.58360000000000001"/>
    <s v="0.38"/>
    <s v="0.30"/>
    <s v="(0.38,0.30)"/>
    <n v="1.0705194"/>
  </r>
  <r>
    <x v="0"/>
    <x v="1"/>
    <x v="1"/>
    <x v="1"/>
    <s v="(0.33563,0.24653)"/>
    <n v="1.0313181"/>
    <n v="67"/>
    <n v="84.601600000000005"/>
    <s v="0.33"/>
    <s v="0.24"/>
    <s v="(0.33,0.24)"/>
    <n v="1.0313181"/>
  </r>
  <r>
    <x v="0"/>
    <x v="1"/>
    <x v="1"/>
    <x v="2"/>
    <s v="(0.33563,0.24648)"/>
    <n v="1.0313181"/>
    <n v="69"/>
    <n v="3.8616000000000001"/>
    <s v="0.33"/>
    <s v="0.24"/>
    <s v="(0.33,0.24)"/>
    <n v="1.0313181"/>
  </r>
  <r>
    <x v="0"/>
    <x v="1"/>
    <x v="1"/>
    <x v="3"/>
    <s v="(0.32981,0.24106)"/>
    <n v="1.0317641"/>
    <n v="105"/>
    <n v="135.75749999999999"/>
    <s v="0.32"/>
    <s v="0.24"/>
    <s v="(0.32,0.24)"/>
    <n v="1.0317641"/>
  </r>
  <r>
    <x v="0"/>
    <x v="1"/>
    <x v="2"/>
    <x v="0"/>
    <s v="(0.39296,0.22329)"/>
    <n v="1.7379148"/>
    <n v="100"/>
    <n v="0.92720000000000002"/>
    <s v="0.39"/>
    <s v="0.22"/>
    <s v="(0.39,0.22)"/>
    <n v="1.7379148"/>
  </r>
  <r>
    <x v="0"/>
    <x v="1"/>
    <x v="2"/>
    <x v="1"/>
    <s v="(0.37244,0.23208)"/>
    <n v="1.7314339000000001"/>
    <n v="109"/>
    <n v="159.93260000000001"/>
    <s v="0.37"/>
    <s v="0.23"/>
    <s v="(0.37,0.23)"/>
    <n v="1.7314339000000001"/>
  </r>
  <r>
    <x v="0"/>
    <x v="1"/>
    <x v="2"/>
    <x v="2"/>
    <s v="(0.37241,0.2321)"/>
    <n v="1.7314339000000001"/>
    <n v="68"/>
    <n v="4.3331"/>
    <s v="0.37"/>
    <s v="0.23"/>
    <s v="(0.37,0.23)"/>
    <n v="1.7314339000000001"/>
  </r>
  <r>
    <x v="0"/>
    <x v="1"/>
    <x v="2"/>
    <x v="3"/>
    <s v="(0.36476,0.2255)"/>
    <n v="1.7327627000000001"/>
    <n v="147"/>
    <n v="223.14779999999999"/>
    <s v="0.36"/>
    <s v="0.22"/>
    <s v="(0.36,0.22)"/>
    <n v="1.7327627000000001"/>
  </r>
  <r>
    <x v="0"/>
    <x v="1"/>
    <x v="3"/>
    <x v="0"/>
    <s v="(0.28046,0.20027)"/>
    <n v="2.6227383"/>
    <n v="100"/>
    <n v="1.3455999999999999"/>
    <s v="0.28"/>
    <s v="0.20"/>
    <s v="(0.28,0.20)"/>
    <n v="2.6227383"/>
  </r>
  <r>
    <x v="0"/>
    <x v="1"/>
    <x v="3"/>
    <x v="1"/>
    <s v="(0.29193,0.22847)"/>
    <n v="2.5995667"/>
    <n v="193"/>
    <n v="297.8245"/>
    <s v="0.29"/>
    <s v="0.22"/>
    <s v="(0.29,0.22)"/>
    <n v="2.5995667"/>
  </r>
  <r>
    <x v="0"/>
    <x v="1"/>
    <x v="3"/>
    <x v="2"/>
    <s v="(0.2919,0.22848)"/>
    <n v="2.5995667999999998"/>
    <n v="74"/>
    <n v="4.7579000000000002"/>
    <s v="0.29"/>
    <s v="0.22"/>
    <s v="(0.29,0.22)"/>
    <n v="2.5995667999999998"/>
  </r>
  <r>
    <x v="0"/>
    <x v="1"/>
    <x v="3"/>
    <x v="3"/>
    <s v="(0.28658,0.22278)"/>
    <n v="2.6010928"/>
    <n v="231"/>
    <n v="402.24700000000001"/>
    <s v="0.28"/>
    <s v="0.22"/>
    <s v="(0.28,0.22)"/>
    <n v="2.6010928"/>
  </r>
  <r>
    <x v="0"/>
    <x v="1"/>
    <x v="4"/>
    <x v="0"/>
    <s v="(0.33051,0.28898)"/>
    <n v="5.2542783999999996"/>
    <n v="100"/>
    <n v="2.7656999999999998"/>
    <s v="0.33"/>
    <s v="0.28"/>
    <s v="(0.33,0.28)"/>
    <n v="5.2542783999999996"/>
  </r>
  <r>
    <x v="0"/>
    <x v="1"/>
    <x v="4"/>
    <x v="1"/>
    <s v="(0.27883,0.29055)"/>
    <n v="5.1233231000000004"/>
    <n v="213"/>
    <n v="432.07979999999998"/>
    <s v="0.27"/>
    <s v="0.29"/>
    <s v="(0.27,0.29)"/>
    <n v="5.1233231000000004"/>
  </r>
  <r>
    <x v="0"/>
    <x v="1"/>
    <x v="4"/>
    <x v="2"/>
    <s v="(0.27879,0.29056)"/>
    <n v="5.1233231999999997"/>
    <n v="70"/>
    <n v="5.6220999999999997"/>
    <s v="0.27"/>
    <s v="0.29"/>
    <s v="(0.27,0.29)"/>
    <n v="5.1233231999999997"/>
  </r>
  <r>
    <x v="0"/>
    <x v="1"/>
    <x v="4"/>
    <x v="3"/>
    <s v="(0.27993,0.28261)"/>
    <n v="5.1264745999999999"/>
    <n v="231"/>
    <n v="570.64369999999997"/>
    <s v="0.27"/>
    <s v="0.28"/>
    <s v="(0.27,0.28)"/>
    <n v="5.1264745999999999"/>
  </r>
  <r>
    <x v="0"/>
    <x v="1"/>
    <x v="5"/>
    <x v="0"/>
    <s v="(0.20463,0.27428)"/>
    <n v="9.7884065000000007"/>
    <n v="100"/>
    <n v="4.5510000000000002"/>
    <s v="0.20"/>
    <s v="0.27"/>
    <s v="(0.20,0.27)"/>
    <n v="9.7884065000000007"/>
  </r>
  <r>
    <x v="0"/>
    <x v="1"/>
    <x v="5"/>
    <x v="1"/>
    <s v="(0.28057,0.26284)"/>
    <n v="9.2162123999999999"/>
    <n v="233"/>
    <n v="596.47069999999997"/>
    <s v="0.28"/>
    <s v="0.26"/>
    <s v="(0.28,0.26)"/>
    <n v="9.2162123999999999"/>
  </r>
  <r>
    <x v="0"/>
    <x v="1"/>
    <x v="5"/>
    <x v="2"/>
    <s v="(0.28061,0.26282)"/>
    <n v="9.2162126000000004"/>
    <n v="70"/>
    <n v="6.7793000000000001"/>
    <s v="0.28"/>
    <s v="0.26"/>
    <s v="(0.28,0.26)"/>
    <n v="9.2162126000000004"/>
  </r>
  <r>
    <x v="0"/>
    <x v="1"/>
    <x v="5"/>
    <x v="3"/>
    <s v="(0.28339,0.26231)"/>
    <n v="9.2170103000000001"/>
    <n v="252"/>
    <n v="754.46259999999995"/>
    <s v="0.28"/>
    <s v="0.26"/>
    <s v="(0.28,0.26)"/>
    <n v="9.2170103000000001"/>
  </r>
  <r>
    <x v="0"/>
    <x v="1"/>
    <x v="6"/>
    <x v="0"/>
    <s v="(0.31719,0.2759)"/>
    <n v="17.318835"/>
    <n v="100"/>
    <n v="8.5004000000000008"/>
    <s v="0.31"/>
    <s v="0.27"/>
    <s v="(0.31,0.27)"/>
    <n v="17.318835"/>
  </r>
  <r>
    <x v="0"/>
    <x v="1"/>
    <x v="6"/>
    <x v="1"/>
    <s v="(0.27865,0.27253)"/>
    <n v="17.004712900000001"/>
    <n v="292"/>
    <n v="1136.0356999999999"/>
    <s v="0.27"/>
    <s v="0.27"/>
    <s v="(0.27,0.27)"/>
    <n v="17.004712900000001"/>
  </r>
  <r>
    <x v="0"/>
    <x v="1"/>
    <x v="6"/>
    <x v="2"/>
    <s v="(0.27868,0.27254)"/>
    <n v="17.004712999999999"/>
    <n v="70"/>
    <n v="9.6961999999999993"/>
    <s v="0.27"/>
    <s v="0.27"/>
    <s v="(0.27,0.27)"/>
    <n v="17.004712999999999"/>
  </r>
  <r>
    <x v="0"/>
    <x v="1"/>
    <x v="6"/>
    <x v="3"/>
    <s v="(0.27496,0.27328)"/>
    <n v="17.0074489"/>
    <n v="323"/>
    <n v="1551.1234999999999"/>
    <s v="0.27"/>
    <s v="0.27"/>
    <s v="(0.27,0.27)"/>
    <n v="17.0074489"/>
  </r>
  <r>
    <x v="0"/>
    <x v="1"/>
    <x v="7"/>
    <x v="0"/>
    <s v="(0.27711,0.32916)"/>
    <n v="34.761273799999998"/>
    <n v="100"/>
    <n v="15.1419"/>
    <s v="0.27"/>
    <s v="0.32"/>
    <s v="(0.27,0.32)"/>
    <n v="34.761273799999998"/>
  </r>
  <r>
    <x v="0"/>
    <x v="1"/>
    <x v="7"/>
    <x v="1"/>
    <s v="(0.27813,0.28643)"/>
    <n v="34.057824699999998"/>
    <n v="191"/>
    <n v="1106.0005000000001"/>
    <s v="0.27"/>
    <s v="0.28"/>
    <s v="(0.27,0.28)"/>
    <n v="34.057824699999998"/>
  </r>
  <r>
    <x v="0"/>
    <x v="1"/>
    <x v="7"/>
    <x v="2"/>
    <s v="(0.27813,0.2864)"/>
    <n v="34.057825100000002"/>
    <n v="74"/>
    <n v="16.052900000000001"/>
    <s v="0.27"/>
    <s v="0.28"/>
    <s v="(0.27,0.28)"/>
    <n v="34.057825100000002"/>
  </r>
  <r>
    <x v="0"/>
    <x v="1"/>
    <x v="7"/>
    <x v="3"/>
    <s v="(0.27707,0.28445)"/>
    <n v="34.061321800000002"/>
    <n v="239"/>
    <n v="1999.9308000000001"/>
    <s v="0.27"/>
    <s v="0.28"/>
    <s v="(0.27,0.28)"/>
    <n v="34.061321800000002"/>
  </r>
  <r>
    <x v="0"/>
    <x v="2"/>
    <x v="0"/>
    <x v="0"/>
    <s v="(0.49252,0.5066)"/>
    <n v="0.2046896"/>
    <n v="100"/>
    <n v="0.51080000000000003"/>
    <s v="0.49"/>
    <s v="0.50"/>
    <s v="(0.49,0.50)"/>
    <n v="0.2046896"/>
  </r>
  <r>
    <x v="0"/>
    <x v="2"/>
    <x v="0"/>
    <x v="1"/>
    <s v="(0.56545,0.48412)"/>
    <n v="0.18371270000000001"/>
    <n v="84"/>
    <n v="128.61019999999999"/>
    <s v="0.56"/>
    <s v="0.48"/>
    <s v="(0.56,0.48)"/>
    <n v="0.18371270000000001"/>
  </r>
  <r>
    <x v="0"/>
    <x v="2"/>
    <x v="0"/>
    <x v="2"/>
    <s v="(0.55844,0.4706)"/>
    <n v="0.1809721"/>
    <n v="91"/>
    <n v="4.5758000000000001"/>
    <s v="0.55"/>
    <s v="0.47"/>
    <s v="(0.55,0.47)"/>
    <n v="0.1809721"/>
  </r>
  <r>
    <x v="0"/>
    <x v="2"/>
    <x v="0"/>
    <x v="3"/>
    <s v="(0.60721,0.53842)"/>
    <n v="0.2185675"/>
    <n v="84"/>
    <n v="111.5252"/>
    <s v="0.60"/>
    <s v="0.53"/>
    <s v="(0.60,0.53)"/>
    <n v="0.2185675"/>
  </r>
  <r>
    <x v="0"/>
    <x v="2"/>
    <x v="1"/>
    <x v="0"/>
    <s v="(0.60206,0.46866)"/>
    <n v="0.2814603"/>
    <n v="100"/>
    <n v="0.67200000000000004"/>
    <s v="0.60"/>
    <s v="0.46"/>
    <s v="(0.60,0.46)"/>
    <n v="0.2814603"/>
  </r>
  <r>
    <x v="0"/>
    <x v="2"/>
    <x v="1"/>
    <x v="1"/>
    <s v="(0.60469,0.45728)"/>
    <n v="0.28050599999999998"/>
    <n v="85"/>
    <n v="110.98739999999999"/>
    <s v="0.60"/>
    <s v="0.45"/>
    <s v="(0.60,0.45)"/>
    <n v="0.28050599999999998"/>
  </r>
  <r>
    <x v="0"/>
    <x v="2"/>
    <x v="1"/>
    <x v="2"/>
    <s v="(0.60464,0.4573)"/>
    <n v="0.28050599999999998"/>
    <n v="62"/>
    <n v="3.4910000000000001"/>
    <s v="0.60"/>
    <s v="0.45"/>
    <s v="(0.60,0.45)"/>
    <n v="0.28050599999999998"/>
  </r>
  <r>
    <x v="0"/>
    <x v="2"/>
    <x v="1"/>
    <x v="3"/>
    <s v="(0.62474,0.48084)"/>
    <n v="0.28720679999999998"/>
    <n v="105"/>
    <n v="133.49250000000001"/>
    <s v="0.62"/>
    <s v="0.48"/>
    <s v="(0.62,0.48)"/>
    <n v="0.28720679999999998"/>
  </r>
  <r>
    <x v="0"/>
    <x v="2"/>
    <x v="2"/>
    <x v="0"/>
    <s v="(0.5742,0.43992)"/>
    <n v="0.60728629999999995"/>
    <n v="100"/>
    <n v="0.99790000000000001"/>
    <s v="0.57"/>
    <s v="0.43"/>
    <s v="(0.57,0.43)"/>
    <n v="0.60728629999999995"/>
  </r>
  <r>
    <x v="0"/>
    <x v="2"/>
    <x v="2"/>
    <x v="1"/>
    <s v="(0.5586,0.50132)"/>
    <n v="0.52394229999999997"/>
    <n v="168"/>
    <n v="224.83279999999999"/>
    <s v="0.55"/>
    <s v="0.50"/>
    <s v="(0.55,0.50)"/>
    <n v="0.52394229999999997"/>
  </r>
  <r>
    <x v="0"/>
    <x v="2"/>
    <x v="2"/>
    <x v="2"/>
    <s v="(0.55707,0.49995)"/>
    <n v="0.52248779999999995"/>
    <n v="85"/>
    <n v="5.1001000000000003"/>
    <s v="0.55"/>
    <s v="0.49"/>
    <s v="(0.55,0.49)"/>
    <n v="0.52248779999999995"/>
  </r>
  <r>
    <x v="0"/>
    <x v="2"/>
    <x v="2"/>
    <x v="3"/>
    <s v="(0.5497,0.54204)"/>
    <n v="0.55852729999999995"/>
    <n v="168"/>
    <n v="224.64590000000001"/>
    <s v="0.54"/>
    <s v="0.54"/>
    <s v="(0.54,0.54)"/>
    <n v="0.55852729999999995"/>
  </r>
  <r>
    <x v="0"/>
    <x v="2"/>
    <x v="3"/>
    <x v="0"/>
    <s v="(0.50668,0.49489)"/>
    <n v="1.4653619"/>
    <n v="100"/>
    <n v="1.3735999999999999"/>
    <s v="0.50"/>
    <s v="0.49"/>
    <s v="(0.50,0.49)"/>
    <n v="1.4653619"/>
  </r>
  <r>
    <x v="0"/>
    <x v="2"/>
    <x v="3"/>
    <x v="1"/>
    <s v="(0.5412,0.45662)"/>
    <n v="1.3989438999999999"/>
    <n v="191"/>
    <n v="297.4042"/>
    <s v="0.54"/>
    <s v="0.45"/>
    <s v="(0.54,0.45)"/>
    <n v="1.3989438999999999"/>
  </r>
  <r>
    <x v="0"/>
    <x v="2"/>
    <x v="3"/>
    <x v="2"/>
    <s v="(0.54125,0.45664)"/>
    <n v="1.3989438999999999"/>
    <n v="61"/>
    <n v="4.3353000000000002"/>
    <s v="0.54"/>
    <s v="0.45"/>
    <s v="(0.54,0.45)"/>
    <n v="1.3989438999999999"/>
  </r>
  <r>
    <x v="0"/>
    <x v="2"/>
    <x v="3"/>
    <x v="3"/>
    <s v="(0.52207,0.46244)"/>
    <n v="1.4089415000000001"/>
    <n v="210"/>
    <n v="394.23059999999998"/>
    <s v="0.52"/>
    <s v="0.46"/>
    <s v="(0.52,0.46)"/>
    <n v="1.4089415000000001"/>
  </r>
  <r>
    <x v="0"/>
    <x v="2"/>
    <x v="4"/>
    <x v="0"/>
    <s v="(0.50144,0.50709)"/>
    <n v="2.7339821"/>
    <n v="100"/>
    <n v="2.4678"/>
    <s v="0.50"/>
    <s v="0.50"/>
    <s v="(0.50,0.50)"/>
    <n v="2.7339821"/>
  </r>
  <r>
    <x v="0"/>
    <x v="2"/>
    <x v="4"/>
    <x v="1"/>
    <s v="(0.50351,0.47197)"/>
    <n v="2.6751147999999998"/>
    <n v="189"/>
    <n v="355.30799999999999"/>
    <s v="0.50"/>
    <s v="0.47"/>
    <s v="(0.50,0.47)"/>
    <n v="2.6751147999999998"/>
  </r>
  <r>
    <x v="0"/>
    <x v="2"/>
    <x v="4"/>
    <x v="2"/>
    <s v="(0.50316,0.47378)"/>
    <n v="2.6730068999999999"/>
    <n v="73"/>
    <n v="5.6056999999999997"/>
    <s v="0.50"/>
    <s v="0.47"/>
    <s v="(0.50,0.47)"/>
    <n v="2.6730068999999999"/>
  </r>
  <r>
    <x v="0"/>
    <x v="2"/>
    <x v="4"/>
    <x v="3"/>
    <s v="(0.49833,0.4685)"/>
    <n v="2.6763366"/>
    <n v="189"/>
    <n v="412.73430000000002"/>
    <s v="0.49"/>
    <s v="0.46"/>
    <s v="(0.49,0.46)"/>
    <n v="2.6763366"/>
  </r>
  <r>
    <x v="0"/>
    <x v="2"/>
    <x v="5"/>
    <x v="0"/>
    <s v="(0.4656,0.4253)"/>
    <n v="5.3908300999999996"/>
    <n v="100"/>
    <n v="4.0094000000000003"/>
    <s v="0.46"/>
    <s v="0.42"/>
    <s v="(0.46,0.42)"/>
    <n v="5.3908300999999996"/>
  </r>
  <r>
    <x v="0"/>
    <x v="2"/>
    <x v="5"/>
    <x v="1"/>
    <s v="(0.49111,0.48289)"/>
    <n v="4.9826204000000001"/>
    <n v="233"/>
    <n v="590.01660000000004"/>
    <s v="0.49"/>
    <s v="0.48"/>
    <s v="(0.49,0.48)"/>
    <n v="4.9826204000000001"/>
  </r>
  <r>
    <x v="0"/>
    <x v="2"/>
    <x v="5"/>
    <x v="2"/>
    <s v="(0.49114,0.48288)"/>
    <n v="4.9826205000000003"/>
    <n v="65"/>
    <n v="6.9935999999999998"/>
    <s v="0.49"/>
    <s v="0.48"/>
    <s v="(0.49,0.48)"/>
    <n v="4.9826205000000003"/>
  </r>
  <r>
    <x v="0"/>
    <x v="2"/>
    <x v="5"/>
    <x v="3"/>
    <s v="(0.48949,0.4812)"/>
    <n v="4.9831545000000004"/>
    <n v="252"/>
    <n v="804.79759999999999"/>
    <s v="0.48"/>
    <s v="0.48"/>
    <s v="(0.48,0.48)"/>
    <n v="4.9831545000000004"/>
  </r>
  <r>
    <x v="0"/>
    <x v="2"/>
    <x v="6"/>
    <x v="0"/>
    <s v="(0.54509,0.47507)"/>
    <n v="11.4737537"/>
    <n v="100"/>
    <n v="7.8297999999999996"/>
    <s v="0.54"/>
    <s v="0.47"/>
    <s v="(0.54,0.47)"/>
    <n v="11.4737537"/>
  </r>
  <r>
    <x v="0"/>
    <x v="2"/>
    <x v="6"/>
    <x v="1"/>
    <s v="(0.50689,0.4796)"/>
    <n v="11.1881433"/>
    <n v="168"/>
    <n v="391.93329999999997"/>
    <s v="0.50"/>
    <s v="0.47"/>
    <s v="(0.50,0.47)"/>
    <n v="11.1881433"/>
  </r>
  <r>
    <x v="0"/>
    <x v="2"/>
    <x v="6"/>
    <x v="2"/>
    <s v="(0.50687,0.47964)"/>
    <n v="11.188143699999999"/>
    <n v="59"/>
    <n v="3.6808000000000001"/>
    <s v="0.50"/>
    <s v="0.47"/>
    <s v="(0.50,0.47)"/>
    <n v="11.188143699999999"/>
  </r>
  <r>
    <x v="0"/>
    <x v="2"/>
    <x v="6"/>
    <x v="3"/>
    <s v="(0.5029,0.48082)"/>
    <n v="11.1915061"/>
    <n v="212"/>
    <n v="598.6182"/>
    <s v="0.50"/>
    <s v="0.48"/>
    <s v="(0.50,0.48)"/>
    <n v="11.1915061"/>
  </r>
  <r>
    <x v="0"/>
    <x v="2"/>
    <x v="7"/>
    <x v="0"/>
    <s v="(0.50632,0.50336)"/>
    <n v="22.506844999999998"/>
    <n v="100"/>
    <n v="19.812200000000001"/>
    <s v="0.50"/>
    <s v="0.50"/>
    <s v="(0.50,0.50)"/>
    <n v="22.506844999999998"/>
  </r>
  <r>
    <x v="0"/>
    <x v="2"/>
    <x v="7"/>
    <x v="1"/>
    <s v="(0.49144,0.49207)"/>
    <n v="22.372454600000001"/>
    <n v="75"/>
    <n v="289.01249999999999"/>
    <s v="0.49"/>
    <s v="0.49"/>
    <s v="(0.49,0.49)"/>
    <n v="22.372454600000001"/>
  </r>
  <r>
    <x v="0"/>
    <x v="2"/>
    <x v="7"/>
    <x v="2"/>
    <s v="(0.49141,0.49204)"/>
    <n v="22.3724554"/>
    <n v="59"/>
    <n v="5.7648999999999999"/>
    <s v="0.49"/>
    <s v="0.49"/>
    <s v="(0.49,0.49)"/>
    <n v="22.3724554"/>
  </r>
  <r>
    <x v="0"/>
    <x v="2"/>
    <x v="7"/>
    <x v="3"/>
    <s v="(0.49712,0.48732)"/>
    <n v="22.393575899999998"/>
    <n v="129"/>
    <n v="436.74209999999999"/>
    <s v="0.49"/>
    <s v="0.48"/>
    <s v="(0.49,0.48)"/>
    <n v="22.393575899999998"/>
  </r>
  <r>
    <x v="0"/>
    <x v="0"/>
    <x v="0"/>
    <x v="0"/>
    <s v="(0.60885,0.51528)"/>
    <n v="0.92795459999999996"/>
    <n v="100"/>
    <n v="0.31509999999999999"/>
    <s v="0.60"/>
    <s v="0.51"/>
    <s v="(0.60,0.51)"/>
    <n v="0.92795459999999996"/>
  </r>
  <r>
    <x v="0"/>
    <x v="0"/>
    <x v="0"/>
    <x v="1"/>
    <s v="(0.52974,0.52225)"/>
    <n v="0.88224910000000001"/>
    <n v="84"/>
    <n v="43.748100000000001"/>
    <s v="0.52"/>
    <s v="0.52"/>
    <s v="(0.52,0.52)"/>
    <n v="0.88224910000000001"/>
  </r>
  <r>
    <x v="0"/>
    <x v="0"/>
    <x v="0"/>
    <x v="2"/>
    <s v="(0.51674,0.51371)"/>
    <n v="0.87836329999999996"/>
    <n v="93"/>
    <n v="2.1284999999999998"/>
    <s v="0.51"/>
    <s v="0.51"/>
    <s v="(0.51,0.51)"/>
    <n v="0.87836329999999996"/>
  </r>
  <r>
    <x v="0"/>
    <x v="0"/>
    <x v="0"/>
    <x v="3"/>
    <s v="(0.52326,0.43791)"/>
    <n v="1.0103153"/>
    <n v="84"/>
    <n v="45.945999999999998"/>
    <s v="0.52"/>
    <s v="0.43"/>
    <s v="(0.52,0.43)"/>
    <n v="1.0103153"/>
  </r>
  <r>
    <x v="0"/>
    <x v="0"/>
    <x v="1"/>
    <x v="0"/>
    <s v="(0.55221,0.51676)"/>
    <n v="1.3685166"/>
    <n v="100"/>
    <n v="0.28660000000000002"/>
    <s v="0.55"/>
    <s v="0.51"/>
    <s v="(0.55,0.51)"/>
    <n v="1.3685166"/>
  </r>
  <r>
    <x v="0"/>
    <x v="0"/>
    <x v="1"/>
    <x v="1"/>
    <s v="(0.49986,0.51186)"/>
    <n v="1.3400863999999999"/>
    <n v="126"/>
    <n v="67.117099999999994"/>
    <s v="0.49"/>
    <s v="0.51"/>
    <s v="(0.49,0.51)"/>
    <n v="1.3400863999999999"/>
  </r>
  <r>
    <x v="0"/>
    <x v="0"/>
    <x v="1"/>
    <x v="2"/>
    <s v="(0.51809,0.5139)"/>
    <n v="1.3374119"/>
    <n v="82"/>
    <n v="1.9452"/>
    <s v="0.51"/>
    <s v="0.51"/>
    <s v="(0.51,0.51)"/>
    <n v="1.3374119"/>
  </r>
  <r>
    <x v="0"/>
    <x v="0"/>
    <x v="1"/>
    <x v="3"/>
    <s v="(0.48407,0.49756)"/>
    <n v="1.3627530999999999"/>
    <n v="126"/>
    <n v="64.552899999999994"/>
    <s v="0.48"/>
    <s v="0.49"/>
    <s v="(0.48,0.49)"/>
    <n v="1.3627530999999999"/>
  </r>
  <r>
    <x v="0"/>
    <x v="0"/>
    <x v="2"/>
    <x v="0"/>
    <s v="(0.56498,0.53195)"/>
    <n v="2.5020964000000001"/>
    <n v="100"/>
    <n v="0.37569999999999998"/>
    <s v="0.56"/>
    <s v="0.53"/>
    <s v="(0.56,0.53)"/>
    <n v="2.5020964000000001"/>
  </r>
  <r>
    <x v="0"/>
    <x v="0"/>
    <x v="2"/>
    <x v="1"/>
    <s v="(0.60533,0.50576)"/>
    <n v="2.4365722999999999"/>
    <n v="169"/>
    <n v="105.68689999999999"/>
    <s v="0.60"/>
    <s v="0.50"/>
    <s v="(0.60,0.50)"/>
    <n v="2.4365722999999999"/>
  </r>
  <r>
    <x v="0"/>
    <x v="0"/>
    <x v="2"/>
    <x v="2"/>
    <s v="(0.60533,0.50581)"/>
    <n v="2.4365722999999999"/>
    <n v="51"/>
    <n v="1.4573"/>
    <s v="0.60"/>
    <s v="0.50"/>
    <s v="(0.60,0.50)"/>
    <n v="2.4365722999999999"/>
  </r>
  <r>
    <x v="0"/>
    <x v="0"/>
    <x v="2"/>
    <x v="3"/>
    <s v="(0.65123,0.51738)"/>
    <n v="2.4657159000000002"/>
    <n v="189"/>
    <n v="117.0878"/>
    <s v="0.65"/>
    <s v="0.51"/>
    <s v="(0.65,0.51)"/>
    <n v="2.4657159000000002"/>
  </r>
  <r>
    <x v="0"/>
    <x v="0"/>
    <x v="3"/>
    <x v="0"/>
    <s v="(0.56039,0.48295)"/>
    <n v="4.4144874999999999"/>
    <n v="100"/>
    <n v="0.60819999999999996"/>
    <s v="0.56"/>
    <s v="0.48"/>
    <s v="(0.56,0.48)"/>
    <n v="4.4144874999999999"/>
  </r>
  <r>
    <x v="0"/>
    <x v="0"/>
    <x v="3"/>
    <x v="1"/>
    <s v="(0.58648,0.52962)"/>
    <n v="4.3327321999999997"/>
    <n v="231"/>
    <n v="149.4222"/>
    <s v="0.58"/>
    <s v="0.52"/>
    <s v="(0.58,0.52)"/>
    <n v="4.3327321999999997"/>
  </r>
  <r>
    <x v="0"/>
    <x v="0"/>
    <x v="3"/>
    <x v="2"/>
    <s v="(0.58683,0.52976)"/>
    <n v="4.3322827999999998"/>
    <n v="74"/>
    <n v="2.0977999999999999"/>
    <s v="0.58"/>
    <s v="0.52"/>
    <s v="(0.58,0.52)"/>
    <n v="4.3322827999999998"/>
  </r>
  <r>
    <x v="0"/>
    <x v="0"/>
    <x v="3"/>
    <x v="3"/>
    <s v="(0.59865,0.53902)"/>
    <n v="4.3381093999999996"/>
    <n v="231"/>
    <n v="163.81049999999999"/>
    <s v="0.59"/>
    <s v="0.53"/>
    <s v="(0.59,0.53)"/>
    <n v="4.3381093999999996"/>
  </r>
  <r>
    <x v="0"/>
    <x v="0"/>
    <x v="4"/>
    <x v="0"/>
    <s v="(0.5064,0.58579)"/>
    <n v="8.5384863000000006"/>
    <n v="100"/>
    <n v="0.90600000000000003"/>
    <s v="0.50"/>
    <s v="0.58"/>
    <s v="(0.50,0.58)"/>
    <n v="8.5384863000000006"/>
  </r>
  <r>
    <x v="0"/>
    <x v="0"/>
    <x v="4"/>
    <x v="1"/>
    <s v="(0.5013,0.51845)"/>
    <n v="8.2169334000000003"/>
    <n v="253"/>
    <n v="186.15559999999999"/>
    <s v="0.50"/>
    <s v="0.51"/>
    <s v="(0.50,0.51)"/>
    <n v="8.2169334000000003"/>
  </r>
  <r>
    <x v="0"/>
    <x v="0"/>
    <x v="4"/>
    <x v="2"/>
    <s v="(0.50133,0.51848)"/>
    <n v="8.2169334999999997"/>
    <n v="52"/>
    <n v="1.8253999999999999"/>
    <s v="0.50"/>
    <s v="0.51"/>
    <s v="(0.50,0.51)"/>
    <n v="8.2169334999999997"/>
  </r>
  <r>
    <x v="0"/>
    <x v="0"/>
    <x v="4"/>
    <x v="3"/>
    <s v="(0.51184,0.51226)"/>
    <n v="8.2242555999999993"/>
    <n v="273"/>
    <n v="239.04679999999999"/>
    <s v="0.51"/>
    <s v="0.51"/>
    <s v="(0.51,0.51)"/>
    <n v="8.2242555999999993"/>
  </r>
  <r>
    <x v="0"/>
    <x v="0"/>
    <x v="5"/>
    <x v="0"/>
    <s v="(0.56271,0.49938)"/>
    <n v="16.813857299999999"/>
    <n v="100"/>
    <n v="1.6365000000000001"/>
    <s v="0.56"/>
    <s v="0.49"/>
    <s v="(0.56,0.49)"/>
    <n v="16.813857299999999"/>
  </r>
  <r>
    <x v="0"/>
    <x v="0"/>
    <x v="5"/>
    <x v="1"/>
    <s v="(0.49517,0.49041)"/>
    <n v="16.286873499999999"/>
    <n v="209"/>
    <n v="411.9461"/>
    <s v="0.49"/>
    <s v="0.49"/>
    <s v="(0.49,0.49)"/>
    <n v="16.286873499999999"/>
  </r>
  <r>
    <x v="0"/>
    <x v="0"/>
    <x v="5"/>
    <x v="2"/>
    <s v="(0.49515,0.49045)"/>
    <n v="16.286873700000001"/>
    <n v="55"/>
    <n v="6.0708000000000002"/>
    <s v="0.49"/>
    <s v="0.49"/>
    <s v="(0.49,0.49)"/>
    <n v="16.286873700000001"/>
  </r>
  <r>
    <x v="0"/>
    <x v="0"/>
    <x v="5"/>
    <x v="3"/>
    <s v="(0.49579,0.48439)"/>
    <n v="16.290426199999999"/>
    <n v="231"/>
    <n v="812.52239999999995"/>
    <s v="0.49"/>
    <s v="0.48"/>
    <s v="(0.49,0.48)"/>
    <n v="16.290426199999999"/>
  </r>
  <r>
    <x v="0"/>
    <x v="0"/>
    <x v="6"/>
    <x v="0"/>
    <s v="(0.44178,0.52061)"/>
    <n v="33.035120200000001"/>
    <n v="100"/>
    <n v="7.1388999999999996"/>
    <s v="0.44"/>
    <s v="0.52"/>
    <s v="(0.44,0.52)"/>
    <n v="33.035120200000001"/>
  </r>
  <r>
    <x v="0"/>
    <x v="0"/>
    <x v="6"/>
    <x v="1"/>
    <s v="(0.51207,0.52207)"/>
    <n v="32.081181800000003"/>
    <n v="247"/>
    <n v="1156.7189000000001"/>
    <s v="0.51"/>
    <s v="0.52"/>
    <s v="(0.51,0.52)"/>
    <n v="32.081181800000003"/>
  </r>
  <r>
    <x v="0"/>
    <x v="0"/>
    <x v="6"/>
    <x v="2"/>
    <s v="(0.51204,0.52208)"/>
    <n v="32.081181999999998"/>
    <n v="65"/>
    <n v="9.9806000000000008"/>
    <s v="0.51"/>
    <s v="0.52"/>
    <s v="(0.51,0.52)"/>
    <n v="32.081181999999998"/>
  </r>
  <r>
    <x v="0"/>
    <x v="0"/>
    <x v="6"/>
    <x v="3"/>
    <s v="(0.50427,0.5264)"/>
    <n v="32.096539399999997"/>
    <n v="282"/>
    <n v="1072.0072"/>
    <s v="0.50"/>
    <s v="0.52"/>
    <s v="(0.50,0.52)"/>
    <n v="32.096539399999997"/>
  </r>
  <r>
    <x v="0"/>
    <x v="0"/>
    <x v="7"/>
    <x v="0"/>
    <s v="(0.4952,0.52592)"/>
    <n v="64.831383000000002"/>
    <n v="100"/>
    <n v="10.2903"/>
    <s v="0.49"/>
    <s v="0.52"/>
    <s v="(0.49,0.52)"/>
    <n v="64.831383000000002"/>
  </r>
  <r>
    <x v="0"/>
    <x v="0"/>
    <x v="7"/>
    <x v="1"/>
    <s v="(0.50536,0.50974)"/>
    <n v="64.690924300000006"/>
    <n v="325"/>
    <n v="1291.0515"/>
    <s v="0.50"/>
    <s v="0.50"/>
    <s v="(0.50,0.50)"/>
    <n v="64.690924300000006"/>
  </r>
  <r>
    <x v="0"/>
    <x v="0"/>
    <x v="7"/>
    <x v="2"/>
    <s v="(0.50538,0.50975)"/>
    <n v="64.690924600000002"/>
    <n v="55"/>
    <n v="14.2715"/>
    <s v="0.50"/>
    <s v="0.50"/>
    <s v="(0.50,0.50)"/>
    <n v="64.690924600000002"/>
  </r>
  <r>
    <x v="0"/>
    <x v="0"/>
    <x v="7"/>
    <x v="3"/>
    <s v="(0.50332,0.51314)"/>
    <n v="64.6969505"/>
    <n v="371"/>
    <n v="3188.1931"/>
    <s v="0.50"/>
    <s v="0.51"/>
    <s v="(0.50,0.51)"/>
    <n v="64.6969505"/>
  </r>
  <r>
    <x v="0"/>
    <x v="1"/>
    <x v="0"/>
    <x v="0"/>
    <s v="(0.2741,0.40586)"/>
    <n v="0.22102740000000001"/>
    <n v="100"/>
    <n v="0.71209999999999996"/>
    <s v="0.27"/>
    <s v="0.40"/>
    <s v="(0.27,0.40)"/>
    <n v="0.22102740000000001"/>
  </r>
  <r>
    <x v="0"/>
    <x v="1"/>
    <x v="0"/>
    <x v="1"/>
    <s v="(0.28723,0.41209)"/>
    <n v="0.2235752"/>
    <n v="84"/>
    <n v="113.791"/>
    <s v="0.28"/>
    <s v="0.41"/>
    <s v="(0.28,0.41)"/>
    <n v="0.2235752"/>
  </r>
  <r>
    <x v="0"/>
    <x v="1"/>
    <x v="0"/>
    <x v="2"/>
    <s v="(0.26584,0.43469)"/>
    <n v="0.2146392"/>
    <n v="78"/>
    <n v="4.1868999999999996"/>
    <s v="0.26"/>
    <s v="0.43"/>
    <s v="(0.26,0.43)"/>
    <n v="0.2146392"/>
  </r>
  <r>
    <x v="0"/>
    <x v="1"/>
    <x v="0"/>
    <x v="3"/>
    <s v="(0.25018,0.43977)"/>
    <n v="0.2214428"/>
    <n v="84"/>
    <n v="114.96980000000001"/>
    <s v="0.25"/>
    <s v="0.43"/>
    <s v="(0.25,0.43)"/>
    <n v="0.2214428"/>
  </r>
  <r>
    <x v="0"/>
    <x v="1"/>
    <x v="1"/>
    <x v="0"/>
    <s v="(0.20719,0.35506)"/>
    <n v="0.50378250000000002"/>
    <n v="100"/>
    <n v="0.63590000000000002"/>
    <s v="0.20"/>
    <s v="0.35"/>
    <s v="(0.20,0.35)"/>
    <n v="0.50378250000000002"/>
  </r>
  <r>
    <x v="0"/>
    <x v="1"/>
    <x v="1"/>
    <x v="1"/>
    <s v="(0.24154,0.31769)"/>
    <n v="0.48574440000000002"/>
    <n v="128"/>
    <n v="164.73429999999999"/>
    <s v="0.24"/>
    <s v="0.31"/>
    <s v="(0.24,0.31)"/>
    <n v="0.48574440000000002"/>
  </r>
  <r>
    <x v="0"/>
    <x v="1"/>
    <x v="1"/>
    <x v="2"/>
    <s v="(0.24156,0.31766)"/>
    <n v="0.48574440000000002"/>
    <n v="73"/>
    <n v="4.4051999999999998"/>
    <s v="0.24"/>
    <s v="0.31"/>
    <s v="(0.24,0.31)"/>
    <n v="0.48574440000000002"/>
  </r>
  <r>
    <x v="0"/>
    <x v="1"/>
    <x v="1"/>
    <x v="3"/>
    <s v="(0.23304,0.32485)"/>
    <n v="0.48660989999999998"/>
    <n v="147"/>
    <n v="200.71979999999999"/>
    <s v="0.23"/>
    <s v="0.32"/>
    <s v="(0.23,0.32)"/>
    <n v="0.48660989999999998"/>
  </r>
  <r>
    <x v="0"/>
    <x v="1"/>
    <x v="2"/>
    <x v="0"/>
    <s v="(0.25868,0.26739)"/>
    <n v="0.76879299999999995"/>
    <n v="100"/>
    <n v="1.5158"/>
    <s v="0.25"/>
    <s v="0.26"/>
    <s v="(0.25,0.26)"/>
    <n v="0.76879299999999995"/>
  </r>
  <r>
    <x v="0"/>
    <x v="1"/>
    <x v="2"/>
    <x v="1"/>
    <s v="(0.22853,0.22851)"/>
    <n v="0.73731760000000002"/>
    <n v="128"/>
    <n v="166.12700000000001"/>
    <s v="0.22"/>
    <s v="0.22"/>
    <s v="(0.22,0.22)"/>
    <n v="0.73731760000000002"/>
  </r>
  <r>
    <x v="0"/>
    <x v="1"/>
    <x v="2"/>
    <x v="2"/>
    <s v="(0.22856,0.2285)"/>
    <n v="0.73731760000000002"/>
    <n v="70"/>
    <n v="4.0631000000000004"/>
    <s v="0.22"/>
    <s v="0.22"/>
    <s v="(0.22,0.22)"/>
    <n v="0.73731760000000002"/>
  </r>
  <r>
    <x v="0"/>
    <x v="1"/>
    <x v="2"/>
    <x v="3"/>
    <s v="(0.22777,0.20523)"/>
    <n v="0.7443668"/>
    <n v="147"/>
    <n v="211.73500000000001"/>
    <s v="0.22"/>
    <s v="0.20"/>
    <s v="(0.22,0.20)"/>
    <n v="0.7443668"/>
  </r>
  <r>
    <x v="0"/>
    <x v="1"/>
    <x v="3"/>
    <x v="0"/>
    <s v="(0.30558,0.23213)"/>
    <n v="1.6228278"/>
    <n v="100"/>
    <n v="1.4784999999999999"/>
    <s v="0.30"/>
    <s v="0.23"/>
    <s v="(0.30,0.23)"/>
    <n v="1.6228278"/>
  </r>
  <r>
    <x v="0"/>
    <x v="1"/>
    <x v="3"/>
    <x v="1"/>
    <s v="(0.26767,0.17805)"/>
    <n v="1.5137916"/>
    <n v="170"/>
    <n v="259.7364"/>
    <s v="0.26"/>
    <s v="0.17"/>
    <s v="(0.26,0.17)"/>
    <n v="1.5137916"/>
  </r>
  <r>
    <x v="0"/>
    <x v="1"/>
    <x v="3"/>
    <x v="2"/>
    <s v="(0.26764,0.17807)"/>
    <n v="1.5137916"/>
    <n v="70"/>
    <n v="4.9158999999999997"/>
    <s v="0.26"/>
    <s v="0.17"/>
    <s v="(0.26,0.17)"/>
    <n v="1.5137916"/>
  </r>
  <r>
    <x v="0"/>
    <x v="1"/>
    <x v="3"/>
    <x v="3"/>
    <s v="(0.25908,0.1775)"/>
    <n v="1.5156426999999999"/>
    <n v="189"/>
    <n v="329.19970000000001"/>
    <s v="0.25"/>
    <s v="0.17"/>
    <s v="(0.25,0.17)"/>
    <n v="1.5156426999999999"/>
  </r>
  <r>
    <x v="0"/>
    <x v="1"/>
    <x v="4"/>
    <x v="0"/>
    <s v="(0.24155,0.21791)"/>
    <n v="3.6315509000000001"/>
    <n v="100"/>
    <n v="2.2675999999999998"/>
    <s v="0.24"/>
    <s v="0.21"/>
    <s v="(0.24,0.21)"/>
    <n v="3.6315509000000001"/>
  </r>
  <r>
    <x v="0"/>
    <x v="1"/>
    <x v="4"/>
    <x v="1"/>
    <s v="(0.27365,0.20477)"/>
    <n v="3.5725815999999999"/>
    <n v="170"/>
    <n v="201.06559999999999"/>
    <s v="0.27"/>
    <s v="0.20"/>
    <s v="(0.27,0.20)"/>
    <n v="3.5725815999999999"/>
  </r>
  <r>
    <x v="0"/>
    <x v="1"/>
    <x v="4"/>
    <x v="2"/>
    <s v="(0.27366,0.20473)"/>
    <n v="3.5725817000000002"/>
    <n v="73"/>
    <n v="2.6728999999999998"/>
    <s v="0.27"/>
    <s v="0.20"/>
    <s v="(0.27,0.20)"/>
    <n v="3.5725817000000002"/>
  </r>
  <r>
    <x v="0"/>
    <x v="1"/>
    <x v="4"/>
    <x v="3"/>
    <s v="(0.27749,0.20014)"/>
    <n v="3.5743520000000002"/>
    <n v="189"/>
    <n v="177.80459999999999"/>
    <s v="0.27"/>
    <s v="0.20"/>
    <s v="(0.27,0.20)"/>
    <n v="3.5743520000000002"/>
  </r>
  <r>
    <x v="0"/>
    <x v="1"/>
    <x v="5"/>
    <x v="0"/>
    <s v="(0.30761,0.17275)"/>
    <n v="7.2892672999999997"/>
    <n v="100"/>
    <n v="1.8692"/>
    <s v="0.30"/>
    <s v="0.17"/>
    <s v="(0.30,0.17)"/>
    <n v="7.2892672999999997"/>
  </r>
  <r>
    <x v="0"/>
    <x v="1"/>
    <x v="5"/>
    <x v="1"/>
    <s v="(0.30102,0.19395)"/>
    <n v="7.2414512999999996"/>
    <n v="187"/>
    <n v="197.2208"/>
    <s v="0.30"/>
    <s v="0.19"/>
    <s v="(0.30,0.19)"/>
    <n v="7.2414512999999996"/>
  </r>
  <r>
    <x v="0"/>
    <x v="1"/>
    <x v="5"/>
    <x v="2"/>
    <s v="(0.30104,0.19391)"/>
    <n v="7.2414515000000002"/>
    <n v="68"/>
    <n v="3.3650000000000002"/>
    <s v="0.30"/>
    <s v="0.19"/>
    <s v="(0.30,0.19)"/>
    <n v="7.2414515000000002"/>
  </r>
  <r>
    <x v="0"/>
    <x v="1"/>
    <x v="5"/>
    <x v="3"/>
    <s v="(0.30078,0.19385)"/>
    <n v="7.2414579999999997"/>
    <n v="210"/>
    <n v="274.92"/>
    <s v="0.30"/>
    <s v="0.19"/>
    <s v="(0.30,0.19)"/>
    <n v="7.2414579999999997"/>
  </r>
  <r>
    <x v="0"/>
    <x v="1"/>
    <x v="6"/>
    <x v="0"/>
    <s v="(0.32289,0.1894)"/>
    <n v="16.174019600000001"/>
    <n v="100"/>
    <n v="3.0581"/>
    <s v="0.32"/>
    <s v="0.18"/>
    <s v="(0.32,0.18)"/>
    <n v="16.174019600000001"/>
  </r>
  <r>
    <x v="0"/>
    <x v="1"/>
    <x v="6"/>
    <x v="1"/>
    <s v="(0.29055,0.2085)"/>
    <n v="15.901719399999999"/>
    <n v="224"/>
    <n v="342.68239999999997"/>
    <s v="0.29"/>
    <s v="0.20"/>
    <s v="(0.29,0.20)"/>
    <n v="15.901719399999999"/>
  </r>
  <r>
    <x v="0"/>
    <x v="1"/>
    <x v="6"/>
    <x v="2"/>
    <s v="(0.29056,0.20848)"/>
    <n v="15.9017195"/>
    <n v="73"/>
    <n v="4.5285000000000002"/>
    <s v="0.29"/>
    <s v="0.20"/>
    <s v="(0.29,0.20)"/>
    <n v="15.9017195"/>
  </r>
  <r>
    <x v="0"/>
    <x v="1"/>
    <x v="6"/>
    <x v="3"/>
    <s v="(0.28843,0.20553)"/>
    <n v="15.9042815"/>
    <n v="216"/>
    <n v="433.7901"/>
    <s v="0.28"/>
    <s v="0.20"/>
    <s v="(0.28,0.20)"/>
    <n v="15.9042815"/>
  </r>
  <r>
    <x v="0"/>
    <x v="1"/>
    <x v="7"/>
    <x v="0"/>
    <s v="(0.28185,0.21994)"/>
    <n v="31.630394200000001"/>
    <n v="100"/>
    <n v="6.0670999999999999"/>
    <s v="0.28"/>
    <s v="0.21"/>
    <s v="(0.28,0.21)"/>
    <n v="31.630394200000001"/>
  </r>
  <r>
    <x v="0"/>
    <x v="1"/>
    <x v="7"/>
    <x v="1"/>
    <s v="(0.28875,0.22538)"/>
    <n v="31.600694300000001"/>
    <n v="155"/>
    <n v="386.07510000000002"/>
    <s v="0.28"/>
    <s v="0.22"/>
    <s v="(0.28,0.22)"/>
    <n v="31.600694300000001"/>
  </r>
  <r>
    <x v="0"/>
    <x v="1"/>
    <x v="7"/>
    <x v="2"/>
    <s v="(0.28874,0.2254)"/>
    <n v="31.600694499999999"/>
    <n v="67"/>
    <n v="7.4371"/>
    <s v="0.28"/>
    <s v="0.22"/>
    <s v="(0.28,0.22)"/>
    <n v="31.600694499999999"/>
  </r>
  <r>
    <x v="0"/>
    <x v="1"/>
    <x v="7"/>
    <x v="3"/>
    <s v="(0.28655,0.22307)"/>
    <n v="31.604600600000001"/>
    <n v="268"/>
    <n v="1021.6704"/>
    <s v="0.28"/>
    <s v="0.22"/>
    <s v="(0.28,0.22)"/>
    <n v="31.604600600000001"/>
  </r>
  <r>
    <x v="0"/>
    <x v="2"/>
    <x v="0"/>
    <x v="0"/>
    <s v="(0.57372,0.48288)"/>
    <n v="0.29404429999999998"/>
    <n v="100"/>
    <n v="0.2918"/>
    <s v="0.57"/>
    <s v="0.48"/>
    <s v="(0.57,0.48)"/>
    <n v="0.29404429999999998"/>
  </r>
  <r>
    <x v="0"/>
    <x v="2"/>
    <x v="0"/>
    <x v="1"/>
    <s v="(0.5658,0.50638)"/>
    <n v="0.275449"/>
    <n v="84"/>
    <n v="46.544600000000003"/>
    <s v="0.56"/>
    <s v="0.50"/>
    <s v="(0.56,0.50)"/>
    <n v="0.275449"/>
  </r>
  <r>
    <x v="0"/>
    <x v="2"/>
    <x v="0"/>
    <x v="2"/>
    <s v="(0.57888,0.5064)"/>
    <n v="0.2740476"/>
    <n v="80"/>
    <n v="2.056"/>
    <s v="0.57"/>
    <s v="0.50"/>
    <s v="(0.57,0.50)"/>
    <n v="0.2740476"/>
  </r>
  <r>
    <x v="0"/>
    <x v="2"/>
    <x v="0"/>
    <x v="3"/>
    <s v="(0.59098,0.45058)"/>
    <n v="0.33379829999999999"/>
    <n v="84"/>
    <n v="51.660299999999999"/>
    <s v="0.59"/>
    <s v="0.45"/>
    <s v="(0.59,0.45)"/>
    <n v="0.33379829999999999"/>
  </r>
  <r>
    <x v="0"/>
    <x v="2"/>
    <x v="1"/>
    <x v="0"/>
    <s v="(0.42294,0.47767)"/>
    <n v="0.61925969999999997"/>
    <n v="100"/>
    <n v="0.36520000000000002"/>
    <s v="0.42"/>
    <s v="0.47"/>
    <s v="(0.42,0.47)"/>
    <n v="0.61925969999999997"/>
  </r>
  <r>
    <x v="0"/>
    <x v="2"/>
    <x v="1"/>
    <x v="1"/>
    <s v="(0.45589,0.52968)"/>
    <n v="0.56355310000000003"/>
    <n v="105"/>
    <n v="60.202500000000001"/>
    <s v="0.45"/>
    <s v="0.52"/>
    <s v="(0.45,0.52)"/>
    <n v="0.56355310000000003"/>
  </r>
  <r>
    <x v="0"/>
    <x v="2"/>
    <x v="1"/>
    <x v="2"/>
    <s v="(0.44786,0.52883)"/>
    <n v="0.55961099999999997"/>
    <n v="78"/>
    <n v="2.0939000000000001"/>
    <s v="0.44"/>
    <s v="0.52"/>
    <s v="(0.44,0.52)"/>
    <n v="0.55961099999999997"/>
  </r>
  <r>
    <x v="0"/>
    <x v="2"/>
    <x v="1"/>
    <x v="3"/>
    <s v="(0.43717,0.53468)"/>
    <n v="0.56748509999999996"/>
    <n v="105"/>
    <n v="62.170299999999997"/>
    <s v="0.43"/>
    <s v="0.53"/>
    <s v="(0.43,0.53)"/>
    <n v="0.56748509999999996"/>
  </r>
  <r>
    <x v="0"/>
    <x v="2"/>
    <x v="2"/>
    <x v="0"/>
    <s v="(0.57245,0.49018)"/>
    <n v="1.1076786999999999"/>
    <n v="100"/>
    <n v="0.52610000000000001"/>
    <s v="0.57"/>
    <s v="0.49"/>
    <s v="(0.57,0.49)"/>
    <n v="1.1076786999999999"/>
  </r>
  <r>
    <x v="0"/>
    <x v="2"/>
    <x v="2"/>
    <x v="1"/>
    <s v="(0.53026,0.48504)"/>
    <n v="1.0841984"/>
    <n v="86"/>
    <n v="54.561300000000003"/>
    <s v="0.53"/>
    <s v="0.48"/>
    <s v="(0.53,0.48)"/>
    <n v="1.0841984"/>
  </r>
  <r>
    <x v="0"/>
    <x v="2"/>
    <x v="2"/>
    <x v="2"/>
    <s v="(0.53024,0.48503)"/>
    <n v="1.0841984"/>
    <n v="57"/>
    <n v="1.8984000000000001"/>
    <s v="0.53"/>
    <s v="0.48"/>
    <s v="(0.53,0.48)"/>
    <n v="1.0841984"/>
  </r>
  <r>
    <x v="0"/>
    <x v="2"/>
    <x v="2"/>
    <x v="3"/>
    <s v="(0.5487,0.50003)"/>
    <n v="1.0915406999999999"/>
    <n v="126"/>
    <n v="84.143199999999993"/>
    <s v="0.54"/>
    <s v="0.50"/>
    <s v="(0.54,0.50)"/>
    <n v="1.0915406999999999"/>
  </r>
  <r>
    <x v="0"/>
    <x v="2"/>
    <x v="3"/>
    <x v="0"/>
    <s v="(0.56694,0.4598)"/>
    <n v="2.0726192999999999"/>
    <n v="100"/>
    <n v="1.4429000000000001"/>
    <s v="0.56"/>
    <s v="0.45"/>
    <s v="(0.56,0.45)"/>
    <n v="2.0726192999999999"/>
  </r>
  <r>
    <x v="0"/>
    <x v="2"/>
    <x v="3"/>
    <x v="1"/>
    <s v="(0.54153,0.46951)"/>
    <n v="2.0541193"/>
    <n v="149"/>
    <n v="233.0147"/>
    <s v="0.54"/>
    <s v="0.46"/>
    <s v="(0.54,0.46)"/>
    <n v="2.0541193"/>
  </r>
  <r>
    <x v="0"/>
    <x v="2"/>
    <x v="3"/>
    <x v="2"/>
    <s v="(0.54152,0.46947)"/>
    <n v="2.0541193999999998"/>
    <n v="53"/>
    <n v="3.9727000000000001"/>
    <s v="0.54"/>
    <s v="0.46"/>
    <s v="(0.54,0.46)"/>
    <n v="2.0541193999999998"/>
  </r>
  <r>
    <x v="0"/>
    <x v="2"/>
    <x v="3"/>
    <x v="3"/>
    <s v="(0.55194,0.4556)"/>
    <n v="2.0616620000000001"/>
    <n v="168"/>
    <n v="271.30579999999998"/>
    <s v="0.55"/>
    <s v="0.45"/>
    <s v="(0.55,0.45)"/>
    <n v="2.0616620000000001"/>
  </r>
  <r>
    <x v="0"/>
    <x v="2"/>
    <x v="4"/>
    <x v="0"/>
    <s v="(0.45838,0.48942)"/>
    <n v="3.5133249000000002"/>
    <n v="100"/>
    <n v="2.327"/>
    <s v="0.45"/>
    <s v="0.48"/>
    <s v="(0.45,0.48)"/>
    <n v="3.5133249000000002"/>
  </r>
  <r>
    <x v="0"/>
    <x v="2"/>
    <x v="4"/>
    <x v="1"/>
    <s v="(0.50891,0.46712)"/>
    <n v="3.3638683999999999"/>
    <n v="170"/>
    <n v="292.77780000000001"/>
    <s v="0.50"/>
    <s v="0.46"/>
    <s v="(0.50,0.46)"/>
    <n v="3.3638683999999999"/>
  </r>
  <r>
    <x v="0"/>
    <x v="2"/>
    <x v="4"/>
    <x v="2"/>
    <s v="(0.50888,0.46708)"/>
    <n v="3.3638686"/>
    <n v="51"/>
    <n v="4.0712999999999999"/>
    <s v="0.50"/>
    <s v="0.46"/>
    <s v="(0.50,0.46)"/>
    <n v="3.3638686"/>
  </r>
  <r>
    <x v="0"/>
    <x v="2"/>
    <x v="4"/>
    <x v="3"/>
    <s v="(0.51412,0.47037)"/>
    <n v="3.3657159999999999"/>
    <n v="189"/>
    <n v="394.34249999999997"/>
    <s v="0.51"/>
    <s v="0.47"/>
    <s v="(0.51,0.47)"/>
    <n v="3.3657159999999999"/>
  </r>
  <r>
    <x v="0"/>
    <x v="2"/>
    <x v="5"/>
    <x v="0"/>
    <s v="(0.56988,0.53239)"/>
    <n v="6.9593116000000004"/>
    <n v="100"/>
    <n v="4.0590999999999999"/>
    <s v="0.56"/>
    <s v="0.53"/>
    <s v="(0.56,0.53)"/>
    <n v="6.9593116000000004"/>
  </r>
  <r>
    <x v="0"/>
    <x v="2"/>
    <x v="5"/>
    <x v="1"/>
    <s v="(0.51779,0.46742)"/>
    <n v="6.2866368000000001"/>
    <n v="255"/>
    <n v="615.38829999999996"/>
    <s v="0.51"/>
    <s v="0.46"/>
    <s v="(0.51,0.46)"/>
    <n v="6.2866368000000001"/>
  </r>
  <r>
    <x v="0"/>
    <x v="2"/>
    <x v="5"/>
    <x v="2"/>
    <s v="(0.51784,0.46744)"/>
    <n v="6.2866369999999998"/>
    <n v="51"/>
    <n v="5.3686999999999996"/>
    <s v="0.51"/>
    <s v="0.46"/>
    <s v="(0.51,0.46)"/>
    <n v="6.2866369999999998"/>
  </r>
  <r>
    <x v="0"/>
    <x v="2"/>
    <x v="5"/>
    <x v="3"/>
    <s v="(0.51136,0.46478)"/>
    <n v="6.2913325999999996"/>
    <n v="272"/>
    <n v="855.20950000000005"/>
    <s v="0.51"/>
    <s v="0.46"/>
    <s v="(0.51,0.46)"/>
    <n v="6.2913325999999996"/>
  </r>
  <r>
    <x v="0"/>
    <x v="2"/>
    <x v="6"/>
    <x v="0"/>
    <s v="(0.5319,0.48841)"/>
    <n v="11.560700300000001"/>
    <n v="100"/>
    <n v="7.9865000000000004"/>
    <s v="0.53"/>
    <s v="0.48"/>
    <s v="(0.53,0.48)"/>
    <n v="11.560700300000001"/>
  </r>
  <r>
    <x v="0"/>
    <x v="2"/>
    <x v="6"/>
    <x v="1"/>
    <s v="(0.50105,0.47637)"/>
    <n v="11.3706605"/>
    <n v="196"/>
    <n v="717.20309999999995"/>
    <s v="0.50"/>
    <s v="0.47"/>
    <s v="(0.50,0.47)"/>
    <n v="11.3706605"/>
  </r>
  <r>
    <x v="0"/>
    <x v="2"/>
    <x v="6"/>
    <x v="2"/>
    <s v="(0.503,0.47876)"/>
    <n v="11.368571599999999"/>
    <n v="60"/>
    <n v="9.0441000000000003"/>
    <s v="0.50"/>
    <s v="0.47"/>
    <s v="(0.50,0.47)"/>
    <n v="11.368571599999999"/>
  </r>
  <r>
    <x v="0"/>
    <x v="2"/>
    <x v="6"/>
    <x v="3"/>
    <s v="(0.49405,0.4784)"/>
    <n v="11.3915782"/>
    <n v="214"/>
    <n v="1028.8675000000001"/>
    <s v="0.49"/>
    <s v="0.47"/>
    <s v="(0.49,0.47)"/>
    <n v="11.3915782"/>
  </r>
  <r>
    <x v="0"/>
    <x v="2"/>
    <x v="7"/>
    <x v="0"/>
    <s v="(0.51944,0.50545)"/>
    <n v="21.4753361"/>
    <n v="100"/>
    <n v="14.139099999999999"/>
    <s v="0.51"/>
    <s v="0.50"/>
    <s v="(0.51,0.50)"/>
    <n v="21.4753361"/>
  </r>
  <r>
    <x v="0"/>
    <x v="2"/>
    <x v="7"/>
    <x v="1"/>
    <s v="(0.50847,0.49642)"/>
    <n v="21.397664800000001"/>
    <n v="181"/>
    <n v="1042.7197000000001"/>
    <s v="0.50"/>
    <s v="0.49"/>
    <s v="(0.50,0.49)"/>
    <n v="21.397664800000001"/>
  </r>
  <r>
    <x v="0"/>
    <x v="2"/>
    <x v="7"/>
    <x v="2"/>
    <s v="(0.5085,0.49639)"/>
    <n v="21.397665400000001"/>
    <n v="50"/>
    <n v="9.9083000000000006"/>
    <s v="0.50"/>
    <s v="0.49"/>
    <s v="(0.50,0.49)"/>
    <n v="21.397665400000001"/>
  </r>
  <r>
    <x v="0"/>
    <x v="2"/>
    <x v="7"/>
    <x v="3"/>
    <s v="(0.50912,0.49711)"/>
    <n v="21.3980082"/>
    <n v="255"/>
    <n v="1602.0461"/>
    <s v="0.50"/>
    <s v="0.49"/>
    <s v="(0.50,0.49)"/>
    <n v="21.3980082"/>
  </r>
  <r>
    <x v="0"/>
    <x v="0"/>
    <x v="0"/>
    <x v="0"/>
    <s v="(0.43856,0.54116)"/>
    <n v="1.3205838000000001"/>
    <n v="100"/>
    <n v="0.34599999999999997"/>
    <s v="0.43"/>
    <s v="0.54"/>
    <s v="(0.43,0.54)"/>
    <n v="1.3205838000000001"/>
  </r>
  <r>
    <x v="0"/>
    <x v="0"/>
    <x v="0"/>
    <x v="1"/>
    <s v="(0.48882,0.52792)"/>
    <n v="1.2933026000000001"/>
    <n v="84"/>
    <n v="74.971999999999994"/>
    <s v="0.48"/>
    <s v="0.52"/>
    <s v="(0.48,0.52)"/>
    <n v="1.2933026000000001"/>
  </r>
  <r>
    <x v="0"/>
    <x v="0"/>
    <x v="0"/>
    <x v="2"/>
    <s v="(0.46483,0.54484)"/>
    <n v="1.2849793"/>
    <n v="84"/>
    <n v="4.1985000000000001"/>
    <s v="0.46"/>
    <s v="0.54"/>
    <s v="(0.46,0.54)"/>
    <n v="1.2849793"/>
  </r>
  <r>
    <x v="0"/>
    <x v="0"/>
    <x v="0"/>
    <x v="3"/>
    <s v="(0.4448,0.67925)"/>
    <n v="1.4327662999999999"/>
    <n v="84"/>
    <n v="108.59690000000001"/>
    <s v="0.44"/>
    <s v="0.67"/>
    <s v="(0.44,0.67)"/>
    <n v="1.4327662999999999"/>
  </r>
  <r>
    <x v="0"/>
    <x v="0"/>
    <x v="1"/>
    <x v="0"/>
    <s v="(0.48699,0.53474)"/>
    <n v="1.9810577"/>
    <n v="100"/>
    <n v="0.64410000000000001"/>
    <s v="0.48"/>
    <s v="0.53"/>
    <s v="(0.48,0.53)"/>
    <n v="1.9810577"/>
  </r>
  <r>
    <x v="0"/>
    <x v="0"/>
    <x v="1"/>
    <x v="1"/>
    <s v="(0.53332,0.47875)"/>
    <n v="1.9399161"/>
    <n v="105"/>
    <n v="135.9118"/>
    <s v="0.53"/>
    <s v="0.47"/>
    <s v="(0.53,0.47)"/>
    <n v="1.9399161"/>
  </r>
  <r>
    <x v="0"/>
    <x v="0"/>
    <x v="1"/>
    <x v="2"/>
    <s v="(0.53089,0.47751)"/>
    <n v="1.9377237"/>
    <n v="76"/>
    <n v="4.1677999999999997"/>
    <s v="0.53"/>
    <s v="0.47"/>
    <s v="(0.53,0.47)"/>
    <n v="1.9377237"/>
  </r>
  <r>
    <x v="0"/>
    <x v="0"/>
    <x v="1"/>
    <x v="3"/>
    <s v="(0.60893,0.46945)"/>
    <n v="2.0221635"/>
    <n v="105"/>
    <n v="137.5453"/>
    <s v="0.60"/>
    <s v="0.46"/>
    <s v="(0.60,0.46)"/>
    <n v="2.0221635"/>
  </r>
  <r>
    <x v="0"/>
    <x v="0"/>
    <x v="2"/>
    <x v="0"/>
    <s v="(0.52384,0.59523)"/>
    <n v="2.6658645999999999"/>
    <n v="100"/>
    <n v="0.94869999999999999"/>
    <s v="0.52"/>
    <s v="0.59"/>
    <s v="(0.52,0.59)"/>
    <n v="2.6658645999999999"/>
  </r>
  <r>
    <x v="0"/>
    <x v="0"/>
    <x v="2"/>
    <x v="1"/>
    <s v="(0.53018,0.5133)"/>
    <n v="2.5780856000000001"/>
    <n v="127"/>
    <n v="179.18199999999999"/>
    <s v="0.53"/>
    <s v="0.51"/>
    <s v="(0.53,0.51)"/>
    <n v="2.5780856000000001"/>
  </r>
  <r>
    <x v="0"/>
    <x v="0"/>
    <x v="2"/>
    <x v="2"/>
    <s v="(0.5302,0.51333)"/>
    <n v="2.5780856000000001"/>
    <n v="63"/>
    <n v="3.9146000000000001"/>
    <s v="0.53"/>
    <s v="0.51"/>
    <s v="(0.53,0.51)"/>
    <n v="2.5780856000000001"/>
  </r>
  <r>
    <x v="0"/>
    <x v="0"/>
    <x v="2"/>
    <x v="3"/>
    <s v="(0.53984,0.52533)"/>
    <n v="2.5811814000000002"/>
    <n v="147"/>
    <n v="214.09039999999999"/>
    <s v="0.53"/>
    <s v="0.52"/>
    <s v="(0.53,0.52)"/>
    <n v="2.5811814000000002"/>
  </r>
  <r>
    <x v="0"/>
    <x v="0"/>
    <x v="3"/>
    <x v="0"/>
    <s v="(0.44197,0.49727)"/>
    <n v="4.6119798000000003"/>
    <n v="100"/>
    <n v="1.3728"/>
    <s v="0.44"/>
    <s v="0.49"/>
    <s v="(0.44,0.49)"/>
    <n v="4.6119798000000003"/>
  </r>
  <r>
    <x v="0"/>
    <x v="0"/>
    <x v="3"/>
    <x v="1"/>
    <s v="(0.50901,0.56766)"/>
    <n v="4.2535423999999997"/>
    <n v="130"/>
    <n v="207.7697"/>
    <s v="0.50"/>
    <s v="0.56"/>
    <s v="(0.50,0.56)"/>
    <n v="4.2535423999999997"/>
  </r>
  <r>
    <x v="0"/>
    <x v="0"/>
    <x v="3"/>
    <x v="2"/>
    <s v="(0.50899,0.56765)"/>
    <n v="4.2535423999999997"/>
    <n v="58"/>
    <n v="3.8468"/>
    <s v="0.50"/>
    <s v="0.56"/>
    <s v="(0.50,0.56)"/>
    <n v="4.2535423999999997"/>
  </r>
  <r>
    <x v="0"/>
    <x v="0"/>
    <x v="3"/>
    <x v="3"/>
    <s v="(0.5142,0.58183)"/>
    <n v="4.2592388000000003"/>
    <n v="168"/>
    <n v="294.37209999999999"/>
    <s v="0.51"/>
    <s v="0.58"/>
    <s v="(0.51,0.58)"/>
    <n v="4.2592388000000003"/>
  </r>
  <r>
    <x v="0"/>
    <x v="0"/>
    <x v="4"/>
    <x v="0"/>
    <s v="(0.54453,0.53436)"/>
    <n v="7.9789341"/>
    <n v="100"/>
    <n v="2.2193000000000001"/>
    <s v="0.54"/>
    <s v="0.53"/>
    <s v="(0.54,0.53)"/>
    <n v="7.9789341"/>
  </r>
  <r>
    <x v="0"/>
    <x v="0"/>
    <x v="4"/>
    <x v="1"/>
    <s v="(0.51884,0.49715)"/>
    <n v="7.8411868"/>
    <n v="189"/>
    <n v="196.48390000000001"/>
    <s v="0.51"/>
    <s v="0.49"/>
    <s v="(0.51,0.49)"/>
    <n v="7.8411868"/>
  </r>
  <r>
    <x v="0"/>
    <x v="0"/>
    <x v="4"/>
    <x v="2"/>
    <s v="(0.51448,0.49425)"/>
    <n v="7.8380048000000002"/>
    <n v="81"/>
    <n v="5.6597999999999997"/>
    <s v="0.51"/>
    <s v="0.49"/>
    <s v="(0.51,0.49)"/>
    <n v="7.8380048000000002"/>
  </r>
  <r>
    <x v="0"/>
    <x v="0"/>
    <x v="4"/>
    <x v="3"/>
    <s v="(0.51422,0.51177)"/>
    <n v="7.8574963000000002"/>
    <n v="189"/>
    <n v="167.54599999999999"/>
    <s v="0.51"/>
    <s v="0.51"/>
    <s v="(0.51,0.51)"/>
    <n v="7.8574963000000002"/>
  </r>
  <r>
    <x v="0"/>
    <x v="0"/>
    <x v="5"/>
    <x v="0"/>
    <s v="(0.52853,0.51634)"/>
    <n v="15.0040391"/>
    <n v="100"/>
    <n v="1.6061000000000001"/>
    <s v="0.52"/>
    <s v="0.51"/>
    <s v="(0.52,0.51)"/>
    <n v="15.0040391"/>
  </r>
  <r>
    <x v="0"/>
    <x v="0"/>
    <x v="5"/>
    <x v="1"/>
    <s v="(0.50866,0.52692)"/>
    <n v="14.9548641"/>
    <n v="250"/>
    <n v="502.35050000000001"/>
    <s v="0.50"/>
    <s v="0.52"/>
    <s v="(0.50,0.52)"/>
    <n v="14.9548641"/>
  </r>
  <r>
    <x v="0"/>
    <x v="0"/>
    <x v="5"/>
    <x v="2"/>
    <s v="(0.50867,0.52687)"/>
    <n v="14.9548644"/>
    <n v="55"/>
    <n v="6.0471000000000004"/>
    <s v="0.50"/>
    <s v="0.52"/>
    <s v="(0.50,0.52)"/>
    <n v="14.9548644"/>
  </r>
  <r>
    <x v="0"/>
    <x v="0"/>
    <x v="5"/>
    <x v="3"/>
    <s v="(0.50895,0.53088)"/>
    <n v="14.956391399999999"/>
    <n v="273"/>
    <n v="386.30500000000001"/>
    <s v="0.50"/>
    <s v="0.53"/>
    <s v="(0.50,0.53)"/>
    <n v="14.956391399999999"/>
  </r>
  <r>
    <x v="0"/>
    <x v="0"/>
    <x v="6"/>
    <x v="0"/>
    <s v="(0.49953,0.48449)"/>
    <n v="29.771021699999999"/>
    <n v="100"/>
    <n v="3.048"/>
    <s v="0.49"/>
    <s v="0.48"/>
    <s v="(0.49,0.48)"/>
    <n v="29.771021699999999"/>
  </r>
  <r>
    <x v="0"/>
    <x v="0"/>
    <x v="6"/>
    <x v="1"/>
    <s v="(0.51456,0.51911)"/>
    <n v="29.4794318"/>
    <n v="237"/>
    <n v="637.42750000000001"/>
    <s v="0.51"/>
    <s v="0.51"/>
    <s v="(0.51,0.51)"/>
    <n v="29.4794318"/>
  </r>
  <r>
    <x v="0"/>
    <x v="0"/>
    <x v="6"/>
    <x v="2"/>
    <s v="(0.51458,0.51913)"/>
    <n v="29.479431999999999"/>
    <n v="59"/>
    <n v="8.8412000000000006"/>
    <s v="0.51"/>
    <s v="0.51"/>
    <s v="(0.51,0.51)"/>
    <n v="29.479431999999999"/>
  </r>
  <r>
    <x v="0"/>
    <x v="0"/>
    <x v="6"/>
    <x v="3"/>
    <s v="(0.51352,0.51698)"/>
    <n v="29.4805092"/>
    <n v="276"/>
    <n v="1334.1724999999999"/>
    <s v="0.51"/>
    <s v="0.51"/>
    <s v="(0.51,0.51)"/>
    <n v="29.4805092"/>
  </r>
  <r>
    <x v="0"/>
    <x v="0"/>
    <x v="7"/>
    <x v="0"/>
    <s v="(0.55962,0.52544)"/>
    <n v="62.078982600000003"/>
    <n v="100"/>
    <n v="12.773400000000001"/>
    <s v="0.55"/>
    <s v="0.52"/>
    <s v="(0.55,0.52)"/>
    <n v="62.078982600000003"/>
  </r>
  <r>
    <x v="0"/>
    <x v="0"/>
    <x v="7"/>
    <x v="1"/>
    <s v="(0.52457,0.5292)"/>
    <n v="61.553291299999998"/>
    <n v="292"/>
    <n v="1744.8241"/>
    <s v="0.52"/>
    <s v="0.52"/>
    <s v="(0.52,0.52)"/>
    <n v="61.553291299999998"/>
  </r>
  <r>
    <x v="0"/>
    <x v="0"/>
    <x v="7"/>
    <x v="2"/>
    <s v="(0.52456,0.52923)"/>
    <n v="61.553291899999998"/>
    <n v="54"/>
    <n v="12.4977"/>
    <s v="0.52"/>
    <s v="0.52"/>
    <s v="(0.52,0.52)"/>
    <n v="61.553291899999998"/>
  </r>
  <r>
    <x v="0"/>
    <x v="0"/>
    <x v="7"/>
    <x v="3"/>
    <s v="(0.521,0.52898)"/>
    <n v="61.558224600000003"/>
    <n v="358"/>
    <n v="1683.21"/>
    <s v="0.52"/>
    <s v="0.52"/>
    <s v="(0.52,0.52)"/>
    <n v="61.558224600000003"/>
  </r>
  <r>
    <x v="0"/>
    <x v="1"/>
    <x v="0"/>
    <x v="0"/>
    <s v="(0.10042,0.13641)"/>
    <n v="3.60252E-2"/>
    <n v="100"/>
    <n v="0.19600000000000001"/>
    <s v="0.10"/>
    <s v="0.13"/>
    <s v="(0.10,0.13)"/>
    <n v="3.60252E-2"/>
  </r>
  <r>
    <x v="0"/>
    <x v="1"/>
    <x v="0"/>
    <x v="1"/>
    <s v="(0.072749,0.11168)"/>
    <n v="2.6035900000000001E-2"/>
    <n v="84"/>
    <n v="42.644199999999998"/>
    <s v="0.07"/>
    <s v="0.11"/>
    <s v="(0.07,0.11)"/>
    <n v="2.6035900000000001E-2"/>
  </r>
  <r>
    <x v="0"/>
    <x v="1"/>
    <x v="0"/>
    <x v="2"/>
    <s v="(0.073808,0.10519)"/>
    <n v="2.4310700000000001E-2"/>
    <n v="103"/>
    <n v="2.1276999999999999"/>
    <s v="0.07"/>
    <s v="0.10"/>
    <s v="(0.07,0.10)"/>
    <n v="2.4310700000000001E-2"/>
  </r>
  <r>
    <x v="0"/>
    <x v="1"/>
    <x v="0"/>
    <x v="3"/>
    <s v="(0.044718,0.074565)"/>
    <n v="3.3501299999999998E-2"/>
    <n v="84"/>
    <n v="43.317799999999998"/>
    <s v="0.04"/>
    <s v="0.07"/>
    <s v="(0.04,0.07)"/>
    <n v="3.3501299999999998E-2"/>
  </r>
  <r>
    <x v="0"/>
    <x v="1"/>
    <x v="1"/>
    <x v="0"/>
    <s v="(0.06451,0.34032)"/>
    <n v="0.59118079999999995"/>
    <n v="100"/>
    <n v="0.26879999999999998"/>
    <s v="0.06"/>
    <s v="0.34"/>
    <s v="(0.06,0.34)"/>
    <n v="0.59118079999999995"/>
  </r>
  <r>
    <x v="0"/>
    <x v="1"/>
    <x v="1"/>
    <x v="1"/>
    <s v="(0.1145,0.29577)"/>
    <n v="0.55979579999999995"/>
    <n v="108"/>
    <n v="106.9748"/>
    <s v="0.11"/>
    <s v="0.29"/>
    <s v="(0.11,0.29)"/>
    <n v="0.55979579999999995"/>
  </r>
  <r>
    <x v="0"/>
    <x v="1"/>
    <x v="1"/>
    <x v="2"/>
    <s v="(0.11447,0.29573)"/>
    <n v="0.55979579999999995"/>
    <n v="77"/>
    <n v="3.9799000000000002"/>
    <s v="0.11"/>
    <s v="0.29"/>
    <s v="(0.11,0.29)"/>
    <n v="0.55979579999999995"/>
  </r>
  <r>
    <x v="0"/>
    <x v="1"/>
    <x v="1"/>
    <x v="3"/>
    <s v="(0.10876,0.28931)"/>
    <n v="0.56031810000000004"/>
    <n v="126"/>
    <n v="174.91890000000001"/>
    <s v="0.10"/>
    <s v="0.28"/>
    <s v="(0.10,0.28)"/>
    <n v="0.56031810000000004"/>
  </r>
  <r>
    <x v="0"/>
    <x v="1"/>
    <x v="2"/>
    <x v="0"/>
    <s v="(0.16963,0.32852)"/>
    <n v="0.943523"/>
    <n v="100"/>
    <n v="0.8952"/>
    <s v="0.16"/>
    <s v="0.32"/>
    <s v="(0.16,0.32)"/>
    <n v="0.943523"/>
  </r>
  <r>
    <x v="0"/>
    <x v="1"/>
    <x v="2"/>
    <x v="1"/>
    <s v="(0.13511,0.358)"/>
    <n v="0.90778490000000001"/>
    <n v="171"/>
    <n v="230.27869999999999"/>
    <s v="0.13"/>
    <s v="0.35"/>
    <s v="(0.13,0.35)"/>
    <n v="0.90778490000000001"/>
  </r>
  <r>
    <x v="0"/>
    <x v="1"/>
    <x v="2"/>
    <x v="2"/>
    <s v="(0.13507,0.35797)"/>
    <n v="0.90778490000000001"/>
    <n v="71"/>
    <n v="4.0381999999999998"/>
    <s v="0.13"/>
    <s v="0.35"/>
    <s v="(0.13,0.35)"/>
    <n v="0.90778490000000001"/>
  </r>
  <r>
    <x v="0"/>
    <x v="1"/>
    <x v="2"/>
    <x v="3"/>
    <s v="(0.12429,0.36044)"/>
    <n v="0.90938110000000005"/>
    <n v="189"/>
    <n v="298.35169999999999"/>
    <s v="0.12"/>
    <s v="0.36"/>
    <s v="(0.12,0.36)"/>
    <n v="0.90938110000000005"/>
  </r>
  <r>
    <x v="0"/>
    <x v="1"/>
    <x v="3"/>
    <x v="0"/>
    <s v="(0.30235,0.28149)"/>
    <n v="2.4884517000000002"/>
    <n v="100"/>
    <n v="1.2964"/>
    <s v="0.30"/>
    <s v="0.28"/>
    <s v="(0.30,0.28)"/>
    <n v="2.4884517000000002"/>
  </r>
  <r>
    <x v="0"/>
    <x v="1"/>
    <x v="3"/>
    <x v="1"/>
    <s v="(0.2688,0.30215)"/>
    <n v="2.4496433999999998"/>
    <n v="191"/>
    <n v="314.99349999999998"/>
    <s v="0.26"/>
    <s v="0.30"/>
    <s v="(0.26,0.30)"/>
    <n v="2.4496433999999998"/>
  </r>
  <r>
    <x v="0"/>
    <x v="1"/>
    <x v="3"/>
    <x v="2"/>
    <s v="(0.2688,0.30217)"/>
    <n v="2.4496433999999998"/>
    <n v="70"/>
    <n v="5.2366000000000001"/>
    <s v="0.26"/>
    <s v="0.30"/>
    <s v="(0.26,0.30)"/>
    <n v="2.4496433999999998"/>
  </r>
  <r>
    <x v="0"/>
    <x v="1"/>
    <x v="3"/>
    <x v="3"/>
    <s v="(0.27254,0.30183)"/>
    <n v="2.4499962000000002"/>
    <n v="210"/>
    <n v="363.55770000000001"/>
    <s v="0.27"/>
    <s v="0.30"/>
    <s v="(0.27,0.30)"/>
    <n v="2.4499962000000002"/>
  </r>
  <r>
    <x v="0"/>
    <x v="1"/>
    <x v="4"/>
    <x v="0"/>
    <s v="(0.24753,0.21426)"/>
    <n v="4.2537640000000003"/>
    <n v="100"/>
    <n v="2.2143000000000002"/>
    <s v="0.24"/>
    <s v="0.21"/>
    <s v="(0.24,0.21)"/>
    <n v="4.2537640000000003"/>
  </r>
  <r>
    <x v="0"/>
    <x v="1"/>
    <x v="4"/>
    <x v="1"/>
    <s v="(0.28473,0.26733)"/>
    <n v="4.0479421999999996"/>
    <n v="212"/>
    <n v="385.92989999999998"/>
    <s v="0.28"/>
    <s v="0.26"/>
    <s v="(0.28,0.26)"/>
    <n v="4.0479421999999996"/>
  </r>
  <r>
    <x v="0"/>
    <x v="1"/>
    <x v="4"/>
    <x v="2"/>
    <s v="(0.28476,0.26734)"/>
    <n v="4.0479421999999996"/>
    <n v="70"/>
    <n v="6.0145999999999997"/>
    <s v="0.28"/>
    <s v="0.26"/>
    <s v="(0.28,0.26)"/>
    <n v="4.0479421999999996"/>
  </r>
  <r>
    <x v="0"/>
    <x v="1"/>
    <x v="4"/>
    <x v="3"/>
    <s v="(0.2807,0.26967)"/>
    <n v="4.0490110000000001"/>
    <n v="231"/>
    <n v="569.85419999999999"/>
    <s v="0.28"/>
    <s v="0.26"/>
    <s v="(0.28,0.26)"/>
    <n v="4.0490110000000001"/>
  </r>
  <r>
    <x v="0"/>
    <x v="1"/>
    <x v="5"/>
    <x v="0"/>
    <s v="(0.33481,0.28745)"/>
    <n v="9.1057111000000006"/>
    <n v="100"/>
    <n v="3.8298999999999999"/>
    <s v="0.33"/>
    <s v="0.28"/>
    <s v="(0.33,0.28)"/>
    <n v="9.1057111000000006"/>
  </r>
  <r>
    <x v="0"/>
    <x v="1"/>
    <x v="5"/>
    <x v="1"/>
    <s v="(0.32992,0.28087)"/>
    <n v="9.0991985999999994"/>
    <n v="213"/>
    <n v="552.71759999999995"/>
    <s v="0.32"/>
    <s v="0.28"/>
    <s v="(0.32,0.28)"/>
    <n v="9.0991985999999994"/>
  </r>
  <r>
    <x v="0"/>
    <x v="1"/>
    <x v="5"/>
    <x v="2"/>
    <s v="(0.32995,0.28088)"/>
    <n v="9.0991987000000005"/>
    <n v="71"/>
    <n v="8.4405999999999999"/>
    <s v="0.32"/>
    <s v="0.28"/>
    <s v="(0.32,0.28)"/>
    <n v="9.0991987000000005"/>
  </r>
  <r>
    <x v="0"/>
    <x v="1"/>
    <x v="5"/>
    <x v="3"/>
    <s v="(0.32538,0.278)"/>
    <n v="9.1020017000000006"/>
    <n v="231"/>
    <n v="752.65890000000002"/>
    <s v="0.32"/>
    <s v="0.27"/>
    <s v="(0.32,0.27)"/>
    <n v="9.1020017000000006"/>
  </r>
  <r>
    <x v="0"/>
    <x v="1"/>
    <x v="6"/>
    <x v="0"/>
    <s v="(0.34345,0.21087)"/>
    <n v="18.517957800000001"/>
    <n v="100"/>
    <n v="8.4331999999999994"/>
    <s v="0.34"/>
    <s v="0.21"/>
    <s v="(0.34,0.21)"/>
    <n v="18.517957800000001"/>
  </r>
  <r>
    <x v="0"/>
    <x v="1"/>
    <x v="6"/>
    <x v="1"/>
    <s v="(0.31425,0.2729)"/>
    <n v="17.556367699999999"/>
    <n v="289"/>
    <n v="1236.3737000000001"/>
    <s v="0.31"/>
    <s v="0.27"/>
    <s v="(0.31,0.27)"/>
    <n v="17.556367699999999"/>
  </r>
  <r>
    <x v="0"/>
    <x v="1"/>
    <x v="6"/>
    <x v="2"/>
    <s v="(0.3149,0.2719)"/>
    <n v="17.555454999999998"/>
    <n v="72"/>
    <n v="9.0045999999999999"/>
    <s v="0.31"/>
    <s v="0.27"/>
    <s v="(0.31,0.27)"/>
    <n v="17.555454999999998"/>
  </r>
  <r>
    <x v="0"/>
    <x v="1"/>
    <x v="6"/>
    <x v="3"/>
    <s v="(0.31444,0.26894)"/>
    <n v="17.5589929"/>
    <n v="312"/>
    <n v="1491.027"/>
    <s v="0.31"/>
    <s v="0.26"/>
    <s v="(0.31,0.26)"/>
    <n v="17.5589929"/>
  </r>
  <r>
    <x v="0"/>
    <x v="1"/>
    <x v="7"/>
    <x v="0"/>
    <s v="(0.30016,0.27581)"/>
    <n v="38.2197101"/>
    <n v="100"/>
    <n v="14.4938"/>
    <s v="0.30"/>
    <s v="0.27"/>
    <s v="(0.30,0.27)"/>
    <n v="38.2197101"/>
  </r>
  <r>
    <x v="0"/>
    <x v="1"/>
    <x v="7"/>
    <x v="1"/>
    <s v="(0.32237,0.26736)"/>
    <n v="37.999913399999997"/>
    <n v="175"/>
    <n v="517.04679999999996"/>
    <s v="0.32"/>
    <s v="0.26"/>
    <s v="(0.32,0.26)"/>
    <n v="37.999913399999997"/>
  </r>
  <r>
    <x v="0"/>
    <x v="1"/>
    <x v="7"/>
    <x v="2"/>
    <s v="(0.32238,0.2674)"/>
    <n v="37.999913800000002"/>
    <n v="70"/>
    <n v="6.5883000000000003"/>
    <s v="0.32"/>
    <s v="0.26"/>
    <s v="(0.32,0.26)"/>
    <n v="37.999913800000002"/>
  </r>
  <r>
    <x v="0"/>
    <x v="1"/>
    <x v="7"/>
    <x v="3"/>
    <s v="(0.31942,0.26656)"/>
    <n v="38.003526800000003"/>
    <n v="268"/>
    <n v="2007.4226000000001"/>
    <s v="0.31"/>
    <s v="0.26"/>
    <s v="(0.31,0.26)"/>
    <n v="38.003526800000003"/>
  </r>
  <r>
    <x v="0"/>
    <x v="2"/>
    <x v="0"/>
    <x v="0"/>
    <s v="(0.57751,0.50157)"/>
    <n v="0.1935627"/>
    <n v="100"/>
    <n v="0.50109999999999999"/>
    <s v="0.57"/>
    <s v="0.50"/>
    <s v="(0.57,0.50)"/>
    <n v="0.1935627"/>
  </r>
  <r>
    <x v="0"/>
    <x v="2"/>
    <x v="0"/>
    <x v="1"/>
    <s v="(0.54817,0.42683)"/>
    <n v="0.18367810000000001"/>
    <n v="84"/>
    <n v="108.4409"/>
    <s v="0.54"/>
    <s v="0.42"/>
    <s v="(0.54,0.42)"/>
    <n v="0.18367810000000001"/>
  </r>
  <r>
    <x v="0"/>
    <x v="2"/>
    <x v="0"/>
    <x v="2"/>
    <s v="(0.55325,0.4507)"/>
    <n v="0.17699329999999999"/>
    <n v="76"/>
    <n v="4.1531000000000002"/>
    <s v="0.55"/>
    <s v="0.45"/>
    <s v="(0.55,0.45)"/>
    <n v="0.17699329999999999"/>
  </r>
  <r>
    <x v="0"/>
    <x v="2"/>
    <x v="0"/>
    <x v="3"/>
    <s v="(0.58087,0.49011)"/>
    <n v="0.18682109999999999"/>
    <n v="84"/>
    <n v="112.6596"/>
    <s v="0.58"/>
    <s v="0.49"/>
    <s v="(0.58,0.49)"/>
    <n v="0.18682109999999999"/>
  </r>
  <r>
    <x v="0"/>
    <x v="2"/>
    <x v="1"/>
    <x v="0"/>
    <s v="(0.55173,0.54179)"/>
    <n v="0.34301409999999999"/>
    <n v="100"/>
    <n v="0.82779999999999998"/>
    <s v="0.55"/>
    <s v="0.54"/>
    <s v="(0.55,0.54)"/>
    <n v="0.34301409999999999"/>
  </r>
  <r>
    <x v="0"/>
    <x v="2"/>
    <x v="1"/>
    <x v="1"/>
    <s v="(0.56611,0.46758)"/>
    <n v="0.2997012"/>
    <n v="105"/>
    <n v="144.52950000000001"/>
    <s v="0.56"/>
    <s v="0.46"/>
    <s v="(0.56,0.46)"/>
    <n v="0.2997012"/>
  </r>
  <r>
    <x v="0"/>
    <x v="2"/>
    <x v="1"/>
    <x v="2"/>
    <s v="(0.56295,0.46561)"/>
    <n v="0.29797010000000002"/>
    <n v="94"/>
    <n v="5.4298999999999999"/>
    <s v="0.56"/>
    <s v="0.46"/>
    <s v="(0.56,0.46)"/>
    <n v="0.29797010000000002"/>
  </r>
  <r>
    <x v="0"/>
    <x v="2"/>
    <x v="1"/>
    <x v="3"/>
    <s v="(0.55971,0.54615)"/>
    <n v="0.34556019999999998"/>
    <n v="105"/>
    <n v="138.47649999999999"/>
    <s v="0.55"/>
    <s v="0.54"/>
    <s v="(0.55,0.54)"/>
    <n v="0.34556019999999998"/>
  </r>
  <r>
    <x v="0"/>
    <x v="2"/>
    <x v="2"/>
    <x v="0"/>
    <s v="(0.58875,0.56825)"/>
    <n v="0.5221498"/>
    <n v="100"/>
    <n v="0.85709999999999997"/>
    <s v="0.58"/>
    <s v="0.56"/>
    <s v="(0.58,0.56)"/>
    <n v="0.5221498"/>
  </r>
  <r>
    <x v="0"/>
    <x v="2"/>
    <x v="2"/>
    <x v="1"/>
    <s v="(0.55314,0.51065)"/>
    <n v="0.45099440000000002"/>
    <n v="129"/>
    <n v="167.2663"/>
    <s v="0.55"/>
    <s v="0.51"/>
    <s v="(0.55,0.51)"/>
    <n v="0.45099440000000002"/>
  </r>
  <r>
    <x v="0"/>
    <x v="2"/>
    <x v="2"/>
    <x v="2"/>
    <s v="(0.55311,0.51068)"/>
    <n v="0.45099440000000002"/>
    <n v="57"/>
    <n v="3.6225999999999998"/>
    <s v="0.55"/>
    <s v="0.51"/>
    <s v="(0.55,0.51)"/>
    <n v="0.45099440000000002"/>
  </r>
  <r>
    <x v="0"/>
    <x v="2"/>
    <x v="2"/>
    <x v="3"/>
    <s v="(0.54014,0.52343)"/>
    <n v="0.4553122"/>
    <n v="147"/>
    <n v="214.2268"/>
    <s v="0.54"/>
    <s v="0.52"/>
    <s v="(0.54,0.52)"/>
    <n v="0.4553122"/>
  </r>
  <r>
    <x v="0"/>
    <x v="2"/>
    <x v="3"/>
    <x v="0"/>
    <s v="(0.47494,0.53738)"/>
    <n v="0.86721409999999999"/>
    <n v="100"/>
    <n v="1.8290999999999999"/>
    <s v="0.47"/>
    <s v="0.53"/>
    <s v="(0.47,0.53)"/>
    <n v="0.86721409999999999"/>
  </r>
  <r>
    <x v="0"/>
    <x v="2"/>
    <x v="3"/>
    <x v="1"/>
    <s v="(0.48876,0.52724)"/>
    <n v="0.86119789999999996"/>
    <n v="168"/>
    <n v="266.00619999999998"/>
    <s v="0.48"/>
    <s v="0.52"/>
    <s v="(0.48,0.52)"/>
    <n v="0.86119789999999996"/>
  </r>
  <r>
    <x v="0"/>
    <x v="2"/>
    <x v="3"/>
    <x v="2"/>
    <s v="(0.48891,0.53014)"/>
    <n v="0.85833630000000005"/>
    <n v="77"/>
    <n v="5.2290999999999999"/>
    <s v="0.48"/>
    <s v="0.53"/>
    <s v="(0.48,0.53)"/>
    <n v="0.85833630000000005"/>
  </r>
  <r>
    <x v="0"/>
    <x v="2"/>
    <x v="3"/>
    <x v="3"/>
    <s v="(0.4851,0.53615)"/>
    <n v="0.86104290000000006"/>
    <n v="168"/>
    <n v="284.2045"/>
    <s v="0.48"/>
    <s v="0.53"/>
    <s v="(0.48,0.53)"/>
    <n v="0.86104290000000006"/>
  </r>
  <r>
    <x v="0"/>
    <x v="2"/>
    <x v="4"/>
    <x v="0"/>
    <s v="(0.47047,0.46511)"/>
    <n v="2.2114609000000001"/>
    <n v="100"/>
    <n v="2.1960000000000002"/>
    <s v="0.47"/>
    <s v="0.46"/>
    <s v="(0.47,0.46)"/>
    <n v="2.2114609000000001"/>
  </r>
  <r>
    <x v="0"/>
    <x v="2"/>
    <x v="4"/>
    <x v="1"/>
    <s v="(0.47167,0.48489)"/>
    <n v="2.1922106000000001"/>
    <n v="149"/>
    <n v="285.67540000000002"/>
    <s v="0.47"/>
    <s v="0.48"/>
    <s v="(0.47,0.48)"/>
    <n v="2.1922106000000001"/>
  </r>
  <r>
    <x v="0"/>
    <x v="2"/>
    <x v="4"/>
    <x v="2"/>
    <s v="(0.47165,0.48488)"/>
    <n v="2.1922106000000001"/>
    <n v="63"/>
    <n v="5.4410999999999996"/>
    <s v="0.47"/>
    <s v="0.48"/>
    <s v="(0.47,0.48)"/>
    <n v="2.1922106000000001"/>
  </r>
  <r>
    <x v="0"/>
    <x v="2"/>
    <x v="4"/>
    <x v="3"/>
    <s v="(0.47696,0.49261)"/>
    <n v="2.1965043"/>
    <n v="168"/>
    <n v="415.4314"/>
    <s v="0.47"/>
    <s v="0.49"/>
    <s v="(0.47,0.49)"/>
    <n v="2.1965043"/>
  </r>
  <r>
    <x v="0"/>
    <x v="2"/>
    <x v="5"/>
    <x v="0"/>
    <s v="(0.51703,0.52914)"/>
    <n v="5.1304599"/>
    <n v="100"/>
    <n v="4.7081999999999997"/>
    <s v="0.51"/>
    <s v="0.52"/>
    <s v="(0.51,0.52)"/>
    <n v="5.1304599"/>
  </r>
  <r>
    <x v="0"/>
    <x v="2"/>
    <x v="5"/>
    <x v="1"/>
    <s v="(0.47429,0.50637)"/>
    <n v="4.9029739000000001"/>
    <n v="210"/>
    <n v="465.83359999999999"/>
    <s v="0.47"/>
    <s v="0.50"/>
    <s v="(0.47,0.50)"/>
    <n v="4.9029739000000001"/>
  </r>
  <r>
    <x v="0"/>
    <x v="2"/>
    <x v="5"/>
    <x v="2"/>
    <s v="(0.47427,0.5064)"/>
    <n v="4.9029740000000004"/>
    <n v="63"/>
    <n v="5.4408000000000003"/>
    <s v="0.47"/>
    <s v="0.50"/>
    <s v="(0.47,0.50)"/>
    <n v="4.9029740000000004"/>
  </r>
  <r>
    <x v="0"/>
    <x v="2"/>
    <x v="5"/>
    <x v="3"/>
    <s v="(0.46862,0.50492)"/>
    <n v="4.9062923999999999"/>
    <n v="227"/>
    <n v="714.86180000000002"/>
    <s v="0.46"/>
    <s v="0.50"/>
    <s v="(0.46,0.50)"/>
    <n v="4.9062923999999999"/>
  </r>
  <r>
    <x v="0"/>
    <x v="2"/>
    <x v="6"/>
    <x v="0"/>
    <s v="(0.53344,0.54552)"/>
    <n v="9.1329644000000005"/>
    <n v="100"/>
    <n v="8.2814999999999994"/>
    <s v="0.53"/>
    <s v="0.54"/>
    <s v="(0.53,0.54)"/>
    <n v="9.1329644000000005"/>
  </r>
  <r>
    <x v="0"/>
    <x v="2"/>
    <x v="6"/>
    <x v="1"/>
    <s v="(0.48671,0.49224)"/>
    <n v="8.1634349000000004"/>
    <n v="152"/>
    <n v="570.21289999999999"/>
    <s v="0.48"/>
    <s v="0.49"/>
    <s v="(0.48,0.49)"/>
    <n v="8.1634349000000004"/>
  </r>
  <r>
    <x v="0"/>
    <x v="2"/>
    <x v="6"/>
    <x v="2"/>
    <s v="(0.48673,0.49225)"/>
    <n v="8.1634350999999992"/>
    <n v="60"/>
    <n v="9.3831000000000007"/>
    <s v="0.48"/>
    <s v="0.49"/>
    <s v="(0.48,0.49)"/>
    <n v="8.1634350999999992"/>
  </r>
  <r>
    <x v="0"/>
    <x v="2"/>
    <x v="6"/>
    <x v="3"/>
    <s v="(0.49051,0.49972)"/>
    <n v="8.1770297999999997"/>
    <n v="197"/>
    <n v="885.30160000000001"/>
    <s v="0.49"/>
    <s v="0.49"/>
    <s v="(0.49,0.49)"/>
    <n v="8.1770297999999997"/>
  </r>
  <r>
    <x v="0"/>
    <x v="2"/>
    <x v="7"/>
    <x v="0"/>
    <s v="(0.52887,0.50714)"/>
    <n v="16.497593699999999"/>
    <n v="100"/>
    <n v="14.458600000000001"/>
    <s v="0.52"/>
    <s v="0.50"/>
    <s v="(0.52,0.50)"/>
    <n v="16.497593699999999"/>
  </r>
  <r>
    <x v="0"/>
    <x v="2"/>
    <x v="7"/>
    <x v="1"/>
    <s v="(0.49973,0.49817)"/>
    <n v="16.139807000000001"/>
    <n v="95"/>
    <n v="528.50340000000006"/>
    <s v="0.49"/>
    <s v="0.49"/>
    <s v="(0.49,0.49)"/>
    <n v="16.139807000000001"/>
  </r>
  <r>
    <x v="0"/>
    <x v="2"/>
    <x v="7"/>
    <x v="2"/>
    <s v="(0.4997,0.49814)"/>
    <n v="16.139807600000001"/>
    <n v="58"/>
    <n v="11.160299999999999"/>
    <s v="0.49"/>
    <s v="0.49"/>
    <s v="(0.49,0.49)"/>
    <n v="16.139807600000001"/>
  </r>
  <r>
    <x v="0"/>
    <x v="2"/>
    <x v="7"/>
    <x v="3"/>
    <s v="(0.49953,0.49196)"/>
    <n v="16.1546755"/>
    <n v="128"/>
    <n v="1088.4319"/>
    <s v="0.49"/>
    <s v="0.49"/>
    <s v="(0.49,0.49)"/>
    <n v="16.1546755"/>
  </r>
  <r>
    <x v="0"/>
    <x v="0"/>
    <x v="0"/>
    <x v="0"/>
    <s v="(0.22765,0.69032)"/>
    <n v="0.24870229999999999"/>
    <n v="100"/>
    <n v="0.69540000000000002"/>
    <s v="0.22"/>
    <s v="0.69"/>
    <s v="(0.22,0.69)"/>
    <n v="0.24870229999999999"/>
  </r>
  <r>
    <x v="0"/>
    <x v="0"/>
    <x v="0"/>
    <x v="1"/>
    <s v="(0.2268,0.71088)"/>
    <n v="0.2496825"/>
    <n v="84"/>
    <n v="106.0788"/>
    <s v="0.22"/>
    <s v="0.71"/>
    <s v="(0.22,0.71)"/>
    <n v="0.2496825"/>
  </r>
  <r>
    <x v="0"/>
    <x v="0"/>
    <x v="0"/>
    <x v="2"/>
    <s v="(0.22652,0.69895)"/>
    <n v="0.24438360000000001"/>
    <n v="79"/>
    <n v="3.7225999999999999"/>
    <s v="0.22"/>
    <s v="0.69"/>
    <s v="(0.22,0.69)"/>
    <n v="0.24438360000000001"/>
  </r>
  <r>
    <x v="0"/>
    <x v="0"/>
    <x v="0"/>
    <x v="3"/>
    <s v="(0.25195,0.7318)"/>
    <n v="0.25511850000000003"/>
    <n v="84"/>
    <n v="103.90430000000001"/>
    <s v="0.25"/>
    <s v="0.73"/>
    <s v="(0.25,0.73)"/>
    <n v="0.25511850000000003"/>
  </r>
  <r>
    <x v="0"/>
    <x v="0"/>
    <x v="1"/>
    <x v="0"/>
    <s v="(0.34138,0.61037)"/>
    <n v="0.94002379999999996"/>
    <n v="100"/>
    <n v="0.68979999999999997"/>
    <s v="0.34"/>
    <s v="0.61"/>
    <s v="(0.34,0.61)"/>
    <n v="0.94002379999999996"/>
  </r>
  <r>
    <x v="0"/>
    <x v="0"/>
    <x v="1"/>
    <x v="1"/>
    <s v="(0.35632,0.57617)"/>
    <n v="0.91610259999999999"/>
    <n v="84"/>
    <n v="106.8706"/>
    <s v="0.35"/>
    <s v="0.57"/>
    <s v="(0.35,0.57)"/>
    <n v="0.91610259999999999"/>
  </r>
  <r>
    <x v="0"/>
    <x v="0"/>
    <x v="1"/>
    <x v="2"/>
    <s v="(0.35277,0.57295)"/>
    <n v="0.91152929999999999"/>
    <n v="61"/>
    <n v="3.6324000000000001"/>
    <s v="0.35"/>
    <s v="0.57"/>
    <s v="(0.35,0.57)"/>
    <n v="0.91152929999999999"/>
  </r>
  <r>
    <x v="0"/>
    <x v="0"/>
    <x v="1"/>
    <x v="3"/>
    <s v="(0.28698,0.62855)"/>
    <n v="0.96752930000000004"/>
    <n v="84"/>
    <n v="116.58620000000001"/>
    <s v="0.28"/>
    <s v="0.62"/>
    <s v="(0.28,0.62)"/>
    <n v="0.96752930000000004"/>
  </r>
  <r>
    <x v="0"/>
    <x v="0"/>
    <x v="2"/>
    <x v="0"/>
    <s v="(0.48464,0.58947)"/>
    <n v="2.2943110999999998"/>
    <n v="100"/>
    <n v="0.89410000000000001"/>
    <s v="0.48"/>
    <s v="0.58"/>
    <s v="(0.48,0.58)"/>
    <n v="2.2943110999999998"/>
  </r>
  <r>
    <x v="0"/>
    <x v="0"/>
    <x v="2"/>
    <x v="1"/>
    <s v="(0.47597,0.50046)"/>
    <n v="2.1791052"/>
    <n v="126"/>
    <n v="173.22900000000001"/>
    <s v="0.47"/>
    <s v="0.50"/>
    <s v="(0.47,0.50)"/>
    <n v="2.1791052"/>
  </r>
  <r>
    <x v="0"/>
    <x v="0"/>
    <x v="2"/>
    <x v="2"/>
    <s v="(0.47663,0.50634)"/>
    <n v="2.1723314999999999"/>
    <n v="66"/>
    <n v="4.1729000000000003"/>
    <s v="0.47"/>
    <s v="0.50"/>
    <s v="(0.47,0.50)"/>
    <n v="2.1723314999999999"/>
  </r>
  <r>
    <x v="0"/>
    <x v="0"/>
    <x v="2"/>
    <x v="3"/>
    <s v="(0.46177,0.52483)"/>
    <n v="2.1939402000000001"/>
    <n v="126"/>
    <n v="186.81120000000001"/>
    <s v="0.46"/>
    <s v="0.52"/>
    <s v="(0.46,0.52)"/>
    <n v="2.1939402000000001"/>
  </r>
  <r>
    <x v="0"/>
    <x v="0"/>
    <x v="3"/>
    <x v="0"/>
    <s v="(0.45367,0.45753)"/>
    <n v="4.1251842999999999"/>
    <n v="100"/>
    <n v="1.3637999999999999"/>
    <s v="0.45"/>
    <s v="0.45"/>
    <s v="(0.45,0.45)"/>
    <n v="4.1251842999999999"/>
  </r>
  <r>
    <x v="0"/>
    <x v="0"/>
    <x v="3"/>
    <x v="1"/>
    <s v="(0.48768,0.48367)"/>
    <n v="4.0784247999999996"/>
    <n v="189"/>
    <n v="298.36689999999999"/>
    <s v="0.48"/>
    <s v="0.48"/>
    <s v="(0.48,0.48)"/>
    <n v="4.0784247999999996"/>
  </r>
  <r>
    <x v="0"/>
    <x v="0"/>
    <x v="3"/>
    <x v="2"/>
    <s v="(0.48782,0.48457)"/>
    <n v="4.0771350000000002"/>
    <n v="74"/>
    <n v="4.9828000000000001"/>
    <s v="0.48"/>
    <s v="0.48"/>
    <s v="(0.48,0.48)"/>
    <n v="4.0771350000000002"/>
  </r>
  <r>
    <x v="0"/>
    <x v="0"/>
    <x v="3"/>
    <x v="3"/>
    <s v="(0.48765,0.49881)"/>
    <n v="4.0832677999999998"/>
    <n v="189"/>
    <n v="319.97710000000001"/>
    <s v="0.48"/>
    <s v="0.49"/>
    <s v="(0.48,0.49)"/>
    <n v="4.0832677999999998"/>
  </r>
  <r>
    <x v="0"/>
    <x v="0"/>
    <x v="4"/>
    <x v="0"/>
    <s v="(0.44498,0.49957)"/>
    <n v="8.2910363"/>
    <n v="100"/>
    <n v="2.1861000000000002"/>
    <s v="0.44"/>
    <s v="0.49"/>
    <s v="(0.44,0.49)"/>
    <n v="8.2910363"/>
  </r>
  <r>
    <x v="0"/>
    <x v="0"/>
    <x v="4"/>
    <x v="1"/>
    <s v="(0.47548,0.47002)"/>
    <n v="8.1498256999999992"/>
    <n v="208"/>
    <n v="384.1934"/>
    <s v="0.47"/>
    <s v="0.47"/>
    <s v="(0.47,0.47)"/>
    <n v="8.1498256999999992"/>
  </r>
  <r>
    <x v="0"/>
    <x v="0"/>
    <x v="4"/>
    <x v="2"/>
    <s v="(0.47269,0.46967)"/>
    <n v="8.1478321999999999"/>
    <n v="60"/>
    <n v="4.7157999999999998"/>
    <s v="0.47"/>
    <s v="0.46"/>
    <s v="(0.47,0.46)"/>
    <n v="8.1478321999999999"/>
  </r>
  <r>
    <x v="0"/>
    <x v="0"/>
    <x v="4"/>
    <x v="3"/>
    <s v="(0.47633,0.47041)"/>
    <n v="8.1504080000000005"/>
    <n v="210"/>
    <n v="455.59050000000002"/>
    <s v="0.47"/>
    <s v="0.47"/>
    <s v="(0.47,0.47)"/>
    <n v="8.1504080000000005"/>
  </r>
  <r>
    <x v="0"/>
    <x v="0"/>
    <x v="5"/>
    <x v="0"/>
    <s v="(0.57714,0.49769)"/>
    <n v="17.049489300000001"/>
    <n v="100"/>
    <n v="5.0740999999999996"/>
    <s v="0.57"/>
    <s v="0.49"/>
    <s v="(0.57,0.49)"/>
    <n v="17.049489300000001"/>
  </r>
  <r>
    <x v="0"/>
    <x v="0"/>
    <x v="5"/>
    <x v="1"/>
    <s v="(0.5045,0.51028)"/>
    <n v="16.390976200000001"/>
    <n v="251"/>
    <n v="632.55960000000005"/>
    <s v="0.50"/>
    <s v="0.51"/>
    <s v="(0.50,0.51)"/>
    <n v="16.390976200000001"/>
  </r>
  <r>
    <x v="0"/>
    <x v="0"/>
    <x v="5"/>
    <x v="2"/>
    <s v="(0.5045,0.51032)"/>
    <n v="16.390976299999998"/>
    <n v="53"/>
    <n v="5.8033999999999999"/>
    <s v="0.50"/>
    <s v="0.51"/>
    <s v="(0.50,0.51)"/>
    <n v="16.390976299999998"/>
  </r>
  <r>
    <x v="0"/>
    <x v="0"/>
    <x v="5"/>
    <x v="3"/>
    <s v="(0.50103,0.52532)"/>
    <n v="16.414060800000001"/>
    <n v="294"/>
    <n v="887.56650000000002"/>
    <s v="0.50"/>
    <s v="0.52"/>
    <s v="(0.50,0.52)"/>
    <n v="16.414060800000001"/>
  </r>
  <r>
    <x v="0"/>
    <x v="0"/>
    <x v="6"/>
    <x v="0"/>
    <s v="(0.57504,0.52403)"/>
    <n v="33.773574600000003"/>
    <n v="100"/>
    <n v="7.9203000000000001"/>
    <s v="0.57"/>
    <s v="0.52"/>
    <s v="(0.57,0.52)"/>
    <n v="33.773574600000003"/>
  </r>
  <r>
    <x v="0"/>
    <x v="0"/>
    <x v="6"/>
    <x v="1"/>
    <s v="(0.5062,0.49808)"/>
    <n v="32.728914600000003"/>
    <n v="277"/>
    <n v="996.99570000000006"/>
    <s v="0.50"/>
    <s v="0.49"/>
    <s v="(0.50,0.49)"/>
    <n v="32.728914600000003"/>
  </r>
  <r>
    <x v="0"/>
    <x v="0"/>
    <x v="6"/>
    <x v="2"/>
    <s v="(0.5062,0.49804)"/>
    <n v="32.728914899999999"/>
    <n v="54"/>
    <n v="9.7573000000000008"/>
    <s v="0.50"/>
    <s v="0.49"/>
    <s v="(0.50,0.49)"/>
    <n v="32.728914899999999"/>
  </r>
  <r>
    <x v="0"/>
    <x v="0"/>
    <x v="6"/>
    <x v="3"/>
    <s v="(0.51124,0.49759)"/>
    <n v="32.733855400000003"/>
    <n v="356"/>
    <n v="1718.4244000000001"/>
    <s v="0.51"/>
    <s v="0.49"/>
    <s v="(0.51,0.49)"/>
    <n v="32.733855400000003"/>
  </r>
  <r>
    <x v="0"/>
    <x v="0"/>
    <x v="7"/>
    <x v="0"/>
    <s v="(0.52836,0.4758)"/>
    <n v="66.763109999999998"/>
    <n v="100"/>
    <n v="11.700200000000001"/>
    <s v="0.52"/>
    <s v="0.47"/>
    <s v="(0.52,0.47)"/>
    <n v="66.763109999999998"/>
  </r>
  <r>
    <x v="0"/>
    <x v="0"/>
    <x v="7"/>
    <x v="1"/>
    <s v="(0.48796,0.49237)"/>
    <n v="66.029215100000002"/>
    <n v="252"/>
    <n v="1537.115"/>
    <s v="0.48"/>
    <s v="0.49"/>
    <s v="(0.48,0.49)"/>
    <n v="66.029215100000002"/>
  </r>
  <r>
    <x v="0"/>
    <x v="0"/>
    <x v="7"/>
    <x v="2"/>
    <s v="(0.48796,0.49235)"/>
    <n v="66.029215399999998"/>
    <n v="55"/>
    <n v="12.6403"/>
    <s v="0.48"/>
    <s v="0.49"/>
    <s v="(0.48,0.49)"/>
    <n v="66.029215399999998"/>
  </r>
  <r>
    <x v="0"/>
    <x v="0"/>
    <x v="7"/>
    <x v="3"/>
    <s v="(0.49051,0.49109)"/>
    <n v="66.032336700000002"/>
    <n v="338"/>
    <n v="2110.2392"/>
    <s v="0.49"/>
    <s v="0.49"/>
    <s v="(0.49,0.49)"/>
    <n v="66.032336700000002"/>
  </r>
  <r>
    <x v="0"/>
    <x v="1"/>
    <x v="0"/>
    <x v="0"/>
    <s v="(0.48164,0.50642)"/>
    <n v="0.66910939999999997"/>
    <n v="100"/>
    <n v="0.5071"/>
    <s v="0.48"/>
    <s v="0.50"/>
    <s v="(0.48,0.50)"/>
    <n v="0.66910939999999997"/>
  </r>
  <r>
    <x v="0"/>
    <x v="1"/>
    <x v="0"/>
    <x v="1"/>
    <s v="(0.42874,0.41854)"/>
    <n v="0.59884029999999999"/>
    <n v="84"/>
    <n v="106.9426"/>
    <s v="0.42"/>
    <s v="0.41"/>
    <s v="(0.42,0.41)"/>
    <n v="0.59884029999999999"/>
  </r>
  <r>
    <x v="0"/>
    <x v="1"/>
    <x v="0"/>
    <x v="2"/>
    <s v="(0.41923,0.40782)"/>
    <n v="0.59276269999999998"/>
    <n v="71"/>
    <n v="3.8509000000000002"/>
    <s v="0.41"/>
    <s v="0.40"/>
    <s v="(0.41,0.40)"/>
    <n v="0.59276269999999998"/>
  </r>
  <r>
    <x v="0"/>
    <x v="1"/>
    <x v="0"/>
    <x v="3"/>
    <s v="(0.33418,0.38833)"/>
    <n v="0.66254999999999997"/>
    <n v="84"/>
    <n v="107.4198"/>
    <s v="0.33"/>
    <s v="0.38"/>
    <s v="(0.33,0.38)"/>
    <n v="0.66254999999999997"/>
  </r>
  <r>
    <x v="0"/>
    <x v="1"/>
    <x v="1"/>
    <x v="0"/>
    <s v="(0.34641,0.47638)"/>
    <n v="0.81807759999999996"/>
    <n v="100"/>
    <n v="0.75190000000000001"/>
    <s v="0.34"/>
    <s v="0.47"/>
    <s v="(0.34,0.47)"/>
    <n v="0.81807759999999996"/>
  </r>
  <r>
    <x v="0"/>
    <x v="1"/>
    <x v="1"/>
    <x v="1"/>
    <s v="(0.34158,0.40985)"/>
    <n v="0.78693060000000004"/>
    <n v="65"/>
    <n v="75.893500000000003"/>
    <s v="0.34"/>
    <s v="0.40"/>
    <s v="(0.34,0.40)"/>
    <n v="0.78693060000000004"/>
  </r>
  <r>
    <x v="0"/>
    <x v="1"/>
    <x v="1"/>
    <x v="2"/>
    <s v="(0.34156,0.40987)"/>
    <n v="0.78693060000000004"/>
    <n v="61"/>
    <n v="3.1587999999999998"/>
    <s v="0.34"/>
    <s v="0.40"/>
    <s v="(0.34,0.40)"/>
    <n v="0.78693060000000004"/>
  </r>
  <r>
    <x v="0"/>
    <x v="1"/>
    <x v="1"/>
    <x v="3"/>
    <s v="(0.3306,0.41096)"/>
    <n v="0.78778329999999996"/>
    <n v="105"/>
    <n v="136.37559999999999"/>
    <s v="0.33"/>
    <s v="0.41"/>
    <s v="(0.33,0.41)"/>
    <n v="0.78778329999999996"/>
  </r>
  <r>
    <x v="0"/>
    <x v="1"/>
    <x v="2"/>
    <x v="0"/>
    <s v="(0.3296,0.26554)"/>
    <n v="1.2093830000000001"/>
    <n v="100"/>
    <n v="0.84040000000000004"/>
    <s v="0.32"/>
    <s v="0.26"/>
    <s v="(0.32,0.26)"/>
    <n v="1.2093830000000001"/>
  </r>
  <r>
    <x v="0"/>
    <x v="1"/>
    <x v="2"/>
    <x v="1"/>
    <s v="(0.30067,0.31714)"/>
    <n v="1.1638884"/>
    <n v="67"/>
    <n v="95.033600000000007"/>
    <s v="0.30"/>
    <s v="0.31"/>
    <s v="(0.30,0.31)"/>
    <n v="1.1638884"/>
  </r>
  <r>
    <x v="0"/>
    <x v="1"/>
    <x v="2"/>
    <x v="2"/>
    <s v="(0.30063,0.31713)"/>
    <n v="1.1638885000000001"/>
    <n v="63"/>
    <n v="4.0476999999999999"/>
    <s v="0.30"/>
    <s v="0.31"/>
    <s v="(0.30,0.31)"/>
    <n v="1.1638885000000001"/>
  </r>
  <r>
    <x v="0"/>
    <x v="1"/>
    <x v="2"/>
    <x v="3"/>
    <s v="(0.27618,0.31838)"/>
    <n v="1.1717074000000001"/>
    <n v="105"/>
    <n v="156.53030000000001"/>
    <s v="0.27"/>
    <s v="0.31"/>
    <s v="(0.27,0.31)"/>
    <n v="1.1717074000000001"/>
  </r>
  <r>
    <x v="0"/>
    <x v="1"/>
    <x v="3"/>
    <x v="0"/>
    <s v="(0.22669,0.34512)"/>
    <n v="2.6256469999999998"/>
    <n v="100"/>
    <n v="1.4048"/>
    <s v="0.22"/>
    <s v="0.34"/>
    <s v="(0.22,0.34)"/>
    <n v="2.6256469999999998"/>
  </r>
  <r>
    <x v="0"/>
    <x v="1"/>
    <x v="3"/>
    <x v="1"/>
    <s v="(0.22345,0.37549)"/>
    <n v="2.6023198000000001"/>
    <n v="129"/>
    <n v="207.45760000000001"/>
    <s v="0.22"/>
    <s v="0.37"/>
    <s v="(0.22,0.37)"/>
    <n v="2.6023198000000001"/>
  </r>
  <r>
    <x v="0"/>
    <x v="1"/>
    <x v="3"/>
    <x v="2"/>
    <s v="(0.22349,0.37548)"/>
    <n v="2.6023198000000001"/>
    <n v="68"/>
    <n v="4.1641000000000004"/>
    <s v="0.22"/>
    <s v="0.37"/>
    <s v="(0.22,0.37)"/>
    <n v="2.6023198000000001"/>
  </r>
  <r>
    <x v="0"/>
    <x v="1"/>
    <x v="3"/>
    <x v="3"/>
    <s v="(0.22439,0.36133)"/>
    <n v="2.6073540999999998"/>
    <n v="147"/>
    <n v="246.33500000000001"/>
    <s v="0.22"/>
    <s v="0.36"/>
    <s v="(0.22,0.36)"/>
    <n v="2.6073540999999998"/>
  </r>
  <r>
    <x v="0"/>
    <x v="1"/>
    <x v="4"/>
    <x v="0"/>
    <s v="(0.26903,0.3179)"/>
    <n v="4.3218277"/>
    <n v="100"/>
    <n v="2.0996000000000001"/>
    <s v="0.26"/>
    <s v="0.31"/>
    <s v="(0.26,0.31)"/>
    <n v="4.3218277"/>
  </r>
  <r>
    <x v="0"/>
    <x v="1"/>
    <x v="4"/>
    <x v="1"/>
    <s v="(0.23078,0.34827)"/>
    <n v="4.2049257000000004"/>
    <n v="191"/>
    <n v="354.93799999999999"/>
    <s v="0.23"/>
    <s v="0.34"/>
    <s v="(0.23,0.34)"/>
    <n v="4.2049257000000004"/>
  </r>
  <r>
    <x v="0"/>
    <x v="1"/>
    <x v="4"/>
    <x v="2"/>
    <s v="(0.23081,0.34825)"/>
    <n v="4.2049257999999998"/>
    <n v="68"/>
    <n v="5.6432000000000002"/>
    <s v="0.23"/>
    <s v="0.34"/>
    <s v="(0.23,0.34)"/>
    <n v="4.2049257999999998"/>
  </r>
  <r>
    <x v="0"/>
    <x v="1"/>
    <x v="4"/>
    <x v="3"/>
    <s v="(0.23964,0.35017)"/>
    <n v="4.2089495000000001"/>
    <n v="210"/>
    <n v="475.9554"/>
    <s v="0.23"/>
    <s v="0.35"/>
    <s v="(0.23,0.35)"/>
    <n v="4.2089495000000001"/>
  </r>
  <r>
    <x v="0"/>
    <x v="1"/>
    <x v="5"/>
    <x v="0"/>
    <s v="(0.26501,0.34106)"/>
    <n v="8.8491402000000008"/>
    <n v="100"/>
    <n v="4.1531000000000002"/>
    <s v="0.26"/>
    <s v="0.34"/>
    <s v="(0.26,0.34)"/>
    <n v="8.8491402000000008"/>
  </r>
  <r>
    <x v="0"/>
    <x v="1"/>
    <x v="5"/>
    <x v="1"/>
    <s v="(0.23716,0.34214)"/>
    <n v="8.7737832999999998"/>
    <n v="212"/>
    <n v="462.15440000000001"/>
    <s v="0.23"/>
    <s v="0.34"/>
    <s v="(0.23,0.34)"/>
    <n v="8.7737832999999998"/>
  </r>
  <r>
    <x v="0"/>
    <x v="1"/>
    <x v="5"/>
    <x v="2"/>
    <s v="(0.23711,0.34215)"/>
    <n v="8.7737835000000004"/>
    <n v="64"/>
    <n v="5.2664999999999997"/>
    <s v="0.23"/>
    <s v="0.34"/>
    <s v="(0.23,0.34)"/>
    <n v="8.7737835000000004"/>
  </r>
  <r>
    <x v="0"/>
    <x v="1"/>
    <x v="5"/>
    <x v="3"/>
    <s v="(0.23926,0.34167)"/>
    <n v="8.7742328999999994"/>
    <n v="231"/>
    <n v="615.31920000000002"/>
    <s v="0.23"/>
    <s v="0.34"/>
    <s v="(0.23,0.34)"/>
    <n v="8.7742328999999994"/>
  </r>
  <r>
    <x v="0"/>
    <x v="1"/>
    <x v="6"/>
    <x v="0"/>
    <s v="(0.24091,0.28174)"/>
    <n v="15.336964800000001"/>
    <n v="100"/>
    <n v="6.3357999999999999"/>
    <s v="0.24"/>
    <s v="0.28"/>
    <s v="(0.24,0.28)"/>
    <n v="15.336964800000001"/>
  </r>
  <r>
    <x v="0"/>
    <x v="1"/>
    <x v="6"/>
    <x v="1"/>
    <s v="(0.2306,0.32153)"/>
    <n v="15.0107727"/>
    <n v="295"/>
    <n v="1103.4572000000001"/>
    <s v="0.23"/>
    <s v="0.32"/>
    <s v="(0.23,0.32)"/>
    <n v="15.0107727"/>
  </r>
  <r>
    <x v="0"/>
    <x v="1"/>
    <x v="6"/>
    <x v="2"/>
    <s v="(0.23064,0.32149)"/>
    <n v="15.0107733"/>
    <n v="66"/>
    <n v="10.3117"/>
    <s v="0.23"/>
    <s v="0.32"/>
    <s v="(0.23,0.32)"/>
    <n v="15.0107733"/>
  </r>
  <r>
    <x v="0"/>
    <x v="1"/>
    <x v="6"/>
    <x v="3"/>
    <s v="(0.22926,0.31921)"/>
    <n v="15.0121556"/>
    <n v="295"/>
    <n v="1361.6676"/>
    <s v="0.22"/>
    <s v="0.31"/>
    <s v="(0.22,0.31)"/>
    <n v="15.0121556"/>
  </r>
  <r>
    <x v="0"/>
    <x v="1"/>
    <x v="7"/>
    <x v="0"/>
    <s v="(0.2159,0.28419)"/>
    <n v="34.191633199999998"/>
    <n v="100"/>
    <n v="15.1058"/>
    <s v="0.21"/>
    <s v="0.28"/>
    <s v="(0.21,0.28)"/>
    <n v="34.191633199999998"/>
  </r>
  <r>
    <x v="0"/>
    <x v="1"/>
    <x v="7"/>
    <x v="1"/>
    <s v="(0.26256,0.29816)"/>
    <n v="33.2781661"/>
    <n v="93"/>
    <n v="585.70280000000002"/>
    <s v="0.26"/>
    <s v="0.29"/>
    <s v="(0.26,0.29)"/>
    <n v="33.2781661"/>
  </r>
  <r>
    <x v="0"/>
    <x v="1"/>
    <x v="7"/>
    <x v="2"/>
    <s v="(0.26256,0.2982)"/>
    <n v="33.2781667"/>
    <n v="66"/>
    <n v="14.858599999999999"/>
    <s v="0.26"/>
    <s v="0.29"/>
    <s v="(0.26,0.29)"/>
    <n v="33.2781667"/>
  </r>
  <r>
    <x v="0"/>
    <x v="1"/>
    <x v="7"/>
    <x v="3"/>
    <s v="(0.25994,0.29599)"/>
    <n v="33.282616900000001"/>
    <n v="146"/>
    <n v="1248.2946999999999"/>
    <s v="0.25"/>
    <s v="0.29"/>
    <s v="(0.25,0.29)"/>
    <n v="33.282616900000001"/>
  </r>
  <r>
    <x v="0"/>
    <x v="2"/>
    <x v="0"/>
    <x v="0"/>
    <s v="(0.45837,0.39171)"/>
    <n v="5.2411600000000003E-2"/>
    <n v="100"/>
    <n v="0.59840000000000004"/>
    <s v="0.45"/>
    <s v="0.39"/>
    <s v="(0.45,0.39)"/>
    <n v="5.2411600000000003E-2"/>
  </r>
  <r>
    <x v="0"/>
    <x v="2"/>
    <x v="0"/>
    <x v="1"/>
    <s v="(0.45601,0.4715)"/>
    <n v="2.78382E-2"/>
    <n v="84"/>
    <n v="106.723"/>
    <s v="0.45"/>
    <s v="0.47"/>
    <s v="(0.45,0.47)"/>
    <n v="2.78382E-2"/>
  </r>
  <r>
    <x v="0"/>
    <x v="2"/>
    <x v="0"/>
    <x v="2"/>
    <s v="(0.44622,0.46917)"/>
    <n v="2.6828399999999999E-2"/>
    <n v="78"/>
    <n v="4.2374999999999998"/>
    <s v="0.44"/>
    <s v="0.46"/>
    <s v="(0.44,0.46)"/>
    <n v="2.6828399999999999E-2"/>
  </r>
  <r>
    <x v="0"/>
    <x v="2"/>
    <x v="0"/>
    <x v="3"/>
    <s v="(0.40615,0.46873)"/>
    <n v="4.4547400000000001E-2"/>
    <n v="84"/>
    <n v="104.0308"/>
    <s v="0.40"/>
    <s v="0.46"/>
    <s v="(0.40,0.46)"/>
    <n v="4.4547400000000001E-2"/>
  </r>
  <r>
    <x v="0"/>
    <x v="2"/>
    <x v="1"/>
    <x v="0"/>
    <s v="(0.42534,0.55214)"/>
    <n v="0.36732039999999999"/>
    <n v="100"/>
    <n v="0.90659999999999996"/>
    <s v="0.42"/>
    <s v="0.55"/>
    <s v="(0.42,0.55)"/>
    <n v="0.36732039999999999"/>
  </r>
  <r>
    <x v="0"/>
    <x v="2"/>
    <x v="1"/>
    <x v="1"/>
    <s v="(0.45429,0.51104)"/>
    <n v="0.31301259999999997"/>
    <n v="87"/>
    <n v="109.54949999999999"/>
    <s v="0.45"/>
    <s v="0.51"/>
    <s v="(0.45,0.51)"/>
    <n v="0.31301259999999997"/>
  </r>
  <r>
    <x v="0"/>
    <x v="2"/>
    <x v="1"/>
    <x v="2"/>
    <s v="(0.45428,0.51101)"/>
    <n v="0.31301259999999997"/>
    <n v="50"/>
    <n v="3.2311000000000001"/>
    <s v="0.45"/>
    <s v="0.51"/>
    <s v="(0.45,0.51)"/>
    <n v="0.31301259999999997"/>
  </r>
  <r>
    <x v="0"/>
    <x v="2"/>
    <x v="1"/>
    <x v="3"/>
    <s v="(0.48544,0.48909)"/>
    <n v="0.32317679999999999"/>
    <n v="105"/>
    <n v="129.23929999999999"/>
    <s v="0.48"/>
    <s v="0.48"/>
    <s v="(0.48,0.48)"/>
    <n v="0.32317679999999999"/>
  </r>
  <r>
    <x v="0"/>
    <x v="2"/>
    <x v="2"/>
    <x v="0"/>
    <s v="(0.43734,0.49864)"/>
    <n v="0.97623110000000002"/>
    <n v="100"/>
    <n v="0.93420000000000003"/>
    <s v="0.43"/>
    <s v="0.49"/>
    <s v="(0.43,0.49)"/>
    <n v="0.97623110000000002"/>
  </r>
  <r>
    <x v="0"/>
    <x v="2"/>
    <x v="2"/>
    <x v="1"/>
    <s v="(0.49161,0.60099)"/>
    <n v="0.80168099999999998"/>
    <n v="149"/>
    <n v="205.4478"/>
    <s v="0.49"/>
    <s v="0.60"/>
    <s v="(0.49,0.60)"/>
    <n v="0.80168099999999998"/>
  </r>
  <r>
    <x v="0"/>
    <x v="2"/>
    <x v="2"/>
    <x v="2"/>
    <s v="(0.49149,0.60101)"/>
    <n v="0.80164670000000005"/>
    <n v="69"/>
    <n v="4.7533000000000003"/>
    <s v="0.49"/>
    <s v="0.60"/>
    <s v="(0.49,0.60)"/>
    <n v="0.80164670000000005"/>
  </r>
  <r>
    <x v="0"/>
    <x v="2"/>
    <x v="2"/>
    <x v="3"/>
    <s v="(0.46595,0.59302)"/>
    <n v="0.81105139999999998"/>
    <n v="168"/>
    <n v="247.55410000000001"/>
    <s v="0.46"/>
    <s v="0.59"/>
    <s v="(0.46,0.59)"/>
    <n v="0.81105139999999998"/>
  </r>
  <r>
    <x v="0"/>
    <x v="2"/>
    <x v="3"/>
    <x v="0"/>
    <s v="(0.54638,0.42416)"/>
    <n v="2.4988687000000001"/>
    <n v="100"/>
    <n v="1.4293"/>
    <s v="0.54"/>
    <s v="0.42"/>
    <s v="(0.54,0.42)"/>
    <n v="2.4988687000000001"/>
  </r>
  <r>
    <x v="0"/>
    <x v="2"/>
    <x v="3"/>
    <x v="1"/>
    <s v="(0.50604,0.48589)"/>
    <n v="2.3063978999999999"/>
    <n v="107"/>
    <n v="167.50069999999999"/>
    <s v="0.50"/>
    <s v="0.48"/>
    <s v="(0.50,0.48)"/>
    <n v="2.3063978999999999"/>
  </r>
  <r>
    <x v="0"/>
    <x v="2"/>
    <x v="3"/>
    <x v="2"/>
    <s v="(0.506,0.48589)"/>
    <n v="2.3063980000000002"/>
    <n v="52"/>
    <n v="3.6436000000000002"/>
    <s v="0.50"/>
    <s v="0.48"/>
    <s v="(0.50,0.48)"/>
    <n v="2.3063980000000002"/>
  </r>
  <r>
    <x v="0"/>
    <x v="2"/>
    <x v="3"/>
    <x v="3"/>
    <s v="(0.49282,0.50363)"/>
    <n v="2.3186412000000001"/>
    <n v="126"/>
    <n v="217.2544"/>
    <s v="0.49"/>
    <s v="0.50"/>
    <s v="(0.49,0.50)"/>
    <n v="2.3186412000000001"/>
  </r>
  <r>
    <x v="0"/>
    <x v="2"/>
    <x v="4"/>
    <x v="0"/>
    <s v="(0.51986,0.46556)"/>
    <n v="3.3909704000000001"/>
    <n v="100"/>
    <n v="2.1977000000000002"/>
    <s v="0.51"/>
    <s v="0.46"/>
    <s v="(0.51,0.46)"/>
    <n v="3.3909704000000001"/>
  </r>
  <r>
    <x v="0"/>
    <x v="2"/>
    <x v="4"/>
    <x v="1"/>
    <s v="(0.49666,0.52315)"/>
    <n v="3.2020833"/>
    <n v="127"/>
    <n v="225.44810000000001"/>
    <s v="0.49"/>
    <s v="0.52"/>
    <s v="(0.49,0.52)"/>
    <n v="3.2020833"/>
  </r>
  <r>
    <x v="0"/>
    <x v="2"/>
    <x v="4"/>
    <x v="2"/>
    <s v="(0.49665,0.52319)"/>
    <n v="3.2020833999999998"/>
    <n v="53"/>
    <n v="4.3419999999999996"/>
    <s v="0.49"/>
    <s v="0.52"/>
    <s v="(0.49,0.52)"/>
    <n v="3.2020833999999998"/>
  </r>
  <r>
    <x v="0"/>
    <x v="2"/>
    <x v="4"/>
    <x v="3"/>
    <s v="(0.49504,0.52997)"/>
    <n v="3.2044898000000002"/>
    <n v="147"/>
    <n v="320.24770000000001"/>
    <s v="0.49"/>
    <s v="0.52"/>
    <s v="(0.49,0.52)"/>
    <n v="3.2044898000000002"/>
  </r>
  <r>
    <x v="0"/>
    <x v="2"/>
    <x v="5"/>
    <x v="0"/>
    <s v="(0.46121,0.49814)"/>
    <n v="6.7201344000000001"/>
    <n v="100"/>
    <n v="3.3218999999999999"/>
    <s v="0.46"/>
    <s v="0.49"/>
    <s v="(0.46,0.49)"/>
    <n v="6.7201344000000001"/>
  </r>
  <r>
    <x v="0"/>
    <x v="2"/>
    <x v="5"/>
    <x v="1"/>
    <s v="(0.48639,0.50842)"/>
    <n v="6.6484063999999998"/>
    <n v="156"/>
    <n v="311.16449999999998"/>
    <s v="0.48"/>
    <s v="0.50"/>
    <s v="(0.48,0.50)"/>
    <n v="6.6484063999999998"/>
  </r>
  <r>
    <x v="0"/>
    <x v="2"/>
    <x v="5"/>
    <x v="2"/>
    <s v="(0.4864,0.50838)"/>
    <n v="6.6484065000000001"/>
    <n v="51"/>
    <n v="4.3105000000000002"/>
    <s v="0.48"/>
    <s v="0.50"/>
    <s v="(0.48,0.50)"/>
    <n v="6.6484065000000001"/>
  </r>
  <r>
    <x v="0"/>
    <x v="2"/>
    <x v="5"/>
    <x v="3"/>
    <s v="(0.48421,0.50999)"/>
    <n v="6.6491055000000001"/>
    <n v="189"/>
    <n v="571.51020000000005"/>
    <s v="0.48"/>
    <s v="0.50"/>
    <s v="(0.48,0.50)"/>
    <n v="6.6491055000000001"/>
  </r>
  <r>
    <x v="0"/>
    <x v="2"/>
    <x v="6"/>
    <x v="0"/>
    <s v="(0.41678,0.48184)"/>
    <n v="12.1646731"/>
    <n v="100"/>
    <n v="7.2293000000000003"/>
    <s v="0.41"/>
    <s v="0.48"/>
    <s v="(0.41,0.48)"/>
    <n v="12.1646731"/>
  </r>
  <r>
    <x v="0"/>
    <x v="2"/>
    <x v="6"/>
    <x v="1"/>
    <s v="(0.48714,0.50736)"/>
    <n v="11.0834723"/>
    <n v="137"/>
    <n v="503.27440000000001"/>
    <s v="0.48"/>
    <s v="0.50"/>
    <s v="(0.48,0.50)"/>
    <n v="11.0834723"/>
  </r>
  <r>
    <x v="0"/>
    <x v="2"/>
    <x v="6"/>
    <x v="2"/>
    <s v="(0.48713,0.50741)"/>
    <n v="11.0834729"/>
    <n v="47"/>
    <n v="7.2453000000000003"/>
    <s v="0.48"/>
    <s v="0.50"/>
    <s v="(0.48,0.50)"/>
    <n v="11.0834729"/>
  </r>
  <r>
    <x v="0"/>
    <x v="2"/>
    <x v="6"/>
    <x v="3"/>
    <s v="(0.49073,0.51446)"/>
    <n v="11.095688600000001"/>
    <n v="190"/>
    <n v="1000.0894"/>
    <s v="0.49"/>
    <s v="0.51"/>
    <s v="(0.49,0.51)"/>
    <n v="11.095688600000001"/>
  </r>
  <r>
    <x v="0"/>
    <x v="2"/>
    <x v="7"/>
    <x v="0"/>
    <s v="(0.52107,0.54352)"/>
    <n v="22.9664523"/>
    <n v="100"/>
    <n v="14.6226"/>
    <s v="0.52"/>
    <s v="0.54"/>
    <s v="(0.52,0.54)"/>
    <n v="22.9664523"/>
  </r>
  <r>
    <x v="0"/>
    <x v="2"/>
    <x v="7"/>
    <x v="1"/>
    <s v="(0.49282,0.49524)"/>
    <n v="21.761696100000002"/>
    <n v="188"/>
    <n v="996.24019999999996"/>
    <s v="0.49"/>
    <s v="0.49"/>
    <s v="(0.49,0.49)"/>
    <n v="21.761696100000002"/>
  </r>
  <r>
    <x v="0"/>
    <x v="2"/>
    <x v="7"/>
    <x v="2"/>
    <s v="(0.49281,0.49522)"/>
    <n v="21.761696400000002"/>
    <n v="54"/>
    <n v="5.5483000000000002"/>
    <s v="0.49"/>
    <s v="0.49"/>
    <s v="(0.49,0.49)"/>
    <n v="21.761696400000002"/>
  </r>
  <r>
    <x v="0"/>
    <x v="2"/>
    <x v="7"/>
    <x v="3"/>
    <s v="(0.49297,0.4912)"/>
    <n v="21.768019299999999"/>
    <n v="185"/>
    <n v="903.14049999999997"/>
    <s v="0.49"/>
    <s v="0.49"/>
    <s v="(0.49,0.49)"/>
    <n v="21.768019299999999"/>
  </r>
  <r>
    <x v="0"/>
    <x v="0"/>
    <x v="0"/>
    <x v="0"/>
    <s v="(0.51314,0.44252)"/>
    <n v="0.48505609999999999"/>
    <n v="100"/>
    <n v="0.5464"/>
    <s v="0.51"/>
    <s v="0.44"/>
    <s v="(0.51,0.44)"/>
    <n v="0.48505609999999999"/>
  </r>
  <r>
    <x v="0"/>
    <x v="0"/>
    <x v="0"/>
    <x v="1"/>
    <s v="(0.47449,0.4253)"/>
    <n v="0.4830023"/>
    <n v="84"/>
    <n v="97.813199999999995"/>
    <s v="0.47"/>
    <s v="0.42"/>
    <s v="(0.47,0.42)"/>
    <n v="0.4830023"/>
  </r>
  <r>
    <x v="0"/>
    <x v="0"/>
    <x v="0"/>
    <x v="2"/>
    <s v="(0.48096,0.41087)"/>
    <n v="0.47487000000000001"/>
    <n v="88"/>
    <n v="4.3121"/>
    <s v="0.48"/>
    <s v="0.41"/>
    <s v="(0.48,0.41)"/>
    <n v="0.47487000000000001"/>
  </r>
  <r>
    <x v="0"/>
    <x v="0"/>
    <x v="0"/>
    <x v="3"/>
    <s v="(0.4538,0.48712)"/>
    <n v="0.53670130000000005"/>
    <n v="84"/>
    <n v="113.96550000000001"/>
    <s v="0.45"/>
    <s v="0.48"/>
    <s v="(0.45,0.48)"/>
    <n v="0.53670130000000005"/>
  </r>
  <r>
    <x v="0"/>
    <x v="0"/>
    <x v="1"/>
    <x v="0"/>
    <s v="(0.35729,0.50139)"/>
    <n v="0.98692279999999999"/>
    <n v="100"/>
    <n v="0.625"/>
    <s v="0.35"/>
    <s v="0.50"/>
    <s v="(0.35,0.50)"/>
    <n v="0.98692279999999999"/>
  </r>
  <r>
    <x v="0"/>
    <x v="0"/>
    <x v="1"/>
    <x v="1"/>
    <s v="(0.44836,0.47637)"/>
    <n v="0.92448759999999996"/>
    <n v="69"/>
    <n v="90.6126"/>
    <s v="0.44"/>
    <s v="0.47"/>
    <s v="(0.44,0.47)"/>
    <n v="0.92448759999999996"/>
  </r>
  <r>
    <x v="0"/>
    <x v="0"/>
    <x v="1"/>
    <x v="2"/>
    <s v="(0.44838,0.47636)"/>
    <n v="0.92448759999999996"/>
    <n v="67"/>
    <n v="3.613"/>
    <s v="0.44"/>
    <s v="0.47"/>
    <s v="(0.44,0.47)"/>
    <n v="0.92448759999999996"/>
  </r>
  <r>
    <x v="0"/>
    <x v="0"/>
    <x v="1"/>
    <x v="3"/>
    <s v="(0.41459,0.50997)"/>
    <n v="0.94037029999999999"/>
    <n v="105"/>
    <n v="146.49889999999999"/>
    <s v="0.41"/>
    <s v="0.50"/>
    <s v="(0.41,0.50)"/>
    <n v="0.94037029999999999"/>
  </r>
  <r>
    <x v="0"/>
    <x v="0"/>
    <x v="2"/>
    <x v="0"/>
    <s v="(0.39042,0.49402)"/>
    <n v="1.8154819"/>
    <n v="100"/>
    <n v="1.0532999999999999"/>
    <s v="0.39"/>
    <s v="0.49"/>
    <s v="(0.39,0.49)"/>
    <n v="1.8154819"/>
  </r>
  <r>
    <x v="0"/>
    <x v="0"/>
    <x v="2"/>
    <x v="1"/>
    <s v="(0.40987,0.44838)"/>
    <n v="1.7834852999999999"/>
    <n v="128"/>
    <n v="184.8665"/>
    <s v="0.40"/>
    <s v="0.44"/>
    <s v="(0.40,0.44)"/>
    <n v="1.7834852999999999"/>
  </r>
  <r>
    <x v="0"/>
    <x v="0"/>
    <x v="2"/>
    <x v="2"/>
    <s v="(0.40985,0.44837)"/>
    <n v="1.7834852999999999"/>
    <n v="59"/>
    <n v="4.5035999999999996"/>
    <s v="0.40"/>
    <s v="0.44"/>
    <s v="(0.40,0.44)"/>
    <n v="1.7834852999999999"/>
  </r>
  <r>
    <x v="0"/>
    <x v="0"/>
    <x v="2"/>
    <x v="3"/>
    <s v="(0.38487,0.45803)"/>
    <n v="1.7928208000000001"/>
    <n v="147"/>
    <n v="222.2286"/>
    <s v="0.38"/>
    <s v="0.45"/>
    <s v="(0.38,0.45)"/>
    <n v="1.7928208000000001"/>
  </r>
  <r>
    <x v="0"/>
    <x v="0"/>
    <x v="3"/>
    <x v="0"/>
    <s v="(0.42941,0.47081)"/>
    <n v="3.7257737999999998"/>
    <n v="100"/>
    <n v="1.3239000000000001"/>
    <s v="0.42"/>
    <s v="0.47"/>
    <s v="(0.42,0.47)"/>
    <n v="3.7257737999999998"/>
  </r>
  <r>
    <x v="0"/>
    <x v="0"/>
    <x v="3"/>
    <x v="1"/>
    <s v="(0.41708,0.45781)"/>
    <n v="3.7177486000000002"/>
    <n v="171"/>
    <n v="256.13099999999997"/>
    <s v="0.41"/>
    <s v="0.45"/>
    <s v="(0.41,0.45)"/>
    <n v="3.7177486000000002"/>
  </r>
  <r>
    <x v="0"/>
    <x v="0"/>
    <x v="3"/>
    <x v="2"/>
    <s v="(0.41705,0.45779)"/>
    <n v="3.7177486000000002"/>
    <n v="58"/>
    <n v="3.927"/>
    <s v="0.41"/>
    <s v="0.45"/>
    <s v="(0.41,0.45)"/>
    <n v="3.7177486000000002"/>
  </r>
  <r>
    <x v="0"/>
    <x v="0"/>
    <x v="3"/>
    <x v="3"/>
    <s v="(0.41433,0.46414)"/>
    <n v="3.7189394"/>
    <n v="189"/>
    <n v="298.84320000000002"/>
    <s v="0.41"/>
    <s v="0.46"/>
    <s v="(0.41,0.46)"/>
    <n v="3.7189394"/>
  </r>
  <r>
    <x v="0"/>
    <x v="0"/>
    <x v="4"/>
    <x v="0"/>
    <s v="(0.35877,0.39656)"/>
    <n v="8.6749373999999992"/>
    <n v="100"/>
    <n v="2.5625"/>
    <s v="0.35"/>
    <s v="0.39"/>
    <s v="(0.35,0.39)"/>
    <n v="8.6749373999999992"/>
  </r>
  <r>
    <x v="0"/>
    <x v="0"/>
    <x v="4"/>
    <x v="1"/>
    <s v="(0.44617,0.4734)"/>
    <n v="7.9126846999999998"/>
    <n v="232"/>
    <n v="463.85469999999998"/>
    <s v="0.44"/>
    <s v="0.47"/>
    <s v="(0.44,0.47)"/>
    <n v="7.9126846999999998"/>
  </r>
  <r>
    <x v="0"/>
    <x v="0"/>
    <x v="4"/>
    <x v="2"/>
    <s v="(0.44614,0.47337)"/>
    <n v="7.9126846999999998"/>
    <n v="60"/>
    <n v="5.6741999999999999"/>
    <s v="0.44"/>
    <s v="0.47"/>
    <s v="(0.44,0.47)"/>
    <n v="7.9126846999999998"/>
  </r>
  <r>
    <x v="0"/>
    <x v="0"/>
    <x v="4"/>
    <x v="3"/>
    <s v="(0.44255,0.47472)"/>
    <n v="7.9134101000000001"/>
    <n v="252"/>
    <n v="571.09400000000005"/>
    <s v="0.44"/>
    <s v="0.47"/>
    <s v="(0.44,0.47)"/>
    <n v="7.9134101000000001"/>
  </r>
  <r>
    <x v="0"/>
    <x v="0"/>
    <x v="5"/>
    <x v="0"/>
    <s v="(0.4646,0.45128)"/>
    <n v="16.4034488"/>
    <n v="100"/>
    <n v="3.8191999999999999"/>
    <s v="0.46"/>
    <s v="0.45"/>
    <s v="(0.46,0.45)"/>
    <n v="16.4034488"/>
  </r>
  <r>
    <x v="0"/>
    <x v="0"/>
    <x v="5"/>
    <x v="1"/>
    <s v="(0.46596,0.4742)"/>
    <n v="16.3523411"/>
    <n v="290"/>
    <n v="714.98490000000004"/>
    <s v="0.46"/>
    <s v="0.47"/>
    <s v="(0.46,0.47)"/>
    <n v="16.3523411"/>
  </r>
  <r>
    <x v="0"/>
    <x v="0"/>
    <x v="5"/>
    <x v="2"/>
    <s v="(0.466,0.4742)"/>
    <n v="16.352341200000001"/>
    <n v="65"/>
    <n v="6.4383999999999997"/>
    <s v="0.46"/>
    <s v="0.47"/>
    <s v="(0.46,0.47)"/>
    <n v="16.352341200000001"/>
  </r>
  <r>
    <x v="0"/>
    <x v="0"/>
    <x v="5"/>
    <x v="3"/>
    <s v="(0.47266,0.47295)"/>
    <n v="16.356847699999999"/>
    <n v="307"/>
    <n v="941.2627"/>
    <s v="0.47"/>
    <s v="0.47"/>
    <s v="(0.47,0.47)"/>
    <n v="16.356847699999999"/>
  </r>
  <r>
    <x v="0"/>
    <x v="0"/>
    <x v="6"/>
    <x v="0"/>
    <s v="(0.51172,0.44687)"/>
    <n v="35.997191800000003"/>
    <n v="100"/>
    <n v="7.7880000000000003"/>
    <s v="0.51"/>
    <s v="0.44"/>
    <s v="(0.51,0.44)"/>
    <n v="35.997191800000003"/>
  </r>
  <r>
    <x v="0"/>
    <x v="0"/>
    <x v="6"/>
    <x v="1"/>
    <s v="(0.49993,0.50036)"/>
    <n v="35.418247100000002"/>
    <n v="221"/>
    <n v="907.65549999999996"/>
    <s v="0.49"/>
    <s v="0.50"/>
    <s v="(0.49,0.50)"/>
    <n v="35.418247100000002"/>
  </r>
  <r>
    <x v="0"/>
    <x v="0"/>
    <x v="6"/>
    <x v="2"/>
    <s v="(0.49995,0.5003)"/>
    <n v="35.418247800000003"/>
    <n v="66"/>
    <n v="10.064500000000001"/>
    <s v="0.49"/>
    <s v="0.50"/>
    <s v="(0.49,0.50)"/>
    <n v="35.418247800000003"/>
  </r>
  <r>
    <x v="0"/>
    <x v="0"/>
    <x v="6"/>
    <x v="3"/>
    <s v="(0.50194,0.49297)"/>
    <n v="35.429578399999997"/>
    <n v="269"/>
    <n v="1295.4675999999999"/>
    <s v="0.50"/>
    <s v="0.49"/>
    <s v="(0.50,0.49)"/>
    <n v="35.429578399999997"/>
  </r>
  <r>
    <x v="0"/>
    <x v="0"/>
    <x v="7"/>
    <x v="0"/>
    <s v="(0.52106,0.42629)"/>
    <n v="69.263240199999998"/>
    <n v="100"/>
    <n v="12.8843"/>
    <s v="0.52"/>
    <s v="0.42"/>
    <s v="(0.52,0.42)"/>
    <n v="69.263240199999998"/>
  </r>
  <r>
    <x v="0"/>
    <x v="0"/>
    <x v="7"/>
    <x v="1"/>
    <s v="(0.50734,0.49819)"/>
    <n v="67.200522899999996"/>
    <n v="189"/>
    <n v="1056.2729999999999"/>
    <s v="0.50"/>
    <s v="0.49"/>
    <s v="(0.50,0.49)"/>
    <n v="67.200522899999996"/>
  </r>
  <r>
    <x v="0"/>
    <x v="0"/>
    <x v="7"/>
    <x v="2"/>
    <s v="(0.50733,0.49821)"/>
    <n v="67.2005233"/>
    <n v="69"/>
    <n v="12.9373"/>
    <s v="0.50"/>
    <s v="0.49"/>
    <s v="(0.50,0.49)"/>
    <n v="67.2005233"/>
  </r>
  <r>
    <x v="0"/>
    <x v="0"/>
    <x v="7"/>
    <x v="3"/>
    <s v="(0.51012,0.50074)"/>
    <n v="67.206008199999999"/>
    <n v="280"/>
    <n v="1493.0758000000001"/>
    <s v="0.51"/>
    <s v="0.50"/>
    <s v="(0.51,0.50)"/>
    <n v="67.206008199999999"/>
  </r>
  <r>
    <x v="0"/>
    <x v="1"/>
    <x v="0"/>
    <x v="0"/>
    <s v="(0.23505,0.30012)"/>
    <n v="0.52137239999999996"/>
    <n v="100"/>
    <n v="0.32440000000000002"/>
    <s v="0.23"/>
    <s v="0.30"/>
    <s v="(0.23,0.30)"/>
    <n v="0.52137239999999996"/>
  </r>
  <r>
    <x v="0"/>
    <x v="1"/>
    <x v="0"/>
    <x v="1"/>
    <s v="(0.20477,0.34586)"/>
    <n v="0.4967992"/>
    <n v="84"/>
    <n v="60.558100000000003"/>
    <s v="0.20"/>
    <s v="0.34"/>
    <s v="(0.20,0.34)"/>
    <n v="0.4967992"/>
  </r>
  <r>
    <x v="0"/>
    <x v="1"/>
    <x v="0"/>
    <x v="2"/>
    <s v="(0.20234,0.33927)"/>
    <n v="0.49139450000000001"/>
    <n v="138"/>
    <n v="3.5131999999999999"/>
    <s v="0.20"/>
    <s v="0.33"/>
    <s v="(0.20,0.33)"/>
    <n v="0.49139450000000001"/>
  </r>
  <r>
    <x v="0"/>
    <x v="1"/>
    <x v="0"/>
    <x v="3"/>
    <s v="(0.17563,0.38036)"/>
    <n v="0.55795720000000004"/>
    <n v="84"/>
    <n v="73.147300000000001"/>
    <s v="0.17"/>
    <s v="0.38"/>
    <s v="(0.17,0.38)"/>
    <n v="0.55795720000000004"/>
  </r>
  <r>
    <x v="0"/>
    <x v="1"/>
    <x v="1"/>
    <x v="0"/>
    <s v="(0.24245,0.31894)"/>
    <n v="0.75465669999999996"/>
    <n v="100"/>
    <n v="0.36799999999999999"/>
    <s v="0.24"/>
    <s v="0.31"/>
    <s v="(0.24,0.31)"/>
    <n v="0.75465669999999996"/>
  </r>
  <r>
    <x v="0"/>
    <x v="1"/>
    <x v="1"/>
    <x v="1"/>
    <s v="(0.22595,0.26852)"/>
    <n v="0.73495129999999997"/>
    <n v="85"/>
    <n v="59.797400000000003"/>
    <s v="0.22"/>
    <s v="0.26"/>
    <s v="(0.22,0.26)"/>
    <n v="0.73495129999999997"/>
  </r>
  <r>
    <x v="0"/>
    <x v="1"/>
    <x v="1"/>
    <x v="2"/>
    <s v="(0.22593,0.26853)"/>
    <n v="0.73495129999999997"/>
    <n v="84"/>
    <n v="2.4163000000000001"/>
    <s v="0.22"/>
    <s v="0.26"/>
    <s v="(0.22,0.26)"/>
    <n v="0.73495129999999997"/>
  </r>
  <r>
    <x v="0"/>
    <x v="1"/>
    <x v="1"/>
    <x v="3"/>
    <s v="(0.23998,0.26382)"/>
    <n v="0.73648519999999995"/>
    <n v="105"/>
    <n v="72.076999999999998"/>
    <s v="0.23"/>
    <s v="0.26"/>
    <s v="(0.23,0.26)"/>
    <n v="0.73648519999999995"/>
  </r>
  <r>
    <x v="0"/>
    <x v="1"/>
    <x v="2"/>
    <x v="0"/>
    <s v="(0.16116,0.32981)"/>
    <n v="1.1930419999999999"/>
    <n v="100"/>
    <n v="0.50229999999999997"/>
    <s v="0.16"/>
    <s v="0.32"/>
    <s v="(0.16,0.32)"/>
    <n v="1.1930419999999999"/>
  </r>
  <r>
    <x v="0"/>
    <x v="1"/>
    <x v="2"/>
    <x v="1"/>
    <s v="(0.19742,0.2618)"/>
    <n v="1.0568196000000001"/>
    <n v="106"/>
    <n v="80.078800000000001"/>
    <s v="0.19"/>
    <s v="0.26"/>
    <s v="(0.19,0.26)"/>
    <n v="1.0568196000000001"/>
  </r>
  <r>
    <x v="0"/>
    <x v="1"/>
    <x v="2"/>
    <x v="2"/>
    <s v="(0.19742,0.26179)"/>
    <n v="1.0568196000000001"/>
    <n v="67"/>
    <n v="2.1604999999999999"/>
    <s v="0.19"/>
    <s v="0.26"/>
    <s v="(0.19,0.26)"/>
    <n v="1.0568196000000001"/>
  </r>
  <r>
    <x v="0"/>
    <x v="1"/>
    <x v="2"/>
    <x v="3"/>
    <s v="(0.20666,0.25611)"/>
    <n v="1.0583496999999999"/>
    <n v="126"/>
    <n v="99.845100000000002"/>
    <s v="0.20"/>
    <s v="0.25"/>
    <s v="(0.20,0.25)"/>
    <n v="1.0583496999999999"/>
  </r>
  <r>
    <x v="0"/>
    <x v="1"/>
    <x v="3"/>
    <x v="0"/>
    <s v="(0.14481,0.29206)"/>
    <n v="2.7006510000000001"/>
    <n v="100"/>
    <n v="0.70469999999999999"/>
    <s v="0.14"/>
    <s v="0.29"/>
    <s v="(0.14,0.29)"/>
    <n v="2.7006510000000001"/>
  </r>
  <r>
    <x v="0"/>
    <x v="1"/>
    <x v="3"/>
    <x v="1"/>
    <s v="(0.26031,0.27744)"/>
    <n v="2.3617710000000001"/>
    <n v="170"/>
    <n v="142.9178"/>
    <s v="0.26"/>
    <s v="0.27"/>
    <s v="(0.26,0.27)"/>
    <n v="2.3617710000000001"/>
  </r>
  <r>
    <x v="0"/>
    <x v="1"/>
    <x v="3"/>
    <x v="2"/>
    <s v="(0.26029,0.27748)"/>
    <n v="2.3617710999999999"/>
    <n v="76"/>
    <n v="2.9358"/>
    <s v="0.26"/>
    <s v="0.27"/>
    <s v="(0.26,0.27)"/>
    <n v="2.3617710999999999"/>
  </r>
  <r>
    <x v="0"/>
    <x v="1"/>
    <x v="3"/>
    <x v="3"/>
    <s v="(0.2432,0.27707)"/>
    <n v="2.369097"/>
    <n v="189"/>
    <n v="192.02520000000001"/>
    <s v="0.24"/>
    <s v="0.27"/>
    <s v="(0.24,0.27)"/>
    <n v="2.369097"/>
  </r>
  <r>
    <x v="0"/>
    <x v="1"/>
    <x v="4"/>
    <x v="0"/>
    <s v="(0.21082,0.27899)"/>
    <n v="5.0410729999999999"/>
    <n v="100"/>
    <n v="1.1991000000000001"/>
    <s v="0.21"/>
    <s v="0.27"/>
    <s v="(0.21,0.27)"/>
    <n v="5.0410729999999999"/>
  </r>
  <r>
    <x v="0"/>
    <x v="1"/>
    <x v="4"/>
    <x v="1"/>
    <s v="(0.27606,0.25092)"/>
    <n v="4.7939594999999997"/>
    <n v="234"/>
    <n v="265.79090000000002"/>
    <s v="0.27"/>
    <s v="0.25"/>
    <s v="(0.27,0.25)"/>
    <n v="4.7939594999999997"/>
  </r>
  <r>
    <x v="0"/>
    <x v="1"/>
    <x v="4"/>
    <x v="2"/>
    <s v="(0.27603,0.25093)"/>
    <n v="4.7939596"/>
    <n v="74"/>
    <n v="5.5926999999999998"/>
    <s v="0.27"/>
    <s v="0.25"/>
    <s v="(0.27,0.25)"/>
    <n v="4.7939596"/>
  </r>
  <r>
    <x v="0"/>
    <x v="1"/>
    <x v="4"/>
    <x v="3"/>
    <s v="(0.27169,0.24602)"/>
    <n v="4.7960702"/>
    <n v="252"/>
    <n v="524.33929999999998"/>
    <s v="0.27"/>
    <s v="0.24"/>
    <s v="(0.27,0.24)"/>
    <n v="4.7960702"/>
  </r>
  <r>
    <x v="0"/>
    <x v="1"/>
    <x v="5"/>
    <x v="0"/>
    <s v="(0.29583,0.31281)"/>
    <n v="8.5962949999999996"/>
    <n v="100"/>
    <n v="3.8428"/>
    <s v="0.29"/>
    <s v="0.31"/>
    <s v="(0.29,0.31)"/>
    <n v="8.5962949999999996"/>
  </r>
  <r>
    <x v="0"/>
    <x v="1"/>
    <x v="5"/>
    <x v="1"/>
    <s v="(0.28135,0.24722)"/>
    <n v="8.1586265000000004"/>
    <n v="213"/>
    <n v="555.5204"/>
    <s v="0.28"/>
    <s v="0.24"/>
    <s v="(0.28,0.24)"/>
    <n v="8.1586265000000004"/>
  </r>
  <r>
    <x v="0"/>
    <x v="1"/>
    <x v="5"/>
    <x v="2"/>
    <s v="(0.28135,0.24719)"/>
    <n v="8.1586265999999998"/>
    <n v="66"/>
    <n v="6.7496"/>
    <s v="0.28"/>
    <s v="0.24"/>
    <s v="(0.28,0.24)"/>
    <n v="8.1586265999999998"/>
  </r>
  <r>
    <x v="0"/>
    <x v="1"/>
    <x v="5"/>
    <x v="3"/>
    <s v="(0.27825,0.24647)"/>
    <n v="8.1596171999999996"/>
    <n v="231"/>
    <n v="852.46579999999994"/>
    <s v="0.27"/>
    <s v="0.24"/>
    <s v="(0.27,0.24)"/>
    <n v="8.1596171999999996"/>
  </r>
  <r>
    <x v="0"/>
    <x v="1"/>
    <x v="6"/>
    <x v="0"/>
    <s v="(0.31869,0.31536)"/>
    <n v="16.687515699999999"/>
    <n v="100"/>
    <n v="8.3476999999999997"/>
    <s v="0.31"/>
    <s v="0.31"/>
    <s v="(0.31,0.31)"/>
    <n v="16.687515699999999"/>
  </r>
  <r>
    <x v="0"/>
    <x v="1"/>
    <x v="6"/>
    <x v="1"/>
    <s v="(0.27145,0.24332)"/>
    <n v="15.2548247"/>
    <n v="208"/>
    <n v="779.125"/>
    <s v="0.27"/>
    <s v="0.24"/>
    <s v="(0.27,0.24)"/>
    <n v="15.2548247"/>
  </r>
  <r>
    <x v="0"/>
    <x v="1"/>
    <x v="6"/>
    <x v="2"/>
    <s v="(0.27142,0.24331)"/>
    <n v="15.254824899999999"/>
    <n v="75"/>
    <n v="10.3736"/>
    <s v="0.27"/>
    <s v="0.24"/>
    <s v="(0.27,0.24)"/>
    <n v="15.254824899999999"/>
  </r>
  <r>
    <x v="0"/>
    <x v="1"/>
    <x v="6"/>
    <x v="3"/>
    <s v="(0.269,0.24046)"/>
    <n v="15.257559000000001"/>
    <n v="223"/>
    <n v="1088.6608000000001"/>
    <s v="0.26"/>
    <s v="0.24"/>
    <s v="(0.26,0.24)"/>
    <n v="15.257559000000001"/>
  </r>
  <r>
    <x v="0"/>
    <x v="1"/>
    <x v="7"/>
    <x v="0"/>
    <s v="(0.26074,0.2038)"/>
    <n v="29.630341900000001"/>
    <n v="100"/>
    <n v="13.8398"/>
    <s v="0.26"/>
    <s v="0.20"/>
    <s v="(0.26,0.20)"/>
    <n v="29.630341900000001"/>
  </r>
  <r>
    <x v="0"/>
    <x v="1"/>
    <x v="7"/>
    <x v="1"/>
    <s v="(0.28044,0.2305)"/>
    <n v="29.206524900000002"/>
    <n v="142"/>
    <n v="920.61950000000002"/>
    <s v="0.28"/>
    <s v="0.23"/>
    <s v="(0.28,0.23)"/>
    <n v="29.206524900000002"/>
  </r>
  <r>
    <x v="0"/>
    <x v="1"/>
    <x v="7"/>
    <x v="2"/>
    <s v="(0.28044,0.23048)"/>
    <n v="29.206524999999999"/>
    <n v="68"/>
    <n v="16.171199999999999"/>
    <s v="0.28"/>
    <s v="0.23"/>
    <s v="(0.28,0.23)"/>
    <n v="29.206524999999999"/>
  </r>
  <r>
    <x v="0"/>
    <x v="1"/>
    <x v="7"/>
    <x v="3"/>
    <s v="(0.28141,0.22776)"/>
    <n v="29.209778400000001"/>
    <n v="245"/>
    <n v="1404.144"/>
    <s v="0.28"/>
    <s v="0.22"/>
    <s v="(0.28,0.22)"/>
    <n v="29.209778400000001"/>
  </r>
  <r>
    <x v="0"/>
    <x v="2"/>
    <x v="0"/>
    <x v="0"/>
    <s v="(0.35323,0.43675)"/>
    <n v="0.2130669"/>
    <n v="100"/>
    <n v="0.21829999999999999"/>
    <s v="0.35"/>
    <s v="0.43"/>
    <s v="(0.35,0.43)"/>
    <n v="0.2130669"/>
  </r>
  <r>
    <x v="0"/>
    <x v="2"/>
    <x v="0"/>
    <x v="1"/>
    <s v="(0.37135,0.42479)"/>
    <n v="0.19897819999999999"/>
    <n v="84"/>
    <n v="41.318899999999999"/>
    <s v="0.37"/>
    <s v="0.42"/>
    <s v="(0.37,0.42)"/>
    <n v="0.19897819999999999"/>
  </r>
  <r>
    <x v="0"/>
    <x v="2"/>
    <x v="0"/>
    <x v="2"/>
    <s v="(0.37716,0.41098)"/>
    <n v="0.1910741"/>
    <n v="77"/>
    <n v="1.6489"/>
    <s v="0.37"/>
    <s v="0.41"/>
    <s v="(0.37,0.41)"/>
    <n v="0.1910741"/>
  </r>
  <r>
    <x v="0"/>
    <x v="2"/>
    <x v="0"/>
    <x v="3"/>
    <s v="(0.40945,0.43721)"/>
    <n v="0.19816639999999999"/>
    <n v="84"/>
    <n v="42.346299999999999"/>
    <s v="0.40"/>
    <s v="0.43"/>
    <s v="(0.40,0.43)"/>
    <n v="0.19816639999999999"/>
  </r>
  <r>
    <x v="0"/>
    <x v="2"/>
    <x v="1"/>
    <x v="0"/>
    <s v="(0.49046,0.49861)"/>
    <n v="0.45983020000000002"/>
    <n v="100"/>
    <n v="0.26150000000000001"/>
    <s v="0.49"/>
    <s v="0.49"/>
    <s v="(0.49,0.49)"/>
    <n v="0.45983020000000002"/>
  </r>
  <r>
    <x v="0"/>
    <x v="2"/>
    <x v="1"/>
    <x v="1"/>
    <s v="(0.48216,0.43246)"/>
    <n v="0.44273259999999998"/>
    <n v="105"/>
    <n v="53.1999"/>
    <s v="0.48"/>
    <s v="0.43"/>
    <s v="(0.48,0.43)"/>
    <n v="0.44273259999999998"/>
  </r>
  <r>
    <x v="0"/>
    <x v="2"/>
    <x v="1"/>
    <x v="2"/>
    <s v="(0.47461,0.44725)"/>
    <n v="0.43889879999999998"/>
    <n v="89"/>
    <n v="1.9937"/>
    <s v="0.47"/>
    <s v="0.44"/>
    <s v="(0.47,0.44)"/>
    <n v="0.43889879999999998"/>
  </r>
  <r>
    <x v="0"/>
    <x v="2"/>
    <x v="1"/>
    <x v="3"/>
    <s v="(0.49812,0.44525)"/>
    <n v="0.446965"/>
    <n v="105"/>
    <n v="52.934199999999997"/>
    <s v="0.49"/>
    <s v="0.44"/>
    <s v="(0.49,0.44)"/>
    <n v="0.446965"/>
  </r>
  <r>
    <x v="0"/>
    <x v="2"/>
    <x v="2"/>
    <x v="0"/>
    <s v="(0.54064,0.53466)"/>
    <n v="0.81093769999999998"/>
    <n v="100"/>
    <n v="0.40550000000000003"/>
    <s v="0.54"/>
    <s v="0.53"/>
    <s v="(0.54,0.53)"/>
    <n v="0.81093769999999998"/>
  </r>
  <r>
    <x v="0"/>
    <x v="2"/>
    <x v="2"/>
    <x v="1"/>
    <s v="(0.53207,0.50826)"/>
    <n v="0.80092410000000003"/>
    <n v="127"/>
    <n v="70.338800000000006"/>
    <s v="0.53"/>
    <s v="0.50"/>
    <s v="(0.53,0.50)"/>
    <n v="0.80092410000000003"/>
  </r>
  <r>
    <x v="0"/>
    <x v="2"/>
    <x v="2"/>
    <x v="2"/>
    <s v="(0.53206,0.50828)"/>
    <n v="0.80092410000000003"/>
    <n v="66"/>
    <n v="1.7072000000000001"/>
    <s v="0.53"/>
    <s v="0.50"/>
    <s v="(0.53,0.50)"/>
    <n v="0.80092410000000003"/>
  </r>
  <r>
    <x v="0"/>
    <x v="2"/>
    <x v="2"/>
    <x v="3"/>
    <s v="(0.56773,0.51792)"/>
    <n v="0.81866349999999999"/>
    <n v="147"/>
    <n v="87.0929"/>
    <s v="0.56"/>
    <s v="0.51"/>
    <s v="(0.56,0.51)"/>
    <n v="0.81866349999999999"/>
  </r>
  <r>
    <x v="0"/>
    <x v="2"/>
    <x v="3"/>
    <x v="0"/>
    <s v="(0.52817,0.46983)"/>
    <n v="1.7274126000000001"/>
    <n v="100"/>
    <n v="0.5494"/>
    <s v="0.52"/>
    <s v="0.46"/>
    <s v="(0.52,0.46)"/>
    <n v="1.7274126000000001"/>
  </r>
  <r>
    <x v="0"/>
    <x v="2"/>
    <x v="3"/>
    <x v="1"/>
    <s v="(0.4947,0.5454)"/>
    <n v="1.5462914999999999"/>
    <n v="210"/>
    <n v="156.9478"/>
    <s v="0.49"/>
    <s v="0.54"/>
    <s v="(0.49,0.54)"/>
    <n v="1.5462914999999999"/>
  </r>
  <r>
    <x v="0"/>
    <x v="2"/>
    <x v="3"/>
    <x v="2"/>
    <s v="(0.49464,0.54385)"/>
    <n v="1.5444614000000001"/>
    <n v="88"/>
    <n v="5.556"/>
    <s v="0.49"/>
    <s v="0.54"/>
    <s v="(0.49,0.54)"/>
    <n v="1.5444614000000001"/>
  </r>
  <r>
    <x v="0"/>
    <x v="2"/>
    <x v="3"/>
    <x v="3"/>
    <s v="(0.48542,0.52712)"/>
    <n v="1.5575691"/>
    <n v="210"/>
    <n v="363.8972"/>
    <s v="0.48"/>
    <s v="0.52"/>
    <s v="(0.48,0.52)"/>
    <n v="1.5575691"/>
  </r>
  <r>
    <x v="0"/>
    <x v="2"/>
    <x v="4"/>
    <x v="0"/>
    <s v="(0.46842,0.5275)"/>
    <n v="3.3493205000000001"/>
    <n v="100"/>
    <n v="2.3136000000000001"/>
    <s v="0.46"/>
    <s v="0.52"/>
    <s v="(0.46,0.52)"/>
    <n v="3.3493205000000001"/>
  </r>
  <r>
    <x v="0"/>
    <x v="2"/>
    <x v="4"/>
    <x v="1"/>
    <s v="(0.49732,0.54614)"/>
    <n v="3.2913717"/>
    <n v="191"/>
    <n v="367.6481"/>
    <s v="0.49"/>
    <s v="0.54"/>
    <s v="(0.49,0.54)"/>
    <n v="3.2913717"/>
  </r>
  <r>
    <x v="0"/>
    <x v="2"/>
    <x v="4"/>
    <x v="2"/>
    <s v="(0.49729,0.54617)"/>
    <n v="3.2913717999999998"/>
    <n v="68"/>
    <n v="5.4333999999999998"/>
    <s v="0.49"/>
    <s v="0.54"/>
    <s v="(0.49,0.54)"/>
    <n v="3.2913717999999998"/>
  </r>
  <r>
    <x v="0"/>
    <x v="2"/>
    <x v="4"/>
    <x v="3"/>
    <s v="(0.49448,0.53997)"/>
    <n v="3.2936323000000001"/>
    <n v="210"/>
    <n v="269.75760000000002"/>
    <s v="0.49"/>
    <s v="0.53"/>
    <s v="(0.49,0.53)"/>
    <n v="3.2936323000000001"/>
  </r>
  <r>
    <x v="0"/>
    <x v="2"/>
    <x v="5"/>
    <x v="0"/>
    <s v="(0.41208,0.5511)"/>
    <n v="5.8550208000000001"/>
    <n v="100"/>
    <n v="1.6752"/>
    <s v="0.41"/>
    <s v="0.55"/>
    <s v="(0.41,0.55)"/>
    <n v="5.8550208000000001"/>
  </r>
  <r>
    <x v="0"/>
    <x v="2"/>
    <x v="5"/>
    <x v="1"/>
    <s v="(0.49116,0.52827)"/>
    <n v="5.1979569000000003"/>
    <n v="191"/>
    <n v="194.40899999999999"/>
    <s v="0.49"/>
    <s v="0.52"/>
    <s v="(0.49,0.52)"/>
    <n v="5.1979569000000003"/>
  </r>
  <r>
    <x v="0"/>
    <x v="2"/>
    <x v="5"/>
    <x v="2"/>
    <s v="(0.49114,0.52825)"/>
    <n v="5.1979569999999997"/>
    <n v="67"/>
    <n v="2.9607000000000001"/>
    <s v="0.49"/>
    <s v="0.52"/>
    <s v="(0.49,0.52)"/>
    <n v="5.1979569999999997"/>
  </r>
  <r>
    <x v="0"/>
    <x v="2"/>
    <x v="5"/>
    <x v="3"/>
    <s v="(0.49419,0.53381)"/>
    <n v="5.2018291999999997"/>
    <n v="210"/>
    <n v="461.85969999999998"/>
    <s v="0.49"/>
    <s v="0.53"/>
    <s v="(0.49,0.53)"/>
    <n v="5.2018291999999997"/>
  </r>
  <r>
    <x v="0"/>
    <x v="2"/>
    <x v="6"/>
    <x v="0"/>
    <s v="(0.48309,0.52463)"/>
    <n v="10.440883400000001"/>
    <n v="100"/>
    <n v="7.1319999999999997"/>
    <s v="0.48"/>
    <s v="0.52"/>
    <s v="(0.48,0.52)"/>
    <n v="10.440883400000001"/>
  </r>
  <r>
    <x v="0"/>
    <x v="2"/>
    <x v="6"/>
    <x v="1"/>
    <s v="(0.49545,0.51147)"/>
    <n v="10.3780307"/>
    <n v="171"/>
    <n v="633.49249999999995"/>
    <s v="0.49"/>
    <s v="0.51"/>
    <s v="(0.49,0.51)"/>
    <n v="10.3780307"/>
  </r>
  <r>
    <x v="0"/>
    <x v="2"/>
    <x v="6"/>
    <x v="2"/>
    <s v="(0.49547,0.51146)"/>
    <n v="10.378030799999999"/>
    <n v="75"/>
    <n v="9.5213000000000001"/>
    <s v="0.49"/>
    <s v="0.51"/>
    <s v="(0.49,0.51)"/>
    <n v="10.378030799999999"/>
  </r>
  <r>
    <x v="0"/>
    <x v="2"/>
    <x v="6"/>
    <x v="3"/>
    <s v="(0.49926,0.51251)"/>
    <n v="10.381037299999999"/>
    <n v="188"/>
    <n v="937.60810000000004"/>
    <s v="0.49"/>
    <s v="0.51"/>
    <s v="(0.49,0.51)"/>
    <n v="10.381037299999999"/>
  </r>
  <r>
    <x v="0"/>
    <x v="2"/>
    <x v="7"/>
    <x v="0"/>
    <s v="(0.49066,0.51574)"/>
    <n v="21.3210181"/>
    <n v="100"/>
    <n v="13.874499999999999"/>
    <s v="0.49"/>
    <s v="0.51"/>
    <s v="(0.49,0.51)"/>
    <n v="21.3210181"/>
  </r>
  <r>
    <x v="0"/>
    <x v="2"/>
    <x v="7"/>
    <x v="1"/>
    <s v="(0.4988,0.5041)"/>
    <n v="21.243272000000001"/>
    <n v="152"/>
    <n v="879.59180000000003"/>
    <s v="0.49"/>
    <s v="0.50"/>
    <s v="(0.49,0.50)"/>
    <n v="21.243272000000001"/>
  </r>
  <r>
    <x v="0"/>
    <x v="2"/>
    <x v="7"/>
    <x v="2"/>
    <s v="(0.49878,0.5041)"/>
    <n v="21.2432722"/>
    <n v="74"/>
    <n v="15.809100000000001"/>
    <s v="0.49"/>
    <s v="0.50"/>
    <s v="(0.49,0.50)"/>
    <n v="21.2432722"/>
  </r>
  <r>
    <x v="0"/>
    <x v="2"/>
    <x v="7"/>
    <x v="3"/>
    <s v="(0.50262,0.50014)"/>
    <n v="21.254893599999999"/>
    <n v="214"/>
    <n v="1036.1268"/>
    <s v="0.50"/>
    <s v="0.50"/>
    <s v="(0.50,0.50)"/>
    <n v="21.254893599999999"/>
  </r>
  <r>
    <x v="0"/>
    <x v="0"/>
    <x v="0"/>
    <x v="0"/>
    <s v="(0.4507,0.33679)"/>
    <n v="0.63621019999999995"/>
    <n v="100"/>
    <n v="0.24829999999999999"/>
    <s v="0.45"/>
    <s v="0.33"/>
    <s v="(0.45,0.33)"/>
    <n v="0.63621019999999995"/>
  </r>
  <r>
    <x v="0"/>
    <x v="0"/>
    <x v="0"/>
    <x v="1"/>
    <s v="(0.45576,0.37493)"/>
    <n v="0.61088169999999997"/>
    <n v="84"/>
    <n v="74.843900000000005"/>
    <s v="0.45"/>
    <s v="0.37"/>
    <s v="(0.45,0.37)"/>
    <n v="0.61088169999999997"/>
  </r>
  <r>
    <x v="0"/>
    <x v="0"/>
    <x v="0"/>
    <x v="2"/>
    <s v="(0.4303,0.37935)"/>
    <n v="0.60290359999999998"/>
    <n v="96"/>
    <n v="5.3224999999999998"/>
    <s v="0.43"/>
    <s v="0.37"/>
    <s v="(0.43,0.37)"/>
    <n v="0.60290359999999998"/>
  </r>
  <r>
    <x v="0"/>
    <x v="0"/>
    <x v="0"/>
    <x v="3"/>
    <s v="(0.56133,0.33357)"/>
    <n v="0.693936"/>
    <n v="84"/>
    <n v="114.35550000000001"/>
    <s v="0.56"/>
    <s v="0.33"/>
    <s v="(0.56,0.33)"/>
    <n v="0.693936"/>
  </r>
  <r>
    <x v="0"/>
    <x v="0"/>
    <x v="1"/>
    <x v="0"/>
    <s v="(0.44585,0.44074)"/>
    <n v="1.0476437000000001"/>
    <n v="100"/>
    <n v="0.67459999999999998"/>
    <s v="0.44"/>
    <s v="0.44"/>
    <s v="(0.44,0.44)"/>
    <n v="1.0476437000000001"/>
  </r>
  <r>
    <x v="0"/>
    <x v="0"/>
    <x v="1"/>
    <x v="1"/>
    <s v="(0.42171,0.47005)"/>
    <n v="1.0349306"/>
    <n v="126"/>
    <n v="171.4049"/>
    <s v="0.42"/>
    <s v="0.47"/>
    <s v="(0.42,0.47)"/>
    <n v="1.0349306"/>
  </r>
  <r>
    <x v="0"/>
    <x v="0"/>
    <x v="1"/>
    <x v="2"/>
    <s v="(0.42155,0.46837)"/>
    <n v="1.0325527999999999"/>
    <n v="108"/>
    <n v="5.9805000000000001"/>
    <s v="0.42"/>
    <s v="0.46"/>
    <s v="(0.42,0.46)"/>
    <n v="1.0325527999999999"/>
  </r>
  <r>
    <x v="0"/>
    <x v="0"/>
    <x v="1"/>
    <x v="3"/>
    <s v="(0.45707,0.48839)"/>
    <n v="1.0800757000000001"/>
    <n v="126"/>
    <n v="145.6942"/>
    <s v="0.45"/>
    <s v="0.48"/>
    <s v="(0.45,0.48)"/>
    <n v="1.0800757000000001"/>
  </r>
  <r>
    <x v="0"/>
    <x v="0"/>
    <x v="2"/>
    <x v="0"/>
    <s v="(0.43727,0.57346)"/>
    <n v="2.3208712999999999"/>
    <n v="100"/>
    <n v="0.67359999999999998"/>
    <s v="0.43"/>
    <s v="0.57"/>
    <s v="(0.43,0.57)"/>
    <n v="2.3208712999999999"/>
  </r>
  <r>
    <x v="0"/>
    <x v="0"/>
    <x v="2"/>
    <x v="1"/>
    <s v="(0.52314,0.51278)"/>
    <n v="2.1673868000000001"/>
    <n v="147"/>
    <n v="159.77279999999999"/>
    <s v="0.52"/>
    <s v="0.51"/>
    <s v="(0.52,0.51)"/>
    <n v="2.1673868000000001"/>
  </r>
  <r>
    <x v="0"/>
    <x v="0"/>
    <x v="2"/>
    <x v="2"/>
    <s v="(0.52052,0.50733)"/>
    <n v="2.1635194000000002"/>
    <n v="91"/>
    <n v="4.0697999999999999"/>
    <s v="0.52"/>
    <s v="0.50"/>
    <s v="(0.52,0.50)"/>
    <n v="2.1635194000000002"/>
  </r>
  <r>
    <x v="0"/>
    <x v="0"/>
    <x v="2"/>
    <x v="3"/>
    <s v="(0.54847,0.48373)"/>
    <n v="2.1815661"/>
    <n v="147"/>
    <n v="166.02879999999999"/>
    <s v="0.54"/>
    <s v="0.48"/>
    <s v="(0.54,0.48)"/>
    <n v="2.1815661"/>
  </r>
  <r>
    <x v="0"/>
    <x v="0"/>
    <x v="3"/>
    <x v="0"/>
    <s v="(0.51241,0.52596)"/>
    <n v="3.3550575"/>
    <n v="100"/>
    <n v="1.0533999999999999"/>
    <s v="0.51"/>
    <s v="0.52"/>
    <s v="(0.51,0.52)"/>
    <n v="3.3550575"/>
  </r>
  <r>
    <x v="0"/>
    <x v="0"/>
    <x v="3"/>
    <x v="1"/>
    <s v="(0.54061,0.50658)"/>
    <n v="3.3257897000000001"/>
    <n v="128"/>
    <n v="184.30019999999999"/>
    <s v="0.54"/>
    <s v="0.50"/>
    <s v="(0.54,0.50)"/>
    <n v="3.3257897000000001"/>
  </r>
  <r>
    <x v="0"/>
    <x v="0"/>
    <x v="3"/>
    <x v="2"/>
    <s v="(0.54062,0.5066)"/>
    <n v="3.3257897000000001"/>
    <n v="85"/>
    <n v="5.1703000000000001"/>
    <s v="0.54"/>
    <s v="0.50"/>
    <s v="(0.54,0.50)"/>
    <n v="3.3257897000000001"/>
  </r>
  <r>
    <x v="0"/>
    <x v="0"/>
    <x v="3"/>
    <x v="3"/>
    <s v="(0.54219,0.50599)"/>
    <n v="3.3258606999999998"/>
    <n v="168"/>
    <n v="280.81349999999998"/>
    <s v="0.54"/>
    <s v="0.50"/>
    <s v="(0.54,0.50)"/>
    <n v="3.3258606999999998"/>
  </r>
  <r>
    <x v="0"/>
    <x v="0"/>
    <x v="4"/>
    <x v="0"/>
    <s v="(0.58179,0.4962)"/>
    <n v="6.7823484000000001"/>
    <n v="100"/>
    <n v="2.2854000000000001"/>
    <s v="0.58"/>
    <s v="0.49"/>
    <s v="(0.58,0.49)"/>
    <n v="6.7823484000000001"/>
  </r>
  <r>
    <x v="0"/>
    <x v="0"/>
    <x v="4"/>
    <x v="1"/>
    <s v="(0.53266,0.52191)"/>
    <n v="6.6316649999999999"/>
    <n v="213"/>
    <n v="165.0316"/>
    <s v="0.53"/>
    <s v="0.52"/>
    <s v="(0.53,0.52)"/>
    <n v="6.6316649999999999"/>
  </r>
  <r>
    <x v="0"/>
    <x v="0"/>
    <x v="4"/>
    <x v="2"/>
    <s v="(0.53264,0.52187)"/>
    <n v="6.6316651000000002"/>
    <n v="84"/>
    <n v="2.7111999999999998"/>
    <s v="0.53"/>
    <s v="0.52"/>
    <s v="(0.53,0.52)"/>
    <n v="6.6316651000000002"/>
  </r>
  <r>
    <x v="0"/>
    <x v="0"/>
    <x v="4"/>
    <x v="3"/>
    <s v="(0.52093,0.5251)"/>
    <n v="6.6389015000000002"/>
    <n v="231"/>
    <n v="213.80529999999999"/>
    <s v="0.52"/>
    <s v="0.52"/>
    <s v="(0.52,0.52)"/>
    <n v="6.6389015000000002"/>
  </r>
  <r>
    <x v="0"/>
    <x v="0"/>
    <x v="5"/>
    <x v="0"/>
    <s v="(0.55606,0.44654)"/>
    <n v="14.9881545"/>
    <n v="100"/>
    <n v="1.6689000000000001"/>
    <s v="0.55"/>
    <s v="0.44"/>
    <s v="(0.55,0.44)"/>
    <n v="14.9881545"/>
  </r>
  <r>
    <x v="0"/>
    <x v="0"/>
    <x v="5"/>
    <x v="1"/>
    <s v="(0.50244,0.49047)"/>
    <n v="14.5221132"/>
    <n v="233"/>
    <n v="424.2747"/>
    <s v="0.50"/>
    <s v="0.49"/>
    <s v="(0.50,0.49)"/>
    <n v="14.5221132"/>
  </r>
  <r>
    <x v="0"/>
    <x v="0"/>
    <x v="5"/>
    <x v="2"/>
    <s v="(0.50241,0.49048)"/>
    <n v="14.522113299999999"/>
    <n v="83"/>
    <n v="7.7210000000000001"/>
    <s v="0.50"/>
    <s v="0.49"/>
    <s v="(0.50,0.49)"/>
    <n v="14.522113299999999"/>
  </r>
  <r>
    <x v="0"/>
    <x v="0"/>
    <x v="5"/>
    <x v="3"/>
    <s v="(0.50215,0.48125)"/>
    <n v="14.530373900000001"/>
    <n v="248"/>
    <n v="692.55920000000003"/>
    <s v="0.50"/>
    <s v="0.48"/>
    <s v="(0.50,0.48)"/>
    <n v="14.530373900000001"/>
  </r>
  <r>
    <x v="0"/>
    <x v="0"/>
    <x v="6"/>
    <x v="0"/>
    <s v="(0.47853,0.64686)"/>
    <n v="35.576394700000002"/>
    <n v="100"/>
    <n v="7.3895"/>
    <s v="0.47"/>
    <s v="0.64"/>
    <s v="(0.47,0.64)"/>
    <n v="35.576394700000002"/>
  </r>
  <r>
    <x v="0"/>
    <x v="0"/>
    <x v="6"/>
    <x v="1"/>
    <s v="(0.5072,0.50112)"/>
    <n v="31.294189800000002"/>
    <n v="335"/>
    <n v="1215.5710999999999"/>
    <s v="0.50"/>
    <s v="0.50"/>
    <s v="(0.50,0.50)"/>
    <n v="31.294189800000002"/>
  </r>
  <r>
    <x v="0"/>
    <x v="0"/>
    <x v="6"/>
    <x v="2"/>
    <s v="(0.50723,0.5011)"/>
    <n v="31.29419"/>
    <n v="80"/>
    <n v="10.495900000000001"/>
    <s v="0.50"/>
    <s v="0.50"/>
    <s v="(0.50,0.50)"/>
    <n v="31.29419"/>
  </r>
  <r>
    <x v="0"/>
    <x v="0"/>
    <x v="6"/>
    <x v="3"/>
    <s v="(0.49891,0.49937)"/>
    <n v="31.311261699999999"/>
    <n v="395"/>
    <n v="1170.501"/>
    <s v="0.49"/>
    <s v="0.49"/>
    <s v="(0.49,0.49)"/>
    <n v="31.311261699999999"/>
  </r>
  <r>
    <x v="0"/>
    <x v="0"/>
    <x v="7"/>
    <x v="0"/>
    <s v="(0.5569,0.52636)"/>
    <n v="64.999308999999997"/>
    <n v="100"/>
    <n v="5.9225000000000003"/>
    <s v="0.55"/>
    <s v="0.52"/>
    <s v="(0.55,0.52)"/>
    <n v="64.999308999999997"/>
  </r>
  <r>
    <x v="0"/>
    <x v="0"/>
    <x v="7"/>
    <x v="1"/>
    <s v="(0.50858,0.50192)"/>
    <n v="63.787644100000001"/>
    <n v="424"/>
    <n v="1858.8371"/>
    <s v="0.50"/>
    <s v="0.50"/>
    <s v="(0.50,0.50)"/>
    <n v="63.787644100000001"/>
  </r>
  <r>
    <x v="0"/>
    <x v="0"/>
    <x v="7"/>
    <x v="2"/>
    <s v="(0.50853,0.5019)"/>
    <n v="63.787645099999999"/>
    <n v="80"/>
    <n v="19.072600000000001"/>
    <s v="0.50"/>
    <s v="0.50"/>
    <s v="(0.50,0.50)"/>
    <n v="63.787645099999999"/>
  </r>
  <r>
    <x v="0"/>
    <x v="0"/>
    <x v="7"/>
    <x v="3"/>
    <s v="(0.50847,0.50281)"/>
    <n v="63.787949599999997"/>
    <n v="501"/>
    <n v="2737.9713000000002"/>
    <s v="0.50"/>
    <s v="0.50"/>
    <s v="(0.50,0.50)"/>
    <n v="63.787949599999997"/>
  </r>
  <r>
    <x v="0"/>
    <x v="1"/>
    <x v="0"/>
    <x v="0"/>
    <s v="(0.29873,0.12156)"/>
    <n v="0.41560720000000001"/>
    <n v="100"/>
    <n v="0.23"/>
    <s v="0.29"/>
    <s v="0.12"/>
    <s v="(0.29,0.12)"/>
    <n v="0.41560720000000001"/>
  </r>
  <r>
    <x v="0"/>
    <x v="1"/>
    <x v="0"/>
    <x v="1"/>
    <s v="(0.3043,0.19379)"/>
    <n v="0.37054749999999997"/>
    <n v="84"/>
    <n v="41.092399999999998"/>
    <s v="0.30"/>
    <s v="0.19"/>
    <s v="(0.30,0.19)"/>
    <n v="0.37054749999999997"/>
  </r>
  <r>
    <x v="0"/>
    <x v="1"/>
    <x v="0"/>
    <x v="2"/>
    <s v="(0.30391,0.20336)"/>
    <n v="0.3666008"/>
    <n v="99"/>
    <n v="1.9859"/>
    <s v="0.30"/>
    <s v="0.20"/>
    <s v="(0.30,0.20)"/>
    <n v="0.3666008"/>
  </r>
  <r>
    <x v="0"/>
    <x v="1"/>
    <x v="0"/>
    <x v="3"/>
    <s v="(0.32445,0.17194)"/>
    <n v="0.40313359999999998"/>
    <n v="84"/>
    <n v="42.5749"/>
    <s v="0.32"/>
    <s v="0.17"/>
    <s v="(0.32,0.17)"/>
    <n v="0.40313359999999998"/>
  </r>
  <r>
    <x v="0"/>
    <x v="1"/>
    <x v="1"/>
    <x v="0"/>
    <s v="(0.33648,0.17579)"/>
    <n v="0.64016810000000002"/>
    <n v="100"/>
    <n v="0.25609999999999999"/>
    <s v="0.33"/>
    <s v="0.17"/>
    <s v="(0.33,0.17)"/>
    <n v="0.64016810000000002"/>
  </r>
  <r>
    <x v="0"/>
    <x v="1"/>
    <x v="1"/>
    <x v="1"/>
    <s v="(0.33533,0.2496)"/>
    <n v="0.60202029999999995"/>
    <n v="128"/>
    <n v="66.517300000000006"/>
    <s v="0.33"/>
    <s v="0.24"/>
    <s v="(0.33,0.24)"/>
    <n v="0.60202029999999995"/>
  </r>
  <r>
    <x v="0"/>
    <x v="1"/>
    <x v="1"/>
    <x v="2"/>
    <s v="(0.33536,0.24961)"/>
    <n v="0.60202029999999995"/>
    <n v="83"/>
    <n v="1.8686"/>
    <s v="0.33"/>
    <s v="0.24"/>
    <s v="(0.33,0.24)"/>
    <n v="0.60202029999999995"/>
  </r>
  <r>
    <x v="0"/>
    <x v="1"/>
    <x v="1"/>
    <x v="3"/>
    <s v="(0.27999,0.21396)"/>
    <n v="0.63235229999999998"/>
    <n v="147"/>
    <n v="76.219200000000001"/>
    <s v="0.27"/>
    <s v="0.21"/>
    <s v="(0.27,0.21)"/>
    <n v="0.63235229999999998"/>
  </r>
  <r>
    <x v="0"/>
    <x v="1"/>
    <x v="2"/>
    <x v="0"/>
    <s v="(0.27521,0.18313)"/>
    <n v="0.91045600000000004"/>
    <n v="100"/>
    <n v="0.35699999999999998"/>
    <s v="0.27"/>
    <s v="0.18"/>
    <s v="(0.27,0.18)"/>
    <n v="0.91045600000000004"/>
  </r>
  <r>
    <x v="0"/>
    <x v="1"/>
    <x v="2"/>
    <x v="1"/>
    <s v="(0.28111,0.19801)"/>
    <n v="0.90712649999999995"/>
    <n v="149"/>
    <n v="146.46459999999999"/>
    <s v="0.28"/>
    <s v="0.19"/>
    <s v="(0.28,0.19)"/>
    <n v="0.90712649999999995"/>
  </r>
  <r>
    <x v="0"/>
    <x v="1"/>
    <x v="2"/>
    <x v="2"/>
    <s v="(0.28107,0.198)"/>
    <n v="0.90712649999999995"/>
    <n v="77"/>
    <n v="4.5495000000000001"/>
    <s v="0.28"/>
    <s v="0.19"/>
    <s v="(0.28,0.19)"/>
    <n v="0.90712649999999995"/>
  </r>
  <r>
    <x v="0"/>
    <x v="1"/>
    <x v="2"/>
    <x v="3"/>
    <s v="(0.27239,0.19557)"/>
    <n v="0.90819280000000002"/>
    <n v="168"/>
    <n v="241.33779999999999"/>
    <s v="0.27"/>
    <s v="0.19"/>
    <s v="(0.27,0.19)"/>
    <n v="0.90819280000000002"/>
  </r>
  <r>
    <x v="0"/>
    <x v="1"/>
    <x v="3"/>
    <x v="0"/>
    <s v="(0.23649,0.23838)"/>
    <n v="1.7905317999999999"/>
    <n v="100"/>
    <n v="1.4673"/>
    <s v="0.23"/>
    <s v="0.23"/>
    <s v="(0.23,0.23)"/>
    <n v="1.7905317999999999"/>
  </r>
  <r>
    <x v="0"/>
    <x v="1"/>
    <x v="3"/>
    <x v="1"/>
    <s v="(0.23475,0.21294)"/>
    <n v="1.7742754000000001"/>
    <n v="192"/>
    <n v="301.48390000000001"/>
    <s v="0.23"/>
    <s v="0.21"/>
    <s v="(0.23,0.21)"/>
    <n v="1.7742754000000001"/>
  </r>
  <r>
    <x v="0"/>
    <x v="1"/>
    <x v="3"/>
    <x v="2"/>
    <s v="(0.23477,0.21291)"/>
    <n v="1.7742754000000001"/>
    <n v="79"/>
    <n v="4.6517999999999997"/>
    <s v="0.23"/>
    <s v="0.21"/>
    <s v="(0.23,0.21)"/>
    <n v="1.7742754000000001"/>
  </r>
  <r>
    <x v="0"/>
    <x v="1"/>
    <x v="3"/>
    <x v="3"/>
    <s v="(0.24152,0.20556)"/>
    <n v="1.7767820000000001"/>
    <n v="210"/>
    <n v="353.9461"/>
    <s v="0.24"/>
    <s v="0.20"/>
    <s v="(0.24,0.20)"/>
    <n v="1.7767820000000001"/>
  </r>
  <r>
    <x v="0"/>
    <x v="1"/>
    <x v="4"/>
    <x v="0"/>
    <s v="(0.28079,0.21443)"/>
    <n v="3.9221146"/>
    <n v="100"/>
    <n v="2.1977000000000002"/>
    <s v="0.28"/>
    <s v="0.21"/>
    <s v="(0.28,0.21)"/>
    <n v="3.9221146"/>
  </r>
  <r>
    <x v="0"/>
    <x v="1"/>
    <x v="4"/>
    <x v="1"/>
    <s v="(0.28073,0.21052)"/>
    <n v="3.9190176000000001"/>
    <n v="210"/>
    <n v="393.51659999999998"/>
    <s v="0.28"/>
    <s v="0.21"/>
    <s v="(0.28,0.21)"/>
    <n v="3.9190176000000001"/>
  </r>
  <r>
    <x v="0"/>
    <x v="1"/>
    <x v="4"/>
    <x v="2"/>
    <s v="(0.2821,0.20916)"/>
    <n v="3.9176869999999999"/>
    <n v="90"/>
    <n v="6.4257999999999997"/>
    <s v="0.28"/>
    <s v="0.20"/>
    <s v="(0.28,0.20)"/>
    <n v="3.9176869999999999"/>
  </r>
  <r>
    <x v="0"/>
    <x v="1"/>
    <x v="4"/>
    <x v="3"/>
    <s v="(0.27847,0.20407)"/>
    <n v="3.9199183999999998"/>
    <n v="210"/>
    <n v="467.803"/>
    <s v="0.27"/>
    <s v="0.20"/>
    <s v="(0.27,0.20)"/>
    <n v="3.9199183999999998"/>
  </r>
  <r>
    <x v="0"/>
    <x v="1"/>
    <x v="5"/>
    <x v="0"/>
    <s v="(0.28233,0.18507)"/>
    <n v="8.7867098000000006"/>
    <n v="100"/>
    <n v="3.8087"/>
    <s v="0.28"/>
    <s v="0.18"/>
    <s v="(0.28,0.18)"/>
    <n v="8.7867098000000006"/>
  </r>
  <r>
    <x v="0"/>
    <x v="1"/>
    <x v="5"/>
    <x v="1"/>
    <s v="(0.29734,0.23561)"/>
    <n v="8.5170858999999997"/>
    <n v="212"/>
    <n v="549.68499999999995"/>
    <s v="0.29"/>
    <s v="0.23"/>
    <s v="(0.29,0.23)"/>
    <n v="8.5170858999999997"/>
  </r>
  <r>
    <x v="0"/>
    <x v="1"/>
    <x v="5"/>
    <x v="2"/>
    <s v="(0.29736,0.23559)"/>
    <n v="8.5170860000000008"/>
    <n v="116"/>
    <n v="11.1959"/>
    <s v="0.29"/>
    <s v="0.23"/>
    <s v="(0.29,0.23)"/>
    <n v="8.5170860000000008"/>
  </r>
  <r>
    <x v="0"/>
    <x v="1"/>
    <x v="5"/>
    <x v="3"/>
    <s v="(0.29429,0.23301)"/>
    <n v="8.5186454000000005"/>
    <n v="231"/>
    <n v="712.0539"/>
    <s v="0.29"/>
    <s v="0.23"/>
    <s v="(0.29,0.23)"/>
    <n v="8.5186454000000005"/>
  </r>
  <r>
    <x v="0"/>
    <x v="1"/>
    <x v="6"/>
    <x v="0"/>
    <s v="(0.26109,0.21706)"/>
    <n v="16.492712900000001"/>
    <n v="100"/>
    <n v="8.4118999999999993"/>
    <s v="0.26"/>
    <s v="0.21"/>
    <s v="(0.26,0.21)"/>
    <n v="16.492712900000001"/>
  </r>
  <r>
    <x v="0"/>
    <x v="1"/>
    <x v="6"/>
    <x v="1"/>
    <s v="(0.27193,0.23483)"/>
    <n v="16.409113999999999"/>
    <n v="271"/>
    <n v="998.36210000000005"/>
    <s v="0.27"/>
    <s v="0.23"/>
    <s v="(0.27,0.23)"/>
    <n v="16.409113999999999"/>
  </r>
  <r>
    <x v="0"/>
    <x v="1"/>
    <x v="6"/>
    <x v="2"/>
    <s v="(0.27189,0.23483)"/>
    <n v="16.409114299999999"/>
    <n v="72"/>
    <n v="9.3436000000000003"/>
    <s v="0.27"/>
    <s v="0.23"/>
    <s v="(0.27,0.23)"/>
    <n v="16.409114299999999"/>
  </r>
  <r>
    <x v="0"/>
    <x v="1"/>
    <x v="6"/>
    <x v="3"/>
    <s v="(0.26922,0.23238)"/>
    <n v="16.411691900000001"/>
    <n v="279"/>
    <n v="1355.8456000000001"/>
    <s v="0.26"/>
    <s v="0.23"/>
    <s v="(0.26,0.23)"/>
    <n v="16.411691900000001"/>
  </r>
  <r>
    <x v="0"/>
    <x v="1"/>
    <x v="7"/>
    <x v="0"/>
    <s v="(0.29718,0.285)"/>
    <n v="33.117912599999997"/>
    <n v="100"/>
    <n v="14.2371"/>
    <s v="0.29"/>
    <s v="0.28"/>
    <s v="(0.29,0.28)"/>
    <n v="33.117912599999997"/>
  </r>
  <r>
    <x v="0"/>
    <x v="1"/>
    <x v="7"/>
    <x v="1"/>
    <s v="(0.28733,0.2517)"/>
    <n v="32.653454099999998"/>
    <n v="143"/>
    <n v="829.59760000000006"/>
    <s v="0.28"/>
    <s v="0.25"/>
    <s v="(0.28,0.25)"/>
    <n v="32.653454099999998"/>
  </r>
  <r>
    <x v="0"/>
    <x v="1"/>
    <x v="7"/>
    <x v="2"/>
    <s v="(0.28733,0.25165)"/>
    <n v="32.653454699999998"/>
    <n v="78"/>
    <n v="18.470500000000001"/>
    <s v="0.28"/>
    <s v="0.25"/>
    <s v="(0.28,0.25)"/>
    <n v="32.653454699999998"/>
  </r>
  <r>
    <x v="0"/>
    <x v="1"/>
    <x v="7"/>
    <x v="3"/>
    <s v="(0.28945,0.25251)"/>
    <n v="32.655446499999996"/>
    <n v="272"/>
    <n v="2206.1662000000001"/>
    <s v="0.28"/>
    <s v="0.25"/>
    <s v="(0.28,0.25)"/>
    <n v="32.655446499999996"/>
  </r>
  <r>
    <x v="0"/>
    <x v="2"/>
    <x v="0"/>
    <x v="0"/>
    <s v="(0.59467,0.62123)"/>
    <n v="0.30948969999999998"/>
    <n v="100"/>
    <n v="0.48010000000000003"/>
    <s v="0.59"/>
    <s v="0.62"/>
    <s v="(0.59,0.62)"/>
    <n v="0.30948969999999998"/>
  </r>
  <r>
    <x v="0"/>
    <x v="2"/>
    <x v="0"/>
    <x v="1"/>
    <s v="(0.67316,0.63072)"/>
    <n v="0.28236549999999999"/>
    <n v="84"/>
    <n v="74.280100000000004"/>
    <s v="0.67"/>
    <s v="0.63"/>
    <s v="(0.67,0.63)"/>
    <n v="0.28236549999999999"/>
  </r>
  <r>
    <x v="0"/>
    <x v="2"/>
    <x v="0"/>
    <x v="2"/>
    <s v="(0.6732,0.62978)"/>
    <n v="0.2817808"/>
    <n v="104"/>
    <n v="2.0794999999999999"/>
    <s v="0.67"/>
    <s v="0.62"/>
    <s v="(0.67,0.62)"/>
    <n v="0.2817808"/>
  </r>
  <r>
    <x v="0"/>
    <x v="2"/>
    <x v="0"/>
    <x v="3"/>
    <s v="(0.71063,0.65642)"/>
    <n v="0.33615030000000001"/>
    <n v="84"/>
    <n v="39.6509"/>
    <s v="0.71"/>
    <s v="0.65"/>
    <s v="(0.71,0.65)"/>
    <n v="0.33615030000000001"/>
  </r>
  <r>
    <x v="0"/>
    <x v="2"/>
    <x v="1"/>
    <x v="0"/>
    <s v="(0.64144,0.59176)"/>
    <n v="0.43597370000000002"/>
    <n v="100"/>
    <n v="0.24129999999999999"/>
    <s v="0.64"/>
    <s v="0.59"/>
    <s v="(0.64,0.59)"/>
    <n v="0.43597370000000002"/>
  </r>
  <r>
    <x v="0"/>
    <x v="2"/>
    <x v="1"/>
    <x v="1"/>
    <s v="(0.58859,0.62577)"/>
    <n v="0.40832449999999998"/>
    <n v="107"/>
    <n v="55.797699999999999"/>
    <s v="0.58"/>
    <s v="0.62"/>
    <s v="(0.58,0.62)"/>
    <n v="0.40832449999999998"/>
  </r>
  <r>
    <x v="0"/>
    <x v="2"/>
    <x v="1"/>
    <x v="2"/>
    <s v="(0.58862,0.62581)"/>
    <n v="0.40832459999999998"/>
    <n v="79"/>
    <n v="1.7819"/>
    <s v="0.58"/>
    <s v="0.62"/>
    <s v="(0.58,0.62)"/>
    <n v="0.40832459999999998"/>
  </r>
  <r>
    <x v="0"/>
    <x v="2"/>
    <x v="1"/>
    <x v="3"/>
    <s v="(0.5493,0.61664)"/>
    <n v="0.41971510000000001"/>
    <n v="126"/>
    <n v="68.853800000000007"/>
    <s v="0.54"/>
    <s v="0.61"/>
    <s v="(0.54,0.61)"/>
    <n v="0.41971510000000001"/>
  </r>
  <r>
    <x v="0"/>
    <x v="2"/>
    <x v="2"/>
    <x v="0"/>
    <s v="(0.57901,0.56036)"/>
    <n v="0.61950210000000006"/>
    <n v="100"/>
    <n v="0.38269999999999998"/>
    <s v="0.57"/>
    <s v="0.56"/>
    <s v="(0.57,0.56)"/>
    <n v="0.61950210000000006"/>
  </r>
  <r>
    <x v="0"/>
    <x v="2"/>
    <x v="2"/>
    <x v="1"/>
    <s v="(0.56032,0.55932)"/>
    <n v="0.61494700000000002"/>
    <n v="88"/>
    <n v="49.5458"/>
    <s v="0.56"/>
    <s v="0.55"/>
    <s v="(0.56,0.55)"/>
    <n v="0.61494700000000002"/>
  </r>
  <r>
    <x v="0"/>
    <x v="2"/>
    <x v="2"/>
    <x v="2"/>
    <s v="(0.56033,0.55932)"/>
    <n v="0.61494700000000002"/>
    <n v="84"/>
    <n v="1.9459"/>
    <s v="0.56"/>
    <s v="0.55"/>
    <s v="(0.56,0.55)"/>
    <n v="0.61494700000000002"/>
  </r>
  <r>
    <x v="0"/>
    <x v="2"/>
    <x v="2"/>
    <x v="3"/>
    <s v="(0.53809,0.57369)"/>
    <n v="0.62405500000000003"/>
    <n v="126"/>
    <n v="73.911699999999996"/>
    <s v="0.53"/>
    <s v="0.57"/>
    <s v="(0.53,0.57)"/>
    <n v="0.62405500000000003"/>
  </r>
  <r>
    <x v="0"/>
    <x v="2"/>
    <x v="3"/>
    <x v="0"/>
    <s v="(0.54929,0.61119)"/>
    <n v="1.377094"/>
    <n v="100"/>
    <n v="0.6331"/>
    <s v="0.54"/>
    <s v="0.61"/>
    <s v="(0.54,0.61)"/>
    <n v="1.377094"/>
  </r>
  <r>
    <x v="0"/>
    <x v="2"/>
    <x v="3"/>
    <x v="1"/>
    <s v="(0.55981,0.57649)"/>
    <n v="1.3442182"/>
    <n v="130"/>
    <n v="80.779200000000003"/>
    <s v="0.55"/>
    <s v="0.57"/>
    <s v="(0.55,0.57)"/>
    <n v="1.3442182"/>
  </r>
  <r>
    <x v="0"/>
    <x v="2"/>
    <x v="3"/>
    <x v="2"/>
    <s v="(0.55982,0.57653)"/>
    <n v="1.3442183000000001"/>
    <n v="82"/>
    <n v="2.4457"/>
    <s v="0.55"/>
    <s v="0.57"/>
    <s v="(0.55,0.57)"/>
    <n v="1.3442183000000001"/>
  </r>
  <r>
    <x v="0"/>
    <x v="2"/>
    <x v="3"/>
    <x v="3"/>
    <s v="(0.5604,0.56149)"/>
    <n v="1.3498511"/>
    <n v="168"/>
    <n v="246.67529999999999"/>
    <s v="0.56"/>
    <s v="0.56"/>
    <s v="(0.56,0.56)"/>
    <n v="1.3498511"/>
  </r>
  <r>
    <x v="0"/>
    <x v="2"/>
    <x v="4"/>
    <x v="0"/>
    <s v="(0.51379,0.59324)"/>
    <n v="3.9404796000000002"/>
    <n v="100"/>
    <n v="2.4152999999999998"/>
    <s v="0.51"/>
    <s v="0.59"/>
    <s v="(0.51,0.59)"/>
    <n v="3.9404796000000002"/>
  </r>
  <r>
    <x v="0"/>
    <x v="2"/>
    <x v="4"/>
    <x v="1"/>
    <s v="(0.5213,0.52264)"/>
    <n v="3.6892423000000001"/>
    <n v="232"/>
    <n v="401.5548"/>
    <s v="0.52"/>
    <s v="0.52"/>
    <s v="(0.52,0.52)"/>
    <n v="3.6892423000000001"/>
  </r>
  <r>
    <x v="0"/>
    <x v="2"/>
    <x v="4"/>
    <x v="2"/>
    <s v="(0.52133,0.52264)"/>
    <n v="3.6892423999999999"/>
    <n v="84"/>
    <n v="9.4656000000000002"/>
    <s v="0.52"/>
    <s v="0.52"/>
    <s v="(0.52,0.52)"/>
    <n v="3.6892423999999999"/>
  </r>
  <r>
    <x v="0"/>
    <x v="2"/>
    <x v="4"/>
    <x v="3"/>
    <s v="(0.52531,0.51242)"/>
    <n v="3.6951507000000001"/>
    <n v="252"/>
    <n v="571.34690000000001"/>
    <s v="0.52"/>
    <s v="0.51"/>
    <s v="(0.52,0.51)"/>
    <n v="3.6951507000000001"/>
  </r>
  <r>
    <x v="0"/>
    <x v="2"/>
    <x v="5"/>
    <x v="0"/>
    <s v="(0.47993,0.4704)"/>
    <n v="7.5382144999999996"/>
    <n v="100"/>
    <n v="4.0681000000000003"/>
    <s v="0.47"/>
    <s v="0.47"/>
    <s v="(0.47,0.47)"/>
    <n v="7.5382144999999996"/>
  </r>
  <r>
    <x v="0"/>
    <x v="2"/>
    <x v="5"/>
    <x v="1"/>
    <s v="(0.51392,0.49645)"/>
    <n v="7.3227471"/>
    <n v="256"/>
    <n v="624.69640000000004"/>
    <s v="0.51"/>
    <s v="0.49"/>
    <s v="(0.51,0.49)"/>
    <n v="7.3227471"/>
  </r>
  <r>
    <x v="0"/>
    <x v="2"/>
    <x v="5"/>
    <x v="2"/>
    <s v="(0.5139,0.49646)"/>
    <n v="7.3227472000000002"/>
    <n v="80"/>
    <n v="7.6063000000000001"/>
    <s v="0.51"/>
    <s v="0.49"/>
    <s v="(0.51,0.49)"/>
    <n v="7.3227472000000002"/>
  </r>
  <r>
    <x v="0"/>
    <x v="2"/>
    <x v="5"/>
    <x v="3"/>
    <s v="(0.51182,0.4955)"/>
    <n v="7.3232594999999998"/>
    <n v="267"/>
    <n v="827.88109999999995"/>
    <s v="0.51"/>
    <s v="0.49"/>
    <s v="(0.51,0.49)"/>
    <n v="7.3232594999999998"/>
  </r>
  <r>
    <x v="0"/>
    <x v="2"/>
    <x v="6"/>
    <x v="0"/>
    <s v="(0.55568,0.48186)"/>
    <n v="13.677274300000001"/>
    <n v="100"/>
    <n v="13.6214"/>
    <s v="0.55"/>
    <s v="0.48"/>
    <s v="(0.55,0.48)"/>
    <n v="13.677274300000001"/>
  </r>
  <r>
    <x v="0"/>
    <x v="2"/>
    <x v="6"/>
    <x v="1"/>
    <s v="(0.52056,0.50115)"/>
    <n v="13.3674123"/>
    <n v="202"/>
    <n v="738.90830000000005"/>
    <s v="0.52"/>
    <s v="0.50"/>
    <s v="(0.52,0.50)"/>
    <n v="13.3674123"/>
  </r>
  <r>
    <x v="0"/>
    <x v="2"/>
    <x v="6"/>
    <x v="2"/>
    <s v="(0.52057,0.50118)"/>
    <n v="13.3674125"/>
    <n v="84"/>
    <n v="12.6943"/>
    <s v="0.52"/>
    <s v="0.50"/>
    <s v="(0.52,0.50)"/>
    <n v="13.3674125"/>
  </r>
  <r>
    <x v="0"/>
    <x v="2"/>
    <x v="6"/>
    <x v="3"/>
    <s v="(0.51285,0.50645)"/>
    <n v="13.384308600000001"/>
    <n v="243"/>
    <n v="1183.3306"/>
    <s v="0.51"/>
    <s v="0.50"/>
    <s v="(0.51,0.50)"/>
    <n v="13.384308600000001"/>
  </r>
  <r>
    <x v="0"/>
    <x v="2"/>
    <x v="7"/>
    <x v="0"/>
    <s v="(0.4444,0.49644)"/>
    <n v="28.262647999999999"/>
    <n v="100"/>
    <n v="14.277699999999999"/>
    <s v="0.44"/>
    <s v="0.49"/>
    <s v="(0.44,0.49)"/>
    <n v="28.262647999999999"/>
  </r>
  <r>
    <x v="0"/>
    <x v="2"/>
    <x v="7"/>
    <x v="1"/>
    <s v="(0.50359,0.50219)"/>
    <n v="26.859556300000001"/>
    <n v="205"/>
    <n v="600.84860000000003"/>
    <s v="0.50"/>
    <s v="0.50"/>
    <s v="(0.50,0.50)"/>
    <n v="26.859556300000001"/>
  </r>
  <r>
    <x v="0"/>
    <x v="2"/>
    <x v="7"/>
    <x v="2"/>
    <s v="(0.50357,0.50218)"/>
    <n v="26.8595565"/>
    <n v="78"/>
    <n v="8.2856000000000005"/>
    <s v="0.50"/>
    <s v="0.50"/>
    <s v="(0.50,0.50)"/>
    <n v="26.8595565"/>
  </r>
  <r>
    <x v="0"/>
    <x v="2"/>
    <x v="7"/>
    <x v="3"/>
    <s v="(0.49876,0.50762)"/>
    <n v="26.879888600000001"/>
    <n v="241"/>
    <n v="1863.3477"/>
    <s v="0.49"/>
    <s v="0.50"/>
    <s v="(0.49,0.50)"/>
    <n v="26.879888600000001"/>
  </r>
  <r>
    <x v="0"/>
    <x v="0"/>
    <x v="0"/>
    <x v="0"/>
    <s v="(0.61485,0.40846)"/>
    <n v="0.73371010000000003"/>
    <n v="100"/>
    <n v="0.51339999999999997"/>
    <s v="0.61"/>
    <s v="0.40"/>
    <s v="(0.61,0.40)"/>
    <n v="0.73371010000000003"/>
  </r>
  <r>
    <x v="0"/>
    <x v="0"/>
    <x v="0"/>
    <x v="1"/>
    <s v="(0.58712,0.3296)"/>
    <n v="0.68825789999999998"/>
    <n v="84"/>
    <n v="103.8022"/>
    <s v="0.58"/>
    <s v="0.32"/>
    <s v="(0.58,0.32)"/>
    <n v="0.68825789999999998"/>
  </r>
  <r>
    <x v="0"/>
    <x v="0"/>
    <x v="0"/>
    <x v="2"/>
    <s v="(0.586,0.33134)"/>
    <n v="0.68622159999999999"/>
    <n v="109"/>
    <n v="4.8895999999999997"/>
    <s v="0.58"/>
    <s v="0.33"/>
    <s v="(0.58,0.33)"/>
    <n v="0.68622159999999999"/>
  </r>
  <r>
    <x v="0"/>
    <x v="0"/>
    <x v="0"/>
    <x v="3"/>
    <s v="(0.66087,0.31432)"/>
    <n v="0.81909299999999996"/>
    <n v="84"/>
    <n v="48.347200000000001"/>
    <s v="0.66"/>
    <s v="0.31"/>
    <s v="(0.66,0.31)"/>
    <n v="0.81909299999999996"/>
  </r>
  <r>
    <x v="0"/>
    <x v="0"/>
    <x v="1"/>
    <x v="0"/>
    <s v="(0.61466,0.53476)"/>
    <n v="1.3877273999999999"/>
    <n v="100"/>
    <n v="0.27300000000000002"/>
    <s v="0.61"/>
    <s v="0.53"/>
    <s v="(0.61,0.53)"/>
    <n v="1.3877273999999999"/>
  </r>
  <r>
    <x v="0"/>
    <x v="0"/>
    <x v="1"/>
    <x v="1"/>
    <s v="(0.60467,0.53411)"/>
    <n v="1.3869974"/>
    <n v="105"/>
    <n v="52.975299999999997"/>
    <s v="0.60"/>
    <s v="0.53"/>
    <s v="(0.60,0.53)"/>
    <n v="1.3869974"/>
  </r>
  <r>
    <x v="0"/>
    <x v="0"/>
    <x v="1"/>
    <x v="2"/>
    <s v="(0.60558,0.53023)"/>
    <n v="1.3839948"/>
    <n v="101"/>
    <n v="2.0798000000000001"/>
    <s v="0.60"/>
    <s v="0.53"/>
    <s v="(0.60,0.53)"/>
    <n v="1.3839948"/>
  </r>
  <r>
    <x v="0"/>
    <x v="0"/>
    <x v="1"/>
    <x v="3"/>
    <s v="(0.55828,0.58953)"/>
    <n v="1.4697357"/>
    <n v="105"/>
    <n v="53.976199999999999"/>
    <s v="0.55"/>
    <s v="0.58"/>
    <s v="(0.55,0.58)"/>
    <n v="1.4697357"/>
  </r>
  <r>
    <x v="0"/>
    <x v="0"/>
    <x v="2"/>
    <x v="0"/>
    <s v="(0.61317,0.54411)"/>
    <n v="2.3559142"/>
    <n v="100"/>
    <n v="0.38729999999999998"/>
    <s v="0.61"/>
    <s v="0.54"/>
    <s v="(0.61,0.54)"/>
    <n v="2.3559142"/>
  </r>
  <r>
    <x v="0"/>
    <x v="0"/>
    <x v="2"/>
    <x v="1"/>
    <s v="(0.54646,0.5038)"/>
    <n v="2.1111073"/>
    <n v="118"/>
    <n v="64.293400000000005"/>
    <s v="0.54"/>
    <s v="0.50"/>
    <s v="(0.54,0.50)"/>
    <n v="2.1111073"/>
  </r>
  <r>
    <x v="0"/>
    <x v="0"/>
    <x v="2"/>
    <x v="2"/>
    <s v="(0.54621,0.50368)"/>
    <n v="2.1105448"/>
    <n v="111"/>
    <n v="2.4135"/>
    <s v="0.54"/>
    <s v="0.50"/>
    <s v="(0.54,0.50)"/>
    <n v="2.1105448"/>
  </r>
  <r>
    <x v="0"/>
    <x v="0"/>
    <x v="2"/>
    <x v="3"/>
    <s v="(0.54485,0.47524)"/>
    <n v="2.1227307999999998"/>
    <n v="126"/>
    <n v="71.383099999999999"/>
    <s v="0.54"/>
    <s v="0.47"/>
    <s v="(0.54,0.47)"/>
    <n v="2.1227307999999998"/>
  </r>
  <r>
    <x v="0"/>
    <x v="0"/>
    <x v="3"/>
    <x v="0"/>
    <s v="(0.52516,0.52228)"/>
    <n v="4.9447010000000002"/>
    <n v="100"/>
    <n v="0.65229999999999999"/>
    <s v="0.52"/>
    <s v="0.52"/>
    <s v="(0.52,0.52)"/>
    <n v="4.9447010000000002"/>
  </r>
  <r>
    <x v="0"/>
    <x v="0"/>
    <x v="3"/>
    <x v="1"/>
    <s v="(0.4847,0.54779)"/>
    <n v="4.8692767000000003"/>
    <n v="168"/>
    <n v="102.9747"/>
    <s v="0.48"/>
    <s v="0.54"/>
    <s v="(0.48,0.54)"/>
    <n v="4.8692767000000003"/>
  </r>
  <r>
    <x v="0"/>
    <x v="0"/>
    <x v="3"/>
    <x v="2"/>
    <s v="(0.49508,0.55372)"/>
    <n v="4.8587683000000004"/>
    <n v="95"/>
    <n v="2.46"/>
    <s v="0.49"/>
    <s v="0.55"/>
    <s v="(0.49,0.55)"/>
    <n v="4.8587683000000004"/>
  </r>
  <r>
    <x v="0"/>
    <x v="0"/>
    <x v="3"/>
    <x v="3"/>
    <s v="(0.48392,0.55687)"/>
    <n v="4.8790465000000003"/>
    <n v="168"/>
    <n v="106.6836"/>
    <s v="0.48"/>
    <s v="0.55"/>
    <s v="(0.48,0.55)"/>
    <n v="4.8790465000000003"/>
  </r>
  <r>
    <x v="0"/>
    <x v="0"/>
    <x v="4"/>
    <x v="0"/>
    <s v="(0.53835,0.47027)"/>
    <n v="8.3593472000000002"/>
    <n v="100"/>
    <n v="1.1912"/>
    <s v="0.53"/>
    <s v="0.47"/>
    <s v="(0.53,0.47)"/>
    <n v="8.3593472000000002"/>
  </r>
  <r>
    <x v="0"/>
    <x v="0"/>
    <x v="4"/>
    <x v="1"/>
    <s v="(0.53049,0.47548)"/>
    <n v="8.3549878"/>
    <n v="215"/>
    <n v="163.34370000000001"/>
    <s v="0.53"/>
    <s v="0.47"/>
    <s v="(0.53,0.47)"/>
    <n v="8.3549878"/>
  </r>
  <r>
    <x v="0"/>
    <x v="0"/>
    <x v="4"/>
    <x v="2"/>
    <s v="(0.53049,0.47547)"/>
    <n v="8.3549878"/>
    <n v="80"/>
    <n v="2.4782000000000002"/>
    <s v="0.53"/>
    <s v="0.47"/>
    <s v="(0.53,0.47)"/>
    <n v="8.3549878"/>
  </r>
  <r>
    <x v="0"/>
    <x v="0"/>
    <x v="4"/>
    <x v="3"/>
    <s v="(0.54127,0.46624)"/>
    <n v="8.3648676999999996"/>
    <n v="252"/>
    <n v="221.7287"/>
    <s v="0.54"/>
    <s v="0.46"/>
    <s v="(0.54,0.46)"/>
    <n v="8.3648676999999996"/>
  </r>
  <r>
    <x v="0"/>
    <x v="0"/>
    <x v="5"/>
    <x v="0"/>
    <s v="(0.52549,0.51474)"/>
    <n v="17.227146900000001"/>
    <n v="100"/>
    <n v="1.6194"/>
    <s v="0.52"/>
    <s v="0.51"/>
    <s v="(0.52,0.51)"/>
    <n v="17.227146900000001"/>
  </r>
  <r>
    <x v="0"/>
    <x v="0"/>
    <x v="5"/>
    <x v="1"/>
    <s v="(0.55343,0.47007)"/>
    <n v="16.9578834"/>
    <n v="233"/>
    <n v="229.31710000000001"/>
    <s v="0.55"/>
    <s v="0.47"/>
    <s v="(0.55,0.47)"/>
    <n v="16.9578834"/>
  </r>
  <r>
    <x v="0"/>
    <x v="0"/>
    <x v="5"/>
    <x v="2"/>
    <s v="(0.55342,0.47009)"/>
    <n v="16.957883500000001"/>
    <n v="75"/>
    <n v="3.0333999999999999"/>
    <s v="0.55"/>
    <s v="0.47"/>
    <s v="(0.55,0.47)"/>
    <n v="16.957883500000001"/>
  </r>
  <r>
    <x v="0"/>
    <x v="0"/>
    <x v="5"/>
    <x v="3"/>
    <s v="(0.55398,0.46893)"/>
    <n v="16.9580381"/>
    <n v="270"/>
    <n v="464.36869999999999"/>
    <s v="0.55"/>
    <s v="0.46"/>
    <s v="(0.55,0.46)"/>
    <n v="16.9580381"/>
  </r>
  <r>
    <x v="0"/>
    <x v="0"/>
    <x v="6"/>
    <x v="0"/>
    <s v="(0.46072,0.46251)"/>
    <n v="33.036045100000003"/>
    <n v="100"/>
    <n v="7.1905000000000001"/>
    <s v="0.46"/>
    <s v="0.46"/>
    <s v="(0.46,0.46)"/>
    <n v="33.036045100000003"/>
  </r>
  <r>
    <x v="0"/>
    <x v="0"/>
    <x v="6"/>
    <x v="1"/>
    <s v="(0.50028,0.49561)"/>
    <n v="32.483870400000001"/>
    <n v="205"/>
    <n v="738.75789999999995"/>
    <s v="0.50"/>
    <s v="0.49"/>
    <s v="(0.50,0.49)"/>
    <n v="32.483870400000001"/>
  </r>
  <r>
    <x v="0"/>
    <x v="0"/>
    <x v="6"/>
    <x v="2"/>
    <s v="(0.50019,0.49603)"/>
    <n v="32.482958699999998"/>
    <n v="92"/>
    <n v="13.533799999999999"/>
    <s v="0.50"/>
    <s v="0.49"/>
    <s v="(0.50,0.49)"/>
    <n v="32.482958699999998"/>
  </r>
  <r>
    <x v="0"/>
    <x v="0"/>
    <x v="6"/>
    <x v="3"/>
    <s v="(0.492,0.49147)"/>
    <n v="32.500163399999998"/>
    <n v="261"/>
    <n v="1319.1110000000001"/>
    <s v="0.49"/>
    <s v="0.49"/>
    <s v="(0.49,0.49)"/>
    <n v="32.500163399999998"/>
  </r>
  <r>
    <x v="0"/>
    <x v="0"/>
    <x v="7"/>
    <x v="0"/>
    <s v="(0.56151,0.46005)"/>
    <n v="69.667320099999998"/>
    <n v="100"/>
    <n v="13.9422"/>
    <s v="0.56"/>
    <s v="0.46"/>
    <s v="(0.56,0.46)"/>
    <n v="69.667320099999998"/>
  </r>
  <r>
    <x v="0"/>
    <x v="0"/>
    <x v="7"/>
    <x v="1"/>
    <s v="(0.49388,0.49493)"/>
    <n v="67.343603200000004"/>
    <n v="264"/>
    <n v="1542.1306999999999"/>
    <s v="0.49"/>
    <s v="0.49"/>
    <s v="(0.49,0.49)"/>
    <n v="67.343603200000004"/>
  </r>
  <r>
    <x v="0"/>
    <x v="0"/>
    <x v="7"/>
    <x v="2"/>
    <s v="(0.49387,0.49497)"/>
    <n v="67.343603900000005"/>
    <n v="75"/>
    <n v="16.7973"/>
    <s v="0.49"/>
    <s v="0.49"/>
    <s v="(0.49,0.49)"/>
    <n v="67.343603900000005"/>
  </r>
  <r>
    <x v="0"/>
    <x v="0"/>
    <x v="7"/>
    <x v="3"/>
    <s v="(0.49301,0.49142)"/>
    <n v="67.348630099999994"/>
    <n v="347"/>
    <n v="2598.9481999999998"/>
    <s v="0.49"/>
    <s v="0.49"/>
    <s v="(0.49,0.49)"/>
    <n v="67.348630099999994"/>
  </r>
  <r>
    <x v="0"/>
    <x v="1"/>
    <x v="0"/>
    <x v="0"/>
    <s v="(0.28445,0.20016)"/>
    <n v="0.13705829999999999"/>
    <n v="100"/>
    <n v="0.53900000000000003"/>
    <s v="0.28"/>
    <s v="0.20"/>
    <s v="(0.28,0.20)"/>
    <n v="0.13705829999999999"/>
  </r>
  <r>
    <x v="0"/>
    <x v="1"/>
    <x v="0"/>
    <x v="1"/>
    <s v="(0.313,0.1375)"/>
    <n v="0.1175274"/>
    <n v="84"/>
    <n v="113.7953"/>
    <s v="0.31"/>
    <s v="0.13"/>
    <s v="(0.31,0.13)"/>
    <n v="0.1175274"/>
  </r>
  <r>
    <x v="0"/>
    <x v="1"/>
    <x v="0"/>
    <x v="2"/>
    <s v="(0.31243,0.1383)"/>
    <n v="0.1169415"/>
    <n v="86"/>
    <n v="7.2942999999999998"/>
    <s v="0.31"/>
    <s v="0.13"/>
    <s v="(0.31,0.13)"/>
    <n v="0.1169415"/>
  </r>
  <r>
    <x v="0"/>
    <x v="1"/>
    <x v="0"/>
    <x v="3"/>
    <s v="(0.33832,0.113)"/>
    <n v="0.14518039999999999"/>
    <n v="84"/>
    <n v="118.99039999999999"/>
    <s v="0.33"/>
    <s v="0.11"/>
    <s v="(0.33,0.11)"/>
    <n v="0.14518039999999999"/>
  </r>
  <r>
    <x v="0"/>
    <x v="1"/>
    <x v="1"/>
    <x v="0"/>
    <s v="(0.37631,0.23056)"/>
    <n v="0.31435059999999998"/>
    <n v="100"/>
    <n v="0.86880000000000002"/>
    <s v="0.37"/>
    <s v="0.23"/>
    <s v="(0.37,0.23)"/>
    <n v="0.31435059999999998"/>
  </r>
  <r>
    <x v="0"/>
    <x v="1"/>
    <x v="1"/>
    <x v="1"/>
    <s v="(0.36436,0.20378)"/>
    <n v="0.30833070000000001"/>
    <n v="86"/>
    <n v="125.602"/>
    <s v="0.36"/>
    <s v="0.20"/>
    <s v="(0.36,0.20)"/>
    <n v="0.30833070000000001"/>
  </r>
  <r>
    <x v="0"/>
    <x v="1"/>
    <x v="1"/>
    <x v="2"/>
    <s v="(0.36436,0.20374)"/>
    <n v="0.30833080000000002"/>
    <n v="69"/>
    <n v="3.9786999999999999"/>
    <s v="0.36"/>
    <s v="0.20"/>
    <s v="(0.36,0.20)"/>
    <n v="0.30833080000000002"/>
  </r>
  <r>
    <x v="0"/>
    <x v="1"/>
    <x v="1"/>
    <x v="3"/>
    <s v="(0.31111,0.1763)"/>
    <n v="0.33346969999999998"/>
    <n v="105"/>
    <n v="159.2902"/>
    <s v="0.31"/>
    <s v="0.17"/>
    <s v="(0.31,0.17)"/>
    <n v="0.33346969999999998"/>
  </r>
  <r>
    <x v="0"/>
    <x v="1"/>
    <x v="2"/>
    <x v="0"/>
    <s v="(0.36066,0.27378)"/>
    <n v="1.0372323000000001"/>
    <n v="100"/>
    <n v="1.0736000000000001"/>
    <s v="0.36"/>
    <s v="0.27"/>
    <s v="(0.36,0.27)"/>
    <n v="1.0372323000000001"/>
  </r>
  <r>
    <x v="0"/>
    <x v="1"/>
    <x v="2"/>
    <x v="1"/>
    <s v="(0.28528,0.31967)"/>
    <n v="0.93605629999999995"/>
    <n v="127"/>
    <n v="197.4539"/>
    <s v="0.28"/>
    <s v="0.31"/>
    <s v="(0.28,0.31)"/>
    <n v="0.93605629999999995"/>
  </r>
  <r>
    <x v="0"/>
    <x v="1"/>
    <x v="2"/>
    <x v="2"/>
    <s v="(0.28529,0.31963)"/>
    <n v="0.93605629999999995"/>
    <n v="106"/>
    <n v="6.0541999999999998"/>
    <s v="0.28"/>
    <s v="0.31"/>
    <s v="(0.28,0.31)"/>
    <n v="0.93605629999999995"/>
  </r>
  <r>
    <x v="0"/>
    <x v="1"/>
    <x v="2"/>
    <x v="3"/>
    <s v="(0.28388,0.31185)"/>
    <n v="0.93687600000000004"/>
    <n v="147"/>
    <n v="258.57760000000002"/>
    <s v="0.28"/>
    <s v="0.31"/>
    <s v="(0.28,0.31)"/>
    <n v="0.93687600000000004"/>
  </r>
  <r>
    <x v="0"/>
    <x v="1"/>
    <x v="3"/>
    <x v="0"/>
    <s v="(0.24932,0.31854)"/>
    <n v="1.7099709000000001"/>
    <n v="100"/>
    <n v="1.8880999999999999"/>
    <s v="0.24"/>
    <s v="0.31"/>
    <s v="(0.24,0.31)"/>
    <n v="1.7099709000000001"/>
  </r>
  <r>
    <x v="0"/>
    <x v="1"/>
    <x v="3"/>
    <x v="1"/>
    <s v="(0.24896,0.26561)"/>
    <n v="1.6399254999999999"/>
    <n v="149"/>
    <n v="225.02780000000001"/>
    <s v="0.24"/>
    <s v="0.26"/>
    <s v="(0.24,0.26)"/>
    <n v="1.6399254999999999"/>
  </r>
  <r>
    <x v="0"/>
    <x v="1"/>
    <x v="3"/>
    <x v="2"/>
    <s v="(0.24893,0.26558)"/>
    <n v="1.6399256"/>
    <n v="78"/>
    <n v="2.1421999999999999"/>
    <s v="0.24"/>
    <s v="0.26"/>
    <s v="(0.24,0.26)"/>
    <n v="1.6399256"/>
  </r>
  <r>
    <x v="0"/>
    <x v="1"/>
    <x v="3"/>
    <x v="3"/>
    <s v="(0.24319,0.2593)"/>
    <n v="1.641751"/>
    <n v="168"/>
    <n v="151.7833"/>
    <s v="0.24"/>
    <s v="0.25"/>
    <s v="(0.24,0.25)"/>
    <n v="1.641751"/>
  </r>
  <r>
    <x v="0"/>
    <x v="1"/>
    <x v="4"/>
    <x v="0"/>
    <s v="(0.18522,0.22034)"/>
    <n v="4.0092676999999997"/>
    <n v="100"/>
    <n v="0.93579999999999997"/>
    <s v="0.18"/>
    <s v="0.22"/>
    <s v="(0.18,0.22)"/>
    <n v="4.0092676999999997"/>
  </r>
  <r>
    <x v="0"/>
    <x v="1"/>
    <x v="4"/>
    <x v="1"/>
    <s v="(0.23909,0.24722)"/>
    <n v="3.8316378000000002"/>
    <n v="148"/>
    <n v="135.48439999999999"/>
    <s v="0.23"/>
    <s v="0.24"/>
    <s v="(0.23,0.24)"/>
    <n v="3.8316378000000002"/>
  </r>
  <r>
    <x v="0"/>
    <x v="1"/>
    <x v="4"/>
    <x v="2"/>
    <s v="(0.23911,0.24719)"/>
    <n v="3.8316379"/>
    <n v="77"/>
    <n v="2.9331999999999998"/>
    <s v="0.23"/>
    <s v="0.24"/>
    <s v="(0.23,0.24)"/>
    <n v="3.8316379"/>
  </r>
  <r>
    <x v="0"/>
    <x v="1"/>
    <x v="4"/>
    <x v="3"/>
    <s v="(0.23869,0.24366)"/>
    <n v="3.8322685000000001"/>
    <n v="168"/>
    <n v="196.32490000000001"/>
    <s v="0.23"/>
    <s v="0.24"/>
    <s v="(0.23,0.24)"/>
    <n v="3.8322685000000001"/>
  </r>
  <r>
    <x v="0"/>
    <x v="1"/>
    <x v="5"/>
    <x v="0"/>
    <s v="(0.22155,0.20239)"/>
    <n v="7.8237410000000001"/>
    <n v="100"/>
    <n v="3.8940000000000001"/>
    <s v="0.22"/>
    <s v="0.20"/>
    <s v="(0.22,0.20)"/>
    <n v="7.8237410000000001"/>
  </r>
  <r>
    <x v="0"/>
    <x v="1"/>
    <x v="5"/>
    <x v="1"/>
    <s v="(0.25874,0.23018)"/>
    <n v="7.6146336999999997"/>
    <n v="232"/>
    <n v="354.21190000000001"/>
    <s v="0.25"/>
    <s v="0.23"/>
    <s v="(0.25,0.23)"/>
    <n v="7.6146336999999997"/>
  </r>
  <r>
    <x v="0"/>
    <x v="1"/>
    <x v="5"/>
    <x v="2"/>
    <s v="(0.25872,0.23015)"/>
    <n v="7.6146339000000003"/>
    <n v="73"/>
    <n v="6.1688999999999998"/>
    <s v="0.25"/>
    <s v="0.23"/>
    <s v="(0.25,0.23)"/>
    <n v="7.6146339000000003"/>
  </r>
  <r>
    <x v="0"/>
    <x v="1"/>
    <x v="5"/>
    <x v="3"/>
    <s v="(0.25864,0.22883)"/>
    <n v="7.6148103999999996"/>
    <n v="252"/>
    <n v="434.137"/>
    <s v="0.25"/>
    <s v="0.22"/>
    <s v="(0.25,0.22)"/>
    <n v="7.6148103999999996"/>
  </r>
  <r>
    <x v="0"/>
    <x v="1"/>
    <x v="6"/>
    <x v="0"/>
    <s v="(0.2572,0.21409)"/>
    <n v="15.577999399999999"/>
    <n v="100"/>
    <n v="3.1547000000000001"/>
    <s v="0.25"/>
    <s v="0.21"/>
    <s v="(0.25,0.21)"/>
    <n v="15.577999399999999"/>
  </r>
  <r>
    <x v="0"/>
    <x v="1"/>
    <x v="6"/>
    <x v="1"/>
    <s v="(0.25408,0.22893)"/>
    <n v="15.533607200000001"/>
    <n v="274"/>
    <n v="904.84739999999999"/>
    <s v="0.25"/>
    <s v="0.22"/>
    <s v="(0.25,0.22)"/>
    <n v="15.533607200000001"/>
  </r>
  <r>
    <x v="0"/>
    <x v="1"/>
    <x v="6"/>
    <x v="2"/>
    <s v="(0.25411,0.22893)"/>
    <n v="15.5336073"/>
    <n v="74"/>
    <n v="9.7554999999999996"/>
    <s v="0.25"/>
    <s v="0.22"/>
    <s v="(0.25,0.22)"/>
    <n v="15.5336073"/>
  </r>
  <r>
    <x v="0"/>
    <x v="1"/>
    <x v="6"/>
    <x v="3"/>
    <s v="(0.25409,0.22557)"/>
    <n v="15.535788200000001"/>
    <n v="291"/>
    <n v="1301.6642999999999"/>
    <s v="0.25"/>
    <s v="0.22"/>
    <s v="(0.25,0.22)"/>
    <n v="15.535788200000001"/>
  </r>
  <r>
    <x v="0"/>
    <x v="1"/>
    <x v="7"/>
    <x v="0"/>
    <s v="(0.23941,0.23299)"/>
    <n v="29.066761100000001"/>
    <n v="100"/>
    <n v="15.007199999999999"/>
    <s v="0.23"/>
    <s v="0.23"/>
    <s v="(0.23,0.23)"/>
    <n v="29.066761100000001"/>
  </r>
  <r>
    <x v="0"/>
    <x v="1"/>
    <x v="7"/>
    <x v="1"/>
    <s v="(0.25253,0.23034)"/>
    <n v="28.989650699999999"/>
    <n v="171"/>
    <n v="1041.673"/>
    <s v="0.25"/>
    <s v="0.23"/>
    <s v="(0.25,0.23)"/>
    <n v="28.989650699999999"/>
  </r>
  <r>
    <x v="0"/>
    <x v="1"/>
    <x v="7"/>
    <x v="2"/>
    <s v="(0.25253,0.23037)"/>
    <n v="28.9896511"/>
    <n v="73"/>
    <n v="14.0349"/>
    <s v="0.25"/>
    <s v="0.23"/>
    <s v="(0.25,0.23)"/>
    <n v="28.9896511"/>
  </r>
  <r>
    <x v="0"/>
    <x v="1"/>
    <x v="7"/>
    <x v="3"/>
    <s v="(0.25094,0.2284)"/>
    <n v="28.9920735"/>
    <n v="249"/>
    <n v="2110.9087"/>
    <s v="0.25"/>
    <s v="0.22"/>
    <s v="(0.25,0.22)"/>
    <n v="28.9920735"/>
  </r>
  <r>
    <x v="0"/>
    <x v="2"/>
    <x v="0"/>
    <x v="0"/>
    <s v="(0.52355,0.54051)"/>
    <n v="0.13629450000000001"/>
    <n v="100"/>
    <n v="0.59930000000000005"/>
    <s v="0.52"/>
    <s v="0.54"/>
    <s v="(0.52,0.54)"/>
    <n v="0.13629450000000001"/>
  </r>
  <r>
    <x v="0"/>
    <x v="2"/>
    <x v="0"/>
    <x v="1"/>
    <s v="(0.40513,0.54022)"/>
    <n v="8.1216700000000003E-2"/>
    <n v="84"/>
    <n v="103.7084"/>
    <s v="0.40"/>
    <s v="0.54"/>
    <s v="(0.40,0.54)"/>
    <n v="8.1216700000000003E-2"/>
  </r>
  <r>
    <x v="0"/>
    <x v="2"/>
    <x v="0"/>
    <x v="2"/>
    <s v="(0.40635,0.54046)"/>
    <n v="8.0760499999999999E-2"/>
    <n v="105"/>
    <n v="5.1353999999999997"/>
    <s v="0.40"/>
    <s v="0.54"/>
    <s v="(0.40,0.54)"/>
    <n v="8.0760499999999999E-2"/>
  </r>
  <r>
    <x v="0"/>
    <x v="2"/>
    <x v="0"/>
    <x v="3"/>
    <s v="(0.42029,0.57474)"/>
    <n v="8.6582000000000006E-2"/>
    <n v="84"/>
    <n v="104.99379999999999"/>
    <s v="0.42"/>
    <s v="0.57"/>
    <s v="(0.42,0.57)"/>
    <n v="8.6582000000000006E-2"/>
  </r>
  <r>
    <x v="0"/>
    <x v="2"/>
    <x v="1"/>
    <x v="0"/>
    <s v="(0.42283,0.38497)"/>
    <n v="0.62041820000000003"/>
    <n v="100"/>
    <n v="0.68840000000000001"/>
    <s v="0.42"/>
    <s v="0.38"/>
    <s v="(0.42,0.38)"/>
    <n v="0.62041820000000003"/>
  </r>
  <r>
    <x v="0"/>
    <x v="2"/>
    <x v="1"/>
    <x v="1"/>
    <s v="(0.46166,0.34559)"/>
    <n v="0.59343749999999995"/>
    <n v="147"/>
    <n v="218.1431"/>
    <s v="0.46"/>
    <s v="0.34"/>
    <s v="(0.46,0.34)"/>
    <n v="0.59343749999999995"/>
  </r>
  <r>
    <x v="0"/>
    <x v="2"/>
    <x v="1"/>
    <x v="2"/>
    <s v="(0.46045,0.33651)"/>
    <n v="0.59258330000000004"/>
    <n v="109"/>
    <n v="5.6906999999999996"/>
    <s v="0.46"/>
    <s v="0.33"/>
    <s v="(0.46,0.33)"/>
    <n v="0.59258330000000004"/>
  </r>
  <r>
    <x v="0"/>
    <x v="2"/>
    <x v="1"/>
    <x v="3"/>
    <s v="(0.47771,0.33593)"/>
    <n v="0.59658129999999998"/>
    <n v="147"/>
    <n v="233.834"/>
    <s v="0.47"/>
    <s v="0.33"/>
    <s v="(0.47,0.33)"/>
    <n v="0.59658129999999998"/>
  </r>
  <r>
    <x v="0"/>
    <x v="2"/>
    <x v="2"/>
    <x v="0"/>
    <s v="(0.44233,0.41979)"/>
    <n v="0.88498730000000003"/>
    <n v="100"/>
    <n v="1.0734999999999999"/>
    <s v="0.44"/>
    <s v="0.41"/>
    <s v="(0.44,0.41)"/>
    <n v="0.88498730000000003"/>
  </r>
  <r>
    <x v="0"/>
    <x v="2"/>
    <x v="2"/>
    <x v="1"/>
    <s v="(0.50197,0.4113)"/>
    <n v="0.83780770000000004"/>
    <n v="150"/>
    <n v="209.4033"/>
    <s v="0.50"/>
    <s v="0.41"/>
    <s v="(0.50,0.41)"/>
    <n v="0.83780770000000004"/>
  </r>
  <r>
    <x v="0"/>
    <x v="2"/>
    <x v="2"/>
    <x v="2"/>
    <s v="(0.50195,0.41127)"/>
    <n v="0.83780779999999999"/>
    <n v="75"/>
    <n v="4.6459000000000001"/>
    <s v="0.50"/>
    <s v="0.41"/>
    <s v="(0.50,0.41)"/>
    <n v="0.83780779999999999"/>
  </r>
  <r>
    <x v="0"/>
    <x v="2"/>
    <x v="2"/>
    <x v="3"/>
    <s v="(0.49448,0.42792)"/>
    <n v="0.84212620000000005"/>
    <n v="168"/>
    <n v="249.84180000000001"/>
    <s v="0.49"/>
    <s v="0.42"/>
    <s v="(0.49,0.42)"/>
    <n v="0.84212620000000005"/>
  </r>
  <r>
    <x v="0"/>
    <x v="2"/>
    <x v="3"/>
    <x v="0"/>
    <s v="(0.51609,0.54068)"/>
    <n v="1.5618434999999999"/>
    <n v="100"/>
    <n v="1.5798000000000001"/>
    <s v="0.51"/>
    <s v="0.54"/>
    <s v="(0.51,0.54)"/>
    <n v="1.5618434999999999"/>
  </r>
  <r>
    <x v="0"/>
    <x v="2"/>
    <x v="3"/>
    <x v="1"/>
    <s v="(0.4975,0.48121)"/>
    <n v="1.4647873"/>
    <n v="132"/>
    <n v="209.81489999999999"/>
    <s v="0.49"/>
    <s v="0.48"/>
    <s v="(0.49,0.48)"/>
    <n v="1.4647873"/>
  </r>
  <r>
    <x v="0"/>
    <x v="2"/>
    <x v="3"/>
    <x v="2"/>
    <s v="(0.49748,0.48124)"/>
    <n v="1.4647874000000001"/>
    <n v="75"/>
    <n v="4.9244000000000003"/>
    <s v="0.49"/>
    <s v="0.48"/>
    <s v="(0.49,0.48)"/>
    <n v="1.4647874000000001"/>
  </r>
  <r>
    <x v="0"/>
    <x v="2"/>
    <x v="3"/>
    <x v="3"/>
    <s v="(0.48629,0.48915)"/>
    <n v="1.4695053"/>
    <n v="168"/>
    <n v="302.0985"/>
    <s v="0.48"/>
    <s v="0.48"/>
    <s v="(0.48,0.48)"/>
    <n v="1.4695053"/>
  </r>
  <r>
    <x v="0"/>
    <x v="2"/>
    <x v="4"/>
    <x v="0"/>
    <s v="(0.45248,0.52551)"/>
    <n v="3.0986680999999998"/>
    <n v="100"/>
    <n v="2.4525999999999999"/>
    <s v="0.45"/>
    <s v="0.52"/>
    <s v="(0.45,0.52)"/>
    <n v="3.0986680999999998"/>
  </r>
  <r>
    <x v="0"/>
    <x v="2"/>
    <x v="4"/>
    <x v="1"/>
    <s v="(0.49324,0.52952)"/>
    <n v="3.0164569000000001"/>
    <n v="153"/>
    <n v="290.9151"/>
    <s v="0.49"/>
    <s v="0.52"/>
    <s v="(0.49,0.52)"/>
    <n v="3.0164569000000001"/>
  </r>
  <r>
    <x v="0"/>
    <x v="2"/>
    <x v="4"/>
    <x v="2"/>
    <s v="(0.49324,0.52953)"/>
    <n v="3.0164569000000001"/>
    <n v="87"/>
    <n v="9.7063000000000006"/>
    <s v="0.49"/>
    <s v="0.52"/>
    <s v="(0.49,0.52)"/>
    <n v="3.0164569000000001"/>
  </r>
  <r>
    <x v="0"/>
    <x v="2"/>
    <x v="4"/>
    <x v="3"/>
    <s v="(0.49164,0.54276)"/>
    <n v="3.0251828000000001"/>
    <n v="189"/>
    <n v="428.35980000000001"/>
    <s v="0.49"/>
    <s v="0.54"/>
    <s v="(0.49,0.54)"/>
    <n v="3.0251828000000001"/>
  </r>
  <r>
    <x v="0"/>
    <x v="2"/>
    <x v="5"/>
    <x v="0"/>
    <s v="(0.46383,0.59558)"/>
    <n v="6.2165393"/>
    <n v="100"/>
    <n v="3.9243000000000001"/>
    <s v="0.46"/>
    <s v="0.59"/>
    <s v="(0.46,0.59)"/>
    <n v="6.2165393"/>
  </r>
  <r>
    <x v="0"/>
    <x v="2"/>
    <x v="5"/>
    <x v="1"/>
    <s v="(0.50204,0.56058)"/>
    <n v="5.9561155000000001"/>
    <n v="174"/>
    <n v="460.42039999999997"/>
    <s v="0.50"/>
    <s v="0.56"/>
    <s v="(0.50,0.56)"/>
    <n v="5.9561155000000001"/>
  </r>
  <r>
    <x v="0"/>
    <x v="2"/>
    <x v="5"/>
    <x v="2"/>
    <s v="(0.50203,0.56056)"/>
    <n v="5.9561155000000001"/>
    <n v="79"/>
    <n v="7.7839"/>
    <s v="0.50"/>
    <s v="0.56"/>
    <s v="(0.50,0.56)"/>
    <n v="5.9561155000000001"/>
  </r>
  <r>
    <x v="0"/>
    <x v="2"/>
    <x v="5"/>
    <x v="3"/>
    <s v="(0.4982,0.55603)"/>
    <n v="5.9595564000000003"/>
    <n v="210"/>
    <n v="728.24019999999996"/>
    <s v="0.49"/>
    <s v="0.55"/>
    <s v="(0.49,0.55)"/>
    <n v="5.9595564000000003"/>
  </r>
  <r>
    <x v="0"/>
    <x v="2"/>
    <x v="6"/>
    <x v="0"/>
    <s v="(0.50702,0.52301)"/>
    <n v="11.490095500000001"/>
    <n v="100"/>
    <n v="7.6330999999999998"/>
    <s v="0.50"/>
    <s v="0.52"/>
    <s v="(0.50,0.52)"/>
    <n v="11.490095500000001"/>
  </r>
  <r>
    <x v="0"/>
    <x v="2"/>
    <x v="6"/>
    <x v="1"/>
    <s v="(0.49399,0.53238)"/>
    <n v="11.4403793"/>
    <n v="149"/>
    <n v="524.06870000000004"/>
    <s v="0.49"/>
    <s v="0.53"/>
    <s v="(0.49,0.53)"/>
    <n v="11.4403793"/>
  </r>
  <r>
    <x v="0"/>
    <x v="2"/>
    <x v="6"/>
    <x v="2"/>
    <s v="(0.49403,0.53236)"/>
    <n v="11.440379699999999"/>
    <n v="78"/>
    <n v="9.8323999999999998"/>
    <s v="0.49"/>
    <s v="0.53"/>
    <s v="(0.49,0.53)"/>
    <n v="11.440379699999999"/>
  </r>
  <r>
    <x v="0"/>
    <x v="2"/>
    <x v="6"/>
    <x v="3"/>
    <s v="(0.49228,0.52455)"/>
    <n v="11.452797800000001"/>
    <n v="199"/>
    <n v="979.07280000000003"/>
    <s v="0.49"/>
    <s v="0.52"/>
    <s v="(0.49,0.52)"/>
    <n v="11.452797800000001"/>
  </r>
  <r>
    <x v="0"/>
    <x v="2"/>
    <x v="7"/>
    <x v="0"/>
    <s v="(0.48887,0.53075)"/>
    <n v="23.478187699999999"/>
    <n v="100"/>
    <n v="14.117100000000001"/>
    <s v="0.48"/>
    <s v="0.53"/>
    <s v="(0.48,0.53)"/>
    <n v="23.478187699999999"/>
  </r>
  <r>
    <x v="0"/>
    <x v="2"/>
    <x v="7"/>
    <x v="1"/>
    <s v="(0.49889,0.50862)"/>
    <n v="23.251055999999998"/>
    <n v="176"/>
    <n v="431.12580000000003"/>
    <s v="0.49"/>
    <s v="0.50"/>
    <s v="(0.49,0.50)"/>
    <n v="23.251055999999998"/>
  </r>
  <r>
    <x v="0"/>
    <x v="2"/>
    <x v="7"/>
    <x v="2"/>
    <s v="(0.49891,0.50865)"/>
    <n v="23.2510564"/>
    <n v="77"/>
    <n v="7.1855000000000002"/>
    <s v="0.49"/>
    <s v="0.50"/>
    <s v="(0.49,0.50)"/>
    <n v="23.2510564"/>
  </r>
  <r>
    <x v="0"/>
    <x v="2"/>
    <x v="7"/>
    <x v="3"/>
    <s v="(0.49297,0.50813)"/>
    <n v="23.2646397"/>
    <n v="172"/>
    <n v="706.69290000000001"/>
    <s v="0.49"/>
    <s v="0.50"/>
    <s v="(0.49,0.50)"/>
    <n v="23.2646397"/>
  </r>
  <r>
    <x v="0"/>
    <x v="0"/>
    <x v="0"/>
    <x v="0"/>
    <s v="(0.51737,0.17239)"/>
    <n v="0.3177934"/>
    <n v="100"/>
    <n v="0.59719999999999995"/>
    <s v="0.51"/>
    <s v="0.17"/>
    <s v="(0.51,0.17)"/>
    <n v="0.3177934"/>
  </r>
  <r>
    <x v="0"/>
    <x v="0"/>
    <x v="0"/>
    <x v="1"/>
    <s v="(0.55211,0.21646)"/>
    <n v="0.30318230000000002"/>
    <n v="84"/>
    <n v="123.6208"/>
    <s v="0.55"/>
    <s v="0.21"/>
    <s v="(0.55,0.21)"/>
    <n v="0.30318230000000002"/>
  </r>
  <r>
    <x v="0"/>
    <x v="0"/>
    <x v="0"/>
    <x v="2"/>
    <s v="(0.54569,0.23231)"/>
    <n v="0.29759750000000001"/>
    <n v="88"/>
    <n v="5.9246999999999996"/>
    <s v="0.54"/>
    <s v="0.23"/>
    <s v="(0.54,0.23)"/>
    <n v="0.29759750000000001"/>
  </r>
  <r>
    <x v="0"/>
    <x v="0"/>
    <x v="0"/>
    <x v="3"/>
    <s v="(0.54886,0.12747)"/>
    <n v="0.36028700000000002"/>
    <n v="84"/>
    <n v="119.99250000000001"/>
    <s v="0.54"/>
    <s v="0.12"/>
    <s v="(0.54,0.12)"/>
    <n v="0.36028700000000002"/>
  </r>
  <r>
    <x v="0"/>
    <x v="0"/>
    <x v="1"/>
    <x v="0"/>
    <s v="(0.50536,0.52691)"/>
    <n v="1.256634"/>
    <n v="100"/>
    <n v="1.6346000000000001"/>
    <s v="0.50"/>
    <s v="0.52"/>
    <s v="(0.50,0.52)"/>
    <n v="1.256634"/>
  </r>
  <r>
    <x v="0"/>
    <x v="0"/>
    <x v="1"/>
    <x v="1"/>
    <s v="(0.47804,0.46674)"/>
    <n v="1.199519"/>
    <n v="126"/>
    <n v="169.00049999999999"/>
    <s v="0.47"/>
    <s v="0.46"/>
    <s v="(0.47,0.46)"/>
    <n v="1.199519"/>
  </r>
  <r>
    <x v="0"/>
    <x v="0"/>
    <x v="1"/>
    <x v="2"/>
    <s v="(0.49078,0.47765)"/>
    <n v="1.1958818"/>
    <n v="91"/>
    <n v="5.1772"/>
    <s v="0.49"/>
    <s v="0.47"/>
    <s v="(0.49,0.47)"/>
    <n v="1.1958818"/>
  </r>
  <r>
    <x v="0"/>
    <x v="0"/>
    <x v="1"/>
    <x v="3"/>
    <s v="(0.52794,0.46616)"/>
    <n v="1.2330846"/>
    <n v="126"/>
    <n v="158.9188"/>
    <s v="0.52"/>
    <s v="0.46"/>
    <s v="(0.52,0.46)"/>
    <n v="1.2330846"/>
  </r>
  <r>
    <x v="0"/>
    <x v="0"/>
    <x v="2"/>
    <x v="0"/>
    <s v="(0.54349,0.55155)"/>
    <n v="2.9378601999999998"/>
    <n v="100"/>
    <n v="1.1274"/>
    <s v="0.54"/>
    <s v="0.55"/>
    <s v="(0.54,0.55)"/>
    <n v="2.9378601999999998"/>
  </r>
  <r>
    <x v="0"/>
    <x v="0"/>
    <x v="2"/>
    <x v="1"/>
    <s v="(0.49489,0.51371)"/>
    <n v="2.8381303"/>
    <n v="168"/>
    <n v="251.9085"/>
    <s v="0.49"/>
    <s v="0.51"/>
    <s v="(0.49,0.51)"/>
    <n v="2.8381303"/>
  </r>
  <r>
    <x v="0"/>
    <x v="0"/>
    <x v="2"/>
    <x v="2"/>
    <s v="(0.49076,0.51029)"/>
    <n v="2.8341037"/>
    <n v="94"/>
    <n v="5.2465000000000002"/>
    <s v="0.49"/>
    <s v="0.51"/>
    <s v="(0.49,0.51)"/>
    <n v="2.8341037"/>
  </r>
  <r>
    <x v="0"/>
    <x v="0"/>
    <x v="2"/>
    <x v="3"/>
    <s v="(0.52897,0.47816)"/>
    <n v="2.8701753000000001"/>
    <n v="168"/>
    <n v="249.45230000000001"/>
    <s v="0.52"/>
    <s v="0.47"/>
    <s v="(0.52,0.47)"/>
    <n v="2.8701753000000001"/>
  </r>
  <r>
    <x v="0"/>
    <x v="0"/>
    <x v="3"/>
    <x v="0"/>
    <s v="(0.48842,0.62261)"/>
    <n v="4.7050280999999998"/>
    <n v="100"/>
    <n v="1.3595999999999999"/>
    <s v="0.48"/>
    <s v="0.62"/>
    <s v="(0.48,0.62)"/>
    <n v="4.7050280999999998"/>
  </r>
  <r>
    <x v="0"/>
    <x v="0"/>
    <x v="3"/>
    <x v="1"/>
    <s v="(0.49466,0.60374)"/>
    <n v="4.6951558999999996"/>
    <n v="190"/>
    <n v="316.10129999999998"/>
    <s v="0.49"/>
    <s v="0.60"/>
    <s v="(0.49,0.60)"/>
    <n v="4.6951558999999996"/>
  </r>
  <r>
    <x v="0"/>
    <x v="0"/>
    <x v="3"/>
    <x v="2"/>
    <s v="(0.49462,0.60374)"/>
    <n v="4.6951558999999996"/>
    <n v="62"/>
    <n v="4.3857999999999997"/>
    <s v="0.49"/>
    <s v="0.60"/>
    <s v="(0.49,0.60)"/>
    <n v="4.6951558999999996"/>
  </r>
  <r>
    <x v="0"/>
    <x v="0"/>
    <x v="3"/>
    <x v="3"/>
    <s v="(0.50776,0.61392)"/>
    <n v="4.7020412"/>
    <n v="210"/>
    <n v="379.23020000000002"/>
    <s v="0.50"/>
    <s v="0.61"/>
    <s v="(0.50,0.61)"/>
    <n v="4.7020412"/>
  </r>
  <r>
    <x v="0"/>
    <x v="0"/>
    <x v="4"/>
    <x v="0"/>
    <s v="(0.52484,0.56232)"/>
    <n v="9.1402345999999994"/>
    <n v="100"/>
    <n v="2.3172000000000001"/>
    <s v="0.52"/>
    <s v="0.56"/>
    <s v="(0.52,0.56)"/>
    <n v="9.1402345999999994"/>
  </r>
  <r>
    <x v="0"/>
    <x v="0"/>
    <x v="4"/>
    <x v="1"/>
    <s v="(0.50306,0.58236)"/>
    <n v="9.0973082999999999"/>
    <n v="233"/>
    <n v="439.24489999999997"/>
    <s v="0.50"/>
    <s v="0.58"/>
    <s v="(0.50,0.58)"/>
    <n v="9.0973082999999999"/>
  </r>
  <r>
    <x v="0"/>
    <x v="0"/>
    <x v="4"/>
    <x v="2"/>
    <s v="(0.50303,0.58232)"/>
    <n v="9.0973083999999993"/>
    <n v="61"/>
    <n v="4.7512999999999996"/>
    <s v="0.50"/>
    <s v="0.58"/>
    <s v="(0.50,0.58)"/>
    <n v="9.0973083999999993"/>
  </r>
  <r>
    <x v="0"/>
    <x v="0"/>
    <x v="4"/>
    <x v="3"/>
    <s v="(0.50232,0.58577)"/>
    <n v="9.0979045000000003"/>
    <n v="252"/>
    <n v="555.38350000000003"/>
    <s v="0.50"/>
    <s v="0.58"/>
    <s v="(0.50,0.58)"/>
    <n v="9.0979045000000003"/>
  </r>
  <r>
    <x v="0"/>
    <x v="0"/>
    <x v="5"/>
    <x v="0"/>
    <s v="(0.50241,0.46542)"/>
    <n v="18.688169899999998"/>
    <n v="100"/>
    <n v="3.8690000000000002"/>
    <s v="0.50"/>
    <s v="0.46"/>
    <s v="(0.50,0.46)"/>
    <n v="18.688169899999998"/>
  </r>
  <r>
    <x v="0"/>
    <x v="0"/>
    <x v="5"/>
    <x v="1"/>
    <s v="(0.53007,0.51545)"/>
    <n v="18.241101499999999"/>
    <n v="344"/>
    <n v="818.21619999999996"/>
    <s v="0.53"/>
    <s v="0.51"/>
    <s v="(0.53,0.51)"/>
    <n v="18.241101499999999"/>
  </r>
  <r>
    <x v="0"/>
    <x v="0"/>
    <x v="5"/>
    <x v="2"/>
    <s v="(0.53006,0.51543)"/>
    <n v="18.2411016"/>
    <n v="64"/>
    <n v="5.9425999999999997"/>
    <s v="0.53"/>
    <s v="0.51"/>
    <s v="(0.53,0.51)"/>
    <n v="18.2411016"/>
  </r>
  <r>
    <x v="0"/>
    <x v="0"/>
    <x v="5"/>
    <x v="3"/>
    <s v="(0.53403,0.51689)"/>
    <n v="18.242824200000001"/>
    <n v="378"/>
    <n v="1107.0565999999999"/>
    <s v="0.53"/>
    <s v="0.51"/>
    <s v="(0.53,0.51)"/>
    <n v="18.242824200000001"/>
  </r>
  <r>
    <x v="0"/>
    <x v="0"/>
    <x v="6"/>
    <x v="0"/>
    <s v="(0.4445,0.52912)"/>
    <n v="34.825818300000002"/>
    <n v="100"/>
    <n v="7.3086000000000002"/>
    <s v="0.44"/>
    <s v="0.52"/>
    <s v="(0.44,0.52)"/>
    <n v="34.825818300000002"/>
  </r>
  <r>
    <x v="0"/>
    <x v="0"/>
    <x v="6"/>
    <x v="1"/>
    <s v="(0.51446,0.52683)"/>
    <n v="33.877845800000003"/>
    <n v="313"/>
    <n v="1114.1202000000001"/>
    <s v="0.51"/>
    <s v="0.52"/>
    <s v="(0.51,0.52)"/>
    <n v="33.877845800000003"/>
  </r>
  <r>
    <x v="0"/>
    <x v="0"/>
    <x v="6"/>
    <x v="2"/>
    <s v="(0.51421,0.52683)"/>
    <n v="33.877431299999998"/>
    <n v="76"/>
    <n v="9.6877999999999993"/>
    <s v="0.51"/>
    <s v="0.52"/>
    <s v="(0.51,0.52)"/>
    <n v="33.877431299999998"/>
  </r>
  <r>
    <x v="0"/>
    <x v="0"/>
    <x v="6"/>
    <x v="3"/>
    <s v="(0.51589,0.53244)"/>
    <n v="33.887008999999999"/>
    <n v="364"/>
    <n v="1784.4178999999999"/>
    <s v="0.51"/>
    <s v="0.53"/>
    <s v="(0.51,0.53)"/>
    <n v="33.887008999999999"/>
  </r>
  <r>
    <x v="0"/>
    <x v="0"/>
    <x v="7"/>
    <x v="0"/>
    <s v="(0.48424,0.61841)"/>
    <n v="69.747612099999998"/>
    <n v="100"/>
    <n v="15.0936"/>
    <s v="0.48"/>
    <s v="0.61"/>
    <s v="(0.48,0.61)"/>
    <n v="69.747612099999998"/>
  </r>
  <r>
    <x v="0"/>
    <x v="0"/>
    <x v="7"/>
    <x v="1"/>
    <s v="(0.49452,0.52178)"/>
    <n v="65.936118399999998"/>
    <n v="216"/>
    <n v="1299.5975000000001"/>
    <s v="0.49"/>
    <s v="0.52"/>
    <s v="(0.49,0.52)"/>
    <n v="65.936118399999998"/>
  </r>
  <r>
    <x v="0"/>
    <x v="0"/>
    <x v="7"/>
    <x v="2"/>
    <s v="(0.49455,0.52181)"/>
    <n v="65.936119000000005"/>
    <n v="66"/>
    <n v="15.340999999999999"/>
    <s v="0.49"/>
    <s v="0.52"/>
    <s v="(0.49,0.52)"/>
    <n v="65.936119000000005"/>
  </r>
  <r>
    <x v="0"/>
    <x v="0"/>
    <x v="7"/>
    <x v="3"/>
    <s v="(0.49549,0.51347)"/>
    <n v="65.963095699999997"/>
    <n v="326"/>
    <n v="2697.4495999999999"/>
    <s v="0.49"/>
    <s v="0.51"/>
    <s v="(0.49,0.51)"/>
    <n v="65.963095699999997"/>
  </r>
  <r>
    <x v="0"/>
    <x v="1"/>
    <x v="0"/>
    <x v="0"/>
    <s v="(0.15992,0.38003)"/>
    <n v="0.1051892"/>
    <n v="100"/>
    <n v="0.54469999999999996"/>
    <s v="0.15"/>
    <s v="0.38"/>
    <s v="(0.15,0.38)"/>
    <n v="0.1051892"/>
  </r>
  <r>
    <x v="0"/>
    <x v="1"/>
    <x v="0"/>
    <x v="1"/>
    <s v="(0.15308,0.41578)"/>
    <n v="9.8377900000000004E-2"/>
    <n v="84"/>
    <n v="105.2653"/>
    <s v="0.15"/>
    <s v="0.41"/>
    <s v="(0.15,0.41)"/>
    <n v="9.8377900000000004E-2"/>
  </r>
  <r>
    <x v="0"/>
    <x v="1"/>
    <x v="0"/>
    <x v="2"/>
    <s v="(0.15572,0.40446)"/>
    <n v="9.4105400000000006E-2"/>
    <n v="93"/>
    <n v="4.4261999999999997"/>
    <s v="0.15"/>
    <s v="0.40"/>
    <s v="(0.15,0.40)"/>
    <n v="9.4105400000000006E-2"/>
  </r>
  <r>
    <x v="0"/>
    <x v="1"/>
    <x v="0"/>
    <x v="3"/>
    <s v="(0.20499,0.4148)"/>
    <n v="0.1068858"/>
    <n v="84"/>
    <n v="116.1987"/>
    <s v="0.20"/>
    <s v="0.41"/>
    <s v="(0.20,0.41)"/>
    <n v="0.1068858"/>
  </r>
  <r>
    <x v="0"/>
    <x v="1"/>
    <x v="1"/>
    <x v="0"/>
    <s v="(0.19997,0.31269)"/>
    <n v="0.3115752"/>
    <n v="100"/>
    <n v="0.89670000000000005"/>
    <s v="0.19"/>
    <s v="0.31"/>
    <s v="(0.19,0.31)"/>
    <n v="0.3115752"/>
  </r>
  <r>
    <x v="0"/>
    <x v="1"/>
    <x v="1"/>
    <x v="1"/>
    <s v="(0.13691,0.30912)"/>
    <n v="0.28092299999999998"/>
    <n v="105"/>
    <n v="134.74279999999999"/>
    <s v="0.13"/>
    <s v="0.30"/>
    <s v="(0.13,0.30)"/>
    <n v="0.28092299999999998"/>
  </r>
  <r>
    <x v="0"/>
    <x v="1"/>
    <x v="1"/>
    <x v="2"/>
    <s v="(0.13559,0.30834)"/>
    <n v="0.28015909999999999"/>
    <n v="93"/>
    <n v="5.2043999999999997"/>
    <s v="0.13"/>
    <s v="0.30"/>
    <s v="(0.13,0.30)"/>
    <n v="0.28015909999999999"/>
  </r>
  <r>
    <x v="0"/>
    <x v="1"/>
    <x v="1"/>
    <x v="3"/>
    <s v="(0.11911,0.28681)"/>
    <n v="0.2862151"/>
    <n v="105"/>
    <n v="133.9076"/>
    <s v="0.11"/>
    <s v="0.28"/>
    <s v="(0.11,0.28)"/>
    <n v="0.2862151"/>
  </r>
  <r>
    <x v="0"/>
    <x v="1"/>
    <x v="2"/>
    <x v="0"/>
    <s v="(0.12759,0.20923)"/>
    <n v="0.46585989999999999"/>
    <n v="100"/>
    <n v="1.0216000000000001"/>
    <s v="0.12"/>
    <s v="0.20"/>
    <s v="(0.12,0.20)"/>
    <n v="0.46585989999999999"/>
  </r>
  <r>
    <x v="0"/>
    <x v="1"/>
    <x v="2"/>
    <x v="1"/>
    <s v="(0.13071,0.22733)"/>
    <n v="0.4614722"/>
    <n v="129"/>
    <n v="181.1009"/>
    <s v="0.13"/>
    <s v="0.22"/>
    <s v="(0.13,0.22)"/>
    <n v="0.4614722"/>
  </r>
  <r>
    <x v="0"/>
    <x v="1"/>
    <x v="2"/>
    <x v="2"/>
    <s v="(0.13069,0.22737)"/>
    <n v="0.4614722"/>
    <n v="74"/>
    <n v="5.9518000000000004"/>
    <s v="0.13"/>
    <s v="0.22"/>
    <s v="(0.13,0.22)"/>
    <n v="0.4614722"/>
  </r>
  <r>
    <x v="0"/>
    <x v="1"/>
    <x v="2"/>
    <x v="3"/>
    <s v="(0.12691,0.21952)"/>
    <n v="0.46245380000000003"/>
    <n v="147"/>
    <n v="219.45920000000001"/>
    <s v="0.12"/>
    <s v="0.21"/>
    <s v="(0.12,0.21)"/>
    <n v="0.46245380000000003"/>
  </r>
  <r>
    <x v="0"/>
    <x v="1"/>
    <x v="3"/>
    <x v="0"/>
    <s v="(0.13758,0.27651)"/>
    <n v="1.9655815999999999"/>
    <n v="100"/>
    <n v="1.5613999999999999"/>
    <s v="0.13"/>
    <s v="0.27"/>
    <s v="(0.13,0.27)"/>
    <n v="1.9655815999999999"/>
  </r>
  <r>
    <x v="0"/>
    <x v="1"/>
    <x v="3"/>
    <x v="1"/>
    <s v="(0.15394,0.25342)"/>
    <n v="1.945565"/>
    <n v="149"/>
    <n v="230.39230000000001"/>
    <s v="0.15"/>
    <s v="0.25"/>
    <s v="(0.15,0.25)"/>
    <n v="1.945565"/>
  </r>
  <r>
    <x v="0"/>
    <x v="1"/>
    <x v="3"/>
    <x v="2"/>
    <s v="(0.15396,0.25341)"/>
    <n v="1.945565"/>
    <n v="75"/>
    <n v="4.7869999999999999"/>
    <s v="0.15"/>
    <s v="0.25"/>
    <s v="(0.15,0.25)"/>
    <n v="1.945565"/>
  </r>
  <r>
    <x v="0"/>
    <x v="1"/>
    <x v="3"/>
    <x v="3"/>
    <s v="(0.15869,0.24462)"/>
    <n v="1.9480658"/>
    <n v="168"/>
    <n v="288.95409999999998"/>
    <s v="0.15"/>
    <s v="0.24"/>
    <s v="(0.15,0.24)"/>
    <n v="1.9480658"/>
  </r>
  <r>
    <x v="0"/>
    <x v="1"/>
    <x v="4"/>
    <x v="0"/>
    <s v="(0.17177,0.29299)"/>
    <n v="3.1962369000000002"/>
    <n v="100"/>
    <n v="2.3803000000000001"/>
    <s v="0.17"/>
    <s v="0.29"/>
    <s v="(0.17,0.29)"/>
    <n v="3.1962369000000002"/>
  </r>
  <r>
    <x v="0"/>
    <x v="1"/>
    <x v="4"/>
    <x v="1"/>
    <s v="(0.20357,0.23884)"/>
    <n v="3.0029726000000001"/>
    <n v="191"/>
    <n v="366.84010000000001"/>
    <s v="0.20"/>
    <s v="0.23"/>
    <s v="(0.20,0.23)"/>
    <n v="3.0029726000000001"/>
  </r>
  <r>
    <x v="0"/>
    <x v="1"/>
    <x v="4"/>
    <x v="2"/>
    <s v="(0.20359,0.23886)"/>
    <n v="3.0029726999999999"/>
    <n v="78"/>
    <n v="11.7149"/>
    <s v="0.20"/>
    <s v="0.23"/>
    <s v="(0.20,0.23)"/>
    <n v="3.0029726999999999"/>
  </r>
  <r>
    <x v="0"/>
    <x v="1"/>
    <x v="4"/>
    <x v="3"/>
    <s v="(0.20596,0.23445)"/>
    <n v="3.0041964000000001"/>
    <n v="210"/>
    <n v="457.75709999999998"/>
    <s v="0.20"/>
    <s v="0.23"/>
    <s v="(0.20,0.23)"/>
    <n v="3.0041964000000001"/>
  </r>
  <r>
    <x v="0"/>
    <x v="1"/>
    <x v="5"/>
    <x v="0"/>
    <s v="(0.21516,0.27648)"/>
    <n v="7.1161874000000003"/>
    <n v="100"/>
    <n v="3.9670999999999998"/>
    <s v="0.21"/>
    <s v="0.27"/>
    <s v="(0.21,0.27)"/>
    <n v="7.1161874000000003"/>
  </r>
  <r>
    <x v="0"/>
    <x v="1"/>
    <x v="5"/>
    <x v="1"/>
    <s v="(0.2154,0.21791)"/>
    <n v="6.6733729000000004"/>
    <n v="170"/>
    <n v="457.79390000000001"/>
    <s v="0.21"/>
    <s v="0.21"/>
    <s v="(0.21,0.21)"/>
    <n v="6.6733729000000004"/>
  </r>
  <r>
    <x v="0"/>
    <x v="1"/>
    <x v="5"/>
    <x v="2"/>
    <s v="(0.21538,0.21788)"/>
    <n v="6.6733729000000004"/>
    <n v="88"/>
    <n v="9.1207999999999991"/>
    <s v="0.21"/>
    <s v="0.21"/>
    <s v="(0.21,0.21)"/>
    <n v="6.6733729000000004"/>
  </r>
  <r>
    <x v="0"/>
    <x v="1"/>
    <x v="5"/>
    <x v="3"/>
    <s v="(0.21648,0.21084)"/>
    <n v="6.6783346000000003"/>
    <n v="189"/>
    <n v="553.26089999999999"/>
    <s v="0.21"/>
    <s v="0.21"/>
    <s v="(0.21,0.21)"/>
    <n v="6.6783346000000003"/>
  </r>
  <r>
    <x v="0"/>
    <x v="1"/>
    <x v="6"/>
    <x v="0"/>
    <s v="(0.27333,0.15192)"/>
    <n v="12.5728297"/>
    <n v="100"/>
    <n v="6.6986999999999997"/>
    <s v="0.27"/>
    <s v="0.15"/>
    <s v="(0.27,0.15)"/>
    <n v="12.5728297"/>
  </r>
  <r>
    <x v="0"/>
    <x v="1"/>
    <x v="6"/>
    <x v="1"/>
    <s v="(0.22148,0.20931)"/>
    <n v="11.418535800000001"/>
    <n v="186"/>
    <n v="293.09589999999997"/>
    <s v="0.22"/>
    <s v="0.20"/>
    <s v="(0.22,0.20)"/>
    <n v="11.418535800000001"/>
  </r>
  <r>
    <x v="0"/>
    <x v="1"/>
    <x v="6"/>
    <x v="2"/>
    <s v="(0.22151,0.20931)"/>
    <n v="11.4185359"/>
    <n v="77"/>
    <n v="4.9191000000000003"/>
    <s v="0.22"/>
    <s v="0.20"/>
    <s v="(0.22,0.20)"/>
    <n v="11.4185359"/>
  </r>
  <r>
    <x v="0"/>
    <x v="1"/>
    <x v="6"/>
    <x v="3"/>
    <s v="(0.22244,0.20637)"/>
    <n v="11.4203823"/>
    <n v="201"/>
    <n v="414.42469999999997"/>
    <s v="0.22"/>
    <s v="0.20"/>
    <s v="(0.22,0.20)"/>
    <n v="11.4203823"/>
  </r>
  <r>
    <x v="0"/>
    <x v="1"/>
    <x v="7"/>
    <x v="0"/>
    <s v="(0.14368,0.14054)"/>
    <n v="26.116343499999999"/>
    <n v="100"/>
    <n v="8.0393000000000008"/>
    <s v="0.14"/>
    <s v="0.14"/>
    <s v="(0.14,0.14)"/>
    <n v="26.116343499999999"/>
  </r>
  <r>
    <x v="0"/>
    <x v="1"/>
    <x v="7"/>
    <x v="1"/>
    <s v="(0.22858,0.19502)"/>
    <n v="22.198159100000002"/>
    <n v="116"/>
    <n v="369.2629"/>
    <s v="0.22"/>
    <s v="0.19"/>
    <s v="(0.22,0.19)"/>
    <n v="22.198159100000002"/>
  </r>
  <r>
    <x v="0"/>
    <x v="1"/>
    <x v="7"/>
    <x v="2"/>
    <s v="(0.22858,0.19506)"/>
    <n v="22.198159700000001"/>
    <n v="73"/>
    <n v="16.3566"/>
    <s v="0.22"/>
    <s v="0.19"/>
    <s v="(0.22,0.19)"/>
    <n v="22.198159700000001"/>
  </r>
  <r>
    <x v="0"/>
    <x v="1"/>
    <x v="7"/>
    <x v="3"/>
    <s v="(0.228,0.19301)"/>
    <n v="22.1998432"/>
    <n v="212"/>
    <n v="1771.8914"/>
    <s v="0.22"/>
    <s v="0.19"/>
    <s v="(0.22,0.19)"/>
    <n v="22.1998432"/>
  </r>
  <r>
    <x v="0"/>
    <x v="2"/>
    <x v="0"/>
    <x v="0"/>
    <s v="(0.49953,0.27614)"/>
    <n v="0.26051940000000001"/>
    <n v="100"/>
    <n v="0.46810000000000002"/>
    <s v="0.49"/>
    <s v="0.27"/>
    <s v="(0.49,0.27)"/>
    <n v="0.26051940000000001"/>
  </r>
  <r>
    <x v="0"/>
    <x v="2"/>
    <x v="0"/>
    <x v="1"/>
    <s v="(0.51548,0.29225)"/>
    <n v="0.26253720000000003"/>
    <n v="84"/>
    <n v="90.997"/>
    <s v="0.51"/>
    <s v="0.29"/>
    <s v="(0.51,0.29)"/>
    <n v="0.26253720000000003"/>
  </r>
  <r>
    <x v="0"/>
    <x v="2"/>
    <x v="0"/>
    <x v="2"/>
    <s v="(0.52563,0.27846)"/>
    <n v="0.25748339999999997"/>
    <n v="90"/>
    <n v="3.7829000000000002"/>
    <s v="0.52"/>
    <s v="0.27"/>
    <s v="(0.52,0.27)"/>
    <n v="0.25748339999999997"/>
  </r>
  <r>
    <x v="0"/>
    <x v="2"/>
    <x v="0"/>
    <x v="3"/>
    <s v="(0.52363,0.24475)"/>
    <n v="0.29056799999999999"/>
    <n v="84"/>
    <n v="94.175899999999999"/>
    <s v="0.52"/>
    <s v="0.24"/>
    <s v="(0.52,0.24)"/>
    <n v="0.29056799999999999"/>
  </r>
  <r>
    <x v="0"/>
    <x v="2"/>
    <x v="1"/>
    <x v="0"/>
    <s v="(0.57322,0.43444)"/>
    <n v="0.5181152"/>
    <n v="100"/>
    <n v="0.52839999999999998"/>
    <s v="0.57"/>
    <s v="0.43"/>
    <s v="(0.57,0.43)"/>
    <n v="0.5181152"/>
  </r>
  <r>
    <x v="0"/>
    <x v="2"/>
    <x v="1"/>
    <x v="1"/>
    <s v="(0.56577,0.38336)"/>
    <n v="0.48285460000000002"/>
    <n v="105"/>
    <n v="117.2368"/>
    <s v="0.56"/>
    <s v="0.38"/>
    <s v="(0.56,0.38)"/>
    <n v="0.48285460000000002"/>
  </r>
  <r>
    <x v="0"/>
    <x v="2"/>
    <x v="1"/>
    <x v="2"/>
    <s v="(0.56634,0.36945)"/>
    <n v="0.47974909999999998"/>
    <n v="96"/>
    <n v="4.2640000000000002"/>
    <s v="0.56"/>
    <s v="0.36"/>
    <s v="(0.56,0.36)"/>
    <n v="0.47974909999999998"/>
  </r>
  <r>
    <x v="0"/>
    <x v="2"/>
    <x v="1"/>
    <x v="3"/>
    <s v="(0.57646,0.40745)"/>
    <n v="0.49571320000000002"/>
    <n v="105"/>
    <n v="123.75020000000001"/>
    <s v="0.57"/>
    <s v="0.40"/>
    <s v="(0.57,0.40)"/>
    <n v="0.49571320000000002"/>
  </r>
  <r>
    <x v="0"/>
    <x v="2"/>
    <x v="2"/>
    <x v="0"/>
    <s v="(0.55713,0.41324)"/>
    <n v="0.88967010000000002"/>
    <n v="100"/>
    <n v="0.79510000000000003"/>
    <s v="0.55"/>
    <s v="0.41"/>
    <s v="(0.55,0.41)"/>
    <n v="0.88967010000000002"/>
  </r>
  <r>
    <x v="0"/>
    <x v="2"/>
    <x v="2"/>
    <x v="1"/>
    <s v="(0.55313,0.44647)"/>
    <n v="0.87510250000000001"/>
    <n v="107"/>
    <n v="163.03380000000001"/>
    <s v="0.55"/>
    <s v="0.44"/>
    <s v="(0.55,0.44)"/>
    <n v="0.87510250000000001"/>
  </r>
  <r>
    <x v="0"/>
    <x v="2"/>
    <x v="2"/>
    <x v="2"/>
    <s v="(0.55317,0.44651)"/>
    <n v="0.87510250000000001"/>
    <n v="66"/>
    <n v="3.9851999999999999"/>
    <s v="0.55"/>
    <s v="0.44"/>
    <s v="(0.55,0.44)"/>
    <n v="0.87510250000000001"/>
  </r>
  <r>
    <x v="0"/>
    <x v="2"/>
    <x v="2"/>
    <x v="3"/>
    <s v="(0.55937,0.42907)"/>
    <n v="0.8795461"/>
    <n v="147"/>
    <n v="215.32640000000001"/>
    <s v="0.55"/>
    <s v="0.42"/>
    <s v="(0.55,0.42)"/>
    <n v="0.8795461"/>
  </r>
  <r>
    <x v="0"/>
    <x v="2"/>
    <x v="3"/>
    <x v="0"/>
    <s v="(0.61857,0.36322)"/>
    <n v="2.4657453999999999"/>
    <n v="100"/>
    <n v="1.3816999999999999"/>
    <s v="0.61"/>
    <s v="0.36"/>
    <s v="(0.61,0.36)"/>
    <n v="2.4657453999999999"/>
  </r>
  <r>
    <x v="0"/>
    <x v="2"/>
    <x v="3"/>
    <x v="1"/>
    <s v="(0.56422,0.46892)"/>
    <n v="1.9560575"/>
    <n v="86"/>
    <n v="126.5616"/>
    <s v="0.56"/>
    <s v="0.46"/>
    <s v="(0.56,0.46)"/>
    <n v="1.9560575"/>
  </r>
  <r>
    <x v="0"/>
    <x v="2"/>
    <x v="3"/>
    <x v="2"/>
    <s v="(0.56419,0.46896)"/>
    <n v="1.9560576000000001"/>
    <n v="69"/>
    <n v="4.4783999999999997"/>
    <s v="0.56"/>
    <s v="0.46"/>
    <s v="(0.56,0.46)"/>
    <n v="1.9560576000000001"/>
  </r>
  <r>
    <x v="0"/>
    <x v="2"/>
    <x v="3"/>
    <x v="3"/>
    <s v="(0.56441,0.48256)"/>
    <n v="1.9607071"/>
    <n v="126"/>
    <n v="217.43860000000001"/>
    <s v="0.56"/>
    <s v="0.48"/>
    <s v="(0.56,0.48)"/>
    <n v="1.9607071"/>
  </r>
  <r>
    <x v="0"/>
    <x v="2"/>
    <x v="4"/>
    <x v="0"/>
    <s v="(0.55905,0.39903)"/>
    <n v="3.1591309999999999"/>
    <n v="100"/>
    <n v="2.3904000000000001"/>
    <s v="0.55"/>
    <s v="0.39"/>
    <s v="(0.55,0.39)"/>
    <n v="3.1591309999999999"/>
  </r>
  <r>
    <x v="0"/>
    <x v="2"/>
    <x v="4"/>
    <x v="1"/>
    <s v="(0.54038,0.46887)"/>
    <n v="2.8308498000000002"/>
    <n v="88"/>
    <n v="164.0104"/>
    <s v="0.54"/>
    <s v="0.46"/>
    <s v="(0.54,0.46)"/>
    <n v="2.8308498000000002"/>
  </r>
  <r>
    <x v="0"/>
    <x v="2"/>
    <x v="4"/>
    <x v="2"/>
    <s v="(0.54036,0.4689)"/>
    <n v="2.8308499"/>
    <n v="69"/>
    <n v="5.1877000000000004"/>
    <s v="0.54"/>
    <s v="0.46"/>
    <s v="(0.54,0.46)"/>
    <n v="2.8308499"/>
  </r>
  <r>
    <x v="0"/>
    <x v="2"/>
    <x v="4"/>
    <x v="3"/>
    <s v="(0.54152,0.47081)"/>
    <n v="2.8310968000000001"/>
    <n v="126"/>
    <n v="273.2604"/>
    <s v="0.54"/>
    <s v="0.47"/>
    <s v="(0.54,0.47)"/>
    <n v="2.8310968000000001"/>
  </r>
  <r>
    <x v="0"/>
    <x v="2"/>
    <x v="5"/>
    <x v="0"/>
    <s v="(0.53143,0.55848)"/>
    <n v="5.9231976"/>
    <n v="100"/>
    <n v="3.8820000000000001"/>
    <s v="0.53"/>
    <s v="0.55"/>
    <s v="(0.53,0.55)"/>
    <n v="5.9231976"/>
  </r>
  <r>
    <x v="0"/>
    <x v="2"/>
    <x v="5"/>
    <x v="1"/>
    <s v="(0.53556,0.47226)"/>
    <n v="5.1834173000000003"/>
    <n v="170"/>
    <n v="401.28660000000002"/>
    <s v="0.53"/>
    <s v="0.47"/>
    <s v="(0.53,0.47)"/>
    <n v="5.1834173000000003"/>
  </r>
  <r>
    <x v="0"/>
    <x v="2"/>
    <x v="5"/>
    <x v="2"/>
    <s v="(0.53557,0.47229)"/>
    <n v="5.1834173999999997"/>
    <n v="68"/>
    <n v="7.0194999999999999"/>
    <s v="0.53"/>
    <s v="0.47"/>
    <s v="(0.53,0.47)"/>
    <n v="5.1834173999999997"/>
  </r>
  <r>
    <x v="0"/>
    <x v="2"/>
    <x v="5"/>
    <x v="3"/>
    <s v="(0.5359,0.47104)"/>
    <n v="5.1835718999999996"/>
    <n v="189"/>
    <n v="599.41290000000004"/>
    <s v="0.53"/>
    <s v="0.47"/>
    <s v="(0.53,0.47)"/>
    <n v="5.1835718999999996"/>
  </r>
  <r>
    <x v="0"/>
    <x v="2"/>
    <x v="6"/>
    <x v="0"/>
    <s v="(0.5371,0.47099)"/>
    <n v="11.053640100000001"/>
    <n v="100"/>
    <n v="7.4703999999999997"/>
    <s v="0.53"/>
    <s v="0.47"/>
    <s v="(0.53,0.47)"/>
    <n v="11.053640100000001"/>
  </r>
  <r>
    <x v="0"/>
    <x v="2"/>
    <x v="6"/>
    <x v="1"/>
    <s v="(0.52785,0.48822)"/>
    <n v="10.9464884"/>
    <n v="243"/>
    <n v="911.41070000000002"/>
    <s v="0.52"/>
    <s v="0.48"/>
    <s v="(0.52,0.48)"/>
    <n v="10.9464884"/>
  </r>
  <r>
    <x v="0"/>
    <x v="2"/>
    <x v="6"/>
    <x v="2"/>
    <s v="(0.52717,0.48962)"/>
    <n v="10.944304799999999"/>
    <n v="76"/>
    <n v="10.713900000000001"/>
    <s v="0.52"/>
    <s v="0.48"/>
    <s v="(0.52,0.48)"/>
    <n v="10.944304799999999"/>
  </r>
  <r>
    <x v="0"/>
    <x v="2"/>
    <x v="6"/>
    <x v="3"/>
    <s v="(0.52742,0.49701)"/>
    <n v="10.958755200000001"/>
    <n v="278"/>
    <n v="1363.0842"/>
    <s v="0.52"/>
    <s v="0.49"/>
    <s v="(0.52,0.49)"/>
    <n v="10.958755200000001"/>
  </r>
  <r>
    <x v="0"/>
    <x v="2"/>
    <x v="7"/>
    <x v="0"/>
    <s v="(0.4849,0.54505)"/>
    <n v="23.584378099999999"/>
    <n v="100"/>
    <n v="14.141400000000001"/>
    <s v="0.48"/>
    <s v="0.54"/>
    <s v="(0.48,0.54)"/>
    <n v="23.584378099999999"/>
  </r>
  <r>
    <x v="0"/>
    <x v="2"/>
    <x v="7"/>
    <x v="1"/>
    <s v="(0.51346,0.491)"/>
    <n v="22.144717400000001"/>
    <n v="111"/>
    <n v="700.80799999999999"/>
    <s v="0.51"/>
    <s v="0.49"/>
    <s v="(0.51,0.49)"/>
    <n v="22.144717400000001"/>
  </r>
  <r>
    <x v="0"/>
    <x v="2"/>
    <x v="7"/>
    <x v="2"/>
    <s v="(0.51326,0.49112)"/>
    <n v="22.144261100000001"/>
    <n v="85"/>
    <n v="19.051300000000001"/>
    <s v="0.51"/>
    <s v="0.49"/>
    <s v="(0.51,0.49)"/>
    <n v="22.144261100000001"/>
  </r>
  <r>
    <x v="0"/>
    <x v="2"/>
    <x v="7"/>
    <x v="3"/>
    <s v="(0.51804,0.48865)"/>
    <n v="22.165407900000002"/>
    <n v="225"/>
    <n v="1852.0891999999999"/>
    <s v="0.51"/>
    <s v="0.48"/>
    <s v="(0.51,0.48)"/>
    <n v="22.165407900000002"/>
  </r>
  <r>
    <x v="0"/>
    <x v="0"/>
    <x v="0"/>
    <x v="0"/>
    <s v="(0.60507,0.52623)"/>
    <n v="0.42830079999999998"/>
    <n v="100"/>
    <n v="0.53220000000000001"/>
    <s v="0.60"/>
    <s v="0.52"/>
    <s v="(0.60,0.52)"/>
    <n v="0.42830079999999998"/>
  </r>
  <r>
    <x v="0"/>
    <x v="0"/>
    <x v="0"/>
    <x v="1"/>
    <s v="(0.6043,0.54279)"/>
    <n v="0.42808420000000003"/>
    <n v="84"/>
    <n v="100.1956"/>
    <s v="0.60"/>
    <s v="0.54"/>
    <s v="(0.60,0.54)"/>
    <n v="0.42808420000000003"/>
  </r>
  <r>
    <x v="0"/>
    <x v="0"/>
    <x v="0"/>
    <x v="2"/>
    <s v="(0.62302,0.56265)"/>
    <n v="0.42039850000000001"/>
    <n v="122"/>
    <n v="5.0361000000000002"/>
    <s v="0.62"/>
    <s v="0.56"/>
    <s v="(0.62,0.56)"/>
    <n v="0.42039850000000001"/>
  </r>
  <r>
    <x v="0"/>
    <x v="0"/>
    <x v="0"/>
    <x v="3"/>
    <s v="(0.6021,0.57861)"/>
    <n v="0.45414589999999999"/>
    <n v="84"/>
    <n v="100.11960000000001"/>
    <s v="0.60"/>
    <s v="0.57"/>
    <s v="(0.60,0.57)"/>
    <n v="0.45414589999999999"/>
  </r>
  <r>
    <x v="0"/>
    <x v="0"/>
    <x v="1"/>
    <x v="0"/>
    <s v="(0.53777,0.64726)"/>
    <n v="1.3943738999999999"/>
    <n v="100"/>
    <n v="0.56740000000000002"/>
    <s v="0.53"/>
    <s v="0.64"/>
    <s v="(0.53,0.64)"/>
    <n v="1.3943738999999999"/>
  </r>
  <r>
    <x v="0"/>
    <x v="0"/>
    <x v="1"/>
    <x v="1"/>
    <s v="(0.6353,0.61454)"/>
    <n v="1.2432726999999999"/>
    <n v="126"/>
    <n v="138.72300000000001"/>
    <s v="0.63"/>
    <s v="0.61"/>
    <s v="(0.63,0.61)"/>
    <n v="1.2432726999999999"/>
  </r>
  <r>
    <x v="0"/>
    <x v="0"/>
    <x v="1"/>
    <x v="2"/>
    <s v="(0.63125,0.60943)"/>
    <n v="1.2397104000000001"/>
    <n v="122"/>
    <n v="5.1077000000000004"/>
    <s v="0.63"/>
    <s v="0.60"/>
    <s v="(0.63,0.60)"/>
    <n v="1.2397104000000001"/>
  </r>
  <r>
    <x v="0"/>
    <x v="0"/>
    <x v="1"/>
    <x v="3"/>
    <s v="(0.61726,0.60708)"/>
    <n v="1.2570379"/>
    <n v="126"/>
    <n v="164.6661"/>
    <s v="0.61"/>
    <s v="0.60"/>
    <s v="(0.61,0.60)"/>
    <n v="1.2570379"/>
  </r>
  <r>
    <x v="0"/>
    <x v="0"/>
    <x v="2"/>
    <x v="0"/>
    <s v="(0.53709,0.51679)"/>
    <n v="2.8273429999999999"/>
    <n v="100"/>
    <n v="0.81689999999999996"/>
    <s v="0.53"/>
    <s v="0.51"/>
    <s v="(0.53,0.51)"/>
    <n v="2.8273429999999999"/>
  </r>
  <r>
    <x v="0"/>
    <x v="0"/>
    <x v="2"/>
    <x v="1"/>
    <s v="(0.58824,0.49288)"/>
    <n v="2.7859105999999998"/>
    <n v="127"/>
    <n v="120.4885"/>
    <s v="0.58"/>
    <s v="0.49"/>
    <s v="(0.58,0.49)"/>
    <n v="2.7859105999999998"/>
  </r>
  <r>
    <x v="0"/>
    <x v="0"/>
    <x v="2"/>
    <x v="2"/>
    <s v="(0.58828,0.49288)"/>
    <n v="2.7859107000000001"/>
    <n v="86"/>
    <n v="3.4661"/>
    <s v="0.58"/>
    <s v="0.49"/>
    <s v="(0.58,0.49)"/>
    <n v="2.7859107000000001"/>
  </r>
  <r>
    <x v="0"/>
    <x v="0"/>
    <x v="2"/>
    <x v="3"/>
    <s v="(0.61542,0.50202)"/>
    <n v="2.7966001999999999"/>
    <n v="147"/>
    <n v="147.03620000000001"/>
    <s v="0.61"/>
    <s v="0.50"/>
    <s v="(0.61,0.50)"/>
    <n v="2.7966001999999999"/>
  </r>
  <r>
    <x v="0"/>
    <x v="0"/>
    <x v="3"/>
    <x v="0"/>
    <s v="(0.52533,0.42289)"/>
    <n v="5.5391450999999998"/>
    <n v="100"/>
    <n v="0.93379999999999996"/>
    <s v="0.52"/>
    <s v="0.42"/>
    <s v="(0.52,0.42)"/>
    <n v="5.5391450999999998"/>
  </r>
  <r>
    <x v="0"/>
    <x v="0"/>
    <x v="3"/>
    <x v="1"/>
    <s v="(0.51826,0.53291)"/>
    <n v="5.1833986999999997"/>
    <n v="147"/>
    <n v="161.22649999999999"/>
    <s v="0.51"/>
    <s v="0.53"/>
    <s v="(0.51,0.53)"/>
    <n v="5.1833986999999997"/>
  </r>
  <r>
    <x v="0"/>
    <x v="0"/>
    <x v="3"/>
    <x v="2"/>
    <s v="(0.5173,0.53088)"/>
    <n v="5.1798864"/>
    <n v="89"/>
    <n v="3.9321999999999999"/>
    <s v="0.51"/>
    <s v="0.53"/>
    <s v="(0.51,0.53)"/>
    <n v="5.1798864"/>
  </r>
  <r>
    <x v="0"/>
    <x v="0"/>
    <x v="3"/>
    <x v="3"/>
    <s v="(0.52576,0.53393)"/>
    <n v="5.1940336"/>
    <n v="147"/>
    <n v="138.14320000000001"/>
    <s v="0.52"/>
    <s v="0.53"/>
    <s v="(0.52,0.53)"/>
    <n v="5.1940336"/>
  </r>
  <r>
    <x v="0"/>
    <x v="0"/>
    <x v="4"/>
    <x v="0"/>
    <s v="(0.54361,0.55184)"/>
    <n v="9.3829153999999999"/>
    <n v="100"/>
    <n v="1.484"/>
    <s v="0.54"/>
    <s v="0.55"/>
    <s v="(0.54,0.55)"/>
    <n v="9.3829153999999999"/>
  </r>
  <r>
    <x v="0"/>
    <x v="0"/>
    <x v="4"/>
    <x v="1"/>
    <s v="(0.52502,0.54767)"/>
    <n v="9.3630534000000001"/>
    <n v="230"/>
    <n v="245.1653"/>
    <s v="0.52"/>
    <s v="0.54"/>
    <s v="(0.52,0.54)"/>
    <n v="9.3630534000000001"/>
  </r>
  <r>
    <x v="0"/>
    <x v="0"/>
    <x v="4"/>
    <x v="2"/>
    <s v="(0.52585,0.54443)"/>
    <n v="9.3595735999999992"/>
    <n v="97"/>
    <n v="3.9998"/>
    <s v="0.52"/>
    <s v="0.54"/>
    <s v="(0.52,0.54)"/>
    <n v="9.3595735999999992"/>
  </r>
  <r>
    <x v="0"/>
    <x v="0"/>
    <x v="4"/>
    <x v="3"/>
    <s v="(0.53719,0.55068)"/>
    <n v="9.3724594999999997"/>
    <n v="231"/>
    <n v="300.47289999999998"/>
    <s v="0.53"/>
    <s v="0.55"/>
    <s v="(0.53,0.55)"/>
    <n v="9.3724594999999997"/>
  </r>
  <r>
    <x v="0"/>
    <x v="0"/>
    <x v="5"/>
    <x v="0"/>
    <s v="(0.67727,0.56393)"/>
    <n v="18.336298299999999"/>
    <n v="100"/>
    <n v="2.3883000000000001"/>
    <s v="0.67"/>
    <s v="0.56"/>
    <s v="(0.67,0.56)"/>
    <n v="18.336298299999999"/>
  </r>
  <r>
    <x v="0"/>
    <x v="0"/>
    <x v="5"/>
    <x v="1"/>
    <s v="(0.52196,0.55929)"/>
    <n v="15.994298799999999"/>
    <n v="223"/>
    <n v="394.1284"/>
    <s v="0.52"/>
    <s v="0.55"/>
    <s v="(0.52,0.55)"/>
    <n v="15.994298799999999"/>
  </r>
  <r>
    <x v="0"/>
    <x v="0"/>
    <x v="5"/>
    <x v="2"/>
    <s v="(0.522,0.55929)"/>
    <n v="15.994299"/>
    <n v="88"/>
    <n v="8.9972999999999992"/>
    <s v="0.52"/>
    <s v="0.55"/>
    <s v="(0.52,0.55)"/>
    <n v="15.994299"/>
  </r>
  <r>
    <x v="0"/>
    <x v="0"/>
    <x v="5"/>
    <x v="3"/>
    <s v="(0.5216,0.56691)"/>
    <n v="15.9999387"/>
    <n v="273"/>
    <n v="854.75"/>
    <s v="0.52"/>
    <s v="0.56"/>
    <s v="(0.52,0.56)"/>
    <n v="15.9999387"/>
  </r>
  <r>
    <x v="0"/>
    <x v="0"/>
    <x v="6"/>
    <x v="0"/>
    <s v="(0.52815,0.63591)"/>
    <n v="33.498982300000002"/>
    <n v="100"/>
    <n v="7.3975999999999997"/>
    <s v="0.52"/>
    <s v="0.63"/>
    <s v="(0.52,0.63)"/>
    <n v="33.498982300000002"/>
  </r>
  <r>
    <x v="0"/>
    <x v="0"/>
    <x v="6"/>
    <x v="1"/>
    <s v="(0.52319,0.54831)"/>
    <n v="32.013262599999997"/>
    <n v="249"/>
    <n v="887.18320000000006"/>
    <s v="0.52"/>
    <s v="0.54"/>
    <s v="(0.52,0.54)"/>
    <n v="32.013262599999997"/>
  </r>
  <r>
    <x v="0"/>
    <x v="0"/>
    <x v="6"/>
    <x v="2"/>
    <s v="(0.5232,0.54828)"/>
    <n v="32.013262699999999"/>
    <n v="87"/>
    <n v="11.8904"/>
    <s v="0.52"/>
    <s v="0.54"/>
    <s v="(0.52,0.54)"/>
    <n v="32.013262699999999"/>
  </r>
  <r>
    <x v="0"/>
    <x v="0"/>
    <x v="6"/>
    <x v="3"/>
    <s v="(0.53089,0.54776)"/>
    <n v="32.024791700000002"/>
    <n v="318"/>
    <n v="794.55380000000002"/>
    <s v="0.53"/>
    <s v="0.54"/>
    <s v="(0.53,0.54)"/>
    <n v="32.024791700000002"/>
  </r>
  <r>
    <x v="0"/>
    <x v="0"/>
    <x v="7"/>
    <x v="0"/>
    <s v="(0.55254,0.49066)"/>
    <n v="65.608355000000003"/>
    <n v="100"/>
    <n v="15.5395"/>
    <s v="0.55"/>
    <s v="0.49"/>
    <s v="(0.55,0.49)"/>
    <n v="65.608355000000003"/>
  </r>
  <r>
    <x v="0"/>
    <x v="0"/>
    <x v="7"/>
    <x v="1"/>
    <s v="(0.51719,0.50706)"/>
    <n v="64.997332999999998"/>
    <n v="301"/>
    <n v="1438.6342999999999"/>
    <s v="0.51"/>
    <s v="0.50"/>
    <s v="(0.51,0.50)"/>
    <n v="64.997332999999998"/>
  </r>
  <r>
    <x v="0"/>
    <x v="0"/>
    <x v="7"/>
    <x v="2"/>
    <s v="(0.51721,0.50708)"/>
    <n v="64.997333299999994"/>
    <n v="85"/>
    <n v="8.1888000000000005"/>
    <s v="0.51"/>
    <s v="0.50"/>
    <s v="(0.51,0.50)"/>
    <n v="64.997333299999994"/>
  </r>
  <r>
    <x v="0"/>
    <x v="0"/>
    <x v="7"/>
    <x v="3"/>
    <s v="(0.52557,0.51499)"/>
    <n v="65.048539399999996"/>
    <n v="324"/>
    <n v="1954.6658"/>
    <s v="0.52"/>
    <s v="0.51"/>
    <s v="(0.52,0.51)"/>
    <n v="65.048539399999996"/>
  </r>
  <r>
    <x v="0"/>
    <x v="1"/>
    <x v="0"/>
    <x v="0"/>
    <s v="(0.17713,0.21428)"/>
    <n v="0.11340890000000001"/>
    <n v="100"/>
    <n v="0.222"/>
    <s v="0.17"/>
    <s v="0.21"/>
    <s v="(0.17,0.21)"/>
    <n v="0.11340890000000001"/>
  </r>
  <r>
    <x v="0"/>
    <x v="1"/>
    <x v="0"/>
    <x v="1"/>
    <s v="(0.19139,0.16597)"/>
    <n v="9.7958600000000007E-2"/>
    <n v="84"/>
    <n v="43.354199999999999"/>
    <s v="0.19"/>
    <s v="0.16"/>
    <s v="(0.19,0.16)"/>
    <n v="9.7958600000000007E-2"/>
  </r>
  <r>
    <x v="0"/>
    <x v="1"/>
    <x v="0"/>
    <x v="2"/>
    <s v="(0.17383,0.14667)"/>
    <n v="9.0225600000000003E-2"/>
    <n v="104"/>
    <n v="2.1360000000000001"/>
    <s v="0.17"/>
    <s v="0.14"/>
    <s v="(0.17,0.14)"/>
    <n v="9.0225600000000003E-2"/>
  </r>
  <r>
    <x v="0"/>
    <x v="1"/>
    <x v="0"/>
    <x v="3"/>
    <s v="(0.184,0.0798)"/>
    <n v="0.11289449999999999"/>
    <n v="84"/>
    <n v="41.604100000000003"/>
    <s v="0.18"/>
    <s v="0.07"/>
    <s v="(0.18,0.07)"/>
    <n v="0.11289449999999999"/>
  </r>
  <r>
    <x v="0"/>
    <x v="1"/>
    <x v="1"/>
    <x v="0"/>
    <s v="(0.22693,0.093816)"/>
    <n v="0.23909430000000001"/>
    <n v="100"/>
    <n v="0.2833"/>
    <s v="0.22"/>
    <s v="0.09"/>
    <s v="(0.22,0.09)"/>
    <n v="0.23909430000000001"/>
  </r>
  <r>
    <x v="0"/>
    <x v="1"/>
    <x v="1"/>
    <x v="1"/>
    <s v="(0.2487,0.15135)"/>
    <n v="0.21260270000000001"/>
    <n v="69"/>
    <n v="37.583599999999997"/>
    <s v="0.24"/>
    <s v="0.15"/>
    <s v="(0.24,0.15)"/>
    <n v="0.21260270000000001"/>
  </r>
  <r>
    <x v="0"/>
    <x v="1"/>
    <x v="1"/>
    <x v="2"/>
    <s v="(0.24873,0.15135)"/>
    <n v="0.21260270000000001"/>
    <n v="88"/>
    <n v="2.1435"/>
    <s v="0.24"/>
    <s v="0.15"/>
    <s v="(0.24,0.15)"/>
    <n v="0.21260270000000001"/>
  </r>
  <r>
    <x v="0"/>
    <x v="1"/>
    <x v="1"/>
    <x v="3"/>
    <s v="(0.26704,0.1267)"/>
    <n v="0.21921160000000001"/>
    <n v="105"/>
    <n v="57.3249"/>
    <s v="0.26"/>
    <s v="0.12"/>
    <s v="(0.26,0.12)"/>
    <n v="0.21921160000000001"/>
  </r>
  <r>
    <x v="0"/>
    <x v="1"/>
    <x v="2"/>
    <x v="0"/>
    <s v="(0.2966,0.16575)"/>
    <n v="0.78794969999999998"/>
    <n v="100"/>
    <n v="0.39760000000000001"/>
    <s v="0.29"/>
    <s v="0.16"/>
    <s v="(0.29,0.16)"/>
    <n v="0.78794969999999998"/>
  </r>
  <r>
    <x v="0"/>
    <x v="1"/>
    <x v="2"/>
    <x v="1"/>
    <s v="(0.27087,0.23814)"/>
    <n v="0.71122030000000003"/>
    <n v="106"/>
    <n v="143.2912"/>
    <s v="0.27"/>
    <s v="0.23"/>
    <s v="(0.27,0.23)"/>
    <n v="0.71122030000000003"/>
  </r>
  <r>
    <x v="0"/>
    <x v="1"/>
    <x v="2"/>
    <x v="2"/>
    <s v="(0.27082,0.23814)"/>
    <n v="0.71122039999999997"/>
    <n v="84"/>
    <n v="4.6181999999999999"/>
    <s v="0.27"/>
    <s v="0.23"/>
    <s v="(0.27,0.23)"/>
    <n v="0.71122039999999997"/>
  </r>
  <r>
    <x v="0"/>
    <x v="1"/>
    <x v="2"/>
    <x v="3"/>
    <s v="(0.2624,0.22698)"/>
    <n v="0.71377239999999997"/>
    <n v="126"/>
    <n v="174.67619999999999"/>
    <s v="0.26"/>
    <s v="0.22"/>
    <s v="(0.26,0.22)"/>
    <n v="0.71377239999999997"/>
  </r>
  <r>
    <x v="0"/>
    <x v="1"/>
    <x v="3"/>
    <x v="0"/>
    <s v="(0.2369,0.22196)"/>
    <n v="1.357529"/>
    <n v="100"/>
    <n v="1.3532"/>
    <s v="0.23"/>
    <s v="0.22"/>
    <s v="(0.23,0.22)"/>
    <n v="1.357529"/>
  </r>
  <r>
    <x v="0"/>
    <x v="1"/>
    <x v="3"/>
    <x v="1"/>
    <s v="(0.26265,0.20725)"/>
    <n v="1.3355374"/>
    <n v="149"/>
    <n v="221.60570000000001"/>
    <s v="0.26"/>
    <s v="0.20"/>
    <s v="(0.26,0.20)"/>
    <n v="1.3355374"/>
  </r>
  <r>
    <x v="0"/>
    <x v="1"/>
    <x v="3"/>
    <x v="2"/>
    <s v="(0.26264,0.20721)"/>
    <n v="1.3355375"/>
    <n v="87"/>
    <n v="5.0263999999999998"/>
    <s v="0.26"/>
    <s v="0.20"/>
    <s v="(0.26,0.20)"/>
    <n v="1.3355375"/>
  </r>
  <r>
    <x v="0"/>
    <x v="1"/>
    <x v="3"/>
    <x v="3"/>
    <s v="(0.26444,0.19575)"/>
    <n v="1.3389260999999999"/>
    <n v="168"/>
    <n v="282.88639999999998"/>
    <s v="0.26"/>
    <s v="0.19"/>
    <s v="(0.26,0.19)"/>
    <n v="1.3389260999999999"/>
  </r>
  <r>
    <x v="0"/>
    <x v="1"/>
    <x v="4"/>
    <x v="0"/>
    <s v="(0.2914,0.25647)"/>
    <n v="3.1899149000000002"/>
    <n v="100"/>
    <n v="2.4266000000000001"/>
    <s v="0.29"/>
    <s v="0.25"/>
    <s v="(0.29,0.25)"/>
    <n v="3.1899149000000002"/>
  </r>
  <r>
    <x v="0"/>
    <x v="1"/>
    <x v="4"/>
    <x v="1"/>
    <s v="(0.26984,0.2225)"/>
    <n v="3.1106036000000001"/>
    <n v="192"/>
    <n v="359.82319999999999"/>
    <s v="0.26"/>
    <s v="0.22"/>
    <s v="(0.26,0.22)"/>
    <n v="3.1106036000000001"/>
  </r>
  <r>
    <x v="0"/>
    <x v="1"/>
    <x v="4"/>
    <x v="2"/>
    <s v="(0.1169,0.23253)"/>
    <n v="4.3566336000000003"/>
    <n v="401"/>
    <n v="24.482399999999998"/>
    <s v="0.11"/>
    <s v="0.23"/>
    <s v="(0.11,0.23)"/>
    <n v="4.3566336000000003"/>
  </r>
  <r>
    <x v="0"/>
    <x v="1"/>
    <x v="4"/>
    <x v="3"/>
    <s v="(0.27262,0.22595)"/>
    <n v="3.1115653999999999"/>
    <n v="210"/>
    <n v="466.23860000000002"/>
    <s v="0.27"/>
    <s v="0.22"/>
    <s v="(0.27,0.22)"/>
    <n v="3.1115653999999999"/>
  </r>
  <r>
    <x v="0"/>
    <x v="1"/>
    <x v="5"/>
    <x v="0"/>
    <s v="(0.2477,0.20906)"/>
    <n v="5.4978201999999996"/>
    <n v="100"/>
    <n v="4.1764999999999999"/>
    <s v="0.24"/>
    <s v="0.20"/>
    <s v="(0.24,0.20)"/>
    <n v="5.4978201999999996"/>
  </r>
  <r>
    <x v="0"/>
    <x v="1"/>
    <x v="5"/>
    <x v="1"/>
    <s v="(0.24636,0.22711)"/>
    <n v="5.4660601"/>
    <n v="192"/>
    <n v="488.43779999999998"/>
    <s v="0.24"/>
    <s v="0.22"/>
    <s v="(0.24,0.22)"/>
    <n v="5.4660601"/>
  </r>
  <r>
    <x v="0"/>
    <x v="1"/>
    <x v="5"/>
    <x v="2"/>
    <s v="(0.24633,0.22709)"/>
    <n v="5.4660602000000003"/>
    <n v="84"/>
    <n v="8.2932000000000006"/>
    <s v="0.24"/>
    <s v="0.22"/>
    <s v="(0.24,0.22)"/>
    <n v="5.4660602000000003"/>
  </r>
  <r>
    <x v="0"/>
    <x v="1"/>
    <x v="5"/>
    <x v="3"/>
    <s v="(0.24752,0.22174)"/>
    <n v="5.468985"/>
    <n v="210"/>
    <n v="678.09550000000002"/>
    <s v="0.24"/>
    <s v="0.22"/>
    <s v="(0.24,0.22)"/>
    <n v="5.468985"/>
  </r>
  <r>
    <x v="0"/>
    <x v="1"/>
    <x v="6"/>
    <x v="0"/>
    <s v="(0.19706,0.20781)"/>
    <n v="11.867137400000001"/>
    <n v="100"/>
    <n v="7.8825000000000003"/>
    <s v="0.19"/>
    <s v="0.20"/>
    <s v="(0.19,0.20)"/>
    <n v="11.867137400000001"/>
  </r>
  <r>
    <x v="0"/>
    <x v="1"/>
    <x v="6"/>
    <x v="1"/>
    <s v="(0.2601,0.21328)"/>
    <n v="11.0943174"/>
    <n v="198"/>
    <n v="740.09479999999996"/>
    <s v="0.26"/>
    <s v="0.21"/>
    <s v="(0.26,0.21)"/>
    <n v="11.0943174"/>
  </r>
  <r>
    <x v="0"/>
    <x v="1"/>
    <x v="6"/>
    <x v="2"/>
    <s v="(0.26013,0.21333)"/>
    <n v="11.094318100000001"/>
    <n v="82"/>
    <n v="12.1044"/>
    <s v="0.26"/>
    <s v="0.21"/>
    <s v="(0.26,0.21)"/>
    <n v="11.094318100000001"/>
  </r>
  <r>
    <x v="0"/>
    <x v="1"/>
    <x v="6"/>
    <x v="3"/>
    <s v="(0.25961,0.21038)"/>
    <n v="11.095985499999999"/>
    <n v="226"/>
    <n v="1123.9707000000001"/>
    <s v="0.25"/>
    <s v="0.21"/>
    <s v="(0.25,0.21)"/>
    <n v="11.095985499999999"/>
  </r>
  <r>
    <x v="0"/>
    <x v="1"/>
    <x v="7"/>
    <x v="0"/>
    <s v="(0.2494,0.24503)"/>
    <n v="25.1919501"/>
    <n v="100"/>
    <n v="12.3102"/>
    <s v="0.24"/>
    <s v="0.24"/>
    <s v="(0.24,0.24)"/>
    <n v="25.1919501"/>
  </r>
  <r>
    <x v="0"/>
    <x v="1"/>
    <x v="7"/>
    <x v="1"/>
    <s v="(0.25808,0.2271)"/>
    <n v="25.0390312"/>
    <n v="125"/>
    <n v="603.97289999999998"/>
    <s v="0.25"/>
    <s v="0.22"/>
    <s v="(0.25,0.22)"/>
    <n v="25.0390312"/>
  </r>
  <r>
    <x v="0"/>
    <x v="1"/>
    <x v="7"/>
    <x v="2"/>
    <s v="(0.25803,0.22709)"/>
    <n v="25.039032200000001"/>
    <n v="86"/>
    <n v="15.584099999999999"/>
    <s v="0.25"/>
    <s v="0.22"/>
    <s v="(0.25,0.22)"/>
    <n v="25.039032200000001"/>
  </r>
  <r>
    <x v="0"/>
    <x v="1"/>
    <x v="7"/>
    <x v="3"/>
    <s v="(0.25702,0.22421)"/>
    <n v="25.042663600000001"/>
    <n v="201"/>
    <n v="1440.9119000000001"/>
    <s v="0.25"/>
    <s v="0.22"/>
    <s v="(0.25,0.22)"/>
    <n v="25.042663600000001"/>
  </r>
  <r>
    <x v="0"/>
    <x v="2"/>
    <x v="0"/>
    <x v="0"/>
    <s v="(0.54065,0.57118)"/>
    <n v="0.16544030000000001"/>
    <n v="100"/>
    <n v="0.49919999999999998"/>
    <s v="0.54"/>
    <s v="0.57"/>
    <s v="(0.54,0.57)"/>
    <n v="0.16544030000000001"/>
  </r>
  <r>
    <x v="0"/>
    <x v="2"/>
    <x v="0"/>
    <x v="1"/>
    <s v="(0.56656,0.62837)"/>
    <n v="0.138901"/>
    <n v="84"/>
    <n v="100.1014"/>
    <s v="0.56"/>
    <s v="0.62"/>
    <s v="(0.56,0.62)"/>
    <n v="0.138901"/>
  </r>
  <r>
    <x v="0"/>
    <x v="2"/>
    <x v="0"/>
    <x v="2"/>
    <s v="(0.55686,0.6334)"/>
    <n v="0.13530339999999999"/>
    <n v="101"/>
    <n v="4.8307000000000002"/>
    <s v="0.55"/>
    <s v="0.63"/>
    <s v="(0.55,0.63)"/>
    <n v="0.13530339999999999"/>
  </r>
  <r>
    <x v="0"/>
    <x v="2"/>
    <x v="0"/>
    <x v="3"/>
    <s v="(0.57657,0.60451)"/>
    <n v="0.1448583"/>
    <n v="84"/>
    <n v="103.55719999999999"/>
    <s v="0.57"/>
    <s v="0.60"/>
    <s v="(0.57,0.60)"/>
    <n v="0.1448583"/>
  </r>
  <r>
    <x v="0"/>
    <x v="2"/>
    <x v="1"/>
    <x v="0"/>
    <s v="(0.60153,0.67554)"/>
    <n v="0.2475831"/>
    <n v="100"/>
    <n v="0.69040000000000001"/>
    <s v="0.60"/>
    <s v="0.67"/>
    <s v="(0.60,0.67)"/>
    <n v="0.2475831"/>
  </r>
  <r>
    <x v="0"/>
    <x v="2"/>
    <x v="1"/>
    <x v="1"/>
    <s v="(0.57065,0.60213)"/>
    <n v="0.17916409999999999"/>
    <n v="84"/>
    <n v="107.02370000000001"/>
    <s v="0.57"/>
    <s v="0.60"/>
    <s v="(0.57,0.60)"/>
    <n v="0.17916409999999999"/>
  </r>
  <r>
    <x v="0"/>
    <x v="2"/>
    <x v="1"/>
    <x v="2"/>
    <s v="(0.56418,0.60252)"/>
    <n v="0.1760169"/>
    <n v="109"/>
    <n v="5.2949000000000002"/>
    <s v="0.56"/>
    <s v="0.60"/>
    <s v="(0.56,0.60)"/>
    <n v="0.1760169"/>
  </r>
  <r>
    <x v="0"/>
    <x v="2"/>
    <x v="1"/>
    <x v="3"/>
    <s v="(0.54702,0.56037)"/>
    <n v="0.20041790000000001"/>
    <n v="84"/>
    <n v="102.333"/>
    <s v="0.54"/>
    <s v="0.56"/>
    <s v="(0.54,0.56)"/>
    <n v="0.20041790000000001"/>
  </r>
  <r>
    <x v="0"/>
    <x v="2"/>
    <x v="2"/>
    <x v="0"/>
    <s v="(0.58452,0.56494)"/>
    <n v="0.41726289999999999"/>
    <n v="100"/>
    <n v="0.80720000000000003"/>
    <s v="0.58"/>
    <s v="0.56"/>
    <s v="(0.58,0.56)"/>
    <n v="0.41726289999999999"/>
  </r>
  <r>
    <x v="0"/>
    <x v="2"/>
    <x v="2"/>
    <x v="1"/>
    <s v="(0.59311,0.59389)"/>
    <n v="0.40540700000000002"/>
    <n v="127"/>
    <n v="176.554"/>
    <s v="0.59"/>
    <s v="0.59"/>
    <s v="(0.59,0.59)"/>
    <n v="0.40540700000000002"/>
  </r>
  <r>
    <x v="0"/>
    <x v="2"/>
    <x v="2"/>
    <x v="2"/>
    <s v="(0.59315,0.59392)"/>
    <n v="0.40540700000000002"/>
    <n v="91"/>
    <n v="4.7834000000000003"/>
    <s v="0.59"/>
    <s v="0.59"/>
    <s v="(0.59,0.59)"/>
    <n v="0.40540700000000002"/>
  </r>
  <r>
    <x v="0"/>
    <x v="2"/>
    <x v="2"/>
    <x v="3"/>
    <s v="(0.57003,0.56277)"/>
    <n v="0.42491810000000002"/>
    <n v="147"/>
    <n v="201.3331"/>
    <s v="0.57"/>
    <s v="0.56"/>
    <s v="(0.57,0.56)"/>
    <n v="0.42491810000000002"/>
  </r>
  <r>
    <x v="0"/>
    <x v="2"/>
    <x v="3"/>
    <x v="0"/>
    <s v="(0.45888,0.54436)"/>
    <n v="1.1973377000000001"/>
    <n v="100"/>
    <n v="1.3052999999999999"/>
    <s v="0.45"/>
    <s v="0.54"/>
    <s v="(0.45,0.54)"/>
    <n v="1.1973377000000001"/>
  </r>
  <r>
    <x v="0"/>
    <x v="2"/>
    <x v="3"/>
    <x v="1"/>
    <s v="(0.51823,0.50353)"/>
    <n v="1.0533068000000001"/>
    <n v="127"/>
    <n v="188.4872"/>
    <s v="0.51"/>
    <s v="0.50"/>
    <s v="(0.51,0.50)"/>
    <n v="1.0533068000000001"/>
  </r>
  <r>
    <x v="0"/>
    <x v="2"/>
    <x v="3"/>
    <x v="2"/>
    <s v="(0.51827,0.50353)"/>
    <n v="1.0533068000000001"/>
    <n v="88"/>
    <n v="5.3179999999999996"/>
    <s v="0.51"/>
    <s v="0.50"/>
    <s v="(0.51,0.50)"/>
    <n v="1.0533068000000001"/>
  </r>
  <r>
    <x v="0"/>
    <x v="2"/>
    <x v="3"/>
    <x v="3"/>
    <s v="(0.52852,0.51817)"/>
    <n v="1.0613134"/>
    <n v="147"/>
    <n v="233.75380000000001"/>
    <s v="0.52"/>
    <s v="0.51"/>
    <s v="(0.52,0.51)"/>
    <n v="1.0613134"/>
  </r>
  <r>
    <x v="0"/>
    <x v="2"/>
    <x v="4"/>
    <x v="0"/>
    <s v="(0.56463,0.47846)"/>
    <n v="2.3205564000000001"/>
    <n v="100"/>
    <n v="2.0104000000000002"/>
    <s v="0.56"/>
    <s v="0.47"/>
    <s v="(0.56,0.47)"/>
    <n v="2.3205564000000001"/>
  </r>
  <r>
    <x v="0"/>
    <x v="2"/>
    <x v="4"/>
    <x v="1"/>
    <s v="(0.49323,0.4879)"/>
    <n v="2.0581293000000001"/>
    <n v="147"/>
    <n v="267.89049999999997"/>
    <s v="0.49"/>
    <s v="0.48"/>
    <s v="(0.49,0.48)"/>
    <n v="2.0581293000000001"/>
  </r>
  <r>
    <x v="0"/>
    <x v="2"/>
    <x v="4"/>
    <x v="2"/>
    <s v="(0.4935,0.49025)"/>
    <n v="2.0551591999999999"/>
    <n v="98"/>
    <n v="6.6257000000000001"/>
    <s v="0.49"/>
    <s v="0.49"/>
    <s v="(0.49,0.49)"/>
    <n v="2.0551591999999999"/>
  </r>
  <r>
    <x v="0"/>
    <x v="2"/>
    <x v="4"/>
    <x v="3"/>
    <s v="(0.49886,0.4944)"/>
    <n v="2.0586251"/>
    <n v="147"/>
    <n v="327.92"/>
    <s v="0.49"/>
    <s v="0.49"/>
    <s v="(0.49,0.49)"/>
    <n v="2.0586251"/>
  </r>
  <r>
    <x v="0"/>
    <x v="2"/>
    <x v="5"/>
    <x v="0"/>
    <s v="(0.51965,0.51159)"/>
    <n v="4.4662854999999997"/>
    <n v="100"/>
    <n v="5.6990999999999996"/>
    <s v="0.51"/>
    <s v="0.51"/>
    <s v="(0.51,0.51)"/>
    <n v="4.4662854999999997"/>
  </r>
  <r>
    <x v="0"/>
    <x v="2"/>
    <x v="5"/>
    <x v="1"/>
    <s v="(0.50633,0.5137)"/>
    <n v="4.4447064999999997"/>
    <n v="252"/>
    <n v="622.13679999999999"/>
    <s v="0.50"/>
    <s v="0.51"/>
    <s v="(0.50,0.51)"/>
    <n v="4.4447064999999997"/>
  </r>
  <r>
    <x v="0"/>
    <x v="2"/>
    <x v="5"/>
    <x v="2"/>
    <s v="(0.50535,0.51158)"/>
    <n v="4.4426281999999997"/>
    <n v="91"/>
    <n v="8.6294000000000004"/>
    <s v="0.50"/>
    <s v="0.51"/>
    <s v="(0.50,0.51)"/>
    <n v="4.4426281999999997"/>
  </r>
  <r>
    <x v="0"/>
    <x v="2"/>
    <x v="5"/>
    <x v="3"/>
    <s v="(0.50461,0.50951)"/>
    <n v="4.4445515999999996"/>
    <n v="252"/>
    <n v="796.99400000000003"/>
    <s v="0.50"/>
    <s v="0.50"/>
    <s v="(0.50,0.50)"/>
    <n v="4.4445515999999996"/>
  </r>
  <r>
    <x v="0"/>
    <x v="2"/>
    <x v="6"/>
    <x v="0"/>
    <s v="(0.44743,0.51342)"/>
    <n v="9.5865892000000006"/>
    <n v="100"/>
    <n v="7.2893999999999997"/>
    <s v="0.44"/>
    <s v="0.51"/>
    <s v="(0.44,0.51)"/>
    <n v="9.5865892000000006"/>
  </r>
  <r>
    <x v="0"/>
    <x v="2"/>
    <x v="6"/>
    <x v="1"/>
    <s v="(0.50435,0.51447)"/>
    <n v="8.9611879999999999"/>
    <n v="235"/>
    <n v="911.26869999999997"/>
    <s v="0.50"/>
    <s v="0.51"/>
    <s v="(0.50,0.51)"/>
    <n v="8.9611879999999999"/>
  </r>
  <r>
    <x v="0"/>
    <x v="2"/>
    <x v="6"/>
    <x v="2"/>
    <s v="(0.50443,0.51449)"/>
    <n v="8.9611892999999991"/>
    <n v="81"/>
    <n v="11.851100000000001"/>
    <s v="0.50"/>
    <s v="0.51"/>
    <s v="(0.50,0.51)"/>
    <n v="8.9611892999999991"/>
  </r>
  <r>
    <x v="0"/>
    <x v="2"/>
    <x v="6"/>
    <x v="3"/>
    <s v="(0.49286,0.51195)"/>
    <n v="8.9878751999999995"/>
    <n v="273"/>
    <n v="1389.922"/>
    <s v="0.49"/>
    <s v="0.51"/>
    <s v="(0.49,0.51)"/>
    <n v="8.9878751999999995"/>
  </r>
  <r>
    <x v="0"/>
    <x v="2"/>
    <x v="7"/>
    <x v="0"/>
    <s v="(0.51299,0.5582)"/>
    <n v="18.7949269"/>
    <n v="100"/>
    <n v="12.972300000000001"/>
    <s v="0.51"/>
    <s v="0.55"/>
    <s v="(0.51,0.55)"/>
    <n v="18.7949269"/>
  </r>
  <r>
    <x v="0"/>
    <x v="2"/>
    <x v="7"/>
    <x v="1"/>
    <s v="(0.50702,0.51158)"/>
    <n v="17.944256800000002"/>
    <n v="147"/>
    <n v="730.30430000000001"/>
    <s v="0.50"/>
    <s v="0.51"/>
    <s v="(0.50,0.51)"/>
    <n v="17.944256800000002"/>
  </r>
  <r>
    <x v="0"/>
    <x v="2"/>
    <x v="7"/>
    <x v="2"/>
    <s v="(0.50702,0.51155)"/>
    <n v="17.944257100000002"/>
    <n v="88"/>
    <n v="16.547000000000001"/>
    <s v="0.50"/>
    <s v="0.51"/>
    <s v="(0.50,0.51)"/>
    <n v="17.944257100000002"/>
  </r>
  <r>
    <x v="0"/>
    <x v="2"/>
    <x v="7"/>
    <x v="3"/>
    <s v="(0.50457,0.50622)"/>
    <n v="17.957607500000002"/>
    <n v="153"/>
    <n v="1169.6353999999999"/>
    <s v="0.50"/>
    <s v="0.50"/>
    <s v="(0.50,0.50)"/>
    <n v="17.957607500000002"/>
  </r>
  <r>
    <x v="0"/>
    <x v="0"/>
    <x v="0"/>
    <x v="0"/>
    <s v="(0.19075,0.4665)"/>
    <n v="0.23587710000000001"/>
    <n v="100"/>
    <n v="0.68810000000000004"/>
    <s v="0.19"/>
    <s v="0.46"/>
    <s v="(0.19,0.46)"/>
    <n v="0.23587710000000001"/>
  </r>
  <r>
    <x v="0"/>
    <x v="0"/>
    <x v="0"/>
    <x v="1"/>
    <s v="(0.21457,0.45804)"/>
    <n v="0.2367937"/>
    <n v="84"/>
    <n v="102.2445"/>
    <s v="0.21"/>
    <s v="0.45"/>
    <s v="(0.21,0.45)"/>
    <n v="0.2367937"/>
  </r>
  <r>
    <x v="0"/>
    <x v="0"/>
    <x v="0"/>
    <x v="2"/>
    <s v="(0.19375,0.4554)"/>
    <n v="0.23465250000000001"/>
    <n v="118"/>
    <n v="5.7295999999999996"/>
    <s v="0.19"/>
    <s v="0.45"/>
    <s v="(0.19,0.45)"/>
    <n v="0.23465250000000001"/>
  </r>
  <r>
    <x v="0"/>
    <x v="0"/>
    <x v="0"/>
    <x v="3"/>
    <s v="(0.2561,0.39924)"/>
    <n v="0.30559429999999999"/>
    <n v="84"/>
    <n v="100.4956"/>
    <s v="0.25"/>
    <s v="0.39"/>
    <s v="(0.25,0.39)"/>
    <n v="0.30559429999999999"/>
  </r>
  <r>
    <x v="0"/>
    <x v="0"/>
    <x v="1"/>
    <x v="0"/>
    <s v="(0.37768,0.62746)"/>
    <n v="1.2254212"/>
    <n v="100"/>
    <n v="0.60940000000000005"/>
    <s v="0.37"/>
    <s v="0.62"/>
    <s v="(0.37,0.62)"/>
    <n v="1.2254212"/>
  </r>
  <r>
    <x v="0"/>
    <x v="0"/>
    <x v="1"/>
    <x v="1"/>
    <s v="(0.4319,0.62058)"/>
    <n v="1.1980143999999999"/>
    <n v="126"/>
    <n v="151.32159999999999"/>
    <s v="0.43"/>
    <s v="0.62"/>
    <s v="(0.43,0.62)"/>
    <n v="1.1980143999999999"/>
  </r>
  <r>
    <x v="0"/>
    <x v="0"/>
    <x v="1"/>
    <x v="2"/>
    <s v="(0.42551,0.6226)"/>
    <n v="1.1941799"/>
    <n v="88"/>
    <n v="3.7570000000000001"/>
    <s v="0.42"/>
    <s v="0.62"/>
    <s v="(0.42,0.62)"/>
    <n v="1.1941799"/>
  </r>
  <r>
    <x v="0"/>
    <x v="0"/>
    <x v="1"/>
    <x v="3"/>
    <s v="(0.40431,0.57043)"/>
    <n v="1.2459899999999999"/>
    <n v="126"/>
    <n v="136.4248"/>
    <s v="0.40"/>
    <s v="0.57"/>
    <s v="(0.40,0.57)"/>
    <n v="1.2459899999999999"/>
  </r>
  <r>
    <x v="0"/>
    <x v="0"/>
    <x v="2"/>
    <x v="0"/>
    <s v="(0.44224,0.53878)"/>
    <n v="2.5681731999999999"/>
    <n v="100"/>
    <n v="0.73619999999999997"/>
    <s v="0.44"/>
    <s v="0.53"/>
    <s v="(0.44,0.53)"/>
    <n v="2.5681731999999999"/>
  </r>
  <r>
    <x v="0"/>
    <x v="0"/>
    <x v="2"/>
    <x v="1"/>
    <s v="(0.48619,0.52092)"/>
    <n v="2.5282721000000001"/>
    <n v="189"/>
    <n v="207.49629999999999"/>
    <s v="0.48"/>
    <s v="0.52"/>
    <s v="(0.48,0.52)"/>
    <n v="2.5282721000000001"/>
  </r>
  <r>
    <x v="0"/>
    <x v="0"/>
    <x v="2"/>
    <x v="2"/>
    <s v="(0.48219,0.52455)"/>
    <n v="2.5254596"/>
    <n v="84"/>
    <n v="3.9310999999999998"/>
    <s v="0.48"/>
    <s v="0.52"/>
    <s v="(0.48,0.52)"/>
    <n v="2.5254596"/>
  </r>
  <r>
    <x v="0"/>
    <x v="0"/>
    <x v="2"/>
    <x v="3"/>
    <s v="(0.47518,0.48544)"/>
    <n v="2.5825960000000001"/>
    <n v="189"/>
    <n v="219.41470000000001"/>
    <s v="0.47"/>
    <s v="0.48"/>
    <s v="(0.47,0.48)"/>
    <n v="2.5825960000000001"/>
  </r>
  <r>
    <x v="0"/>
    <x v="0"/>
    <x v="3"/>
    <x v="0"/>
    <s v="(0.4687,0.53115)"/>
    <n v="4.0280721000000002"/>
    <n v="100"/>
    <n v="1.1427"/>
    <s v="0.46"/>
    <s v="0.53"/>
    <s v="(0.46,0.53)"/>
    <n v="4.0280721000000002"/>
  </r>
  <r>
    <x v="0"/>
    <x v="0"/>
    <x v="3"/>
    <x v="1"/>
    <s v="(0.44753,0.54866)"/>
    <n v="4.0071950000000003"/>
    <n v="231"/>
    <n v="296.00560000000002"/>
    <s v="0.44"/>
    <s v="0.54"/>
    <s v="(0.44,0.54)"/>
    <n v="4.0071950000000003"/>
  </r>
  <r>
    <x v="0"/>
    <x v="0"/>
    <x v="3"/>
    <x v="2"/>
    <s v="(0.44666,0.55022)"/>
    <n v="4.0067779999999997"/>
    <n v="89"/>
    <n v="3.9786999999999999"/>
    <s v="0.44"/>
    <s v="0.55"/>
    <s v="(0.44,0.55)"/>
    <n v="4.0067779999999997"/>
  </r>
  <r>
    <x v="0"/>
    <x v="0"/>
    <x v="3"/>
    <x v="3"/>
    <s v="(0.43314,0.56893)"/>
    <n v="4.0238962000000003"/>
    <n v="231"/>
    <n v="274.24290000000002"/>
    <s v="0.43"/>
    <s v="0.56"/>
    <s v="(0.43,0.56)"/>
    <n v="4.0238962000000003"/>
  </r>
  <r>
    <x v="0"/>
    <x v="0"/>
    <x v="4"/>
    <x v="0"/>
    <s v="(0.42704,0.64257)"/>
    <n v="8.5292381000000006"/>
    <n v="100"/>
    <n v="1.5475000000000001"/>
    <s v="0.42"/>
    <s v="0.64"/>
    <s v="(0.42,0.64)"/>
    <n v="8.5292381000000006"/>
  </r>
  <r>
    <x v="0"/>
    <x v="0"/>
    <x v="4"/>
    <x v="1"/>
    <s v="(0.43112,0.545)"/>
    <n v="8.0619940000000003"/>
    <n v="255"/>
    <n v="393.00920000000002"/>
    <s v="0.43"/>
    <s v="0.54"/>
    <s v="(0.43,0.54)"/>
    <n v="8.0619940000000003"/>
  </r>
  <r>
    <x v="0"/>
    <x v="0"/>
    <x v="4"/>
    <x v="2"/>
    <s v="(0.43113,0.54503)"/>
    <n v="8.0619940000000003"/>
    <n v="75"/>
    <n v="6.6456"/>
    <s v="0.43"/>
    <s v="0.54"/>
    <s v="(0.43,0.54)"/>
    <n v="8.0619940000000003"/>
  </r>
  <r>
    <x v="0"/>
    <x v="0"/>
    <x v="4"/>
    <x v="3"/>
    <s v="(0.42871,0.54587)"/>
    <n v="8.0623150999999993"/>
    <n v="273"/>
    <n v="593.92700000000002"/>
    <s v="0.42"/>
    <s v="0.54"/>
    <s v="(0.42,0.54)"/>
    <n v="8.0623150999999993"/>
  </r>
  <r>
    <x v="0"/>
    <x v="0"/>
    <x v="5"/>
    <x v="0"/>
    <s v="(0.49203,0.46715)"/>
    <n v="16.5337955"/>
    <n v="100"/>
    <n v="4.6643999999999997"/>
    <s v="0.49"/>
    <s v="0.46"/>
    <s v="(0.49,0.46)"/>
    <n v="16.5337955"/>
  </r>
  <r>
    <x v="0"/>
    <x v="0"/>
    <x v="5"/>
    <x v="1"/>
    <s v="(0.47556,0.53688)"/>
    <n v="15.953903"/>
    <n v="187"/>
    <n v="473.93189999999998"/>
    <s v="0.47"/>
    <s v="0.53"/>
    <s v="(0.47,0.53)"/>
    <n v="15.953903"/>
  </r>
  <r>
    <x v="0"/>
    <x v="0"/>
    <x v="5"/>
    <x v="2"/>
    <s v="(0.4756,0.53686)"/>
    <n v="15.953903199999999"/>
    <n v="69"/>
    <n v="7.2502000000000004"/>
    <s v="0.47"/>
    <s v="0.53"/>
    <s v="(0.47,0.53)"/>
    <n v="15.953903199999999"/>
  </r>
  <r>
    <x v="0"/>
    <x v="0"/>
    <x v="5"/>
    <x v="3"/>
    <s v="(0.4751,0.53686)"/>
    <n v="15.953923400000001"/>
    <n v="210"/>
    <n v="334.9452"/>
    <s v="0.47"/>
    <s v="0.53"/>
    <s v="(0.47,0.53)"/>
    <n v="15.953923400000001"/>
  </r>
  <r>
    <x v="0"/>
    <x v="0"/>
    <x v="6"/>
    <x v="0"/>
    <s v="(0.44434,0.4544)"/>
    <n v="35.720777300000002"/>
    <n v="100"/>
    <n v="3.0150000000000001"/>
    <s v="0.44"/>
    <s v="0.45"/>
    <s v="(0.44,0.45)"/>
    <n v="35.720777300000002"/>
  </r>
  <r>
    <x v="0"/>
    <x v="0"/>
    <x v="6"/>
    <x v="1"/>
    <s v="(0.47788,0.52684)"/>
    <n v="34.4373656"/>
    <n v="282"/>
    <n v="417.69630000000001"/>
    <s v="0.47"/>
    <s v="0.52"/>
    <s v="(0.47,0.52)"/>
    <n v="34.4373656"/>
  </r>
  <r>
    <x v="0"/>
    <x v="0"/>
    <x v="6"/>
    <x v="2"/>
    <s v="(0.47787,0.52687)"/>
    <n v="34.437365800000002"/>
    <n v="74"/>
    <n v="4.6276000000000002"/>
    <s v="0.47"/>
    <s v="0.52"/>
    <s v="(0.47,0.52)"/>
    <n v="34.437365800000002"/>
  </r>
  <r>
    <x v="0"/>
    <x v="0"/>
    <x v="6"/>
    <x v="3"/>
    <s v="(0.47358,0.52537)"/>
    <n v="34.441350499999999"/>
    <n v="315"/>
    <n v="1096.0420999999999"/>
    <s v="0.47"/>
    <s v="0.52"/>
    <s v="(0.47,0.52)"/>
    <n v="34.441350499999999"/>
  </r>
  <r>
    <x v="0"/>
    <x v="0"/>
    <x v="7"/>
    <x v="0"/>
    <s v="(0.52803,0.47678)"/>
    <n v="67.541897800000001"/>
    <n v="100"/>
    <n v="14.3635"/>
    <s v="0.52"/>
    <s v="0.47"/>
    <s v="(0.52,0.47)"/>
    <n v="67.541897800000001"/>
  </r>
  <r>
    <x v="0"/>
    <x v="0"/>
    <x v="7"/>
    <x v="1"/>
    <s v="(0.4729,0.51273)"/>
    <n v="65.737248399999999"/>
    <n v="327"/>
    <n v="1802.7864999999999"/>
    <s v="0.47"/>
    <s v="0.51"/>
    <s v="(0.47,0.51)"/>
    <n v="65.737248399999999"/>
  </r>
  <r>
    <x v="0"/>
    <x v="0"/>
    <x v="7"/>
    <x v="2"/>
    <s v="(0.47291,0.51276)"/>
    <n v="65.737248800000003"/>
    <n v="72"/>
    <n v="17.917400000000001"/>
    <s v="0.47"/>
    <s v="0.51"/>
    <s v="(0.47,0.51)"/>
    <n v="65.737248800000003"/>
  </r>
  <r>
    <x v="0"/>
    <x v="0"/>
    <x v="7"/>
    <x v="3"/>
    <s v="(0.46384,0.5118)"/>
    <n v="65.769230100000001"/>
    <n v="364"/>
    <n v="2536.3159999999998"/>
    <s v="0.46"/>
    <s v="0.51"/>
    <s v="(0.46,0.51)"/>
    <n v="65.769230100000001"/>
  </r>
  <r>
    <x v="0"/>
    <x v="1"/>
    <x v="0"/>
    <x v="0"/>
    <s v="(0.2875,0.23914)"/>
    <n v="0.27953889999999998"/>
    <n v="100"/>
    <n v="0.53339999999999999"/>
    <s v="0.28"/>
    <s v="0.23"/>
    <s v="(0.28,0.23)"/>
    <n v="0.27953889999999998"/>
  </r>
  <r>
    <x v="0"/>
    <x v="1"/>
    <x v="0"/>
    <x v="1"/>
    <s v="(0.32173,0.15609)"/>
    <n v="0.25713469999999999"/>
    <n v="84"/>
    <n v="105.1786"/>
    <s v="0.32"/>
    <s v="0.15"/>
    <s v="(0.32,0.15)"/>
    <n v="0.25713469999999999"/>
  </r>
  <r>
    <x v="0"/>
    <x v="1"/>
    <x v="0"/>
    <x v="2"/>
    <s v="(0.29601,0.17054)"/>
    <n v="0.2487876"/>
    <n v="78"/>
    <n v="4.1611000000000002"/>
    <s v="0.29"/>
    <s v="0.17"/>
    <s v="(0.29,0.17)"/>
    <n v="0.2487876"/>
  </r>
  <r>
    <x v="0"/>
    <x v="1"/>
    <x v="0"/>
    <x v="3"/>
    <s v="(0.34169,0.18885)"/>
    <n v="0.27624520000000002"/>
    <n v="84"/>
    <n v="110.8096"/>
    <s v="0.34"/>
    <s v="0.18"/>
    <s v="(0.34,0.18)"/>
    <n v="0.27624520000000002"/>
  </r>
  <r>
    <x v="0"/>
    <x v="1"/>
    <x v="1"/>
    <x v="0"/>
    <s v="(0.29679,0.17167)"/>
    <n v="0.32039440000000002"/>
    <n v="100"/>
    <n v="0.67659999999999998"/>
    <s v="0.29"/>
    <s v="0.17"/>
    <s v="(0.29,0.17)"/>
    <n v="0.32039440000000002"/>
  </r>
  <r>
    <x v="0"/>
    <x v="1"/>
    <x v="1"/>
    <x v="1"/>
    <s v="(0.29543,0.16447)"/>
    <n v="0.32264569999999998"/>
    <n v="126"/>
    <n v="157.15870000000001"/>
    <s v="0.29"/>
    <s v="0.16"/>
    <s v="(0.29,0.16)"/>
    <n v="0.32264569999999998"/>
  </r>
  <r>
    <x v="0"/>
    <x v="1"/>
    <x v="1"/>
    <x v="2"/>
    <s v="(0.28475,0.18718)"/>
    <n v="0.3167237"/>
    <n v="76"/>
    <n v="7.1699000000000002"/>
    <s v="0.28"/>
    <s v="0.18"/>
    <s v="(0.28,0.18)"/>
    <n v="0.3167237"/>
  </r>
  <r>
    <x v="0"/>
    <x v="1"/>
    <x v="1"/>
    <x v="3"/>
    <s v="(0.29455,0.19446)"/>
    <n v="0.32684299999999999"/>
    <n v="126"/>
    <n v="195.25030000000001"/>
    <s v="0.29"/>
    <s v="0.19"/>
    <s v="(0.29,0.19)"/>
    <n v="0.32684299999999999"/>
  </r>
  <r>
    <x v="0"/>
    <x v="1"/>
    <x v="2"/>
    <x v="0"/>
    <s v="(0.25254,0.22098)"/>
    <n v="0.55781340000000001"/>
    <n v="100"/>
    <n v="1.9323999999999999"/>
    <s v="0.25"/>
    <s v="0.22"/>
    <s v="(0.25,0.22)"/>
    <n v="0.55781340000000001"/>
  </r>
  <r>
    <x v="0"/>
    <x v="1"/>
    <x v="2"/>
    <x v="1"/>
    <s v="(0.25744,0.19138)"/>
    <n v="0.55108250000000003"/>
    <n v="126"/>
    <n v="183.72319999999999"/>
    <s v="0.25"/>
    <s v="0.19"/>
    <s v="(0.25,0.19)"/>
    <n v="0.55108250000000003"/>
  </r>
  <r>
    <x v="0"/>
    <x v="1"/>
    <x v="2"/>
    <x v="2"/>
    <s v="(0.24889,0.19248)"/>
    <n v="0.54631890000000005"/>
    <n v="79"/>
    <n v="5.3834"/>
    <s v="0.24"/>
    <s v="0.19"/>
    <s v="(0.24,0.19)"/>
    <n v="0.54631890000000005"/>
  </r>
  <r>
    <x v="0"/>
    <x v="1"/>
    <x v="2"/>
    <x v="3"/>
    <s v="(0.23856,0.19649)"/>
    <n v="0.55391619999999997"/>
    <n v="126"/>
    <n v="212.9049"/>
    <s v="0.23"/>
    <s v="0.19"/>
    <s v="(0.23,0.19)"/>
    <n v="0.55391619999999997"/>
  </r>
  <r>
    <x v="0"/>
    <x v="1"/>
    <x v="3"/>
    <x v="0"/>
    <s v="(0.25606,0.24691)"/>
    <n v="1.1551867"/>
    <n v="100"/>
    <n v="1.7411000000000001"/>
    <s v="0.25"/>
    <s v="0.24"/>
    <s v="(0.25,0.24)"/>
    <n v="1.1551867"/>
  </r>
  <r>
    <x v="0"/>
    <x v="1"/>
    <x v="3"/>
    <x v="1"/>
    <s v="(0.23237,0.1752)"/>
    <n v="1.0016509"/>
    <n v="130"/>
    <n v="194.0891"/>
    <s v="0.23"/>
    <s v="0.17"/>
    <s v="(0.23,0.17)"/>
    <n v="1.0016509"/>
  </r>
  <r>
    <x v="0"/>
    <x v="1"/>
    <x v="3"/>
    <x v="2"/>
    <s v="(0.23236,0.17518)"/>
    <n v="1.0016509"/>
    <n v="65"/>
    <n v="4.3441999999999998"/>
    <s v="0.23"/>
    <s v="0.17"/>
    <s v="(0.23,0.17)"/>
    <n v="1.0016509"/>
  </r>
  <r>
    <x v="0"/>
    <x v="1"/>
    <x v="3"/>
    <x v="3"/>
    <s v="(0.23328,0.18745)"/>
    <n v="1.0054278999999999"/>
    <n v="168"/>
    <n v="315.90789999999998"/>
    <s v="0.23"/>
    <s v="0.18"/>
    <s v="(0.23,0.18)"/>
    <n v="1.0054278999999999"/>
  </r>
  <r>
    <x v="0"/>
    <x v="1"/>
    <x v="4"/>
    <x v="0"/>
    <s v="(0.23635,0.16614)"/>
    <n v="2.6955510999999999"/>
    <n v="100"/>
    <n v="2.4255"/>
    <s v="0.23"/>
    <s v="0.16"/>
    <s v="(0.23,0.16)"/>
    <n v="2.6955510999999999"/>
  </r>
  <r>
    <x v="0"/>
    <x v="1"/>
    <x v="4"/>
    <x v="1"/>
    <s v="(0.25274,0.18144)"/>
    <n v="2.6709174"/>
    <n v="149"/>
    <n v="269.9871"/>
    <s v="0.25"/>
    <s v="0.18"/>
    <s v="(0.25,0.18)"/>
    <n v="2.6709174"/>
  </r>
  <r>
    <x v="0"/>
    <x v="1"/>
    <x v="4"/>
    <x v="2"/>
    <s v="(0.25275,0.18148)"/>
    <n v="2.6709174999999998"/>
    <n v="63"/>
    <n v="4.7354000000000003"/>
    <s v="0.25"/>
    <s v="0.18"/>
    <s v="(0.25,0.18)"/>
    <n v="2.6709174999999998"/>
  </r>
  <r>
    <x v="0"/>
    <x v="1"/>
    <x v="4"/>
    <x v="3"/>
    <s v="(0.24701,0.18111)"/>
    <n v="2.6725352999999998"/>
    <n v="168"/>
    <n v="356.28019999999998"/>
    <s v="0.24"/>
    <s v="0.18"/>
    <s v="(0.24,0.18)"/>
    <n v="2.6725352999999998"/>
  </r>
  <r>
    <x v="0"/>
    <x v="1"/>
    <x v="5"/>
    <x v="0"/>
    <s v="(0.236,0.18059)"/>
    <n v="5.5962895000000001"/>
    <n v="100"/>
    <n v="4.2427000000000001"/>
    <s v="0.23"/>
    <s v="0.18"/>
    <s v="(0.23,0.18)"/>
    <n v="5.5962895000000001"/>
  </r>
  <r>
    <x v="0"/>
    <x v="1"/>
    <x v="5"/>
    <x v="1"/>
    <s v="(0.23452,0.1832)"/>
    <n v="5.5954195999999996"/>
    <n v="170"/>
    <n v="422.7319"/>
    <s v="0.23"/>
    <s v="0.18"/>
    <s v="(0.23,0.18)"/>
    <n v="5.5954195999999996"/>
  </r>
  <r>
    <x v="0"/>
    <x v="1"/>
    <x v="5"/>
    <x v="2"/>
    <s v="(0.2345,0.1832)"/>
    <n v="5.5954196999999999"/>
    <n v="67"/>
    <n v="6.4569000000000001"/>
    <s v="0.23"/>
    <s v="0.18"/>
    <s v="(0.23,0.18)"/>
    <n v="5.5954196999999999"/>
  </r>
  <r>
    <x v="0"/>
    <x v="1"/>
    <x v="5"/>
    <x v="3"/>
    <s v="(0.23023,0.18336)"/>
    <n v="5.5972118000000002"/>
    <n v="189"/>
    <n v="468.05239999999998"/>
    <s v="0.23"/>
    <s v="0.18"/>
    <s v="(0.23,0.18)"/>
    <n v="5.5972118000000002"/>
  </r>
  <r>
    <x v="0"/>
    <x v="1"/>
    <x v="6"/>
    <x v="0"/>
    <s v="(0.21431,0.28973)"/>
    <n v="14.7686048"/>
    <n v="100"/>
    <n v="4.0133000000000001"/>
    <s v="0.21"/>
    <s v="0.28"/>
    <s v="(0.21,0.28)"/>
    <n v="14.7686048"/>
  </r>
  <r>
    <x v="0"/>
    <x v="1"/>
    <x v="6"/>
    <x v="1"/>
    <s v="(0.228,0.21801)"/>
    <n v="13.640202"/>
    <n v="191"/>
    <n v="305.77820000000003"/>
    <s v="0.22"/>
    <s v="0.21"/>
    <s v="(0.22,0.21)"/>
    <n v="13.640202"/>
  </r>
  <r>
    <x v="0"/>
    <x v="1"/>
    <x v="6"/>
    <x v="2"/>
    <s v="(0.22805,0.21799)"/>
    <n v="13.640202499999999"/>
    <n v="65"/>
    <n v="4.0548000000000002"/>
    <s v="0.22"/>
    <s v="0.21"/>
    <s v="(0.22,0.21)"/>
    <n v="13.640202499999999"/>
  </r>
  <r>
    <x v="0"/>
    <x v="1"/>
    <x v="6"/>
    <x v="3"/>
    <s v="(0.22853,0.216)"/>
    <n v="13.641036700000001"/>
    <n v="211"/>
    <n v="435.41379999999998"/>
    <s v="0.22"/>
    <s v="0.21"/>
    <s v="(0.22,0.21)"/>
    <n v="13.641036700000001"/>
  </r>
  <r>
    <x v="0"/>
    <x v="1"/>
    <x v="7"/>
    <x v="0"/>
    <s v="(0.19842,0.29134)"/>
    <n v="26.949273699999999"/>
    <n v="100"/>
    <n v="5.8979999999999997"/>
    <s v="0.19"/>
    <s v="0.29"/>
    <s v="(0.19,0.29)"/>
    <n v="26.949273699999999"/>
  </r>
  <r>
    <x v="0"/>
    <x v="1"/>
    <x v="7"/>
    <x v="1"/>
    <s v="(0.23359,0.21755)"/>
    <n v="24.243821799999999"/>
    <n v="100"/>
    <n v="596.24850000000004"/>
    <s v="0.23"/>
    <s v="0.21"/>
    <s v="(0.23,0.21)"/>
    <n v="24.243821799999999"/>
  </r>
  <r>
    <x v="0"/>
    <x v="1"/>
    <x v="7"/>
    <x v="2"/>
    <s v="(0.23362,0.21754)"/>
    <n v="24.243822000000002"/>
    <n v="65"/>
    <n v="15.184200000000001"/>
    <s v="0.23"/>
    <s v="0.21"/>
    <s v="(0.23,0.21)"/>
    <n v="24.243822000000002"/>
  </r>
  <r>
    <x v="0"/>
    <x v="1"/>
    <x v="7"/>
    <x v="3"/>
    <s v="(0.23245,0.21609)"/>
    <n v="24.245153500000001"/>
    <n v="184"/>
    <n v="1519.4056"/>
    <s v="0.23"/>
    <s v="0.21"/>
    <s v="(0.23,0.21)"/>
    <n v="24.245153500000001"/>
  </r>
  <r>
    <x v="0"/>
    <x v="2"/>
    <x v="0"/>
    <x v="0"/>
    <s v="(0.55426,0.343)"/>
    <n v="0.46807710000000002"/>
    <n v="100"/>
    <n v="0.55469999999999997"/>
    <s v="0.55"/>
    <s v="0.34"/>
    <s v="(0.55,0.34)"/>
    <n v="0.46807710000000002"/>
  </r>
  <r>
    <x v="0"/>
    <x v="2"/>
    <x v="0"/>
    <x v="1"/>
    <s v="(0.51836,0.38583)"/>
    <n v="0.45589459999999998"/>
    <n v="84"/>
    <n v="101.6401"/>
    <s v="0.51"/>
    <s v="0.38"/>
    <s v="(0.51,0.38)"/>
    <n v="0.45589459999999998"/>
  </r>
  <r>
    <x v="0"/>
    <x v="2"/>
    <x v="0"/>
    <x v="2"/>
    <s v="(0.50747,0.38485)"/>
    <n v="0.45094699999999999"/>
    <n v="80"/>
    <n v="4.2808999999999999"/>
    <s v="0.50"/>
    <s v="0.38"/>
    <s v="(0.50,0.38)"/>
    <n v="0.45094699999999999"/>
  </r>
  <r>
    <x v="0"/>
    <x v="2"/>
    <x v="0"/>
    <x v="3"/>
    <s v="(0.60526,0.3462)"/>
    <n v="0.51448760000000004"/>
    <n v="84"/>
    <n v="105.05880000000001"/>
    <s v="0.60"/>
    <s v="0.34"/>
    <s v="(0.60,0.34)"/>
    <n v="0.51448760000000004"/>
  </r>
  <r>
    <x v="0"/>
    <x v="2"/>
    <x v="1"/>
    <x v="0"/>
    <s v="(0.51204,0.41677)"/>
    <n v="0.56833149999999999"/>
    <n v="100"/>
    <n v="0.63080000000000003"/>
    <s v="0.51"/>
    <s v="0.41"/>
    <s v="(0.51,0.41)"/>
    <n v="0.56833149999999999"/>
  </r>
  <r>
    <x v="0"/>
    <x v="2"/>
    <x v="1"/>
    <x v="1"/>
    <s v="(0.47961,0.42126)"/>
    <n v="0.54968760000000005"/>
    <n v="105"/>
    <n v="138.56100000000001"/>
    <s v="0.47"/>
    <s v="0.42"/>
    <s v="(0.47,0.42)"/>
    <n v="0.54968760000000005"/>
  </r>
  <r>
    <x v="0"/>
    <x v="2"/>
    <x v="1"/>
    <x v="2"/>
    <s v="(0.46737,0.41883)"/>
    <n v="0.54538880000000001"/>
    <n v="74"/>
    <n v="3.9401000000000002"/>
    <s v="0.46"/>
    <s v="0.41"/>
    <s v="(0.46,0.41)"/>
    <n v="0.54538880000000001"/>
  </r>
  <r>
    <x v="0"/>
    <x v="2"/>
    <x v="1"/>
    <x v="3"/>
    <s v="(0.46243,0.45689)"/>
    <n v="0.56429929999999995"/>
    <n v="105"/>
    <n v="124.2291"/>
    <s v="0.46"/>
    <s v="0.45"/>
    <s v="(0.46,0.45)"/>
    <n v="0.56429929999999995"/>
  </r>
  <r>
    <x v="0"/>
    <x v="2"/>
    <x v="2"/>
    <x v="0"/>
    <s v="(0.54748,0.40562)"/>
    <n v="0.80697669999999999"/>
    <n v="100"/>
    <n v="1.0851999999999999"/>
    <s v="0.54"/>
    <s v="0.40"/>
    <s v="(0.54,0.40)"/>
    <n v="0.80697669999999999"/>
  </r>
  <r>
    <x v="0"/>
    <x v="2"/>
    <x v="2"/>
    <x v="1"/>
    <s v="(0.50332,0.40305)"/>
    <n v="0.77197660000000001"/>
    <n v="126"/>
    <n v="165.7039"/>
    <s v="0.50"/>
    <s v="0.40"/>
    <s v="(0.50,0.40)"/>
    <n v="0.77197660000000001"/>
  </r>
  <r>
    <x v="0"/>
    <x v="2"/>
    <x v="2"/>
    <x v="2"/>
    <s v="(0.49894,0.39208)"/>
    <n v="0.76875570000000004"/>
    <n v="83"/>
    <n v="5.2629000000000001"/>
    <s v="0.49"/>
    <s v="0.39"/>
    <s v="(0.49,0.39)"/>
    <n v="0.76875570000000004"/>
  </r>
  <r>
    <x v="0"/>
    <x v="2"/>
    <x v="2"/>
    <x v="3"/>
    <s v="(0.49137,0.40921)"/>
    <n v="0.77435390000000004"/>
    <n v="126"/>
    <n v="169.22559999999999"/>
    <s v="0.49"/>
    <s v="0.40"/>
    <s v="(0.49,0.40)"/>
    <n v="0.77435390000000004"/>
  </r>
  <r>
    <x v="0"/>
    <x v="2"/>
    <x v="3"/>
    <x v="0"/>
    <s v="(0.46879,0.48152)"/>
    <n v="1.4554579000000001"/>
    <n v="100"/>
    <n v="1.3513999999999999"/>
    <s v="0.46"/>
    <s v="0.48"/>
    <s v="(0.46,0.48)"/>
    <n v="1.4554579000000001"/>
  </r>
  <r>
    <x v="0"/>
    <x v="2"/>
    <x v="3"/>
    <x v="1"/>
    <s v="(0.48437,0.47216)"/>
    <n v="1.4471902000000001"/>
    <n v="128"/>
    <n v="198.97970000000001"/>
    <s v="0.48"/>
    <s v="0.47"/>
    <s v="(0.48,0.47)"/>
    <n v="1.4471902000000001"/>
  </r>
  <r>
    <x v="0"/>
    <x v="2"/>
    <x v="3"/>
    <x v="2"/>
    <s v="(0.48436,0.47214)"/>
    <n v="1.4471902000000001"/>
    <n v="66"/>
    <n v="4.5903999999999998"/>
    <s v="0.48"/>
    <s v="0.47"/>
    <s v="(0.48,0.47)"/>
    <n v="1.4471902000000001"/>
  </r>
  <r>
    <x v="0"/>
    <x v="2"/>
    <x v="3"/>
    <x v="3"/>
    <s v="(0.49599,0.48135)"/>
    <n v="1.4526737999999999"/>
    <n v="168"/>
    <n v="301.33519999999999"/>
    <s v="0.49"/>
    <s v="0.48"/>
    <s v="(0.49,0.48)"/>
    <n v="1.4526737999999999"/>
  </r>
  <r>
    <x v="0"/>
    <x v="2"/>
    <x v="4"/>
    <x v="0"/>
    <s v="(0.42652,0.48153)"/>
    <n v="2.9620538999999999"/>
    <n v="100"/>
    <n v="2.3999000000000001"/>
    <s v="0.42"/>
    <s v="0.48"/>
    <s v="(0.42,0.48)"/>
    <n v="2.9620538999999999"/>
  </r>
  <r>
    <x v="0"/>
    <x v="2"/>
    <x v="4"/>
    <x v="1"/>
    <s v="(0.4898,0.46635)"/>
    <n v="2.7545557000000001"/>
    <n v="171"/>
    <n v="325.12270000000001"/>
    <s v="0.48"/>
    <s v="0.46"/>
    <s v="(0.48,0.46)"/>
    <n v="2.7545557000000001"/>
  </r>
  <r>
    <x v="0"/>
    <x v="2"/>
    <x v="4"/>
    <x v="2"/>
    <s v="(0.48978,0.4664)"/>
    <n v="2.7545559000000002"/>
    <n v="65"/>
    <n v="4.8963999999999999"/>
    <s v="0.48"/>
    <s v="0.46"/>
    <s v="(0.48,0.46)"/>
    <n v="2.7545559000000002"/>
  </r>
  <r>
    <x v="0"/>
    <x v="2"/>
    <x v="4"/>
    <x v="3"/>
    <s v="(0.48865,0.47626)"/>
    <n v="2.7594273"/>
    <n v="189"/>
    <n v="408.82"/>
    <s v="0.48"/>
    <s v="0.47"/>
    <s v="(0.48,0.47)"/>
    <n v="2.7594273"/>
  </r>
  <r>
    <x v="0"/>
    <x v="2"/>
    <x v="5"/>
    <x v="0"/>
    <s v="(0.56637,0.44527)"/>
    <n v="7.0156463999999996"/>
    <n v="100"/>
    <n v="4.2779999999999996"/>
    <s v="0.56"/>
    <s v="0.44"/>
    <s v="(0.56,0.44)"/>
    <n v="7.0156463999999996"/>
  </r>
  <r>
    <x v="0"/>
    <x v="2"/>
    <x v="5"/>
    <x v="1"/>
    <s v="(0.47709,0.48401)"/>
    <n v="6.0967700000000002"/>
    <n v="167"/>
    <n v="405.38380000000001"/>
    <s v="0.47"/>
    <s v="0.48"/>
    <s v="(0.47,0.48)"/>
    <n v="6.0967700000000002"/>
  </r>
  <r>
    <x v="0"/>
    <x v="2"/>
    <x v="5"/>
    <x v="2"/>
    <s v="(0.47712,0.48399)"/>
    <n v="6.0967700999999996"/>
    <n v="67"/>
    <n v="6.5670999999999999"/>
    <s v="0.47"/>
    <s v="0.48"/>
    <s v="(0.47,0.48)"/>
    <n v="6.0967700999999996"/>
  </r>
  <r>
    <x v="0"/>
    <x v="2"/>
    <x v="5"/>
    <x v="3"/>
    <s v="(0.4811,0.48452)"/>
    <n v="6.0983555000000003"/>
    <n v="184"/>
    <n v="588.99400000000003"/>
    <s v="0.48"/>
    <s v="0.48"/>
    <s v="(0.48,0.48)"/>
    <n v="6.0983555000000003"/>
  </r>
  <r>
    <x v="0"/>
    <x v="2"/>
    <x v="6"/>
    <x v="0"/>
    <s v="(0.5207,0.48518)"/>
    <n v="11.3444637"/>
    <n v="100"/>
    <n v="8.7772000000000006"/>
    <s v="0.52"/>
    <s v="0.48"/>
    <s v="(0.52,0.48)"/>
    <n v="11.3444637"/>
  </r>
  <r>
    <x v="0"/>
    <x v="2"/>
    <x v="6"/>
    <x v="1"/>
    <s v="(0.49006,0.487)"/>
    <n v="11.1625423"/>
    <n v="154"/>
    <n v="227.1671"/>
    <s v="0.49"/>
    <s v="0.48"/>
    <s v="(0.49,0.48)"/>
    <n v="11.1625423"/>
  </r>
  <r>
    <x v="0"/>
    <x v="2"/>
    <x v="6"/>
    <x v="2"/>
    <s v="(0.49002,0.48698)"/>
    <n v="11.1625426"/>
    <n v="69"/>
    <n v="4.0765000000000002"/>
    <s v="0.49"/>
    <s v="0.48"/>
    <s v="(0.49,0.48)"/>
    <n v="11.1625426"/>
  </r>
  <r>
    <x v="0"/>
    <x v="2"/>
    <x v="6"/>
    <x v="3"/>
    <s v="(0.49274,0.49317)"/>
    <n v="11.1712811"/>
    <n v="180"/>
    <n v="516.41139999999996"/>
    <s v="0.49"/>
    <s v="0.49"/>
    <s v="(0.49,0.49)"/>
    <n v="11.1712811"/>
  </r>
  <r>
    <x v="0"/>
    <x v="2"/>
    <x v="7"/>
    <x v="0"/>
    <s v="(0.50588,0.46216)"/>
    <n v="23.240603799999999"/>
    <n v="100"/>
    <n v="14.279299999999999"/>
    <s v="0.50"/>
    <s v="0.46"/>
    <s v="(0.50,0.46)"/>
    <n v="23.240603799999999"/>
  </r>
  <r>
    <x v="0"/>
    <x v="2"/>
    <x v="7"/>
    <x v="1"/>
    <s v="(0.48742,0.48776)"/>
    <n v="22.857102099999999"/>
    <n v="147"/>
    <n v="470.23869999999999"/>
    <s v="0.48"/>
    <s v="0.48"/>
    <s v="(0.48,0.48)"/>
    <n v="22.857102099999999"/>
  </r>
  <r>
    <x v="0"/>
    <x v="2"/>
    <x v="7"/>
    <x v="2"/>
    <s v="(0.48738,0.48774)"/>
    <n v="22.857102600000001"/>
    <n v="65"/>
    <n v="6.1200999999999999"/>
    <s v="0.48"/>
    <s v="0.48"/>
    <s v="(0.48,0.48)"/>
    <n v="22.857102600000001"/>
  </r>
  <r>
    <x v="0"/>
    <x v="2"/>
    <x v="7"/>
    <x v="3"/>
    <s v="(0.48434,0.48595)"/>
    <n v="22.8619944"/>
    <n v="174"/>
    <n v="620.81489999999997"/>
    <s v="0.48"/>
    <s v="0.48"/>
    <s v="(0.48,0.48)"/>
    <n v="22.8619944"/>
  </r>
  <r>
    <x v="0"/>
    <x v="0"/>
    <x v="0"/>
    <x v="0"/>
    <s v="(0.38357,0.62395)"/>
    <n v="0.74101159999999999"/>
    <n v="100"/>
    <n v="0.22939999999999999"/>
    <s v="0.38"/>
    <s v="0.62"/>
    <s v="(0.38,0.62)"/>
    <n v="0.74101159999999999"/>
  </r>
  <r>
    <x v="0"/>
    <x v="0"/>
    <x v="0"/>
    <x v="1"/>
    <s v="(0.33945,0.60894)"/>
    <n v="0.73138449999999999"/>
    <n v="84"/>
    <n v="46.697000000000003"/>
    <s v="0.33"/>
    <s v="0.60"/>
    <s v="(0.33,0.60)"/>
    <n v="0.73138449999999999"/>
  </r>
  <r>
    <x v="0"/>
    <x v="0"/>
    <x v="0"/>
    <x v="2"/>
    <s v="(0.33871,0.60485)"/>
    <n v="0.72737229999999997"/>
    <n v="120"/>
    <n v="2.4839000000000002"/>
    <s v="0.33"/>
    <s v="0.60"/>
    <s v="(0.33,0.60)"/>
    <n v="0.72737229999999997"/>
  </r>
  <r>
    <x v="0"/>
    <x v="0"/>
    <x v="0"/>
    <x v="3"/>
    <s v="(0.29317,0.66885)"/>
    <n v="0.85859289999999999"/>
    <n v="84"/>
    <n v="94.982799999999997"/>
    <s v="0.29"/>
    <s v="0.66"/>
    <s v="(0.29,0.66)"/>
    <n v="0.85859289999999999"/>
  </r>
  <r>
    <x v="0"/>
    <x v="0"/>
    <x v="1"/>
    <x v="0"/>
    <s v="(0.43987,0.50365)"/>
    <n v="1.4783539000000001"/>
    <n v="100"/>
    <n v="0.61929999999999996"/>
    <s v="0.43"/>
    <s v="0.50"/>
    <s v="(0.43,0.50)"/>
    <n v="1.4783539000000001"/>
  </r>
  <r>
    <x v="0"/>
    <x v="0"/>
    <x v="1"/>
    <x v="1"/>
    <s v="(0.43948,0.484)"/>
    <n v="1.4756502"/>
    <n v="85"/>
    <n v="103.4786"/>
    <s v="0.43"/>
    <s v="0.48"/>
    <s v="(0.43,0.48)"/>
    <n v="1.4756502"/>
  </r>
  <r>
    <x v="0"/>
    <x v="0"/>
    <x v="1"/>
    <x v="2"/>
    <s v="(0.43948,0.48402)"/>
    <n v="1.4756502"/>
    <n v="86"/>
    <n v="4.2070999999999996"/>
    <s v="0.43"/>
    <s v="0.48"/>
    <s v="(0.43,0.48)"/>
    <n v="1.4756502"/>
  </r>
  <r>
    <x v="0"/>
    <x v="0"/>
    <x v="1"/>
    <x v="3"/>
    <s v="(0.46238,0.45093)"/>
    <n v="1.4869766"/>
    <n v="105"/>
    <n v="144.32810000000001"/>
    <s v="0.46"/>
    <s v="0.45"/>
    <s v="(0.46,0.45)"/>
    <n v="1.4869766"/>
  </r>
  <r>
    <x v="0"/>
    <x v="0"/>
    <x v="2"/>
    <x v="0"/>
    <s v="(0.59317,0.4856)"/>
    <n v="2.2641624999999999"/>
    <n v="100"/>
    <n v="0.85580000000000001"/>
    <s v="0.59"/>
    <s v="0.48"/>
    <s v="(0.59,0.48)"/>
    <n v="2.2641624999999999"/>
  </r>
  <r>
    <x v="0"/>
    <x v="0"/>
    <x v="2"/>
    <x v="1"/>
    <s v="(0.55622,0.51134)"/>
    <n v="2.2377932999999999"/>
    <n v="86"/>
    <n v="124.7411"/>
    <s v="0.55"/>
    <s v="0.51"/>
    <s v="(0.55,0.51)"/>
    <n v="2.2377932999999999"/>
  </r>
  <r>
    <x v="0"/>
    <x v="0"/>
    <x v="2"/>
    <x v="2"/>
    <s v="(0.55621,0.51131)"/>
    <n v="2.2377934000000002"/>
    <n v="80"/>
    <n v="5.2062999999999997"/>
    <s v="0.55"/>
    <s v="0.51"/>
    <s v="(0.55,0.51)"/>
    <n v="2.2377934000000002"/>
  </r>
  <r>
    <x v="0"/>
    <x v="0"/>
    <x v="2"/>
    <x v="3"/>
    <s v="(0.57427,0.49296)"/>
    <n v="2.2464240000000002"/>
    <n v="126"/>
    <n v="206.95779999999999"/>
    <s v="0.57"/>
    <s v="0.49"/>
    <s v="(0.57,0.49)"/>
    <n v="2.2464240000000002"/>
  </r>
  <r>
    <x v="0"/>
    <x v="0"/>
    <x v="3"/>
    <x v="0"/>
    <s v="(0.53714,0.45832)"/>
    <n v="4.0197975000000001"/>
    <n v="100"/>
    <n v="1.3407"/>
    <s v="0.53"/>
    <s v="0.45"/>
    <s v="(0.53,0.45)"/>
    <n v="4.0197975000000001"/>
  </r>
  <r>
    <x v="0"/>
    <x v="0"/>
    <x v="3"/>
    <x v="1"/>
    <s v="(0.55349,0.46133)"/>
    <n v="4.0128838"/>
    <n v="128"/>
    <n v="188.84460000000001"/>
    <s v="0.55"/>
    <s v="0.46"/>
    <s v="(0.55,0.46)"/>
    <n v="4.0128838"/>
  </r>
  <r>
    <x v="0"/>
    <x v="0"/>
    <x v="3"/>
    <x v="2"/>
    <s v="(0.55347,0.46136)"/>
    <n v="4.0128838"/>
    <n v="78"/>
    <n v="4.9672000000000001"/>
    <s v="0.55"/>
    <s v="0.46"/>
    <s v="(0.55,0.46)"/>
    <n v="4.0128838"/>
  </r>
  <r>
    <x v="0"/>
    <x v="0"/>
    <x v="3"/>
    <x v="3"/>
    <s v="(0.56695,0.44969)"/>
    <n v="4.0207993999999996"/>
    <n v="168"/>
    <n v="289.1454"/>
    <s v="0.56"/>
    <s v="0.44"/>
    <s v="(0.56,0.44)"/>
    <n v="4.0207993999999996"/>
  </r>
  <r>
    <x v="0"/>
    <x v="0"/>
    <x v="4"/>
    <x v="0"/>
    <s v="(0.47204,0.40561)"/>
    <n v="8.3822376999999992"/>
    <n v="100"/>
    <n v="5.2194000000000003"/>
    <s v="0.47"/>
    <s v="0.40"/>
    <s v="(0.47,0.40)"/>
    <n v="8.3822376999999992"/>
  </r>
  <r>
    <x v="0"/>
    <x v="0"/>
    <x v="4"/>
    <x v="1"/>
    <s v="(0.50854,0.46327)"/>
    <n v="8.1540867000000006"/>
    <n v="212"/>
    <n v="418.65179999999998"/>
    <s v="0.50"/>
    <s v="0.46"/>
    <s v="(0.50,0.46)"/>
    <n v="8.1540867000000006"/>
  </r>
  <r>
    <x v="0"/>
    <x v="0"/>
    <x v="4"/>
    <x v="2"/>
    <s v="(0.50855,0.46324)"/>
    <n v="8.1540868"/>
    <n v="85"/>
    <n v="6.6375000000000002"/>
    <s v="0.50"/>
    <s v="0.46"/>
    <s v="(0.50,0.46)"/>
    <n v="8.1540868"/>
  </r>
  <r>
    <x v="0"/>
    <x v="0"/>
    <x v="4"/>
    <x v="3"/>
    <s v="(0.51618,0.45471)"/>
    <n v="8.1605401000000004"/>
    <n v="231"/>
    <n v="499.91120000000001"/>
    <s v="0.51"/>
    <s v="0.45"/>
    <s v="(0.51,0.45)"/>
    <n v="8.1605401000000004"/>
  </r>
  <r>
    <x v="0"/>
    <x v="0"/>
    <x v="5"/>
    <x v="0"/>
    <s v="(0.52903,0.45285)"/>
    <n v="16.2223869"/>
    <n v="100"/>
    <n v="4.3461999999999996"/>
    <s v="0.52"/>
    <s v="0.45"/>
    <s v="(0.52,0.45)"/>
    <n v="16.2223869"/>
  </r>
  <r>
    <x v="0"/>
    <x v="0"/>
    <x v="5"/>
    <x v="1"/>
    <s v="(0.52723,0.48738)"/>
    <n v="16.0706606"/>
    <n v="306"/>
    <n v="746.41480000000001"/>
    <s v="0.52"/>
    <s v="0.48"/>
    <s v="(0.52,0.48)"/>
    <n v="16.0706606"/>
  </r>
  <r>
    <x v="0"/>
    <x v="0"/>
    <x v="5"/>
    <x v="2"/>
    <s v="(0.5272,0.4874)"/>
    <n v="16.070660799999999"/>
    <n v="78"/>
    <n v="7.4733999999999998"/>
    <s v="0.52"/>
    <s v="0.48"/>
    <s v="(0.52,0.48)"/>
    <n v="16.070660799999999"/>
  </r>
  <r>
    <x v="0"/>
    <x v="0"/>
    <x v="5"/>
    <x v="3"/>
    <s v="(0.52407,0.48108)"/>
    <n v="16.075472300000001"/>
    <n v="336"/>
    <n v="1029.2192"/>
    <s v="0.52"/>
    <s v="0.48"/>
    <s v="(0.52,0.48)"/>
    <n v="16.075472300000001"/>
  </r>
  <r>
    <x v="0"/>
    <x v="0"/>
    <x v="6"/>
    <x v="0"/>
    <s v="(0.59412,0.49155)"/>
    <n v="33.214376700000003"/>
    <n v="100"/>
    <n v="7.3139000000000003"/>
    <s v="0.59"/>
    <s v="0.49"/>
    <s v="(0.59,0.49)"/>
    <n v="33.214376700000003"/>
  </r>
  <r>
    <x v="0"/>
    <x v="0"/>
    <x v="6"/>
    <x v="1"/>
    <s v="(0.52577,0.51252)"/>
    <n v="32.228071"/>
    <n v="371"/>
    <n v="1236.2104999999999"/>
    <s v="0.52"/>
    <s v="0.51"/>
    <s v="(0.52,0.51)"/>
    <n v="32.228071"/>
  </r>
  <r>
    <x v="0"/>
    <x v="0"/>
    <x v="6"/>
    <x v="2"/>
    <s v="(0.52581,0.51249)"/>
    <n v="32.228071399999997"/>
    <n v="78"/>
    <n v="10.2049"/>
    <s v="0.52"/>
    <s v="0.51"/>
    <s v="(0.52,0.51)"/>
    <n v="32.228071399999997"/>
  </r>
  <r>
    <x v="0"/>
    <x v="0"/>
    <x v="6"/>
    <x v="3"/>
    <s v="(0.51934,0.50478)"/>
    <n v="32.247610399999999"/>
    <n v="381"/>
    <n v="1843.6477"/>
    <s v="0.51"/>
    <s v="0.50"/>
    <s v="(0.51,0.50)"/>
    <n v="32.247610399999999"/>
  </r>
  <r>
    <x v="0"/>
    <x v="0"/>
    <x v="7"/>
    <x v="0"/>
    <s v="(0.56904,0.4902)"/>
    <n v="64.624610200000006"/>
    <n v="100"/>
    <n v="13.932499999999999"/>
    <s v="0.56"/>
    <s v="0.49"/>
    <s v="(0.56,0.49)"/>
    <n v="64.624610200000006"/>
  </r>
  <r>
    <x v="0"/>
    <x v="0"/>
    <x v="7"/>
    <x v="1"/>
    <s v="(0.52861,0.49311)"/>
    <n v="63.992061399999997"/>
    <n v="301"/>
    <n v="1701.0916999999999"/>
    <s v="0.52"/>
    <s v="0.49"/>
    <s v="(0.52,0.49)"/>
    <n v="63.992061399999997"/>
  </r>
  <r>
    <x v="0"/>
    <x v="0"/>
    <x v="7"/>
    <x v="2"/>
    <s v="(0.52863,0.4931)"/>
    <n v="63.992061700000001"/>
    <n v="79"/>
    <n v="17.587"/>
    <s v="0.52"/>
    <s v="0.49"/>
    <s v="(0.52,0.49)"/>
    <n v="63.992061700000001"/>
  </r>
  <r>
    <x v="0"/>
    <x v="0"/>
    <x v="7"/>
    <x v="3"/>
    <s v="(0.52991,0.49045)"/>
    <n v="63.995441399999997"/>
    <n v="309"/>
    <n v="2597.0711999999999"/>
    <s v="0.52"/>
    <s v="0.49"/>
    <s v="(0.52,0.49)"/>
    <n v="63.995441399999997"/>
  </r>
  <r>
    <x v="0"/>
    <x v="1"/>
    <x v="0"/>
    <x v="0"/>
    <s v="(0.23702,0.5028)"/>
    <n v="0.1505254"/>
    <n v="100"/>
    <n v="0.51739999999999997"/>
    <s v="0.23"/>
    <s v="0.50"/>
    <s v="(0.23,0.50)"/>
    <n v="0.1505254"/>
  </r>
  <r>
    <x v="0"/>
    <x v="1"/>
    <x v="0"/>
    <x v="1"/>
    <s v="(0.22294,0.422)"/>
    <n v="0.1137401"/>
    <n v="84"/>
    <n v="103.1253"/>
    <s v="0.22"/>
    <s v="0.42"/>
    <s v="(0.22,0.42)"/>
    <n v="0.1137401"/>
  </r>
  <r>
    <x v="0"/>
    <x v="1"/>
    <x v="0"/>
    <x v="2"/>
    <s v="(0.2181,0.42661)"/>
    <n v="0.111152"/>
    <n v="112"/>
    <n v="5.4779"/>
    <s v="0.21"/>
    <s v="0.42"/>
    <s v="(0.21,0.42)"/>
    <n v="0.111152"/>
  </r>
  <r>
    <x v="0"/>
    <x v="1"/>
    <x v="0"/>
    <x v="3"/>
    <s v="(0.17056,0.39193)"/>
    <n v="0.13253429999999999"/>
    <n v="84"/>
    <n v="107.3754"/>
    <s v="0.17"/>
    <s v="0.39"/>
    <s v="(0.17,0.39)"/>
    <n v="0.13253429999999999"/>
  </r>
  <r>
    <x v="0"/>
    <x v="1"/>
    <x v="1"/>
    <x v="0"/>
    <s v="(0.25612,0.21346)"/>
    <n v="0.40977259999999999"/>
    <n v="100"/>
    <n v="0.99439999999999995"/>
    <s v="0.25"/>
    <s v="0.21"/>
    <s v="(0.25,0.21)"/>
    <n v="0.40977259999999999"/>
  </r>
  <r>
    <x v="0"/>
    <x v="1"/>
    <x v="1"/>
    <x v="1"/>
    <s v="(0.19168,0.27359)"/>
    <n v="0.30824299999999999"/>
    <n v="105"/>
    <n v="143.47370000000001"/>
    <s v="0.19"/>
    <s v="0.27"/>
    <s v="(0.19,0.27)"/>
    <n v="0.30824299999999999"/>
  </r>
  <r>
    <x v="0"/>
    <x v="1"/>
    <x v="1"/>
    <x v="2"/>
    <s v="(0.17245,0.28596)"/>
    <n v="0.304253"/>
    <n v="88"/>
    <n v="4.7055999999999996"/>
    <s v="0.17"/>
    <s v="0.28"/>
    <s v="(0.17,0.28)"/>
    <n v="0.304253"/>
  </r>
  <r>
    <x v="0"/>
    <x v="1"/>
    <x v="1"/>
    <x v="3"/>
    <s v="(0.16031,0.31649)"/>
    <n v="0.31928519999999999"/>
    <n v="105"/>
    <n v="138.3527"/>
    <s v="0.16"/>
    <s v="0.31"/>
    <s v="(0.16,0.31)"/>
    <n v="0.31928519999999999"/>
  </r>
  <r>
    <x v="0"/>
    <x v="1"/>
    <x v="2"/>
    <x v="0"/>
    <s v="(0.21621,0.26989)"/>
    <n v="0.87899550000000004"/>
    <n v="100"/>
    <n v="1.1337999999999999"/>
    <s v="0.21"/>
    <s v="0.26"/>
    <s v="(0.21,0.26)"/>
    <n v="0.87899550000000004"/>
  </r>
  <r>
    <x v="0"/>
    <x v="1"/>
    <x v="2"/>
    <x v="1"/>
    <s v="(0.24622,0.29586)"/>
    <n v="0.85852580000000001"/>
    <n v="128"/>
    <n v="187.7672"/>
    <s v="0.24"/>
    <s v="0.29"/>
    <s v="(0.24,0.29)"/>
    <n v="0.85852580000000001"/>
  </r>
  <r>
    <x v="0"/>
    <x v="1"/>
    <x v="2"/>
    <x v="2"/>
    <s v="(0.24618,0.29587)"/>
    <n v="0.85852580000000001"/>
    <n v="77"/>
    <n v="5.1532999999999998"/>
    <s v="0.24"/>
    <s v="0.29"/>
    <s v="(0.24,0.29)"/>
    <n v="0.85852580000000001"/>
  </r>
  <r>
    <x v="0"/>
    <x v="1"/>
    <x v="2"/>
    <x v="3"/>
    <s v="(0.21968,0.30538)"/>
    <n v="0.86886240000000003"/>
    <n v="147"/>
    <n v="222.6678"/>
    <s v="0.21"/>
    <s v="0.30"/>
    <s v="(0.21,0.30)"/>
    <n v="0.86886240000000003"/>
  </r>
  <r>
    <x v="0"/>
    <x v="1"/>
    <x v="3"/>
    <x v="0"/>
    <s v="(0.22224,0.26232)"/>
    <n v="1.5732207"/>
    <n v="100"/>
    <n v="1.4300999999999999"/>
    <s v="0.22"/>
    <s v="0.26"/>
    <s v="(0.22,0.26)"/>
    <n v="1.5732207"/>
  </r>
  <r>
    <x v="0"/>
    <x v="1"/>
    <x v="3"/>
    <x v="1"/>
    <s v="(0.22769,0.24547)"/>
    <n v="1.565383"/>
    <n v="149"/>
    <n v="233.6157"/>
    <s v="0.22"/>
    <s v="0.24"/>
    <s v="(0.22,0.24)"/>
    <n v="1.565383"/>
  </r>
  <r>
    <x v="0"/>
    <x v="1"/>
    <x v="3"/>
    <x v="2"/>
    <s v="(0.22766,0.24546)"/>
    <n v="1.5653831"/>
    <n v="76"/>
    <n v="4.7549999999999999"/>
    <s v="0.22"/>
    <s v="0.24"/>
    <s v="(0.22,0.24)"/>
    <n v="1.5653831"/>
  </r>
  <r>
    <x v="0"/>
    <x v="1"/>
    <x v="3"/>
    <x v="3"/>
    <s v="(0.20928,0.25006)"/>
    <n v="1.5743805"/>
    <n v="168"/>
    <n v="288.80430000000001"/>
    <s v="0.20"/>
    <s v="0.25"/>
    <s v="(0.20,0.25)"/>
    <n v="1.5743805"/>
  </r>
  <r>
    <x v="0"/>
    <x v="1"/>
    <x v="4"/>
    <x v="0"/>
    <s v="(0.26429,0.30131)"/>
    <n v="3.0955496999999998"/>
    <n v="100"/>
    <n v="2.6444999999999999"/>
    <s v="0.26"/>
    <s v="0.30"/>
    <s v="(0.26,0.30)"/>
    <n v="3.0955496999999998"/>
  </r>
  <r>
    <x v="0"/>
    <x v="1"/>
    <x v="4"/>
    <x v="1"/>
    <s v="(0.2098,0.25991)"/>
    <n v="2.8660839999999999"/>
    <n v="171"/>
    <n v="337.35509999999999"/>
    <s v="0.20"/>
    <s v="0.25"/>
    <s v="(0.20,0.25)"/>
    <n v="2.8660839999999999"/>
  </r>
  <r>
    <x v="0"/>
    <x v="1"/>
    <x v="4"/>
    <x v="2"/>
    <s v="(0.20982,0.25994)"/>
    <n v="2.8660839999999999"/>
    <n v="79"/>
    <n v="6.6128999999999998"/>
    <s v="0.20"/>
    <s v="0.25"/>
    <s v="(0.20,0.25)"/>
    <n v="2.8660839999999999"/>
  </r>
  <r>
    <x v="0"/>
    <x v="1"/>
    <x v="4"/>
    <x v="3"/>
    <s v="(0.21268,0.25473)"/>
    <n v="2.8678031000000002"/>
    <n v="189"/>
    <n v="437.2491"/>
    <s v="0.21"/>
    <s v="0.25"/>
    <s v="(0.21,0.25)"/>
    <n v="2.8678031000000002"/>
  </r>
  <r>
    <x v="0"/>
    <x v="1"/>
    <x v="5"/>
    <x v="0"/>
    <s v="(0.19546,0.27289)"/>
    <n v="7.9876002000000002"/>
    <n v="100"/>
    <n v="5.9653999999999998"/>
    <s v="0.19"/>
    <s v="0.27"/>
    <s v="(0.19,0.27)"/>
    <n v="7.9876002000000002"/>
  </r>
  <r>
    <x v="0"/>
    <x v="1"/>
    <x v="5"/>
    <x v="1"/>
    <s v="(0.24771,0.27565)"/>
    <n v="7.7220408999999997"/>
    <n v="234"/>
    <n v="586.27530000000002"/>
    <s v="0.24"/>
    <s v="0.27"/>
    <s v="(0.24,0.27)"/>
    <n v="7.7220408999999997"/>
  </r>
  <r>
    <x v="0"/>
    <x v="1"/>
    <x v="5"/>
    <x v="2"/>
    <s v="(0.24774,0.27565)"/>
    <n v="7.7220409999999999"/>
    <n v="73"/>
    <n v="7.1761999999999997"/>
    <s v="0.24"/>
    <s v="0.27"/>
    <s v="(0.24,0.27)"/>
    <n v="7.7220409999999999"/>
  </r>
  <r>
    <x v="0"/>
    <x v="1"/>
    <x v="5"/>
    <x v="3"/>
    <s v="(0.24413,0.27473)"/>
    <n v="7.7233666000000003"/>
    <n v="252"/>
    <n v="767.97789999999998"/>
    <s v="0.24"/>
    <s v="0.27"/>
    <s v="(0.24,0.27)"/>
    <n v="7.7233666000000003"/>
  </r>
  <r>
    <x v="0"/>
    <x v="1"/>
    <x v="6"/>
    <x v="0"/>
    <s v="(0.31947,0.24225)"/>
    <n v="15.387309200000001"/>
    <n v="100"/>
    <n v="7.2899000000000003"/>
    <s v="0.31"/>
    <s v="0.24"/>
    <s v="(0.31,0.24)"/>
    <n v="15.387309200000001"/>
  </r>
  <r>
    <x v="0"/>
    <x v="1"/>
    <x v="6"/>
    <x v="1"/>
    <s v="(0.24638,0.26272)"/>
    <n v="14.275392099999999"/>
    <n v="294"/>
    <n v="1037.4346"/>
    <s v="0.24"/>
    <s v="0.26"/>
    <s v="(0.24,0.26)"/>
    <n v="14.275392099999999"/>
  </r>
  <r>
    <x v="0"/>
    <x v="1"/>
    <x v="6"/>
    <x v="2"/>
    <s v="(0.2464,0.26275)"/>
    <n v="14.2753923"/>
    <n v="75"/>
    <n v="11.2608"/>
    <s v="0.24"/>
    <s v="0.26"/>
    <s v="(0.24,0.26)"/>
    <n v="14.2753923"/>
  </r>
  <r>
    <x v="0"/>
    <x v="1"/>
    <x v="6"/>
    <x v="3"/>
    <s v="(0.24678,0.26463)"/>
    <n v="14.2761268"/>
    <n v="298"/>
    <n v="1464.9048"/>
    <s v="0.24"/>
    <s v="0.26"/>
    <s v="(0.24,0.26)"/>
    <n v="14.2761268"/>
  </r>
  <r>
    <x v="0"/>
    <x v="1"/>
    <x v="7"/>
    <x v="0"/>
    <s v="(0.28662,0.22061)"/>
    <n v="29.3571706"/>
    <n v="100"/>
    <n v="13.872299999999999"/>
    <s v="0.28"/>
    <s v="0.22"/>
    <s v="(0.28,0.22)"/>
    <n v="29.3571706"/>
  </r>
  <r>
    <x v="0"/>
    <x v="1"/>
    <x v="7"/>
    <x v="1"/>
    <s v="(0.24562,0.24826)"/>
    <n v="28.362381299999999"/>
    <n v="116"/>
    <n v="723.09379999999999"/>
    <s v="0.24"/>
    <s v="0.24"/>
    <s v="(0.24,0.24)"/>
    <n v="28.362381299999999"/>
  </r>
  <r>
    <x v="0"/>
    <x v="1"/>
    <x v="7"/>
    <x v="2"/>
    <s v="(0.2456,0.24822)"/>
    <n v="28.362381899999999"/>
    <n v="76"/>
    <n v="16.751799999999999"/>
    <s v="0.24"/>
    <s v="0.24"/>
    <s v="(0.24,0.24)"/>
    <n v="28.362381899999999"/>
  </r>
  <r>
    <x v="0"/>
    <x v="1"/>
    <x v="7"/>
    <x v="3"/>
    <s v="(0.24383,0.24602)"/>
    <n v="28.365544100000001"/>
    <n v="202"/>
    <n v="1576.7991999999999"/>
    <s v="0.24"/>
    <s v="0.24"/>
    <s v="(0.24,0.24)"/>
    <n v="28.365544100000001"/>
  </r>
  <r>
    <x v="0"/>
    <x v="2"/>
    <x v="0"/>
    <x v="0"/>
    <s v="(0.49715,0.50828)"/>
    <n v="0.26451089999999999"/>
    <n v="100"/>
    <n v="0.49880000000000002"/>
    <s v="0.49"/>
    <s v="0.50"/>
    <s v="(0.49,0.50)"/>
    <n v="0.26451089999999999"/>
  </r>
  <r>
    <x v="0"/>
    <x v="2"/>
    <x v="0"/>
    <x v="1"/>
    <s v="(0.52119,0.50846)"/>
    <n v="0.2658451"/>
    <n v="84"/>
    <n v="98.425299999999993"/>
    <s v="0.52"/>
    <s v="0.50"/>
    <s v="(0.52,0.50)"/>
    <n v="0.2658451"/>
  </r>
  <r>
    <x v="0"/>
    <x v="2"/>
    <x v="0"/>
    <x v="2"/>
    <s v="(0.50335,0.51138)"/>
    <n v="0.26068160000000001"/>
    <n v="104"/>
    <n v="4.8102999999999998"/>
    <s v="0.50"/>
    <s v="0.51"/>
    <s v="(0.50,0.51)"/>
    <n v="0.26068160000000001"/>
  </r>
  <r>
    <x v="0"/>
    <x v="2"/>
    <x v="0"/>
    <x v="3"/>
    <s v="(0.49845,0.49104)"/>
    <n v="0.27403810000000001"/>
    <n v="84"/>
    <n v="98.023899999999998"/>
    <s v="0.49"/>
    <s v="0.49"/>
    <s v="(0.49,0.49)"/>
    <n v="0.27403810000000001"/>
  </r>
  <r>
    <x v="0"/>
    <x v="2"/>
    <x v="1"/>
    <x v="0"/>
    <s v="(0.40109,0.55511)"/>
    <n v="0.49614950000000002"/>
    <n v="100"/>
    <n v="0.73350000000000004"/>
    <s v="0.40"/>
    <s v="0.55"/>
    <s v="(0.40,0.55)"/>
    <n v="0.49614950000000002"/>
  </r>
  <r>
    <x v="0"/>
    <x v="2"/>
    <x v="1"/>
    <x v="1"/>
    <s v="(0.4338,0.508)"/>
    <n v="0.47177989999999997"/>
    <n v="105"/>
    <n v="97.855800000000002"/>
    <s v="0.43"/>
    <s v="0.50"/>
    <s v="(0.43,0.50)"/>
    <n v="0.47177989999999997"/>
  </r>
  <r>
    <x v="0"/>
    <x v="2"/>
    <x v="1"/>
    <x v="2"/>
    <s v="(0.43102,0.50735)"/>
    <n v="0.46893869999999999"/>
    <n v="125"/>
    <n v="2.5901000000000001"/>
    <s v="0.43"/>
    <s v="0.50"/>
    <s v="(0.43,0.50)"/>
    <n v="0.46893869999999999"/>
  </r>
  <r>
    <x v="0"/>
    <x v="2"/>
    <x v="1"/>
    <x v="3"/>
    <s v="(0.3899,0.49466)"/>
    <n v="0.49315520000000002"/>
    <n v="105"/>
    <n v="72.601500000000001"/>
    <s v="0.38"/>
    <s v="0.49"/>
    <s v="(0.38,0.49)"/>
    <n v="0.49315520000000002"/>
  </r>
  <r>
    <x v="0"/>
    <x v="2"/>
    <x v="2"/>
    <x v="0"/>
    <s v="(0.52097,0.51704)"/>
    <n v="1.145176"/>
    <n v="100"/>
    <n v="0.46639999999999998"/>
    <s v="0.52"/>
    <s v="0.51"/>
    <s v="(0.52,0.51)"/>
    <n v="1.145176"/>
  </r>
  <r>
    <x v="0"/>
    <x v="2"/>
    <x v="2"/>
    <x v="1"/>
    <s v="(0.51793,0.5282)"/>
    <n v="1.1434352999999999"/>
    <n v="86"/>
    <n v="75.687899999999999"/>
    <s v="0.51"/>
    <s v="0.52"/>
    <s v="(0.51,0.52)"/>
    <n v="1.1434352999999999"/>
  </r>
  <r>
    <x v="0"/>
    <x v="2"/>
    <x v="2"/>
    <x v="2"/>
    <s v="(0.51792,0.52822)"/>
    <n v="1.1434352999999999"/>
    <n v="83"/>
    <n v="2.3921000000000001"/>
    <s v="0.51"/>
    <s v="0.52"/>
    <s v="(0.51,0.52)"/>
    <n v="1.1434352999999999"/>
  </r>
  <r>
    <x v="0"/>
    <x v="2"/>
    <x v="2"/>
    <x v="3"/>
    <s v="(0.49542,0.51237)"/>
    <n v="1.1532766999999999"/>
    <n v="105"/>
    <n v="66.823599999999999"/>
    <s v="0.49"/>
    <s v="0.51"/>
    <s v="(0.49,0.51)"/>
    <n v="1.1532766999999999"/>
  </r>
  <r>
    <x v="0"/>
    <x v="2"/>
    <x v="3"/>
    <x v="0"/>
    <s v="(0.54321,0.49476)"/>
    <n v="1.9918868999999999"/>
    <n v="100"/>
    <n v="0.56510000000000005"/>
    <s v="0.54"/>
    <s v="0.49"/>
    <s v="(0.54,0.49)"/>
    <n v="1.9918868999999999"/>
  </r>
  <r>
    <x v="0"/>
    <x v="2"/>
    <x v="3"/>
    <x v="1"/>
    <s v="(0.52176,0.5187)"/>
    <n v="1.966051"/>
    <n v="149"/>
    <n v="102.48439999999999"/>
    <s v="0.52"/>
    <s v="0.51"/>
    <s v="(0.52,0.51)"/>
    <n v="1.966051"/>
  </r>
  <r>
    <x v="0"/>
    <x v="2"/>
    <x v="3"/>
    <x v="2"/>
    <s v="(0.5218,0.51867)"/>
    <n v="1.9660511000000001"/>
    <n v="80"/>
    <n v="2.2646000000000002"/>
    <s v="0.52"/>
    <s v="0.51"/>
    <s v="(0.52,0.51)"/>
    <n v="1.9660511000000001"/>
  </r>
  <r>
    <x v="0"/>
    <x v="2"/>
    <x v="3"/>
    <x v="3"/>
    <s v="(0.52182,0.51899)"/>
    <n v="1.9660531000000001"/>
    <n v="168"/>
    <n v="129.4325"/>
    <s v="0.52"/>
    <s v="0.51"/>
    <s v="(0.52,0.51)"/>
    <n v="1.9660531000000001"/>
  </r>
  <r>
    <x v="0"/>
    <x v="2"/>
    <x v="4"/>
    <x v="0"/>
    <s v="(0.53532,0.51217)"/>
    <n v="3.3344706"/>
    <n v="100"/>
    <n v="0.96379999999999999"/>
    <s v="0.53"/>
    <s v="0.51"/>
    <s v="(0.53,0.51)"/>
    <n v="3.3344706"/>
  </r>
  <r>
    <x v="0"/>
    <x v="2"/>
    <x v="4"/>
    <x v="1"/>
    <s v="(0.51382,0.50346)"/>
    <n v="3.3080872000000001"/>
    <n v="170"/>
    <n v="135.9118"/>
    <s v="0.51"/>
    <s v="0.50"/>
    <s v="(0.51,0.50)"/>
    <n v="3.3080872000000001"/>
  </r>
  <r>
    <x v="0"/>
    <x v="2"/>
    <x v="4"/>
    <x v="2"/>
    <s v="(0.5138,0.50346)"/>
    <n v="3.3080872000000001"/>
    <n v="88"/>
    <n v="2.8603999999999998"/>
    <s v="0.51"/>
    <s v="0.50"/>
    <s v="(0.51,0.50)"/>
    <n v="3.3080872000000001"/>
  </r>
  <r>
    <x v="0"/>
    <x v="2"/>
    <x v="4"/>
    <x v="3"/>
    <s v="(0.51306,0.5017)"/>
    <n v="3.3082674000000001"/>
    <n v="189"/>
    <n v="177.28659999999999"/>
    <s v="0.51"/>
    <s v="0.50"/>
    <s v="(0.51,0.50)"/>
    <n v="3.3082674000000001"/>
  </r>
  <r>
    <x v="0"/>
    <x v="2"/>
    <x v="5"/>
    <x v="0"/>
    <s v="(0.56504,0.48859)"/>
    <n v="5.6909732999999996"/>
    <n v="100"/>
    <n v="1.6879999999999999"/>
    <s v="0.56"/>
    <s v="0.48"/>
    <s v="(0.56,0.48)"/>
    <n v="5.6909732999999996"/>
  </r>
  <r>
    <x v="0"/>
    <x v="2"/>
    <x v="5"/>
    <x v="1"/>
    <s v="(0.51747,0.50228)"/>
    <n v="5.4202081"/>
    <n v="149"/>
    <n v="241.3013"/>
    <s v="0.51"/>
    <s v="0.50"/>
    <s v="(0.51,0.50)"/>
    <n v="5.4202081"/>
  </r>
  <r>
    <x v="0"/>
    <x v="2"/>
    <x v="5"/>
    <x v="2"/>
    <s v="(0.5175,0.50224)"/>
    <n v="5.4202083999999999"/>
    <n v="83"/>
    <n v="7.7236000000000002"/>
    <s v="0.51"/>
    <s v="0.50"/>
    <s v="(0.51,0.50)"/>
    <n v="5.4202083999999999"/>
  </r>
  <r>
    <x v="0"/>
    <x v="2"/>
    <x v="5"/>
    <x v="3"/>
    <s v="(0.5166,0.50365)"/>
    <n v="5.4204638999999997"/>
    <n v="168"/>
    <n v="538.6825"/>
    <s v="0.51"/>
    <s v="0.50"/>
    <s v="(0.51,0.50)"/>
    <n v="5.4204638999999997"/>
  </r>
  <r>
    <x v="0"/>
    <x v="2"/>
    <x v="6"/>
    <x v="0"/>
    <s v="(0.51555,0.47047)"/>
    <n v="11.6450215"/>
    <n v="100"/>
    <n v="7.9588000000000001"/>
    <s v="0.51"/>
    <s v="0.47"/>
    <s v="(0.51,0.47)"/>
    <n v="11.6450215"/>
  </r>
  <r>
    <x v="0"/>
    <x v="2"/>
    <x v="6"/>
    <x v="1"/>
    <s v="(0.49194,0.51414)"/>
    <n v="11.1693689"/>
    <n v="160"/>
    <n v="575.02160000000003"/>
    <s v="0.49"/>
    <s v="0.51"/>
    <s v="(0.49,0.51)"/>
    <n v="11.1693689"/>
  </r>
  <r>
    <x v="0"/>
    <x v="2"/>
    <x v="6"/>
    <x v="2"/>
    <s v="(0.49196,0.51416)"/>
    <n v="11.169369100000001"/>
    <n v="82"/>
    <n v="11.172599999999999"/>
    <s v="0.49"/>
    <s v="0.51"/>
    <s v="(0.49,0.51)"/>
    <n v="11.169369100000001"/>
  </r>
  <r>
    <x v="0"/>
    <x v="2"/>
    <x v="6"/>
    <x v="3"/>
    <s v="(0.4919,0.50337)"/>
    <n v="11.1917464"/>
    <n v="189"/>
    <n v="902.15139999999997"/>
    <s v="0.49"/>
    <s v="0.50"/>
    <s v="(0.49,0.50)"/>
    <n v="11.1917464"/>
  </r>
  <r>
    <x v="0"/>
    <x v="2"/>
    <x v="7"/>
    <x v="0"/>
    <s v="(0.51126,0.4544)"/>
    <n v="21.6942196"/>
    <n v="100"/>
    <n v="14.5589"/>
    <s v="0.51"/>
    <s v="0.45"/>
    <s v="(0.51,0.45)"/>
    <n v="21.6942196"/>
  </r>
  <r>
    <x v="0"/>
    <x v="2"/>
    <x v="7"/>
    <x v="1"/>
    <s v="(0.49761,0.51062)"/>
    <n v="20.403700799999999"/>
    <n v="166"/>
    <n v="973.83730000000003"/>
    <s v="0.49"/>
    <s v="0.51"/>
    <s v="(0.49,0.51)"/>
    <n v="20.403700799999999"/>
  </r>
  <r>
    <x v="0"/>
    <x v="2"/>
    <x v="7"/>
    <x v="2"/>
    <s v="(0.49679,0.51016)"/>
    <n v="20.402150200000001"/>
    <n v="83"/>
    <n v="18.730599999999999"/>
    <s v="0.49"/>
    <s v="0.51"/>
    <s v="(0.49,0.51)"/>
    <n v="20.402150200000001"/>
  </r>
  <r>
    <x v="0"/>
    <x v="2"/>
    <x v="7"/>
    <x v="3"/>
    <s v="(0.49379,0.51924)"/>
    <n v="20.440205200000001"/>
    <n v="193"/>
    <n v="1466.4903999999999"/>
    <s v="0.49"/>
    <s v="0.51"/>
    <s v="(0.49,0.51)"/>
    <n v="20.440205200000001"/>
  </r>
  <r>
    <x v="0"/>
    <x v="0"/>
    <x v="0"/>
    <x v="0"/>
    <s v="(0.60378,0.73231)"/>
    <n v="0.1906349"/>
    <n v="100"/>
    <n v="0.54249999999999998"/>
    <s v="0.60"/>
    <s v="0.73"/>
    <s v="(0.60,0.73)"/>
    <n v="0.1906349"/>
  </r>
  <r>
    <x v="0"/>
    <x v="0"/>
    <x v="0"/>
    <x v="1"/>
    <s v="(0.70621,0.76856)"/>
    <n v="0.14066909999999999"/>
    <n v="84"/>
    <n v="103.3622"/>
    <s v="0.70"/>
    <s v="0.76"/>
    <s v="(0.70,0.76)"/>
    <n v="0.14066909999999999"/>
  </r>
  <r>
    <x v="0"/>
    <x v="0"/>
    <x v="0"/>
    <x v="2"/>
    <s v="(0.70558,0.76809)"/>
    <n v="0.1401164"/>
    <n v="75"/>
    <n v="3.9161000000000001"/>
    <s v="0.70"/>
    <s v="0.76"/>
    <s v="(0.70,0.76)"/>
    <n v="0.1401164"/>
  </r>
  <r>
    <x v="0"/>
    <x v="0"/>
    <x v="0"/>
    <x v="3"/>
    <s v="(0.73391,0.80663)"/>
    <n v="0.18295529999999999"/>
    <n v="84"/>
    <n v="84.507599999999996"/>
    <s v="0.73"/>
    <s v="0.80"/>
    <s v="(0.73,0.80)"/>
    <n v="0.18295529999999999"/>
  </r>
  <r>
    <x v="0"/>
    <x v="0"/>
    <x v="1"/>
    <x v="0"/>
    <s v="(0.55695,0.67639)"/>
    <n v="0.78993480000000005"/>
    <n v="100"/>
    <n v="0.47870000000000001"/>
    <s v="0.55"/>
    <s v="0.67"/>
    <s v="(0.55,0.67)"/>
    <n v="0.78993480000000005"/>
  </r>
  <r>
    <x v="0"/>
    <x v="0"/>
    <x v="1"/>
    <x v="1"/>
    <s v="(0.50206,0.7331)"/>
    <n v="0.7463284"/>
    <n v="86"/>
    <n v="85.450800000000001"/>
    <s v="0.50"/>
    <s v="0.73"/>
    <s v="(0.50,0.73)"/>
    <n v="0.7463284"/>
  </r>
  <r>
    <x v="0"/>
    <x v="0"/>
    <x v="1"/>
    <x v="2"/>
    <s v="(0.50208,0.7331)"/>
    <n v="0.7463284"/>
    <n v="61"/>
    <n v="3.0234999999999999"/>
    <s v="0.50"/>
    <s v="0.73"/>
    <s v="(0.50,0.73)"/>
    <n v="0.7463284"/>
  </r>
  <r>
    <x v="0"/>
    <x v="0"/>
    <x v="1"/>
    <x v="3"/>
    <s v="(0.54382,0.71673)"/>
    <n v="0.7604147"/>
    <n v="105"/>
    <n v="117.194"/>
    <s v="0.54"/>
    <s v="0.71"/>
    <s v="(0.54,0.71)"/>
    <n v="0.7604147"/>
  </r>
  <r>
    <x v="0"/>
    <x v="0"/>
    <x v="2"/>
    <x v="0"/>
    <s v="(0.52398,0.67085)"/>
    <n v="1.4960677"/>
    <n v="100"/>
    <n v="0.66320000000000001"/>
    <s v="0.52"/>
    <s v="0.67"/>
    <s v="(0.52,0.67)"/>
    <n v="1.4960677"/>
  </r>
  <r>
    <x v="0"/>
    <x v="0"/>
    <x v="2"/>
    <x v="1"/>
    <s v="(0.48282,0.64781)"/>
    <n v="1.4678267"/>
    <n v="147"/>
    <n v="165.48439999999999"/>
    <s v="0.48"/>
    <s v="0.64"/>
    <s v="(0.48,0.64)"/>
    <n v="1.4678267"/>
  </r>
  <r>
    <x v="0"/>
    <x v="0"/>
    <x v="2"/>
    <x v="2"/>
    <s v="(0.48469,0.64745)"/>
    <n v="1.4659295999999999"/>
    <n v="88"/>
    <n v="5.1112000000000002"/>
    <s v="0.48"/>
    <s v="0.64"/>
    <s v="(0.48,0.64)"/>
    <n v="1.4659295999999999"/>
  </r>
  <r>
    <x v="0"/>
    <x v="0"/>
    <x v="2"/>
    <x v="3"/>
    <s v="(0.51975,0.65805)"/>
    <n v="1.4850087999999999"/>
    <n v="147"/>
    <n v="216.4975"/>
    <s v="0.51"/>
    <s v="0.65"/>
    <s v="(0.51,0.65)"/>
    <n v="1.4850087999999999"/>
  </r>
  <r>
    <x v="0"/>
    <x v="0"/>
    <x v="3"/>
    <x v="0"/>
    <s v="(0.5394,0.54452)"/>
    <n v="4.1719150000000003"/>
    <n v="100"/>
    <n v="1.2924"/>
    <s v="0.53"/>
    <s v="0.54"/>
    <s v="(0.53,0.54)"/>
    <n v="4.1719150000000003"/>
  </r>
  <r>
    <x v="0"/>
    <x v="0"/>
    <x v="3"/>
    <x v="1"/>
    <s v="(0.53857,0.54506)"/>
    <n v="4.1705021000000002"/>
    <n v="206"/>
    <n v="304.94479999999999"/>
    <s v="0.53"/>
    <s v="0.54"/>
    <s v="(0.53,0.54)"/>
    <n v="4.1705021000000002"/>
  </r>
  <r>
    <x v="0"/>
    <x v="0"/>
    <x v="3"/>
    <x v="2"/>
    <s v="(0.53776,0.54546)"/>
    <n v="4.1692074999999997"/>
    <n v="89"/>
    <n v="5.2816999999999998"/>
    <s v="0.53"/>
    <s v="0.54"/>
    <s v="(0.53,0.54)"/>
    <n v="4.1692074999999997"/>
  </r>
  <r>
    <x v="0"/>
    <x v="0"/>
    <x v="3"/>
    <x v="3"/>
    <s v="(0.53323,0.54927)"/>
    <n v="4.1709376999999996"/>
    <n v="210"/>
    <n v="375.7192"/>
    <s v="0.53"/>
    <s v="0.54"/>
    <s v="(0.53,0.54)"/>
    <n v="4.1709376999999996"/>
  </r>
  <r>
    <x v="0"/>
    <x v="0"/>
    <x v="4"/>
    <x v="0"/>
    <s v="(0.47587,0.5338)"/>
    <n v="8.5566624000000004"/>
    <n v="100"/>
    <n v="2.2528999999999999"/>
    <s v="0.47"/>
    <s v="0.53"/>
    <s v="(0.47,0.53)"/>
    <n v="8.5566624000000004"/>
  </r>
  <r>
    <x v="0"/>
    <x v="0"/>
    <x v="4"/>
    <x v="1"/>
    <s v="(0.49073,0.52758)"/>
    <n v="8.5439501"/>
    <n v="254"/>
    <n v="453.76139999999998"/>
    <s v="0.49"/>
    <s v="0.52"/>
    <s v="(0.49,0.52)"/>
    <n v="8.5439501"/>
  </r>
  <r>
    <x v="0"/>
    <x v="0"/>
    <x v="4"/>
    <x v="2"/>
    <s v="(0.49076,0.52755)"/>
    <n v="8.5439501999999994"/>
    <n v="63"/>
    <n v="4.7679"/>
    <s v="0.49"/>
    <s v="0.52"/>
    <s v="(0.49,0.52)"/>
    <n v="8.5439501999999994"/>
  </r>
  <r>
    <x v="0"/>
    <x v="0"/>
    <x v="4"/>
    <x v="3"/>
    <s v="(0.49393,0.52876)"/>
    <n v="8.5445217000000007"/>
    <n v="273"/>
    <n v="586.28409999999997"/>
    <s v="0.49"/>
    <s v="0.52"/>
    <s v="(0.49,0.52)"/>
    <n v="8.5445217000000007"/>
  </r>
  <r>
    <x v="0"/>
    <x v="0"/>
    <x v="5"/>
    <x v="0"/>
    <s v="(0.51323,0.4948)"/>
    <n v="15.452148899999999"/>
    <n v="100"/>
    <n v="3.7343999999999999"/>
    <s v="0.51"/>
    <s v="0.49"/>
    <s v="(0.51,0.49)"/>
    <n v="15.452148899999999"/>
  </r>
  <r>
    <x v="0"/>
    <x v="0"/>
    <x v="5"/>
    <x v="1"/>
    <s v="(0.47722,0.52146)"/>
    <n v="15.2022695"/>
    <n v="231"/>
    <n v="501.76389999999998"/>
    <s v="0.47"/>
    <s v="0.52"/>
    <s v="(0.47,0.52)"/>
    <n v="15.2022695"/>
  </r>
  <r>
    <x v="0"/>
    <x v="0"/>
    <x v="5"/>
    <x v="2"/>
    <s v="(0.4772,0.52141)"/>
    <n v="15.2022698"/>
    <n v="64"/>
    <n v="4.9019000000000004"/>
    <s v="0.47"/>
    <s v="0.52"/>
    <s v="(0.47,0.52)"/>
    <n v="15.2022698"/>
  </r>
  <r>
    <x v="0"/>
    <x v="0"/>
    <x v="5"/>
    <x v="3"/>
    <s v="(0.47621,0.52283)"/>
    <n v="15.2025513"/>
    <n v="252"/>
    <n v="477.41390000000001"/>
    <s v="0.47"/>
    <s v="0.52"/>
    <s v="(0.47,0.52)"/>
    <n v="15.2025513"/>
  </r>
  <r>
    <x v="0"/>
    <x v="0"/>
    <x v="6"/>
    <x v="0"/>
    <s v="(0.49704,0.48371)"/>
    <n v="31.696437499999998"/>
    <n v="100"/>
    <n v="2.9986999999999999"/>
    <s v="0.49"/>
    <s v="0.48"/>
    <s v="(0.49,0.48)"/>
    <n v="31.696437499999998"/>
  </r>
  <r>
    <x v="0"/>
    <x v="0"/>
    <x v="6"/>
    <x v="1"/>
    <s v="(0.49245,0.497)"/>
    <n v="31.6582595"/>
    <n v="199"/>
    <n v="296.27390000000003"/>
    <s v="0.49"/>
    <s v="0.49"/>
    <s v="(0.49,0.49)"/>
    <n v="31.6582595"/>
  </r>
  <r>
    <x v="0"/>
    <x v="0"/>
    <x v="6"/>
    <x v="2"/>
    <s v="(0.49242,0.49698)"/>
    <n v="31.658259699999999"/>
    <n v="64"/>
    <n v="3.8491"/>
    <s v="0.49"/>
    <s v="0.49"/>
    <s v="(0.49,0.49)"/>
    <n v="31.658259699999999"/>
  </r>
  <r>
    <x v="0"/>
    <x v="0"/>
    <x v="6"/>
    <x v="3"/>
    <s v="(0.49221,0.49098)"/>
    <n v="31.6652524"/>
    <n v="251"/>
    <n v="502.17360000000002"/>
    <s v="0.49"/>
    <s v="0.49"/>
    <s v="(0.49,0.49)"/>
    <n v="31.6652524"/>
  </r>
  <r>
    <x v="0"/>
    <x v="0"/>
    <x v="7"/>
    <x v="0"/>
    <s v="(0.47684,0.50937)"/>
    <n v="61.719678899999998"/>
    <n v="100"/>
    <n v="5.8777999999999997"/>
    <s v="0.47"/>
    <s v="0.50"/>
    <s v="(0.47,0.50)"/>
    <n v="61.719678899999998"/>
  </r>
  <r>
    <x v="0"/>
    <x v="0"/>
    <x v="7"/>
    <x v="1"/>
    <s v="(0.4879,0.49869)"/>
    <n v="61.587651999999999"/>
    <n v="199"/>
    <n v="1073.4875999999999"/>
    <s v="0.48"/>
    <s v="0.49"/>
    <s v="(0.48,0.49)"/>
    <n v="61.587651999999999"/>
  </r>
  <r>
    <x v="0"/>
    <x v="0"/>
    <x v="7"/>
    <x v="2"/>
    <s v="(0.48836,0.49838)"/>
    <n v="61.586353199999998"/>
    <n v="75"/>
    <n v="16.931000000000001"/>
    <s v="0.48"/>
    <s v="0.49"/>
    <s v="(0.48,0.49)"/>
    <n v="61.586353199999998"/>
  </r>
  <r>
    <x v="0"/>
    <x v="0"/>
    <x v="7"/>
    <x v="3"/>
    <s v="(0.48734,0.50365)"/>
    <n v="61.6074378"/>
    <n v="270"/>
    <n v="2153.9142999999999"/>
    <s v="0.48"/>
    <s v="0.50"/>
    <s v="(0.48,0.50)"/>
    <n v="61.6074378"/>
  </r>
  <r>
    <x v="0"/>
    <x v="1"/>
    <x v="0"/>
    <x v="0"/>
    <s v="(0.10064,0.40705)"/>
    <n v="0.188529"/>
    <n v="100"/>
    <n v="0.58279999999999998"/>
    <s v="0.10"/>
    <s v="0.40"/>
    <s v="(0.10,0.40)"/>
    <n v="0.188529"/>
  </r>
  <r>
    <x v="0"/>
    <x v="1"/>
    <x v="0"/>
    <x v="1"/>
    <s v="(0.11753,0.44436)"/>
    <n v="0.1815196"/>
    <n v="84"/>
    <n v="104.5702"/>
    <s v="0.11"/>
    <s v="0.44"/>
    <s v="(0.11,0.44)"/>
    <n v="0.1815196"/>
  </r>
  <r>
    <x v="0"/>
    <x v="1"/>
    <x v="0"/>
    <x v="2"/>
    <s v="(0.11859,0.44408)"/>
    <n v="0.1812376"/>
    <n v="88"/>
    <n v="4.2935999999999996"/>
    <s v="0.11"/>
    <s v="0.44"/>
    <s v="(0.11,0.44)"/>
    <n v="0.1812376"/>
  </r>
  <r>
    <x v="0"/>
    <x v="1"/>
    <x v="0"/>
    <x v="3"/>
    <s v="(0.11822,0.414)"/>
    <n v="0.185388"/>
    <n v="84"/>
    <n v="102.099"/>
    <s v="0.11"/>
    <s v="0.41"/>
    <s v="(0.11,0.41)"/>
    <n v="0.185388"/>
  </r>
  <r>
    <x v="0"/>
    <x v="1"/>
    <x v="1"/>
    <x v="0"/>
    <s v="(0.0063698,0.3413)"/>
    <n v="0.47167690000000001"/>
    <n v="100"/>
    <n v="0.61909999999999998"/>
    <s v="0.00"/>
    <s v="0.34"/>
    <s v="(0.00,0.34)"/>
    <n v="0.47167690000000001"/>
  </r>
  <r>
    <x v="0"/>
    <x v="1"/>
    <x v="1"/>
    <x v="1"/>
    <s v="(0.12672,0.32876)"/>
    <n v="0.36907810000000002"/>
    <n v="46"/>
    <n v="56.0837"/>
    <s v="0.12"/>
    <s v="0.32"/>
    <s v="(0.12,0.32)"/>
    <n v="0.36907810000000002"/>
  </r>
  <r>
    <x v="0"/>
    <x v="1"/>
    <x v="1"/>
    <x v="2"/>
    <s v="(0.12676,0.32878)"/>
    <n v="0.36907810000000002"/>
    <n v="75"/>
    <n v="3.8041999999999998"/>
    <s v="0.12"/>
    <s v="0.32"/>
    <s v="(0.12,0.32)"/>
    <n v="0.36907810000000002"/>
  </r>
  <r>
    <x v="0"/>
    <x v="1"/>
    <x v="1"/>
    <x v="3"/>
    <s v="(0.10269,0.30527)"/>
    <n v="0.37698019999999999"/>
    <n v="84"/>
    <n v="157.5701"/>
    <s v="0.10"/>
    <s v="0.30"/>
    <s v="(0.10,0.30)"/>
    <n v="0.37698019999999999"/>
  </r>
  <r>
    <x v="0"/>
    <x v="1"/>
    <x v="2"/>
    <x v="0"/>
    <s v="(0.16689,0.26853)"/>
    <n v="0.85438389999999997"/>
    <n v="100"/>
    <n v="0.87729999999999997"/>
    <s v="0.16"/>
    <s v="0.26"/>
    <s v="(0.16,0.26)"/>
    <n v="0.85438389999999997"/>
  </r>
  <r>
    <x v="0"/>
    <x v="1"/>
    <x v="2"/>
    <x v="1"/>
    <s v="(0.20983,0.31788)"/>
    <n v="0.79875160000000001"/>
    <n v="87"/>
    <n v="119.0775"/>
    <s v="0.20"/>
    <s v="0.31"/>
    <s v="(0.20,0.31)"/>
    <n v="0.79875160000000001"/>
  </r>
  <r>
    <x v="0"/>
    <x v="1"/>
    <x v="2"/>
    <x v="2"/>
    <s v="(0.20984,0.31786)"/>
    <n v="0.79875160000000001"/>
    <n v="78"/>
    <n v="4.8262999999999998"/>
    <s v="0.20"/>
    <s v="0.31"/>
    <s v="(0.20,0.31)"/>
    <n v="0.79875160000000001"/>
  </r>
  <r>
    <x v="0"/>
    <x v="1"/>
    <x v="2"/>
    <x v="3"/>
    <s v="(0.19496,0.29175)"/>
    <n v="0.8105"/>
    <n v="105"/>
    <n v="148.4254"/>
    <s v="0.19"/>
    <s v="0.29"/>
    <s v="(0.19,0.29)"/>
    <n v="0.8105"/>
  </r>
  <r>
    <x v="0"/>
    <x v="1"/>
    <x v="3"/>
    <x v="0"/>
    <s v="(0.23166,0.30056)"/>
    <n v="1.9169396000000001"/>
    <n v="100"/>
    <n v="1.4435"/>
    <s v="0.23"/>
    <s v="0.30"/>
    <s v="(0.23,0.30)"/>
    <n v="1.9169396000000001"/>
  </r>
  <r>
    <x v="0"/>
    <x v="1"/>
    <x v="3"/>
    <x v="1"/>
    <s v="(0.19519,0.29773)"/>
    <n v="1.8653531000000001"/>
    <n v="168"/>
    <n v="256.53250000000003"/>
    <s v="0.19"/>
    <s v="0.29"/>
    <s v="(0.19,0.29)"/>
    <n v="1.8653531000000001"/>
  </r>
  <r>
    <x v="0"/>
    <x v="1"/>
    <x v="3"/>
    <x v="2"/>
    <s v="(0.19131,0.30414)"/>
    <n v="1.8625208"/>
    <n v="91"/>
    <n v="12.674799999999999"/>
    <s v="0.19"/>
    <s v="0.30"/>
    <s v="(0.19,0.30)"/>
    <n v="1.8625208"/>
  </r>
  <r>
    <x v="0"/>
    <x v="1"/>
    <x v="3"/>
    <x v="3"/>
    <s v="(0.18864,0.2855)"/>
    <n v="1.8720549"/>
    <n v="168"/>
    <n v="371.24380000000002"/>
    <s v="0.18"/>
    <s v="0.28"/>
    <s v="(0.18,0.28)"/>
    <n v="1.8720549"/>
  </r>
  <r>
    <x v="0"/>
    <x v="1"/>
    <x v="4"/>
    <x v="0"/>
    <s v="(0.26252,0.26389)"/>
    <n v="4.3868105000000002"/>
    <n v="100"/>
    <n v="2.3954"/>
    <s v="0.26"/>
    <s v="0.26"/>
    <s v="(0.26,0.26)"/>
    <n v="4.3868105000000002"/>
  </r>
  <r>
    <x v="0"/>
    <x v="1"/>
    <x v="4"/>
    <x v="1"/>
    <s v="(0.20824,0.27595)"/>
    <n v="4.2353322000000002"/>
    <n v="150"/>
    <n v="320.83330000000001"/>
    <s v="0.20"/>
    <s v="0.27"/>
    <s v="(0.20,0.27)"/>
    <n v="4.2353322000000002"/>
  </r>
  <r>
    <x v="0"/>
    <x v="1"/>
    <x v="4"/>
    <x v="2"/>
    <s v="(0.20827,0.27595)"/>
    <n v="4.2353322000000002"/>
    <n v="72"/>
    <n v="5.2954999999999997"/>
    <s v="0.20"/>
    <s v="0.27"/>
    <s v="(0.20,0.27)"/>
    <n v="4.2353322000000002"/>
  </r>
  <r>
    <x v="0"/>
    <x v="1"/>
    <x v="4"/>
    <x v="3"/>
    <s v="(0.20546,0.27094)"/>
    <n v="4.2369383000000003"/>
    <n v="168"/>
    <n v="359.11630000000002"/>
    <s v="0.20"/>
    <s v="0.27"/>
    <s v="(0.20,0.27)"/>
    <n v="4.2369383000000003"/>
  </r>
  <r>
    <x v="0"/>
    <x v="1"/>
    <x v="5"/>
    <x v="0"/>
    <s v="(0.25553,0.30866)"/>
    <n v="9.3833576000000001"/>
    <n v="100"/>
    <n v="3.6484000000000001"/>
    <s v="0.25"/>
    <s v="0.30"/>
    <s v="(0.25,0.30)"/>
    <n v="9.3833576000000001"/>
  </r>
  <r>
    <x v="0"/>
    <x v="1"/>
    <x v="5"/>
    <x v="1"/>
    <s v="(0.22814,0.30124)"/>
    <n v="9.3052539999999997"/>
    <n v="191"/>
    <n v="470.98149999999998"/>
    <s v="0.22"/>
    <s v="0.30"/>
    <s v="(0.22,0.30)"/>
    <n v="9.3052539999999997"/>
  </r>
  <r>
    <x v="0"/>
    <x v="1"/>
    <x v="5"/>
    <x v="2"/>
    <s v="(0.22809,0.30124)"/>
    <n v="9.3052542000000003"/>
    <n v="74"/>
    <n v="12.1935"/>
    <s v="0.22"/>
    <s v="0.30"/>
    <s v="(0.22,0.30)"/>
    <n v="9.3052542000000003"/>
  </r>
  <r>
    <x v="0"/>
    <x v="1"/>
    <x v="5"/>
    <x v="3"/>
    <s v="(0.22621,0.29905)"/>
    <n v="9.3060773000000001"/>
    <n v="210"/>
    <n v="690.80229999999995"/>
    <s v="0.22"/>
    <s v="0.29"/>
    <s v="(0.22,0.29)"/>
    <n v="9.3060773000000001"/>
  </r>
  <r>
    <x v="0"/>
    <x v="1"/>
    <x v="6"/>
    <x v="0"/>
    <s v="(0.26848,0.28779)"/>
    <n v="16.321278100000001"/>
    <n v="100"/>
    <n v="7.9835000000000003"/>
    <s v="0.26"/>
    <s v="0.28"/>
    <s v="(0.26,0.28)"/>
    <n v="16.321278100000001"/>
  </r>
  <r>
    <x v="0"/>
    <x v="1"/>
    <x v="6"/>
    <x v="1"/>
    <s v="(0.22302,0.27978)"/>
    <n v="15.910118199999999"/>
    <n v="233"/>
    <n v="867.69579999999996"/>
    <s v="0.22"/>
    <s v="0.27"/>
    <s v="(0.22,0.27)"/>
    <n v="15.910118199999999"/>
  </r>
  <r>
    <x v="0"/>
    <x v="1"/>
    <x v="6"/>
    <x v="2"/>
    <s v="(0.223,0.27974)"/>
    <n v="15.910118499999999"/>
    <n v="78"/>
    <n v="10.904400000000001"/>
    <s v="0.22"/>
    <s v="0.27"/>
    <s v="(0.22,0.27)"/>
    <n v="15.910118499999999"/>
  </r>
  <r>
    <x v="0"/>
    <x v="1"/>
    <x v="6"/>
    <x v="3"/>
    <s v="(0.22373,0.27977)"/>
    <n v="15.9102161"/>
    <n v="229"/>
    <n v="1140.0191"/>
    <s v="0.22"/>
    <s v="0.27"/>
    <s v="(0.22,0.27)"/>
    <n v="15.9102161"/>
  </r>
  <r>
    <x v="0"/>
    <x v="1"/>
    <x v="7"/>
    <x v="0"/>
    <s v="(0.21208,0.27588)"/>
    <n v="29.269380900000002"/>
    <n v="100"/>
    <n v="15.216799999999999"/>
    <s v="0.21"/>
    <s v="0.27"/>
    <s v="(0.21,0.27)"/>
    <n v="29.269380900000002"/>
  </r>
  <r>
    <x v="0"/>
    <x v="1"/>
    <x v="7"/>
    <x v="1"/>
    <s v="(0.21101,0.27193)"/>
    <n v="29.2629263"/>
    <n v="155"/>
    <n v="961.20429999999999"/>
    <s v="0.21"/>
    <s v="0.27"/>
    <s v="(0.21,0.27)"/>
    <n v="29.2629263"/>
  </r>
  <r>
    <x v="0"/>
    <x v="1"/>
    <x v="7"/>
    <x v="2"/>
    <s v="(0.211,0.27195)"/>
    <n v="29.262926499999999"/>
    <n v="76"/>
    <n v="16.852"/>
    <s v="0.21"/>
    <s v="0.27"/>
    <s v="(0.21,0.27)"/>
    <n v="29.262926499999999"/>
  </r>
  <r>
    <x v="0"/>
    <x v="1"/>
    <x v="7"/>
    <x v="3"/>
    <s v="(0.21069,0.27221)"/>
    <n v="29.262997299999999"/>
    <n v="208"/>
    <n v="1501.2189000000001"/>
    <s v="0.21"/>
    <s v="0.27"/>
    <s v="(0.21,0.27)"/>
    <n v="29.262997299999999"/>
  </r>
  <r>
    <x v="0"/>
    <x v="2"/>
    <x v="0"/>
    <x v="0"/>
    <s v="(0.30232,0.61614)"/>
    <n v="6.4434599999999995E-2"/>
    <n v="100"/>
    <n v="0.43070000000000003"/>
    <s v="0.30"/>
    <s v="0.61"/>
    <s v="(0.30,0.61)"/>
    <n v="6.4434599999999995E-2"/>
  </r>
  <r>
    <x v="0"/>
    <x v="2"/>
    <x v="0"/>
    <x v="1"/>
    <s v="(0.38983,0.59271)"/>
    <n v="3.3214100000000003E-2"/>
    <n v="84"/>
    <n v="98.734499999999997"/>
    <s v="0.38"/>
    <s v="0.59"/>
    <s v="(0.38,0.59)"/>
    <n v="3.3214100000000003E-2"/>
  </r>
  <r>
    <x v="0"/>
    <x v="2"/>
    <x v="0"/>
    <x v="2"/>
    <s v="(0.39167,0.60264)"/>
    <n v="3.1286799999999997E-2"/>
    <n v="84"/>
    <n v="4.5503999999999998"/>
    <s v="0.39"/>
    <s v="0.60"/>
    <s v="(0.39,0.60)"/>
    <n v="3.1286799999999997E-2"/>
  </r>
  <r>
    <x v="0"/>
    <x v="2"/>
    <x v="0"/>
    <x v="3"/>
    <s v="(0.34718,0.59348)"/>
    <n v="4.1789100000000003E-2"/>
    <n v="84"/>
    <n v="113.8981"/>
    <s v="0.34"/>
    <s v="0.59"/>
    <s v="(0.34,0.59)"/>
    <n v="4.1789100000000003E-2"/>
  </r>
  <r>
    <x v="0"/>
    <x v="2"/>
    <x v="1"/>
    <x v="0"/>
    <s v="(0.40463,0.48996)"/>
    <n v="0.1610346"/>
    <n v="100"/>
    <n v="0.68330000000000002"/>
    <s v="0.40"/>
    <s v="0.48"/>
    <s v="(0.40,0.48)"/>
    <n v="0.1610346"/>
  </r>
  <r>
    <x v="0"/>
    <x v="2"/>
    <x v="1"/>
    <x v="1"/>
    <s v="(0.43896,0.49448)"/>
    <n v="0.16094449999999999"/>
    <n v="105"/>
    <n v="141.18459999999999"/>
    <s v="0.43"/>
    <s v="0.49"/>
    <s v="(0.43,0.49)"/>
    <n v="0.16094449999999999"/>
  </r>
  <r>
    <x v="0"/>
    <x v="2"/>
    <x v="1"/>
    <x v="2"/>
    <s v="(0.42221,0.49212)"/>
    <n v="0.15821089999999999"/>
    <n v="87"/>
    <n v="4.7984999999999998"/>
    <s v="0.42"/>
    <s v="0.49"/>
    <s v="(0.42,0.49)"/>
    <n v="0.15821089999999999"/>
  </r>
  <r>
    <x v="0"/>
    <x v="2"/>
    <x v="1"/>
    <x v="3"/>
    <s v="(0.42143,0.47682)"/>
    <n v="0.16670389999999999"/>
    <n v="105"/>
    <n v="136.29839999999999"/>
    <s v="0.42"/>
    <s v="0.47"/>
    <s v="(0.42,0.47)"/>
    <n v="0.16670389999999999"/>
  </r>
  <r>
    <x v="0"/>
    <x v="2"/>
    <x v="2"/>
    <x v="0"/>
    <s v="(0.43636,0.45144)"/>
    <n v="0.68372840000000001"/>
    <n v="100"/>
    <n v="0.78749999999999998"/>
    <s v="0.43"/>
    <s v="0.45"/>
    <s v="(0.43,0.45)"/>
    <n v="0.68372840000000001"/>
  </r>
  <r>
    <x v="0"/>
    <x v="2"/>
    <x v="2"/>
    <x v="1"/>
    <s v="(0.47954,0.47137)"/>
    <n v="0.65432170000000001"/>
    <n v="128"/>
    <n v="176.44749999999999"/>
    <s v="0.47"/>
    <s v="0.47"/>
    <s v="(0.47,0.47)"/>
    <n v="0.65432170000000001"/>
  </r>
  <r>
    <x v="0"/>
    <x v="2"/>
    <x v="2"/>
    <x v="2"/>
    <s v="(0.47952,0.47134)"/>
    <n v="0.65432170000000001"/>
    <n v="67"/>
    <n v="4.0481999999999996"/>
    <s v="0.47"/>
    <s v="0.47"/>
    <s v="(0.47,0.47)"/>
    <n v="0.65432170000000001"/>
  </r>
  <r>
    <x v="0"/>
    <x v="2"/>
    <x v="2"/>
    <x v="3"/>
    <s v="(0.48348,0.48817)"/>
    <n v="0.65819340000000004"/>
    <n v="147"/>
    <n v="196.30340000000001"/>
    <s v="0.48"/>
    <s v="0.48"/>
    <s v="(0.48,0.48)"/>
    <n v="0.65819340000000004"/>
  </r>
  <r>
    <x v="0"/>
    <x v="2"/>
    <x v="3"/>
    <x v="0"/>
    <s v="(0.39897,0.53213)"/>
    <n v="1.4691746000000001"/>
    <n v="100"/>
    <n v="1.2584"/>
    <s v="0.39"/>
    <s v="0.53"/>
    <s v="(0.39,0.53)"/>
    <n v="1.4691746000000001"/>
  </r>
  <r>
    <x v="0"/>
    <x v="2"/>
    <x v="3"/>
    <x v="1"/>
    <s v="(0.43832,0.53018)"/>
    <n v="1.4103002"/>
    <n v="168"/>
    <n v="252.76419999999999"/>
    <s v="0.43"/>
    <s v="0.53"/>
    <s v="(0.43,0.53)"/>
    <n v="1.4103002"/>
  </r>
  <r>
    <x v="0"/>
    <x v="2"/>
    <x v="3"/>
    <x v="2"/>
    <s v="(0.43275,0.52868)"/>
    <n v="1.4055234999999999"/>
    <n v="78"/>
    <n v="4.9782999999999999"/>
    <s v="0.43"/>
    <s v="0.52"/>
    <s v="(0.43,0.52)"/>
    <n v="1.4055234999999999"/>
  </r>
  <r>
    <x v="0"/>
    <x v="2"/>
    <x v="3"/>
    <x v="3"/>
    <s v="(0.42614,0.53486)"/>
    <n v="1.4142509999999999"/>
    <n v="168"/>
    <n v="295.5822"/>
    <s v="0.42"/>
    <s v="0.53"/>
    <s v="(0.42,0.53)"/>
    <n v="1.4142509999999999"/>
  </r>
  <r>
    <x v="0"/>
    <x v="2"/>
    <x v="4"/>
    <x v="0"/>
    <s v="(0.44084,0.59391)"/>
    <n v="2.9715121999999998"/>
    <n v="100"/>
    <n v="2.2477999999999998"/>
    <s v="0.44"/>
    <s v="0.59"/>
    <s v="(0.44,0.59)"/>
    <n v="2.9715121999999998"/>
  </r>
  <r>
    <x v="0"/>
    <x v="2"/>
    <x v="4"/>
    <x v="1"/>
    <s v="(0.41922,0.56267)"/>
    <n v="2.8836198"/>
    <n v="111"/>
    <n v="206.5163"/>
    <s v="0.41"/>
    <s v="0.56"/>
    <s v="(0.41,0.56)"/>
    <n v="2.8836198"/>
  </r>
  <r>
    <x v="0"/>
    <x v="2"/>
    <x v="4"/>
    <x v="2"/>
    <s v="(0.4192,0.5627)"/>
    <n v="2.8836198999999998"/>
    <n v="68"/>
    <n v="5.0495999999999999"/>
    <s v="0.41"/>
    <s v="0.56"/>
    <s v="(0.41,0.56)"/>
    <n v="2.8836198999999998"/>
  </r>
  <r>
    <x v="0"/>
    <x v="2"/>
    <x v="4"/>
    <x v="3"/>
    <s v="(0.43048,0.57129)"/>
    <n v="2.8934776000000002"/>
    <n v="147"/>
    <n v="211.53100000000001"/>
    <s v="0.43"/>
    <s v="0.57"/>
    <s v="(0.43,0.57)"/>
    <n v="2.8934776000000002"/>
  </r>
  <r>
    <x v="0"/>
    <x v="2"/>
    <x v="5"/>
    <x v="0"/>
    <s v="(0.59476,0.57175)"/>
    <n v="7.9399379999999997"/>
    <n v="100"/>
    <n v="1.6552"/>
    <s v="0.59"/>
    <s v="0.57"/>
    <s v="(0.59,0.57)"/>
    <n v="7.9399379999999997"/>
  </r>
  <r>
    <x v="0"/>
    <x v="2"/>
    <x v="5"/>
    <x v="1"/>
    <s v="(0.46872,0.53935)"/>
    <n v="6.2922738000000003"/>
    <n v="207"/>
    <n v="212.28280000000001"/>
    <s v="0.46"/>
    <s v="0.53"/>
    <s v="(0.46,0.53)"/>
    <n v="6.2922738000000003"/>
  </r>
  <r>
    <x v="0"/>
    <x v="2"/>
    <x v="5"/>
    <x v="2"/>
    <s v="(0.46875,0.53933)"/>
    <n v="6.2922738999999996"/>
    <n v="67"/>
    <n v="2.9621"/>
    <s v="0.46"/>
    <s v="0.53"/>
    <s v="(0.46,0.53)"/>
    <n v="6.2922738999999996"/>
  </r>
  <r>
    <x v="0"/>
    <x v="2"/>
    <x v="5"/>
    <x v="3"/>
    <s v="(0.47341,0.53626)"/>
    <n v="6.2953364000000001"/>
    <n v="231"/>
    <n v="497.70659999999998"/>
    <s v="0.47"/>
    <s v="0.53"/>
    <s v="(0.47,0.53)"/>
    <n v="6.2953364000000001"/>
  </r>
  <r>
    <x v="0"/>
    <x v="2"/>
    <x v="6"/>
    <x v="0"/>
    <s v="(0.47453,0.59388)"/>
    <n v="14.108241"/>
    <n v="100"/>
    <n v="7.2275999999999998"/>
    <s v="0.47"/>
    <s v="0.59"/>
    <s v="(0.47,0.59)"/>
    <n v="14.108241"/>
  </r>
  <r>
    <x v="0"/>
    <x v="2"/>
    <x v="6"/>
    <x v="1"/>
    <s v="(0.49717,0.52826)"/>
    <n v="13.178331699999999"/>
    <n v="192"/>
    <n v="703.94870000000003"/>
    <s v="0.49"/>
    <s v="0.52"/>
    <s v="(0.49,0.52)"/>
    <n v="13.178331699999999"/>
  </r>
  <r>
    <x v="0"/>
    <x v="2"/>
    <x v="6"/>
    <x v="2"/>
    <s v="(0.49719,0.5283)"/>
    <n v="13.1783321"/>
    <n v="62"/>
    <n v="10.290800000000001"/>
    <s v="0.49"/>
    <s v="0.52"/>
    <s v="(0.49,0.52)"/>
    <n v="13.1783321"/>
  </r>
  <r>
    <x v="0"/>
    <x v="2"/>
    <x v="6"/>
    <x v="3"/>
    <s v="(0.49466,0.53056)"/>
    <n v="13.180567699999999"/>
    <n v="232"/>
    <n v="1116.3785"/>
    <s v="0.49"/>
    <s v="0.53"/>
    <s v="(0.49,0.53)"/>
    <n v="13.180567699999999"/>
  </r>
  <r>
    <x v="0"/>
    <x v="2"/>
    <x v="7"/>
    <x v="0"/>
    <s v="(0.48361,0.46766)"/>
    <n v="25.4567139"/>
    <n v="100"/>
    <n v="10.705399999999999"/>
    <s v="0.48"/>
    <s v="0.46"/>
    <s v="(0.48,0.46)"/>
    <n v="25.4567139"/>
  </r>
  <r>
    <x v="0"/>
    <x v="2"/>
    <x v="7"/>
    <x v="1"/>
    <s v="(0.49385,0.51661)"/>
    <n v="24.453044899999998"/>
    <n v="173"/>
    <n v="921.74689999999998"/>
    <s v="0.49"/>
    <s v="0.51"/>
    <s v="(0.49,0.51)"/>
    <n v="24.453044899999998"/>
  </r>
  <r>
    <x v="0"/>
    <x v="2"/>
    <x v="7"/>
    <x v="2"/>
    <s v="(0.49384,0.51658)"/>
    <n v="24.453045400000001"/>
    <n v="65"/>
    <n v="15.1576"/>
    <s v="0.49"/>
    <s v="0.51"/>
    <s v="(0.49,0.51)"/>
    <n v="24.453045400000001"/>
  </r>
  <r>
    <x v="0"/>
    <x v="2"/>
    <x v="7"/>
    <x v="3"/>
    <s v="(0.4885,0.52726)"/>
    <n v="24.507698999999999"/>
    <n v="235"/>
    <n v="2017.693"/>
    <s v="0.48"/>
    <s v="0.52"/>
    <s v="(0.48,0.52)"/>
    <n v="24.507698999999999"/>
  </r>
  <r>
    <x v="0"/>
    <x v="0"/>
    <x v="0"/>
    <x v="0"/>
    <s v="(0.48038,0.63354)"/>
    <n v="0.32846930000000002"/>
    <n v="100"/>
    <n v="0.53549999999999998"/>
    <s v="0.48"/>
    <s v="0.63"/>
    <s v="(0.48,0.63)"/>
    <n v="0.32846930000000002"/>
  </r>
  <r>
    <x v="0"/>
    <x v="0"/>
    <x v="0"/>
    <x v="1"/>
    <s v="(0.53948,0.64165)"/>
    <n v="0.30297750000000001"/>
    <n v="84"/>
    <n v="114.4034"/>
    <s v="0.53"/>
    <s v="0.64"/>
    <s v="(0.53,0.64)"/>
    <n v="0.30297750000000001"/>
  </r>
  <r>
    <x v="0"/>
    <x v="0"/>
    <x v="0"/>
    <x v="2"/>
    <s v="(0.53586,0.63881)"/>
    <n v="0.30004690000000001"/>
    <n v="97"/>
    <n v="4.9970999999999997"/>
    <s v="0.53"/>
    <s v="0.63"/>
    <s v="(0.53,0.63)"/>
    <n v="0.30004690000000001"/>
  </r>
  <r>
    <x v="0"/>
    <x v="0"/>
    <x v="0"/>
    <x v="3"/>
    <s v="(0.46254,0.58258)"/>
    <n v="0.35397820000000002"/>
    <n v="84"/>
    <n v="99.861099999999993"/>
    <s v="0.46"/>
    <s v="0.58"/>
    <s v="(0.46,0.58)"/>
    <n v="0.35397820000000002"/>
  </r>
  <r>
    <x v="0"/>
    <x v="0"/>
    <x v="1"/>
    <x v="0"/>
    <s v="(0.61501,0.4734)"/>
    <n v="0.96110859999999998"/>
    <n v="100"/>
    <n v="0.53900000000000003"/>
    <s v="0.61"/>
    <s v="0.47"/>
    <s v="(0.61,0.47)"/>
    <n v="0.96110859999999998"/>
  </r>
  <r>
    <x v="0"/>
    <x v="0"/>
    <x v="1"/>
    <x v="1"/>
    <s v="(0.62814,0.45797)"/>
    <n v="0.95866580000000001"/>
    <n v="105"/>
    <n v="114.8098"/>
    <s v="0.62"/>
    <s v="0.45"/>
    <s v="(0.62,0.45)"/>
    <n v="0.95866580000000001"/>
  </r>
  <r>
    <x v="0"/>
    <x v="0"/>
    <x v="1"/>
    <x v="2"/>
    <s v="(0.63015,0.4613)"/>
    <n v="0.95599129999999999"/>
    <n v="105"/>
    <n v="4.7957000000000001"/>
    <s v="0.63"/>
    <s v="0.46"/>
    <s v="(0.63,0.46)"/>
    <n v="0.95599129999999999"/>
  </r>
  <r>
    <x v="0"/>
    <x v="0"/>
    <x v="1"/>
    <x v="3"/>
    <s v="(0.62763,0.4851)"/>
    <n v="0.96288940000000001"/>
    <n v="105"/>
    <n v="118.4551"/>
    <s v="0.62"/>
    <s v="0.48"/>
    <s v="(0.62,0.48)"/>
    <n v="0.96288940000000001"/>
  </r>
  <r>
    <x v="0"/>
    <x v="0"/>
    <x v="2"/>
    <x v="0"/>
    <s v="(0.56455,0.51974)"/>
    <n v="1.9208556000000001"/>
    <n v="100"/>
    <n v="0.78029999999999999"/>
    <s v="0.56"/>
    <s v="0.51"/>
    <s v="(0.56,0.51)"/>
    <n v="1.9208556000000001"/>
  </r>
  <r>
    <x v="0"/>
    <x v="0"/>
    <x v="2"/>
    <x v="1"/>
    <s v="(0.52688,0.4852)"/>
    <n v="1.8351046"/>
    <n v="147"/>
    <n v="174.9753"/>
    <s v="0.52"/>
    <s v="0.48"/>
    <s v="(0.52,0.48)"/>
    <n v="1.8351046"/>
  </r>
  <r>
    <x v="0"/>
    <x v="0"/>
    <x v="2"/>
    <x v="2"/>
    <s v="(0.52581,0.4822)"/>
    <n v="1.8315173"/>
    <n v="88"/>
    <n v="4.8239999999999998"/>
    <s v="0.52"/>
    <s v="0.48"/>
    <s v="(0.52,0.48)"/>
    <n v="1.8315173"/>
  </r>
  <r>
    <x v="0"/>
    <x v="0"/>
    <x v="2"/>
    <x v="3"/>
    <s v="(0.5389,0.47545)"/>
    <n v="1.835501"/>
    <n v="147"/>
    <n v="195.34729999999999"/>
    <s v="0.53"/>
    <s v="0.47"/>
    <s v="(0.53,0.47)"/>
    <n v="1.835501"/>
  </r>
  <r>
    <x v="0"/>
    <x v="0"/>
    <x v="3"/>
    <x v="0"/>
    <s v="(0.43682,0.48305)"/>
    <n v="3.5395154"/>
    <n v="100"/>
    <n v="1.4799"/>
    <s v="0.43"/>
    <s v="0.48"/>
    <s v="(0.43,0.48)"/>
    <n v="3.5395154"/>
  </r>
  <r>
    <x v="0"/>
    <x v="0"/>
    <x v="3"/>
    <x v="1"/>
    <s v="(0.49052,0.49325)"/>
    <n v="3.4346833999999999"/>
    <n v="147"/>
    <n v="241.66210000000001"/>
    <s v="0.49"/>
    <s v="0.49"/>
    <s v="(0.49,0.49)"/>
    <n v="3.4346833999999999"/>
  </r>
  <r>
    <x v="0"/>
    <x v="0"/>
    <x v="3"/>
    <x v="2"/>
    <s v="(0.48789,0.49097)"/>
    <n v="3.4303004000000001"/>
    <n v="74"/>
    <n v="4.1639999999999997"/>
    <s v="0.48"/>
    <s v="0.49"/>
    <s v="(0.48,0.49)"/>
    <n v="3.4303004000000001"/>
  </r>
  <r>
    <x v="0"/>
    <x v="0"/>
    <x v="3"/>
    <x v="3"/>
    <s v="(0.49203,0.50191)"/>
    <n v="3.4453643999999999"/>
    <n v="147"/>
    <n v="228.16069999999999"/>
    <s v="0.49"/>
    <s v="0.50"/>
    <s v="(0.49,0.50)"/>
    <n v="3.4453643999999999"/>
  </r>
  <r>
    <x v="0"/>
    <x v="0"/>
    <x v="4"/>
    <x v="0"/>
    <s v="(0.51741,0.42556)"/>
    <n v="7.6750574"/>
    <n v="100"/>
    <n v="4.6140999999999996"/>
    <s v="0.51"/>
    <s v="0.42"/>
    <s v="(0.51,0.42)"/>
    <n v="7.6750574"/>
  </r>
  <r>
    <x v="0"/>
    <x v="0"/>
    <x v="4"/>
    <x v="1"/>
    <s v="(0.4745,0.47649)"/>
    <n v="7.4577368999999996"/>
    <n v="212"/>
    <n v="368.11040000000003"/>
    <s v="0.47"/>
    <s v="0.47"/>
    <s v="(0.47,0.47)"/>
    <n v="7.4577368999999996"/>
  </r>
  <r>
    <x v="0"/>
    <x v="0"/>
    <x v="4"/>
    <x v="2"/>
    <s v="(0.4745,0.4765)"/>
    <n v="7.4577368999999996"/>
    <n v="94"/>
    <n v="7.0049999999999999"/>
    <s v="0.47"/>
    <s v="0.47"/>
    <s v="(0.47,0.47)"/>
    <n v="7.4577368999999996"/>
  </r>
  <r>
    <x v="0"/>
    <x v="0"/>
    <x v="4"/>
    <x v="3"/>
    <s v="(0.48133,0.46616)"/>
    <n v="7.4652491000000003"/>
    <n v="231"/>
    <n v="482.53019999999998"/>
    <s v="0.48"/>
    <s v="0.46"/>
    <s v="(0.48,0.46)"/>
    <n v="7.4652491000000003"/>
  </r>
  <r>
    <x v="0"/>
    <x v="0"/>
    <x v="5"/>
    <x v="0"/>
    <s v="(0.46907,0.50633)"/>
    <n v="14.9849192"/>
    <n v="100"/>
    <n v="3.8929"/>
    <s v="0.46"/>
    <s v="0.50"/>
    <s v="(0.46,0.50)"/>
    <n v="14.9849192"/>
  </r>
  <r>
    <x v="0"/>
    <x v="0"/>
    <x v="5"/>
    <x v="1"/>
    <s v="(0.50061,0.48633)"/>
    <n v="14.828917199999999"/>
    <n v="211"/>
    <n v="485.6968"/>
    <s v="0.50"/>
    <s v="0.48"/>
    <s v="(0.50,0.48)"/>
    <n v="14.828917199999999"/>
  </r>
  <r>
    <x v="0"/>
    <x v="0"/>
    <x v="5"/>
    <x v="2"/>
    <s v="(0.50057,0.48634)"/>
    <n v="14.8289174"/>
    <n v="68"/>
    <n v="6.1868999999999996"/>
    <s v="0.50"/>
    <s v="0.48"/>
    <s v="(0.50,0.48)"/>
    <n v="14.8289174"/>
  </r>
  <r>
    <x v="0"/>
    <x v="0"/>
    <x v="5"/>
    <x v="3"/>
    <s v="(0.49334,0.47976)"/>
    <n v="14.838231499999999"/>
    <n v="231"/>
    <n v="668.49900000000002"/>
    <s v="0.49"/>
    <s v="0.47"/>
    <s v="(0.49,0.47)"/>
    <n v="14.838231499999999"/>
  </r>
  <r>
    <x v="0"/>
    <x v="0"/>
    <x v="6"/>
    <x v="0"/>
    <s v="(0.52232,0.49045)"/>
    <n v="31.824297999999999"/>
    <n v="100"/>
    <n v="7.8832000000000004"/>
    <s v="0.52"/>
    <s v="0.49"/>
    <s v="(0.52,0.49)"/>
    <n v="31.824297999999999"/>
  </r>
  <r>
    <x v="0"/>
    <x v="0"/>
    <x v="6"/>
    <x v="1"/>
    <s v="(0.52276,0.49792)"/>
    <n v="31.813469900000001"/>
    <n v="246"/>
    <n v="890.41989999999998"/>
    <s v="0.52"/>
    <s v="0.49"/>
    <s v="(0.52,0.49)"/>
    <n v="31.813469900000001"/>
  </r>
  <r>
    <x v="0"/>
    <x v="0"/>
    <x v="6"/>
    <x v="2"/>
    <s v="(0.52279,0.49792)"/>
    <n v="31.8134701"/>
    <n v="74"/>
    <n v="10.6036"/>
    <s v="0.52"/>
    <s v="0.49"/>
    <s v="(0.52,0.49)"/>
    <n v="31.8134701"/>
  </r>
  <r>
    <x v="0"/>
    <x v="0"/>
    <x v="6"/>
    <x v="3"/>
    <s v="(0.51948,0.49375)"/>
    <n v="31.818913299999998"/>
    <n v="264"/>
    <n v="1317.1416999999999"/>
    <s v="0.51"/>
    <s v="0.49"/>
    <s v="(0.51,0.49)"/>
    <n v="31.818913299999998"/>
  </r>
  <r>
    <x v="0"/>
    <x v="0"/>
    <x v="7"/>
    <x v="0"/>
    <s v="(0.53982,0.44154)"/>
    <n v="66.204131799999999"/>
    <n v="100"/>
    <n v="14.976000000000001"/>
    <s v="0.53"/>
    <s v="0.44"/>
    <s v="(0.53,0.44)"/>
    <n v="66.204131799999999"/>
  </r>
  <r>
    <x v="0"/>
    <x v="0"/>
    <x v="7"/>
    <x v="1"/>
    <s v="(0.51555,0.50105)"/>
    <n v="64.613770000000002"/>
    <n v="279"/>
    <n v="1684.9834000000001"/>
    <s v="0.51"/>
    <s v="0.50"/>
    <s v="(0.51,0.50)"/>
    <n v="64.613770000000002"/>
  </r>
  <r>
    <x v="0"/>
    <x v="0"/>
    <x v="7"/>
    <x v="2"/>
    <s v="(0.5155,0.50104)"/>
    <n v="64.613771"/>
    <n v="70"/>
    <n v="15.3421"/>
    <s v="0.51"/>
    <s v="0.50"/>
    <s v="(0.51,0.50)"/>
    <n v="64.613771"/>
  </r>
  <r>
    <x v="0"/>
    <x v="0"/>
    <x v="7"/>
    <x v="3"/>
    <s v="(0.51425,0.50365)"/>
    <n v="64.617022599999999"/>
    <n v="349"/>
    <n v="2608.3045999999999"/>
    <s v="0.51"/>
    <s v="0.50"/>
    <s v="(0.51,0.50)"/>
    <n v="64.617022599999999"/>
  </r>
  <r>
    <x v="0"/>
    <x v="1"/>
    <x v="0"/>
    <x v="0"/>
    <s v="(0.16233,0.20223)"/>
    <n v="8.1314999999999998E-3"/>
    <n v="100"/>
    <n v="0.34110000000000001"/>
    <s v="0.16"/>
    <s v="0.20"/>
    <s v="(0.16,0.20)"/>
    <n v="8.1314999999999998E-3"/>
  </r>
  <r>
    <x v="0"/>
    <x v="1"/>
    <x v="0"/>
    <x v="1"/>
    <s v="(0.15857,0.21695)"/>
    <n v="6.9137000000000001E-3"/>
    <n v="84"/>
    <n v="73.698700000000002"/>
    <s v="0.15"/>
    <s v="0.21"/>
    <s v="(0.15,0.21)"/>
    <n v="6.9137000000000001E-3"/>
  </r>
  <r>
    <x v="0"/>
    <x v="1"/>
    <x v="0"/>
    <x v="2"/>
    <s v="(0.16411,0.21666)"/>
    <n v="6.4938000000000001E-3"/>
    <n v="77"/>
    <n v="2.8668999999999998"/>
    <s v="0.16"/>
    <s v="0.21"/>
    <s v="(0.16,0.21)"/>
    <n v="6.4938000000000001E-3"/>
  </r>
  <r>
    <x v="0"/>
    <x v="1"/>
    <x v="0"/>
    <x v="3"/>
    <s v="(0.18922,0.23879)"/>
    <n v="1.46033E-2"/>
    <n v="84"/>
    <n v="77.195800000000006"/>
    <s v="0.18"/>
    <s v="0.23"/>
    <s v="(0.18,0.23)"/>
    <n v="1.46033E-2"/>
  </r>
  <r>
    <x v="0"/>
    <x v="1"/>
    <x v="1"/>
    <x v="0"/>
    <s v="(0.35427,0.37513)"/>
    <n v="0.51455960000000001"/>
    <n v="100"/>
    <n v="0.501"/>
    <s v="0.35"/>
    <s v="0.37"/>
    <s v="(0.35,0.37)"/>
    <n v="0.51455960000000001"/>
  </r>
  <r>
    <x v="0"/>
    <x v="1"/>
    <x v="1"/>
    <x v="1"/>
    <s v="(0.30965,0.37298)"/>
    <n v="0.49894650000000001"/>
    <n v="86"/>
    <n v="114.2608"/>
    <s v="0.30"/>
    <s v="0.37"/>
    <s v="(0.30,0.37)"/>
    <n v="0.49894650000000001"/>
  </r>
  <r>
    <x v="0"/>
    <x v="1"/>
    <x v="1"/>
    <x v="2"/>
    <s v="(0.30968,0.37297)"/>
    <n v="0.49894650000000001"/>
    <n v="59"/>
    <n v="3.7978999999999998"/>
    <s v="0.30"/>
    <s v="0.37"/>
    <s v="(0.30,0.37)"/>
    <n v="0.49894650000000001"/>
  </r>
  <r>
    <x v="0"/>
    <x v="1"/>
    <x v="1"/>
    <x v="3"/>
    <s v="(0.29399,0.36816)"/>
    <n v="0.50082610000000005"/>
    <n v="105"/>
    <n v="117.535"/>
    <s v="0.29"/>
    <s v="0.36"/>
    <s v="(0.29,0.36)"/>
    <n v="0.50082610000000005"/>
  </r>
  <r>
    <x v="0"/>
    <x v="1"/>
    <x v="2"/>
    <x v="0"/>
    <s v="(0.22059,0.44545)"/>
    <n v="1.6194337999999999"/>
    <n v="100"/>
    <n v="0.89380000000000004"/>
    <s v="0.22"/>
    <s v="0.44"/>
    <s v="(0.22,0.44)"/>
    <n v="1.6194337999999999"/>
  </r>
  <r>
    <x v="0"/>
    <x v="1"/>
    <x v="2"/>
    <x v="1"/>
    <s v="(0.19979,0.4207)"/>
    <n v="1.6058484"/>
    <n v="107"/>
    <n v="152.0684"/>
    <s v="0.19"/>
    <s v="0.42"/>
    <s v="(0.19,0.42)"/>
    <n v="1.6058484"/>
  </r>
  <r>
    <x v="0"/>
    <x v="1"/>
    <x v="2"/>
    <x v="2"/>
    <s v="(0.19977,0.42069)"/>
    <n v="1.6058484"/>
    <n v="77"/>
    <n v="4.6219999999999999"/>
    <s v="0.19"/>
    <s v="0.42"/>
    <s v="(0.19,0.42)"/>
    <n v="1.6058484"/>
  </r>
  <r>
    <x v="0"/>
    <x v="1"/>
    <x v="2"/>
    <x v="3"/>
    <s v="(0.1965,0.39987)"/>
    <n v="1.6116288999999999"/>
    <n v="126"/>
    <n v="197.40469999999999"/>
    <s v="0.19"/>
    <s v="0.39"/>
    <s v="(0.19,0.39)"/>
    <n v="1.6116288999999999"/>
  </r>
  <r>
    <x v="0"/>
    <x v="1"/>
    <x v="3"/>
    <x v="0"/>
    <s v="(0.2544,0.39328)"/>
    <n v="2.7686543000000001"/>
    <n v="100"/>
    <n v="1.4251"/>
    <s v="0.25"/>
    <s v="0.39"/>
    <s v="(0.25,0.39)"/>
    <n v="2.7686543000000001"/>
  </r>
  <r>
    <x v="0"/>
    <x v="1"/>
    <x v="3"/>
    <x v="1"/>
    <s v="(0.21446,0.36622)"/>
    <n v="2.7104739000000002"/>
    <n v="170"/>
    <n v="264.3768"/>
    <s v="0.21"/>
    <s v="0.36"/>
    <s v="(0.21,0.36)"/>
    <n v="2.7104739000000002"/>
  </r>
  <r>
    <x v="0"/>
    <x v="1"/>
    <x v="3"/>
    <x v="2"/>
    <s v="(0.21447,0.36619)"/>
    <n v="2.7104739000000002"/>
    <n v="69"/>
    <n v="4.4992000000000001"/>
    <s v="0.21"/>
    <s v="0.36"/>
    <s v="(0.21,0.36)"/>
    <n v="2.7104739000000002"/>
  </r>
  <r>
    <x v="0"/>
    <x v="1"/>
    <x v="3"/>
    <x v="3"/>
    <s v="(0.21346,0.35104)"/>
    <n v="2.7162624000000002"/>
    <n v="189"/>
    <n v="334.43349999999998"/>
    <s v="0.21"/>
    <s v="0.35"/>
    <s v="(0.21,0.35)"/>
    <n v="2.7162624000000002"/>
  </r>
  <r>
    <x v="0"/>
    <x v="1"/>
    <x v="4"/>
    <x v="0"/>
    <s v="(0.20402,0.38321)"/>
    <n v="4.3240074999999996"/>
    <n v="100"/>
    <n v="2.3443999999999998"/>
    <s v="0.20"/>
    <s v="0.38"/>
    <s v="(0.20,0.38)"/>
    <n v="4.3240074999999996"/>
  </r>
  <r>
    <x v="0"/>
    <x v="1"/>
    <x v="4"/>
    <x v="1"/>
    <s v="(0.24766,0.37417)"/>
    <n v="4.2266656999999999"/>
    <n v="191"/>
    <n v="356.16210000000001"/>
    <s v="0.24"/>
    <s v="0.37"/>
    <s v="(0.24,0.37)"/>
    <n v="4.2266656999999999"/>
  </r>
  <r>
    <x v="0"/>
    <x v="1"/>
    <x v="4"/>
    <x v="2"/>
    <s v="(0.24769,0.37419)"/>
    <n v="4.2266658000000001"/>
    <n v="61"/>
    <n v="4.7148000000000003"/>
    <s v="0.24"/>
    <s v="0.37"/>
    <s v="(0.24,0.37)"/>
    <n v="4.2266658000000001"/>
  </r>
  <r>
    <x v="0"/>
    <x v="1"/>
    <x v="4"/>
    <x v="3"/>
    <s v="(0.24917,0.36639)"/>
    <n v="4.2297358999999997"/>
    <n v="210"/>
    <n v="461.50409999999999"/>
    <s v="0.24"/>
    <s v="0.36"/>
    <s v="(0.24,0.36)"/>
    <n v="4.2297358999999997"/>
  </r>
  <r>
    <x v="0"/>
    <x v="1"/>
    <x v="5"/>
    <x v="0"/>
    <s v="(0.21244,0.34642)"/>
    <n v="8.6810106000000005"/>
    <n v="100"/>
    <n v="3.9698000000000002"/>
    <s v="0.21"/>
    <s v="0.34"/>
    <s v="(0.21,0.34)"/>
    <n v="8.6810106000000005"/>
  </r>
  <r>
    <x v="0"/>
    <x v="1"/>
    <x v="5"/>
    <x v="1"/>
    <s v="(0.24629,0.37671)"/>
    <n v="8.4792197999999992"/>
    <n v="255"/>
    <n v="655.71460000000002"/>
    <s v="0.24"/>
    <s v="0.37"/>
    <s v="(0.24,0.37)"/>
    <n v="8.4792197999999992"/>
  </r>
  <r>
    <x v="0"/>
    <x v="1"/>
    <x v="5"/>
    <x v="2"/>
    <s v="(0.24633,0.37673)"/>
    <n v="8.4792199999999998"/>
    <n v="63"/>
    <n v="6.8822999999999999"/>
    <s v="0.24"/>
    <s v="0.37"/>
    <s v="(0.24,0.37)"/>
    <n v="8.4792199999999998"/>
  </r>
  <r>
    <x v="0"/>
    <x v="1"/>
    <x v="5"/>
    <x v="3"/>
    <s v="(0.25001,0.37424)"/>
    <n v="8.4811581"/>
    <n v="273"/>
    <n v="857.36829999999998"/>
    <s v="0.25"/>
    <s v="0.37"/>
    <s v="(0.25,0.37)"/>
    <n v="8.4811581"/>
  </r>
  <r>
    <x v="0"/>
    <x v="1"/>
    <x v="6"/>
    <x v="0"/>
    <s v="(0.26293,0.35068)"/>
    <n v="16.709734300000001"/>
    <n v="100"/>
    <n v="7.2804000000000002"/>
    <s v="0.26"/>
    <s v="0.35"/>
    <s v="(0.26,0.35)"/>
    <n v="16.709734300000001"/>
  </r>
  <r>
    <x v="0"/>
    <x v="1"/>
    <x v="6"/>
    <x v="1"/>
    <s v="(0.24207,0.36076)"/>
    <n v="16.606108899999999"/>
    <n v="279"/>
    <n v="892.28449999999998"/>
    <s v="0.24"/>
    <s v="0.36"/>
    <s v="(0.24,0.36)"/>
    <n v="16.606108899999999"/>
  </r>
  <r>
    <x v="0"/>
    <x v="1"/>
    <x v="6"/>
    <x v="2"/>
    <s v="(0.24206,0.36074)"/>
    <n v="16.606109"/>
    <n v="65"/>
    <n v="3.9832000000000001"/>
    <s v="0.24"/>
    <s v="0.36"/>
    <s v="(0.24,0.36)"/>
    <n v="16.606109"/>
  </r>
  <r>
    <x v="0"/>
    <x v="1"/>
    <x v="6"/>
    <x v="3"/>
    <s v="(0.24106,0.35861)"/>
    <n v="16.607203599999998"/>
    <n v="300"/>
    <n v="815.43089999999995"/>
    <s v="0.24"/>
    <s v="0.35"/>
    <s v="(0.24,0.35)"/>
    <n v="16.607203599999998"/>
  </r>
  <r>
    <x v="0"/>
    <x v="1"/>
    <x v="7"/>
    <x v="0"/>
    <s v="(0.24012,0.29574)"/>
    <n v="32.445158900000003"/>
    <n v="100"/>
    <n v="13.883599999999999"/>
    <s v="0.24"/>
    <s v="0.29"/>
    <s v="(0.24,0.29)"/>
    <n v="32.445158900000003"/>
  </r>
  <r>
    <x v="0"/>
    <x v="1"/>
    <x v="7"/>
    <x v="1"/>
    <s v="(0.22963,0.33371)"/>
    <n v="31.847993899999999"/>
    <n v="165"/>
    <n v="1009.1959000000001"/>
    <s v="0.22"/>
    <s v="0.33"/>
    <s v="(0.22,0.33)"/>
    <n v="31.847993899999999"/>
  </r>
  <r>
    <x v="0"/>
    <x v="1"/>
    <x v="7"/>
    <x v="2"/>
    <s v="(0.22961,0.33374)"/>
    <n v="31.847994400000001"/>
    <n v="59"/>
    <n v="13.164899999999999"/>
    <s v="0.22"/>
    <s v="0.33"/>
    <s v="(0.22,0.33)"/>
    <n v="31.847994400000001"/>
  </r>
  <r>
    <x v="0"/>
    <x v="1"/>
    <x v="7"/>
    <x v="3"/>
    <s v="(0.22632,0.33475)"/>
    <n v="31.852628899999999"/>
    <n v="278"/>
    <n v="2174.4457000000002"/>
    <s v="0.22"/>
    <s v="0.33"/>
    <s v="(0.22,0.33)"/>
    <n v="31.852628899999999"/>
  </r>
  <r>
    <x v="0"/>
    <x v="2"/>
    <x v="0"/>
    <x v="0"/>
    <s v="(0.37407,0.59503)"/>
    <n v="0.1644284"/>
    <n v="100"/>
    <n v="0.59140000000000004"/>
    <s v="0.37"/>
    <s v="0.59"/>
    <s v="(0.37,0.59)"/>
    <n v="0.1644284"/>
  </r>
  <r>
    <x v="0"/>
    <x v="2"/>
    <x v="0"/>
    <x v="1"/>
    <s v="(0.4595,0.55392)"/>
    <n v="0.1216527"/>
    <n v="84"/>
    <n v="84.867099999999994"/>
    <s v="0.45"/>
    <s v="0.55"/>
    <s v="(0.45,0.55)"/>
    <n v="0.1216527"/>
  </r>
  <r>
    <x v="0"/>
    <x v="2"/>
    <x v="0"/>
    <x v="2"/>
    <s v="(0.45393,0.55133)"/>
    <n v="0.1186096"/>
    <n v="76"/>
    <n v="3.2999000000000001"/>
    <s v="0.45"/>
    <s v="0.55"/>
    <s v="(0.45,0.55)"/>
    <n v="0.1186096"/>
  </r>
  <r>
    <x v="0"/>
    <x v="2"/>
    <x v="0"/>
    <x v="3"/>
    <s v="(0.40942,0.57887)"/>
    <n v="0.13614039999999999"/>
    <n v="84"/>
    <n v="83.784499999999994"/>
    <s v="0.40"/>
    <s v="0.57"/>
    <s v="(0.40,0.57)"/>
    <n v="0.13614039999999999"/>
  </r>
  <r>
    <x v="0"/>
    <x v="2"/>
    <x v="1"/>
    <x v="0"/>
    <s v="(0.49618,0.48795)"/>
    <n v="0.24273030000000001"/>
    <n v="100"/>
    <n v="0.54930000000000001"/>
    <s v="0.49"/>
    <s v="0.48"/>
    <s v="(0.49,0.48)"/>
    <n v="0.24273030000000001"/>
  </r>
  <r>
    <x v="0"/>
    <x v="2"/>
    <x v="1"/>
    <x v="1"/>
    <s v="(0.50809,0.46999)"/>
    <n v="0.23518520000000001"/>
    <n v="105"/>
    <n v="110.8287"/>
    <s v="0.50"/>
    <s v="0.46"/>
    <s v="(0.50,0.46)"/>
    <n v="0.23518520000000001"/>
  </r>
  <r>
    <x v="0"/>
    <x v="2"/>
    <x v="1"/>
    <x v="2"/>
    <s v="(0.51504,0.47009)"/>
    <n v="0.23373669999999999"/>
    <n v="93"/>
    <n v="4.6688000000000001"/>
    <s v="0.51"/>
    <s v="0.47"/>
    <s v="(0.51,0.47)"/>
    <n v="0.23373669999999999"/>
  </r>
  <r>
    <x v="0"/>
    <x v="2"/>
    <x v="1"/>
    <x v="3"/>
    <s v="(0.50168,0.50541)"/>
    <n v="0.2483176"/>
    <n v="105"/>
    <n v="122.0668"/>
    <s v="0.50"/>
    <s v="0.50"/>
    <s v="(0.50,0.50)"/>
    <n v="0.2483176"/>
  </r>
  <r>
    <x v="0"/>
    <x v="2"/>
    <x v="2"/>
    <x v="0"/>
    <s v="(0.48973,0.49559)"/>
    <n v="0.5305647"/>
    <n v="100"/>
    <n v="1.8933"/>
    <s v="0.48"/>
    <s v="0.49"/>
    <s v="(0.48,0.49)"/>
    <n v="0.5305647"/>
  </r>
  <r>
    <x v="0"/>
    <x v="2"/>
    <x v="2"/>
    <x v="1"/>
    <s v="(0.45024,0.5256)"/>
    <n v="0.49304019999999998"/>
    <n v="168"/>
    <n v="229.9725"/>
    <s v="0.45"/>
    <s v="0.52"/>
    <s v="(0.45,0.52)"/>
    <n v="0.49304019999999998"/>
  </r>
  <r>
    <x v="0"/>
    <x v="2"/>
    <x v="2"/>
    <x v="2"/>
    <s v="(0.45677,0.52411)"/>
    <n v="0.48813190000000001"/>
    <n v="97"/>
    <n v="5.0880000000000001"/>
    <s v="0.45"/>
    <s v="0.52"/>
    <s v="(0.45,0.52)"/>
    <n v="0.48813190000000001"/>
  </r>
  <r>
    <x v="0"/>
    <x v="2"/>
    <x v="2"/>
    <x v="3"/>
    <s v="(0.45899,0.52095)"/>
    <n v="0.48982959999999998"/>
    <n v="168"/>
    <n v="241.40700000000001"/>
    <s v="0.45"/>
    <s v="0.52"/>
    <s v="(0.45,0.52)"/>
    <n v="0.48982959999999998"/>
  </r>
  <r>
    <x v="0"/>
    <x v="2"/>
    <x v="3"/>
    <x v="0"/>
    <s v="(0.43528,0.50673)"/>
    <n v="1.1271443999999999"/>
    <n v="100"/>
    <n v="1.3665"/>
    <s v="0.43"/>
    <s v="0.50"/>
    <s v="(0.43,0.50)"/>
    <n v="1.1271443999999999"/>
  </r>
  <r>
    <x v="0"/>
    <x v="2"/>
    <x v="3"/>
    <x v="1"/>
    <s v="(0.43518,0.52125)"/>
    <n v="1.1129853000000001"/>
    <n v="148"/>
    <n v="222.54519999999999"/>
    <s v="0.43"/>
    <s v="0.52"/>
    <s v="(0.43,0.52)"/>
    <n v="1.1129853000000001"/>
  </r>
  <r>
    <x v="0"/>
    <x v="2"/>
    <x v="3"/>
    <x v="2"/>
    <s v="(0.43516,0.52121)"/>
    <n v="1.1129853000000001"/>
    <n v="64"/>
    <n v="4.2384000000000004"/>
    <s v="0.43"/>
    <s v="0.52"/>
    <s v="(0.43,0.52)"/>
    <n v="1.1129853000000001"/>
  </r>
  <r>
    <x v="0"/>
    <x v="2"/>
    <x v="3"/>
    <x v="3"/>
    <s v="(0.43545,0.53584)"/>
    <n v="1.1183034999999999"/>
    <n v="168"/>
    <n v="292.83659999999998"/>
    <s v="0.43"/>
    <s v="0.53"/>
    <s v="(0.43,0.53)"/>
    <n v="1.1183034999999999"/>
  </r>
  <r>
    <x v="0"/>
    <x v="2"/>
    <x v="4"/>
    <x v="0"/>
    <s v="(0.39136,0.53483)"/>
    <n v="2.6636639999999998"/>
    <n v="100"/>
    <n v="2.4356"/>
    <s v="0.39"/>
    <s v="0.53"/>
    <s v="(0.39,0.53)"/>
    <n v="2.6636639999999998"/>
  </r>
  <r>
    <x v="0"/>
    <x v="2"/>
    <x v="4"/>
    <x v="1"/>
    <s v="(0.44781,0.54602)"/>
    <n v="2.4468527999999998"/>
    <n v="192"/>
    <n v="341.63740000000001"/>
    <s v="0.44"/>
    <s v="0.54"/>
    <s v="(0.44,0.54)"/>
    <n v="2.4468527999999998"/>
  </r>
  <r>
    <x v="0"/>
    <x v="2"/>
    <x v="4"/>
    <x v="2"/>
    <s v="(0.44783,0.54603)"/>
    <n v="2.4468527999999998"/>
    <n v="67"/>
    <n v="5.5876000000000001"/>
    <s v="0.44"/>
    <s v="0.54"/>
    <s v="(0.44,0.54)"/>
    <n v="2.4468527999999998"/>
  </r>
  <r>
    <x v="0"/>
    <x v="2"/>
    <x v="4"/>
    <x v="3"/>
    <s v="(0.44679,0.54203)"/>
    <n v="2.4476857000000001"/>
    <n v="210"/>
    <n v="465.98840000000001"/>
    <s v="0.44"/>
    <s v="0.54"/>
    <s v="(0.44,0.54)"/>
    <n v="2.4476857000000001"/>
  </r>
  <r>
    <x v="0"/>
    <x v="2"/>
    <x v="5"/>
    <x v="0"/>
    <s v="(0.57032,0.51089)"/>
    <n v="6.2978448"/>
    <n v="100"/>
    <n v="3.9780000000000002"/>
    <s v="0.57"/>
    <s v="0.51"/>
    <s v="(0.57,0.51)"/>
    <n v="6.2978448"/>
  </r>
  <r>
    <x v="0"/>
    <x v="2"/>
    <x v="5"/>
    <x v="1"/>
    <s v="(0.50824,0.53762)"/>
    <n v="5.7494782000000004"/>
    <n v="191"/>
    <n v="488.02949999999998"/>
    <s v="0.50"/>
    <s v="0.53"/>
    <s v="(0.50,0.53)"/>
    <n v="5.7494782000000004"/>
  </r>
  <r>
    <x v="0"/>
    <x v="2"/>
    <x v="5"/>
    <x v="2"/>
    <s v="(0.50828,0.5376)"/>
    <n v="5.7494782999999998"/>
    <n v="68"/>
    <n v="7.0911"/>
    <s v="0.50"/>
    <s v="0.53"/>
    <s v="(0.50,0.53)"/>
    <n v="5.7494782999999998"/>
  </r>
  <r>
    <x v="0"/>
    <x v="2"/>
    <x v="5"/>
    <x v="3"/>
    <s v="(0.50593,0.54901)"/>
    <n v="5.7625748999999997"/>
    <n v="210"/>
    <n v="635.69320000000005"/>
    <s v="0.50"/>
    <s v="0.54"/>
    <s v="(0.50,0.54)"/>
    <n v="5.7625748999999997"/>
  </r>
  <r>
    <x v="0"/>
    <x v="2"/>
    <x v="6"/>
    <x v="0"/>
    <s v="(0.513,0.49495)"/>
    <n v="12.231169899999999"/>
    <n v="100"/>
    <n v="7.0914000000000001"/>
    <s v="0.51"/>
    <s v="0.49"/>
    <s v="(0.51,0.49)"/>
    <n v="12.231169899999999"/>
  </r>
  <r>
    <x v="0"/>
    <x v="2"/>
    <x v="6"/>
    <x v="1"/>
    <s v="(0.51284,0.51105)"/>
    <n v="12.176677700000001"/>
    <n v="154"/>
    <n v="568.80790000000002"/>
    <s v="0.51"/>
    <s v="0.51"/>
    <s v="(0.51,0.51)"/>
    <n v="12.176677700000001"/>
  </r>
  <r>
    <x v="0"/>
    <x v="2"/>
    <x v="6"/>
    <x v="2"/>
    <s v="(0.51285,0.5111)"/>
    <n v="12.1766782"/>
    <n v="69"/>
    <n v="10.263"/>
    <s v="0.51"/>
    <s v="0.51"/>
    <s v="(0.51,0.51)"/>
    <n v="12.1766782"/>
  </r>
  <r>
    <x v="0"/>
    <x v="2"/>
    <x v="6"/>
    <x v="3"/>
    <s v="(0.51937,0.51165)"/>
    <n v="12.1849758"/>
    <n v="174"/>
    <n v="676.5951"/>
    <s v="0.51"/>
    <s v="0.51"/>
    <s v="(0.51,0.51)"/>
    <n v="12.1849758"/>
  </r>
  <r>
    <x v="0"/>
    <x v="2"/>
    <x v="7"/>
    <x v="0"/>
    <s v="(0.45787,0.45868)"/>
    <n v="25.082089799999999"/>
    <n v="100"/>
    <n v="6.0472000000000001"/>
    <s v="0.45"/>
    <s v="0.45"/>
    <s v="(0.45,0.45)"/>
    <n v="25.082089799999999"/>
  </r>
  <r>
    <x v="0"/>
    <x v="2"/>
    <x v="7"/>
    <x v="1"/>
    <s v="(0.50603,0.50469)"/>
    <n v="23.291654000000001"/>
    <n v="166"/>
    <n v="499.58280000000002"/>
    <s v="0.50"/>
    <s v="0.50"/>
    <s v="(0.50,0.50)"/>
    <n v="23.291654000000001"/>
  </r>
  <r>
    <x v="0"/>
    <x v="2"/>
    <x v="7"/>
    <x v="2"/>
    <s v="(0.50602,0.50472)"/>
    <n v="23.291654399999999"/>
    <n v="69"/>
    <n v="15.3513"/>
    <s v="0.50"/>
    <s v="0.50"/>
    <s v="(0.50,0.50)"/>
    <n v="23.291654399999999"/>
  </r>
  <r>
    <x v="0"/>
    <x v="2"/>
    <x v="7"/>
    <x v="3"/>
    <s v="(0.50587,0.50313)"/>
    <n v="23.292604399999998"/>
    <n v="222"/>
    <n v="1824.5939000000001"/>
    <s v="0.50"/>
    <s v="0.50"/>
    <s v="(0.50,0.50)"/>
    <n v="23.292604399999998"/>
  </r>
  <r>
    <x v="0"/>
    <x v="0"/>
    <x v="0"/>
    <x v="0"/>
    <s v="(0.54216,0.59572)"/>
    <n v="0.22329769999999999"/>
    <n v="100"/>
    <n v="0.51759999999999995"/>
    <s v="0.54"/>
    <s v="0.59"/>
    <s v="(0.54,0.59)"/>
    <n v="0.22329769999999999"/>
  </r>
  <r>
    <x v="0"/>
    <x v="0"/>
    <x v="0"/>
    <x v="1"/>
    <s v="(0.57114,0.60606)"/>
    <n v="0.22070580000000001"/>
    <n v="84"/>
    <n v="99.252700000000004"/>
    <s v="0.57"/>
    <s v="0.60"/>
    <s v="(0.57,0.60)"/>
    <n v="0.22070580000000001"/>
  </r>
  <r>
    <x v="0"/>
    <x v="0"/>
    <x v="0"/>
    <x v="2"/>
    <s v="(0.57102,0.60123)"/>
    <n v="0.21751570000000001"/>
    <n v="78"/>
    <n v="4.2"/>
    <s v="0.57"/>
    <s v="0.60"/>
    <s v="(0.57,0.60)"/>
    <n v="0.21751570000000001"/>
  </r>
  <r>
    <x v="0"/>
    <x v="0"/>
    <x v="0"/>
    <x v="3"/>
    <s v="(0.54827,0.57409)"/>
    <n v="0.23397689999999999"/>
    <n v="84"/>
    <n v="111.01860000000001"/>
    <s v="0.54"/>
    <s v="0.57"/>
    <s v="(0.54,0.57)"/>
    <n v="0.23397689999999999"/>
  </r>
  <r>
    <x v="0"/>
    <x v="0"/>
    <x v="1"/>
    <x v="0"/>
    <s v="(0.4176,0.6075)"/>
    <n v="0.64577499999999999"/>
    <n v="100"/>
    <n v="0.71079999999999999"/>
    <s v="0.41"/>
    <s v="0.60"/>
    <s v="(0.41,0.60)"/>
    <n v="0.64577499999999999"/>
  </r>
  <r>
    <x v="0"/>
    <x v="0"/>
    <x v="1"/>
    <x v="1"/>
    <s v="(0.3866,0.58282)"/>
    <n v="0.63478270000000003"/>
    <n v="85"/>
    <n v="104.5448"/>
    <s v="0.38"/>
    <s v="0.58"/>
    <s v="(0.38,0.58)"/>
    <n v="0.63478270000000003"/>
  </r>
  <r>
    <x v="0"/>
    <x v="0"/>
    <x v="1"/>
    <x v="2"/>
    <s v="(0.38663,0.58278)"/>
    <n v="0.63478270000000003"/>
    <n v="68"/>
    <n v="3.7968000000000002"/>
    <s v="0.38"/>
    <s v="0.58"/>
    <s v="(0.38,0.58)"/>
    <n v="0.63478270000000003"/>
  </r>
  <r>
    <x v="0"/>
    <x v="0"/>
    <x v="1"/>
    <x v="3"/>
    <s v="(0.42193,0.5607)"/>
    <n v="0.64694390000000002"/>
    <n v="105"/>
    <n v="116.24590000000001"/>
    <s v="0.42"/>
    <s v="0.56"/>
    <s v="(0.42,0.56)"/>
    <n v="0.64694390000000002"/>
  </r>
  <r>
    <x v="0"/>
    <x v="0"/>
    <x v="2"/>
    <x v="0"/>
    <s v="(0.51027,0.51419)"/>
    <n v="1.6099927999999999"/>
    <n v="100"/>
    <n v="0.74650000000000005"/>
    <s v="0.51"/>
    <s v="0.51"/>
    <s v="(0.51,0.51)"/>
    <n v="1.6099927999999999"/>
  </r>
  <r>
    <x v="0"/>
    <x v="0"/>
    <x v="2"/>
    <x v="1"/>
    <s v="(0.50711,0.53009)"/>
    <n v="1.606579"/>
    <n v="149"/>
    <n v="175.02260000000001"/>
    <s v="0.50"/>
    <s v="0.53"/>
    <s v="(0.50,0.53)"/>
    <n v="1.606579"/>
  </r>
  <r>
    <x v="0"/>
    <x v="0"/>
    <x v="2"/>
    <x v="2"/>
    <s v="(0.50714,0.53007)"/>
    <n v="1.606579"/>
    <n v="64"/>
    <n v="3.2368000000000001"/>
    <s v="0.50"/>
    <s v="0.53"/>
    <s v="(0.50,0.53)"/>
    <n v="1.606579"/>
  </r>
  <r>
    <x v="0"/>
    <x v="0"/>
    <x v="2"/>
    <x v="3"/>
    <s v="(0.4895,0.53616)"/>
    <n v="1.6110937999999999"/>
    <n v="168"/>
    <n v="204.10669999999999"/>
    <s v="0.48"/>
    <s v="0.53"/>
    <s v="(0.48,0.53)"/>
    <n v="1.6110937999999999"/>
  </r>
  <r>
    <x v="0"/>
    <x v="0"/>
    <x v="3"/>
    <x v="0"/>
    <s v="(0.41159,0.60307)"/>
    <n v="3.7710946999999999"/>
    <n v="100"/>
    <n v="1.3855999999999999"/>
    <s v="0.41"/>
    <s v="0.60"/>
    <s v="(0.41,0.60)"/>
    <n v="3.7710946999999999"/>
  </r>
  <r>
    <x v="0"/>
    <x v="0"/>
    <x v="3"/>
    <x v="1"/>
    <s v="(0.40127,0.58659)"/>
    <n v="3.7616407000000001"/>
    <n v="191"/>
    <n v="311.423"/>
    <s v="0.40"/>
    <s v="0.58"/>
    <s v="(0.40,0.58)"/>
    <n v="3.7616407000000001"/>
  </r>
  <r>
    <x v="0"/>
    <x v="0"/>
    <x v="3"/>
    <x v="2"/>
    <s v="(0.40125,0.58662)"/>
    <n v="3.7616407000000001"/>
    <n v="67"/>
    <n v="4.5250000000000004"/>
    <s v="0.40"/>
    <s v="0.58"/>
    <s v="(0.40,0.58)"/>
    <n v="3.7616407000000001"/>
  </r>
  <r>
    <x v="0"/>
    <x v="0"/>
    <x v="3"/>
    <x v="3"/>
    <s v="(0.39124,0.59298)"/>
    <n v="3.7651799000000001"/>
    <n v="210"/>
    <n v="357.66289999999998"/>
    <s v="0.39"/>
    <s v="0.59"/>
    <s v="(0.39,0.59)"/>
    <n v="3.7651799000000001"/>
  </r>
  <r>
    <x v="0"/>
    <x v="0"/>
    <x v="4"/>
    <x v="0"/>
    <s v="(0.41719,0.53768)"/>
    <n v="8.5919445999999997"/>
    <n v="100"/>
    <n v="2.4325999999999999"/>
    <s v="0.41"/>
    <s v="0.53"/>
    <s v="(0.41,0.53)"/>
    <n v="8.5919445999999997"/>
  </r>
  <r>
    <x v="0"/>
    <x v="0"/>
    <x v="4"/>
    <x v="1"/>
    <s v="(0.48162,0.52865)"/>
    <n v="8.3845483999999999"/>
    <n v="297"/>
    <n v="581.63879999999995"/>
    <s v="0.48"/>
    <s v="0.52"/>
    <s v="(0.48,0.52)"/>
    <n v="8.3845483999999999"/>
  </r>
  <r>
    <x v="0"/>
    <x v="0"/>
    <x v="4"/>
    <x v="2"/>
    <s v="(0.48161,0.52863)"/>
    <n v="8.3845483999999999"/>
    <n v="66"/>
    <n v="5.4638"/>
    <s v="0.48"/>
    <s v="0.52"/>
    <s v="(0.48,0.52)"/>
    <n v="8.3845483999999999"/>
  </r>
  <r>
    <x v="0"/>
    <x v="0"/>
    <x v="4"/>
    <x v="3"/>
    <s v="(0.47542,0.51878)"/>
    <n v="8.3912151000000001"/>
    <n v="315"/>
    <n v="718.13599999999997"/>
    <s v="0.47"/>
    <s v="0.51"/>
    <s v="(0.47,0.51)"/>
    <n v="8.3912151000000001"/>
  </r>
  <r>
    <x v="0"/>
    <x v="0"/>
    <x v="5"/>
    <x v="0"/>
    <s v="(0.47949,0.5433)"/>
    <n v="16.587980000000002"/>
    <n v="100"/>
    <n v="4.5716999999999999"/>
    <s v="0.47"/>
    <s v="0.54"/>
    <s v="(0.47,0.54)"/>
    <n v="16.587980000000002"/>
  </r>
  <r>
    <x v="0"/>
    <x v="0"/>
    <x v="5"/>
    <x v="1"/>
    <s v="(0.47031,0.49376)"/>
    <n v="16.341707899999999"/>
    <n v="276"/>
    <n v="488.51119999999997"/>
    <s v="0.47"/>
    <s v="0.49"/>
    <s v="(0.47,0.49)"/>
    <n v="16.341707899999999"/>
  </r>
  <r>
    <x v="0"/>
    <x v="0"/>
    <x v="5"/>
    <x v="2"/>
    <s v="(0.47035,0.49374)"/>
    <n v="16.341708000000001"/>
    <n v="64"/>
    <n v="4.0410000000000004"/>
    <s v="0.47"/>
    <s v="0.49"/>
    <s v="(0.47,0.49)"/>
    <n v="16.341708000000001"/>
  </r>
  <r>
    <x v="0"/>
    <x v="0"/>
    <x v="5"/>
    <x v="3"/>
    <s v="(0.46863,0.48568)"/>
    <n v="16.348313300000001"/>
    <n v="294"/>
    <n v="428.65519999999998"/>
    <s v="0.46"/>
    <s v="0.48"/>
    <s v="(0.46,0.48)"/>
    <n v="16.348313300000001"/>
  </r>
  <r>
    <x v="0"/>
    <x v="0"/>
    <x v="6"/>
    <x v="0"/>
    <s v="(0.41834,0.55659)"/>
    <n v="34.237556900000001"/>
    <n v="100"/>
    <n v="7.4856999999999996"/>
    <s v="0.41"/>
    <s v="0.55"/>
    <s v="(0.41,0.55)"/>
    <n v="34.237556900000001"/>
  </r>
  <r>
    <x v="0"/>
    <x v="0"/>
    <x v="6"/>
    <x v="1"/>
    <s v="(0.45192,0.49058)"/>
    <n v="33.178829999999998"/>
    <n v="249"/>
    <n v="964.82399999999996"/>
    <s v="0.45"/>
    <s v="0.49"/>
    <s v="(0.45,0.49)"/>
    <n v="33.178829999999998"/>
  </r>
  <r>
    <x v="0"/>
    <x v="0"/>
    <x v="6"/>
    <x v="2"/>
    <s v="(0.4519,0.4906)"/>
    <n v="33.1788302"/>
    <n v="66"/>
    <n v="14.907"/>
    <s v="0.45"/>
    <s v="0.49"/>
    <s v="(0.45,0.49)"/>
    <n v="33.1788302"/>
  </r>
  <r>
    <x v="0"/>
    <x v="0"/>
    <x v="6"/>
    <x v="3"/>
    <s v="(0.44922,0.49023)"/>
    <n v="33.180264700000002"/>
    <n v="286"/>
    <n v="1346.9661000000001"/>
    <s v="0.44"/>
    <s v="0.49"/>
    <s v="(0.44,0.49)"/>
    <n v="33.180264700000002"/>
  </r>
  <r>
    <x v="0"/>
    <x v="0"/>
    <x v="7"/>
    <x v="0"/>
    <s v="(0.49373,0.47793)"/>
    <n v="62.213818600000003"/>
    <n v="100"/>
    <n v="12.6639"/>
    <s v="0.49"/>
    <s v="0.47"/>
    <s v="(0.49,0.47)"/>
    <n v="62.213818600000003"/>
  </r>
  <r>
    <x v="0"/>
    <x v="0"/>
    <x v="7"/>
    <x v="1"/>
    <s v="(0.48126,0.49196)"/>
    <n v="62.069345499999997"/>
    <n v="163"/>
    <n v="933.05160000000001"/>
    <s v="0.48"/>
    <s v="0.49"/>
    <s v="(0.48,0.49)"/>
    <n v="62.069345499999997"/>
  </r>
  <r>
    <x v="0"/>
    <x v="0"/>
    <x v="7"/>
    <x v="2"/>
    <s v="(0.48127,0.49196)"/>
    <n v="62.069345499999997"/>
    <n v="60"/>
    <n v="13.4786"/>
    <s v="0.48"/>
    <s v="0.49"/>
    <s v="(0.48,0.49)"/>
    <n v="62.069345499999997"/>
  </r>
  <r>
    <x v="0"/>
    <x v="0"/>
    <x v="7"/>
    <x v="3"/>
    <s v="(0.48583,0.49251)"/>
    <n v="62.077522899999998"/>
    <n v="237"/>
    <n v="1984.3466000000001"/>
    <s v="0.48"/>
    <s v="0.49"/>
    <s v="(0.48,0.49)"/>
    <n v="62.077522899999998"/>
  </r>
  <r>
    <x v="0"/>
    <x v="1"/>
    <x v="0"/>
    <x v="0"/>
    <s v="(0.25024,0.26898)"/>
    <n v="0.171322"/>
    <n v="100"/>
    <n v="0.60570000000000002"/>
    <s v="0.25"/>
    <s v="0.26"/>
    <s v="(0.25,0.26)"/>
    <n v="0.171322"/>
  </r>
  <r>
    <x v="0"/>
    <x v="1"/>
    <x v="0"/>
    <x v="1"/>
    <s v="(0.29681,0.28785)"/>
    <n v="0.15002499999999999"/>
    <n v="84"/>
    <n v="98.083100000000002"/>
    <s v="0.29"/>
    <s v="0.28"/>
    <s v="(0.29,0.28)"/>
    <n v="0.15002499999999999"/>
  </r>
  <r>
    <x v="0"/>
    <x v="1"/>
    <x v="0"/>
    <x v="2"/>
    <s v="(0.32001,0.30148)"/>
    <n v="0.1467135"/>
    <n v="87"/>
    <n v="6.0682"/>
    <s v="0.32"/>
    <s v="0.30"/>
    <s v="(0.32,0.30)"/>
    <n v="0.1467135"/>
  </r>
  <r>
    <x v="0"/>
    <x v="1"/>
    <x v="0"/>
    <x v="3"/>
    <s v="(0.32947,0.35706)"/>
    <n v="0.16720299999999999"/>
    <n v="84"/>
    <n v="109.00960000000001"/>
    <s v="0.32"/>
    <s v="0.35"/>
    <s v="(0.32,0.35)"/>
    <n v="0.16720299999999999"/>
  </r>
  <r>
    <x v="0"/>
    <x v="1"/>
    <x v="1"/>
    <x v="0"/>
    <s v="(0.38786,0.30644)"/>
    <n v="0.72225099999999998"/>
    <n v="100"/>
    <n v="1.2572000000000001"/>
    <s v="0.38"/>
    <s v="0.30"/>
    <s v="(0.38,0.30)"/>
    <n v="0.72225099999999998"/>
  </r>
  <r>
    <x v="0"/>
    <x v="1"/>
    <x v="1"/>
    <x v="1"/>
    <s v="(0.39342,0.20172)"/>
    <n v="0.62252240000000003"/>
    <n v="105"/>
    <n v="134.7501"/>
    <s v="0.39"/>
    <s v="0.20"/>
    <s v="(0.39,0.20)"/>
    <n v="0.62252240000000003"/>
  </r>
  <r>
    <x v="0"/>
    <x v="1"/>
    <x v="1"/>
    <x v="2"/>
    <s v="(0.39255,0.2005)"/>
    <n v="0.62108600000000003"/>
    <n v="108"/>
    <n v="6.3342000000000001"/>
    <s v="0.39"/>
    <s v="0.20"/>
    <s v="(0.39,0.20)"/>
    <n v="0.62108600000000003"/>
  </r>
  <r>
    <x v="0"/>
    <x v="1"/>
    <x v="1"/>
    <x v="3"/>
    <s v="(0.35539,0.20475)"/>
    <n v="0.63497329999999996"/>
    <n v="105"/>
    <n v="125.8202"/>
    <s v="0.35"/>
    <s v="0.20"/>
    <s v="(0.35,0.20)"/>
    <n v="0.63497329999999996"/>
  </r>
  <r>
    <x v="0"/>
    <x v="1"/>
    <x v="2"/>
    <x v="0"/>
    <s v="(0.29563,0.29078)"/>
    <n v="1.0643947"/>
    <n v="100"/>
    <n v="1.0864"/>
    <s v="0.29"/>
    <s v="0.29"/>
    <s v="(0.29,0.29)"/>
    <n v="1.0643947"/>
  </r>
  <r>
    <x v="0"/>
    <x v="1"/>
    <x v="2"/>
    <x v="1"/>
    <s v="(0.31365,0.23761)"/>
    <n v="1.0234254"/>
    <n v="149"/>
    <n v="205.95089999999999"/>
    <s v="0.31"/>
    <s v="0.23"/>
    <s v="(0.31,0.23)"/>
    <n v="1.0234254"/>
  </r>
  <r>
    <x v="0"/>
    <x v="1"/>
    <x v="2"/>
    <x v="2"/>
    <s v="(0.31369,0.23762)"/>
    <n v="1.0234254"/>
    <n v="65"/>
    <n v="4.2169999999999996"/>
    <s v="0.31"/>
    <s v="0.23"/>
    <s v="(0.31,0.23)"/>
    <n v="1.0234254"/>
  </r>
  <r>
    <x v="0"/>
    <x v="1"/>
    <x v="2"/>
    <x v="3"/>
    <s v="(0.30267,0.24549)"/>
    <n v="1.0257982999999999"/>
    <n v="168"/>
    <n v="229.3312"/>
    <s v="0.30"/>
    <s v="0.24"/>
    <s v="(0.30,0.24)"/>
    <n v="1.0257982999999999"/>
  </r>
  <r>
    <x v="0"/>
    <x v="1"/>
    <x v="3"/>
    <x v="0"/>
    <s v="(0.35043,0.27634)"/>
    <n v="1.9142680999999999"/>
    <n v="100"/>
    <n v="1.3009999999999999"/>
    <s v="0.35"/>
    <s v="0.27"/>
    <s v="(0.35,0.27)"/>
    <n v="1.9142680999999999"/>
  </r>
  <r>
    <x v="0"/>
    <x v="1"/>
    <x v="3"/>
    <x v="1"/>
    <s v="(0.33123,0.31485)"/>
    <n v="1.8679646000000001"/>
    <n v="149"/>
    <n v="226.17269999999999"/>
    <s v="0.33"/>
    <s v="0.31"/>
    <s v="(0.33,0.31)"/>
    <n v="1.8679646000000001"/>
  </r>
  <r>
    <x v="0"/>
    <x v="1"/>
    <x v="3"/>
    <x v="2"/>
    <s v="(0.33125,0.31482)"/>
    <n v="1.8679646000000001"/>
    <n v="65"/>
    <n v="4.8486000000000002"/>
    <s v="0.33"/>
    <s v="0.31"/>
    <s v="(0.33,0.31)"/>
    <n v="1.8679646000000001"/>
  </r>
  <r>
    <x v="0"/>
    <x v="1"/>
    <x v="3"/>
    <x v="3"/>
    <s v="(0.33058,0.3051)"/>
    <n v="1.8703531"/>
    <n v="168"/>
    <n v="299.28590000000003"/>
    <s v="0.33"/>
    <s v="0.30"/>
    <s v="(0.33,0.30)"/>
    <n v="1.8703531"/>
  </r>
  <r>
    <x v="0"/>
    <x v="1"/>
    <x v="4"/>
    <x v="0"/>
    <s v="(0.35785,0.29738)"/>
    <n v="3.2229073000000001"/>
    <n v="100"/>
    <n v="2.2730999999999999"/>
    <s v="0.35"/>
    <s v="0.29"/>
    <s v="(0.35,0.29)"/>
    <n v="3.2229073000000001"/>
  </r>
  <r>
    <x v="0"/>
    <x v="1"/>
    <x v="4"/>
    <x v="1"/>
    <s v="(0.32861,0.27643)"/>
    <n v="3.1595233"/>
    <n v="212"/>
    <n v="405.07159999999999"/>
    <s v="0.32"/>
    <s v="0.27"/>
    <s v="(0.32,0.27)"/>
    <n v="3.1595233"/>
  </r>
  <r>
    <x v="0"/>
    <x v="1"/>
    <x v="4"/>
    <x v="2"/>
    <s v="(0.32864,0.2764)"/>
    <n v="3.1595233999999999"/>
    <n v="69"/>
    <n v="5.4691000000000001"/>
    <s v="0.32"/>
    <s v="0.27"/>
    <s v="(0.32,0.27)"/>
    <n v="3.1595233999999999"/>
  </r>
  <r>
    <x v="0"/>
    <x v="1"/>
    <x v="4"/>
    <x v="3"/>
    <s v="(0.32396,0.26955)"/>
    <n v="3.1629003999999998"/>
    <n v="231"/>
    <n v="504.18360000000001"/>
    <s v="0.32"/>
    <s v="0.26"/>
    <s v="(0.32,0.26)"/>
    <n v="3.1629003999999998"/>
  </r>
  <r>
    <x v="0"/>
    <x v="1"/>
    <x v="5"/>
    <x v="0"/>
    <s v="(0.3373,0.19191)"/>
    <n v="8.1172625000000007"/>
    <n v="100"/>
    <n v="3.8508"/>
    <s v="0.33"/>
    <s v="0.19"/>
    <s v="(0.33,0.19)"/>
    <n v="8.1172625000000007"/>
  </r>
  <r>
    <x v="0"/>
    <x v="1"/>
    <x v="5"/>
    <x v="1"/>
    <s v="(0.2965,0.25453)"/>
    <n v="7.5754685999999998"/>
    <n v="276"/>
    <n v="668.2165"/>
    <s v="0.29"/>
    <s v="0.25"/>
    <s v="(0.29,0.25)"/>
    <n v="7.5754685999999998"/>
  </r>
  <r>
    <x v="0"/>
    <x v="1"/>
    <x v="5"/>
    <x v="2"/>
    <s v="(0.29649,0.2545)"/>
    <n v="7.5754688000000003"/>
    <n v="67"/>
    <n v="6.9492000000000003"/>
    <s v="0.29"/>
    <s v="0.25"/>
    <s v="(0.29,0.25)"/>
    <n v="7.5754688000000003"/>
  </r>
  <r>
    <x v="0"/>
    <x v="1"/>
    <x v="5"/>
    <x v="3"/>
    <s v="(0.29758,0.24867)"/>
    <n v="7.5789172999999996"/>
    <n v="294"/>
    <n v="864.78219999999999"/>
    <s v="0.29"/>
    <s v="0.24"/>
    <s v="(0.29,0.24)"/>
    <n v="7.5789172999999996"/>
  </r>
  <r>
    <x v="0"/>
    <x v="1"/>
    <x v="6"/>
    <x v="0"/>
    <s v="(0.25154,0.21964)"/>
    <n v="18.515791400000001"/>
    <n v="100"/>
    <n v="7.1269"/>
    <s v="0.25"/>
    <s v="0.21"/>
    <s v="(0.25,0.21)"/>
    <n v="18.515791400000001"/>
  </r>
  <r>
    <x v="0"/>
    <x v="1"/>
    <x v="6"/>
    <x v="1"/>
    <s v="(0.31025,0.26101)"/>
    <n v="17.516083399999999"/>
    <n v="260"/>
    <n v="962.92430000000002"/>
    <s v="0.31"/>
    <s v="0.26"/>
    <s v="(0.31,0.26)"/>
    <n v="17.516083399999999"/>
  </r>
  <r>
    <x v="0"/>
    <x v="1"/>
    <x v="6"/>
    <x v="2"/>
    <s v="(0.31022,0.26099)"/>
    <n v="17.516083600000002"/>
    <n v="71"/>
    <n v="9.3295999999999992"/>
    <s v="0.31"/>
    <s v="0.26"/>
    <s v="(0.31,0.26)"/>
    <n v="17.516083600000002"/>
  </r>
  <r>
    <x v="0"/>
    <x v="1"/>
    <x v="6"/>
    <x v="3"/>
    <s v="(0.30989,0.25754)"/>
    <n v="17.518425400000002"/>
    <n v="285"/>
    <n v="1365.7437"/>
    <s v="0.30"/>
    <s v="0.25"/>
    <s v="(0.30,0.25)"/>
    <n v="17.518425400000002"/>
  </r>
  <r>
    <x v="0"/>
    <x v="1"/>
    <x v="7"/>
    <x v="0"/>
    <s v="(0.29124,0.30928)"/>
    <n v="33.6524967"/>
    <n v="100"/>
    <n v="12.7864"/>
    <s v="0.29"/>
    <s v="0.30"/>
    <s v="(0.29,0.30)"/>
    <n v="33.6524967"/>
  </r>
  <r>
    <x v="0"/>
    <x v="1"/>
    <x v="7"/>
    <x v="1"/>
    <s v="(0.2909,0.25517)"/>
    <n v="32.500671699999998"/>
    <n v="230"/>
    <n v="1328.9694"/>
    <s v="0.29"/>
    <s v="0.25"/>
    <s v="(0.29,0.25)"/>
    <n v="32.500671699999998"/>
  </r>
  <r>
    <x v="0"/>
    <x v="1"/>
    <x v="7"/>
    <x v="2"/>
    <s v="(0.29092,0.25512)"/>
    <n v="32.500672600000001"/>
    <n v="63"/>
    <n v="12.8141"/>
    <s v="0.29"/>
    <s v="0.25"/>
    <s v="(0.29,0.25)"/>
    <n v="32.500672600000001"/>
  </r>
  <r>
    <x v="0"/>
    <x v="1"/>
    <x v="7"/>
    <x v="3"/>
    <s v="(0.28888,0.25347)"/>
    <n v="32.503357399999999"/>
    <n v="297"/>
    <n v="2170.0976000000001"/>
    <s v="0.28"/>
    <s v="0.25"/>
    <s v="(0.28,0.25)"/>
    <n v="32.503357399999999"/>
  </r>
  <r>
    <x v="0"/>
    <x v="2"/>
    <x v="0"/>
    <x v="0"/>
    <s v="(0.59422,0.67504)"/>
    <n v="0.1225633"/>
    <n v="100"/>
    <n v="0.63170000000000004"/>
    <s v="0.59"/>
    <s v="0.67"/>
    <s v="(0.59,0.67)"/>
    <n v="0.1225633"/>
  </r>
  <r>
    <x v="0"/>
    <x v="2"/>
    <x v="0"/>
    <x v="1"/>
    <s v="(0.60484,0.61315)"/>
    <n v="0.1028143"/>
    <n v="84"/>
    <n v="113.9327"/>
    <s v="0.60"/>
    <s v="0.61"/>
    <s v="(0.60,0.61)"/>
    <n v="0.1028143"/>
  </r>
  <r>
    <x v="0"/>
    <x v="2"/>
    <x v="0"/>
    <x v="2"/>
    <s v="(0.59883,0.61427)"/>
    <n v="0.1000113"/>
    <n v="87"/>
    <n v="4.6673999999999998"/>
    <s v="0.59"/>
    <s v="0.61"/>
    <s v="(0.59,0.61)"/>
    <n v="0.1000113"/>
  </r>
  <r>
    <x v="0"/>
    <x v="2"/>
    <x v="0"/>
    <x v="3"/>
    <s v="(0.64084,0.62474)"/>
    <n v="0.1200055"/>
    <n v="84"/>
    <n v="117.6091"/>
    <s v="0.64"/>
    <s v="0.62"/>
    <s v="(0.64,0.62)"/>
    <n v="0.1200055"/>
  </r>
  <r>
    <x v="0"/>
    <x v="2"/>
    <x v="1"/>
    <x v="0"/>
    <s v="(0.45911,0.32522)"/>
    <n v="0.89065289999999997"/>
    <n v="100"/>
    <n v="0.89249999999999996"/>
    <s v="0.45"/>
    <s v="0.32"/>
    <s v="(0.45,0.32)"/>
    <n v="0.89065289999999997"/>
  </r>
  <r>
    <x v="0"/>
    <x v="2"/>
    <x v="1"/>
    <x v="1"/>
    <s v="(0.41443,0.41969)"/>
    <n v="0.79724720000000004"/>
    <n v="106"/>
    <n v="135.88210000000001"/>
    <s v="0.41"/>
    <s v="0.41"/>
    <s v="(0.41,0.41)"/>
    <n v="0.79724720000000004"/>
  </r>
  <r>
    <x v="0"/>
    <x v="2"/>
    <x v="1"/>
    <x v="2"/>
    <s v="(0.41446,0.4197)"/>
    <n v="0.79724720000000004"/>
    <n v="62"/>
    <n v="3.4958999999999998"/>
    <s v="0.41"/>
    <s v="0.41"/>
    <s v="(0.41,0.41)"/>
    <n v="0.79724720000000004"/>
  </r>
  <r>
    <x v="0"/>
    <x v="2"/>
    <x v="1"/>
    <x v="3"/>
    <s v="(0.41844,0.4795)"/>
    <n v="0.82239689999999999"/>
    <n v="126"/>
    <n v="153.82679999999999"/>
    <s v="0.41"/>
    <s v="0.47"/>
    <s v="(0.41,0.47)"/>
    <n v="0.82239689999999999"/>
  </r>
  <r>
    <x v="0"/>
    <x v="2"/>
    <x v="2"/>
    <x v="0"/>
    <s v="(0.48508,0.41276)"/>
    <n v="1.0758572"/>
    <n v="100"/>
    <n v="1.0235000000000001"/>
    <s v="0.48"/>
    <s v="0.41"/>
    <s v="(0.48,0.41)"/>
    <n v="1.0758572"/>
  </r>
  <r>
    <x v="0"/>
    <x v="2"/>
    <x v="2"/>
    <x v="1"/>
    <s v="(0.42158,0.44539)"/>
    <n v="1.0095943000000001"/>
    <n v="127"/>
    <n v="164.90710000000001"/>
    <s v="0.42"/>
    <s v="0.44"/>
    <s v="(0.42,0.44)"/>
    <n v="1.0095943000000001"/>
  </r>
  <r>
    <x v="0"/>
    <x v="2"/>
    <x v="2"/>
    <x v="2"/>
    <s v="(0.42155,0.44539)"/>
    <n v="1.0095943999999999"/>
    <n v="63"/>
    <n v="3.8315000000000001"/>
    <s v="0.42"/>
    <s v="0.44"/>
    <s v="(0.42,0.44)"/>
    <n v="1.0095943999999999"/>
  </r>
  <r>
    <x v="0"/>
    <x v="2"/>
    <x v="2"/>
    <x v="3"/>
    <s v="(0.44102,0.46663)"/>
    <n v="1.0203724000000001"/>
    <n v="147"/>
    <n v="197.4828"/>
    <s v="0.44"/>
    <s v="0.46"/>
    <s v="(0.44,0.46)"/>
    <n v="1.0203724000000001"/>
  </r>
  <r>
    <x v="0"/>
    <x v="2"/>
    <x v="3"/>
    <x v="0"/>
    <s v="(0.52449,0.52133)"/>
    <n v="1.5732955"/>
    <n v="100"/>
    <n v="1.2455000000000001"/>
    <s v="0.52"/>
    <s v="0.52"/>
    <s v="(0.52,0.52)"/>
    <n v="1.5732955"/>
  </r>
  <r>
    <x v="0"/>
    <x v="2"/>
    <x v="3"/>
    <x v="1"/>
    <s v="(0.47657,0.4703)"/>
    <n v="1.4508042000000001"/>
    <n v="127"/>
    <n v="190.54769999999999"/>
    <s v="0.47"/>
    <s v="0.47"/>
    <s v="(0.47,0.47)"/>
    <n v="1.4508042000000001"/>
  </r>
  <r>
    <x v="0"/>
    <x v="2"/>
    <x v="3"/>
    <x v="2"/>
    <s v="(0.47661,0.47032)"/>
    <n v="1.4508042000000001"/>
    <n v="62"/>
    <n v="4.1360000000000001"/>
    <s v="0.47"/>
    <s v="0.47"/>
    <s v="(0.47,0.47)"/>
    <n v="1.4508042000000001"/>
  </r>
  <r>
    <x v="0"/>
    <x v="2"/>
    <x v="3"/>
    <x v="3"/>
    <s v="(0.48351,0.46378)"/>
    <n v="1.4530727000000001"/>
    <n v="147"/>
    <n v="268.31569999999999"/>
    <s v="0.48"/>
    <s v="0.46"/>
    <s v="(0.48,0.46)"/>
    <n v="1.4530727000000001"/>
  </r>
  <r>
    <x v="0"/>
    <x v="2"/>
    <x v="4"/>
    <x v="0"/>
    <s v="(0.47919,0.49476)"/>
    <n v="2.4739376000000002"/>
    <n v="100"/>
    <n v="2.3408000000000002"/>
    <s v="0.47"/>
    <s v="0.49"/>
    <s v="(0.47,0.49)"/>
    <n v="2.4739376000000002"/>
  </r>
  <r>
    <x v="0"/>
    <x v="2"/>
    <x v="4"/>
    <x v="1"/>
    <s v="(0.47357,0.49257)"/>
    <n v="2.4721502000000002"/>
    <n v="128"/>
    <n v="252.94980000000001"/>
    <s v="0.47"/>
    <s v="0.49"/>
    <s v="(0.47,0.49)"/>
    <n v="2.4721502000000002"/>
  </r>
  <r>
    <x v="0"/>
    <x v="2"/>
    <x v="4"/>
    <x v="2"/>
    <s v="(0.47353,0.49257)"/>
    <n v="2.4721502000000002"/>
    <n v="59"/>
    <n v="5.0875000000000004"/>
    <s v="0.47"/>
    <s v="0.49"/>
    <s v="(0.47,0.49)"/>
    <n v="2.4721502000000002"/>
  </r>
  <r>
    <x v="0"/>
    <x v="2"/>
    <x v="4"/>
    <x v="3"/>
    <s v="(0.47088,0.48874)"/>
    <n v="2.4732216"/>
    <n v="168"/>
    <n v="381.0772"/>
    <s v="0.47"/>
    <s v="0.48"/>
    <s v="(0.47,0.48)"/>
    <n v="2.4732216"/>
  </r>
  <r>
    <x v="0"/>
    <x v="2"/>
    <x v="5"/>
    <x v="0"/>
    <s v="(0.43983,0.51197)"/>
    <n v="5.7524822999999996"/>
    <n v="100"/>
    <n v="5.5724999999999998"/>
    <s v="0.43"/>
    <s v="0.51"/>
    <s v="(0.43,0.51)"/>
    <n v="5.7524822999999996"/>
  </r>
  <r>
    <x v="0"/>
    <x v="2"/>
    <x v="5"/>
    <x v="1"/>
    <s v="(0.49889,0.47183)"/>
    <n v="5.2578354000000003"/>
    <n v="170"/>
    <n v="363.25170000000003"/>
    <s v="0.49"/>
    <s v="0.47"/>
    <s v="(0.49,0.47)"/>
    <n v="5.2578354000000003"/>
  </r>
  <r>
    <x v="0"/>
    <x v="2"/>
    <x v="5"/>
    <x v="2"/>
    <s v="(0.49893,0.47181)"/>
    <n v="5.2578355999999999"/>
    <n v="59"/>
    <n v="5.2790999999999997"/>
    <s v="0.49"/>
    <s v="0.47"/>
    <s v="(0.49,0.47)"/>
    <n v="5.2578355999999999"/>
  </r>
  <r>
    <x v="0"/>
    <x v="2"/>
    <x v="5"/>
    <x v="3"/>
    <s v="(0.50465,0.46787)"/>
    <n v="5.2625688999999998"/>
    <n v="189"/>
    <n v="628.32470000000001"/>
    <s v="0.50"/>
    <s v="0.46"/>
    <s v="(0.50,0.46)"/>
    <n v="5.2625688999999998"/>
  </r>
  <r>
    <x v="0"/>
    <x v="2"/>
    <x v="6"/>
    <x v="0"/>
    <s v="(0.4683,0.54215)"/>
    <n v="10.451289600000001"/>
    <n v="100"/>
    <n v="8.0640999999999998"/>
    <s v="0.46"/>
    <s v="0.54"/>
    <s v="(0.46,0.54)"/>
    <n v="10.451289600000001"/>
  </r>
  <r>
    <x v="0"/>
    <x v="2"/>
    <x v="6"/>
    <x v="1"/>
    <s v="(0.48833,0.48398)"/>
    <n v="9.7206811999999996"/>
    <n v="144"/>
    <n v="437.05189999999999"/>
    <s v="0.48"/>
    <s v="0.48"/>
    <s v="(0.48,0.48)"/>
    <n v="9.7206811999999996"/>
  </r>
  <r>
    <x v="0"/>
    <x v="2"/>
    <x v="6"/>
    <x v="2"/>
    <s v="(0.48829,0.48397)"/>
    <n v="9.7206814999999995"/>
    <n v="61"/>
    <n v="3.7"/>
    <s v="0.48"/>
    <s v="0.48"/>
    <s v="(0.48,0.48)"/>
    <n v="9.7206814999999995"/>
  </r>
  <r>
    <x v="0"/>
    <x v="2"/>
    <x v="6"/>
    <x v="3"/>
    <s v="(0.4958,0.48647)"/>
    <n v="9.7326482999999993"/>
    <n v="182"/>
    <n v="390.17059999999998"/>
    <s v="0.49"/>
    <s v="0.48"/>
    <s v="(0.49,0.48)"/>
    <n v="9.7326482999999993"/>
  </r>
  <r>
    <x v="0"/>
    <x v="2"/>
    <x v="7"/>
    <x v="0"/>
    <s v="(0.61531,0.57791)"/>
    <n v="27.744798100000001"/>
    <n v="100"/>
    <n v="6.4067999999999996"/>
    <s v="0.61"/>
    <s v="0.57"/>
    <s v="(0.61,0.57)"/>
    <n v="27.744798100000001"/>
  </r>
  <r>
    <x v="0"/>
    <x v="2"/>
    <x v="7"/>
    <x v="1"/>
    <s v="(0.49062,0.49099)"/>
    <n v="18.644420100000001"/>
    <n v="132"/>
    <n v="774.80539999999996"/>
    <s v="0.49"/>
    <s v="0.49"/>
    <s v="(0.49,0.49)"/>
    <n v="18.644420100000001"/>
  </r>
  <r>
    <x v="0"/>
    <x v="2"/>
    <x v="7"/>
    <x v="2"/>
    <s v="(0.49062,0.49102)"/>
    <n v="18.644420499999999"/>
    <n v="60"/>
    <n v="14.792400000000001"/>
    <s v="0.49"/>
    <s v="0.49"/>
    <s v="(0.49,0.49)"/>
    <n v="18.644420499999999"/>
  </r>
  <r>
    <x v="0"/>
    <x v="2"/>
    <x v="7"/>
    <x v="3"/>
    <s v="(0.48622,0.48482)"/>
    <n v="18.6665402"/>
    <n v="145"/>
    <n v="1197.5941"/>
    <s v="0.48"/>
    <s v="0.48"/>
    <s v="(0.48,0.48)"/>
    <n v="18.6665402"/>
  </r>
  <r>
    <x v="0"/>
    <x v="0"/>
    <x v="0"/>
    <x v="0"/>
    <s v="(0.49598,0.7226)"/>
    <n v="0.94261930000000005"/>
    <n v="100"/>
    <n v="0.45090000000000002"/>
    <s v="0.49"/>
    <s v="0.72"/>
    <s v="(0.49,0.72)"/>
    <n v="0.94261930000000005"/>
  </r>
  <r>
    <x v="0"/>
    <x v="0"/>
    <x v="0"/>
    <x v="1"/>
    <s v="(0.54159,0.66965)"/>
    <n v="0.89535379999999998"/>
    <n v="84"/>
    <n v="94.332499999999996"/>
    <s v="0.54"/>
    <s v="0.66"/>
    <s v="(0.54,0.66)"/>
    <n v="0.89535379999999998"/>
  </r>
  <r>
    <x v="0"/>
    <x v="0"/>
    <x v="0"/>
    <x v="2"/>
    <s v="(0.55215,0.68911)"/>
    <n v="0.88818339999999996"/>
    <n v="99"/>
    <n v="5.1050000000000004"/>
    <s v="0.55"/>
    <s v="0.68"/>
    <s v="(0.55,0.68)"/>
    <n v="0.88818339999999996"/>
  </r>
  <r>
    <x v="0"/>
    <x v="0"/>
    <x v="0"/>
    <x v="3"/>
    <s v="(0.47342,0.78074)"/>
    <n v="1.0144529"/>
    <n v="84"/>
    <n v="103.764"/>
    <s v="0.47"/>
    <s v="0.78"/>
    <s v="(0.47,0.78)"/>
    <n v="1.0144529"/>
  </r>
  <r>
    <x v="0"/>
    <x v="0"/>
    <x v="1"/>
    <x v="0"/>
    <s v="(0.51322,0.68947)"/>
    <n v="1.2166044"/>
    <n v="100"/>
    <n v="0.63249999999999995"/>
    <s v="0.51"/>
    <s v="0.68"/>
    <s v="(0.51,0.68)"/>
    <n v="1.2166044"/>
  </r>
  <r>
    <x v="0"/>
    <x v="0"/>
    <x v="1"/>
    <x v="1"/>
    <s v="(0.51082,0.62724)"/>
    <n v="1.2010061000000001"/>
    <n v="126"/>
    <n v="137.7637"/>
    <s v="0.51"/>
    <s v="0.62"/>
    <s v="(0.51,0.62)"/>
    <n v="1.2010061000000001"/>
  </r>
  <r>
    <x v="0"/>
    <x v="0"/>
    <x v="1"/>
    <x v="2"/>
    <s v="(0.53019,0.66033)"/>
    <n v="1.1845239000000001"/>
    <n v="103"/>
    <n v="4.6189999999999998"/>
    <s v="0.53"/>
    <s v="0.66"/>
    <s v="(0.53,0.66)"/>
    <n v="1.1845239000000001"/>
  </r>
  <r>
    <x v="0"/>
    <x v="0"/>
    <x v="1"/>
    <x v="3"/>
    <s v="(0.52757,0.63242)"/>
    <n v="1.2096952999999999"/>
    <n v="126"/>
    <n v="161.255"/>
    <s v="0.52"/>
    <s v="0.63"/>
    <s v="(0.52,0.63)"/>
    <n v="1.2096952999999999"/>
  </r>
  <r>
    <x v="0"/>
    <x v="0"/>
    <x v="2"/>
    <x v="0"/>
    <s v="(0.47342,0.73498)"/>
    <n v="2.5048762999999998"/>
    <n v="100"/>
    <n v="0.88759999999999994"/>
    <s v="0.47"/>
    <s v="0.73"/>
    <s v="(0.47,0.73)"/>
    <n v="2.5048762999999998"/>
  </r>
  <r>
    <x v="0"/>
    <x v="0"/>
    <x v="2"/>
    <x v="1"/>
    <s v="(0.45782,0.68395)"/>
    <n v="2.4678624999999998"/>
    <n v="150"/>
    <n v="198.8759"/>
    <s v="0.45"/>
    <s v="0.68"/>
    <s v="(0.45,0.68)"/>
    <n v="2.4678624999999998"/>
  </r>
  <r>
    <x v="0"/>
    <x v="0"/>
    <x v="2"/>
    <x v="2"/>
    <s v="(0.4578,0.68398)"/>
    <n v="2.4678624999999998"/>
    <n v="78"/>
    <n v="4.3777999999999997"/>
    <s v="0.45"/>
    <s v="0.68"/>
    <s v="(0.45,0.68)"/>
    <n v="2.4678624999999998"/>
  </r>
  <r>
    <x v="0"/>
    <x v="0"/>
    <x v="2"/>
    <x v="3"/>
    <s v="(0.4376,0.69175)"/>
    <n v="2.4739696000000002"/>
    <n v="168"/>
    <n v="223.291"/>
    <s v="0.43"/>
    <s v="0.69"/>
    <s v="(0.43,0.69)"/>
    <n v="2.4739696000000002"/>
  </r>
  <r>
    <x v="0"/>
    <x v="0"/>
    <x v="3"/>
    <x v="0"/>
    <s v="(0.41373,0.6328)"/>
    <n v="4.9138456000000001"/>
    <n v="100"/>
    <n v="1.1301000000000001"/>
    <s v="0.41"/>
    <s v="0.63"/>
    <s v="(0.41,0.63)"/>
    <n v="4.9138456000000001"/>
  </r>
  <r>
    <x v="0"/>
    <x v="0"/>
    <x v="3"/>
    <x v="1"/>
    <s v="(0.37684,0.56569)"/>
    <n v="4.7672530000000002"/>
    <n v="170"/>
    <n v="217.0393"/>
    <s v="0.37"/>
    <s v="0.56"/>
    <s v="(0.37,0.56)"/>
    <n v="4.7672530000000002"/>
  </r>
  <r>
    <x v="0"/>
    <x v="0"/>
    <x v="3"/>
    <x v="2"/>
    <s v="(0.37685,0.56567)"/>
    <n v="4.7672530000000002"/>
    <n v="82"/>
    <n v="4.3079999999999998"/>
    <s v="0.37"/>
    <s v="0.56"/>
    <s v="(0.37,0.56)"/>
    <n v="4.7672530000000002"/>
  </r>
  <r>
    <x v="0"/>
    <x v="0"/>
    <x v="3"/>
    <x v="3"/>
    <s v="(0.39,0.5778)"/>
    <n v="4.7752470999999996"/>
    <n v="189"/>
    <n v="294.82240000000002"/>
    <s v="0.39"/>
    <s v="0.57"/>
    <s v="(0.39,0.57)"/>
    <n v="4.7752470999999996"/>
  </r>
  <r>
    <x v="0"/>
    <x v="0"/>
    <x v="4"/>
    <x v="0"/>
    <s v="(0.43013,0.50992)"/>
    <n v="8.4812188000000006"/>
    <n v="100"/>
    <n v="2.1960000000000002"/>
    <s v="0.43"/>
    <s v="0.50"/>
    <s v="(0.43,0.50)"/>
    <n v="8.4812188000000006"/>
  </r>
  <r>
    <x v="0"/>
    <x v="0"/>
    <x v="4"/>
    <x v="1"/>
    <s v="(0.42878,0.50931)"/>
    <n v="8.4811125999999994"/>
    <n v="212"/>
    <n v="375.33800000000002"/>
    <s v="0.42"/>
    <s v="0.50"/>
    <s v="(0.42,0.50)"/>
    <n v="8.4811125999999994"/>
  </r>
  <r>
    <x v="0"/>
    <x v="0"/>
    <x v="4"/>
    <x v="2"/>
    <s v="(0.42879,0.50933)"/>
    <n v="8.4811127000000006"/>
    <n v="79"/>
    <n v="5.2702999999999998"/>
    <s v="0.42"/>
    <s v="0.50"/>
    <s v="(0.42,0.50)"/>
    <n v="8.4811127000000006"/>
  </r>
  <r>
    <x v="0"/>
    <x v="0"/>
    <x v="4"/>
    <x v="3"/>
    <s v="(0.42645,0.50551)"/>
    <n v="8.4820896999999995"/>
    <n v="231"/>
    <n v="439.06349999999998"/>
    <s v="0.42"/>
    <s v="0.50"/>
    <s v="(0.42,0.50)"/>
    <n v="8.4820896999999995"/>
  </r>
  <r>
    <x v="0"/>
    <x v="0"/>
    <x v="5"/>
    <x v="0"/>
    <s v="(0.53089,0.49997)"/>
    <n v="16.972032299999999"/>
    <n v="100"/>
    <n v="3.8887"/>
    <s v="0.53"/>
    <s v="0.49"/>
    <s v="(0.53,0.49)"/>
    <n v="16.972032299999999"/>
  </r>
  <r>
    <x v="0"/>
    <x v="0"/>
    <x v="5"/>
    <x v="1"/>
    <s v="(0.42745,0.48834)"/>
    <n v="15.8299808"/>
    <n v="211"/>
    <n v="512.53859999999997"/>
    <s v="0.42"/>
    <s v="0.48"/>
    <s v="(0.42,0.48)"/>
    <n v="15.8299808"/>
  </r>
  <r>
    <x v="0"/>
    <x v="0"/>
    <x v="5"/>
    <x v="2"/>
    <s v="(0.42745,0.4883)"/>
    <n v="15.829980900000001"/>
    <n v="80"/>
    <n v="7.2476000000000003"/>
    <s v="0.42"/>
    <s v="0.48"/>
    <s v="(0.42,0.48)"/>
    <n v="15.829980900000001"/>
  </r>
  <r>
    <x v="0"/>
    <x v="0"/>
    <x v="5"/>
    <x v="3"/>
    <s v="(0.42568,0.49303)"/>
    <n v="15.832420600000001"/>
    <n v="231"/>
    <n v="718.11419999999998"/>
    <s v="0.42"/>
    <s v="0.49"/>
    <s v="(0.42,0.49)"/>
    <n v="15.832420600000001"/>
  </r>
  <r>
    <x v="0"/>
    <x v="0"/>
    <x v="6"/>
    <x v="0"/>
    <s v="(0.48456,0.46088)"/>
    <n v="30.986804100000001"/>
    <n v="100"/>
    <n v="7.3494999999999999"/>
    <s v="0.48"/>
    <s v="0.46"/>
    <s v="(0.48,0.46)"/>
    <n v="30.986804100000001"/>
  </r>
  <r>
    <x v="0"/>
    <x v="0"/>
    <x v="6"/>
    <x v="1"/>
    <s v="(0.46193,0.48629)"/>
    <n v="30.733761399999999"/>
    <n v="164"/>
    <n v="733.67539999999997"/>
    <s v="0.46"/>
    <s v="0.48"/>
    <s v="(0.46,0.48)"/>
    <n v="30.733761399999999"/>
  </r>
  <r>
    <x v="0"/>
    <x v="0"/>
    <x v="6"/>
    <x v="2"/>
    <s v="(0.46191,0.48632)"/>
    <n v="30.733761600000001"/>
    <n v="77"/>
    <n v="10.450699999999999"/>
    <s v="0.46"/>
    <s v="0.48"/>
    <s v="(0.46,0.48)"/>
    <n v="30.733761600000001"/>
  </r>
  <r>
    <x v="0"/>
    <x v="0"/>
    <x v="6"/>
    <x v="3"/>
    <s v="(0.46382,0.48186)"/>
    <n v="30.7382402"/>
    <n v="241"/>
    <n v="1163.9743000000001"/>
    <s v="0.46"/>
    <s v="0.48"/>
    <s v="(0.46,0.48)"/>
    <n v="30.7382402"/>
  </r>
  <r>
    <x v="0"/>
    <x v="0"/>
    <x v="7"/>
    <x v="0"/>
    <s v="(0.49664,0.45502)"/>
    <n v="65.065186499999996"/>
    <n v="100"/>
    <n v="14.0886"/>
    <s v="0.49"/>
    <s v="0.45"/>
    <s v="(0.49,0.45)"/>
    <n v="65.065186499999996"/>
  </r>
  <r>
    <x v="0"/>
    <x v="0"/>
    <x v="7"/>
    <x v="1"/>
    <s v="(0.48316,0.48377)"/>
    <n v="64.622576199999997"/>
    <n v="256"/>
    <n v="1303.1214"/>
    <s v="0.48"/>
    <s v="0.48"/>
    <s v="(0.48,0.48)"/>
    <n v="64.622576199999997"/>
  </r>
  <r>
    <x v="0"/>
    <x v="0"/>
    <x v="7"/>
    <x v="2"/>
    <s v="(0.48318,0.4838)"/>
    <n v="64.622576600000002"/>
    <n v="82"/>
    <n v="7.4814999999999996"/>
    <s v="0.48"/>
    <s v="0.48"/>
    <s v="(0.48,0.48)"/>
    <n v="64.622576600000002"/>
  </r>
  <r>
    <x v="0"/>
    <x v="0"/>
    <x v="7"/>
    <x v="3"/>
    <s v="(0.48214,0.48461)"/>
    <n v="64.6232392"/>
    <n v="304"/>
    <n v="1060.8007"/>
    <s v="0.48"/>
    <s v="0.48"/>
    <s v="(0.48,0.48)"/>
    <n v="64.6232392"/>
  </r>
  <r>
    <x v="0"/>
    <x v="1"/>
    <x v="0"/>
    <x v="0"/>
    <s v="(0.15663,0.036067)"/>
    <n v="4.7877599999999999E-2"/>
    <n v="100"/>
    <n v="0.2455"/>
    <s v="0.15"/>
    <s v="0.03"/>
    <s v="(0.15,0.03)"/>
    <n v="4.7877599999999999E-2"/>
  </r>
  <r>
    <x v="0"/>
    <x v="1"/>
    <x v="0"/>
    <x v="1"/>
    <s v="(0.14569,0.061054)"/>
    <n v="4.52071E-2"/>
    <n v="84"/>
    <n v="43.4251"/>
    <s v="0.14"/>
    <s v="0.06"/>
    <s v="(0.14,0.06)"/>
    <n v="4.52071E-2"/>
  </r>
  <r>
    <x v="0"/>
    <x v="1"/>
    <x v="0"/>
    <x v="2"/>
    <s v="(0.14648,0.051569)"/>
    <n v="4.4556499999999999E-2"/>
    <n v="68"/>
    <n v="1.6089"/>
    <s v="0.14"/>
    <s v="0.05"/>
    <s v="(0.14,0.05)"/>
    <n v="4.4556499999999999E-2"/>
  </r>
  <r>
    <x v="0"/>
    <x v="1"/>
    <x v="0"/>
    <x v="3"/>
    <s v="(0.13594,0.096057)"/>
    <n v="5.3246000000000002E-2"/>
    <n v="84"/>
    <n v="54.829599999999999"/>
    <s v="0.13"/>
    <s v="0.09"/>
    <s v="(0.13,0.09)"/>
    <n v="5.3246000000000002E-2"/>
  </r>
  <r>
    <x v="0"/>
    <x v="1"/>
    <x v="1"/>
    <x v="0"/>
    <s v="(0.17424,0.15963)"/>
    <n v="0.5094746"/>
    <n v="100"/>
    <n v="0.2964"/>
    <s v="0.17"/>
    <s v="0.15"/>
    <s v="(0.17,0.15)"/>
    <n v="0.5094746"/>
  </r>
  <r>
    <x v="0"/>
    <x v="1"/>
    <x v="1"/>
    <x v="1"/>
    <s v="(0.26535,0.19264)"/>
    <n v="0.44373050000000003"/>
    <n v="86"/>
    <n v="45.981499999999997"/>
    <s v="0.26"/>
    <s v="0.19"/>
    <s v="(0.26,0.19)"/>
    <n v="0.44373050000000003"/>
  </r>
  <r>
    <x v="0"/>
    <x v="1"/>
    <x v="1"/>
    <x v="2"/>
    <s v="(0.26536,0.19268)"/>
    <n v="0.44373050000000003"/>
    <n v="67"/>
    <n v="1.5929"/>
    <s v="0.26"/>
    <s v="0.19"/>
    <s v="(0.26,0.19)"/>
    <n v="0.44373050000000003"/>
  </r>
  <r>
    <x v="0"/>
    <x v="1"/>
    <x v="1"/>
    <x v="3"/>
    <s v="(0.21535,0.1833)"/>
    <n v="0.4618466"/>
    <n v="105"/>
    <n v="53.070599999999999"/>
    <s v="0.21"/>
    <s v="0.18"/>
    <s v="(0.21,0.18)"/>
    <n v="0.4618466"/>
  </r>
  <r>
    <x v="0"/>
    <x v="1"/>
    <x v="2"/>
    <x v="0"/>
    <s v="(0.31381,0.21188)"/>
    <n v="1.3040936999999999"/>
    <n v="100"/>
    <n v="0.37909999999999999"/>
    <s v="0.31"/>
    <s v="0.21"/>
    <s v="(0.31,0.21)"/>
    <n v="1.3040936999999999"/>
  </r>
  <r>
    <x v="0"/>
    <x v="1"/>
    <x v="2"/>
    <x v="1"/>
    <s v="(0.36066,0.25493)"/>
    <n v="1.2514635999999999"/>
    <n v="127"/>
    <n v="71.455399999999997"/>
    <s v="0.36"/>
    <s v="0.25"/>
    <s v="(0.36,0.25)"/>
    <n v="1.2514635999999999"/>
  </r>
  <r>
    <x v="0"/>
    <x v="1"/>
    <x v="2"/>
    <x v="2"/>
    <s v="(0.36069,0.25495)"/>
    <n v="1.2514635999999999"/>
    <n v="68"/>
    <n v="1.7143999999999999"/>
    <s v="0.36"/>
    <s v="0.25"/>
    <s v="(0.36,0.25)"/>
    <n v="1.2514635999999999"/>
  </r>
  <r>
    <x v="0"/>
    <x v="1"/>
    <x v="2"/>
    <x v="3"/>
    <s v="(0.35336,0.23962)"/>
    <n v="1.2552059"/>
    <n v="147"/>
    <n v="87.658000000000001"/>
    <s v="0.35"/>
    <s v="0.23"/>
    <s v="(0.35,0.23)"/>
    <n v="1.2552059"/>
  </r>
  <r>
    <x v="0"/>
    <x v="1"/>
    <x v="3"/>
    <x v="0"/>
    <s v="(0.2761,0.27432)"/>
    <n v="2.2760969000000002"/>
    <n v="100"/>
    <n v="0.55469999999999997"/>
    <s v="0.27"/>
    <s v="0.27"/>
    <s v="(0.27,0.27)"/>
    <n v="2.2760969000000002"/>
  </r>
  <r>
    <x v="0"/>
    <x v="1"/>
    <x v="3"/>
    <x v="1"/>
    <s v="(0.33845,0.25543)"/>
    <n v="2.1699606"/>
    <n v="128"/>
    <n v="84.232299999999995"/>
    <s v="0.33"/>
    <s v="0.25"/>
    <s v="(0.33,0.25)"/>
    <n v="2.1699606"/>
  </r>
  <r>
    <x v="0"/>
    <x v="1"/>
    <x v="3"/>
    <x v="2"/>
    <s v="(0.33842,0.25543)"/>
    <n v="2.1699606"/>
    <n v="70"/>
    <n v="1.9761"/>
    <s v="0.33"/>
    <s v="0.25"/>
    <s v="(0.33,0.25)"/>
    <n v="2.1699606"/>
  </r>
  <r>
    <x v="0"/>
    <x v="1"/>
    <x v="3"/>
    <x v="3"/>
    <s v="(0.33113,0.2516)"/>
    <n v="2.1716666999999998"/>
    <n v="147"/>
    <n v="108.1249"/>
    <s v="0.33"/>
    <s v="0.25"/>
    <s v="(0.33,0.25)"/>
    <n v="2.1716666999999998"/>
  </r>
  <r>
    <x v="0"/>
    <x v="1"/>
    <x v="4"/>
    <x v="0"/>
    <s v="(0.35396,0.28944)"/>
    <n v="3.9281763999999999"/>
    <n v="100"/>
    <n v="0.95009999999999994"/>
    <s v="0.35"/>
    <s v="0.28"/>
    <s v="(0.35,0.28)"/>
    <n v="3.9281763999999999"/>
  </r>
  <r>
    <x v="0"/>
    <x v="1"/>
    <x v="4"/>
    <x v="1"/>
    <s v="(0.32062,0.28301)"/>
    <n v="3.8717054000000002"/>
    <n v="149"/>
    <n v="162.7843"/>
    <s v="0.32"/>
    <s v="0.28"/>
    <s v="(0.32,0.28)"/>
    <n v="3.8717054000000002"/>
  </r>
  <r>
    <x v="0"/>
    <x v="1"/>
    <x v="4"/>
    <x v="2"/>
    <s v="(0.32064,0.28302)"/>
    <n v="3.8717054000000002"/>
    <n v="67"/>
    <n v="5.5290999999999997"/>
    <s v="0.32"/>
    <s v="0.28"/>
    <s v="(0.32,0.28)"/>
    <n v="3.8717054000000002"/>
  </r>
  <r>
    <x v="0"/>
    <x v="1"/>
    <x v="4"/>
    <x v="3"/>
    <s v="(0.31406,0.27944)"/>
    <n v="3.8744377999999999"/>
    <n v="168"/>
    <n v="424.00490000000002"/>
    <s v="0.31"/>
    <s v="0.27"/>
    <s v="(0.31,0.27)"/>
    <n v="3.8744377999999999"/>
  </r>
  <r>
    <x v="0"/>
    <x v="1"/>
    <x v="5"/>
    <x v="0"/>
    <s v="(0.31458,0.30069)"/>
    <n v="8.3703111999999997"/>
    <n v="100"/>
    <n v="4.4044999999999996"/>
    <s v="0.31"/>
    <s v="0.30"/>
    <s v="(0.31,0.30)"/>
    <n v="8.3703111999999997"/>
  </r>
  <r>
    <x v="0"/>
    <x v="1"/>
    <x v="5"/>
    <x v="1"/>
    <s v="(0.29768,0.31425)"/>
    <n v="8.3247820000000008"/>
    <n v="191"/>
    <n v="488.17"/>
    <s v="0.29"/>
    <s v="0.31"/>
    <s v="(0.29,0.31)"/>
    <n v="8.3247820000000008"/>
  </r>
  <r>
    <x v="0"/>
    <x v="1"/>
    <x v="5"/>
    <x v="2"/>
    <s v="(0.29769,0.31429)"/>
    <n v="8.3247821000000002"/>
    <n v="73"/>
    <n v="6.1829000000000001"/>
    <s v="0.29"/>
    <s v="0.31"/>
    <s v="(0.29,0.31)"/>
    <n v="8.3247821000000002"/>
  </r>
  <r>
    <x v="0"/>
    <x v="1"/>
    <x v="5"/>
    <x v="3"/>
    <s v="(0.29848,0.31359)"/>
    <n v="8.3248864999999999"/>
    <n v="210"/>
    <n v="485.07479999999998"/>
    <s v="0.29"/>
    <s v="0.31"/>
    <s v="(0.29,0.31)"/>
    <n v="8.3248864999999999"/>
  </r>
  <r>
    <x v="0"/>
    <x v="1"/>
    <x v="6"/>
    <x v="0"/>
    <s v="(0.29627,0.31948)"/>
    <n v="16.916798"/>
    <n v="100"/>
    <n v="3.0724999999999998"/>
    <s v="0.29"/>
    <s v="0.31"/>
    <s v="(0.29,0.31)"/>
    <n v="16.916798"/>
  </r>
  <r>
    <x v="0"/>
    <x v="1"/>
    <x v="6"/>
    <x v="1"/>
    <s v="(0.30183,0.32105)"/>
    <n v="16.910358800000001"/>
    <n v="182"/>
    <n v="272.50760000000002"/>
    <s v="0.30"/>
    <s v="0.32"/>
    <s v="(0.30,0.32)"/>
    <n v="16.910358800000001"/>
  </r>
  <r>
    <x v="0"/>
    <x v="1"/>
    <x v="6"/>
    <x v="2"/>
    <s v="(0.30184,0.32109)"/>
    <n v="16.910359199999998"/>
    <n v="74"/>
    <n v="4.4377000000000004"/>
    <s v="0.30"/>
    <s v="0.32"/>
    <s v="(0.30,0.32)"/>
    <n v="16.910359199999998"/>
  </r>
  <r>
    <x v="0"/>
    <x v="1"/>
    <x v="6"/>
    <x v="3"/>
    <s v="(0.29926,0.31724)"/>
    <n v="16.914429500000001"/>
    <n v="197"/>
    <n v="806.5521"/>
    <s v="0.29"/>
    <s v="0.31"/>
    <s v="(0.29,0.31)"/>
    <n v="16.914429500000001"/>
  </r>
  <r>
    <x v="0"/>
    <x v="1"/>
    <x v="7"/>
    <x v="0"/>
    <s v="(0.33471,0.29557)"/>
    <n v="34.848662099999999"/>
    <n v="100"/>
    <n v="14.790900000000001"/>
    <s v="0.33"/>
    <s v="0.29"/>
    <s v="(0.33,0.29)"/>
    <n v="34.848662099999999"/>
  </r>
  <r>
    <x v="0"/>
    <x v="1"/>
    <x v="7"/>
    <x v="1"/>
    <s v="(0.30399,0.31972)"/>
    <n v="34.260780500000003"/>
    <n v="96"/>
    <n v="589.87750000000005"/>
    <s v="0.30"/>
    <s v="0.31"/>
    <s v="(0.30,0.31)"/>
    <n v="34.260780500000003"/>
  </r>
  <r>
    <x v="0"/>
    <x v="1"/>
    <x v="7"/>
    <x v="2"/>
    <s v="(0.30401,0.3197)"/>
    <n v="34.260780799999999"/>
    <n v="74"/>
    <n v="18.407299999999999"/>
    <s v="0.30"/>
    <s v="0.31"/>
    <s v="(0.30,0.31)"/>
    <n v="34.260780799999999"/>
  </r>
  <r>
    <x v="0"/>
    <x v="1"/>
    <x v="7"/>
    <x v="3"/>
    <s v="(0.30252,0.32132)"/>
    <n v="34.262590400000001"/>
    <n v="184"/>
    <n v="1540.2428"/>
    <s v="0.30"/>
    <s v="0.32"/>
    <s v="(0.30,0.32)"/>
    <n v="34.262590400000001"/>
  </r>
  <r>
    <x v="0"/>
    <x v="2"/>
    <x v="0"/>
    <x v="0"/>
    <s v="(0.58366,0.41503)"/>
    <n v="0.127194"/>
    <n v="100"/>
    <n v="0.88939999999999997"/>
    <s v="0.58"/>
    <s v="0.41"/>
    <s v="(0.58,0.41)"/>
    <n v="0.127194"/>
  </r>
  <r>
    <x v="0"/>
    <x v="2"/>
    <x v="0"/>
    <x v="1"/>
    <s v="(0.54237,0.47556)"/>
    <n v="0.1009911"/>
    <n v="84"/>
    <n v="103.4195"/>
    <s v="0.54"/>
    <s v="0.47"/>
    <s v="(0.54,0.47)"/>
    <n v="0.1009911"/>
  </r>
  <r>
    <x v="0"/>
    <x v="2"/>
    <x v="0"/>
    <x v="2"/>
    <s v="(0.53259,0.46911)"/>
    <n v="9.7687300000000005E-2"/>
    <n v="95"/>
    <n v="5.0507"/>
    <s v="0.53"/>
    <s v="0.46"/>
    <s v="(0.53,0.46)"/>
    <n v="9.7687300000000005E-2"/>
  </r>
  <r>
    <x v="0"/>
    <x v="2"/>
    <x v="0"/>
    <x v="3"/>
    <s v="(0.50599,0.44856)"/>
    <n v="0.1161012"/>
    <n v="84"/>
    <n v="110.6484"/>
    <s v="0.50"/>
    <s v="0.44"/>
    <s v="(0.50,0.44)"/>
    <n v="0.1161012"/>
  </r>
  <r>
    <x v="0"/>
    <x v="2"/>
    <x v="1"/>
    <x v="0"/>
    <s v="(0.47864,0.44578)"/>
    <n v="0.45814490000000002"/>
    <n v="100"/>
    <n v="0.68120000000000003"/>
    <s v="0.47"/>
    <s v="0.44"/>
    <s v="(0.47,0.44)"/>
    <n v="0.45814490000000002"/>
  </r>
  <r>
    <x v="0"/>
    <x v="2"/>
    <x v="1"/>
    <x v="1"/>
    <s v="(0.47427,0.34214)"/>
    <n v="0.38281670000000001"/>
    <n v="86"/>
    <n v="104.9714"/>
    <s v="0.47"/>
    <s v="0.34"/>
    <s v="(0.47,0.34)"/>
    <n v="0.38281670000000001"/>
  </r>
  <r>
    <x v="0"/>
    <x v="2"/>
    <x v="1"/>
    <x v="2"/>
    <s v="(0.47425,0.34212)"/>
    <n v="0.38281670000000001"/>
    <n v="79"/>
    <n v="4.4748000000000001"/>
    <s v="0.47"/>
    <s v="0.34"/>
    <s v="(0.47,0.34)"/>
    <n v="0.38281670000000001"/>
  </r>
  <r>
    <x v="0"/>
    <x v="2"/>
    <x v="1"/>
    <x v="3"/>
    <s v="(0.46382,0.36393)"/>
    <n v="0.38690629999999998"/>
    <n v="105"/>
    <n v="140.62100000000001"/>
    <s v="0.46"/>
    <s v="0.36"/>
    <s v="(0.46,0.36)"/>
    <n v="0.38690629999999998"/>
  </r>
  <r>
    <x v="0"/>
    <x v="2"/>
    <x v="2"/>
    <x v="0"/>
    <s v="(0.47046,0.32311)"/>
    <n v="0.71703059999999996"/>
    <n v="100"/>
    <n v="0.91359999999999997"/>
    <s v="0.47"/>
    <s v="0.32"/>
    <s v="(0.47,0.32)"/>
    <n v="0.71703059999999996"/>
  </r>
  <r>
    <x v="0"/>
    <x v="2"/>
    <x v="2"/>
    <x v="1"/>
    <s v="(0.46527,0.35555)"/>
    <n v="0.66726929999999995"/>
    <n v="147"/>
    <n v="202.67840000000001"/>
    <s v="0.46"/>
    <s v="0.35"/>
    <s v="(0.46,0.35)"/>
    <n v="0.66726929999999995"/>
  </r>
  <r>
    <x v="0"/>
    <x v="2"/>
    <x v="2"/>
    <x v="2"/>
    <s v="(0.47443,0.35426)"/>
    <n v="0.66497859999999998"/>
    <n v="108"/>
    <n v="5.9077999999999999"/>
    <s v="0.47"/>
    <s v="0.35"/>
    <s v="(0.47,0.35)"/>
    <n v="0.66497859999999998"/>
  </r>
  <r>
    <x v="0"/>
    <x v="2"/>
    <x v="2"/>
    <x v="3"/>
    <s v="(0.48144,0.34616)"/>
    <n v="0.67425060000000003"/>
    <n v="147"/>
    <n v="217.72239999999999"/>
    <s v="0.48"/>
    <s v="0.34"/>
    <s v="(0.48,0.34)"/>
    <n v="0.67425060000000003"/>
  </r>
  <r>
    <x v="0"/>
    <x v="2"/>
    <x v="3"/>
    <x v="0"/>
    <s v="(0.44359,0.50593)"/>
    <n v="1.7654620999999999"/>
    <n v="100"/>
    <n v="1.5882000000000001"/>
    <s v="0.44"/>
    <s v="0.50"/>
    <s v="(0.44,0.50)"/>
    <n v="1.7654620999999999"/>
  </r>
  <r>
    <x v="0"/>
    <x v="2"/>
    <x v="3"/>
    <x v="1"/>
    <s v="(0.47019,0.4485)"/>
    <n v="1.6653129"/>
    <n v="109"/>
    <n v="144.1857"/>
    <s v="0.47"/>
    <s v="0.44"/>
    <s v="(0.47,0.44)"/>
    <n v="1.6653129"/>
  </r>
  <r>
    <x v="0"/>
    <x v="2"/>
    <x v="3"/>
    <x v="2"/>
    <s v="(0.47018,0.44844)"/>
    <n v="1.665313"/>
    <n v="76"/>
    <n v="4.3334000000000001"/>
    <s v="0.47"/>
    <s v="0.44"/>
    <s v="(0.47,0.44)"/>
    <n v="1.665313"/>
  </r>
  <r>
    <x v="0"/>
    <x v="2"/>
    <x v="3"/>
    <x v="3"/>
    <s v="(0.48685,0.45755)"/>
    <n v="1.6742995000000001"/>
    <n v="147"/>
    <n v="220.35230000000001"/>
    <s v="0.48"/>
    <s v="0.45"/>
    <s v="(0.48,0.45)"/>
    <n v="1.6742995000000001"/>
  </r>
  <r>
    <x v="0"/>
    <x v="2"/>
    <x v="4"/>
    <x v="0"/>
    <s v="(0.47741,0.45162)"/>
    <n v="2.6922671999999999"/>
    <n v="100"/>
    <n v="2.3458000000000001"/>
    <s v="0.47"/>
    <s v="0.45"/>
    <s v="(0.47,0.45)"/>
    <n v="2.6922671999999999"/>
  </r>
  <r>
    <x v="0"/>
    <x v="2"/>
    <x v="4"/>
    <x v="1"/>
    <s v="(0.48477,0.46985)"/>
    <n v="2.6733281999999998"/>
    <n v="111"/>
    <n v="184.3022"/>
    <s v="0.48"/>
    <s v="0.46"/>
    <s v="(0.48,0.46)"/>
    <n v="2.6733281999999998"/>
  </r>
  <r>
    <x v="0"/>
    <x v="2"/>
    <x v="4"/>
    <x v="2"/>
    <s v="(0.48474,0.46983)"/>
    <n v="2.6733283000000001"/>
    <n v="83"/>
    <n v="5.7586000000000004"/>
    <s v="0.48"/>
    <s v="0.46"/>
    <s v="(0.48,0.46)"/>
    <n v="2.6733283000000001"/>
  </r>
  <r>
    <x v="0"/>
    <x v="2"/>
    <x v="4"/>
    <x v="3"/>
    <s v="(0.4827,0.47361)"/>
    <n v="2.6742320999999998"/>
    <n v="147"/>
    <n v="311.86529999999999"/>
    <s v="0.48"/>
    <s v="0.47"/>
    <s v="(0.48,0.47)"/>
    <n v="2.6742320999999998"/>
  </r>
  <r>
    <x v="0"/>
    <x v="2"/>
    <x v="5"/>
    <x v="0"/>
    <s v="(0.50531,0.44022)"/>
    <n v="6.5211778999999996"/>
    <n v="100"/>
    <n v="3.8454000000000002"/>
    <s v="0.50"/>
    <s v="0.44"/>
    <s v="(0.50,0.44)"/>
    <n v="6.5211778999999996"/>
  </r>
  <r>
    <x v="0"/>
    <x v="2"/>
    <x v="5"/>
    <x v="1"/>
    <s v="(0.48214,0.48978)"/>
    <n v="6.2309393000000002"/>
    <n v="232"/>
    <n v="583.66279999999995"/>
    <s v="0.48"/>
    <s v="0.48"/>
    <s v="(0.48,0.48)"/>
    <n v="6.2309393000000002"/>
  </r>
  <r>
    <x v="0"/>
    <x v="2"/>
    <x v="5"/>
    <x v="2"/>
    <s v="(0.48211,0.48976)"/>
    <n v="6.2309393999999996"/>
    <n v="83"/>
    <n v="7.6794000000000002"/>
    <s v="0.48"/>
    <s v="0.48"/>
    <s v="(0.48,0.48)"/>
    <n v="6.2309393999999996"/>
  </r>
  <r>
    <x v="0"/>
    <x v="2"/>
    <x v="5"/>
    <x v="3"/>
    <s v="(0.48151,0.48987)"/>
    <n v="6.2309785"/>
    <n v="252"/>
    <n v="775.89149999999995"/>
    <s v="0.48"/>
    <s v="0.48"/>
    <s v="(0.48,0.48)"/>
    <n v="6.2309785"/>
  </r>
  <r>
    <x v="0"/>
    <x v="2"/>
    <x v="6"/>
    <x v="0"/>
    <s v="(0.44123,0.46869)"/>
    <n v="11.8961804"/>
    <n v="100"/>
    <n v="7.2725999999999997"/>
    <s v="0.44"/>
    <s v="0.46"/>
    <s v="(0.44,0.46)"/>
    <n v="11.8961804"/>
  </r>
  <r>
    <x v="0"/>
    <x v="2"/>
    <x v="6"/>
    <x v="1"/>
    <s v="(0.49267,0.49099)"/>
    <n v="11.2895863"/>
    <n v="152"/>
    <n v="548.60029999999995"/>
    <s v="0.49"/>
    <s v="0.49"/>
    <s v="(0.49,0.49)"/>
    <n v="11.2895863"/>
  </r>
  <r>
    <x v="0"/>
    <x v="2"/>
    <x v="6"/>
    <x v="2"/>
    <s v="(0.49268,0.49097)"/>
    <n v="11.289586399999999"/>
    <n v="82"/>
    <n v="9.8811"/>
    <s v="0.49"/>
    <s v="0.49"/>
    <s v="(0.49,0.49)"/>
    <n v="11.289586399999999"/>
  </r>
  <r>
    <x v="0"/>
    <x v="2"/>
    <x v="6"/>
    <x v="3"/>
    <s v="(0.48993,0.49959)"/>
    <n v="11.305316299999999"/>
    <n v="218"/>
    <n v="1086.9726000000001"/>
    <s v="0.48"/>
    <s v="0.49"/>
    <s v="(0.48,0.49)"/>
    <n v="11.305316299999999"/>
  </r>
  <r>
    <x v="0"/>
    <x v="2"/>
    <x v="7"/>
    <x v="0"/>
    <s v="(0.51132,0.48394)"/>
    <n v="22.355517299999999"/>
    <n v="100"/>
    <n v="14.065899999999999"/>
    <s v="0.51"/>
    <s v="0.48"/>
    <s v="(0.51,0.48)"/>
    <n v="22.355517299999999"/>
  </r>
  <r>
    <x v="0"/>
    <x v="2"/>
    <x v="7"/>
    <x v="1"/>
    <s v="(0.48953,0.49576)"/>
    <n v="22.118859400000002"/>
    <n v="89"/>
    <n v="549.89570000000003"/>
    <s v="0.48"/>
    <s v="0.49"/>
    <s v="(0.48,0.49)"/>
    <n v="22.118859400000002"/>
  </r>
  <r>
    <x v="0"/>
    <x v="2"/>
    <x v="7"/>
    <x v="2"/>
    <s v="(0.48954,0.49581)"/>
    <n v="22.1188602"/>
    <n v="81"/>
    <n v="17.667899999999999"/>
    <s v="0.48"/>
    <s v="0.49"/>
    <s v="(0.48,0.49)"/>
    <n v="22.1188602"/>
  </r>
  <r>
    <x v="0"/>
    <x v="2"/>
    <x v="7"/>
    <x v="3"/>
    <s v="(0.48697,0.50029)"/>
    <n v="22.129275400000001"/>
    <n v="213"/>
    <n v="1639.0914"/>
    <s v="0.48"/>
    <s v="0.50"/>
    <s v="(0.48,0.50)"/>
    <n v="22.129275400000001"/>
  </r>
  <r>
    <x v="0"/>
    <x v="0"/>
    <x v="0"/>
    <x v="0"/>
    <s v="(0.52013,0.1831)"/>
    <n v="0.1208959"/>
    <n v="100"/>
    <n v="0.51690000000000003"/>
    <s v="0.52"/>
    <s v="0.18"/>
    <s v="(0.52,0.18)"/>
    <n v="0.1208959"/>
  </r>
  <r>
    <x v="0"/>
    <x v="0"/>
    <x v="0"/>
    <x v="1"/>
    <s v="(0.44269,0.26337)"/>
    <n v="6.6083799999999998E-2"/>
    <n v="84"/>
    <n v="95.609800000000007"/>
    <s v="0.44"/>
    <s v="0.26"/>
    <s v="(0.44,0.26)"/>
    <n v="6.6083799999999998E-2"/>
  </r>
  <r>
    <x v="0"/>
    <x v="0"/>
    <x v="0"/>
    <x v="2"/>
    <s v="(0.45585,0.26478)"/>
    <n v="6.2168000000000001E-2"/>
    <n v="93"/>
    <n v="2.0350999999999999"/>
    <s v="0.45"/>
    <s v="0.26"/>
    <s v="(0.45,0.26)"/>
    <n v="6.2168000000000001E-2"/>
  </r>
  <r>
    <x v="0"/>
    <x v="0"/>
    <x v="0"/>
    <x v="3"/>
    <s v="(0.46838,0.2321)"/>
    <n v="7.1928699999999998E-2"/>
    <n v="84"/>
    <n v="42.107199999999999"/>
    <s v="0.46"/>
    <s v="0.23"/>
    <s v="(0.46,0.23)"/>
    <n v="7.1928699999999998E-2"/>
  </r>
  <r>
    <x v="0"/>
    <x v="0"/>
    <x v="1"/>
    <x v="0"/>
    <s v="(0.44143,0.43606)"/>
    <n v="0.97173659999999995"/>
    <n v="100"/>
    <n v="0.317"/>
    <s v="0.44"/>
    <s v="0.43"/>
    <s v="(0.44,0.43)"/>
    <n v="0.97173659999999995"/>
  </r>
  <r>
    <x v="0"/>
    <x v="0"/>
    <x v="1"/>
    <x v="1"/>
    <s v="(0.44091,0.44382)"/>
    <n v="0.97131400000000001"/>
    <n v="85"/>
    <n v="44.724699999999999"/>
    <s v="0.44"/>
    <s v="0.44"/>
    <s v="(0.44,0.44)"/>
    <n v="0.97131400000000001"/>
  </r>
  <r>
    <x v="0"/>
    <x v="0"/>
    <x v="1"/>
    <x v="2"/>
    <s v="(0.44088,0.4438)"/>
    <n v="0.97131400000000001"/>
    <n v="83"/>
    <n v="1.853"/>
    <s v="0.44"/>
    <s v="0.44"/>
    <s v="(0.44,0.44)"/>
    <n v="0.97131400000000001"/>
  </r>
  <r>
    <x v="0"/>
    <x v="0"/>
    <x v="1"/>
    <x v="3"/>
    <s v="(0.45852,0.4103)"/>
    <n v="0.98134679999999996"/>
    <n v="105"/>
    <n v="56.511299999999999"/>
    <s v="0.45"/>
    <s v="0.41"/>
    <s v="(0.45,0.41)"/>
    <n v="0.98134679999999996"/>
  </r>
  <r>
    <x v="0"/>
    <x v="0"/>
    <x v="2"/>
    <x v="0"/>
    <s v="(0.51775,0.34871)"/>
    <n v="1.6488986000000001"/>
    <n v="100"/>
    <n v="0.38119999999999998"/>
    <s v="0.51"/>
    <s v="0.34"/>
    <s v="(0.51,0.34)"/>
    <n v="1.6488986000000001"/>
  </r>
  <r>
    <x v="0"/>
    <x v="0"/>
    <x v="2"/>
    <x v="1"/>
    <s v="(0.53495,0.37852)"/>
    <n v="1.6334972000000001"/>
    <n v="86"/>
    <n v="48.301400000000001"/>
    <s v="0.53"/>
    <s v="0.37"/>
    <s v="(0.53,0.37)"/>
    <n v="1.6334972000000001"/>
  </r>
  <r>
    <x v="0"/>
    <x v="0"/>
    <x v="2"/>
    <x v="2"/>
    <s v="(0.53494,0.3785)"/>
    <n v="1.6334972000000001"/>
    <n v="84"/>
    <n v="1.9472"/>
    <s v="0.53"/>
    <s v="0.37"/>
    <s v="(0.53,0.37)"/>
    <n v="1.6334972000000001"/>
  </r>
  <r>
    <x v="0"/>
    <x v="0"/>
    <x v="2"/>
    <x v="3"/>
    <s v="(0.53783,0.3713)"/>
    <n v="1.6342825999999999"/>
    <n v="105"/>
    <n v="65.0137"/>
    <s v="0.53"/>
    <s v="0.37"/>
    <s v="(0.53,0.37)"/>
    <n v="1.6342825999999999"/>
  </r>
  <r>
    <x v="0"/>
    <x v="0"/>
    <x v="3"/>
    <x v="0"/>
    <s v="(0.51698,0.405)"/>
    <n v="3.6721455000000001"/>
    <n v="100"/>
    <n v="0.55720000000000003"/>
    <s v="0.51"/>
    <s v="0.40"/>
    <s v="(0.51,0.40)"/>
    <n v="3.6721455000000001"/>
  </r>
  <r>
    <x v="0"/>
    <x v="0"/>
    <x v="3"/>
    <x v="1"/>
    <s v="(0.53118,0.4434)"/>
    <n v="3.6302313000000002"/>
    <n v="128"/>
    <n v="82.581299999999999"/>
    <s v="0.53"/>
    <s v="0.44"/>
    <s v="(0.53,0.44)"/>
    <n v="3.6302313000000002"/>
  </r>
  <r>
    <x v="0"/>
    <x v="0"/>
    <x v="3"/>
    <x v="2"/>
    <s v="(0.53115,0.44342)"/>
    <n v="3.6302313000000002"/>
    <n v="85"/>
    <n v="2.278"/>
    <s v="0.53"/>
    <s v="0.44"/>
    <s v="(0.53,0.44)"/>
    <n v="3.6302313000000002"/>
  </r>
  <r>
    <x v="0"/>
    <x v="0"/>
    <x v="3"/>
    <x v="3"/>
    <s v="(0.54171,0.43528)"/>
    <n v="3.6346531999999998"/>
    <n v="147"/>
    <n v="105.04179999999999"/>
    <s v="0.54"/>
    <s v="0.43"/>
    <s v="(0.54,0.43)"/>
    <n v="3.6346531999999998"/>
  </r>
  <r>
    <x v="0"/>
    <x v="0"/>
    <x v="4"/>
    <x v="0"/>
    <s v="(0.50254,0.38073)"/>
    <n v="7.9836513"/>
    <n v="100"/>
    <n v="2.2345000000000002"/>
    <s v="0.50"/>
    <s v="0.38"/>
    <s v="(0.50,0.38)"/>
    <n v="7.9836513"/>
  </r>
  <r>
    <x v="0"/>
    <x v="0"/>
    <x v="4"/>
    <x v="1"/>
    <s v="(0.50461,0.45685)"/>
    <n v="7.6994764"/>
    <n v="106"/>
    <n v="85.697100000000006"/>
    <s v="0.50"/>
    <s v="0.45"/>
    <s v="(0.50,0.45)"/>
    <n v="7.6994764"/>
  </r>
  <r>
    <x v="0"/>
    <x v="0"/>
    <x v="4"/>
    <x v="2"/>
    <s v="(0.5046,0.45687)"/>
    <n v="7.6994764"/>
    <n v="84"/>
    <n v="2.7006000000000001"/>
    <s v="0.50"/>
    <s v="0.45"/>
    <s v="(0.50,0.45)"/>
    <n v="7.6994764"/>
  </r>
  <r>
    <x v="0"/>
    <x v="0"/>
    <x v="4"/>
    <x v="3"/>
    <s v="(0.49534,0.44766)"/>
    <n v="7.7078300999999998"/>
    <n v="126"/>
    <n v="123.2745"/>
    <s v="0.49"/>
    <s v="0.44"/>
    <s v="(0.49,0.44)"/>
    <n v="7.7078300999999998"/>
  </r>
  <r>
    <x v="0"/>
    <x v="0"/>
    <x v="5"/>
    <x v="0"/>
    <s v="(0.52616,0.50407)"/>
    <n v="14.8544847"/>
    <n v="100"/>
    <n v="1.7746999999999999"/>
    <s v="0.52"/>
    <s v="0.50"/>
    <s v="(0.52,0.50)"/>
    <n v="14.8544847"/>
  </r>
  <r>
    <x v="0"/>
    <x v="0"/>
    <x v="5"/>
    <x v="1"/>
    <s v="(0.49979,0.49917)"/>
    <n v="14.741043700000001"/>
    <n v="169"/>
    <n v="192.4289"/>
    <s v="0.49"/>
    <s v="0.49"/>
    <s v="(0.49,0.49)"/>
    <n v="14.741043700000001"/>
  </r>
  <r>
    <x v="0"/>
    <x v="0"/>
    <x v="5"/>
    <x v="2"/>
    <s v="(0.49979,0.4992)"/>
    <n v="14.7410438"/>
    <n v="87"/>
    <n v="8.2840000000000007"/>
    <s v="0.49"/>
    <s v="0.49"/>
    <s v="(0.49,0.49)"/>
    <n v="14.7410438"/>
  </r>
  <r>
    <x v="0"/>
    <x v="0"/>
    <x v="5"/>
    <x v="3"/>
    <s v="(0.49697,0.49691)"/>
    <n v="14.742314"/>
    <n v="189"/>
    <n v="585.24749999999995"/>
    <s v="0.49"/>
    <s v="0.49"/>
    <s v="(0.49,0.49)"/>
    <n v="14.742314"/>
  </r>
  <r>
    <x v="0"/>
    <x v="0"/>
    <x v="6"/>
    <x v="0"/>
    <s v="(0.56055,0.47471)"/>
    <n v="32.4160951"/>
    <n v="100"/>
    <n v="6.2020999999999997"/>
    <s v="0.56"/>
    <s v="0.47"/>
    <s v="(0.56,0.47)"/>
    <n v="32.4160951"/>
  </r>
  <r>
    <x v="0"/>
    <x v="0"/>
    <x v="6"/>
    <x v="1"/>
    <s v="(0.51089,0.47116)"/>
    <n v="31.8845767"/>
    <n v="194"/>
    <n v="562.31500000000005"/>
    <s v="0.51"/>
    <s v="0.47"/>
    <s v="(0.51,0.47)"/>
    <n v="31.8845767"/>
  </r>
  <r>
    <x v="0"/>
    <x v="0"/>
    <x v="6"/>
    <x v="2"/>
    <s v="(0.51086,0.47116)"/>
    <n v="31.884576899999999"/>
    <n v="84"/>
    <n v="8.1281999999999996"/>
    <s v="0.51"/>
    <s v="0.47"/>
    <s v="(0.51,0.47)"/>
    <n v="31.884576899999999"/>
  </r>
  <r>
    <x v="0"/>
    <x v="0"/>
    <x v="6"/>
    <x v="3"/>
    <s v="(0.50374,0.46649)"/>
    <n v="31.898645599999998"/>
    <n v="244"/>
    <n v="1062.2182"/>
    <s v="0.50"/>
    <s v="0.46"/>
    <s v="(0.50,0.46)"/>
    <n v="31.898645599999998"/>
  </r>
  <r>
    <x v="0"/>
    <x v="0"/>
    <x v="7"/>
    <x v="0"/>
    <s v="(0.49403,0.42363)"/>
    <n v="66.203538699999996"/>
    <n v="100"/>
    <n v="15.8811"/>
    <s v="0.49"/>
    <s v="0.42"/>
    <s v="(0.49,0.42)"/>
    <n v="66.203538699999996"/>
  </r>
  <r>
    <x v="0"/>
    <x v="0"/>
    <x v="7"/>
    <x v="1"/>
    <s v="(0.49585,0.47582)"/>
    <n v="65.150137000000001"/>
    <n v="191"/>
    <n v="1166.4195"/>
    <s v="0.49"/>
    <s v="0.47"/>
    <s v="(0.49,0.47)"/>
    <n v="65.150137000000001"/>
  </r>
  <r>
    <x v="0"/>
    <x v="0"/>
    <x v="7"/>
    <x v="2"/>
    <s v="(0.49641,0.4758)"/>
    <n v="65.149217199999995"/>
    <n v="89"/>
    <n v="19.407499999999999"/>
    <s v="0.49"/>
    <s v="0.47"/>
    <s v="(0.49,0.47)"/>
    <n v="65.149217199999995"/>
  </r>
  <r>
    <x v="0"/>
    <x v="0"/>
    <x v="7"/>
    <x v="3"/>
    <s v="(0.49727,0.48008)"/>
    <n v="65.156829500000001"/>
    <n v="269"/>
    <n v="1766.6605999999999"/>
    <s v="0.49"/>
    <s v="0.48"/>
    <s v="(0.49,0.48)"/>
    <n v="65.156829500000001"/>
  </r>
  <r>
    <x v="0"/>
    <x v="1"/>
    <x v="0"/>
    <x v="0"/>
    <s v="(0.29629,0.50571)"/>
    <n v="0.40068520000000002"/>
    <n v="100"/>
    <n v="0.22900000000000001"/>
    <s v="0.29"/>
    <s v="0.50"/>
    <s v="(0.29,0.50)"/>
    <n v="0.40068520000000002"/>
  </r>
  <r>
    <x v="0"/>
    <x v="1"/>
    <x v="0"/>
    <x v="1"/>
    <s v="(0.29454,0.40162)"/>
    <n v="0.36226809999999998"/>
    <n v="84"/>
    <n v="41.584899999999998"/>
    <s v="0.29"/>
    <s v="0.40"/>
    <s v="(0.29,0.40)"/>
    <n v="0.36226809999999998"/>
  </r>
  <r>
    <x v="0"/>
    <x v="1"/>
    <x v="0"/>
    <x v="2"/>
    <s v="(0.29801,0.4197)"/>
    <n v="0.35571740000000002"/>
    <n v="104"/>
    <n v="2.0891000000000002"/>
    <s v="0.29"/>
    <s v="0.41"/>
    <s v="(0.29,0.41)"/>
    <n v="0.35571740000000002"/>
  </r>
  <r>
    <x v="0"/>
    <x v="1"/>
    <x v="0"/>
    <x v="3"/>
    <s v="(0.22962,0.4506)"/>
    <n v="0.40573730000000002"/>
    <n v="84"/>
    <n v="45.1691"/>
    <s v="0.22"/>
    <s v="0.45"/>
    <s v="(0.22,0.45)"/>
    <n v="0.40573730000000002"/>
  </r>
  <r>
    <x v="0"/>
    <x v="1"/>
    <x v="1"/>
    <x v="0"/>
    <s v="(0.26346,0.48368)"/>
    <n v="0.88513039999999998"/>
    <n v="100"/>
    <n v="0.25850000000000001"/>
    <s v="0.26"/>
    <s v="0.48"/>
    <s v="(0.26,0.48)"/>
    <n v="0.88513039999999998"/>
  </r>
  <r>
    <x v="0"/>
    <x v="1"/>
    <x v="1"/>
    <x v="1"/>
    <s v="(0.33471,0.42909)"/>
    <n v="0.82873030000000003"/>
    <n v="106"/>
    <n v="54.713299999999997"/>
    <s v="0.33"/>
    <s v="0.42"/>
    <s v="(0.33,0.42)"/>
    <n v="0.82873030000000003"/>
  </r>
  <r>
    <x v="0"/>
    <x v="1"/>
    <x v="1"/>
    <x v="2"/>
    <s v="(0.33471,0.42911)"/>
    <n v="0.82873030000000003"/>
    <n v="75"/>
    <n v="4.6128"/>
    <s v="0.33"/>
    <s v="0.42"/>
    <s v="(0.33,0.42)"/>
    <n v="0.82873030000000003"/>
  </r>
  <r>
    <x v="0"/>
    <x v="1"/>
    <x v="1"/>
    <x v="3"/>
    <s v="(0.32932,0.38818)"/>
    <n v="0.84064660000000002"/>
    <n v="126"/>
    <n v="163.64169999999999"/>
    <s v="0.32"/>
    <s v="0.38"/>
    <s v="(0.32,0.38)"/>
    <n v="0.84064660000000002"/>
  </r>
  <r>
    <x v="0"/>
    <x v="1"/>
    <x v="2"/>
    <x v="0"/>
    <s v="(0.27161,0.3529)"/>
    <n v="1.4091659999999999"/>
    <n v="100"/>
    <n v="0.999"/>
    <s v="0.27"/>
    <s v="0.35"/>
    <s v="(0.27,0.35)"/>
    <n v="1.4091659999999999"/>
  </r>
  <r>
    <x v="0"/>
    <x v="1"/>
    <x v="2"/>
    <x v="1"/>
    <s v="(0.32352,0.41475)"/>
    <n v="1.3243944000000001"/>
    <n v="169"/>
    <n v="235.0137"/>
    <s v="0.32"/>
    <s v="0.41"/>
    <s v="(0.32,0.41)"/>
    <n v="1.3243944000000001"/>
  </r>
  <r>
    <x v="0"/>
    <x v="1"/>
    <x v="2"/>
    <x v="2"/>
    <s v="(0.3235,0.41476)"/>
    <n v="1.3243944999999999"/>
    <n v="67"/>
    <n v="4.1905999999999999"/>
    <s v="0.32"/>
    <s v="0.41"/>
    <s v="(0.32,0.41)"/>
    <n v="1.3243944999999999"/>
  </r>
  <r>
    <x v="0"/>
    <x v="1"/>
    <x v="2"/>
    <x v="3"/>
    <s v="(0.33758,0.41647)"/>
    <n v="1.3270004"/>
    <n v="189"/>
    <n v="267.68900000000002"/>
    <s v="0.33"/>
    <s v="0.41"/>
    <s v="(0.33,0.41)"/>
    <n v="1.3270004"/>
  </r>
  <r>
    <x v="0"/>
    <x v="1"/>
    <x v="3"/>
    <x v="0"/>
    <s v="(0.27122,0.34463)"/>
    <n v="2.0897758999999998"/>
    <n v="100"/>
    <n v="1.6865000000000001"/>
    <s v="0.27"/>
    <s v="0.34"/>
    <s v="(0.27,0.34)"/>
    <n v="2.0897758999999998"/>
  </r>
  <r>
    <x v="0"/>
    <x v="1"/>
    <x v="3"/>
    <x v="1"/>
    <s v="(0.29157,0.36847)"/>
    <n v="2.0652159999999999"/>
    <n v="190"/>
    <n v="282.63260000000002"/>
    <s v="0.29"/>
    <s v="0.36"/>
    <s v="(0.29,0.36)"/>
    <n v="2.0652159999999999"/>
  </r>
  <r>
    <x v="0"/>
    <x v="1"/>
    <x v="3"/>
    <x v="2"/>
    <s v="(0.29152,0.36848)"/>
    <n v="2.0652161000000002"/>
    <n v="64"/>
    <n v="3.6095000000000002"/>
    <s v="0.29"/>
    <s v="0.36"/>
    <s v="(0.29,0.36)"/>
    <n v="2.0652161000000002"/>
  </r>
  <r>
    <x v="0"/>
    <x v="1"/>
    <x v="3"/>
    <x v="3"/>
    <s v="(0.30928,0.36323)"/>
    <n v="2.0737475999999999"/>
    <n v="210"/>
    <n v="307.83479999999997"/>
    <s v="0.30"/>
    <s v="0.36"/>
    <s v="(0.30,0.36)"/>
    <n v="2.0737475999999999"/>
  </r>
  <r>
    <x v="0"/>
    <x v="1"/>
    <x v="4"/>
    <x v="0"/>
    <s v="(0.24708,0.3087)"/>
    <n v="4.7518450999999997"/>
    <n v="100"/>
    <n v="1.9649000000000001"/>
    <s v="0.24"/>
    <s v="0.30"/>
    <s v="(0.24,0.30)"/>
    <n v="4.7518450999999997"/>
  </r>
  <r>
    <x v="0"/>
    <x v="1"/>
    <x v="4"/>
    <x v="1"/>
    <s v="(0.24046,0.3259)"/>
    <n v="4.7351552999999997"/>
    <n v="189"/>
    <n v="346.3306"/>
    <s v="0.24"/>
    <s v="0.32"/>
    <s v="(0.24,0.32)"/>
    <n v="4.7351552999999997"/>
  </r>
  <r>
    <x v="0"/>
    <x v="1"/>
    <x v="4"/>
    <x v="2"/>
    <s v="(0.24211,0.32552)"/>
    <n v="4.7324188999999999"/>
    <n v="82"/>
    <n v="6.0464000000000002"/>
    <s v="0.24"/>
    <s v="0.32"/>
    <s v="(0.24,0.32)"/>
    <n v="4.7324188999999999"/>
  </r>
  <r>
    <x v="0"/>
    <x v="1"/>
    <x v="4"/>
    <x v="3"/>
    <s v="(0.24565,0.31432)"/>
    <n v="4.7421198999999996"/>
    <n v="189"/>
    <n v="400.0283"/>
    <s v="0.24"/>
    <s v="0.31"/>
    <s v="(0.24,0.31)"/>
    <n v="4.7421198999999996"/>
  </r>
  <r>
    <x v="0"/>
    <x v="1"/>
    <x v="5"/>
    <x v="0"/>
    <s v="(0.22983,0.30709)"/>
    <n v="8.4531446999999993"/>
    <n v="100"/>
    <n v="4.0789"/>
    <s v="0.22"/>
    <s v="0.30"/>
    <s v="(0.22,0.30)"/>
    <n v="8.4531446999999993"/>
  </r>
  <r>
    <x v="0"/>
    <x v="1"/>
    <x v="5"/>
    <x v="1"/>
    <s v="(0.24733,0.28806)"/>
    <n v="8.3883068999999999"/>
    <n v="233"/>
    <n v="584.75969999999995"/>
    <s v="0.24"/>
    <s v="0.28"/>
    <s v="(0.24,0.28)"/>
    <n v="8.3883068999999999"/>
  </r>
  <r>
    <x v="0"/>
    <x v="1"/>
    <x v="5"/>
    <x v="2"/>
    <s v="(0.24737,0.28806)"/>
    <n v="8.3883071000000005"/>
    <n v="66"/>
    <n v="6.4691999999999998"/>
    <s v="0.24"/>
    <s v="0.28"/>
    <s v="(0.24,0.28)"/>
    <n v="8.3883071000000005"/>
  </r>
  <r>
    <x v="0"/>
    <x v="1"/>
    <x v="5"/>
    <x v="3"/>
    <s v="(0.24398,0.29004)"/>
    <n v="8.3897756999999995"/>
    <n v="252"/>
    <n v="706.72299999999996"/>
    <s v="0.24"/>
    <s v="0.29"/>
    <s v="(0.24,0.29)"/>
    <n v="8.3897756999999995"/>
  </r>
  <r>
    <x v="0"/>
    <x v="1"/>
    <x v="6"/>
    <x v="0"/>
    <s v="(0.29688,0.34907)"/>
    <n v="15.781891"/>
    <n v="100"/>
    <n v="3.1240999999999999"/>
    <s v="0.29"/>
    <s v="0.34"/>
    <s v="(0.29,0.34)"/>
    <n v="15.781891"/>
  </r>
  <r>
    <x v="0"/>
    <x v="1"/>
    <x v="6"/>
    <x v="1"/>
    <s v="(0.23375,0.28582)"/>
    <n v="14.240687299999999"/>
    <n v="235"/>
    <n v="369.30549999999999"/>
    <s v="0.23"/>
    <s v="0.28"/>
    <s v="(0.23,0.28)"/>
    <n v="14.240687299999999"/>
  </r>
  <r>
    <x v="0"/>
    <x v="1"/>
    <x v="6"/>
    <x v="2"/>
    <s v="(0.23376,0.28579)"/>
    <n v="14.240687599999999"/>
    <n v="64"/>
    <n v="4.0689000000000002"/>
    <s v="0.23"/>
    <s v="0.28"/>
    <s v="(0.23,0.28)"/>
    <n v="14.240687599999999"/>
  </r>
  <r>
    <x v="0"/>
    <x v="1"/>
    <x v="6"/>
    <x v="3"/>
    <s v="(0.23293,0.28317)"/>
    <n v="14.242179399999999"/>
    <n v="270"/>
    <n v="1331.8387"/>
    <s v="0.23"/>
    <s v="0.28"/>
    <s v="(0.23,0.28)"/>
    <n v="14.242179399999999"/>
  </r>
  <r>
    <x v="0"/>
    <x v="1"/>
    <x v="7"/>
    <x v="0"/>
    <s v="(0.20134,0.26246)"/>
    <n v="30.294060000000002"/>
    <n v="100"/>
    <n v="14.3545"/>
    <s v="0.20"/>
    <s v="0.26"/>
    <s v="(0.20,0.26)"/>
    <n v="30.294060000000002"/>
  </r>
  <r>
    <x v="0"/>
    <x v="1"/>
    <x v="7"/>
    <x v="1"/>
    <s v="(0.25099,0.26796)"/>
    <n v="29.333112799999999"/>
    <n v="214"/>
    <n v="1206.8657000000001"/>
    <s v="0.25"/>
    <s v="0.26"/>
    <s v="(0.25,0.26)"/>
    <n v="29.333112799999999"/>
  </r>
  <r>
    <x v="0"/>
    <x v="1"/>
    <x v="7"/>
    <x v="2"/>
    <s v="(0.25096,0.26797)"/>
    <n v="29.333113099999998"/>
    <n v="61"/>
    <n v="10.8559"/>
    <s v="0.25"/>
    <s v="0.26"/>
    <s v="(0.25,0.26)"/>
    <n v="29.333113099999998"/>
  </r>
  <r>
    <x v="0"/>
    <x v="1"/>
    <x v="7"/>
    <x v="3"/>
    <s v="(0.24952,0.2697)"/>
    <n v="29.335108399999999"/>
    <n v="342"/>
    <n v="2718.4025999999999"/>
    <s v="0.24"/>
    <s v="0.26"/>
    <s v="(0.24,0.26)"/>
    <n v="29.335108399999999"/>
  </r>
  <r>
    <x v="0"/>
    <x v="2"/>
    <x v="0"/>
    <x v="0"/>
    <s v="(0.42979,0.33833)"/>
    <n v="0.14434540000000001"/>
    <n v="100"/>
    <n v="0.58250000000000002"/>
    <s v="0.42"/>
    <s v="0.33"/>
    <s v="(0.42,0.33)"/>
    <n v="0.14434540000000001"/>
  </r>
  <r>
    <x v="0"/>
    <x v="2"/>
    <x v="0"/>
    <x v="1"/>
    <s v="(0.40902,0.30275)"/>
    <n v="0.1186557"/>
    <n v="84"/>
    <n v="106.28489999999999"/>
    <s v="0.40"/>
    <s v="0.30"/>
    <s v="(0.40,0.30)"/>
    <n v="0.1186557"/>
  </r>
  <r>
    <x v="0"/>
    <x v="2"/>
    <x v="0"/>
    <x v="2"/>
    <s v="(0.40614,0.30009)"/>
    <n v="0.11648890000000001"/>
    <n v="99"/>
    <n v="4.9673999999999996"/>
    <s v="0.40"/>
    <s v="0.30"/>
    <s v="(0.40,0.30)"/>
    <n v="0.11648890000000001"/>
  </r>
  <r>
    <x v="0"/>
    <x v="2"/>
    <x v="0"/>
    <x v="3"/>
    <s v="(0.42791,0.26926)"/>
    <n v="0.13048409999999999"/>
    <n v="84"/>
    <n v="110.6403"/>
    <s v="0.42"/>
    <s v="0.26"/>
    <s v="(0.42,0.26)"/>
    <n v="0.13048409999999999"/>
  </r>
  <r>
    <x v="0"/>
    <x v="2"/>
    <x v="1"/>
    <x v="0"/>
    <s v="(0.48808,0.54853)"/>
    <n v="0.72570999999999997"/>
    <n v="100"/>
    <n v="0.64459999999999995"/>
    <s v="0.48"/>
    <s v="0.54"/>
    <s v="(0.48,0.54)"/>
    <n v="0.72570999999999997"/>
  </r>
  <r>
    <x v="0"/>
    <x v="2"/>
    <x v="1"/>
    <x v="1"/>
    <s v="(0.47279,0.48858)"/>
    <n v="0.65035710000000002"/>
    <n v="147"/>
    <n v="197.10550000000001"/>
    <s v="0.47"/>
    <s v="0.48"/>
    <s v="(0.47,0.48)"/>
    <n v="0.65035710000000002"/>
  </r>
  <r>
    <x v="0"/>
    <x v="2"/>
    <x v="1"/>
    <x v="2"/>
    <s v="(0.46615,0.49381)"/>
    <n v="0.64663950000000003"/>
    <n v="96"/>
    <n v="4.9459999999999997"/>
    <s v="0.46"/>
    <s v="0.49"/>
    <s v="(0.46,0.49)"/>
    <n v="0.64663950000000003"/>
  </r>
  <r>
    <x v="0"/>
    <x v="2"/>
    <x v="1"/>
    <x v="3"/>
    <s v="(0.45293,0.41493)"/>
    <n v="0.69748270000000001"/>
    <n v="147"/>
    <n v="216.28389999999999"/>
    <s v="0.45"/>
    <s v="0.41"/>
    <s v="(0.45,0.41)"/>
    <n v="0.69748270000000001"/>
  </r>
  <r>
    <x v="0"/>
    <x v="2"/>
    <x v="2"/>
    <x v="0"/>
    <s v="(0.51693,0.52664)"/>
    <n v="0.94934510000000005"/>
    <n v="100"/>
    <n v="0.89370000000000005"/>
    <s v="0.51"/>
    <s v="0.52"/>
    <s v="(0.51,0.52)"/>
    <n v="0.94934510000000005"/>
  </r>
  <r>
    <x v="0"/>
    <x v="2"/>
    <x v="2"/>
    <x v="1"/>
    <s v="(0.51045,0.50891)"/>
    <n v="0.94471380000000005"/>
    <n v="107"/>
    <n v="140.1823"/>
    <s v="0.51"/>
    <s v="0.50"/>
    <s v="(0.51,0.50)"/>
    <n v="0.94471380000000005"/>
  </r>
  <r>
    <x v="0"/>
    <x v="2"/>
    <x v="2"/>
    <x v="2"/>
    <s v="(0.51046,0.50888)"/>
    <n v="0.94471380000000005"/>
    <n v="87"/>
    <n v="5.1421999999999999"/>
    <s v="0.51"/>
    <s v="0.50"/>
    <s v="(0.51,0.50)"/>
    <n v="0.94471380000000005"/>
  </r>
  <r>
    <x v="0"/>
    <x v="2"/>
    <x v="2"/>
    <x v="3"/>
    <s v="(0.51086,0.52762)"/>
    <n v="0.94926549999999998"/>
    <n v="147"/>
    <n v="204.6309"/>
    <s v="0.51"/>
    <s v="0.52"/>
    <s v="(0.51,0.52)"/>
    <n v="0.94926549999999998"/>
  </r>
  <r>
    <x v="0"/>
    <x v="2"/>
    <x v="3"/>
    <x v="0"/>
    <s v="(0.54622,0.49479)"/>
    <n v="1.6871753"/>
    <n v="100"/>
    <n v="1.3705000000000001"/>
    <s v="0.54"/>
    <s v="0.49"/>
    <s v="(0.54,0.49)"/>
    <n v="1.6871753"/>
  </r>
  <r>
    <x v="0"/>
    <x v="2"/>
    <x v="3"/>
    <x v="1"/>
    <s v="(0.50183,0.50622)"/>
    <n v="1.6346594999999999"/>
    <n v="151"/>
    <n v="210.6026"/>
    <s v="0.50"/>
    <s v="0.50"/>
    <s v="(0.50,0.50)"/>
    <n v="1.6346594999999999"/>
  </r>
  <r>
    <x v="0"/>
    <x v="2"/>
    <x v="3"/>
    <x v="2"/>
    <s v="(0.50184,0.50617)"/>
    <n v="1.6346596"/>
    <n v="85"/>
    <n v="4.8949999999999996"/>
    <s v="0.50"/>
    <s v="0.50"/>
    <s v="(0.50,0.50)"/>
    <n v="1.6346596"/>
  </r>
  <r>
    <x v="0"/>
    <x v="2"/>
    <x v="3"/>
    <x v="3"/>
    <s v="(0.49938,0.53244)"/>
    <n v="1.6519982"/>
    <n v="189"/>
    <n v="284.03230000000002"/>
    <s v="0.49"/>
    <s v="0.53"/>
    <s v="(0.49,0.53)"/>
    <n v="1.6519982"/>
  </r>
  <r>
    <x v="0"/>
    <x v="2"/>
    <x v="4"/>
    <x v="0"/>
    <s v="(0.45141,0.47039)"/>
    <n v="3.3568745999999998"/>
    <n v="100"/>
    <n v="2.1206999999999998"/>
    <s v="0.45"/>
    <s v="0.47"/>
    <s v="(0.45,0.47)"/>
    <n v="3.3568745999999998"/>
  </r>
  <r>
    <x v="0"/>
    <x v="2"/>
    <x v="4"/>
    <x v="1"/>
    <s v="(0.49279,0.51095)"/>
    <n v="3.1855589000000002"/>
    <n v="149"/>
    <n v="260.05590000000001"/>
    <s v="0.49"/>
    <s v="0.51"/>
    <s v="(0.49,0.51)"/>
    <n v="3.1855589000000002"/>
  </r>
  <r>
    <x v="0"/>
    <x v="2"/>
    <x v="4"/>
    <x v="2"/>
    <s v="(0.49279,0.5109)"/>
    <n v="3.185559"/>
    <n v="87"/>
    <n v="6.1612"/>
    <s v="0.49"/>
    <s v="0.51"/>
    <s v="(0.49,0.51)"/>
    <n v="3.185559"/>
  </r>
  <r>
    <x v="0"/>
    <x v="2"/>
    <x v="4"/>
    <x v="3"/>
    <s v="(0.49107,0.50381)"/>
    <n v="3.1881976000000001"/>
    <n v="168"/>
    <n v="228.30860000000001"/>
    <s v="0.49"/>
    <s v="0.50"/>
    <s v="(0.49,0.50)"/>
    <n v="3.1881976000000001"/>
  </r>
  <r>
    <x v="0"/>
    <x v="2"/>
    <x v="5"/>
    <x v="0"/>
    <s v="(0.55724,0.43528)"/>
    <n v="6.2930668000000001"/>
    <n v="100"/>
    <n v="1.6638999999999999"/>
    <s v="0.55"/>
    <s v="0.43"/>
    <s v="(0.55,0.43)"/>
    <n v="6.2930668000000001"/>
  </r>
  <r>
    <x v="0"/>
    <x v="2"/>
    <x v="5"/>
    <x v="1"/>
    <s v="(0.50591,0.50601)"/>
    <n v="5.5522432999999998"/>
    <n v="210"/>
    <n v="213.53569999999999"/>
    <s v="0.50"/>
    <s v="0.50"/>
    <s v="(0.50,0.50)"/>
    <n v="5.5522432999999998"/>
  </r>
  <r>
    <x v="0"/>
    <x v="2"/>
    <x v="5"/>
    <x v="2"/>
    <s v="(0.50591,0.50606)"/>
    <n v="5.5522435999999997"/>
    <n v="83"/>
    <n v="3.4626000000000001"/>
    <s v="0.50"/>
    <s v="0.50"/>
    <s v="(0.50,0.50)"/>
    <n v="5.5522435999999997"/>
  </r>
  <r>
    <x v="0"/>
    <x v="2"/>
    <x v="5"/>
    <x v="3"/>
    <s v="(0.50103,0.50749)"/>
    <n v="5.5547671999999997"/>
    <n v="217"/>
    <n v="525.70759999999996"/>
    <s v="0.50"/>
    <s v="0.50"/>
    <s v="(0.50,0.50)"/>
    <n v="5.5547671999999997"/>
  </r>
  <r>
    <x v="0"/>
    <x v="2"/>
    <x v="6"/>
    <x v="0"/>
    <s v="(0.55685,0.4394)"/>
    <n v="13.4078062"/>
    <n v="100"/>
    <n v="7.7724000000000002"/>
    <s v="0.55"/>
    <s v="0.43"/>
    <s v="(0.55,0.43)"/>
    <n v="13.4078062"/>
  </r>
  <r>
    <x v="0"/>
    <x v="2"/>
    <x v="6"/>
    <x v="1"/>
    <s v="(0.48855,0.49782)"/>
    <n v="11.8487712"/>
    <n v="147"/>
    <n v="557.9203"/>
    <s v="0.48"/>
    <s v="0.49"/>
    <s v="(0.48,0.49)"/>
    <n v="11.8487712"/>
  </r>
  <r>
    <x v="0"/>
    <x v="2"/>
    <x v="6"/>
    <x v="2"/>
    <s v="(0.48853,0.49783)"/>
    <n v="11.848771299999999"/>
    <n v="89"/>
    <n v="12.5838"/>
    <s v="0.48"/>
    <s v="0.49"/>
    <s v="(0.48,0.49)"/>
    <n v="11.848771299999999"/>
  </r>
  <r>
    <x v="0"/>
    <x v="2"/>
    <x v="6"/>
    <x v="3"/>
    <s v="(0.48298,0.49541)"/>
    <n v="11.855873300000001"/>
    <n v="188"/>
    <n v="994.7663"/>
    <s v="0.48"/>
    <s v="0.49"/>
    <s v="(0.48,0.49)"/>
    <n v="11.855873300000001"/>
  </r>
  <r>
    <x v="0"/>
    <x v="2"/>
    <x v="7"/>
    <x v="0"/>
    <s v="(0.49088,0.48687)"/>
    <n v="23.8699002"/>
    <n v="100"/>
    <n v="14.1104"/>
    <s v="0.49"/>
    <s v="0.48"/>
    <s v="(0.49,0.48)"/>
    <n v="23.8699002"/>
  </r>
  <r>
    <x v="0"/>
    <x v="2"/>
    <x v="7"/>
    <x v="1"/>
    <s v="(0.49357,0.49172)"/>
    <n v="23.858064599999999"/>
    <n v="121"/>
    <n v="716.39269999999999"/>
    <s v="0.49"/>
    <s v="0.49"/>
    <s v="(0.49,0.49)"/>
    <n v="23.858064599999999"/>
  </r>
  <r>
    <x v="0"/>
    <x v="2"/>
    <x v="7"/>
    <x v="2"/>
    <s v="(0.49356,0.49174)"/>
    <n v="23.858064800000001"/>
    <n v="89"/>
    <n v="21.4072"/>
    <s v="0.49"/>
    <s v="0.49"/>
    <s v="(0.49,0.49)"/>
    <n v="23.858064800000001"/>
  </r>
  <r>
    <x v="0"/>
    <x v="2"/>
    <x v="7"/>
    <x v="3"/>
    <s v="(0.4913,0.48314)"/>
    <n v="23.888440500000002"/>
    <n v="202"/>
    <n v="1644.096"/>
    <s v="0.49"/>
    <s v="0.48"/>
    <s v="(0.49,0.48)"/>
    <n v="23.888440500000002"/>
  </r>
  <r>
    <x v="0"/>
    <x v="0"/>
    <x v="0"/>
    <x v="0"/>
    <s v="(0.55494,0.537)"/>
    <n v="1.2676266"/>
    <n v="100"/>
    <n v="0.54730000000000001"/>
    <s v="0.55"/>
    <s v="0.53"/>
    <s v="(0.55,0.53)"/>
    <n v="1.2676266"/>
  </r>
  <r>
    <x v="0"/>
    <x v="0"/>
    <x v="0"/>
    <x v="1"/>
    <s v="(0.55607,0.6009)"/>
    <n v="1.2338636999999999"/>
    <n v="84"/>
    <n v="108.16379999999999"/>
    <s v="0.55"/>
    <s v="0.60"/>
    <s v="(0.55,0.60)"/>
    <n v="1.2338636999999999"/>
  </r>
  <r>
    <x v="0"/>
    <x v="0"/>
    <x v="0"/>
    <x v="2"/>
    <s v="(0.55541,0.60029)"/>
    <n v="1.2324653000000001"/>
    <n v="115"/>
    <n v="5.3003"/>
    <s v="0.55"/>
    <s v="0.60"/>
    <s v="(0.55,0.60)"/>
    <n v="1.2324653000000001"/>
  </r>
  <r>
    <x v="0"/>
    <x v="0"/>
    <x v="0"/>
    <x v="3"/>
    <s v="(0.61718,0.67312)"/>
    <n v="1.4261781"/>
    <n v="84"/>
    <n v="113.9425"/>
    <s v="0.61"/>
    <s v="0.67"/>
    <s v="(0.61,0.67)"/>
    <n v="1.4261781"/>
  </r>
  <r>
    <x v="0"/>
    <x v="0"/>
    <x v="1"/>
    <x v="0"/>
    <s v="(0.42001,0.50223)"/>
    <n v="1.7728999999999999"/>
    <n v="100"/>
    <n v="0.64290000000000003"/>
    <s v="0.42"/>
    <s v="0.50"/>
    <s v="(0.42,0.50)"/>
    <n v="1.7728999999999999"/>
  </r>
  <r>
    <x v="0"/>
    <x v="0"/>
    <x v="1"/>
    <x v="1"/>
    <s v="(0.45567,0.47072)"/>
    <n v="1.7570478"/>
    <n v="65"/>
    <n v="87.151700000000005"/>
    <s v="0.45"/>
    <s v="0.47"/>
    <s v="(0.45,0.47)"/>
    <n v="1.7570478"/>
  </r>
  <r>
    <x v="0"/>
    <x v="0"/>
    <x v="1"/>
    <x v="2"/>
    <s v="(0.45568,0.47073)"/>
    <n v="1.7570478"/>
    <n v="101"/>
    <n v="4.8823999999999996"/>
    <s v="0.45"/>
    <s v="0.47"/>
    <s v="(0.45,0.47)"/>
    <n v="1.7570478"/>
  </r>
  <r>
    <x v="0"/>
    <x v="0"/>
    <x v="1"/>
    <x v="3"/>
    <s v="(0.43909,0.44892)"/>
    <n v="1.7622998999999999"/>
    <n v="105"/>
    <n v="142.87790000000001"/>
    <s v="0.43"/>
    <s v="0.44"/>
    <s v="(0.43,0.44)"/>
    <n v="1.7622998999999999"/>
  </r>
  <r>
    <x v="0"/>
    <x v="0"/>
    <x v="2"/>
    <x v="0"/>
    <s v="(0.45158,0.5219)"/>
    <n v="2.3016763"/>
    <n v="100"/>
    <n v="0.9466"/>
    <s v="0.45"/>
    <s v="0.52"/>
    <s v="(0.45,0.52)"/>
    <n v="2.3016763"/>
  </r>
  <r>
    <x v="0"/>
    <x v="0"/>
    <x v="2"/>
    <x v="1"/>
    <s v="(0.45238,0.53411)"/>
    <n v="2.2997293000000001"/>
    <n v="128"/>
    <n v="171.10919999999999"/>
    <s v="0.45"/>
    <s v="0.53"/>
    <s v="(0.45,0.53)"/>
    <n v="2.2997293000000001"/>
  </r>
  <r>
    <x v="0"/>
    <x v="0"/>
    <x v="2"/>
    <x v="2"/>
    <s v="(0.45239,0.53414)"/>
    <n v="2.2997293000000001"/>
    <n v="97"/>
    <n v="4.8147000000000002"/>
    <s v="0.45"/>
    <s v="0.53"/>
    <s v="(0.45,0.53)"/>
    <n v="2.2997293000000001"/>
  </r>
  <r>
    <x v="0"/>
    <x v="0"/>
    <x v="2"/>
    <x v="3"/>
    <s v="(0.43824,0.51317)"/>
    <n v="2.3080327"/>
    <n v="168"/>
    <n v="221.85560000000001"/>
    <s v="0.43"/>
    <s v="0.51"/>
    <s v="(0.43,0.51)"/>
    <n v="2.3080327"/>
  </r>
  <r>
    <x v="0"/>
    <x v="0"/>
    <x v="3"/>
    <x v="0"/>
    <s v="(0.46988,0.43444)"/>
    <n v="4.0399250000000002"/>
    <n v="100"/>
    <n v="1.3665"/>
    <s v="0.46"/>
    <s v="0.43"/>
    <s v="(0.46,0.43)"/>
    <n v="4.0399250000000002"/>
  </r>
  <r>
    <x v="0"/>
    <x v="0"/>
    <x v="3"/>
    <x v="1"/>
    <s v="(0.48224,0.51079)"/>
    <n v="3.8903883000000001"/>
    <n v="151"/>
    <n v="226.19909999999999"/>
    <s v="0.48"/>
    <s v="0.51"/>
    <s v="(0.48,0.51)"/>
    <n v="3.8903883000000001"/>
  </r>
  <r>
    <x v="0"/>
    <x v="0"/>
    <x v="3"/>
    <x v="2"/>
    <s v="(0.48221,0.51074)"/>
    <n v="3.8903884"/>
    <n v="97"/>
    <n v="5.7655000000000003"/>
    <s v="0.48"/>
    <s v="0.51"/>
    <s v="(0.48,0.51)"/>
    <n v="3.8903884"/>
  </r>
  <r>
    <x v="0"/>
    <x v="0"/>
    <x v="3"/>
    <x v="3"/>
    <s v="(0.47707,0.52055)"/>
    <n v="3.8934372000000002"/>
    <n v="189"/>
    <n v="331.71730000000002"/>
    <s v="0.47"/>
    <s v="0.52"/>
    <s v="(0.47,0.52)"/>
    <n v="3.8934372000000002"/>
  </r>
  <r>
    <x v="0"/>
    <x v="0"/>
    <x v="4"/>
    <x v="0"/>
    <s v="(0.48196,0.3997)"/>
    <n v="7.8370784000000002"/>
    <n v="100"/>
    <n v="2.3397000000000001"/>
    <s v="0.48"/>
    <s v="0.39"/>
    <s v="(0.48,0.39)"/>
    <n v="7.8370784000000002"/>
  </r>
  <r>
    <x v="0"/>
    <x v="0"/>
    <x v="4"/>
    <x v="1"/>
    <s v="(0.41042,0.47945)"/>
    <n v="7.2746236"/>
    <n v="149"/>
    <n v="281.40260000000001"/>
    <s v="0.41"/>
    <s v="0.47"/>
    <s v="(0.41,0.47)"/>
    <n v="7.2746236"/>
  </r>
  <r>
    <x v="0"/>
    <x v="0"/>
    <x v="4"/>
    <x v="2"/>
    <s v="(0.41041,0.47943)"/>
    <n v="7.2746236"/>
    <n v="95"/>
    <n v="7.0457000000000001"/>
    <s v="0.41"/>
    <s v="0.47"/>
    <s v="(0.41,0.47)"/>
    <n v="7.2746236"/>
  </r>
  <r>
    <x v="0"/>
    <x v="0"/>
    <x v="4"/>
    <x v="3"/>
    <s v="(0.40409,0.47135)"/>
    <n v="7.2798052000000002"/>
    <n v="189"/>
    <n v="411.839"/>
    <s v="0.40"/>
    <s v="0.47"/>
    <s v="(0.40,0.47)"/>
    <n v="7.2798052000000002"/>
  </r>
  <r>
    <x v="0"/>
    <x v="0"/>
    <x v="5"/>
    <x v="0"/>
    <s v="(0.40478,0.48923)"/>
    <n v="15.2742746"/>
    <n v="100"/>
    <n v="4.3231000000000002"/>
    <s v="0.40"/>
    <s v="0.48"/>
    <s v="(0.40,0.48)"/>
    <n v="15.2742746"/>
  </r>
  <r>
    <x v="0"/>
    <x v="0"/>
    <x v="5"/>
    <x v="1"/>
    <s v="(0.4369,0.48262)"/>
    <n v="15.1699714"/>
    <n v="214"/>
    <n v="508.7912"/>
    <s v="0.43"/>
    <s v="0.48"/>
    <s v="(0.43,0.48)"/>
    <n v="15.1699714"/>
  </r>
  <r>
    <x v="0"/>
    <x v="0"/>
    <x v="5"/>
    <x v="2"/>
    <s v="(0.43691,0.48262)"/>
    <n v="15.1699714"/>
    <n v="105"/>
    <n v="9.2606000000000002"/>
    <s v="0.43"/>
    <s v="0.48"/>
    <s v="(0.43,0.48)"/>
    <n v="15.1699714"/>
  </r>
  <r>
    <x v="0"/>
    <x v="0"/>
    <x v="5"/>
    <x v="3"/>
    <s v="(0.42957,0.48089)"/>
    <n v="15.175462899999999"/>
    <n v="252"/>
    <n v="342.57429999999999"/>
    <s v="0.42"/>
    <s v="0.48"/>
    <s v="(0.42,0.48)"/>
    <n v="15.175462899999999"/>
  </r>
  <r>
    <x v="0"/>
    <x v="0"/>
    <x v="6"/>
    <x v="0"/>
    <s v="(0.46362,0.47896)"/>
    <n v="29.548196300000001"/>
    <n v="100"/>
    <n v="2.9687999999999999"/>
    <s v="0.46"/>
    <s v="0.47"/>
    <s v="(0.46,0.47)"/>
    <n v="29.548196300000001"/>
  </r>
  <r>
    <x v="0"/>
    <x v="0"/>
    <x v="6"/>
    <x v="1"/>
    <s v="(0.47653,0.48741)"/>
    <n v="29.502202199999999"/>
    <n v="219"/>
    <n v="329.71420000000001"/>
    <s v="0.47"/>
    <s v="0.48"/>
    <s v="(0.47,0.48)"/>
    <n v="29.502202199999999"/>
  </r>
  <r>
    <x v="0"/>
    <x v="0"/>
    <x v="6"/>
    <x v="2"/>
    <s v="(0.47651,0.48741)"/>
    <n v="29.5022023"/>
    <n v="101"/>
    <n v="5.6889000000000003"/>
    <s v="0.47"/>
    <s v="0.48"/>
    <s v="(0.47,0.48)"/>
    <n v="29.5022023"/>
  </r>
  <r>
    <x v="0"/>
    <x v="0"/>
    <x v="6"/>
    <x v="3"/>
    <s v="(0.48004,0.49086)"/>
    <n v="29.506875099999998"/>
    <n v="285"/>
    <n v="905.84209999999996"/>
    <s v="0.48"/>
    <s v="0.49"/>
    <s v="(0.48,0.49)"/>
    <n v="29.506875099999998"/>
  </r>
  <r>
    <x v="0"/>
    <x v="0"/>
    <x v="7"/>
    <x v="0"/>
    <s v="(0.44024,0.5062)"/>
    <n v="62.540086799999997"/>
    <n v="100"/>
    <n v="14.959300000000001"/>
    <s v="0.44"/>
    <s v="0.50"/>
    <s v="(0.44,0.50)"/>
    <n v="62.540086799999997"/>
  </r>
  <r>
    <x v="0"/>
    <x v="0"/>
    <x v="7"/>
    <x v="1"/>
    <s v="(0.49302,0.49011)"/>
    <n v="61.290576299999998"/>
    <n v="220"/>
    <n v="1161.2973"/>
    <s v="0.49"/>
    <s v="0.49"/>
    <s v="(0.49,0.49)"/>
    <n v="61.290576299999998"/>
  </r>
  <r>
    <x v="0"/>
    <x v="0"/>
    <x v="7"/>
    <x v="2"/>
    <s v="(0.49348,0.49019)"/>
    <n v="61.289995699999999"/>
    <n v="113"/>
    <n v="18.5928"/>
    <s v="0.49"/>
    <s v="0.49"/>
    <s v="(0.49,0.49)"/>
    <n v="61.289995699999999"/>
  </r>
  <r>
    <x v="0"/>
    <x v="0"/>
    <x v="7"/>
    <x v="3"/>
    <s v="(0.49255,0.48139)"/>
    <n v="61.320586200000001"/>
    <n v="292"/>
    <n v="1936.4358999999999"/>
    <s v="0.49"/>
    <s v="0.48"/>
    <s v="(0.49,0.48)"/>
    <n v="61.320586200000001"/>
  </r>
  <r>
    <x v="0"/>
    <x v="1"/>
    <x v="0"/>
    <x v="0"/>
    <s v="(0.29214,0.21905)"/>
    <n v="0.20504049999999999"/>
    <n v="100"/>
    <n v="0.49530000000000002"/>
    <s v="0.29"/>
    <s v="0.21"/>
    <s v="(0.29,0.21)"/>
    <n v="0.20504049999999999"/>
  </r>
  <r>
    <x v="0"/>
    <x v="1"/>
    <x v="0"/>
    <x v="1"/>
    <s v="(0.20565,0.19144)"/>
    <n v="0.13656289999999999"/>
    <n v="84"/>
    <n v="92.101200000000006"/>
    <s v="0.20"/>
    <s v="0.19"/>
    <s v="(0.20,0.19)"/>
    <n v="0.13656289999999999"/>
  </r>
  <r>
    <x v="0"/>
    <x v="1"/>
    <x v="0"/>
    <x v="2"/>
    <s v="(0.18254,0.21301)"/>
    <n v="0.1285039"/>
    <n v="107"/>
    <n v="4.4686000000000003"/>
    <s v="0.18"/>
    <s v="0.21"/>
    <s v="(0.18,0.21)"/>
    <n v="0.1285039"/>
  </r>
  <r>
    <x v="0"/>
    <x v="1"/>
    <x v="0"/>
    <x v="3"/>
    <s v="(0.20888,0.14619)"/>
    <n v="0.15022289999999999"/>
    <n v="84"/>
    <n v="94.194900000000004"/>
    <s v="0.20"/>
    <s v="0.14"/>
    <s v="(0.20,0.14)"/>
    <n v="0.15022289999999999"/>
  </r>
  <r>
    <x v="0"/>
    <x v="1"/>
    <x v="1"/>
    <x v="0"/>
    <s v="(0.23932,0.15296)"/>
    <n v="0.2151177"/>
    <n v="100"/>
    <n v="0.55269999999999997"/>
    <s v="0.23"/>
    <s v="0.15"/>
    <s v="(0.23,0.15)"/>
    <n v="0.2151177"/>
  </r>
  <r>
    <x v="0"/>
    <x v="1"/>
    <x v="1"/>
    <x v="1"/>
    <s v="(0.19463,0.17207)"/>
    <n v="0.2004377"/>
    <n v="126"/>
    <n v="131.50970000000001"/>
    <s v="0.19"/>
    <s v="0.17"/>
    <s v="(0.19,0.17)"/>
    <n v="0.2004377"/>
  </r>
  <r>
    <x v="0"/>
    <x v="1"/>
    <x v="1"/>
    <x v="2"/>
    <s v="(0.20127,0.15637)"/>
    <n v="0.19766549999999999"/>
    <n v="90"/>
    <n v="3.9291999999999998"/>
    <s v="0.20"/>
    <s v="0.15"/>
    <s v="(0.20,0.15)"/>
    <n v="0.19766549999999999"/>
  </r>
  <r>
    <x v="0"/>
    <x v="1"/>
    <x v="1"/>
    <x v="3"/>
    <s v="(0.2139,0.14724)"/>
    <n v="0.20121059999999999"/>
    <n v="126"/>
    <n v="126.75449999999999"/>
    <s v="0.21"/>
    <s v="0.14"/>
    <s v="(0.21,0.14)"/>
    <n v="0.20121059999999999"/>
  </r>
  <r>
    <x v="0"/>
    <x v="1"/>
    <x v="2"/>
    <x v="0"/>
    <s v="(0.26013,0.32161)"/>
    <n v="0.98826840000000005"/>
    <n v="100"/>
    <n v="0.63749999999999996"/>
    <s v="0.26"/>
    <s v="0.32"/>
    <s v="(0.26,0.32)"/>
    <n v="0.98826840000000005"/>
  </r>
  <r>
    <x v="0"/>
    <x v="1"/>
    <x v="2"/>
    <x v="1"/>
    <s v="(0.30141,0.27721)"/>
    <n v="0.94048900000000002"/>
    <n v="127"/>
    <n v="139.16849999999999"/>
    <s v="0.30"/>
    <s v="0.27"/>
    <s v="(0.30,0.27)"/>
    <n v="0.94048900000000002"/>
  </r>
  <r>
    <x v="0"/>
    <x v="1"/>
    <x v="2"/>
    <x v="2"/>
    <s v="(0.30142,0.27724)"/>
    <n v="0.94048900000000002"/>
    <n v="88"/>
    <n v="3.9897999999999998"/>
    <s v="0.30"/>
    <s v="0.27"/>
    <s v="(0.30,0.27)"/>
    <n v="0.94048900000000002"/>
  </r>
  <r>
    <x v="0"/>
    <x v="1"/>
    <x v="2"/>
    <x v="3"/>
    <s v="(0.30734,0.24364)"/>
    <n v="0.95559269999999996"/>
    <n v="147"/>
    <n v="205.69669999999999"/>
    <s v="0.30"/>
    <s v="0.24"/>
    <s v="(0.30,0.24)"/>
    <n v="0.95559269999999996"/>
  </r>
  <r>
    <x v="0"/>
    <x v="1"/>
    <x v="3"/>
    <x v="0"/>
    <s v="(0.24647,0.24153)"/>
    <n v="1.4220816999999999"/>
    <n v="100"/>
    <n v="1.2870999999999999"/>
    <s v="0.24"/>
    <s v="0.24"/>
    <s v="(0.24,0.24)"/>
    <n v="1.4220816999999999"/>
  </r>
  <r>
    <x v="0"/>
    <x v="1"/>
    <x v="3"/>
    <x v="1"/>
    <s v="(0.25675,0.2395)"/>
    <n v="1.4193411"/>
    <n v="169"/>
    <n v="257.96440000000001"/>
    <s v="0.25"/>
    <s v="0.23"/>
    <s v="(0.25,0.23)"/>
    <n v="1.4193411"/>
  </r>
  <r>
    <x v="0"/>
    <x v="1"/>
    <x v="3"/>
    <x v="2"/>
    <s v="(0.25671,0.23949)"/>
    <n v="1.4193412000000001"/>
    <n v="85"/>
    <n v="5.6096000000000004"/>
    <s v="0.25"/>
    <s v="0.23"/>
    <s v="(0.25,0.23)"/>
    <n v="1.4193412000000001"/>
  </r>
  <r>
    <x v="0"/>
    <x v="1"/>
    <x v="3"/>
    <x v="3"/>
    <s v="(0.24714,0.22403)"/>
    <n v="1.4276274"/>
    <n v="189"/>
    <n v="327.81650000000002"/>
    <s v="0.24"/>
    <s v="0.22"/>
    <s v="(0.24,0.22)"/>
    <n v="1.4276274"/>
  </r>
  <r>
    <x v="0"/>
    <x v="1"/>
    <x v="4"/>
    <x v="0"/>
    <s v="(0.33222,0.23636)"/>
    <n v="3.2896334"/>
    <n v="100"/>
    <n v="2.1513"/>
    <s v="0.33"/>
    <s v="0.23"/>
    <s v="(0.33,0.23)"/>
    <n v="3.2896334"/>
  </r>
  <r>
    <x v="0"/>
    <x v="1"/>
    <x v="4"/>
    <x v="1"/>
    <s v="(0.24483,0.25503)"/>
    <n v="2.8569852"/>
    <n v="231"/>
    <n v="438.56790000000001"/>
    <s v="0.24"/>
    <s v="0.25"/>
    <s v="(0.24,0.25)"/>
    <n v="2.8569852"/>
  </r>
  <r>
    <x v="0"/>
    <x v="1"/>
    <x v="4"/>
    <x v="2"/>
    <s v="(0.24191,0.256)"/>
    <n v="2.856007"/>
    <n v="93"/>
    <n v="6.6848000000000001"/>
    <s v="0.24"/>
    <s v="0.25"/>
    <s v="(0.24,0.25)"/>
    <n v="2.856007"/>
  </r>
  <r>
    <x v="0"/>
    <x v="1"/>
    <x v="4"/>
    <x v="3"/>
    <s v="(0.24374,0.2494)"/>
    <n v="2.8590580000000001"/>
    <n v="231"/>
    <n v="590.69129999999996"/>
    <s v="0.24"/>
    <s v="0.24"/>
    <s v="(0.24,0.24)"/>
    <n v="2.8590580000000001"/>
  </r>
  <r>
    <x v="0"/>
    <x v="1"/>
    <x v="5"/>
    <x v="0"/>
    <s v="(0.26751,0.24332)"/>
    <n v="6.8468482000000002"/>
    <n v="100"/>
    <n v="4.2157"/>
    <s v="0.26"/>
    <s v="0.24"/>
    <s v="(0.26,0.24)"/>
    <n v="6.8468482000000002"/>
  </r>
  <r>
    <x v="0"/>
    <x v="1"/>
    <x v="5"/>
    <x v="1"/>
    <s v="(0.26818,0.24665)"/>
    <n v="6.8457289000000001"/>
    <n v="211"/>
    <n v="537.06299999999999"/>
    <s v="0.26"/>
    <s v="0.24"/>
    <s v="(0.26,0.24)"/>
    <n v="6.8457289000000001"/>
  </r>
  <r>
    <x v="0"/>
    <x v="1"/>
    <x v="5"/>
    <x v="2"/>
    <s v="(0.26818,0.24666)"/>
    <n v="6.8457290000000004"/>
    <n v="90"/>
    <n v="8.3142999999999994"/>
    <s v="0.26"/>
    <s v="0.24"/>
    <s v="(0.26,0.24)"/>
    <n v="6.8457290000000004"/>
  </r>
  <r>
    <x v="0"/>
    <x v="1"/>
    <x v="5"/>
    <x v="3"/>
    <s v="(0.2646,0.24786)"/>
    <n v="6.8471130999999996"/>
    <n v="220"/>
    <n v="529.39829999999995"/>
    <s v="0.26"/>
    <s v="0.24"/>
    <s v="(0.26,0.24)"/>
    <n v="6.8471130999999996"/>
  </r>
  <r>
    <x v="0"/>
    <x v="1"/>
    <x v="6"/>
    <x v="0"/>
    <s v="(0.29734,0.24157)"/>
    <n v="13.0616869"/>
    <n v="100"/>
    <n v="3.0257000000000001"/>
    <s v="0.29"/>
    <s v="0.24"/>
    <s v="(0.29,0.24)"/>
    <n v="13.0616869"/>
  </r>
  <r>
    <x v="0"/>
    <x v="1"/>
    <x v="6"/>
    <x v="1"/>
    <s v="(0.26621,0.23021)"/>
    <n v="12.849643800000001"/>
    <n v="262"/>
    <n v="405.00830000000002"/>
    <s v="0.26"/>
    <s v="0.23"/>
    <s v="(0.26,0.23)"/>
    <n v="12.849643800000001"/>
  </r>
  <r>
    <x v="0"/>
    <x v="1"/>
    <x v="6"/>
    <x v="2"/>
    <s v="(0.26617,0.23019)"/>
    <n v="12.8496442"/>
    <n v="87"/>
    <n v="5.0026999999999999"/>
    <s v="0.26"/>
    <s v="0.23"/>
    <s v="(0.26,0.23)"/>
    <n v="12.8496442"/>
  </r>
  <r>
    <x v="0"/>
    <x v="1"/>
    <x v="6"/>
    <x v="3"/>
    <s v="(0.26524,0.22811)"/>
    <n v="12.8506783"/>
    <n v="277"/>
    <n v="639.2713"/>
    <s v="0.26"/>
    <s v="0.22"/>
    <s v="(0.26,0.22)"/>
    <n v="12.8506783"/>
  </r>
  <r>
    <x v="0"/>
    <x v="1"/>
    <x v="7"/>
    <x v="0"/>
    <s v="(0.29025,0.31181)"/>
    <n v="27.0767971"/>
    <n v="100"/>
    <n v="15.5504"/>
    <s v="0.29"/>
    <s v="0.31"/>
    <s v="(0.29,0.31)"/>
    <n v="27.0767971"/>
  </r>
  <r>
    <x v="0"/>
    <x v="1"/>
    <x v="7"/>
    <x v="1"/>
    <s v="(0.25138,0.23326)"/>
    <n v="24.0586828"/>
    <n v="85"/>
    <n v="532.41700000000003"/>
    <s v="0.25"/>
    <s v="0.23"/>
    <s v="(0.25,0.23)"/>
    <n v="24.0586828"/>
  </r>
  <r>
    <x v="0"/>
    <x v="1"/>
    <x v="7"/>
    <x v="2"/>
    <s v="(0.25136,0.2333)"/>
    <n v="24.058683299999998"/>
    <n v="84"/>
    <n v="19.790400000000002"/>
    <s v="0.25"/>
    <s v="0.23"/>
    <s v="(0.25,0.23)"/>
    <n v="24.058683299999998"/>
  </r>
  <r>
    <x v="0"/>
    <x v="1"/>
    <x v="7"/>
    <x v="3"/>
    <s v="(0.2508,0.23138)"/>
    <n v="24.060175699999998"/>
    <n v="191"/>
    <n v="1527.0766000000001"/>
    <s v="0.25"/>
    <s v="0.23"/>
    <s v="(0.25,0.23)"/>
    <n v="24.060175699999998"/>
  </r>
  <r>
    <x v="0"/>
    <x v="2"/>
    <x v="0"/>
    <x v="0"/>
    <s v="(0.36277,0.32431)"/>
    <n v="0.12383420000000001"/>
    <n v="100"/>
    <n v="0.71130000000000004"/>
    <s v="0.36"/>
    <s v="0.32"/>
    <s v="(0.36,0.32)"/>
    <n v="0.12383420000000001"/>
  </r>
  <r>
    <x v="0"/>
    <x v="2"/>
    <x v="0"/>
    <x v="1"/>
    <s v="(0.36184,0.3702)"/>
    <n v="0.1136605"/>
    <n v="84"/>
    <n v="105.0977"/>
    <s v="0.36"/>
    <s v="0.37"/>
    <s v="(0.36,0.37)"/>
    <n v="0.1136605"/>
  </r>
  <r>
    <x v="0"/>
    <x v="2"/>
    <x v="0"/>
    <x v="2"/>
    <s v="(0.3667,0.36264)"/>
    <n v="0.11025020000000001"/>
    <n v="102"/>
    <n v="4.6189999999999998"/>
    <s v="0.36"/>
    <s v="0.36"/>
    <s v="(0.36,0.36)"/>
    <n v="0.11025020000000001"/>
  </r>
  <r>
    <x v="0"/>
    <x v="2"/>
    <x v="0"/>
    <x v="3"/>
    <s v="(0.30005,0.33524)"/>
    <n v="0.139155"/>
    <n v="84"/>
    <n v="107.0539"/>
    <s v="0.30"/>
    <s v="0.33"/>
    <s v="(0.30,0.33)"/>
    <n v="0.139155"/>
  </r>
  <r>
    <x v="0"/>
    <x v="2"/>
    <x v="1"/>
    <x v="0"/>
    <s v="(0.26494,0.50688)"/>
    <n v="0.35537550000000001"/>
    <n v="100"/>
    <n v="0.70960000000000001"/>
    <s v="0.26"/>
    <s v="0.50"/>
    <s v="(0.26,0.50)"/>
    <n v="0.35537550000000001"/>
  </r>
  <r>
    <x v="0"/>
    <x v="2"/>
    <x v="1"/>
    <x v="1"/>
    <s v="(0.36621,0.43951)"/>
    <n v="0.23270150000000001"/>
    <n v="126"/>
    <n v="154.5103"/>
    <s v="0.36"/>
    <s v="0.43"/>
    <s v="(0.36,0.43)"/>
    <n v="0.23270150000000001"/>
  </r>
  <r>
    <x v="0"/>
    <x v="2"/>
    <x v="1"/>
    <x v="2"/>
    <s v="(0.36122,0.4279)"/>
    <n v="0.22899340000000001"/>
    <n v="110"/>
    <n v="5.1360000000000001"/>
    <s v="0.36"/>
    <s v="0.42"/>
    <s v="(0.36,0.42)"/>
    <n v="0.22899340000000001"/>
  </r>
  <r>
    <x v="0"/>
    <x v="2"/>
    <x v="1"/>
    <x v="3"/>
    <s v="(0.36717,0.46497)"/>
    <n v="0.24714849999999999"/>
    <n v="126"/>
    <n v="160.71010000000001"/>
    <s v="0.36"/>
    <s v="0.46"/>
    <s v="(0.36,0.46)"/>
    <n v="0.24714849999999999"/>
  </r>
  <r>
    <x v="0"/>
    <x v="2"/>
    <x v="2"/>
    <x v="0"/>
    <s v="(0.44378,0.46846)"/>
    <n v="1.1916443000000001"/>
    <n v="100"/>
    <n v="0.95369999999999999"/>
    <s v="0.44"/>
    <s v="0.46"/>
    <s v="(0.44,0.46)"/>
    <n v="1.1916443000000001"/>
  </r>
  <r>
    <x v="0"/>
    <x v="2"/>
    <x v="2"/>
    <x v="1"/>
    <s v="(0.46961,0.46883)"/>
    <n v="1.1829685999999999"/>
    <n v="127"/>
    <n v="172.13079999999999"/>
    <s v="0.46"/>
    <s v="0.46"/>
    <s v="(0.46,0.46)"/>
    <n v="1.1829685999999999"/>
  </r>
  <r>
    <x v="0"/>
    <x v="2"/>
    <x v="2"/>
    <x v="2"/>
    <s v="(0.46964,0.46884)"/>
    <n v="1.1829685999999999"/>
    <n v="121"/>
    <n v="5.9951999999999996"/>
    <s v="0.46"/>
    <s v="0.46"/>
    <s v="(0.46,0.46)"/>
    <n v="1.1829685999999999"/>
  </r>
  <r>
    <x v="0"/>
    <x v="2"/>
    <x v="2"/>
    <x v="3"/>
    <s v="(0.4518,0.44988)"/>
    <n v="1.1917617"/>
    <n v="147"/>
    <n v="216.74969999999999"/>
    <s v="0.45"/>
    <s v="0.44"/>
    <s v="(0.45,0.44)"/>
    <n v="1.1917617"/>
  </r>
  <r>
    <x v="0"/>
    <x v="2"/>
    <x v="3"/>
    <x v="0"/>
    <s v="(0.52388,0.51059)"/>
    <n v="2.1222660000000002"/>
    <n v="100"/>
    <n v="1.4077"/>
    <s v="0.52"/>
    <s v="0.51"/>
    <s v="(0.52,0.51)"/>
    <n v="2.1222660000000002"/>
  </r>
  <r>
    <x v="0"/>
    <x v="2"/>
    <x v="3"/>
    <x v="1"/>
    <s v="(0.50586,0.49858)"/>
    <n v="2.0864874000000002"/>
    <n v="169"/>
    <n v="248.249"/>
    <s v="0.50"/>
    <s v="0.49"/>
    <s v="(0.50,0.49)"/>
    <n v="2.0864874000000002"/>
  </r>
  <r>
    <x v="0"/>
    <x v="2"/>
    <x v="3"/>
    <x v="2"/>
    <s v="(0.50585,0.49861)"/>
    <n v="2.0864874000000002"/>
    <n v="101"/>
    <n v="6.5971000000000002"/>
    <s v="0.50"/>
    <s v="0.49"/>
    <s v="(0.50,0.49)"/>
    <n v="2.0864874000000002"/>
  </r>
  <r>
    <x v="0"/>
    <x v="2"/>
    <x v="3"/>
    <x v="3"/>
    <s v="(0.50307,0.50564)"/>
    <n v="2.0879295999999998"/>
    <n v="189"/>
    <n v="319.50259999999997"/>
    <s v="0.50"/>
    <s v="0.50"/>
    <s v="(0.50,0.50)"/>
    <n v="2.0879295999999998"/>
  </r>
  <r>
    <x v="0"/>
    <x v="2"/>
    <x v="4"/>
    <x v="0"/>
    <s v="(0.49936,0.50055)"/>
    <n v="3.7494608"/>
    <n v="100"/>
    <n v="2.4283999999999999"/>
    <s v="0.49"/>
    <s v="0.50"/>
    <s v="(0.49,0.50)"/>
    <n v="3.7494608"/>
  </r>
  <r>
    <x v="0"/>
    <x v="2"/>
    <x v="4"/>
    <x v="1"/>
    <s v="(0.50866,0.48945)"/>
    <n v="3.7412084000000001"/>
    <n v="168"/>
    <n v="310.45999999999998"/>
    <s v="0.50"/>
    <s v="0.48"/>
    <s v="(0.50,0.48)"/>
    <n v="3.7412084000000001"/>
  </r>
  <r>
    <x v="0"/>
    <x v="2"/>
    <x v="4"/>
    <x v="2"/>
    <s v="(0.506,0.49212)"/>
    <n v="3.7381449999999998"/>
    <n v="107"/>
    <n v="7.4149000000000003"/>
    <s v="0.50"/>
    <s v="0.49"/>
    <s v="(0.50,0.49)"/>
    <n v="3.7381449999999998"/>
  </r>
  <r>
    <x v="0"/>
    <x v="2"/>
    <x v="4"/>
    <x v="3"/>
    <s v="(0.50755,0.48779)"/>
    <n v="3.7413596999999998"/>
    <n v="168"/>
    <n v="305.44569999999999"/>
    <s v="0.50"/>
    <s v="0.48"/>
    <s v="(0.50,0.48)"/>
    <n v="3.7413596999999998"/>
  </r>
  <r>
    <x v="0"/>
    <x v="2"/>
    <x v="5"/>
    <x v="0"/>
    <s v="(0.56407,0.53306)"/>
    <n v="7.5925066000000001"/>
    <n v="100"/>
    <n v="3.6846999999999999"/>
    <s v="0.56"/>
    <s v="0.53"/>
    <s v="(0.56,0.53)"/>
    <n v="7.5925066000000001"/>
  </r>
  <r>
    <x v="0"/>
    <x v="2"/>
    <x v="5"/>
    <x v="1"/>
    <s v="(0.49107,0.48659)"/>
    <n v="6.8662609999999997"/>
    <n v="211"/>
    <n v="395.60579999999999"/>
    <s v="0.49"/>
    <s v="0.48"/>
    <s v="(0.49,0.48)"/>
    <n v="6.8662609999999997"/>
  </r>
  <r>
    <x v="0"/>
    <x v="2"/>
    <x v="5"/>
    <x v="2"/>
    <s v="(0.49108,0.48661)"/>
    <n v="6.8662609999999997"/>
    <n v="131"/>
    <n v="8.7698999999999998"/>
    <s v="0.49"/>
    <s v="0.48"/>
    <s v="(0.49,0.48)"/>
    <n v="6.8662609999999997"/>
  </r>
  <r>
    <x v="0"/>
    <x v="2"/>
    <x v="5"/>
    <x v="3"/>
    <s v="(0.49175,0.48321)"/>
    <n v="6.8674134000000002"/>
    <n v="231"/>
    <n v="605.49929999999995"/>
    <s v="0.49"/>
    <s v="0.48"/>
    <s v="(0.49,0.48)"/>
    <n v="6.8674134000000002"/>
  </r>
  <r>
    <x v="0"/>
    <x v="2"/>
    <x v="6"/>
    <x v="0"/>
    <s v="(0.42873,0.45893)"/>
    <n v="14.916214200000001"/>
    <n v="100"/>
    <n v="7.1853999999999996"/>
    <s v="0.42"/>
    <s v="0.45"/>
    <s v="(0.42,0.45)"/>
    <n v="14.916214200000001"/>
  </r>
  <r>
    <x v="0"/>
    <x v="2"/>
    <x v="6"/>
    <x v="1"/>
    <s v="(0.49638,0.495)"/>
    <n v="13.728306699999999"/>
    <n v="223"/>
    <n v="797.94190000000003"/>
    <s v="0.49"/>
    <s v="0.49"/>
    <s v="(0.49,0.49)"/>
    <n v="13.728306699999999"/>
  </r>
  <r>
    <x v="0"/>
    <x v="2"/>
    <x v="6"/>
    <x v="2"/>
    <s v="(0.49657,0.49482)"/>
    <n v="13.7279874"/>
    <n v="104"/>
    <n v="14.1494"/>
    <s v="0.49"/>
    <s v="0.49"/>
    <s v="(0.49,0.49)"/>
    <n v="13.7279874"/>
  </r>
  <r>
    <x v="0"/>
    <x v="2"/>
    <x v="6"/>
    <x v="3"/>
    <s v="(0.49659,0.49405)"/>
    <n v="13.728168399999999"/>
    <n v="270"/>
    <n v="1352.1721"/>
    <s v="0.49"/>
    <s v="0.49"/>
    <s v="(0.49,0.49)"/>
    <n v="13.728168399999999"/>
  </r>
  <r>
    <x v="0"/>
    <x v="2"/>
    <x v="7"/>
    <x v="0"/>
    <s v="(0.45521,0.44166)"/>
    <n v="28.710263000000001"/>
    <n v="100"/>
    <n v="14.0678"/>
    <s v="0.45"/>
    <s v="0.44"/>
    <s v="(0.45,0.44)"/>
    <n v="28.710263000000001"/>
  </r>
  <r>
    <x v="0"/>
    <x v="2"/>
    <x v="7"/>
    <x v="1"/>
    <s v="(0.49554,0.50169)"/>
    <n v="26.696677099999999"/>
    <n v="167"/>
    <n v="1165.2526"/>
    <s v="0.49"/>
    <s v="0.50"/>
    <s v="(0.49,0.50)"/>
    <n v="26.696677099999999"/>
  </r>
  <r>
    <x v="0"/>
    <x v="2"/>
    <x v="7"/>
    <x v="2"/>
    <s v="(0.49556,0.50167)"/>
    <n v="26.696677300000001"/>
    <n v="109"/>
    <n v="21.4834"/>
    <s v="0.49"/>
    <s v="0.50"/>
    <s v="(0.49,0.50)"/>
    <n v="26.696677300000001"/>
  </r>
  <r>
    <x v="0"/>
    <x v="2"/>
    <x v="7"/>
    <x v="3"/>
    <s v="(0.49263,0.50602)"/>
    <n v="26.7071562"/>
    <n v="286"/>
    <n v="2260.9227000000001"/>
    <s v="0.49"/>
    <s v="0.50"/>
    <s v="(0.49,0.50)"/>
    <n v="26.7071562"/>
  </r>
  <r>
    <x v="0"/>
    <x v="0"/>
    <x v="0"/>
    <x v="0"/>
    <s v="(0.34531,0.64241)"/>
    <n v="0.38716919999999999"/>
    <n v="100"/>
    <n v="0.5282"/>
    <s v="0.34"/>
    <s v="0.64"/>
    <s v="(0.34,0.64)"/>
    <n v="0.38716919999999999"/>
  </r>
  <r>
    <x v="0"/>
    <x v="0"/>
    <x v="0"/>
    <x v="1"/>
    <s v="(0.39821,0.62935)"/>
    <n v="0.36590050000000002"/>
    <n v="84"/>
    <n v="110.35720000000001"/>
    <s v="0.39"/>
    <s v="0.62"/>
    <s v="(0.39,0.62)"/>
    <n v="0.36590050000000002"/>
  </r>
  <r>
    <x v="0"/>
    <x v="0"/>
    <x v="0"/>
    <x v="2"/>
    <s v="(0.39816,0.62161)"/>
    <n v="0.36153210000000002"/>
    <n v="107"/>
    <n v="5.1097000000000001"/>
    <s v="0.39"/>
    <s v="0.62"/>
    <s v="(0.39,0.62)"/>
    <n v="0.36153210000000002"/>
  </r>
  <r>
    <x v="0"/>
    <x v="0"/>
    <x v="0"/>
    <x v="3"/>
    <s v="(0.39055,0.62804)"/>
    <n v="0.36195509999999997"/>
    <n v="84"/>
    <n v="122.14"/>
    <s v="0.39"/>
    <s v="0.62"/>
    <s v="(0.39,0.62)"/>
    <n v="0.36195509999999997"/>
  </r>
  <r>
    <x v="0"/>
    <x v="0"/>
    <x v="1"/>
    <x v="0"/>
    <s v="(0.34748,0.59439)"/>
    <n v="1.2667482999999999"/>
    <n v="100"/>
    <n v="0.92349999999999999"/>
    <s v="0.34"/>
    <s v="0.59"/>
    <s v="(0.34,0.59)"/>
    <n v="1.2667482999999999"/>
  </r>
  <r>
    <x v="0"/>
    <x v="0"/>
    <x v="1"/>
    <x v="1"/>
    <s v="(0.30397,0.5426)"/>
    <n v="1.2347222"/>
    <n v="85"/>
    <n v="112.77809999999999"/>
    <s v="0.30"/>
    <s v="0.54"/>
    <s v="(0.30,0.54)"/>
    <n v="1.2347222"/>
  </r>
  <r>
    <x v="0"/>
    <x v="0"/>
    <x v="1"/>
    <x v="2"/>
    <s v="(0.30399,0.54264)"/>
    <n v="1.2347222"/>
    <n v="77"/>
    <n v="4.1445999999999996"/>
    <s v="0.30"/>
    <s v="0.54"/>
    <s v="(0.30,0.54)"/>
    <n v="1.2347222"/>
  </r>
  <r>
    <x v="0"/>
    <x v="0"/>
    <x v="1"/>
    <x v="3"/>
    <s v="(0.33768,0.57389)"/>
    <n v="1.2495304"/>
    <n v="105"/>
    <n v="135.4025"/>
    <s v="0.33"/>
    <s v="0.57"/>
    <s v="(0.33,0.57)"/>
    <n v="1.2495304"/>
  </r>
  <r>
    <x v="0"/>
    <x v="0"/>
    <x v="2"/>
    <x v="0"/>
    <s v="(0.51708,0.52492)"/>
    <n v="2.7182149"/>
    <n v="100"/>
    <n v="1.0297000000000001"/>
    <s v="0.51"/>
    <s v="0.52"/>
    <s v="(0.51,0.52)"/>
    <n v="2.7182149"/>
  </r>
  <r>
    <x v="0"/>
    <x v="0"/>
    <x v="2"/>
    <x v="1"/>
    <s v="(0.4592,0.58362)"/>
    <n v="2.6289997000000001"/>
    <n v="126"/>
    <n v="173.35"/>
    <s v="0.45"/>
    <s v="0.58"/>
    <s v="(0.45,0.58)"/>
    <n v="2.6289997000000001"/>
  </r>
  <r>
    <x v="0"/>
    <x v="0"/>
    <x v="2"/>
    <x v="2"/>
    <s v="(0.45754,0.58342)"/>
    <n v="2.6263961"/>
    <n v="84"/>
    <n v="4.4470000000000001"/>
    <s v="0.45"/>
    <s v="0.58"/>
    <s v="(0.45,0.58)"/>
    <n v="2.6263961"/>
  </r>
  <r>
    <x v="0"/>
    <x v="0"/>
    <x v="2"/>
    <x v="3"/>
    <s v="(0.43947,0.55808)"/>
    <n v="2.6523919999999999"/>
    <n v="126"/>
    <n v="188.56790000000001"/>
    <s v="0.43"/>
    <s v="0.55"/>
    <s v="(0.43,0.55)"/>
    <n v="2.6523919999999999"/>
  </r>
  <r>
    <x v="0"/>
    <x v="0"/>
    <x v="3"/>
    <x v="0"/>
    <s v="(0.51852,0.58813)"/>
    <n v="4.3191284999999997"/>
    <n v="100"/>
    <n v="1.5688"/>
    <s v="0.51"/>
    <s v="0.58"/>
    <s v="(0.51,0.58)"/>
    <n v="4.3191284999999997"/>
  </r>
  <r>
    <x v="0"/>
    <x v="0"/>
    <x v="3"/>
    <x v="1"/>
    <s v="(0.46865,0.56063)"/>
    <n v="4.1237567999999998"/>
    <n v="169"/>
    <n v="249.23050000000001"/>
    <s v="0.46"/>
    <s v="0.56"/>
    <s v="(0.46,0.56)"/>
    <n v="4.1237567999999998"/>
  </r>
  <r>
    <x v="0"/>
    <x v="0"/>
    <x v="3"/>
    <x v="2"/>
    <s v="(0.46859,0.56063)"/>
    <n v="4.1237569000000001"/>
    <n v="87"/>
    <n v="5.2229000000000001"/>
    <s v="0.46"/>
    <s v="0.56"/>
    <s v="(0.46,0.56)"/>
    <n v="4.1237569000000001"/>
  </r>
  <r>
    <x v="0"/>
    <x v="0"/>
    <x v="3"/>
    <x v="3"/>
    <s v="(0.47456,0.55583)"/>
    <n v="4.1252050999999996"/>
    <n v="189"/>
    <n v="329.87889999999999"/>
    <s v="0.47"/>
    <s v="0.55"/>
    <s v="(0.47,0.55)"/>
    <n v="4.1252050999999996"/>
  </r>
  <r>
    <x v="0"/>
    <x v="0"/>
    <x v="4"/>
    <x v="0"/>
    <s v="(0.44408,0.56345)"/>
    <n v="7.8239121999999997"/>
    <n v="100"/>
    <n v="2.7707000000000002"/>
    <s v="0.44"/>
    <s v="0.56"/>
    <s v="(0.44,0.56)"/>
    <n v="7.8239121999999997"/>
  </r>
  <r>
    <x v="0"/>
    <x v="0"/>
    <x v="4"/>
    <x v="1"/>
    <s v="(0.47719,0.571)"/>
    <n v="7.7092010999999996"/>
    <n v="195"/>
    <n v="356.69490000000002"/>
    <s v="0.47"/>
    <s v="0.57"/>
    <s v="(0.47,0.57)"/>
    <n v="7.7092010999999996"/>
  </r>
  <r>
    <x v="0"/>
    <x v="0"/>
    <x v="4"/>
    <x v="2"/>
    <s v="(0.47715,0.57101)"/>
    <n v="7.7092011999999999"/>
    <n v="90"/>
    <n v="6.952"/>
    <s v="0.47"/>
    <s v="0.57"/>
    <s v="(0.47,0.57)"/>
    <n v="7.7092011999999999"/>
  </r>
  <r>
    <x v="0"/>
    <x v="0"/>
    <x v="4"/>
    <x v="3"/>
    <s v="(0.48429,0.57719)"/>
    <n v="7.7135493999999998"/>
    <n v="231"/>
    <n v="518.68050000000005"/>
    <s v="0.48"/>
    <s v="0.57"/>
    <s v="(0.48,0.57)"/>
    <n v="7.7135493999999998"/>
  </r>
  <r>
    <x v="0"/>
    <x v="0"/>
    <x v="5"/>
    <x v="0"/>
    <s v="(0.41951,0.50007)"/>
    <n v="16.9677285"/>
    <n v="100"/>
    <n v="3.8610000000000002"/>
    <s v="0.41"/>
    <s v="0.50"/>
    <s v="(0.41,0.50)"/>
    <n v="16.9677285"/>
  </r>
  <r>
    <x v="0"/>
    <x v="0"/>
    <x v="5"/>
    <x v="1"/>
    <s v="(0.48784,0.51147)"/>
    <n v="16.447019300000001"/>
    <n v="234"/>
    <n v="576.79809999999998"/>
    <s v="0.48"/>
    <s v="0.51"/>
    <s v="(0.48,0.51)"/>
    <n v="16.447019300000001"/>
  </r>
  <r>
    <x v="0"/>
    <x v="0"/>
    <x v="5"/>
    <x v="2"/>
    <s v="(0.095835,0.52043)"/>
    <n v="31.666944099999998"/>
    <n v="400"/>
    <n v="33.274799999999999"/>
    <s v="0.09"/>
    <s v="0.52"/>
    <s v="(0.09,0.52)"/>
    <n v="31.666944099999998"/>
  </r>
  <r>
    <x v="0"/>
    <x v="0"/>
    <x v="5"/>
    <x v="3"/>
    <s v="(0.48481,0.51385)"/>
    <n v="16.448217"/>
    <n v="252"/>
    <n v="759.54840000000002"/>
    <s v="0.48"/>
    <s v="0.51"/>
    <s v="(0.48,0.51)"/>
    <n v="16.448217"/>
  </r>
  <r>
    <x v="0"/>
    <x v="0"/>
    <x v="6"/>
    <x v="0"/>
    <s v="(0.56537,0.56372)"/>
    <n v="34.003439100000001"/>
    <n v="100"/>
    <n v="7.2767999999999997"/>
    <s v="0.56"/>
    <s v="0.56"/>
    <s v="(0.56,0.56)"/>
    <n v="34.003439100000001"/>
  </r>
  <r>
    <x v="0"/>
    <x v="0"/>
    <x v="6"/>
    <x v="1"/>
    <s v="(0.49734,0.4801)"/>
    <n v="31.7006579"/>
    <n v="235"/>
    <n v="849.94240000000002"/>
    <s v="0.49"/>
    <s v="0.48"/>
    <s v="(0.49,0.48)"/>
    <n v="31.7006579"/>
  </r>
  <r>
    <x v="0"/>
    <x v="0"/>
    <x v="6"/>
    <x v="2"/>
    <s v="(0.49901,0.47945)"/>
    <n v="31.697099099999999"/>
    <n v="97"/>
    <n v="5.3947000000000003"/>
    <s v="0.49"/>
    <s v="0.47"/>
    <s v="(0.49,0.47)"/>
    <n v="31.697099099999999"/>
  </r>
  <r>
    <x v="0"/>
    <x v="0"/>
    <x v="6"/>
    <x v="3"/>
    <s v="(0.50628,0.48142)"/>
    <n v="31.711425599999998"/>
    <n v="309"/>
    <n v="823.83910000000003"/>
    <s v="0.50"/>
    <s v="0.48"/>
    <s v="(0.50,0.48)"/>
    <n v="31.711425599999998"/>
  </r>
  <r>
    <x v="0"/>
    <x v="0"/>
    <x v="7"/>
    <x v="0"/>
    <s v="(0.48598,0.42676)"/>
    <n v="62.500028399999998"/>
    <n v="100"/>
    <n v="13.952"/>
    <s v="0.48"/>
    <s v="0.42"/>
    <s v="(0.48,0.42)"/>
    <n v="62.500028399999998"/>
  </r>
  <r>
    <x v="0"/>
    <x v="0"/>
    <x v="7"/>
    <x v="1"/>
    <s v="(0.48317,0.48187)"/>
    <n v="61.324011499999997"/>
    <n v="187"/>
    <n v="1086.2213999999999"/>
    <s v="0.48"/>
    <s v="0.48"/>
    <s v="(0.48,0.48)"/>
    <n v="61.324011499999997"/>
  </r>
  <r>
    <x v="0"/>
    <x v="0"/>
    <x v="7"/>
    <x v="2"/>
    <s v="(0.48351,0.48175)"/>
    <n v="61.323198499999997"/>
    <n v="97"/>
    <n v="21.406700000000001"/>
    <s v="0.48"/>
    <s v="0.48"/>
    <s v="(0.48,0.48)"/>
    <n v="61.323198499999997"/>
  </r>
  <r>
    <x v="0"/>
    <x v="0"/>
    <x v="7"/>
    <x v="3"/>
    <s v="(0.49126,0.48378)"/>
    <n v="61.349635800000001"/>
    <n v="291"/>
    <n v="1273.2509"/>
    <s v="0.49"/>
    <s v="0.48"/>
    <s v="(0.49,0.48)"/>
    <n v="61.349635800000001"/>
  </r>
  <r>
    <x v="0"/>
    <x v="1"/>
    <x v="0"/>
    <x v="0"/>
    <s v="(0.28298,0.028196)"/>
    <n v="0.1323715"/>
    <n v="100"/>
    <n v="0.2069"/>
    <s v="0.28"/>
    <s v="0.02"/>
    <s v="(0.28,0.02)"/>
    <n v="0.1323715"/>
  </r>
  <r>
    <x v="0"/>
    <x v="1"/>
    <x v="0"/>
    <x v="1"/>
    <s v="(0.2273,0.021619)"/>
    <n v="8.7977600000000003E-2"/>
    <n v="84"/>
    <n v="42.682200000000002"/>
    <s v="0.22"/>
    <s v="0.02"/>
    <s v="(0.22,0.02)"/>
    <n v="8.7977600000000003E-2"/>
  </r>
  <r>
    <x v="0"/>
    <x v="1"/>
    <x v="0"/>
    <x v="2"/>
    <s v="(0.22475,0.022613)"/>
    <n v="8.6471800000000001E-2"/>
    <n v="110"/>
    <n v="2.1741999999999999"/>
    <s v="0.22"/>
    <s v="0.02"/>
    <s v="(0.22,0.02)"/>
    <n v="8.6471800000000001E-2"/>
  </r>
  <r>
    <x v="0"/>
    <x v="1"/>
    <x v="0"/>
    <x v="3"/>
    <s v="(0.16512,0.0011806)"/>
    <n v="0.1053222"/>
    <n v="84"/>
    <n v="43.064999999999998"/>
    <s v="0.16"/>
    <s v="0.00"/>
    <s v="(0.16,0.00)"/>
    <n v="0.1053222"/>
  </r>
  <r>
    <x v="0"/>
    <x v="1"/>
    <x v="1"/>
    <x v="0"/>
    <s v="(0.22294,0.24503)"/>
    <n v="0.71124449999999995"/>
    <n v="100"/>
    <n v="0.25540000000000002"/>
    <s v="0.22"/>
    <s v="0.24"/>
    <s v="(0.22,0.24)"/>
    <n v="0.71124449999999995"/>
  </r>
  <r>
    <x v="0"/>
    <x v="1"/>
    <x v="1"/>
    <x v="1"/>
    <s v="(0.26893,0.24814)"/>
    <n v="0.69637020000000005"/>
    <n v="128"/>
    <n v="66.174899999999994"/>
    <s v="0.26"/>
    <s v="0.24"/>
    <s v="(0.26,0.24)"/>
    <n v="0.69637020000000005"/>
  </r>
  <r>
    <x v="0"/>
    <x v="1"/>
    <x v="1"/>
    <x v="2"/>
    <s v="(0.26893,0.24812)"/>
    <n v="0.69637020000000005"/>
    <n v="87"/>
    <n v="4.7061999999999999"/>
    <s v="0.26"/>
    <s v="0.24"/>
    <s v="(0.26,0.24)"/>
    <n v="0.69637020000000005"/>
  </r>
  <r>
    <x v="0"/>
    <x v="1"/>
    <x v="1"/>
    <x v="3"/>
    <s v="(0.26143,0.21579)"/>
    <n v="0.70408859999999995"/>
    <n v="147"/>
    <n v="187.71029999999999"/>
    <s v="0.26"/>
    <s v="0.21"/>
    <s v="(0.26,0.21)"/>
    <n v="0.70408859999999995"/>
  </r>
  <r>
    <x v="0"/>
    <x v="1"/>
    <x v="2"/>
    <x v="0"/>
    <s v="(0.17786,0.26756)"/>
    <n v="0.86945989999999995"/>
    <n v="100"/>
    <n v="0.80320000000000003"/>
    <s v="0.17"/>
    <s v="0.26"/>
    <s v="(0.17,0.26)"/>
    <n v="0.86945989999999995"/>
  </r>
  <r>
    <x v="0"/>
    <x v="1"/>
    <x v="2"/>
    <x v="1"/>
    <s v="(0.22823,0.23691)"/>
    <n v="0.82426630000000001"/>
    <n v="149"/>
    <n v="201.3647"/>
    <s v="0.22"/>
    <s v="0.23"/>
    <s v="(0.22,0.23)"/>
    <n v="0.82426630000000001"/>
  </r>
  <r>
    <x v="0"/>
    <x v="1"/>
    <x v="2"/>
    <x v="2"/>
    <s v="(0.22826,0.2369)"/>
    <n v="0.82426630000000001"/>
    <n v="90"/>
    <n v="4.7972999999999999"/>
    <s v="0.22"/>
    <s v="0.23"/>
    <s v="(0.22,0.23)"/>
    <n v="0.82426630000000001"/>
  </r>
  <r>
    <x v="0"/>
    <x v="1"/>
    <x v="2"/>
    <x v="3"/>
    <s v="(0.21697,0.22538)"/>
    <n v="0.82764610000000005"/>
    <n v="168"/>
    <n v="230.47130000000001"/>
    <s v="0.21"/>
    <s v="0.22"/>
    <s v="(0.21,0.22)"/>
    <n v="0.82764610000000005"/>
  </r>
  <r>
    <x v="0"/>
    <x v="1"/>
    <x v="3"/>
    <x v="0"/>
    <s v="(0.18608,0.2573)"/>
    <n v="1.4594003"/>
    <n v="100"/>
    <n v="1.3149"/>
    <s v="0.18"/>
    <s v="0.25"/>
    <s v="(0.18,0.25)"/>
    <n v="1.4594003"/>
  </r>
  <r>
    <x v="0"/>
    <x v="1"/>
    <x v="3"/>
    <x v="1"/>
    <s v="(0.20543,0.22388)"/>
    <n v="1.4221187"/>
    <n v="170"/>
    <n v="265.01900000000001"/>
    <s v="0.20"/>
    <s v="0.22"/>
    <s v="(0.20,0.22)"/>
    <n v="1.4221187"/>
  </r>
  <r>
    <x v="0"/>
    <x v="1"/>
    <x v="3"/>
    <x v="2"/>
    <s v="(0.10114,0.25256)"/>
    <n v="1.7146063"/>
    <n v="400"/>
    <n v="19.779499999999999"/>
    <s v="0.10"/>
    <s v="0.25"/>
    <s v="(0.10,0.25)"/>
    <n v="1.7146063"/>
  </r>
  <r>
    <x v="0"/>
    <x v="1"/>
    <x v="3"/>
    <x v="3"/>
    <s v="(0.19513,0.20703)"/>
    <n v="1.4318725000000001"/>
    <n v="189"/>
    <n v="318.49450000000002"/>
    <s v="0.19"/>
    <s v="0.20"/>
    <s v="(0.19,0.20)"/>
    <n v="1.4318725000000001"/>
  </r>
  <r>
    <x v="0"/>
    <x v="1"/>
    <x v="4"/>
    <x v="0"/>
    <s v="(0.21788,0.25509)"/>
    <n v="3.4649554"/>
    <n v="100"/>
    <n v="2.2330000000000001"/>
    <s v="0.21"/>
    <s v="0.25"/>
    <s v="(0.21,0.25)"/>
    <n v="3.4649554"/>
  </r>
  <r>
    <x v="0"/>
    <x v="1"/>
    <x v="4"/>
    <x v="1"/>
    <s v="(0.19296,0.27483)"/>
    <n v="3.4154341000000001"/>
    <n v="192"/>
    <n v="351.74189999999999"/>
    <s v="0.19"/>
    <s v="0.27"/>
    <s v="(0.19,0.27)"/>
    <n v="3.4154341000000001"/>
  </r>
  <r>
    <x v="0"/>
    <x v="1"/>
    <x v="4"/>
    <x v="2"/>
    <s v="(0.19294,0.27486)"/>
    <n v="3.4154342"/>
    <n v="85"/>
    <n v="6.4649000000000001"/>
    <s v="0.19"/>
    <s v="0.27"/>
    <s v="(0.19,0.27)"/>
    <n v="3.4154342"/>
  </r>
  <r>
    <x v="0"/>
    <x v="1"/>
    <x v="4"/>
    <x v="3"/>
    <s v="(0.18735,0.27589)"/>
    <n v="3.4170324999999999"/>
    <n v="210"/>
    <n v="499.67309999999998"/>
    <s v="0.18"/>
    <s v="0.27"/>
    <s v="(0.18,0.27)"/>
    <n v="3.4170324999999999"/>
  </r>
  <r>
    <x v="0"/>
    <x v="1"/>
    <x v="5"/>
    <x v="0"/>
    <s v="(0.15815,0.33905)"/>
    <n v="6.7654617999999997"/>
    <n v="100"/>
    <n v="3.8704999999999998"/>
    <s v="0.15"/>
    <s v="0.33"/>
    <s v="(0.15,0.33)"/>
    <n v="6.7654617999999997"/>
  </r>
  <r>
    <x v="0"/>
    <x v="1"/>
    <x v="5"/>
    <x v="1"/>
    <s v="(0.19471,0.27295)"/>
    <n v="6.1292584999999997"/>
    <n v="213"/>
    <n v="527.55309999999997"/>
    <s v="0.19"/>
    <s v="0.27"/>
    <s v="(0.19,0.27)"/>
    <n v="6.1292584999999997"/>
  </r>
  <r>
    <x v="0"/>
    <x v="1"/>
    <x v="5"/>
    <x v="2"/>
    <s v="(0.19474,0.27297)"/>
    <n v="6.1292586"/>
    <n v="88"/>
    <n v="9.1716999999999995"/>
    <s v="0.19"/>
    <s v="0.27"/>
    <s v="(0.19,0.27)"/>
    <n v="6.1292586"/>
  </r>
  <r>
    <x v="0"/>
    <x v="1"/>
    <x v="5"/>
    <x v="3"/>
    <s v="(0.19573,0.2674)"/>
    <n v="6.1323471999999999"/>
    <n v="231"/>
    <n v="765.88310000000001"/>
    <s v="0.19"/>
    <s v="0.26"/>
    <s v="(0.19,0.26)"/>
    <n v="6.1323471999999999"/>
  </r>
  <r>
    <x v="0"/>
    <x v="1"/>
    <x v="6"/>
    <x v="0"/>
    <s v="(0.28208,0.24494)"/>
    <n v="13.6703612"/>
    <n v="100"/>
    <n v="7.7294"/>
    <s v="0.28"/>
    <s v="0.24"/>
    <s v="(0.28,0.24)"/>
    <n v="13.6703612"/>
  </r>
  <r>
    <x v="0"/>
    <x v="1"/>
    <x v="6"/>
    <x v="1"/>
    <s v="(0.20777,0.26588)"/>
    <n v="12.5201823"/>
    <n v="161"/>
    <n v="591.58950000000004"/>
    <s v="0.20"/>
    <s v="0.26"/>
    <s v="(0.20,0.26)"/>
    <n v="12.5201823"/>
  </r>
  <r>
    <x v="0"/>
    <x v="1"/>
    <x v="6"/>
    <x v="2"/>
    <s v="(0.20777,0.26584)"/>
    <n v="12.520182699999999"/>
    <n v="92"/>
    <n v="12.5967"/>
    <s v="0.20"/>
    <s v="0.26"/>
    <s v="(0.20,0.26)"/>
    <n v="12.520182699999999"/>
  </r>
  <r>
    <x v="0"/>
    <x v="1"/>
    <x v="6"/>
    <x v="3"/>
    <s v="(0.20711,0.26127)"/>
    <n v="12.5243722"/>
    <n v="182"/>
    <n v="871.41010000000006"/>
    <s v="0.20"/>
    <s v="0.26"/>
    <s v="(0.20,0.26)"/>
    <n v="12.5243722"/>
  </r>
  <r>
    <x v="0"/>
    <x v="1"/>
    <x v="7"/>
    <x v="0"/>
    <s v="(0.25301,0.27989)"/>
    <n v="26.725801300000001"/>
    <n v="100"/>
    <n v="20.304600000000001"/>
    <s v="0.25"/>
    <s v="0.27"/>
    <s v="(0.25,0.27)"/>
    <n v="26.725801300000001"/>
  </r>
  <r>
    <x v="0"/>
    <x v="1"/>
    <x v="7"/>
    <x v="1"/>
    <s v="(0.219,0.25995)"/>
    <n v="26.127564"/>
    <n v="100"/>
    <n v="605.60329999999999"/>
    <s v="0.21"/>
    <s v="0.25"/>
    <s v="(0.21,0.25)"/>
    <n v="26.127564"/>
  </r>
  <r>
    <x v="0"/>
    <x v="1"/>
    <x v="7"/>
    <x v="2"/>
    <s v="(0.21898,0.25996)"/>
    <n v="26.1275643"/>
    <n v="88"/>
    <n v="19.540299999999998"/>
    <s v="0.21"/>
    <s v="0.25"/>
    <s v="(0.21,0.25)"/>
    <n v="26.1275643"/>
  </r>
  <r>
    <x v="0"/>
    <x v="1"/>
    <x v="7"/>
    <x v="3"/>
    <s v="(0.21721,0.25782)"/>
    <n v="26.130535900000002"/>
    <n v="169"/>
    <n v="1402.5399"/>
    <s v="0.21"/>
    <s v="0.25"/>
    <s v="(0.21,0.25)"/>
    <n v="26.130535900000002"/>
  </r>
  <r>
    <x v="0"/>
    <x v="2"/>
    <x v="0"/>
    <x v="0"/>
    <s v="(0.51628,0.39738)"/>
    <n v="5.9318000000000003E-2"/>
    <n v="100"/>
    <n v="0.51480000000000004"/>
    <s v="0.51"/>
    <s v="0.39"/>
    <s v="(0.51,0.39)"/>
    <n v="5.9318000000000003E-2"/>
  </r>
  <r>
    <x v="0"/>
    <x v="2"/>
    <x v="0"/>
    <x v="1"/>
    <s v="(0.51069,0.41717)"/>
    <n v="5.5998300000000001E-2"/>
    <n v="84"/>
    <n v="99.832800000000006"/>
    <s v="0.51"/>
    <s v="0.41"/>
    <s v="(0.51,0.41)"/>
    <n v="5.5998300000000001E-2"/>
  </r>
  <r>
    <x v="0"/>
    <x v="2"/>
    <x v="0"/>
    <x v="2"/>
    <s v="(0.5132,0.43285)"/>
    <n v="5.3562800000000001E-2"/>
    <n v="109"/>
    <n v="5.5940000000000003"/>
    <s v="0.51"/>
    <s v="0.43"/>
    <s v="(0.51,0.43)"/>
    <n v="5.3562800000000001E-2"/>
  </r>
  <r>
    <x v="0"/>
    <x v="2"/>
    <x v="0"/>
    <x v="3"/>
    <s v="(0.50958,0.47001)"/>
    <n v="5.9557199999999998E-2"/>
    <n v="84"/>
    <n v="108.8284"/>
    <s v="0.50"/>
    <s v="0.47"/>
    <s v="(0.50,0.47)"/>
    <n v="5.9557199999999998E-2"/>
  </r>
  <r>
    <x v="0"/>
    <x v="2"/>
    <x v="1"/>
    <x v="0"/>
    <s v="(0.51506,0.49252)"/>
    <n v="0.15679499999999999"/>
    <n v="100"/>
    <n v="0.74150000000000005"/>
    <s v="0.51"/>
    <s v="0.49"/>
    <s v="(0.51,0.49)"/>
    <n v="0.15679499999999999"/>
  </r>
  <r>
    <x v="0"/>
    <x v="2"/>
    <x v="1"/>
    <x v="1"/>
    <s v="(0.55352,0.46315)"/>
    <n v="0.1331619"/>
    <n v="105"/>
    <n v="136.1037"/>
    <s v="0.55"/>
    <s v="0.46"/>
    <s v="(0.55,0.46)"/>
    <n v="0.1331619"/>
  </r>
  <r>
    <x v="0"/>
    <x v="2"/>
    <x v="1"/>
    <x v="2"/>
    <s v="(0.54972,0.45608)"/>
    <n v="0.13039819999999999"/>
    <n v="107"/>
    <n v="5.3038999999999996"/>
    <s v="0.54"/>
    <s v="0.45"/>
    <s v="(0.54,0.45)"/>
    <n v="0.13039819999999999"/>
  </r>
  <r>
    <x v="0"/>
    <x v="2"/>
    <x v="1"/>
    <x v="3"/>
    <s v="(0.55919,0.43424)"/>
    <n v="0.13745769999999999"/>
    <n v="105"/>
    <n v="129.18219999999999"/>
    <s v="0.55"/>
    <s v="0.43"/>
    <s v="(0.55,0.43)"/>
    <n v="0.13745769999999999"/>
  </r>
  <r>
    <x v="0"/>
    <x v="2"/>
    <x v="2"/>
    <x v="0"/>
    <s v="(0.45662,0.45935)"/>
    <n v="0.50031369999999997"/>
    <n v="100"/>
    <n v="1.0545"/>
    <s v="0.45"/>
    <s v="0.45"/>
    <s v="(0.45,0.45)"/>
    <n v="0.50031369999999997"/>
  </r>
  <r>
    <x v="0"/>
    <x v="2"/>
    <x v="2"/>
    <x v="1"/>
    <s v="(0.46409,0.50746)"/>
    <n v="0.46948879999999998"/>
    <n v="150"/>
    <n v="126.55629999999999"/>
    <s v="0.46"/>
    <s v="0.50"/>
    <s v="(0.46,0.50)"/>
    <n v="0.46948879999999998"/>
  </r>
  <r>
    <x v="0"/>
    <x v="2"/>
    <x v="2"/>
    <x v="2"/>
    <s v="(0.46407,0.50746)"/>
    <n v="0.46948879999999998"/>
    <n v="86"/>
    <n v="1.9898"/>
    <s v="0.46"/>
    <s v="0.50"/>
    <s v="(0.46,0.50)"/>
    <n v="0.46948879999999998"/>
  </r>
  <r>
    <x v="0"/>
    <x v="2"/>
    <x v="2"/>
    <x v="3"/>
    <s v="(0.47433,0.50647)"/>
    <n v="0.47086470000000002"/>
    <n v="168"/>
    <n v="97.716899999999995"/>
    <s v="0.47"/>
    <s v="0.50"/>
    <s v="(0.47,0.50)"/>
    <n v="0.47086470000000002"/>
  </r>
  <r>
    <x v="0"/>
    <x v="2"/>
    <x v="3"/>
    <x v="0"/>
    <s v="(0.49368,0.59244)"/>
    <n v="0.83102129999999996"/>
    <n v="100"/>
    <n v="0.60289999999999999"/>
    <s v="0.49"/>
    <s v="0.59"/>
    <s v="(0.49,0.59)"/>
    <n v="0.83102129999999996"/>
  </r>
  <r>
    <x v="0"/>
    <x v="2"/>
    <x v="3"/>
    <x v="1"/>
    <s v="(0.48382,0.5222)"/>
    <n v="0.70079639999999999"/>
    <n v="213"/>
    <n v="131.25980000000001"/>
    <s v="0.48"/>
    <s v="0.52"/>
    <s v="(0.48,0.52)"/>
    <n v="0.70079639999999999"/>
  </r>
  <r>
    <x v="0"/>
    <x v="2"/>
    <x v="3"/>
    <x v="2"/>
    <s v="(0.095835,0.52043)"/>
    <n v="4.7671011999999999"/>
    <n v="400"/>
    <n v="8.2425999999999995"/>
    <s v="0.09"/>
    <s v="0.52"/>
    <s v="(0.09,0.52)"/>
    <n v="4.7671011999999999"/>
  </r>
  <r>
    <x v="0"/>
    <x v="2"/>
    <x v="3"/>
    <x v="3"/>
    <s v="(0.4734,0.52725)"/>
    <n v="0.70414469999999996"/>
    <n v="231"/>
    <n v="164.0478"/>
    <s v="0.47"/>
    <s v="0.52"/>
    <s v="(0.47,0.52)"/>
    <n v="0.70414469999999996"/>
  </r>
  <r>
    <x v="0"/>
    <x v="2"/>
    <x v="4"/>
    <x v="0"/>
    <s v="(0.53816,0.55214)"/>
    <n v="2.2820472999999999"/>
    <n v="100"/>
    <n v="2.3033999999999999"/>
    <s v="0.53"/>
    <s v="0.55"/>
    <s v="(0.53,0.55)"/>
    <n v="2.2820472999999999"/>
  </r>
  <r>
    <x v="0"/>
    <x v="2"/>
    <x v="4"/>
    <x v="1"/>
    <s v="(0.47918,0.49117)"/>
    <n v="1.9294636000000001"/>
    <n v="148"/>
    <n v="270.077"/>
    <s v="0.47"/>
    <s v="0.49"/>
    <s v="(0.47,0.49)"/>
    <n v="1.9294636000000001"/>
  </r>
  <r>
    <x v="0"/>
    <x v="2"/>
    <x v="4"/>
    <x v="2"/>
    <s v="(0.47917,0.49118)"/>
    <n v="1.9294636000000001"/>
    <n v="90"/>
    <n v="6.6176000000000004"/>
    <s v="0.47"/>
    <s v="0.49"/>
    <s v="(0.47,0.49)"/>
    <n v="1.9294636000000001"/>
  </r>
  <r>
    <x v="0"/>
    <x v="2"/>
    <x v="4"/>
    <x v="3"/>
    <s v="(0.47371,0.50064)"/>
    <n v="1.9353260000000001"/>
    <n v="168"/>
    <n v="327.72649999999999"/>
    <s v="0.47"/>
    <s v="0.50"/>
    <s v="(0.47,0.50)"/>
    <n v="1.9353260000000001"/>
  </r>
  <r>
    <x v="0"/>
    <x v="2"/>
    <x v="5"/>
    <x v="0"/>
    <s v="(0.51053,0.49056)"/>
    <n v="3.8869959000000001"/>
    <n v="100"/>
    <n v="3.3900999999999999"/>
    <s v="0.51"/>
    <s v="0.49"/>
    <s v="(0.51,0.49)"/>
    <n v="3.8869959000000001"/>
  </r>
  <r>
    <x v="0"/>
    <x v="2"/>
    <x v="5"/>
    <x v="1"/>
    <s v="(0.48874,0.48226)"/>
    <n v="3.8342334"/>
    <n v="170"/>
    <n v="337.38529999999997"/>
    <s v="0.48"/>
    <s v="0.48"/>
    <s v="(0.48,0.48)"/>
    <n v="3.8342334"/>
  </r>
  <r>
    <x v="0"/>
    <x v="2"/>
    <x v="5"/>
    <x v="2"/>
    <s v="(0.48873,0.48228)"/>
    <n v="3.8342334999999999"/>
    <n v="87"/>
    <n v="5.8747999999999996"/>
    <s v="0.48"/>
    <s v="0.48"/>
    <s v="(0.48,0.48)"/>
    <n v="3.8342334999999999"/>
  </r>
  <r>
    <x v="0"/>
    <x v="2"/>
    <x v="5"/>
    <x v="3"/>
    <s v="(0.49458,0.48446)"/>
    <n v="3.8380149000000001"/>
    <n v="189"/>
    <n v="421.92290000000003"/>
    <s v="0.49"/>
    <s v="0.48"/>
    <s v="(0.49,0.48)"/>
    <n v="3.8380149000000001"/>
  </r>
  <r>
    <x v="0"/>
    <x v="2"/>
    <x v="6"/>
    <x v="0"/>
    <s v="(0.44542,0.47001)"/>
    <n v="8.3304574999999996"/>
    <n v="100"/>
    <n v="5.1802999999999999"/>
    <s v="0.44"/>
    <s v="0.47"/>
    <s v="(0.44,0.47)"/>
    <n v="8.3304574999999996"/>
  </r>
  <r>
    <x v="0"/>
    <x v="2"/>
    <x v="6"/>
    <x v="1"/>
    <s v="(0.48132,0.49243)"/>
    <n v="7.9735505"/>
    <n v="125"/>
    <n v="443.57040000000001"/>
    <s v="0.48"/>
    <s v="0.49"/>
    <s v="(0.48,0.49)"/>
    <n v="7.9735505"/>
  </r>
  <r>
    <x v="0"/>
    <x v="2"/>
    <x v="6"/>
    <x v="2"/>
    <s v="(0.096629,0.52043)"/>
    <n v="36.849875599999997"/>
    <n v="400"/>
    <n v="51.811900000000001"/>
    <s v="0.09"/>
    <s v="0.52"/>
    <s v="(0.09,0.52)"/>
    <n v="36.849875599999997"/>
  </r>
  <r>
    <x v="0"/>
    <x v="2"/>
    <x v="6"/>
    <x v="3"/>
    <s v="(0.48527,0.48849)"/>
    <n v="7.9795540000000003"/>
    <n v="169"/>
    <n v="866.48779999999999"/>
    <s v="0.48"/>
    <s v="0.48"/>
    <s v="(0.48,0.48)"/>
    <n v="7.9795540000000003"/>
  </r>
  <r>
    <x v="0"/>
    <x v="2"/>
    <x v="7"/>
    <x v="0"/>
    <s v="(0.47374,0.51683)"/>
    <n v="16.119645500000001"/>
    <n v="100"/>
    <n v="14.944100000000001"/>
    <s v="0.47"/>
    <s v="0.51"/>
    <s v="(0.47,0.51)"/>
    <n v="16.119645500000001"/>
  </r>
  <r>
    <x v="0"/>
    <x v="2"/>
    <x v="7"/>
    <x v="1"/>
    <s v="(0.48524,0.49501)"/>
    <n v="15.8854019"/>
    <n v="101"/>
    <n v="601.8999"/>
    <s v="0.48"/>
    <s v="0.49"/>
    <s v="(0.48,0.49)"/>
    <n v="15.8854019"/>
  </r>
  <r>
    <x v="0"/>
    <x v="2"/>
    <x v="7"/>
    <x v="2"/>
    <s v="(0.096629,0.52043)"/>
    <n v="74.275535700000006"/>
    <n v="400"/>
    <n v="83.5625"/>
    <s v="0.09"/>
    <s v="0.52"/>
    <s v="(0.09,0.52)"/>
    <n v="74.275535700000006"/>
  </r>
  <r>
    <x v="0"/>
    <x v="2"/>
    <x v="7"/>
    <x v="3"/>
    <s v="(0.48816,0.5003)"/>
    <n v="15.8994924"/>
    <n v="126"/>
    <n v="1040.4006999999999"/>
    <s v="0.48"/>
    <s v="0.50"/>
    <s v="(0.48,0.50)"/>
    <n v="15.8994924"/>
  </r>
  <r>
    <x v="0"/>
    <x v="0"/>
    <x v="0"/>
    <x v="0"/>
    <s v="(0.81623,0.61537)"/>
    <n v="1.1705873"/>
    <n v="100"/>
    <n v="0.49780000000000002"/>
    <s v="0.81"/>
    <s v="0.61"/>
    <s v="(0.81,0.61)"/>
    <n v="1.1705873"/>
  </r>
  <r>
    <x v="0"/>
    <x v="0"/>
    <x v="0"/>
    <x v="1"/>
    <s v="(0.76886,0.48229)"/>
    <n v="1.0861970000000001"/>
    <n v="84"/>
    <n v="99.897800000000004"/>
    <s v="0.76"/>
    <s v="0.48"/>
    <s v="(0.76,0.48)"/>
    <n v="1.0861970000000001"/>
  </r>
  <r>
    <x v="0"/>
    <x v="0"/>
    <x v="0"/>
    <x v="2"/>
    <s v="(0.77044,0.48436)"/>
    <n v="1.0843086"/>
    <n v="95"/>
    <n v="4.4842000000000004"/>
    <s v="0.77"/>
    <s v="0.48"/>
    <s v="(0.77,0.48)"/>
    <n v="1.0843086"/>
  </r>
  <r>
    <x v="0"/>
    <x v="0"/>
    <x v="0"/>
    <x v="3"/>
    <s v="(0.78603,0.44193)"/>
    <n v="1.1796549999999999"/>
    <n v="84"/>
    <n v="105.30889999999999"/>
    <s v="0.78"/>
    <s v="0.44"/>
    <s v="(0.78,0.44)"/>
    <n v="1.1796549999999999"/>
  </r>
  <r>
    <x v="0"/>
    <x v="0"/>
    <x v="1"/>
    <x v="0"/>
    <s v="(0.67359,0.58078)"/>
    <n v="1.7946375999999999"/>
    <n v="100"/>
    <n v="0.61570000000000003"/>
    <s v="0.67"/>
    <s v="0.58"/>
    <s v="(0.67,0.58)"/>
    <n v="1.7946375999999999"/>
  </r>
  <r>
    <x v="0"/>
    <x v="0"/>
    <x v="1"/>
    <x v="1"/>
    <s v="(0.71672,0.58706)"/>
    <n v="1.7760947"/>
    <n v="126"/>
    <n v="160.1688"/>
    <s v="0.71"/>
    <s v="0.58"/>
    <s v="(0.71,0.58)"/>
    <n v="1.7760947"/>
  </r>
  <r>
    <x v="0"/>
    <x v="0"/>
    <x v="1"/>
    <x v="2"/>
    <s v="(0.72014,0.59164)"/>
    <n v="1.7739985"/>
    <n v="86"/>
    <n v="4.6369999999999996"/>
    <s v="0.72"/>
    <s v="0.59"/>
    <s v="(0.72,0.59)"/>
    <n v="1.7739985"/>
  </r>
  <r>
    <x v="0"/>
    <x v="0"/>
    <x v="1"/>
    <x v="3"/>
    <s v="(0.71895,0.61916)"/>
    <n v="1.7830733999999999"/>
    <n v="126"/>
    <n v="169.90989999999999"/>
    <s v="0.71"/>
    <s v="0.61"/>
    <s v="(0.71,0.61)"/>
    <n v="1.7830733999999999"/>
  </r>
  <r>
    <x v="0"/>
    <x v="0"/>
    <x v="2"/>
    <x v="0"/>
    <s v="(0.59135,0.60977)"/>
    <n v="2.6185681000000001"/>
    <n v="100"/>
    <n v="1.0318000000000001"/>
    <s v="0.59"/>
    <s v="0.60"/>
    <s v="(0.59,0.60)"/>
    <n v="2.6185681000000001"/>
  </r>
  <r>
    <x v="0"/>
    <x v="0"/>
    <x v="2"/>
    <x v="1"/>
    <s v="(0.58465,0.61782)"/>
    <n v="2.6171413000000001"/>
    <n v="149"/>
    <n v="202.94990000000001"/>
    <s v="0.58"/>
    <s v="0.61"/>
    <s v="(0.58,0.61)"/>
    <n v="2.6171413000000001"/>
  </r>
  <r>
    <x v="0"/>
    <x v="0"/>
    <x v="2"/>
    <x v="2"/>
    <s v="(0.58467,0.61784)"/>
    <n v="2.6171413000000001"/>
    <n v="58"/>
    <n v="3.7988"/>
    <s v="0.58"/>
    <s v="0.61"/>
    <s v="(0.58,0.61)"/>
    <n v="2.6171413000000001"/>
  </r>
  <r>
    <x v="0"/>
    <x v="0"/>
    <x v="2"/>
    <x v="3"/>
    <s v="(0.57069,0.63667)"/>
    <n v="2.6242901999999999"/>
    <n v="168"/>
    <n v="232.35319999999999"/>
    <s v="0.57"/>
    <s v="0.63"/>
    <s v="(0.57,0.63)"/>
    <n v="2.6242901999999999"/>
  </r>
  <r>
    <x v="0"/>
    <x v="0"/>
    <x v="3"/>
    <x v="0"/>
    <s v="(0.54688,0.5357)"/>
    <n v="4.8809348000000004"/>
    <n v="100"/>
    <n v="1.2986"/>
    <s v="0.54"/>
    <s v="0.53"/>
    <s v="(0.54,0.53)"/>
    <n v="4.8809348000000004"/>
  </r>
  <r>
    <x v="0"/>
    <x v="0"/>
    <x v="3"/>
    <x v="1"/>
    <s v="(0.55218,0.54292)"/>
    <n v="4.8789237999999999"/>
    <n v="170"/>
    <n v="247.7364"/>
    <s v="0.55"/>
    <s v="0.54"/>
    <s v="(0.55,0.54)"/>
    <n v="4.8789237999999999"/>
  </r>
  <r>
    <x v="0"/>
    <x v="0"/>
    <x v="3"/>
    <x v="2"/>
    <s v="(0.55218,0.54294)"/>
    <n v="4.8789239000000002"/>
    <n v="63"/>
    <n v="3.9573"/>
    <s v="0.55"/>
    <s v="0.54"/>
    <s v="(0.55,0.54)"/>
    <n v="4.8789239000000002"/>
  </r>
  <r>
    <x v="0"/>
    <x v="0"/>
    <x v="3"/>
    <x v="3"/>
    <s v="(0.54834,0.53407)"/>
    <n v="4.8812553999999997"/>
    <n v="189"/>
    <n v="292.90910000000002"/>
    <s v="0.54"/>
    <s v="0.53"/>
    <s v="(0.54,0.53)"/>
    <n v="4.8812553999999997"/>
  </r>
  <r>
    <x v="0"/>
    <x v="0"/>
    <x v="4"/>
    <x v="0"/>
    <s v="(0.46403,0.49275)"/>
    <n v="9.9083471000000003"/>
    <n v="100"/>
    <n v="2.0264000000000002"/>
    <s v="0.46"/>
    <s v="0.49"/>
    <s v="(0.46,0.49)"/>
    <n v="9.9083471000000003"/>
  </r>
  <r>
    <x v="0"/>
    <x v="0"/>
    <x v="4"/>
    <x v="1"/>
    <s v="(0.49838,0.51887)"/>
    <n v="9.7800001000000005"/>
    <n v="171"/>
    <n v="242.49250000000001"/>
    <s v="0.49"/>
    <s v="0.51"/>
    <s v="(0.49,0.51)"/>
    <n v="9.7800001000000005"/>
  </r>
  <r>
    <x v="0"/>
    <x v="0"/>
    <x v="4"/>
    <x v="2"/>
    <s v="(0.49836,0.51886)"/>
    <n v="9.7800001000000005"/>
    <n v="64"/>
    <n v="6.2906000000000004"/>
    <s v="0.49"/>
    <s v="0.51"/>
    <s v="(0.49,0.51)"/>
    <n v="9.7800001000000005"/>
  </r>
  <r>
    <x v="0"/>
    <x v="0"/>
    <x v="4"/>
    <x v="3"/>
    <s v="(0.4883,0.53033)"/>
    <n v="9.7914090999999992"/>
    <n v="189"/>
    <n v="427.23250000000002"/>
    <s v="0.48"/>
    <s v="0.53"/>
    <s v="(0.48,0.53)"/>
    <n v="9.7914090999999992"/>
  </r>
  <r>
    <x v="0"/>
    <x v="0"/>
    <x v="5"/>
    <x v="0"/>
    <s v="(0.47314,0.60027)"/>
    <n v="18.625255500000002"/>
    <n v="100"/>
    <n v="4.2229999999999999"/>
    <s v="0.47"/>
    <s v="0.60"/>
    <s v="(0.47,0.60)"/>
    <n v="18.625255500000002"/>
  </r>
  <r>
    <x v="0"/>
    <x v="0"/>
    <x v="5"/>
    <x v="1"/>
    <s v="(0.48278,0.53918)"/>
    <n v="18.254261799999998"/>
    <n v="255"/>
    <n v="624.28300000000002"/>
    <s v="0.48"/>
    <s v="0.53"/>
    <s v="(0.48,0.53)"/>
    <n v="18.254261799999998"/>
  </r>
  <r>
    <x v="0"/>
    <x v="0"/>
    <x v="5"/>
    <x v="2"/>
    <s v="(0.48275,0.53917)"/>
    <n v="18.254261899999999"/>
    <n v="62"/>
    <n v="6.4179000000000004"/>
    <s v="0.48"/>
    <s v="0.53"/>
    <s v="(0.48,0.53)"/>
    <n v="18.254261899999999"/>
  </r>
  <r>
    <x v="0"/>
    <x v="0"/>
    <x v="5"/>
    <x v="3"/>
    <s v="(0.48142,0.53869)"/>
    <n v="18.2544653"/>
    <n v="273"/>
    <n v="838.19669999999996"/>
    <s v="0.48"/>
    <s v="0.53"/>
    <s v="(0.48,0.53)"/>
    <n v="18.2544653"/>
  </r>
  <r>
    <x v="0"/>
    <x v="0"/>
    <x v="6"/>
    <x v="0"/>
    <s v="(0.44049,0.51452)"/>
    <n v="35.576032400000003"/>
    <n v="100"/>
    <n v="7.2648999999999999"/>
    <s v="0.44"/>
    <s v="0.51"/>
    <s v="(0.44,0.51)"/>
    <n v="35.576032400000003"/>
  </r>
  <r>
    <x v="0"/>
    <x v="0"/>
    <x v="6"/>
    <x v="1"/>
    <s v="(0.47541,0.50862)"/>
    <n v="35.325175399999999"/>
    <n v="315"/>
    <n v="1161.2494999999999"/>
    <s v="0.47"/>
    <s v="0.50"/>
    <s v="(0.47,0.50)"/>
    <n v="35.325175399999999"/>
  </r>
  <r>
    <x v="0"/>
    <x v="0"/>
    <x v="6"/>
    <x v="2"/>
    <s v="(0.47543,0.50668)"/>
    <n v="35.322789800000002"/>
    <n v="81"/>
    <n v="11.5801"/>
    <s v="0.47"/>
    <s v="0.50"/>
    <s v="(0.47,0.50)"/>
    <n v="35.322789800000002"/>
  </r>
  <r>
    <x v="0"/>
    <x v="0"/>
    <x v="6"/>
    <x v="3"/>
    <s v="(0.47569,0.50116)"/>
    <n v="35.3349835"/>
    <n v="345"/>
    <n v="1533.7317"/>
    <s v="0.47"/>
    <s v="0.50"/>
    <s v="(0.47,0.50)"/>
    <n v="35.3349835"/>
  </r>
  <r>
    <x v="0"/>
    <x v="0"/>
    <x v="7"/>
    <x v="0"/>
    <s v="(0.58051,0.53191)"/>
    <n v="70.259903100000002"/>
    <n v="100"/>
    <n v="14.1595"/>
    <s v="0.58"/>
    <s v="0.53"/>
    <s v="(0.58,0.53)"/>
    <n v="70.259903100000002"/>
  </r>
  <r>
    <x v="0"/>
    <x v="0"/>
    <x v="7"/>
    <x v="1"/>
    <s v="(0.48192,0.50261)"/>
    <n v="66.084574399999994"/>
    <n v="238"/>
    <n v="1392.0664999999999"/>
    <s v="0.48"/>
    <s v="0.50"/>
    <s v="(0.48,0.50)"/>
    <n v="66.084574399999994"/>
  </r>
  <r>
    <x v="0"/>
    <x v="0"/>
    <x v="7"/>
    <x v="2"/>
    <s v="(0.4819,0.50261)"/>
    <n v="66.084574500000002"/>
    <n v="64"/>
    <n v="14.3028"/>
    <s v="0.48"/>
    <s v="0.50"/>
    <s v="(0.48,0.50)"/>
    <n v="66.084574500000002"/>
  </r>
  <r>
    <x v="0"/>
    <x v="0"/>
    <x v="7"/>
    <x v="3"/>
    <s v="(0.48121,0.50289)"/>
    <n v="66.084799500000003"/>
    <n v="315"/>
    <n v="2572.6550999999999"/>
    <s v="0.48"/>
    <s v="0.50"/>
    <s v="(0.48,0.50)"/>
    <n v="66.084799500000003"/>
  </r>
  <r>
    <x v="0"/>
    <x v="1"/>
    <x v="0"/>
    <x v="0"/>
    <s v="(0.18363,0.21217)"/>
    <n v="0.34118910000000002"/>
    <n v="100"/>
    <n v="0.5716"/>
    <s v="0.18"/>
    <s v="0.21"/>
    <s v="(0.18,0.21)"/>
    <n v="0.34118910000000002"/>
  </r>
  <r>
    <x v="0"/>
    <x v="1"/>
    <x v="0"/>
    <x v="1"/>
    <s v="(0.33757,0.20895)"/>
    <n v="0.23440900000000001"/>
    <n v="84"/>
    <n v="105.8558"/>
    <s v="0.33"/>
    <s v="0.20"/>
    <s v="(0.33,0.20)"/>
    <n v="0.23440900000000001"/>
  </r>
  <r>
    <x v="0"/>
    <x v="1"/>
    <x v="0"/>
    <x v="2"/>
    <s v="(0.33584,0.20797)"/>
    <n v="0.2327863"/>
    <n v="109"/>
    <n v="9.1483000000000008"/>
    <s v="0.33"/>
    <s v="0.20"/>
    <s v="(0.33,0.20)"/>
    <n v="0.2327863"/>
  </r>
  <r>
    <x v="0"/>
    <x v="1"/>
    <x v="0"/>
    <x v="3"/>
    <s v="(0.31596,0.20099)"/>
    <n v="0.23664789999999999"/>
    <n v="84"/>
    <n v="112.84610000000001"/>
    <s v="0.31"/>
    <s v="0.20"/>
    <s v="(0.31,0.20)"/>
    <n v="0.23664789999999999"/>
  </r>
  <r>
    <x v="0"/>
    <x v="1"/>
    <x v="1"/>
    <x v="0"/>
    <s v="(0.26532,0.24448)"/>
    <n v="0.37008999999999997"/>
    <n v="100"/>
    <n v="0.63360000000000005"/>
    <s v="0.26"/>
    <s v="0.24"/>
    <s v="(0.26,0.24)"/>
    <n v="0.37008999999999997"/>
  </r>
  <r>
    <x v="0"/>
    <x v="1"/>
    <x v="1"/>
    <x v="1"/>
    <s v="(0.27079,0.20488)"/>
    <n v="0.35890240000000001"/>
    <n v="86"/>
    <n v="102.31270000000001"/>
    <s v="0.27"/>
    <s v="0.20"/>
    <s v="(0.27,0.20)"/>
    <n v="0.35890240000000001"/>
  </r>
  <r>
    <x v="0"/>
    <x v="1"/>
    <x v="1"/>
    <x v="2"/>
    <s v="(0.27079,0.20491)"/>
    <n v="0.35890240000000001"/>
    <n v="79"/>
    <n v="4.0945999999999998"/>
    <s v="0.27"/>
    <s v="0.20"/>
    <s v="(0.27,0.20)"/>
    <n v="0.35890240000000001"/>
  </r>
  <r>
    <x v="0"/>
    <x v="1"/>
    <x v="1"/>
    <x v="3"/>
    <s v="(0.24977,0.17559)"/>
    <n v="0.36800310000000003"/>
    <n v="105"/>
    <n v="134.9342"/>
    <s v="0.24"/>
    <s v="0.17"/>
    <s v="(0.24,0.17)"/>
    <n v="0.36800310000000003"/>
  </r>
  <r>
    <x v="0"/>
    <x v="1"/>
    <x v="2"/>
    <x v="0"/>
    <s v="(0.21377,0.17521)"/>
    <n v="0.63004780000000005"/>
    <n v="100"/>
    <n v="1.218"/>
    <s v="0.21"/>
    <s v="0.17"/>
    <s v="(0.21,0.17)"/>
    <n v="0.63004780000000005"/>
  </r>
  <r>
    <x v="0"/>
    <x v="1"/>
    <x v="2"/>
    <x v="1"/>
    <s v="(0.23372,0.21283)"/>
    <n v="0.60647430000000002"/>
    <n v="88"/>
    <n v="125.0622"/>
    <s v="0.23"/>
    <s v="0.21"/>
    <s v="(0.23,0.21)"/>
    <n v="0.60647430000000002"/>
  </r>
  <r>
    <x v="0"/>
    <x v="1"/>
    <x v="2"/>
    <x v="2"/>
    <s v="(0.2337,0.21287)"/>
    <n v="0.60647430000000002"/>
    <n v="78"/>
    <n v="4.6849999999999996"/>
    <s v="0.23"/>
    <s v="0.21"/>
    <s v="(0.23,0.21)"/>
    <n v="0.60647430000000002"/>
  </r>
  <r>
    <x v="0"/>
    <x v="1"/>
    <x v="2"/>
    <x v="3"/>
    <s v="(0.21083,0.2205)"/>
    <n v="0.61404539999999996"/>
    <n v="126"/>
    <n v="194.48599999999999"/>
    <s v="0.21"/>
    <s v="0.22"/>
    <s v="(0.21,0.22)"/>
    <n v="0.61404539999999996"/>
  </r>
  <r>
    <x v="0"/>
    <x v="1"/>
    <x v="3"/>
    <x v="0"/>
    <s v="(0.2062,0.20392)"/>
    <n v="2.1492097999999999"/>
    <n v="100"/>
    <n v="1.4340999999999999"/>
    <s v="0.20"/>
    <s v="0.20"/>
    <s v="(0.20,0.20)"/>
    <n v="2.1492097999999999"/>
  </r>
  <r>
    <x v="0"/>
    <x v="1"/>
    <x v="3"/>
    <x v="1"/>
    <s v="(0.29093,0.20797)"/>
    <n v="1.9693430999999999"/>
    <n v="149"/>
    <n v="241.4821"/>
    <s v="0.29"/>
    <s v="0.20"/>
    <s v="(0.29,0.20)"/>
    <n v="1.9693430999999999"/>
  </r>
  <r>
    <x v="0"/>
    <x v="1"/>
    <x v="3"/>
    <x v="2"/>
    <s v="(0.29096,0.20795)"/>
    <n v="1.9693430999999999"/>
    <n v="76"/>
    <n v="4.8379000000000003"/>
    <s v="0.29"/>
    <s v="0.20"/>
    <s v="(0.29,0.20)"/>
    <n v="1.9693430999999999"/>
  </r>
  <r>
    <x v="0"/>
    <x v="1"/>
    <x v="3"/>
    <x v="3"/>
    <s v="(0.28993,0.20196)"/>
    <n v="1.9702702000000001"/>
    <n v="168"/>
    <n v="292.93400000000003"/>
    <s v="0.28"/>
    <s v="0.20"/>
    <s v="(0.28,0.20)"/>
    <n v="1.9702702000000001"/>
  </r>
  <r>
    <x v="0"/>
    <x v="1"/>
    <x v="4"/>
    <x v="0"/>
    <s v="(0.29822,0.18855)"/>
    <n v="3.307776"/>
    <n v="100"/>
    <n v="2.2212999999999998"/>
    <s v="0.29"/>
    <s v="0.18"/>
    <s v="(0.29,0.18)"/>
    <n v="3.307776"/>
  </r>
  <r>
    <x v="0"/>
    <x v="1"/>
    <x v="4"/>
    <x v="1"/>
    <s v="(0.23949,0.19631)"/>
    <n v="3.1357946999999999"/>
    <n v="171"/>
    <n v="329.62439999999998"/>
    <s v="0.23"/>
    <s v="0.19"/>
    <s v="(0.23,0.19)"/>
    <n v="3.1357946999999999"/>
  </r>
  <r>
    <x v="0"/>
    <x v="1"/>
    <x v="4"/>
    <x v="2"/>
    <s v="(0.23951,0.1963)"/>
    <n v="3.1357946999999999"/>
    <n v="76"/>
    <n v="5.7492999999999999"/>
    <s v="0.23"/>
    <s v="0.19"/>
    <s v="(0.23,0.19)"/>
    <n v="3.1357946999999999"/>
  </r>
  <r>
    <x v="0"/>
    <x v="1"/>
    <x v="4"/>
    <x v="3"/>
    <s v="(0.23502,0.19631)"/>
    <n v="3.1367728000000001"/>
    <n v="189"/>
    <n v="427.60669999999999"/>
    <s v="0.23"/>
    <s v="0.19"/>
    <s v="(0.23,0.19)"/>
    <n v="3.1367728000000001"/>
  </r>
  <r>
    <x v="0"/>
    <x v="1"/>
    <x v="5"/>
    <x v="0"/>
    <s v="(0.26073,0.16943)"/>
    <n v="5.8315469000000002"/>
    <n v="100"/>
    <n v="4.0999999999999996"/>
    <s v="0.26"/>
    <s v="0.16"/>
    <s v="(0.26,0.16)"/>
    <n v="5.8315469000000002"/>
  </r>
  <r>
    <x v="0"/>
    <x v="1"/>
    <x v="5"/>
    <x v="1"/>
    <s v="(0.22033,0.21564)"/>
    <n v="5.4660352999999997"/>
    <n v="212"/>
    <n v="544.46360000000004"/>
    <s v="0.22"/>
    <s v="0.21"/>
    <s v="(0.22,0.21)"/>
    <n v="5.4660352999999997"/>
  </r>
  <r>
    <x v="0"/>
    <x v="1"/>
    <x v="5"/>
    <x v="2"/>
    <s v="(0.22031,0.21562)"/>
    <n v="5.4660352999999997"/>
    <n v="79"/>
    <n v="7.7807000000000004"/>
    <s v="0.22"/>
    <s v="0.21"/>
    <s v="(0.22,0.21)"/>
    <n v="5.4660352999999997"/>
  </r>
  <r>
    <x v="0"/>
    <x v="1"/>
    <x v="5"/>
    <x v="3"/>
    <s v="(0.21694,0.21666)"/>
    <n v="5.4672499999999999"/>
    <n v="231"/>
    <n v="731.51900000000001"/>
    <s v="0.21"/>
    <s v="0.21"/>
    <s v="(0.21,0.21)"/>
    <n v="5.4672499999999999"/>
  </r>
  <r>
    <x v="0"/>
    <x v="1"/>
    <x v="6"/>
    <x v="0"/>
    <s v="(0.18383,0.23178)"/>
    <n v="11.2704027"/>
    <n v="100"/>
    <n v="7.3426"/>
    <s v="0.18"/>
    <s v="0.23"/>
    <s v="(0.18,0.23)"/>
    <n v="11.2704027"/>
  </r>
  <r>
    <x v="0"/>
    <x v="1"/>
    <x v="6"/>
    <x v="1"/>
    <s v="(0.22741,0.21916)"/>
    <n v="10.8730931"/>
    <n v="207"/>
    <n v="755.69320000000005"/>
    <s v="0.22"/>
    <s v="0.21"/>
    <s v="(0.22,0.21)"/>
    <n v="10.8730931"/>
  </r>
  <r>
    <x v="0"/>
    <x v="1"/>
    <x v="6"/>
    <x v="2"/>
    <s v="(0.22742,0.21918)"/>
    <n v="10.8730932"/>
    <n v="77"/>
    <n v="10.373699999999999"/>
    <s v="0.22"/>
    <s v="0.21"/>
    <s v="(0.22,0.21)"/>
    <n v="10.8730932"/>
  </r>
  <r>
    <x v="0"/>
    <x v="1"/>
    <x v="6"/>
    <x v="3"/>
    <s v="(0.22399,0.22037)"/>
    <n v="10.875635900000001"/>
    <n v="235"/>
    <n v="1104.3951"/>
    <s v="0.22"/>
    <s v="0.22"/>
    <s v="(0.22,0.22)"/>
    <n v="10.875635900000001"/>
  </r>
  <r>
    <x v="0"/>
    <x v="1"/>
    <x v="7"/>
    <x v="0"/>
    <s v="(0.27423,0.27235)"/>
    <n v="26.057112700000001"/>
    <n v="100"/>
    <n v="13.0261"/>
    <s v="0.27"/>
    <s v="0.27"/>
    <s v="(0.27,0.27)"/>
    <n v="26.057112700000001"/>
  </r>
  <r>
    <x v="0"/>
    <x v="1"/>
    <x v="7"/>
    <x v="1"/>
    <s v="(0.23123,0.23511)"/>
    <n v="24.807894699999999"/>
    <n v="145"/>
    <n v="869.21889999999996"/>
    <s v="0.23"/>
    <s v="0.23"/>
    <s v="(0.23,0.23)"/>
    <n v="24.807894699999999"/>
  </r>
  <r>
    <x v="0"/>
    <x v="1"/>
    <x v="7"/>
    <x v="2"/>
    <s v="(0.23121,0.23515)"/>
    <n v="24.8078954"/>
    <n v="75"/>
    <n v="17.183599999999998"/>
    <s v="0.23"/>
    <s v="0.23"/>
    <s v="(0.23,0.23)"/>
    <n v="24.8078954"/>
  </r>
  <r>
    <x v="0"/>
    <x v="1"/>
    <x v="7"/>
    <x v="3"/>
    <s v="(0.22916,0.23355)"/>
    <n v="24.8104798"/>
    <n v="246"/>
    <n v="1797.5289"/>
    <s v="0.22"/>
    <s v="0.23"/>
    <s v="(0.22,0.23)"/>
    <n v="24.8104798"/>
  </r>
  <r>
    <x v="0"/>
    <x v="2"/>
    <x v="0"/>
    <x v="0"/>
    <s v="(0.57666,0.45217)"/>
    <n v="0.46601179999999998"/>
    <n v="100"/>
    <n v="0.54190000000000005"/>
    <s v="0.57"/>
    <s v="0.45"/>
    <s v="(0.57,0.45)"/>
    <n v="0.46601179999999998"/>
  </r>
  <r>
    <x v="0"/>
    <x v="2"/>
    <x v="0"/>
    <x v="1"/>
    <s v="(0.56295,0.42802)"/>
    <n v="0.45797130000000003"/>
    <n v="84"/>
    <n v="104.8807"/>
    <s v="0.56"/>
    <s v="0.42"/>
    <s v="(0.56,0.42)"/>
    <n v="0.45797130000000003"/>
  </r>
  <r>
    <x v="0"/>
    <x v="2"/>
    <x v="0"/>
    <x v="2"/>
    <s v="(0.55127,0.42909)"/>
    <n v="0.45573249999999998"/>
    <n v="96"/>
    <n v="4.9162999999999997"/>
    <s v="0.55"/>
    <s v="0.42"/>
    <s v="(0.55,0.42)"/>
    <n v="0.45573249999999998"/>
  </r>
  <r>
    <x v="0"/>
    <x v="2"/>
    <x v="0"/>
    <x v="3"/>
    <s v="(0.53478,0.49902)"/>
    <n v="0.47911019999999999"/>
    <n v="84"/>
    <n v="104.7076"/>
    <s v="0.53"/>
    <s v="0.49"/>
    <s v="(0.53,0.49)"/>
    <n v="0.47911019999999999"/>
  </r>
  <r>
    <x v="0"/>
    <x v="2"/>
    <x v="1"/>
    <x v="0"/>
    <s v="(0.53229,0.46035)"/>
    <n v="0.57855619999999996"/>
    <n v="100"/>
    <n v="0.83009999999999995"/>
    <s v="0.53"/>
    <s v="0.46"/>
    <s v="(0.53,0.46)"/>
    <n v="0.57855619999999996"/>
  </r>
  <r>
    <x v="0"/>
    <x v="2"/>
    <x v="1"/>
    <x v="1"/>
    <s v="(0.54557,0.452)"/>
    <n v="0.58017189999999996"/>
    <n v="126"/>
    <n v="157.62719999999999"/>
    <s v="0.54"/>
    <s v="0.45"/>
    <s v="(0.54,0.45)"/>
    <n v="0.58017189999999996"/>
  </r>
  <r>
    <x v="0"/>
    <x v="2"/>
    <x v="1"/>
    <x v="2"/>
    <s v="(0.53878,0.45462)"/>
    <n v="0.57591479999999995"/>
    <n v="76"/>
    <n v="4.4347000000000003"/>
    <s v="0.53"/>
    <s v="0.45"/>
    <s v="(0.53,0.45)"/>
    <n v="0.57591479999999995"/>
  </r>
  <r>
    <x v="0"/>
    <x v="2"/>
    <x v="1"/>
    <x v="3"/>
    <s v="(0.53164,0.47085)"/>
    <n v="0.57868330000000001"/>
    <n v="126"/>
    <n v="171.13550000000001"/>
    <s v="0.53"/>
    <s v="0.47"/>
    <s v="(0.53,0.47)"/>
    <n v="0.57868330000000001"/>
  </r>
  <r>
    <x v="0"/>
    <x v="2"/>
    <x v="2"/>
    <x v="0"/>
    <s v="(0.56108,0.4977)"/>
    <n v="1.1437542999999999"/>
    <n v="100"/>
    <n v="1.0297000000000001"/>
    <s v="0.56"/>
    <s v="0.49"/>
    <s v="(0.56,0.49)"/>
    <n v="1.1437542999999999"/>
  </r>
  <r>
    <x v="0"/>
    <x v="2"/>
    <x v="2"/>
    <x v="1"/>
    <s v="(0.56077,0.54856)"/>
    <n v="1.1023209"/>
    <n v="147"/>
    <n v="211.09790000000001"/>
    <s v="0.56"/>
    <s v="0.54"/>
    <s v="(0.56,0.54)"/>
    <n v="1.1023209"/>
  </r>
  <r>
    <x v="0"/>
    <x v="2"/>
    <x v="2"/>
    <x v="2"/>
    <s v="(0.55824,0.54612)"/>
    <n v="1.0986073000000001"/>
    <n v="79"/>
    <n v="4.6089000000000002"/>
    <s v="0.55"/>
    <s v="0.54"/>
    <s v="(0.55,0.54)"/>
    <n v="1.0986073000000001"/>
  </r>
  <r>
    <x v="0"/>
    <x v="2"/>
    <x v="2"/>
    <x v="3"/>
    <s v="(0.53664,0.53794)"/>
    <n v="1.1202985000000001"/>
    <n v="147"/>
    <n v="208.9555"/>
    <s v="0.53"/>
    <s v="0.53"/>
    <s v="(0.53,0.53)"/>
    <n v="1.1202985000000001"/>
  </r>
  <r>
    <x v="0"/>
    <x v="2"/>
    <x v="3"/>
    <x v="0"/>
    <s v="(0.58589,0.45364)"/>
    <n v="1.9618538000000001"/>
    <n v="100"/>
    <n v="1.6748000000000001"/>
    <s v="0.58"/>
    <s v="0.45"/>
    <s v="(0.58,0.45)"/>
    <n v="1.9618538000000001"/>
  </r>
  <r>
    <x v="0"/>
    <x v="2"/>
    <x v="3"/>
    <x v="1"/>
    <s v="(0.52314,0.48248)"/>
    <n v="1.8426009999999999"/>
    <n v="128"/>
    <n v="208.3212"/>
    <s v="0.52"/>
    <s v="0.48"/>
    <s v="(0.52,0.48)"/>
    <n v="1.8426009999999999"/>
  </r>
  <r>
    <x v="0"/>
    <x v="2"/>
    <x v="3"/>
    <x v="2"/>
    <s v="(0.52318,0.48246)"/>
    <n v="1.8426009999999999"/>
    <n v="55"/>
    <n v="3.8031000000000001"/>
    <s v="0.52"/>
    <s v="0.48"/>
    <s v="(0.52,0.48)"/>
    <n v="1.8426009999999999"/>
  </r>
  <r>
    <x v="0"/>
    <x v="2"/>
    <x v="3"/>
    <x v="3"/>
    <s v="(0.50518,0.47984)"/>
    <n v="1.8508416999999999"/>
    <n v="147"/>
    <n v="238.66720000000001"/>
    <s v="0.50"/>
    <s v="0.47"/>
    <s v="(0.50,0.47)"/>
    <n v="1.8508416999999999"/>
  </r>
  <r>
    <x v="0"/>
    <x v="2"/>
    <x v="4"/>
    <x v="0"/>
    <s v="(0.50091,0.49731)"/>
    <n v="3.3516661000000001"/>
    <n v="100"/>
    <n v="2.6349"/>
    <s v="0.50"/>
    <s v="0.49"/>
    <s v="(0.50,0.49)"/>
    <n v="3.3516661000000001"/>
  </r>
  <r>
    <x v="0"/>
    <x v="2"/>
    <x v="4"/>
    <x v="1"/>
    <s v="(0.53462,0.45711)"/>
    <n v="3.2163819999999999"/>
    <n v="212"/>
    <n v="415.0446"/>
    <s v="0.53"/>
    <s v="0.45"/>
    <s v="(0.53,0.45)"/>
    <n v="3.2163819999999999"/>
  </r>
  <r>
    <x v="0"/>
    <x v="2"/>
    <x v="4"/>
    <x v="2"/>
    <s v="(0.5346,0.45711)"/>
    <n v="3.2163819999999999"/>
    <n v="61"/>
    <n v="4.7060000000000004"/>
    <s v="0.53"/>
    <s v="0.45"/>
    <s v="(0.53,0.45)"/>
    <n v="3.2163819999999999"/>
  </r>
  <r>
    <x v="0"/>
    <x v="2"/>
    <x v="4"/>
    <x v="3"/>
    <s v="(0.52878,0.45106)"/>
    <n v="3.2198481000000001"/>
    <n v="231"/>
    <n v="518.64800000000002"/>
    <s v="0.52"/>
    <s v="0.45"/>
    <s v="(0.52,0.45)"/>
    <n v="3.2198481000000001"/>
  </r>
  <r>
    <x v="0"/>
    <x v="2"/>
    <x v="5"/>
    <x v="0"/>
    <s v="(0.49141,0.46816)"/>
    <n v="6.2738975999999997"/>
    <n v="100"/>
    <n v="4.0749000000000004"/>
    <s v="0.49"/>
    <s v="0.46"/>
    <s v="(0.49,0.46)"/>
    <n v="6.2738975999999997"/>
  </r>
  <r>
    <x v="0"/>
    <x v="2"/>
    <x v="5"/>
    <x v="1"/>
    <s v="(0.50108,0.48916)"/>
    <n v="6.2220231000000004"/>
    <n v="170"/>
    <n v="407.16269999999997"/>
    <s v="0.50"/>
    <s v="0.48"/>
    <s v="(0.50,0.48)"/>
    <n v="6.2220231000000004"/>
  </r>
  <r>
    <x v="0"/>
    <x v="2"/>
    <x v="5"/>
    <x v="2"/>
    <s v="(0.50105,0.48916)"/>
    <n v="6.2220231999999998"/>
    <n v="62"/>
    <n v="6.1193999999999997"/>
    <s v="0.50"/>
    <s v="0.48"/>
    <s v="(0.50,0.48)"/>
    <n v="6.2220231999999998"/>
  </r>
  <r>
    <x v="0"/>
    <x v="2"/>
    <x v="5"/>
    <x v="3"/>
    <s v="(0.49611,0.49112)"/>
    <n v="6.2247915999999996"/>
    <n v="189"/>
    <n v="574.0607"/>
    <s v="0.49"/>
    <s v="0.49"/>
    <s v="(0.49,0.49)"/>
    <n v="6.2247915999999996"/>
  </r>
  <r>
    <x v="0"/>
    <x v="2"/>
    <x v="6"/>
    <x v="0"/>
    <s v="(0.49432,0.47679)"/>
    <n v="11.98692"/>
    <n v="100"/>
    <n v="7.2161"/>
    <s v="0.49"/>
    <s v="0.47"/>
    <s v="(0.49,0.47)"/>
    <n v="11.98692"/>
  </r>
  <r>
    <x v="0"/>
    <x v="2"/>
    <x v="6"/>
    <x v="1"/>
    <s v="(0.50987,0.48643)"/>
    <n v="11.9223742"/>
    <n v="127"/>
    <n v="459.36279999999999"/>
    <s v="0.50"/>
    <s v="0.48"/>
    <s v="(0.50,0.48)"/>
    <n v="11.9223742"/>
  </r>
  <r>
    <x v="0"/>
    <x v="2"/>
    <x v="6"/>
    <x v="2"/>
    <s v="(0.50981,0.48644)"/>
    <n v="11.922374899999999"/>
    <n v="57"/>
    <n v="8.2468000000000004"/>
    <s v="0.50"/>
    <s v="0.48"/>
    <s v="(0.50,0.48)"/>
    <n v="11.922374899999999"/>
  </r>
  <r>
    <x v="0"/>
    <x v="2"/>
    <x v="6"/>
    <x v="3"/>
    <s v="(0.51854,0.48171)"/>
    <n v="11.941212500000001"/>
    <n v="171"/>
    <n v="858.39530000000002"/>
    <s v="0.51"/>
    <s v="0.48"/>
    <s v="(0.51,0.48)"/>
    <n v="11.941212500000001"/>
  </r>
  <r>
    <x v="0"/>
    <x v="2"/>
    <x v="7"/>
    <x v="0"/>
    <s v="(0.49607,0.52778)"/>
    <n v="24.667477099999999"/>
    <n v="100"/>
    <n v="14.100199999999999"/>
    <s v="0.49"/>
    <s v="0.52"/>
    <s v="(0.49,0.52)"/>
    <n v="24.667477099999999"/>
  </r>
  <r>
    <x v="0"/>
    <x v="2"/>
    <x v="7"/>
    <x v="1"/>
    <s v="(0.50998,0.49376)"/>
    <n v="24.1204204"/>
    <n v="119"/>
    <n v="661.23540000000003"/>
    <s v="0.50"/>
    <s v="0.49"/>
    <s v="(0.50,0.49)"/>
    <n v="24.1204204"/>
  </r>
  <r>
    <x v="0"/>
    <x v="2"/>
    <x v="7"/>
    <x v="2"/>
    <s v="(0.51001,0.49379)"/>
    <n v="24.120421199999999"/>
    <n v="60"/>
    <n v="12.4316"/>
    <s v="0.51"/>
    <s v="0.49"/>
    <s v="(0.51,0.49)"/>
    <n v="24.120421199999999"/>
  </r>
  <r>
    <x v="0"/>
    <x v="2"/>
    <x v="7"/>
    <x v="3"/>
    <s v="(0.51056,0.49298)"/>
    <n v="24.120787"/>
    <n v="218"/>
    <n v="1803.2320999999999"/>
    <s v="0.51"/>
    <s v="0.49"/>
    <s v="(0.51,0.49)"/>
    <n v="24.120787"/>
  </r>
  <r>
    <x v="0"/>
    <x v="0"/>
    <x v="0"/>
    <x v="0"/>
    <s v="(0.35817,0.61181)"/>
    <n v="0.34348980000000001"/>
    <n v="100"/>
    <n v="0.61399999999999999"/>
    <s v="0.35"/>
    <s v="0.61"/>
    <s v="(0.35,0.61)"/>
    <n v="0.34348980000000001"/>
  </r>
  <r>
    <x v="0"/>
    <x v="0"/>
    <x v="0"/>
    <x v="1"/>
    <s v="(0.38117,0.64777)"/>
    <n v="0.341059"/>
    <n v="84"/>
    <n v="100.8651"/>
    <s v="0.38"/>
    <s v="0.64"/>
    <s v="(0.38,0.64)"/>
    <n v="0.341059"/>
  </r>
  <r>
    <x v="0"/>
    <x v="0"/>
    <x v="0"/>
    <x v="2"/>
    <s v="(0.37058,0.65234)"/>
    <n v="0.33528550000000001"/>
    <n v="104"/>
    <n v="5.3042999999999996"/>
    <s v="0.37"/>
    <s v="0.65"/>
    <s v="(0.37,0.65)"/>
    <n v="0.33528550000000001"/>
  </r>
  <r>
    <x v="0"/>
    <x v="0"/>
    <x v="0"/>
    <x v="3"/>
    <s v="(0.4031,0.59721)"/>
    <n v="0.37416179999999999"/>
    <n v="84"/>
    <n v="113.2514"/>
    <s v="0.40"/>
    <s v="0.59"/>
    <s v="(0.40,0.59)"/>
    <n v="0.37416179999999999"/>
  </r>
  <r>
    <x v="0"/>
    <x v="0"/>
    <x v="1"/>
    <x v="0"/>
    <s v="(0.30183,0.54477)"/>
    <n v="1.0618521999999999"/>
    <n v="100"/>
    <n v="0.71550000000000002"/>
    <s v="0.30"/>
    <s v="0.54"/>
    <s v="(0.30,0.54)"/>
    <n v="1.0618521999999999"/>
  </r>
  <r>
    <x v="0"/>
    <x v="0"/>
    <x v="1"/>
    <x v="1"/>
    <s v="(0.29586,0.52523)"/>
    <n v="1.0589310999999999"/>
    <n v="107"/>
    <n v="135.09460000000001"/>
    <s v="0.29"/>
    <s v="0.52"/>
    <s v="(0.29,0.52)"/>
    <n v="1.0589310999999999"/>
  </r>
  <r>
    <x v="0"/>
    <x v="0"/>
    <x v="1"/>
    <x v="2"/>
    <s v="(0.29585,0.5252)"/>
    <n v="1.0589310999999999"/>
    <n v="76"/>
    <n v="4.0255000000000001"/>
    <s v="0.29"/>
    <s v="0.52"/>
    <s v="(0.29,0.52)"/>
    <n v="1.0589310999999999"/>
  </r>
  <r>
    <x v="0"/>
    <x v="0"/>
    <x v="1"/>
    <x v="3"/>
    <s v="(0.31726,0.56283)"/>
    <n v="1.0720322"/>
    <n v="126"/>
    <n v="160.1086"/>
    <s v="0.31"/>
    <s v="0.56"/>
    <s v="(0.31,0.56)"/>
    <n v="1.0720322"/>
  </r>
  <r>
    <x v="0"/>
    <x v="0"/>
    <x v="2"/>
    <x v="0"/>
    <s v="(0.43402,0.45959)"/>
    <n v="2.2385879000000002"/>
    <n v="100"/>
    <n v="0.92520000000000002"/>
    <s v="0.43"/>
    <s v="0.45"/>
    <s v="(0.43,0.45)"/>
    <n v="2.2385879000000002"/>
  </r>
  <r>
    <x v="0"/>
    <x v="0"/>
    <x v="2"/>
    <x v="1"/>
    <s v="(0.43602,0.4661)"/>
    <n v="2.2379847000000002"/>
    <n v="108"/>
    <n v="168.56620000000001"/>
    <s v="0.43"/>
    <s v="0.46"/>
    <s v="(0.43,0.46)"/>
    <n v="2.2379847000000002"/>
  </r>
  <r>
    <x v="0"/>
    <x v="0"/>
    <x v="2"/>
    <x v="2"/>
    <s v="(0.43603,0.46613)"/>
    <n v="2.2379847000000002"/>
    <n v="68"/>
    <n v="4.0198"/>
    <s v="0.43"/>
    <s v="0.46"/>
    <s v="(0.43,0.46)"/>
    <n v="2.2379847000000002"/>
  </r>
  <r>
    <x v="0"/>
    <x v="0"/>
    <x v="2"/>
    <x v="3"/>
    <s v="(0.42635,0.49021)"/>
    <n v="2.2467549999999998"/>
    <n v="126"/>
    <n v="168.77950000000001"/>
    <s v="0.42"/>
    <s v="0.49"/>
    <s v="(0.42,0.49)"/>
    <n v="2.2467549999999998"/>
  </r>
  <r>
    <x v="0"/>
    <x v="0"/>
    <x v="3"/>
    <x v="0"/>
    <s v="(0.56786,0.48356)"/>
    <n v="4.7223098999999999"/>
    <n v="100"/>
    <n v="1.4618"/>
    <s v="0.56"/>
    <s v="0.48"/>
    <s v="(0.56,0.48)"/>
    <n v="4.7223098999999999"/>
  </r>
  <r>
    <x v="0"/>
    <x v="0"/>
    <x v="3"/>
    <x v="1"/>
    <s v="(0.54985,0.47138)"/>
    <n v="4.7104929999999996"/>
    <n v="192"/>
    <n v="297.7885"/>
    <s v="0.54"/>
    <s v="0.47"/>
    <s v="(0.54,0.47)"/>
    <n v="4.7104929999999996"/>
  </r>
  <r>
    <x v="0"/>
    <x v="0"/>
    <x v="3"/>
    <x v="2"/>
    <s v="(0.54987,0.47142)"/>
    <n v="4.7104929999999996"/>
    <n v="84"/>
    <n v="5.3913000000000002"/>
    <s v="0.54"/>
    <s v="0.47"/>
    <s v="(0.54,0.47)"/>
    <n v="4.7104929999999996"/>
  </r>
  <r>
    <x v="0"/>
    <x v="0"/>
    <x v="3"/>
    <x v="3"/>
    <s v="(0.54356,0.47332)"/>
    <n v="4.7115758000000003"/>
    <n v="210"/>
    <n v="353.69310000000002"/>
    <s v="0.54"/>
    <s v="0.47"/>
    <s v="(0.54,0.47)"/>
    <n v="4.7115758000000003"/>
  </r>
  <r>
    <x v="0"/>
    <x v="0"/>
    <x v="4"/>
    <x v="0"/>
    <s v="(0.51938,0.55584)"/>
    <n v="9.0089948"/>
    <n v="100"/>
    <n v="2.2784"/>
    <s v="0.51"/>
    <s v="0.55"/>
    <s v="(0.51,0.55)"/>
    <n v="9.0089948"/>
  </r>
  <r>
    <x v="0"/>
    <x v="0"/>
    <x v="4"/>
    <x v="1"/>
    <s v="(0.49447,0.49681)"/>
    <n v="8.8078169000000006"/>
    <n v="192"/>
    <n v="359.67660000000001"/>
    <s v="0.49"/>
    <s v="0.49"/>
    <s v="(0.49,0.49)"/>
    <n v="8.8078169000000006"/>
  </r>
  <r>
    <x v="0"/>
    <x v="0"/>
    <x v="4"/>
    <x v="2"/>
    <s v="(0.49446,0.49683)"/>
    <n v="8.8078169000000006"/>
    <n v="82"/>
    <n v="6.4631999999999996"/>
    <s v="0.49"/>
    <s v="0.49"/>
    <s v="(0.49,0.49)"/>
    <n v="8.8078169000000006"/>
  </r>
  <r>
    <x v="0"/>
    <x v="0"/>
    <x v="4"/>
    <x v="3"/>
    <s v="(0.4829,0.50466)"/>
    <n v="8.8173975999999996"/>
    <n v="210"/>
    <n v="448.27480000000003"/>
    <s v="0.48"/>
    <s v="0.50"/>
    <s v="(0.48,0.50)"/>
    <n v="8.8173975999999996"/>
  </r>
  <r>
    <x v="0"/>
    <x v="0"/>
    <x v="5"/>
    <x v="0"/>
    <s v="(0.44445,0.49588)"/>
    <n v="16.752699199999999"/>
    <n v="100"/>
    <n v="3.8717000000000001"/>
    <s v="0.44"/>
    <s v="0.49"/>
    <s v="(0.44,0.49)"/>
    <n v="16.752699199999999"/>
  </r>
  <r>
    <x v="0"/>
    <x v="0"/>
    <x v="5"/>
    <x v="1"/>
    <s v="(0.51136,0.51752)"/>
    <n v="16.273011499999999"/>
    <n v="270"/>
    <n v="383.78859999999997"/>
    <s v="0.51"/>
    <s v="0.51"/>
    <s v="(0.51,0.51)"/>
    <n v="16.273011499999999"/>
  </r>
  <r>
    <x v="0"/>
    <x v="0"/>
    <x v="5"/>
    <x v="2"/>
    <s v="(0.51137,0.5175)"/>
    <n v="16.273011499999999"/>
    <n v="88"/>
    <n v="3.5619000000000001"/>
    <s v="0.51"/>
    <s v="0.51"/>
    <s v="(0.51,0.51)"/>
    <n v="16.273011499999999"/>
  </r>
  <r>
    <x v="0"/>
    <x v="0"/>
    <x v="5"/>
    <x v="3"/>
    <s v="(0.50793,0.5211)"/>
    <n v="16.275393999999999"/>
    <n v="294"/>
    <n v="374.4692"/>
    <s v="0.50"/>
    <s v="0.52"/>
    <s v="(0.50,0.52)"/>
    <n v="16.275393999999999"/>
  </r>
  <r>
    <x v="0"/>
    <x v="0"/>
    <x v="6"/>
    <x v="0"/>
    <s v="(0.45331,0.55753)"/>
    <n v="32.7809545"/>
    <n v="100"/>
    <n v="3.1570999999999998"/>
    <s v="0.45"/>
    <s v="0.55"/>
    <s v="(0.45,0.55)"/>
    <n v="32.7809545"/>
  </r>
  <r>
    <x v="0"/>
    <x v="0"/>
    <x v="6"/>
    <x v="1"/>
    <s v="(0.51308,0.51575)"/>
    <n v="31.646827099999999"/>
    <n v="289"/>
    <n v="431.28379999999999"/>
    <s v="0.51"/>
    <s v="0.51"/>
    <s v="(0.51,0.51)"/>
    <n v="31.646827099999999"/>
  </r>
  <r>
    <x v="0"/>
    <x v="0"/>
    <x v="6"/>
    <x v="2"/>
    <s v="(0.51307,0.51576)"/>
    <n v="31.646827200000001"/>
    <n v="85"/>
    <n v="5.1345000000000001"/>
    <s v="0.51"/>
    <s v="0.51"/>
    <s v="(0.51,0.51)"/>
    <n v="31.646827200000001"/>
  </r>
  <r>
    <x v="0"/>
    <x v="0"/>
    <x v="6"/>
    <x v="3"/>
    <s v="(0.50971,0.5123)"/>
    <n v="31.652299899999999"/>
    <n v="351"/>
    <n v="717.84410000000003"/>
    <s v="0.50"/>
    <s v="0.51"/>
    <s v="(0.50,0.51)"/>
    <n v="31.652299899999999"/>
  </r>
  <r>
    <x v="0"/>
    <x v="0"/>
    <x v="7"/>
    <x v="0"/>
    <s v="(0.47084,0.55203)"/>
    <n v="66.345191799999995"/>
    <n v="100"/>
    <n v="6.2329999999999997"/>
    <s v="0.47"/>
    <s v="0.55"/>
    <s v="(0.47,0.55)"/>
    <n v="66.345191799999995"/>
  </r>
  <r>
    <x v="0"/>
    <x v="0"/>
    <x v="7"/>
    <x v="1"/>
    <s v="(0.48548,0.52162)"/>
    <n v="65.906491900000006"/>
    <n v="237"/>
    <n v="1032.0500999999999"/>
    <s v="0.48"/>
    <s v="0.52"/>
    <s v="(0.48,0.52)"/>
    <n v="65.906491900000006"/>
  </r>
  <r>
    <x v="0"/>
    <x v="0"/>
    <x v="7"/>
    <x v="2"/>
    <s v="(0.48549,0.52165)"/>
    <n v="65.906492299999996"/>
    <n v="81"/>
    <n v="14.1412"/>
    <s v="0.48"/>
    <s v="0.52"/>
    <s v="(0.48,0.52)"/>
    <n v="65.906492299999996"/>
  </r>
  <r>
    <x v="0"/>
    <x v="0"/>
    <x v="7"/>
    <x v="3"/>
    <s v="(0.47747,0.53002)"/>
    <n v="65.958398500000001"/>
    <n v="299"/>
    <n v="2408.1651000000002"/>
    <s v="0.47"/>
    <s v="0.53"/>
    <s v="(0.47,0.53)"/>
    <n v="65.958398500000001"/>
  </r>
  <r>
    <x v="0"/>
    <x v="1"/>
    <x v="0"/>
    <x v="0"/>
    <s v="(0.32312,0.17296)"/>
    <n v="0.37117519999999998"/>
    <n v="100"/>
    <n v="0.54900000000000004"/>
    <s v="0.32"/>
    <s v="0.17"/>
    <s v="(0.32,0.17)"/>
    <n v="0.37117519999999998"/>
  </r>
  <r>
    <x v="0"/>
    <x v="1"/>
    <x v="0"/>
    <x v="1"/>
    <s v="(0.26034,0.12492)"/>
    <n v="0.37346780000000002"/>
    <n v="84"/>
    <n v="100.18640000000001"/>
    <s v="0.26"/>
    <s v="0.12"/>
    <s v="(0.26,0.12)"/>
    <n v="0.37346780000000002"/>
  </r>
  <r>
    <x v="0"/>
    <x v="1"/>
    <x v="0"/>
    <x v="2"/>
    <s v="(0.29192,0.15335)"/>
    <n v="0.35564040000000002"/>
    <n v="74"/>
    <n v="3.8828999999999998"/>
    <s v="0.29"/>
    <s v="0.15"/>
    <s v="(0.29,0.15)"/>
    <n v="0.35564040000000002"/>
  </r>
  <r>
    <x v="0"/>
    <x v="1"/>
    <x v="0"/>
    <x v="3"/>
    <s v="(0.2892,0.098987)"/>
    <n v="0.3811485"/>
    <n v="84"/>
    <n v="109.185"/>
    <s v="0.28"/>
    <s v="0.09"/>
    <s v="(0.28,0.09)"/>
    <n v="0.3811485"/>
  </r>
  <r>
    <x v="0"/>
    <x v="1"/>
    <x v="1"/>
    <x v="0"/>
    <s v="(0.29932,0.32491)"/>
    <n v="0.93581999999999999"/>
    <n v="100"/>
    <n v="0.75029999999999997"/>
    <s v="0.29"/>
    <s v="0.32"/>
    <s v="(0.29,0.32)"/>
    <n v="0.93581999999999999"/>
  </r>
  <r>
    <x v="0"/>
    <x v="1"/>
    <x v="1"/>
    <x v="1"/>
    <s v="(0.26238,0.30838)"/>
    <n v="0.91834979999999999"/>
    <n v="126"/>
    <n v="167.63759999999999"/>
    <s v="0.26"/>
    <s v="0.30"/>
    <s v="(0.26,0.30)"/>
    <n v="0.91834979999999999"/>
  </r>
  <r>
    <x v="0"/>
    <x v="1"/>
    <x v="1"/>
    <x v="2"/>
    <s v="(0.26745,0.31435)"/>
    <n v="0.91437239999999997"/>
    <n v="126"/>
    <n v="6.8179999999999996"/>
    <s v="0.26"/>
    <s v="0.31"/>
    <s v="(0.26,0.31)"/>
    <n v="0.91437239999999997"/>
  </r>
  <r>
    <x v="0"/>
    <x v="1"/>
    <x v="1"/>
    <x v="3"/>
    <s v="(0.21841,0.30284)"/>
    <n v="0.93410110000000002"/>
    <n v="126"/>
    <n v="165.7013"/>
    <s v="0.21"/>
    <s v="0.30"/>
    <s v="(0.21,0.30)"/>
    <n v="0.93410110000000002"/>
  </r>
  <r>
    <x v="0"/>
    <x v="1"/>
    <x v="2"/>
    <x v="0"/>
    <s v="(0.27449,0.2693)"/>
    <n v="1.3410339"/>
    <n v="100"/>
    <n v="0.87360000000000004"/>
    <s v="0.27"/>
    <s v="0.26"/>
    <s v="(0.27,0.26)"/>
    <n v="1.3410339"/>
  </r>
  <r>
    <x v="0"/>
    <x v="1"/>
    <x v="2"/>
    <x v="1"/>
    <s v="(0.22943,0.28627)"/>
    <n v="1.2473282999999999"/>
    <n v="189"/>
    <n v="122.163"/>
    <s v="0.22"/>
    <s v="0.28"/>
    <s v="(0.22,0.28)"/>
    <n v="1.2473282999999999"/>
  </r>
  <r>
    <x v="0"/>
    <x v="1"/>
    <x v="2"/>
    <x v="2"/>
    <s v="(0.22794,0.28866)"/>
    <n v="1.2428087999999999"/>
    <n v="94"/>
    <n v="2.1537999999999999"/>
    <s v="0.22"/>
    <s v="0.28"/>
    <s v="(0.22,0.28)"/>
    <n v="1.2428087999999999"/>
  </r>
  <r>
    <x v="0"/>
    <x v="1"/>
    <x v="2"/>
    <x v="3"/>
    <s v="(0.20302,0.28901)"/>
    <n v="1.2528283"/>
    <n v="189"/>
    <n v="109.2253"/>
    <s v="0.20"/>
    <s v="0.28"/>
    <s v="(0.20,0.28)"/>
    <n v="1.2528283"/>
  </r>
  <r>
    <x v="0"/>
    <x v="1"/>
    <x v="3"/>
    <x v="0"/>
    <s v="(0.31567,0.3623)"/>
    <n v="2.3292687999999999"/>
    <n v="100"/>
    <n v="0.73709999999999998"/>
    <s v="0.31"/>
    <s v="0.36"/>
    <s v="(0.31,0.36)"/>
    <n v="2.3292687999999999"/>
  </r>
  <r>
    <x v="0"/>
    <x v="1"/>
    <x v="3"/>
    <x v="1"/>
    <s v="(0.28524,0.33785)"/>
    <n v="2.2911587"/>
    <n v="211"/>
    <n v="136.36510000000001"/>
    <s v="0.28"/>
    <s v="0.33"/>
    <s v="(0.28,0.33)"/>
    <n v="2.2911587"/>
  </r>
  <r>
    <x v="0"/>
    <x v="1"/>
    <x v="3"/>
    <x v="2"/>
    <s v="(0.28527,0.33787)"/>
    <n v="2.2911587"/>
    <n v="69"/>
    <n v="1.9555"/>
    <s v="0.28"/>
    <s v="0.33"/>
    <s v="(0.28,0.33)"/>
    <n v="2.2911587"/>
  </r>
  <r>
    <x v="0"/>
    <x v="1"/>
    <x v="3"/>
    <x v="3"/>
    <s v="(0.27451,0.32183)"/>
    <n v="2.3004508000000001"/>
    <n v="231"/>
    <n v="262.3646"/>
    <s v="0.27"/>
    <s v="0.32"/>
    <s v="(0.27,0.32)"/>
    <n v="2.3004508000000001"/>
  </r>
  <r>
    <x v="0"/>
    <x v="1"/>
    <x v="4"/>
    <x v="0"/>
    <s v="(0.21456,0.32955)"/>
    <n v="4.4118880000000003"/>
    <n v="100"/>
    <n v="2.6303000000000001"/>
    <s v="0.21"/>
    <s v="0.32"/>
    <s v="(0.21,0.32)"/>
    <n v="4.4118880000000003"/>
  </r>
  <r>
    <x v="0"/>
    <x v="1"/>
    <x v="4"/>
    <x v="1"/>
    <s v="(0.24304,0.32992)"/>
    <n v="4.3721378"/>
    <n v="190"/>
    <n v="351.48759999999999"/>
    <s v="0.24"/>
    <s v="0.32"/>
    <s v="(0.24,0.32)"/>
    <n v="4.3721378"/>
  </r>
  <r>
    <x v="0"/>
    <x v="1"/>
    <x v="4"/>
    <x v="2"/>
    <s v="(0.24303,0.3299)"/>
    <n v="4.3721379000000002"/>
    <n v="70"/>
    <n v="2.3462000000000001"/>
    <s v="0.24"/>
    <s v="0.32"/>
    <s v="(0.24,0.32)"/>
    <n v="4.3721379000000002"/>
  </r>
  <r>
    <x v="0"/>
    <x v="1"/>
    <x v="4"/>
    <x v="3"/>
    <s v="(0.23952,0.32276)"/>
    <n v="4.3752554000000003"/>
    <n v="210"/>
    <n v="206.75749999999999"/>
    <s v="0.23"/>
    <s v="0.32"/>
    <s v="(0.23,0.32)"/>
    <n v="4.3752554000000003"/>
  </r>
  <r>
    <x v="0"/>
    <x v="1"/>
    <x v="5"/>
    <x v="0"/>
    <s v="(0.21453,0.33022)"/>
    <n v="8.2415295999999998"/>
    <n v="100"/>
    <n v="1.7424999999999999"/>
    <s v="0.21"/>
    <s v="0.33"/>
    <s v="(0.21,0.33)"/>
    <n v="8.2415295999999998"/>
  </r>
  <r>
    <x v="0"/>
    <x v="1"/>
    <x v="5"/>
    <x v="1"/>
    <s v="(0.24519,0.29462)"/>
    <n v="8.0274263999999995"/>
    <n v="211"/>
    <n v="216.0575"/>
    <s v="0.24"/>
    <s v="0.29"/>
    <s v="(0.24,0.29)"/>
    <n v="8.0274263999999995"/>
  </r>
  <r>
    <x v="0"/>
    <x v="1"/>
    <x v="5"/>
    <x v="2"/>
    <s v="(0.24521,0.29459)"/>
    <n v="8.0274265000000007"/>
    <n v="68"/>
    <n v="3.0211000000000001"/>
    <s v="0.24"/>
    <s v="0.29"/>
    <s v="(0.24,0.29)"/>
    <n v="8.0274265000000007"/>
  </r>
  <r>
    <x v="0"/>
    <x v="1"/>
    <x v="5"/>
    <x v="3"/>
    <s v="(0.24605,0.29084)"/>
    <n v="8.0288850000000007"/>
    <n v="231"/>
    <n v="304.90019999999998"/>
    <s v="0.24"/>
    <s v="0.29"/>
    <s v="(0.24,0.29)"/>
    <n v="8.0288850000000007"/>
  </r>
  <r>
    <x v="0"/>
    <x v="1"/>
    <x v="6"/>
    <x v="0"/>
    <s v="(0.22341,0.30074)"/>
    <n v="16.088122200000001"/>
    <n v="100"/>
    <n v="3.1042000000000001"/>
    <s v="0.22"/>
    <s v="0.30"/>
    <s v="(0.22,0.30)"/>
    <n v="16.088122200000001"/>
  </r>
  <r>
    <x v="0"/>
    <x v="1"/>
    <x v="6"/>
    <x v="1"/>
    <s v="(0.23885,0.27058)"/>
    <n v="15.8666135"/>
    <n v="258"/>
    <n v="397.47070000000002"/>
    <s v="0.23"/>
    <s v="0.27"/>
    <s v="(0.23,0.27)"/>
    <n v="15.8666135"/>
  </r>
  <r>
    <x v="0"/>
    <x v="1"/>
    <x v="6"/>
    <x v="2"/>
    <s v="(0.23886,0.27054)"/>
    <n v="15.866613900000001"/>
    <n v="71"/>
    <n v="4.3494999999999999"/>
    <s v="0.23"/>
    <s v="0.27"/>
    <s v="(0.23,0.27)"/>
    <n v="15.866613900000001"/>
  </r>
  <r>
    <x v="0"/>
    <x v="1"/>
    <x v="6"/>
    <x v="3"/>
    <s v="(0.23791,0.27238)"/>
    <n v="15.867408899999999"/>
    <n v="271"/>
    <n v="548.34339999999997"/>
    <s v="0.23"/>
    <s v="0.27"/>
    <s v="(0.23,0.27)"/>
    <n v="15.867408899999999"/>
  </r>
  <r>
    <x v="0"/>
    <x v="1"/>
    <x v="7"/>
    <x v="0"/>
    <s v="(0.21896,0.28347)"/>
    <n v="29.3547391"/>
    <n v="100"/>
    <n v="6.0761000000000003"/>
    <s v="0.21"/>
    <s v="0.28"/>
    <s v="(0.21,0.28)"/>
    <n v="29.3547391"/>
  </r>
  <r>
    <x v="0"/>
    <x v="1"/>
    <x v="7"/>
    <x v="1"/>
    <s v="(0.22901,0.26592)"/>
    <n v="29.1972354"/>
    <n v="104"/>
    <n v="391.08030000000002"/>
    <s v="0.22"/>
    <s v="0.26"/>
    <s v="(0.22,0.26)"/>
    <n v="29.1972354"/>
  </r>
  <r>
    <x v="0"/>
    <x v="1"/>
    <x v="7"/>
    <x v="2"/>
    <s v="(0.22899,0.26594)"/>
    <n v="29.1972357"/>
    <n v="70"/>
    <n v="15.6526"/>
    <s v="0.22"/>
    <s v="0.26"/>
    <s v="(0.22,0.26)"/>
    <n v="29.1972357"/>
  </r>
  <r>
    <x v="0"/>
    <x v="1"/>
    <x v="7"/>
    <x v="3"/>
    <s v="(0.22644,0.26492)"/>
    <n v="29.200166200000002"/>
    <n v="192"/>
    <n v="1705.5527999999999"/>
    <s v="0.22"/>
    <s v="0.26"/>
    <s v="(0.22,0.26)"/>
    <n v="29.200166200000002"/>
  </r>
  <r>
    <x v="0"/>
    <x v="2"/>
    <x v="0"/>
    <x v="0"/>
    <s v="(0.34256,0.60572)"/>
    <n v="0.21252950000000001"/>
    <n v="100"/>
    <n v="0.48720000000000002"/>
    <s v="0.34"/>
    <s v="0.60"/>
    <s v="(0.34,0.60)"/>
    <n v="0.21252950000000001"/>
  </r>
  <r>
    <x v="0"/>
    <x v="2"/>
    <x v="0"/>
    <x v="1"/>
    <s v="(0.36015,0.59734)"/>
    <n v="0.2084828"/>
    <n v="84"/>
    <n v="98.543199999999999"/>
    <s v="0.36"/>
    <s v="0.59"/>
    <s v="(0.36,0.59)"/>
    <n v="0.2084828"/>
  </r>
  <r>
    <x v="0"/>
    <x v="2"/>
    <x v="0"/>
    <x v="2"/>
    <s v="(0.36548,0.60378)"/>
    <n v="0.20641470000000001"/>
    <n v="98"/>
    <n v="4.6036000000000001"/>
    <s v="0.36"/>
    <s v="0.60"/>
    <s v="(0.36,0.60)"/>
    <n v="0.20641470000000001"/>
  </r>
  <r>
    <x v="0"/>
    <x v="2"/>
    <x v="0"/>
    <x v="3"/>
    <s v="(0.41203,0.67173)"/>
    <n v="0.2448641"/>
    <n v="84"/>
    <n v="110.4829"/>
    <s v="0.41"/>
    <s v="0.67"/>
    <s v="(0.41,0.67)"/>
    <n v="0.2448641"/>
  </r>
  <r>
    <x v="0"/>
    <x v="2"/>
    <x v="1"/>
    <x v="0"/>
    <s v="(0.38348,0.50163)"/>
    <n v="0.4270043"/>
    <n v="100"/>
    <n v="0.67369999999999997"/>
    <s v="0.38"/>
    <s v="0.50"/>
    <s v="(0.38,0.50)"/>
    <n v="0.4270043"/>
  </r>
  <r>
    <x v="0"/>
    <x v="2"/>
    <x v="1"/>
    <x v="1"/>
    <s v="(0.35477,0.52336)"/>
    <n v="0.40185969999999999"/>
    <n v="147"/>
    <n v="178.1122"/>
    <s v="0.35"/>
    <s v="0.52"/>
    <s v="(0.35,0.52)"/>
    <n v="0.40185969999999999"/>
  </r>
  <r>
    <x v="0"/>
    <x v="2"/>
    <x v="1"/>
    <x v="2"/>
    <s v="(0.34994,0.52346)"/>
    <n v="0.40167589999999997"/>
    <n v="88"/>
    <n v="4.4650999999999996"/>
    <s v="0.34"/>
    <s v="0.52"/>
    <s v="(0.34,0.52)"/>
    <n v="0.40167589999999997"/>
  </r>
  <r>
    <x v="0"/>
    <x v="2"/>
    <x v="1"/>
    <x v="3"/>
    <s v="(0.40101,0.5143)"/>
    <n v="0.42544159999999998"/>
    <n v="147"/>
    <n v="181.3417"/>
    <s v="0.40"/>
    <s v="0.51"/>
    <s v="(0.40,0.51)"/>
    <n v="0.42544159999999998"/>
  </r>
  <r>
    <x v="0"/>
    <x v="2"/>
    <x v="2"/>
    <x v="0"/>
    <s v="(0.49222,0.51016)"/>
    <n v="0.96060259999999997"/>
    <n v="100"/>
    <n v="0.93899999999999995"/>
    <s v="0.49"/>
    <s v="0.51"/>
    <s v="(0.49,0.51)"/>
    <n v="0.96060259999999997"/>
  </r>
  <r>
    <x v="0"/>
    <x v="2"/>
    <x v="2"/>
    <x v="1"/>
    <s v="(0.46971,0.48199)"/>
    <n v="0.94368940000000001"/>
    <n v="107"/>
    <n v="139.04769999999999"/>
    <s v="0.46"/>
    <s v="0.48"/>
    <s v="(0.46,0.48)"/>
    <n v="0.94368940000000001"/>
  </r>
  <r>
    <x v="0"/>
    <x v="2"/>
    <x v="2"/>
    <x v="2"/>
    <s v="(0.46973,0.48202)"/>
    <n v="0.94368940000000001"/>
    <n v="75"/>
    <n v="4.2127999999999997"/>
    <s v="0.46"/>
    <s v="0.48"/>
    <s v="(0.46,0.48)"/>
    <n v="0.94368940000000001"/>
  </r>
  <r>
    <x v="0"/>
    <x v="2"/>
    <x v="2"/>
    <x v="3"/>
    <s v="(0.4673,0.49684)"/>
    <n v="0.94663589999999997"/>
    <n v="126"/>
    <n v="200.14940000000001"/>
    <s v="0.46"/>
    <s v="0.49"/>
    <s v="(0.46,0.49)"/>
    <n v="0.94663589999999997"/>
  </r>
  <r>
    <x v="0"/>
    <x v="2"/>
    <x v="3"/>
    <x v="0"/>
    <s v="(0.50981,0.45168)"/>
    <n v="2.2148097999999998"/>
    <n v="100"/>
    <n v="1.3185"/>
    <s v="0.50"/>
    <s v="0.45"/>
    <s v="(0.50,0.45)"/>
    <n v="2.2148097999999998"/>
  </r>
  <r>
    <x v="0"/>
    <x v="2"/>
    <x v="3"/>
    <x v="1"/>
    <s v="(0.53432,0.46389)"/>
    <n v="2.1960570000000001"/>
    <n v="149"/>
    <n v="233.49340000000001"/>
    <s v="0.53"/>
    <s v="0.46"/>
    <s v="(0.53,0.46)"/>
    <n v="2.1960570000000001"/>
  </r>
  <r>
    <x v="0"/>
    <x v="2"/>
    <x v="3"/>
    <x v="2"/>
    <s v="(0.53429,0.46392)"/>
    <n v="2.1960570000000001"/>
    <n v="77"/>
    <n v="5.2371999999999996"/>
    <s v="0.53"/>
    <s v="0.46"/>
    <s v="(0.53,0.46)"/>
    <n v="2.1960570000000001"/>
  </r>
  <r>
    <x v="0"/>
    <x v="2"/>
    <x v="3"/>
    <x v="3"/>
    <s v="(0.52831,0.46192)"/>
    <n v="2.197057"/>
    <n v="168"/>
    <n v="303.65750000000003"/>
    <s v="0.52"/>
    <s v="0.46"/>
    <s v="(0.52,0.46)"/>
    <n v="2.197057"/>
  </r>
  <r>
    <x v="0"/>
    <x v="2"/>
    <x v="4"/>
    <x v="0"/>
    <s v="(0.53139,0.51504)"/>
    <n v="3.8150162000000001"/>
    <n v="100"/>
    <n v="2.4270999999999998"/>
    <s v="0.53"/>
    <s v="0.51"/>
    <s v="(0.53,0.51)"/>
    <n v="3.8150162000000001"/>
  </r>
  <r>
    <x v="0"/>
    <x v="2"/>
    <x v="4"/>
    <x v="1"/>
    <s v="(0.54552,0.47707)"/>
    <n v="3.7346111"/>
    <n v="168"/>
    <n v="308.87709999999998"/>
    <s v="0.54"/>
    <s v="0.47"/>
    <s v="(0.54,0.47)"/>
    <n v="3.7346111"/>
  </r>
  <r>
    <x v="0"/>
    <x v="2"/>
    <x v="4"/>
    <x v="2"/>
    <s v="(0.54552,0.4771)"/>
    <n v="3.7346111"/>
    <n v="88"/>
    <n v="5.4446000000000003"/>
    <s v="0.54"/>
    <s v="0.47"/>
    <s v="(0.54,0.47)"/>
    <n v="3.7346111"/>
  </r>
  <r>
    <x v="0"/>
    <x v="2"/>
    <x v="4"/>
    <x v="3"/>
    <s v="(0.53877,0.48443)"/>
    <n v="3.7394973"/>
    <n v="189"/>
    <n v="388.1395"/>
    <s v="0.53"/>
    <s v="0.48"/>
    <s v="(0.53,0.48)"/>
    <n v="3.7394973"/>
  </r>
  <r>
    <x v="0"/>
    <x v="2"/>
    <x v="5"/>
    <x v="0"/>
    <s v="(0.53744,0.46308)"/>
    <n v="6.7404305999999998"/>
    <n v="100"/>
    <n v="3.4186000000000001"/>
    <s v="0.53"/>
    <s v="0.46"/>
    <s v="(0.53,0.46)"/>
    <n v="6.7404305999999998"/>
  </r>
  <r>
    <x v="0"/>
    <x v="2"/>
    <x v="5"/>
    <x v="1"/>
    <s v="(0.5307,0.51081)"/>
    <n v="6.5151148000000001"/>
    <n v="164"/>
    <n v="399.41469999999998"/>
    <s v="0.53"/>
    <s v="0.51"/>
    <s v="(0.53,0.51)"/>
    <n v="6.5151148000000001"/>
  </r>
  <r>
    <x v="0"/>
    <x v="2"/>
    <x v="5"/>
    <x v="2"/>
    <s v="(0.53072,0.51078)"/>
    <n v="6.5151149000000004"/>
    <n v="79"/>
    <n v="7.9999000000000002"/>
    <s v="0.53"/>
    <s v="0.51"/>
    <s v="(0.53,0.51)"/>
    <n v="6.5151149000000004"/>
  </r>
  <r>
    <x v="0"/>
    <x v="2"/>
    <x v="5"/>
    <x v="3"/>
    <s v="(0.52965,0.51333)"/>
    <n v="6.5158411999999997"/>
    <n v="189"/>
    <n v="619.06380000000001"/>
    <s v="0.52"/>
    <s v="0.51"/>
    <s v="(0.52,0.51)"/>
    <n v="6.5158411999999997"/>
  </r>
  <r>
    <x v="0"/>
    <x v="2"/>
    <x v="6"/>
    <x v="0"/>
    <s v="(0.48404,0.58796)"/>
    <n v="13.2919859"/>
    <n v="100"/>
    <n v="7.3042999999999996"/>
    <s v="0.48"/>
    <s v="0.58"/>
    <s v="(0.48,0.58)"/>
    <n v="13.2919859"/>
  </r>
  <r>
    <x v="0"/>
    <x v="2"/>
    <x v="6"/>
    <x v="1"/>
    <s v="(0.52286,0.50151)"/>
    <n v="11.497581500000001"/>
    <n v="179"/>
    <n v="606.83619999999996"/>
    <s v="0.52"/>
    <s v="0.50"/>
    <s v="(0.52,0.50)"/>
    <n v="11.497581500000001"/>
  </r>
  <r>
    <x v="0"/>
    <x v="2"/>
    <x v="6"/>
    <x v="2"/>
    <s v="(0.52283,0.50148)"/>
    <n v="11.497581800000001"/>
    <n v="82"/>
    <n v="9.5603999999999996"/>
    <s v="0.52"/>
    <s v="0.50"/>
    <s v="(0.52,0.50)"/>
    <n v="11.497581800000001"/>
  </r>
  <r>
    <x v="0"/>
    <x v="2"/>
    <x v="6"/>
    <x v="3"/>
    <s v="(0.52189,0.49855)"/>
    <n v="11.499447200000001"/>
    <n v="215"/>
    <n v="892.47410000000002"/>
    <s v="0.52"/>
    <s v="0.49"/>
    <s v="(0.52,0.49)"/>
    <n v="11.499447200000001"/>
  </r>
  <r>
    <x v="0"/>
    <x v="2"/>
    <x v="7"/>
    <x v="0"/>
    <s v="(0.49562,0.47322)"/>
    <n v="22.553894400000001"/>
    <n v="100"/>
    <n v="6.0914999999999999"/>
    <s v="0.49"/>
    <s v="0.47"/>
    <s v="(0.49,0.47)"/>
    <n v="22.553894400000001"/>
  </r>
  <r>
    <x v="0"/>
    <x v="2"/>
    <x v="7"/>
    <x v="1"/>
    <s v="(0.5122,0.49082)"/>
    <n v="22.328594500000001"/>
    <n v="103"/>
    <n v="250.79509999999999"/>
    <s v="0.51"/>
    <s v="0.49"/>
    <s v="(0.51,0.49)"/>
    <n v="22.328594500000001"/>
  </r>
  <r>
    <x v="0"/>
    <x v="2"/>
    <x v="7"/>
    <x v="2"/>
    <s v="(0.51221,0.49079)"/>
    <n v="22.328594800000001"/>
    <n v="83"/>
    <n v="7.7984999999999998"/>
    <s v="0.51"/>
    <s v="0.49"/>
    <s v="(0.51,0.49)"/>
    <n v="22.328594800000001"/>
  </r>
  <r>
    <x v="0"/>
    <x v="2"/>
    <x v="7"/>
    <x v="3"/>
    <s v="(0.50605,0.48334)"/>
    <n v="22.364710500000001"/>
    <n v="214"/>
    <n v="868.59490000000005"/>
    <s v="0.50"/>
    <s v="0.48"/>
    <s v="(0.50,0.48)"/>
    <n v="22.364710500000001"/>
  </r>
  <r>
    <x v="0"/>
    <x v="0"/>
    <x v="0"/>
    <x v="0"/>
    <s v="(0.25844,0.086616)"/>
    <n v="0.48693219999999998"/>
    <n v="100"/>
    <n v="0.51429999999999998"/>
    <s v="0.25"/>
    <s v="0.08"/>
    <s v="(0.25,0.08)"/>
    <n v="0.48693219999999998"/>
  </r>
  <r>
    <x v="0"/>
    <x v="0"/>
    <x v="0"/>
    <x v="1"/>
    <s v="(0.32893,0.17411)"/>
    <n v="0.47135100000000002"/>
    <n v="84"/>
    <n v="99.866200000000006"/>
    <s v="0.32"/>
    <s v="0.17"/>
    <s v="(0.32,0.17)"/>
    <n v="0.47135100000000002"/>
  </r>
  <r>
    <x v="0"/>
    <x v="0"/>
    <x v="0"/>
    <x v="2"/>
    <s v="(0.30412,0.15694)"/>
    <n v="0.45870569999999999"/>
    <n v="101"/>
    <n v="4.6482999999999999"/>
    <s v="0.30"/>
    <s v="0.15"/>
    <s v="(0.30,0.15)"/>
    <n v="0.45870569999999999"/>
  </r>
  <r>
    <x v="0"/>
    <x v="0"/>
    <x v="0"/>
    <x v="3"/>
    <s v="(0.26903,0.10821)"/>
    <n v="0.47527190000000002"/>
    <n v="84"/>
    <n v="104.6272"/>
    <s v="0.26"/>
    <s v="0.10"/>
    <s v="(0.26,0.10)"/>
    <n v="0.47527190000000002"/>
  </r>
  <r>
    <x v="0"/>
    <x v="0"/>
    <x v="1"/>
    <x v="0"/>
    <s v="(0.37665,0.15677)"/>
    <n v="0.91408500000000004"/>
    <n v="100"/>
    <n v="0.7268"/>
    <s v="0.37"/>
    <s v="0.15"/>
    <s v="(0.37,0.15)"/>
    <n v="0.91408500000000004"/>
  </r>
  <r>
    <x v="0"/>
    <x v="0"/>
    <x v="1"/>
    <x v="1"/>
    <s v="(0.39758,0.23286)"/>
    <n v="0.87049270000000001"/>
    <n v="108"/>
    <n v="138.6979"/>
    <s v="0.39"/>
    <s v="0.23"/>
    <s v="(0.39,0.23)"/>
    <n v="0.87049270000000001"/>
  </r>
  <r>
    <x v="0"/>
    <x v="0"/>
    <x v="1"/>
    <x v="2"/>
    <s v="(0.39759,0.23289)"/>
    <n v="0.87049270000000001"/>
    <n v="209"/>
    <n v="8.4153000000000002"/>
    <s v="0.39"/>
    <s v="0.23"/>
    <s v="(0.39,0.23)"/>
    <n v="0.87049270000000001"/>
  </r>
  <r>
    <x v="0"/>
    <x v="0"/>
    <x v="1"/>
    <x v="3"/>
    <s v="(0.42233,0.19951)"/>
    <n v="0.88256230000000002"/>
    <n v="126"/>
    <n v="168.7022"/>
    <s v="0.42"/>
    <s v="0.19"/>
    <s v="(0.42,0.19)"/>
    <n v="0.88256230000000002"/>
  </r>
  <r>
    <x v="0"/>
    <x v="0"/>
    <x v="2"/>
    <x v="0"/>
    <s v="(0.40642,0.43153)"/>
    <n v="2.0876934"/>
    <n v="100"/>
    <n v="2.4043000000000001"/>
    <s v="0.40"/>
    <s v="0.43"/>
    <s v="(0.40,0.43)"/>
    <n v="2.0876934"/>
  </r>
  <r>
    <x v="0"/>
    <x v="0"/>
    <x v="2"/>
    <x v="1"/>
    <s v="(0.45744,0.4091)"/>
    <n v="2.0473054999999998"/>
    <n v="150"/>
    <n v="209.5626"/>
    <s v="0.45"/>
    <s v="0.40"/>
    <s v="(0.45,0.40)"/>
    <n v="2.0473054999999998"/>
  </r>
  <r>
    <x v="0"/>
    <x v="0"/>
    <x v="2"/>
    <x v="2"/>
    <s v="(0.45749,0.40909)"/>
    <n v="2.0473054999999998"/>
    <n v="88"/>
    <n v="4.9089"/>
    <s v="0.45"/>
    <s v="0.40"/>
    <s v="(0.45,0.40)"/>
    <n v="2.0473054999999998"/>
  </r>
  <r>
    <x v="0"/>
    <x v="0"/>
    <x v="2"/>
    <x v="3"/>
    <s v="(0.48017,0.39087)"/>
    <n v="2.0583369999999999"/>
    <n v="168"/>
    <n v="223.3211"/>
    <s v="0.48"/>
    <s v="0.39"/>
    <s v="(0.48,0.39)"/>
    <n v="2.0583369999999999"/>
  </r>
  <r>
    <x v="0"/>
    <x v="0"/>
    <x v="3"/>
    <x v="0"/>
    <s v="(0.47052,0.37552)"/>
    <n v="4.1024944999999997"/>
    <n v="100"/>
    <n v="1.3656999999999999"/>
    <s v="0.47"/>
    <s v="0.37"/>
    <s v="(0.47,0.37)"/>
    <n v="4.1024944999999997"/>
  </r>
  <r>
    <x v="0"/>
    <x v="0"/>
    <x v="3"/>
    <x v="1"/>
    <s v="(0.46611,0.38677)"/>
    <n v="4.0957936000000004"/>
    <n v="169"/>
    <n v="266.40800000000002"/>
    <s v="0.46"/>
    <s v="0.38"/>
    <s v="(0.46,0.38)"/>
    <n v="4.0957936000000004"/>
  </r>
  <r>
    <x v="0"/>
    <x v="0"/>
    <x v="3"/>
    <x v="2"/>
    <s v="(0.4661,0.3868)"/>
    <n v="4.0957936000000004"/>
    <n v="93"/>
    <n v="7.2214999999999998"/>
    <s v="0.46"/>
    <s v="0.38"/>
    <s v="(0.46,0.38)"/>
    <n v="4.0957936000000004"/>
  </r>
  <r>
    <x v="0"/>
    <x v="0"/>
    <x v="3"/>
    <x v="3"/>
    <s v="(0.46867,0.39397)"/>
    <n v="4.0972530999999996"/>
    <n v="189"/>
    <n v="316.33789999999999"/>
    <s v="0.46"/>
    <s v="0.39"/>
    <s v="(0.46,0.39)"/>
    <n v="4.0972530999999996"/>
  </r>
  <r>
    <x v="0"/>
    <x v="0"/>
    <x v="4"/>
    <x v="0"/>
    <s v="(0.48428,0.49366)"/>
    <n v="9.2488901000000006"/>
    <n v="100"/>
    <n v="2.2458999999999998"/>
    <s v="0.48"/>
    <s v="0.49"/>
    <s v="(0.48,0.49)"/>
    <n v="9.2488901000000006"/>
  </r>
  <r>
    <x v="0"/>
    <x v="0"/>
    <x v="4"/>
    <x v="1"/>
    <s v="(0.50238,0.43962)"/>
    <n v="9.0409472999999991"/>
    <n v="273"/>
    <n v="500.947"/>
    <s v="0.50"/>
    <s v="0.43"/>
    <s v="(0.50,0.43)"/>
    <n v="9.0409472999999991"/>
  </r>
  <r>
    <x v="0"/>
    <x v="0"/>
    <x v="4"/>
    <x v="2"/>
    <s v="(0.50475,0.43884)"/>
    <n v="9.0390943999999998"/>
    <n v="190"/>
    <n v="12.031599999999999"/>
    <s v="0.50"/>
    <s v="0.43"/>
    <s v="(0.50,0.43)"/>
    <n v="9.0390943999999998"/>
  </r>
  <r>
    <x v="0"/>
    <x v="0"/>
    <x v="4"/>
    <x v="3"/>
    <s v="(0.5006,0.44234)"/>
    <n v="9.0445256000000001"/>
    <n v="273"/>
    <n v="542.89959999999996"/>
    <s v="0.50"/>
    <s v="0.44"/>
    <s v="(0.50,0.44)"/>
    <n v="9.0445256000000001"/>
  </r>
  <r>
    <x v="0"/>
    <x v="0"/>
    <x v="5"/>
    <x v="0"/>
    <s v="(0.50987,0.4815)"/>
    <n v="15.924795"/>
    <n v="100"/>
    <n v="3.7820999999999998"/>
    <s v="0.50"/>
    <s v="0.48"/>
    <s v="(0.50,0.48)"/>
    <n v="15.924795"/>
  </r>
  <r>
    <x v="0"/>
    <x v="0"/>
    <x v="5"/>
    <x v="1"/>
    <s v="(0.47889,0.43844)"/>
    <n v="15.6518037"/>
    <n v="227"/>
    <n v="545.55899999999997"/>
    <s v="0.47"/>
    <s v="0.43"/>
    <s v="(0.47,0.43)"/>
    <n v="15.6518037"/>
  </r>
  <r>
    <x v="0"/>
    <x v="0"/>
    <x v="5"/>
    <x v="2"/>
    <s v="(0.47889,0.43846)"/>
    <n v="15.6518038"/>
    <n v="105"/>
    <n v="9.6028000000000002"/>
    <s v="0.47"/>
    <s v="0.43"/>
    <s v="(0.47,0.43)"/>
    <n v="15.6518038"/>
  </r>
  <r>
    <x v="0"/>
    <x v="0"/>
    <x v="5"/>
    <x v="3"/>
    <s v="(0.47823,0.43504)"/>
    <n v="15.652967"/>
    <n v="252"/>
    <n v="779.14400000000001"/>
    <s v="0.47"/>
    <s v="0.43"/>
    <s v="(0.47,0.43)"/>
    <n v="15.652967"/>
  </r>
  <r>
    <x v="0"/>
    <x v="0"/>
    <x v="6"/>
    <x v="0"/>
    <s v="(0.53813,0.41604)"/>
    <n v="35.257505000000002"/>
    <n v="100"/>
    <n v="7.1432000000000002"/>
    <s v="0.53"/>
    <s v="0.41"/>
    <s v="(0.53,0.41)"/>
    <n v="35.257505000000002"/>
  </r>
  <r>
    <x v="0"/>
    <x v="0"/>
    <x v="6"/>
    <x v="1"/>
    <s v="(0.48867,0.48645)"/>
    <n v="33.643470600000001"/>
    <n v="266"/>
    <n v="968.78399999999999"/>
    <s v="0.48"/>
    <s v="0.48"/>
    <s v="(0.48,0.48)"/>
    <n v="33.643470600000001"/>
  </r>
  <r>
    <x v="0"/>
    <x v="0"/>
    <x v="6"/>
    <x v="2"/>
    <s v="(0.48867,0.48643)"/>
    <n v="33.643470700000002"/>
    <n v="83"/>
    <n v="12.413600000000001"/>
    <s v="0.48"/>
    <s v="0.48"/>
    <s v="(0.48,0.48)"/>
    <n v="33.643470700000002"/>
  </r>
  <r>
    <x v="0"/>
    <x v="0"/>
    <x v="6"/>
    <x v="3"/>
    <s v="(0.48313,0.47984)"/>
    <n v="33.6578412"/>
    <n v="366"/>
    <n v="1048.1113"/>
    <s v="0.48"/>
    <s v="0.47"/>
    <s v="(0.48,0.47)"/>
    <n v="33.6578412"/>
  </r>
  <r>
    <x v="0"/>
    <x v="0"/>
    <x v="7"/>
    <x v="0"/>
    <s v="(0.45693,0.46672)"/>
    <n v="66.625438200000005"/>
    <n v="100"/>
    <n v="15.4842"/>
    <s v="0.45"/>
    <s v="0.46"/>
    <s v="(0.45,0.46)"/>
    <n v="66.625438200000005"/>
  </r>
  <r>
    <x v="0"/>
    <x v="0"/>
    <x v="7"/>
    <x v="1"/>
    <s v="(0.50728,0.49375)"/>
    <n v="65.368139200000002"/>
    <n v="282"/>
    <n v="1680.7267999999999"/>
    <s v="0.50"/>
    <s v="0.49"/>
    <s v="(0.50,0.49)"/>
    <n v="65.368139200000002"/>
  </r>
  <r>
    <x v="0"/>
    <x v="0"/>
    <x v="7"/>
    <x v="2"/>
    <s v="(0.50728,0.49378)"/>
    <n v="65.368139600000006"/>
    <n v="83"/>
    <n v="17.727799999999998"/>
    <s v="0.50"/>
    <s v="0.49"/>
    <s v="(0.50,0.49)"/>
    <n v="65.368139600000006"/>
  </r>
  <r>
    <x v="0"/>
    <x v="0"/>
    <x v="7"/>
    <x v="3"/>
    <s v="(0.50694,0.48538)"/>
    <n v="65.395111799999995"/>
    <n v="321"/>
    <n v="1880.922"/>
    <s v="0.50"/>
    <s v="0.48"/>
    <s v="(0.50,0.48)"/>
    <n v="65.395111799999995"/>
  </r>
  <r>
    <x v="0"/>
    <x v="1"/>
    <x v="0"/>
    <x v="0"/>
    <s v="(0.32514,0.30647)"/>
    <n v="0.21772710000000001"/>
    <n v="100"/>
    <n v="0.60060000000000002"/>
    <s v="0.32"/>
    <s v="0.30"/>
    <s v="(0.32,0.30)"/>
    <n v="0.21772710000000001"/>
  </r>
  <r>
    <x v="0"/>
    <x v="1"/>
    <x v="0"/>
    <x v="1"/>
    <s v="(0.30749,0.29846)"/>
    <n v="0.20787929999999999"/>
    <n v="84"/>
    <n v="106.1285"/>
    <s v="0.30"/>
    <s v="0.29"/>
    <s v="(0.30,0.29)"/>
    <n v="0.20787929999999999"/>
  </r>
  <r>
    <x v="0"/>
    <x v="1"/>
    <x v="0"/>
    <x v="2"/>
    <s v="(0.29409,0.29379)"/>
    <n v="0.20287040000000001"/>
    <n v="98"/>
    <n v="5.0342000000000002"/>
    <s v="0.29"/>
    <s v="0.29"/>
    <s v="(0.29,0.29)"/>
    <n v="0.20287040000000001"/>
  </r>
  <r>
    <x v="0"/>
    <x v="1"/>
    <x v="0"/>
    <x v="3"/>
    <s v="(0.23549,0.36412)"/>
    <n v="0.248247"/>
    <n v="84"/>
    <n v="114.24079999999999"/>
    <s v="0.23"/>
    <s v="0.36"/>
    <s v="(0.23,0.36)"/>
    <n v="0.248247"/>
  </r>
  <r>
    <x v="0"/>
    <x v="1"/>
    <x v="1"/>
    <x v="0"/>
    <s v="(0.40401,0.21196)"/>
    <n v="0.51435560000000002"/>
    <n v="100"/>
    <n v="0.63939999999999997"/>
    <s v="0.40"/>
    <s v="0.21"/>
    <s v="(0.40,0.21)"/>
    <n v="0.51435560000000002"/>
  </r>
  <r>
    <x v="0"/>
    <x v="1"/>
    <x v="1"/>
    <x v="1"/>
    <s v="(0.40401,0.19042)"/>
    <n v="0.5116752"/>
    <n v="105"/>
    <n v="133.13460000000001"/>
    <s v="0.40"/>
    <s v="0.19"/>
    <s v="(0.40,0.19)"/>
    <n v="0.5116752"/>
  </r>
  <r>
    <x v="0"/>
    <x v="1"/>
    <x v="1"/>
    <x v="2"/>
    <s v="(0.40155,0.19007)"/>
    <n v="0.50937929999999998"/>
    <n v="106"/>
    <n v="6.3879000000000001"/>
    <s v="0.40"/>
    <s v="0.19"/>
    <s v="(0.40,0.19)"/>
    <n v="0.50937929999999998"/>
  </r>
  <r>
    <x v="0"/>
    <x v="1"/>
    <x v="1"/>
    <x v="3"/>
    <s v="(0.36543,0.20521)"/>
    <n v="0.52533859999999999"/>
    <n v="105"/>
    <n v="137.9939"/>
    <s v="0.36"/>
    <s v="0.20"/>
    <s v="(0.36,0.20)"/>
    <n v="0.52533859999999999"/>
  </r>
  <r>
    <x v="0"/>
    <x v="1"/>
    <x v="2"/>
    <x v="0"/>
    <s v="(0.35991,0.24477)"/>
    <n v="0.82857749999999997"/>
    <n v="100"/>
    <n v="0.85619999999999996"/>
    <s v="0.35"/>
    <s v="0.24"/>
    <s v="(0.35,0.24)"/>
    <n v="0.82857749999999997"/>
  </r>
  <r>
    <x v="0"/>
    <x v="1"/>
    <x v="2"/>
    <x v="1"/>
    <s v="(0.38018,0.20817)"/>
    <n v="0.80582600000000004"/>
    <n v="85"/>
    <n v="113.2714"/>
    <s v="0.38"/>
    <s v="0.20"/>
    <s v="(0.38,0.20)"/>
    <n v="0.80582600000000004"/>
  </r>
  <r>
    <x v="0"/>
    <x v="1"/>
    <x v="2"/>
    <x v="2"/>
    <s v="(0.38016,0.20814)"/>
    <n v="0.80582600000000004"/>
    <n v="84"/>
    <n v="4.5500999999999996"/>
    <s v="0.38"/>
    <s v="0.20"/>
    <s v="(0.38,0.20)"/>
    <n v="0.80582600000000004"/>
  </r>
  <r>
    <x v="0"/>
    <x v="1"/>
    <x v="2"/>
    <x v="3"/>
    <s v="(0.37141,0.22415)"/>
    <n v="0.81014560000000002"/>
    <n v="105"/>
    <n v="142.8612"/>
    <s v="0.37"/>
    <s v="0.22"/>
    <s v="(0.37,0.22)"/>
    <n v="0.81014560000000002"/>
  </r>
  <r>
    <x v="0"/>
    <x v="1"/>
    <x v="3"/>
    <x v="0"/>
    <s v="(0.2641,0.32177)"/>
    <n v="2.1666709000000002"/>
    <n v="100"/>
    <n v="1.5721000000000001"/>
    <s v="0.26"/>
    <s v="0.32"/>
    <s v="(0.26,0.32)"/>
    <n v="2.1666709000000002"/>
  </r>
  <r>
    <x v="0"/>
    <x v="1"/>
    <x v="3"/>
    <x v="1"/>
    <s v="(0.28705,0.30586)"/>
    <n v="2.1471790999999998"/>
    <n v="128"/>
    <n v="194.5804"/>
    <s v="0.28"/>
    <s v="0.30"/>
    <s v="(0.28,0.30)"/>
    <n v="2.1471790999999998"/>
  </r>
  <r>
    <x v="0"/>
    <x v="1"/>
    <x v="3"/>
    <x v="2"/>
    <s v="(0.28704,0.30589)"/>
    <n v="2.1471790999999998"/>
    <n v="87"/>
    <n v="5.1406000000000001"/>
    <s v="0.28"/>
    <s v="0.30"/>
    <s v="(0.28,0.30)"/>
    <n v="2.1471790999999998"/>
  </r>
  <r>
    <x v="0"/>
    <x v="1"/>
    <x v="3"/>
    <x v="3"/>
    <s v="(0.28422,0.29877)"/>
    <n v="2.1529226000000001"/>
    <n v="168"/>
    <n v="280.863"/>
    <s v="0.28"/>
    <s v="0.29"/>
    <s v="(0.28,0.29)"/>
    <n v="2.1529226000000001"/>
  </r>
  <r>
    <x v="0"/>
    <x v="1"/>
    <x v="4"/>
    <x v="0"/>
    <s v="(0.27407,0.35502)"/>
    <n v="3.5269951000000002"/>
    <n v="100"/>
    <n v="2.4481999999999999"/>
    <s v="0.27"/>
    <s v="0.35"/>
    <s v="(0.27,0.35)"/>
    <n v="3.5269951000000002"/>
  </r>
  <r>
    <x v="0"/>
    <x v="1"/>
    <x v="4"/>
    <x v="1"/>
    <s v="(0.23843,0.29952)"/>
    <n v="3.3138614"/>
    <n v="149"/>
    <n v="289.39609999999999"/>
    <s v="0.23"/>
    <s v="0.29"/>
    <s v="(0.23,0.29)"/>
    <n v="3.3138614"/>
  </r>
  <r>
    <x v="0"/>
    <x v="1"/>
    <x v="4"/>
    <x v="2"/>
    <s v="(0.23839,0.29953)"/>
    <n v="3.3138614"/>
    <n v="80"/>
    <n v="6.2279999999999998"/>
    <s v="0.23"/>
    <s v="0.29"/>
    <s v="(0.23,0.29)"/>
    <n v="3.3138614"/>
  </r>
  <r>
    <x v="0"/>
    <x v="1"/>
    <x v="4"/>
    <x v="3"/>
    <s v="(0.23664,0.30761)"/>
    <n v="3.3172256999999998"/>
    <n v="189"/>
    <n v="443.34949999999998"/>
    <s v="0.23"/>
    <s v="0.30"/>
    <s v="(0.23,0.30)"/>
    <n v="3.3172256999999998"/>
  </r>
  <r>
    <x v="0"/>
    <x v="1"/>
    <x v="5"/>
    <x v="0"/>
    <s v="(0.2835,0.3422)"/>
    <n v="8.1848510000000001"/>
    <n v="100"/>
    <n v="4.0137"/>
    <s v="0.28"/>
    <s v="0.34"/>
    <s v="(0.28,0.34)"/>
    <n v="8.1848510000000001"/>
  </r>
  <r>
    <x v="0"/>
    <x v="1"/>
    <x v="5"/>
    <x v="1"/>
    <s v="(0.27887,0.29406)"/>
    <n v="7.9578959999999999"/>
    <n v="212"/>
    <n v="519.97569999999996"/>
    <s v="0.27"/>
    <s v="0.29"/>
    <s v="(0.27,0.29)"/>
    <n v="7.9578959999999999"/>
  </r>
  <r>
    <x v="0"/>
    <x v="1"/>
    <x v="5"/>
    <x v="2"/>
    <s v="(0.27884,0.29408)"/>
    <n v="7.9578962000000004"/>
    <n v="227"/>
    <n v="17.616"/>
    <s v="0.27"/>
    <s v="0.29"/>
    <s v="(0.27,0.29)"/>
    <n v="7.9578962000000004"/>
  </r>
  <r>
    <x v="0"/>
    <x v="1"/>
    <x v="5"/>
    <x v="3"/>
    <s v="(0.27645,0.29067)"/>
    <n v="7.9595770999999997"/>
    <n v="231"/>
    <n v="683.7518"/>
    <s v="0.27"/>
    <s v="0.29"/>
    <s v="(0.27,0.29)"/>
    <n v="7.9595770999999997"/>
  </r>
  <r>
    <x v="0"/>
    <x v="1"/>
    <x v="6"/>
    <x v="0"/>
    <s v="(0.26223,0.3412)"/>
    <n v="17.231750999999999"/>
    <n v="100"/>
    <n v="8.0848999999999993"/>
    <s v="0.26"/>
    <s v="0.34"/>
    <s v="(0.26,0.34)"/>
    <n v="17.231750999999999"/>
  </r>
  <r>
    <x v="0"/>
    <x v="1"/>
    <x v="6"/>
    <x v="1"/>
    <s v="(0.27342,0.28075)"/>
    <n v="16.502340499999999"/>
    <n v="242"/>
    <n v="929.92750000000001"/>
    <s v="0.27"/>
    <s v="0.28"/>
    <s v="(0.27,0.28)"/>
    <n v="16.502340499999999"/>
  </r>
  <r>
    <x v="0"/>
    <x v="1"/>
    <x v="6"/>
    <x v="2"/>
    <s v="(0.27341,0.28078)"/>
    <n v="16.502340799999999"/>
    <n v="84"/>
    <n v="12.2235"/>
    <s v="0.27"/>
    <s v="0.28"/>
    <s v="(0.27,0.28)"/>
    <n v="16.502340799999999"/>
  </r>
  <r>
    <x v="0"/>
    <x v="1"/>
    <x v="6"/>
    <x v="3"/>
    <s v="(0.27367,0.27941)"/>
    <n v="16.502700000000001"/>
    <n v="265"/>
    <n v="592.18389999999999"/>
    <s v="0.27"/>
    <s v="0.27"/>
    <s v="(0.27,0.27)"/>
    <n v="16.502700000000001"/>
  </r>
  <r>
    <x v="0"/>
    <x v="1"/>
    <x v="7"/>
    <x v="0"/>
    <s v="(0.2404,0.21369)"/>
    <n v="30.821910299999999"/>
    <n v="100"/>
    <n v="5.8497000000000003"/>
    <s v="0.24"/>
    <s v="0.21"/>
    <s v="(0.24,0.21)"/>
    <n v="30.821910299999999"/>
  </r>
  <r>
    <x v="0"/>
    <x v="1"/>
    <x v="7"/>
    <x v="1"/>
    <s v="(0.26434,0.26253)"/>
    <n v="29.6828173"/>
    <n v="130"/>
    <n v="720.58429999999998"/>
    <s v="0.26"/>
    <s v="0.26"/>
    <s v="(0.26,0.26)"/>
    <n v="29.6828173"/>
  </r>
  <r>
    <x v="0"/>
    <x v="1"/>
    <x v="7"/>
    <x v="2"/>
    <s v="(0.26431,0.26251)"/>
    <n v="29.682817799999999"/>
    <n v="86"/>
    <n v="16.1629"/>
    <s v="0.26"/>
    <s v="0.26"/>
    <s v="(0.26,0.26)"/>
    <n v="29.682817799999999"/>
  </r>
  <r>
    <x v="0"/>
    <x v="1"/>
    <x v="7"/>
    <x v="3"/>
    <s v="(0.26135,0.26088)"/>
    <n v="29.687302500000001"/>
    <n v="234"/>
    <n v="1728.5358000000001"/>
    <s v="0.26"/>
    <s v="0.26"/>
    <s v="(0.26,0.26)"/>
    <n v="29.687302500000001"/>
  </r>
  <r>
    <x v="0"/>
    <x v="2"/>
    <x v="0"/>
    <x v="0"/>
    <s v="(0.62011,0.51746)"/>
    <n v="0.16508729999999999"/>
    <n v="100"/>
    <n v="0.5343"/>
    <s v="0.62"/>
    <s v="0.51"/>
    <s v="(0.62,0.51)"/>
    <n v="0.16508729999999999"/>
  </r>
  <r>
    <x v="0"/>
    <x v="2"/>
    <x v="0"/>
    <x v="1"/>
    <s v="(0.53589,0.53898)"/>
    <n v="0.1306581"/>
    <n v="84"/>
    <n v="41.771799999999999"/>
    <s v="0.53"/>
    <s v="0.53"/>
    <s v="(0.53,0.53)"/>
    <n v="0.1306581"/>
  </r>
  <r>
    <x v="0"/>
    <x v="2"/>
    <x v="0"/>
    <x v="2"/>
    <s v="(0.54618,0.5327)"/>
    <n v="0.12684880000000001"/>
    <n v="97"/>
    <n v="1.9376"/>
    <s v="0.54"/>
    <s v="0.53"/>
    <s v="(0.54,0.53)"/>
    <n v="0.12684880000000001"/>
  </r>
  <r>
    <x v="0"/>
    <x v="2"/>
    <x v="0"/>
    <x v="3"/>
    <s v="(0.49493,0.5318)"/>
    <n v="0.1423748"/>
    <n v="84"/>
    <n v="41.988500000000002"/>
    <s v="0.49"/>
    <s v="0.53"/>
    <s v="(0.49,0.53)"/>
    <n v="0.1423748"/>
  </r>
  <r>
    <x v="0"/>
    <x v="2"/>
    <x v="1"/>
    <x v="0"/>
    <s v="(0.61321,0.56203)"/>
    <n v="0.23485349999999999"/>
    <n v="100"/>
    <n v="0.25180000000000002"/>
    <s v="0.61"/>
    <s v="0.56"/>
    <s v="(0.61,0.56)"/>
    <n v="0.23485349999999999"/>
  </r>
  <r>
    <x v="0"/>
    <x v="2"/>
    <x v="1"/>
    <x v="1"/>
    <s v="(0.58143,0.55352)"/>
    <n v="0.2200406"/>
    <n v="126"/>
    <n v="64.366699999999994"/>
    <s v="0.58"/>
    <s v="0.55"/>
    <s v="(0.58,0.55)"/>
    <n v="0.2200406"/>
  </r>
  <r>
    <x v="0"/>
    <x v="2"/>
    <x v="1"/>
    <x v="2"/>
    <s v="(0.58311,0.55032)"/>
    <n v="0.21813260000000001"/>
    <n v="116"/>
    <n v="2.3250999999999999"/>
    <s v="0.58"/>
    <s v="0.55"/>
    <s v="(0.58,0.55)"/>
    <n v="0.21813260000000001"/>
  </r>
  <r>
    <x v="0"/>
    <x v="2"/>
    <x v="1"/>
    <x v="3"/>
    <s v="(0.53431,0.54212)"/>
    <n v="0.23739489999999999"/>
    <n v="126"/>
    <n v="66.004199999999997"/>
    <s v="0.53"/>
    <s v="0.54"/>
    <s v="(0.53,0.54)"/>
    <n v="0.23739489999999999"/>
  </r>
  <r>
    <x v="0"/>
    <x v="2"/>
    <x v="2"/>
    <x v="0"/>
    <s v="(0.60513,0.54196)"/>
    <n v="0.65308949999999999"/>
    <n v="100"/>
    <n v="0.36659999999999998"/>
    <s v="0.60"/>
    <s v="0.54"/>
    <s v="(0.60,0.54)"/>
    <n v="0.65308949999999999"/>
  </r>
  <r>
    <x v="0"/>
    <x v="2"/>
    <x v="2"/>
    <x v="1"/>
    <s v="(0.60703,0.55778)"/>
    <n v="0.6493795"/>
    <n v="189"/>
    <n v="104.96980000000001"/>
    <s v="0.60"/>
    <s v="0.55"/>
    <s v="(0.60,0.55)"/>
    <n v="0.6493795"/>
  </r>
  <r>
    <x v="0"/>
    <x v="2"/>
    <x v="2"/>
    <x v="2"/>
    <s v="(0.60645,0.55809)"/>
    <n v="0.64867090000000005"/>
    <n v="103"/>
    <n v="2.3277000000000001"/>
    <s v="0.60"/>
    <s v="0.55"/>
    <s v="(0.60,0.55)"/>
    <n v="0.64867090000000005"/>
  </r>
  <r>
    <x v="0"/>
    <x v="2"/>
    <x v="2"/>
    <x v="3"/>
    <s v="(0.58047,0.55266)"/>
    <n v="0.65955790000000003"/>
    <n v="189"/>
    <n v="108.9503"/>
    <s v="0.58"/>
    <s v="0.55"/>
    <s v="(0.58,0.55)"/>
    <n v="0.65955790000000003"/>
  </r>
  <r>
    <x v="0"/>
    <x v="2"/>
    <x v="3"/>
    <x v="0"/>
    <s v="(0.47368,0.58407)"/>
    <n v="1.5284521"/>
    <n v="100"/>
    <n v="0.53610000000000002"/>
    <s v="0.47"/>
    <s v="0.58"/>
    <s v="(0.47,0.58)"/>
    <n v="1.5284521"/>
  </r>
  <r>
    <x v="0"/>
    <x v="2"/>
    <x v="3"/>
    <x v="1"/>
    <s v="(0.53409,0.55724)"/>
    <n v="1.4192070000000001"/>
    <n v="148"/>
    <n v="95.434799999999996"/>
    <s v="0.53"/>
    <s v="0.55"/>
    <s v="(0.53,0.55)"/>
    <n v="1.4192070000000001"/>
  </r>
  <r>
    <x v="0"/>
    <x v="2"/>
    <x v="3"/>
    <x v="2"/>
    <s v="(0.53409,0.55722)"/>
    <n v="1.4192070000000001"/>
    <n v="290"/>
    <n v="5.8781999999999996"/>
    <s v="0.53"/>
    <s v="0.55"/>
    <s v="(0.53,0.55)"/>
    <n v="1.4192070000000001"/>
  </r>
  <r>
    <x v="0"/>
    <x v="2"/>
    <x v="3"/>
    <x v="3"/>
    <s v="(0.52195,0.55864)"/>
    <n v="1.4229437"/>
    <n v="168"/>
    <n v="121.6485"/>
    <s v="0.52"/>
    <s v="0.55"/>
    <s v="(0.52,0.55)"/>
    <n v="1.4229437"/>
  </r>
  <r>
    <x v="0"/>
    <x v="2"/>
    <x v="4"/>
    <x v="0"/>
    <s v="(0.50312,0.48551)"/>
    <n v="3.2725029999999999"/>
    <n v="100"/>
    <n v="0.94710000000000005"/>
    <s v="0.50"/>
    <s v="0.48"/>
    <s v="(0.50,0.48)"/>
    <n v="3.2725029999999999"/>
  </r>
  <r>
    <x v="0"/>
    <x v="2"/>
    <x v="4"/>
    <x v="1"/>
    <s v="(0.52521,0.50052)"/>
    <n v="3.2375604"/>
    <n v="169"/>
    <n v="129.82980000000001"/>
    <s v="0.52"/>
    <s v="0.50"/>
    <s v="(0.52,0.50)"/>
    <n v="3.2375604"/>
  </r>
  <r>
    <x v="0"/>
    <x v="2"/>
    <x v="4"/>
    <x v="2"/>
    <s v="(0.52522,0.5005)"/>
    <n v="3.2375604"/>
    <n v="87"/>
    <n v="2.6793"/>
    <s v="0.52"/>
    <s v="0.50"/>
    <s v="(0.52,0.50)"/>
    <n v="3.2375604"/>
  </r>
  <r>
    <x v="0"/>
    <x v="2"/>
    <x v="4"/>
    <x v="3"/>
    <s v="(0.52314,0.50071)"/>
    <n v="3.2377726"/>
    <n v="189"/>
    <n v="290.68360000000001"/>
    <s v="0.52"/>
    <s v="0.50"/>
    <s v="(0.52,0.50)"/>
    <n v="3.2377726"/>
  </r>
  <r>
    <x v="0"/>
    <x v="2"/>
    <x v="5"/>
    <x v="0"/>
    <s v="(0.48002,0.53747)"/>
    <n v="6.8340981999999997"/>
    <n v="100"/>
    <n v="4.1060999999999996"/>
    <s v="0.48"/>
    <s v="0.53"/>
    <s v="(0.48,0.53)"/>
    <n v="6.8340981999999997"/>
  </r>
  <r>
    <x v="0"/>
    <x v="2"/>
    <x v="5"/>
    <x v="1"/>
    <s v="(0.51453,0.49443)"/>
    <n v="6.5389214000000004"/>
    <n v="211"/>
    <n v="519.24749999999995"/>
    <s v="0.51"/>
    <s v="0.49"/>
    <s v="(0.51,0.49)"/>
    <n v="6.5389214000000004"/>
  </r>
  <r>
    <x v="0"/>
    <x v="2"/>
    <x v="5"/>
    <x v="2"/>
    <s v="(0.51456,0.49447)"/>
    <n v="6.5389217000000004"/>
    <n v="85"/>
    <n v="7.9218000000000002"/>
    <s v="0.51"/>
    <s v="0.49"/>
    <s v="(0.51,0.49)"/>
    <n v="6.5389217000000004"/>
  </r>
  <r>
    <x v="0"/>
    <x v="2"/>
    <x v="5"/>
    <x v="3"/>
    <s v="(0.51433,0.49392)"/>
    <n v="6.538951"/>
    <n v="231"/>
    <n v="644.61969999999997"/>
    <s v="0.51"/>
    <s v="0.49"/>
    <s v="(0.51,0.49)"/>
    <n v="6.538951"/>
  </r>
  <r>
    <x v="0"/>
    <x v="2"/>
    <x v="6"/>
    <x v="0"/>
    <s v="(0.45586,0.47793)"/>
    <n v="13.949597499999999"/>
    <n v="100"/>
    <n v="6.2742000000000004"/>
    <s v="0.45"/>
    <s v="0.47"/>
    <s v="(0.45,0.47)"/>
    <n v="13.949597499999999"/>
  </r>
  <r>
    <x v="0"/>
    <x v="2"/>
    <x v="6"/>
    <x v="1"/>
    <s v="(0.50261,0.4849)"/>
    <n v="13.518363000000001"/>
    <n v="192"/>
    <n v="657.15710000000001"/>
    <s v="0.50"/>
    <s v="0.48"/>
    <s v="(0.50,0.48)"/>
    <n v="13.518363000000001"/>
  </r>
  <r>
    <x v="0"/>
    <x v="2"/>
    <x v="6"/>
    <x v="2"/>
    <s v="(0.5026,0.48495)"/>
    <n v="13.5183635"/>
    <n v="83"/>
    <n v="13.566800000000001"/>
    <s v="0.50"/>
    <s v="0.48"/>
    <s v="(0.50,0.48)"/>
    <n v="13.5183635"/>
  </r>
  <r>
    <x v="0"/>
    <x v="2"/>
    <x v="6"/>
    <x v="3"/>
    <s v="(0.51022,0.48108)"/>
    <n v="13.5323469"/>
    <n v="242"/>
    <n v="1055.7230999999999"/>
    <s v="0.51"/>
    <s v="0.48"/>
    <s v="(0.51,0.48)"/>
    <n v="13.5323469"/>
  </r>
  <r>
    <x v="0"/>
    <x v="2"/>
    <x v="7"/>
    <x v="0"/>
    <s v="(0.50341,0.41082)"/>
    <n v="29.447213300000001"/>
    <n v="100"/>
    <n v="14.302099999999999"/>
    <s v="0.50"/>
    <s v="0.41"/>
    <s v="(0.50,0.41)"/>
    <n v="29.447213300000001"/>
  </r>
  <r>
    <x v="0"/>
    <x v="2"/>
    <x v="7"/>
    <x v="1"/>
    <s v="(0.51355,0.49723)"/>
    <n v="26.420382"/>
    <n v="143"/>
    <n v="863.5027"/>
    <s v="0.51"/>
    <s v="0.49"/>
    <s v="(0.51,0.49)"/>
    <n v="26.420382"/>
  </r>
  <r>
    <x v="0"/>
    <x v="2"/>
    <x v="7"/>
    <x v="2"/>
    <s v="(0.51354,0.49769)"/>
    <n v="26.419921899999999"/>
    <n v="85"/>
    <n v="20.2273"/>
    <s v="0.51"/>
    <s v="0.49"/>
    <s v="(0.51,0.49)"/>
    <n v="26.419921899999999"/>
  </r>
  <r>
    <x v="0"/>
    <x v="2"/>
    <x v="7"/>
    <x v="3"/>
    <s v="(0.51141,0.4923)"/>
    <n v="26.437594199999999"/>
    <n v="211"/>
    <n v="1731.9413999999999"/>
    <s v="0.51"/>
    <s v="0.49"/>
    <s v="(0.51,0.49)"/>
    <n v="26.437594199999999"/>
  </r>
  <r>
    <x v="0"/>
    <x v="0"/>
    <x v="0"/>
    <x v="0"/>
    <s v="(0.48546,0.41187)"/>
    <n v="0.88068990000000003"/>
    <n v="100"/>
    <n v="0.54879999999999995"/>
    <s v="0.48"/>
    <s v="0.41"/>
    <s v="(0.48,0.41)"/>
    <n v="0.88068990000000003"/>
  </r>
  <r>
    <x v="0"/>
    <x v="0"/>
    <x v="0"/>
    <x v="1"/>
    <s v="(0.50042,0.38635)"/>
    <n v="0.87610250000000001"/>
    <n v="84"/>
    <n v="99.648499999999999"/>
    <s v="0.50"/>
    <s v="0.38"/>
    <s v="(0.50,0.38)"/>
    <n v="0.87610250000000001"/>
  </r>
  <r>
    <x v="0"/>
    <x v="0"/>
    <x v="0"/>
    <x v="2"/>
    <s v="(0.50159,0.37976)"/>
    <n v="0.87407080000000004"/>
    <n v="84"/>
    <n v="4.3395999999999999"/>
    <s v="0.50"/>
    <s v="0.37"/>
    <s v="(0.50,0.37)"/>
    <n v="0.87407080000000004"/>
  </r>
  <r>
    <x v="0"/>
    <x v="0"/>
    <x v="0"/>
    <x v="3"/>
    <s v="(0.5808,0.40604)"/>
    <n v="1.0153957"/>
    <n v="84"/>
    <n v="107.3077"/>
    <s v="0.58"/>
    <s v="0.40"/>
    <s v="(0.58,0.40)"/>
    <n v="1.0153957"/>
  </r>
  <r>
    <x v="0"/>
    <x v="0"/>
    <x v="1"/>
    <x v="0"/>
    <s v="(0.46278,0.56336)"/>
    <n v="1.8931882"/>
    <n v="100"/>
    <n v="0.70320000000000005"/>
    <s v="0.46"/>
    <s v="0.56"/>
    <s v="(0.46,0.56)"/>
    <n v="1.8931882"/>
  </r>
  <r>
    <x v="0"/>
    <x v="0"/>
    <x v="1"/>
    <x v="1"/>
    <s v="(0.38732,0.51508)"/>
    <n v="1.7778290000000001"/>
    <n v="106"/>
    <n v="131.935"/>
    <s v="0.38"/>
    <s v="0.51"/>
    <s v="(0.38,0.51)"/>
    <n v="1.7778290000000001"/>
  </r>
  <r>
    <x v="0"/>
    <x v="0"/>
    <x v="1"/>
    <x v="2"/>
    <s v="(0.38729,0.5151)"/>
    <n v="1.7778290000000001"/>
    <n v="53"/>
    <n v="3.2012"/>
    <s v="0.38"/>
    <s v="0.51"/>
    <s v="(0.38,0.51)"/>
    <n v="1.7778290000000001"/>
  </r>
  <r>
    <x v="0"/>
    <x v="0"/>
    <x v="1"/>
    <x v="3"/>
    <s v="(0.3676,0.52034)"/>
    <n v="1.7807455000000001"/>
    <n v="126"/>
    <n v="151.15459999999999"/>
    <s v="0.36"/>
    <s v="0.52"/>
    <s v="(0.36,0.52)"/>
    <n v="1.7807455000000001"/>
  </r>
  <r>
    <x v="0"/>
    <x v="0"/>
    <x v="2"/>
    <x v="0"/>
    <s v="(0.51501,0.49426)"/>
    <n v="3.1555700999999998"/>
    <n v="100"/>
    <n v="0.83240000000000003"/>
    <s v="0.51"/>
    <s v="0.49"/>
    <s v="(0.51,0.49)"/>
    <n v="3.1555700999999998"/>
  </r>
  <r>
    <x v="0"/>
    <x v="0"/>
    <x v="2"/>
    <x v="1"/>
    <s v="(0.48887,0.5303)"/>
    <n v="3.1204735000000001"/>
    <n v="126"/>
    <n v="156.6113"/>
    <s v="0.48"/>
    <s v="0.53"/>
    <s v="(0.48,0.53)"/>
    <n v="3.1204735000000001"/>
  </r>
  <r>
    <x v="0"/>
    <x v="0"/>
    <x v="2"/>
    <x v="2"/>
    <s v="(0.48739,0.52914)"/>
    <n v="3.1170390000000001"/>
    <n v="81"/>
    <n v="4.1729000000000003"/>
    <s v="0.48"/>
    <s v="0.52"/>
    <s v="(0.48,0.52)"/>
    <n v="3.1170390000000001"/>
  </r>
  <r>
    <x v="0"/>
    <x v="0"/>
    <x v="2"/>
    <x v="3"/>
    <s v="(0.47298,0.52089)"/>
    <n v="3.1303725999999998"/>
    <n v="126"/>
    <n v="150.82859999999999"/>
    <s v="0.47"/>
    <s v="0.52"/>
    <s v="(0.47,0.52)"/>
    <n v="3.1303725999999998"/>
  </r>
  <r>
    <x v="0"/>
    <x v="0"/>
    <x v="3"/>
    <x v="0"/>
    <s v="(0.5182,0.54059)"/>
    <n v="5.0939166"/>
    <n v="100"/>
    <n v="1.1635"/>
    <s v="0.51"/>
    <s v="0.54"/>
    <s v="(0.51,0.54)"/>
    <n v="5.0939166"/>
  </r>
  <r>
    <x v="0"/>
    <x v="0"/>
    <x v="3"/>
    <x v="1"/>
    <s v="(0.48774,0.52702)"/>
    <n v="4.9990383999999999"/>
    <n v="208"/>
    <n v="298.97770000000003"/>
    <s v="0.48"/>
    <s v="0.52"/>
    <s v="(0.48,0.52)"/>
    <n v="4.9990383999999999"/>
  </r>
  <r>
    <x v="0"/>
    <x v="0"/>
    <x v="3"/>
    <x v="2"/>
    <s v="(0.48713,0.52937)"/>
    <n v="4.9987288999999997"/>
    <n v="88"/>
    <n v="5.2237999999999998"/>
    <s v="0.48"/>
    <s v="0.52"/>
    <s v="(0.48,0.52)"/>
    <n v="4.9987288999999997"/>
  </r>
  <r>
    <x v="0"/>
    <x v="0"/>
    <x v="3"/>
    <x v="3"/>
    <s v="(0.47512,0.51133)"/>
    <n v="5.0128998999999999"/>
    <n v="210"/>
    <n v="322.60059999999999"/>
    <s v="0.47"/>
    <s v="0.51"/>
    <s v="(0.47,0.51)"/>
    <n v="5.0128998999999999"/>
  </r>
  <r>
    <x v="0"/>
    <x v="0"/>
    <x v="4"/>
    <x v="0"/>
    <s v="(0.40001,0.48874)"/>
    <n v="8.7883706999999998"/>
    <n v="100"/>
    <n v="2.4123999999999999"/>
    <s v="0.40"/>
    <s v="0.48"/>
    <s v="(0.40,0.48)"/>
    <n v="8.7883706999999998"/>
  </r>
  <r>
    <x v="0"/>
    <x v="0"/>
    <x v="4"/>
    <x v="1"/>
    <s v="(0.43782,0.51518)"/>
    <n v="8.6840557999999994"/>
    <n v="231"/>
    <n v="417.75229999999999"/>
    <s v="0.43"/>
    <s v="0.51"/>
    <s v="(0.43,0.51)"/>
    <n v="8.6840557999999994"/>
  </r>
  <r>
    <x v="0"/>
    <x v="0"/>
    <x v="4"/>
    <x v="2"/>
    <s v="(0.43781,0.5152)"/>
    <n v="8.6840557999999994"/>
    <n v="56"/>
    <n v="3.5533000000000001"/>
    <s v="0.43"/>
    <s v="0.51"/>
    <s v="(0.43,0.51)"/>
    <n v="8.6840557999999994"/>
  </r>
  <r>
    <x v="0"/>
    <x v="0"/>
    <x v="4"/>
    <x v="3"/>
    <s v="(0.44199,0.52058)"/>
    <n v="8.6863390000000003"/>
    <n v="252"/>
    <n v="408.95609999999999"/>
    <s v="0.44"/>
    <s v="0.52"/>
    <s v="(0.44,0.52)"/>
    <n v="8.6863390000000003"/>
  </r>
  <r>
    <x v="0"/>
    <x v="0"/>
    <x v="5"/>
    <x v="0"/>
    <s v="(0.50251,0.53616)"/>
    <n v="16.870868399999999"/>
    <n v="100"/>
    <n v="3.0539000000000001"/>
    <s v="0.50"/>
    <s v="0.53"/>
    <s v="(0.50,0.53)"/>
    <n v="16.870868399999999"/>
  </r>
  <r>
    <x v="0"/>
    <x v="0"/>
    <x v="5"/>
    <x v="1"/>
    <s v="(0.49634,0.52018)"/>
    <n v="16.842380599999998"/>
    <n v="233"/>
    <n v="442.1934"/>
    <s v="0.49"/>
    <s v="0.52"/>
    <s v="(0.49,0.52)"/>
    <n v="16.842380599999998"/>
  </r>
  <r>
    <x v="0"/>
    <x v="0"/>
    <x v="5"/>
    <x v="2"/>
    <s v="(0.49633,0.52021)"/>
    <n v="16.8423807"/>
    <n v="63"/>
    <n v="5.0884999999999998"/>
    <s v="0.49"/>
    <s v="0.52"/>
    <s v="(0.49,0.52)"/>
    <n v="16.8423807"/>
  </r>
  <r>
    <x v="0"/>
    <x v="0"/>
    <x v="5"/>
    <x v="3"/>
    <s v="(0.49644,0.51791)"/>
    <n v="16.842881500000001"/>
    <n v="252"/>
    <n v="752.12130000000002"/>
    <s v="0.49"/>
    <s v="0.51"/>
    <s v="(0.49,0.51)"/>
    <n v="16.842881500000001"/>
  </r>
  <r>
    <x v="0"/>
    <x v="0"/>
    <x v="6"/>
    <x v="0"/>
    <s v="(0.52544,0.50409)"/>
    <n v="32.764520300000001"/>
    <n v="100"/>
    <n v="6.5857999999999999"/>
    <s v="0.52"/>
    <s v="0.50"/>
    <s v="(0.52,0.50)"/>
    <n v="32.764520300000001"/>
  </r>
  <r>
    <x v="0"/>
    <x v="0"/>
    <x v="6"/>
    <x v="1"/>
    <s v="(0.48783,0.49597)"/>
    <n v="32.422873000000003"/>
    <n v="233"/>
    <n v="849.14729999999997"/>
    <s v="0.48"/>
    <s v="0.49"/>
    <s v="(0.48,0.49)"/>
    <n v="32.422873000000003"/>
  </r>
  <r>
    <x v="0"/>
    <x v="0"/>
    <x v="6"/>
    <x v="2"/>
    <s v="(0.48782,0.49599)"/>
    <n v="32.422873099999997"/>
    <n v="65"/>
    <n v="9.1525999999999996"/>
    <s v="0.48"/>
    <s v="0.49"/>
    <s v="(0.48,0.49)"/>
    <n v="32.422873099999997"/>
  </r>
  <r>
    <x v="0"/>
    <x v="0"/>
    <x v="6"/>
    <x v="3"/>
    <s v="(0.49178,0.49791)"/>
    <n v="32.426611800000003"/>
    <n v="320"/>
    <n v="1518.5868"/>
    <s v="0.49"/>
    <s v="0.49"/>
    <s v="(0.49,0.49)"/>
    <n v="32.426611800000003"/>
  </r>
  <r>
    <x v="0"/>
    <x v="0"/>
    <x v="7"/>
    <x v="0"/>
    <s v="(0.43495,0.50258)"/>
    <n v="66.457338399999998"/>
    <n v="100"/>
    <n v="13.9335"/>
    <s v="0.43"/>
    <s v="0.50"/>
    <s v="(0.43,0.50)"/>
    <n v="66.457338399999998"/>
  </r>
  <r>
    <x v="0"/>
    <x v="0"/>
    <x v="7"/>
    <x v="1"/>
    <s v="(0.4936,0.50668)"/>
    <n v="65.032877400000004"/>
    <n v="262"/>
    <n v="1541.3188"/>
    <s v="0.49"/>
    <s v="0.50"/>
    <s v="(0.49,0.50)"/>
    <n v="65.032877400000004"/>
  </r>
  <r>
    <x v="0"/>
    <x v="0"/>
    <x v="7"/>
    <x v="2"/>
    <s v="(0.49359,0.50663)"/>
    <n v="65.032878299999993"/>
    <n v="65"/>
    <n v="13.4191"/>
    <s v="0.49"/>
    <s v="0.50"/>
    <s v="(0.49,0.50)"/>
    <n v="65.032878299999993"/>
  </r>
  <r>
    <x v="0"/>
    <x v="0"/>
    <x v="7"/>
    <x v="3"/>
    <s v="(0.49765,0.5079)"/>
    <n v="65.039749499999999"/>
    <n v="333"/>
    <n v="2472.6352000000002"/>
    <s v="0.49"/>
    <s v="0.50"/>
    <s v="(0.49,0.50)"/>
    <n v="65.039749499999999"/>
  </r>
  <r>
    <x v="0"/>
    <x v="1"/>
    <x v="0"/>
    <x v="0"/>
    <s v="(0.044239,0.29076)"/>
    <n v="3.4343600000000002E-2"/>
    <n v="100"/>
    <n v="0.50619999999999998"/>
    <s v="0.04"/>
    <s v="0.29"/>
    <s v="(0.04,0.29)"/>
    <n v="3.4343600000000002E-2"/>
  </r>
  <r>
    <x v="0"/>
    <x v="1"/>
    <x v="0"/>
    <x v="1"/>
    <s v="(0.069806,0.26069)"/>
    <n v="2.46187E-2"/>
    <n v="84"/>
    <n v="97.073800000000006"/>
    <s v="0.06"/>
    <s v="0.26"/>
    <s v="(0.06,0.26)"/>
    <n v="2.46187E-2"/>
  </r>
  <r>
    <x v="0"/>
    <x v="1"/>
    <x v="0"/>
    <x v="2"/>
    <s v="(0.083786,0.26043)"/>
    <n v="2.2782699999999999E-2"/>
    <n v="87"/>
    <n v="4.2412999999999998"/>
    <s v="0.08"/>
    <s v="0.26"/>
    <s v="(0.08,0.26)"/>
    <n v="2.2782699999999999E-2"/>
  </r>
  <r>
    <x v="0"/>
    <x v="1"/>
    <x v="0"/>
    <x v="3"/>
    <s v="(0.067968,0.24692)"/>
    <n v="2.63387E-2"/>
    <n v="84"/>
    <n v="97.041200000000003"/>
    <s v="0.06"/>
    <s v="0.24"/>
    <s v="(0.06,0.24)"/>
    <n v="2.63387E-2"/>
  </r>
  <r>
    <x v="0"/>
    <x v="1"/>
    <x v="1"/>
    <x v="0"/>
    <s v="(0.14143,0.19055)"/>
    <n v="0.3135387"/>
    <n v="100"/>
    <n v="0.70250000000000001"/>
    <s v="0.14"/>
    <s v="0.19"/>
    <s v="(0.14,0.19)"/>
    <n v="0.3135387"/>
  </r>
  <r>
    <x v="0"/>
    <x v="1"/>
    <x v="1"/>
    <x v="1"/>
    <s v="(0.19731,0.17786)"/>
    <n v="0.29055340000000002"/>
    <n v="86"/>
    <n v="107.6383"/>
    <s v="0.19"/>
    <s v="0.17"/>
    <s v="(0.19,0.17)"/>
    <n v="0.29055340000000002"/>
  </r>
  <r>
    <x v="0"/>
    <x v="1"/>
    <x v="1"/>
    <x v="2"/>
    <s v="(0.19731,0.17783)"/>
    <n v="0.29055340000000002"/>
    <n v="72"/>
    <n v="4.0289000000000001"/>
    <s v="0.19"/>
    <s v="0.17"/>
    <s v="(0.19,0.17)"/>
    <n v="0.29055340000000002"/>
  </r>
  <r>
    <x v="0"/>
    <x v="1"/>
    <x v="1"/>
    <x v="3"/>
    <s v="(0.16963,0.15705)"/>
    <n v="0.29895080000000002"/>
    <n v="105"/>
    <n v="143.52369999999999"/>
    <s v="0.16"/>
    <s v="0.15"/>
    <s v="(0.16,0.15)"/>
    <n v="0.29895080000000002"/>
  </r>
  <r>
    <x v="0"/>
    <x v="1"/>
    <x v="2"/>
    <x v="0"/>
    <s v="(0.25424,0.24337)"/>
    <n v="1.1845836000000001"/>
    <n v="100"/>
    <n v="0.90739999999999998"/>
    <s v="0.25"/>
    <s v="0.24"/>
    <s v="(0.25,0.24)"/>
    <n v="1.1845836000000001"/>
  </r>
  <r>
    <x v="0"/>
    <x v="1"/>
    <x v="2"/>
    <x v="1"/>
    <s v="(0.22933,0.23219)"/>
    <n v="1.1748923"/>
    <n v="128"/>
    <n v="171.26320000000001"/>
    <s v="0.22"/>
    <s v="0.23"/>
    <s v="(0.22,0.23)"/>
    <n v="1.1748923"/>
  </r>
  <r>
    <x v="0"/>
    <x v="1"/>
    <x v="2"/>
    <x v="2"/>
    <s v="(0.22929,0.23219)"/>
    <n v="1.1748923"/>
    <n v="71"/>
    <n v="6.9791999999999996"/>
    <s v="0.22"/>
    <s v="0.23"/>
    <s v="(0.22,0.23)"/>
    <n v="1.1748923"/>
  </r>
  <r>
    <x v="0"/>
    <x v="1"/>
    <x v="2"/>
    <x v="3"/>
    <s v="(0.22694,0.21458)"/>
    <n v="1.1789970999999999"/>
    <n v="147"/>
    <n v="215.4665"/>
    <s v="0.22"/>
    <s v="0.21"/>
    <s v="(0.22,0.21)"/>
    <n v="1.1789970999999999"/>
  </r>
  <r>
    <x v="0"/>
    <x v="1"/>
    <x v="3"/>
    <x v="0"/>
    <s v="(0.22666,0.25087)"/>
    <n v="1.7907578"/>
    <n v="100"/>
    <n v="1.3130999999999999"/>
    <s v="0.22"/>
    <s v="0.25"/>
    <s v="(0.22,0.25)"/>
    <n v="1.7907578"/>
  </r>
  <r>
    <x v="0"/>
    <x v="1"/>
    <x v="3"/>
    <x v="1"/>
    <s v="(0.2195,0.23129)"/>
    <n v="1.7798906999999999"/>
    <n v="212"/>
    <n v="323.11529999999999"/>
    <s v="0.21"/>
    <s v="0.23"/>
    <s v="(0.21,0.23)"/>
    <n v="1.7798906999999999"/>
  </r>
  <r>
    <x v="0"/>
    <x v="1"/>
    <x v="3"/>
    <x v="2"/>
    <s v="(0.21949,0.23131)"/>
    <n v="1.7798906999999999"/>
    <n v="69"/>
    <n v="4.3963999999999999"/>
    <s v="0.21"/>
    <s v="0.23"/>
    <s v="(0.21,0.23)"/>
    <n v="1.7798906999999999"/>
  </r>
  <r>
    <x v="0"/>
    <x v="1"/>
    <x v="3"/>
    <x v="3"/>
    <s v="(0.21735,0.22019)"/>
    <n v="1.7830869"/>
    <n v="231"/>
    <n v="387.3451"/>
    <s v="0.21"/>
    <s v="0.22"/>
    <s v="(0.21,0.22)"/>
    <n v="1.7830869"/>
  </r>
  <r>
    <x v="0"/>
    <x v="1"/>
    <x v="4"/>
    <x v="0"/>
    <s v="(0.27122,0.26668)"/>
    <n v="3.1904156000000001"/>
    <n v="100"/>
    <n v="2.3149999999999999"/>
    <s v="0.27"/>
    <s v="0.26"/>
    <s v="(0.27,0.26)"/>
    <n v="3.1904156000000001"/>
  </r>
  <r>
    <x v="0"/>
    <x v="1"/>
    <x v="4"/>
    <x v="1"/>
    <s v="(0.23161,0.24433)"/>
    <n v="3.0890566000000002"/>
    <n v="212"/>
    <n v="389.91430000000003"/>
    <s v="0.23"/>
    <s v="0.24"/>
    <s v="(0.23,0.24)"/>
    <n v="3.0890566000000002"/>
  </r>
  <r>
    <x v="0"/>
    <x v="1"/>
    <x v="4"/>
    <x v="2"/>
    <s v="(0.23164,0.24432)"/>
    <n v="3.0890567"/>
    <n v="69"/>
    <n v="5.4196"/>
    <s v="0.23"/>
    <s v="0.24"/>
    <s v="(0.23,0.24)"/>
    <n v="3.0890567"/>
  </r>
  <r>
    <x v="0"/>
    <x v="1"/>
    <x v="4"/>
    <x v="3"/>
    <s v="(0.228,0.23744)"/>
    <n v="3.0920196"/>
    <n v="231"/>
    <n v="206.7193"/>
    <s v="0.22"/>
    <s v="0.23"/>
    <s v="(0.22,0.23)"/>
    <n v="3.0920196"/>
  </r>
  <r>
    <x v="0"/>
    <x v="1"/>
    <x v="5"/>
    <x v="0"/>
    <s v="(0.29507,0.28459)"/>
    <n v="7.4315324"/>
    <n v="100"/>
    <n v="1.6745000000000001"/>
    <s v="0.29"/>
    <s v="0.28"/>
    <s v="(0.29,0.28)"/>
    <n v="7.4315324"/>
  </r>
  <r>
    <x v="0"/>
    <x v="1"/>
    <x v="5"/>
    <x v="1"/>
    <s v="(0.24181,0.2659)"/>
    <n v="7.1224337999999996"/>
    <n v="233"/>
    <n v="246.19"/>
    <s v="0.24"/>
    <s v="0.26"/>
    <s v="(0.24,0.26)"/>
    <n v="7.1224337999999996"/>
  </r>
  <r>
    <x v="0"/>
    <x v="1"/>
    <x v="5"/>
    <x v="2"/>
    <s v="(0.24183,0.26588)"/>
    <n v="7.1224338999999999"/>
    <n v="69"/>
    <n v="3.0019999999999998"/>
    <s v="0.24"/>
    <s v="0.26"/>
    <s v="(0.24,0.26)"/>
    <n v="7.1224338999999999"/>
  </r>
  <r>
    <x v="0"/>
    <x v="1"/>
    <x v="5"/>
    <x v="3"/>
    <s v="(0.24229,0.26387)"/>
    <n v="7.1228544999999999"/>
    <n v="252"/>
    <n v="755.56820000000005"/>
    <s v="0.24"/>
    <s v="0.26"/>
    <s v="(0.24,0.26)"/>
    <n v="7.1228544999999999"/>
  </r>
  <r>
    <x v="0"/>
    <x v="1"/>
    <x v="6"/>
    <x v="0"/>
    <s v="(0.26158,0.18983)"/>
    <n v="14.4349864"/>
    <n v="100"/>
    <n v="7.5099"/>
    <s v="0.26"/>
    <s v="0.18"/>
    <s v="(0.26,0.18)"/>
    <n v="14.4349864"/>
  </r>
  <r>
    <x v="0"/>
    <x v="1"/>
    <x v="6"/>
    <x v="1"/>
    <s v="(0.24421,0.24285)"/>
    <n v="13.8313092"/>
    <n v="270"/>
    <n v="992.57899999999995"/>
    <s v="0.24"/>
    <s v="0.24"/>
    <s v="(0.24,0.24)"/>
    <n v="13.8313092"/>
  </r>
  <r>
    <x v="0"/>
    <x v="1"/>
    <x v="6"/>
    <x v="2"/>
    <s v="(0.2442,0.24284)"/>
    <n v="13.831309299999999"/>
    <n v="65"/>
    <n v="8.9243000000000006"/>
    <s v="0.24"/>
    <s v="0.24"/>
    <s v="(0.24,0.24)"/>
    <n v="13.831309299999999"/>
  </r>
  <r>
    <x v="0"/>
    <x v="1"/>
    <x v="6"/>
    <x v="3"/>
    <s v="(0.2411,0.24172)"/>
    <n v="13.8334253"/>
    <n v="276"/>
    <n v="1488.8862999999999"/>
    <s v="0.24"/>
    <s v="0.24"/>
    <s v="(0.24,0.24)"/>
    <n v="13.8334253"/>
  </r>
  <r>
    <x v="0"/>
    <x v="1"/>
    <x v="7"/>
    <x v="0"/>
    <s v="(0.21289,0.26761)"/>
    <n v="26.358346600000001"/>
    <n v="100"/>
    <n v="14.0884"/>
    <s v="0.21"/>
    <s v="0.26"/>
    <s v="(0.21,0.26)"/>
    <n v="26.358346600000001"/>
  </r>
  <r>
    <x v="0"/>
    <x v="1"/>
    <x v="7"/>
    <x v="1"/>
    <s v="(0.24505,0.23079)"/>
    <n v="25.438134600000001"/>
    <n v="125"/>
    <n v="704.83569999999997"/>
    <s v="0.24"/>
    <s v="0.23"/>
    <s v="(0.24,0.23)"/>
    <n v="25.438134600000001"/>
  </r>
  <r>
    <x v="0"/>
    <x v="1"/>
    <x v="7"/>
    <x v="2"/>
    <s v="(0.24507,0.23083)"/>
    <n v="25.438135200000001"/>
    <n v="67"/>
    <n v="6.5923999999999996"/>
    <s v="0.24"/>
    <s v="0.23"/>
    <s v="(0.24,0.23)"/>
    <n v="25.438135200000001"/>
  </r>
  <r>
    <x v="0"/>
    <x v="1"/>
    <x v="7"/>
    <x v="3"/>
    <s v="(0.24388,0.2301)"/>
    <n v="25.438848799999999"/>
    <n v="224"/>
    <n v="757.18029999999999"/>
    <s v="0.24"/>
    <s v="0.23"/>
    <s v="(0.24,0.23)"/>
    <n v="25.438848799999999"/>
  </r>
  <r>
    <x v="0"/>
    <x v="2"/>
    <x v="0"/>
    <x v="0"/>
    <s v="(0.40782,0.37595)"/>
    <n v="0.11480319999999999"/>
    <n v="100"/>
    <n v="0.20830000000000001"/>
    <s v="0.40"/>
    <s v="0.37"/>
    <s v="(0.40,0.37)"/>
    <n v="0.11480319999999999"/>
  </r>
  <r>
    <x v="0"/>
    <x v="2"/>
    <x v="0"/>
    <x v="1"/>
    <s v="(0.44797,0.35121)"/>
    <n v="0.1084301"/>
    <n v="84"/>
    <n v="41.664499999999997"/>
    <s v="0.44"/>
    <s v="0.35"/>
    <s v="(0.44,0.35)"/>
    <n v="0.1084301"/>
  </r>
  <r>
    <x v="0"/>
    <x v="2"/>
    <x v="0"/>
    <x v="2"/>
    <s v="(0.43516,0.34621)"/>
    <n v="0.10524509999999999"/>
    <n v="74"/>
    <n v="1.6719999999999999"/>
    <s v="0.43"/>
    <s v="0.34"/>
    <s v="(0.43,0.34)"/>
    <n v="0.10524509999999999"/>
  </r>
  <r>
    <x v="0"/>
    <x v="2"/>
    <x v="0"/>
    <x v="3"/>
    <s v="(0.40796,0.34487)"/>
    <n v="0.1205756"/>
    <n v="84"/>
    <n v="44.329000000000001"/>
    <s v="0.40"/>
    <s v="0.34"/>
    <s v="(0.40,0.34)"/>
    <n v="0.1205756"/>
  </r>
  <r>
    <x v="0"/>
    <x v="2"/>
    <x v="1"/>
    <x v="0"/>
    <s v="(0.46048,0.51863)"/>
    <n v="0.60776450000000004"/>
    <n v="100"/>
    <n v="0.2631"/>
    <s v="0.46"/>
    <s v="0.51"/>
    <s v="(0.46,0.51)"/>
    <n v="0.60776450000000004"/>
  </r>
  <r>
    <x v="0"/>
    <x v="2"/>
    <x v="1"/>
    <x v="1"/>
    <s v="(0.48917,0.46942)"/>
    <n v="0.55527340000000003"/>
    <n v="107"/>
    <n v="55.684899999999999"/>
    <s v="0.48"/>
    <s v="0.46"/>
    <s v="(0.48,0.46)"/>
    <n v="0.55527340000000003"/>
  </r>
  <r>
    <x v="0"/>
    <x v="2"/>
    <x v="1"/>
    <x v="2"/>
    <s v="(0.4892,0.46943)"/>
    <n v="0.55527340000000003"/>
    <n v="61"/>
    <n v="1.5373000000000001"/>
    <s v="0.48"/>
    <s v="0.46"/>
    <s v="(0.48,0.46)"/>
    <n v="0.55527340000000003"/>
  </r>
  <r>
    <x v="0"/>
    <x v="2"/>
    <x v="1"/>
    <x v="3"/>
    <s v="(0.49814,0.44941)"/>
    <n v="0.55864069999999999"/>
    <n v="126"/>
    <n v="75.309399999999997"/>
    <s v="0.49"/>
    <s v="0.44"/>
    <s v="(0.49,0.44)"/>
    <n v="0.55864069999999999"/>
  </r>
  <r>
    <x v="0"/>
    <x v="2"/>
    <x v="2"/>
    <x v="0"/>
    <s v="(0.507,0.52384)"/>
    <n v="1.0026972999999999"/>
    <n v="100"/>
    <n v="0.39040000000000002"/>
    <s v="0.50"/>
    <s v="0.52"/>
    <s v="(0.50,0.52)"/>
    <n v="1.0026972999999999"/>
  </r>
  <r>
    <x v="0"/>
    <x v="2"/>
    <x v="2"/>
    <x v="1"/>
    <s v="(0.55773,0.50031)"/>
    <n v="0.94439519999999999"/>
    <n v="147"/>
    <n v="86.199399999999997"/>
    <s v="0.55"/>
    <s v="0.50"/>
    <s v="(0.55,0.50)"/>
    <n v="0.94439519999999999"/>
  </r>
  <r>
    <x v="0"/>
    <x v="2"/>
    <x v="2"/>
    <x v="2"/>
    <s v="(0.56068,0.49518)"/>
    <n v="0.94213210000000003"/>
    <n v="68"/>
    <n v="1.77"/>
    <s v="0.56"/>
    <s v="0.49"/>
    <s v="(0.56,0.49)"/>
    <n v="0.94213210000000003"/>
  </r>
  <r>
    <x v="0"/>
    <x v="2"/>
    <x v="2"/>
    <x v="3"/>
    <s v="(0.58497,0.48646)"/>
    <n v="0.95920550000000004"/>
    <n v="147"/>
    <n v="92.027299999999997"/>
    <s v="0.58"/>
    <s v="0.48"/>
    <s v="(0.58,0.48)"/>
    <n v="0.95920550000000004"/>
  </r>
  <r>
    <x v="0"/>
    <x v="2"/>
    <x v="3"/>
    <x v="0"/>
    <s v="(0.51401,0.52231)"/>
    <n v="1.7807257999999999"/>
    <n v="100"/>
    <n v="0.60719999999999996"/>
    <s v="0.51"/>
    <s v="0.52"/>
    <s v="(0.51,0.52)"/>
    <n v="1.7807257999999999"/>
  </r>
  <r>
    <x v="0"/>
    <x v="2"/>
    <x v="3"/>
    <x v="1"/>
    <s v="(0.53102,0.50066)"/>
    <n v="1.7505834"/>
    <n v="135"/>
    <n v="88.118700000000004"/>
    <s v="0.53"/>
    <s v="0.50"/>
    <s v="(0.53,0.50)"/>
    <n v="1.7505834"/>
  </r>
  <r>
    <x v="0"/>
    <x v="2"/>
    <x v="3"/>
    <x v="2"/>
    <s v="(0.53102,0.50063)"/>
    <n v="1.7505835000000001"/>
    <n v="64"/>
    <n v="1.9804999999999999"/>
    <s v="0.53"/>
    <s v="0.50"/>
    <s v="(0.53,0.50)"/>
    <n v="1.7505835000000001"/>
  </r>
  <r>
    <x v="0"/>
    <x v="2"/>
    <x v="3"/>
    <x v="3"/>
    <s v="(0.55869,0.50755)"/>
    <n v="1.7709013"/>
    <n v="189"/>
    <n v="135.4357"/>
    <s v="0.55"/>
    <s v="0.50"/>
    <s v="(0.55,0.50)"/>
    <n v="1.7709013"/>
  </r>
  <r>
    <x v="0"/>
    <x v="2"/>
    <x v="4"/>
    <x v="0"/>
    <s v="(0.57563,0.46315)"/>
    <n v="3.3869280000000002"/>
    <n v="100"/>
    <n v="1.0182"/>
    <s v="0.57"/>
    <s v="0.46"/>
    <s v="(0.57,0.46)"/>
    <n v="3.3869280000000002"/>
  </r>
  <r>
    <x v="0"/>
    <x v="2"/>
    <x v="4"/>
    <x v="1"/>
    <s v="(0.53933,0.51927)"/>
    <n v="3.1212575999999999"/>
    <n v="226"/>
    <n v="197.41120000000001"/>
    <s v="0.53"/>
    <s v="0.51"/>
    <s v="(0.53,0.51)"/>
    <n v="3.1212575999999999"/>
  </r>
  <r>
    <x v="0"/>
    <x v="2"/>
    <x v="4"/>
    <x v="2"/>
    <s v="(0.53913,0.51921)"/>
    <n v="3.1209430999999999"/>
    <n v="75"/>
    <n v="2.6979000000000002"/>
    <s v="0.53"/>
    <s v="0.51"/>
    <s v="(0.53,0.51)"/>
    <n v="3.1209430999999999"/>
  </r>
  <r>
    <x v="0"/>
    <x v="2"/>
    <x v="4"/>
    <x v="3"/>
    <s v="(0.54026,0.51957)"/>
    <n v="3.1228072"/>
    <n v="231"/>
    <n v="226.46879999999999"/>
    <s v="0.54"/>
    <s v="0.51"/>
    <s v="(0.54,0.51)"/>
    <n v="3.1228072"/>
  </r>
  <r>
    <x v="0"/>
    <x v="2"/>
    <x v="5"/>
    <x v="0"/>
    <s v="(0.55278,0.54056)"/>
    <n v="6.2639399999999998"/>
    <n v="100"/>
    <n v="3.8498999999999999"/>
    <s v="0.55"/>
    <s v="0.54"/>
    <s v="(0.55,0.54)"/>
    <n v="6.2639399999999998"/>
  </r>
  <r>
    <x v="0"/>
    <x v="2"/>
    <x v="5"/>
    <x v="1"/>
    <s v="(0.5302,0.50742)"/>
    <n v="6.1079875000000001"/>
    <n v="171"/>
    <n v="434.26659999999998"/>
    <s v="0.53"/>
    <s v="0.50"/>
    <s v="(0.53,0.50)"/>
    <n v="6.1079875000000001"/>
  </r>
  <r>
    <x v="0"/>
    <x v="2"/>
    <x v="5"/>
    <x v="2"/>
    <s v="(0.53016,0.50741)"/>
    <n v="6.1079876999999998"/>
    <n v="63"/>
    <n v="6.4978999999999996"/>
    <s v="0.53"/>
    <s v="0.50"/>
    <s v="(0.53,0.50)"/>
    <n v="6.1079876999999998"/>
  </r>
  <r>
    <x v="0"/>
    <x v="2"/>
    <x v="5"/>
    <x v="3"/>
    <s v="(0.53207,0.50488)"/>
    <n v="6.1089507999999997"/>
    <n v="189"/>
    <n v="580.96770000000004"/>
    <s v="0.53"/>
    <s v="0.50"/>
    <s v="(0.53,0.50)"/>
    <n v="6.1089507999999997"/>
  </r>
  <r>
    <x v="0"/>
    <x v="2"/>
    <x v="6"/>
    <x v="0"/>
    <s v="(0.5671,0.53494)"/>
    <n v="11.1896822"/>
    <n v="100"/>
    <n v="7.3883000000000001"/>
    <s v="0.56"/>
    <s v="0.53"/>
    <s v="(0.56,0.53)"/>
    <n v="11.1896822"/>
  </r>
  <r>
    <x v="0"/>
    <x v="2"/>
    <x v="6"/>
    <x v="1"/>
    <s v="(0.53763,0.49267)"/>
    <n v="10.590068199999999"/>
    <n v="165"/>
    <n v="629.88239999999996"/>
    <s v="0.53"/>
    <s v="0.49"/>
    <s v="(0.53,0.49)"/>
    <n v="10.590068199999999"/>
  </r>
  <r>
    <x v="0"/>
    <x v="2"/>
    <x v="6"/>
    <x v="2"/>
    <s v="(0.53761,0.49267)"/>
    <n v="10.5900683"/>
    <n v="66"/>
    <n v="9.1875"/>
    <s v="0.53"/>
    <s v="0.49"/>
    <s v="(0.53,0.49)"/>
    <n v="10.5900683"/>
  </r>
  <r>
    <x v="0"/>
    <x v="2"/>
    <x v="6"/>
    <x v="3"/>
    <s v="(0.53547,0.49256)"/>
    <n v="10.5909706"/>
    <n v="191"/>
    <n v="954.38199999999995"/>
    <s v="0.53"/>
    <s v="0.49"/>
    <s v="(0.53,0.49)"/>
    <n v="10.5909706"/>
  </r>
  <r>
    <x v="0"/>
    <x v="2"/>
    <x v="7"/>
    <x v="0"/>
    <s v="(0.51963,0.48699)"/>
    <n v="20.466778099999999"/>
    <n v="100"/>
    <n v="15.141400000000001"/>
    <s v="0.51"/>
    <s v="0.48"/>
    <s v="(0.51,0.48)"/>
    <n v="20.466778099999999"/>
  </r>
  <r>
    <x v="0"/>
    <x v="2"/>
    <x v="7"/>
    <x v="1"/>
    <s v="(0.53946,0.4904)"/>
    <n v="20.310897000000001"/>
    <n v="150"/>
    <n v="863.93499999999995"/>
    <s v="0.53"/>
    <s v="0.49"/>
    <s v="(0.53,0.49)"/>
    <n v="20.310897000000001"/>
  </r>
  <r>
    <x v="0"/>
    <x v="2"/>
    <x v="7"/>
    <x v="2"/>
    <s v="(0.53949,0.49039)"/>
    <n v="20.310897300000001"/>
    <n v="67"/>
    <n v="15.178100000000001"/>
    <s v="0.53"/>
    <s v="0.49"/>
    <s v="(0.53,0.49)"/>
    <n v="20.310897300000001"/>
  </r>
  <r>
    <x v="0"/>
    <x v="2"/>
    <x v="7"/>
    <x v="3"/>
    <s v="(0.54019,0.50007)"/>
    <n v="20.353611799999999"/>
    <n v="182"/>
    <n v="1486.4032"/>
    <s v="0.54"/>
    <s v="0.50"/>
    <s v="(0.54,0.50)"/>
    <n v="20.353611799999999"/>
  </r>
  <r>
    <x v="0"/>
    <x v="0"/>
    <x v="0"/>
    <x v="0"/>
    <s v="(0.38482,0.55487)"/>
    <n v="1.1292194"/>
    <n v="100"/>
    <n v="0.6018"/>
    <s v="0.38"/>
    <s v="0.55"/>
    <s v="(0.38,0.55)"/>
    <n v="1.1292194"/>
  </r>
  <r>
    <x v="0"/>
    <x v="0"/>
    <x v="0"/>
    <x v="1"/>
    <s v="(0.41973,0.52317)"/>
    <n v="1.1041544000000001"/>
    <n v="84"/>
    <n v="101.7229"/>
    <s v="0.41"/>
    <s v="0.52"/>
    <s v="(0.41,0.52)"/>
    <n v="1.1041544000000001"/>
  </r>
  <r>
    <x v="0"/>
    <x v="0"/>
    <x v="0"/>
    <x v="2"/>
    <s v="(0.42337,0.54357)"/>
    <n v="1.0968846000000001"/>
    <n v="95"/>
    <n v="4.6455000000000002"/>
    <s v="0.42"/>
    <s v="0.54"/>
    <s v="(0.42,0.54)"/>
    <n v="1.0968846000000001"/>
  </r>
  <r>
    <x v="0"/>
    <x v="0"/>
    <x v="0"/>
    <x v="3"/>
    <s v="(0.51448,0.51286)"/>
    <n v="1.264934"/>
    <n v="84"/>
    <n v="103.38290000000001"/>
    <s v="0.51"/>
    <s v="0.51"/>
    <s v="(0.51,0.51)"/>
    <n v="1.264934"/>
  </r>
  <r>
    <x v="0"/>
    <x v="0"/>
    <x v="1"/>
    <x v="0"/>
    <s v="(0.46096,0.48724)"/>
    <n v="1.8134497999999999"/>
    <n v="100"/>
    <n v="0.59089999999999998"/>
    <s v="0.46"/>
    <s v="0.48"/>
    <s v="(0.46,0.48)"/>
    <n v="1.8134497999999999"/>
  </r>
  <r>
    <x v="0"/>
    <x v="0"/>
    <x v="1"/>
    <x v="1"/>
    <s v="(0.42389,0.54847)"/>
    <n v="1.7578642"/>
    <n v="126"/>
    <n v="158.15899999999999"/>
    <s v="0.42"/>
    <s v="0.54"/>
    <s v="(0.42,0.54)"/>
    <n v="1.7578642"/>
  </r>
  <r>
    <x v="0"/>
    <x v="0"/>
    <x v="1"/>
    <x v="2"/>
    <s v="(0.42828,0.5558)"/>
    <n v="1.7530899"/>
    <n v="92"/>
    <n v="5.0495000000000001"/>
    <s v="0.42"/>
    <s v="0.55"/>
    <s v="(0.42,0.55)"/>
    <n v="1.7530899"/>
  </r>
  <r>
    <x v="0"/>
    <x v="0"/>
    <x v="1"/>
    <x v="3"/>
    <s v="(0.4646,0.53077)"/>
    <n v="1.7755517000000001"/>
    <n v="126"/>
    <n v="163.1079"/>
    <s v="0.46"/>
    <s v="0.53"/>
    <s v="(0.46,0.53)"/>
    <n v="1.7755517000000001"/>
  </r>
  <r>
    <x v="0"/>
    <x v="0"/>
    <x v="2"/>
    <x v="0"/>
    <s v="(0.4442,0.58205)"/>
    <n v="2.3346673"/>
    <n v="100"/>
    <n v="0.90890000000000004"/>
    <s v="0.44"/>
    <s v="0.58"/>
    <s v="(0.44,0.58)"/>
    <n v="2.3346673"/>
  </r>
  <r>
    <x v="0"/>
    <x v="0"/>
    <x v="2"/>
    <x v="1"/>
    <s v="(0.42772,0.57249)"/>
    <n v="2.3118740999999998"/>
    <n v="168"/>
    <n v="223.39250000000001"/>
    <s v="0.42"/>
    <s v="0.57"/>
    <s v="(0.42,0.57)"/>
    <n v="2.3118740999999998"/>
  </r>
  <r>
    <x v="0"/>
    <x v="0"/>
    <x v="2"/>
    <x v="2"/>
    <s v="(0.4225,0.57007)"/>
    <n v="2.3068002999999999"/>
    <n v="101"/>
    <n v="5.4307999999999996"/>
    <s v="0.42"/>
    <s v="0.57"/>
    <s v="(0.42,0.57)"/>
    <n v="2.3068002999999999"/>
  </r>
  <r>
    <x v="0"/>
    <x v="0"/>
    <x v="2"/>
    <x v="3"/>
    <s v="(0.44057,0.55459)"/>
    <n v="2.3265205999999998"/>
    <n v="168"/>
    <n v="221.6403"/>
    <s v="0.44"/>
    <s v="0.55"/>
    <s v="(0.44,0.55)"/>
    <n v="2.3265205999999998"/>
  </r>
  <r>
    <x v="0"/>
    <x v="0"/>
    <x v="3"/>
    <x v="0"/>
    <s v="(0.44908,0.53348)"/>
    <n v="4.6777977999999996"/>
    <n v="100"/>
    <n v="2.0539999999999998"/>
    <s v="0.44"/>
    <s v="0.53"/>
    <s v="(0.44,0.53)"/>
    <n v="4.6777977999999996"/>
  </r>
  <r>
    <x v="0"/>
    <x v="0"/>
    <x v="3"/>
    <x v="1"/>
    <s v="(0.45572,0.55331)"/>
    <n v="4.6668620000000001"/>
    <n v="191"/>
    <n v="335.291"/>
    <s v="0.45"/>
    <s v="0.55"/>
    <s v="(0.45,0.55)"/>
    <n v="4.6668620000000001"/>
  </r>
  <r>
    <x v="0"/>
    <x v="0"/>
    <x v="3"/>
    <x v="2"/>
    <s v="(0.4557,0.55328)"/>
    <n v="4.6668620000000001"/>
    <n v="77"/>
    <n v="5.2079000000000004"/>
    <s v="0.45"/>
    <s v="0.55"/>
    <s v="(0.45,0.55)"/>
    <n v="4.6668620000000001"/>
  </r>
  <r>
    <x v="0"/>
    <x v="0"/>
    <x v="3"/>
    <x v="3"/>
    <s v="(0.4707,0.5728)"/>
    <n v="4.6819667000000003"/>
    <n v="210"/>
    <n v="375.89850000000001"/>
    <s v="0.47"/>
    <s v="0.57"/>
    <s v="(0.47,0.57)"/>
    <n v="4.6819667000000003"/>
  </r>
  <r>
    <x v="0"/>
    <x v="0"/>
    <x v="4"/>
    <x v="0"/>
    <s v="(0.5107,0.50742)"/>
    <n v="7.8477953999999999"/>
    <n v="100"/>
    <n v="2.0880000000000001"/>
    <s v="0.51"/>
    <s v="0.50"/>
    <s v="(0.51,0.50)"/>
    <n v="7.8477953999999999"/>
  </r>
  <r>
    <x v="0"/>
    <x v="0"/>
    <x v="4"/>
    <x v="1"/>
    <s v="(0.49311,0.49654)"/>
    <n v="7.8268278999999996"/>
    <n v="167"/>
    <n v="269.2808"/>
    <s v="0.49"/>
    <s v="0.49"/>
    <s v="(0.49,0.49)"/>
    <n v="7.8268278999999996"/>
  </r>
  <r>
    <x v="0"/>
    <x v="0"/>
    <x v="4"/>
    <x v="2"/>
    <s v="(0.49314,0.49651)"/>
    <n v="7.8268279999999999"/>
    <n v="77"/>
    <n v="5.0792999999999999"/>
    <s v="0.49"/>
    <s v="0.49"/>
    <s v="(0.49,0.49)"/>
    <n v="7.8268279999999999"/>
  </r>
  <r>
    <x v="0"/>
    <x v="0"/>
    <x v="4"/>
    <x v="3"/>
    <s v="(0.49099,0.495)"/>
    <n v="7.8271652999999999"/>
    <n v="189"/>
    <n v="342.69060000000002"/>
    <s v="0.49"/>
    <s v="0.49"/>
    <s v="(0.49,0.49)"/>
    <n v="7.8271652999999999"/>
  </r>
  <r>
    <x v="0"/>
    <x v="0"/>
    <x v="5"/>
    <x v="0"/>
    <s v="(0.58115,0.54364)"/>
    <n v="16.645322400000001"/>
    <n v="100"/>
    <n v="3.4927999999999999"/>
    <s v="0.58"/>
    <s v="0.54"/>
    <s v="(0.58,0.54)"/>
    <n v="16.645322400000001"/>
  </r>
  <r>
    <x v="0"/>
    <x v="0"/>
    <x v="5"/>
    <x v="1"/>
    <s v="(0.52375,0.46259)"/>
    <n v="15.688449"/>
    <n v="149"/>
    <n v="326.66019999999997"/>
    <s v="0.52"/>
    <s v="0.46"/>
    <s v="(0.52,0.46)"/>
    <n v="15.688449"/>
  </r>
  <r>
    <x v="0"/>
    <x v="0"/>
    <x v="5"/>
    <x v="2"/>
    <s v="(0.52373,0.46261)"/>
    <n v="15.6884491"/>
    <n v="62"/>
    <n v="6.3362999999999996"/>
    <s v="0.52"/>
    <s v="0.46"/>
    <s v="(0.52,0.46)"/>
    <n v="15.6884491"/>
  </r>
  <r>
    <x v="0"/>
    <x v="0"/>
    <x v="5"/>
    <x v="3"/>
    <s v="(0.52176,0.46651)"/>
    <n v="15.690326600000001"/>
    <n v="168"/>
    <n v="521.55409999999995"/>
    <s v="0.52"/>
    <s v="0.46"/>
    <s v="(0.52,0.46)"/>
    <n v="15.690326600000001"/>
  </r>
  <r>
    <x v="0"/>
    <x v="0"/>
    <x v="6"/>
    <x v="0"/>
    <s v="(0.47855,0.53093)"/>
    <n v="31.301998699999999"/>
    <n v="100"/>
    <n v="7.6901000000000002"/>
    <s v="0.47"/>
    <s v="0.53"/>
    <s v="(0.47,0.53)"/>
    <n v="31.301998699999999"/>
  </r>
  <r>
    <x v="0"/>
    <x v="0"/>
    <x v="6"/>
    <x v="1"/>
    <s v="(0.53154,0.51783)"/>
    <n v="30.726881899999999"/>
    <n v="194"/>
    <n v="662.15129999999999"/>
    <s v="0.53"/>
    <s v="0.51"/>
    <s v="(0.53,0.51)"/>
    <n v="30.726881899999999"/>
  </r>
  <r>
    <x v="0"/>
    <x v="0"/>
    <x v="6"/>
    <x v="2"/>
    <s v="(0.53155,0.51786)"/>
    <n v="30.726882199999999"/>
    <n v="80"/>
    <n v="10.0214"/>
    <s v="0.53"/>
    <s v="0.51"/>
    <s v="(0.53,0.51)"/>
    <n v="30.726882199999999"/>
  </r>
  <r>
    <x v="0"/>
    <x v="0"/>
    <x v="6"/>
    <x v="3"/>
    <s v="(0.53065,0.52156)"/>
    <n v="30.729719500000002"/>
    <n v="243"/>
    <n v="763.30640000000005"/>
    <s v="0.53"/>
    <s v="0.52"/>
    <s v="(0.53,0.52)"/>
    <n v="30.729719500000002"/>
  </r>
  <r>
    <x v="0"/>
    <x v="0"/>
    <x v="7"/>
    <x v="0"/>
    <s v="(0.50931,0.52785)"/>
    <n v="62.222771399999999"/>
    <n v="100"/>
    <n v="5.9752999999999998"/>
    <s v="0.50"/>
    <s v="0.52"/>
    <s v="(0.50,0.52)"/>
    <n v="62.222771399999999"/>
  </r>
  <r>
    <x v="0"/>
    <x v="0"/>
    <x v="7"/>
    <x v="1"/>
    <s v="(0.52009,0.50854)"/>
    <n v="62.034516199999999"/>
    <n v="180"/>
    <n v="652.0412"/>
    <s v="0.52"/>
    <s v="0.50"/>
    <s v="(0.52,0.50)"/>
    <n v="62.034516199999999"/>
  </r>
  <r>
    <x v="0"/>
    <x v="0"/>
    <x v="7"/>
    <x v="2"/>
    <s v="(0.5201,0.50856)"/>
    <n v="62.034516400000001"/>
    <n v="78"/>
    <n v="17.147400000000001"/>
    <s v="0.52"/>
    <s v="0.50"/>
    <s v="(0.52,0.50)"/>
    <n v="62.034516400000001"/>
  </r>
  <r>
    <x v="0"/>
    <x v="0"/>
    <x v="7"/>
    <x v="3"/>
    <s v="(0.51631,0.5019)"/>
    <n v="62.057009000000001"/>
    <n v="259"/>
    <n v="1432.6727000000001"/>
    <s v="0.51"/>
    <s v="0.50"/>
    <s v="(0.51,0.50)"/>
    <n v="62.057009000000001"/>
  </r>
  <r>
    <x v="0"/>
    <x v="1"/>
    <x v="0"/>
    <x v="0"/>
    <s v="(0.21637,0.25066)"/>
    <n v="0.1948715"/>
    <n v="100"/>
    <n v="0.47970000000000002"/>
    <s v="0.21"/>
    <s v="0.25"/>
    <s v="(0.21,0.25)"/>
    <n v="0.1948715"/>
  </r>
  <r>
    <x v="0"/>
    <x v="1"/>
    <x v="0"/>
    <x v="1"/>
    <s v="(0.20364,0.23559)"/>
    <n v="0.18871979999999999"/>
    <n v="84"/>
    <n v="101.03440000000001"/>
    <s v="0.20"/>
    <s v="0.23"/>
    <s v="(0.20,0.23)"/>
    <n v="0.18871979999999999"/>
  </r>
  <r>
    <x v="0"/>
    <x v="1"/>
    <x v="0"/>
    <x v="2"/>
    <s v="(0.21275,0.23696)"/>
    <n v="0.18591489999999999"/>
    <n v="93"/>
    <n v="3.9596"/>
    <s v="0.21"/>
    <s v="0.23"/>
    <s v="(0.21,0.23)"/>
    <n v="0.18591489999999999"/>
  </r>
  <r>
    <x v="0"/>
    <x v="1"/>
    <x v="0"/>
    <x v="3"/>
    <s v="(0.19251,0.24399)"/>
    <n v="0.20022999999999999"/>
    <n v="84"/>
    <n v="98.200900000000004"/>
    <s v="0.19"/>
    <s v="0.24"/>
    <s v="(0.19,0.24)"/>
    <n v="0.20022999999999999"/>
  </r>
  <r>
    <x v="0"/>
    <x v="1"/>
    <x v="1"/>
    <x v="0"/>
    <s v="(0.2708,0.1543)"/>
    <n v="0.26525959999999998"/>
    <n v="100"/>
    <n v="0.55210000000000004"/>
    <s v="0.27"/>
    <s v="0.15"/>
    <s v="(0.27,0.15)"/>
    <n v="0.26525959999999998"/>
  </r>
  <r>
    <x v="0"/>
    <x v="1"/>
    <x v="1"/>
    <x v="1"/>
    <s v="(0.25292,0.19612)"/>
    <n v="0.2507762"/>
    <n v="107"/>
    <n v="113.52030000000001"/>
    <s v="0.25"/>
    <s v="0.19"/>
    <s v="(0.25,0.19)"/>
    <n v="0.2507762"/>
  </r>
  <r>
    <x v="0"/>
    <x v="1"/>
    <x v="1"/>
    <x v="2"/>
    <s v="(0.25289,0.19615)"/>
    <n v="0.2507762"/>
    <n v="63"/>
    <n v="3.3673999999999999"/>
    <s v="0.25"/>
    <s v="0.19"/>
    <s v="(0.25,0.19)"/>
    <n v="0.2507762"/>
  </r>
  <r>
    <x v="0"/>
    <x v="1"/>
    <x v="1"/>
    <x v="3"/>
    <s v="(0.25606,0.1605)"/>
    <n v="0.25972859999999998"/>
    <n v="126"/>
    <n v="140.36709999999999"/>
    <s v="0.25"/>
    <s v="0.16"/>
    <s v="(0.25,0.16)"/>
    <n v="0.25972859999999998"/>
  </r>
  <r>
    <x v="0"/>
    <x v="1"/>
    <x v="2"/>
    <x v="0"/>
    <s v="(0.32071,0.18068)"/>
    <n v="1.0314203"/>
    <n v="100"/>
    <n v="0.74339999999999995"/>
    <s v="0.32"/>
    <s v="0.18"/>
    <s v="(0.32,0.18)"/>
    <n v="1.0314203"/>
  </r>
  <r>
    <x v="0"/>
    <x v="1"/>
    <x v="2"/>
    <x v="1"/>
    <s v="(0.29503,0.18758)"/>
    <n v="1.0222283999999999"/>
    <n v="169"/>
    <n v="227.81989999999999"/>
    <s v="0.29"/>
    <s v="0.18"/>
    <s v="(0.29,0.18)"/>
    <n v="1.0222283999999999"/>
  </r>
  <r>
    <x v="0"/>
    <x v="1"/>
    <x v="2"/>
    <x v="2"/>
    <s v="(0.29502,0.18753)"/>
    <n v="1.0222283999999999"/>
    <n v="65"/>
    <n v="3.8075000000000001"/>
    <s v="0.29"/>
    <s v="0.18"/>
    <s v="(0.29,0.18)"/>
    <n v="1.0222283999999999"/>
  </r>
  <r>
    <x v="0"/>
    <x v="1"/>
    <x v="2"/>
    <x v="3"/>
    <s v="(0.27496,0.19832)"/>
    <n v="1.0289632"/>
    <n v="189"/>
    <n v="252.01509999999999"/>
    <s v="0.27"/>
    <s v="0.19"/>
    <s v="(0.27,0.19)"/>
    <n v="1.0289632"/>
  </r>
  <r>
    <x v="0"/>
    <x v="1"/>
    <x v="3"/>
    <x v="0"/>
    <s v="(0.24727,0.20213)"/>
    <n v="1.7436879000000001"/>
    <n v="100"/>
    <n v="1.28"/>
    <s v="0.24"/>
    <s v="0.20"/>
    <s v="(0.24,0.20)"/>
    <n v="1.7436879000000001"/>
  </r>
  <r>
    <x v="0"/>
    <x v="1"/>
    <x v="3"/>
    <x v="1"/>
    <s v="(0.24843,0.19961)"/>
    <n v="1.7434959000000001"/>
    <n v="190"/>
    <n v="247.61250000000001"/>
    <s v="0.24"/>
    <s v="0.19"/>
    <s v="(0.24,0.19)"/>
    <n v="1.7434959000000001"/>
  </r>
  <r>
    <x v="0"/>
    <x v="1"/>
    <x v="3"/>
    <x v="2"/>
    <s v="(0.2484,0.19959)"/>
    <n v="1.7434959000000001"/>
    <n v="64"/>
    <n v="3.9902000000000002"/>
    <s v="0.24"/>
    <s v="0.19"/>
    <s v="(0.24,0.19)"/>
    <n v="1.7434959000000001"/>
  </r>
  <r>
    <x v="0"/>
    <x v="1"/>
    <x v="3"/>
    <x v="3"/>
    <s v="(0.25258,0.19433)"/>
    <n v="1.7446242999999999"/>
    <n v="210"/>
    <n v="323.32560000000001"/>
    <s v="0.25"/>
    <s v="0.19"/>
    <s v="(0.25,0.19)"/>
    <n v="1.7446242999999999"/>
  </r>
  <r>
    <x v="0"/>
    <x v="1"/>
    <x v="4"/>
    <x v="0"/>
    <s v="(0.30382,0.16949)"/>
    <n v="4.5243384000000004"/>
    <n v="100"/>
    <n v="2.2351000000000001"/>
    <s v="0.30"/>
    <s v="0.16"/>
    <s v="(0.30,0.16)"/>
    <n v="4.5243384000000004"/>
  </r>
  <r>
    <x v="0"/>
    <x v="1"/>
    <x v="4"/>
    <x v="1"/>
    <s v="(0.27415,0.23702)"/>
    <n v="4.2577099"/>
    <n v="212"/>
    <n v="392.05779999999999"/>
    <s v="0.27"/>
    <s v="0.23"/>
    <s v="(0.27,0.23)"/>
    <n v="4.2577099"/>
  </r>
  <r>
    <x v="0"/>
    <x v="1"/>
    <x v="4"/>
    <x v="2"/>
    <s v="(0.27415,0.23697)"/>
    <n v="4.2577100999999997"/>
    <n v="61"/>
    <n v="5.2188999999999997"/>
    <s v="0.27"/>
    <s v="0.23"/>
    <s v="(0.27,0.23)"/>
    <n v="4.2577100999999997"/>
  </r>
  <r>
    <x v="0"/>
    <x v="1"/>
    <x v="4"/>
    <x v="3"/>
    <s v="(0.27257,0.23389)"/>
    <n v="4.2583136000000001"/>
    <n v="231"/>
    <n v="525.1866"/>
    <s v="0.27"/>
    <s v="0.23"/>
    <s v="(0.27,0.23)"/>
    <n v="4.2583136000000001"/>
  </r>
  <r>
    <x v="0"/>
    <x v="1"/>
    <x v="5"/>
    <x v="0"/>
    <s v="(0.27431,0.21371)"/>
    <n v="7.7875546"/>
    <n v="100"/>
    <n v="3.8908"/>
    <s v="0.27"/>
    <s v="0.21"/>
    <s v="(0.27,0.21)"/>
    <n v="7.7875546"/>
  </r>
  <r>
    <x v="0"/>
    <x v="1"/>
    <x v="5"/>
    <x v="1"/>
    <s v="(0.25407,0.24626)"/>
    <n v="7.6450018000000002"/>
    <n v="191"/>
    <n v="401.85070000000002"/>
    <s v="0.25"/>
    <s v="0.24"/>
    <s v="(0.25,0.24)"/>
    <n v="7.6450018000000002"/>
  </r>
  <r>
    <x v="0"/>
    <x v="1"/>
    <x v="5"/>
    <x v="2"/>
    <s v="(0.25407,0.2463)"/>
    <n v="7.6450018999999996"/>
    <n v="60"/>
    <n v="6.4036"/>
    <s v="0.25"/>
    <s v="0.24"/>
    <s v="(0.25,0.24)"/>
    <n v="7.6450018999999996"/>
  </r>
  <r>
    <x v="0"/>
    <x v="1"/>
    <x v="5"/>
    <x v="3"/>
    <s v="(0.25282,0.24189)"/>
    <n v="7.6470045999999998"/>
    <n v="210"/>
    <n v="621.29409999999996"/>
    <s v="0.25"/>
    <s v="0.24"/>
    <s v="(0.25,0.24)"/>
    <n v="7.6470045999999998"/>
  </r>
  <r>
    <x v="0"/>
    <x v="1"/>
    <x v="6"/>
    <x v="0"/>
    <s v="(0.24622,0.34426)"/>
    <n v="17.560879"/>
    <n v="100"/>
    <n v="6.5433000000000003"/>
    <s v="0.24"/>
    <s v="0.34"/>
    <s v="(0.24,0.34)"/>
    <n v="17.560879"/>
  </r>
  <r>
    <x v="0"/>
    <x v="1"/>
    <x v="6"/>
    <x v="1"/>
    <s v="(0.26414,0.24492)"/>
    <n v="15.422443700000001"/>
    <n v="237"/>
    <n v="830.24450000000002"/>
    <s v="0.26"/>
    <s v="0.24"/>
    <s v="(0.26,0.24)"/>
    <n v="15.422443700000001"/>
  </r>
  <r>
    <x v="0"/>
    <x v="1"/>
    <x v="6"/>
    <x v="2"/>
    <s v="(0.2641,0.24492)"/>
    <n v="15.422444"/>
    <n v="65"/>
    <n v="9.2058"/>
    <s v="0.26"/>
    <s v="0.24"/>
    <s v="(0.26,0.24)"/>
    <n v="15.422444"/>
  </r>
  <r>
    <x v="0"/>
    <x v="1"/>
    <x v="6"/>
    <x v="3"/>
    <s v="(0.26367,0.24372)"/>
    <n v="15.4227607"/>
    <n v="262"/>
    <n v="1294.6246000000001"/>
    <s v="0.26"/>
    <s v="0.24"/>
    <s v="(0.26,0.24)"/>
    <n v="15.4227607"/>
  </r>
  <r>
    <x v="0"/>
    <x v="1"/>
    <x v="7"/>
    <x v="0"/>
    <s v="(0.26105,0.27902)"/>
    <n v="30.732492199999999"/>
    <n v="100"/>
    <n v="13.8787"/>
    <s v="0.26"/>
    <s v="0.27"/>
    <s v="(0.26,0.27)"/>
    <n v="30.732492199999999"/>
  </r>
  <r>
    <x v="0"/>
    <x v="1"/>
    <x v="7"/>
    <x v="1"/>
    <s v="(0.26191,0.25534)"/>
    <n v="30.5181343"/>
    <n v="110"/>
    <n v="665.33929999999998"/>
    <s v="0.26"/>
    <s v="0.25"/>
    <s v="(0.26,0.25)"/>
    <n v="30.5181343"/>
  </r>
  <r>
    <x v="0"/>
    <x v="1"/>
    <x v="7"/>
    <x v="2"/>
    <s v="(0.26155,0.25596)"/>
    <n v="30.516535600000001"/>
    <n v="72"/>
    <n v="15.6473"/>
    <s v="0.26"/>
    <s v="0.25"/>
    <s v="(0.26,0.25)"/>
    <n v="30.516535600000001"/>
  </r>
  <r>
    <x v="0"/>
    <x v="1"/>
    <x v="7"/>
    <x v="3"/>
    <s v="(0.26119,0.25698)"/>
    <n v="30.5176172"/>
    <n v="231"/>
    <n v="1872.6558"/>
    <s v="0.26"/>
    <s v="0.25"/>
    <s v="(0.26,0.25)"/>
    <n v="30.5176172"/>
  </r>
  <r>
    <x v="0"/>
    <x v="2"/>
    <x v="0"/>
    <x v="0"/>
    <s v="(0.35496,0.8276)"/>
    <n v="0.40037529999999999"/>
    <n v="100"/>
    <n v="0.49170000000000003"/>
    <s v="0.35"/>
    <s v="0.82"/>
    <s v="(0.35,0.82)"/>
    <n v="0.40037529999999999"/>
  </r>
  <r>
    <x v="0"/>
    <x v="2"/>
    <x v="0"/>
    <x v="1"/>
    <s v="(0.47626,0.74915)"/>
    <n v="0.31913950000000002"/>
    <n v="84"/>
    <n v="102.18810000000001"/>
    <s v="0.47"/>
    <s v="0.74"/>
    <s v="(0.47,0.74)"/>
    <n v="0.31913950000000002"/>
  </r>
  <r>
    <x v="0"/>
    <x v="2"/>
    <x v="0"/>
    <x v="2"/>
    <s v="(0.45819,0.75843)"/>
    <n v="0.31404339999999997"/>
    <n v="91"/>
    <n v="4.2849000000000004"/>
    <s v="0.45"/>
    <s v="0.75"/>
    <s v="(0.45,0.75)"/>
    <n v="0.31404339999999997"/>
  </r>
  <r>
    <x v="0"/>
    <x v="2"/>
    <x v="0"/>
    <x v="3"/>
    <s v="(0.54292,0.71247)"/>
    <n v="0.3666179"/>
    <n v="84"/>
    <n v="107.9074"/>
    <s v="0.54"/>
    <s v="0.71"/>
    <s v="(0.54,0.71)"/>
    <n v="0.3666179"/>
  </r>
  <r>
    <x v="0"/>
    <x v="2"/>
    <x v="1"/>
    <x v="0"/>
    <s v="(0.46472,0.7488)"/>
    <n v="0.36758770000000002"/>
    <n v="100"/>
    <n v="0.6492"/>
    <s v="0.46"/>
    <s v="0.74"/>
    <s v="(0.46,0.74)"/>
    <n v="0.36758770000000002"/>
  </r>
  <r>
    <x v="0"/>
    <x v="2"/>
    <x v="1"/>
    <x v="1"/>
    <s v="(0.4695,0.75399)"/>
    <n v="0.37039159999999999"/>
    <n v="84"/>
    <n v="104.2796"/>
    <s v="0.46"/>
    <s v="0.75"/>
    <s v="(0.46,0.75)"/>
    <n v="0.37039159999999999"/>
  </r>
  <r>
    <x v="0"/>
    <x v="2"/>
    <x v="1"/>
    <x v="2"/>
    <s v="(0.45973,0.75664)"/>
    <n v="0.36622779999999999"/>
    <n v="93"/>
    <n v="4.7774999999999999"/>
    <s v="0.45"/>
    <s v="0.75"/>
    <s v="(0.45,0.75)"/>
    <n v="0.36622779999999999"/>
  </r>
  <r>
    <x v="0"/>
    <x v="2"/>
    <x v="1"/>
    <x v="3"/>
    <s v="(0.49718,0.76057)"/>
    <n v="0.3950304"/>
    <n v="84"/>
    <n v="113.958"/>
    <s v="0.49"/>
    <s v="0.76"/>
    <s v="(0.49,0.76)"/>
    <n v="0.3950304"/>
  </r>
  <r>
    <x v="0"/>
    <x v="2"/>
    <x v="2"/>
    <x v="0"/>
    <s v="(0.57645,0.58114)"/>
    <n v="1.5444894"/>
    <n v="100"/>
    <n v="0.9587"/>
    <s v="0.57"/>
    <s v="0.58"/>
    <s v="(0.57,0.58)"/>
    <n v="1.5444894"/>
  </r>
  <r>
    <x v="0"/>
    <x v="2"/>
    <x v="2"/>
    <x v="1"/>
    <s v="(0.44106,0.53825)"/>
    <n v="1.2822811000000001"/>
    <n v="128"/>
    <n v="174.32339999999999"/>
    <s v="0.44"/>
    <s v="0.53"/>
    <s v="(0.44,0.53)"/>
    <n v="1.2822811000000001"/>
  </r>
  <r>
    <x v="0"/>
    <x v="2"/>
    <x v="2"/>
    <x v="2"/>
    <s v="(0.44102,0.53827)"/>
    <n v="1.2822811000000001"/>
    <n v="77"/>
    <n v="4.9843999999999999"/>
    <s v="0.44"/>
    <s v="0.53"/>
    <s v="(0.44,0.53)"/>
    <n v="1.2822811000000001"/>
  </r>
  <r>
    <x v="0"/>
    <x v="2"/>
    <x v="2"/>
    <x v="3"/>
    <s v="(0.44153,0.53292)"/>
    <n v="1.2826538999999999"/>
    <n v="147"/>
    <n v="211.61080000000001"/>
    <s v="0.44"/>
    <s v="0.53"/>
    <s v="(0.44,0.53)"/>
    <n v="1.2826538999999999"/>
  </r>
  <r>
    <x v="0"/>
    <x v="2"/>
    <x v="3"/>
    <x v="0"/>
    <s v="(0.45603,0.55203)"/>
    <n v="1.8166757"/>
    <n v="100"/>
    <n v="1.4269000000000001"/>
    <s v="0.45"/>
    <s v="0.55"/>
    <s v="(0.45,0.55)"/>
    <n v="1.8166757"/>
  </r>
  <r>
    <x v="0"/>
    <x v="2"/>
    <x v="3"/>
    <x v="1"/>
    <s v="(0.43836,0.53311)"/>
    <n v="1.7999210000000001"/>
    <n v="149"/>
    <n v="232.5498"/>
    <s v="0.43"/>
    <s v="0.53"/>
    <s v="(0.43,0.53)"/>
    <n v="1.7999210000000001"/>
  </r>
  <r>
    <x v="0"/>
    <x v="2"/>
    <x v="3"/>
    <x v="2"/>
    <s v="(0.43835,0.53308)"/>
    <n v="1.7999210000000001"/>
    <n v="77"/>
    <n v="5.1204999999999998"/>
    <s v="0.43"/>
    <s v="0.53"/>
    <s v="(0.43,0.53)"/>
    <n v="1.7999210000000001"/>
  </r>
  <r>
    <x v="0"/>
    <x v="2"/>
    <x v="3"/>
    <x v="3"/>
    <s v="(0.44787,0.54269)"/>
    <n v="1.8044764"/>
    <n v="168"/>
    <n v="300.92509999999999"/>
    <s v="0.44"/>
    <s v="0.54"/>
    <s v="(0.44,0.54)"/>
    <n v="1.8044764"/>
  </r>
  <r>
    <x v="0"/>
    <x v="2"/>
    <x v="4"/>
    <x v="0"/>
    <s v="(0.43876,0.53612)"/>
    <n v="3.0258430000000001"/>
    <n v="100"/>
    <n v="2.3264999999999998"/>
    <s v="0.43"/>
    <s v="0.53"/>
    <s v="(0.43,0.53)"/>
    <n v="3.0258430000000001"/>
  </r>
  <r>
    <x v="0"/>
    <x v="2"/>
    <x v="4"/>
    <x v="1"/>
    <s v="(0.48059,0.50356)"/>
    <n v="2.8798542999999999"/>
    <n v="86"/>
    <n v="171.9845"/>
    <s v="0.48"/>
    <s v="0.50"/>
    <s v="(0.48,0.50)"/>
    <n v="2.8798542999999999"/>
  </r>
  <r>
    <x v="0"/>
    <x v="2"/>
    <x v="4"/>
    <x v="2"/>
    <s v="(0.48061,0.50358)"/>
    <n v="2.8798544000000001"/>
    <n v="78"/>
    <n v="6.1398000000000001"/>
    <s v="0.48"/>
    <s v="0.50"/>
    <s v="(0.48,0.50)"/>
    <n v="2.8798544000000001"/>
  </r>
  <r>
    <x v="0"/>
    <x v="2"/>
    <x v="4"/>
    <x v="3"/>
    <s v="(0.47654,0.4938)"/>
    <n v="2.8853293"/>
    <n v="126"/>
    <n v="301.14080000000001"/>
    <s v="0.47"/>
    <s v="0.49"/>
    <s v="(0.47,0.49)"/>
    <n v="2.8853293"/>
  </r>
  <r>
    <x v="0"/>
    <x v="2"/>
    <x v="5"/>
    <x v="0"/>
    <s v="(0.53267,0.52534)"/>
    <n v="5.8156483000000003"/>
    <n v="100"/>
    <n v="8.33"/>
    <s v="0.53"/>
    <s v="0.52"/>
    <s v="(0.53,0.52)"/>
    <n v="5.8156483000000003"/>
  </r>
  <r>
    <x v="0"/>
    <x v="2"/>
    <x v="5"/>
    <x v="1"/>
    <s v="(0.50224,0.50592)"/>
    <n v="5.6514851999999998"/>
    <n v="217"/>
    <n v="550.63070000000005"/>
    <s v="0.50"/>
    <s v="0.50"/>
    <s v="(0.50,0.50)"/>
    <n v="5.6514851999999998"/>
  </r>
  <r>
    <x v="0"/>
    <x v="2"/>
    <x v="5"/>
    <x v="2"/>
    <s v="(0.50063,0.50245)"/>
    <n v="5.6481838"/>
    <n v="90"/>
    <n v="8.5211000000000006"/>
    <s v="0.50"/>
    <s v="0.50"/>
    <s v="(0.50,0.50)"/>
    <n v="5.6481838"/>
  </r>
  <r>
    <x v="0"/>
    <x v="2"/>
    <x v="5"/>
    <x v="3"/>
    <s v="(0.50426,0.50432)"/>
    <n v="5.6514217000000002"/>
    <n v="231"/>
    <n v="725.12019999999995"/>
    <s v="0.50"/>
    <s v="0.50"/>
    <s v="(0.50,0.50)"/>
    <n v="5.6514217000000002"/>
  </r>
  <r>
    <x v="0"/>
    <x v="2"/>
    <x v="6"/>
    <x v="0"/>
    <s v="(0.51378,0.44058)"/>
    <n v="11.756582399999999"/>
    <n v="100"/>
    <n v="6.5458999999999996"/>
    <s v="0.51"/>
    <s v="0.44"/>
    <s v="(0.51,0.44)"/>
    <n v="11.756582399999999"/>
  </r>
  <r>
    <x v="0"/>
    <x v="2"/>
    <x v="6"/>
    <x v="1"/>
    <s v="(0.5005,0.50217)"/>
    <n v="10.990452700000001"/>
    <n v="160"/>
    <n v="533.13570000000004"/>
    <s v="0.50"/>
    <s v="0.50"/>
    <s v="(0.50,0.50)"/>
    <n v="10.990452700000001"/>
  </r>
  <r>
    <x v="0"/>
    <x v="2"/>
    <x v="6"/>
    <x v="2"/>
    <s v="(0.50047,0.50218)"/>
    <n v="10.990452899999999"/>
    <n v="79"/>
    <n v="10.074199999999999"/>
    <s v="0.50"/>
    <s v="0.50"/>
    <s v="(0.50,0.50)"/>
    <n v="10.990452899999999"/>
  </r>
  <r>
    <x v="0"/>
    <x v="2"/>
    <x v="6"/>
    <x v="3"/>
    <s v="(0.50756,0.49889)"/>
    <n v="11.0021472"/>
    <n v="225"/>
    <n v="1080.9399000000001"/>
    <s v="0.50"/>
    <s v="0.49"/>
    <s v="(0.50,0.49)"/>
    <n v="11.0021472"/>
  </r>
  <r>
    <x v="0"/>
    <x v="2"/>
    <x v="7"/>
    <x v="0"/>
    <s v="(0.5387,0.53998)"/>
    <n v="25.0290809"/>
    <n v="100"/>
    <n v="14.5908"/>
    <s v="0.53"/>
    <s v="0.53"/>
    <s v="(0.53,0.53)"/>
    <n v="25.0290809"/>
  </r>
  <r>
    <x v="0"/>
    <x v="2"/>
    <x v="7"/>
    <x v="1"/>
    <s v="(0.49273,0.50463)"/>
    <n v="23.734511999999999"/>
    <n v="128"/>
    <n v="735.25549999999998"/>
    <s v="0.49"/>
    <s v="0.50"/>
    <s v="(0.49,0.50)"/>
    <n v="23.734511999999999"/>
  </r>
  <r>
    <x v="0"/>
    <x v="2"/>
    <x v="7"/>
    <x v="2"/>
    <s v="(0.49276,0.5046)"/>
    <n v="23.734512800000001"/>
    <n v="73"/>
    <n v="16.384799999999998"/>
    <s v="0.49"/>
    <s v="0.50"/>
    <s v="(0.49,0.50)"/>
    <n v="23.734512800000001"/>
  </r>
  <r>
    <x v="0"/>
    <x v="2"/>
    <x v="7"/>
    <x v="3"/>
    <s v="(0.4874,0.50501)"/>
    <n v="23.745474999999999"/>
    <n v="163"/>
    <n v="833.69489999999996"/>
    <s v="0.48"/>
    <s v="0.50"/>
    <s v="(0.48,0.50)"/>
    <n v="23.745474999999999"/>
  </r>
  <r>
    <x v="0"/>
    <x v="0"/>
    <x v="0"/>
    <x v="0"/>
    <s v="(0.89745,0.49652)"/>
    <n v="0.35308200000000001"/>
    <n v="100"/>
    <n v="0.22850000000000001"/>
    <s v="0.89"/>
    <s v="0.49"/>
    <s v="(0.89,0.49)"/>
    <n v="0.35308200000000001"/>
  </r>
  <r>
    <x v="0"/>
    <x v="0"/>
    <x v="0"/>
    <x v="1"/>
    <s v="(0.91921,0.49602)"/>
    <n v="0.35268870000000002"/>
    <n v="84"/>
    <n v="45.511099999999999"/>
    <s v="0.91"/>
    <s v="0.49"/>
    <s v="(0.91,0.49)"/>
    <n v="0.35268870000000002"/>
  </r>
  <r>
    <x v="0"/>
    <x v="0"/>
    <x v="0"/>
    <x v="2"/>
    <s v="(0.92044,0.49386)"/>
    <n v="0.35049170000000002"/>
    <n v="103"/>
    <n v="2.0451000000000001"/>
    <s v="0.92"/>
    <s v="0.49"/>
    <s v="(0.92,0.49)"/>
    <n v="0.35049170000000002"/>
  </r>
  <r>
    <x v="0"/>
    <x v="0"/>
    <x v="0"/>
    <x v="3"/>
    <s v="(0.94837,0.51955)"/>
    <n v="0.38644050000000002"/>
    <n v="84"/>
    <n v="44.346899999999998"/>
    <s v="0.94"/>
    <s v="0.51"/>
    <s v="(0.94,0.51)"/>
    <n v="0.38644050000000002"/>
  </r>
  <r>
    <x v="0"/>
    <x v="0"/>
    <x v="1"/>
    <x v="0"/>
    <s v="(0.691,0.52417)"/>
    <n v="1.1402283"/>
    <n v="100"/>
    <n v="0.25750000000000001"/>
    <s v="0.69"/>
    <s v="0.52"/>
    <s v="(0.69,0.52)"/>
    <n v="1.1402283"/>
  </r>
  <r>
    <x v="0"/>
    <x v="0"/>
    <x v="1"/>
    <x v="1"/>
    <s v="(0.68408,0.4466)"/>
    <n v="1.0526749"/>
    <n v="105"/>
    <n v="104.84950000000001"/>
    <s v="0.68"/>
    <s v="0.44"/>
    <s v="(0.68,0.44)"/>
    <n v="1.0526749"/>
  </r>
  <r>
    <x v="0"/>
    <x v="0"/>
    <x v="1"/>
    <x v="2"/>
    <s v="(0.68553,0.43715)"/>
    <n v="1.0483536"/>
    <n v="110"/>
    <n v="5.8879000000000001"/>
    <s v="0.68"/>
    <s v="0.43"/>
    <s v="(0.68,0.43)"/>
    <n v="1.0483536"/>
  </r>
  <r>
    <x v="0"/>
    <x v="0"/>
    <x v="1"/>
    <x v="3"/>
    <s v="(0.75244,0.39884)"/>
    <n v="1.0904567999999999"/>
    <n v="105"/>
    <n v="152.9735"/>
    <s v="0.75"/>
    <s v="0.39"/>
    <s v="(0.75,0.39)"/>
    <n v="1.0904567999999999"/>
  </r>
  <r>
    <x v="0"/>
    <x v="0"/>
    <x v="2"/>
    <x v="0"/>
    <s v="(0.48128,0.51868)"/>
    <n v="1.9584676000000001"/>
    <n v="100"/>
    <n v="2.1459999999999999"/>
    <s v="0.48"/>
    <s v="0.51"/>
    <s v="(0.48,0.51)"/>
    <n v="1.9584676000000001"/>
  </r>
  <r>
    <x v="0"/>
    <x v="0"/>
    <x v="2"/>
    <x v="1"/>
    <s v="(0.55772,0.48245)"/>
    <n v="1.8461419999999999"/>
    <n v="147"/>
    <n v="194.02869999999999"/>
    <s v="0.55"/>
    <s v="0.48"/>
    <s v="(0.55,0.48)"/>
    <n v="1.8461419999999999"/>
  </r>
  <r>
    <x v="0"/>
    <x v="0"/>
    <x v="2"/>
    <x v="2"/>
    <s v="(0.55602,0.4816)"/>
    <n v="1.843213"/>
    <n v="107"/>
    <n v="5.5778999999999996"/>
    <s v="0.55"/>
    <s v="0.48"/>
    <s v="(0.55,0.48)"/>
    <n v="1.843213"/>
  </r>
  <r>
    <x v="0"/>
    <x v="0"/>
    <x v="2"/>
    <x v="3"/>
    <s v="(0.54089,0.48825)"/>
    <n v="1.8519315999999999"/>
    <n v="147"/>
    <n v="212.87110000000001"/>
    <s v="0.54"/>
    <s v="0.48"/>
    <s v="(0.54,0.48)"/>
    <n v="1.8519315999999999"/>
  </r>
  <r>
    <x v="0"/>
    <x v="0"/>
    <x v="3"/>
    <x v="0"/>
    <s v="(0.53569,0.47614)"/>
    <n v="4.1781163000000001"/>
    <n v="100"/>
    <n v="2.0767000000000002"/>
    <s v="0.53"/>
    <s v="0.47"/>
    <s v="(0.53,0.47)"/>
    <n v="4.1781163000000001"/>
  </r>
  <r>
    <x v="0"/>
    <x v="0"/>
    <x v="3"/>
    <x v="1"/>
    <s v="(0.57809,0.46975)"/>
    <n v="4.0871962999999996"/>
    <n v="189"/>
    <n v="284.83629999999999"/>
    <s v="0.57"/>
    <s v="0.46"/>
    <s v="(0.57,0.46)"/>
    <n v="4.0871962999999996"/>
  </r>
  <r>
    <x v="0"/>
    <x v="0"/>
    <x v="3"/>
    <x v="2"/>
    <s v="(0.57492,0.46332)"/>
    <n v="4.0850223000000003"/>
    <n v="96"/>
    <n v="5.7527999999999997"/>
    <s v="0.57"/>
    <s v="0.46"/>
    <s v="(0.57,0.46)"/>
    <n v="4.0850223000000003"/>
  </r>
  <r>
    <x v="0"/>
    <x v="0"/>
    <x v="3"/>
    <x v="3"/>
    <s v="(0.59007,0.47461)"/>
    <n v="4.0965821"/>
    <n v="189"/>
    <n v="320.88400000000001"/>
    <s v="0.59"/>
    <s v="0.47"/>
    <s v="(0.59,0.47)"/>
    <n v="4.0965821"/>
  </r>
  <r>
    <x v="0"/>
    <x v="0"/>
    <x v="4"/>
    <x v="0"/>
    <s v="(0.54994,0.53272)"/>
    <n v="7.8558158000000002"/>
    <n v="100"/>
    <n v="2.2942"/>
    <s v="0.54"/>
    <s v="0.53"/>
    <s v="(0.54,0.53)"/>
    <n v="7.8558158000000002"/>
  </r>
  <r>
    <x v="0"/>
    <x v="0"/>
    <x v="4"/>
    <x v="1"/>
    <s v="(0.53164,0.52729)"/>
    <n v="7.8193599999999996"/>
    <n v="230"/>
    <n v="442.16500000000002"/>
    <s v="0.53"/>
    <s v="0.52"/>
    <s v="(0.53,0.52)"/>
    <n v="7.8193599999999996"/>
  </r>
  <r>
    <x v="0"/>
    <x v="0"/>
    <x v="4"/>
    <x v="2"/>
    <s v="(0.52812,0.5245)"/>
    <n v="7.8156816999999998"/>
    <n v="100"/>
    <n v="7.1364999999999998"/>
    <s v="0.52"/>
    <s v="0.52"/>
    <s v="(0.52,0.52)"/>
    <n v="7.8156816999999998"/>
  </r>
  <r>
    <x v="0"/>
    <x v="0"/>
    <x v="4"/>
    <x v="3"/>
    <s v="(0.53507,0.52001)"/>
    <n v="7.8208440000000001"/>
    <n v="231"/>
    <n v="511.2321"/>
    <s v="0.53"/>
    <s v="0.52"/>
    <s v="(0.53,0.52)"/>
    <n v="7.8208440000000001"/>
  </r>
  <r>
    <x v="0"/>
    <x v="0"/>
    <x v="5"/>
    <x v="0"/>
    <s v="(0.48662,0.46705)"/>
    <n v="15.934471"/>
    <n v="100"/>
    <n v="4.2220000000000004"/>
    <s v="0.48"/>
    <s v="0.46"/>
    <s v="(0.48,0.46)"/>
    <n v="15.934471"/>
  </r>
  <r>
    <x v="0"/>
    <x v="0"/>
    <x v="5"/>
    <x v="1"/>
    <s v="(0.53206,0.47781)"/>
    <n v="15.6310927"/>
    <n v="333"/>
    <n v="838.67589999999996"/>
    <s v="0.53"/>
    <s v="0.47"/>
    <s v="(0.53,0.47)"/>
    <n v="15.6310927"/>
  </r>
  <r>
    <x v="0"/>
    <x v="0"/>
    <x v="5"/>
    <x v="2"/>
    <s v="(0.53232,0.47834)"/>
    <n v="15.629723500000001"/>
    <n v="89"/>
    <n v="9.2520000000000007"/>
    <s v="0.53"/>
    <s v="0.47"/>
    <s v="(0.53,0.47)"/>
    <n v="15.629723500000001"/>
  </r>
  <r>
    <x v="0"/>
    <x v="0"/>
    <x v="5"/>
    <x v="3"/>
    <s v="(0.53888,0.47985)"/>
    <n v="15.6346223"/>
    <n v="336"/>
    <n v="1044.9006999999999"/>
    <s v="0.53"/>
    <s v="0.47"/>
    <s v="(0.53,0.47)"/>
    <n v="15.6346223"/>
  </r>
  <r>
    <x v="0"/>
    <x v="0"/>
    <x v="6"/>
    <x v="0"/>
    <s v="(0.52606,0.49574)"/>
    <n v="32.981755200000002"/>
    <n v="100"/>
    <n v="7.5377000000000001"/>
    <s v="0.52"/>
    <s v="0.49"/>
    <s v="(0.52,0.49)"/>
    <n v="32.981755200000002"/>
  </r>
  <r>
    <x v="0"/>
    <x v="0"/>
    <x v="6"/>
    <x v="1"/>
    <s v="(0.56549,0.46663)"/>
    <n v="32.5181489"/>
    <n v="301"/>
    <n v="939.90679999999998"/>
    <s v="0.56"/>
    <s v="0.46"/>
    <s v="(0.56,0.46)"/>
    <n v="32.5181489"/>
  </r>
  <r>
    <x v="0"/>
    <x v="0"/>
    <x v="6"/>
    <x v="2"/>
    <s v="(0.56546,0.46664)"/>
    <n v="32.518149100000002"/>
    <n v="74"/>
    <n v="8.8820999999999994"/>
    <s v="0.56"/>
    <s v="0.46"/>
    <s v="(0.56,0.46)"/>
    <n v="32.518149100000002"/>
  </r>
  <r>
    <x v="0"/>
    <x v="0"/>
    <x v="6"/>
    <x v="3"/>
    <s v="(0.5576,0.46246)"/>
    <n v="32.5335222"/>
    <n v="339"/>
    <n v="1705.9169999999999"/>
    <s v="0.55"/>
    <s v="0.46"/>
    <s v="(0.55,0.46)"/>
    <n v="32.5335222"/>
  </r>
  <r>
    <x v="0"/>
    <x v="0"/>
    <x v="7"/>
    <x v="0"/>
    <s v="(0.4915,0.49614)"/>
    <n v="63.496207099999999"/>
    <n v="100"/>
    <n v="14.946899999999999"/>
    <s v="0.49"/>
    <s v="0.49"/>
    <s v="(0.49,0.49)"/>
    <n v="63.496207099999999"/>
  </r>
  <r>
    <x v="0"/>
    <x v="0"/>
    <x v="7"/>
    <x v="1"/>
    <s v="(0.52981,0.47335)"/>
    <n v="62.718339499999999"/>
    <n v="297"/>
    <n v="1202.4269999999999"/>
    <s v="0.52"/>
    <s v="0.47"/>
    <s v="(0.52,0.47)"/>
    <n v="62.718339499999999"/>
  </r>
  <r>
    <x v="0"/>
    <x v="0"/>
    <x v="7"/>
    <x v="2"/>
    <s v="(0.52981,0.47337)"/>
    <n v="62.718339700000001"/>
    <n v="81"/>
    <n v="7.4006999999999996"/>
    <s v="0.52"/>
    <s v="0.47"/>
    <s v="(0.52,0.47)"/>
    <n v="62.718339700000001"/>
  </r>
  <r>
    <x v="0"/>
    <x v="0"/>
    <x v="7"/>
    <x v="3"/>
    <s v="(0.52913,0.47397)"/>
    <n v="62.718664599999997"/>
    <n v="371"/>
    <n v="2129.8510000000001"/>
    <s v="0.52"/>
    <s v="0.47"/>
    <s v="(0.52,0.47)"/>
    <n v="62.718664599999997"/>
  </r>
  <r>
    <x v="0"/>
    <x v="1"/>
    <x v="0"/>
    <x v="0"/>
    <s v="(0.31055,0.26605)"/>
    <n v="0.40440320000000002"/>
    <n v="100"/>
    <n v="0.2316"/>
    <s v="0.31"/>
    <s v="0.26"/>
    <s v="(0.31,0.26)"/>
    <n v="0.40440320000000002"/>
  </r>
  <r>
    <x v="0"/>
    <x v="1"/>
    <x v="0"/>
    <x v="1"/>
    <s v="(0.32761,0.29603)"/>
    <n v="0.40418379999999998"/>
    <n v="84"/>
    <n v="42.302199999999999"/>
    <s v="0.32"/>
    <s v="0.29"/>
    <s v="(0.32,0.29)"/>
    <n v="0.40418379999999998"/>
  </r>
  <r>
    <x v="0"/>
    <x v="1"/>
    <x v="0"/>
    <x v="2"/>
    <s v="(0.32192,0.29839)"/>
    <n v="0.39853820000000001"/>
    <n v="107"/>
    <n v="2.1755"/>
    <s v="0.32"/>
    <s v="0.29"/>
    <s v="(0.32,0.29)"/>
    <n v="0.39853820000000001"/>
  </r>
  <r>
    <x v="0"/>
    <x v="1"/>
    <x v="0"/>
    <x v="3"/>
    <s v="(0.23648,0.25401)"/>
    <n v="0.4639662"/>
    <n v="84"/>
    <n v="43.4358"/>
    <s v="0.23"/>
    <s v="0.25"/>
    <s v="(0.23,0.25)"/>
    <n v="0.4639662"/>
  </r>
  <r>
    <x v="0"/>
    <x v="1"/>
    <x v="1"/>
    <x v="0"/>
    <s v="(0.2525,0.25279)"/>
    <n v="0.59058580000000005"/>
    <n v="100"/>
    <n v="0.26819999999999999"/>
    <s v="0.25"/>
    <s v="0.25"/>
    <s v="(0.25,0.25)"/>
    <n v="0.59058580000000005"/>
  </r>
  <r>
    <x v="0"/>
    <x v="1"/>
    <x v="1"/>
    <x v="1"/>
    <s v="(0.29395,0.22644)"/>
    <n v="0.57299339999999999"/>
    <n v="105"/>
    <n v="57.864400000000003"/>
    <s v="0.29"/>
    <s v="0.22"/>
    <s v="(0.29,0.22)"/>
    <n v="0.57299339999999999"/>
  </r>
  <r>
    <x v="0"/>
    <x v="1"/>
    <x v="1"/>
    <x v="2"/>
    <s v="(0.29363,0.22682)"/>
    <n v="0.57243880000000003"/>
    <n v="101"/>
    <n v="2.0918000000000001"/>
    <s v="0.29"/>
    <s v="0.22"/>
    <s v="(0.29,0.22)"/>
    <n v="0.57243880000000003"/>
  </r>
  <r>
    <x v="0"/>
    <x v="1"/>
    <x v="1"/>
    <x v="3"/>
    <s v="(0.26304,0.26103)"/>
    <n v="0.58863969999999999"/>
    <n v="105"/>
    <n v="52.654800000000002"/>
    <s v="0.26"/>
    <s v="0.26"/>
    <s v="(0.26,0.26)"/>
    <n v="0.58863969999999999"/>
  </r>
  <r>
    <x v="0"/>
    <x v="1"/>
    <x v="2"/>
    <x v="0"/>
    <s v="(0.22918,0.26024)"/>
    <n v="1.2688223000000001"/>
    <n v="100"/>
    <n v="0.43980000000000002"/>
    <s v="0.22"/>
    <s v="0.26"/>
    <s v="(0.22,0.26)"/>
    <n v="1.2688223000000001"/>
  </r>
  <r>
    <x v="0"/>
    <x v="1"/>
    <x v="2"/>
    <x v="1"/>
    <s v="(0.19883,0.32108)"/>
    <n v="1.2011548000000001"/>
    <n v="126"/>
    <n v="70.982200000000006"/>
    <s v="0.19"/>
    <s v="0.32"/>
    <s v="(0.19,0.32)"/>
    <n v="1.2011548000000001"/>
  </r>
  <r>
    <x v="0"/>
    <x v="1"/>
    <x v="2"/>
    <x v="2"/>
    <s v="(0.2028,0.32041)"/>
    <n v="1.1963625"/>
    <n v="89"/>
    <n v="1.9908999999999999"/>
    <s v="0.20"/>
    <s v="0.32"/>
    <s v="(0.20,0.32)"/>
    <n v="1.1963625"/>
  </r>
  <r>
    <x v="0"/>
    <x v="1"/>
    <x v="2"/>
    <x v="3"/>
    <s v="(0.18525,0.31578)"/>
    <n v="1.2144258999999999"/>
    <n v="126"/>
    <n v="74.177000000000007"/>
    <s v="0.18"/>
    <s v="0.31"/>
    <s v="(0.18,0.31)"/>
    <n v="1.2144258999999999"/>
  </r>
  <r>
    <x v="0"/>
    <x v="1"/>
    <x v="3"/>
    <x v="0"/>
    <s v="(0.19357,0.34107)"/>
    <n v="2.6553072000000002"/>
    <n v="100"/>
    <n v="0.55769999999999997"/>
    <s v="0.19"/>
    <s v="0.34"/>
    <s v="(0.19,0.34)"/>
    <n v="2.6553072000000002"/>
  </r>
  <r>
    <x v="0"/>
    <x v="1"/>
    <x v="3"/>
    <x v="1"/>
    <s v="(0.19257,0.32588)"/>
    <n v="2.6495099"/>
    <n v="149"/>
    <n v="92.685000000000002"/>
    <s v="0.19"/>
    <s v="0.32"/>
    <s v="(0.19,0.32)"/>
    <n v="2.6495099"/>
  </r>
  <r>
    <x v="0"/>
    <x v="1"/>
    <x v="3"/>
    <x v="2"/>
    <s v="(0.19253,0.32588)"/>
    <n v="2.6495099999999998"/>
    <n v="74"/>
    <n v="1.9822"/>
    <s v="0.19"/>
    <s v="0.32"/>
    <s v="(0.19,0.32)"/>
    <n v="2.6495099999999998"/>
  </r>
  <r>
    <x v="0"/>
    <x v="1"/>
    <x v="3"/>
    <x v="3"/>
    <s v="(0.1957,0.31098)"/>
    <n v="2.6553054999999999"/>
    <n v="168"/>
    <n v="116.5659"/>
    <s v="0.19"/>
    <s v="0.31"/>
    <s v="(0.19,0.31)"/>
    <n v="2.6553054999999999"/>
  </r>
  <r>
    <x v="0"/>
    <x v="1"/>
    <x v="4"/>
    <x v="0"/>
    <s v="(0.22627,0.25687)"/>
    <n v="4.3656931999999999"/>
    <n v="100"/>
    <n v="0.96040000000000003"/>
    <s v="0.22"/>
    <s v="0.25"/>
    <s v="(0.22,0.25)"/>
    <n v="4.3656931999999999"/>
  </r>
  <r>
    <x v="0"/>
    <x v="1"/>
    <x v="4"/>
    <x v="1"/>
    <s v="(0.19717,0.2893)"/>
    <n v="4.2726658999999998"/>
    <n v="149"/>
    <n v="117.4405"/>
    <s v="0.19"/>
    <s v="0.28"/>
    <s v="(0.19,0.28)"/>
    <n v="4.2726658999999998"/>
  </r>
  <r>
    <x v="0"/>
    <x v="1"/>
    <x v="4"/>
    <x v="2"/>
    <s v="(0.19721,0.28931)"/>
    <n v="4.2726660000000001"/>
    <n v="75"/>
    <n v="2.4478"/>
    <s v="0.19"/>
    <s v="0.28"/>
    <s v="(0.19,0.28)"/>
    <n v="4.2726660000000001"/>
  </r>
  <r>
    <x v="0"/>
    <x v="1"/>
    <x v="4"/>
    <x v="3"/>
    <s v="(0.19793,0.28043)"/>
    <n v="4.2765545999999999"/>
    <n v="168"/>
    <n v="153.43510000000001"/>
    <s v="0.19"/>
    <s v="0.28"/>
    <s v="(0.19,0.28)"/>
    <n v="4.2765545999999999"/>
  </r>
  <r>
    <x v="0"/>
    <x v="1"/>
    <x v="5"/>
    <x v="0"/>
    <s v="(0.25175,0.26228)"/>
    <n v="8.6542557000000002"/>
    <n v="100"/>
    <n v="1.6362000000000001"/>
    <s v="0.25"/>
    <s v="0.26"/>
    <s v="(0.25,0.26)"/>
    <n v="8.6542557000000002"/>
  </r>
  <r>
    <x v="0"/>
    <x v="1"/>
    <x v="5"/>
    <x v="1"/>
    <s v="(0.25135,0.28499)"/>
    <n v="8.6042191999999993"/>
    <n v="233"/>
    <n v="522.08630000000005"/>
    <s v="0.25"/>
    <s v="0.28"/>
    <s v="(0.25,0.28)"/>
    <n v="8.6042191999999993"/>
  </r>
  <r>
    <x v="0"/>
    <x v="1"/>
    <x v="5"/>
    <x v="2"/>
    <s v="(0.25137,0.28495)"/>
    <n v="8.6042193999999999"/>
    <n v="77"/>
    <n v="3.0981999999999998"/>
    <s v="0.25"/>
    <s v="0.28"/>
    <s v="(0.25,0.28)"/>
    <n v="8.6042193999999999"/>
  </r>
  <r>
    <x v="0"/>
    <x v="1"/>
    <x v="5"/>
    <x v="3"/>
    <s v="(0.24728,0.28528)"/>
    <n v="8.6058310999999996"/>
    <n v="252"/>
    <n v="316.27800000000002"/>
    <s v="0.24"/>
    <s v="0.28"/>
    <s v="(0.24,0.28)"/>
    <n v="8.6058310999999996"/>
  </r>
  <r>
    <x v="0"/>
    <x v="1"/>
    <x v="6"/>
    <x v="0"/>
    <s v="(0.21873,0.28117)"/>
    <n v="15.3773231"/>
    <n v="100"/>
    <n v="3.3490000000000002"/>
    <s v="0.21"/>
    <s v="0.28"/>
    <s v="(0.21,0.28)"/>
    <n v="15.3773231"/>
  </r>
  <r>
    <x v="0"/>
    <x v="1"/>
    <x v="6"/>
    <x v="1"/>
    <s v="(0.23505,0.27714)"/>
    <n v="15.3228049"/>
    <n v="196"/>
    <n v="535.56880000000001"/>
    <s v="0.23"/>
    <s v="0.27"/>
    <s v="(0.23,0.27)"/>
    <n v="15.3228049"/>
  </r>
  <r>
    <x v="0"/>
    <x v="1"/>
    <x v="6"/>
    <x v="2"/>
    <s v="(0.23502,0.27717)"/>
    <n v="15.322805199999999"/>
    <n v="74"/>
    <n v="10.3878"/>
    <s v="0.23"/>
    <s v="0.27"/>
    <s v="(0.23,0.27)"/>
    <n v="15.322805199999999"/>
  </r>
  <r>
    <x v="0"/>
    <x v="1"/>
    <x v="6"/>
    <x v="3"/>
    <s v="(0.23139,0.27738)"/>
    <n v="15.3253947"/>
    <n v="224"/>
    <n v="1146.1066000000001"/>
    <s v="0.23"/>
    <s v="0.27"/>
    <s v="(0.23,0.27)"/>
    <n v="15.3253947"/>
  </r>
  <r>
    <x v="0"/>
    <x v="1"/>
    <x v="7"/>
    <x v="0"/>
    <s v="(0.23319,0.27117)"/>
    <n v="28.8547236"/>
    <n v="100"/>
    <n v="15.6449"/>
    <s v="0.23"/>
    <s v="0.27"/>
    <s v="(0.23,0.27)"/>
    <n v="28.8547236"/>
  </r>
  <r>
    <x v="0"/>
    <x v="1"/>
    <x v="7"/>
    <x v="1"/>
    <s v="(0.22699,0.27715)"/>
    <n v="28.826170399999999"/>
    <n v="148"/>
    <n v="914.51289999999995"/>
    <s v="0.22"/>
    <s v="0.27"/>
    <s v="(0.22,0.27)"/>
    <n v="28.826170399999999"/>
  </r>
  <r>
    <x v="0"/>
    <x v="1"/>
    <x v="7"/>
    <x v="2"/>
    <s v="(0.22696,0.27713)"/>
    <n v="28.826170999999999"/>
    <n v="85"/>
    <n v="19.4178"/>
    <s v="0.22"/>
    <s v="0.27"/>
    <s v="(0.22,0.27)"/>
    <n v="28.826170999999999"/>
  </r>
  <r>
    <x v="0"/>
    <x v="1"/>
    <x v="7"/>
    <x v="3"/>
    <s v="(0.22602,0.27718)"/>
    <n v="28.8265314"/>
    <n v="280"/>
    <n v="2295.7374"/>
    <s v="0.22"/>
    <s v="0.27"/>
    <s v="(0.22,0.27)"/>
    <n v="28.8265314"/>
  </r>
  <r>
    <x v="0"/>
    <x v="2"/>
    <x v="0"/>
    <x v="0"/>
    <s v="(0.57552,0.44759)"/>
    <n v="0.2018054"/>
    <n v="100"/>
    <n v="0.49070000000000003"/>
    <s v="0.57"/>
    <s v="0.44"/>
    <s v="(0.57,0.44)"/>
    <n v="0.2018054"/>
  </r>
  <r>
    <x v="0"/>
    <x v="2"/>
    <x v="0"/>
    <x v="1"/>
    <s v="(0.52127,0.45786)"/>
    <n v="0.18132119999999999"/>
    <n v="84"/>
    <n v="104.0283"/>
    <s v="0.52"/>
    <s v="0.45"/>
    <s v="(0.52,0.45)"/>
    <n v="0.18132119999999999"/>
  </r>
  <r>
    <x v="0"/>
    <x v="2"/>
    <x v="0"/>
    <x v="2"/>
    <s v="(0.51472,0.46448)"/>
    <n v="0.1803083"/>
    <n v="94"/>
    <n v="4.4886999999999997"/>
    <s v="0.51"/>
    <s v="0.46"/>
    <s v="(0.51,0.46)"/>
    <n v="0.1803083"/>
  </r>
  <r>
    <x v="0"/>
    <x v="2"/>
    <x v="0"/>
    <x v="3"/>
    <s v="(0.61135,0.43501)"/>
    <n v="0.22950760000000001"/>
    <n v="84"/>
    <n v="99.489199999999997"/>
    <s v="0.61"/>
    <s v="0.43"/>
    <s v="(0.61,0.43)"/>
    <n v="0.22950760000000001"/>
  </r>
  <r>
    <x v="0"/>
    <x v="2"/>
    <x v="1"/>
    <x v="0"/>
    <s v="(0.54403,0.45152)"/>
    <n v="0.21208460000000001"/>
    <n v="100"/>
    <n v="0.65839999999999999"/>
    <s v="0.54"/>
    <s v="0.45"/>
    <s v="(0.54,0.45)"/>
    <n v="0.21208460000000001"/>
  </r>
  <r>
    <x v="0"/>
    <x v="2"/>
    <x v="1"/>
    <x v="1"/>
    <s v="(0.52638,0.4651)"/>
    <n v="0.20894280000000001"/>
    <n v="126"/>
    <n v="151.7653"/>
    <s v="0.52"/>
    <s v="0.46"/>
    <s v="(0.52,0.46)"/>
    <n v="0.20894280000000001"/>
  </r>
  <r>
    <x v="0"/>
    <x v="2"/>
    <x v="1"/>
    <x v="2"/>
    <s v="(0.52283,0.45806)"/>
    <n v="0.2050399"/>
    <n v="92"/>
    <n v="4.4321000000000002"/>
    <s v="0.52"/>
    <s v="0.45"/>
    <s v="(0.52,0.45)"/>
    <n v="0.2050399"/>
  </r>
  <r>
    <x v="0"/>
    <x v="2"/>
    <x v="1"/>
    <x v="3"/>
    <s v="(0.53398,0.46057)"/>
    <n v="0.20994299999999999"/>
    <n v="126"/>
    <n v="156.22069999999999"/>
    <s v="0.53"/>
    <s v="0.46"/>
    <s v="(0.53,0.46)"/>
    <n v="0.20994299999999999"/>
  </r>
  <r>
    <x v="0"/>
    <x v="2"/>
    <x v="2"/>
    <x v="0"/>
    <s v="(0.53361,0.55867)"/>
    <n v="0.65594490000000005"/>
    <n v="100"/>
    <n v="0.90369999999999995"/>
    <s v="0.53"/>
    <s v="0.55"/>
    <s v="(0.53,0.55)"/>
    <n v="0.65594490000000005"/>
  </r>
  <r>
    <x v="0"/>
    <x v="2"/>
    <x v="2"/>
    <x v="1"/>
    <s v="(0.52774,0.53214)"/>
    <n v="0.64634460000000005"/>
    <n v="127"/>
    <n v="179.08940000000001"/>
    <s v="0.52"/>
    <s v="0.53"/>
    <s v="(0.52,0.53)"/>
    <n v="0.64634460000000005"/>
  </r>
  <r>
    <x v="0"/>
    <x v="2"/>
    <x v="2"/>
    <x v="2"/>
    <s v="(0.52778,0.53213)"/>
    <n v="0.64634460000000005"/>
    <n v="84"/>
    <n v="4.7046000000000001"/>
    <s v="0.52"/>
    <s v="0.53"/>
    <s v="(0.52,0.53)"/>
    <n v="0.64634460000000005"/>
  </r>
  <r>
    <x v="0"/>
    <x v="2"/>
    <x v="2"/>
    <x v="3"/>
    <s v="(0.50102,0.50291)"/>
    <n v="0.66672980000000004"/>
    <n v="147"/>
    <n v="207.63200000000001"/>
    <s v="0.50"/>
    <s v="0.50"/>
    <s v="(0.50,0.50)"/>
    <n v="0.66672980000000004"/>
  </r>
  <r>
    <x v="0"/>
    <x v="2"/>
    <x v="3"/>
    <x v="0"/>
    <s v="(0.57254,0.42953)"/>
    <n v="1.2728516999999999"/>
    <n v="100"/>
    <n v="1.3571"/>
    <s v="0.57"/>
    <s v="0.42"/>
    <s v="(0.57,0.42)"/>
    <n v="1.2728516999999999"/>
  </r>
  <r>
    <x v="0"/>
    <x v="2"/>
    <x v="3"/>
    <x v="1"/>
    <s v="(0.52116,0.46751)"/>
    <n v="1.1689532"/>
    <n v="106"/>
    <n v="165.4599"/>
    <s v="0.52"/>
    <s v="0.46"/>
    <s v="(0.52,0.46)"/>
    <n v="1.1689532"/>
  </r>
  <r>
    <x v="0"/>
    <x v="2"/>
    <x v="3"/>
    <x v="2"/>
    <s v="(0.52121,0.46753)"/>
    <n v="1.1689533000000001"/>
    <n v="76"/>
    <n v="4.8061999999999996"/>
    <s v="0.52"/>
    <s v="0.46"/>
    <s v="(0.52,0.46)"/>
    <n v="1.1689533000000001"/>
  </r>
  <r>
    <x v="0"/>
    <x v="2"/>
    <x v="3"/>
    <x v="3"/>
    <s v="(0.52323,0.45596)"/>
    <n v="1.1723968"/>
    <n v="126"/>
    <n v="213.5574"/>
    <s v="0.52"/>
    <s v="0.45"/>
    <s v="(0.52,0.45)"/>
    <n v="1.1723968"/>
  </r>
  <r>
    <x v="0"/>
    <x v="2"/>
    <x v="4"/>
    <x v="0"/>
    <s v="(0.52031,0.50788)"/>
    <n v="2.2606074"/>
    <n v="100"/>
    <n v="2.3386999999999998"/>
    <s v="0.52"/>
    <s v="0.50"/>
    <s v="(0.52,0.50)"/>
    <n v="2.2606074"/>
  </r>
  <r>
    <x v="0"/>
    <x v="2"/>
    <x v="4"/>
    <x v="1"/>
    <s v="(0.51789,0.48798)"/>
    <n v="2.2263991000000001"/>
    <n v="147"/>
    <n v="235.87960000000001"/>
    <s v="0.51"/>
    <s v="0.48"/>
    <s v="(0.51,0.48)"/>
    <n v="2.2263991000000001"/>
  </r>
  <r>
    <x v="0"/>
    <x v="2"/>
    <x v="4"/>
    <x v="2"/>
    <s v="(0.51967,0.48368)"/>
    <n v="2.2237241999999999"/>
    <n v="93"/>
    <n v="6.0175999999999998"/>
    <s v="0.51"/>
    <s v="0.48"/>
    <s v="(0.51,0.48)"/>
    <n v="2.2237241999999999"/>
  </r>
  <r>
    <x v="0"/>
    <x v="2"/>
    <x v="4"/>
    <x v="3"/>
    <s v="(0.51927,0.49009)"/>
    <n v="2.2279635999999998"/>
    <n v="147"/>
    <n v="265.23480000000001"/>
    <s v="0.51"/>
    <s v="0.49"/>
    <s v="(0.51,0.49)"/>
    <n v="2.2279635999999998"/>
  </r>
  <r>
    <x v="0"/>
    <x v="2"/>
    <x v="5"/>
    <x v="0"/>
    <s v="(0.46098,0.51877)"/>
    <n v="5.2681595999999997"/>
    <n v="100"/>
    <n v="3.5771999999999999"/>
    <s v="0.46"/>
    <s v="0.51"/>
    <s v="(0.46,0.51)"/>
    <n v="5.2681595999999997"/>
  </r>
  <r>
    <x v="0"/>
    <x v="2"/>
    <x v="5"/>
    <x v="1"/>
    <s v="(0.5251,0.50971)"/>
    <n v="4.8614572000000003"/>
    <n v="190"/>
    <n v="446.8537"/>
    <s v="0.52"/>
    <s v="0.50"/>
    <s v="(0.52,0.50)"/>
    <n v="4.8614572000000003"/>
  </r>
  <r>
    <x v="0"/>
    <x v="2"/>
    <x v="5"/>
    <x v="2"/>
    <s v="(0.52512,0.50971)"/>
    <n v="4.8614572000000003"/>
    <n v="82"/>
    <n v="8.8887999999999998"/>
    <s v="0.52"/>
    <s v="0.50"/>
    <s v="(0.52,0.50)"/>
    <n v="4.8614572000000003"/>
  </r>
  <r>
    <x v="0"/>
    <x v="2"/>
    <x v="5"/>
    <x v="3"/>
    <s v="(0.52033,0.51078)"/>
    <n v="4.8637743000000002"/>
    <n v="210"/>
    <n v="655.94749999999999"/>
    <s v="0.52"/>
    <s v="0.51"/>
    <s v="(0.52,0.51)"/>
    <n v="4.8637743000000002"/>
  </r>
  <r>
    <x v="0"/>
    <x v="2"/>
    <x v="6"/>
    <x v="0"/>
    <s v="(0.54139,0.4855)"/>
    <n v="10.4690359"/>
    <n v="100"/>
    <n v="8.06"/>
    <s v="0.54"/>
    <s v="0.48"/>
    <s v="(0.54,0.48)"/>
    <n v="10.4690359"/>
  </r>
  <r>
    <x v="0"/>
    <x v="2"/>
    <x v="6"/>
    <x v="1"/>
    <s v="(0.51594,0.50905)"/>
    <n v="10.236984"/>
    <n v="154"/>
    <n v="565.33259999999996"/>
    <s v="0.51"/>
    <s v="0.50"/>
    <s v="(0.51,0.50)"/>
    <n v="10.236984"/>
  </r>
  <r>
    <x v="0"/>
    <x v="2"/>
    <x v="6"/>
    <x v="2"/>
    <s v="(0.51595,0.50901)"/>
    <n v="10.236984400000001"/>
    <n v="78"/>
    <n v="11.1798"/>
    <s v="0.51"/>
    <s v="0.50"/>
    <s v="(0.51,0.50)"/>
    <n v="10.236984400000001"/>
  </r>
  <r>
    <x v="0"/>
    <x v="2"/>
    <x v="6"/>
    <x v="3"/>
    <s v="(0.51022,0.50378)"/>
    <n v="10.248652099999999"/>
    <n v="194"/>
    <n v="970.42899999999997"/>
    <s v="0.51"/>
    <s v="0.50"/>
    <s v="(0.51,0.50)"/>
    <n v="10.248652099999999"/>
  </r>
  <r>
    <x v="0"/>
    <x v="2"/>
    <x v="7"/>
    <x v="0"/>
    <s v="(0.47905,0.52446)"/>
    <n v="22.366204799999998"/>
    <n v="100"/>
    <n v="13.9777"/>
    <s v="0.47"/>
    <s v="0.52"/>
    <s v="(0.47,0.52)"/>
    <n v="22.366204799999998"/>
  </r>
  <r>
    <x v="0"/>
    <x v="2"/>
    <x v="7"/>
    <x v="1"/>
    <s v="(0.50561,0.50694)"/>
    <n v="21.976236400000001"/>
    <n v="107"/>
    <n v="573.86720000000003"/>
    <s v="0.50"/>
    <s v="0.50"/>
    <s v="(0.50,0.50)"/>
    <n v="21.976236400000001"/>
  </r>
  <r>
    <x v="0"/>
    <x v="2"/>
    <x v="7"/>
    <x v="2"/>
    <s v="(0.50561,0.50689)"/>
    <n v="21.976237099999999"/>
    <n v="82"/>
    <n v="16.2879"/>
    <s v="0.50"/>
    <s v="0.50"/>
    <s v="(0.50,0.50)"/>
    <n v="21.976237099999999"/>
  </r>
  <r>
    <x v="0"/>
    <x v="2"/>
    <x v="7"/>
    <x v="3"/>
    <s v="(0.50882,0.4986)"/>
    <n v="22.011839800000001"/>
    <n v="201"/>
    <n v="708.40279999999996"/>
    <s v="0.50"/>
    <s v="0.49"/>
    <s v="(0.50,0.49)"/>
    <n v="22.011839800000001"/>
  </r>
  <r>
    <x v="0"/>
    <x v="0"/>
    <x v="0"/>
    <x v="0"/>
    <s v="(0.56802,0.44597)"/>
    <n v="0.3185846"/>
    <n v="100"/>
    <n v="0.28360000000000002"/>
    <s v="0.56"/>
    <s v="0.44"/>
    <s v="(0.56,0.44)"/>
    <n v="0.3185846"/>
  </r>
  <r>
    <x v="0"/>
    <x v="0"/>
    <x v="0"/>
    <x v="1"/>
    <s v="(0.5937,0.46523)"/>
    <n v="0.31120789999999998"/>
    <n v="84"/>
    <n v="41.710799999999999"/>
    <s v="0.59"/>
    <s v="0.46"/>
    <s v="(0.59,0.46)"/>
    <n v="0.31120789999999998"/>
  </r>
  <r>
    <x v="0"/>
    <x v="0"/>
    <x v="0"/>
    <x v="2"/>
    <s v="(0.59548,0.47789)"/>
    <n v="0.30794270000000001"/>
    <n v="100"/>
    <n v="2.0160999999999998"/>
    <s v="0.59"/>
    <s v="0.47"/>
    <s v="(0.59,0.47)"/>
    <n v="0.30794270000000001"/>
  </r>
  <r>
    <x v="0"/>
    <x v="0"/>
    <x v="0"/>
    <x v="3"/>
    <s v="(0.64328,0.43902)"/>
    <n v="0.37382480000000001"/>
    <n v="84"/>
    <n v="43.1053"/>
    <s v="0.64"/>
    <s v="0.43"/>
    <s v="(0.64,0.43)"/>
    <n v="0.37382480000000001"/>
  </r>
  <r>
    <x v="0"/>
    <x v="0"/>
    <x v="1"/>
    <x v="0"/>
    <s v="(0.53195,0.37248)"/>
    <n v="0.85781220000000002"/>
    <n v="100"/>
    <n v="0.30430000000000001"/>
    <s v="0.53"/>
    <s v="0.37"/>
    <s v="(0.53,0.37)"/>
    <n v="0.85781220000000002"/>
  </r>
  <r>
    <x v="0"/>
    <x v="0"/>
    <x v="1"/>
    <x v="1"/>
    <s v="(0.52675,0.33956)"/>
    <n v="0.85628510000000002"/>
    <n v="126"/>
    <n v="66.115499999999997"/>
    <s v="0.52"/>
    <s v="0.33"/>
    <s v="(0.52,0.33)"/>
    <n v="0.85628510000000002"/>
  </r>
  <r>
    <x v="0"/>
    <x v="0"/>
    <x v="1"/>
    <x v="2"/>
    <s v="(0.52106,0.35513)"/>
    <n v="0.85073220000000005"/>
    <n v="99"/>
    <n v="2.1032999999999999"/>
    <s v="0.52"/>
    <s v="0.35"/>
    <s v="(0.52,0.35)"/>
    <n v="0.85073220000000005"/>
  </r>
  <r>
    <x v="0"/>
    <x v="0"/>
    <x v="1"/>
    <x v="3"/>
    <s v="(0.54348,0.38325)"/>
    <n v="0.86877380000000004"/>
    <n v="126"/>
    <n v="68.482100000000003"/>
    <s v="0.54"/>
    <s v="0.38"/>
    <s v="(0.54,0.38)"/>
    <n v="0.86877380000000004"/>
  </r>
  <r>
    <x v="0"/>
    <x v="0"/>
    <x v="2"/>
    <x v="0"/>
    <s v="(0.62597,0.49388)"/>
    <n v="2.3842721999999998"/>
    <n v="100"/>
    <n v="0.35189999999999999"/>
    <s v="0.62"/>
    <s v="0.49"/>
    <s v="(0.62,0.49)"/>
    <n v="2.3842721999999998"/>
  </r>
  <r>
    <x v="0"/>
    <x v="0"/>
    <x v="2"/>
    <x v="1"/>
    <s v="(0.61817,0.53613)"/>
    <n v="2.3494142999999998"/>
    <n v="109"/>
    <n v="59.969000000000001"/>
    <s v="0.61"/>
    <s v="0.53"/>
    <s v="(0.61,0.53)"/>
    <n v="2.3494142999999998"/>
  </r>
  <r>
    <x v="0"/>
    <x v="0"/>
    <x v="2"/>
    <x v="2"/>
    <s v="(0.61814,0.53618)"/>
    <n v="2.3494144000000001"/>
    <n v="87"/>
    <n v="2.1282999999999999"/>
    <s v="0.61"/>
    <s v="0.53"/>
    <s v="(0.61,0.53)"/>
    <n v="2.3494144000000001"/>
  </r>
  <r>
    <x v="0"/>
    <x v="0"/>
    <x v="2"/>
    <x v="3"/>
    <s v="(0.65115,0.55021)"/>
    <n v="2.3661341"/>
    <n v="147"/>
    <n v="95.012600000000006"/>
    <s v="0.65"/>
    <s v="0.55"/>
    <s v="(0.65,0.55)"/>
    <n v="2.3661341"/>
  </r>
  <r>
    <x v="0"/>
    <x v="0"/>
    <x v="3"/>
    <x v="0"/>
    <s v="(0.63429,0.51103)"/>
    <n v="4.4234812999999997"/>
    <n v="100"/>
    <n v="0.61350000000000005"/>
    <s v="0.63"/>
    <s v="0.51"/>
    <s v="(0.63,0.51)"/>
    <n v="4.4234812999999997"/>
  </r>
  <r>
    <x v="0"/>
    <x v="0"/>
    <x v="3"/>
    <x v="1"/>
    <s v="(0.63945,0.57822)"/>
    <n v="4.3099410000000002"/>
    <n v="216"/>
    <n v="143.58359999999999"/>
    <s v="0.63"/>
    <s v="0.57"/>
    <s v="(0.63,0.57)"/>
    <n v="4.3099410000000002"/>
  </r>
  <r>
    <x v="0"/>
    <x v="0"/>
    <x v="3"/>
    <x v="2"/>
    <s v="(0.6395,0.5782)"/>
    <n v="4.3099410999999996"/>
    <n v="89"/>
    <n v="2.4337"/>
    <s v="0.63"/>
    <s v="0.57"/>
    <s v="(0.63,0.57)"/>
    <n v="4.3099410999999996"/>
  </r>
  <r>
    <x v="0"/>
    <x v="0"/>
    <x v="3"/>
    <x v="3"/>
    <s v="(0.65418,0.59629)"/>
    <n v="4.3235289999999997"/>
    <n v="252"/>
    <n v="183.65530000000001"/>
    <s v="0.65"/>
    <s v="0.59"/>
    <s v="(0.65,0.59)"/>
    <n v="4.3235289999999997"/>
  </r>
  <r>
    <x v="0"/>
    <x v="0"/>
    <x v="4"/>
    <x v="0"/>
    <s v="(0.63548,0.60425)"/>
    <n v="8.2499406000000004"/>
    <n v="100"/>
    <n v="1.0234000000000001"/>
    <s v="0.63"/>
    <s v="0.60"/>
    <s v="(0.63,0.60)"/>
    <n v="8.2499406000000004"/>
  </r>
  <r>
    <x v="0"/>
    <x v="0"/>
    <x v="4"/>
    <x v="1"/>
    <s v="(0.60101,0.59598)"/>
    <n v="8.1883459999999992"/>
    <n v="295"/>
    <n v="259.91019999999997"/>
    <s v="0.60"/>
    <s v="0.59"/>
    <s v="(0.60,0.59)"/>
    <n v="8.1883459999999992"/>
  </r>
  <r>
    <x v="0"/>
    <x v="0"/>
    <x v="4"/>
    <x v="2"/>
    <s v="(0.60098,0.596)"/>
    <n v="8.1883461000000004"/>
    <n v="85"/>
    <n v="3.0457000000000001"/>
    <s v="0.60"/>
    <s v="0.59"/>
    <s v="(0.60,0.59)"/>
    <n v="8.1883461000000004"/>
  </r>
  <r>
    <x v="0"/>
    <x v="0"/>
    <x v="4"/>
    <x v="3"/>
    <s v="(0.6054,0.6023)"/>
    <n v="8.1912526000000003"/>
    <n v="315"/>
    <n v="430.8954"/>
    <s v="0.60"/>
    <s v="0.60"/>
    <s v="(0.60,0.60)"/>
    <n v="8.1912526000000003"/>
  </r>
  <r>
    <x v="0"/>
    <x v="0"/>
    <x v="5"/>
    <x v="0"/>
    <s v="(0.56004,0.50403)"/>
    <n v="18.205241300000001"/>
    <n v="100"/>
    <n v="4.2571000000000003"/>
    <s v="0.56"/>
    <s v="0.50"/>
    <s v="(0.56,0.50)"/>
    <n v="18.205241300000001"/>
  </r>
  <r>
    <x v="0"/>
    <x v="0"/>
    <x v="5"/>
    <x v="1"/>
    <s v="(0.53249,0.524)"/>
    <n v="18.092964299999998"/>
    <n v="207"/>
    <n v="365.39089999999999"/>
    <s v="0.53"/>
    <s v="0.52"/>
    <s v="(0.53,0.52)"/>
    <n v="18.092964299999998"/>
  </r>
  <r>
    <x v="0"/>
    <x v="0"/>
    <x v="5"/>
    <x v="2"/>
    <s v="(0.5325,0.52404)"/>
    <n v="18.092964500000001"/>
    <n v="84"/>
    <n v="3.4083000000000001"/>
    <s v="0.53"/>
    <s v="0.52"/>
    <s v="(0.53,0.52)"/>
    <n v="18.092964500000001"/>
  </r>
  <r>
    <x v="0"/>
    <x v="0"/>
    <x v="5"/>
    <x v="3"/>
    <s v="(0.5339,0.52688)"/>
    <n v="18.093958799999999"/>
    <n v="250"/>
    <n v="311.79090000000002"/>
    <s v="0.53"/>
    <s v="0.52"/>
    <s v="(0.53,0.52)"/>
    <n v="18.093958799999999"/>
  </r>
  <r>
    <x v="0"/>
    <x v="0"/>
    <x v="6"/>
    <x v="0"/>
    <s v="(0.55802,0.57937)"/>
    <n v="37.670486400000001"/>
    <n v="100"/>
    <n v="2.9914000000000001"/>
    <s v="0.55"/>
    <s v="0.57"/>
    <s v="(0.55,0.57)"/>
    <n v="37.670486400000001"/>
  </r>
  <r>
    <x v="0"/>
    <x v="0"/>
    <x v="6"/>
    <x v="1"/>
    <s v="(0.49627,0.5211)"/>
    <n v="36.279453699999998"/>
    <n v="252"/>
    <n v="378.4828"/>
    <s v="0.49"/>
    <s v="0.52"/>
    <s v="(0.49,0.52)"/>
    <n v="36.279453699999998"/>
  </r>
  <r>
    <x v="0"/>
    <x v="0"/>
    <x v="6"/>
    <x v="2"/>
    <s v="(0.49623,0.5211)"/>
    <n v="36.279454000000001"/>
    <n v="89"/>
    <n v="5.2873000000000001"/>
    <s v="0.49"/>
    <s v="0.52"/>
    <s v="(0.49,0.52)"/>
    <n v="36.279454000000001"/>
  </r>
  <r>
    <x v="0"/>
    <x v="0"/>
    <x v="6"/>
    <x v="3"/>
    <s v="(0.5,0.51882)"/>
    <n v="36.283133499999998"/>
    <n v="312"/>
    <n v="1303.6998000000001"/>
    <s v="0.5"/>
    <s v="0.51"/>
    <s v="(0.5,0.51)"/>
    <n v="36.283133499999998"/>
  </r>
  <r>
    <x v="0"/>
    <x v="0"/>
    <x v="7"/>
    <x v="0"/>
    <s v="(0.52462,0.52745)"/>
    <n v="71.290619199999995"/>
    <n v="100"/>
    <n v="15.3767"/>
    <s v="0.52"/>
    <s v="0.52"/>
    <s v="(0.52,0.52)"/>
    <n v="71.290619199999995"/>
  </r>
  <r>
    <x v="0"/>
    <x v="0"/>
    <x v="7"/>
    <x v="1"/>
    <s v="(0.49492,0.51542)"/>
    <n v="70.895068800000004"/>
    <n v="321"/>
    <n v="1912.2055"/>
    <s v="0.49"/>
    <s v="0.51"/>
    <s v="(0.49,0.51)"/>
    <n v="70.895068800000004"/>
  </r>
  <r>
    <x v="0"/>
    <x v="0"/>
    <x v="7"/>
    <x v="2"/>
    <s v="(0.49493,0.5154)"/>
    <n v="70.895069000000007"/>
    <n v="91"/>
    <n v="21.062200000000001"/>
    <s v="0.49"/>
    <s v="0.51"/>
    <s v="(0.49,0.51)"/>
    <n v="70.895069000000007"/>
  </r>
  <r>
    <x v="0"/>
    <x v="0"/>
    <x v="7"/>
    <x v="3"/>
    <s v="(0.49405,0.51403)"/>
    <n v="70.896098199999997"/>
    <n v="361"/>
    <n v="2973.5225999999998"/>
    <s v="0.49"/>
    <s v="0.51"/>
    <s v="(0.49,0.51)"/>
    <n v="70.896098199999997"/>
  </r>
  <r>
    <x v="0"/>
    <x v="1"/>
    <x v="0"/>
    <x v="0"/>
    <s v="(0.40046,0.31726)"/>
    <n v="0.44496089999999999"/>
    <n v="100"/>
    <n v="0.46850000000000003"/>
    <s v="0.40"/>
    <s v="0.31"/>
    <s v="(0.40,0.31)"/>
    <n v="0.44496089999999999"/>
  </r>
  <r>
    <x v="0"/>
    <x v="1"/>
    <x v="0"/>
    <x v="1"/>
    <s v="(0.38835,0.32589)"/>
    <n v="0.44177050000000001"/>
    <n v="84"/>
    <n v="76.1494"/>
    <s v="0.38"/>
    <s v="0.32"/>
    <s v="(0.38,0.32)"/>
    <n v="0.44177050000000001"/>
  </r>
  <r>
    <x v="0"/>
    <x v="1"/>
    <x v="0"/>
    <x v="2"/>
    <s v="(0.39012,0.30016)"/>
    <n v="0.43394579999999999"/>
    <n v="89"/>
    <n v="3.3534999999999999"/>
    <s v="0.39"/>
    <s v="0.30"/>
    <s v="(0.39,0.30)"/>
    <n v="0.43394579999999999"/>
  </r>
  <r>
    <x v="0"/>
    <x v="1"/>
    <x v="0"/>
    <x v="3"/>
    <s v="(0.432,0.36378)"/>
    <n v="0.49396689999999999"/>
    <n v="84"/>
    <n v="84.950100000000006"/>
    <s v="0.43"/>
    <s v="0.36"/>
    <s v="(0.43,0.36)"/>
    <n v="0.49396689999999999"/>
  </r>
  <r>
    <x v="0"/>
    <x v="1"/>
    <x v="1"/>
    <x v="0"/>
    <s v="(0.32991,0.33469)"/>
    <n v="0.70590640000000004"/>
    <n v="100"/>
    <n v="0.66759999999999997"/>
    <s v="0.32"/>
    <s v="0.33"/>
    <s v="(0.32,0.33)"/>
    <n v="0.70590640000000004"/>
  </r>
  <r>
    <x v="0"/>
    <x v="1"/>
    <x v="1"/>
    <x v="1"/>
    <s v="(0.30865,0.37176)"/>
    <n v="0.6931216"/>
    <n v="85"/>
    <n v="87.523099999999999"/>
    <s v="0.30"/>
    <s v="0.37"/>
    <s v="(0.30,0.37)"/>
    <n v="0.6931216"/>
  </r>
  <r>
    <x v="0"/>
    <x v="1"/>
    <x v="1"/>
    <x v="2"/>
    <s v="(0.30863,0.37171)"/>
    <n v="0.6931216"/>
    <n v="82"/>
    <n v="3.4921000000000002"/>
    <s v="0.30"/>
    <s v="0.37"/>
    <s v="(0.30,0.37)"/>
    <n v="0.6931216"/>
  </r>
  <r>
    <x v="0"/>
    <x v="1"/>
    <x v="1"/>
    <x v="3"/>
    <s v="(0.26618,0.39008)"/>
    <n v="0.70809299999999997"/>
    <n v="105"/>
    <n v="136.19839999999999"/>
    <s v="0.26"/>
    <s v="0.39"/>
    <s v="(0.26,0.39)"/>
    <n v="0.70809299999999997"/>
  </r>
  <r>
    <x v="0"/>
    <x v="1"/>
    <x v="2"/>
    <x v="0"/>
    <s v="(0.33445,0.34285)"/>
    <n v="1.3933272999999999"/>
    <n v="100"/>
    <n v="0.86460000000000004"/>
    <s v="0.33"/>
    <s v="0.34"/>
    <s v="(0.33,0.34)"/>
    <n v="1.3933272999999999"/>
  </r>
  <r>
    <x v="0"/>
    <x v="1"/>
    <x v="2"/>
    <x v="1"/>
    <s v="(0.28132,0.37119)"/>
    <n v="1.3465955000000001"/>
    <n v="126"/>
    <n v="171.20339999999999"/>
    <s v="0.28"/>
    <s v="0.37"/>
    <s v="(0.28,0.37)"/>
    <n v="1.3465955000000001"/>
  </r>
  <r>
    <x v="0"/>
    <x v="1"/>
    <x v="2"/>
    <x v="2"/>
    <s v="(0.29251,0.37078)"/>
    <n v="1.3391978"/>
    <n v="89"/>
    <n v="5.0046999999999997"/>
    <s v="0.29"/>
    <s v="0.37"/>
    <s v="(0.29,0.37)"/>
    <n v="1.3391978"/>
  </r>
  <r>
    <x v="0"/>
    <x v="1"/>
    <x v="2"/>
    <x v="3"/>
    <s v="(0.29216,0.35088)"/>
    <n v="1.3519657"/>
    <n v="126"/>
    <n v="186.3485"/>
    <s v="0.29"/>
    <s v="0.35"/>
    <s v="(0.29,0.35)"/>
    <n v="1.3519657"/>
  </r>
  <r>
    <x v="0"/>
    <x v="1"/>
    <x v="3"/>
    <x v="0"/>
    <s v="(0.34614,0.29836)"/>
    <n v="3.3190735"/>
    <n v="100"/>
    <n v="1.3873"/>
    <s v="0.34"/>
    <s v="0.29"/>
    <s v="(0.34,0.29)"/>
    <n v="3.3190735"/>
  </r>
  <r>
    <x v="0"/>
    <x v="1"/>
    <x v="3"/>
    <x v="1"/>
    <s v="(0.36884,0.3125)"/>
    <n v="3.3011998999999999"/>
    <n v="169"/>
    <n v="264.3947"/>
    <s v="0.36"/>
    <s v="0.31"/>
    <s v="(0.36,0.31)"/>
    <n v="3.3011998999999999"/>
  </r>
  <r>
    <x v="0"/>
    <x v="1"/>
    <x v="3"/>
    <x v="2"/>
    <s v="(0.36888,0.31246)"/>
    <n v="3.3011998999999999"/>
    <n v="70"/>
    <n v="4.5129999999999999"/>
    <s v="0.36"/>
    <s v="0.31"/>
    <s v="(0.36,0.31)"/>
    <n v="3.3011998999999999"/>
  </r>
  <r>
    <x v="0"/>
    <x v="1"/>
    <x v="3"/>
    <x v="3"/>
    <s v="(0.37279,0.30148)"/>
    <n v="3.3046248999999999"/>
    <n v="189"/>
    <n v="305.38850000000002"/>
    <s v="0.37"/>
    <s v="0.30"/>
    <s v="(0.37,0.30)"/>
    <n v="3.3046248999999999"/>
  </r>
  <r>
    <x v="0"/>
    <x v="1"/>
    <x v="4"/>
    <x v="0"/>
    <s v="(0.31432,0.29049)"/>
    <n v="5.2727842999999996"/>
    <n v="100"/>
    <n v="2.1606999999999998"/>
    <s v="0.31"/>
    <s v="0.29"/>
    <s v="(0.31,0.29)"/>
    <n v="5.2727842999999996"/>
  </r>
  <r>
    <x v="0"/>
    <x v="1"/>
    <x v="4"/>
    <x v="1"/>
    <s v="(0.309,0.28006)"/>
    <n v="5.2660643"/>
    <n v="253"/>
    <n v="465.30919999999998"/>
    <s v="0.30"/>
    <s v="0.28"/>
    <s v="(0.30,0.28)"/>
    <n v="5.2660643"/>
  </r>
  <r>
    <x v="0"/>
    <x v="1"/>
    <x v="4"/>
    <x v="2"/>
    <s v="(0.30903,0.28009)"/>
    <n v="5.2660644000000003"/>
    <n v="69"/>
    <n v="5.2149999999999999"/>
    <s v="0.30"/>
    <s v="0.28"/>
    <s v="(0.30,0.28)"/>
    <n v="5.2660644000000003"/>
  </r>
  <r>
    <x v="0"/>
    <x v="1"/>
    <x v="4"/>
    <x v="3"/>
    <s v="(0.30079,0.27786)"/>
    <n v="5.2695971999999998"/>
    <n v="273"/>
    <n v="607.82979999999998"/>
    <s v="0.30"/>
    <s v="0.27"/>
    <s v="(0.30,0.27)"/>
    <n v="5.2695971999999998"/>
  </r>
  <r>
    <x v="0"/>
    <x v="1"/>
    <x v="5"/>
    <x v="0"/>
    <s v="(0.29644,0.27931)"/>
    <n v="9.4083482000000007"/>
    <n v="100"/>
    <n v="3.9561999999999999"/>
    <s v="0.29"/>
    <s v="0.27"/>
    <s v="(0.29,0.27)"/>
    <n v="9.4083482000000007"/>
  </r>
  <r>
    <x v="0"/>
    <x v="1"/>
    <x v="5"/>
    <x v="1"/>
    <s v="(0.31585,0.27985)"/>
    <n v="9.3717763000000005"/>
    <n v="295"/>
    <n v="739.31629999999996"/>
    <s v="0.31"/>
    <s v="0.27"/>
    <s v="(0.31,0.27)"/>
    <n v="9.3717763000000005"/>
  </r>
  <r>
    <x v="0"/>
    <x v="1"/>
    <x v="5"/>
    <x v="2"/>
    <s v="(0.31588,0.27985)"/>
    <n v="9.3717763999999999"/>
    <n v="72"/>
    <n v="8.0931999999999995"/>
    <s v="0.31"/>
    <s v="0.27"/>
    <s v="(0.31,0.27)"/>
    <n v="9.3717763999999999"/>
  </r>
  <r>
    <x v="0"/>
    <x v="1"/>
    <x v="5"/>
    <x v="3"/>
    <s v="(0.31116,0.283)"/>
    <n v="9.3748725000000004"/>
    <n v="315"/>
    <n v="950.82839999999999"/>
    <s v="0.31"/>
    <s v="0.28"/>
    <s v="(0.31,0.28)"/>
    <n v="9.3748725000000004"/>
  </r>
  <r>
    <x v="0"/>
    <x v="1"/>
    <x v="6"/>
    <x v="0"/>
    <s v="(0.2575,0.2478)"/>
    <n v="16.481882800000001"/>
    <n v="100"/>
    <n v="7.1734"/>
    <s v="0.25"/>
    <s v="0.24"/>
    <s v="(0.25,0.24)"/>
    <n v="16.481882800000001"/>
  </r>
  <r>
    <x v="0"/>
    <x v="1"/>
    <x v="6"/>
    <x v="1"/>
    <s v="(0.2937,0.25281)"/>
    <n v="16.224153399999999"/>
    <n v="249"/>
    <n v="899.12570000000005"/>
    <s v="0.29"/>
    <s v="0.25"/>
    <s v="(0.29,0.25)"/>
    <n v="16.224153399999999"/>
  </r>
  <r>
    <x v="0"/>
    <x v="1"/>
    <x v="6"/>
    <x v="2"/>
    <s v="(0.29366,0.25284)"/>
    <n v="16.2241538"/>
    <n v="76"/>
    <n v="10.4107"/>
    <s v="0.29"/>
    <s v="0.25"/>
    <s v="(0.29,0.25)"/>
    <n v="16.2241538"/>
  </r>
  <r>
    <x v="0"/>
    <x v="1"/>
    <x v="6"/>
    <x v="3"/>
    <s v="(0.29013,0.25212)"/>
    <n v="16.2267014"/>
    <n v="305"/>
    <n v="1438.1896999999999"/>
    <s v="0.29"/>
    <s v="0.25"/>
    <s v="(0.29,0.25)"/>
    <n v="16.2267014"/>
  </r>
  <r>
    <x v="0"/>
    <x v="1"/>
    <x v="7"/>
    <x v="0"/>
    <s v="(0.38229,0.22732)"/>
    <n v="37.217139099999997"/>
    <n v="100"/>
    <n v="14.423299999999999"/>
    <s v="0.38"/>
    <s v="0.22"/>
    <s v="(0.38,0.22)"/>
    <n v="37.217139099999997"/>
  </r>
  <r>
    <x v="0"/>
    <x v="1"/>
    <x v="7"/>
    <x v="1"/>
    <s v="(0.28159,0.25937)"/>
    <n v="32.903872399999997"/>
    <n v="151"/>
    <n v="972.50360000000001"/>
    <s v="0.28"/>
    <s v="0.25"/>
    <s v="(0.28,0.25)"/>
    <n v="32.903872399999997"/>
  </r>
  <r>
    <x v="0"/>
    <x v="1"/>
    <x v="7"/>
    <x v="2"/>
    <s v="(0.28159,0.25934)"/>
    <n v="32.903872800000002"/>
    <n v="74"/>
    <n v="15.166499999999999"/>
    <s v="0.28"/>
    <s v="0.25"/>
    <s v="(0.28,0.25)"/>
    <n v="32.903872800000002"/>
  </r>
  <r>
    <x v="0"/>
    <x v="1"/>
    <x v="7"/>
    <x v="3"/>
    <s v="(0.27834,0.25844)"/>
    <n v="32.908267600000002"/>
    <n v="231"/>
    <n v="1946.5245"/>
    <s v="0.27"/>
    <s v="0.25"/>
    <s v="(0.27,0.25)"/>
    <n v="32.908267600000002"/>
  </r>
  <r>
    <x v="0"/>
    <x v="2"/>
    <x v="0"/>
    <x v="0"/>
    <s v="(0.68811,0.39876)"/>
    <n v="0.2223638"/>
    <n v="100"/>
    <n v="0.58989999999999998"/>
    <s v="0.68"/>
    <s v="0.39"/>
    <s v="(0.68,0.39)"/>
    <n v="0.2223638"/>
  </r>
  <r>
    <x v="0"/>
    <x v="2"/>
    <x v="0"/>
    <x v="1"/>
    <s v="(0.58763,0.37299)"/>
    <n v="0.1794026"/>
    <n v="84"/>
    <n v="101.1568"/>
    <s v="0.58"/>
    <s v="0.37"/>
    <s v="(0.58,0.37)"/>
    <n v="0.1794026"/>
  </r>
  <r>
    <x v="0"/>
    <x v="2"/>
    <x v="0"/>
    <x v="2"/>
    <s v="(0.59746,0.36857)"/>
    <n v="0.17536060000000001"/>
    <n v="99"/>
    <n v="4.8479999999999999"/>
    <s v="0.59"/>
    <s v="0.36"/>
    <s v="(0.59,0.36)"/>
    <n v="0.17536060000000001"/>
  </r>
  <r>
    <x v="0"/>
    <x v="2"/>
    <x v="0"/>
    <x v="3"/>
    <s v="(0.60303,0.40529)"/>
    <n v="0.20288100000000001"/>
    <n v="84"/>
    <n v="140.42699999999999"/>
    <s v="0.60"/>
    <s v="0.40"/>
    <s v="(0.60,0.40)"/>
    <n v="0.20288100000000001"/>
  </r>
  <r>
    <x v="0"/>
    <x v="2"/>
    <x v="1"/>
    <x v="0"/>
    <s v="(0.48369,0.40022)"/>
    <n v="0.38256250000000003"/>
    <n v="100"/>
    <n v="0.74229999999999996"/>
    <s v="0.48"/>
    <s v="0.40"/>
    <s v="(0.48,0.40)"/>
    <n v="0.38256250000000003"/>
  </r>
  <r>
    <x v="0"/>
    <x v="2"/>
    <x v="1"/>
    <x v="1"/>
    <s v="(0.50718,0.40658)"/>
    <n v="0.37091829999999998"/>
    <n v="126"/>
    <n v="154.56729999999999"/>
    <s v="0.50"/>
    <s v="0.40"/>
    <s v="(0.50,0.40)"/>
    <n v="0.37091829999999998"/>
  </r>
  <r>
    <x v="0"/>
    <x v="2"/>
    <x v="1"/>
    <x v="2"/>
    <s v="(0.5157,0.4069)"/>
    <n v="0.36719780000000002"/>
    <n v="98"/>
    <n v="8.1333000000000002"/>
    <s v="0.51"/>
    <s v="0.40"/>
    <s v="(0.51,0.40)"/>
    <n v="0.36719780000000002"/>
  </r>
  <r>
    <x v="0"/>
    <x v="2"/>
    <x v="1"/>
    <x v="3"/>
    <s v="(0.52985,0.39831)"/>
    <n v="0.37262499999999998"/>
    <n v="126"/>
    <n v="138.23820000000001"/>
    <s v="0.52"/>
    <s v="0.39"/>
    <s v="(0.52,0.39)"/>
    <n v="0.37262499999999998"/>
  </r>
  <r>
    <x v="0"/>
    <x v="2"/>
    <x v="2"/>
    <x v="0"/>
    <s v="(0.53678,0.43911)"/>
    <n v="0.58948979999999995"/>
    <n v="100"/>
    <n v="0.76870000000000005"/>
    <s v="0.53"/>
    <s v="0.43"/>
    <s v="(0.53,0.43)"/>
    <n v="0.58948979999999995"/>
  </r>
  <r>
    <x v="0"/>
    <x v="2"/>
    <x v="2"/>
    <x v="1"/>
    <s v="(0.4908,0.3968)"/>
    <n v="0.55635199999999996"/>
    <n v="168"/>
    <n v="196.84559999999999"/>
    <s v="0.49"/>
    <s v="0.39"/>
    <s v="(0.49,0.39)"/>
    <n v="0.55635199999999996"/>
  </r>
  <r>
    <x v="0"/>
    <x v="2"/>
    <x v="2"/>
    <x v="2"/>
    <s v="(0.50604,0.40173)"/>
    <n v="0.55198190000000003"/>
    <n v="91"/>
    <n v="4.3079999999999998"/>
    <s v="0.50"/>
    <s v="0.40"/>
    <s v="(0.50,0.40)"/>
    <n v="0.55198190000000003"/>
  </r>
  <r>
    <x v="0"/>
    <x v="2"/>
    <x v="2"/>
    <x v="3"/>
    <s v="(0.48588,0.39415)"/>
    <n v="0.55903049999999999"/>
    <n v="168"/>
    <n v="223.39359999999999"/>
    <s v="0.48"/>
    <s v="0.39"/>
    <s v="(0.48,0.39)"/>
    <n v="0.55903049999999999"/>
  </r>
  <r>
    <x v="0"/>
    <x v="2"/>
    <x v="3"/>
    <x v="0"/>
    <s v="(0.42794,0.57179)"/>
    <n v="1.7390455"/>
    <n v="100"/>
    <n v="1.4656"/>
    <s v="0.42"/>
    <s v="0.57"/>
    <s v="(0.42,0.57)"/>
    <n v="1.7390455"/>
  </r>
  <r>
    <x v="0"/>
    <x v="2"/>
    <x v="3"/>
    <x v="1"/>
    <s v="(0.48308,0.50116)"/>
    <n v="1.4877809"/>
    <n v="190"/>
    <n v="294.47269999999997"/>
    <s v="0.48"/>
    <s v="0.50"/>
    <s v="(0.48,0.50)"/>
    <n v="1.4877809"/>
  </r>
  <r>
    <x v="0"/>
    <x v="2"/>
    <x v="3"/>
    <x v="2"/>
    <s v="(0.48308,0.50119)"/>
    <n v="1.4877809"/>
    <n v="85"/>
    <n v="4.9715999999999996"/>
    <s v="0.48"/>
    <s v="0.50"/>
    <s v="(0.48,0.50)"/>
    <n v="1.4877809"/>
  </r>
  <r>
    <x v="0"/>
    <x v="2"/>
    <x v="3"/>
    <x v="3"/>
    <s v="(0.4629,0.49632)"/>
    <n v="1.4985427"/>
    <n v="210"/>
    <n v="351.07010000000002"/>
    <s v="0.46"/>
    <s v="0.49"/>
    <s v="(0.46,0.49)"/>
    <n v="1.4985427"/>
  </r>
  <r>
    <x v="0"/>
    <x v="2"/>
    <x v="4"/>
    <x v="0"/>
    <s v="(0.50673,0.53751)"/>
    <n v="2.8800238"/>
    <n v="100"/>
    <n v="2.3982999999999999"/>
    <s v="0.50"/>
    <s v="0.53"/>
    <s v="(0.50,0.53)"/>
    <n v="2.8800238"/>
  </r>
  <r>
    <x v="0"/>
    <x v="2"/>
    <x v="4"/>
    <x v="1"/>
    <s v="(0.46344,0.51168)"/>
    <n v="2.7128019999999999"/>
    <n v="148"/>
    <n v="291.06990000000002"/>
    <s v="0.46"/>
    <s v="0.51"/>
    <s v="(0.46,0.51)"/>
    <n v="2.7128019999999999"/>
  </r>
  <r>
    <x v="0"/>
    <x v="2"/>
    <x v="4"/>
    <x v="2"/>
    <s v="(0.46345,0.51166)"/>
    <n v="2.7128021000000002"/>
    <n v="85"/>
    <n v="6.4882"/>
    <s v="0.46"/>
    <s v="0.51"/>
    <s v="(0.46,0.51)"/>
    <n v="2.7128021000000002"/>
  </r>
  <r>
    <x v="0"/>
    <x v="2"/>
    <x v="4"/>
    <x v="3"/>
    <s v="(0.45057,0.50614)"/>
    <n v="2.7224124000000001"/>
    <n v="168"/>
    <n v="367.92570000000001"/>
    <s v="0.45"/>
    <s v="0.50"/>
    <s v="(0.45,0.50)"/>
    <n v="2.7224124000000001"/>
  </r>
  <r>
    <x v="0"/>
    <x v="2"/>
    <x v="5"/>
    <x v="0"/>
    <s v="(0.51346,0.54209)"/>
    <n v="5.4985944"/>
    <n v="100"/>
    <n v="4.0152000000000001"/>
    <s v="0.51"/>
    <s v="0.54"/>
    <s v="(0.51,0.54)"/>
    <n v="5.4985944"/>
  </r>
  <r>
    <x v="0"/>
    <x v="2"/>
    <x v="5"/>
    <x v="1"/>
    <s v="(0.47994,0.49662)"/>
    <n v="5.1445615"/>
    <n v="254"/>
    <n v="621.40430000000003"/>
    <s v="0.47"/>
    <s v="0.49"/>
    <s v="(0.47,0.49)"/>
    <n v="5.1445615"/>
  </r>
  <r>
    <x v="0"/>
    <x v="2"/>
    <x v="5"/>
    <x v="2"/>
    <s v="(0.47997,0.4966)"/>
    <n v="5.1445616000000003"/>
    <n v="83"/>
    <n v="7.7793000000000001"/>
    <s v="0.47"/>
    <s v="0.49"/>
    <s v="(0.47,0.49)"/>
    <n v="5.1445616000000003"/>
  </r>
  <r>
    <x v="0"/>
    <x v="2"/>
    <x v="5"/>
    <x v="3"/>
    <s v="(0.47654,0.49138)"/>
    <n v="5.1483429999999997"/>
    <n v="273"/>
    <n v="747.68629999999996"/>
    <s v="0.47"/>
    <s v="0.49"/>
    <s v="(0.47,0.49)"/>
    <n v="5.1483429999999997"/>
  </r>
  <r>
    <x v="0"/>
    <x v="2"/>
    <x v="6"/>
    <x v="0"/>
    <s v="(0.41838,0.52861)"/>
    <n v="11.803484600000001"/>
    <n v="100"/>
    <n v="7.3404999999999996"/>
    <s v="0.41"/>
    <s v="0.52"/>
    <s v="(0.41,0.52)"/>
    <n v="11.803484600000001"/>
  </r>
  <r>
    <x v="0"/>
    <x v="2"/>
    <x v="6"/>
    <x v="1"/>
    <s v="(0.48338,0.51287)"/>
    <n v="10.9401914"/>
    <n v="162"/>
    <n v="511.89819999999997"/>
    <s v="0.48"/>
    <s v="0.51"/>
    <s v="(0.48,0.51)"/>
    <n v="10.9401914"/>
  </r>
  <r>
    <x v="0"/>
    <x v="2"/>
    <x v="6"/>
    <x v="2"/>
    <s v="(0.48335,0.51284)"/>
    <n v="10.9401916"/>
    <n v="92"/>
    <n v="5.4653999999999998"/>
    <s v="0.48"/>
    <s v="0.51"/>
    <s v="(0.48,0.51)"/>
    <n v="10.9401916"/>
  </r>
  <r>
    <x v="0"/>
    <x v="2"/>
    <x v="6"/>
    <x v="3"/>
    <s v="(0.48752,0.50648)"/>
    <n v="10.951359500000001"/>
    <n v="204"/>
    <n v="418.71409999999997"/>
    <s v="0.48"/>
    <s v="0.50"/>
    <s v="(0.48,0.50)"/>
    <n v="10.951359500000001"/>
  </r>
  <r>
    <x v="0"/>
    <x v="2"/>
    <x v="7"/>
    <x v="0"/>
    <s v="(0.39975,0.54216)"/>
    <n v="25.865912900000001"/>
    <n v="100"/>
    <n v="5.9566999999999997"/>
    <s v="0.39"/>
    <s v="0.54"/>
    <s v="(0.39,0.54)"/>
    <n v="25.865912900000001"/>
  </r>
  <r>
    <x v="0"/>
    <x v="2"/>
    <x v="7"/>
    <x v="1"/>
    <s v="(0.492,0.51212)"/>
    <n v="22.192758399999999"/>
    <n v="108"/>
    <n v="250.4151"/>
    <s v="0.49"/>
    <s v="0.51"/>
    <s v="(0.49,0.51)"/>
    <n v="22.192758399999999"/>
  </r>
  <r>
    <x v="0"/>
    <x v="2"/>
    <x v="7"/>
    <x v="2"/>
    <s v="(0.49202,0.51208)"/>
    <n v="22.192759200000001"/>
    <n v="89"/>
    <n v="8.1415000000000006"/>
    <s v="0.49"/>
    <s v="0.51"/>
    <s v="(0.49,0.51)"/>
    <n v="22.192759200000001"/>
  </r>
  <r>
    <x v="0"/>
    <x v="2"/>
    <x v="7"/>
    <x v="3"/>
    <s v="(0.4956,0.51311)"/>
    <n v="22.198112600000002"/>
    <n v="175"/>
    <n v="1191.1069"/>
    <s v="0.49"/>
    <s v="0.51"/>
    <s v="(0.49,0.51)"/>
    <n v="22.198112600000002"/>
  </r>
  <r>
    <x v="0"/>
    <x v="0"/>
    <x v="0"/>
    <x v="0"/>
    <s v="(0.36165,0.2655)"/>
    <n v="0.1722698"/>
    <n v="100"/>
    <n v="0.61180000000000001"/>
    <s v="0.36"/>
    <s v="0.26"/>
    <s v="(0.36,0.26)"/>
    <n v="0.1722698"/>
  </r>
  <r>
    <x v="0"/>
    <x v="0"/>
    <x v="0"/>
    <x v="1"/>
    <s v="(0.36846,0.24899)"/>
    <n v="0.15922410000000001"/>
    <n v="84"/>
    <n v="101.9937"/>
    <s v="0.36"/>
    <s v="0.24"/>
    <s v="(0.36,0.24)"/>
    <n v="0.15922410000000001"/>
  </r>
  <r>
    <x v="0"/>
    <x v="0"/>
    <x v="0"/>
    <x v="2"/>
    <s v="(0.38361,0.24496)"/>
    <n v="0.15733530000000001"/>
    <n v="149"/>
    <n v="6.6566000000000001"/>
    <s v="0.38"/>
    <s v="0.24"/>
    <s v="(0.38,0.24)"/>
    <n v="0.15733530000000001"/>
  </r>
  <r>
    <x v="0"/>
    <x v="0"/>
    <x v="0"/>
    <x v="3"/>
    <s v="(0.39455,0.26502)"/>
    <n v="0.17440810000000001"/>
    <n v="84"/>
    <n v="110.7072"/>
    <s v="0.39"/>
    <s v="0.26"/>
    <s v="(0.39,0.26)"/>
    <n v="0.17440810000000001"/>
  </r>
  <r>
    <x v="0"/>
    <x v="0"/>
    <x v="1"/>
    <x v="0"/>
    <s v="(0.51579,0.14322)"/>
    <n v="0.38459280000000001"/>
    <n v="100"/>
    <n v="0.66869999999999996"/>
    <s v="0.51"/>
    <s v="0.14"/>
    <s v="(0.51,0.14)"/>
    <n v="0.38459280000000001"/>
  </r>
  <r>
    <x v="0"/>
    <x v="0"/>
    <x v="1"/>
    <x v="1"/>
    <s v="(0.50204,0.21766)"/>
    <n v="0.32326749999999999"/>
    <n v="105"/>
    <n v="137.1046"/>
    <s v="0.50"/>
    <s v="0.21"/>
    <s v="(0.50,0.21)"/>
    <n v="0.32326749999999999"/>
  </r>
  <r>
    <x v="0"/>
    <x v="0"/>
    <x v="1"/>
    <x v="2"/>
    <s v="(0.49501,0.22512)"/>
    <n v="0.3214899"/>
    <n v="92"/>
    <n v="4.9969999999999999"/>
    <s v="0.49"/>
    <s v="0.22"/>
    <s v="(0.49,0.22)"/>
    <n v="0.3214899"/>
  </r>
  <r>
    <x v="0"/>
    <x v="0"/>
    <x v="1"/>
    <x v="3"/>
    <s v="(0.52862,0.21267)"/>
    <n v="0.33157170000000002"/>
    <n v="105"/>
    <n v="121.4248"/>
    <s v="0.52"/>
    <s v="0.21"/>
    <s v="(0.52,0.21)"/>
    <n v="0.33157170000000002"/>
  </r>
  <r>
    <x v="0"/>
    <x v="0"/>
    <x v="2"/>
    <x v="0"/>
    <s v="(0.59102,0.32959)"/>
    <n v="1.5766192000000001"/>
    <n v="100"/>
    <n v="0.93279999999999996"/>
    <s v="0.59"/>
    <s v="0.32"/>
    <s v="(0.59,0.32)"/>
    <n v="1.5766192000000001"/>
  </r>
  <r>
    <x v="0"/>
    <x v="0"/>
    <x v="2"/>
    <x v="1"/>
    <s v="(0.58446,0.3773)"/>
    <n v="1.5464606000000001"/>
    <n v="170"/>
    <n v="224.24850000000001"/>
    <s v="0.58"/>
    <s v="0.37"/>
    <s v="(0.58,0.37)"/>
    <n v="1.5464606000000001"/>
  </r>
  <r>
    <x v="0"/>
    <x v="0"/>
    <x v="2"/>
    <x v="2"/>
    <s v="(0.5845,0.37728)"/>
    <n v="1.5464606999999999"/>
    <n v="64"/>
    <n v="3.5112999999999999"/>
    <s v="0.58"/>
    <s v="0.37"/>
    <s v="(0.58,0.37)"/>
    <n v="1.5464606999999999"/>
  </r>
  <r>
    <x v="0"/>
    <x v="0"/>
    <x v="2"/>
    <x v="3"/>
    <s v="(0.58061,0.36845)"/>
    <n v="1.5476730999999999"/>
    <n v="189"/>
    <n v="274.19349999999997"/>
    <s v="0.58"/>
    <s v="0.36"/>
    <s v="(0.58,0.36)"/>
    <n v="1.5476730999999999"/>
  </r>
  <r>
    <x v="0"/>
    <x v="0"/>
    <x v="3"/>
    <x v="0"/>
    <s v="(0.49783,0.37143)"/>
    <n v="3.2850771000000001"/>
    <n v="100"/>
    <n v="1.4302999999999999"/>
    <s v="0.49"/>
    <s v="0.37"/>
    <s v="(0.49,0.37)"/>
    <n v="3.2850771000000001"/>
  </r>
  <r>
    <x v="0"/>
    <x v="0"/>
    <x v="3"/>
    <x v="1"/>
    <s v="(0.54064,0.39628)"/>
    <n v="3.2238163000000002"/>
    <n v="170"/>
    <n v="270.76600000000002"/>
    <s v="0.54"/>
    <s v="0.39"/>
    <s v="(0.54,0.39)"/>
    <n v="3.2238163000000002"/>
  </r>
  <r>
    <x v="0"/>
    <x v="0"/>
    <x v="3"/>
    <x v="2"/>
    <s v="(0.54059,0.39628)"/>
    <n v="3.2238163000000002"/>
    <n v="62"/>
    <n v="4.3116000000000003"/>
    <s v="0.54"/>
    <s v="0.39"/>
    <s v="(0.54,0.39)"/>
    <n v="3.2238163000000002"/>
  </r>
  <r>
    <x v="0"/>
    <x v="0"/>
    <x v="3"/>
    <x v="3"/>
    <s v="(0.53821,0.4122)"/>
    <n v="3.2302928999999998"/>
    <n v="189"/>
    <n v="270.38670000000002"/>
    <s v="0.53"/>
    <s v="0.41"/>
    <s v="(0.53,0.41)"/>
    <n v="3.2302928999999998"/>
  </r>
  <r>
    <x v="0"/>
    <x v="0"/>
    <x v="4"/>
    <x v="0"/>
    <s v="(0.52355,0.45281)"/>
    <n v="7.2535037999999998"/>
    <n v="100"/>
    <n v="1.9096"/>
    <s v="0.52"/>
    <s v="0.45"/>
    <s v="(0.52,0.45)"/>
    <n v="7.2535037999999998"/>
  </r>
  <r>
    <x v="0"/>
    <x v="0"/>
    <x v="4"/>
    <x v="1"/>
    <s v="(0.52192,0.42836)"/>
    <n v="7.2240871000000002"/>
    <n v="213"/>
    <n v="352.3716"/>
    <s v="0.52"/>
    <s v="0.42"/>
    <s v="(0.52,0.42)"/>
    <n v="7.2240871000000002"/>
  </r>
  <r>
    <x v="0"/>
    <x v="0"/>
    <x v="4"/>
    <x v="2"/>
    <s v="(0.52193,0.42834)"/>
    <n v="7.2240871000000002"/>
    <n v="63"/>
    <n v="4.9789000000000003"/>
    <s v="0.52"/>
    <s v="0.42"/>
    <s v="(0.52,0.42)"/>
    <n v="7.2240871000000002"/>
  </r>
  <r>
    <x v="0"/>
    <x v="0"/>
    <x v="4"/>
    <x v="3"/>
    <s v="(0.517,0.42001)"/>
    <n v="7.2298223000000004"/>
    <n v="231"/>
    <n v="473.47320000000002"/>
    <s v="0.51"/>
    <s v="0.42"/>
    <s v="(0.51,0.42)"/>
    <n v="7.2298223000000004"/>
  </r>
  <r>
    <x v="0"/>
    <x v="0"/>
    <x v="5"/>
    <x v="0"/>
    <s v="(0.5814,0.42782)"/>
    <n v="15.779958300000001"/>
    <n v="100"/>
    <n v="4.4302999999999999"/>
    <s v="0.58"/>
    <s v="0.42"/>
    <s v="(0.58,0.42)"/>
    <n v="15.779958300000001"/>
  </r>
  <r>
    <x v="0"/>
    <x v="0"/>
    <x v="5"/>
    <x v="1"/>
    <s v="(0.52367,0.44259)"/>
    <n v="15.4355338"/>
    <n v="297"/>
    <n v="754.54480000000001"/>
    <s v="0.52"/>
    <s v="0.44"/>
    <s v="(0.52,0.44)"/>
    <n v="15.4355338"/>
  </r>
  <r>
    <x v="0"/>
    <x v="0"/>
    <x v="5"/>
    <x v="2"/>
    <s v="(0.52366,0.44263)"/>
    <n v="15.435533899999999"/>
    <n v="60"/>
    <n v="6.1848000000000001"/>
    <s v="0.52"/>
    <s v="0.44"/>
    <s v="(0.52,0.44)"/>
    <n v="15.435533899999999"/>
  </r>
  <r>
    <x v="0"/>
    <x v="0"/>
    <x v="5"/>
    <x v="3"/>
    <s v="(0.52677,0.44453)"/>
    <n v="15.436832600000001"/>
    <n v="315"/>
    <n v="698.83249999999998"/>
    <s v="0.52"/>
    <s v="0.44"/>
    <s v="(0.52,0.44)"/>
    <n v="15.436832600000001"/>
  </r>
  <r>
    <x v="0"/>
    <x v="0"/>
    <x v="6"/>
    <x v="0"/>
    <s v="(0.5059,0.48695)"/>
    <n v="31.4225797"/>
    <n v="100"/>
    <n v="3.0089999999999999"/>
    <s v="0.50"/>
    <s v="0.48"/>
    <s v="(0.50,0.48)"/>
    <n v="31.4225797"/>
  </r>
  <r>
    <x v="0"/>
    <x v="0"/>
    <x v="6"/>
    <x v="1"/>
    <s v="(0.51341,0.47611)"/>
    <n v="31.389917400000002"/>
    <n v="291"/>
    <n v="441.37970000000001"/>
    <s v="0.51"/>
    <s v="0.47"/>
    <s v="(0.51,0.47)"/>
    <n v="31.389917400000002"/>
  </r>
  <r>
    <x v="0"/>
    <x v="0"/>
    <x v="6"/>
    <x v="2"/>
    <s v="(0.51173,0.47622)"/>
    <n v="31.387874499999999"/>
    <n v="77"/>
    <n v="4.7499000000000002"/>
    <s v="0.51"/>
    <s v="0.47"/>
    <s v="(0.51,0.47)"/>
    <n v="31.387874499999999"/>
  </r>
  <r>
    <x v="0"/>
    <x v="0"/>
    <x v="6"/>
    <x v="3"/>
    <s v="(0.51015,0.47518)"/>
    <n v="31.390000799999999"/>
    <n v="322"/>
    <n v="638.70330000000001"/>
    <s v="0.51"/>
    <s v="0.47"/>
    <s v="(0.51,0.47)"/>
    <n v="31.390000799999999"/>
  </r>
  <r>
    <x v="0"/>
    <x v="0"/>
    <x v="7"/>
    <x v="0"/>
    <s v="(0.50923,0.43663)"/>
    <n v="63.318998999999998"/>
    <n v="100"/>
    <n v="5.8503999999999996"/>
    <s v="0.50"/>
    <s v="0.43"/>
    <s v="(0.50,0.43)"/>
    <n v="63.318998999999998"/>
  </r>
  <r>
    <x v="0"/>
    <x v="0"/>
    <x v="7"/>
    <x v="1"/>
    <s v="(0.51094,0.47651)"/>
    <n v="62.704717700000003"/>
    <n v="339"/>
    <n v="830.88850000000002"/>
    <s v="0.51"/>
    <s v="0.47"/>
    <s v="(0.51,0.47)"/>
    <n v="62.704717700000003"/>
  </r>
  <r>
    <x v="0"/>
    <x v="0"/>
    <x v="7"/>
    <x v="2"/>
    <s v="(0.51174,0.47656)"/>
    <n v="62.7034971"/>
    <n v="65"/>
    <n v="6.3903999999999996"/>
    <s v="0.51"/>
    <s v="0.47"/>
    <s v="(0.51,0.47)"/>
    <n v="62.7034971"/>
  </r>
  <r>
    <x v="0"/>
    <x v="0"/>
    <x v="7"/>
    <x v="3"/>
    <s v="(0.50687,0.47602)"/>
    <n v="62.718617600000002"/>
    <n v="380"/>
    <n v="2688.9976000000001"/>
    <s v="0.50"/>
    <s v="0.47"/>
    <s v="(0.50,0.47)"/>
    <n v="62.718617600000002"/>
  </r>
  <r>
    <x v="0"/>
    <x v="1"/>
    <x v="0"/>
    <x v="0"/>
    <s v="(0.30959,0.36165)"/>
    <n v="0.37220259999999999"/>
    <n v="100"/>
    <n v="0.5091"/>
    <s v="0.30"/>
    <s v="0.36"/>
    <s v="(0.30,0.36)"/>
    <n v="0.37220259999999999"/>
  </r>
  <r>
    <x v="0"/>
    <x v="1"/>
    <x v="0"/>
    <x v="1"/>
    <s v="(0.22047,0.34337)"/>
    <n v="0.33264640000000001"/>
    <n v="84"/>
    <n v="105.29559999999999"/>
    <s v="0.22"/>
    <s v="0.34"/>
    <s v="(0.22,0.34)"/>
    <n v="0.33264640000000001"/>
  </r>
  <r>
    <x v="0"/>
    <x v="1"/>
    <x v="0"/>
    <x v="2"/>
    <s v="(0.21356,0.33385)"/>
    <n v="0.3270575"/>
    <n v="96"/>
    <n v="4.9481999999999999"/>
    <s v="0.21"/>
    <s v="0.33"/>
    <s v="(0.21,0.33)"/>
    <n v="0.3270575"/>
  </r>
  <r>
    <x v="0"/>
    <x v="1"/>
    <x v="0"/>
    <x v="3"/>
    <s v="(0.26884,0.30398)"/>
    <n v="0.36423529999999998"/>
    <n v="84"/>
    <n v="117.6566"/>
    <s v="0.26"/>
    <s v="0.30"/>
    <s v="(0.26,0.30)"/>
    <n v="0.36423529999999998"/>
  </r>
  <r>
    <x v="0"/>
    <x v="1"/>
    <x v="1"/>
    <x v="0"/>
    <s v="(0.17365,0.2887)"/>
    <n v="0.52596399999999999"/>
    <n v="100"/>
    <n v="0.70579999999999998"/>
    <s v="0.17"/>
    <s v="0.28"/>
    <s v="(0.17,0.28)"/>
    <n v="0.52596399999999999"/>
  </r>
  <r>
    <x v="0"/>
    <x v="1"/>
    <x v="1"/>
    <x v="1"/>
    <s v="(0.16639,0.25128)"/>
    <n v="0.51578860000000004"/>
    <n v="107"/>
    <n v="130.18709999999999"/>
    <s v="0.16"/>
    <s v="0.25"/>
    <s v="(0.16,0.25)"/>
    <n v="0.51578860000000004"/>
  </r>
  <r>
    <x v="0"/>
    <x v="1"/>
    <x v="1"/>
    <x v="2"/>
    <s v="(0.16641,0.25126)"/>
    <n v="0.51578860000000004"/>
    <n v="72"/>
    <n v="3.9586999999999999"/>
    <s v="0.16"/>
    <s v="0.25"/>
    <s v="(0.16,0.25)"/>
    <n v="0.51578860000000004"/>
  </r>
  <r>
    <x v="0"/>
    <x v="1"/>
    <x v="1"/>
    <x v="3"/>
    <s v="(0.15385,0.23063)"/>
    <n v="0.51987150000000004"/>
    <n v="126"/>
    <n v="163.16999999999999"/>
    <s v="0.15"/>
    <s v="0.23"/>
    <s v="(0.15,0.23)"/>
    <n v="0.51987150000000004"/>
  </r>
  <r>
    <x v="0"/>
    <x v="1"/>
    <x v="2"/>
    <x v="0"/>
    <s v="(0.16934,0.23475)"/>
    <n v="0.7870241"/>
    <n v="100"/>
    <n v="0.73629999999999995"/>
    <s v="0.16"/>
    <s v="0.23"/>
    <s v="(0.16,0.23)"/>
    <n v="0.7870241"/>
  </r>
  <r>
    <x v="0"/>
    <x v="1"/>
    <x v="2"/>
    <x v="1"/>
    <s v="(0.19672,0.19903)"/>
    <n v="0.76069059999999999"/>
    <n v="170"/>
    <n v="200.1524"/>
    <s v="0.19"/>
    <s v="0.19"/>
    <s v="(0.19,0.19)"/>
    <n v="0.76069059999999999"/>
  </r>
  <r>
    <x v="0"/>
    <x v="1"/>
    <x v="2"/>
    <x v="2"/>
    <s v="(0.19674,0.19902)"/>
    <n v="0.76069059999999999"/>
    <n v="76"/>
    <n v="4.1294000000000004"/>
    <s v="0.19"/>
    <s v="0.19"/>
    <s v="(0.19,0.19)"/>
    <n v="0.76069059999999999"/>
  </r>
  <r>
    <x v="0"/>
    <x v="1"/>
    <x v="2"/>
    <x v="3"/>
    <s v="(0.18944,0.18529)"/>
    <n v="0.76383420000000002"/>
    <n v="189"/>
    <n v="220.87870000000001"/>
    <s v="0.18"/>
    <s v="0.18"/>
    <s v="(0.18,0.18)"/>
    <n v="0.76383420000000002"/>
  </r>
  <r>
    <x v="0"/>
    <x v="1"/>
    <x v="3"/>
    <x v="0"/>
    <s v="(0.2851,0.10831)"/>
    <n v="1.281963"/>
    <n v="100"/>
    <n v="1.4836"/>
    <s v="0.28"/>
    <s v="0.10"/>
    <s v="(0.28,0.10)"/>
    <n v="1.281963"/>
  </r>
  <r>
    <x v="0"/>
    <x v="1"/>
    <x v="3"/>
    <x v="1"/>
    <s v="(0.23183,0.1703)"/>
    <n v="1.1149494"/>
    <n v="151"/>
    <n v="235.8015"/>
    <s v="0.23"/>
    <s v="0.17"/>
    <s v="(0.23,0.17)"/>
    <n v="1.1149494"/>
  </r>
  <r>
    <x v="0"/>
    <x v="1"/>
    <x v="3"/>
    <x v="2"/>
    <s v="(0.23185,0.17034)"/>
    <n v="1.1149495"/>
    <n v="75"/>
    <n v="4.8868"/>
    <s v="0.23"/>
    <s v="0.17"/>
    <s v="(0.23,0.17)"/>
    <n v="1.1149495"/>
  </r>
  <r>
    <x v="0"/>
    <x v="1"/>
    <x v="3"/>
    <x v="3"/>
    <s v="(0.23244,0.16593)"/>
    <n v="1.1154367000000001"/>
    <n v="189"/>
    <n v="333.6771"/>
    <s v="0.23"/>
    <s v="0.16"/>
    <s v="(0.23,0.16)"/>
    <n v="1.1154367000000001"/>
  </r>
  <r>
    <x v="0"/>
    <x v="1"/>
    <x v="4"/>
    <x v="0"/>
    <s v="(0.29892,0.12756)"/>
    <n v="3.8929808000000001"/>
    <n v="100"/>
    <n v="2.3422999999999998"/>
    <s v="0.29"/>
    <s v="0.12"/>
    <s v="(0.29,0.12)"/>
    <n v="3.8929808000000001"/>
  </r>
  <r>
    <x v="0"/>
    <x v="1"/>
    <x v="4"/>
    <x v="1"/>
    <s v="(0.30183,0.17599)"/>
    <n v="3.7776379000000002"/>
    <n v="191"/>
    <n v="351.20080000000002"/>
    <s v="0.30"/>
    <s v="0.17"/>
    <s v="(0.30,0.17)"/>
    <n v="3.7776379000000002"/>
  </r>
  <r>
    <x v="0"/>
    <x v="1"/>
    <x v="4"/>
    <x v="2"/>
    <s v="(0.3018,0.17597)"/>
    <n v="3.7776379000000002"/>
    <n v="75"/>
    <n v="2.4672000000000001"/>
    <s v="0.30"/>
    <s v="0.17"/>
    <s v="(0.30,0.17)"/>
    <n v="3.7776379000000002"/>
  </r>
  <r>
    <x v="0"/>
    <x v="1"/>
    <x v="4"/>
    <x v="3"/>
    <s v="(0.304,0.17066)"/>
    <n v="3.7792634000000001"/>
    <n v="210"/>
    <n v="196.87430000000001"/>
    <s v="0.30"/>
    <s v="0.17"/>
    <s v="(0.30,0.17)"/>
    <n v="3.7792634000000001"/>
  </r>
  <r>
    <x v="0"/>
    <x v="1"/>
    <x v="5"/>
    <x v="0"/>
    <s v="(0.30667,0.23548)"/>
    <n v="8.4366226999999991"/>
    <n v="100"/>
    <n v="1.6904999999999999"/>
    <s v="0.30"/>
    <s v="0.23"/>
    <s v="(0.30,0.23)"/>
    <n v="8.4366226999999991"/>
  </r>
  <r>
    <x v="0"/>
    <x v="1"/>
    <x v="5"/>
    <x v="1"/>
    <s v="(0.31201,0.21364)"/>
    <n v="8.3875630000000001"/>
    <n v="255"/>
    <n v="264.93419999999998"/>
    <s v="0.31"/>
    <s v="0.21"/>
    <s v="(0.31,0.21)"/>
    <n v="8.3875630000000001"/>
  </r>
  <r>
    <x v="0"/>
    <x v="1"/>
    <x v="5"/>
    <x v="2"/>
    <s v="(0.31198,0.21361)"/>
    <n v="8.3875632000000007"/>
    <n v="71"/>
    <n v="3.1518000000000002"/>
    <s v="0.31"/>
    <s v="0.21"/>
    <s v="(0.31,0.21)"/>
    <n v="8.3875632000000007"/>
  </r>
  <r>
    <x v="0"/>
    <x v="1"/>
    <x v="5"/>
    <x v="3"/>
    <s v="(0.30648,0.21449)"/>
    <n v="8.3905989000000005"/>
    <n v="273"/>
    <n v="357.29379999999998"/>
    <s v="0.30"/>
    <s v="0.21"/>
    <s v="(0.30,0.21)"/>
    <n v="8.3905989000000005"/>
  </r>
  <r>
    <x v="0"/>
    <x v="1"/>
    <x v="6"/>
    <x v="0"/>
    <s v="(0.33031,0.25377)"/>
    <n v="16.218240600000001"/>
    <n v="100"/>
    <n v="3.1049000000000002"/>
    <s v="0.33"/>
    <s v="0.25"/>
    <s v="(0.33,0.25)"/>
    <n v="16.218240600000001"/>
  </r>
  <r>
    <x v="0"/>
    <x v="1"/>
    <x v="6"/>
    <x v="1"/>
    <s v="(0.31123,0.22082)"/>
    <n v="15.9384736"/>
    <n v="293"/>
    <n v="446.9547"/>
    <s v="0.31"/>
    <s v="0.22"/>
    <s v="(0.31,0.22)"/>
    <n v="15.9384736"/>
  </r>
  <r>
    <x v="0"/>
    <x v="1"/>
    <x v="6"/>
    <x v="2"/>
    <s v="(0.31121,0.22082)"/>
    <n v="15.938473800000001"/>
    <n v="71"/>
    <n v="4.3228999999999997"/>
    <s v="0.31"/>
    <s v="0.22"/>
    <s v="(0.31,0.22)"/>
    <n v="15.938473800000001"/>
  </r>
  <r>
    <x v="0"/>
    <x v="1"/>
    <x v="6"/>
    <x v="3"/>
    <s v="(0.31057,0.21769)"/>
    <n v="15.940441099999999"/>
    <n v="289"/>
    <n v="578.01890000000003"/>
    <s v="0.31"/>
    <s v="0.21"/>
    <s v="(0.31,0.21)"/>
    <n v="15.940441099999999"/>
  </r>
  <r>
    <x v="0"/>
    <x v="1"/>
    <x v="7"/>
    <x v="0"/>
    <s v="(0.24785,0.18038)"/>
    <n v="27.731962299999999"/>
    <n v="100"/>
    <n v="6.0346000000000002"/>
    <s v="0.24"/>
    <s v="0.18"/>
    <s v="(0.24,0.18)"/>
    <n v="27.731962299999999"/>
  </r>
  <r>
    <x v="0"/>
    <x v="1"/>
    <x v="7"/>
    <x v="1"/>
    <s v="(0.28774,0.21656)"/>
    <n v="26.6153817"/>
    <n v="132"/>
    <n v="747.66120000000001"/>
    <s v="0.28"/>
    <s v="0.21"/>
    <s v="(0.28,0.21)"/>
    <n v="26.6153817"/>
  </r>
  <r>
    <x v="0"/>
    <x v="1"/>
    <x v="7"/>
    <x v="2"/>
    <s v="(0.2877,0.21654)"/>
    <n v="26.615382400000001"/>
    <n v="73"/>
    <n v="16.3263"/>
    <s v="0.28"/>
    <s v="0.21"/>
    <s v="(0.28,0.21)"/>
    <n v="26.615382400000001"/>
  </r>
  <r>
    <x v="0"/>
    <x v="1"/>
    <x v="7"/>
    <x v="3"/>
    <s v="(0.28536,0.21497)"/>
    <n v="26.6185264"/>
    <n v="189"/>
    <n v="1277.7189000000001"/>
    <s v="0.28"/>
    <s v="0.21"/>
    <s v="(0.28,0.21)"/>
    <n v="26.6185264"/>
  </r>
  <r>
    <x v="0"/>
    <x v="2"/>
    <x v="0"/>
    <x v="0"/>
    <s v="(0.69931,0.44889)"/>
    <n v="0.15179529999999999"/>
    <n v="100"/>
    <n v="0.2225"/>
    <s v="0.69"/>
    <s v="0.44"/>
    <s v="(0.69,0.44)"/>
    <n v="0.15179529999999999"/>
  </r>
  <r>
    <x v="0"/>
    <x v="2"/>
    <x v="0"/>
    <x v="1"/>
    <s v="(0.64257,0.47164)"/>
    <n v="0.1380874"/>
    <n v="84"/>
    <n v="41.139699999999998"/>
    <s v="0.64"/>
    <s v="0.47"/>
    <s v="(0.64,0.47)"/>
    <n v="0.1380874"/>
  </r>
  <r>
    <x v="0"/>
    <x v="2"/>
    <x v="0"/>
    <x v="2"/>
    <s v="(0.66318,0.46942)"/>
    <n v="0.13467090000000001"/>
    <n v="85"/>
    <n v="1.8207"/>
    <s v="0.66"/>
    <s v="0.46"/>
    <s v="(0.66,0.46)"/>
    <n v="0.13467090000000001"/>
  </r>
  <r>
    <x v="0"/>
    <x v="2"/>
    <x v="0"/>
    <x v="3"/>
    <s v="(0.59773,0.45959)"/>
    <n v="0.1529942"/>
    <n v="84"/>
    <n v="41.872199999999999"/>
    <s v="0.59"/>
    <s v="0.45"/>
    <s v="(0.59,0.45)"/>
    <n v="0.1529942"/>
  </r>
  <r>
    <x v="0"/>
    <x v="2"/>
    <x v="1"/>
    <x v="0"/>
    <s v="(0.57842,0.4446)"/>
    <n v="0.29513329999999999"/>
    <n v="100"/>
    <n v="0.30109999999999998"/>
    <s v="0.57"/>
    <s v="0.44"/>
    <s v="(0.57,0.44)"/>
    <n v="0.29513329999999999"/>
  </r>
  <r>
    <x v="0"/>
    <x v="2"/>
    <x v="1"/>
    <x v="1"/>
    <s v="(0.63735,0.48468)"/>
    <n v="0.24653420000000001"/>
    <n v="86"/>
    <n v="44.9619"/>
    <s v="0.63"/>
    <s v="0.48"/>
    <s v="(0.63,0.48)"/>
    <n v="0.24653420000000001"/>
  </r>
  <r>
    <x v="0"/>
    <x v="2"/>
    <x v="1"/>
    <x v="2"/>
    <s v="(0.63732,0.48469)"/>
    <n v="0.24653420000000001"/>
    <n v="62"/>
    <n v="1.6092"/>
    <s v="0.63"/>
    <s v="0.48"/>
    <s v="(0.63,0.48)"/>
    <n v="0.24653420000000001"/>
  </r>
  <r>
    <x v="0"/>
    <x v="2"/>
    <x v="1"/>
    <x v="3"/>
    <s v="(0.63817,0.52296)"/>
    <n v="0.25679649999999998"/>
    <n v="126"/>
    <n v="64.427599999999998"/>
    <s v="0.63"/>
    <s v="0.52"/>
    <s v="(0.63,0.52)"/>
    <n v="0.25679649999999998"/>
  </r>
  <r>
    <x v="0"/>
    <x v="2"/>
    <x v="2"/>
    <x v="0"/>
    <s v="(0.62575,0.47431)"/>
    <n v="0.54589370000000004"/>
    <n v="100"/>
    <n v="0.35120000000000001"/>
    <s v="0.62"/>
    <s v="0.47"/>
    <s v="(0.62,0.47)"/>
    <n v="0.54589370000000004"/>
  </r>
  <r>
    <x v="0"/>
    <x v="2"/>
    <x v="2"/>
    <x v="1"/>
    <s v="(0.58313,0.49852)"/>
    <n v="0.4980077"/>
    <n v="147"/>
    <n v="79.984399999999994"/>
    <s v="0.58"/>
    <s v="0.49"/>
    <s v="(0.58,0.49)"/>
    <n v="0.4980077"/>
  </r>
  <r>
    <x v="0"/>
    <x v="2"/>
    <x v="2"/>
    <x v="2"/>
    <s v="(0.59223,0.5012)"/>
    <n v="0.49582680000000001"/>
    <n v="62"/>
    <n v="1.6308"/>
    <s v="0.59"/>
    <s v="0.50"/>
    <s v="(0.59,0.50)"/>
    <n v="0.49582680000000001"/>
  </r>
  <r>
    <x v="0"/>
    <x v="2"/>
    <x v="2"/>
    <x v="3"/>
    <s v="(0.58356,0.48042)"/>
    <n v="0.51085800000000003"/>
    <n v="147"/>
    <n v="83.766999999999996"/>
    <s v="0.58"/>
    <s v="0.48"/>
    <s v="(0.58,0.48)"/>
    <n v="0.51085800000000003"/>
  </r>
  <r>
    <x v="0"/>
    <x v="2"/>
    <x v="3"/>
    <x v="0"/>
    <s v="(0.55649,0.51198)"/>
    <n v="1.2704808999999999"/>
    <n v="100"/>
    <n v="0.53690000000000004"/>
    <s v="0.55"/>
    <s v="0.51"/>
    <s v="(0.55,0.51)"/>
    <n v="1.2704808999999999"/>
  </r>
  <r>
    <x v="0"/>
    <x v="2"/>
    <x v="3"/>
    <x v="1"/>
    <s v="(0.5645,0.46064)"/>
    <n v="1.2029835"/>
    <n v="148"/>
    <n v="202.01580000000001"/>
    <s v="0.56"/>
    <s v="0.46"/>
    <s v="(0.56,0.46)"/>
    <n v="1.2029835"/>
  </r>
  <r>
    <x v="0"/>
    <x v="2"/>
    <x v="3"/>
    <x v="2"/>
    <s v="(0.56446,0.46063)"/>
    <n v="1.2029835"/>
    <n v="56"/>
    <n v="4.1971999999999996"/>
    <s v="0.56"/>
    <s v="0.46"/>
    <s v="(0.56,0.46)"/>
    <n v="1.2029835"/>
  </r>
  <r>
    <x v="0"/>
    <x v="2"/>
    <x v="3"/>
    <x v="3"/>
    <s v="(0.55104,0.46441)"/>
    <n v="1.2078625000000001"/>
    <n v="168"/>
    <n v="288.87180000000001"/>
    <s v="0.55"/>
    <s v="0.46"/>
    <s v="(0.55,0.46)"/>
    <n v="1.2078625000000001"/>
  </r>
  <r>
    <x v="0"/>
    <x v="2"/>
    <x v="4"/>
    <x v="0"/>
    <s v="(0.5956,0.51666)"/>
    <n v="2.3329854000000001"/>
    <n v="100"/>
    <n v="2.2290000000000001"/>
    <s v="0.59"/>
    <s v="0.51"/>
    <s v="(0.59,0.51)"/>
    <n v="2.3329854000000001"/>
  </r>
  <r>
    <x v="0"/>
    <x v="2"/>
    <x v="4"/>
    <x v="1"/>
    <s v="(0.56596,0.48917)"/>
    <n v="2.2377582999999999"/>
    <n v="189"/>
    <n v="353.63299999999998"/>
    <s v="0.56"/>
    <s v="0.48"/>
    <s v="(0.56,0.48)"/>
    <n v="2.2377582999999999"/>
  </r>
  <r>
    <x v="0"/>
    <x v="2"/>
    <x v="4"/>
    <x v="2"/>
    <s v="(0.56521,0.49108)"/>
    <n v="2.2353569000000002"/>
    <n v="61"/>
    <n v="5.1680000000000001"/>
    <s v="0.56"/>
    <s v="0.49"/>
    <s v="(0.56,0.49)"/>
    <n v="2.2353569000000002"/>
  </r>
  <r>
    <x v="0"/>
    <x v="2"/>
    <x v="4"/>
    <x v="3"/>
    <s v="(0.56416,0.48753)"/>
    <n v="2.238"/>
    <n v="189"/>
    <n v="435.59030000000001"/>
    <s v="0.56"/>
    <s v="0.48"/>
    <s v="(0.56,0.48)"/>
    <n v="2.238"/>
  </r>
  <r>
    <x v="0"/>
    <x v="2"/>
    <x v="5"/>
    <x v="0"/>
    <s v="(0.47853,0.54516)"/>
    <n v="5.5226319999999998"/>
    <n v="100"/>
    <n v="4.0791000000000004"/>
    <s v="0.47"/>
    <s v="0.54"/>
    <s v="(0.47,0.54)"/>
    <n v="5.5226319999999998"/>
  </r>
  <r>
    <x v="0"/>
    <x v="2"/>
    <x v="5"/>
    <x v="1"/>
    <s v="(0.52883,0.49064)"/>
    <n v="4.8749149999999997"/>
    <n v="192"/>
    <n v="267.45280000000002"/>
    <s v="0.52"/>
    <s v="0.49"/>
    <s v="(0.52,0.49)"/>
    <n v="4.8749149999999997"/>
  </r>
  <r>
    <x v="0"/>
    <x v="2"/>
    <x v="5"/>
    <x v="2"/>
    <s v="(0.52882,0.49061)"/>
    <n v="4.8749150999999999"/>
    <n v="62"/>
    <n v="2.8431999999999999"/>
    <s v="0.52"/>
    <s v="0.49"/>
    <s v="(0.52,0.49)"/>
    <n v="4.8749150999999999"/>
  </r>
  <r>
    <x v="0"/>
    <x v="2"/>
    <x v="5"/>
    <x v="3"/>
    <s v="(0.53322,0.4863)"/>
    <n v="4.8786060000000004"/>
    <n v="208"/>
    <n v="293.82960000000003"/>
    <s v="0.53"/>
    <s v="0.48"/>
    <s v="(0.53,0.48)"/>
    <n v="4.8786060000000004"/>
  </r>
  <r>
    <x v="0"/>
    <x v="2"/>
    <x v="6"/>
    <x v="0"/>
    <s v="(0.48134,0.50687)"/>
    <n v="11.185388"/>
    <n v="100"/>
    <n v="4.3266999999999998"/>
    <s v="0.48"/>
    <s v="0.50"/>
    <s v="(0.48,0.50)"/>
    <n v="11.185388"/>
  </r>
  <r>
    <x v="0"/>
    <x v="2"/>
    <x v="6"/>
    <x v="1"/>
    <s v="(0.52975,0.49655)"/>
    <n v="10.6849533"/>
    <n v="203"/>
    <n v="653.46590000000003"/>
    <s v="0.52"/>
    <s v="0.49"/>
    <s v="(0.52,0.49)"/>
    <n v="10.6849533"/>
  </r>
  <r>
    <x v="0"/>
    <x v="2"/>
    <x v="6"/>
    <x v="2"/>
    <s v="(0.52976,0.49652)"/>
    <n v="10.684953500000001"/>
    <n v="64"/>
    <n v="5.8413000000000004"/>
    <s v="0.52"/>
    <s v="0.49"/>
    <s v="(0.52,0.49)"/>
    <n v="10.684953500000001"/>
  </r>
  <r>
    <x v="0"/>
    <x v="2"/>
    <x v="6"/>
    <x v="3"/>
    <s v="(0.5238,0.50124)"/>
    <n v="10.698421099999999"/>
    <n v="232"/>
    <n v="718.72979999999995"/>
    <s v="0.52"/>
    <s v="0.50"/>
    <s v="(0.52,0.50)"/>
    <n v="10.698421099999999"/>
  </r>
  <r>
    <x v="0"/>
    <x v="2"/>
    <x v="7"/>
    <x v="0"/>
    <s v="(0.52029,0.43189)"/>
    <n v="21.587766800000001"/>
    <n v="100"/>
    <n v="14.974500000000001"/>
    <s v="0.52"/>
    <s v="0.43"/>
    <s v="(0.52,0.43)"/>
    <n v="21.587766800000001"/>
  </r>
  <r>
    <x v="0"/>
    <x v="2"/>
    <x v="7"/>
    <x v="1"/>
    <s v="(0.52311,0.49674)"/>
    <n v="19.9648599"/>
    <n v="90"/>
    <n v="479.55439999999999"/>
    <s v="0.52"/>
    <s v="0.49"/>
    <s v="(0.52,0.49)"/>
    <n v="19.9648599"/>
  </r>
  <r>
    <x v="0"/>
    <x v="2"/>
    <x v="7"/>
    <x v="2"/>
    <s v="(0.52308,0.49673)"/>
    <n v="19.9648602"/>
    <n v="61"/>
    <n v="12.6616"/>
    <s v="0.52"/>
    <s v="0.49"/>
    <s v="(0.52,0.49)"/>
    <n v="19.9648602"/>
  </r>
  <r>
    <x v="0"/>
    <x v="2"/>
    <x v="7"/>
    <x v="3"/>
    <s v="(0.51969,0.49922)"/>
    <n v="19.971705"/>
    <n v="96"/>
    <n v="750.22349999999994"/>
    <s v="0.51"/>
    <s v="0.49"/>
    <s v="(0.51,0.49)"/>
    <n v="19.971705"/>
  </r>
  <r>
    <x v="0"/>
    <x v="0"/>
    <x v="0"/>
    <x v="0"/>
    <s v="(0.86033,0.61192)"/>
    <n v="4.6476099999999999E-2"/>
    <n v="100"/>
    <n v="0.5726"/>
    <s v="0.86"/>
    <s v="0.61"/>
    <s v="(0.86,0.61)"/>
    <n v="4.6476099999999999E-2"/>
  </r>
  <r>
    <x v="0"/>
    <x v="0"/>
    <x v="0"/>
    <x v="1"/>
    <s v="(0.79615,0.62432)"/>
    <n v="2.9049599999999998E-2"/>
    <n v="84"/>
    <n v="102.5804"/>
    <s v="0.79"/>
    <s v="0.62"/>
    <s v="(0.79,0.62)"/>
    <n v="2.9049599999999998E-2"/>
  </r>
  <r>
    <x v="0"/>
    <x v="0"/>
    <x v="0"/>
    <x v="2"/>
    <s v="(0.80842,0.61708)"/>
    <n v="2.76069E-2"/>
    <n v="76"/>
    <n v="3.9129999999999998"/>
    <s v="0.80"/>
    <s v="0.61"/>
    <s v="(0.80,0.61)"/>
    <n v="2.76069E-2"/>
  </r>
  <r>
    <x v="0"/>
    <x v="0"/>
    <x v="0"/>
    <x v="3"/>
    <s v="(0.80815,0.65306)"/>
    <n v="3.6855400000000003E-2"/>
    <n v="84"/>
    <n v="95.324700000000007"/>
    <s v="0.80"/>
    <s v="0.65"/>
    <s v="(0.80,0.65)"/>
    <n v="3.6855400000000003E-2"/>
  </r>
  <r>
    <x v="0"/>
    <x v="0"/>
    <x v="1"/>
    <x v="0"/>
    <s v="(0.505,0.45746)"/>
    <n v="1.1055706999999999"/>
    <n v="100"/>
    <n v="0.64149999999999996"/>
    <s v="0.50"/>
    <s v="0.45"/>
    <s v="(0.50,0.45)"/>
    <n v="1.1055706999999999"/>
  </r>
  <r>
    <x v="0"/>
    <x v="0"/>
    <x v="1"/>
    <x v="1"/>
    <s v="(0.50683,0.44211)"/>
    <n v="1.1038983"/>
    <n v="127"/>
    <n v="161.4118"/>
    <s v="0.50"/>
    <s v="0.44"/>
    <s v="(0.50,0.44)"/>
    <n v="1.1038983"/>
  </r>
  <r>
    <x v="0"/>
    <x v="0"/>
    <x v="1"/>
    <x v="2"/>
    <s v="(0.50681,0.44213)"/>
    <n v="1.1038983"/>
    <n v="75"/>
    <n v="3.8956"/>
    <s v="0.50"/>
    <s v="0.44"/>
    <s v="(0.50,0.44)"/>
    <n v="1.1038983"/>
  </r>
  <r>
    <x v="0"/>
    <x v="0"/>
    <x v="1"/>
    <x v="3"/>
    <s v="(0.52541,0.44283)"/>
    <n v="1.1063171000000001"/>
    <n v="147"/>
    <n v="189.911"/>
    <s v="0.52"/>
    <s v="0.44"/>
    <s v="(0.52,0.44)"/>
    <n v="1.1063171000000001"/>
  </r>
  <r>
    <x v="0"/>
    <x v="0"/>
    <x v="2"/>
    <x v="0"/>
    <s v="(0.52172,0.4061)"/>
    <n v="2.424258"/>
    <n v="100"/>
    <n v="0.84250000000000003"/>
    <s v="0.52"/>
    <s v="0.40"/>
    <s v="(0.52,0.40)"/>
    <n v="2.424258"/>
  </r>
  <r>
    <x v="0"/>
    <x v="0"/>
    <x v="2"/>
    <x v="1"/>
    <s v="(0.51297,0.43715)"/>
    <n v="2.4049961999999998"/>
    <n v="127"/>
    <n v="162.08240000000001"/>
    <s v="0.51"/>
    <s v="0.43"/>
    <s v="(0.51,0.43)"/>
    <n v="2.4049961999999998"/>
  </r>
  <r>
    <x v="0"/>
    <x v="0"/>
    <x v="2"/>
    <x v="2"/>
    <s v="(0.51296,0.43706)"/>
    <n v="2.4049963000000001"/>
    <n v="74"/>
    <n v="3.6339999999999999"/>
    <s v="0.51"/>
    <s v="0.43"/>
    <s v="(0.51,0.43)"/>
    <n v="2.4049963000000001"/>
  </r>
  <r>
    <x v="0"/>
    <x v="0"/>
    <x v="2"/>
    <x v="3"/>
    <s v="(0.53982,0.46078)"/>
    <n v="2.4216248"/>
    <n v="147"/>
    <n v="166.4495"/>
    <s v="0.53"/>
    <s v="0.46"/>
    <s v="(0.53,0.46)"/>
    <n v="2.4216248"/>
  </r>
  <r>
    <x v="0"/>
    <x v="0"/>
    <x v="3"/>
    <x v="0"/>
    <s v="(0.57671,0.45555)"/>
    <n v="5.3537325999999998"/>
    <n v="100"/>
    <n v="1.2941"/>
    <s v="0.57"/>
    <s v="0.45"/>
    <s v="(0.57,0.45)"/>
    <n v="5.3537325999999998"/>
  </r>
  <r>
    <x v="0"/>
    <x v="0"/>
    <x v="3"/>
    <x v="1"/>
    <s v="(0.53792,0.49681)"/>
    <n v="5.2735782000000002"/>
    <n v="148"/>
    <n v="187.67070000000001"/>
    <s v="0.53"/>
    <s v="0.49"/>
    <s v="(0.53,0.49)"/>
    <n v="5.2735782000000002"/>
  </r>
  <r>
    <x v="0"/>
    <x v="0"/>
    <x v="3"/>
    <x v="2"/>
    <s v="(0.53795,0.49682)"/>
    <n v="5.2735782000000002"/>
    <n v="74"/>
    <n v="4.3582000000000001"/>
    <s v="0.53"/>
    <s v="0.49"/>
    <s v="(0.53,0.49)"/>
    <n v="5.2735782000000002"/>
  </r>
  <r>
    <x v="0"/>
    <x v="0"/>
    <x v="3"/>
    <x v="3"/>
    <s v="(0.53922,0.48382)"/>
    <n v="5.2778406000000002"/>
    <n v="168"/>
    <n v="253.77359999999999"/>
    <s v="0.53"/>
    <s v="0.48"/>
    <s v="(0.53,0.48)"/>
    <n v="5.2778406000000002"/>
  </r>
  <r>
    <x v="0"/>
    <x v="0"/>
    <x v="4"/>
    <x v="0"/>
    <s v="(0.54142,0.42417)"/>
    <n v="9.0738272999999996"/>
    <n v="100"/>
    <n v="2.1185999999999998"/>
    <s v="0.54"/>
    <s v="0.42"/>
    <s v="(0.54,0.42)"/>
    <n v="9.0738272999999996"/>
  </r>
  <r>
    <x v="0"/>
    <x v="0"/>
    <x v="4"/>
    <x v="1"/>
    <s v="(0.54994,0.49644)"/>
    <n v="8.8143586000000003"/>
    <n v="232"/>
    <n v="284.44310000000002"/>
    <s v="0.54"/>
    <s v="0.49"/>
    <s v="(0.54,0.49)"/>
    <n v="8.8143586000000003"/>
  </r>
  <r>
    <x v="0"/>
    <x v="0"/>
    <x v="4"/>
    <x v="2"/>
    <s v="(0.5499,0.49644)"/>
    <n v="8.8143586999999997"/>
    <n v="74"/>
    <n v="2.3978000000000002"/>
    <s v="0.54"/>
    <s v="0.49"/>
    <s v="(0.54,0.49)"/>
    <n v="8.8143586999999997"/>
  </r>
  <r>
    <x v="0"/>
    <x v="0"/>
    <x v="4"/>
    <x v="3"/>
    <s v="(0.55328,0.49509)"/>
    <n v="8.8149934999999999"/>
    <n v="252"/>
    <n v="221.64410000000001"/>
    <s v="0.55"/>
    <s v="0.49"/>
    <s v="(0.55,0.49)"/>
    <n v="8.8149934999999999"/>
  </r>
  <r>
    <x v="0"/>
    <x v="0"/>
    <x v="5"/>
    <x v="0"/>
    <s v="(0.54052,0.47535)"/>
    <n v="15.9598513"/>
    <n v="100"/>
    <n v="1.6936"/>
    <s v="0.54"/>
    <s v="0.47"/>
    <s v="(0.54,0.47)"/>
    <n v="15.9598513"/>
  </r>
  <r>
    <x v="0"/>
    <x v="0"/>
    <x v="5"/>
    <x v="1"/>
    <s v="(0.54964,0.52662)"/>
    <n v="15.6382002"/>
    <n v="306"/>
    <n v="322.63479999999998"/>
    <s v="0.54"/>
    <s v="0.52"/>
    <s v="(0.54,0.52)"/>
    <n v="15.6382002"/>
  </r>
  <r>
    <x v="0"/>
    <x v="0"/>
    <x v="5"/>
    <x v="2"/>
    <s v="(0.54961,0.52664)"/>
    <n v="15.638200299999999"/>
    <n v="75"/>
    <n v="3.3923000000000001"/>
    <s v="0.54"/>
    <s v="0.52"/>
    <s v="(0.54,0.52)"/>
    <n v="15.638200299999999"/>
  </r>
  <r>
    <x v="0"/>
    <x v="0"/>
    <x v="5"/>
    <x v="3"/>
    <s v="(0.54529,0.52737)"/>
    <n v="15.640088"/>
    <n v="357"/>
    <n v="468.4522"/>
    <s v="0.54"/>
    <s v="0.52"/>
    <s v="(0.54,0.52)"/>
    <n v="15.640088"/>
  </r>
  <r>
    <x v="0"/>
    <x v="0"/>
    <x v="6"/>
    <x v="0"/>
    <s v="(0.47099,0.48066)"/>
    <n v="33.360888299999999"/>
    <n v="100"/>
    <n v="3.2458"/>
    <s v="0.47"/>
    <s v="0.48"/>
    <s v="(0.47,0.48)"/>
    <n v="33.360888299999999"/>
  </r>
  <r>
    <x v="0"/>
    <x v="0"/>
    <x v="6"/>
    <x v="1"/>
    <s v="(0.50784,0.53305)"/>
    <n v="32.445981099999997"/>
    <n v="295"/>
    <n v="574.29740000000004"/>
    <s v="0.50"/>
    <s v="0.53"/>
    <s v="(0.50,0.53)"/>
    <n v="32.445981099999997"/>
  </r>
  <r>
    <x v="0"/>
    <x v="0"/>
    <x v="6"/>
    <x v="2"/>
    <s v="(0.50785,0.53303)"/>
    <n v="32.4459813"/>
    <n v="71"/>
    <n v="10.023400000000001"/>
    <s v="0.50"/>
    <s v="0.53"/>
    <s v="(0.50,0.53)"/>
    <n v="32.4459813"/>
  </r>
  <r>
    <x v="0"/>
    <x v="0"/>
    <x v="6"/>
    <x v="3"/>
    <s v="(0.50466,0.53095)"/>
    <n v="32.448776899999999"/>
    <n v="342"/>
    <n v="1608.0153"/>
    <s v="0.50"/>
    <s v="0.53"/>
    <s v="(0.50,0.53)"/>
    <n v="32.448776899999999"/>
  </r>
  <r>
    <x v="0"/>
    <x v="0"/>
    <x v="7"/>
    <x v="0"/>
    <s v="(0.50664,0.5521)"/>
    <n v="63.517922499999997"/>
    <n v="100"/>
    <n v="15.2356"/>
    <s v="0.50"/>
    <s v="0.55"/>
    <s v="(0.50,0.55)"/>
    <n v="63.517922499999997"/>
  </r>
  <r>
    <x v="0"/>
    <x v="0"/>
    <x v="7"/>
    <x v="1"/>
    <s v="(0.48654,0.54216)"/>
    <n v="63.3242683"/>
    <n v="304"/>
    <n v="1968.375"/>
    <s v="0.48"/>
    <s v="0.54"/>
    <s v="(0.48,0.54)"/>
    <n v="63.3242683"/>
  </r>
  <r>
    <x v="0"/>
    <x v="0"/>
    <x v="7"/>
    <x v="2"/>
    <s v="(0.48655,0.54212)"/>
    <n v="63.3242689"/>
    <n v="75"/>
    <n v="16.142499999999998"/>
    <s v="0.48"/>
    <s v="0.54"/>
    <s v="(0.48,0.54)"/>
    <n v="63.3242689"/>
  </r>
  <r>
    <x v="0"/>
    <x v="0"/>
    <x v="7"/>
    <x v="3"/>
    <s v="(0.47825,0.53833)"/>
    <n v="63.356370300000002"/>
    <n v="313"/>
    <n v="1891.0356999999999"/>
    <s v="0.47"/>
    <s v="0.53"/>
    <s v="(0.47,0.53)"/>
    <n v="63.356370300000002"/>
  </r>
  <r>
    <x v="0"/>
    <x v="1"/>
    <x v="0"/>
    <x v="0"/>
    <s v="(0.4046,0.19858)"/>
    <n v="0.38671870000000003"/>
    <n v="100"/>
    <n v="0.61529999999999996"/>
    <s v="0.40"/>
    <s v="0.19"/>
    <s v="(0.40,0.19)"/>
    <n v="0.38671870000000003"/>
  </r>
  <r>
    <x v="0"/>
    <x v="1"/>
    <x v="0"/>
    <x v="1"/>
    <s v="(0.33363,0.1409)"/>
    <n v="0.32172620000000002"/>
    <n v="84"/>
    <n v="101.20650000000001"/>
    <s v="0.33"/>
    <s v="0.14"/>
    <s v="(0.33,0.14)"/>
    <n v="0.32172620000000002"/>
  </r>
  <r>
    <x v="0"/>
    <x v="1"/>
    <x v="0"/>
    <x v="2"/>
    <s v="(0.33169,0.16931)"/>
    <n v="0.3152066"/>
    <n v="93"/>
    <n v="4.718"/>
    <s v="0.33"/>
    <s v="0.16"/>
    <s v="(0.33,0.16)"/>
    <n v="0.3152066"/>
  </r>
  <r>
    <x v="0"/>
    <x v="1"/>
    <x v="0"/>
    <x v="3"/>
    <s v="(0.30519,0.24697)"/>
    <n v="0.34422249999999999"/>
    <n v="84"/>
    <n v="107.193"/>
    <s v="0.30"/>
    <s v="0.24"/>
    <s v="(0.30,0.24)"/>
    <n v="0.34422249999999999"/>
  </r>
  <r>
    <x v="0"/>
    <x v="1"/>
    <x v="1"/>
    <x v="0"/>
    <s v="(0.34548,0.12486)"/>
    <n v="0.41140399999999999"/>
    <n v="100"/>
    <n v="0.59860000000000002"/>
    <s v="0.34"/>
    <s v="0.12"/>
    <s v="(0.34,0.12)"/>
    <n v="0.41140399999999999"/>
  </r>
  <r>
    <x v="0"/>
    <x v="1"/>
    <x v="1"/>
    <x v="1"/>
    <s v="(0.34293,0.13519)"/>
    <n v="0.41180549999999999"/>
    <n v="126"/>
    <n v="156.67060000000001"/>
    <s v="0.34"/>
    <s v="0.13"/>
    <s v="(0.34,0.13)"/>
    <n v="0.41180549999999999"/>
  </r>
  <r>
    <x v="0"/>
    <x v="1"/>
    <x v="1"/>
    <x v="2"/>
    <s v="(0.3435,0.12872)"/>
    <n v="0.41084870000000001"/>
    <n v="93"/>
    <n v="4.7580999999999998"/>
    <s v="0.34"/>
    <s v="0.12"/>
    <s v="(0.34,0.12)"/>
    <n v="0.41084870000000001"/>
  </r>
  <r>
    <x v="0"/>
    <x v="1"/>
    <x v="1"/>
    <x v="3"/>
    <s v="(0.34452,0.12201)"/>
    <n v="0.41172150000000002"/>
    <n v="126"/>
    <n v="165.83430000000001"/>
    <s v="0.34"/>
    <s v="0.12"/>
    <s v="(0.34,0.12)"/>
    <n v="0.41172150000000002"/>
  </r>
  <r>
    <x v="0"/>
    <x v="1"/>
    <x v="2"/>
    <x v="0"/>
    <s v="(0.38525,0.2091)"/>
    <n v="1.4470999"/>
    <n v="100"/>
    <n v="0.38729999999999998"/>
    <s v="0.38"/>
    <s v="0.20"/>
    <s v="(0.38,0.20)"/>
    <n v="1.4470999"/>
  </r>
  <r>
    <x v="0"/>
    <x v="1"/>
    <x v="2"/>
    <x v="1"/>
    <s v="(0.3874,0.18311)"/>
    <n v="1.4382584"/>
    <n v="149"/>
    <n v="83.0398"/>
    <s v="0.38"/>
    <s v="0.18"/>
    <s v="(0.38,0.18)"/>
    <n v="1.4382584"/>
  </r>
  <r>
    <x v="0"/>
    <x v="1"/>
    <x v="2"/>
    <x v="2"/>
    <s v="(0.38737,0.18307)"/>
    <n v="1.4382584"/>
    <n v="64"/>
    <n v="1.6769000000000001"/>
    <s v="0.38"/>
    <s v="0.18"/>
    <s v="(0.38,0.18)"/>
    <n v="1.4382584"/>
  </r>
  <r>
    <x v="0"/>
    <x v="1"/>
    <x v="2"/>
    <x v="3"/>
    <s v="(0.38877,0.18176)"/>
    <n v="1.4383062"/>
    <n v="168"/>
    <n v="95.357399999999998"/>
    <s v="0.38"/>
    <s v="0.18"/>
    <s v="(0.38,0.18)"/>
    <n v="1.4383062"/>
  </r>
  <r>
    <x v="0"/>
    <x v="1"/>
    <x v="3"/>
    <x v="0"/>
    <s v="(0.25887,0.2517)"/>
    <n v="2.5953425000000001"/>
    <n v="100"/>
    <n v="0.55230000000000001"/>
    <s v="0.25"/>
    <s v="0.25"/>
    <s v="(0.25,0.25)"/>
    <n v="2.5953425000000001"/>
  </r>
  <r>
    <x v="0"/>
    <x v="1"/>
    <x v="3"/>
    <x v="1"/>
    <s v="(0.32371,0.22967)"/>
    <n v="2.4781173000000001"/>
    <n v="149"/>
    <n v="95.906300000000002"/>
    <s v="0.32"/>
    <s v="0.22"/>
    <s v="(0.32,0.22)"/>
    <n v="2.4781173000000001"/>
  </r>
  <r>
    <x v="0"/>
    <x v="1"/>
    <x v="3"/>
    <x v="2"/>
    <s v="(0.32375,0.22967)"/>
    <n v="2.4781173000000001"/>
    <n v="70"/>
    <n v="1.8863000000000001"/>
    <s v="0.32"/>
    <s v="0.22"/>
    <s v="(0.32,0.22)"/>
    <n v="2.4781173000000001"/>
  </r>
  <r>
    <x v="0"/>
    <x v="1"/>
    <x v="3"/>
    <x v="3"/>
    <s v="(0.30913,0.2297)"/>
    <n v="2.4834287000000002"/>
    <n v="168"/>
    <n v="115.771"/>
    <s v="0.30"/>
    <s v="0.22"/>
    <s v="(0.30,0.22)"/>
    <n v="2.4834287000000002"/>
  </r>
  <r>
    <x v="0"/>
    <x v="1"/>
    <x v="4"/>
    <x v="0"/>
    <s v="(0.27768,0.26021)"/>
    <n v="4.1173700999999996"/>
    <n v="100"/>
    <n v="0.93220000000000003"/>
    <s v="0.27"/>
    <s v="0.26"/>
    <s v="(0.27,0.26)"/>
    <n v="4.1173700999999996"/>
  </r>
  <r>
    <x v="0"/>
    <x v="1"/>
    <x v="4"/>
    <x v="1"/>
    <s v="(0.30086,0.24124)"/>
    <n v="4.0733927999999997"/>
    <n v="171"/>
    <n v="245.37430000000001"/>
    <s v="0.30"/>
    <s v="0.24"/>
    <s v="(0.30,0.24)"/>
    <n v="4.0733927999999997"/>
  </r>
  <r>
    <x v="0"/>
    <x v="1"/>
    <x v="4"/>
    <x v="2"/>
    <s v="(0.3009,0.24125)"/>
    <n v="4.0733929"/>
    <n v="67"/>
    <n v="5.306"/>
    <s v="0.30"/>
    <s v="0.24"/>
    <s v="(0.30,0.24)"/>
    <n v="4.0733929"/>
  </r>
  <r>
    <x v="0"/>
    <x v="1"/>
    <x v="4"/>
    <x v="3"/>
    <s v="(0.29301,0.2414)"/>
    <n v="4.0764177000000004"/>
    <n v="189"/>
    <n v="443.42950000000002"/>
    <s v="0.29"/>
    <s v="0.24"/>
    <s v="(0.29,0.24)"/>
    <n v="4.0764177000000004"/>
  </r>
  <r>
    <x v="0"/>
    <x v="1"/>
    <x v="5"/>
    <x v="0"/>
    <s v="(0.31248,0.27867)"/>
    <n v="8.1288674000000007"/>
    <n v="100"/>
    <n v="3.9262000000000001"/>
    <s v="0.31"/>
    <s v="0.27"/>
    <s v="(0.31,0.27)"/>
    <n v="8.1288674000000007"/>
  </r>
  <r>
    <x v="0"/>
    <x v="1"/>
    <x v="5"/>
    <x v="1"/>
    <s v="(0.28806,0.25038)"/>
    <n v="7.9933632000000001"/>
    <n v="192"/>
    <n v="456.03219999999999"/>
    <s v="0.28"/>
    <s v="0.25"/>
    <s v="(0.28,0.25)"/>
    <n v="7.9933632000000001"/>
  </r>
  <r>
    <x v="0"/>
    <x v="1"/>
    <x v="5"/>
    <x v="2"/>
    <s v="(0.28803,0.25036)"/>
    <n v="7.9933633000000004"/>
    <n v="69"/>
    <n v="6.2766999999999999"/>
    <s v="0.28"/>
    <s v="0.25"/>
    <s v="(0.28,0.25)"/>
    <n v="7.9933633000000004"/>
  </r>
  <r>
    <x v="0"/>
    <x v="1"/>
    <x v="5"/>
    <x v="3"/>
    <s v="(0.28305,0.25037)"/>
    <n v="7.9957954999999998"/>
    <n v="210"/>
    <n v="555.35149999999999"/>
    <s v="0.28"/>
    <s v="0.25"/>
    <s v="(0.28,0.25)"/>
    <n v="7.9957954999999998"/>
  </r>
  <r>
    <x v="0"/>
    <x v="1"/>
    <x v="6"/>
    <x v="0"/>
    <s v="(0.29414,0.18991)"/>
    <n v="17.118748499999999"/>
    <n v="100"/>
    <n v="5.6619999999999999"/>
    <s v="0.29"/>
    <s v="0.18"/>
    <s v="(0.29,0.18)"/>
    <n v="17.118748499999999"/>
  </r>
  <r>
    <x v="0"/>
    <x v="1"/>
    <x v="6"/>
    <x v="1"/>
    <s v="(0.28127,0.27711)"/>
    <n v="15.6094565"/>
    <n v="213"/>
    <n v="765.25139999999999"/>
    <s v="0.28"/>
    <s v="0.27"/>
    <s v="(0.28,0.27)"/>
    <n v="15.6094565"/>
  </r>
  <r>
    <x v="0"/>
    <x v="1"/>
    <x v="6"/>
    <x v="2"/>
    <s v="(0.28122,0.27711)"/>
    <n v="15.6094568"/>
    <n v="77"/>
    <n v="10.668699999999999"/>
    <s v="0.28"/>
    <s v="0.27"/>
    <s v="(0.28,0.27)"/>
    <n v="15.6094568"/>
  </r>
  <r>
    <x v="0"/>
    <x v="1"/>
    <x v="6"/>
    <x v="3"/>
    <s v="(0.27703,0.2752)"/>
    <n v="15.613619999999999"/>
    <n v="225"/>
    <n v="992.34580000000005"/>
    <s v="0.27"/>
    <s v="0.27"/>
    <s v="(0.27,0.27)"/>
    <n v="15.613619999999999"/>
  </r>
  <r>
    <x v="0"/>
    <x v="1"/>
    <x v="7"/>
    <x v="0"/>
    <s v="(0.38951,0.28003)"/>
    <n v="37.538755899999998"/>
    <n v="100"/>
    <n v="5.9648000000000003"/>
    <s v="0.38"/>
    <s v="0.28"/>
    <s v="(0.38,0.28)"/>
    <n v="37.538755899999998"/>
  </r>
  <r>
    <x v="0"/>
    <x v="1"/>
    <x v="7"/>
    <x v="1"/>
    <s v="(0.27203,0.28064)"/>
    <n v="32.2251032"/>
    <n v="173"/>
    <n v="484.53199999999998"/>
    <s v="0.27"/>
    <s v="0.28"/>
    <s v="(0.27,0.28)"/>
    <n v="32.2251032"/>
  </r>
  <r>
    <x v="0"/>
    <x v="1"/>
    <x v="7"/>
    <x v="2"/>
    <s v="(0.27199,0.28063)"/>
    <n v="32.225103900000001"/>
    <n v="94"/>
    <n v="21.499099999999999"/>
    <s v="0.27"/>
    <s v="0.28"/>
    <s v="(0.27,0.28)"/>
    <n v="32.225103900000001"/>
  </r>
  <r>
    <x v="0"/>
    <x v="1"/>
    <x v="7"/>
    <x v="3"/>
    <s v="(0.27452,0.28291)"/>
    <n v="32.229462400000003"/>
    <n v="250"/>
    <n v="2001.9110000000001"/>
    <s v="0.27"/>
    <s v="0.28"/>
    <s v="(0.27,0.28)"/>
    <n v="32.229462400000003"/>
  </r>
  <r>
    <x v="0"/>
    <x v="2"/>
    <x v="0"/>
    <x v="0"/>
    <s v="(0.42414,0.52399)"/>
    <n v="0.16172600000000001"/>
    <n v="100"/>
    <n v="0.54239999999999999"/>
    <s v="0.42"/>
    <s v="0.52"/>
    <s v="(0.42,0.52)"/>
    <n v="0.16172600000000001"/>
  </r>
  <r>
    <x v="0"/>
    <x v="2"/>
    <x v="0"/>
    <x v="1"/>
    <s v="(0.43715,0.58221)"/>
    <n v="0.1354706"/>
    <n v="84"/>
    <n v="100.19589999999999"/>
    <s v="0.43"/>
    <s v="0.58"/>
    <s v="(0.43,0.58)"/>
    <n v="0.1354706"/>
  </r>
  <r>
    <x v="0"/>
    <x v="2"/>
    <x v="0"/>
    <x v="2"/>
    <s v="(0.43665,0.58323)"/>
    <n v="0.13481650000000001"/>
    <n v="119"/>
    <n v="5.5754000000000001"/>
    <s v="0.43"/>
    <s v="0.58"/>
    <s v="(0.43,0.58)"/>
    <n v="0.13481650000000001"/>
  </r>
  <r>
    <x v="0"/>
    <x v="2"/>
    <x v="0"/>
    <x v="3"/>
    <s v="(0.47329,0.57199)"/>
    <n v="0.16691719999999999"/>
    <n v="84"/>
    <n v="99.298500000000004"/>
    <s v="0.47"/>
    <s v="0.57"/>
    <s v="(0.47,0.57)"/>
    <n v="0.16691719999999999"/>
  </r>
  <r>
    <x v="0"/>
    <x v="2"/>
    <x v="1"/>
    <x v="0"/>
    <s v="(0.56146,0.55368)"/>
    <n v="0.41545979999999999"/>
    <n v="100"/>
    <n v="0.60240000000000005"/>
    <s v="0.56"/>
    <s v="0.55"/>
    <s v="(0.56,0.55)"/>
    <n v="0.41545979999999999"/>
  </r>
  <r>
    <x v="0"/>
    <x v="2"/>
    <x v="1"/>
    <x v="1"/>
    <s v="(0.55467,0.56402)"/>
    <n v="0.40774510000000003"/>
    <n v="126"/>
    <n v="155.5489"/>
    <s v="0.55"/>
    <s v="0.56"/>
    <s v="(0.55,0.56)"/>
    <n v="0.40774510000000003"/>
  </r>
  <r>
    <x v="0"/>
    <x v="2"/>
    <x v="1"/>
    <x v="2"/>
    <s v="(0.55172,0.56277)"/>
    <n v="0.40557199999999999"/>
    <n v="108"/>
    <n v="5.5622999999999996"/>
    <s v="0.55"/>
    <s v="0.56"/>
    <s v="(0.55,0.56)"/>
    <n v="0.40557199999999999"/>
  </r>
  <r>
    <x v="0"/>
    <x v="2"/>
    <x v="1"/>
    <x v="3"/>
    <s v="(0.56122,0.59405)"/>
    <n v="0.4184734"/>
    <n v="126"/>
    <n v="159.5154"/>
    <s v="0.56"/>
    <s v="0.59"/>
    <s v="(0.56,0.59)"/>
    <n v="0.4184734"/>
  </r>
  <r>
    <x v="0"/>
    <x v="2"/>
    <x v="2"/>
    <x v="0"/>
    <s v="(0.57356,0.4682)"/>
    <n v="0.92966559999999998"/>
    <n v="100"/>
    <n v="0.85299999999999998"/>
    <s v="0.57"/>
    <s v="0.46"/>
    <s v="(0.57,0.46)"/>
    <n v="0.92966559999999998"/>
  </r>
  <r>
    <x v="0"/>
    <x v="2"/>
    <x v="2"/>
    <x v="1"/>
    <s v="(0.61193,0.48681)"/>
    <n v="0.9049161"/>
    <n v="147"/>
    <n v="205.4374"/>
    <s v="0.61"/>
    <s v="0.48"/>
    <s v="(0.61,0.48)"/>
    <n v="0.9049161"/>
  </r>
  <r>
    <x v="0"/>
    <x v="2"/>
    <x v="2"/>
    <x v="2"/>
    <s v="(0.61193,0.48764)"/>
    <n v="0.90424970000000005"/>
    <n v="106"/>
    <n v="5.8912000000000004"/>
    <s v="0.61"/>
    <s v="0.48"/>
    <s v="(0.61,0.48)"/>
    <n v="0.90424970000000005"/>
  </r>
  <r>
    <x v="0"/>
    <x v="2"/>
    <x v="2"/>
    <x v="3"/>
    <s v="(0.58531,0.48696)"/>
    <n v="0.91479580000000005"/>
    <n v="147"/>
    <n v="210.5283"/>
    <s v="0.58"/>
    <s v="0.48"/>
    <s v="(0.58,0.48)"/>
    <n v="0.91479580000000005"/>
  </r>
  <r>
    <x v="0"/>
    <x v="2"/>
    <x v="3"/>
    <x v="0"/>
    <s v="(0.51192,0.53459)"/>
    <n v="1.6503428"/>
    <n v="100"/>
    <n v="0.89380000000000004"/>
    <s v="0.51"/>
    <s v="0.53"/>
    <s v="(0.51,0.53)"/>
    <n v="1.6503428"/>
  </r>
  <r>
    <x v="0"/>
    <x v="2"/>
    <x v="3"/>
    <x v="1"/>
    <s v="(0.54913,0.47186)"/>
    <n v="1.5173528999999999"/>
    <n v="150"/>
    <n v="221.41640000000001"/>
    <s v="0.54"/>
    <s v="0.47"/>
    <s v="(0.54,0.47)"/>
    <n v="1.5173528999999999"/>
  </r>
  <r>
    <x v="0"/>
    <x v="2"/>
    <x v="3"/>
    <x v="2"/>
    <s v="(0.54913,0.47189)"/>
    <n v="1.517353"/>
    <n v="71"/>
    <n v="1.9778"/>
    <s v="0.54"/>
    <s v="0.47"/>
    <s v="(0.54,0.47)"/>
    <n v="1.517353"/>
  </r>
  <r>
    <x v="0"/>
    <x v="2"/>
    <x v="3"/>
    <x v="3"/>
    <s v="(0.54818,0.46113)"/>
    <n v="1.5202541000000001"/>
    <n v="168"/>
    <n v="120.66670000000001"/>
    <s v="0.54"/>
    <s v="0.46"/>
    <s v="(0.54,0.46)"/>
    <n v="1.5202541000000001"/>
  </r>
  <r>
    <x v="0"/>
    <x v="2"/>
    <x v="4"/>
    <x v="0"/>
    <s v="(0.53696,0.47583)"/>
    <n v="3.5528483"/>
    <n v="100"/>
    <n v="0.94069999999999998"/>
    <s v="0.53"/>
    <s v="0.47"/>
    <s v="(0.53,0.47)"/>
    <n v="3.5528483"/>
  </r>
  <r>
    <x v="0"/>
    <x v="2"/>
    <x v="4"/>
    <x v="1"/>
    <s v="(0.53625,0.53011)"/>
    <n v="3.3914129000000002"/>
    <n v="254"/>
    <n v="194.1952"/>
    <s v="0.53"/>
    <s v="0.53"/>
    <s v="(0.53,0.53)"/>
    <n v="3.3914129000000002"/>
  </r>
  <r>
    <x v="0"/>
    <x v="2"/>
    <x v="4"/>
    <x v="2"/>
    <s v="(0.53628,0.5301)"/>
    <n v="3.3914129000000002"/>
    <n v="72"/>
    <n v="2.4032"/>
    <s v="0.53"/>
    <s v="0.53"/>
    <s v="(0.53,0.53)"/>
    <n v="3.3914129000000002"/>
  </r>
  <r>
    <x v="0"/>
    <x v="2"/>
    <x v="4"/>
    <x v="3"/>
    <s v="(0.53442,0.53225)"/>
    <n v="3.3918015000000001"/>
    <n v="273"/>
    <n v="431.23059999999998"/>
    <s v="0.53"/>
    <s v="0.53"/>
    <s v="(0.53,0.53)"/>
    <n v="3.3918015000000001"/>
  </r>
  <r>
    <x v="0"/>
    <x v="2"/>
    <x v="5"/>
    <x v="0"/>
    <s v="(0.48313,0.51691)"/>
    <n v="6.3558452000000001"/>
    <n v="100"/>
    <n v="3.8250999999999999"/>
    <s v="0.48"/>
    <s v="0.51"/>
    <s v="(0.48,0.51)"/>
    <n v="6.3558452000000001"/>
  </r>
  <r>
    <x v="0"/>
    <x v="2"/>
    <x v="5"/>
    <x v="1"/>
    <s v="(0.50419,0.52557)"/>
    <n v="6.3055414000000001"/>
    <n v="195"/>
    <n v="471.92399999999998"/>
    <s v="0.50"/>
    <s v="0.52"/>
    <s v="(0.50,0.52)"/>
    <n v="6.3055414000000001"/>
  </r>
  <r>
    <x v="0"/>
    <x v="2"/>
    <x v="5"/>
    <x v="2"/>
    <s v="(0.50416,0.52556)"/>
    <n v="6.3055415000000004"/>
    <n v="87"/>
    <n v="8.3785000000000007"/>
    <s v="0.50"/>
    <s v="0.52"/>
    <s v="(0.50,0.52)"/>
    <n v="6.3055415000000004"/>
  </r>
  <r>
    <x v="0"/>
    <x v="2"/>
    <x v="5"/>
    <x v="3"/>
    <s v="(0.49528,0.51899)"/>
    <n v="6.3174399000000001"/>
    <n v="228"/>
    <n v="717.36980000000005"/>
    <s v="0.49"/>
    <s v="0.51"/>
    <s v="(0.49,0.51)"/>
    <n v="6.3174399000000001"/>
  </r>
  <r>
    <x v="0"/>
    <x v="2"/>
    <x v="6"/>
    <x v="0"/>
    <s v="(0.46501,0.5)"/>
    <n v="12.547347500000001"/>
    <n v="100"/>
    <n v="7.4816000000000003"/>
    <s v="0.46"/>
    <s v="0.5"/>
    <s v="(0.46,0.5)"/>
    <n v="12.547347500000001"/>
  </r>
  <r>
    <x v="0"/>
    <x v="2"/>
    <x v="6"/>
    <x v="1"/>
    <s v="(0.50324,0.52007)"/>
    <n v="12.1324273"/>
    <n v="173"/>
    <n v="633.10789999999997"/>
    <s v="0.50"/>
    <s v="0.52"/>
    <s v="(0.50,0.52)"/>
    <n v="12.1324273"/>
  </r>
  <r>
    <x v="0"/>
    <x v="2"/>
    <x v="6"/>
    <x v="2"/>
    <s v="(0.50323,0.52004)"/>
    <n v="12.1324275"/>
    <n v="74"/>
    <n v="10.314500000000001"/>
    <s v="0.50"/>
    <s v="0.52"/>
    <s v="(0.50,0.52)"/>
    <n v="12.1324275"/>
  </r>
  <r>
    <x v="0"/>
    <x v="2"/>
    <x v="6"/>
    <x v="3"/>
    <s v="(0.50285,0.52581)"/>
    <n v="12.138821500000001"/>
    <n v="237"/>
    <n v="1236.9766999999999"/>
    <s v="0.50"/>
    <s v="0.52"/>
    <s v="(0.50,0.52)"/>
    <n v="12.138821500000001"/>
  </r>
  <r>
    <x v="0"/>
    <x v="2"/>
    <x v="7"/>
    <x v="0"/>
    <s v="(0.58954,0.50028)"/>
    <n v="27.7610919"/>
    <n v="100"/>
    <n v="5.9043999999999999"/>
    <s v="0.58"/>
    <s v="0.50"/>
    <s v="(0.58,0.50)"/>
    <n v="27.7610919"/>
  </r>
  <r>
    <x v="0"/>
    <x v="2"/>
    <x v="7"/>
    <x v="1"/>
    <s v="(0.50912,0.51505)"/>
    <n v="25.1871373"/>
    <n v="78"/>
    <n v="201.18260000000001"/>
    <s v="0.50"/>
    <s v="0.51"/>
    <s v="(0.50,0.51)"/>
    <n v="25.1871373"/>
  </r>
  <r>
    <x v="0"/>
    <x v="2"/>
    <x v="7"/>
    <x v="2"/>
    <s v="(0.50913,0.51502)"/>
    <n v="25.187137700000001"/>
    <n v="73"/>
    <n v="7.5397999999999996"/>
    <s v="0.50"/>
    <s v="0.51"/>
    <s v="(0.50,0.51)"/>
    <n v="25.187137700000001"/>
  </r>
  <r>
    <x v="0"/>
    <x v="2"/>
    <x v="7"/>
    <x v="3"/>
    <s v="(0.50358,0.52092)"/>
    <n v="25.212243699999998"/>
    <n v="123"/>
    <n v="462.02789999999999"/>
    <s v="0.50"/>
    <s v="0.52"/>
    <s v="(0.50,0.52)"/>
    <n v="25.212243699999998"/>
  </r>
  <r>
    <x v="0"/>
    <x v="0"/>
    <x v="0"/>
    <x v="0"/>
    <s v="(0.3385,0.66396)"/>
    <n v="0.3238045"/>
    <n v="100"/>
    <n v="0.30559999999999998"/>
    <s v="0.33"/>
    <s v="0.66"/>
    <s v="(0.33,0.66)"/>
    <n v="0.3238045"/>
  </r>
  <r>
    <x v="0"/>
    <x v="0"/>
    <x v="0"/>
    <x v="1"/>
    <s v="(0.36223,0.61986)"/>
    <n v="0.3162895"/>
    <n v="84"/>
    <n v="42.870800000000003"/>
    <s v="0.36"/>
    <s v="0.61"/>
    <s v="(0.36,0.61)"/>
    <n v="0.3162895"/>
  </r>
  <r>
    <x v="0"/>
    <x v="0"/>
    <x v="0"/>
    <x v="2"/>
    <s v="(0.35648,0.62134)"/>
    <n v="0.31179570000000001"/>
    <n v="86"/>
    <n v="2.0377999999999998"/>
    <s v="0.35"/>
    <s v="0.62"/>
    <s v="(0.35,0.62)"/>
    <n v="0.31179570000000001"/>
  </r>
  <r>
    <x v="0"/>
    <x v="0"/>
    <x v="0"/>
    <x v="3"/>
    <s v="(0.30332,0.64342)"/>
    <n v="0.34499289999999999"/>
    <n v="84"/>
    <n v="44.100099999999998"/>
    <s v="0.30"/>
    <s v="0.64"/>
    <s v="(0.30,0.64)"/>
    <n v="0.34499289999999999"/>
  </r>
  <r>
    <x v="0"/>
    <x v="0"/>
    <x v="1"/>
    <x v="0"/>
    <s v="(0.35044,0.67966)"/>
    <n v="0.44829770000000002"/>
    <n v="100"/>
    <n v="0.3"/>
    <s v="0.35"/>
    <s v="0.67"/>
    <s v="(0.35,0.67)"/>
    <n v="0.44829770000000002"/>
  </r>
  <r>
    <x v="0"/>
    <x v="0"/>
    <x v="1"/>
    <x v="1"/>
    <s v="(0.35531,0.64452)"/>
    <n v="0.43641609999999997"/>
    <n v="105"/>
    <n v="54.629199999999997"/>
    <s v="0.35"/>
    <s v="0.64"/>
    <s v="(0.35,0.64)"/>
    <n v="0.43641609999999997"/>
  </r>
  <r>
    <x v="0"/>
    <x v="0"/>
    <x v="1"/>
    <x v="2"/>
    <s v="(0.35142,0.64363)"/>
    <n v="0.43252829999999998"/>
    <n v="93"/>
    <n v="1.9974000000000001"/>
    <s v="0.35"/>
    <s v="0.64"/>
    <s v="(0.35,0.64)"/>
    <n v="0.43252829999999998"/>
  </r>
  <r>
    <x v="0"/>
    <x v="0"/>
    <x v="1"/>
    <x v="3"/>
    <s v="(0.32156,0.63465)"/>
    <n v="0.44873819999999998"/>
    <n v="105"/>
    <n v="53.4497"/>
    <s v="0.32"/>
    <s v="0.63"/>
    <s v="(0.32,0.63)"/>
    <n v="0.44873819999999998"/>
  </r>
  <r>
    <x v="0"/>
    <x v="0"/>
    <x v="2"/>
    <x v="0"/>
    <s v="(0.33134,0.51216)"/>
    <n v="2.2687567"/>
    <n v="100"/>
    <n v="0.39250000000000002"/>
    <s v="0.33"/>
    <s v="0.51"/>
    <s v="(0.33,0.51)"/>
    <n v="2.2687567"/>
  </r>
  <r>
    <x v="0"/>
    <x v="0"/>
    <x v="2"/>
    <x v="1"/>
    <s v="(0.3908,0.43273)"/>
    <n v="2.1155613999999998"/>
    <n v="126"/>
    <n v="69.676000000000002"/>
    <s v="0.39"/>
    <s v="0.43"/>
    <s v="(0.39,0.43)"/>
    <n v="2.1155613999999998"/>
  </r>
  <r>
    <x v="0"/>
    <x v="0"/>
    <x v="2"/>
    <x v="2"/>
    <s v="(0.38117,0.43339)"/>
    <n v="2.1135183999999998"/>
    <n v="97"/>
    <n v="2.2370000000000001"/>
    <s v="0.38"/>
    <s v="0.43"/>
    <s v="(0.38,0.43)"/>
    <n v="2.1135183999999998"/>
  </r>
  <r>
    <x v="0"/>
    <x v="0"/>
    <x v="2"/>
    <x v="3"/>
    <s v="(0.39726,0.46389)"/>
    <n v="2.1311094000000002"/>
    <n v="126"/>
    <n v="70.758300000000006"/>
    <s v="0.39"/>
    <s v="0.46"/>
    <s v="(0.39,0.46)"/>
    <n v="2.1311094000000002"/>
  </r>
  <r>
    <x v="0"/>
    <x v="0"/>
    <x v="3"/>
    <x v="0"/>
    <s v="(0.47688,0.41994)"/>
    <n v="4.5318614999999998"/>
    <n v="100"/>
    <n v="0.56410000000000005"/>
    <s v="0.47"/>
    <s v="0.41"/>
    <s v="(0.47,0.41)"/>
    <n v="4.5318614999999998"/>
  </r>
  <r>
    <x v="0"/>
    <x v="0"/>
    <x v="3"/>
    <x v="1"/>
    <s v="(0.47658,0.47888)"/>
    <n v="4.4450069000000001"/>
    <n v="128"/>
    <n v="79.918099999999995"/>
    <s v="0.47"/>
    <s v="0.47"/>
    <s v="(0.47,0.47)"/>
    <n v="4.4450069000000001"/>
  </r>
  <r>
    <x v="0"/>
    <x v="0"/>
    <x v="3"/>
    <x v="2"/>
    <s v="(0.47661,0.47886)"/>
    <n v="4.4450069000000001"/>
    <n v="69"/>
    <n v="2.0537000000000001"/>
    <s v="0.47"/>
    <s v="0.47"/>
    <s v="(0.47,0.47)"/>
    <n v="4.4450069000000001"/>
  </r>
  <r>
    <x v="0"/>
    <x v="0"/>
    <x v="3"/>
    <x v="3"/>
    <s v="(0.4629,0.45914)"/>
    <n v="4.4594284999999996"/>
    <n v="147"/>
    <n v="104.47929999999999"/>
    <s v="0.46"/>
    <s v="0.45"/>
    <s v="(0.46,0.45)"/>
    <n v="4.4594284999999996"/>
  </r>
  <r>
    <x v="0"/>
    <x v="0"/>
    <x v="4"/>
    <x v="0"/>
    <s v="(0.53388,0.51546)"/>
    <n v="8.8769773000000001"/>
    <n v="100"/>
    <n v="0.97189999999999999"/>
    <s v="0.53"/>
    <s v="0.51"/>
    <s v="(0.53,0.51)"/>
    <n v="8.8769773000000001"/>
  </r>
  <r>
    <x v="0"/>
    <x v="0"/>
    <x v="4"/>
    <x v="1"/>
    <s v="(0.48712,0.48217)"/>
    <n v="8.6223016999999995"/>
    <n v="189"/>
    <n v="157.38829999999999"/>
    <s v="0.48"/>
    <s v="0.48"/>
    <s v="(0.48,0.48)"/>
    <n v="8.6223016999999995"/>
  </r>
  <r>
    <x v="0"/>
    <x v="0"/>
    <x v="4"/>
    <x v="2"/>
    <s v="(0.48612,0.48334)"/>
    <n v="8.6213426999999996"/>
    <n v="77"/>
    <n v="5.8791000000000002"/>
    <s v="0.48"/>
    <s v="0.48"/>
    <s v="(0.48,0.48)"/>
    <n v="8.6213426999999996"/>
  </r>
  <r>
    <x v="0"/>
    <x v="0"/>
    <x v="4"/>
    <x v="3"/>
    <s v="(0.49294,0.48703)"/>
    <n v="8.6318944000000002"/>
    <n v="189"/>
    <n v="409.89589999999998"/>
    <s v="0.49"/>
    <s v="0.48"/>
    <s v="(0.49,0.48)"/>
    <n v="8.6318944000000002"/>
  </r>
  <r>
    <x v="0"/>
    <x v="0"/>
    <x v="5"/>
    <x v="0"/>
    <s v="(0.57064,0.44565)"/>
    <n v="16.217457"/>
    <n v="100"/>
    <n v="3.9912000000000001"/>
    <s v="0.57"/>
    <s v="0.44"/>
    <s v="(0.57,0.44)"/>
    <n v="16.217457"/>
  </r>
  <r>
    <x v="0"/>
    <x v="0"/>
    <x v="5"/>
    <x v="1"/>
    <s v="(0.50126,0.46732)"/>
    <n v="15.7050178"/>
    <n v="224"/>
    <n v="548.68029999999999"/>
    <s v="0.50"/>
    <s v="0.46"/>
    <s v="(0.50,0.46)"/>
    <n v="15.7050178"/>
  </r>
  <r>
    <x v="0"/>
    <x v="0"/>
    <x v="5"/>
    <x v="2"/>
    <s v="(0.50127,0.46731)"/>
    <n v="15.7050179"/>
    <n v="65"/>
    <n v="6.53"/>
    <s v="0.50"/>
    <s v="0.46"/>
    <s v="(0.50,0.46)"/>
    <n v="15.7050179"/>
  </r>
  <r>
    <x v="0"/>
    <x v="0"/>
    <x v="5"/>
    <x v="3"/>
    <s v="(0.49975,0.45656)"/>
    <n v="15.716462"/>
    <n v="248"/>
    <n v="765.04849999999999"/>
    <s v="0.49"/>
    <s v="0.45"/>
    <s v="(0.49,0.45)"/>
    <n v="15.716462"/>
  </r>
  <r>
    <x v="0"/>
    <x v="0"/>
    <x v="6"/>
    <x v="0"/>
    <s v="(0.45766,0.43339)"/>
    <n v="32.421934299999997"/>
    <n v="100"/>
    <n v="7.8859000000000004"/>
    <s v="0.45"/>
    <s v="0.43"/>
    <s v="(0.45,0.43)"/>
    <n v="32.421934299999997"/>
  </r>
  <r>
    <x v="0"/>
    <x v="0"/>
    <x v="6"/>
    <x v="1"/>
    <s v="(0.49865,0.49831)"/>
    <n v="31.109424600000001"/>
    <n v="241"/>
    <n v="875.62"/>
    <s v="0.49"/>
    <s v="0.49"/>
    <s v="(0.49,0.49)"/>
    <n v="31.109424600000001"/>
  </r>
  <r>
    <x v="0"/>
    <x v="0"/>
    <x v="6"/>
    <x v="2"/>
    <s v="(0.49864,0.49834)"/>
    <n v="31.109424700000002"/>
    <n v="67"/>
    <n v="9.4772999999999996"/>
    <s v="0.49"/>
    <s v="0.49"/>
    <s v="(0.49,0.49)"/>
    <n v="31.109424700000002"/>
  </r>
  <r>
    <x v="0"/>
    <x v="0"/>
    <x v="6"/>
    <x v="3"/>
    <s v="(0.49582,0.49204)"/>
    <n v="31.126086999999998"/>
    <n v="303"/>
    <n v="1477.9106999999999"/>
    <s v="0.49"/>
    <s v="0.49"/>
    <s v="(0.49,0.49)"/>
    <n v="31.126086999999998"/>
  </r>
  <r>
    <x v="0"/>
    <x v="0"/>
    <x v="7"/>
    <x v="0"/>
    <s v="(0.52686,0.4666)"/>
    <n v="63.353017199999996"/>
    <n v="100"/>
    <n v="17.4939"/>
    <s v="0.52"/>
    <s v="0.46"/>
    <s v="(0.52,0.46)"/>
    <n v="63.353017199999996"/>
  </r>
  <r>
    <x v="0"/>
    <x v="0"/>
    <x v="7"/>
    <x v="1"/>
    <s v="(0.5069,0.49093)"/>
    <n v="62.969714799999998"/>
    <n v="218"/>
    <n v="1322.1512"/>
    <s v="0.50"/>
    <s v="0.49"/>
    <s v="(0.50,0.49)"/>
    <n v="62.969714799999998"/>
  </r>
  <r>
    <x v="0"/>
    <x v="0"/>
    <x v="7"/>
    <x v="2"/>
    <s v="(0.5075,0.49053)"/>
    <n v="62.968126599999998"/>
    <n v="73"/>
    <n v="18.5519"/>
    <s v="0.50"/>
    <s v="0.49"/>
    <s v="(0.50,0.49)"/>
    <n v="62.968126599999998"/>
  </r>
  <r>
    <x v="0"/>
    <x v="0"/>
    <x v="7"/>
    <x v="3"/>
    <s v="(0.50879,0.49348)"/>
    <n v="62.974256099999998"/>
    <n v="305"/>
    <n v="1183.6718000000001"/>
    <s v="0.50"/>
    <s v="0.49"/>
    <s v="(0.50,0.49)"/>
    <n v="62.974256099999998"/>
  </r>
  <r>
    <x v="0"/>
    <x v="1"/>
    <x v="0"/>
    <x v="0"/>
    <s v="(0.36373,0.42489)"/>
    <n v="0.28549439999999998"/>
    <n v="100"/>
    <n v="0.24199999999999999"/>
    <s v="0.36"/>
    <s v="0.42"/>
    <s v="(0.36,0.42)"/>
    <n v="0.28549439999999998"/>
  </r>
  <r>
    <x v="0"/>
    <x v="1"/>
    <x v="0"/>
    <x v="1"/>
    <s v="(0.31331,0.38639)"/>
    <n v="0.2331905"/>
    <n v="84"/>
    <n v="41.702300000000001"/>
    <s v="0.31"/>
    <s v="0.38"/>
    <s v="(0.31,0.38)"/>
    <n v="0.2331905"/>
  </r>
  <r>
    <x v="0"/>
    <x v="1"/>
    <x v="0"/>
    <x v="2"/>
    <s v="(0.3083,0.38446)"/>
    <n v="0.22950380000000001"/>
    <n v="97"/>
    <n v="2.0665"/>
    <s v="0.30"/>
    <s v="0.38"/>
    <s v="(0.30,0.38)"/>
    <n v="0.22950380000000001"/>
  </r>
  <r>
    <x v="0"/>
    <x v="1"/>
    <x v="0"/>
    <x v="3"/>
    <s v="(0.2511,0.40633)"/>
    <n v="0.2625826"/>
    <n v="84"/>
    <n v="46.0657"/>
    <s v="0.25"/>
    <s v="0.40"/>
    <s v="(0.25,0.40)"/>
    <n v="0.2625826"/>
  </r>
  <r>
    <x v="0"/>
    <x v="1"/>
    <x v="1"/>
    <x v="0"/>
    <s v="(0.40926,0.28564)"/>
    <n v="0.90657180000000004"/>
    <n v="100"/>
    <n v="0.26169999999999999"/>
    <s v="0.40"/>
    <s v="0.28"/>
    <s v="(0.40,0.28)"/>
    <n v="0.90657180000000004"/>
  </r>
  <r>
    <x v="0"/>
    <x v="1"/>
    <x v="1"/>
    <x v="1"/>
    <s v="(0.39383,0.34622)"/>
    <n v="0.85170219999999996"/>
    <n v="87"/>
    <n v="46.878999999999998"/>
    <s v="0.39"/>
    <s v="0.34"/>
    <s v="(0.39,0.34)"/>
    <n v="0.85170219999999996"/>
  </r>
  <r>
    <x v="0"/>
    <x v="1"/>
    <x v="1"/>
    <x v="2"/>
    <s v="(0.39388,0.34623)"/>
    <n v="0.85170219999999996"/>
    <n v="71"/>
    <n v="1.7262999999999999"/>
    <s v="0.39"/>
    <s v="0.34"/>
    <s v="(0.39,0.34)"/>
    <n v="0.85170219999999996"/>
  </r>
  <r>
    <x v="0"/>
    <x v="1"/>
    <x v="1"/>
    <x v="3"/>
    <s v="(0.3921,0.25784)"/>
    <n v="0.91512400000000005"/>
    <n v="105"/>
    <n v="55.7378"/>
    <s v="0.39"/>
    <s v="0.25"/>
    <s v="(0.39,0.25)"/>
    <n v="0.91512400000000005"/>
  </r>
  <r>
    <x v="0"/>
    <x v="1"/>
    <x v="2"/>
    <x v="0"/>
    <s v="(0.36427,0.27993)"/>
    <n v="1.7374896"/>
    <n v="100"/>
    <n v="0.63990000000000002"/>
    <s v="0.36"/>
    <s v="0.27"/>
    <s v="(0.36,0.27)"/>
    <n v="1.7374896"/>
  </r>
  <r>
    <x v="0"/>
    <x v="1"/>
    <x v="2"/>
    <x v="1"/>
    <s v="(0.44461,0.29518)"/>
    <n v="1.6505605999999999"/>
    <n v="128"/>
    <n v="73.063900000000004"/>
    <s v="0.44"/>
    <s v="0.29"/>
    <s v="(0.44,0.29)"/>
    <n v="1.6505605999999999"/>
  </r>
  <r>
    <x v="0"/>
    <x v="1"/>
    <x v="2"/>
    <x v="2"/>
    <s v="(0.44459,0.29519)"/>
    <n v="1.6505605999999999"/>
    <n v="75"/>
    <n v="1.8663000000000001"/>
    <s v="0.44"/>
    <s v="0.29"/>
    <s v="(0.44,0.29)"/>
    <n v="1.6505605999999999"/>
  </r>
  <r>
    <x v="0"/>
    <x v="1"/>
    <x v="2"/>
    <x v="3"/>
    <s v="(0.42009,0.28526)"/>
    <n v="1.6596525"/>
    <n v="147"/>
    <n v="91.103800000000007"/>
    <s v="0.42"/>
    <s v="0.28"/>
    <s v="(0.42,0.28)"/>
    <n v="1.6596525"/>
  </r>
  <r>
    <x v="0"/>
    <x v="1"/>
    <x v="3"/>
    <x v="0"/>
    <s v="(0.34697,0.28891)"/>
    <n v="2.4043000999999999"/>
    <n v="100"/>
    <n v="0.60909999999999997"/>
    <s v="0.34"/>
    <s v="0.28"/>
    <s v="(0.34,0.28)"/>
    <n v="2.4043000999999999"/>
  </r>
  <r>
    <x v="0"/>
    <x v="1"/>
    <x v="3"/>
    <x v="1"/>
    <s v="(0.35836,0.24882)"/>
    <n v="2.3608739999999999"/>
    <n v="212"/>
    <n v="136.36070000000001"/>
    <s v="0.35"/>
    <s v="0.24"/>
    <s v="(0.35,0.24)"/>
    <n v="2.3608739999999999"/>
  </r>
  <r>
    <x v="0"/>
    <x v="1"/>
    <x v="3"/>
    <x v="2"/>
    <s v="(0.35835,0.24881)"/>
    <n v="2.3608739999999999"/>
    <n v="75"/>
    <n v="2.7364999999999999"/>
    <s v="0.35"/>
    <s v="0.24"/>
    <s v="(0.35,0.24)"/>
    <n v="2.3608739999999999"/>
  </r>
  <r>
    <x v="0"/>
    <x v="1"/>
    <x v="3"/>
    <x v="3"/>
    <s v="(0.34499,0.24435)"/>
    <n v="2.3658429000000001"/>
    <n v="231"/>
    <n v="397.12610000000001"/>
    <s v="0.34"/>
    <s v="0.24"/>
    <s v="(0.34,0.24)"/>
    <n v="2.3658429000000001"/>
  </r>
  <r>
    <x v="0"/>
    <x v="1"/>
    <x v="4"/>
    <x v="0"/>
    <s v="(0.23005,0.21981)"/>
    <n v="4.5716942999999999"/>
    <n v="100"/>
    <n v="2.3531"/>
    <s v="0.23"/>
    <s v="0.21"/>
    <s v="(0.23,0.21)"/>
    <n v="4.5716942999999999"/>
  </r>
  <r>
    <x v="0"/>
    <x v="1"/>
    <x v="4"/>
    <x v="1"/>
    <s v="(0.29163,0.26847)"/>
    <n v="4.2698904999999998"/>
    <n v="151"/>
    <n v="289.39319999999998"/>
    <s v="0.29"/>
    <s v="0.26"/>
    <s v="(0.29,0.26)"/>
    <n v="4.2698904999999998"/>
  </r>
  <r>
    <x v="0"/>
    <x v="1"/>
    <x v="4"/>
    <x v="2"/>
    <s v="(0.2916,0.26846)"/>
    <n v="4.2698904999999998"/>
    <n v="74"/>
    <n v="7.0640000000000001"/>
    <s v="0.29"/>
    <s v="0.26"/>
    <s v="(0.29,0.26)"/>
    <n v="4.2698904999999998"/>
  </r>
  <r>
    <x v="0"/>
    <x v="1"/>
    <x v="4"/>
    <x v="3"/>
    <s v="(0.28509,0.26646)"/>
    <n v="4.2721862000000002"/>
    <n v="189"/>
    <n v="465.8682"/>
    <s v="0.28"/>
    <s v="0.26"/>
    <s v="(0.28,0.26)"/>
    <n v="4.2721862000000002"/>
  </r>
  <r>
    <x v="0"/>
    <x v="1"/>
    <x v="5"/>
    <x v="0"/>
    <s v="(0.27721,0.2989)"/>
    <n v="8.8146521999999994"/>
    <n v="100"/>
    <n v="4.2363"/>
    <s v="0.27"/>
    <s v="0.29"/>
    <s v="(0.27,0.29)"/>
    <n v="8.8146521999999994"/>
  </r>
  <r>
    <x v="0"/>
    <x v="1"/>
    <x v="5"/>
    <x v="1"/>
    <s v="(0.27251,0.27376)"/>
    <n v="8.7512220000000003"/>
    <n v="174"/>
    <n v="447.5095"/>
    <s v="0.27"/>
    <s v="0.27"/>
    <s v="(0.27,0.27)"/>
    <n v="8.7512220000000003"/>
  </r>
  <r>
    <x v="0"/>
    <x v="1"/>
    <x v="5"/>
    <x v="2"/>
    <s v="(0.27249,0.2737)"/>
    <n v="8.7512223999999996"/>
    <n v="76"/>
    <n v="7.1909999999999998"/>
    <s v="0.27"/>
    <s v="0.27"/>
    <s v="(0.27,0.27)"/>
    <n v="8.7512223999999996"/>
  </r>
  <r>
    <x v="0"/>
    <x v="1"/>
    <x v="5"/>
    <x v="3"/>
    <s v="(0.26804,0.27318)"/>
    <n v="8.7531897999999995"/>
    <n v="210"/>
    <n v="601.24990000000003"/>
    <s v="0.26"/>
    <s v="0.27"/>
    <s v="(0.26,0.27)"/>
    <n v="8.7531897999999995"/>
  </r>
  <r>
    <x v="0"/>
    <x v="1"/>
    <x v="6"/>
    <x v="0"/>
    <s v="(0.29325,0.31711)"/>
    <n v="18.5674867"/>
    <n v="100"/>
    <n v="6.7648999999999999"/>
    <s v="0.29"/>
    <s v="0.31"/>
    <s v="(0.29,0.31)"/>
    <n v="18.5674867"/>
  </r>
  <r>
    <x v="0"/>
    <x v="1"/>
    <x v="6"/>
    <x v="1"/>
    <s v="(0.28429,0.26168)"/>
    <n v="17.939020899999999"/>
    <n v="224"/>
    <n v="849.72360000000003"/>
    <s v="0.28"/>
    <s v="0.26"/>
    <s v="(0.28,0.26)"/>
    <n v="17.939020899999999"/>
  </r>
  <r>
    <x v="0"/>
    <x v="1"/>
    <x v="6"/>
    <x v="2"/>
    <s v="(0.28427,0.2617)"/>
    <n v="17.939021100000001"/>
    <n v="72"/>
    <n v="12.546200000000001"/>
    <s v="0.28"/>
    <s v="0.26"/>
    <s v="(0.28,0.26)"/>
    <n v="17.939021100000001"/>
  </r>
  <r>
    <x v="0"/>
    <x v="1"/>
    <x v="6"/>
    <x v="3"/>
    <s v="(0.2833,0.25876)"/>
    <n v="17.9408523"/>
    <n v="236"/>
    <n v="1243.6771000000001"/>
    <s v="0.28"/>
    <s v="0.25"/>
    <s v="(0.28,0.25)"/>
    <n v="17.9408523"/>
  </r>
  <r>
    <x v="0"/>
    <x v="1"/>
    <x v="7"/>
    <x v="0"/>
    <s v="(0.27009,0.33478)"/>
    <n v="34.4051008"/>
    <n v="100"/>
    <n v="13.7767"/>
    <s v="0.27"/>
    <s v="0.33"/>
    <s v="(0.27,0.33)"/>
    <n v="34.4051008"/>
  </r>
  <r>
    <x v="0"/>
    <x v="1"/>
    <x v="7"/>
    <x v="1"/>
    <s v="(0.27062,0.26864)"/>
    <n v="32.690477100000003"/>
    <n v="162"/>
    <n v="937.53250000000003"/>
    <s v="0.27"/>
    <s v="0.26"/>
    <s v="(0.27,0.26)"/>
    <n v="32.690477100000003"/>
  </r>
  <r>
    <x v="0"/>
    <x v="1"/>
    <x v="7"/>
    <x v="2"/>
    <s v="(0.27067,0.26863)"/>
    <n v="32.690478200000001"/>
    <n v="76"/>
    <n v="16.534300000000002"/>
    <s v="0.27"/>
    <s v="0.26"/>
    <s v="(0.27,0.26)"/>
    <n v="32.690478200000001"/>
  </r>
  <r>
    <x v="0"/>
    <x v="1"/>
    <x v="7"/>
    <x v="3"/>
    <s v="(0.26733,0.2665)"/>
    <n v="32.696421700000002"/>
    <n v="258"/>
    <n v="2042.4845"/>
    <s v="0.26"/>
    <s v="0.26"/>
    <s v="(0.26,0.26)"/>
    <n v="32.696421700000002"/>
  </r>
  <r>
    <x v="0"/>
    <x v="2"/>
    <x v="0"/>
    <x v="0"/>
    <s v="(0.46649,0.477)"/>
    <n v="0.33272669999999999"/>
    <n v="100"/>
    <n v="0.51749999999999996"/>
    <s v="0.46"/>
    <s v="0.47"/>
    <s v="(0.46,0.47)"/>
    <n v="0.33272669999999999"/>
  </r>
  <r>
    <x v="0"/>
    <x v="2"/>
    <x v="0"/>
    <x v="1"/>
    <s v="(0.54962,0.47398)"/>
    <n v="0.2994385"/>
    <n v="84"/>
    <n v="104.18600000000001"/>
    <s v="0.54"/>
    <s v="0.47"/>
    <s v="(0.54,0.47)"/>
    <n v="0.2994385"/>
  </r>
  <r>
    <x v="0"/>
    <x v="2"/>
    <x v="0"/>
    <x v="2"/>
    <s v="(0.54813,0.47323)"/>
    <n v="0.29781750000000001"/>
    <n v="101"/>
    <n v="5.0239000000000003"/>
    <s v="0.54"/>
    <s v="0.47"/>
    <s v="(0.54,0.47)"/>
    <n v="0.29781750000000001"/>
  </r>
  <r>
    <x v="0"/>
    <x v="2"/>
    <x v="0"/>
    <x v="3"/>
    <s v="(0.58779,0.50838)"/>
    <n v="0.36140509999999998"/>
    <n v="84"/>
    <n v="106.4541"/>
    <s v="0.58"/>
    <s v="0.50"/>
    <s v="(0.58,0.50)"/>
    <n v="0.36140509999999998"/>
  </r>
  <r>
    <x v="0"/>
    <x v="2"/>
    <x v="1"/>
    <x v="0"/>
    <s v="(0.61523,0.43699)"/>
    <n v="0.55004419999999998"/>
    <n v="100"/>
    <n v="0.68"/>
    <s v="0.61"/>
    <s v="0.43"/>
    <s v="(0.61,0.43)"/>
    <n v="0.55004419999999998"/>
  </r>
  <r>
    <x v="0"/>
    <x v="2"/>
    <x v="1"/>
    <x v="1"/>
    <s v="(0.58533,0.50412)"/>
    <n v="0.51046179999999997"/>
    <n v="126"/>
    <n v="151.7363"/>
    <s v="0.58"/>
    <s v="0.50"/>
    <s v="(0.58,0.50)"/>
    <n v="0.51046179999999997"/>
  </r>
  <r>
    <x v="0"/>
    <x v="2"/>
    <x v="1"/>
    <x v="2"/>
    <s v="(0.58443,0.50254)"/>
    <n v="0.50852640000000005"/>
    <n v="91"/>
    <n v="4.5692000000000004"/>
    <s v="0.58"/>
    <s v="0.50"/>
    <s v="(0.58,0.50)"/>
    <n v="0.50852640000000005"/>
  </r>
  <r>
    <x v="0"/>
    <x v="2"/>
    <x v="1"/>
    <x v="3"/>
    <s v="(0.60587,0.49293)"/>
    <n v="0.52105120000000005"/>
    <n v="126"/>
    <n v="162.85939999999999"/>
    <s v="0.60"/>
    <s v="0.49"/>
    <s v="(0.60,0.49)"/>
    <n v="0.52105120000000005"/>
  </r>
  <r>
    <x v="0"/>
    <x v="2"/>
    <x v="2"/>
    <x v="0"/>
    <s v="(0.49448,0.56979)"/>
    <n v="1.1354112000000001"/>
    <n v="100"/>
    <n v="1.0833999999999999"/>
    <s v="0.49"/>
    <s v="0.56"/>
    <s v="(0.49,0.56)"/>
    <n v="1.1354112000000001"/>
  </r>
  <r>
    <x v="0"/>
    <x v="2"/>
    <x v="2"/>
    <x v="1"/>
    <s v="(0.47314,0.48699)"/>
    <n v="0.98198960000000002"/>
    <n v="149"/>
    <n v="193.52350000000001"/>
    <s v="0.47"/>
    <s v="0.48"/>
    <s v="(0.47,0.48)"/>
    <n v="0.98198960000000002"/>
  </r>
  <r>
    <x v="0"/>
    <x v="2"/>
    <x v="2"/>
    <x v="2"/>
    <s v="(0.47313,0.48694)"/>
    <n v="0.98198969999999997"/>
    <n v="64"/>
    <n v="3.5766"/>
    <s v="0.47"/>
    <s v="0.48"/>
    <s v="(0.47,0.48)"/>
    <n v="0.98198969999999997"/>
  </r>
  <r>
    <x v="0"/>
    <x v="2"/>
    <x v="2"/>
    <x v="3"/>
    <s v="(0.46283,0.46999)"/>
    <n v="0.98712690000000003"/>
    <n v="168"/>
    <n v="221.965"/>
    <s v="0.46"/>
    <s v="0.46"/>
    <s v="(0.46,0.46)"/>
    <n v="0.98712690000000003"/>
  </r>
  <r>
    <x v="0"/>
    <x v="2"/>
    <x v="3"/>
    <x v="0"/>
    <s v="(0.46505,0.4722)"/>
    <n v="1.6102407999999999"/>
    <n v="100"/>
    <n v="1.2665999999999999"/>
    <s v="0.46"/>
    <s v="0.47"/>
    <s v="(0.46,0.47)"/>
    <n v="1.6102407999999999"/>
  </r>
  <r>
    <x v="0"/>
    <x v="2"/>
    <x v="3"/>
    <x v="1"/>
    <s v="(0.47913,0.51368)"/>
    <n v="1.5582879999999999"/>
    <n v="210"/>
    <n v="337.61110000000002"/>
    <s v="0.47"/>
    <s v="0.51"/>
    <s v="(0.47,0.51)"/>
    <n v="1.5582879999999999"/>
  </r>
  <r>
    <x v="0"/>
    <x v="2"/>
    <x v="3"/>
    <x v="2"/>
    <s v="(0.47737,0.51333)"/>
    <n v="1.5561362999999999"/>
    <n v="80"/>
    <n v="6.2252000000000001"/>
    <s v="0.47"/>
    <s v="0.51"/>
    <s v="(0.47,0.51)"/>
    <n v="1.5561362999999999"/>
  </r>
  <r>
    <x v="0"/>
    <x v="2"/>
    <x v="3"/>
    <x v="3"/>
    <s v="(0.48571,0.5063)"/>
    <n v="1.5645091"/>
    <n v="210"/>
    <n v="345.17149999999998"/>
    <s v="0.48"/>
    <s v="0.50"/>
    <s v="(0.48,0.50)"/>
    <n v="1.5645091"/>
  </r>
  <r>
    <x v="0"/>
    <x v="2"/>
    <x v="4"/>
    <x v="0"/>
    <s v="(0.49248,0.49417)"/>
    <n v="2.8544261"/>
    <n v="100"/>
    <n v="1.0138"/>
    <s v="0.49"/>
    <s v="0.49"/>
    <s v="(0.49,0.49)"/>
    <n v="2.8544261"/>
  </r>
  <r>
    <x v="0"/>
    <x v="2"/>
    <x v="4"/>
    <x v="1"/>
    <s v="(0.4951,0.5165)"/>
    <n v="2.8296432999999999"/>
    <n v="170"/>
    <n v="128.5333"/>
    <s v="0.49"/>
    <s v="0.51"/>
    <s v="(0.49,0.51)"/>
    <n v="2.8296432999999999"/>
  </r>
  <r>
    <x v="0"/>
    <x v="2"/>
    <x v="4"/>
    <x v="2"/>
    <s v="(0.49513,0.51654)"/>
    <n v="2.8296434000000001"/>
    <n v="67"/>
    <n v="2.2982999999999998"/>
    <s v="0.49"/>
    <s v="0.51"/>
    <s v="(0.49,0.51)"/>
    <n v="2.8296434000000001"/>
  </r>
  <r>
    <x v="0"/>
    <x v="2"/>
    <x v="4"/>
    <x v="3"/>
    <s v="(0.50325,0.5129)"/>
    <n v="2.8335319000000001"/>
    <n v="189"/>
    <n v="173.21629999999999"/>
    <s v="0.50"/>
    <s v="0.51"/>
    <s v="(0.50,0.51)"/>
    <n v="2.8335319000000001"/>
  </r>
  <r>
    <x v="0"/>
    <x v="2"/>
    <x v="5"/>
    <x v="0"/>
    <s v="(0.44137,0.4821)"/>
    <n v="5.1238457999999998"/>
    <n v="100"/>
    <n v="1.6979"/>
    <s v="0.44"/>
    <s v="0.48"/>
    <s v="(0.44,0.48)"/>
    <n v="5.1238457999999998"/>
  </r>
  <r>
    <x v="0"/>
    <x v="2"/>
    <x v="5"/>
    <x v="1"/>
    <s v="(0.47855,0.50482)"/>
    <n v="4.9368293999999997"/>
    <n v="204"/>
    <n v="206.42080000000001"/>
    <s v="0.47"/>
    <s v="0.50"/>
    <s v="(0.47,0.50)"/>
    <n v="4.9368293999999997"/>
  </r>
  <r>
    <x v="0"/>
    <x v="2"/>
    <x v="5"/>
    <x v="2"/>
    <s v="(0.47784,0.50557)"/>
    <n v="4.9353236000000003"/>
    <n v="72"/>
    <n v="3.0867"/>
    <s v="0.47"/>
    <s v="0.50"/>
    <s v="(0.47,0.50)"/>
    <n v="4.9353236000000003"/>
  </r>
  <r>
    <x v="0"/>
    <x v="2"/>
    <x v="5"/>
    <x v="3"/>
    <s v="(0.47577,0.51482)"/>
    <n v="4.9459184"/>
    <n v="207"/>
    <n v="263.16160000000002"/>
    <s v="0.47"/>
    <s v="0.51"/>
    <s v="(0.47,0.51)"/>
    <n v="4.9459184"/>
  </r>
  <r>
    <x v="0"/>
    <x v="2"/>
    <x v="6"/>
    <x v="0"/>
    <s v="(0.48407,0.52694)"/>
    <n v="9.9839608000000002"/>
    <n v="100"/>
    <n v="3.0478999999999998"/>
    <s v="0.48"/>
    <s v="0.52"/>
    <s v="(0.48,0.52)"/>
    <n v="9.9839608000000002"/>
  </r>
  <r>
    <x v="0"/>
    <x v="2"/>
    <x v="6"/>
    <x v="1"/>
    <s v="(0.48579,0.51149)"/>
    <n v="9.9362616999999993"/>
    <n v="143"/>
    <n v="331.54360000000003"/>
    <s v="0.48"/>
    <s v="0.51"/>
    <s v="(0.48,0.51)"/>
    <n v="9.9362616999999993"/>
  </r>
  <r>
    <x v="0"/>
    <x v="2"/>
    <x v="6"/>
    <x v="2"/>
    <s v="(0.48578,0.51152)"/>
    <n v="9.9362618999999999"/>
    <n v="61"/>
    <n v="9.9362999999999992"/>
    <s v="0.48"/>
    <s v="0.51"/>
    <s v="(0.48,0.51)"/>
    <n v="9.9362618999999999"/>
  </r>
  <r>
    <x v="0"/>
    <x v="2"/>
    <x v="6"/>
    <x v="3"/>
    <s v="(0.49094,0.51305)"/>
    <n v="9.9418547999999998"/>
    <n v="179"/>
    <n v="781.0421"/>
    <s v="0.49"/>
    <s v="0.51"/>
    <s v="(0.49,0.51)"/>
    <n v="9.9418547999999998"/>
  </r>
  <r>
    <x v="0"/>
    <x v="2"/>
    <x v="7"/>
    <x v="0"/>
    <s v="(0.47802,0.51384)"/>
    <n v="21.102162199999999"/>
    <n v="100"/>
    <n v="14.0708"/>
    <s v="0.47"/>
    <s v="0.51"/>
    <s v="(0.47,0.51)"/>
    <n v="21.102162199999999"/>
  </r>
  <r>
    <x v="0"/>
    <x v="2"/>
    <x v="7"/>
    <x v="1"/>
    <s v="(0.49789,0.50649)"/>
    <n v="20.909544799999999"/>
    <n v="165"/>
    <n v="952.09320000000002"/>
    <s v="0.49"/>
    <s v="0.50"/>
    <s v="(0.49,0.50)"/>
    <n v="20.909544799999999"/>
  </r>
  <r>
    <x v="0"/>
    <x v="2"/>
    <x v="7"/>
    <x v="2"/>
    <s v="(0.49787,0.50646)"/>
    <n v="20.909545399999999"/>
    <n v="65"/>
    <n v="14.5213"/>
    <s v="0.49"/>
    <s v="0.50"/>
    <s v="(0.49,0.50)"/>
    <n v="20.909545399999999"/>
  </r>
  <r>
    <x v="0"/>
    <x v="2"/>
    <x v="7"/>
    <x v="3"/>
    <s v="(0.48956,0.51528)"/>
    <n v="20.975351199999999"/>
    <n v="185"/>
    <n v="876.99869999999999"/>
    <s v="0.48"/>
    <s v="0.51"/>
    <s v="(0.48,0.51)"/>
    <n v="20.975351199999999"/>
  </r>
  <r>
    <x v="0"/>
    <x v="0"/>
    <x v="0"/>
    <x v="0"/>
    <s v="(0.63831,0.41258)"/>
    <n v="0.38057400000000002"/>
    <n v="100"/>
    <n v="0.2049"/>
    <s v="0.63"/>
    <s v="0.41"/>
    <s v="(0.63,0.41)"/>
    <n v="0.38057400000000002"/>
  </r>
  <r>
    <x v="0"/>
    <x v="0"/>
    <x v="0"/>
    <x v="1"/>
    <s v="(0.65435,0.41513)"/>
    <n v="0.3796775"/>
    <n v="84"/>
    <n v="43.6753"/>
    <s v="0.65"/>
    <s v="0.41"/>
    <s v="(0.65,0.41)"/>
    <n v="0.3796775"/>
  </r>
  <r>
    <x v="0"/>
    <x v="0"/>
    <x v="0"/>
    <x v="2"/>
    <s v="(0.65519,0.41362)"/>
    <n v="0.37868230000000003"/>
    <n v="101"/>
    <n v="2.4087000000000001"/>
    <s v="0.65"/>
    <s v="0.41"/>
    <s v="(0.65,0.41)"/>
    <n v="0.37868230000000003"/>
  </r>
  <r>
    <x v="0"/>
    <x v="0"/>
    <x v="0"/>
    <x v="3"/>
    <s v="(0.67126,0.45287)"/>
    <n v="0.43439539999999999"/>
    <n v="84"/>
    <n v="44.187600000000003"/>
    <s v="0.67"/>
    <s v="0.45"/>
    <s v="(0.67,0.45)"/>
    <n v="0.43439539999999999"/>
  </r>
  <r>
    <x v="0"/>
    <x v="0"/>
    <x v="1"/>
    <x v="0"/>
    <s v="(0.46709,0.55455)"/>
    <n v="1.2393996"/>
    <n v="100"/>
    <n v="0.2732"/>
    <s v="0.46"/>
    <s v="0.55"/>
    <s v="(0.46,0.55)"/>
    <n v="1.2393996"/>
  </r>
  <r>
    <x v="0"/>
    <x v="0"/>
    <x v="1"/>
    <x v="1"/>
    <s v="(0.46877,0.60096)"/>
    <n v="1.2093037"/>
    <n v="126"/>
    <n v="68.940399999999997"/>
    <s v="0.46"/>
    <s v="0.60"/>
    <s v="(0.46,0.60)"/>
    <n v="1.2093037"/>
  </r>
  <r>
    <x v="0"/>
    <x v="0"/>
    <x v="1"/>
    <x v="2"/>
    <s v="(0.48069,0.60206)"/>
    <n v="1.2014012999999999"/>
    <n v="86"/>
    <n v="2.0164"/>
    <s v="0.48"/>
    <s v="0.60"/>
    <s v="(0.48,0.60)"/>
    <n v="1.2014012999999999"/>
  </r>
  <r>
    <x v="0"/>
    <x v="0"/>
    <x v="1"/>
    <x v="3"/>
    <s v="(0.55458,0.60795)"/>
    <n v="1.2609821999999999"/>
    <n v="126"/>
    <n v="73.224999999999994"/>
    <s v="0.55"/>
    <s v="0.60"/>
    <s v="(0.55,0.60)"/>
    <n v="1.2609821999999999"/>
  </r>
  <r>
    <x v="0"/>
    <x v="0"/>
    <x v="2"/>
    <x v="0"/>
    <s v="(0.52716,0.52197)"/>
    <n v="2.4781268999999999"/>
    <n v="100"/>
    <n v="0.37280000000000002"/>
    <s v="0.52"/>
    <s v="0.52"/>
    <s v="(0.52,0.52)"/>
    <n v="2.4781268999999999"/>
  </r>
  <r>
    <x v="0"/>
    <x v="0"/>
    <x v="2"/>
    <x v="1"/>
    <s v="(0.5381,0.51614)"/>
    <n v="2.4693751000000002"/>
    <n v="147"/>
    <n v="81.851200000000006"/>
    <s v="0.53"/>
    <s v="0.51"/>
    <s v="(0.53,0.51)"/>
    <n v="2.4693751000000002"/>
  </r>
  <r>
    <x v="0"/>
    <x v="0"/>
    <x v="2"/>
    <x v="2"/>
    <s v="(0.53791,0.51294)"/>
    <n v="2.4656541000000001"/>
    <n v="93"/>
    <n v="2.2311999999999999"/>
    <s v="0.53"/>
    <s v="0.51"/>
    <s v="(0.53,0.51)"/>
    <n v="2.4656541000000001"/>
  </r>
  <r>
    <x v="0"/>
    <x v="0"/>
    <x v="2"/>
    <x v="3"/>
    <s v="(0.5669,0.4967)"/>
    <n v="2.4888340000000002"/>
    <n v="147"/>
    <n v="86.767600000000002"/>
    <s v="0.56"/>
    <s v="0.49"/>
    <s v="(0.56,0.49)"/>
    <n v="2.4888340000000002"/>
  </r>
  <r>
    <x v="0"/>
    <x v="0"/>
    <x v="3"/>
    <x v="0"/>
    <s v="(0.4357,0.56678)"/>
    <n v="4.6443576000000002"/>
    <n v="100"/>
    <n v="0.75249999999999995"/>
    <s v="0.43"/>
    <s v="0.56"/>
    <s v="(0.43,0.56)"/>
    <n v="4.6443576000000002"/>
  </r>
  <r>
    <x v="0"/>
    <x v="0"/>
    <x v="3"/>
    <x v="1"/>
    <s v="(0.44143,0.48148)"/>
    <n v="4.4358548000000004"/>
    <n v="210"/>
    <n v="236.32689999999999"/>
    <s v="0.44"/>
    <s v="0.48"/>
    <s v="(0.44,0.48)"/>
    <n v="4.4358548000000004"/>
  </r>
  <r>
    <x v="0"/>
    <x v="0"/>
    <x v="3"/>
    <x v="2"/>
    <s v="(0.44695,0.4869)"/>
    <n v="4.4330851999999998"/>
    <n v="71"/>
    <n v="5.0115999999999996"/>
    <s v="0.44"/>
    <s v="0.48"/>
    <s v="(0.44,0.48)"/>
    <n v="4.4330851999999998"/>
  </r>
  <r>
    <x v="0"/>
    <x v="0"/>
    <x v="3"/>
    <x v="3"/>
    <s v="(0.4472,0.50537)"/>
    <n v="4.4516232999999996"/>
    <n v="210"/>
    <n v="344.14409999999998"/>
    <s v="0.44"/>
    <s v="0.50"/>
    <s v="(0.44,0.50)"/>
    <n v="4.4516232999999996"/>
  </r>
  <r>
    <x v="0"/>
    <x v="0"/>
    <x v="4"/>
    <x v="0"/>
    <s v="(0.38898,0.45728)"/>
    <n v="8.7377313000000001"/>
    <n v="100"/>
    <n v="2.4041999999999999"/>
    <s v="0.38"/>
    <s v="0.45"/>
    <s v="(0.38,0.45)"/>
    <n v="8.7377313000000001"/>
  </r>
  <r>
    <x v="0"/>
    <x v="0"/>
    <x v="4"/>
    <x v="1"/>
    <s v="(0.44947,0.51418)"/>
    <n v="8.3135779000000003"/>
    <n v="212"/>
    <n v="404.06819999999999"/>
    <s v="0.44"/>
    <s v="0.51"/>
    <s v="(0.44,0.51)"/>
    <n v="8.3135779000000003"/>
  </r>
  <r>
    <x v="0"/>
    <x v="0"/>
    <x v="4"/>
    <x v="2"/>
    <s v="(0.44948,0.5142)"/>
    <n v="8.3135779000000003"/>
    <n v="64"/>
    <n v="5.2790999999999997"/>
    <s v="0.44"/>
    <s v="0.51"/>
    <s v="(0.44,0.51)"/>
    <n v="8.3135779000000003"/>
  </r>
  <r>
    <x v="0"/>
    <x v="0"/>
    <x v="4"/>
    <x v="3"/>
    <s v="(0.4548,0.52163)"/>
    <n v="8.3176907999999994"/>
    <n v="231"/>
    <n v="520.10270000000003"/>
    <s v="0.45"/>
    <s v="0.52"/>
    <s v="(0.45,0.52)"/>
    <n v="8.3176907999999994"/>
  </r>
  <r>
    <x v="0"/>
    <x v="0"/>
    <x v="5"/>
    <x v="0"/>
    <s v="(0.41533,0.57545)"/>
    <n v="16.104629899999999"/>
    <n v="100"/>
    <n v="3.8401999999999998"/>
    <s v="0.41"/>
    <s v="0.57"/>
    <s v="(0.41,0.57)"/>
    <n v="16.104629899999999"/>
  </r>
  <r>
    <x v="0"/>
    <x v="0"/>
    <x v="5"/>
    <x v="1"/>
    <s v="(0.45449,0.54932)"/>
    <n v="15.889651600000001"/>
    <n v="333"/>
    <n v="831.54150000000004"/>
    <s v="0.45"/>
    <s v="0.54"/>
    <s v="(0.45,0.54)"/>
    <n v="15.889651600000001"/>
  </r>
  <r>
    <x v="0"/>
    <x v="0"/>
    <x v="5"/>
    <x v="2"/>
    <s v="(0.4545,0.54931)"/>
    <n v="15.889651600000001"/>
    <n v="65"/>
    <n v="6.5883000000000003"/>
    <s v="0.45"/>
    <s v="0.54"/>
    <s v="(0.45,0.54)"/>
    <n v="15.889651600000001"/>
  </r>
  <r>
    <x v="0"/>
    <x v="0"/>
    <x v="5"/>
    <x v="3"/>
    <s v="(0.44703,0.54823)"/>
    <n v="15.895167600000001"/>
    <n v="357"/>
    <n v="1074.7964999999999"/>
    <s v="0.44"/>
    <s v="0.54"/>
    <s v="(0.44,0.54)"/>
    <n v="15.895167600000001"/>
  </r>
  <r>
    <x v="0"/>
    <x v="0"/>
    <x v="6"/>
    <x v="0"/>
    <s v="(0.45149,0.48117)"/>
    <n v="32.197676199999997"/>
    <n v="100"/>
    <n v="7.4964000000000004"/>
    <s v="0.45"/>
    <s v="0.48"/>
    <s v="(0.45,0.48)"/>
    <n v="32.197676199999997"/>
  </r>
  <r>
    <x v="0"/>
    <x v="0"/>
    <x v="6"/>
    <x v="1"/>
    <s v="(0.44258,0.5188)"/>
    <n v="31.909171700000002"/>
    <n v="289"/>
    <n v="1084.5463999999999"/>
    <s v="0.44"/>
    <s v="0.51"/>
    <s v="(0.44,0.51)"/>
    <n v="31.909171700000002"/>
  </r>
  <r>
    <x v="0"/>
    <x v="0"/>
    <x v="6"/>
    <x v="2"/>
    <s v="(0.44256,0.51877)"/>
    <n v="31.9091719"/>
    <n v="63"/>
    <n v="9.5269999999999992"/>
    <s v="0.44"/>
    <s v="0.51"/>
    <s v="(0.44,0.51)"/>
    <n v="31.9091719"/>
  </r>
  <r>
    <x v="0"/>
    <x v="0"/>
    <x v="6"/>
    <x v="3"/>
    <s v="(0.44096,0.5147)"/>
    <n v="31.9129206"/>
    <n v="353"/>
    <n v="1657.7023999999999"/>
    <s v="0.44"/>
    <s v="0.51"/>
    <s v="(0.44,0.51)"/>
    <n v="31.9129206"/>
  </r>
  <r>
    <x v="0"/>
    <x v="0"/>
    <x v="7"/>
    <x v="0"/>
    <s v="(0.41775,0.53165)"/>
    <n v="63.644329999999997"/>
    <n v="100"/>
    <n v="12.974"/>
    <s v="0.41"/>
    <s v="0.53"/>
    <s v="(0.41,0.53)"/>
    <n v="63.644329999999997"/>
  </r>
  <r>
    <x v="0"/>
    <x v="0"/>
    <x v="7"/>
    <x v="1"/>
    <s v="(0.46054,0.51817)"/>
    <n v="62.869649299999999"/>
    <n v="298"/>
    <n v="1777.1461999999999"/>
    <s v="0.46"/>
    <s v="0.51"/>
    <s v="(0.46,0.51)"/>
    <n v="62.869649299999999"/>
  </r>
  <r>
    <x v="0"/>
    <x v="0"/>
    <x v="7"/>
    <x v="2"/>
    <s v="(0.46053,0.51821)"/>
    <n v="62.869649799999998"/>
    <n v="57"/>
    <n v="12.9915"/>
    <s v="0.46"/>
    <s v="0.51"/>
    <s v="(0.46,0.51)"/>
    <n v="62.869649799999998"/>
  </r>
  <r>
    <x v="0"/>
    <x v="0"/>
    <x v="7"/>
    <x v="3"/>
    <s v="(0.45643,0.51409)"/>
    <n v="62.8825523"/>
    <n v="358"/>
    <n v="2909.6696999999999"/>
    <s v="0.45"/>
    <s v="0.51"/>
    <s v="(0.45,0.51)"/>
    <n v="62.8825523"/>
  </r>
  <r>
    <x v="0"/>
    <x v="1"/>
    <x v="0"/>
    <x v="0"/>
    <s v="(0.15334,0.24422)"/>
    <n v="0.1554884"/>
    <n v="100"/>
    <n v="0.49509999999999998"/>
    <s v="0.15"/>
    <s v="0.24"/>
    <s v="(0.15,0.24)"/>
    <n v="0.1554884"/>
  </r>
  <r>
    <x v="0"/>
    <x v="1"/>
    <x v="0"/>
    <x v="1"/>
    <s v="(0.09118,0.29067)"/>
    <n v="0.13110930000000001"/>
    <n v="84"/>
    <n v="104.8447"/>
    <s v="0.09"/>
    <s v="0.29"/>
    <s v="(0.09,0.29)"/>
    <n v="0.13110930000000001"/>
  </r>
  <r>
    <x v="0"/>
    <x v="1"/>
    <x v="0"/>
    <x v="2"/>
    <s v="(0.095454,0.26871)"/>
    <n v="0.12523110000000001"/>
    <n v="80"/>
    <n v="4.4676999999999998"/>
    <s v="0.09"/>
    <s v="0.26"/>
    <s v="(0.09,0.26)"/>
    <n v="0.12523110000000001"/>
  </r>
  <r>
    <x v="0"/>
    <x v="1"/>
    <x v="0"/>
    <x v="3"/>
    <s v="(0.087981,0.32797)"/>
    <n v="0.14992159999999999"/>
    <n v="84"/>
    <n v="119.83620000000001"/>
    <s v="0.08"/>
    <s v="0.32"/>
    <s v="(0.08,0.32)"/>
    <n v="0.14992159999999999"/>
  </r>
  <r>
    <x v="0"/>
    <x v="1"/>
    <x v="1"/>
    <x v="0"/>
    <s v="(0.26991,0.25715)"/>
    <n v="0.37620900000000002"/>
    <n v="100"/>
    <n v="1.3189"/>
    <s v="0.26"/>
    <s v="0.25"/>
    <s v="(0.26,0.25)"/>
    <n v="0.37620900000000002"/>
  </r>
  <r>
    <x v="0"/>
    <x v="1"/>
    <x v="1"/>
    <x v="1"/>
    <s v="(0.2647,0.24674)"/>
    <n v="0.37526039999999999"/>
    <n v="106"/>
    <n v="194.97970000000001"/>
    <s v="0.26"/>
    <s v="0.24"/>
    <s v="(0.26,0.24)"/>
    <n v="0.37526039999999999"/>
  </r>
  <r>
    <x v="0"/>
    <x v="1"/>
    <x v="1"/>
    <x v="2"/>
    <s v="(0.26466,0.24673)"/>
    <n v="0.37526039999999999"/>
    <n v="52"/>
    <n v="2.8723000000000001"/>
    <s v="0.26"/>
    <s v="0.24"/>
    <s v="(0.26,0.24)"/>
    <n v="0.37526039999999999"/>
  </r>
  <r>
    <x v="0"/>
    <x v="1"/>
    <x v="1"/>
    <x v="3"/>
    <s v="(0.22037,0.23164)"/>
    <n v="0.39061439999999997"/>
    <n v="126"/>
    <n v="138.179"/>
    <s v="0.22"/>
    <s v="0.23"/>
    <s v="(0.22,0.23)"/>
    <n v="0.39061439999999997"/>
  </r>
  <r>
    <x v="0"/>
    <x v="1"/>
    <x v="2"/>
    <x v="0"/>
    <s v="(0.19542,0.23683)"/>
    <n v="0.5371821"/>
    <n v="100"/>
    <n v="0.96340000000000003"/>
    <s v="0.19"/>
    <s v="0.23"/>
    <s v="(0.19,0.23)"/>
    <n v="0.5371821"/>
  </r>
  <r>
    <x v="0"/>
    <x v="1"/>
    <x v="2"/>
    <x v="1"/>
    <s v="(0.23344,0.22187)"/>
    <n v="0.5154784"/>
    <n v="148"/>
    <n v="179.46010000000001"/>
    <s v="0.23"/>
    <s v="0.22"/>
    <s v="(0.23,0.22)"/>
    <n v="0.5154784"/>
  </r>
  <r>
    <x v="0"/>
    <x v="1"/>
    <x v="2"/>
    <x v="2"/>
    <s v="(0.23342,0.22185)"/>
    <n v="0.5154784"/>
    <n v="55"/>
    <n v="3.4497"/>
    <s v="0.23"/>
    <s v="0.22"/>
    <s v="(0.23,0.22)"/>
    <n v="0.5154784"/>
  </r>
  <r>
    <x v="0"/>
    <x v="1"/>
    <x v="2"/>
    <x v="3"/>
    <s v="(0.23446,0.23756)"/>
    <n v="0.51868939999999997"/>
    <n v="168"/>
    <n v="216.2157"/>
    <s v="0.23"/>
    <s v="0.23"/>
    <s v="(0.23,0.23)"/>
    <n v="0.51868939999999997"/>
  </r>
  <r>
    <x v="0"/>
    <x v="1"/>
    <x v="3"/>
    <x v="0"/>
    <s v="(0.209,0.32622)"/>
    <n v="1.4278065"/>
    <n v="100"/>
    <n v="1.1898"/>
    <s v="0.20"/>
    <s v="0.32"/>
    <s v="(0.20,0.32)"/>
    <n v="1.4278065"/>
  </r>
  <r>
    <x v="0"/>
    <x v="1"/>
    <x v="3"/>
    <x v="1"/>
    <s v="(0.22033,0.26163)"/>
    <n v="1.3202981"/>
    <n v="149"/>
    <n v="203.2433"/>
    <s v="0.22"/>
    <s v="0.26"/>
    <s v="(0.22,0.26)"/>
    <n v="1.3202981"/>
  </r>
  <r>
    <x v="0"/>
    <x v="1"/>
    <x v="3"/>
    <x v="2"/>
    <s v="(0.22034,0.26164)"/>
    <n v="1.3202981"/>
    <n v="56"/>
    <n v="4.1521999999999997"/>
    <s v="0.22"/>
    <s v="0.26"/>
    <s v="(0.22,0.26)"/>
    <n v="1.3202981"/>
  </r>
  <r>
    <x v="0"/>
    <x v="1"/>
    <x v="3"/>
    <x v="3"/>
    <s v="(0.21028,0.26845)"/>
    <n v="1.3239844000000001"/>
    <n v="168"/>
    <n v="280.22739999999999"/>
    <s v="0.21"/>
    <s v="0.26"/>
    <s v="(0.21,0.26)"/>
    <n v="1.3239844000000001"/>
  </r>
  <r>
    <x v="0"/>
    <x v="1"/>
    <x v="4"/>
    <x v="0"/>
    <s v="(0.29623,0.28572)"/>
    <n v="3.5386207000000001"/>
    <n v="100"/>
    <n v="2.2330999999999999"/>
    <s v="0.29"/>
    <s v="0.28"/>
    <s v="(0.29,0.28)"/>
    <n v="3.5386207000000001"/>
  </r>
  <r>
    <x v="0"/>
    <x v="1"/>
    <x v="4"/>
    <x v="1"/>
    <s v="(0.24236,0.29577)"/>
    <n v="3.391445"/>
    <n v="211"/>
    <n v="251.6737"/>
    <s v="0.24"/>
    <s v="0.29"/>
    <s v="(0.24,0.29)"/>
    <n v="3.391445"/>
  </r>
  <r>
    <x v="0"/>
    <x v="1"/>
    <x v="4"/>
    <x v="2"/>
    <s v="(0.24237,0.29576)"/>
    <n v="3.391445"/>
    <n v="52"/>
    <n v="1.8253999999999999"/>
    <s v="0.24"/>
    <s v="0.29"/>
    <s v="(0.24,0.29)"/>
    <n v="3.391445"/>
  </r>
  <r>
    <x v="0"/>
    <x v="1"/>
    <x v="4"/>
    <x v="3"/>
    <s v="(0.24044,0.2876)"/>
    <n v="3.3948950999999998"/>
    <n v="231"/>
    <n v="201.1748"/>
    <s v="0.24"/>
    <s v="0.28"/>
    <s v="(0.24,0.28)"/>
    <n v="3.3948950999999998"/>
  </r>
  <r>
    <x v="0"/>
    <x v="1"/>
    <x v="5"/>
    <x v="0"/>
    <s v="(0.27991,0.3019)"/>
    <n v="6.3922639999999999"/>
    <n v="100"/>
    <n v="1.6575"/>
    <s v="0.27"/>
    <s v="0.30"/>
    <s v="(0.27,0.30)"/>
    <n v="6.3922639999999999"/>
  </r>
  <r>
    <x v="0"/>
    <x v="1"/>
    <x v="5"/>
    <x v="1"/>
    <s v="(0.22608,0.26058)"/>
    <n v="5.9455131000000003"/>
    <n v="232"/>
    <n v="387.2921"/>
    <s v="0.22"/>
    <s v="0.26"/>
    <s v="(0.22,0.26)"/>
    <n v="5.9455131000000003"/>
  </r>
  <r>
    <x v="0"/>
    <x v="1"/>
    <x v="5"/>
    <x v="2"/>
    <s v="(0.22607,0.26062)"/>
    <n v="5.9455133"/>
    <n v="56"/>
    <n v="5.8554000000000004"/>
    <s v="0.22"/>
    <s v="0.26"/>
    <s v="(0.22,0.26)"/>
    <n v="5.9455133"/>
  </r>
  <r>
    <x v="0"/>
    <x v="1"/>
    <x v="5"/>
    <x v="3"/>
    <s v="(0.22528,0.25589)"/>
    <n v="5.9477063000000001"/>
    <n v="249"/>
    <n v="454.524"/>
    <s v="0.22"/>
    <s v="0.25"/>
    <s v="(0.22,0.25)"/>
    <n v="5.9477063000000001"/>
  </r>
  <r>
    <x v="0"/>
    <x v="1"/>
    <x v="6"/>
    <x v="0"/>
    <s v="(0.19611,0.2851)"/>
    <n v="11.273966100000001"/>
    <n v="100"/>
    <n v="3.1236999999999999"/>
    <s v="0.19"/>
    <s v="0.28"/>
    <s v="(0.19,0.28)"/>
    <n v="11.273966100000001"/>
  </r>
  <r>
    <x v="0"/>
    <x v="1"/>
    <x v="6"/>
    <x v="1"/>
    <s v="(0.2114,0.25913)"/>
    <n v="11.0987417"/>
    <n v="202"/>
    <n v="381.15260000000001"/>
    <s v="0.21"/>
    <s v="0.25"/>
    <s v="(0.21,0.25)"/>
    <n v="11.0987417"/>
  </r>
  <r>
    <x v="0"/>
    <x v="1"/>
    <x v="6"/>
    <x v="2"/>
    <s v="(0.21138,0.25914)"/>
    <n v="11.098741800000001"/>
    <n v="60"/>
    <n v="8.8008000000000006"/>
    <s v="0.21"/>
    <s v="0.25"/>
    <s v="(0.21,0.25)"/>
    <n v="11.098741800000001"/>
  </r>
  <r>
    <x v="0"/>
    <x v="1"/>
    <x v="6"/>
    <x v="3"/>
    <s v="(0.21014,0.26028)"/>
    <n v="11.0993061"/>
    <n v="215"/>
    <n v="1067.9129"/>
    <s v="0.21"/>
    <s v="0.26"/>
    <s v="(0.21,0.26)"/>
    <n v="11.0993061"/>
  </r>
  <r>
    <x v="0"/>
    <x v="1"/>
    <x v="7"/>
    <x v="0"/>
    <s v="(0.29531,0.30926)"/>
    <n v="28.363851"/>
    <n v="100"/>
    <n v="14.0213"/>
    <s v="0.29"/>
    <s v="0.30"/>
    <s v="(0.29,0.30)"/>
    <n v="28.363851"/>
  </r>
  <r>
    <x v="0"/>
    <x v="1"/>
    <x v="7"/>
    <x v="1"/>
    <s v="(0.21945,0.2604)"/>
    <n v="25.2293153"/>
    <n v="160"/>
    <n v="540.70699999999999"/>
    <s v="0.21"/>
    <s v="0.26"/>
    <s v="(0.21,0.26)"/>
    <n v="25.2293153"/>
  </r>
  <r>
    <x v="0"/>
    <x v="1"/>
    <x v="7"/>
    <x v="2"/>
    <s v="(0.21942,0.26043)"/>
    <n v="25.2293159"/>
    <n v="59"/>
    <n v="5.6353999999999997"/>
    <s v="0.21"/>
    <s v="0.26"/>
    <s v="(0.21,0.26)"/>
    <n v="25.2293159"/>
  </r>
  <r>
    <x v="0"/>
    <x v="1"/>
    <x v="7"/>
    <x v="3"/>
    <s v="(0.21765,0.25892)"/>
    <n v="25.231413499999999"/>
    <n v="315"/>
    <n v="1586.7991999999999"/>
    <s v="0.21"/>
    <s v="0.25"/>
    <s v="(0.21,0.25)"/>
    <n v="25.231413499999999"/>
  </r>
  <r>
    <x v="0"/>
    <x v="2"/>
    <x v="0"/>
    <x v="0"/>
    <s v="(0.47985,0.4901)"/>
    <n v="0.2227693"/>
    <n v="100"/>
    <n v="0.9"/>
    <s v="0.47"/>
    <s v="0.49"/>
    <s v="(0.47,0.49)"/>
    <n v="0.2227693"/>
  </r>
  <r>
    <x v="0"/>
    <x v="2"/>
    <x v="0"/>
    <x v="1"/>
    <s v="(0.51856,0.50058)"/>
    <n v="0.20673569999999999"/>
    <n v="84"/>
    <n v="99.112700000000004"/>
    <s v="0.51"/>
    <s v="0.50"/>
    <s v="(0.51,0.50)"/>
    <n v="0.20673569999999999"/>
  </r>
  <r>
    <x v="0"/>
    <x v="2"/>
    <x v="0"/>
    <x v="2"/>
    <s v="(0.53936,0.53766)"/>
    <n v="0.19413810000000001"/>
    <n v="90"/>
    <n v="4.3818000000000001"/>
    <s v="0.53"/>
    <s v="0.53"/>
    <s v="(0.53,0.53)"/>
    <n v="0.19413810000000001"/>
  </r>
  <r>
    <x v="0"/>
    <x v="2"/>
    <x v="0"/>
    <x v="3"/>
    <s v="(0.52911,0.55291)"/>
    <n v="0.20325009999999999"/>
    <n v="65"/>
    <n v="86.663899999999998"/>
    <s v="0.52"/>
    <s v="0.55"/>
    <s v="(0.52,0.55)"/>
    <n v="0.20325009999999999"/>
  </r>
  <r>
    <x v="0"/>
    <x v="2"/>
    <x v="1"/>
    <x v="0"/>
    <s v="(0.57509,0.49889)"/>
    <n v="0.26099990000000001"/>
    <n v="100"/>
    <n v="0.75370000000000004"/>
    <s v="0.57"/>
    <s v="0.49"/>
    <s v="(0.57,0.49)"/>
    <n v="0.26099990000000001"/>
  </r>
  <r>
    <x v="0"/>
    <x v="2"/>
    <x v="1"/>
    <x v="1"/>
    <s v="(0.5137,0.51582)"/>
    <n v="0.233436"/>
    <n v="126"/>
    <n v="159.322"/>
    <s v="0.51"/>
    <s v="0.51"/>
    <s v="(0.51,0.51)"/>
    <n v="0.233436"/>
  </r>
  <r>
    <x v="0"/>
    <x v="2"/>
    <x v="1"/>
    <x v="2"/>
    <s v="(0.52443,0.52105)"/>
    <n v="0.22881119999999999"/>
    <n v="84"/>
    <n v="4.4154"/>
    <s v="0.52"/>
    <s v="0.52"/>
    <s v="(0.52,0.52)"/>
    <n v="0.22881119999999999"/>
  </r>
  <r>
    <x v="0"/>
    <x v="2"/>
    <x v="1"/>
    <x v="3"/>
    <s v="(0.4988,0.48567)"/>
    <n v="0.24314169999999999"/>
    <n v="126"/>
    <n v="155.45140000000001"/>
    <s v="0.49"/>
    <s v="0.48"/>
    <s v="(0.49,0.48)"/>
    <n v="0.24314169999999999"/>
  </r>
  <r>
    <x v="0"/>
    <x v="2"/>
    <x v="2"/>
    <x v="0"/>
    <s v="(0.47766,0.46018)"/>
    <n v="0.58105150000000005"/>
    <n v="100"/>
    <n v="0.97529999999999994"/>
    <s v="0.47"/>
    <s v="0.46"/>
    <s v="(0.47,0.46)"/>
    <n v="0.58105150000000005"/>
  </r>
  <r>
    <x v="0"/>
    <x v="2"/>
    <x v="2"/>
    <x v="1"/>
    <s v="(0.51681,0.45142)"/>
    <n v="0.54495369999999999"/>
    <n v="128"/>
    <n v="165.14259999999999"/>
    <s v="0.51"/>
    <s v="0.45"/>
    <s v="(0.51,0.45)"/>
    <n v="0.54495369999999999"/>
  </r>
  <r>
    <x v="0"/>
    <x v="2"/>
    <x v="2"/>
    <x v="2"/>
    <s v="(0.5168,0.45137)"/>
    <n v="0.54495369999999999"/>
    <n v="61"/>
    <n v="3.6105999999999998"/>
    <s v="0.51"/>
    <s v="0.45"/>
    <s v="(0.51,0.45)"/>
    <n v="0.54495369999999999"/>
  </r>
  <r>
    <x v="0"/>
    <x v="2"/>
    <x v="2"/>
    <x v="3"/>
    <s v="(0.54056,0.4376)"/>
    <n v="0.55476769999999997"/>
    <n v="147"/>
    <n v="204.15799999999999"/>
    <s v="0.54"/>
    <s v="0.43"/>
    <s v="(0.54,0.43)"/>
    <n v="0.55476769999999997"/>
  </r>
  <r>
    <x v="0"/>
    <x v="2"/>
    <x v="3"/>
    <x v="0"/>
    <s v="(0.44204,0.46385)"/>
    <n v="1.4942769"/>
    <n v="100"/>
    <n v="1.4595"/>
    <s v="0.44"/>
    <s v="0.46"/>
    <s v="(0.44,0.46)"/>
    <n v="1.4942769"/>
  </r>
  <r>
    <x v="0"/>
    <x v="2"/>
    <x v="3"/>
    <x v="1"/>
    <s v="(0.5376,0.42897)"/>
    <n v="1.2113674000000001"/>
    <n v="147"/>
    <n v="224.96850000000001"/>
    <s v="0.53"/>
    <s v="0.42"/>
    <s v="(0.53,0.42)"/>
    <n v="1.2113674000000001"/>
  </r>
  <r>
    <x v="0"/>
    <x v="2"/>
    <x v="3"/>
    <x v="2"/>
    <s v="(0.5333,0.43111)"/>
    <n v="1.2080325999999999"/>
    <n v="59"/>
    <n v="4.3451000000000004"/>
    <s v="0.53"/>
    <s v="0.43"/>
    <s v="(0.53,0.43)"/>
    <n v="1.2080325999999999"/>
  </r>
  <r>
    <x v="0"/>
    <x v="2"/>
    <x v="3"/>
    <x v="3"/>
    <s v="(0.54556,0.44089)"/>
    <n v="1.2197180000000001"/>
    <n v="147"/>
    <n v="266.98910000000001"/>
    <s v="0.54"/>
    <s v="0.44"/>
    <s v="(0.54,0.44)"/>
    <n v="1.2197180000000001"/>
  </r>
  <r>
    <x v="0"/>
    <x v="2"/>
    <x v="4"/>
    <x v="0"/>
    <s v="(0.43888,0.44303)"/>
    <n v="2.8664258"/>
    <n v="100"/>
    <n v="2.3593999999999999"/>
    <s v="0.43"/>
    <s v="0.44"/>
    <s v="(0.43,0.44)"/>
    <n v="2.8664258"/>
  </r>
  <r>
    <x v="0"/>
    <x v="2"/>
    <x v="4"/>
    <x v="1"/>
    <s v="(0.49703,0.48207)"/>
    <n v="2.5586082000000001"/>
    <n v="150"/>
    <n v="291.5335"/>
    <s v="0.49"/>
    <s v="0.48"/>
    <s v="(0.49,0.48)"/>
    <n v="2.5586082000000001"/>
  </r>
  <r>
    <x v="0"/>
    <x v="2"/>
    <x v="4"/>
    <x v="2"/>
    <s v="(0.49707,0.48203)"/>
    <n v="2.5586083999999998"/>
    <n v="59"/>
    <n v="5.5122"/>
    <s v="0.49"/>
    <s v="0.48"/>
    <s v="(0.49,0.48)"/>
    <n v="2.5586083999999998"/>
  </r>
  <r>
    <x v="0"/>
    <x v="2"/>
    <x v="4"/>
    <x v="3"/>
    <s v="(0.50248,0.47715)"/>
    <n v="2.5612537999999998"/>
    <n v="168"/>
    <n v="381.59429999999998"/>
    <s v="0.50"/>
    <s v="0.47"/>
    <s v="(0.50,0.47)"/>
    <n v="2.5612537999999998"/>
  </r>
  <r>
    <x v="0"/>
    <x v="2"/>
    <x v="5"/>
    <x v="0"/>
    <s v="(0.53826,0.48235)"/>
    <n v="5.6284456"/>
    <n v="100"/>
    <n v="4.3540000000000001"/>
    <s v="0.53"/>
    <s v="0.48"/>
    <s v="(0.53,0.48)"/>
    <n v="5.6284456"/>
  </r>
  <r>
    <x v="0"/>
    <x v="2"/>
    <x v="5"/>
    <x v="1"/>
    <s v="(0.49037,0.47259)"/>
    <n v="5.3967425000000002"/>
    <n v="191"/>
    <n v="464.55630000000002"/>
    <s v="0.49"/>
    <s v="0.47"/>
    <s v="(0.49,0.47)"/>
    <n v="5.3967425000000002"/>
  </r>
  <r>
    <x v="0"/>
    <x v="2"/>
    <x v="5"/>
    <x v="2"/>
    <s v="(0.49039,0.47262)"/>
    <n v="5.3967425999999996"/>
    <n v="61"/>
    <n v="6.5419999999999998"/>
    <s v="0.49"/>
    <s v="0.47"/>
    <s v="(0.49,0.47)"/>
    <n v="5.3967425999999996"/>
  </r>
  <r>
    <x v="0"/>
    <x v="2"/>
    <x v="5"/>
    <x v="3"/>
    <s v="(0.4927,0.47115)"/>
    <n v="5.3974691000000004"/>
    <n v="206"/>
    <n v="677.5856"/>
    <s v="0.49"/>
    <s v="0.47"/>
    <s v="(0.49,0.47)"/>
    <n v="5.3974691000000004"/>
  </r>
  <r>
    <x v="0"/>
    <x v="2"/>
    <x v="6"/>
    <x v="0"/>
    <s v="(0.51942,0.47725)"/>
    <n v="11.156550299999999"/>
    <n v="100"/>
    <n v="7.6886000000000001"/>
    <s v="0.51"/>
    <s v="0.47"/>
    <s v="(0.51,0.47)"/>
    <n v="11.156550299999999"/>
  </r>
  <r>
    <x v="0"/>
    <x v="2"/>
    <x v="6"/>
    <x v="1"/>
    <s v="(0.5153,0.47287)"/>
    <n v="11.1495803"/>
    <n v="128"/>
    <n v="458.74220000000003"/>
    <s v="0.51"/>
    <s v="0.47"/>
    <s v="(0.51,0.47)"/>
    <n v="11.1495803"/>
  </r>
  <r>
    <x v="0"/>
    <x v="2"/>
    <x v="6"/>
    <x v="2"/>
    <s v="(0.51534,0.47284)"/>
    <n v="11.1495807"/>
    <n v="57"/>
    <n v="8.5899000000000001"/>
    <s v="0.51"/>
    <s v="0.47"/>
    <s v="(0.51,0.47)"/>
    <n v="11.1495807"/>
  </r>
  <r>
    <x v="0"/>
    <x v="2"/>
    <x v="6"/>
    <x v="3"/>
    <s v="(0.5216,0.47908)"/>
    <n v="11.164695999999999"/>
    <n v="148"/>
    <n v="797.20309999999995"/>
    <s v="0.52"/>
    <s v="0.47"/>
    <s v="(0.52,0.47)"/>
    <n v="11.164695999999999"/>
  </r>
  <r>
    <x v="0"/>
    <x v="2"/>
    <x v="7"/>
    <x v="0"/>
    <s v="(0.53896,0.42084)"/>
    <n v="24.084945399999999"/>
    <n v="100"/>
    <n v="21.849299999999999"/>
    <s v="0.53"/>
    <s v="0.42"/>
    <s v="(0.53,0.42)"/>
    <n v="24.084945399999999"/>
  </r>
  <r>
    <x v="0"/>
    <x v="2"/>
    <x v="7"/>
    <x v="1"/>
    <s v="(0.50328,0.47762)"/>
    <n v="22.353370600000002"/>
    <n v="99"/>
    <n v="611.43989999999997"/>
    <s v="0.50"/>
    <s v="0.47"/>
    <s v="(0.50,0.47)"/>
    <n v="22.353370600000002"/>
  </r>
  <r>
    <x v="0"/>
    <x v="2"/>
    <x v="7"/>
    <x v="2"/>
    <s v="(0.50324,0.4776)"/>
    <n v="22.353371299999999"/>
    <n v="58"/>
    <n v="12.4663"/>
    <s v="0.50"/>
    <s v="0.47"/>
    <s v="(0.50,0.47)"/>
    <n v="22.353371299999999"/>
  </r>
  <r>
    <x v="0"/>
    <x v="2"/>
    <x v="7"/>
    <x v="3"/>
    <s v="(0.50849,0.4828)"/>
    <n v="22.3741567"/>
    <n v="178"/>
    <n v="1381.9920999999999"/>
    <s v="0.50"/>
    <s v="0.48"/>
    <s v="(0.50,0.48)"/>
    <n v="22.3741567"/>
  </r>
  <r>
    <x v="0"/>
    <x v="0"/>
    <x v="0"/>
    <x v="0"/>
    <s v="(0.71408,0.5977)"/>
    <n v="0.46589599999999998"/>
    <n v="100"/>
    <n v="0.46560000000000001"/>
    <s v="0.71"/>
    <s v="0.59"/>
    <s v="(0.71,0.59)"/>
    <n v="0.46589599999999998"/>
  </r>
  <r>
    <x v="0"/>
    <x v="0"/>
    <x v="0"/>
    <x v="1"/>
    <s v="(0.70239,0.61209)"/>
    <n v="0.46196589999999998"/>
    <n v="84"/>
    <n v="96.603999999999999"/>
    <s v="0.70"/>
    <s v="0.61"/>
    <s v="(0.70,0.61)"/>
    <n v="0.46196589999999998"/>
  </r>
  <r>
    <x v="0"/>
    <x v="0"/>
    <x v="0"/>
    <x v="2"/>
    <s v="(0.70711,0.6102)"/>
    <n v="0.4596712"/>
    <n v="116"/>
    <n v="4.3072999999999997"/>
    <s v="0.70"/>
    <s v="0.61"/>
    <s v="(0.70,0.61)"/>
    <n v="0.4596712"/>
  </r>
  <r>
    <x v="0"/>
    <x v="0"/>
    <x v="0"/>
    <x v="3"/>
    <s v="(0.71661,0.52738)"/>
    <n v="0.52289070000000004"/>
    <n v="84"/>
    <n v="87.812100000000001"/>
    <s v="0.71"/>
    <s v="0.52"/>
    <s v="(0.71,0.52)"/>
    <n v="0.52289070000000004"/>
  </r>
  <r>
    <x v="0"/>
    <x v="0"/>
    <x v="1"/>
    <x v="0"/>
    <s v="(0.5795,0.52931)"/>
    <n v="1.1583095999999999"/>
    <n v="100"/>
    <n v="0.57869999999999999"/>
    <s v="0.57"/>
    <s v="0.52"/>
    <s v="(0.57,0.52)"/>
    <n v="1.1583095999999999"/>
  </r>
  <r>
    <x v="0"/>
    <x v="0"/>
    <x v="1"/>
    <x v="1"/>
    <s v="(0.64914,0.52868)"/>
    <n v="1.1209431999999999"/>
    <n v="147"/>
    <n v="145.14330000000001"/>
    <s v="0.64"/>
    <s v="0.52"/>
    <s v="(0.64,0.52)"/>
    <n v="1.1209431999999999"/>
  </r>
  <r>
    <x v="0"/>
    <x v="0"/>
    <x v="1"/>
    <x v="2"/>
    <s v="(0.65039,0.52726)"/>
    <n v="1.1192629000000001"/>
    <n v="102"/>
    <n v="4.0513000000000003"/>
    <s v="0.65"/>
    <s v="0.52"/>
    <s v="(0.65,0.52)"/>
    <n v="1.1192629000000001"/>
  </r>
  <r>
    <x v="0"/>
    <x v="0"/>
    <x v="1"/>
    <x v="3"/>
    <s v="(0.66885,0.47026)"/>
    <n v="1.155319"/>
    <n v="147"/>
    <n v="154.57169999999999"/>
    <s v="0.66"/>
    <s v="0.47"/>
    <s v="(0.66,0.47)"/>
    <n v="1.155319"/>
  </r>
  <r>
    <x v="0"/>
    <x v="0"/>
    <x v="2"/>
    <x v="0"/>
    <s v="(0.50606,0.57568)"/>
    <n v="2.0215309000000001"/>
    <n v="100"/>
    <n v="0.60470000000000002"/>
    <s v="0.50"/>
    <s v="0.57"/>
    <s v="(0.50,0.57)"/>
    <n v="2.0215309000000001"/>
  </r>
  <r>
    <x v="0"/>
    <x v="0"/>
    <x v="2"/>
    <x v="1"/>
    <s v="(0.52806,0.5187)"/>
    <n v="1.9602105000000001"/>
    <n v="189"/>
    <n v="183.57769999999999"/>
    <s v="0.52"/>
    <s v="0.51"/>
    <s v="(0.52,0.51)"/>
    <n v="1.9602105000000001"/>
  </r>
  <r>
    <x v="0"/>
    <x v="0"/>
    <x v="2"/>
    <x v="2"/>
    <s v="(0.52361,0.51251)"/>
    <n v="1.9567232000000001"/>
    <n v="91"/>
    <n v="3.5861000000000001"/>
    <s v="0.52"/>
    <s v="0.51"/>
    <s v="(0.52,0.51)"/>
    <n v="1.9567232000000001"/>
  </r>
  <r>
    <x v="0"/>
    <x v="0"/>
    <x v="2"/>
    <x v="3"/>
    <s v="(0.54331,0.48574)"/>
    <n v="1.9714335000000001"/>
    <n v="189"/>
    <n v="190.23990000000001"/>
    <s v="0.54"/>
    <s v="0.48"/>
    <s v="(0.54,0.48)"/>
    <n v="1.9714335000000001"/>
  </r>
  <r>
    <x v="0"/>
    <x v="0"/>
    <x v="3"/>
    <x v="0"/>
    <s v="(0.55854,0.51127)"/>
    <n v="3.4128148999999999"/>
    <n v="100"/>
    <n v="0.94379999999999997"/>
    <s v="0.55"/>
    <s v="0.51"/>
    <s v="(0.55,0.51)"/>
    <n v="3.4128148999999999"/>
  </r>
  <r>
    <x v="0"/>
    <x v="0"/>
    <x v="3"/>
    <x v="1"/>
    <s v="(0.53005,0.52537)"/>
    <n v="3.3875514"/>
    <n v="170"/>
    <n v="225.52950000000001"/>
    <s v="0.53"/>
    <s v="0.52"/>
    <s v="(0.53,0.52)"/>
    <n v="3.3875514"/>
  </r>
  <r>
    <x v="0"/>
    <x v="0"/>
    <x v="3"/>
    <x v="2"/>
    <s v="(0.53003,0.52534)"/>
    <n v="3.3875514"/>
    <n v="79"/>
    <n v="5.1844000000000001"/>
    <s v="0.53"/>
    <s v="0.52"/>
    <s v="(0.53,0.52)"/>
    <n v="3.3875514"/>
  </r>
  <r>
    <x v="0"/>
    <x v="0"/>
    <x v="3"/>
    <x v="3"/>
    <s v="(0.5278,0.53417)"/>
    <n v="3.3896142999999999"/>
    <n v="189"/>
    <n v="318.44479999999999"/>
    <s v="0.52"/>
    <s v="0.53"/>
    <s v="(0.52,0.53)"/>
    <n v="3.3896142999999999"/>
  </r>
  <r>
    <x v="0"/>
    <x v="0"/>
    <x v="4"/>
    <x v="0"/>
    <s v="(0.50284,0.51588)"/>
    <n v="6.9534821000000004"/>
    <n v="100"/>
    <n v="2.4845000000000002"/>
    <s v="0.50"/>
    <s v="0.51"/>
    <s v="(0.50,0.51)"/>
    <n v="6.9534821000000004"/>
  </r>
  <r>
    <x v="0"/>
    <x v="0"/>
    <x v="4"/>
    <x v="1"/>
    <s v="(0.54346,0.51487)"/>
    <n v="6.8398876"/>
    <n v="189"/>
    <n v="352.5179"/>
    <s v="0.54"/>
    <s v="0.51"/>
    <s v="(0.54,0.51)"/>
    <n v="6.8398876"/>
  </r>
  <r>
    <x v="0"/>
    <x v="0"/>
    <x v="4"/>
    <x v="2"/>
    <s v="(0.54627,0.51486)"/>
    <n v="6.8380387000000002"/>
    <n v="85"/>
    <n v="6.3235000000000001"/>
    <s v="0.54"/>
    <s v="0.51"/>
    <s v="(0.54,0.51)"/>
    <n v="6.8380387000000002"/>
  </r>
  <r>
    <x v="0"/>
    <x v="0"/>
    <x v="4"/>
    <x v="3"/>
    <s v="(0.53794,0.51903)"/>
    <n v="6.848554"/>
    <n v="189"/>
    <n v="204.42859999999999"/>
    <s v="0.53"/>
    <s v="0.51"/>
    <s v="(0.53,0.51)"/>
    <n v="6.848554"/>
  </r>
  <r>
    <x v="0"/>
    <x v="0"/>
    <x v="5"/>
    <x v="0"/>
    <s v="(0.52954,0.54095)"/>
    <n v="16.1401073"/>
    <n v="100"/>
    <n v="1.6581999999999999"/>
    <s v="0.52"/>
    <s v="0.54"/>
    <s v="(0.52,0.54)"/>
    <n v="16.1401073"/>
  </r>
  <r>
    <x v="0"/>
    <x v="0"/>
    <x v="5"/>
    <x v="1"/>
    <s v="(0.51542,0.53626)"/>
    <n v="16.1186398"/>
    <n v="246"/>
    <n v="244.3432"/>
    <s v="0.51"/>
    <s v="0.53"/>
    <s v="(0.51,0.53)"/>
    <n v="16.1186398"/>
  </r>
  <r>
    <x v="0"/>
    <x v="0"/>
    <x v="5"/>
    <x v="2"/>
    <s v="(0.51545,0.53626)"/>
    <n v="16.1186398"/>
    <n v="66"/>
    <n v="2.9171"/>
    <s v="0.51"/>
    <s v="0.53"/>
    <s v="(0.51,0.53)"/>
    <n v="16.1186398"/>
  </r>
  <r>
    <x v="0"/>
    <x v="0"/>
    <x v="5"/>
    <x v="3"/>
    <s v="(0.51337,0.54199)"/>
    <n v="16.1222314"/>
    <n v="273"/>
    <n v="709.41369999999995"/>
    <s v="0.51"/>
    <s v="0.54"/>
    <s v="(0.51,0.54)"/>
    <n v="16.1222314"/>
  </r>
  <r>
    <x v="0"/>
    <x v="0"/>
    <x v="6"/>
    <x v="0"/>
    <s v="(0.58295,0.50202)"/>
    <n v="34.2960007"/>
    <n v="100"/>
    <n v="7.3334000000000001"/>
    <s v="0.58"/>
    <s v="0.50"/>
    <s v="(0.58,0.50)"/>
    <n v="34.2960007"/>
  </r>
  <r>
    <x v="0"/>
    <x v="0"/>
    <x v="6"/>
    <x v="1"/>
    <s v="(0.51818,0.49919)"/>
    <n v="33.484879300000003"/>
    <n v="359"/>
    <n v="1293.7958000000001"/>
    <s v="0.51"/>
    <s v="0.49"/>
    <s v="(0.51,0.49)"/>
    <n v="33.484879300000003"/>
  </r>
  <r>
    <x v="0"/>
    <x v="0"/>
    <x v="6"/>
    <x v="2"/>
    <s v="(0.51817,0.4992)"/>
    <n v="33.484879399999997"/>
    <n v="72"/>
    <n v="10.228400000000001"/>
    <s v="0.51"/>
    <s v="0.49"/>
    <s v="(0.51,0.49)"/>
    <n v="33.484879399999997"/>
  </r>
  <r>
    <x v="0"/>
    <x v="0"/>
    <x v="6"/>
    <x v="3"/>
    <s v="(0.5142,0.50132)"/>
    <n v="33.488812099999997"/>
    <n v="407"/>
    <n v="1993.8783000000001"/>
    <s v="0.51"/>
    <s v="0.50"/>
    <s v="(0.51,0.50)"/>
    <n v="33.488812099999997"/>
  </r>
  <r>
    <x v="0"/>
    <x v="0"/>
    <x v="7"/>
    <x v="0"/>
    <s v="(0.53994,0.54838)"/>
    <n v="66.475384700000006"/>
    <n v="100"/>
    <n v="13.9392"/>
    <s v="0.53"/>
    <s v="0.54"/>
    <s v="(0.53,0.54)"/>
    <n v="66.475384700000006"/>
  </r>
  <r>
    <x v="0"/>
    <x v="0"/>
    <x v="7"/>
    <x v="1"/>
    <s v="(0.50378,0.49105)"/>
    <n v="64.659880599999994"/>
    <n v="325"/>
    <n v="1648.2562"/>
    <s v="0.50"/>
    <s v="0.49"/>
    <s v="(0.50,0.49)"/>
    <n v="64.659880599999994"/>
  </r>
  <r>
    <x v="0"/>
    <x v="0"/>
    <x v="7"/>
    <x v="2"/>
    <s v="(0.50378,0.49101)"/>
    <n v="64.659881100000007"/>
    <n v="74"/>
    <n v="7.2196999999999996"/>
    <s v="0.50"/>
    <s v="0.49"/>
    <s v="(0.50,0.49)"/>
    <n v="64.659881100000007"/>
  </r>
  <r>
    <x v="0"/>
    <x v="0"/>
    <x v="7"/>
    <x v="3"/>
    <s v="(0.50965,0.48966)"/>
    <n v="64.673916500000004"/>
    <n v="400"/>
    <n v="2841.4484000000002"/>
    <s v="0.50"/>
    <s v="0.48"/>
    <s v="(0.50,0.48)"/>
    <n v="64.673916500000004"/>
  </r>
  <r>
    <x v="0"/>
    <x v="1"/>
    <x v="0"/>
    <x v="0"/>
    <s v="(0.33743,0.33344)"/>
    <n v="9.4205499999999998E-2"/>
    <n v="100"/>
    <n v="0.2137"/>
    <s v="0.33"/>
    <s v="0.33"/>
    <s v="(0.33,0.33)"/>
    <n v="9.4205499999999998E-2"/>
  </r>
  <r>
    <x v="0"/>
    <x v="1"/>
    <x v="0"/>
    <x v="1"/>
    <s v="(0.32331,0.31141)"/>
    <n v="9.1440599999999997E-2"/>
    <n v="84"/>
    <n v="41.5321"/>
    <s v="0.32"/>
    <s v="0.31"/>
    <s v="(0.32,0.31)"/>
    <n v="9.1440599999999997E-2"/>
  </r>
  <r>
    <x v="0"/>
    <x v="1"/>
    <x v="0"/>
    <x v="2"/>
    <s v="(0.32379,0.31157)"/>
    <n v="9.1256799999999999E-2"/>
    <n v="81"/>
    <n v="1.7531000000000001"/>
    <s v="0.32"/>
    <s v="0.31"/>
    <s v="(0.32,0.31)"/>
    <n v="9.1256799999999999E-2"/>
  </r>
  <r>
    <x v="0"/>
    <x v="1"/>
    <x v="0"/>
    <x v="3"/>
    <s v="(0.3741,0.26319)"/>
    <n v="0.1112834"/>
    <n v="84"/>
    <n v="45.47"/>
    <s v="0.37"/>
    <s v="0.26"/>
    <s v="(0.37,0.26)"/>
    <n v="0.1112834"/>
  </r>
  <r>
    <x v="0"/>
    <x v="1"/>
    <x v="1"/>
    <x v="0"/>
    <s v="(0.25587,0.16582)"/>
    <n v="0.2256515"/>
    <n v="100"/>
    <n v="0.27850000000000003"/>
    <s v="0.25"/>
    <s v="0.16"/>
    <s v="(0.25,0.16)"/>
    <n v="0.2256515"/>
  </r>
  <r>
    <x v="0"/>
    <x v="1"/>
    <x v="1"/>
    <x v="1"/>
    <s v="(0.29118,0.24001)"/>
    <n v="0.17838889999999999"/>
    <n v="106"/>
    <n v="55.106000000000002"/>
    <s v="0.29"/>
    <s v="0.24"/>
    <s v="(0.29,0.24)"/>
    <n v="0.17838889999999999"/>
  </r>
  <r>
    <x v="0"/>
    <x v="1"/>
    <x v="1"/>
    <x v="2"/>
    <s v="(0.29117,0.24)"/>
    <n v="0.17838889999999999"/>
    <n v="50"/>
    <n v="1.3472"/>
    <s v="0.29"/>
    <s v="0.24"/>
    <s v="(0.29,0.24)"/>
    <n v="0.17838889999999999"/>
  </r>
  <r>
    <x v="0"/>
    <x v="1"/>
    <x v="1"/>
    <x v="3"/>
    <s v="(0.34808,0.2207)"/>
    <n v="0.20366400000000001"/>
    <n v="126"/>
    <n v="66.7727"/>
    <s v="0.34"/>
    <s v="0.22"/>
    <s v="(0.34,0.22)"/>
    <n v="0.20366400000000001"/>
  </r>
  <r>
    <x v="0"/>
    <x v="1"/>
    <x v="2"/>
    <x v="0"/>
    <s v="(0.18786,0.24429)"/>
    <n v="0.96051540000000002"/>
    <n v="100"/>
    <n v="0.37290000000000001"/>
    <s v="0.18"/>
    <s v="0.24"/>
    <s v="(0.18,0.24)"/>
    <n v="0.96051540000000002"/>
  </r>
  <r>
    <x v="0"/>
    <x v="1"/>
    <x v="2"/>
    <x v="1"/>
    <s v="(0.25971,0.28885)"/>
    <n v="0.86758809999999997"/>
    <n v="127"/>
    <n v="72.829599999999999"/>
    <s v="0.25"/>
    <s v="0.28"/>
    <s v="(0.25,0.28)"/>
    <n v="0.86758809999999997"/>
  </r>
  <r>
    <x v="0"/>
    <x v="1"/>
    <x v="2"/>
    <x v="2"/>
    <s v="(0.25969,0.28888)"/>
    <n v="0.86758809999999997"/>
    <n v="55"/>
    <n v="1.6005"/>
    <s v="0.25"/>
    <s v="0.28"/>
    <s v="(0.25,0.28)"/>
    <n v="0.86758809999999997"/>
  </r>
  <r>
    <x v="0"/>
    <x v="1"/>
    <x v="2"/>
    <x v="3"/>
    <s v="(0.27289,0.28789)"/>
    <n v="0.86985840000000003"/>
    <n v="147"/>
    <n v="89.253500000000003"/>
    <s v="0.27"/>
    <s v="0.28"/>
    <s v="(0.27,0.28)"/>
    <n v="0.86985840000000003"/>
  </r>
  <r>
    <x v="0"/>
    <x v="1"/>
    <x v="3"/>
    <x v="0"/>
    <s v="(0.2184,0.25739)"/>
    <n v="1.3144969"/>
    <n v="100"/>
    <n v="1.4145000000000001"/>
    <s v="0.21"/>
    <s v="0.25"/>
    <s v="(0.21,0.25)"/>
    <n v="1.3144969"/>
  </r>
  <r>
    <x v="0"/>
    <x v="1"/>
    <x v="3"/>
    <x v="1"/>
    <s v="(0.20472,0.23119)"/>
    <n v="1.2926514"/>
    <n v="169"/>
    <n v="276.40699999999998"/>
    <s v="0.20"/>
    <s v="0.23"/>
    <s v="(0.20,0.23)"/>
    <n v="1.2926514"/>
  </r>
  <r>
    <x v="0"/>
    <x v="1"/>
    <x v="3"/>
    <x v="2"/>
    <s v="(0.20469,0.23123)"/>
    <n v="1.2926514"/>
    <n v="47"/>
    <n v="3.6663999999999999"/>
    <s v="0.20"/>
    <s v="0.23"/>
    <s v="(0.20,0.23)"/>
    <n v="1.2926514"/>
  </r>
  <r>
    <x v="0"/>
    <x v="1"/>
    <x v="3"/>
    <x v="3"/>
    <s v="(0.20998,0.222)"/>
    <n v="1.2954559000000001"/>
    <n v="189"/>
    <n v="331.7808"/>
    <s v="0.20"/>
    <s v="0.22"/>
    <s v="(0.20,0.22)"/>
    <n v="1.2954559000000001"/>
  </r>
  <r>
    <x v="0"/>
    <x v="1"/>
    <x v="4"/>
    <x v="0"/>
    <s v="(0.17935,0.32268)"/>
    <n v="3.4806534"/>
    <n v="100"/>
    <n v="2.2446000000000002"/>
    <s v="0.17"/>
    <s v="0.32"/>
    <s v="(0.17,0.32)"/>
    <n v="3.4806534"/>
  </r>
  <r>
    <x v="0"/>
    <x v="1"/>
    <x v="4"/>
    <x v="1"/>
    <s v="(0.23291,0.27689)"/>
    <n v="3.1729704999999999"/>
    <n v="169"/>
    <n v="317.32479999999998"/>
    <s v="0.23"/>
    <s v="0.27"/>
    <s v="(0.23,0.27)"/>
    <n v="3.1729704999999999"/>
  </r>
  <r>
    <x v="0"/>
    <x v="1"/>
    <x v="4"/>
    <x v="2"/>
    <s v="(0.23292,0.27686)"/>
    <n v="3.1729706000000002"/>
    <n v="56"/>
    <n v="1.9981"/>
    <s v="0.23"/>
    <s v="0.27"/>
    <s v="(0.23,0.27)"/>
    <n v="3.1729706000000002"/>
  </r>
  <r>
    <x v="0"/>
    <x v="1"/>
    <x v="4"/>
    <x v="3"/>
    <s v="(0.23949,0.26907)"/>
    <n v="3.1780865999999999"/>
    <n v="189"/>
    <n v="173.46039999999999"/>
    <s v="0.23"/>
    <s v="0.26"/>
    <s v="(0.23,0.26)"/>
    <n v="3.1780865999999999"/>
  </r>
  <r>
    <x v="0"/>
    <x v="1"/>
    <x v="5"/>
    <x v="0"/>
    <s v="(0.22364,0.20567)"/>
    <n v="7.6213154999999997"/>
    <n v="100"/>
    <n v="1.8148"/>
    <s v="0.22"/>
    <s v="0.20"/>
    <s v="(0.22,0.20)"/>
    <n v="7.6213154999999997"/>
  </r>
  <r>
    <x v="0"/>
    <x v="1"/>
    <x v="5"/>
    <x v="1"/>
    <s v="(0.24614,0.26895)"/>
    <n v="7.1837526"/>
    <n v="232"/>
    <n v="243.5849"/>
    <s v="0.24"/>
    <s v="0.26"/>
    <s v="(0.24,0.26)"/>
    <n v="7.1837526"/>
  </r>
  <r>
    <x v="0"/>
    <x v="1"/>
    <x v="5"/>
    <x v="2"/>
    <s v="(0.24617,0.26894)"/>
    <n v="7.1837527000000003"/>
    <n v="51"/>
    <n v="2.7684000000000002"/>
    <s v="0.24"/>
    <s v="0.26"/>
    <s v="(0.24,0.26)"/>
    <n v="7.1837527000000003"/>
  </r>
  <r>
    <x v="0"/>
    <x v="1"/>
    <x v="5"/>
    <x v="3"/>
    <s v="(0.24696,0.26379)"/>
    <n v="7.186401"/>
    <n v="252"/>
    <n v="351.81810000000002"/>
    <s v="0.24"/>
    <s v="0.26"/>
    <s v="(0.24,0.26)"/>
    <n v="7.186401"/>
  </r>
  <r>
    <x v="0"/>
    <x v="1"/>
    <x v="6"/>
    <x v="0"/>
    <s v="(0.21426,0.22218)"/>
    <n v="14.1709151"/>
    <n v="100"/>
    <n v="3.2029999999999998"/>
    <s v="0.21"/>
    <s v="0.22"/>
    <s v="(0.21,0.22)"/>
    <n v="14.1709151"/>
  </r>
  <r>
    <x v="0"/>
    <x v="1"/>
    <x v="6"/>
    <x v="1"/>
    <s v="(0.24025,0.25253)"/>
    <n v="13.8627907"/>
    <n v="190"/>
    <n v="528.36239999999998"/>
    <s v="0.24"/>
    <s v="0.25"/>
    <s v="(0.24,0.25)"/>
    <n v="13.8627907"/>
  </r>
  <r>
    <x v="0"/>
    <x v="1"/>
    <x v="6"/>
    <x v="2"/>
    <s v="(0.24026,0.2525)"/>
    <n v="13.8627909"/>
    <n v="58"/>
    <n v="9.4763999999999999"/>
    <s v="0.24"/>
    <s v="0.25"/>
    <s v="(0.24,0.25)"/>
    <n v="13.8627909"/>
  </r>
  <r>
    <x v="0"/>
    <x v="1"/>
    <x v="6"/>
    <x v="3"/>
    <s v="(0.23894,0.24904)"/>
    <n v="13.865468699999999"/>
    <n v="208"/>
    <n v="1000.0357"/>
    <s v="0.23"/>
    <s v="0.24"/>
    <s v="(0.23,0.24)"/>
    <n v="13.865468699999999"/>
  </r>
  <r>
    <x v="0"/>
    <x v="1"/>
    <x v="7"/>
    <x v="0"/>
    <s v="(0.20168,0.32654)"/>
    <n v="28.7414065"/>
    <n v="100"/>
    <n v="14.2281"/>
    <s v="0.20"/>
    <s v="0.32"/>
    <s v="(0.20,0.32)"/>
    <n v="28.7414065"/>
  </r>
  <r>
    <x v="0"/>
    <x v="1"/>
    <x v="7"/>
    <x v="1"/>
    <s v="(0.23288,0.24043)"/>
    <n v="25.326201399999999"/>
    <n v="119"/>
    <n v="724.32640000000004"/>
    <s v="0.23"/>
    <s v="0.24"/>
    <s v="(0.23,0.24)"/>
    <n v="25.326201399999999"/>
  </r>
  <r>
    <x v="0"/>
    <x v="1"/>
    <x v="7"/>
    <x v="2"/>
    <s v="(0.23284,0.2404)"/>
    <n v="25.326202299999999"/>
    <n v="52"/>
    <n v="12.9514"/>
    <s v="0.23"/>
    <s v="0.24"/>
    <s v="(0.23,0.24)"/>
    <n v="25.326202299999999"/>
  </r>
  <r>
    <x v="0"/>
    <x v="1"/>
    <x v="7"/>
    <x v="3"/>
    <s v="(0.23048,0.23956)"/>
    <n v="25.328887600000002"/>
    <n v="230"/>
    <n v="1977.7755"/>
    <s v="0.23"/>
    <s v="0.23"/>
    <s v="(0.23,0.23)"/>
    <n v="25.328887600000002"/>
  </r>
  <r>
    <x v="0"/>
    <x v="2"/>
    <x v="0"/>
    <x v="0"/>
    <s v="(0.58943,0.43859)"/>
    <n v="0.25293700000000002"/>
    <n v="100"/>
    <n v="0.54679999999999995"/>
    <s v="0.58"/>
    <s v="0.43"/>
    <s v="(0.58,0.43)"/>
    <n v="0.25293700000000002"/>
  </r>
  <r>
    <x v="0"/>
    <x v="2"/>
    <x v="0"/>
    <x v="1"/>
    <s v="(0.54207,0.43171)"/>
    <n v="0.23859"/>
    <n v="84"/>
    <n v="105.90130000000001"/>
    <s v="0.54"/>
    <s v="0.43"/>
    <s v="(0.54,0.43)"/>
    <n v="0.23859"/>
  </r>
  <r>
    <x v="0"/>
    <x v="2"/>
    <x v="0"/>
    <x v="2"/>
    <s v="(0.54452,0.43345)"/>
    <n v="0.23677419999999999"/>
    <n v="91"/>
    <n v="4.4958999999999998"/>
    <s v="0.54"/>
    <s v="0.43"/>
    <s v="(0.54,0.43)"/>
    <n v="0.23677419999999999"/>
  </r>
  <r>
    <x v="0"/>
    <x v="2"/>
    <x v="0"/>
    <x v="3"/>
    <s v="(0.4823,0.52859)"/>
    <n v="0.3043324"/>
    <n v="84"/>
    <n v="110.669"/>
    <s v="0.48"/>
    <s v="0.52"/>
    <s v="(0.48,0.52)"/>
    <n v="0.3043324"/>
  </r>
  <r>
    <x v="0"/>
    <x v="2"/>
    <x v="1"/>
    <x v="0"/>
    <s v="(0.60595,0.41218)"/>
    <n v="0.38628859999999998"/>
    <n v="100"/>
    <n v="1.4741"/>
    <s v="0.60"/>
    <s v="0.41"/>
    <s v="(0.60,0.41)"/>
    <n v="0.38628859999999998"/>
  </r>
  <r>
    <x v="0"/>
    <x v="2"/>
    <x v="1"/>
    <x v="1"/>
    <s v="(0.52851,0.46918)"/>
    <n v="0.3054789"/>
    <n v="65"/>
    <n v="78.460599999999999"/>
    <s v="0.52"/>
    <s v="0.46"/>
    <s v="(0.52,0.46)"/>
    <n v="0.3054789"/>
  </r>
  <r>
    <x v="0"/>
    <x v="2"/>
    <x v="1"/>
    <x v="2"/>
    <s v="(0.52849,0.46918)"/>
    <n v="0.3054789"/>
    <n v="72"/>
    <n v="3.8725000000000001"/>
    <s v="0.52"/>
    <s v="0.46"/>
    <s v="(0.52,0.46)"/>
    <n v="0.3054789"/>
  </r>
  <r>
    <x v="0"/>
    <x v="2"/>
    <x v="1"/>
    <x v="3"/>
    <s v="(0.51959,0.49867)"/>
    <n v="0.31212240000000002"/>
    <n v="84"/>
    <n v="105.0574"/>
    <s v="0.51"/>
    <s v="0.49"/>
    <s v="(0.51,0.49)"/>
    <n v="0.31212240000000002"/>
  </r>
  <r>
    <x v="0"/>
    <x v="2"/>
    <x v="2"/>
    <x v="0"/>
    <s v="(0.49162,0.47569)"/>
    <n v="0.59426749999999995"/>
    <n v="100"/>
    <n v="0.89539999999999997"/>
    <s v="0.49"/>
    <s v="0.47"/>
    <s v="(0.49,0.47)"/>
    <n v="0.59426749999999995"/>
  </r>
  <r>
    <x v="0"/>
    <x v="2"/>
    <x v="2"/>
    <x v="1"/>
    <s v="(0.46803,0.48526)"/>
    <n v="0.58584530000000001"/>
    <n v="128"/>
    <n v="176.2235"/>
    <s v="0.46"/>
    <s v="0.48"/>
    <s v="(0.46,0.48)"/>
    <n v="0.58584530000000001"/>
  </r>
  <r>
    <x v="0"/>
    <x v="2"/>
    <x v="2"/>
    <x v="2"/>
    <s v="(0.46801,0.48523)"/>
    <n v="0.58584530000000001"/>
    <n v="65"/>
    <n v="4.3188000000000004"/>
    <s v="0.46"/>
    <s v="0.48"/>
    <s v="(0.46,0.48)"/>
    <n v="0.58584530000000001"/>
  </r>
  <r>
    <x v="0"/>
    <x v="2"/>
    <x v="2"/>
    <x v="3"/>
    <s v="(0.47319,0.49513)"/>
    <n v="0.58745789999999998"/>
    <n v="147"/>
    <n v="211.08879999999999"/>
    <s v="0.47"/>
    <s v="0.49"/>
    <s v="(0.47,0.49)"/>
    <n v="0.58745789999999998"/>
  </r>
  <r>
    <x v="0"/>
    <x v="2"/>
    <x v="3"/>
    <x v="0"/>
    <s v="(0.44866,0.54174)"/>
    <n v="0.97049609999999997"/>
    <n v="100"/>
    <n v="1.3544"/>
    <s v="0.44"/>
    <s v="0.54"/>
    <s v="(0.44,0.54)"/>
    <n v="0.97049609999999997"/>
  </r>
  <r>
    <x v="0"/>
    <x v="2"/>
    <x v="3"/>
    <x v="1"/>
    <s v="(0.47589,0.48411)"/>
    <n v="0.86894099999999996"/>
    <n v="170"/>
    <n v="250.21940000000001"/>
    <s v="0.47"/>
    <s v="0.48"/>
    <s v="(0.47,0.48)"/>
    <n v="0.86894099999999996"/>
  </r>
  <r>
    <x v="0"/>
    <x v="2"/>
    <x v="3"/>
    <x v="2"/>
    <s v="(0.47585,0.48413)"/>
    <n v="0.86894110000000002"/>
    <n v="67"/>
    <n v="4.1410999999999998"/>
    <s v="0.47"/>
    <s v="0.48"/>
    <s v="(0.47,0.48)"/>
    <n v="0.86894110000000002"/>
  </r>
  <r>
    <x v="0"/>
    <x v="2"/>
    <x v="3"/>
    <x v="3"/>
    <s v="(0.47376,0.50081)"/>
    <n v="0.87602630000000004"/>
    <n v="189"/>
    <n v="266.19569999999999"/>
    <s v="0.47"/>
    <s v="0.50"/>
    <s v="(0.47,0.50)"/>
    <n v="0.87602630000000004"/>
  </r>
  <r>
    <x v="0"/>
    <x v="2"/>
    <x v="4"/>
    <x v="0"/>
    <s v="(0.40582,0.46733)"/>
    <n v="3.4702473999999999"/>
    <n v="100"/>
    <n v="2.0164"/>
    <s v="0.40"/>
    <s v="0.46"/>
    <s v="(0.40,0.46)"/>
    <n v="3.4702473999999999"/>
  </r>
  <r>
    <x v="0"/>
    <x v="2"/>
    <x v="4"/>
    <x v="1"/>
    <s v="(0.51319,0.46409)"/>
    <n v="2.9048364000000002"/>
    <n v="170"/>
    <n v="282.51049999999998"/>
    <s v="0.51"/>
    <s v="0.46"/>
    <s v="(0.51,0.46)"/>
    <n v="2.9048364000000002"/>
  </r>
  <r>
    <x v="0"/>
    <x v="2"/>
    <x v="4"/>
    <x v="2"/>
    <s v="(0.51321,0.46406)"/>
    <n v="2.9048365"/>
    <n v="70"/>
    <n v="6.0407999999999999"/>
    <s v="0.51"/>
    <s v="0.46"/>
    <s v="(0.51,0.46)"/>
    <n v="2.9048365"/>
  </r>
  <r>
    <x v="0"/>
    <x v="2"/>
    <x v="4"/>
    <x v="3"/>
    <s v="(0.50577,0.46223)"/>
    <n v="2.9076993999999998"/>
    <n v="189"/>
    <n v="405.88749999999999"/>
    <s v="0.50"/>
    <s v="0.46"/>
    <s v="(0.50,0.46)"/>
    <n v="2.9076993999999998"/>
  </r>
  <r>
    <x v="0"/>
    <x v="2"/>
    <x v="5"/>
    <x v="0"/>
    <s v="(0.49232,0.43278)"/>
    <n v="6.7474151000000004"/>
    <n v="100"/>
    <n v="1.7215"/>
    <s v="0.49"/>
    <s v="0.43"/>
    <s v="(0.49,0.43)"/>
    <n v="6.7474151000000004"/>
  </r>
  <r>
    <x v="0"/>
    <x v="2"/>
    <x v="5"/>
    <x v="1"/>
    <s v="(0.50023,0.47759)"/>
    <n v="6.5402404000000001"/>
    <n v="168"/>
    <n v="174.98179999999999"/>
    <s v="0.50"/>
    <s v="0.47"/>
    <s v="(0.50,0.47)"/>
    <n v="6.5402404000000001"/>
  </r>
  <r>
    <x v="0"/>
    <x v="2"/>
    <x v="5"/>
    <x v="2"/>
    <s v="(0.50025,0.47756)"/>
    <n v="6.5402405999999997"/>
    <n v="73"/>
    <n v="3.1953999999999998"/>
    <s v="0.50"/>
    <s v="0.47"/>
    <s v="(0.50,0.47)"/>
    <n v="6.5402405999999997"/>
  </r>
  <r>
    <x v="0"/>
    <x v="2"/>
    <x v="5"/>
    <x v="3"/>
    <s v="(0.50519,0.47905)"/>
    <n v="6.5428419"/>
    <n v="182"/>
    <n v="240.3356"/>
    <s v="0.50"/>
    <s v="0.47"/>
    <s v="(0.50,0.47)"/>
    <n v="6.5428419"/>
  </r>
  <r>
    <x v="0"/>
    <x v="2"/>
    <x v="6"/>
    <x v="0"/>
    <s v="(0.49103,0.55846)"/>
    <n v="13.5406254"/>
    <n v="100"/>
    <n v="3.1953"/>
    <s v="0.49"/>
    <s v="0.55"/>
    <s v="(0.49,0.55)"/>
    <n v="13.5406254"/>
  </r>
  <r>
    <x v="0"/>
    <x v="2"/>
    <x v="6"/>
    <x v="1"/>
    <s v="(0.5267,0.49523)"/>
    <n v="12.523672100000001"/>
    <n v="174"/>
    <n v="699.28710000000001"/>
    <s v="0.52"/>
    <s v="0.49"/>
    <s v="(0.52,0.49)"/>
    <n v="12.523672100000001"/>
  </r>
  <r>
    <x v="0"/>
    <x v="2"/>
    <x v="6"/>
    <x v="2"/>
    <s v="(0.52668,0.49525)"/>
    <n v="12.5236722"/>
    <n v="69"/>
    <n v="10.7035"/>
    <s v="0.52"/>
    <s v="0.49"/>
    <s v="(0.52,0.49)"/>
    <n v="12.5236722"/>
  </r>
  <r>
    <x v="0"/>
    <x v="2"/>
    <x v="6"/>
    <x v="3"/>
    <s v="(0.52152,0.48786)"/>
    <n v="12.5393498"/>
    <n v="211"/>
    <n v="1052.0710999999999"/>
    <s v="0.52"/>
    <s v="0.48"/>
    <s v="(0.52,0.48)"/>
    <n v="12.5393498"/>
  </r>
  <r>
    <x v="0"/>
    <x v="2"/>
    <x v="7"/>
    <x v="0"/>
    <s v="(0.53273,0.47848)"/>
    <n v="24.341096700000001"/>
    <n v="100"/>
    <n v="14.094200000000001"/>
    <s v="0.53"/>
    <s v="0.47"/>
    <s v="(0.53,0.47)"/>
    <n v="24.341096700000001"/>
  </r>
  <r>
    <x v="0"/>
    <x v="2"/>
    <x v="7"/>
    <x v="1"/>
    <s v="(0.52664,0.48302)"/>
    <n v="24.318881000000001"/>
    <n v="202"/>
    <n v="1277.3803"/>
    <s v="0.52"/>
    <s v="0.48"/>
    <s v="(0.52,0.48)"/>
    <n v="24.318881000000001"/>
  </r>
  <r>
    <x v="0"/>
    <x v="2"/>
    <x v="7"/>
    <x v="2"/>
    <s v="(0.52659,0.483)"/>
    <n v="24.3188821"/>
    <n v="68"/>
    <n v="16.1401"/>
    <s v="0.52"/>
    <s v="0.48"/>
    <s v="(0.52,0.48)"/>
    <n v="24.3188821"/>
  </r>
  <r>
    <x v="0"/>
    <x v="2"/>
    <x v="7"/>
    <x v="3"/>
    <s v="(0.52519,0.48323)"/>
    <n v="24.3197057"/>
    <n v="248"/>
    <n v="2080.6574000000001"/>
    <s v="0.52"/>
    <s v="0.48"/>
    <s v="(0.52,0.48)"/>
    <n v="24.3197057"/>
  </r>
  <r>
    <x v="0"/>
    <x v="0"/>
    <x v="0"/>
    <x v="0"/>
    <s v="(0.3621,0.51546)"/>
    <n v="0.7721247"/>
    <n v="100"/>
    <n v="0.58830000000000005"/>
    <s v="0.36"/>
    <s v="0.51"/>
    <s v="(0.36,0.51)"/>
    <n v="0.7721247"/>
  </r>
  <r>
    <x v="0"/>
    <x v="0"/>
    <x v="0"/>
    <x v="1"/>
    <s v="(0.36294,0.53499)"/>
    <n v="0.7670342"/>
    <n v="84"/>
    <n v="98.283299999999997"/>
    <s v="0.36"/>
    <s v="0.53"/>
    <s v="(0.36,0.53)"/>
    <n v="0.7670342"/>
  </r>
  <r>
    <x v="0"/>
    <x v="0"/>
    <x v="0"/>
    <x v="2"/>
    <s v="(0.37455,0.52941)"/>
    <n v="0.76282689999999997"/>
    <n v="100"/>
    <n v="5.0481999999999996"/>
    <s v="0.37"/>
    <s v="0.52"/>
    <s v="(0.37,0.52)"/>
    <n v="0.76282689999999997"/>
  </r>
  <r>
    <x v="0"/>
    <x v="0"/>
    <x v="0"/>
    <x v="3"/>
    <s v="(0.38242,0.48791)"/>
    <n v="0.82991170000000003"/>
    <n v="84"/>
    <n v="107.8182"/>
    <s v="0.38"/>
    <s v="0.48"/>
    <s v="(0.38,0.48)"/>
    <n v="0.82991170000000003"/>
  </r>
  <r>
    <x v="0"/>
    <x v="0"/>
    <x v="1"/>
    <x v="0"/>
    <s v="(0.38947,0.53672)"/>
    <n v="1.0957703999999999"/>
    <n v="100"/>
    <n v="0.75860000000000005"/>
    <s v="0.38"/>
    <s v="0.53"/>
    <s v="(0.38,0.53)"/>
    <n v="1.0957703999999999"/>
  </r>
  <r>
    <x v="0"/>
    <x v="0"/>
    <x v="1"/>
    <x v="1"/>
    <s v="(0.38671,0.53752)"/>
    <n v="1.0938474"/>
    <n v="105"/>
    <n v="138.88409999999999"/>
    <s v="0.38"/>
    <s v="0.53"/>
    <s v="(0.38,0.53)"/>
    <n v="1.0938474"/>
  </r>
  <r>
    <x v="0"/>
    <x v="0"/>
    <x v="1"/>
    <x v="2"/>
    <s v="(0.38716,0.53735)"/>
    <n v="1.0936039"/>
    <n v="89"/>
    <n v="11.2149"/>
    <s v="0.38"/>
    <s v="0.53"/>
    <s v="(0.38,0.53)"/>
    <n v="1.0936039"/>
  </r>
  <r>
    <x v="0"/>
    <x v="0"/>
    <x v="1"/>
    <x v="3"/>
    <s v="(0.39412,0.47377)"/>
    <n v="1.1916496000000001"/>
    <n v="105"/>
    <n v="158.80840000000001"/>
    <s v="0.39"/>
    <s v="0.47"/>
    <s v="(0.39,0.47)"/>
    <n v="1.1916496000000001"/>
  </r>
  <r>
    <x v="0"/>
    <x v="0"/>
    <x v="2"/>
    <x v="0"/>
    <s v="(0.38456,0.53666)"/>
    <n v="2.8575297000000002"/>
    <n v="100"/>
    <n v="0.92200000000000004"/>
    <s v="0.38"/>
    <s v="0.53"/>
    <s v="(0.38,0.53)"/>
    <n v="2.8575297000000002"/>
  </r>
  <r>
    <x v="0"/>
    <x v="0"/>
    <x v="2"/>
    <x v="1"/>
    <s v="(0.45694,0.49516)"/>
    <n v="2.7670306"/>
    <n v="128"/>
    <n v="161.1644"/>
    <s v="0.45"/>
    <s v="0.49"/>
    <s v="(0.45,0.49)"/>
    <n v="2.7670306"/>
  </r>
  <r>
    <x v="0"/>
    <x v="0"/>
    <x v="2"/>
    <x v="2"/>
    <s v="(0.45697,0.49517)"/>
    <n v="2.7670306"/>
    <n v="69"/>
    <n v="3.8525"/>
    <s v="0.45"/>
    <s v="0.49"/>
    <s v="(0.45,0.49)"/>
    <n v="2.7670306"/>
  </r>
  <r>
    <x v="0"/>
    <x v="0"/>
    <x v="2"/>
    <x v="3"/>
    <s v="(0.44537,0.51242)"/>
    <n v="2.7726434000000002"/>
    <n v="147"/>
    <n v="199.37440000000001"/>
    <s v="0.44"/>
    <s v="0.51"/>
    <s v="(0.44,0.51)"/>
    <n v="2.7726434000000002"/>
  </r>
  <r>
    <x v="0"/>
    <x v="0"/>
    <x v="3"/>
    <x v="0"/>
    <s v="(0.46684,0.52597)"/>
    <n v="4.7073733000000004"/>
    <n v="100"/>
    <n v="1.3647"/>
    <s v="0.46"/>
    <s v="0.52"/>
    <s v="(0.46,0.52)"/>
    <n v="4.7073733000000004"/>
  </r>
  <r>
    <x v="0"/>
    <x v="0"/>
    <x v="3"/>
    <x v="1"/>
    <s v="(0.42763,0.50267)"/>
    <n v="4.6553722999999998"/>
    <n v="191"/>
    <n v="304.69799999999998"/>
    <s v="0.42"/>
    <s v="0.50"/>
    <s v="(0.42,0.50)"/>
    <n v="4.6553722999999998"/>
  </r>
  <r>
    <x v="0"/>
    <x v="0"/>
    <x v="3"/>
    <x v="2"/>
    <s v="(0.42766,0.5027)"/>
    <n v="4.6553724000000001"/>
    <n v="69"/>
    <n v="5.2656000000000001"/>
    <s v="0.42"/>
    <s v="0.50"/>
    <s v="(0.42,0.50)"/>
    <n v="4.6553724000000001"/>
  </r>
  <r>
    <x v="0"/>
    <x v="0"/>
    <x v="3"/>
    <x v="3"/>
    <s v="(0.41714,0.50835)"/>
    <n v="4.6589308000000003"/>
    <n v="210"/>
    <n v="364.62060000000002"/>
    <s v="0.41"/>
    <s v="0.50"/>
    <s v="(0.41,0.50)"/>
    <n v="4.6589308000000003"/>
  </r>
  <r>
    <x v="0"/>
    <x v="0"/>
    <x v="4"/>
    <x v="0"/>
    <s v="(0.41338,0.38648)"/>
    <n v="10.5708739"/>
    <n v="100"/>
    <n v="2.3647"/>
    <s v="0.41"/>
    <s v="0.38"/>
    <s v="(0.41,0.38)"/>
    <n v="10.5708739"/>
  </r>
  <r>
    <x v="0"/>
    <x v="0"/>
    <x v="4"/>
    <x v="1"/>
    <s v="(0.45307,0.47031)"/>
    <n v="10.036893600000001"/>
    <n v="254"/>
    <n v="425.35230000000001"/>
    <s v="0.45"/>
    <s v="0.47"/>
    <s v="(0.45,0.47)"/>
    <n v="10.036893600000001"/>
  </r>
  <r>
    <x v="0"/>
    <x v="0"/>
    <x v="4"/>
    <x v="2"/>
    <s v="(0.45309,0.47035)"/>
    <n v="10.036893600000001"/>
    <n v="68"/>
    <n v="2.2606000000000002"/>
    <s v="0.45"/>
    <s v="0.47"/>
    <s v="(0.45,0.47)"/>
    <n v="10.036893600000001"/>
  </r>
  <r>
    <x v="0"/>
    <x v="0"/>
    <x v="4"/>
    <x v="3"/>
    <s v="(0.44004,0.48021)"/>
    <n v="10.0500185"/>
    <n v="273"/>
    <n v="238.79130000000001"/>
    <s v="0.44"/>
    <s v="0.48"/>
    <s v="(0.44,0.48)"/>
    <n v="10.0500185"/>
  </r>
  <r>
    <x v="0"/>
    <x v="0"/>
    <x v="5"/>
    <x v="0"/>
    <s v="(0.45626,0.44066)"/>
    <n v="17.543123900000001"/>
    <n v="100"/>
    <n v="1.6367"/>
    <s v="0.45"/>
    <s v="0.44"/>
    <s v="(0.45,0.44)"/>
    <n v="17.543123900000001"/>
  </r>
  <r>
    <x v="0"/>
    <x v="0"/>
    <x v="5"/>
    <x v="1"/>
    <s v="(0.48668,0.48148)"/>
    <n v="17.2917597"/>
    <n v="296"/>
    <n v="300.97539999999998"/>
    <s v="0.48"/>
    <s v="0.48"/>
    <s v="(0.48,0.48)"/>
    <n v="17.2917597"/>
  </r>
  <r>
    <x v="0"/>
    <x v="0"/>
    <x v="5"/>
    <x v="2"/>
    <s v="(0.4867,0.48149)"/>
    <n v="17.291759800000001"/>
    <n v="67"/>
    <n v="2.9403999999999999"/>
    <s v="0.48"/>
    <s v="0.48"/>
    <s v="(0.48,0.48)"/>
    <n v="17.291759800000001"/>
  </r>
  <r>
    <x v="0"/>
    <x v="0"/>
    <x v="5"/>
    <x v="3"/>
    <s v="(0.48442,0.48749)"/>
    <n v="17.296707600000001"/>
    <n v="315"/>
    <n v="397.43290000000002"/>
    <s v="0.48"/>
    <s v="0.48"/>
    <s v="(0.48,0.48)"/>
    <n v="17.296707600000001"/>
  </r>
  <r>
    <x v="0"/>
    <x v="0"/>
    <x v="6"/>
    <x v="0"/>
    <s v="(0.48144,0.41257)"/>
    <n v="34.8470291"/>
    <n v="100"/>
    <n v="3.2330999999999999"/>
    <s v="0.48"/>
    <s v="0.41"/>
    <s v="(0.48,0.41)"/>
    <n v="34.8470291"/>
  </r>
  <r>
    <x v="0"/>
    <x v="0"/>
    <x v="6"/>
    <x v="1"/>
    <s v="(0.47824,0.46078)"/>
    <n v="34.385801399999998"/>
    <n v="259"/>
    <n v="422.23700000000002"/>
    <s v="0.47"/>
    <s v="0.46"/>
    <s v="(0.47,0.46)"/>
    <n v="34.385801399999998"/>
  </r>
  <r>
    <x v="0"/>
    <x v="0"/>
    <x v="6"/>
    <x v="2"/>
    <s v="(0.47668,0.46089)"/>
    <n v="34.383671900000003"/>
    <n v="76"/>
    <n v="5.0141999999999998"/>
    <s v="0.47"/>
    <s v="0.46"/>
    <s v="(0.47,0.46)"/>
    <n v="34.383671900000003"/>
  </r>
  <r>
    <x v="0"/>
    <x v="0"/>
    <x v="6"/>
    <x v="3"/>
    <s v="(0.47653,0.455)"/>
    <n v="34.3906226"/>
    <n v="305"/>
    <n v="1444.4872"/>
    <s v="0.47"/>
    <s v="0.45"/>
    <s v="(0.47,0.45)"/>
    <n v="34.3906226"/>
  </r>
  <r>
    <x v="0"/>
    <x v="0"/>
    <x v="7"/>
    <x v="0"/>
    <s v="(0.48075,0.53651)"/>
    <n v="66.403932299999994"/>
    <n v="100"/>
    <n v="14.8895"/>
    <s v="0.48"/>
    <s v="0.53"/>
    <s v="(0.48,0.53)"/>
    <n v="66.403932299999994"/>
  </r>
  <r>
    <x v="0"/>
    <x v="0"/>
    <x v="7"/>
    <x v="1"/>
    <s v="(0.48377,0.48254)"/>
    <n v="65.278982499999998"/>
    <n v="234"/>
    <n v="1385.4027000000001"/>
    <s v="0.48"/>
    <s v="0.48"/>
    <s v="(0.48,0.48)"/>
    <n v="65.278982499999998"/>
  </r>
  <r>
    <x v="0"/>
    <x v="0"/>
    <x v="7"/>
    <x v="2"/>
    <s v="(0.4838,0.48254)"/>
    <n v="65.278982900000003"/>
    <n v="58"/>
    <n v="19.2941"/>
    <s v="0.48"/>
    <s v="0.48"/>
    <s v="(0.48,0.48)"/>
    <n v="65.278982900000003"/>
  </r>
  <r>
    <x v="0"/>
    <x v="0"/>
    <x v="7"/>
    <x v="3"/>
    <s v="(0.48179,0.47254)"/>
    <n v="65.322210299999995"/>
    <n v="291"/>
    <n v="2412.4542999999999"/>
    <s v="0.48"/>
    <s v="0.47"/>
    <s v="(0.48,0.47)"/>
    <n v="65.322210299999995"/>
  </r>
  <r>
    <x v="0"/>
    <x v="1"/>
    <x v="0"/>
    <x v="0"/>
    <s v="(0.23562,0.15552)"/>
    <n v="7.8895099999999996E-2"/>
    <n v="100"/>
    <n v="0.61560000000000004"/>
    <s v="0.23"/>
    <s v="0.15"/>
    <s v="(0.23,0.15)"/>
    <n v="7.8895099999999996E-2"/>
  </r>
  <r>
    <x v="0"/>
    <x v="1"/>
    <x v="0"/>
    <x v="1"/>
    <s v="(0.23669,0.16073)"/>
    <n v="7.7106499999999994E-2"/>
    <n v="84"/>
    <n v="106.7967"/>
    <s v="0.23"/>
    <s v="0.16"/>
    <s v="(0.23,0.16)"/>
    <n v="7.7106499999999994E-2"/>
  </r>
  <r>
    <x v="0"/>
    <x v="1"/>
    <x v="0"/>
    <x v="2"/>
    <s v="(0.23119,0.1621)"/>
    <n v="7.6844999999999997E-2"/>
    <n v="91"/>
    <n v="4.4696999999999996"/>
    <s v="0.23"/>
    <s v="0.16"/>
    <s v="(0.23,0.16)"/>
    <n v="7.6844999999999997E-2"/>
  </r>
  <r>
    <x v="0"/>
    <x v="1"/>
    <x v="0"/>
    <x v="3"/>
    <s v="(0.22943,0.17817)"/>
    <n v="8.1590300000000004E-2"/>
    <n v="84"/>
    <n v="111.7397"/>
    <s v="0.22"/>
    <s v="0.17"/>
    <s v="(0.22,0.17)"/>
    <n v="8.1590300000000004E-2"/>
  </r>
  <r>
    <x v="0"/>
    <x v="1"/>
    <x v="1"/>
    <x v="0"/>
    <s v="(0.2052,0.27816)"/>
    <n v="0.37636350000000002"/>
    <n v="100"/>
    <n v="0.6038"/>
    <s v="0.20"/>
    <s v="0.27"/>
    <s v="(0.20,0.27)"/>
    <n v="0.37636350000000002"/>
  </r>
  <r>
    <x v="0"/>
    <x v="1"/>
    <x v="1"/>
    <x v="1"/>
    <s v="(0.24568,0.28782)"/>
    <n v="0.35546369999999999"/>
    <n v="105"/>
    <n v="130.7739"/>
    <s v="0.24"/>
    <s v="0.28"/>
    <s v="(0.24,0.28)"/>
    <n v="0.35546369999999999"/>
  </r>
  <r>
    <x v="0"/>
    <x v="1"/>
    <x v="1"/>
    <x v="2"/>
    <s v="(0.24086,0.27989)"/>
    <n v="0.3545238"/>
    <n v="89"/>
    <n v="4.6531000000000002"/>
    <s v="0.24"/>
    <s v="0.27"/>
    <s v="(0.24,0.27)"/>
    <n v="0.3545238"/>
  </r>
  <r>
    <x v="0"/>
    <x v="1"/>
    <x v="1"/>
    <x v="3"/>
    <s v="(0.26467,0.3281)"/>
    <n v="0.37690459999999998"/>
    <n v="105"/>
    <n v="132.07509999999999"/>
    <s v="0.26"/>
    <s v="0.32"/>
    <s v="(0.26,0.32)"/>
    <n v="0.37690459999999998"/>
  </r>
  <r>
    <x v="0"/>
    <x v="1"/>
    <x v="2"/>
    <x v="0"/>
    <s v="(0.32307,0.35742)"/>
    <n v="1.0753231999999999"/>
    <n v="100"/>
    <n v="0.86599999999999999"/>
    <s v="0.32"/>
    <s v="0.35"/>
    <s v="(0.32,0.35)"/>
    <n v="1.0753231999999999"/>
  </r>
  <r>
    <x v="0"/>
    <x v="1"/>
    <x v="2"/>
    <x v="1"/>
    <s v="(0.3229,0.34525)"/>
    <n v="1.0733973999999999"/>
    <n v="128"/>
    <n v="163.85720000000001"/>
    <s v="0.32"/>
    <s v="0.34"/>
    <s v="(0.32,0.34)"/>
    <n v="1.0733973999999999"/>
  </r>
  <r>
    <x v="0"/>
    <x v="1"/>
    <x v="2"/>
    <x v="2"/>
    <s v="(0.32292,0.34526)"/>
    <n v="1.0733973999999999"/>
    <n v="67"/>
    <n v="3.8357999999999999"/>
    <s v="0.32"/>
    <s v="0.34"/>
    <s v="(0.32,0.34)"/>
    <n v="1.0733973999999999"/>
  </r>
  <r>
    <x v="0"/>
    <x v="1"/>
    <x v="2"/>
    <x v="3"/>
    <s v="(0.30777,0.31611)"/>
    <n v="1.0874149"/>
    <n v="147"/>
    <n v="204.3381"/>
    <s v="0.30"/>
    <s v="0.31"/>
    <s v="(0.30,0.31)"/>
    <n v="1.0874149"/>
  </r>
  <r>
    <x v="0"/>
    <x v="1"/>
    <x v="3"/>
    <x v="0"/>
    <s v="(0.30179,0.29466)"/>
    <n v="2.2435843000000002"/>
    <n v="100"/>
    <n v="1.2625"/>
    <s v="0.30"/>
    <s v="0.29"/>
    <s v="(0.30,0.29)"/>
    <n v="2.2435843000000002"/>
  </r>
  <r>
    <x v="0"/>
    <x v="1"/>
    <x v="3"/>
    <x v="1"/>
    <s v="(0.31319,0.28054)"/>
    <n v="2.2214469000000001"/>
    <n v="231"/>
    <n v="392.81139999999999"/>
    <s v="0.31"/>
    <s v="0.28"/>
    <s v="(0.31,0.28)"/>
    <n v="2.2214469000000001"/>
  </r>
  <r>
    <x v="0"/>
    <x v="1"/>
    <x v="3"/>
    <x v="2"/>
    <s v="(0.31482,0.27605)"/>
    <n v="2.2181297999999998"/>
    <n v="82"/>
    <n v="5.1531000000000002"/>
    <s v="0.31"/>
    <s v="0.27"/>
    <s v="(0.31,0.27)"/>
    <n v="2.2181297999999998"/>
  </r>
  <r>
    <x v="0"/>
    <x v="1"/>
    <x v="3"/>
    <x v="3"/>
    <s v="(0.30791,0.2763)"/>
    <n v="2.2207484000000002"/>
    <n v="231"/>
    <n v="377.85379999999998"/>
    <s v="0.30"/>
    <s v="0.27"/>
    <s v="(0.30,0.27)"/>
    <n v="2.2207484000000002"/>
  </r>
  <r>
    <x v="0"/>
    <x v="1"/>
    <x v="4"/>
    <x v="0"/>
    <s v="(0.20119,0.31742)"/>
    <n v="5.2588184"/>
    <n v="100"/>
    <n v="2.5318000000000001"/>
    <s v="0.20"/>
    <s v="0.31"/>
    <s v="(0.20,0.31)"/>
    <n v="5.2588184"/>
  </r>
  <r>
    <x v="0"/>
    <x v="1"/>
    <x v="4"/>
    <x v="1"/>
    <s v="(0.2674,0.24531)"/>
    <n v="4.7892440000000001"/>
    <n v="296"/>
    <n v="544.97310000000004"/>
    <s v="0.26"/>
    <s v="0.24"/>
    <s v="(0.26,0.24)"/>
    <n v="4.7892440000000001"/>
  </r>
  <r>
    <x v="0"/>
    <x v="1"/>
    <x v="4"/>
    <x v="2"/>
    <s v="(0.26739,0.24535)"/>
    <n v="4.7892440000000001"/>
    <n v="74"/>
    <n v="5.4435000000000002"/>
    <s v="0.26"/>
    <s v="0.24"/>
    <s v="(0.26,0.24)"/>
    <n v="4.7892440000000001"/>
  </r>
  <r>
    <x v="0"/>
    <x v="1"/>
    <x v="4"/>
    <x v="3"/>
    <s v="(0.26323,0.24528)"/>
    <n v="4.7900976000000002"/>
    <n v="315"/>
    <n v="677.77840000000003"/>
    <s v="0.26"/>
    <s v="0.24"/>
    <s v="(0.26,0.24)"/>
    <n v="4.7900976000000002"/>
  </r>
  <r>
    <x v="0"/>
    <x v="1"/>
    <x v="5"/>
    <x v="0"/>
    <s v="(0.16373,0.2743)"/>
    <n v="8.7382144000000004"/>
    <n v="100"/>
    <n v="4.0446999999999997"/>
    <s v="0.16"/>
    <s v="0.27"/>
    <s v="(0.16,0.27)"/>
    <n v="8.7382144000000004"/>
  </r>
  <r>
    <x v="0"/>
    <x v="1"/>
    <x v="5"/>
    <x v="1"/>
    <s v="(0.25654,0.23985)"/>
    <n v="7.7876091000000001"/>
    <n v="234"/>
    <n v="639.56920000000002"/>
    <s v="0.25"/>
    <s v="0.23"/>
    <s v="(0.25,0.23)"/>
    <n v="7.7876091000000001"/>
  </r>
  <r>
    <x v="0"/>
    <x v="1"/>
    <x v="5"/>
    <x v="2"/>
    <s v="(0.25657,0.23986)"/>
    <n v="7.7876092000000003"/>
    <n v="74"/>
    <n v="8.0063999999999993"/>
    <s v="0.25"/>
    <s v="0.23"/>
    <s v="(0.25,0.23)"/>
    <n v="7.7876092000000003"/>
  </r>
  <r>
    <x v="0"/>
    <x v="1"/>
    <x v="5"/>
    <x v="3"/>
    <s v="(0.25131,0.24014)"/>
    <n v="7.7902740000000001"/>
    <n v="252"/>
    <n v="780.75469999999996"/>
    <s v="0.25"/>
    <s v="0.24"/>
    <s v="(0.25,0.24)"/>
    <n v="7.7902740000000001"/>
  </r>
  <r>
    <x v="0"/>
    <x v="1"/>
    <x v="6"/>
    <x v="0"/>
    <s v="(0.26531,0.22821)"/>
    <n v="15.5733461"/>
    <n v="100"/>
    <n v="8.6240000000000006"/>
    <s v="0.26"/>
    <s v="0.22"/>
    <s v="(0.26,0.22)"/>
    <n v="15.5733461"/>
  </r>
  <r>
    <x v="0"/>
    <x v="1"/>
    <x v="6"/>
    <x v="1"/>
    <s v="(0.26528,0.26772)"/>
    <n v="15.250212599999999"/>
    <n v="268"/>
    <n v="1019.2507000000001"/>
    <s v="0.26"/>
    <s v="0.26"/>
    <s v="(0.26,0.26)"/>
    <n v="15.250212599999999"/>
  </r>
  <r>
    <x v="0"/>
    <x v="1"/>
    <x v="6"/>
    <x v="2"/>
    <s v="(0.2653,0.26769)"/>
    <n v="15.250212700000001"/>
    <n v="63"/>
    <n v="9.1316000000000006"/>
    <s v="0.26"/>
    <s v="0.26"/>
    <s v="(0.26,0.26)"/>
    <n v="15.250212700000001"/>
  </r>
  <r>
    <x v="0"/>
    <x v="1"/>
    <x v="6"/>
    <x v="3"/>
    <s v="(0.26144,0.26714)"/>
    <n v="15.253119999999999"/>
    <n v="287"/>
    <n v="837.28240000000005"/>
    <s v="0.26"/>
    <s v="0.26"/>
    <s v="(0.26,0.26)"/>
    <n v="15.253119999999999"/>
  </r>
  <r>
    <x v="0"/>
    <x v="1"/>
    <x v="7"/>
    <x v="0"/>
    <s v="(0.27447,0.2492)"/>
    <n v="30.379262199999999"/>
    <n v="100"/>
    <n v="6.1273999999999997"/>
    <s v="0.27"/>
    <s v="0.24"/>
    <s v="(0.27,0.24)"/>
    <n v="30.379262199999999"/>
  </r>
  <r>
    <x v="0"/>
    <x v="1"/>
    <x v="7"/>
    <x v="1"/>
    <s v="(0.26681,0.26876)"/>
    <n v="30.2093919"/>
    <n v="183"/>
    <n v="1008.949"/>
    <s v="0.26"/>
    <s v="0.26"/>
    <s v="(0.26,0.26)"/>
    <n v="30.2093919"/>
  </r>
  <r>
    <x v="0"/>
    <x v="1"/>
    <x v="7"/>
    <x v="2"/>
    <s v="(0.26678,0.26876)"/>
    <n v="30.209392399999999"/>
    <n v="67"/>
    <n v="14.7263"/>
    <s v="0.26"/>
    <s v="0.26"/>
    <s v="(0.26,0.26)"/>
    <n v="30.209392399999999"/>
  </r>
  <r>
    <x v="0"/>
    <x v="1"/>
    <x v="7"/>
    <x v="3"/>
    <s v="(0.26438,0.26826)"/>
    <n v="30.211773300000001"/>
    <n v="221"/>
    <n v="1847.4155000000001"/>
    <s v="0.26"/>
    <s v="0.26"/>
    <s v="(0.26,0.26)"/>
    <n v="30.211773300000001"/>
  </r>
  <r>
    <x v="0"/>
    <x v="2"/>
    <x v="0"/>
    <x v="0"/>
    <s v="(0.63374,0.6135)"/>
    <n v="0.26252160000000002"/>
    <n v="100"/>
    <n v="0.52929999999999999"/>
    <s v="0.63"/>
    <s v="0.61"/>
    <s v="(0.63,0.61)"/>
    <n v="0.26252160000000002"/>
  </r>
  <r>
    <x v="0"/>
    <x v="2"/>
    <x v="0"/>
    <x v="1"/>
    <s v="(0.62914,0.59005)"/>
    <n v="0.2546717"/>
    <n v="84"/>
    <n v="97.817499999999995"/>
    <s v="0.62"/>
    <s v="0.59"/>
    <s v="(0.62,0.59)"/>
    <n v="0.2546717"/>
  </r>
  <r>
    <x v="0"/>
    <x v="2"/>
    <x v="0"/>
    <x v="2"/>
    <s v="(0.62628,0.58027)"/>
    <n v="0.25268479999999999"/>
    <n v="85"/>
    <n v="4.1776999999999997"/>
    <s v="0.62"/>
    <s v="0.58"/>
    <s v="(0.62,0.58)"/>
    <n v="0.25268479999999999"/>
  </r>
  <r>
    <x v="0"/>
    <x v="2"/>
    <x v="0"/>
    <x v="3"/>
    <s v="(0.63578,0.68655)"/>
    <n v="0.3139113"/>
    <n v="84"/>
    <n v="104.874"/>
    <s v="0.63"/>
    <s v="0.68"/>
    <s v="(0.63,0.68)"/>
    <n v="0.3139113"/>
  </r>
  <r>
    <x v="0"/>
    <x v="2"/>
    <x v="1"/>
    <x v="0"/>
    <s v="(0.63948,0.60361)"/>
    <n v="0.30819960000000002"/>
    <n v="100"/>
    <n v="0.61550000000000005"/>
    <s v="0.63"/>
    <s v="0.60"/>
    <s v="(0.63,0.60)"/>
    <n v="0.30819960000000002"/>
  </r>
  <r>
    <x v="0"/>
    <x v="2"/>
    <x v="1"/>
    <x v="1"/>
    <s v="(0.65637,0.57659)"/>
    <n v="0.29331160000000001"/>
    <n v="126"/>
    <n v="150.22710000000001"/>
    <s v="0.65"/>
    <s v="0.57"/>
    <s v="(0.65,0.57)"/>
    <n v="0.29331160000000001"/>
  </r>
  <r>
    <x v="0"/>
    <x v="2"/>
    <x v="1"/>
    <x v="2"/>
    <s v="(0.6553,0.56691)"/>
    <n v="0.29033959999999998"/>
    <n v="73"/>
    <n v="3.9624999999999999"/>
    <s v="0.65"/>
    <s v="0.56"/>
    <s v="(0.65,0.56)"/>
    <n v="0.29033959999999998"/>
  </r>
  <r>
    <x v="0"/>
    <x v="2"/>
    <x v="1"/>
    <x v="3"/>
    <s v="(0.70208,0.55131)"/>
    <n v="0.30869099999999999"/>
    <n v="126"/>
    <n v="158.7475"/>
    <s v="0.70"/>
    <s v="0.55"/>
    <s v="(0.70,0.55)"/>
    <n v="0.30869099999999999"/>
  </r>
  <r>
    <x v="0"/>
    <x v="2"/>
    <x v="2"/>
    <x v="0"/>
    <s v="(0.56955,0.5198)"/>
    <n v="0.9095799"/>
    <n v="100"/>
    <n v="0.97770000000000001"/>
    <s v="0.56"/>
    <s v="0.51"/>
    <s v="(0.56,0.51)"/>
    <n v="0.9095799"/>
  </r>
  <r>
    <x v="0"/>
    <x v="2"/>
    <x v="2"/>
    <x v="1"/>
    <s v="(0.57609,0.54765)"/>
    <n v="0.89602420000000005"/>
    <n v="106"/>
    <n v="141.93729999999999"/>
    <s v="0.57"/>
    <s v="0.54"/>
    <s v="(0.57,0.54)"/>
    <n v="0.89602420000000005"/>
  </r>
  <r>
    <x v="0"/>
    <x v="2"/>
    <x v="2"/>
    <x v="2"/>
    <s v="(0.5761,0.54762)"/>
    <n v="0.89602420000000005"/>
    <n v="68"/>
    <n v="3.8037000000000001"/>
    <s v="0.57"/>
    <s v="0.54"/>
    <s v="(0.57,0.54)"/>
    <n v="0.89602420000000005"/>
  </r>
  <r>
    <x v="0"/>
    <x v="2"/>
    <x v="2"/>
    <x v="3"/>
    <s v="(0.59773,0.57792)"/>
    <n v="0.91402430000000001"/>
    <n v="126"/>
    <n v="183.7723"/>
    <s v="0.59"/>
    <s v="0.57"/>
    <s v="(0.59,0.57)"/>
    <n v="0.91402430000000001"/>
  </r>
  <r>
    <x v="0"/>
    <x v="2"/>
    <x v="3"/>
    <x v="0"/>
    <s v="(0.48641,0.55626)"/>
    <n v="1.7404392"/>
    <n v="100"/>
    <n v="1.7673000000000001"/>
    <s v="0.48"/>
    <s v="0.55"/>
    <s v="(0.48,0.55)"/>
    <n v="1.7404392"/>
  </r>
  <r>
    <x v="0"/>
    <x v="2"/>
    <x v="3"/>
    <x v="1"/>
    <s v="(0.51678,0.54923)"/>
    <n v="1.7161427"/>
    <n v="127"/>
    <n v="203.78700000000001"/>
    <s v="0.51"/>
    <s v="0.54"/>
    <s v="(0.51,0.54)"/>
    <n v="1.7161427"/>
  </r>
  <r>
    <x v="0"/>
    <x v="2"/>
    <x v="3"/>
    <x v="2"/>
    <s v="(0.51681,0.54921)"/>
    <n v="1.7161428000000001"/>
    <n v="66"/>
    <n v="4.5454999999999997"/>
    <s v="0.51"/>
    <s v="0.54"/>
    <s v="(0.51,0.54)"/>
    <n v="1.7161428000000001"/>
  </r>
  <r>
    <x v="0"/>
    <x v="2"/>
    <x v="3"/>
    <x v="3"/>
    <s v="(0.52928,0.54843)"/>
    <n v="1.720062"/>
    <n v="147"/>
    <n v="279.78120000000001"/>
    <s v="0.52"/>
    <s v="0.54"/>
    <s v="(0.52,0.54)"/>
    <n v="1.720062"/>
  </r>
  <r>
    <x v="0"/>
    <x v="2"/>
    <x v="4"/>
    <x v="0"/>
    <s v="(0.51054,0.56658)"/>
    <n v="2.9299149999999998"/>
    <n v="100"/>
    <n v="2.5537000000000001"/>
    <s v="0.51"/>
    <s v="0.56"/>
    <s v="(0.51,0.56)"/>
    <n v="2.9299149999999998"/>
  </r>
  <r>
    <x v="0"/>
    <x v="2"/>
    <x v="4"/>
    <x v="1"/>
    <s v="(0.52826,0.53755)"/>
    <n v="2.8702076000000001"/>
    <n v="128"/>
    <n v="242.2825"/>
    <s v="0.52"/>
    <s v="0.53"/>
    <s v="(0.52,0.53)"/>
    <n v="2.8702076000000001"/>
  </r>
  <r>
    <x v="0"/>
    <x v="2"/>
    <x v="4"/>
    <x v="2"/>
    <s v="(0.52825,0.53758)"/>
    <n v="2.8702076000000001"/>
    <n v="57"/>
    <n v="4.9581"/>
    <s v="0.52"/>
    <s v="0.53"/>
    <s v="(0.52,0.53)"/>
    <n v="2.8702076000000001"/>
  </r>
  <r>
    <x v="0"/>
    <x v="2"/>
    <x v="4"/>
    <x v="3"/>
    <s v="(0.53792,0.53999)"/>
    <n v="2.8750681"/>
    <n v="147"/>
    <n v="339.53550000000001"/>
    <s v="0.53"/>
    <s v="0.53"/>
    <s v="(0.53,0.53)"/>
    <n v="2.8750681"/>
  </r>
  <r>
    <x v="0"/>
    <x v="2"/>
    <x v="5"/>
    <x v="0"/>
    <s v="(0.57242,0.55029)"/>
    <n v="6.0840546"/>
    <n v="100"/>
    <n v="4.2976000000000001"/>
    <s v="0.57"/>
    <s v="0.55"/>
    <s v="(0.57,0.55)"/>
    <n v="6.0840546"/>
  </r>
  <r>
    <x v="0"/>
    <x v="2"/>
    <x v="5"/>
    <x v="1"/>
    <s v="(0.50062,0.53474)"/>
    <n v="5.5613083999999997"/>
    <n v="164"/>
    <n v="430.4828"/>
    <s v="0.50"/>
    <s v="0.53"/>
    <s v="(0.50,0.53)"/>
    <n v="5.5613083999999997"/>
  </r>
  <r>
    <x v="0"/>
    <x v="2"/>
    <x v="5"/>
    <x v="2"/>
    <s v="(0.50101,0.53474)"/>
    <n v="5.5605970999999998"/>
    <n v="71"/>
    <n v="6.4414999999999996"/>
    <s v="0.50"/>
    <s v="0.53"/>
    <s v="(0.50,0.53)"/>
    <n v="5.5605970999999998"/>
  </r>
  <r>
    <x v="0"/>
    <x v="2"/>
    <x v="5"/>
    <x v="3"/>
    <s v="(0.50702,0.54025)"/>
    <n v="5.5674568999999998"/>
    <n v="163"/>
    <n v="443.6764"/>
    <s v="0.50"/>
    <s v="0.54"/>
    <s v="(0.50,0.54)"/>
    <n v="5.5674568999999998"/>
  </r>
  <r>
    <x v="0"/>
    <x v="2"/>
    <x v="6"/>
    <x v="0"/>
    <s v="(0.57934,0.5012)"/>
    <n v="11.587385100000001"/>
    <n v="100"/>
    <n v="3.2581000000000002"/>
    <s v="0.57"/>
    <s v="0.50"/>
    <s v="(0.57,0.50)"/>
    <n v="11.587385100000001"/>
  </r>
  <r>
    <x v="0"/>
    <x v="2"/>
    <x v="6"/>
    <x v="1"/>
    <s v="(0.51308,0.51807)"/>
    <n v="10.6851842"/>
    <n v="165"/>
    <n v="245.7422"/>
    <s v="0.51"/>
    <s v="0.51"/>
    <s v="(0.51,0.51)"/>
    <n v="10.6851842"/>
  </r>
  <r>
    <x v="0"/>
    <x v="2"/>
    <x v="6"/>
    <x v="2"/>
    <s v="(0.51312,0.51805)"/>
    <n v="10.685184599999999"/>
    <n v="59"/>
    <n v="3.8195999999999999"/>
    <s v="0.51"/>
    <s v="0.51"/>
    <s v="(0.51,0.51)"/>
    <n v="10.685184599999999"/>
  </r>
  <r>
    <x v="0"/>
    <x v="2"/>
    <x v="6"/>
    <x v="3"/>
    <s v="(0.50683,0.52251)"/>
    <n v="10.6965255"/>
    <n v="197"/>
    <n v="670.91200000000003"/>
    <s v="0.50"/>
    <s v="0.52"/>
    <s v="(0.50,0.52)"/>
    <n v="10.6965255"/>
  </r>
  <r>
    <x v="0"/>
    <x v="2"/>
    <x v="7"/>
    <x v="0"/>
    <s v="(0.50253,0.52613)"/>
    <n v="21.297049600000001"/>
    <n v="100"/>
    <n v="14.128"/>
    <s v="0.50"/>
    <s v="0.52"/>
    <s v="(0.50,0.52)"/>
    <n v="21.297049600000001"/>
  </r>
  <r>
    <x v="0"/>
    <x v="2"/>
    <x v="7"/>
    <x v="1"/>
    <s v="(0.50654,0.50898)"/>
    <n v="21.177568699999998"/>
    <n v="168"/>
    <n v="973.35109999999997"/>
    <s v="0.50"/>
    <s v="0.50"/>
    <s v="(0.50,0.50)"/>
    <n v="21.177568699999998"/>
  </r>
  <r>
    <x v="0"/>
    <x v="2"/>
    <x v="7"/>
    <x v="2"/>
    <s v="(0.50656,0.50901)"/>
    <n v="21.177569099999999"/>
    <n v="62"/>
    <n v="14.667299999999999"/>
    <s v="0.50"/>
    <s v="0.50"/>
    <s v="(0.50,0.50)"/>
    <n v="21.177569099999999"/>
  </r>
  <r>
    <x v="0"/>
    <x v="2"/>
    <x v="7"/>
    <x v="3"/>
    <s v="(0.51007,0.51467)"/>
    <n v="21.194810100000002"/>
    <n v="245"/>
    <n v="1919.7027"/>
    <s v="0.51"/>
    <s v="0.51"/>
    <s v="(0.51,0.51)"/>
    <n v="21.194810100000002"/>
  </r>
  <r>
    <x v="0"/>
    <x v="0"/>
    <x v="0"/>
    <x v="0"/>
    <s v="(0.15581,0.43562)"/>
    <n v="0.49380800000000002"/>
    <n v="100"/>
    <n v="0.53649999999999998"/>
    <s v="0.15"/>
    <s v="0.43"/>
    <s v="(0.15,0.43)"/>
    <n v="0.49380800000000002"/>
  </r>
  <r>
    <x v="0"/>
    <x v="0"/>
    <x v="0"/>
    <x v="1"/>
    <s v="(0.11951,0.43876)"/>
    <n v="0.50477059999999996"/>
    <n v="84"/>
    <n v="104.87309999999999"/>
    <s v="0.11"/>
    <s v="0.43"/>
    <s v="(0.11,0.43)"/>
    <n v="0.50477059999999996"/>
  </r>
  <r>
    <x v="0"/>
    <x v="0"/>
    <x v="0"/>
    <x v="2"/>
    <s v="(0.1819,0.45217)"/>
    <n v="0.48351690000000003"/>
    <n v="99"/>
    <n v="4.569"/>
    <s v="0.18"/>
    <s v="0.45"/>
    <s v="(0.18,0.45)"/>
    <n v="0.48351690000000003"/>
  </r>
  <r>
    <x v="0"/>
    <x v="0"/>
    <x v="0"/>
    <x v="3"/>
    <s v="(0.15759,0.51991)"/>
    <n v="0.54005210000000003"/>
    <n v="84"/>
    <n v="106.6724"/>
    <s v="0.15"/>
    <s v="0.51"/>
    <s v="(0.15,0.51)"/>
    <n v="0.54005210000000003"/>
  </r>
  <r>
    <x v="0"/>
    <x v="0"/>
    <x v="1"/>
    <x v="0"/>
    <s v="(0.18368,0.58552)"/>
    <n v="1.0340518999999999"/>
    <n v="100"/>
    <n v="0.62270000000000003"/>
    <s v="0.18"/>
    <s v="0.58"/>
    <s v="(0.18,0.58)"/>
    <n v="1.0340518999999999"/>
  </r>
  <r>
    <x v="0"/>
    <x v="0"/>
    <x v="1"/>
    <x v="1"/>
    <s v="(0.23149,0.61088)"/>
    <n v="1.0135519"/>
    <n v="87"/>
    <n v="106.8083"/>
    <s v="0.23"/>
    <s v="0.61"/>
    <s v="(0.23,0.61)"/>
    <n v="1.0135519"/>
  </r>
  <r>
    <x v="0"/>
    <x v="0"/>
    <x v="1"/>
    <x v="2"/>
    <s v="(0.23146,0.61088)"/>
    <n v="1.0135519"/>
    <n v="77"/>
    <n v="3.9762"/>
    <s v="0.23"/>
    <s v="0.61"/>
    <s v="(0.23,0.61)"/>
    <n v="1.0135519"/>
  </r>
  <r>
    <x v="0"/>
    <x v="0"/>
    <x v="1"/>
    <x v="3"/>
    <s v="(0.23969,0.643)"/>
    <n v="1.0212460999999999"/>
    <n v="105"/>
    <n v="131.33750000000001"/>
    <s v="0.23"/>
    <s v="0.64"/>
    <s v="(0.23,0.64)"/>
    <n v="1.0212460999999999"/>
  </r>
  <r>
    <x v="0"/>
    <x v="0"/>
    <x v="2"/>
    <x v="0"/>
    <s v="(0.40005,0.63047)"/>
    <n v="2.3991142999999999"/>
    <n v="100"/>
    <n v="0.36620000000000003"/>
    <s v="0.40"/>
    <s v="0.63"/>
    <s v="(0.40,0.63)"/>
    <n v="2.3991142999999999"/>
  </r>
  <r>
    <x v="0"/>
    <x v="0"/>
    <x v="2"/>
    <x v="1"/>
    <s v="(0.41239,0.57845)"/>
    <n v="2.3619629999999998"/>
    <n v="150"/>
    <n v="80.602099999999993"/>
    <s v="0.41"/>
    <s v="0.57"/>
    <s v="(0.41,0.57)"/>
    <n v="2.3619629999999998"/>
  </r>
  <r>
    <x v="0"/>
    <x v="0"/>
    <x v="2"/>
    <x v="2"/>
    <s v="(0.41238,0.57848)"/>
    <n v="2.3619631000000001"/>
    <n v="102"/>
    <n v="2.2246000000000001"/>
    <s v="0.41"/>
    <s v="0.57"/>
    <s v="(0.41,0.57)"/>
    <n v="2.3619631000000001"/>
  </r>
  <r>
    <x v="0"/>
    <x v="0"/>
    <x v="2"/>
    <x v="3"/>
    <s v="(0.42448,0.58183)"/>
    <n v="2.3640118000000001"/>
    <n v="168"/>
    <n v="97.100300000000004"/>
    <s v="0.42"/>
    <s v="0.58"/>
    <s v="(0.42,0.58)"/>
    <n v="2.3640118000000001"/>
  </r>
  <r>
    <x v="0"/>
    <x v="0"/>
    <x v="3"/>
    <x v="0"/>
    <s v="(0.38998,0.47051)"/>
    <n v="5.2169857999999998"/>
    <n v="100"/>
    <n v="0.54710000000000003"/>
    <s v="0.38"/>
    <s v="0.47"/>
    <s v="(0.38,0.47)"/>
    <n v="5.2169857999999998"/>
  </r>
  <r>
    <x v="0"/>
    <x v="0"/>
    <x v="3"/>
    <x v="1"/>
    <s v="(0.4218,0.54918)"/>
    <n v="4.9492386000000002"/>
    <n v="210"/>
    <n v="130.1593"/>
    <s v="0.42"/>
    <s v="0.54"/>
    <s v="(0.42,0.54)"/>
    <n v="4.9492386000000002"/>
  </r>
  <r>
    <x v="0"/>
    <x v="0"/>
    <x v="3"/>
    <x v="2"/>
    <s v="(0.42054,0.55444)"/>
    <n v="4.9411695"/>
    <n v="88"/>
    <n v="2.1177999999999999"/>
    <s v="0.42"/>
    <s v="0.55"/>
    <s v="(0.42,0.55)"/>
    <n v="4.9411695"/>
  </r>
  <r>
    <x v="0"/>
    <x v="0"/>
    <x v="3"/>
    <x v="3"/>
    <s v="(0.41868,0.55346)"/>
    <n v="4.9424606000000004"/>
    <n v="210"/>
    <n v="167.3373"/>
    <s v="0.41"/>
    <s v="0.55"/>
    <s v="(0.41,0.55)"/>
    <n v="4.9424606000000004"/>
  </r>
  <r>
    <x v="0"/>
    <x v="0"/>
    <x v="4"/>
    <x v="0"/>
    <s v="(0.47643,0.55922)"/>
    <n v="9.4461597000000008"/>
    <n v="100"/>
    <n v="2.5720999999999998"/>
    <s v="0.47"/>
    <s v="0.55"/>
    <s v="(0.47,0.55)"/>
    <n v="9.4461597000000008"/>
  </r>
  <r>
    <x v="0"/>
    <x v="0"/>
    <x v="4"/>
    <x v="1"/>
    <s v="(0.43852,0.54564)"/>
    <n v="9.2954215999999992"/>
    <n v="253"/>
    <n v="463.67779999999999"/>
    <s v="0.43"/>
    <s v="0.54"/>
    <s v="(0.43,0.54)"/>
    <n v="9.2954215999999992"/>
  </r>
  <r>
    <x v="0"/>
    <x v="0"/>
    <x v="4"/>
    <x v="2"/>
    <s v="(0.43852,0.54567)"/>
    <n v="9.2954215999999992"/>
    <n v="93"/>
    <n v="6.1971999999999996"/>
    <s v="0.43"/>
    <s v="0.54"/>
    <s v="(0.43,0.54)"/>
    <n v="9.2954215999999992"/>
  </r>
  <r>
    <x v="0"/>
    <x v="0"/>
    <x v="4"/>
    <x v="3"/>
    <s v="(0.43478,0.54004)"/>
    <n v="9.2976419999999997"/>
    <n v="273"/>
    <n v="499.35430000000002"/>
    <s v="0.43"/>
    <s v="0.54"/>
    <s v="(0.43,0.54)"/>
    <n v="9.2976419999999997"/>
  </r>
  <r>
    <x v="0"/>
    <x v="0"/>
    <x v="5"/>
    <x v="0"/>
    <s v="(0.3816,0.53279)"/>
    <n v="18.2355874"/>
    <n v="100"/>
    <n v="4.2531999999999996"/>
    <s v="0.38"/>
    <s v="0.53"/>
    <s v="(0.38,0.53)"/>
    <n v="18.2355874"/>
  </r>
  <r>
    <x v="0"/>
    <x v="0"/>
    <x v="5"/>
    <x v="1"/>
    <s v="(0.44197,0.51778)"/>
    <n v="17.860216099999999"/>
    <n v="200"/>
    <n v="457.76560000000001"/>
    <s v="0.44"/>
    <s v="0.51"/>
    <s v="(0.44,0.51)"/>
    <n v="17.860216099999999"/>
  </r>
  <r>
    <x v="0"/>
    <x v="0"/>
    <x v="5"/>
    <x v="2"/>
    <s v="(0.44195,0.5178)"/>
    <n v="17.8602162"/>
    <n v="88"/>
    <n v="6.9036"/>
    <s v="0.44"/>
    <s v="0.51"/>
    <s v="(0.44,0.51)"/>
    <n v="17.8602162"/>
  </r>
  <r>
    <x v="0"/>
    <x v="0"/>
    <x v="5"/>
    <x v="3"/>
    <s v="(0.44819,0.51549)"/>
    <n v="17.864478399999999"/>
    <n v="231"/>
    <n v="604.18780000000004"/>
    <s v="0.44"/>
    <s v="0.51"/>
    <s v="(0.44,0.51)"/>
    <n v="17.864478399999999"/>
  </r>
  <r>
    <x v="0"/>
    <x v="0"/>
    <x v="6"/>
    <x v="0"/>
    <s v="(0.36667,0.50908)"/>
    <n v="35.7295376"/>
    <n v="100"/>
    <n v="6.4115000000000002"/>
    <s v="0.36"/>
    <s v="0.50"/>
    <s v="(0.36,0.50)"/>
    <n v="35.7295376"/>
  </r>
  <r>
    <x v="0"/>
    <x v="0"/>
    <x v="6"/>
    <x v="1"/>
    <s v="(0.43618,0.5231)"/>
    <n v="34.759079"/>
    <n v="274"/>
    <n v="920.85050000000001"/>
    <s v="0.43"/>
    <s v="0.52"/>
    <s v="(0.43,0.52)"/>
    <n v="34.759079"/>
  </r>
  <r>
    <x v="0"/>
    <x v="0"/>
    <x v="6"/>
    <x v="2"/>
    <s v="(0.43617,0.52311)"/>
    <n v="34.759079"/>
    <n v="88"/>
    <n v="11.8171"/>
    <s v="0.43"/>
    <s v="0.52"/>
    <s v="(0.43,0.52)"/>
    <n v="34.759079"/>
  </r>
  <r>
    <x v="0"/>
    <x v="0"/>
    <x v="6"/>
    <x v="3"/>
    <s v="(0.4341,0.52717)"/>
    <n v="34.763118499999997"/>
    <n v="311"/>
    <n v="809.13490000000002"/>
    <s v="0.43"/>
    <s v="0.52"/>
    <s v="(0.43,0.52)"/>
    <n v="34.763118499999997"/>
  </r>
  <r>
    <x v="0"/>
    <x v="0"/>
    <x v="7"/>
    <x v="0"/>
    <s v="(0.44509,0.54499)"/>
    <n v="68.065107100000006"/>
    <n v="100"/>
    <n v="6.3371000000000004"/>
    <s v="0.44"/>
    <s v="0.54"/>
    <s v="(0.44,0.54)"/>
    <n v="68.065107100000006"/>
  </r>
  <r>
    <x v="0"/>
    <x v="0"/>
    <x v="7"/>
    <x v="1"/>
    <s v="(0.46184,0.50208)"/>
    <n v="67.248046799999997"/>
    <n v="205"/>
    <n v="509.35059999999999"/>
    <s v="0.46"/>
    <s v="0.50"/>
    <s v="(0.46,0.50)"/>
    <n v="67.248046799999997"/>
  </r>
  <r>
    <x v="0"/>
    <x v="0"/>
    <x v="7"/>
    <x v="2"/>
    <s v="(0.46181,0.50211)"/>
    <n v="67.248047400000004"/>
    <n v="89"/>
    <n v="8.4551999999999996"/>
    <s v="0.46"/>
    <s v="0.50"/>
    <s v="(0.46,0.50)"/>
    <n v="67.248047400000004"/>
  </r>
  <r>
    <x v="0"/>
    <x v="0"/>
    <x v="7"/>
    <x v="3"/>
    <s v="(0.46876,0.50817)"/>
    <n v="67.280759200000006"/>
    <n v="264"/>
    <n v="875.16200000000003"/>
    <s v="0.46"/>
    <s v="0.50"/>
    <s v="(0.46,0.50)"/>
    <n v="67.280759200000006"/>
  </r>
  <r>
    <x v="0"/>
    <x v="1"/>
    <x v="0"/>
    <x v="0"/>
    <s v="(0.53442,0.37223)"/>
    <n v="0.43713999999999997"/>
    <n v="100"/>
    <n v="0.2112"/>
    <s v="0.53"/>
    <s v="0.37"/>
    <s v="(0.53,0.37)"/>
    <n v="0.43713999999999997"/>
  </r>
  <r>
    <x v="0"/>
    <x v="1"/>
    <x v="0"/>
    <x v="1"/>
    <s v="(0.55732,0.45337)"/>
    <n v="0.39045790000000002"/>
    <n v="84"/>
    <n v="43.151000000000003"/>
    <s v="0.55"/>
    <s v="0.45"/>
    <s v="(0.55,0.45)"/>
    <n v="0.39045790000000002"/>
  </r>
  <r>
    <x v="0"/>
    <x v="1"/>
    <x v="0"/>
    <x v="2"/>
    <s v="(0.55554,0.46)"/>
    <n v="0.38960879999999998"/>
    <n v="122"/>
    <n v="2.3774999999999999"/>
    <s v="0.55"/>
    <s v="0.46"/>
    <s v="(0.55,0.46)"/>
    <n v="0.38960879999999998"/>
  </r>
  <r>
    <x v="0"/>
    <x v="1"/>
    <x v="0"/>
    <x v="3"/>
    <s v="(0.56756,0.48224)"/>
    <n v="0.41962769999999999"/>
    <n v="84"/>
    <n v="42.221400000000003"/>
    <s v="0.56"/>
    <s v="0.48"/>
    <s v="(0.56,0.48)"/>
    <n v="0.41962769999999999"/>
  </r>
  <r>
    <x v="0"/>
    <x v="1"/>
    <x v="1"/>
    <x v="0"/>
    <s v="(0.41904,0.39147)"/>
    <n v="0.69232309999999997"/>
    <n v="100"/>
    <n v="0.25719999999999998"/>
    <s v="0.41"/>
    <s v="0.39"/>
    <s v="(0.41,0.39)"/>
    <n v="0.69232309999999997"/>
  </r>
  <r>
    <x v="0"/>
    <x v="1"/>
    <x v="1"/>
    <x v="1"/>
    <s v="(0.41849,0.40237)"/>
    <n v="0.69148909999999997"/>
    <n v="65"/>
    <n v="35.207900000000002"/>
    <s v="0.41"/>
    <s v="0.40"/>
    <s v="(0.41,0.40)"/>
    <n v="0.69148909999999997"/>
  </r>
  <r>
    <x v="0"/>
    <x v="1"/>
    <x v="1"/>
    <x v="2"/>
    <s v="(0.41852,0.40238)"/>
    <n v="0.69148909999999997"/>
    <n v="84"/>
    <n v="1.9470000000000001"/>
    <s v="0.41"/>
    <s v="0.40"/>
    <s v="(0.41,0.40)"/>
    <n v="0.69148909999999997"/>
  </r>
  <r>
    <x v="0"/>
    <x v="1"/>
    <x v="1"/>
    <x v="3"/>
    <s v="(0.39386,0.37998)"/>
    <n v="0.69924750000000002"/>
    <n v="105"/>
    <n v="57.713799999999999"/>
    <s v="0.39"/>
    <s v="0.37"/>
    <s v="(0.39,0.37)"/>
    <n v="0.69924750000000002"/>
  </r>
  <r>
    <x v="0"/>
    <x v="1"/>
    <x v="2"/>
    <x v="0"/>
    <s v="(0.26541,0.34213)"/>
    <n v="1.2686843000000001"/>
    <n v="100"/>
    <n v="0.36470000000000002"/>
    <s v="0.26"/>
    <s v="0.34"/>
    <s v="(0.26,0.34)"/>
    <n v="1.2686843000000001"/>
  </r>
  <r>
    <x v="0"/>
    <x v="1"/>
    <x v="2"/>
    <x v="1"/>
    <s v="(0.27357,0.37854)"/>
    <n v="1.2505911000000001"/>
    <n v="88"/>
    <n v="48.141300000000001"/>
    <s v="0.27"/>
    <s v="0.37"/>
    <s v="(0.27,0.37)"/>
    <n v="1.2505911000000001"/>
  </r>
  <r>
    <x v="0"/>
    <x v="1"/>
    <x v="2"/>
    <x v="2"/>
    <s v="(0.27354,0.37853)"/>
    <n v="1.2505911000000001"/>
    <n v="78"/>
    <n v="1.8290999999999999"/>
    <s v="0.27"/>
    <s v="0.37"/>
    <s v="(0.27,0.37)"/>
    <n v="1.2505911000000001"/>
  </r>
  <r>
    <x v="0"/>
    <x v="1"/>
    <x v="2"/>
    <x v="3"/>
    <s v="(0.26204,0.36284)"/>
    <n v="1.2555227"/>
    <n v="126"/>
    <n v="76.021799999999999"/>
    <s v="0.26"/>
    <s v="0.36"/>
    <s v="(0.26,0.36)"/>
    <n v="1.2555227"/>
  </r>
  <r>
    <x v="0"/>
    <x v="1"/>
    <x v="3"/>
    <x v="0"/>
    <s v="(0.31211,0.22423)"/>
    <n v="2.2121480999999998"/>
    <n v="100"/>
    <n v="0.66990000000000005"/>
    <s v="0.31"/>
    <s v="0.22"/>
    <s v="(0.31,0.22)"/>
    <n v="2.2121480999999998"/>
  </r>
  <r>
    <x v="0"/>
    <x v="1"/>
    <x v="3"/>
    <x v="1"/>
    <s v="(0.28446,0.30608)"/>
    <n v="2.0255553000000002"/>
    <n v="86"/>
    <n v="53.4589"/>
    <s v="0.28"/>
    <s v="0.30"/>
    <s v="(0.28,0.30)"/>
    <n v="2.0255553000000002"/>
  </r>
  <r>
    <x v="0"/>
    <x v="1"/>
    <x v="3"/>
    <x v="2"/>
    <s v="(0.28443,0.30607)"/>
    <n v="2.0255553000000002"/>
    <n v="82"/>
    <n v="2.1160999999999999"/>
    <s v="0.28"/>
    <s v="0.30"/>
    <s v="(0.28,0.30)"/>
    <n v="2.0255553000000002"/>
  </r>
  <r>
    <x v="0"/>
    <x v="1"/>
    <x v="3"/>
    <x v="3"/>
    <s v="(0.27463,0.29639)"/>
    <n v="2.0303190999999998"/>
    <n v="126"/>
    <n v="95.762500000000003"/>
    <s v="0.27"/>
    <s v="0.29"/>
    <s v="(0.27,0.29)"/>
    <n v="2.0303190999999998"/>
  </r>
  <r>
    <x v="0"/>
    <x v="1"/>
    <x v="4"/>
    <x v="0"/>
    <s v="(0.25967,0.27834)"/>
    <n v="3.7064319999999999"/>
    <n v="100"/>
    <n v="1.0265"/>
    <s v="0.25"/>
    <s v="0.27"/>
    <s v="(0.25,0.27)"/>
    <n v="3.7064319999999999"/>
  </r>
  <r>
    <x v="0"/>
    <x v="1"/>
    <x v="4"/>
    <x v="1"/>
    <s v="(0.2716,0.2743)"/>
    <n v="3.6986659"/>
    <n v="127"/>
    <n v="102.0014"/>
    <s v="0.27"/>
    <s v="0.27"/>
    <s v="(0.27,0.27)"/>
    <n v="3.6986659"/>
  </r>
  <r>
    <x v="0"/>
    <x v="1"/>
    <x v="4"/>
    <x v="2"/>
    <s v="(0.27163,0.27432)"/>
    <n v="3.6986659"/>
    <n v="79"/>
    <n v="2.6558999999999999"/>
    <s v="0.27"/>
    <s v="0.27"/>
    <s v="(0.27,0.27)"/>
    <n v="3.6986659"/>
  </r>
  <r>
    <x v="0"/>
    <x v="1"/>
    <x v="4"/>
    <x v="3"/>
    <s v="(0.26626,0.27283)"/>
    <n v="3.7001700999999998"/>
    <n v="147"/>
    <n v="139.59039999999999"/>
    <s v="0.26"/>
    <s v="0.27"/>
    <s v="(0.26,0.27)"/>
    <n v="3.7001700999999998"/>
  </r>
  <r>
    <x v="0"/>
    <x v="1"/>
    <x v="5"/>
    <x v="0"/>
    <s v="(0.26817,0.27855)"/>
    <n v="7.1642684000000001"/>
    <n v="100"/>
    <n v="2.2612000000000001"/>
    <s v="0.26"/>
    <s v="0.27"/>
    <s v="(0.26,0.27)"/>
    <n v="7.1642684000000001"/>
  </r>
  <r>
    <x v="0"/>
    <x v="1"/>
    <x v="5"/>
    <x v="1"/>
    <s v="(0.24292,0.26666)"/>
    <n v="7.0887373"/>
    <n v="212"/>
    <n v="254.7"/>
    <s v="0.24"/>
    <s v="0.26"/>
    <s v="(0.24,0.26)"/>
    <n v="7.0887373"/>
  </r>
  <r>
    <x v="0"/>
    <x v="1"/>
    <x v="5"/>
    <x v="2"/>
    <s v="(0.24289,0.26667)"/>
    <n v="7.0887373"/>
    <n v="77"/>
    <n v="10.164999999999999"/>
    <s v="0.24"/>
    <s v="0.26"/>
    <s v="(0.24,0.26)"/>
    <n v="7.0887373"/>
  </r>
  <r>
    <x v="0"/>
    <x v="1"/>
    <x v="5"/>
    <x v="3"/>
    <s v="(0.23967,0.26404)"/>
    <n v="7.0904311"/>
    <n v="231"/>
    <n v="825.41719999999998"/>
    <s v="0.23"/>
    <s v="0.26"/>
    <s v="(0.23,0.26)"/>
    <n v="7.0904311"/>
  </r>
  <r>
    <x v="0"/>
    <x v="1"/>
    <x v="6"/>
    <x v="0"/>
    <s v="(0.14733,0.32305)"/>
    <n v="15.9481597"/>
    <n v="100"/>
    <n v="7.3613999999999997"/>
    <s v="0.14"/>
    <s v="0.32"/>
    <s v="(0.14,0.32)"/>
    <n v="15.9481597"/>
  </r>
  <r>
    <x v="0"/>
    <x v="1"/>
    <x v="6"/>
    <x v="1"/>
    <s v="(0.23987,0.26326)"/>
    <n v="13.584231900000001"/>
    <n v="207"/>
    <n v="826.26530000000002"/>
    <s v="0.23"/>
    <s v="0.26"/>
    <s v="(0.23,0.26)"/>
    <n v="13.584231900000001"/>
  </r>
  <r>
    <x v="0"/>
    <x v="1"/>
    <x v="6"/>
    <x v="2"/>
    <s v="(0.23799,0.26523)"/>
    <n v="13.579818100000001"/>
    <n v="80"/>
    <n v="11.901999999999999"/>
    <s v="0.23"/>
    <s v="0.26"/>
    <s v="(0.23,0.26)"/>
    <n v="13.579818100000001"/>
  </r>
  <r>
    <x v="0"/>
    <x v="1"/>
    <x v="6"/>
    <x v="3"/>
    <s v="(0.23667,0.26272)"/>
    <n v="13.581788"/>
    <n v="218"/>
    <n v="575.45569999999998"/>
    <s v="0.23"/>
    <s v="0.26"/>
    <s v="(0.23,0.26)"/>
    <n v="13.581788"/>
  </r>
  <r>
    <x v="0"/>
    <x v="1"/>
    <x v="7"/>
    <x v="0"/>
    <s v="(0.21506,0.2308)"/>
    <n v="26.399303199999999"/>
    <n v="100"/>
    <n v="5.8506999999999998"/>
    <s v="0.21"/>
    <s v="0.23"/>
    <s v="(0.21,0.23)"/>
    <n v="26.399303199999999"/>
  </r>
  <r>
    <x v="0"/>
    <x v="1"/>
    <x v="7"/>
    <x v="1"/>
    <s v="(0.23419,0.26123)"/>
    <n v="25.9016524"/>
    <n v="102"/>
    <n v="509.08440000000002"/>
    <s v="0.23"/>
    <s v="0.26"/>
    <s v="(0.23,0.26)"/>
    <n v="25.9016524"/>
  </r>
  <r>
    <x v="0"/>
    <x v="1"/>
    <x v="7"/>
    <x v="2"/>
    <s v="(0.23482,0.26089)"/>
    <n v="25.9001871"/>
    <n v="82"/>
    <n v="17.471599999999999"/>
    <s v="0.23"/>
    <s v="0.26"/>
    <s v="(0.23,0.26)"/>
    <n v="25.9001871"/>
  </r>
  <r>
    <x v="0"/>
    <x v="1"/>
    <x v="7"/>
    <x v="3"/>
    <s v="(0.23633,0.26212)"/>
    <n v="25.9019896"/>
    <n v="225"/>
    <n v="1837.8189"/>
    <s v="0.23"/>
    <s v="0.26"/>
    <s v="(0.23,0.26)"/>
    <n v="25.9019896"/>
  </r>
  <r>
    <x v="0"/>
    <x v="2"/>
    <x v="0"/>
    <x v="0"/>
    <s v="(0.5331,0.461)"/>
    <n v="0.1389466"/>
    <n v="100"/>
    <n v="0.58840000000000003"/>
    <s v="0.53"/>
    <s v="0.46"/>
    <s v="(0.53,0.46)"/>
    <n v="0.1389466"/>
  </r>
  <r>
    <x v="0"/>
    <x v="2"/>
    <x v="0"/>
    <x v="1"/>
    <s v="(0.44619,0.4728)"/>
    <n v="0.1039863"/>
    <n v="84"/>
    <n v="99.792900000000003"/>
    <s v="0.44"/>
    <s v="0.47"/>
    <s v="(0.44,0.47)"/>
    <n v="0.1039863"/>
  </r>
  <r>
    <x v="0"/>
    <x v="2"/>
    <x v="0"/>
    <x v="2"/>
    <s v="(0.44832,0.45737)"/>
    <n v="0.10037459999999999"/>
    <n v="101"/>
    <n v="4.5983000000000001"/>
    <s v="0.44"/>
    <s v="0.45"/>
    <s v="(0.44,0.45)"/>
    <n v="0.10037459999999999"/>
  </r>
  <r>
    <x v="0"/>
    <x v="2"/>
    <x v="0"/>
    <x v="3"/>
    <s v="(0.49722,0.46714)"/>
    <n v="0.11738700000000001"/>
    <n v="84"/>
    <n v="81.840199999999996"/>
    <s v="0.49"/>
    <s v="0.46"/>
    <s v="(0.49,0.46)"/>
    <n v="0.11738700000000001"/>
  </r>
  <r>
    <x v="0"/>
    <x v="2"/>
    <x v="1"/>
    <x v="0"/>
    <s v="(0.52598,0.49618)"/>
    <n v="0.2205394"/>
    <n v="100"/>
    <n v="0.44569999999999999"/>
    <s v="0.52"/>
    <s v="0.49"/>
    <s v="(0.52,0.49)"/>
    <n v="0.2205394"/>
  </r>
  <r>
    <x v="0"/>
    <x v="2"/>
    <x v="1"/>
    <x v="1"/>
    <s v="(0.51424,0.46186)"/>
    <n v="0.2116034"/>
    <n v="105"/>
    <n v="102.92700000000001"/>
    <s v="0.51"/>
    <s v="0.46"/>
    <s v="(0.51,0.46)"/>
    <n v="0.2116034"/>
  </r>
  <r>
    <x v="0"/>
    <x v="2"/>
    <x v="1"/>
    <x v="2"/>
    <s v="(0.51516,0.46277)"/>
    <n v="0.21052470000000001"/>
    <n v="105"/>
    <n v="3.8397999999999999"/>
    <s v="0.51"/>
    <s v="0.46"/>
    <s v="(0.51,0.46)"/>
    <n v="0.21052470000000001"/>
  </r>
  <r>
    <x v="0"/>
    <x v="2"/>
    <x v="1"/>
    <x v="3"/>
    <s v="(0.55957,0.45684)"/>
    <n v="0.22588259999999999"/>
    <n v="105"/>
    <n v="101.0412"/>
    <s v="0.55"/>
    <s v="0.45"/>
    <s v="(0.55,0.45)"/>
    <n v="0.22588259999999999"/>
  </r>
  <r>
    <x v="0"/>
    <x v="2"/>
    <x v="2"/>
    <x v="0"/>
    <s v="(0.53969,0.41564)"/>
    <n v="0.46097640000000001"/>
    <n v="100"/>
    <n v="0.621"/>
    <s v="0.53"/>
    <s v="0.41"/>
    <s v="(0.53,0.41)"/>
    <n v="0.46097640000000001"/>
  </r>
  <r>
    <x v="0"/>
    <x v="2"/>
    <x v="2"/>
    <x v="1"/>
    <s v="(0.52672,0.4692)"/>
    <n v="0.39868749999999997"/>
    <n v="147"/>
    <n v="152.0187"/>
    <s v="0.52"/>
    <s v="0.46"/>
    <s v="(0.52,0.46)"/>
    <n v="0.39868749999999997"/>
  </r>
  <r>
    <x v="0"/>
    <x v="2"/>
    <x v="2"/>
    <x v="2"/>
    <s v="(0.53243,0.4701)"/>
    <n v="0.39807900000000002"/>
    <n v="118"/>
    <n v="5.3813000000000004"/>
    <s v="0.53"/>
    <s v="0.47"/>
    <s v="(0.53,0.47)"/>
    <n v="0.39807900000000002"/>
  </r>
  <r>
    <x v="0"/>
    <x v="2"/>
    <x v="2"/>
    <x v="3"/>
    <s v="(0.50315,0.47147)"/>
    <n v="0.41205839999999999"/>
    <n v="147"/>
    <n v="199.54"/>
    <s v="0.50"/>
    <s v="0.47"/>
    <s v="(0.50,0.47)"/>
    <n v="0.41205839999999999"/>
  </r>
  <r>
    <x v="0"/>
    <x v="2"/>
    <x v="3"/>
    <x v="0"/>
    <s v="(0.66521,0.43886)"/>
    <n v="1.3915284999999999"/>
    <n v="100"/>
    <n v="1.2686999999999999"/>
    <s v="0.66"/>
    <s v="0.43"/>
    <s v="(0.66,0.43)"/>
    <n v="1.3915284999999999"/>
  </r>
  <r>
    <x v="0"/>
    <x v="2"/>
    <x v="3"/>
    <x v="1"/>
    <s v="(0.55503,0.47738)"/>
    <n v="1.0450775999999999"/>
    <n v="189"/>
    <n v="266.24149999999997"/>
    <s v="0.55"/>
    <s v="0.47"/>
    <s v="(0.55,0.47)"/>
    <n v="1.0450775999999999"/>
  </r>
  <r>
    <x v="0"/>
    <x v="2"/>
    <x v="3"/>
    <x v="2"/>
    <s v="(0.558,0.48214)"/>
    <n v="1.0436779"/>
    <n v="118"/>
    <n v="3.0108000000000001"/>
    <s v="0.55"/>
    <s v="0.48"/>
    <s v="(0.55,0.48)"/>
    <n v="1.0436779"/>
  </r>
  <r>
    <x v="0"/>
    <x v="2"/>
    <x v="3"/>
    <x v="3"/>
    <s v="(0.56316,0.47648)"/>
    <n v="1.0459974999999999"/>
    <n v="189"/>
    <n v="127.62949999999999"/>
    <s v="0.56"/>
    <s v="0.47"/>
    <s v="(0.56,0.47)"/>
    <n v="1.0459974999999999"/>
  </r>
  <r>
    <x v="0"/>
    <x v="2"/>
    <x v="4"/>
    <x v="0"/>
    <s v="(0.56347,0.53893)"/>
    <n v="2.9799945999999999"/>
    <n v="100"/>
    <n v="0.95989999999999998"/>
    <s v="0.56"/>
    <s v="0.53"/>
    <s v="(0.56,0.53)"/>
    <n v="2.9799945999999999"/>
  </r>
  <r>
    <x v="0"/>
    <x v="2"/>
    <x v="4"/>
    <x v="1"/>
    <s v="(0.54971,0.46665)"/>
    <n v="2.6429892000000001"/>
    <n v="170"/>
    <n v="132.05709999999999"/>
    <s v="0.54"/>
    <s v="0.46"/>
    <s v="(0.54,0.46)"/>
    <n v="2.6429892000000001"/>
  </r>
  <r>
    <x v="0"/>
    <x v="2"/>
    <x v="4"/>
    <x v="2"/>
    <s v="(0.54969,0.46668)"/>
    <n v="2.6429893"/>
    <n v="100"/>
    <n v="2.9874000000000001"/>
    <s v="0.54"/>
    <s v="0.46"/>
    <s v="(0.54,0.46)"/>
    <n v="2.6429893"/>
  </r>
  <r>
    <x v="0"/>
    <x v="2"/>
    <x v="4"/>
    <x v="3"/>
    <s v="(0.54797,0.46231)"/>
    <n v="2.6440594000000002"/>
    <n v="189"/>
    <n v="174.2567"/>
    <s v="0.54"/>
    <s v="0.46"/>
    <s v="(0.54,0.46)"/>
    <n v="2.6440594000000002"/>
  </r>
  <r>
    <x v="0"/>
    <x v="2"/>
    <x v="5"/>
    <x v="0"/>
    <s v="(0.51314,0.46517)"/>
    <n v="4.9524102000000001"/>
    <n v="100"/>
    <n v="5.1113"/>
    <s v="0.51"/>
    <s v="0.46"/>
    <s v="(0.51,0.46)"/>
    <n v="4.9524102000000001"/>
  </r>
  <r>
    <x v="0"/>
    <x v="2"/>
    <x v="5"/>
    <x v="1"/>
    <s v="(0.52463,0.48249)"/>
    <n v="4.8984888"/>
    <n v="182"/>
    <n v="445.92630000000003"/>
    <s v="0.52"/>
    <s v="0.48"/>
    <s v="(0.52,0.48)"/>
    <n v="4.8984888"/>
  </r>
  <r>
    <x v="0"/>
    <x v="2"/>
    <x v="5"/>
    <x v="2"/>
    <s v="(0.52462,0.48251)"/>
    <n v="4.8984889000000003"/>
    <n v="75"/>
    <n v="7.4923999999999999"/>
    <s v="0.52"/>
    <s v="0.48"/>
    <s v="(0.52,0.48)"/>
    <n v="4.8984889000000003"/>
  </r>
  <r>
    <x v="0"/>
    <x v="2"/>
    <x v="5"/>
    <x v="3"/>
    <s v="(0.52717,0.48067)"/>
    <n v="4.8994391999999998"/>
    <n v="231"/>
    <n v="770.35069999999996"/>
    <s v="0.52"/>
    <s v="0.48"/>
    <s v="(0.52,0.48)"/>
    <n v="4.8994391999999998"/>
  </r>
  <r>
    <x v="0"/>
    <x v="2"/>
    <x v="6"/>
    <x v="0"/>
    <s v="(0.48654,0.48463)"/>
    <n v="10.749974699999999"/>
    <n v="100"/>
    <n v="7.3262999999999998"/>
    <s v="0.48"/>
    <s v="0.48"/>
    <s v="(0.48,0.48)"/>
    <n v="10.749974699999999"/>
  </r>
  <r>
    <x v="0"/>
    <x v="2"/>
    <x v="6"/>
    <x v="1"/>
    <s v="(0.50732,0.49127)"/>
    <n v="10.628490899999999"/>
    <n v="147"/>
    <n v="548.44809999999995"/>
    <s v="0.50"/>
    <s v="0.49"/>
    <s v="(0.50,0.49)"/>
    <n v="10.628490899999999"/>
  </r>
  <r>
    <x v="0"/>
    <x v="2"/>
    <x v="6"/>
    <x v="2"/>
    <s v="(0.50734,0.49128)"/>
    <n v="10.628491"/>
    <n v="92"/>
    <n v="12.969200000000001"/>
    <s v="0.50"/>
    <s v="0.49"/>
    <s v="(0.50,0.49)"/>
    <n v="10.628491"/>
  </r>
  <r>
    <x v="0"/>
    <x v="2"/>
    <x v="6"/>
    <x v="3"/>
    <s v="(0.50296,0.50072)"/>
    <n v="10.649346700000001"/>
    <n v="189"/>
    <n v="731.32240000000002"/>
    <s v="0.50"/>
    <s v="0.50"/>
    <s v="(0.50,0.50)"/>
    <n v="10.649346700000001"/>
  </r>
  <r>
    <x v="0"/>
    <x v="2"/>
    <x v="7"/>
    <x v="0"/>
    <s v="(0.45676,0.4855)"/>
    <n v="22.2048427"/>
    <n v="100"/>
    <n v="6.1436999999999999"/>
    <s v="0.45"/>
    <s v="0.48"/>
    <s v="(0.45,0.48)"/>
    <n v="22.2048427"/>
  </r>
  <r>
    <x v="0"/>
    <x v="2"/>
    <x v="7"/>
    <x v="1"/>
    <s v="(0.50823,0.48963)"/>
    <n v="21.178631800000002"/>
    <n v="102"/>
    <n v="253.5985"/>
    <s v="0.50"/>
    <s v="0.48"/>
    <s v="(0.50,0.48)"/>
    <n v="21.178631800000002"/>
  </r>
  <r>
    <x v="0"/>
    <x v="2"/>
    <x v="7"/>
    <x v="2"/>
    <s v="(0.50821,0.48966)"/>
    <n v="21.1786323"/>
    <n v="92"/>
    <n v="8.6890000000000001"/>
    <s v="0.50"/>
    <s v="0.48"/>
    <s v="(0.50,0.48)"/>
    <n v="21.1786323"/>
  </r>
  <r>
    <x v="0"/>
    <x v="2"/>
    <x v="7"/>
    <x v="3"/>
    <s v="(0.51373,0.49591)"/>
    <n v="21.205476000000001"/>
    <n v="218"/>
    <n v="1290.6382000000001"/>
    <s v="0.51"/>
    <s v="0.49"/>
    <s v="(0.51,0.49)"/>
    <n v="21.205476000000001"/>
  </r>
  <r>
    <x v="0"/>
    <x v="0"/>
    <x v="0"/>
    <x v="0"/>
    <s v="(0.39217,0.48282)"/>
    <n v="0.97199310000000005"/>
    <n v="100"/>
    <n v="0.27250000000000002"/>
    <s v="0.39"/>
    <s v="0.48"/>
    <s v="(0.39,0.48)"/>
    <n v="0.97199310000000005"/>
  </r>
  <r>
    <x v="0"/>
    <x v="0"/>
    <x v="0"/>
    <x v="1"/>
    <s v="(0.41153,0.48173)"/>
    <n v="0.96987219999999996"/>
    <n v="84"/>
    <n v="46.798299999999998"/>
    <s v="0.41"/>
    <s v="0.48"/>
    <s v="(0.41,0.48)"/>
    <n v="0.96987219999999996"/>
  </r>
  <r>
    <x v="0"/>
    <x v="0"/>
    <x v="0"/>
    <x v="2"/>
    <s v="(0.4074,0.48292)"/>
    <n v="0.9670839"/>
    <n v="93"/>
    <n v="1.9118999999999999"/>
    <s v="0.40"/>
    <s v="0.48"/>
    <s v="(0.40,0.48)"/>
    <n v="0.9670839"/>
  </r>
  <r>
    <x v="0"/>
    <x v="0"/>
    <x v="0"/>
    <x v="3"/>
    <s v="(0.44615,0.51902)"/>
    <n v="1.0670343"/>
    <n v="84"/>
    <n v="45.246200000000002"/>
    <s v="0.44"/>
    <s v="0.51"/>
    <s v="(0.44,0.51)"/>
    <n v="1.0670343"/>
  </r>
  <r>
    <x v="0"/>
    <x v="0"/>
    <x v="1"/>
    <x v="0"/>
    <s v="(0.55773,0.43818)"/>
    <n v="2.0545279999999999"/>
    <n v="100"/>
    <n v="0.25840000000000002"/>
    <s v="0.55"/>
    <s v="0.43"/>
    <s v="(0.55,0.43)"/>
    <n v="2.0545279999999999"/>
  </r>
  <r>
    <x v="0"/>
    <x v="0"/>
    <x v="1"/>
    <x v="1"/>
    <s v="(0.60429,0.42213)"/>
    <n v="2.0215945999999998"/>
    <n v="105"/>
    <n v="55.595100000000002"/>
    <s v="0.60"/>
    <s v="0.42"/>
    <s v="(0.60,0.42)"/>
    <n v="2.0215945999999998"/>
  </r>
  <r>
    <x v="0"/>
    <x v="0"/>
    <x v="1"/>
    <x v="2"/>
    <s v="(0.60951,0.4134)"/>
    <n v="2.0171893000000001"/>
    <n v="77"/>
    <n v="2.0710000000000002"/>
    <s v="0.60"/>
    <s v="0.41"/>
    <s v="(0.60,0.41)"/>
    <n v="2.0171893000000001"/>
  </r>
  <r>
    <x v="0"/>
    <x v="0"/>
    <x v="1"/>
    <x v="3"/>
    <s v="(0.61731,0.41014)"/>
    <n v="2.0244905000000002"/>
    <n v="105"/>
    <n v="60.908799999999999"/>
    <s v="0.61"/>
    <s v="0.41"/>
    <s v="(0.61,0.41)"/>
    <n v="2.0244905000000002"/>
  </r>
  <r>
    <x v="0"/>
    <x v="0"/>
    <x v="2"/>
    <x v="0"/>
    <s v="(0.58117,0.40791)"/>
    <n v="2.6405949999999998"/>
    <n v="100"/>
    <n v="0.95109999999999995"/>
    <s v="0.58"/>
    <s v="0.40"/>
    <s v="(0.58,0.40)"/>
    <n v="2.6405949999999998"/>
  </r>
  <r>
    <x v="0"/>
    <x v="0"/>
    <x v="2"/>
    <x v="1"/>
    <s v="(0.6304,0.35833)"/>
    <n v="2.5771259999999998"/>
    <n v="107"/>
    <n v="143.9487"/>
    <s v="0.63"/>
    <s v="0.35"/>
    <s v="(0.63,0.35)"/>
    <n v="2.5771259999999998"/>
  </r>
  <r>
    <x v="0"/>
    <x v="0"/>
    <x v="2"/>
    <x v="2"/>
    <s v="(0.63038,0.35833)"/>
    <n v="2.5771259999999998"/>
    <n v="58"/>
    <n v="3.6225000000000001"/>
    <s v="0.63"/>
    <s v="0.35"/>
    <s v="(0.63,0.35)"/>
    <n v="2.5771259999999998"/>
  </r>
  <r>
    <x v="0"/>
    <x v="0"/>
    <x v="2"/>
    <x v="3"/>
    <s v="(0.61079,0.35334)"/>
    <n v="2.5824528"/>
    <n v="126"/>
    <n v="183.9847"/>
    <s v="0.61"/>
    <s v="0.35"/>
    <s v="(0.61,0.35)"/>
    <n v="2.5824528"/>
  </r>
  <r>
    <x v="0"/>
    <x v="0"/>
    <x v="3"/>
    <x v="0"/>
    <s v="(0.61656,0.48138)"/>
    <n v="5.0202771999999998"/>
    <n v="100"/>
    <n v="1.4685999999999999"/>
    <s v="0.61"/>
    <s v="0.48"/>
    <s v="(0.61,0.48)"/>
    <n v="5.0202771999999998"/>
  </r>
  <r>
    <x v="0"/>
    <x v="0"/>
    <x v="3"/>
    <x v="1"/>
    <s v="(0.58401,0.40827)"/>
    <n v="4.7317622999999998"/>
    <n v="170"/>
    <n v="258.22129999999999"/>
    <s v="0.58"/>
    <s v="0.40"/>
    <s v="(0.58,0.40)"/>
    <n v="4.7317622999999998"/>
  </r>
  <r>
    <x v="0"/>
    <x v="0"/>
    <x v="3"/>
    <x v="2"/>
    <s v="(0.58399,0.40828)"/>
    <n v="4.7317622999999998"/>
    <n v="57"/>
    <n v="4.4303999999999997"/>
    <s v="0.58"/>
    <s v="0.40"/>
    <s v="(0.58,0.40)"/>
    <n v="4.7317622999999998"/>
  </r>
  <r>
    <x v="0"/>
    <x v="0"/>
    <x v="3"/>
    <x v="3"/>
    <s v="(0.58028,0.40053)"/>
    <n v="4.7336073000000001"/>
    <n v="189"/>
    <n v="316.12970000000001"/>
    <s v="0.58"/>
    <s v="0.40"/>
    <s v="(0.58,0.40)"/>
    <n v="4.7336073000000001"/>
  </r>
  <r>
    <x v="0"/>
    <x v="0"/>
    <x v="4"/>
    <x v="0"/>
    <s v="(0.58788,0.35844)"/>
    <n v="8.4362537"/>
    <n v="100"/>
    <n v="0.96289999999999998"/>
    <s v="0.58"/>
    <s v="0.35"/>
    <s v="(0.58,0.35)"/>
    <n v="8.4362537"/>
  </r>
  <r>
    <x v="0"/>
    <x v="0"/>
    <x v="4"/>
    <x v="1"/>
    <s v="(0.56113,0.39672)"/>
    <n v="8.2918938999999998"/>
    <n v="210"/>
    <n v="163.10749999999999"/>
    <s v="0.56"/>
    <s v="0.39"/>
    <s v="(0.56,0.39)"/>
    <n v="8.2918938999999998"/>
  </r>
  <r>
    <x v="0"/>
    <x v="0"/>
    <x v="4"/>
    <x v="2"/>
    <s v="(0.55893,0.39715)"/>
    <n v="8.2893416000000002"/>
    <n v="72"/>
    <n v="2.5232000000000001"/>
    <s v="0.55"/>
    <s v="0.39"/>
    <s v="(0.55,0.39)"/>
    <n v="8.2893416000000002"/>
  </r>
  <r>
    <x v="0"/>
    <x v="0"/>
    <x v="4"/>
    <x v="3"/>
    <s v="(0.54901,0.38861)"/>
    <n v="8.3025090000000006"/>
    <n v="210"/>
    <n v="187.35319999999999"/>
    <s v="0.54"/>
    <s v="0.38"/>
    <s v="(0.54,0.38)"/>
    <n v="8.3025090000000006"/>
  </r>
  <r>
    <x v="0"/>
    <x v="0"/>
    <x v="5"/>
    <x v="0"/>
    <s v="(0.50165,0.39816)"/>
    <n v="16.8431517"/>
    <n v="100"/>
    <n v="1.6680999999999999"/>
    <s v="0.50"/>
    <s v="0.39"/>
    <s v="(0.50,0.39)"/>
    <n v="16.8431517"/>
  </r>
  <r>
    <x v="0"/>
    <x v="0"/>
    <x v="5"/>
    <x v="1"/>
    <s v="(0.52142,0.39546)"/>
    <n v="16.804510000000001"/>
    <n v="276"/>
    <n v="593.81809999999996"/>
    <s v="0.52"/>
    <s v="0.39"/>
    <s v="(0.52,0.39)"/>
    <n v="16.804510000000001"/>
  </r>
  <r>
    <x v="0"/>
    <x v="0"/>
    <x v="5"/>
    <x v="2"/>
    <s v="(0.52144,0.39544)"/>
    <n v="16.804510100000002"/>
    <n v="63"/>
    <n v="2.8572000000000002"/>
    <s v="0.52"/>
    <s v="0.39"/>
    <s v="(0.52,0.39)"/>
    <n v="16.804510100000002"/>
  </r>
  <r>
    <x v="0"/>
    <x v="0"/>
    <x v="5"/>
    <x v="3"/>
    <s v="(0.51812,0.38919)"/>
    <n v="16.809380300000001"/>
    <n v="294"/>
    <n v="395.01479999999998"/>
    <s v="0.51"/>
    <s v="0.38"/>
    <s v="(0.51,0.38)"/>
    <n v="16.809380300000001"/>
  </r>
  <r>
    <x v="0"/>
    <x v="0"/>
    <x v="6"/>
    <x v="0"/>
    <s v="(0.60122,0.53825)"/>
    <n v="36.996677499999997"/>
    <n v="100"/>
    <n v="3.0383"/>
    <s v="0.60"/>
    <s v="0.53"/>
    <s v="(0.60,0.53)"/>
    <n v="36.996677499999997"/>
  </r>
  <r>
    <x v="0"/>
    <x v="0"/>
    <x v="6"/>
    <x v="1"/>
    <s v="(0.54087,0.45921)"/>
    <n v="35.087956300000002"/>
    <n v="303"/>
    <n v="1033.5569"/>
    <s v="0.54"/>
    <s v="0.45"/>
    <s v="(0.54,0.45)"/>
    <n v="35.087956300000002"/>
  </r>
  <r>
    <x v="0"/>
    <x v="0"/>
    <x v="6"/>
    <x v="2"/>
    <s v="(0.54092,0.4592)"/>
    <n v="35.087956699999999"/>
    <n v="53"/>
    <n v="8.3544999999999998"/>
    <s v="0.54"/>
    <s v="0.45"/>
    <s v="(0.54,0.45)"/>
    <n v="35.087956699999999"/>
  </r>
  <r>
    <x v="0"/>
    <x v="0"/>
    <x v="6"/>
    <x v="3"/>
    <s v="(0.53868,0.45727)"/>
    <n v="35.089606799999999"/>
    <n v="332"/>
    <n v="1677.9423999999999"/>
    <s v="0.53"/>
    <s v="0.45"/>
    <s v="(0.53,0.45)"/>
    <n v="35.089606799999999"/>
  </r>
  <r>
    <x v="0"/>
    <x v="0"/>
    <x v="7"/>
    <x v="0"/>
    <s v="(0.52543,0.45913)"/>
    <n v="68.628607000000002"/>
    <n v="100"/>
    <n v="12.0357"/>
    <s v="0.52"/>
    <s v="0.45"/>
    <s v="(0.52,0.45)"/>
    <n v="68.628607000000002"/>
  </r>
  <r>
    <x v="0"/>
    <x v="0"/>
    <x v="7"/>
    <x v="1"/>
    <s v="(0.52276,0.48876)"/>
    <n v="68.287848100000005"/>
    <n v="240"/>
    <n v="1021.763"/>
    <s v="0.52"/>
    <s v="0.48"/>
    <s v="(0.52,0.48)"/>
    <n v="68.287848100000005"/>
  </r>
  <r>
    <x v="0"/>
    <x v="0"/>
    <x v="7"/>
    <x v="2"/>
    <s v="(0.52273,0.48874)"/>
    <n v="68.287848699999998"/>
    <n v="57"/>
    <n v="5.6608000000000001"/>
    <s v="0.52"/>
    <s v="0.48"/>
    <s v="(0.52,0.48)"/>
    <n v="68.287848699999998"/>
  </r>
  <r>
    <x v="0"/>
    <x v="0"/>
    <x v="7"/>
    <x v="3"/>
    <s v="(0.52229,0.49023)"/>
    <n v="68.288760999999994"/>
    <n v="315"/>
    <n v="1111.1397999999999"/>
    <s v="0.52"/>
    <s v="0.49"/>
    <s v="(0.52,0.49)"/>
    <n v="68.288760999999994"/>
  </r>
  <r>
    <x v="0"/>
    <x v="1"/>
    <x v="0"/>
    <x v="0"/>
    <s v="(0.38044,0.46713)"/>
    <n v="0.20369119999999999"/>
    <n v="100"/>
    <n v="0.24440000000000001"/>
    <s v="0.38"/>
    <s v="0.46"/>
    <s v="(0.38,0.46)"/>
    <n v="0.20369119999999999"/>
  </r>
  <r>
    <x v="0"/>
    <x v="1"/>
    <x v="0"/>
    <x v="1"/>
    <s v="(0.39008,0.43279)"/>
    <n v="0.17357069999999999"/>
    <n v="84"/>
    <n v="41.496400000000001"/>
    <s v="0.39"/>
    <s v="0.43"/>
    <s v="(0.39,0.43)"/>
    <n v="0.17357069999999999"/>
  </r>
  <r>
    <x v="0"/>
    <x v="1"/>
    <x v="0"/>
    <x v="2"/>
    <s v="(0.3937,0.4318)"/>
    <n v="0.17100000000000001"/>
    <n v="97"/>
    <n v="1.9404999999999999"/>
    <s v="0.39"/>
    <s v="0.43"/>
    <s v="(0.39,0.43)"/>
    <n v="0.17100000000000001"/>
  </r>
  <r>
    <x v="0"/>
    <x v="1"/>
    <x v="0"/>
    <x v="3"/>
    <s v="(0.45418,0.37033)"/>
    <n v="0.20837020000000001"/>
    <n v="84"/>
    <n v="40.8872"/>
    <s v="0.45"/>
    <s v="0.37"/>
    <s v="(0.45,0.37)"/>
    <n v="0.20837020000000001"/>
  </r>
  <r>
    <x v="0"/>
    <x v="1"/>
    <x v="1"/>
    <x v="0"/>
    <s v="(0.30954,0.21218)"/>
    <n v="0.63225039999999999"/>
    <n v="100"/>
    <n v="0.26869999999999999"/>
    <s v="0.30"/>
    <s v="0.21"/>
    <s v="(0.30,0.21)"/>
    <n v="0.63225039999999999"/>
  </r>
  <r>
    <x v="0"/>
    <x v="1"/>
    <x v="1"/>
    <x v="1"/>
    <s v="(0.27139,0.29684)"/>
    <n v="0.51638070000000003"/>
    <n v="126"/>
    <n v="63.069899999999997"/>
    <s v="0.27"/>
    <s v="0.29"/>
    <s v="(0.27,0.29)"/>
    <n v="0.51638070000000003"/>
  </r>
  <r>
    <x v="0"/>
    <x v="1"/>
    <x v="1"/>
    <x v="2"/>
    <s v="(0.27043,0.29749)"/>
    <n v="0.51606269999999999"/>
    <n v="74"/>
    <n v="1.6420999999999999"/>
    <s v="0.27"/>
    <s v="0.29"/>
    <s v="(0.27,0.29)"/>
    <n v="0.51606269999999999"/>
  </r>
  <r>
    <x v="0"/>
    <x v="1"/>
    <x v="1"/>
    <x v="3"/>
    <s v="(0.25683,0.34707)"/>
    <n v="0.5561606"/>
    <n v="126"/>
    <n v="61.458399999999997"/>
    <s v="0.25"/>
    <s v="0.34"/>
    <s v="(0.25,0.34)"/>
    <n v="0.5561606"/>
  </r>
  <r>
    <x v="0"/>
    <x v="1"/>
    <x v="2"/>
    <x v="0"/>
    <s v="(0.22412,0.28637)"/>
    <n v="1.0479423000000001"/>
    <n v="100"/>
    <n v="0.33939999999999998"/>
    <s v="0.22"/>
    <s v="0.28"/>
    <s v="(0.22,0.28)"/>
    <n v="1.0479423000000001"/>
  </r>
  <r>
    <x v="0"/>
    <x v="1"/>
    <x v="2"/>
    <x v="1"/>
    <s v="(0.26029,0.27338)"/>
    <n v="1.0154274999999999"/>
    <n v="168"/>
    <n v="90.540099999999995"/>
    <s v="0.26"/>
    <s v="0.27"/>
    <s v="(0.26,0.27)"/>
    <n v="1.0154274999999999"/>
  </r>
  <r>
    <x v="0"/>
    <x v="1"/>
    <x v="2"/>
    <x v="2"/>
    <s v="(0.26058,0.27494)"/>
    <n v="1.0134620000000001"/>
    <n v="84"/>
    <n v="1.958"/>
    <s v="0.26"/>
    <s v="0.27"/>
    <s v="(0.26,0.27)"/>
    <n v="1.0134620000000001"/>
  </r>
  <r>
    <x v="0"/>
    <x v="1"/>
    <x v="2"/>
    <x v="3"/>
    <s v="(0.27204,0.29795)"/>
    <n v="1.0239532"/>
    <n v="168"/>
    <n v="100.8471"/>
    <s v="0.27"/>
    <s v="0.29"/>
    <s v="(0.27,0.29)"/>
    <n v="1.0239532"/>
  </r>
  <r>
    <x v="0"/>
    <x v="1"/>
    <x v="3"/>
    <x v="0"/>
    <s v="(0.20061,0.29526)"/>
    <n v="1.6852524"/>
    <n v="100"/>
    <n v="0.5857"/>
    <s v="0.20"/>
    <s v="0.29"/>
    <s v="(0.20,0.29)"/>
    <n v="1.6852524"/>
  </r>
  <r>
    <x v="0"/>
    <x v="1"/>
    <x v="3"/>
    <x v="1"/>
    <s v="(0.22378,0.29292)"/>
    <n v="1.6610433"/>
    <n v="189"/>
    <n v="113.8417"/>
    <s v="0.22"/>
    <s v="0.29"/>
    <s v="(0.22,0.29)"/>
    <n v="1.6610433"/>
  </r>
  <r>
    <x v="0"/>
    <x v="1"/>
    <x v="3"/>
    <x v="2"/>
    <s v="(0.22955,0.29653)"/>
    <n v="1.6574259"/>
    <n v="88"/>
    <n v="2.2730000000000001"/>
    <s v="0.22"/>
    <s v="0.29"/>
    <s v="(0.22,0.29)"/>
    <n v="1.6574259"/>
  </r>
  <r>
    <x v="0"/>
    <x v="1"/>
    <x v="3"/>
    <x v="3"/>
    <s v="(0.22674,0.28402)"/>
    <n v="1.6662429000000001"/>
    <n v="189"/>
    <n v="311.67970000000003"/>
    <s v="0.22"/>
    <s v="0.28"/>
    <s v="(0.22,0.28)"/>
    <n v="1.6662429000000001"/>
  </r>
  <r>
    <x v="0"/>
    <x v="1"/>
    <x v="4"/>
    <x v="0"/>
    <s v="(0.25933,0.35248)"/>
    <n v="3.6836557000000001"/>
    <n v="100"/>
    <n v="2.2368999999999999"/>
    <s v="0.25"/>
    <s v="0.35"/>
    <s v="(0.25,0.35)"/>
    <n v="3.6836557000000001"/>
  </r>
  <r>
    <x v="0"/>
    <x v="1"/>
    <x v="4"/>
    <x v="1"/>
    <s v="(0.21242,0.33263)"/>
    <n v="3.5565240999999999"/>
    <n v="212"/>
    <n v="387.32389999999998"/>
    <s v="0.21"/>
    <s v="0.33"/>
    <s v="(0.21,0.33)"/>
    <n v="3.5565240999999999"/>
  </r>
  <r>
    <x v="0"/>
    <x v="1"/>
    <x v="4"/>
    <x v="2"/>
    <s v="(0.21241,0.3326)"/>
    <n v="3.5565242000000001"/>
    <n v="71"/>
    <n v="5.3323"/>
    <s v="0.21"/>
    <s v="0.33"/>
    <s v="(0.21,0.33)"/>
    <n v="3.5565242000000001"/>
  </r>
  <r>
    <x v="0"/>
    <x v="1"/>
    <x v="4"/>
    <x v="3"/>
    <s v="(0.20798,0.33903)"/>
    <n v="3.5594942000000001"/>
    <n v="231"/>
    <n v="528.6902"/>
    <s v="0.20"/>
    <s v="0.33"/>
    <s v="(0.20,0.33)"/>
    <n v="3.5594942000000001"/>
  </r>
  <r>
    <x v="0"/>
    <x v="1"/>
    <x v="5"/>
    <x v="0"/>
    <s v="(0.25888,0.32214)"/>
    <n v="6.9939263"/>
    <n v="100"/>
    <n v="3.9975999999999998"/>
    <s v="0.25"/>
    <s v="0.32"/>
    <s v="(0.25,0.32)"/>
    <n v="6.9939263"/>
  </r>
  <r>
    <x v="0"/>
    <x v="1"/>
    <x v="5"/>
    <x v="1"/>
    <s v="(0.23512,0.28999)"/>
    <n v="6.8389239999999996"/>
    <n v="191"/>
    <n v="492.13630000000001"/>
    <s v="0.23"/>
    <s v="0.28"/>
    <s v="(0.23,0.28)"/>
    <n v="6.8389239999999996"/>
  </r>
  <r>
    <x v="0"/>
    <x v="1"/>
    <x v="5"/>
    <x v="2"/>
    <s v="(0.23515,0.28999)"/>
    <n v="6.8389240999999998"/>
    <n v="71"/>
    <n v="6.8776999999999999"/>
    <s v="0.23"/>
    <s v="0.28"/>
    <s v="(0.23,0.28)"/>
    <n v="6.8389240999999998"/>
  </r>
  <r>
    <x v="0"/>
    <x v="1"/>
    <x v="5"/>
    <x v="3"/>
    <s v="(0.23136,0.29018)"/>
    <n v="6.8402968"/>
    <n v="210"/>
    <n v="658.38630000000001"/>
    <s v="0.23"/>
    <s v="0.29"/>
    <s v="(0.23,0.29)"/>
    <n v="6.8402968"/>
  </r>
  <r>
    <x v="0"/>
    <x v="1"/>
    <x v="6"/>
    <x v="0"/>
    <s v="(0.20998,0.23598)"/>
    <n v="13.6734185"/>
    <n v="100"/>
    <n v="3.3081999999999998"/>
    <s v="0.20"/>
    <s v="0.23"/>
    <s v="(0.20,0.23)"/>
    <n v="13.6734185"/>
  </r>
  <r>
    <x v="0"/>
    <x v="1"/>
    <x v="6"/>
    <x v="1"/>
    <s v="(0.2305,0.27039)"/>
    <n v="13.363688"/>
    <n v="251"/>
    <n v="395.0616"/>
    <s v="0.23"/>
    <s v="0.27"/>
    <s v="(0.23,0.27)"/>
    <n v="13.363688"/>
  </r>
  <r>
    <x v="0"/>
    <x v="1"/>
    <x v="6"/>
    <x v="2"/>
    <s v="(0.23051,0.27041)"/>
    <n v="13.363688099999999"/>
    <n v="71"/>
    <n v="4.3585000000000003"/>
    <s v="0.23"/>
    <s v="0.27"/>
    <s v="(0.23,0.27)"/>
    <n v="13.363688099999999"/>
  </r>
  <r>
    <x v="0"/>
    <x v="1"/>
    <x v="6"/>
    <x v="3"/>
    <s v="(0.23083,0.26699)"/>
    <n v="13.3659289"/>
    <n v="254"/>
    <n v="512.5924"/>
    <s v="0.23"/>
    <s v="0.26"/>
    <s v="(0.23,0.26)"/>
    <n v="13.3659289"/>
  </r>
  <r>
    <x v="0"/>
    <x v="1"/>
    <x v="7"/>
    <x v="0"/>
    <s v="(0.24199,0.25984)"/>
    <n v="28.960356699999998"/>
    <n v="100"/>
    <n v="5.9058999999999999"/>
    <s v="0.24"/>
    <s v="0.25"/>
    <s v="(0.24,0.25)"/>
    <n v="28.960356699999998"/>
  </r>
  <r>
    <x v="0"/>
    <x v="1"/>
    <x v="7"/>
    <x v="1"/>
    <s v="(0.24203,0.26571)"/>
    <n v="28.947085600000001"/>
    <n v="116"/>
    <n v="675.14499999999998"/>
    <s v="0.24"/>
    <s v="0.26"/>
    <s v="(0.24,0.26)"/>
    <n v="28.947085600000001"/>
  </r>
  <r>
    <x v="0"/>
    <x v="1"/>
    <x v="7"/>
    <x v="2"/>
    <s v="(0.24201,0.26569)"/>
    <n v="28.947085999999999"/>
    <n v="70"/>
    <n v="15.700699999999999"/>
    <s v="0.24"/>
    <s v="0.26"/>
    <s v="(0.24,0.26)"/>
    <n v="28.947085999999999"/>
  </r>
  <r>
    <x v="0"/>
    <x v="1"/>
    <x v="7"/>
    <x v="3"/>
    <s v="(0.24055,0.26292)"/>
    <n v="28.9509246"/>
    <n v="224"/>
    <n v="1876.3978"/>
    <s v="0.24"/>
    <s v="0.26"/>
    <s v="(0.24,0.26)"/>
    <n v="28.9509246"/>
  </r>
  <r>
    <x v="0"/>
    <x v="2"/>
    <x v="0"/>
    <x v="0"/>
    <s v="(0.35301,0.33141)"/>
    <n v="0.32955899999999999"/>
    <n v="100"/>
    <n v="0.69059999999999999"/>
    <s v="0.35"/>
    <s v="0.33"/>
    <s v="(0.35,0.33)"/>
    <n v="0.32955899999999999"/>
  </r>
  <r>
    <x v="0"/>
    <x v="2"/>
    <x v="0"/>
    <x v="1"/>
    <s v="(0.37886,0.30826)"/>
    <n v="0.3282794"/>
    <n v="84"/>
    <n v="112.4427"/>
    <s v="0.37"/>
    <s v="0.30"/>
    <s v="(0.37,0.30)"/>
    <n v="0.3282794"/>
  </r>
  <r>
    <x v="0"/>
    <x v="2"/>
    <x v="0"/>
    <x v="2"/>
    <s v="(0.36318,0.31111)"/>
    <n v="0.32667059999999998"/>
    <n v="106"/>
    <n v="5.0136000000000003"/>
    <s v="0.36"/>
    <s v="0.31"/>
    <s v="(0.36,0.31)"/>
    <n v="0.32667059999999998"/>
  </r>
  <r>
    <x v="0"/>
    <x v="2"/>
    <x v="0"/>
    <x v="3"/>
    <s v="(0.31829,0.28782)"/>
    <n v="0.38640950000000002"/>
    <n v="84"/>
    <n v="104.1305"/>
    <s v="0.31"/>
    <s v="0.28"/>
    <s v="(0.31,0.28)"/>
    <n v="0.38640950000000002"/>
  </r>
  <r>
    <x v="0"/>
    <x v="2"/>
    <x v="1"/>
    <x v="0"/>
    <s v="(0.46045,0.39089)"/>
    <n v="0.50074770000000002"/>
    <n v="100"/>
    <n v="0.95579999999999998"/>
    <s v="0.46"/>
    <s v="0.39"/>
    <s v="(0.46,0.39)"/>
    <n v="0.50074770000000002"/>
  </r>
  <r>
    <x v="0"/>
    <x v="2"/>
    <x v="1"/>
    <x v="1"/>
    <s v="(0.43094,0.3352)"/>
    <n v="0.4729411"/>
    <n v="86"/>
    <n v="108.4725"/>
    <s v="0.43"/>
    <s v="0.33"/>
    <s v="(0.43,0.33)"/>
    <n v="0.4729411"/>
  </r>
  <r>
    <x v="0"/>
    <x v="2"/>
    <x v="1"/>
    <x v="2"/>
    <s v="(0.43091,0.33524)"/>
    <n v="0.4729411"/>
    <n v="59"/>
    <n v="1.4970000000000001"/>
    <s v="0.43"/>
    <s v="0.33"/>
    <s v="(0.43,0.33)"/>
    <n v="0.4729411"/>
  </r>
  <r>
    <x v="0"/>
    <x v="2"/>
    <x v="1"/>
    <x v="3"/>
    <s v="(0.39159,0.34599)"/>
    <n v="0.4845913"/>
    <n v="126"/>
    <n v="68.547300000000007"/>
    <s v="0.39"/>
    <s v="0.34"/>
    <s v="(0.39,0.34)"/>
    <n v="0.4845913"/>
  </r>
  <r>
    <x v="0"/>
    <x v="2"/>
    <x v="2"/>
    <x v="0"/>
    <s v="(0.50543,0.33217)"/>
    <n v="1.0307474999999999"/>
    <n v="100"/>
    <n v="0.43269999999999997"/>
    <s v="0.50"/>
    <s v="0.33"/>
    <s v="(0.50,0.33)"/>
    <n v="1.0307474999999999"/>
  </r>
  <r>
    <x v="0"/>
    <x v="2"/>
    <x v="2"/>
    <x v="1"/>
    <s v="(0.45493,0.397)"/>
    <n v="0.94356569999999995"/>
    <n v="105"/>
    <n v="65.484200000000001"/>
    <s v="0.45"/>
    <s v="0.39"/>
    <s v="(0.45,0.39)"/>
    <n v="0.94356569999999995"/>
  </r>
  <r>
    <x v="0"/>
    <x v="2"/>
    <x v="2"/>
    <x v="2"/>
    <s v="(0.45546,0.39714)"/>
    <n v="0.94283550000000005"/>
    <n v="85"/>
    <n v="2.2037"/>
    <s v="0.45"/>
    <s v="0.39"/>
    <s v="(0.45,0.39)"/>
    <n v="0.94283550000000005"/>
  </r>
  <r>
    <x v="0"/>
    <x v="2"/>
    <x v="2"/>
    <x v="3"/>
    <s v="(0.47563,0.4247)"/>
    <n v="0.95880140000000003"/>
    <n v="105"/>
    <n v="65.003299999999996"/>
    <s v="0.47"/>
    <s v="0.42"/>
    <s v="(0.47,0.42)"/>
    <n v="0.95880140000000003"/>
  </r>
  <r>
    <x v="0"/>
    <x v="2"/>
    <x v="3"/>
    <x v="0"/>
    <s v="(0.50617,0.40501)"/>
    <n v="1.8690977"/>
    <n v="100"/>
    <n v="0.55800000000000005"/>
    <s v="0.50"/>
    <s v="0.40"/>
    <s v="(0.50,0.40)"/>
    <n v="1.8690977"/>
  </r>
  <r>
    <x v="0"/>
    <x v="2"/>
    <x v="3"/>
    <x v="1"/>
    <s v="(0.47154,0.42972)"/>
    <n v="1.8238582999999999"/>
    <n v="128"/>
    <n v="87.055700000000002"/>
    <s v="0.47"/>
    <s v="0.42"/>
    <s v="(0.47,0.42)"/>
    <n v="1.8238582999999999"/>
  </r>
  <r>
    <x v="0"/>
    <x v="2"/>
    <x v="3"/>
    <x v="2"/>
    <s v="(0.47158,0.42968)"/>
    <n v="1.8238582999999999"/>
    <n v="59"/>
    <n v="2.0926"/>
    <s v="0.47"/>
    <s v="0.42"/>
    <s v="(0.47,0.42)"/>
    <n v="1.8238582999999999"/>
  </r>
  <r>
    <x v="0"/>
    <x v="2"/>
    <x v="3"/>
    <x v="3"/>
    <s v="(0.47839,0.44551)"/>
    <n v="1.8312704"/>
    <n v="168"/>
    <n v="140.637"/>
    <s v="0.47"/>
    <s v="0.44"/>
    <s v="(0.47,0.44)"/>
    <n v="1.8312704"/>
  </r>
  <r>
    <x v="0"/>
    <x v="2"/>
    <x v="4"/>
    <x v="0"/>
    <s v="(0.45674,0.464)"/>
    <n v="3.1786979999999998"/>
    <n v="100"/>
    <n v="2.1562000000000001"/>
    <s v="0.45"/>
    <s v="0.46"/>
    <s v="(0.45,0.46)"/>
    <n v="3.1786979999999998"/>
  </r>
  <r>
    <x v="0"/>
    <x v="2"/>
    <x v="4"/>
    <x v="1"/>
    <s v="(0.48211,0.46412)"/>
    <n v="3.1471686999999999"/>
    <n v="191"/>
    <n v="355.72379999999998"/>
    <s v="0.48"/>
    <s v="0.46"/>
    <s v="(0.48,0.46)"/>
    <n v="3.1471686999999999"/>
  </r>
  <r>
    <x v="0"/>
    <x v="2"/>
    <x v="4"/>
    <x v="2"/>
    <s v="(0.48207,0.46416)"/>
    <n v="3.1471688000000002"/>
    <n v="56"/>
    <n v="5.3731"/>
    <s v="0.48"/>
    <s v="0.46"/>
    <s v="(0.48,0.46)"/>
    <n v="3.1471688000000002"/>
  </r>
  <r>
    <x v="0"/>
    <x v="2"/>
    <x v="4"/>
    <x v="3"/>
    <s v="(0.48284,0.46658)"/>
    <n v="3.1474894"/>
    <n v="231"/>
    <n v="499.95069999999998"/>
    <s v="0.48"/>
    <s v="0.46"/>
    <s v="(0.48,0.46)"/>
    <n v="3.1474894"/>
  </r>
  <r>
    <x v="0"/>
    <x v="2"/>
    <x v="5"/>
    <x v="0"/>
    <s v="(0.5166,0.46173)"/>
    <n v="6.1903231999999999"/>
    <n v="100"/>
    <n v="4.2694000000000001"/>
    <s v="0.51"/>
    <s v="0.46"/>
    <s v="(0.51,0.46)"/>
    <n v="6.1903231999999999"/>
  </r>
  <r>
    <x v="0"/>
    <x v="2"/>
    <x v="5"/>
    <x v="1"/>
    <s v="(0.47682,0.47053)"/>
    <n v="6.0293010000000002"/>
    <n v="148"/>
    <n v="391.18430000000001"/>
    <s v="0.47"/>
    <s v="0.47"/>
    <s v="(0.47,0.47)"/>
    <n v="6.0293010000000002"/>
  </r>
  <r>
    <x v="0"/>
    <x v="2"/>
    <x v="5"/>
    <x v="2"/>
    <s v="(0.47683,0.47055)"/>
    <n v="6.0293010000000002"/>
    <n v="57"/>
    <n v="6.0232000000000001"/>
    <s v="0.47"/>
    <s v="0.47"/>
    <s v="(0.47,0.47)"/>
    <n v="6.0293010000000002"/>
  </r>
  <r>
    <x v="0"/>
    <x v="2"/>
    <x v="5"/>
    <x v="3"/>
    <s v="(0.47128,0.47471)"/>
    <n v="6.0339748000000002"/>
    <n v="168"/>
    <n v="618.01239999999996"/>
    <s v="0.47"/>
    <s v="0.47"/>
    <s v="(0.47,0.47)"/>
    <n v="6.0339748000000002"/>
  </r>
  <r>
    <x v="0"/>
    <x v="2"/>
    <x v="6"/>
    <x v="0"/>
    <s v="(0.52587,0.45571)"/>
    <n v="12.3508411"/>
    <n v="100"/>
    <n v="8.1198999999999995"/>
    <s v="0.52"/>
    <s v="0.45"/>
    <s v="(0.52,0.45)"/>
    <n v="12.3508411"/>
  </r>
  <r>
    <x v="0"/>
    <x v="2"/>
    <x v="6"/>
    <x v="1"/>
    <s v="(0.48497,0.48221)"/>
    <n v="11.8157449"/>
    <n v="129"/>
    <n v="537.78420000000006"/>
    <s v="0.48"/>
    <s v="0.48"/>
    <s v="(0.48,0.48)"/>
    <n v="11.8157449"/>
  </r>
  <r>
    <x v="0"/>
    <x v="2"/>
    <x v="6"/>
    <x v="2"/>
    <s v="(0.4847,0.48237)"/>
    <n v="11.8156473"/>
    <n v="60"/>
    <n v="8.6271000000000004"/>
    <s v="0.48"/>
    <s v="0.48"/>
    <s v="(0.48,0.48)"/>
    <n v="11.8156473"/>
  </r>
  <r>
    <x v="0"/>
    <x v="2"/>
    <x v="6"/>
    <x v="3"/>
    <s v="(0.4879,0.48922)"/>
    <n v="11.826747900000001"/>
    <n v="150"/>
    <n v="705.24549999999999"/>
    <s v="0.48"/>
    <s v="0.48"/>
    <s v="(0.48,0.48)"/>
    <n v="11.826747900000001"/>
  </r>
  <r>
    <x v="0"/>
    <x v="2"/>
    <x v="7"/>
    <x v="0"/>
    <s v="(0.53085,0.5277)"/>
    <n v="24.214416"/>
    <n v="100"/>
    <n v="22.045999999999999"/>
    <s v="0.53"/>
    <s v="0.52"/>
    <s v="(0.53,0.52)"/>
    <n v="24.214416"/>
  </r>
  <r>
    <x v="0"/>
    <x v="2"/>
    <x v="7"/>
    <x v="1"/>
    <s v="(0.49196,0.48955)"/>
    <n v="23.022324999999999"/>
    <n v="60"/>
    <n v="383.54169999999999"/>
    <s v="0.49"/>
    <s v="0.48"/>
    <s v="(0.49,0.48)"/>
    <n v="23.022324999999999"/>
  </r>
  <r>
    <x v="0"/>
    <x v="2"/>
    <x v="7"/>
    <x v="2"/>
    <s v="(0.49195,0.48957)"/>
    <n v="23.022325200000001"/>
    <n v="58"/>
    <n v="13.5754"/>
    <s v="0.49"/>
    <s v="0.48"/>
    <s v="(0.49,0.48)"/>
    <n v="23.022325200000001"/>
  </r>
  <r>
    <x v="0"/>
    <x v="2"/>
    <x v="7"/>
    <x v="3"/>
    <s v="(0.49717,0.48772)"/>
    <n v="23.034879799999999"/>
    <n v="148"/>
    <n v="893.58299999999997"/>
    <s v="0.49"/>
    <s v="0.48"/>
    <s v="(0.49,0.48)"/>
    <n v="23.034879799999999"/>
  </r>
  <r>
    <x v="0"/>
    <x v="0"/>
    <x v="0"/>
    <x v="0"/>
    <s v="(0.40877,0.48851)"/>
    <n v="0.54123739999999998"/>
    <n v="100"/>
    <n v="0.24940000000000001"/>
    <s v="0.40"/>
    <s v="0.48"/>
    <s v="(0.40,0.48)"/>
    <n v="0.54123739999999998"/>
  </r>
  <r>
    <x v="0"/>
    <x v="0"/>
    <x v="0"/>
    <x v="1"/>
    <s v="(0.4974,0.52192)"/>
    <n v="0.48729080000000002"/>
    <n v="84"/>
    <n v="42.433700000000002"/>
    <s v="0.49"/>
    <s v="0.52"/>
    <s v="(0.49,0.52)"/>
    <n v="0.48729080000000002"/>
  </r>
  <r>
    <x v="0"/>
    <x v="0"/>
    <x v="0"/>
    <x v="2"/>
    <s v="(0.5052,0.51624)"/>
    <n v="0.48287740000000001"/>
    <n v="78"/>
    <n v="1.6725000000000001"/>
    <s v="0.50"/>
    <s v="0.51"/>
    <s v="(0.50,0.51)"/>
    <n v="0.48287740000000001"/>
  </r>
  <r>
    <x v="0"/>
    <x v="0"/>
    <x v="0"/>
    <x v="3"/>
    <s v="(0.38932,0.506)"/>
    <n v="0.54434389999999999"/>
    <n v="84"/>
    <n v="43.465800000000002"/>
    <s v="0.38"/>
    <s v="0.50"/>
    <s v="(0.38,0.50)"/>
    <n v="0.54434389999999999"/>
  </r>
  <r>
    <x v="0"/>
    <x v="0"/>
    <x v="1"/>
    <x v="0"/>
    <s v="(0.59151,0.59129)"/>
    <n v="0.98120989999999997"/>
    <n v="100"/>
    <n v="0.39450000000000002"/>
    <s v="0.59"/>
    <s v="0.59"/>
    <s v="(0.59,0.59)"/>
    <n v="0.98120989999999997"/>
  </r>
  <r>
    <x v="0"/>
    <x v="0"/>
    <x v="1"/>
    <x v="1"/>
    <s v="(0.58962,0.56094)"/>
    <n v="0.96878909999999996"/>
    <n v="126"/>
    <n v="66.100499999999997"/>
    <s v="0.58"/>
    <s v="0.56"/>
    <s v="(0.58,0.56)"/>
    <n v="0.96878909999999996"/>
  </r>
  <r>
    <x v="0"/>
    <x v="0"/>
    <x v="1"/>
    <x v="2"/>
    <s v="(0.58321,0.55694)"/>
    <n v="0.96577809999999997"/>
    <n v="69"/>
    <n v="1.7804"/>
    <s v="0.58"/>
    <s v="0.55"/>
    <s v="(0.58,0.55)"/>
    <n v="0.96577809999999997"/>
  </r>
  <r>
    <x v="0"/>
    <x v="0"/>
    <x v="1"/>
    <x v="3"/>
    <s v="(0.59831,0.5418)"/>
    <n v="0.9723444"/>
    <n v="126"/>
    <n v="85.66"/>
    <s v="0.59"/>
    <s v="0.54"/>
    <s v="(0.59,0.54)"/>
    <n v="0.9723444"/>
  </r>
  <r>
    <x v="0"/>
    <x v="0"/>
    <x v="2"/>
    <x v="0"/>
    <s v="(0.52875,0.68125)"/>
    <n v="2.4564518999999998"/>
    <n v="100"/>
    <n v="0.7369"/>
    <s v="0.52"/>
    <s v="0.68"/>
    <s v="(0.52,0.68)"/>
    <n v="2.4564518999999998"/>
  </r>
  <r>
    <x v="0"/>
    <x v="0"/>
    <x v="2"/>
    <x v="1"/>
    <s v="(0.51863,0.66343)"/>
    <n v="2.4480458"/>
    <n v="126"/>
    <n v="122.91800000000001"/>
    <s v="0.51"/>
    <s v="0.66"/>
    <s v="(0.51,0.66)"/>
    <n v="2.4480458"/>
  </r>
  <r>
    <x v="0"/>
    <x v="0"/>
    <x v="2"/>
    <x v="2"/>
    <s v="(0.51018,0.66434)"/>
    <n v="2.4462969000000001"/>
    <n v="92"/>
    <n v="2.504"/>
    <s v="0.51"/>
    <s v="0.66"/>
    <s v="(0.51,0.66)"/>
    <n v="2.4462969000000001"/>
  </r>
  <r>
    <x v="0"/>
    <x v="0"/>
    <x v="2"/>
    <x v="3"/>
    <s v="(0.54909,0.67213)"/>
    <n v="2.470615"/>
    <n v="126"/>
    <n v="72.402500000000003"/>
    <s v="0.54"/>
    <s v="0.67"/>
    <s v="(0.54,0.67)"/>
    <n v="2.470615"/>
  </r>
  <r>
    <x v="0"/>
    <x v="0"/>
    <x v="3"/>
    <x v="0"/>
    <s v="(0.52561,0.58555)"/>
    <n v="3.534478"/>
    <n v="100"/>
    <n v="0.60450000000000004"/>
    <s v="0.52"/>
    <s v="0.58"/>
    <s v="(0.52,0.58)"/>
    <n v="3.534478"/>
  </r>
  <r>
    <x v="0"/>
    <x v="0"/>
    <x v="3"/>
    <x v="1"/>
    <s v="(0.51766,0.62983)"/>
    <n v="3.4784449999999998"/>
    <n v="168"/>
    <n v="104.93089999999999"/>
    <s v="0.51"/>
    <s v="0.62"/>
    <s v="(0.51,0.62)"/>
    <n v="3.4784449999999998"/>
  </r>
  <r>
    <x v="0"/>
    <x v="0"/>
    <x v="3"/>
    <x v="2"/>
    <s v="(0.51353,0.62997)"/>
    <n v="3.4742034999999998"/>
    <n v="74"/>
    <n v="2.093"/>
    <s v="0.51"/>
    <s v="0.62"/>
    <s v="(0.51,0.62)"/>
    <n v="3.4742034999999998"/>
  </r>
  <r>
    <x v="0"/>
    <x v="0"/>
    <x v="3"/>
    <x v="3"/>
    <s v="(0.51651,0.62267)"/>
    <n v="3.4778731000000001"/>
    <n v="168"/>
    <n v="116.8426"/>
    <s v="0.51"/>
    <s v="0.62"/>
    <s v="(0.51,0.62)"/>
    <n v="3.4778731000000001"/>
  </r>
  <r>
    <x v="0"/>
    <x v="0"/>
    <x v="4"/>
    <x v="0"/>
    <s v="(0.44472,0.50481)"/>
    <n v="7.2828004999999996"/>
    <n v="100"/>
    <n v="0.92049999999999998"/>
    <s v="0.44"/>
    <s v="0.50"/>
    <s v="(0.44,0.50)"/>
    <n v="7.2828004999999996"/>
  </r>
  <r>
    <x v="0"/>
    <x v="0"/>
    <x v="4"/>
    <x v="1"/>
    <s v="(0.49651,0.54292)"/>
    <n v="7.036511"/>
    <n v="127"/>
    <n v="95.760599999999997"/>
    <s v="0.49"/>
    <s v="0.54"/>
    <s v="(0.49,0.54)"/>
    <n v="7.036511"/>
  </r>
  <r>
    <x v="0"/>
    <x v="0"/>
    <x v="4"/>
    <x v="2"/>
    <s v="(0.49651,0.54289)"/>
    <n v="7.036511"/>
    <n v="60"/>
    <n v="2.0297999999999998"/>
    <s v="0.49"/>
    <s v="0.54"/>
    <s v="(0.49,0.54)"/>
    <n v="7.036511"/>
  </r>
  <r>
    <x v="0"/>
    <x v="0"/>
    <x v="4"/>
    <x v="3"/>
    <s v="(0.48503,0.54792)"/>
    <n v="7.0441956000000001"/>
    <n v="147"/>
    <n v="140.51990000000001"/>
    <s v="0.48"/>
    <s v="0.54"/>
    <s v="(0.48,0.54)"/>
    <n v="7.0441956000000001"/>
  </r>
  <r>
    <x v="0"/>
    <x v="0"/>
    <x v="5"/>
    <x v="0"/>
    <s v="(0.48293,0.49099)"/>
    <n v="13.4994701"/>
    <n v="100"/>
    <n v="1.6616"/>
    <s v="0.48"/>
    <s v="0.49"/>
    <s v="(0.48,0.49)"/>
    <n v="13.4994701"/>
  </r>
  <r>
    <x v="0"/>
    <x v="0"/>
    <x v="5"/>
    <x v="1"/>
    <s v="(0.46637,0.50994)"/>
    <n v="13.4210803"/>
    <n v="214"/>
    <n v="219.03129999999999"/>
    <s v="0.46"/>
    <s v="0.50"/>
    <s v="(0.46,0.50)"/>
    <n v="13.4210803"/>
  </r>
  <r>
    <x v="0"/>
    <x v="0"/>
    <x v="5"/>
    <x v="2"/>
    <s v="(0.46634,0.50992)"/>
    <n v="13.421080399999999"/>
    <n v="61"/>
    <n v="2.8940000000000001"/>
    <s v="0.46"/>
    <s v="0.50"/>
    <s v="(0.46,0.50)"/>
    <n v="13.421080399999999"/>
  </r>
  <r>
    <x v="0"/>
    <x v="0"/>
    <x v="5"/>
    <x v="3"/>
    <s v="(0.46711,0.51184)"/>
    <n v="13.421484599999999"/>
    <n v="252"/>
    <n v="352.09859999999998"/>
    <s v="0.46"/>
    <s v="0.51"/>
    <s v="(0.46,0.51)"/>
    <n v="13.421484599999999"/>
  </r>
  <r>
    <x v="0"/>
    <x v="0"/>
    <x v="6"/>
    <x v="0"/>
    <s v="(0.51032,0.47938)"/>
    <n v="28.388213499999999"/>
    <n v="100"/>
    <n v="3.2959000000000001"/>
    <s v="0.51"/>
    <s v="0.47"/>
    <s v="(0.51,0.47)"/>
    <n v="28.388213499999999"/>
  </r>
  <r>
    <x v="0"/>
    <x v="0"/>
    <x v="6"/>
    <x v="1"/>
    <s v="(0.49069,0.4788)"/>
    <n v="28.313786700000001"/>
    <n v="204"/>
    <n v="637.93650000000002"/>
    <s v="0.49"/>
    <s v="0.47"/>
    <s v="(0.49,0.47)"/>
    <n v="28.313786700000001"/>
  </r>
  <r>
    <x v="0"/>
    <x v="0"/>
    <x v="6"/>
    <x v="2"/>
    <s v="(0.49067,0.47878)"/>
    <n v="28.3137869"/>
    <n v="60"/>
    <n v="8.7118000000000002"/>
    <s v="0.49"/>
    <s v="0.47"/>
    <s v="(0.49,0.47)"/>
    <n v="28.3137869"/>
  </r>
  <r>
    <x v="0"/>
    <x v="0"/>
    <x v="6"/>
    <x v="3"/>
    <s v="(0.49274,0.47979)"/>
    <n v="28.3147783"/>
    <n v="241"/>
    <n v="1118.8053"/>
    <s v="0.49"/>
    <s v="0.47"/>
    <s v="(0.49,0.47)"/>
    <n v="28.3147783"/>
  </r>
  <r>
    <x v="0"/>
    <x v="0"/>
    <x v="7"/>
    <x v="0"/>
    <s v="(0.52314,0.48272)"/>
    <n v="63.097298100000003"/>
    <n v="100"/>
    <n v="11.8879"/>
    <s v="0.52"/>
    <s v="0.48"/>
    <s v="(0.52,0.48)"/>
    <n v="63.097298100000003"/>
  </r>
  <r>
    <x v="0"/>
    <x v="0"/>
    <x v="7"/>
    <x v="1"/>
    <s v="(0.49033,0.49687)"/>
    <n v="62.605789700000003"/>
    <n v="247"/>
    <n v="1054.3620000000001"/>
    <s v="0.49"/>
    <s v="0.49"/>
    <s v="(0.49,0.49)"/>
    <n v="62.605789700000003"/>
  </r>
  <r>
    <x v="0"/>
    <x v="0"/>
    <x v="7"/>
    <x v="2"/>
    <s v="(0.49037,0.49688)"/>
    <n v="62.605790399999997"/>
    <n v="64"/>
    <n v="9.2484999999999999"/>
    <s v="0.49"/>
    <s v="0.49"/>
    <s v="(0.49,0.49)"/>
    <n v="62.605790399999997"/>
  </r>
  <r>
    <x v="0"/>
    <x v="0"/>
    <x v="7"/>
    <x v="3"/>
    <s v="(0.49118,0.49561)"/>
    <n v="62.6066802"/>
    <n v="280"/>
    <n v="2171.8831"/>
    <s v="0.49"/>
    <s v="0.49"/>
    <s v="(0.49,0.49)"/>
    <n v="62.6066802"/>
  </r>
  <r>
    <x v="0"/>
    <x v="1"/>
    <x v="0"/>
    <x v="0"/>
    <s v="(0.18329,0.12421)"/>
    <n v="0.1990304"/>
    <n v="100"/>
    <n v="0.53129999999999999"/>
    <s v="0.18"/>
    <s v="0.12"/>
    <s v="(0.18,0.12)"/>
    <n v="0.1990304"/>
  </r>
  <r>
    <x v="0"/>
    <x v="1"/>
    <x v="0"/>
    <x v="1"/>
    <s v="(0.24461,0.13579)"/>
    <n v="0.1798023"/>
    <n v="84"/>
    <n v="91.147499999999994"/>
    <s v="0.24"/>
    <s v="0.13"/>
    <s v="(0.24,0.13)"/>
    <n v="0.1798023"/>
  </r>
  <r>
    <x v="0"/>
    <x v="1"/>
    <x v="0"/>
    <x v="2"/>
    <s v="(0.23527,0.14377)"/>
    <n v="0.1744308"/>
    <n v="94"/>
    <n v="4.0461"/>
    <s v="0.23"/>
    <s v="0.14"/>
    <s v="(0.23,0.14)"/>
    <n v="0.1744308"/>
  </r>
  <r>
    <x v="0"/>
    <x v="1"/>
    <x v="0"/>
    <x v="3"/>
    <s v="(0.20276,0.075913)"/>
    <n v="0.2057031"/>
    <n v="84"/>
    <n v="96.310699999999997"/>
    <s v="0.20"/>
    <s v="0.07"/>
    <s v="(0.20,0.07)"/>
    <n v="0.2057031"/>
  </r>
  <r>
    <x v="0"/>
    <x v="1"/>
    <x v="1"/>
    <x v="0"/>
    <s v="(0.29891,0.095075)"/>
    <n v="0.40243990000000002"/>
    <n v="100"/>
    <n v="0.67869999999999997"/>
    <s v="0.29"/>
    <s v="0.09"/>
    <s v="(0.29,0.09)"/>
    <n v="0.40243990000000002"/>
  </r>
  <r>
    <x v="0"/>
    <x v="1"/>
    <x v="1"/>
    <x v="1"/>
    <s v="(0.34181,0.14853)"/>
    <n v="0.36639749999999999"/>
    <n v="105"/>
    <n v="116.2814"/>
    <s v="0.34"/>
    <s v="0.14"/>
    <s v="(0.34,0.14)"/>
    <n v="0.36639749999999999"/>
  </r>
  <r>
    <x v="0"/>
    <x v="1"/>
    <x v="1"/>
    <x v="2"/>
    <s v="(0.33435,0.15163)"/>
    <n v="0.36104579999999997"/>
    <n v="100"/>
    <n v="4.6357999999999997"/>
    <s v="0.33"/>
    <s v="0.15"/>
    <s v="(0.33,0.15)"/>
    <n v="0.36104579999999997"/>
  </r>
  <r>
    <x v="0"/>
    <x v="1"/>
    <x v="1"/>
    <x v="3"/>
    <s v="(0.31595,0.10703)"/>
    <n v="0.38183010000000001"/>
    <n v="105"/>
    <n v="120.8532"/>
    <s v="0.31"/>
    <s v="0.10"/>
    <s v="(0.31,0.10)"/>
    <n v="0.38183010000000001"/>
  </r>
  <r>
    <x v="0"/>
    <x v="1"/>
    <x v="2"/>
    <x v="0"/>
    <s v="(0.26801,0.21642)"/>
    <n v="0.70589100000000005"/>
    <n v="100"/>
    <n v="1.0024999999999999"/>
    <s v="0.26"/>
    <s v="0.21"/>
    <s v="(0.26,0.21)"/>
    <n v="0.70589100000000005"/>
  </r>
  <r>
    <x v="0"/>
    <x v="1"/>
    <x v="2"/>
    <x v="1"/>
    <s v="(0.30328,0.22934)"/>
    <n v="0.66629740000000004"/>
    <n v="168"/>
    <n v="212.17760000000001"/>
    <s v="0.30"/>
    <s v="0.22"/>
    <s v="(0.30,0.22)"/>
    <n v="0.66629740000000004"/>
  </r>
  <r>
    <x v="0"/>
    <x v="1"/>
    <x v="2"/>
    <x v="2"/>
    <s v="(0.31083,0.23712)"/>
    <n v="0.66407240000000001"/>
    <n v="80"/>
    <n v="4.2146999999999997"/>
    <s v="0.31"/>
    <s v="0.23"/>
    <s v="(0.31,0.23)"/>
    <n v="0.66407240000000001"/>
  </r>
  <r>
    <x v="0"/>
    <x v="1"/>
    <x v="2"/>
    <x v="3"/>
    <s v="(0.28875,0.18833)"/>
    <n v="0.7049337"/>
    <n v="168"/>
    <n v="213.92859999999999"/>
    <s v="0.28"/>
    <s v="0.18"/>
    <s v="(0.28,0.18)"/>
    <n v="0.7049337"/>
  </r>
  <r>
    <x v="0"/>
    <x v="1"/>
    <x v="3"/>
    <x v="0"/>
    <s v="(0.39182,0.15105)"/>
    <n v="2.5161953000000001"/>
    <n v="100"/>
    <n v="1.3602000000000001"/>
    <s v="0.39"/>
    <s v="0.15"/>
    <s v="(0.39,0.15)"/>
    <n v="2.5161953000000001"/>
  </r>
  <r>
    <x v="0"/>
    <x v="1"/>
    <x v="3"/>
    <x v="1"/>
    <s v="(0.33988,0.23929)"/>
    <n v="2.1618100999999998"/>
    <n v="149"/>
    <n v="224.90899999999999"/>
    <s v="0.33"/>
    <s v="0.23"/>
    <s v="(0.33,0.23)"/>
    <n v="2.1618100999999998"/>
  </r>
  <r>
    <x v="0"/>
    <x v="1"/>
    <x v="3"/>
    <x v="2"/>
    <s v="(0.33985,0.2393)"/>
    <n v="2.1618100999999998"/>
    <n v="69"/>
    <n v="4.4859999999999998"/>
    <s v="0.33"/>
    <s v="0.23"/>
    <s v="(0.33,0.23)"/>
    <n v="2.1618100999999998"/>
  </r>
  <r>
    <x v="0"/>
    <x v="1"/>
    <x v="3"/>
    <x v="3"/>
    <s v="(0.34525,0.24195)"/>
    <n v="2.1627076999999999"/>
    <n v="168"/>
    <n v="275.8965"/>
    <s v="0.34"/>
    <s v="0.24"/>
    <s v="(0.34,0.24)"/>
    <n v="2.1627076999999999"/>
  </r>
  <r>
    <x v="0"/>
    <x v="1"/>
    <x v="4"/>
    <x v="0"/>
    <s v="(0.23377,0.27518)"/>
    <n v="4.6640056000000003"/>
    <n v="100"/>
    <n v="2.2583000000000002"/>
    <s v="0.23"/>
    <s v="0.27"/>
    <s v="(0.23,0.27)"/>
    <n v="4.6640056000000003"/>
  </r>
  <r>
    <x v="0"/>
    <x v="1"/>
    <x v="4"/>
    <x v="1"/>
    <s v="(0.29317,0.25817)"/>
    <n v="4.4769265999999996"/>
    <n v="234"/>
    <n v="402.51769999999999"/>
    <s v="0.29"/>
    <s v="0.25"/>
    <s v="(0.29,0.25)"/>
    <n v="4.4769265999999996"/>
  </r>
  <r>
    <x v="0"/>
    <x v="1"/>
    <x v="4"/>
    <x v="2"/>
    <s v="(0.29318,0.25821)"/>
    <n v="4.4769265999999996"/>
    <n v="77"/>
    <n v="5.6618000000000004"/>
    <s v="0.29"/>
    <s v="0.25"/>
    <s v="(0.29,0.25)"/>
    <n v="4.4769265999999996"/>
  </r>
  <r>
    <x v="0"/>
    <x v="1"/>
    <x v="4"/>
    <x v="3"/>
    <s v="(0.28765,0.25684)"/>
    <n v="4.4785069000000002"/>
    <n v="252"/>
    <n v="540.30150000000003"/>
    <s v="0.28"/>
    <s v="0.25"/>
    <s v="(0.28,0.25)"/>
    <n v="4.4785069000000002"/>
  </r>
  <r>
    <x v="0"/>
    <x v="1"/>
    <x v="5"/>
    <x v="0"/>
    <s v="(0.37779,0.31528)"/>
    <n v="9.4924762999999999"/>
    <n v="100"/>
    <n v="3.9163999999999999"/>
    <s v="0.37"/>
    <s v="0.31"/>
    <s v="(0.37,0.31)"/>
    <n v="9.4924762999999999"/>
  </r>
  <r>
    <x v="0"/>
    <x v="1"/>
    <x v="5"/>
    <x v="1"/>
    <s v="(0.31106,0.26538)"/>
    <n v="8.8190390999999995"/>
    <n v="234"/>
    <n v="591.45749999999998"/>
    <s v="0.31"/>
    <s v="0.26"/>
    <s v="(0.31,0.26)"/>
    <n v="8.8190390999999995"/>
  </r>
  <r>
    <x v="0"/>
    <x v="1"/>
    <x v="5"/>
    <x v="2"/>
    <s v="(0.31106,0.26543)"/>
    <n v="8.8190393"/>
    <n v="72"/>
    <n v="10.6638"/>
    <s v="0.31"/>
    <s v="0.26"/>
    <s v="(0.31,0.26)"/>
    <n v="8.8190393"/>
  </r>
  <r>
    <x v="0"/>
    <x v="1"/>
    <x v="5"/>
    <x v="3"/>
    <s v="(0.30546,0.26692)"/>
    <n v="8.8223106999999992"/>
    <n v="249"/>
    <n v="773.85260000000005"/>
    <s v="0.30"/>
    <s v="0.26"/>
    <s v="(0.30,0.26)"/>
    <n v="8.8223106999999992"/>
  </r>
  <r>
    <x v="0"/>
    <x v="1"/>
    <x v="6"/>
    <x v="0"/>
    <s v="(0.27347,0.26049)"/>
    <n v="17.840192600000002"/>
    <n v="100"/>
    <n v="8.1696000000000009"/>
    <s v="0.27"/>
    <s v="0.26"/>
    <s v="(0.27,0.26)"/>
    <n v="17.840192600000002"/>
  </r>
  <r>
    <x v="0"/>
    <x v="1"/>
    <x v="6"/>
    <x v="1"/>
    <s v="(0.28996,0.29049)"/>
    <n v="17.613988800000001"/>
    <n v="224"/>
    <n v="838.65390000000002"/>
    <s v="0.28"/>
    <s v="0.29"/>
    <s v="(0.28,0.29)"/>
    <n v="17.613988800000001"/>
  </r>
  <r>
    <x v="0"/>
    <x v="1"/>
    <x v="6"/>
    <x v="2"/>
    <s v="(0.28999,0.2905)"/>
    <n v="17.613989"/>
    <n v="74"/>
    <n v="10.3284"/>
    <s v="0.28"/>
    <s v="0.29"/>
    <s v="(0.28,0.29)"/>
    <n v="17.613989"/>
  </r>
  <r>
    <x v="0"/>
    <x v="1"/>
    <x v="6"/>
    <x v="3"/>
    <s v="(0.2888,0.29193)"/>
    <n v="17.614650600000001"/>
    <n v="236"/>
    <n v="1092.2670000000001"/>
    <s v="0.28"/>
    <s v="0.29"/>
    <s v="(0.28,0.29)"/>
    <n v="17.614650600000001"/>
  </r>
  <r>
    <x v="0"/>
    <x v="1"/>
    <x v="7"/>
    <x v="0"/>
    <s v="(0.18526,0.28635)"/>
    <n v="36.583145299999998"/>
    <n v="100"/>
    <n v="6.0308000000000002"/>
    <s v="0.18"/>
    <s v="0.28"/>
    <s v="(0.18,0.28)"/>
    <n v="36.583145299999998"/>
  </r>
  <r>
    <x v="0"/>
    <x v="1"/>
    <x v="7"/>
    <x v="1"/>
    <s v="(0.27427,0.28582)"/>
    <n v="33.532385400000003"/>
    <n v="122"/>
    <n v="307.88839999999999"/>
    <s v="0.27"/>
    <s v="0.28"/>
    <s v="(0.27,0.28)"/>
    <n v="33.532385400000003"/>
  </r>
  <r>
    <x v="0"/>
    <x v="1"/>
    <x v="7"/>
    <x v="2"/>
    <s v="(0.27429,0.28585)"/>
    <n v="33.532386099999997"/>
    <n v="74"/>
    <n v="6.9244000000000003"/>
    <s v="0.27"/>
    <s v="0.28"/>
    <s v="(0.27,0.28)"/>
    <n v="33.532386099999997"/>
  </r>
  <r>
    <x v="0"/>
    <x v="1"/>
    <x v="7"/>
    <x v="3"/>
    <s v="(0.27604,0.28444)"/>
    <n v="33.534323700000002"/>
    <n v="199"/>
    <n v="817.94200000000001"/>
    <s v="0.27"/>
    <s v="0.28"/>
    <s v="(0.27,0.28)"/>
    <n v="33.534323700000002"/>
  </r>
  <r>
    <x v="0"/>
    <x v="2"/>
    <x v="0"/>
    <x v="0"/>
    <s v="(0.50019,0.46856)"/>
    <n v="0.32008490000000001"/>
    <n v="100"/>
    <n v="0.55420000000000003"/>
    <s v="0.50"/>
    <s v="0.46"/>
    <s v="(0.50,0.46)"/>
    <n v="0.32008490000000001"/>
  </r>
  <r>
    <x v="0"/>
    <x v="2"/>
    <x v="0"/>
    <x v="1"/>
    <s v="(0.49797,0.49997)"/>
    <n v="0.31532159999999998"/>
    <n v="84"/>
    <n v="107.8866"/>
    <s v="0.49"/>
    <s v="0.49"/>
    <s v="(0.49,0.49)"/>
    <n v="0.31532159999999998"/>
  </r>
  <r>
    <x v="0"/>
    <x v="2"/>
    <x v="0"/>
    <x v="2"/>
    <s v="(0.48804,0.48926)"/>
    <n v="0.31054110000000001"/>
    <n v="84"/>
    <n v="4.2805"/>
    <s v="0.48"/>
    <s v="0.48"/>
    <s v="(0.48,0.48)"/>
    <n v="0.31054110000000001"/>
  </r>
  <r>
    <x v="0"/>
    <x v="2"/>
    <x v="0"/>
    <x v="3"/>
    <s v="(0.5253,0.46739)"/>
    <n v="0.33721190000000001"/>
    <n v="84"/>
    <n v="111.45950000000001"/>
    <s v="0.52"/>
    <s v="0.46"/>
    <s v="(0.52,0.46)"/>
    <n v="0.33721190000000001"/>
  </r>
  <r>
    <x v="0"/>
    <x v="2"/>
    <x v="1"/>
    <x v="0"/>
    <s v="(0.51214,0.60024)"/>
    <n v="0.58987520000000004"/>
    <n v="100"/>
    <n v="0.69820000000000004"/>
    <s v="0.51"/>
    <s v="0.60"/>
    <s v="(0.51,0.60)"/>
    <n v="0.58987520000000004"/>
  </r>
  <r>
    <x v="0"/>
    <x v="2"/>
    <x v="1"/>
    <x v="1"/>
    <s v="(0.51107,0.50051)"/>
    <n v="0.52024340000000002"/>
    <n v="88"/>
    <n v="107.9624"/>
    <s v="0.51"/>
    <s v="0.50"/>
    <s v="(0.51,0.50)"/>
    <n v="0.52024340000000002"/>
  </r>
  <r>
    <x v="0"/>
    <x v="2"/>
    <x v="1"/>
    <x v="2"/>
    <s v="(0.51104,0.50051)"/>
    <n v="0.52024349999999997"/>
    <n v="61"/>
    <n v="3.3898000000000001"/>
    <s v="0.51"/>
    <s v="0.50"/>
    <s v="(0.51,0.50)"/>
    <n v="0.52024349999999997"/>
  </r>
  <r>
    <x v="0"/>
    <x v="2"/>
    <x v="1"/>
    <x v="3"/>
    <s v="(0.51097,0.45926)"/>
    <n v="0.53215469999999998"/>
    <n v="126"/>
    <n v="167.1105"/>
    <s v="0.51"/>
    <s v="0.45"/>
    <s v="(0.51,0.45)"/>
    <n v="0.53215469999999998"/>
  </r>
  <r>
    <x v="0"/>
    <x v="2"/>
    <x v="2"/>
    <x v="0"/>
    <s v="(0.50444,0.52629)"/>
    <n v="0.99165490000000001"/>
    <n v="100"/>
    <n v="0.93859999999999999"/>
    <s v="0.50"/>
    <s v="0.52"/>
    <s v="(0.50,0.52)"/>
    <n v="0.99165490000000001"/>
  </r>
  <r>
    <x v="0"/>
    <x v="2"/>
    <x v="2"/>
    <x v="1"/>
    <s v="(0.4997,0.46334)"/>
    <n v="0.93985240000000003"/>
    <n v="149"/>
    <n v="203.04259999999999"/>
    <s v="0.49"/>
    <s v="0.46"/>
    <s v="(0.49,0.46)"/>
    <n v="0.93985240000000003"/>
  </r>
  <r>
    <x v="0"/>
    <x v="2"/>
    <x v="2"/>
    <x v="2"/>
    <s v="(0.49969,0.46331)"/>
    <n v="0.93985240000000003"/>
    <n v="67"/>
    <n v="3.9982000000000002"/>
    <s v="0.49"/>
    <s v="0.46"/>
    <s v="(0.49,0.46)"/>
    <n v="0.93985240000000003"/>
  </r>
  <r>
    <x v="0"/>
    <x v="2"/>
    <x v="2"/>
    <x v="3"/>
    <s v="(0.52997,0.46213)"/>
    <n v="0.95178779999999996"/>
    <n v="168"/>
    <n v="229.1283"/>
    <s v="0.52"/>
    <s v="0.46"/>
    <s v="(0.52,0.46)"/>
    <n v="0.95178779999999996"/>
  </r>
  <r>
    <x v="0"/>
    <x v="2"/>
    <x v="3"/>
    <x v="0"/>
    <s v="(0.57198,0.50459)"/>
    <n v="2.0923642999999998"/>
    <n v="100"/>
    <n v="1.7030000000000001"/>
    <s v="0.57"/>
    <s v="0.50"/>
    <s v="(0.57,0.50)"/>
    <n v="2.0923642999999998"/>
  </r>
  <r>
    <x v="0"/>
    <x v="2"/>
    <x v="3"/>
    <x v="1"/>
    <s v="(0.50418,0.47372)"/>
    <n v="1.9536089999999999"/>
    <n v="191"/>
    <n v="288.58170000000001"/>
    <s v="0.50"/>
    <s v="0.47"/>
    <s v="(0.50,0.47)"/>
    <n v="1.9536089999999999"/>
  </r>
  <r>
    <x v="0"/>
    <x v="2"/>
    <x v="3"/>
    <x v="2"/>
    <s v="(0.5042,0.4737)"/>
    <n v="1.9536089999999999"/>
    <n v="61"/>
    <n v="4.0777000000000001"/>
    <s v="0.50"/>
    <s v="0.47"/>
    <s v="(0.50,0.47)"/>
    <n v="1.9536089999999999"/>
  </r>
  <r>
    <x v="0"/>
    <x v="2"/>
    <x v="3"/>
    <x v="3"/>
    <s v="(0.53168,0.46444)"/>
    <n v="1.9746741000000001"/>
    <n v="210"/>
    <n v="345.43729999999999"/>
    <s v="0.53"/>
    <s v="0.46"/>
    <s v="(0.53,0.46)"/>
    <n v="1.9746741000000001"/>
  </r>
  <r>
    <x v="0"/>
    <x v="2"/>
    <x v="4"/>
    <x v="0"/>
    <s v="(0.55056,0.41063)"/>
    <n v="4.1652383000000004"/>
    <n v="100"/>
    <n v="2.2928999999999999"/>
    <s v="0.55"/>
    <s v="0.41"/>
    <s v="(0.55,0.41)"/>
    <n v="4.1652383000000004"/>
  </r>
  <r>
    <x v="0"/>
    <x v="2"/>
    <x v="4"/>
    <x v="1"/>
    <s v="(0.51107,0.45224)"/>
    <n v="3.9798114"/>
    <n v="211"/>
    <n v="396.21140000000003"/>
    <s v="0.51"/>
    <s v="0.45"/>
    <s v="(0.51,0.45)"/>
    <n v="3.9798114"/>
  </r>
  <r>
    <x v="0"/>
    <x v="2"/>
    <x v="4"/>
    <x v="2"/>
    <s v="(0.51104,0.45223)"/>
    <n v="3.9798114999999998"/>
    <n v="62"/>
    <n v="5.1299000000000001"/>
    <s v="0.51"/>
    <s v="0.45"/>
    <s v="(0.51,0.45)"/>
    <n v="3.9798114999999998"/>
  </r>
  <r>
    <x v="0"/>
    <x v="2"/>
    <x v="4"/>
    <x v="3"/>
    <s v="(0.52012,0.44974)"/>
    <n v="3.9841256999999999"/>
    <n v="231"/>
    <n v="504.72300000000001"/>
    <s v="0.52"/>
    <s v="0.44"/>
    <s v="(0.52,0.44)"/>
    <n v="3.9841256999999999"/>
  </r>
  <r>
    <x v="0"/>
    <x v="2"/>
    <x v="5"/>
    <x v="0"/>
    <s v="(0.47317,0.43096)"/>
    <n v="7.2924528999999998"/>
    <n v="100"/>
    <n v="4.2911000000000001"/>
    <s v="0.47"/>
    <s v="0.43"/>
    <s v="(0.47,0.43)"/>
    <n v="7.2924528999999998"/>
  </r>
  <r>
    <x v="0"/>
    <x v="2"/>
    <x v="5"/>
    <x v="1"/>
    <s v="(0.5008,0.45631)"/>
    <n v="7.1230228000000002"/>
    <n v="253"/>
    <n v="626.04390000000001"/>
    <s v="0.50"/>
    <s v="0.45"/>
    <s v="(0.50,0.45)"/>
    <n v="7.1230228000000002"/>
  </r>
  <r>
    <x v="0"/>
    <x v="2"/>
    <x v="5"/>
    <x v="2"/>
    <s v="(0.50076,0.45628)"/>
    <n v="7.1230229999999999"/>
    <n v="61"/>
    <n v="6.157"/>
    <s v="0.50"/>
    <s v="0.45"/>
    <s v="(0.50,0.45)"/>
    <n v="7.1230229999999999"/>
  </r>
  <r>
    <x v="0"/>
    <x v="2"/>
    <x v="5"/>
    <x v="3"/>
    <s v="(0.48897,0.45236)"/>
    <n v="7.1421738000000001"/>
    <n v="273"/>
    <n v="817.28179999999998"/>
    <s v="0.48"/>
    <s v="0.45"/>
    <s v="(0.48,0.45)"/>
    <n v="7.1421738000000001"/>
  </r>
  <r>
    <x v="0"/>
    <x v="2"/>
    <x v="6"/>
    <x v="0"/>
    <s v="(0.51819,0.48235)"/>
    <n v="12.7730234"/>
    <n v="100"/>
    <n v="6.2956000000000003"/>
    <s v="0.51"/>
    <s v="0.48"/>
    <s v="(0.51,0.48)"/>
    <n v="12.7730234"/>
  </r>
  <r>
    <x v="0"/>
    <x v="2"/>
    <x v="6"/>
    <x v="1"/>
    <s v="(0.50056,0.46671)"/>
    <n v="12.6658364"/>
    <n v="270"/>
    <n v="909.7355"/>
    <s v="0.50"/>
    <s v="0.46"/>
    <s v="(0.50,0.46)"/>
    <n v="12.6658364"/>
  </r>
  <r>
    <x v="0"/>
    <x v="2"/>
    <x v="6"/>
    <x v="2"/>
    <s v="(0.50053,0.46673)"/>
    <n v="12.6658366"/>
    <n v="58"/>
    <n v="8.4891000000000005"/>
    <s v="0.50"/>
    <s v="0.46"/>
    <s v="(0.50,0.46)"/>
    <n v="12.6658366"/>
  </r>
  <r>
    <x v="0"/>
    <x v="2"/>
    <x v="6"/>
    <x v="3"/>
    <s v="(0.49847,0.46643)"/>
    <n v="12.6666987"/>
    <n v="306"/>
    <n v="1526.8294000000001"/>
    <s v="0.49"/>
    <s v="0.46"/>
    <s v="(0.49,0.46)"/>
    <n v="12.6666987"/>
  </r>
  <r>
    <x v="0"/>
    <x v="2"/>
    <x v="7"/>
    <x v="0"/>
    <s v="(0.59469,0.54725)"/>
    <n v="28.606452300000001"/>
    <n v="100"/>
    <n v="14.9404"/>
    <s v="0.59"/>
    <s v="0.54"/>
    <s v="(0.59,0.54)"/>
    <n v="28.606452300000001"/>
  </r>
  <r>
    <x v="0"/>
    <x v="2"/>
    <x v="7"/>
    <x v="1"/>
    <s v="(0.50143,0.48938)"/>
    <n v="23.863954400000001"/>
    <n v="117"/>
    <n v="775.56230000000005"/>
    <s v="0.50"/>
    <s v="0.48"/>
    <s v="(0.50,0.48)"/>
    <n v="23.863954400000001"/>
  </r>
  <r>
    <x v="0"/>
    <x v="2"/>
    <x v="7"/>
    <x v="2"/>
    <s v="(0.5014,0.4894)"/>
    <n v="23.8639549"/>
    <n v="63"/>
    <n v="14.2753"/>
    <s v="0.50"/>
    <s v="0.48"/>
    <s v="(0.50,0.48)"/>
    <n v="23.8639549"/>
  </r>
  <r>
    <x v="0"/>
    <x v="2"/>
    <x v="7"/>
    <x v="3"/>
    <s v="(0.49893,0.49279)"/>
    <n v="23.870859100000001"/>
    <n v="223"/>
    <n v="1862.1436000000001"/>
    <s v="0.49"/>
    <s v="0.49"/>
    <s v="(0.49,0.49)"/>
    <n v="23.870859100000001"/>
  </r>
  <r>
    <x v="0"/>
    <x v="0"/>
    <x v="0"/>
    <x v="0"/>
    <s v="(0.55025,0.37971)"/>
    <n v="0.66756000000000004"/>
    <n v="100"/>
    <n v="0.59960000000000002"/>
    <s v="0.55"/>
    <s v="0.37"/>
    <s v="(0.55,0.37)"/>
    <n v="0.66756000000000004"/>
  </r>
  <r>
    <x v="0"/>
    <x v="0"/>
    <x v="0"/>
    <x v="1"/>
    <s v="(0.52514,0.38535)"/>
    <n v="0.65308699999999997"/>
    <n v="84"/>
    <n v="112.6455"/>
    <s v="0.52"/>
    <s v="0.38"/>
    <s v="(0.52,0.38)"/>
    <n v="0.65308699999999997"/>
  </r>
  <r>
    <x v="0"/>
    <x v="0"/>
    <x v="0"/>
    <x v="2"/>
    <s v="(0.53247,0.37186)"/>
    <n v="0.64712959999999997"/>
    <n v="100"/>
    <n v="5.2446000000000002"/>
    <s v="0.53"/>
    <s v="0.37"/>
    <s v="(0.53,0.37)"/>
    <n v="0.64712959999999997"/>
  </r>
  <r>
    <x v="0"/>
    <x v="0"/>
    <x v="0"/>
    <x v="3"/>
    <s v="(0.49298,0.36359)"/>
    <n v="0.67980320000000005"/>
    <n v="84"/>
    <n v="97.983099999999993"/>
    <s v="0.49"/>
    <s v="0.36"/>
    <s v="(0.49,0.36)"/>
    <n v="0.67980320000000005"/>
  </r>
  <r>
    <x v="0"/>
    <x v="0"/>
    <x v="1"/>
    <x v="0"/>
    <s v="(0.51979,0.43678)"/>
    <n v="1.3756249"/>
    <n v="100"/>
    <n v="0.60780000000000001"/>
    <s v="0.51"/>
    <s v="0.43"/>
    <s v="(0.51,0.43)"/>
    <n v="1.3756249"/>
  </r>
  <r>
    <x v="0"/>
    <x v="0"/>
    <x v="1"/>
    <x v="1"/>
    <s v="(0.55311,0.41963)"/>
    <n v="1.3411238999999999"/>
    <n v="105"/>
    <n v="111.5487"/>
    <s v="0.55"/>
    <s v="0.41"/>
    <s v="(0.55,0.41)"/>
    <n v="1.3411238999999999"/>
  </r>
  <r>
    <x v="0"/>
    <x v="0"/>
    <x v="1"/>
    <x v="2"/>
    <s v="(0.55627,0.42185)"/>
    <n v="1.3345307"/>
    <n v="105"/>
    <n v="4.5944000000000003"/>
    <s v="0.55"/>
    <s v="0.42"/>
    <s v="(0.55,0.42)"/>
    <n v="1.3345307"/>
  </r>
  <r>
    <x v="0"/>
    <x v="0"/>
    <x v="1"/>
    <x v="3"/>
    <s v="(0.5533,0.40115)"/>
    <n v="1.3642702"/>
    <n v="105"/>
    <n v="108.41"/>
    <s v="0.55"/>
    <s v="0.40"/>
    <s v="(0.55,0.40)"/>
    <n v="1.3642702"/>
  </r>
  <r>
    <x v="0"/>
    <x v="0"/>
    <x v="2"/>
    <x v="0"/>
    <s v="(0.58778,0.44641)"/>
    <n v="2.0170995999999999"/>
    <n v="100"/>
    <n v="0.7107"/>
    <s v="0.58"/>
    <s v="0.44"/>
    <s v="(0.58,0.44)"/>
    <n v="2.0170995999999999"/>
  </r>
  <r>
    <x v="0"/>
    <x v="0"/>
    <x v="2"/>
    <x v="1"/>
    <s v="(0.59775,0.49547)"/>
    <n v="1.9845227000000001"/>
    <n v="86"/>
    <n v="93.177300000000002"/>
    <s v="0.59"/>
    <s v="0.49"/>
    <s v="(0.59,0.49)"/>
    <n v="1.9845227000000001"/>
  </r>
  <r>
    <x v="0"/>
    <x v="0"/>
    <x v="2"/>
    <x v="2"/>
    <s v="(0.59773,0.49544)"/>
    <n v="1.9845227000000001"/>
    <n v="83"/>
    <n v="3.6389999999999998"/>
    <s v="0.59"/>
    <s v="0.49"/>
    <s v="(0.59,0.49)"/>
    <n v="1.9845227000000001"/>
  </r>
  <r>
    <x v="0"/>
    <x v="0"/>
    <x v="2"/>
    <x v="3"/>
    <s v="(0.60882,0.51979)"/>
    <n v="1.9938054000000001"/>
    <n v="126"/>
    <n v="179.1386"/>
    <s v="0.60"/>
    <s v="0.51"/>
    <s v="(0.60,0.51)"/>
    <n v="1.9938054000000001"/>
  </r>
  <r>
    <x v="0"/>
    <x v="0"/>
    <x v="3"/>
    <x v="0"/>
    <s v="(0.53353,0.55796)"/>
    <n v="4.6321110000000001"/>
    <n v="100"/>
    <n v="1.3314999999999999"/>
    <s v="0.53"/>
    <s v="0.55"/>
    <s v="(0.53,0.55)"/>
    <n v="4.6321110000000001"/>
  </r>
  <r>
    <x v="0"/>
    <x v="0"/>
    <x v="3"/>
    <x v="1"/>
    <s v="(0.54436,0.50532)"/>
    <n v="4.5243158000000001"/>
    <n v="210"/>
    <n v="320.13139999999999"/>
    <s v="0.54"/>
    <s v="0.50"/>
    <s v="(0.54,0.50)"/>
    <n v="4.5243158000000001"/>
  </r>
  <r>
    <x v="0"/>
    <x v="0"/>
    <x v="3"/>
    <x v="2"/>
    <s v="(0.54327,0.49991)"/>
    <n v="4.5206049000000004"/>
    <n v="93"/>
    <n v="5.7096999999999998"/>
    <s v="0.54"/>
    <s v="0.49"/>
    <s v="(0.54,0.49)"/>
    <n v="4.5206049000000004"/>
  </r>
  <r>
    <x v="0"/>
    <x v="0"/>
    <x v="3"/>
    <x v="3"/>
    <s v="(0.54961,0.50081)"/>
    <n v="4.5243124000000003"/>
    <n v="210"/>
    <n v="356.1114"/>
    <s v="0.54"/>
    <s v="0.50"/>
    <s v="(0.54,0.50)"/>
    <n v="4.5243124000000003"/>
  </r>
  <r>
    <x v="0"/>
    <x v="0"/>
    <x v="4"/>
    <x v="0"/>
    <s v="(0.42731,0.48357)"/>
    <n v="9.2390331999999997"/>
    <n v="100"/>
    <n v="2.2414000000000001"/>
    <s v="0.42"/>
    <s v="0.48"/>
    <s v="(0.42,0.48)"/>
    <n v="9.2390331999999997"/>
  </r>
  <r>
    <x v="0"/>
    <x v="0"/>
    <x v="4"/>
    <x v="1"/>
    <s v="(0.51246,0.50767)"/>
    <n v="8.6794738000000002"/>
    <n v="255"/>
    <n v="458.39100000000002"/>
    <s v="0.51"/>
    <s v="0.50"/>
    <s v="(0.51,0.50)"/>
    <n v="8.6794738000000002"/>
  </r>
  <r>
    <x v="0"/>
    <x v="0"/>
    <x v="4"/>
    <x v="2"/>
    <s v="(0.51248,0.50762)"/>
    <n v="8.6794738999999996"/>
    <n v="76"/>
    <n v="5.7064000000000004"/>
    <s v="0.51"/>
    <s v="0.50"/>
    <s v="(0.51,0.50)"/>
    <n v="8.6794738999999996"/>
  </r>
  <r>
    <x v="0"/>
    <x v="0"/>
    <x v="4"/>
    <x v="3"/>
    <s v="(0.516,0.50928)"/>
    <n v="8.6802148999999993"/>
    <n v="273"/>
    <n v="590.3886"/>
    <s v="0.51"/>
    <s v="0.50"/>
    <s v="(0.51,0.50)"/>
    <n v="8.6802148999999993"/>
  </r>
  <r>
    <x v="0"/>
    <x v="0"/>
    <x v="5"/>
    <x v="0"/>
    <s v="(0.56929,0.49638)"/>
    <n v="16.4738446"/>
    <n v="100"/>
    <n v="3.8807999999999998"/>
    <s v="0.56"/>
    <s v="0.49"/>
    <s v="(0.56,0.49)"/>
    <n v="16.4738446"/>
  </r>
  <r>
    <x v="0"/>
    <x v="0"/>
    <x v="5"/>
    <x v="1"/>
    <s v="(0.48406,0.51973)"/>
    <n v="15.5957589"/>
    <n v="229"/>
    <n v="559.12599999999998"/>
    <s v="0.48"/>
    <s v="0.51"/>
    <s v="(0.48,0.51)"/>
    <n v="15.5957589"/>
  </r>
  <r>
    <x v="0"/>
    <x v="0"/>
    <x v="5"/>
    <x v="2"/>
    <s v="(0.48408,0.51974)"/>
    <n v="15.595758999999999"/>
    <n v="79"/>
    <n v="7.7484999999999999"/>
    <s v="0.48"/>
    <s v="0.51"/>
    <s v="(0.48,0.51)"/>
    <n v="15.595758999999999"/>
  </r>
  <r>
    <x v="0"/>
    <x v="0"/>
    <x v="5"/>
    <x v="3"/>
    <s v="(0.48612,0.51533)"/>
    <n v="15.5980515"/>
    <n v="252"/>
    <n v="788.4461"/>
    <s v="0.48"/>
    <s v="0.51"/>
    <s v="(0.48,0.51)"/>
    <n v="15.5980515"/>
  </r>
  <r>
    <x v="0"/>
    <x v="0"/>
    <x v="6"/>
    <x v="0"/>
    <s v="(0.48432,0.47975)"/>
    <n v="30.310619500000001"/>
    <n v="100"/>
    <n v="8.2691999999999997"/>
    <s v="0.48"/>
    <s v="0.47"/>
    <s v="(0.48,0.47)"/>
    <n v="30.310619500000001"/>
  </r>
  <r>
    <x v="0"/>
    <x v="0"/>
    <x v="6"/>
    <x v="1"/>
    <s v="(0.48425,0.50734)"/>
    <n v="30.163781700000001"/>
    <n v="226"/>
    <n v="802.22199999999998"/>
    <s v="0.48"/>
    <s v="0.50"/>
    <s v="(0.48,0.50)"/>
    <n v="30.163781700000001"/>
  </r>
  <r>
    <x v="0"/>
    <x v="0"/>
    <x v="6"/>
    <x v="2"/>
    <s v="(0.48429,0.50731)"/>
    <n v="30.163782099999999"/>
    <n v="74"/>
    <n v="10.2334"/>
    <s v="0.48"/>
    <s v="0.50"/>
    <s v="(0.48,0.50)"/>
    <n v="30.163782099999999"/>
  </r>
  <r>
    <x v="0"/>
    <x v="0"/>
    <x v="6"/>
    <x v="3"/>
    <s v="(0.47985,0.5091)"/>
    <n v="30.1681141"/>
    <n v="261"/>
    <n v="614.79840000000002"/>
    <s v="0.47"/>
    <s v="0.50"/>
    <s v="(0.47,0.50)"/>
    <n v="30.1681141"/>
  </r>
  <r>
    <x v="0"/>
    <x v="0"/>
    <x v="7"/>
    <x v="0"/>
    <s v="(0.43821,0.46696)"/>
    <n v="65.374492200000006"/>
    <n v="100"/>
    <n v="6.2351000000000001"/>
    <s v="0.43"/>
    <s v="0.46"/>
    <s v="(0.43,0.46)"/>
    <n v="65.374492200000006"/>
  </r>
  <r>
    <x v="0"/>
    <x v="0"/>
    <x v="7"/>
    <x v="1"/>
    <s v="(0.4965,0.50189)"/>
    <n v="63.596703699999999"/>
    <n v="314"/>
    <n v="1901.8882000000001"/>
    <s v="0.49"/>
    <s v="0.50"/>
    <s v="(0.49,0.50)"/>
    <n v="63.596703699999999"/>
  </r>
  <r>
    <x v="0"/>
    <x v="0"/>
    <x v="7"/>
    <x v="2"/>
    <s v="(0.49652,0.50185)"/>
    <n v="63.596704500000001"/>
    <n v="76"/>
    <n v="20.365100000000002"/>
    <s v="0.49"/>
    <s v="0.50"/>
    <s v="(0.49,0.50)"/>
    <n v="63.596704500000001"/>
  </r>
  <r>
    <x v="0"/>
    <x v="0"/>
    <x v="7"/>
    <x v="3"/>
    <s v="(0.4999,0.5067)"/>
    <n v="63.610061700000003"/>
    <n v="393"/>
    <n v="2470.3253"/>
    <s v="0.49"/>
    <s v="0.50"/>
    <s v="(0.49,0.50)"/>
    <n v="63.610061700000003"/>
  </r>
  <r>
    <x v="0"/>
    <x v="1"/>
    <x v="0"/>
    <x v="0"/>
    <s v="(0.21234,0.2374)"/>
    <n v="0.170541"/>
    <n v="100"/>
    <n v="0.55900000000000005"/>
    <s v="0.21"/>
    <s v="0.23"/>
    <s v="(0.21,0.23)"/>
    <n v="0.170541"/>
  </r>
  <r>
    <x v="0"/>
    <x v="1"/>
    <x v="0"/>
    <x v="1"/>
    <s v="(0.23747,0.25637)"/>
    <n v="0.1686674"/>
    <n v="84"/>
    <n v="102.66379999999999"/>
    <s v="0.23"/>
    <s v="0.25"/>
    <s v="(0.23,0.25)"/>
    <n v="0.1686674"/>
  </r>
  <r>
    <x v="0"/>
    <x v="1"/>
    <x v="0"/>
    <x v="2"/>
    <s v="(0.23324,0.2578)"/>
    <n v="0.16553109999999999"/>
    <n v="97"/>
    <n v="4.6626000000000003"/>
    <s v="0.23"/>
    <s v="0.25"/>
    <s v="(0.23,0.25)"/>
    <n v="0.16553109999999999"/>
  </r>
  <r>
    <x v="0"/>
    <x v="1"/>
    <x v="0"/>
    <x v="3"/>
    <s v="(0.27076,0.26357)"/>
    <n v="0.19419800000000001"/>
    <n v="84"/>
    <n v="103.4753"/>
    <s v="0.27"/>
    <s v="0.26"/>
    <s v="(0.27,0.26)"/>
    <n v="0.19419800000000001"/>
  </r>
  <r>
    <x v="0"/>
    <x v="1"/>
    <x v="1"/>
    <x v="0"/>
    <s v="(0.25887,0.2696)"/>
    <n v="0.57145509999999999"/>
    <n v="100"/>
    <n v="0.74029999999999996"/>
    <s v="0.25"/>
    <s v="0.26"/>
    <s v="(0.25,0.26)"/>
    <n v="0.57145509999999999"/>
  </r>
  <r>
    <x v="0"/>
    <x v="1"/>
    <x v="1"/>
    <x v="1"/>
    <s v="(0.34911,0.28579)"/>
    <n v="0.51261630000000002"/>
    <n v="86"/>
    <n v="106.2063"/>
    <s v="0.34"/>
    <s v="0.28"/>
    <s v="(0.34,0.28)"/>
    <n v="0.51261630000000002"/>
  </r>
  <r>
    <x v="0"/>
    <x v="1"/>
    <x v="1"/>
    <x v="2"/>
    <s v="(0.34908,0.2858)"/>
    <n v="0.51261630000000002"/>
    <n v="111"/>
    <n v="5.0571000000000002"/>
    <s v="0.34"/>
    <s v="0.28"/>
    <s v="(0.34,0.28)"/>
    <n v="0.51261630000000002"/>
  </r>
  <r>
    <x v="0"/>
    <x v="1"/>
    <x v="1"/>
    <x v="3"/>
    <s v="(0.31671,0.22883)"/>
    <n v="0.54267810000000005"/>
    <n v="105"/>
    <n v="122.5047"/>
    <s v="0.31"/>
    <s v="0.22"/>
    <s v="(0.31,0.22)"/>
    <n v="0.54267810000000005"/>
  </r>
  <r>
    <x v="0"/>
    <x v="1"/>
    <x v="2"/>
    <x v="0"/>
    <s v="(0.31335,0.26768)"/>
    <n v="0.81382929999999998"/>
    <n v="100"/>
    <n v="1.0412999999999999"/>
    <s v="0.31"/>
    <s v="0.26"/>
    <s v="(0.31,0.26)"/>
    <n v="0.81382929999999998"/>
  </r>
  <r>
    <x v="0"/>
    <x v="1"/>
    <x v="2"/>
    <x v="1"/>
    <s v="(0.31697,0.25095)"/>
    <n v="0.81002260000000004"/>
    <n v="149"/>
    <n v="92.88"/>
    <s v="0.31"/>
    <s v="0.25"/>
    <s v="(0.31,0.25)"/>
    <n v="0.81002260000000004"/>
  </r>
  <r>
    <x v="0"/>
    <x v="1"/>
    <x v="2"/>
    <x v="2"/>
    <s v="(0.31695,0.251)"/>
    <n v="0.81002260000000004"/>
    <n v="80"/>
    <n v="1.8859999999999999"/>
    <s v="0.31"/>
    <s v="0.25"/>
    <s v="(0.31,0.25)"/>
    <n v="0.81002260000000004"/>
  </r>
  <r>
    <x v="0"/>
    <x v="1"/>
    <x v="2"/>
    <x v="3"/>
    <s v="(0.31101,0.24192)"/>
    <n v="0.8115443"/>
    <n v="168"/>
    <n v="95.545900000000003"/>
    <s v="0.31"/>
    <s v="0.24"/>
    <s v="(0.31,0.24)"/>
    <n v="0.8115443"/>
  </r>
  <r>
    <x v="0"/>
    <x v="1"/>
    <x v="3"/>
    <x v="0"/>
    <s v="(0.27995,0.13809)"/>
    <n v="2.0793178999999999"/>
    <n v="100"/>
    <n v="0.56499999999999995"/>
    <s v="0.27"/>
    <s v="0.13"/>
    <s v="(0.27,0.13)"/>
    <n v="2.0793178999999999"/>
  </r>
  <r>
    <x v="0"/>
    <x v="1"/>
    <x v="3"/>
    <x v="1"/>
    <s v="(0.33154,0.21806)"/>
    <n v="1.8383286999999999"/>
    <n v="212"/>
    <n v="134.33510000000001"/>
    <s v="0.33"/>
    <s v="0.21"/>
    <s v="(0.33,0.21)"/>
    <n v="1.8383286999999999"/>
  </r>
  <r>
    <x v="0"/>
    <x v="1"/>
    <x v="3"/>
    <x v="2"/>
    <s v="(0.33152,0.21807)"/>
    <n v="1.8383286999999999"/>
    <n v="78"/>
    <n v="2.1292"/>
    <s v="0.33"/>
    <s v="0.21"/>
    <s v="(0.33,0.21)"/>
    <n v="1.8383286999999999"/>
  </r>
  <r>
    <x v="0"/>
    <x v="1"/>
    <x v="3"/>
    <x v="3"/>
    <s v="(0.3122,0.22183)"/>
    <n v="1.8480386"/>
    <n v="231"/>
    <n v="155.72380000000001"/>
    <s v="0.31"/>
    <s v="0.22"/>
    <s v="(0.31,0.22)"/>
    <n v="1.8480386"/>
  </r>
  <r>
    <x v="0"/>
    <x v="1"/>
    <x v="4"/>
    <x v="0"/>
    <s v="(0.36878,0.36445)"/>
    <n v="4.6957139999999997"/>
    <n v="100"/>
    <n v="0.95950000000000002"/>
    <s v="0.36"/>
    <s v="0.36"/>
    <s v="(0.36,0.36)"/>
    <n v="4.6957139999999997"/>
  </r>
  <r>
    <x v="0"/>
    <x v="1"/>
    <x v="4"/>
    <x v="1"/>
    <s v="(0.33402,0.27456)"/>
    <n v="4.2405881000000001"/>
    <n v="170"/>
    <n v="137.8083"/>
    <s v="0.33"/>
    <s v="0.27"/>
    <s v="(0.33,0.27)"/>
    <n v="4.2405881000000001"/>
  </r>
  <r>
    <x v="0"/>
    <x v="1"/>
    <x v="4"/>
    <x v="2"/>
    <s v="(0.33404,0.27455)"/>
    <n v="4.2405882000000004"/>
    <n v="78"/>
    <n v="2.5550999999999999"/>
    <s v="0.33"/>
    <s v="0.27"/>
    <s v="(0.33,0.27)"/>
    <n v="4.2405882000000004"/>
  </r>
  <r>
    <x v="0"/>
    <x v="1"/>
    <x v="4"/>
    <x v="3"/>
    <s v="(0.33225,0.27556)"/>
    <n v="4.2407902999999996"/>
    <n v="189"/>
    <n v="171.88409999999999"/>
    <s v="0.33"/>
    <s v="0.27"/>
    <s v="(0.33,0.27)"/>
    <n v="4.2407902999999996"/>
  </r>
  <r>
    <x v="0"/>
    <x v="1"/>
    <x v="5"/>
    <x v="0"/>
    <s v="(0.3337,0.27121)"/>
    <n v="8.8129057"/>
    <n v="100"/>
    <n v="1.7098"/>
    <s v="0.33"/>
    <s v="0.27"/>
    <s v="(0.33,0.27)"/>
    <n v="8.8129057"/>
  </r>
  <r>
    <x v="0"/>
    <x v="1"/>
    <x v="5"/>
    <x v="1"/>
    <s v="(0.35481,0.28047)"/>
    <n v="8.7613553"/>
    <n v="191"/>
    <n v="207.10810000000001"/>
    <s v="0.35"/>
    <s v="0.28"/>
    <s v="(0.35,0.28)"/>
    <n v="8.7613553"/>
  </r>
  <r>
    <x v="0"/>
    <x v="1"/>
    <x v="5"/>
    <x v="2"/>
    <s v="(0.35477,0.28046)"/>
    <n v="8.7613555000000005"/>
    <n v="155"/>
    <n v="6.5932000000000004"/>
    <s v="0.35"/>
    <s v="0.28"/>
    <s v="(0.35,0.28)"/>
    <n v="8.7613555000000005"/>
  </r>
  <r>
    <x v="0"/>
    <x v="1"/>
    <x v="5"/>
    <x v="3"/>
    <s v="(0.34836,0.27875)"/>
    <n v="8.7656691999999996"/>
    <n v="210"/>
    <n v="302.20100000000002"/>
    <s v="0.34"/>
    <s v="0.27"/>
    <s v="(0.34,0.27)"/>
    <n v="8.7656691999999996"/>
  </r>
  <r>
    <x v="0"/>
    <x v="1"/>
    <x v="6"/>
    <x v="0"/>
    <s v="(0.32987,0.2754)"/>
    <n v="17.1900032"/>
    <n v="100"/>
    <n v="3.5394999999999999"/>
    <s v="0.32"/>
    <s v="0.27"/>
    <s v="(0.32,0.27)"/>
    <n v="17.1900032"/>
  </r>
  <r>
    <x v="0"/>
    <x v="1"/>
    <x v="6"/>
    <x v="1"/>
    <s v="(0.30888,0.26876)"/>
    <n v="17.096403899999999"/>
    <n v="225"/>
    <n v="754.68169999999998"/>
    <s v="0.30"/>
    <s v="0.26"/>
    <s v="(0.30,0.26)"/>
    <n v="17.096403899999999"/>
  </r>
  <r>
    <x v="0"/>
    <x v="1"/>
    <x v="6"/>
    <x v="2"/>
    <s v="(0.30892,0.26872)"/>
    <n v="17.0964046"/>
    <n v="75"/>
    <n v="10.195600000000001"/>
    <s v="0.30"/>
    <s v="0.26"/>
    <s v="(0.30,0.26)"/>
    <n v="17.0964046"/>
  </r>
  <r>
    <x v="0"/>
    <x v="1"/>
    <x v="6"/>
    <x v="3"/>
    <s v="(0.30631,0.26557)"/>
    <n v="17.0996329"/>
    <n v="235"/>
    <n v="931.62419999999997"/>
    <s v="0.30"/>
    <s v="0.26"/>
    <s v="(0.30,0.26)"/>
    <n v="17.0996329"/>
  </r>
  <r>
    <x v="0"/>
    <x v="1"/>
    <x v="7"/>
    <x v="0"/>
    <s v="(0.27225,0.22481)"/>
    <n v="33.734721800000003"/>
    <n v="100"/>
    <n v="5.9459"/>
    <s v="0.27"/>
    <s v="0.22"/>
    <s v="(0.27,0.22)"/>
    <n v="33.734721800000003"/>
  </r>
  <r>
    <x v="0"/>
    <x v="1"/>
    <x v="7"/>
    <x v="1"/>
    <s v="(0.28541,0.27696)"/>
    <n v="32.621021399999997"/>
    <n v="144"/>
    <n v="371.48599999999999"/>
    <s v="0.28"/>
    <s v="0.27"/>
    <s v="(0.28,0.27)"/>
    <n v="32.621021399999997"/>
  </r>
  <r>
    <x v="0"/>
    <x v="1"/>
    <x v="7"/>
    <x v="2"/>
    <s v="(0.2854,0.27691)"/>
    <n v="32.6210223"/>
    <n v="77"/>
    <n v="16.439699999999998"/>
    <s v="0.28"/>
    <s v="0.27"/>
    <s v="(0.28,0.27)"/>
    <n v="32.6210223"/>
  </r>
  <r>
    <x v="0"/>
    <x v="1"/>
    <x v="7"/>
    <x v="3"/>
    <s v="(0.28532,0.27506)"/>
    <n v="32.622413600000002"/>
    <n v="250"/>
    <n v="1317.7318"/>
    <s v="0.28"/>
    <s v="0.27"/>
    <s v="(0.28,0.27)"/>
    <n v="32.622413600000002"/>
  </r>
  <r>
    <x v="0"/>
    <x v="2"/>
    <x v="0"/>
    <x v="0"/>
    <s v="(0.50201,0.56804)"/>
    <n v="0.21588109999999999"/>
    <n v="100"/>
    <n v="0.51049999999999995"/>
    <s v="0.50"/>
    <s v="0.56"/>
    <s v="(0.50,0.56)"/>
    <n v="0.21588109999999999"/>
  </r>
  <r>
    <x v="0"/>
    <x v="2"/>
    <x v="0"/>
    <x v="1"/>
    <s v="(0.50561,0.48173)"/>
    <n v="0.1743855"/>
    <n v="84"/>
    <n v="99.820700000000002"/>
    <s v="0.50"/>
    <s v="0.48"/>
    <s v="(0.50,0.48)"/>
    <n v="0.1743855"/>
  </r>
  <r>
    <x v="0"/>
    <x v="2"/>
    <x v="0"/>
    <x v="2"/>
    <s v="(0.49425,0.47849)"/>
    <n v="0.1700179"/>
    <n v="108"/>
    <n v="4.9337"/>
    <s v="0.49"/>
    <s v="0.47"/>
    <s v="(0.49,0.47)"/>
    <n v="0.1700179"/>
  </r>
  <r>
    <x v="0"/>
    <x v="2"/>
    <x v="0"/>
    <x v="3"/>
    <s v="(0.44305,0.48584)"/>
    <n v="0.20671"/>
    <n v="84"/>
    <n v="115.4473"/>
    <s v="0.44"/>
    <s v="0.48"/>
    <s v="(0.44,0.48)"/>
    <n v="0.20671"/>
  </r>
  <r>
    <x v="0"/>
    <x v="2"/>
    <x v="1"/>
    <x v="0"/>
    <s v="(0.55716,0.48901)"/>
    <n v="0.27970590000000001"/>
    <n v="100"/>
    <n v="0.77390000000000003"/>
    <s v="0.55"/>
    <s v="0.48"/>
    <s v="(0.55,0.48)"/>
    <n v="0.27970590000000001"/>
  </r>
  <r>
    <x v="0"/>
    <x v="2"/>
    <x v="1"/>
    <x v="1"/>
    <s v="(0.50201,0.48009)"/>
    <n v="0.22732469999999999"/>
    <n v="147"/>
    <n v="199.3296"/>
    <s v="0.50"/>
    <s v="0.48"/>
    <s v="(0.50,0.48)"/>
    <n v="0.22732469999999999"/>
  </r>
  <r>
    <x v="0"/>
    <x v="2"/>
    <x v="1"/>
    <x v="2"/>
    <s v="(0.4951,0.48062)"/>
    <n v="0.22349869999999999"/>
    <n v="97"/>
    <n v="4.9778000000000002"/>
    <s v="0.49"/>
    <s v="0.48"/>
    <s v="(0.49,0.48)"/>
    <n v="0.22349869999999999"/>
  </r>
  <r>
    <x v="0"/>
    <x v="2"/>
    <x v="1"/>
    <x v="3"/>
    <s v="(0.4936,0.49565)"/>
    <n v="0.2278637"/>
    <n v="147"/>
    <n v="189.7715"/>
    <s v="0.49"/>
    <s v="0.49"/>
    <s v="(0.49,0.49)"/>
    <n v="0.2278637"/>
  </r>
  <r>
    <x v="0"/>
    <x v="2"/>
    <x v="2"/>
    <x v="0"/>
    <s v="(0.49238,0.55805)"/>
    <n v="0.91158649999999997"/>
    <n v="100"/>
    <n v="0.81830000000000003"/>
    <s v="0.49"/>
    <s v="0.55"/>
    <s v="(0.49,0.55)"/>
    <n v="0.91158649999999997"/>
  </r>
  <r>
    <x v="0"/>
    <x v="2"/>
    <x v="2"/>
    <x v="1"/>
    <s v="(0.53858,0.43914)"/>
    <n v="0.68111270000000002"/>
    <n v="126"/>
    <n v="174.7029"/>
    <s v="0.53"/>
    <s v="0.43"/>
    <s v="(0.53,0.43)"/>
    <n v="0.68111270000000002"/>
  </r>
  <r>
    <x v="0"/>
    <x v="2"/>
    <x v="2"/>
    <x v="2"/>
    <s v="(0.5335,0.44272)"/>
    <n v="0.67693409999999998"/>
    <n v="98"/>
    <n v="5.0293999999999999"/>
    <s v="0.53"/>
    <s v="0.44"/>
    <s v="(0.53,0.44)"/>
    <n v="0.67693409999999998"/>
  </r>
  <r>
    <x v="0"/>
    <x v="2"/>
    <x v="2"/>
    <x v="3"/>
    <s v="(0.52551,0.4583)"/>
    <n v="0.68784480000000003"/>
    <n v="126"/>
    <n v="175.0727"/>
    <s v="0.52"/>
    <s v="0.45"/>
    <s v="(0.52,0.45)"/>
    <n v="0.68784480000000003"/>
  </r>
  <r>
    <x v="0"/>
    <x v="2"/>
    <x v="3"/>
    <x v="0"/>
    <s v="(0.56749,0.40002)"/>
    <n v="1.2691886999999999"/>
    <n v="100"/>
    <n v="1.3424"/>
    <s v="0.56"/>
    <s v="0.40"/>
    <s v="(0.56,0.40)"/>
    <n v="1.2691886999999999"/>
  </r>
  <r>
    <x v="0"/>
    <x v="2"/>
    <x v="3"/>
    <x v="1"/>
    <s v="(0.53373,0.43994)"/>
    <n v="1.2008578000000001"/>
    <n v="171"/>
    <n v="237.37020000000001"/>
    <s v="0.53"/>
    <s v="0.43"/>
    <s v="(0.53,0.43)"/>
    <n v="1.2008578000000001"/>
  </r>
  <r>
    <x v="0"/>
    <x v="2"/>
    <x v="3"/>
    <x v="2"/>
    <s v="(0.53371,0.43991)"/>
    <n v="1.2008578000000001"/>
    <n v="91"/>
    <n v="5.0118999999999998"/>
    <s v="0.53"/>
    <s v="0.43"/>
    <s v="(0.53,0.43)"/>
    <n v="1.2008578000000001"/>
  </r>
  <r>
    <x v="0"/>
    <x v="2"/>
    <x v="3"/>
    <x v="3"/>
    <s v="(0.55037,0.45081)"/>
    <n v="1.2107403999999999"/>
    <n v="189"/>
    <n v="284.8458"/>
    <s v="0.55"/>
    <s v="0.45"/>
    <s v="(0.55,0.45)"/>
    <n v="1.2107403999999999"/>
  </r>
  <r>
    <x v="0"/>
    <x v="2"/>
    <x v="4"/>
    <x v="0"/>
    <s v="(0.51124,0.58618)"/>
    <n v="3.7924506999999998"/>
    <n v="100"/>
    <n v="2.3327"/>
    <s v="0.51"/>
    <s v="0.58"/>
    <s v="(0.51,0.58)"/>
    <n v="3.7924506999999998"/>
  </r>
  <r>
    <x v="0"/>
    <x v="2"/>
    <x v="4"/>
    <x v="1"/>
    <s v="(0.52226,0.49142)"/>
    <n v="3.3465392"/>
    <n v="192"/>
    <n v="338.14940000000001"/>
    <s v="0.52"/>
    <s v="0.49"/>
    <s v="(0.52,0.49)"/>
    <n v="3.3465392"/>
  </r>
  <r>
    <x v="0"/>
    <x v="2"/>
    <x v="4"/>
    <x v="2"/>
    <s v="(0.52223,0.4914)"/>
    <n v="3.3465392999999999"/>
    <n v="79"/>
    <n v="2.5001000000000002"/>
    <s v="0.52"/>
    <s v="0.49"/>
    <s v="(0.52,0.49)"/>
    <n v="3.3465392999999999"/>
  </r>
  <r>
    <x v="0"/>
    <x v="2"/>
    <x v="4"/>
    <x v="3"/>
    <s v="(0.52877,0.50268)"/>
    <n v="3.3548276000000001"/>
    <n v="210"/>
    <n v="186.3784"/>
    <s v="0.52"/>
    <s v="0.50"/>
    <s v="(0.52,0.50)"/>
    <n v="3.3548276000000001"/>
  </r>
  <r>
    <x v="0"/>
    <x v="2"/>
    <x v="5"/>
    <x v="0"/>
    <s v="(0.49391,0.50624)"/>
    <n v="5.7610640000000002"/>
    <n v="100"/>
    <n v="1.7968"/>
    <s v="0.49"/>
    <s v="0.50"/>
    <s v="(0.49,0.50)"/>
    <n v="5.7610640000000002"/>
  </r>
  <r>
    <x v="0"/>
    <x v="2"/>
    <x v="5"/>
    <x v="1"/>
    <s v="(0.51392,0.51748)"/>
    <n v="5.6998316999999998"/>
    <n v="213"/>
    <n v="224.28870000000001"/>
    <s v="0.51"/>
    <s v="0.51"/>
    <s v="(0.51,0.51)"/>
    <n v="5.6998316999999998"/>
  </r>
  <r>
    <x v="0"/>
    <x v="2"/>
    <x v="5"/>
    <x v="2"/>
    <s v="(0.51389,0.51752)"/>
    <n v="5.6998319000000004"/>
    <n v="78"/>
    <n v="3.298"/>
    <s v="0.51"/>
    <s v="0.51"/>
    <s v="(0.51,0.51)"/>
    <n v="5.6998319000000004"/>
  </r>
  <r>
    <x v="0"/>
    <x v="2"/>
    <x v="5"/>
    <x v="3"/>
    <s v="(0.51382,0.52032)"/>
    <n v="5.7006164999999998"/>
    <n v="231"/>
    <n v="609.75099999999998"/>
    <s v="0.51"/>
    <s v="0.52"/>
    <s v="(0.51,0.52)"/>
    <n v="5.7006164999999998"/>
  </r>
  <r>
    <x v="0"/>
    <x v="2"/>
    <x v="6"/>
    <x v="0"/>
    <s v="(0.54641,0.51595)"/>
    <n v="12.476418300000001"/>
    <n v="100"/>
    <n v="3.2113999999999998"/>
    <s v="0.54"/>
    <s v="0.51"/>
    <s v="(0.54,0.51)"/>
    <n v="12.476418300000001"/>
  </r>
  <r>
    <x v="0"/>
    <x v="2"/>
    <x v="6"/>
    <x v="1"/>
    <s v="(0.52436,0.53705)"/>
    <n v="12.2820243"/>
    <n v="184"/>
    <n v="282.61829999999998"/>
    <s v="0.52"/>
    <s v="0.53"/>
    <s v="(0.52,0.53)"/>
    <n v="12.2820243"/>
  </r>
  <r>
    <x v="0"/>
    <x v="2"/>
    <x v="6"/>
    <x v="2"/>
    <s v="(0.5251,0.53885)"/>
    <n v="12.2812144"/>
    <n v="85"/>
    <n v="5.4044999999999996"/>
    <s v="0.52"/>
    <s v="0.53"/>
    <s v="(0.52,0.53)"/>
    <n v="12.2812144"/>
  </r>
  <r>
    <x v="0"/>
    <x v="2"/>
    <x v="6"/>
    <x v="3"/>
    <s v="(0.52371,0.54413)"/>
    <n v="12.2939775"/>
    <n v="229"/>
    <n v="1000.3646"/>
    <s v="0.52"/>
    <s v="0.54"/>
    <s v="(0.52,0.54)"/>
    <n v="12.2939775"/>
  </r>
  <r>
    <x v="0"/>
    <x v="2"/>
    <x v="7"/>
    <x v="0"/>
    <s v="(0.53944,0.51621)"/>
    <n v="25.0075711"/>
    <n v="100"/>
    <n v="15.023099999999999"/>
    <s v="0.53"/>
    <s v="0.51"/>
    <s v="(0.53,0.51)"/>
    <n v="25.0075711"/>
  </r>
  <r>
    <x v="0"/>
    <x v="2"/>
    <x v="7"/>
    <x v="1"/>
    <s v="(0.50828,0.53304)"/>
    <n v="24.524866500000002"/>
    <n v="183"/>
    <n v="866.41920000000005"/>
    <s v="0.50"/>
    <s v="0.53"/>
    <s v="(0.50,0.53)"/>
    <n v="24.524866500000002"/>
  </r>
  <r>
    <x v="0"/>
    <x v="2"/>
    <x v="7"/>
    <x v="2"/>
    <s v="(0.50833,0.53303)"/>
    <n v="24.5248676"/>
    <n v="77"/>
    <n v="13.837999999999999"/>
    <s v="0.50"/>
    <s v="0.53"/>
    <s v="(0.50,0.53)"/>
    <n v="24.5248676"/>
  </r>
  <r>
    <x v="0"/>
    <x v="2"/>
    <x v="7"/>
    <x v="3"/>
    <s v="(0.50007,0.53663)"/>
    <n v="24.555828399999999"/>
    <n v="224"/>
    <n v="1114.5714"/>
    <s v="0.50"/>
    <s v="0.53"/>
    <s v="(0.50,0.53)"/>
    <n v="24.555828399999999"/>
  </r>
  <r>
    <x v="0"/>
    <x v="0"/>
    <x v="0"/>
    <x v="0"/>
    <s v="(0.71373,0.62108)"/>
    <n v="0.48336370000000001"/>
    <n v="100"/>
    <n v="0.26219999999999999"/>
    <s v="0.71"/>
    <s v="0.62"/>
    <s v="(0.71,0.62)"/>
    <n v="0.48336370000000001"/>
  </r>
  <r>
    <x v="0"/>
    <x v="0"/>
    <x v="0"/>
    <x v="1"/>
    <s v="(0.63254,0.56206)"/>
    <n v="0.47849370000000002"/>
    <n v="84"/>
    <n v="81.306200000000004"/>
    <s v="0.63"/>
    <s v="0.56"/>
    <s v="(0.63,0.56)"/>
    <n v="0.47849370000000002"/>
  </r>
  <r>
    <x v="0"/>
    <x v="0"/>
    <x v="0"/>
    <x v="2"/>
    <s v="(0.66771,0.58311)"/>
    <n v="0.46455479999999999"/>
    <n v="88"/>
    <n v="4.8517999999999999"/>
    <s v="0.66"/>
    <s v="0.58"/>
    <s v="(0.66,0.58)"/>
    <n v="0.46455479999999999"/>
  </r>
  <r>
    <x v="0"/>
    <x v="0"/>
    <x v="0"/>
    <x v="3"/>
    <s v="(0.57008,0.66326)"/>
    <n v="0.55724720000000005"/>
    <n v="84"/>
    <n v="116.65389999999999"/>
    <s v="0.57"/>
    <s v="0.66"/>
    <s v="(0.57,0.66)"/>
    <n v="0.55724720000000005"/>
  </r>
  <r>
    <x v="0"/>
    <x v="0"/>
    <x v="1"/>
    <x v="0"/>
    <s v="(0.64947,0.51489)"/>
    <n v="1.0526519999999999"/>
    <n v="100"/>
    <n v="0.65400000000000003"/>
    <s v="0.64"/>
    <s v="0.51"/>
    <s v="(0.64,0.51)"/>
    <n v="1.0526519999999999"/>
  </r>
  <r>
    <x v="0"/>
    <x v="0"/>
    <x v="1"/>
    <x v="1"/>
    <s v="(0.58442,0.46058)"/>
    <n v="1.0064441"/>
    <n v="147"/>
    <n v="205.99780000000001"/>
    <s v="0.58"/>
    <s v="0.46"/>
    <s v="(0.58,0.46)"/>
    <n v="1.0064441"/>
  </r>
  <r>
    <x v="0"/>
    <x v="0"/>
    <x v="1"/>
    <x v="2"/>
    <s v="(0.61167,0.46254)"/>
    <n v="0.99686379999999997"/>
    <n v="71"/>
    <n v="4.2004999999999999"/>
    <s v="0.61"/>
    <s v="0.46"/>
    <s v="(0.61,0.46)"/>
    <n v="0.99686379999999997"/>
  </r>
  <r>
    <x v="0"/>
    <x v="0"/>
    <x v="1"/>
    <x v="3"/>
    <s v="(0.55488,0.43547)"/>
    <n v="1.0339837000000001"/>
    <n v="147"/>
    <n v="84.190299999999993"/>
    <s v="0.55"/>
    <s v="0.43"/>
    <s v="(0.55,0.43)"/>
    <n v="1.0339837000000001"/>
  </r>
  <r>
    <x v="0"/>
    <x v="0"/>
    <x v="2"/>
    <x v="0"/>
    <s v="(0.40547,0.30447)"/>
    <n v="2.9467655000000001"/>
    <n v="100"/>
    <n v="0.42330000000000001"/>
    <s v="0.40"/>
    <s v="0.30"/>
    <s v="(0.40,0.30)"/>
    <n v="2.9467655000000001"/>
  </r>
  <r>
    <x v="0"/>
    <x v="0"/>
    <x v="2"/>
    <x v="1"/>
    <s v="(0.44981,0.45734)"/>
    <n v="2.6173948999999999"/>
    <n v="106"/>
    <n v="68.549700000000001"/>
    <s v="0.44"/>
    <s v="0.45"/>
    <s v="(0.44,0.45)"/>
    <n v="2.6173948999999999"/>
  </r>
  <r>
    <x v="0"/>
    <x v="0"/>
    <x v="2"/>
    <x v="2"/>
    <s v="(0.44978,0.45735)"/>
    <n v="2.6173948999999999"/>
    <n v="46"/>
    <n v="1.6309"/>
    <s v="0.44"/>
    <s v="0.45"/>
    <s v="(0.44,0.45)"/>
    <n v="2.6173948999999999"/>
  </r>
  <r>
    <x v="0"/>
    <x v="0"/>
    <x v="2"/>
    <x v="3"/>
    <s v="(0.45454,0.43559)"/>
    <n v="2.6238367"/>
    <n v="126"/>
    <n v="71.084299999999999"/>
    <s v="0.45"/>
    <s v="0.43"/>
    <s v="(0.45,0.43)"/>
    <n v="2.6238367"/>
  </r>
  <r>
    <x v="0"/>
    <x v="0"/>
    <x v="3"/>
    <x v="0"/>
    <s v="(0.48354,0.43947)"/>
    <n v="4.8957761"/>
    <n v="100"/>
    <n v="0.55979999999999996"/>
    <s v="0.48"/>
    <s v="0.43"/>
    <s v="(0.48,0.43)"/>
    <n v="4.8957761"/>
  </r>
  <r>
    <x v="0"/>
    <x v="0"/>
    <x v="3"/>
    <x v="1"/>
    <s v="(0.47548,0.44239)"/>
    <n v="4.8939355999999998"/>
    <n v="190"/>
    <n v="120.1561"/>
    <s v="0.47"/>
    <s v="0.44"/>
    <s v="(0.47,0.44)"/>
    <n v="4.8939355999999998"/>
  </r>
  <r>
    <x v="0"/>
    <x v="0"/>
    <x v="3"/>
    <x v="2"/>
    <s v="(0.4755,0.44237)"/>
    <n v="4.8939355999999998"/>
    <n v="46"/>
    <n v="1.4749000000000001"/>
    <s v="0.47"/>
    <s v="0.44"/>
    <s v="(0.47,0.44)"/>
    <n v="4.8939355999999998"/>
  </r>
  <r>
    <x v="0"/>
    <x v="0"/>
    <x v="3"/>
    <x v="3"/>
    <s v="(0.48801,0.43418)"/>
    <n v="4.8995468000000004"/>
    <n v="210"/>
    <n v="192.95410000000001"/>
    <s v="0.48"/>
    <s v="0.43"/>
    <s v="(0.48,0.43)"/>
    <n v="4.8995468000000004"/>
  </r>
  <r>
    <x v="0"/>
    <x v="0"/>
    <x v="4"/>
    <x v="0"/>
    <s v="(0.49084,0.45157)"/>
    <n v="8.2992665999999993"/>
    <n v="100"/>
    <n v="2.2724000000000002"/>
    <s v="0.49"/>
    <s v="0.45"/>
    <s v="(0.49,0.45)"/>
    <n v="8.2992665999999993"/>
  </r>
  <r>
    <x v="0"/>
    <x v="0"/>
    <x v="4"/>
    <x v="1"/>
    <s v="(0.48392,0.41817)"/>
    <n v="8.2422468999999996"/>
    <n v="253"/>
    <n v="461.99889999999999"/>
    <s v="0.48"/>
    <s v="0.41"/>
    <s v="(0.48,0.41)"/>
    <n v="8.2422468999999996"/>
  </r>
  <r>
    <x v="0"/>
    <x v="0"/>
    <x v="4"/>
    <x v="2"/>
    <s v="(0.48388,0.41817)"/>
    <n v="8.2422468999999996"/>
    <n v="44"/>
    <n v="3.8012000000000001"/>
    <s v="0.48"/>
    <s v="0.41"/>
    <s v="(0.48,0.41)"/>
    <n v="8.2422468999999996"/>
  </r>
  <r>
    <x v="0"/>
    <x v="0"/>
    <x v="4"/>
    <x v="3"/>
    <s v="(0.49232,0.41098)"/>
    <n v="8.2482293999999996"/>
    <n v="273"/>
    <n v="517.48779999999999"/>
    <s v="0.49"/>
    <s v="0.41"/>
    <s v="(0.49,0.41)"/>
    <n v="8.2482293999999996"/>
  </r>
  <r>
    <x v="0"/>
    <x v="0"/>
    <x v="5"/>
    <x v="0"/>
    <s v="(0.47326,0.43409)"/>
    <n v="15.891592899999999"/>
    <n v="100"/>
    <n v="3.9611999999999998"/>
    <s v="0.47"/>
    <s v="0.43"/>
    <s v="(0.47,0.43)"/>
    <n v="15.891592899999999"/>
  </r>
  <r>
    <x v="0"/>
    <x v="0"/>
    <x v="5"/>
    <x v="1"/>
    <s v="(0.48751,0.46686)"/>
    <n v="15.7676689"/>
    <n v="196"/>
    <n v="391.70100000000002"/>
    <s v="0.48"/>
    <s v="0.46"/>
    <s v="(0.48,0.46)"/>
    <n v="15.7676689"/>
  </r>
  <r>
    <x v="0"/>
    <x v="0"/>
    <x v="5"/>
    <x v="2"/>
    <s v="(0.48747,0.46685)"/>
    <n v="15.767669100000001"/>
    <n v="47"/>
    <n v="2.1698"/>
    <s v="0.48"/>
    <s v="0.46"/>
    <s v="(0.48,0.46)"/>
    <n v="15.767669100000001"/>
  </r>
  <r>
    <x v="0"/>
    <x v="0"/>
    <x v="5"/>
    <x v="3"/>
    <s v="(0.48459,0.46733)"/>
    <n v="15.7685216"/>
    <n v="252"/>
    <n v="319.0385"/>
    <s v="0.48"/>
    <s v="0.46"/>
    <s v="(0.48,0.46)"/>
    <n v="15.7685216"/>
  </r>
  <r>
    <x v="0"/>
    <x v="0"/>
    <x v="6"/>
    <x v="0"/>
    <s v="(0.43695,0.48974)"/>
    <n v="33.785005900000002"/>
    <n v="100"/>
    <n v="3.0630999999999999"/>
    <s v="0.43"/>
    <s v="0.48"/>
    <s v="(0.43,0.48)"/>
    <n v="33.785005900000002"/>
  </r>
  <r>
    <x v="0"/>
    <x v="0"/>
    <x v="6"/>
    <x v="1"/>
    <s v="(0.50816,0.51704)"/>
    <n v="32.662329200000002"/>
    <n v="212"/>
    <n v="684.3809"/>
    <s v="0.50"/>
    <s v="0.51"/>
    <s v="(0.50,0.51)"/>
    <n v="32.662329200000002"/>
  </r>
  <r>
    <x v="0"/>
    <x v="0"/>
    <x v="6"/>
    <x v="2"/>
    <s v="(0.50819,0.51706)"/>
    <n v="32.662329300000003"/>
    <n v="53"/>
    <n v="8.6195000000000004"/>
    <s v="0.50"/>
    <s v="0.51"/>
    <s v="(0.50,0.51)"/>
    <n v="32.662329300000003"/>
  </r>
  <r>
    <x v="0"/>
    <x v="0"/>
    <x v="6"/>
    <x v="3"/>
    <s v="(0.51415,0.52209)"/>
    <n v="32.674154700000003"/>
    <n v="301"/>
    <n v="1458.5685000000001"/>
    <s v="0.51"/>
    <s v="0.52"/>
    <s v="(0.51,0.52)"/>
    <n v="32.674154700000003"/>
  </r>
  <r>
    <x v="0"/>
    <x v="0"/>
    <x v="7"/>
    <x v="0"/>
    <s v="(0.54552,0.55056)"/>
    <n v="67.926608599999994"/>
    <n v="100"/>
    <n v="14.9038"/>
    <s v="0.54"/>
    <s v="0.55"/>
    <s v="(0.54,0.55)"/>
    <n v="67.926608599999994"/>
  </r>
  <r>
    <x v="0"/>
    <x v="0"/>
    <x v="7"/>
    <x v="1"/>
    <s v="(0.50607,0.50367)"/>
    <n v="66.340131900000003"/>
    <n v="191"/>
    <n v="989.38430000000005"/>
    <s v="0.50"/>
    <s v="0.50"/>
    <s v="(0.50,0.50)"/>
    <n v="66.340131900000003"/>
  </r>
  <r>
    <x v="0"/>
    <x v="0"/>
    <x v="7"/>
    <x v="2"/>
    <s v="(0.5057,0.50327)"/>
    <n v="66.338978699999998"/>
    <n v="58"/>
    <n v="14.840999999999999"/>
    <s v="0.50"/>
    <s v="0.50"/>
    <s v="(0.50,0.50)"/>
    <n v="66.338978699999998"/>
  </r>
  <r>
    <x v="0"/>
    <x v="0"/>
    <x v="7"/>
    <x v="3"/>
    <s v="(0.50976,0.50668)"/>
    <n v="66.359807799999999"/>
    <n v="255"/>
    <n v="2074.5174000000002"/>
    <s v="0.50"/>
    <s v="0.50"/>
    <s v="(0.50,0.50)"/>
    <n v="66.359807799999999"/>
  </r>
  <r>
    <x v="0"/>
    <x v="1"/>
    <x v="0"/>
    <x v="0"/>
    <s v="(0.3601,0.37006)"/>
    <n v="0.42204829999999999"/>
    <n v="100"/>
    <n v="0.53839999999999999"/>
    <s v="0.36"/>
    <s v="0.37"/>
    <s v="(0.36,0.37)"/>
    <n v="0.42204829999999999"/>
  </r>
  <r>
    <x v="0"/>
    <x v="1"/>
    <x v="0"/>
    <x v="1"/>
    <s v="(0.23424,0.30972)"/>
    <n v="0.33398929999999999"/>
    <n v="84"/>
    <n v="100.62430000000001"/>
    <s v="0.23"/>
    <s v="0.30"/>
    <s v="(0.23,0.30)"/>
    <n v="0.33398929999999999"/>
  </r>
  <r>
    <x v="0"/>
    <x v="1"/>
    <x v="0"/>
    <x v="2"/>
    <s v="(0.23093,0.3013)"/>
    <n v="0.32928109999999999"/>
    <n v="83"/>
    <n v="4.9484000000000004"/>
    <s v="0.23"/>
    <s v="0.30"/>
    <s v="(0.23,0.30)"/>
    <n v="0.32928109999999999"/>
  </r>
  <r>
    <x v="0"/>
    <x v="1"/>
    <x v="0"/>
    <x v="3"/>
    <s v="(0.21577,0.32947)"/>
    <n v="0.36410579999999998"/>
    <n v="84"/>
    <n v="118.3591"/>
    <s v="0.21"/>
    <s v="0.32"/>
    <s v="(0.21,0.32)"/>
    <n v="0.36410579999999998"/>
  </r>
  <r>
    <x v="0"/>
    <x v="1"/>
    <x v="1"/>
    <x v="0"/>
    <s v="(0.20556,0.29995)"/>
    <n v="0.64279770000000003"/>
    <n v="100"/>
    <n v="0.70230000000000004"/>
    <s v="0.20"/>
    <s v="0.29"/>
    <s v="(0.20,0.29)"/>
    <n v="0.64279770000000003"/>
  </r>
  <r>
    <x v="0"/>
    <x v="1"/>
    <x v="1"/>
    <x v="1"/>
    <s v="(0.23679,0.24949)"/>
    <n v="0.54962829999999996"/>
    <n v="86"/>
    <n v="103.2616"/>
    <s v="0.23"/>
    <s v="0.24"/>
    <s v="(0.23,0.24)"/>
    <n v="0.54962829999999996"/>
  </r>
  <r>
    <x v="0"/>
    <x v="1"/>
    <x v="1"/>
    <x v="2"/>
    <s v="(0.23683,0.24952)"/>
    <n v="0.54962829999999996"/>
    <n v="82"/>
    <n v="4.2234999999999996"/>
    <s v="0.23"/>
    <s v="0.24"/>
    <s v="(0.23,0.24)"/>
    <n v="0.54962829999999996"/>
  </r>
  <r>
    <x v="0"/>
    <x v="1"/>
    <x v="1"/>
    <x v="3"/>
    <s v="(0.24447,0.23195)"/>
    <n v="0.55219300000000004"/>
    <n v="105"/>
    <n v="135.89709999999999"/>
    <s v="0.24"/>
    <s v="0.23"/>
    <s v="(0.24,0.23)"/>
    <n v="0.55219300000000004"/>
  </r>
  <r>
    <x v="0"/>
    <x v="1"/>
    <x v="2"/>
    <x v="0"/>
    <s v="(0.25012,0.2515)"/>
    <n v="1.0823438999999999"/>
    <n v="100"/>
    <n v="0.88490000000000002"/>
    <s v="0.25"/>
    <s v="0.25"/>
    <s v="(0.25,0.25)"/>
    <n v="1.0823438999999999"/>
  </r>
  <r>
    <x v="0"/>
    <x v="1"/>
    <x v="2"/>
    <x v="1"/>
    <s v="(0.24479,0.28096)"/>
    <n v="1.0706945999999999"/>
    <n v="128"/>
    <n v="194.90520000000001"/>
    <s v="0.24"/>
    <s v="0.28"/>
    <s v="(0.24,0.28)"/>
    <n v="1.0706945999999999"/>
  </r>
  <r>
    <x v="0"/>
    <x v="1"/>
    <x v="2"/>
    <x v="2"/>
    <s v="(0.24481,0.28099)"/>
    <n v="1.0706945999999999"/>
    <n v="53"/>
    <n v="3.7248000000000001"/>
    <s v="0.24"/>
    <s v="0.28"/>
    <s v="(0.24,0.28)"/>
    <n v="1.0706945999999999"/>
  </r>
  <r>
    <x v="0"/>
    <x v="1"/>
    <x v="2"/>
    <x v="3"/>
    <s v="(0.24186,0.26379)"/>
    <n v="1.0746351999999999"/>
    <n v="147"/>
    <n v="216.43350000000001"/>
    <s v="0.24"/>
    <s v="0.26"/>
    <s v="(0.24,0.26)"/>
    <n v="1.0746351999999999"/>
  </r>
  <r>
    <x v="0"/>
    <x v="1"/>
    <x v="3"/>
    <x v="0"/>
    <s v="(0.24001,0.2684)"/>
    <n v="1.7618635"/>
    <n v="100"/>
    <n v="1.2999000000000001"/>
    <s v="0.24"/>
    <s v="0.26"/>
    <s v="(0.24,0.26)"/>
    <n v="1.7618635"/>
  </r>
  <r>
    <x v="0"/>
    <x v="1"/>
    <x v="3"/>
    <x v="1"/>
    <s v="(0.2416,0.28566)"/>
    <n v="1.7543522"/>
    <n v="128"/>
    <n v="269.62810000000002"/>
    <s v="0.24"/>
    <s v="0.28"/>
    <s v="(0.24,0.28)"/>
    <n v="1.7543522"/>
  </r>
  <r>
    <x v="0"/>
    <x v="1"/>
    <x v="3"/>
    <x v="2"/>
    <s v="(0.24162,0.2857)"/>
    <n v="1.7543522"/>
    <n v="56"/>
    <n v="4.2047999999999996"/>
    <s v="0.24"/>
    <s v="0.28"/>
    <s v="(0.24,0.28)"/>
    <n v="1.7543522"/>
  </r>
  <r>
    <x v="0"/>
    <x v="1"/>
    <x v="3"/>
    <x v="3"/>
    <s v="(0.24245,0.2766)"/>
    <n v="1.7564213"/>
    <n v="147"/>
    <n v="287.69540000000001"/>
    <s v="0.24"/>
    <s v="0.27"/>
    <s v="(0.24,0.27)"/>
    <n v="1.7564213"/>
  </r>
  <r>
    <x v="0"/>
    <x v="1"/>
    <x v="4"/>
    <x v="0"/>
    <s v="(0.25781,0.29309)"/>
    <n v="3.5090666000000001"/>
    <n v="100"/>
    <n v="2.399"/>
    <s v="0.25"/>
    <s v="0.29"/>
    <s v="(0.25,0.29)"/>
    <n v="3.5090666000000001"/>
  </r>
  <r>
    <x v="0"/>
    <x v="1"/>
    <x v="4"/>
    <x v="1"/>
    <s v="(0.27554,0.26698)"/>
    <n v="3.4400189000000001"/>
    <n v="149"/>
    <n v="265.24919999999997"/>
    <s v="0.27"/>
    <s v="0.26"/>
    <s v="(0.27,0.26)"/>
    <n v="3.4400189000000001"/>
  </r>
  <r>
    <x v="0"/>
    <x v="1"/>
    <x v="4"/>
    <x v="2"/>
    <s v="(0.27557,0.26694)"/>
    <n v="3.4400189999999999"/>
    <n v="59"/>
    <n v="4.6642000000000001"/>
    <s v="0.27"/>
    <s v="0.26"/>
    <s v="(0.27,0.26)"/>
    <n v="3.4400189999999999"/>
  </r>
  <r>
    <x v="0"/>
    <x v="1"/>
    <x v="4"/>
    <x v="3"/>
    <s v="(0.27606,0.25903)"/>
    <n v="3.4431267000000001"/>
    <n v="168"/>
    <n v="363.76830000000001"/>
    <s v="0.27"/>
    <s v="0.25"/>
    <s v="(0.27,0.25)"/>
    <n v="3.4431267000000001"/>
  </r>
  <r>
    <x v="0"/>
    <x v="1"/>
    <x v="5"/>
    <x v="0"/>
    <s v="(0.32808,0.2287)"/>
    <n v="7.2861890999999996"/>
    <n v="100"/>
    <n v="4.2458999999999998"/>
    <s v="0.32"/>
    <s v="0.22"/>
    <s v="(0.32,0.22)"/>
    <n v="7.2861890999999996"/>
  </r>
  <r>
    <x v="0"/>
    <x v="1"/>
    <x v="5"/>
    <x v="1"/>
    <s v="(0.30172,0.26104)"/>
    <n v="7.0944032999999997"/>
    <n v="189"/>
    <n v="465.30369999999999"/>
    <s v="0.30"/>
    <s v="0.26"/>
    <s v="(0.30,0.26)"/>
    <n v="7.0944032999999997"/>
  </r>
  <r>
    <x v="0"/>
    <x v="1"/>
    <x v="5"/>
    <x v="2"/>
    <s v="(0.30214,0.2577)"/>
    <n v="7.0918897000000003"/>
    <n v="65"/>
    <n v="6.5526999999999997"/>
    <s v="0.30"/>
    <s v="0.25"/>
    <s v="(0.30,0.25)"/>
    <n v="7.0918897000000003"/>
  </r>
  <r>
    <x v="0"/>
    <x v="1"/>
    <x v="5"/>
    <x v="3"/>
    <s v="(0.30607,0.25387)"/>
    <n v="7.1015546000000001"/>
    <n v="189"/>
    <n v="576.65899999999999"/>
    <s v="0.30"/>
    <s v="0.25"/>
    <s v="(0.30,0.25)"/>
    <n v="7.1015546000000001"/>
  </r>
  <r>
    <x v="0"/>
    <x v="1"/>
    <x v="6"/>
    <x v="0"/>
    <s v="(0.29022,0.28687)"/>
    <n v="14.5612452"/>
    <n v="100"/>
    <n v="7.8226000000000004"/>
    <s v="0.29"/>
    <s v="0.28"/>
    <s v="(0.29,0.28)"/>
    <n v="14.5612452"/>
  </r>
  <r>
    <x v="0"/>
    <x v="1"/>
    <x v="6"/>
    <x v="1"/>
    <s v="(0.27161,0.2556)"/>
    <n v="14.305762700000001"/>
    <n v="266"/>
    <n v="1014.1422"/>
    <s v="0.27"/>
    <s v="0.25"/>
    <s v="(0.27,0.25)"/>
    <n v="14.305762700000001"/>
  </r>
  <r>
    <x v="0"/>
    <x v="1"/>
    <x v="6"/>
    <x v="2"/>
    <s v="(0.27163,0.25563)"/>
    <n v="14.3057629"/>
    <n v="55"/>
    <n v="9.2594999999999992"/>
    <s v="0.27"/>
    <s v="0.25"/>
    <s v="(0.27,0.25)"/>
    <n v="14.3057629"/>
  </r>
  <r>
    <x v="0"/>
    <x v="1"/>
    <x v="6"/>
    <x v="3"/>
    <s v="(0.26751,0.2541)"/>
    <n v="14.3094453"/>
    <n v="274"/>
    <n v="933.36329999999998"/>
    <s v="0.26"/>
    <s v="0.25"/>
    <s v="(0.26,0.25)"/>
    <n v="14.3094453"/>
  </r>
  <r>
    <x v="0"/>
    <x v="1"/>
    <x v="7"/>
    <x v="0"/>
    <s v="(0.29339,0.34297)"/>
    <n v="33.815723300000002"/>
    <n v="100"/>
    <n v="5.7644000000000002"/>
    <s v="0.29"/>
    <s v="0.34"/>
    <s v="(0.29,0.34)"/>
    <n v="33.815723300000002"/>
  </r>
  <r>
    <x v="0"/>
    <x v="1"/>
    <x v="7"/>
    <x v="1"/>
    <s v="(0.26807,0.25557)"/>
    <n v="30.595269299999998"/>
    <n v="166"/>
    <n v="711.94860000000006"/>
    <s v="0.26"/>
    <s v="0.25"/>
    <s v="(0.26,0.25)"/>
    <n v="30.595269299999998"/>
  </r>
  <r>
    <x v="0"/>
    <x v="1"/>
    <x v="7"/>
    <x v="2"/>
    <s v="(0.26805,0.25559)"/>
    <n v="30.595269800000001"/>
    <n v="55"/>
    <n v="12.5273"/>
    <s v="0.26"/>
    <s v="0.25"/>
    <s v="(0.26,0.25)"/>
    <n v="30.595269800000001"/>
  </r>
  <r>
    <x v="0"/>
    <x v="1"/>
    <x v="7"/>
    <x v="3"/>
    <s v="(0.26658,0.25317)"/>
    <n v="30.598347199999999"/>
    <n v="301"/>
    <n v="2157.3256999999999"/>
    <s v="0.26"/>
    <s v="0.25"/>
    <s v="(0.26,0.25)"/>
    <n v="30.598347199999999"/>
  </r>
  <r>
    <x v="0"/>
    <x v="2"/>
    <x v="0"/>
    <x v="0"/>
    <s v="(0.48633,0.48133)"/>
    <n v="0.1147997"/>
    <n v="100"/>
    <n v="0.20610000000000001"/>
    <s v="0.48"/>
    <s v="0.48"/>
    <s v="(0.48,0.48)"/>
    <n v="0.1147997"/>
  </r>
  <r>
    <x v="0"/>
    <x v="2"/>
    <x v="0"/>
    <x v="1"/>
    <s v="(0.53857,0.52358)"/>
    <n v="9.6507499999999996E-2"/>
    <n v="84"/>
    <n v="43.590499999999999"/>
    <s v="0.53"/>
    <s v="0.52"/>
    <s v="(0.53,0.52)"/>
    <n v="9.6507499999999996E-2"/>
  </r>
  <r>
    <x v="0"/>
    <x v="2"/>
    <x v="0"/>
    <x v="2"/>
    <s v="(0.54557,0.52124)"/>
    <n v="9.3467800000000004E-2"/>
    <n v="77"/>
    <n v="1.7606999999999999"/>
    <s v="0.54"/>
    <s v="0.52"/>
    <s v="(0.54,0.52)"/>
    <n v="9.3467800000000004E-2"/>
  </r>
  <r>
    <x v="0"/>
    <x v="2"/>
    <x v="0"/>
    <x v="3"/>
    <s v="(0.51697,0.52783)"/>
    <n v="0.10710649999999999"/>
    <n v="84"/>
    <n v="41.379300000000001"/>
    <s v="0.51"/>
    <s v="0.52"/>
    <s v="(0.51,0.52)"/>
    <n v="0.10710649999999999"/>
  </r>
  <r>
    <x v="0"/>
    <x v="2"/>
    <x v="1"/>
    <x v="0"/>
    <s v="(0.50544,0.46268)"/>
    <n v="0.2267382"/>
    <n v="100"/>
    <n v="0.26240000000000002"/>
    <s v="0.50"/>
    <s v="0.46"/>
    <s v="(0.50,0.46)"/>
    <n v="0.2267382"/>
  </r>
  <r>
    <x v="0"/>
    <x v="2"/>
    <x v="1"/>
    <x v="1"/>
    <s v="(0.47433,0.49438)"/>
    <n v="0.2084172"/>
    <n v="126"/>
    <n v="63.960900000000002"/>
    <s v="0.47"/>
    <s v="0.49"/>
    <s v="(0.47,0.49)"/>
    <n v="0.2084172"/>
  </r>
  <r>
    <x v="0"/>
    <x v="2"/>
    <x v="1"/>
    <x v="2"/>
    <s v="(0.47323,0.49793)"/>
    <n v="0.20823530000000001"/>
    <n v="67"/>
    <n v="1.6375"/>
    <s v="0.47"/>
    <s v="0.49"/>
    <s v="(0.47,0.49)"/>
    <n v="0.20823530000000001"/>
  </r>
  <r>
    <x v="0"/>
    <x v="2"/>
    <x v="1"/>
    <x v="3"/>
    <s v="(0.51822,0.48433)"/>
    <n v="0.2272806"/>
    <n v="126"/>
    <n v="62.662500000000001"/>
    <s v="0.51"/>
    <s v="0.48"/>
    <s v="(0.51,0.48)"/>
    <n v="0.2272806"/>
  </r>
  <r>
    <x v="0"/>
    <x v="2"/>
    <x v="2"/>
    <x v="0"/>
    <s v="(0.60654,0.46619)"/>
    <n v="0.66657529999999998"/>
    <n v="100"/>
    <n v="0.36130000000000001"/>
    <s v="0.60"/>
    <s v="0.46"/>
    <s v="(0.60,0.46)"/>
    <n v="0.66657529999999998"/>
  </r>
  <r>
    <x v="0"/>
    <x v="2"/>
    <x v="2"/>
    <x v="1"/>
    <s v="(0.52674,0.47467)"/>
    <n v="0.55075850000000004"/>
    <n v="147"/>
    <n v="180.86420000000001"/>
    <s v="0.52"/>
    <s v="0.47"/>
    <s v="(0.52,0.47)"/>
    <n v="0.55075850000000004"/>
  </r>
  <r>
    <x v="0"/>
    <x v="2"/>
    <x v="2"/>
    <x v="2"/>
    <s v="(0.51626,0.47936)"/>
    <n v="0.54777290000000001"/>
    <n v="66"/>
    <n v="4.3600000000000003"/>
    <s v="0.51"/>
    <s v="0.47"/>
    <s v="(0.51,0.47)"/>
    <n v="0.54777290000000001"/>
  </r>
  <r>
    <x v="0"/>
    <x v="2"/>
    <x v="2"/>
    <x v="3"/>
    <s v="(0.54221,0.49035)"/>
    <n v="0.56094719999999998"/>
    <n v="147"/>
    <n v="208.28039999999999"/>
    <s v="0.54"/>
    <s v="0.49"/>
    <s v="(0.54,0.49)"/>
    <n v="0.56094719999999998"/>
  </r>
  <r>
    <x v="0"/>
    <x v="2"/>
    <x v="3"/>
    <x v="0"/>
    <s v="(0.52026,0.44359)"/>
    <n v="1.1993927"/>
    <n v="100"/>
    <n v="1.3242"/>
    <s v="0.52"/>
    <s v="0.44"/>
    <s v="(0.52,0.44)"/>
    <n v="1.1993927"/>
  </r>
  <r>
    <x v="0"/>
    <x v="2"/>
    <x v="3"/>
    <x v="1"/>
    <s v="(0.51149,0.49075)"/>
    <n v="1.1418546999999999"/>
    <n v="128"/>
    <n v="185.9118"/>
    <s v="0.51"/>
    <s v="0.49"/>
    <s v="(0.51,0.49)"/>
    <n v="1.1418546999999999"/>
  </r>
  <r>
    <x v="0"/>
    <x v="2"/>
    <x v="3"/>
    <x v="2"/>
    <s v="(0.51149,0.49073)"/>
    <n v="1.1418546999999999"/>
    <n v="53"/>
    <n v="3.6606999999999998"/>
    <s v="0.51"/>
    <s v="0.49"/>
    <s v="(0.51,0.49)"/>
    <n v="1.1418546999999999"/>
  </r>
  <r>
    <x v="0"/>
    <x v="2"/>
    <x v="3"/>
    <x v="3"/>
    <s v="(0.50971,0.47802)"/>
    <n v="1.1459869"/>
    <n v="147"/>
    <n v="257.55869999999999"/>
    <s v="0.50"/>
    <s v="0.47"/>
    <s v="(0.50,0.47)"/>
    <n v="1.1459869"/>
  </r>
  <r>
    <x v="0"/>
    <x v="2"/>
    <x v="4"/>
    <x v="0"/>
    <s v="(0.56164,0.4155)"/>
    <n v="3.1249693999999999"/>
    <n v="100"/>
    <n v="2.2235999999999998"/>
    <s v="0.56"/>
    <s v="0.41"/>
    <s v="(0.56,0.41)"/>
    <n v="3.1249693999999999"/>
  </r>
  <r>
    <x v="0"/>
    <x v="2"/>
    <x v="4"/>
    <x v="1"/>
    <s v="(0.50261,0.48747)"/>
    <n v="2.7003987"/>
    <n v="127"/>
    <n v="240.2038"/>
    <s v="0.50"/>
    <s v="0.48"/>
    <s v="(0.50,0.48)"/>
    <n v="2.7003987"/>
  </r>
  <r>
    <x v="0"/>
    <x v="2"/>
    <x v="4"/>
    <x v="2"/>
    <s v="(0.50259,0.48749)"/>
    <n v="2.7003987"/>
    <n v="51"/>
    <n v="4.3129999999999997"/>
    <s v="0.50"/>
    <s v="0.48"/>
    <s v="(0.50,0.48)"/>
    <n v="2.7003987"/>
  </r>
  <r>
    <x v="0"/>
    <x v="2"/>
    <x v="4"/>
    <x v="3"/>
    <s v="(0.50322,0.49449)"/>
    <n v="2.7028298999999998"/>
    <n v="147"/>
    <n v="337.87720000000002"/>
    <s v="0.50"/>
    <s v="0.49"/>
    <s v="(0.50,0.49)"/>
    <n v="2.7028298999999998"/>
  </r>
  <r>
    <x v="0"/>
    <x v="2"/>
    <x v="5"/>
    <x v="0"/>
    <s v="(0.50383,0.43165)"/>
    <n v="5.4633912999999996"/>
    <n v="100"/>
    <n v="4.6559999999999997"/>
    <s v="0.50"/>
    <s v="0.43"/>
    <s v="(0.50,0.43)"/>
    <n v="5.4633912999999996"/>
  </r>
  <r>
    <x v="0"/>
    <x v="2"/>
    <x v="5"/>
    <x v="1"/>
    <s v="(0.49455,0.49511)"/>
    <n v="5.0643523000000004"/>
    <n v="168"/>
    <n v="426.56619999999998"/>
    <s v="0.49"/>
    <s v="0.49"/>
    <s v="(0.49,0.49)"/>
    <n v="5.0643523000000004"/>
  </r>
  <r>
    <x v="0"/>
    <x v="2"/>
    <x v="5"/>
    <x v="2"/>
    <s v="(0.49452,0.4951)"/>
    <n v="5.0643523999999998"/>
    <n v="48"/>
    <n v="5.2344999999999997"/>
    <s v="0.49"/>
    <s v="0.49"/>
    <s v="(0.49,0.49)"/>
    <n v="5.0643523999999998"/>
  </r>
  <r>
    <x v="0"/>
    <x v="2"/>
    <x v="5"/>
    <x v="3"/>
    <s v="(0.49679,0.49111)"/>
    <n v="5.0663887000000001"/>
    <n v="189"/>
    <n v="639.28719999999998"/>
    <s v="0.49"/>
    <s v="0.49"/>
    <s v="(0.49,0.49)"/>
    <n v="5.0663887000000001"/>
  </r>
  <r>
    <x v="0"/>
    <x v="2"/>
    <x v="6"/>
    <x v="0"/>
    <s v="(0.48949,0.5399)"/>
    <n v="10.833344500000001"/>
    <n v="100"/>
    <n v="9.8864000000000001"/>
    <s v="0.48"/>
    <s v="0.53"/>
    <s v="(0.48,0.53)"/>
    <n v="10.833344500000001"/>
  </r>
  <r>
    <x v="0"/>
    <x v="2"/>
    <x v="6"/>
    <x v="1"/>
    <s v="(0.49266,0.51271)"/>
    <n v="10.6536557"/>
    <n v="163"/>
    <n v="602.41539999999998"/>
    <s v="0.49"/>
    <s v="0.51"/>
    <s v="(0.49,0.51)"/>
    <n v="10.6536557"/>
  </r>
  <r>
    <x v="0"/>
    <x v="2"/>
    <x v="6"/>
    <x v="2"/>
    <s v="(0.49219,0.51167)"/>
    <n v="10.652219300000001"/>
    <n v="55"/>
    <n v="8.1034000000000006"/>
    <s v="0.49"/>
    <s v="0.51"/>
    <s v="(0.49,0.51)"/>
    <n v="10.652219300000001"/>
  </r>
  <r>
    <x v="0"/>
    <x v="2"/>
    <x v="6"/>
    <x v="3"/>
    <s v="(0.48823,0.50332)"/>
    <n v="10.674202299999999"/>
    <n v="189"/>
    <n v="836.42160000000001"/>
    <s v="0.48"/>
    <s v="0.50"/>
    <s v="(0.48,0.50)"/>
    <n v="10.674202299999999"/>
  </r>
  <r>
    <x v="0"/>
    <x v="2"/>
    <x v="7"/>
    <x v="0"/>
    <s v="(0.56766,0.48945)"/>
    <n v="23.563746800000001"/>
    <n v="100"/>
    <n v="11.367599999999999"/>
    <s v="0.56"/>
    <s v="0.48"/>
    <s v="(0.56,0.48)"/>
    <n v="23.563746800000001"/>
  </r>
  <r>
    <x v="0"/>
    <x v="2"/>
    <x v="7"/>
    <x v="1"/>
    <s v="(0.50236,0.5043)"/>
    <n v="21.756159799999999"/>
    <n v="112"/>
    <n v="603.79840000000002"/>
    <s v="0.50"/>
    <s v="0.50"/>
    <s v="(0.50,0.50)"/>
    <n v="21.756159799999999"/>
  </r>
  <r>
    <x v="0"/>
    <x v="2"/>
    <x v="7"/>
    <x v="2"/>
    <s v="(0.50234,0.50427)"/>
    <n v="21.756160300000001"/>
    <n v="51"/>
    <n v="12.694699999999999"/>
    <s v="0.50"/>
    <s v="0.50"/>
    <s v="(0.50,0.50)"/>
    <n v="21.756160300000001"/>
  </r>
  <r>
    <x v="0"/>
    <x v="2"/>
    <x v="7"/>
    <x v="3"/>
    <s v="(0.51234,0.50578)"/>
    <n v="21.795355199999999"/>
    <n v="208"/>
    <n v="958.62469999999996"/>
    <s v="0.51"/>
    <s v="0.50"/>
    <s v="(0.51,0.50)"/>
    <n v="21.795355199999999"/>
  </r>
  <r>
    <x v="0"/>
    <x v="0"/>
    <x v="0"/>
    <x v="0"/>
    <s v="(0.44448,0.57805)"/>
    <n v="0.57213899999999995"/>
    <n v="100"/>
    <n v="0.57050000000000001"/>
    <s v="0.44"/>
    <s v="0.57"/>
    <s v="(0.44,0.57)"/>
    <n v="0.57213899999999995"/>
  </r>
  <r>
    <x v="0"/>
    <x v="0"/>
    <x v="0"/>
    <x v="1"/>
    <s v="(0.46773,0.65732)"/>
    <n v="0.50507139999999995"/>
    <n v="84"/>
    <n v="103.4542"/>
    <s v="0.46"/>
    <s v="0.65"/>
    <s v="(0.46,0.65)"/>
    <n v="0.50507139999999995"/>
  </r>
  <r>
    <x v="0"/>
    <x v="0"/>
    <x v="0"/>
    <x v="2"/>
    <s v="(0.45482,0.68213)"/>
    <n v="0.49805700000000003"/>
    <n v="98"/>
    <n v="4.6403999999999996"/>
    <s v="0.45"/>
    <s v="0.68"/>
    <s v="(0.45,0.68)"/>
    <n v="0.49805700000000003"/>
  </r>
  <r>
    <x v="0"/>
    <x v="0"/>
    <x v="0"/>
    <x v="3"/>
    <s v="(0.53523,0.72815)"/>
    <n v="0.57102370000000002"/>
    <n v="84"/>
    <n v="106.60769999999999"/>
    <s v="0.53"/>
    <s v="0.72"/>
    <s v="(0.53,0.72)"/>
    <n v="0.57102370000000002"/>
  </r>
  <r>
    <x v="0"/>
    <x v="0"/>
    <x v="1"/>
    <x v="0"/>
    <s v="(0.55796,0.71858)"/>
    <n v="0.87759390000000004"/>
    <n v="100"/>
    <n v="0.82540000000000002"/>
    <s v="0.55"/>
    <s v="0.71"/>
    <s v="(0.55,0.71)"/>
    <n v="0.87759390000000004"/>
  </r>
  <r>
    <x v="0"/>
    <x v="0"/>
    <x v="1"/>
    <x v="1"/>
    <s v="(0.552,0.69727)"/>
    <n v="0.87416490000000002"/>
    <n v="44"/>
    <n v="57.283099999999997"/>
    <s v="0.55"/>
    <s v="0.69"/>
    <s v="(0.55,0.69)"/>
    <n v="0.87416490000000002"/>
  </r>
  <r>
    <x v="0"/>
    <x v="0"/>
    <x v="1"/>
    <x v="2"/>
    <s v="(0.55204,0.69729)"/>
    <n v="0.87416490000000002"/>
    <n v="59"/>
    <n v="3.5213999999999999"/>
    <s v="0.55"/>
    <s v="0.69"/>
    <s v="(0.55,0.69)"/>
    <n v="0.87416490000000002"/>
  </r>
  <r>
    <x v="0"/>
    <x v="0"/>
    <x v="1"/>
    <x v="3"/>
    <s v="(0.57348,0.70495)"/>
    <n v="0.87780650000000005"/>
    <n v="84"/>
    <n v="111.5393"/>
    <s v="0.57"/>
    <s v="0.70"/>
    <s v="(0.57,0.70)"/>
    <n v="0.87780650000000005"/>
  </r>
  <r>
    <x v="0"/>
    <x v="0"/>
    <x v="2"/>
    <x v="0"/>
    <s v="(0.53623,0.57973)"/>
    <n v="1.9019379000000001"/>
    <n v="100"/>
    <n v="0.92320000000000002"/>
    <s v="0.53"/>
    <s v="0.57"/>
    <s v="(0.53,0.57)"/>
    <n v="1.9019379000000001"/>
  </r>
  <r>
    <x v="0"/>
    <x v="0"/>
    <x v="2"/>
    <x v="1"/>
    <s v="(0.54646,0.61374)"/>
    <n v="1.8855416"/>
    <n v="128"/>
    <n v="170.17320000000001"/>
    <s v="0.54"/>
    <s v="0.61"/>
    <s v="(0.54,0.61)"/>
    <n v="1.8855416"/>
  </r>
  <r>
    <x v="0"/>
    <x v="0"/>
    <x v="2"/>
    <x v="2"/>
    <s v="(0.54644,0.6138)"/>
    <n v="1.8855416"/>
    <n v="64"/>
    <n v="3.8273999999999999"/>
    <s v="0.54"/>
    <s v="0.61"/>
    <s v="(0.54,0.61)"/>
    <n v="1.8855416"/>
  </r>
  <r>
    <x v="0"/>
    <x v="0"/>
    <x v="2"/>
    <x v="3"/>
    <s v="(0.53592,0.63639)"/>
    <n v="1.8936550000000001"/>
    <n v="147"/>
    <n v="214.84350000000001"/>
    <s v="0.53"/>
    <s v="0.63"/>
    <s v="(0.53,0.63)"/>
    <n v="1.8936550000000001"/>
  </r>
  <r>
    <x v="0"/>
    <x v="0"/>
    <x v="3"/>
    <x v="0"/>
    <s v="(0.5614,0.54724)"/>
    <n v="3.8849897000000002"/>
    <n v="100"/>
    <n v="1.7374000000000001"/>
    <s v="0.56"/>
    <s v="0.54"/>
    <s v="(0.56,0.54)"/>
    <n v="3.8849897000000002"/>
  </r>
  <r>
    <x v="0"/>
    <x v="0"/>
    <x v="3"/>
    <x v="1"/>
    <s v="(0.5715,0.56328)"/>
    <n v="3.8684755000000002"/>
    <n v="189"/>
    <n v="290.00650000000002"/>
    <s v="0.57"/>
    <s v="0.56"/>
    <s v="(0.57,0.56)"/>
    <n v="3.8684755000000002"/>
  </r>
  <r>
    <x v="0"/>
    <x v="0"/>
    <x v="3"/>
    <x v="2"/>
    <s v="(0.57145,0.55798)"/>
    <n v="3.8653005"/>
    <n v="68"/>
    <n v="4.2412000000000001"/>
    <s v="0.57"/>
    <s v="0.55"/>
    <s v="(0.57,0.55)"/>
    <n v="3.8653005"/>
  </r>
  <r>
    <x v="0"/>
    <x v="0"/>
    <x v="3"/>
    <x v="3"/>
    <s v="(0.56065,0.55754)"/>
    <n v="3.8718129000000001"/>
    <n v="189"/>
    <n v="333.37220000000002"/>
    <s v="0.56"/>
    <s v="0.55"/>
    <s v="(0.56,0.55)"/>
    <n v="3.8718129000000001"/>
  </r>
  <r>
    <x v="0"/>
    <x v="0"/>
    <x v="4"/>
    <x v="0"/>
    <s v="(0.54905,0.58126)"/>
    <n v="8.6810442999999999"/>
    <n v="100"/>
    <n v="2.4125999999999999"/>
    <s v="0.54"/>
    <s v="0.58"/>
    <s v="(0.54,0.58)"/>
    <n v="8.6810442999999999"/>
  </r>
  <r>
    <x v="0"/>
    <x v="0"/>
    <x v="4"/>
    <x v="1"/>
    <s v="(0.55935,0.59508)"/>
    <n v="8.6664901000000008"/>
    <n v="212"/>
    <n v="404.04270000000002"/>
    <s v="0.55"/>
    <s v="0.59"/>
    <s v="(0.55,0.59)"/>
    <n v="8.6664901000000008"/>
  </r>
  <r>
    <x v="0"/>
    <x v="0"/>
    <x v="4"/>
    <x v="2"/>
    <s v="(0.55937,0.59506)"/>
    <n v="8.6664902000000001"/>
    <n v="67"/>
    <n v="5.3357000000000001"/>
    <s v="0.55"/>
    <s v="0.59"/>
    <s v="(0.55,0.59)"/>
    <n v="8.6664902000000001"/>
  </r>
  <r>
    <x v="0"/>
    <x v="0"/>
    <x v="4"/>
    <x v="3"/>
    <s v="(0.56005,0.60757)"/>
    <n v="8.6741518000000006"/>
    <n v="231"/>
    <n v="473.45460000000003"/>
    <s v="0.56"/>
    <s v="0.60"/>
    <s v="(0.56,0.60)"/>
    <n v="8.6741518000000006"/>
  </r>
  <r>
    <x v="0"/>
    <x v="0"/>
    <x v="5"/>
    <x v="0"/>
    <s v="(0.54254,0.55503)"/>
    <n v="16.738033399999999"/>
    <n v="100"/>
    <n v="4.1576000000000004"/>
    <s v="0.54"/>
    <s v="0.55"/>
    <s v="(0.54,0.55)"/>
    <n v="16.738033399999999"/>
  </r>
  <r>
    <x v="0"/>
    <x v="0"/>
    <x v="5"/>
    <x v="1"/>
    <s v="(0.49948,0.53499)"/>
    <n v="16.455065300000001"/>
    <n v="239"/>
    <n v="621.00440000000003"/>
    <s v="0.49"/>
    <s v="0.53"/>
    <s v="(0.49,0.53)"/>
    <n v="16.455065300000001"/>
  </r>
  <r>
    <x v="0"/>
    <x v="0"/>
    <x v="5"/>
    <x v="2"/>
    <s v="(0.49947,0.53496)"/>
    <n v="16.455065399999999"/>
    <n v="68"/>
    <n v="7.4359999999999999"/>
    <s v="0.49"/>
    <s v="0.53"/>
    <s v="(0.49,0.53)"/>
    <n v="16.455065399999999"/>
  </r>
  <r>
    <x v="0"/>
    <x v="0"/>
    <x v="5"/>
    <x v="3"/>
    <s v="(0.49192,0.5316)"/>
    <n v="16.461735099999999"/>
    <n v="273"/>
    <n v="542.97500000000002"/>
    <s v="0.49"/>
    <s v="0.53"/>
    <s v="(0.49,0.53)"/>
    <n v="16.461735099999999"/>
  </r>
  <r>
    <x v="0"/>
    <x v="0"/>
    <x v="6"/>
    <x v="0"/>
    <s v="(0.54895,0.4805)"/>
    <n v="33.1318506"/>
    <n v="100"/>
    <n v="3.0152999999999999"/>
    <s v="0.54"/>
    <s v="0.48"/>
    <s v="(0.54,0.48)"/>
    <n v="33.1318506"/>
  </r>
  <r>
    <x v="0"/>
    <x v="0"/>
    <x v="6"/>
    <x v="1"/>
    <s v="(0.50419,0.50573)"/>
    <n v="32.500563800000002"/>
    <n v="230"/>
    <n v="448.20800000000003"/>
    <s v="0.50"/>
    <s v="0.50"/>
    <s v="(0.50,0.50)"/>
    <n v="32.500563800000002"/>
  </r>
  <r>
    <x v="0"/>
    <x v="0"/>
    <x v="6"/>
    <x v="2"/>
    <s v="(0.5042,0.50576)"/>
    <n v="32.500564099999998"/>
    <n v="67"/>
    <n v="9.1595999999999993"/>
    <s v="0.50"/>
    <s v="0.50"/>
    <s v="(0.50,0.50)"/>
    <n v="32.500564099999998"/>
  </r>
  <r>
    <x v="0"/>
    <x v="0"/>
    <x v="6"/>
    <x v="3"/>
    <s v="(0.50645,0.50252)"/>
    <n v="32.503545299999999"/>
    <n v="283"/>
    <n v="1265.1165000000001"/>
    <s v="0.50"/>
    <s v="0.50"/>
    <s v="(0.50,0.50)"/>
    <n v="32.503545299999999"/>
  </r>
  <r>
    <x v="0"/>
    <x v="0"/>
    <x v="7"/>
    <x v="0"/>
    <s v="(0.52094,0.55766)"/>
    <n v="68.499815799999993"/>
    <n v="100"/>
    <n v="11.252800000000001"/>
    <s v="0.52"/>
    <s v="0.55"/>
    <s v="(0.52,0.55)"/>
    <n v="68.499815799999993"/>
  </r>
  <r>
    <x v="0"/>
    <x v="0"/>
    <x v="7"/>
    <x v="1"/>
    <s v="(0.50481,0.49936)"/>
    <n v="67.120815800000003"/>
    <n v="275"/>
    <n v="1437.8091999999999"/>
    <s v="0.50"/>
    <s v="0.49"/>
    <s v="(0.50,0.49)"/>
    <n v="67.120815800000003"/>
  </r>
  <r>
    <x v="0"/>
    <x v="0"/>
    <x v="7"/>
    <x v="2"/>
    <s v="(0.50577,0.50087)"/>
    <n v="67.119062799999995"/>
    <n v="74"/>
    <n v="16.152000000000001"/>
    <s v="0.50"/>
    <s v="0.50"/>
    <s v="(0.50,0.50)"/>
    <n v="67.119062799999995"/>
  </r>
  <r>
    <x v="0"/>
    <x v="0"/>
    <x v="7"/>
    <x v="3"/>
    <s v="(0.50597,0.49437)"/>
    <n v="67.140777200000002"/>
    <n v="332"/>
    <n v="2362.9924000000001"/>
    <s v="0.50"/>
    <s v="0.49"/>
    <s v="(0.50,0.49)"/>
    <n v="67.140777200000002"/>
  </r>
  <r>
    <x v="0"/>
    <x v="1"/>
    <x v="0"/>
    <x v="0"/>
    <s v="(0.42259,0.60365)"/>
    <n v="0.42234749999999999"/>
    <n v="100"/>
    <n v="0.50349999999999995"/>
    <s v="0.42"/>
    <s v="0.60"/>
    <s v="(0.42,0.60)"/>
    <n v="0.42234749999999999"/>
  </r>
  <r>
    <x v="0"/>
    <x v="1"/>
    <x v="0"/>
    <x v="1"/>
    <s v="(0.44517,0.53932)"/>
    <n v="0.40096150000000003"/>
    <n v="84"/>
    <n v="104.6421"/>
    <s v="0.44"/>
    <s v="0.53"/>
    <s v="(0.44,0.53)"/>
    <n v="0.40096150000000003"/>
  </r>
  <r>
    <x v="0"/>
    <x v="1"/>
    <x v="0"/>
    <x v="2"/>
    <s v="(0.44333,0.53411)"/>
    <n v="0.3981382"/>
    <n v="99"/>
    <n v="6.13"/>
    <s v="0.44"/>
    <s v="0.53"/>
    <s v="(0.44,0.53)"/>
    <n v="0.3981382"/>
  </r>
  <r>
    <x v="0"/>
    <x v="1"/>
    <x v="0"/>
    <x v="3"/>
    <s v="(0.47329,0.53615)"/>
    <n v="0.43549729999999998"/>
    <n v="84"/>
    <n v="114.40949999999999"/>
    <s v="0.47"/>
    <s v="0.53"/>
    <s v="(0.47,0.53)"/>
    <n v="0.43549729999999998"/>
  </r>
  <r>
    <x v="0"/>
    <x v="1"/>
    <x v="1"/>
    <x v="0"/>
    <s v="(0.46369,0.43982)"/>
    <n v="0.71977029999999997"/>
    <n v="100"/>
    <n v="0.80840000000000001"/>
    <s v="0.46"/>
    <s v="0.43"/>
    <s v="(0.46,0.43)"/>
    <n v="0.71977029999999997"/>
  </r>
  <r>
    <x v="0"/>
    <x v="1"/>
    <x v="1"/>
    <x v="1"/>
    <s v="(0.41015,0.40595)"/>
    <n v="0.66429130000000003"/>
    <n v="86"/>
    <n v="108.9426"/>
    <s v="0.41"/>
    <s v="0.40"/>
    <s v="(0.41,0.40)"/>
    <n v="0.66429130000000003"/>
  </r>
  <r>
    <x v="0"/>
    <x v="1"/>
    <x v="1"/>
    <x v="2"/>
    <s v="(0.41016,0.40601)"/>
    <n v="0.66429130000000003"/>
    <n v="73"/>
    <n v="3.9664000000000001"/>
    <s v="0.41"/>
    <s v="0.40"/>
    <s v="(0.41,0.40)"/>
    <n v="0.66429130000000003"/>
  </r>
  <r>
    <x v="0"/>
    <x v="1"/>
    <x v="1"/>
    <x v="3"/>
    <s v="(0.38945,0.37482)"/>
    <n v="0.67407680000000003"/>
    <n v="105"/>
    <n v="137.11940000000001"/>
    <s v="0.38"/>
    <s v="0.37"/>
    <s v="(0.38,0.37)"/>
    <n v="0.67407680000000003"/>
  </r>
  <r>
    <x v="0"/>
    <x v="1"/>
    <x v="2"/>
    <x v="0"/>
    <s v="(0.25803,0.31497)"/>
    <n v="1.2500344000000001"/>
    <n v="100"/>
    <n v="0.94599999999999995"/>
    <s v="0.25"/>
    <s v="0.31"/>
    <s v="(0.25,0.31)"/>
    <n v="1.2500344000000001"/>
  </r>
  <r>
    <x v="0"/>
    <x v="1"/>
    <x v="2"/>
    <x v="1"/>
    <s v="(0.29169,0.34732)"/>
    <n v="1.2217058000000001"/>
    <n v="109"/>
    <n v="60.215000000000003"/>
    <s v="0.29"/>
    <s v="0.34"/>
    <s v="(0.29,0.34)"/>
    <n v="1.2217058000000001"/>
  </r>
  <r>
    <x v="0"/>
    <x v="1"/>
    <x v="2"/>
    <x v="2"/>
    <s v="(0.29163,0.3473)"/>
    <n v="1.2217058999999999"/>
    <n v="67"/>
    <n v="1.6349"/>
    <s v="0.29"/>
    <s v="0.34"/>
    <s v="(0.29,0.34)"/>
    <n v="1.2217058999999999"/>
  </r>
  <r>
    <x v="0"/>
    <x v="1"/>
    <x v="2"/>
    <x v="3"/>
    <s v="(0.29089,0.35593)"/>
    <n v="1.222677"/>
    <n v="147"/>
    <n v="85.254599999999996"/>
    <s v="0.29"/>
    <s v="0.35"/>
    <s v="(0.29,0.35)"/>
    <n v="1.222677"/>
  </r>
  <r>
    <x v="0"/>
    <x v="1"/>
    <x v="3"/>
    <x v="0"/>
    <s v="(0.3058,0.42882)"/>
    <n v="2.8511519999999999"/>
    <n v="100"/>
    <n v="0.67279999999999995"/>
    <s v="0.30"/>
    <s v="0.42"/>
    <s v="(0.30,0.42)"/>
    <n v="2.8511519999999999"/>
  </r>
  <r>
    <x v="0"/>
    <x v="1"/>
    <x v="3"/>
    <x v="1"/>
    <s v="(0.23411,0.3598)"/>
    <n v="2.6035400000000002"/>
    <n v="213"/>
    <n v="138.30109999999999"/>
    <s v="0.23"/>
    <s v="0.35"/>
    <s v="(0.23,0.35)"/>
    <n v="2.6035400000000002"/>
  </r>
  <r>
    <x v="0"/>
    <x v="1"/>
    <x v="3"/>
    <x v="2"/>
    <s v="(0.23408,0.35979)"/>
    <n v="2.6035400000000002"/>
    <n v="72"/>
    <n v="2.0548000000000002"/>
    <s v="0.23"/>
    <s v="0.35"/>
    <s v="(0.23,0.35)"/>
    <n v="2.6035400000000002"/>
  </r>
  <r>
    <x v="0"/>
    <x v="1"/>
    <x v="3"/>
    <x v="3"/>
    <s v="(0.23747,0.35186)"/>
    <n v="2.6053959"/>
    <n v="231"/>
    <n v="161.9365"/>
    <s v="0.23"/>
    <s v="0.35"/>
    <s v="(0.23,0.35)"/>
    <n v="2.6053959"/>
  </r>
  <r>
    <x v="0"/>
    <x v="1"/>
    <x v="4"/>
    <x v="0"/>
    <s v="(0.30742,0.25855)"/>
    <n v="4.8443275000000003"/>
    <n v="100"/>
    <n v="1.3367"/>
    <s v="0.30"/>
    <s v="0.25"/>
    <s v="(0.30,0.25)"/>
    <n v="4.8443275000000003"/>
  </r>
  <r>
    <x v="0"/>
    <x v="1"/>
    <x v="4"/>
    <x v="1"/>
    <s v="(0.26639,0.28596)"/>
    <n v="4.7250071"/>
    <n v="149"/>
    <n v="116.2546"/>
    <s v="0.26"/>
    <s v="0.28"/>
    <s v="(0.26,0.28)"/>
    <n v="4.7250071"/>
  </r>
  <r>
    <x v="0"/>
    <x v="1"/>
    <x v="4"/>
    <x v="2"/>
    <s v="(0.26638,0.28599)"/>
    <n v="4.7250071"/>
    <n v="75"/>
    <n v="2.4148999999999998"/>
    <s v="0.26"/>
    <s v="0.28"/>
    <s v="(0.26,0.28)"/>
    <n v="4.7250071"/>
  </r>
  <r>
    <x v="0"/>
    <x v="1"/>
    <x v="4"/>
    <x v="3"/>
    <s v="(0.26618,0.2812)"/>
    <n v="4.7261186999999998"/>
    <n v="168"/>
    <n v="156.44550000000001"/>
    <s v="0.26"/>
    <s v="0.28"/>
    <s v="(0.26,0.28)"/>
    <n v="4.7261186999999998"/>
  </r>
  <r>
    <x v="0"/>
    <x v="1"/>
    <x v="5"/>
    <x v="0"/>
    <s v="(0.26553,0.27726)"/>
    <n v="7.6840713999999997"/>
    <n v="100"/>
    <n v="1.7964"/>
    <s v="0.26"/>
    <s v="0.27"/>
    <s v="(0.26,0.27)"/>
    <n v="7.6840713999999997"/>
  </r>
  <r>
    <x v="0"/>
    <x v="1"/>
    <x v="5"/>
    <x v="1"/>
    <s v="(0.27331,0.25595)"/>
    <n v="7.6341486999999999"/>
    <n v="234"/>
    <n v="324.9384"/>
    <s v="0.27"/>
    <s v="0.25"/>
    <s v="(0.27,0.25)"/>
    <n v="7.6341486999999999"/>
  </r>
  <r>
    <x v="0"/>
    <x v="1"/>
    <x v="5"/>
    <x v="2"/>
    <s v="(0.27334,0.25594)"/>
    <n v="7.6341488000000002"/>
    <n v="75"/>
    <n v="7.6577999999999999"/>
    <s v="0.27"/>
    <s v="0.25"/>
    <s v="(0.27,0.25)"/>
    <n v="7.6341488000000002"/>
  </r>
  <r>
    <x v="0"/>
    <x v="1"/>
    <x v="5"/>
    <x v="3"/>
    <s v="(0.2733,0.252)"/>
    <n v="7.635656"/>
    <n v="252"/>
    <n v="770.4153"/>
    <s v="0.27"/>
    <s v="0.25"/>
    <s v="(0.27,0.25)"/>
    <n v="7.635656"/>
  </r>
  <r>
    <x v="0"/>
    <x v="1"/>
    <x v="6"/>
    <x v="0"/>
    <s v="(0.24787,0.19227)"/>
    <n v="14.5189404"/>
    <n v="100"/>
    <n v="7.4546999999999999"/>
    <s v="0.24"/>
    <s v="0.19"/>
    <s v="(0.24,0.19)"/>
    <n v="14.5189404"/>
  </r>
  <r>
    <x v="0"/>
    <x v="1"/>
    <x v="6"/>
    <x v="1"/>
    <s v="(0.28318,0.24062)"/>
    <n v="13.8270593"/>
    <n v="269"/>
    <n v="1073.7403999999999"/>
    <s v="0.28"/>
    <s v="0.24"/>
    <s v="(0.28,0.24)"/>
    <n v="13.8270593"/>
  </r>
  <r>
    <x v="0"/>
    <x v="1"/>
    <x v="6"/>
    <x v="2"/>
    <s v="(0.28318,0.24066)"/>
    <n v="13.827059500000001"/>
    <n v="76"/>
    <n v="11.7098"/>
    <s v="0.28"/>
    <s v="0.24"/>
    <s v="(0.28,0.24)"/>
    <n v="13.827059500000001"/>
  </r>
  <r>
    <x v="0"/>
    <x v="1"/>
    <x v="6"/>
    <x v="3"/>
    <s v="(0.28347,0.23701)"/>
    <n v="13.8296001"/>
    <n v="278"/>
    <n v="1304.0255"/>
    <s v="0.28"/>
    <s v="0.23"/>
    <s v="(0.28,0.23)"/>
    <n v="13.8296001"/>
  </r>
  <r>
    <x v="0"/>
    <x v="1"/>
    <x v="7"/>
    <x v="0"/>
    <s v="(0.31625,0.23653)"/>
    <n v="29.459509400000002"/>
    <n v="100"/>
    <n v="14.1934"/>
    <s v="0.31"/>
    <s v="0.23"/>
    <s v="(0.31,0.23)"/>
    <n v="29.459509400000002"/>
  </r>
  <r>
    <x v="0"/>
    <x v="1"/>
    <x v="7"/>
    <x v="1"/>
    <s v="(0.29435,0.2164)"/>
    <n v="29.1189635"/>
    <n v="157"/>
    <n v="960.90150000000006"/>
    <s v="0.29"/>
    <s v="0.21"/>
    <s v="(0.29,0.21)"/>
    <n v="29.1189635"/>
  </r>
  <r>
    <x v="0"/>
    <x v="1"/>
    <x v="7"/>
    <x v="2"/>
    <s v="(0.29437,0.21644)"/>
    <n v="29.118963999999998"/>
    <n v="79"/>
    <n v="16.9345"/>
    <s v="0.29"/>
    <s v="0.21"/>
    <s v="(0.29,0.21)"/>
    <n v="29.118963999999998"/>
  </r>
  <r>
    <x v="0"/>
    <x v="1"/>
    <x v="7"/>
    <x v="3"/>
    <s v="(0.29644,0.2173)"/>
    <n v="29.120956499999998"/>
    <n v="208"/>
    <n v="1757.7997"/>
    <s v="0.29"/>
    <s v="0.21"/>
    <s v="(0.29,0.21)"/>
    <n v="29.120956499999998"/>
  </r>
  <r>
    <x v="0"/>
    <x v="2"/>
    <x v="0"/>
    <x v="0"/>
    <s v="(0.64104,0.36258)"/>
    <n v="0.154419"/>
    <n v="100"/>
    <n v="0.52680000000000005"/>
    <s v="0.64"/>
    <s v="0.36"/>
    <s v="(0.64,0.36)"/>
    <n v="0.154419"/>
  </r>
  <r>
    <x v="0"/>
    <x v="2"/>
    <x v="0"/>
    <x v="1"/>
    <s v="(0.63767,0.33576)"/>
    <n v="0.1380883"/>
    <n v="84"/>
    <n v="97.955500000000001"/>
    <s v="0.63"/>
    <s v="0.33"/>
    <s v="(0.63,0.33)"/>
    <n v="0.1380883"/>
  </r>
  <r>
    <x v="0"/>
    <x v="2"/>
    <x v="0"/>
    <x v="2"/>
    <s v="(0.64301,0.32008)"/>
    <n v="0.13358539999999999"/>
    <n v="72"/>
    <n v="3.4986999999999999"/>
    <s v="0.64"/>
    <s v="0.32"/>
    <s v="(0.64,0.32)"/>
    <n v="0.13358539999999999"/>
  </r>
  <r>
    <x v="0"/>
    <x v="2"/>
    <x v="0"/>
    <x v="3"/>
    <s v="(0.63657,0.30274)"/>
    <n v="0.14085510000000001"/>
    <n v="84"/>
    <n v="105.56100000000001"/>
    <s v="0.63"/>
    <s v="0.30"/>
    <s v="(0.63,0.30)"/>
    <n v="0.14085510000000001"/>
  </r>
  <r>
    <x v="0"/>
    <x v="2"/>
    <x v="1"/>
    <x v="0"/>
    <s v="(0.69798,0.47498)"/>
    <n v="0.45897850000000001"/>
    <n v="100"/>
    <n v="0.60950000000000004"/>
    <s v="0.69"/>
    <s v="0.47"/>
    <s v="(0.69,0.47)"/>
    <n v="0.45897850000000001"/>
  </r>
  <r>
    <x v="0"/>
    <x v="2"/>
    <x v="1"/>
    <x v="1"/>
    <s v="(0.60227,0.46196)"/>
    <n v="0.37947629999999999"/>
    <n v="147"/>
    <n v="194.4015"/>
    <s v="0.60"/>
    <s v="0.46"/>
    <s v="(0.60,0.46)"/>
    <n v="0.37947629999999999"/>
  </r>
  <r>
    <x v="0"/>
    <x v="2"/>
    <x v="1"/>
    <x v="2"/>
    <s v="(0.60125,0.45181)"/>
    <n v="0.37613020000000003"/>
    <n v="84"/>
    <n v="4.9000000000000004"/>
    <s v="0.60"/>
    <s v="0.45"/>
    <s v="(0.60,0.45)"/>
    <n v="0.37613020000000003"/>
  </r>
  <r>
    <x v="0"/>
    <x v="2"/>
    <x v="1"/>
    <x v="3"/>
    <s v="(0.59334,0.49089)"/>
    <n v="0.39638440000000003"/>
    <n v="147"/>
    <n v="179.33160000000001"/>
    <s v="0.59"/>
    <s v="0.49"/>
    <s v="(0.59,0.49)"/>
    <n v="0.39638440000000003"/>
  </r>
  <r>
    <x v="0"/>
    <x v="2"/>
    <x v="2"/>
    <x v="0"/>
    <s v="(0.67908,0.45422)"/>
    <n v="0.67896239999999997"/>
    <n v="100"/>
    <n v="0.84"/>
    <s v="0.67"/>
    <s v="0.45"/>
    <s v="(0.67,0.45)"/>
    <n v="0.67896239999999997"/>
  </r>
  <r>
    <x v="0"/>
    <x v="2"/>
    <x v="2"/>
    <x v="1"/>
    <s v="(0.60686,0.44035)"/>
    <n v="0.58141609999999999"/>
    <n v="147"/>
    <n v="193.76060000000001"/>
    <s v="0.60"/>
    <s v="0.44"/>
    <s v="(0.60,0.44)"/>
    <n v="0.58141609999999999"/>
  </r>
  <r>
    <x v="0"/>
    <x v="2"/>
    <x v="2"/>
    <x v="2"/>
    <s v="(0.60918,0.4381)"/>
    <n v="0.5788295"/>
    <n v="90"/>
    <n v="5.2214999999999998"/>
    <s v="0.60"/>
    <s v="0.43"/>
    <s v="(0.60,0.43)"/>
    <n v="0.5788295"/>
  </r>
  <r>
    <x v="0"/>
    <x v="2"/>
    <x v="2"/>
    <x v="3"/>
    <s v="(0.60409,0.41894)"/>
    <n v="0.58702699999999997"/>
    <n v="147"/>
    <n v="202.32560000000001"/>
    <s v="0.60"/>
    <s v="0.41"/>
    <s v="(0.60,0.41)"/>
    <n v="0.58702699999999997"/>
  </r>
  <r>
    <x v="0"/>
    <x v="2"/>
    <x v="3"/>
    <x v="0"/>
    <s v="(0.62345,0.46914)"/>
    <n v="1.2570376999999999"/>
    <n v="100"/>
    <n v="1.3324"/>
    <s v="0.62"/>
    <s v="0.46"/>
    <s v="(0.62,0.46)"/>
    <n v="1.2570376999999999"/>
  </r>
  <r>
    <x v="0"/>
    <x v="2"/>
    <x v="3"/>
    <x v="1"/>
    <s v="(0.59309,0.45765)"/>
    <n v="1.2034940999999999"/>
    <n v="130"/>
    <n v="193.5446"/>
    <s v="0.59"/>
    <s v="0.45"/>
    <s v="(0.59,0.45)"/>
    <n v="1.2034940999999999"/>
  </r>
  <r>
    <x v="0"/>
    <x v="2"/>
    <x v="3"/>
    <x v="2"/>
    <s v="(0.59306,0.45759)"/>
    <n v="1.2034480999999999"/>
    <n v="80"/>
    <n v="5.5483000000000002"/>
    <s v="0.59"/>
    <s v="0.45"/>
    <s v="(0.59,0.45)"/>
    <n v="1.2034480999999999"/>
  </r>
  <r>
    <x v="0"/>
    <x v="2"/>
    <x v="3"/>
    <x v="3"/>
    <s v="(0.57734,0.45497)"/>
    <n v="1.2098316"/>
    <n v="147"/>
    <n v="243.4134"/>
    <s v="0.57"/>
    <s v="0.45"/>
    <s v="(0.57,0.45)"/>
    <n v="1.2098316"/>
  </r>
  <r>
    <x v="0"/>
    <x v="2"/>
    <x v="4"/>
    <x v="0"/>
    <s v="(0.65692,0.43558)"/>
    <n v="3.0902557000000002"/>
    <n v="100"/>
    <n v="2.2118000000000002"/>
    <s v="0.65"/>
    <s v="0.43"/>
    <s v="(0.65,0.43)"/>
    <n v="3.0902557000000002"/>
  </r>
  <r>
    <x v="0"/>
    <x v="2"/>
    <x v="4"/>
    <x v="1"/>
    <s v="(0.58339,0.48464)"/>
    <n v="2.7073828999999998"/>
    <n v="191"/>
    <n v="342.77390000000003"/>
    <s v="0.58"/>
    <s v="0.48"/>
    <s v="(0.58,0.48)"/>
    <n v="2.7073828999999998"/>
  </r>
  <r>
    <x v="0"/>
    <x v="2"/>
    <x v="4"/>
    <x v="2"/>
    <s v="(0.58337,0.48466)"/>
    <n v="2.7073830000000001"/>
    <n v="61"/>
    <n v="5.4950000000000001"/>
    <s v="0.58"/>
    <s v="0.48"/>
    <s v="(0.58,0.48)"/>
    <n v="2.7073830000000001"/>
  </r>
  <r>
    <x v="0"/>
    <x v="2"/>
    <x v="4"/>
    <x v="3"/>
    <s v="(0.57171,0.49372)"/>
    <n v="2.7181047"/>
    <n v="210"/>
    <n v="468.6404"/>
    <s v="0.57"/>
    <s v="0.49"/>
    <s v="(0.57,0.49)"/>
    <n v="2.7181047"/>
  </r>
  <r>
    <x v="0"/>
    <x v="2"/>
    <x v="5"/>
    <x v="0"/>
    <s v="(0.51828,0.49632)"/>
    <n v="5.8275300999999997"/>
    <n v="100"/>
    <n v="3.8645"/>
    <s v="0.51"/>
    <s v="0.49"/>
    <s v="(0.51,0.49)"/>
    <n v="5.8275300999999997"/>
  </r>
  <r>
    <x v="0"/>
    <x v="2"/>
    <x v="5"/>
    <x v="1"/>
    <s v="(0.55315,0.50272)"/>
    <n v="5.7056408000000003"/>
    <n v="149"/>
    <n v="367.33859999999999"/>
    <s v="0.55"/>
    <s v="0.50"/>
    <s v="(0.55,0.50)"/>
    <n v="5.7056408000000003"/>
  </r>
  <r>
    <x v="0"/>
    <x v="2"/>
    <x v="5"/>
    <x v="2"/>
    <s v="(0.55317,0.50271)"/>
    <n v="5.7056408999999997"/>
    <n v="69"/>
    <n v="7.1193999999999997"/>
    <s v="0.55"/>
    <s v="0.50"/>
    <s v="(0.55,0.50)"/>
    <n v="5.7056408999999997"/>
  </r>
  <r>
    <x v="0"/>
    <x v="2"/>
    <x v="5"/>
    <x v="3"/>
    <s v="(0.54783,0.4996)"/>
    <n v="5.7093309000000003"/>
    <n v="168"/>
    <n v="508.21289999999999"/>
    <s v="0.54"/>
    <s v="0.49"/>
    <s v="(0.54,0.49)"/>
    <n v="5.7093309000000003"/>
  </r>
  <r>
    <x v="0"/>
    <x v="2"/>
    <x v="6"/>
    <x v="0"/>
    <s v="(0.53946,0.43737)"/>
    <n v="11.038139299999999"/>
    <n v="100"/>
    <n v="6.8998999999999997"/>
    <s v="0.53"/>
    <s v="0.43"/>
    <s v="(0.53,0.43)"/>
    <n v="11.038139299999999"/>
  </r>
  <r>
    <x v="0"/>
    <x v="2"/>
    <x v="6"/>
    <x v="1"/>
    <s v="(0.53624,0.49312)"/>
    <n v="10.4361502"/>
    <n v="99"/>
    <n v="343.64049999999997"/>
    <s v="0.53"/>
    <s v="0.49"/>
    <s v="(0.53,0.49)"/>
    <n v="10.4361502"/>
  </r>
  <r>
    <x v="0"/>
    <x v="2"/>
    <x v="6"/>
    <x v="2"/>
    <s v="(0.53626,0.49315)"/>
    <n v="10.436150400000001"/>
    <n v="66"/>
    <n v="9.6082999999999998"/>
    <s v="0.53"/>
    <s v="0.49"/>
    <s v="(0.53,0.49)"/>
    <n v="10.436150400000001"/>
  </r>
  <r>
    <x v="0"/>
    <x v="2"/>
    <x v="6"/>
    <x v="3"/>
    <s v="(0.53491,0.48609)"/>
    <n v="10.446028099999999"/>
    <n v="128"/>
    <n v="649.5421"/>
    <s v="0.53"/>
    <s v="0.48"/>
    <s v="(0.53,0.48)"/>
    <n v="10.446028099999999"/>
  </r>
  <r>
    <x v="0"/>
    <x v="2"/>
    <x v="7"/>
    <x v="0"/>
    <s v="(0.46814,0.46467)"/>
    <n v="23.0947496"/>
    <n v="100"/>
    <n v="15.398300000000001"/>
    <s v="0.46"/>
    <s v="0.46"/>
    <s v="(0.46,0.46)"/>
    <n v="23.0947496"/>
  </r>
  <r>
    <x v="0"/>
    <x v="2"/>
    <x v="7"/>
    <x v="1"/>
    <s v="(0.51066,0.49539)"/>
    <n v="22.035329000000001"/>
    <n v="86"/>
    <n v="547.92010000000005"/>
    <s v="0.51"/>
    <s v="0.49"/>
    <s v="(0.51,0.49)"/>
    <n v="22.035329000000001"/>
  </r>
  <r>
    <x v="0"/>
    <x v="2"/>
    <x v="7"/>
    <x v="2"/>
    <s v="(0.51068,0.49538)"/>
    <n v="22.0353292"/>
    <n v="68"/>
    <n v="15.082000000000001"/>
    <s v="0.51"/>
    <s v="0.49"/>
    <s v="(0.51,0.49)"/>
    <n v="22.0353292"/>
  </r>
  <r>
    <x v="0"/>
    <x v="2"/>
    <x v="7"/>
    <x v="3"/>
    <s v="(0.50269,0.49477)"/>
    <n v="22.059896500000001"/>
    <n v="117"/>
    <n v="1049.7036000000001"/>
    <s v="0.50"/>
    <s v="0.49"/>
    <s v="(0.50,0.49)"/>
    <n v="22.059896500000001"/>
  </r>
  <r>
    <x v="0"/>
    <x v="0"/>
    <x v="0"/>
    <x v="0"/>
    <s v="(0.41645,0.1596)"/>
    <n v="0.51318940000000002"/>
    <n v="100"/>
    <n v="0.63490000000000002"/>
    <s v="0.41"/>
    <s v="0.15"/>
    <s v="(0.41,0.15)"/>
    <n v="0.51318940000000002"/>
  </r>
  <r>
    <x v="0"/>
    <x v="0"/>
    <x v="0"/>
    <x v="1"/>
    <s v="(0.43117,0.18489)"/>
    <n v="0.50203359999999997"/>
    <n v="84"/>
    <n v="100.8956"/>
    <s v="0.43"/>
    <s v="0.18"/>
    <s v="(0.43,0.18)"/>
    <n v="0.50203359999999997"/>
  </r>
  <r>
    <x v="0"/>
    <x v="0"/>
    <x v="0"/>
    <x v="2"/>
    <s v="(0.42446,0.23099)"/>
    <n v="0.4923806"/>
    <n v="111"/>
    <n v="5.0099"/>
    <s v="0.42"/>
    <s v="0.23"/>
    <s v="(0.42,0.23)"/>
    <n v="0.4923806"/>
  </r>
  <r>
    <x v="0"/>
    <x v="0"/>
    <x v="0"/>
    <x v="3"/>
    <s v="(0.40119,0.32051)"/>
    <n v="0.57599009999999995"/>
    <n v="84"/>
    <n v="98.862700000000004"/>
    <s v="0.40"/>
    <s v="0.32"/>
    <s v="(0.40,0.32)"/>
    <n v="0.57599009999999995"/>
  </r>
  <r>
    <x v="0"/>
    <x v="0"/>
    <x v="1"/>
    <x v="0"/>
    <s v="(0.51562,0.40802)"/>
    <n v="0.97628510000000002"/>
    <n v="100"/>
    <n v="0.75470000000000004"/>
    <s v="0.51"/>
    <s v="0.40"/>
    <s v="(0.51,0.40)"/>
    <n v="0.97628510000000002"/>
  </r>
  <r>
    <x v="0"/>
    <x v="0"/>
    <x v="1"/>
    <x v="1"/>
    <s v="(0.49745,0.34612)"/>
    <n v="0.93129119999999999"/>
    <n v="147"/>
    <n v="181.13130000000001"/>
    <s v="0.49"/>
    <s v="0.34"/>
    <s v="(0.49,0.34)"/>
    <n v="0.93129119999999999"/>
  </r>
  <r>
    <x v="0"/>
    <x v="0"/>
    <x v="1"/>
    <x v="2"/>
    <s v="(0.4879,0.35135)"/>
    <n v="0.92654349999999996"/>
    <n v="115"/>
    <n v="5.6986999999999997"/>
    <s v="0.48"/>
    <s v="0.35"/>
    <s v="(0.48,0.35)"/>
    <n v="0.92654349999999996"/>
  </r>
  <r>
    <x v="0"/>
    <x v="0"/>
    <x v="1"/>
    <x v="3"/>
    <s v="(0.4689,0.32953)"/>
    <n v="0.96025240000000001"/>
    <n v="147"/>
    <n v="196.57810000000001"/>
    <s v="0.46"/>
    <s v="0.32"/>
    <s v="(0.46,0.32)"/>
    <n v="0.96025240000000001"/>
  </r>
  <r>
    <x v="0"/>
    <x v="0"/>
    <x v="2"/>
    <x v="0"/>
    <s v="(0.5333,0.45288)"/>
    <n v="1.8325001000000001"/>
    <n v="100"/>
    <n v="0.91930000000000001"/>
    <s v="0.53"/>
    <s v="0.45"/>
    <s v="(0.53,0.45)"/>
    <n v="1.8325001000000001"/>
  </r>
  <r>
    <x v="0"/>
    <x v="0"/>
    <x v="2"/>
    <x v="1"/>
    <s v="(0.56405,0.43487)"/>
    <n v="1.8190647"/>
    <n v="147"/>
    <n v="211.4374"/>
    <s v="0.56"/>
    <s v="0.43"/>
    <s v="(0.56,0.43)"/>
    <n v="1.8190647"/>
  </r>
  <r>
    <x v="0"/>
    <x v="0"/>
    <x v="2"/>
    <x v="2"/>
    <s v="(0.55953,0.43284)"/>
    <n v="1.8149728999999999"/>
    <n v="103"/>
    <n v="5.7000999999999999"/>
    <s v="0.55"/>
    <s v="0.43"/>
    <s v="(0.55,0.43)"/>
    <n v="1.8149728999999999"/>
  </r>
  <r>
    <x v="0"/>
    <x v="0"/>
    <x v="2"/>
    <x v="3"/>
    <s v="(0.56375,0.42729)"/>
    <n v="1.8169789999999999"/>
    <n v="147"/>
    <n v="215.56979999999999"/>
    <s v="0.56"/>
    <s v="0.42"/>
    <s v="(0.56,0.42)"/>
    <n v="1.8169789999999999"/>
  </r>
  <r>
    <x v="0"/>
    <x v="0"/>
    <x v="3"/>
    <x v="0"/>
    <s v="(0.53666,0.44275)"/>
    <n v="3.5877512"/>
    <n v="100"/>
    <n v="1.4447000000000001"/>
    <s v="0.53"/>
    <s v="0.44"/>
    <s v="(0.53,0.44)"/>
    <n v="3.5877512"/>
  </r>
  <r>
    <x v="0"/>
    <x v="0"/>
    <x v="3"/>
    <x v="1"/>
    <s v="(0.52076,0.4641)"/>
    <n v="3.5700335999999999"/>
    <n v="169"/>
    <n v="259.58530000000002"/>
    <s v="0.52"/>
    <s v="0.46"/>
    <s v="(0.52,0.46)"/>
    <n v="3.5700335999999999"/>
  </r>
  <r>
    <x v="0"/>
    <x v="0"/>
    <x v="3"/>
    <x v="2"/>
    <s v="(0.52073,0.46413)"/>
    <n v="3.5700337000000002"/>
    <n v="85"/>
    <n v="5.2866999999999997"/>
    <s v="0.52"/>
    <s v="0.46"/>
    <s v="(0.52,0.46)"/>
    <n v="3.5700337000000002"/>
  </r>
  <r>
    <x v="0"/>
    <x v="0"/>
    <x v="3"/>
    <x v="3"/>
    <s v="(0.54443,0.46499)"/>
    <n v="3.5870096"/>
    <n v="189"/>
    <n v="301.10590000000002"/>
    <s v="0.54"/>
    <s v="0.46"/>
    <s v="(0.54,0.46)"/>
    <n v="3.5870096"/>
  </r>
  <r>
    <x v="0"/>
    <x v="0"/>
    <x v="4"/>
    <x v="0"/>
    <s v="(0.47206,0.40775)"/>
    <n v="7.9145009999999996"/>
    <n v="100"/>
    <n v="2.2665000000000002"/>
    <s v="0.47"/>
    <s v="0.40"/>
    <s v="(0.47,0.40)"/>
    <n v="7.9145009999999996"/>
  </r>
  <r>
    <x v="0"/>
    <x v="0"/>
    <x v="4"/>
    <x v="1"/>
    <s v="(0.5114,0.48238)"/>
    <n v="7.5657401000000002"/>
    <n v="170"/>
    <n v="320.96440000000001"/>
    <s v="0.51"/>
    <s v="0.48"/>
    <s v="(0.51,0.48)"/>
    <n v="7.5657401000000002"/>
  </r>
  <r>
    <x v="0"/>
    <x v="0"/>
    <x v="4"/>
    <x v="2"/>
    <s v="(0.51143,0.48242)"/>
    <n v="7.5657402999999999"/>
    <n v="88"/>
    <n v="6.6131000000000002"/>
    <s v="0.51"/>
    <s v="0.48"/>
    <s v="(0.51,0.48)"/>
    <n v="7.5657402999999999"/>
  </r>
  <r>
    <x v="0"/>
    <x v="0"/>
    <x v="4"/>
    <x v="3"/>
    <s v="(0.5106,0.48999)"/>
    <n v="7.5686074000000003"/>
    <n v="189"/>
    <n v="412.96969999999999"/>
    <s v="0.51"/>
    <s v="0.48"/>
    <s v="(0.51,0.48)"/>
    <n v="7.5686074000000003"/>
  </r>
  <r>
    <x v="0"/>
    <x v="0"/>
    <x v="5"/>
    <x v="0"/>
    <s v="(0.50418,0.51733)"/>
    <n v="16.1068943"/>
    <n v="100"/>
    <n v="3.9517000000000002"/>
    <s v="0.50"/>
    <s v="0.51"/>
    <s v="(0.50,0.51)"/>
    <n v="16.1068943"/>
  </r>
  <r>
    <x v="0"/>
    <x v="0"/>
    <x v="5"/>
    <x v="1"/>
    <s v="(0.47647,0.51409)"/>
    <n v="15.9835733"/>
    <n v="169"/>
    <n v="430.32190000000003"/>
    <s v="0.47"/>
    <s v="0.51"/>
    <s v="(0.47,0.51)"/>
    <n v="15.9835733"/>
  </r>
  <r>
    <x v="0"/>
    <x v="0"/>
    <x v="5"/>
    <x v="2"/>
    <s v="(0.47534,0.51402)"/>
    <n v="15.981750399999999"/>
    <n v="91"/>
    <n v="8.8475999999999999"/>
    <s v="0.47"/>
    <s v="0.51"/>
    <s v="(0.47,0.51)"/>
    <n v="15.981750399999999"/>
  </r>
  <r>
    <x v="0"/>
    <x v="0"/>
    <x v="5"/>
    <x v="3"/>
    <s v="(0.46817,0.51916)"/>
    <n v="15.992184999999999"/>
    <n v="184"/>
    <n v="512.12980000000005"/>
    <s v="0.46"/>
    <s v="0.51"/>
    <s v="(0.46,0.51)"/>
    <n v="15.992184999999999"/>
  </r>
  <r>
    <x v="0"/>
    <x v="0"/>
    <x v="6"/>
    <x v="0"/>
    <s v="(0.48777,0.55076)"/>
    <n v="32.4482936"/>
    <n v="100"/>
    <n v="6.5194000000000001"/>
    <s v="0.48"/>
    <s v="0.55"/>
    <s v="(0.48,0.55)"/>
    <n v="32.4482936"/>
  </r>
  <r>
    <x v="0"/>
    <x v="0"/>
    <x v="6"/>
    <x v="1"/>
    <s v="(0.4633,0.52032)"/>
    <n v="32.153771599999999"/>
    <n v="224"/>
    <n v="665.23019999999997"/>
    <s v="0.46"/>
    <s v="0.52"/>
    <s v="(0.46,0.52)"/>
    <n v="32.153771599999999"/>
  </r>
  <r>
    <x v="0"/>
    <x v="0"/>
    <x v="6"/>
    <x v="2"/>
    <s v="(0.46331,0.52033)"/>
    <n v="32.153771599999999"/>
    <n v="90"/>
    <n v="10.400600000000001"/>
    <s v="0.46"/>
    <s v="0.52"/>
    <s v="(0.46,0.52)"/>
    <n v="32.153771599999999"/>
  </r>
  <r>
    <x v="0"/>
    <x v="0"/>
    <x v="6"/>
    <x v="3"/>
    <s v="(0.45558,0.51684)"/>
    <n v="32.167610000000003"/>
    <n v="250"/>
    <n v="1209.0217"/>
    <s v="0.45"/>
    <s v="0.51"/>
    <s v="(0.45,0.51)"/>
    <n v="32.167610000000003"/>
  </r>
  <r>
    <x v="0"/>
    <x v="0"/>
    <x v="7"/>
    <x v="0"/>
    <s v="(0.48593,0.51502)"/>
    <n v="63.623883800000002"/>
    <n v="100"/>
    <n v="14.9755"/>
    <s v="0.48"/>
    <s v="0.51"/>
    <s v="(0.48,0.51)"/>
    <n v="63.623883800000002"/>
  </r>
  <r>
    <x v="0"/>
    <x v="0"/>
    <x v="7"/>
    <x v="1"/>
    <s v="(0.49045,0.50402)"/>
    <n v="63.548104500000001"/>
    <n v="313"/>
    <n v="1272.5248999999999"/>
    <s v="0.49"/>
    <s v="0.50"/>
    <s v="(0.49,0.50)"/>
    <n v="63.548104500000001"/>
  </r>
  <r>
    <x v="0"/>
    <x v="0"/>
    <x v="7"/>
    <x v="2"/>
    <s v="(0.49041,0.50392)"/>
    <n v="63.547992700000002"/>
    <n v="95"/>
    <n v="9.2619000000000007"/>
    <s v="0.49"/>
    <s v="0.50"/>
    <s v="(0.49,0.50)"/>
    <n v="63.547992700000002"/>
  </r>
  <r>
    <x v="0"/>
    <x v="0"/>
    <x v="7"/>
    <x v="3"/>
    <s v="(0.48671,0.50175)"/>
    <n v="63.555365999999999"/>
    <n v="367"/>
    <n v="2887.8588"/>
    <s v="0.48"/>
    <s v="0.50"/>
    <s v="(0.48,0.50)"/>
    <n v="63.555365999999999"/>
  </r>
  <r>
    <x v="0"/>
    <x v="1"/>
    <x v="0"/>
    <x v="0"/>
    <s v="(0.26719,0.21739)"/>
    <n v="0.41096440000000001"/>
    <n v="100"/>
    <n v="1.1073"/>
    <s v="0.26"/>
    <s v="0.21"/>
    <s v="(0.26,0.21)"/>
    <n v="0.41096440000000001"/>
  </r>
  <r>
    <x v="0"/>
    <x v="1"/>
    <x v="0"/>
    <x v="1"/>
    <s v="(0.28227,0.21514)"/>
    <n v="0.41081069999999997"/>
    <n v="84"/>
    <n v="98.768600000000006"/>
    <s v="0.28"/>
    <s v="0.21"/>
    <s v="(0.28,0.21)"/>
    <n v="0.41081069999999997"/>
  </r>
  <r>
    <x v="0"/>
    <x v="1"/>
    <x v="0"/>
    <x v="2"/>
    <s v="(0.28074,0.22099)"/>
    <n v="0.40625899999999998"/>
    <n v="94"/>
    <n v="4.8792"/>
    <s v="0.28"/>
    <s v="0.22"/>
    <s v="(0.28,0.22)"/>
    <n v="0.40625899999999998"/>
  </r>
  <r>
    <x v="0"/>
    <x v="1"/>
    <x v="0"/>
    <x v="3"/>
    <s v="(0.33534,0.20298)"/>
    <n v="0.46945340000000002"/>
    <n v="84"/>
    <n v="104.49290000000001"/>
    <s v="0.33"/>
    <s v="0.20"/>
    <s v="(0.33,0.20)"/>
    <n v="0.46945340000000002"/>
  </r>
  <r>
    <x v="0"/>
    <x v="1"/>
    <x v="1"/>
    <x v="0"/>
    <s v="(0.27455,0.23527)"/>
    <n v="0.49785950000000001"/>
    <n v="100"/>
    <n v="0.66690000000000005"/>
    <s v="0.27"/>
    <s v="0.23"/>
    <s v="(0.27,0.23)"/>
    <n v="0.49785950000000001"/>
  </r>
  <r>
    <x v="0"/>
    <x v="1"/>
    <x v="1"/>
    <x v="1"/>
    <s v="(0.26211,0.16361)"/>
    <n v="0.49229250000000002"/>
    <n v="105"/>
    <n v="128.75479999999999"/>
    <s v="0.26"/>
    <s v="0.16"/>
    <s v="(0.26,0.16)"/>
    <n v="0.49229250000000002"/>
  </r>
  <r>
    <x v="0"/>
    <x v="1"/>
    <x v="1"/>
    <x v="2"/>
    <s v="(0.26652,0.19697)"/>
    <n v="0.47804609999999997"/>
    <n v="79"/>
    <n v="4.5613999999999999"/>
    <s v="0.26"/>
    <s v="0.19"/>
    <s v="(0.26,0.19)"/>
    <n v="0.47804609999999997"/>
  </r>
  <r>
    <x v="0"/>
    <x v="1"/>
    <x v="1"/>
    <x v="3"/>
    <s v="(0.23212,0.14382)"/>
    <n v="0.50779669999999999"/>
    <n v="105"/>
    <n v="127.12350000000001"/>
    <s v="0.23"/>
    <s v="0.14"/>
    <s v="(0.23,0.14)"/>
    <n v="0.50779669999999999"/>
  </r>
  <r>
    <x v="0"/>
    <x v="1"/>
    <x v="2"/>
    <x v="0"/>
    <s v="(0.34313,0.1859)"/>
    <n v="1.3845480999999999"/>
    <n v="100"/>
    <n v="0.95550000000000002"/>
    <s v="0.34"/>
    <s v="0.18"/>
    <s v="(0.34,0.18)"/>
    <n v="1.3845480999999999"/>
  </r>
  <r>
    <x v="0"/>
    <x v="1"/>
    <x v="2"/>
    <x v="1"/>
    <s v="(0.35195,0.1733)"/>
    <n v="1.3814744999999999"/>
    <n v="106"/>
    <n v="141.88239999999999"/>
    <s v="0.35"/>
    <s v="0.17"/>
    <s v="(0.35,0.17)"/>
    <n v="1.3814744999999999"/>
  </r>
  <r>
    <x v="0"/>
    <x v="1"/>
    <x v="2"/>
    <x v="2"/>
    <s v="(0.35192,0.17333)"/>
    <n v="1.3814744999999999"/>
    <n v="71"/>
    <n v="4.0632000000000001"/>
    <s v="0.35"/>
    <s v="0.17"/>
    <s v="(0.35,0.17)"/>
    <n v="1.3814744999999999"/>
  </r>
  <r>
    <x v="0"/>
    <x v="1"/>
    <x v="2"/>
    <x v="3"/>
    <s v="(0.32956,0.17059)"/>
    <n v="1.3880870999999999"/>
    <n v="126"/>
    <n v="181.47739999999999"/>
    <s v="0.32"/>
    <s v="0.17"/>
    <s v="(0.32,0.17)"/>
    <n v="1.3880870999999999"/>
  </r>
  <r>
    <x v="0"/>
    <x v="1"/>
    <x v="3"/>
    <x v="0"/>
    <s v="(0.23553,0.19707)"/>
    <n v="2.5451286999999998"/>
    <n v="100"/>
    <n v="1.42"/>
    <s v="0.23"/>
    <s v="0.19"/>
    <s v="(0.23,0.19)"/>
    <n v="2.5451286999999998"/>
  </r>
  <r>
    <x v="0"/>
    <x v="1"/>
    <x v="3"/>
    <x v="1"/>
    <s v="(0.29062,0.19796)"/>
    <n v="2.4559085999999999"/>
    <n v="126"/>
    <n v="187.4127"/>
    <s v="0.29"/>
    <s v="0.19"/>
    <s v="(0.29,0.19)"/>
    <n v="2.4559085999999999"/>
  </r>
  <r>
    <x v="0"/>
    <x v="1"/>
    <x v="3"/>
    <x v="2"/>
    <s v="(0.29098,0.20844)"/>
    <n v="2.4431946999999998"/>
    <n v="75"/>
    <n v="4.6837999999999997"/>
    <s v="0.29"/>
    <s v="0.20"/>
    <s v="(0.29,0.20)"/>
    <n v="2.4431946999999998"/>
  </r>
  <r>
    <x v="0"/>
    <x v="1"/>
    <x v="3"/>
    <x v="3"/>
    <s v="(0.26871,0.19633)"/>
    <n v="2.4634548000000001"/>
    <n v="126"/>
    <n v="222.67599999999999"/>
    <s v="0.26"/>
    <s v="0.19"/>
    <s v="(0.26,0.19)"/>
    <n v="2.4634548000000001"/>
  </r>
  <r>
    <x v="0"/>
    <x v="1"/>
    <x v="4"/>
    <x v="0"/>
    <s v="(0.27799,0.15056)"/>
    <n v="4.8426008999999999"/>
    <n v="100"/>
    <n v="2.3950999999999998"/>
    <s v="0.27"/>
    <s v="0.15"/>
    <s v="(0.27,0.15)"/>
    <n v="4.8426008999999999"/>
  </r>
  <r>
    <x v="0"/>
    <x v="1"/>
    <x v="4"/>
    <x v="1"/>
    <s v="(0.27965,0.20491)"/>
    <n v="4.6897127999999997"/>
    <n v="147"/>
    <n v="265.02460000000002"/>
    <s v="0.27"/>
    <s v="0.20"/>
    <s v="(0.27,0.20)"/>
    <n v="4.6897127999999997"/>
  </r>
  <r>
    <x v="0"/>
    <x v="1"/>
    <x v="4"/>
    <x v="2"/>
    <s v="(0.2842,0.20267)"/>
    <n v="4.6820779000000003"/>
    <n v="82"/>
    <n v="6.2990000000000004"/>
    <s v="0.28"/>
    <s v="0.20"/>
    <s v="(0.28,0.20)"/>
    <n v="4.6820779000000003"/>
  </r>
  <r>
    <x v="0"/>
    <x v="1"/>
    <x v="4"/>
    <x v="3"/>
    <s v="(0.27745,0.1986)"/>
    <n v="4.6868824"/>
    <n v="147"/>
    <n v="330.53019999999998"/>
    <s v="0.27"/>
    <s v="0.19"/>
    <s v="(0.27,0.19)"/>
    <n v="4.6868824"/>
  </r>
  <r>
    <x v="0"/>
    <x v="1"/>
    <x v="5"/>
    <x v="0"/>
    <s v="(0.39259,0.26679)"/>
    <n v="10.5739225"/>
    <n v="100"/>
    <n v="4.0313999999999997"/>
    <s v="0.39"/>
    <s v="0.26"/>
    <s v="(0.39,0.26)"/>
    <n v="10.5739225"/>
  </r>
  <r>
    <x v="0"/>
    <x v="1"/>
    <x v="5"/>
    <x v="1"/>
    <s v="(0.31436,0.24233)"/>
    <n v="9.9222380999999995"/>
    <n v="233"/>
    <n v="593.35829999999999"/>
    <s v="0.31"/>
    <s v="0.24"/>
    <s v="(0.31,0.24)"/>
    <n v="9.9222380999999995"/>
  </r>
  <r>
    <x v="0"/>
    <x v="1"/>
    <x v="5"/>
    <x v="2"/>
    <s v="(0.31434,0.24228)"/>
    <n v="9.9222383000000001"/>
    <n v="74"/>
    <n v="7.0502000000000002"/>
    <s v="0.31"/>
    <s v="0.24"/>
    <s v="(0.31,0.24)"/>
    <n v="9.9222383000000001"/>
  </r>
  <r>
    <x v="0"/>
    <x v="1"/>
    <x v="5"/>
    <x v="3"/>
    <s v="(0.31505,0.23841)"/>
    <n v="9.9237772999999994"/>
    <n v="252"/>
    <n v="797.62059999999997"/>
    <s v="0.31"/>
    <s v="0.23"/>
    <s v="(0.31,0.23)"/>
    <n v="9.9237772999999994"/>
  </r>
  <r>
    <x v="0"/>
    <x v="1"/>
    <x v="6"/>
    <x v="0"/>
    <s v="(0.20703,0.21628)"/>
    <n v="18.875687200000002"/>
    <n v="100"/>
    <n v="7.3517000000000001"/>
    <s v="0.20"/>
    <s v="0.21"/>
    <s v="(0.20,0.21)"/>
    <n v="18.875687200000002"/>
  </r>
  <r>
    <x v="0"/>
    <x v="1"/>
    <x v="6"/>
    <x v="1"/>
    <s v="(0.29075,0.24314)"/>
    <n v="17.3540879"/>
    <n v="193"/>
    <n v="623.36279999999999"/>
    <s v="0.29"/>
    <s v="0.24"/>
    <s v="(0.29,0.24)"/>
    <n v="17.3540879"/>
  </r>
  <r>
    <x v="0"/>
    <x v="1"/>
    <x v="6"/>
    <x v="2"/>
    <s v="(0.29075,0.24311)"/>
    <n v="17.354088000000001"/>
    <n v="77"/>
    <n v="8.3806999999999992"/>
    <s v="0.29"/>
    <s v="0.24"/>
    <s v="(0.29,0.24)"/>
    <n v="17.354088000000001"/>
  </r>
  <r>
    <x v="0"/>
    <x v="1"/>
    <x v="6"/>
    <x v="3"/>
    <s v="(0.28985,0.24086)"/>
    <n v="17.355239600000001"/>
    <n v="216"/>
    <n v="1000.396"/>
    <s v="0.28"/>
    <s v="0.24"/>
    <s v="(0.28,0.24)"/>
    <n v="17.355239600000001"/>
  </r>
  <r>
    <x v="0"/>
    <x v="1"/>
    <x v="7"/>
    <x v="0"/>
    <s v="(0.22238,0.24431)"/>
    <n v="31.532235799999999"/>
    <n v="100"/>
    <n v="13.9678"/>
    <s v="0.22"/>
    <s v="0.24"/>
    <s v="(0.22,0.24)"/>
    <n v="31.532235799999999"/>
  </r>
  <r>
    <x v="0"/>
    <x v="1"/>
    <x v="7"/>
    <x v="1"/>
    <s v="(0.27964,0.24248)"/>
    <n v="30.209816799999999"/>
    <n v="137"/>
    <n v="741.90940000000001"/>
    <s v="0.27"/>
    <s v="0.24"/>
    <s v="(0.27,0.24)"/>
    <n v="30.209816799999999"/>
  </r>
  <r>
    <x v="0"/>
    <x v="1"/>
    <x v="7"/>
    <x v="2"/>
    <s v="(0.27961,0.2425)"/>
    <n v="30.209817399999999"/>
    <n v="75"/>
    <n v="15.356"/>
    <s v="0.27"/>
    <s v="0.24"/>
    <s v="(0.27,0.24)"/>
    <n v="30.209817399999999"/>
  </r>
  <r>
    <x v="0"/>
    <x v="1"/>
    <x v="7"/>
    <x v="3"/>
    <s v="(0.27915,0.24201)"/>
    <n v="30.209998800000001"/>
    <n v="225"/>
    <n v="1735.6424"/>
    <s v="0.27"/>
    <s v="0.24"/>
    <s v="(0.27,0.24)"/>
    <n v="30.209998800000001"/>
  </r>
  <r>
    <x v="0"/>
    <x v="2"/>
    <x v="0"/>
    <x v="0"/>
    <s v="(0.54081,0.43003)"/>
    <n v="0.16890930000000001"/>
    <n v="100"/>
    <n v="0.4128"/>
    <s v="0.54"/>
    <s v="0.43"/>
    <s v="(0.54,0.43)"/>
    <n v="0.16890930000000001"/>
  </r>
  <r>
    <x v="0"/>
    <x v="2"/>
    <x v="0"/>
    <x v="1"/>
    <s v="(0.50775,0.44264)"/>
    <n v="0.14905170000000001"/>
    <n v="84"/>
    <n v="83.339799999999997"/>
    <s v="0.50"/>
    <s v="0.44"/>
    <s v="(0.50,0.44)"/>
    <n v="0.14905170000000001"/>
  </r>
  <r>
    <x v="0"/>
    <x v="2"/>
    <x v="0"/>
    <x v="2"/>
    <s v="(0.50915,0.44758)"/>
    <n v="0.1484645"/>
    <n v="117"/>
    <n v="5.4160000000000004"/>
    <s v="0.50"/>
    <s v="0.44"/>
    <s v="(0.50,0.44)"/>
    <n v="0.1484645"/>
  </r>
  <r>
    <x v="0"/>
    <x v="2"/>
    <x v="0"/>
    <x v="3"/>
    <s v="(0.53876,0.42936)"/>
    <n v="0.16706650000000001"/>
    <n v="84"/>
    <n v="87.302499999999995"/>
    <s v="0.53"/>
    <s v="0.42"/>
    <s v="(0.53,0.42)"/>
    <n v="0.16706650000000001"/>
  </r>
  <r>
    <x v="0"/>
    <x v="2"/>
    <x v="1"/>
    <x v="0"/>
    <s v="(0.47935,0.35463)"/>
    <n v="0.38794590000000001"/>
    <n v="100"/>
    <n v="0.55330000000000001"/>
    <s v="0.47"/>
    <s v="0.35"/>
    <s v="(0.47,0.35)"/>
    <n v="0.38794590000000001"/>
  </r>
  <r>
    <x v="0"/>
    <x v="2"/>
    <x v="1"/>
    <x v="1"/>
    <s v="(0.44551,0.46285)"/>
    <n v="0.28714780000000001"/>
    <n v="105"/>
    <n v="124.4759"/>
    <s v="0.44"/>
    <s v="0.46"/>
    <s v="(0.44,0.46)"/>
    <n v="0.28714780000000001"/>
  </r>
  <r>
    <x v="0"/>
    <x v="2"/>
    <x v="1"/>
    <x v="2"/>
    <s v="(0.43742,0.46829)"/>
    <n v="0.28267619999999999"/>
    <n v="114"/>
    <n v="5.7904999999999998"/>
    <s v="0.43"/>
    <s v="0.46"/>
    <s v="(0.43,0.46)"/>
    <n v="0.28267619999999999"/>
  </r>
  <r>
    <x v="0"/>
    <x v="2"/>
    <x v="1"/>
    <x v="3"/>
    <s v="(0.45933,0.47657)"/>
    <n v="0.30146529999999999"/>
    <n v="105"/>
    <n v="146.58840000000001"/>
    <s v="0.45"/>
    <s v="0.47"/>
    <s v="(0.45,0.47)"/>
    <n v="0.30146529999999999"/>
  </r>
  <r>
    <x v="0"/>
    <x v="2"/>
    <x v="2"/>
    <x v="0"/>
    <s v="(0.44163,0.53509)"/>
    <n v="0.60520799999999997"/>
    <n v="100"/>
    <n v="1.145"/>
    <s v="0.44"/>
    <s v="0.53"/>
    <s v="(0.44,0.53)"/>
    <n v="0.60520799999999997"/>
  </r>
  <r>
    <x v="0"/>
    <x v="2"/>
    <x v="2"/>
    <x v="1"/>
    <s v="(0.40564,0.50421)"/>
    <n v="0.57507010000000003"/>
    <n v="86"/>
    <n v="114.4175"/>
    <s v="0.40"/>
    <s v="0.50"/>
    <s v="(0.40,0.50)"/>
    <n v="0.57507010000000003"/>
  </r>
  <r>
    <x v="0"/>
    <x v="2"/>
    <x v="2"/>
    <x v="2"/>
    <s v="(0.40568,0.50422)"/>
    <n v="0.57507010000000003"/>
    <n v="89"/>
    <n v="4.5884999999999998"/>
    <s v="0.40"/>
    <s v="0.50"/>
    <s v="(0.40,0.50)"/>
    <n v="0.57507010000000003"/>
  </r>
  <r>
    <x v="0"/>
    <x v="2"/>
    <x v="2"/>
    <x v="3"/>
    <s v="(0.4259,0.48826)"/>
    <n v="0.58371519999999999"/>
    <n v="105"/>
    <n v="140.0865"/>
    <s v="0.42"/>
    <s v="0.48"/>
    <s v="(0.42,0.48)"/>
    <n v="0.58371519999999999"/>
  </r>
  <r>
    <x v="0"/>
    <x v="2"/>
    <x v="3"/>
    <x v="0"/>
    <s v="(0.54161,0.57567)"/>
    <n v="1.4265314"/>
    <n v="100"/>
    <n v="1.3551"/>
    <s v="0.54"/>
    <s v="0.57"/>
    <s v="(0.54,0.57)"/>
    <n v="1.4265314"/>
  </r>
  <r>
    <x v="0"/>
    <x v="2"/>
    <x v="3"/>
    <x v="1"/>
    <s v="(0.49626,0.53492)"/>
    <n v="1.3181961"/>
    <n v="127"/>
    <n v="186.28129999999999"/>
    <s v="0.49"/>
    <s v="0.53"/>
    <s v="(0.49,0.53)"/>
    <n v="1.3181961"/>
  </r>
  <r>
    <x v="0"/>
    <x v="2"/>
    <x v="3"/>
    <x v="2"/>
    <s v="(0.49626,0.5349)"/>
    <n v="1.3181962"/>
    <n v="86"/>
    <n v="5.3136000000000001"/>
    <s v="0.49"/>
    <s v="0.53"/>
    <s v="(0.49,0.53)"/>
    <n v="1.3181962"/>
  </r>
  <r>
    <x v="0"/>
    <x v="2"/>
    <x v="3"/>
    <x v="3"/>
    <s v="(0.48923,0.5176)"/>
    <n v="1.3269295000000001"/>
    <n v="147"/>
    <n v="238.43819999999999"/>
    <s v="0.48"/>
    <s v="0.51"/>
    <s v="(0.48,0.51)"/>
    <n v="1.3269295000000001"/>
  </r>
  <r>
    <x v="0"/>
    <x v="2"/>
    <x v="4"/>
    <x v="0"/>
    <s v="(0.47901,0.53625)"/>
    <n v="2.6201243000000001"/>
    <n v="100"/>
    <n v="2.4422999999999999"/>
    <s v="0.47"/>
    <s v="0.53"/>
    <s v="(0.47,0.53)"/>
    <n v="2.6201243000000001"/>
  </r>
  <r>
    <x v="0"/>
    <x v="2"/>
    <x v="4"/>
    <x v="1"/>
    <s v="(0.47473,0.52482)"/>
    <n v="2.6128246000000002"/>
    <n v="148"/>
    <n v="307.25189999999998"/>
    <s v="0.47"/>
    <s v="0.52"/>
    <s v="(0.47,0.52)"/>
    <n v="2.6128246000000002"/>
  </r>
  <r>
    <x v="0"/>
    <x v="2"/>
    <x v="4"/>
    <x v="2"/>
    <s v="(0.47475,0.52479)"/>
    <n v="2.6128247"/>
    <n v="86"/>
    <n v="6.2058"/>
    <s v="0.47"/>
    <s v="0.52"/>
    <s v="(0.47,0.52)"/>
    <n v="2.6128247"/>
  </r>
  <r>
    <x v="0"/>
    <x v="2"/>
    <x v="4"/>
    <x v="3"/>
    <s v="(0.46739,0.5177)"/>
    <n v="2.6179503999999998"/>
    <n v="168"/>
    <n v="205.20529999999999"/>
    <s v="0.46"/>
    <s v="0.51"/>
    <s v="(0.46,0.51)"/>
    <n v="2.6179503999999998"/>
  </r>
  <r>
    <x v="0"/>
    <x v="2"/>
    <x v="5"/>
    <x v="0"/>
    <s v="(0.51637,0.5271)"/>
    <n v="5.5487013000000003"/>
    <n v="100"/>
    <n v="1.7174"/>
    <s v="0.51"/>
    <s v="0.52"/>
    <s v="(0.51,0.52)"/>
    <n v="5.5487013000000003"/>
  </r>
  <r>
    <x v="0"/>
    <x v="2"/>
    <x v="5"/>
    <x v="1"/>
    <s v="(0.47671,0.51745)"/>
    <n v="5.3870779999999998"/>
    <n v="233"/>
    <n v="244.756"/>
    <s v="0.47"/>
    <s v="0.51"/>
    <s v="(0.47,0.51)"/>
    <n v="5.3870779999999998"/>
  </r>
  <r>
    <x v="0"/>
    <x v="2"/>
    <x v="5"/>
    <x v="2"/>
    <s v="(0.47667,0.51747)"/>
    <n v="5.3870782999999998"/>
    <n v="89"/>
    <n v="3.6699000000000002"/>
    <s v="0.47"/>
    <s v="0.51"/>
    <s v="(0.47,0.51)"/>
    <n v="5.3870782999999998"/>
  </r>
  <r>
    <x v="0"/>
    <x v="2"/>
    <x v="5"/>
    <x v="3"/>
    <s v="(0.47863,0.52265)"/>
    <n v="5.3900620000000004"/>
    <n v="252"/>
    <n v="667.17160000000001"/>
    <s v="0.47"/>
    <s v="0.52"/>
    <s v="(0.47,0.52)"/>
    <n v="5.3900620000000004"/>
  </r>
  <r>
    <x v="0"/>
    <x v="2"/>
    <x v="6"/>
    <x v="0"/>
    <s v="(0.48093,0.52856)"/>
    <n v="10.911403"/>
    <n v="100"/>
    <n v="7.9333999999999998"/>
    <s v="0.48"/>
    <s v="0.52"/>
    <s v="(0.48,0.52)"/>
    <n v="10.911403"/>
  </r>
  <r>
    <x v="0"/>
    <x v="2"/>
    <x v="6"/>
    <x v="1"/>
    <s v="(0.47671,0.5133)"/>
    <n v="10.8630253"/>
    <n v="146"/>
    <n v="555.17790000000002"/>
    <s v="0.47"/>
    <s v="0.51"/>
    <s v="(0.47,0.51)"/>
    <n v="10.8630253"/>
  </r>
  <r>
    <x v="0"/>
    <x v="2"/>
    <x v="6"/>
    <x v="2"/>
    <s v="(0.47674,0.51332)"/>
    <n v="10.863025499999999"/>
    <n v="86"/>
    <n v="10.332800000000001"/>
    <s v="0.47"/>
    <s v="0.51"/>
    <s v="(0.47,0.51)"/>
    <n v="10.863025499999999"/>
  </r>
  <r>
    <x v="0"/>
    <x v="2"/>
    <x v="6"/>
    <x v="3"/>
    <s v="(0.48018,0.50693)"/>
    <n v="10.873196200000001"/>
    <n v="152"/>
    <n v="733.54790000000003"/>
    <s v="0.48"/>
    <s v="0.50"/>
    <s v="(0.48,0.50)"/>
    <n v="10.873196200000001"/>
  </r>
  <r>
    <x v="0"/>
    <x v="2"/>
    <x v="7"/>
    <x v="0"/>
    <s v="(0.49413,0.45707)"/>
    <n v="23.1351458"/>
    <n v="100"/>
    <n v="14.3588"/>
    <s v="0.49"/>
    <s v="0.45"/>
    <s v="(0.49,0.45)"/>
    <n v="23.1351458"/>
  </r>
  <r>
    <x v="0"/>
    <x v="2"/>
    <x v="7"/>
    <x v="1"/>
    <s v="(0.47396,0.49796)"/>
    <n v="22.279889300000001"/>
    <n v="158"/>
    <n v="846.13120000000004"/>
    <s v="0.47"/>
    <s v="0.49"/>
    <s v="(0.47,0.49)"/>
    <n v="22.279889300000001"/>
  </r>
  <r>
    <x v="0"/>
    <x v="2"/>
    <x v="7"/>
    <x v="2"/>
    <s v="(0.47396,0.49792)"/>
    <n v="22.279890099999999"/>
    <n v="84"/>
    <n v="20.060099999999998"/>
    <s v="0.47"/>
    <s v="0.49"/>
    <s v="(0.47,0.49)"/>
    <n v="22.279890099999999"/>
  </r>
  <r>
    <x v="0"/>
    <x v="2"/>
    <x v="7"/>
    <x v="3"/>
    <s v="(0.47879,0.49871)"/>
    <n v="22.289098899999999"/>
    <n v="191"/>
    <n v="1700.6242"/>
    <s v="0.47"/>
    <s v="0.49"/>
    <s v="(0.47,0.49)"/>
    <n v="22.289098899999999"/>
  </r>
  <r>
    <x v="0"/>
    <x v="0"/>
    <x v="0"/>
    <x v="0"/>
    <s v="(0.89726,0.55559)"/>
    <n v="0.41868379999999999"/>
    <n v="100"/>
    <n v="0.62929999999999997"/>
    <s v="0.89"/>
    <s v="0.55"/>
    <s v="(0.89,0.55)"/>
    <n v="0.41868379999999999"/>
  </r>
  <r>
    <x v="0"/>
    <x v="0"/>
    <x v="0"/>
    <x v="1"/>
    <s v="(0.81865,0.60443)"/>
    <n v="0.38413180000000002"/>
    <n v="84"/>
    <n v="112.0655"/>
    <s v="0.81"/>
    <s v="0.60"/>
    <s v="(0.81,0.60)"/>
    <n v="0.38413180000000002"/>
  </r>
  <r>
    <x v="0"/>
    <x v="0"/>
    <x v="0"/>
    <x v="2"/>
    <s v="(0.81736,0.60319)"/>
    <n v="0.3823648"/>
    <n v="95"/>
    <n v="4.7626999999999997"/>
    <s v="0.81"/>
    <s v="0.60"/>
    <s v="(0.81,0.60)"/>
    <n v="0.3823648"/>
  </r>
  <r>
    <x v="0"/>
    <x v="0"/>
    <x v="0"/>
    <x v="3"/>
    <s v="(0.83128,0.65868)"/>
    <n v="0.45460509999999998"/>
    <n v="84"/>
    <n v="108.9342"/>
    <s v="0.83"/>
    <s v="0.65"/>
    <s v="(0.83,0.65)"/>
    <n v="0.45460509999999998"/>
  </r>
  <r>
    <x v="0"/>
    <x v="0"/>
    <x v="1"/>
    <x v="0"/>
    <s v="(0.54215,0.60419)"/>
    <n v="1.1956924"/>
    <n v="100"/>
    <n v="0.76359999999999995"/>
    <s v="0.54"/>
    <s v="0.60"/>
    <s v="(0.54,0.60)"/>
    <n v="1.1956924"/>
  </r>
  <r>
    <x v="0"/>
    <x v="0"/>
    <x v="1"/>
    <x v="1"/>
    <s v="(0.58329,0.56378)"/>
    <n v="1.1583706"/>
    <n v="126"/>
    <n v="174.1969"/>
    <s v="0.58"/>
    <s v="0.56"/>
    <s v="(0.58,0.56)"/>
    <n v="1.1583706"/>
  </r>
  <r>
    <x v="0"/>
    <x v="0"/>
    <x v="1"/>
    <x v="2"/>
    <s v="(0.58194,0.56356)"/>
    <n v="1.1567693999999999"/>
    <n v="97"/>
    <n v="5.2864000000000004"/>
    <s v="0.58"/>
    <s v="0.56"/>
    <s v="(0.58,0.56)"/>
    <n v="1.1567693999999999"/>
  </r>
  <r>
    <x v="0"/>
    <x v="0"/>
    <x v="1"/>
    <x v="3"/>
    <s v="(0.51468,0.56995)"/>
    <n v="1.1956808000000001"/>
    <n v="126"/>
    <n v="186.99189999999999"/>
    <s v="0.51"/>
    <s v="0.56"/>
    <s v="(0.51,0.56)"/>
    <n v="1.1956808000000001"/>
  </r>
  <r>
    <x v="0"/>
    <x v="0"/>
    <x v="2"/>
    <x v="0"/>
    <s v="(0.43904,0.58727)"/>
    <n v="2.3697637999999999"/>
    <n v="100"/>
    <n v="1.2946"/>
    <s v="0.43"/>
    <s v="0.58"/>
    <s v="(0.43,0.58)"/>
    <n v="2.3697637999999999"/>
  </r>
  <r>
    <x v="0"/>
    <x v="0"/>
    <x v="2"/>
    <x v="1"/>
    <s v="(0.42782,0.61082)"/>
    <n v="2.3609534000000001"/>
    <n v="189"/>
    <n v="264.39170000000001"/>
    <s v="0.42"/>
    <s v="0.61"/>
    <s v="(0.42,0.61)"/>
    <n v="2.3609534000000001"/>
  </r>
  <r>
    <x v="0"/>
    <x v="0"/>
    <x v="2"/>
    <x v="2"/>
    <s v="(0.42753,0.6107)"/>
    <n v="2.3603312000000001"/>
    <n v="85"/>
    <n v="5.0867000000000004"/>
    <s v="0.42"/>
    <s v="0.61"/>
    <s v="(0.42,0.61)"/>
    <n v="2.3603312000000001"/>
  </r>
  <r>
    <x v="0"/>
    <x v="0"/>
    <x v="2"/>
    <x v="3"/>
    <s v="(0.41578,0.61364)"/>
    <n v="2.3627704999999999"/>
    <n v="189"/>
    <n v="266.83339999999998"/>
    <s v="0.41"/>
    <s v="0.61"/>
    <s v="(0.41,0.61)"/>
    <n v="2.3627704999999999"/>
  </r>
  <r>
    <x v="0"/>
    <x v="0"/>
    <x v="3"/>
    <x v="0"/>
    <s v="(0.39375,0.41848)"/>
    <n v="4.2409302999999996"/>
    <n v="100"/>
    <n v="1.8085"/>
    <s v="0.39"/>
    <s v="0.41"/>
    <s v="(0.39,0.41)"/>
    <n v="4.2409302999999996"/>
  </r>
  <r>
    <x v="0"/>
    <x v="0"/>
    <x v="3"/>
    <x v="1"/>
    <s v="(0.46288,0.51196)"/>
    <n v="3.9029843999999998"/>
    <n v="174"/>
    <n v="286.11669999999998"/>
    <s v="0.46"/>
    <s v="0.51"/>
    <s v="(0.46,0.51)"/>
    <n v="3.9029843999999998"/>
  </r>
  <r>
    <x v="0"/>
    <x v="0"/>
    <x v="3"/>
    <x v="2"/>
    <s v="(0.46284,0.51195)"/>
    <n v="3.9029843999999998"/>
    <n v="66"/>
    <n v="4.5533999999999999"/>
    <s v="0.46"/>
    <s v="0.51"/>
    <s v="(0.46,0.51)"/>
    <n v="3.9029843999999998"/>
  </r>
  <r>
    <x v="0"/>
    <x v="0"/>
    <x v="3"/>
    <x v="3"/>
    <s v="(0.46378,0.5216)"/>
    <n v="3.9053271000000001"/>
    <n v="210"/>
    <n v="353.23360000000002"/>
    <s v="0.46"/>
    <s v="0.52"/>
    <s v="(0.46,0.52)"/>
    <n v="3.9053271000000001"/>
  </r>
  <r>
    <x v="0"/>
    <x v="0"/>
    <x v="4"/>
    <x v="0"/>
    <s v="(0.55184,0.48545)"/>
    <n v="8.3312069999999991"/>
    <n v="100"/>
    <n v="2.4155000000000002"/>
    <s v="0.55"/>
    <s v="0.48"/>
    <s v="(0.55,0.48)"/>
    <n v="8.3312069999999991"/>
  </r>
  <r>
    <x v="0"/>
    <x v="0"/>
    <x v="4"/>
    <x v="1"/>
    <s v="(0.49377,0.46585)"/>
    <n v="8.0609157000000007"/>
    <n v="251"/>
    <n v="533.0924"/>
    <s v="0.49"/>
    <s v="0.46"/>
    <s v="(0.49,0.46)"/>
    <n v="8.0609157000000007"/>
  </r>
  <r>
    <x v="0"/>
    <x v="0"/>
    <x v="4"/>
    <x v="2"/>
    <s v="(0.49192,0.46347)"/>
    <n v="8.0565057000000007"/>
    <n v="67"/>
    <n v="5.2564000000000002"/>
    <s v="0.49"/>
    <s v="0.46"/>
    <s v="(0.49,0.46)"/>
    <n v="8.0565057000000007"/>
  </r>
  <r>
    <x v="0"/>
    <x v="0"/>
    <x v="4"/>
    <x v="3"/>
    <s v="(0.49183,0.46212)"/>
    <n v="8.0578891000000006"/>
    <n v="252"/>
    <n v="644.78030000000001"/>
    <s v="0.49"/>
    <s v="0.46"/>
    <s v="(0.49,0.46)"/>
    <n v="8.0578891000000006"/>
  </r>
  <r>
    <x v="0"/>
    <x v="0"/>
    <x v="5"/>
    <x v="0"/>
    <s v="(0.51705,0.40479)"/>
    <n v="18.0723889"/>
    <n v="100"/>
    <n v="3.8754"/>
    <s v="0.51"/>
    <s v="0.40"/>
    <s v="(0.51,0.40)"/>
    <n v="18.0723889"/>
  </r>
  <r>
    <x v="0"/>
    <x v="0"/>
    <x v="5"/>
    <x v="1"/>
    <s v="(0.49136,0.49598)"/>
    <n v="17.0779052"/>
    <n v="229"/>
    <n v="575.97310000000004"/>
    <s v="0.49"/>
    <s v="0.49"/>
    <s v="(0.49,0.49)"/>
    <n v="17.0779052"/>
  </r>
  <r>
    <x v="0"/>
    <x v="0"/>
    <x v="5"/>
    <x v="2"/>
    <s v="(0.4914,0.49599)"/>
    <n v="17.077905300000001"/>
    <n v="68"/>
    <n v="7.0529000000000002"/>
    <s v="0.49"/>
    <s v="0.49"/>
    <s v="(0.49,0.49)"/>
    <n v="17.077905300000001"/>
  </r>
  <r>
    <x v="0"/>
    <x v="0"/>
    <x v="5"/>
    <x v="3"/>
    <s v="(0.48929,0.49526)"/>
    <n v="17.078370700000001"/>
    <n v="273"/>
    <n v="887.36419999999998"/>
    <s v="0.48"/>
    <s v="0.49"/>
    <s v="(0.48,0.49)"/>
    <n v="17.078370700000001"/>
  </r>
  <r>
    <x v="0"/>
    <x v="0"/>
    <x v="6"/>
    <x v="0"/>
    <s v="(0.47216,0.5009)"/>
    <n v="33.2901071"/>
    <n v="100"/>
    <n v="7.7408000000000001"/>
    <s v="0.47"/>
    <s v="0.50"/>
    <s v="(0.47,0.50)"/>
    <n v="33.2901071"/>
  </r>
  <r>
    <x v="0"/>
    <x v="0"/>
    <x v="6"/>
    <x v="1"/>
    <s v="(0.49981,0.48387)"/>
    <n v="33.054566999999999"/>
    <n v="273"/>
    <n v="956.26990000000001"/>
    <s v="0.49"/>
    <s v="0.48"/>
    <s v="(0.49,0.48)"/>
    <n v="33.054566999999999"/>
  </r>
  <r>
    <x v="0"/>
    <x v="0"/>
    <x v="6"/>
    <x v="2"/>
    <s v="(0.49981,0.48382)"/>
    <n v="33.054567599999999"/>
    <n v="64"/>
    <n v="9.2439"/>
    <s v="0.49"/>
    <s v="0.48"/>
    <s v="(0.49,0.48)"/>
    <n v="33.054567599999999"/>
  </r>
  <r>
    <x v="0"/>
    <x v="0"/>
    <x v="6"/>
    <x v="3"/>
    <s v="(0.49964,0.48848)"/>
    <n v="33.063295500000002"/>
    <n v="324"/>
    <n v="974.76009999999997"/>
    <s v="0.49"/>
    <s v="0.48"/>
    <s v="(0.49,0.48)"/>
    <n v="33.063295500000002"/>
  </r>
  <r>
    <x v="0"/>
    <x v="0"/>
    <x v="7"/>
    <x v="0"/>
    <s v="(0.49409,0.51994)"/>
    <n v="65.659760899999995"/>
    <n v="100"/>
    <n v="6.0205000000000002"/>
    <s v="0.49"/>
    <s v="0.51"/>
    <s v="(0.49,0.51)"/>
    <n v="65.659760899999995"/>
  </r>
  <r>
    <x v="0"/>
    <x v="0"/>
    <x v="7"/>
    <x v="1"/>
    <s v="(0.50803,0.50283)"/>
    <n v="65.472278200000005"/>
    <n v="324"/>
    <n v="1744.163"/>
    <s v="0.50"/>
    <s v="0.50"/>
    <s v="(0.50,0.50)"/>
    <n v="65.472278200000005"/>
  </r>
  <r>
    <x v="0"/>
    <x v="0"/>
    <x v="7"/>
    <x v="2"/>
    <s v="(0.50799,0.50282)"/>
    <n v="65.472278900000006"/>
    <n v="66"/>
    <n v="14.5205"/>
    <s v="0.50"/>
    <s v="0.50"/>
    <s v="(0.50,0.50)"/>
    <n v="65.472278900000006"/>
  </r>
  <r>
    <x v="0"/>
    <x v="0"/>
    <x v="7"/>
    <x v="3"/>
    <s v="(0.51709,0.50079)"/>
    <n v="65.505478699999998"/>
    <n v="314"/>
    <n v="2535.7478999999998"/>
    <s v="0.51"/>
    <s v="0.50"/>
    <s v="(0.51,0.50)"/>
    <n v="65.505478699999998"/>
  </r>
  <r>
    <x v="0"/>
    <x v="1"/>
    <x v="0"/>
    <x v="0"/>
    <s v="(0.43816,0.15494)"/>
    <n v="0.52103520000000003"/>
    <n v="100"/>
    <n v="0.48920000000000002"/>
    <s v="0.43"/>
    <s v="0.15"/>
    <s v="(0.43,0.15)"/>
    <n v="0.52103520000000003"/>
  </r>
  <r>
    <x v="0"/>
    <x v="1"/>
    <x v="0"/>
    <x v="1"/>
    <s v="(0.38584,0.24678)"/>
    <n v="0.42406470000000002"/>
    <n v="84"/>
    <n v="103.12739999999999"/>
    <s v="0.38"/>
    <s v="0.24"/>
    <s v="(0.38,0.24)"/>
    <n v="0.42406470000000002"/>
  </r>
  <r>
    <x v="0"/>
    <x v="1"/>
    <x v="0"/>
    <x v="2"/>
    <s v="(0.38685,0.23317)"/>
    <n v="0.41925820000000003"/>
    <n v="68"/>
    <n v="3.3795000000000002"/>
    <s v="0.38"/>
    <s v="0.23"/>
    <s v="(0.38,0.23)"/>
    <n v="0.41925820000000003"/>
  </r>
  <r>
    <x v="0"/>
    <x v="1"/>
    <x v="0"/>
    <x v="3"/>
    <s v="(0.44521,0.17671)"/>
    <n v="0.49684089999999997"/>
    <n v="84"/>
    <n v="101.858"/>
    <s v="0.44"/>
    <s v="0.17"/>
    <s v="(0.44,0.17)"/>
    <n v="0.49684089999999997"/>
  </r>
  <r>
    <x v="0"/>
    <x v="1"/>
    <x v="1"/>
    <x v="0"/>
    <s v="(0.35444,0.42644)"/>
    <n v="1.0996870999999999"/>
    <n v="100"/>
    <n v="0.60240000000000005"/>
    <s v="0.35"/>
    <s v="0.42"/>
    <s v="(0.35,0.42)"/>
    <n v="1.0996870999999999"/>
  </r>
  <r>
    <x v="0"/>
    <x v="1"/>
    <x v="1"/>
    <x v="1"/>
    <s v="(0.4126,0.44102)"/>
    <n v="1.0745206"/>
    <n v="108"/>
    <n v="141.70330000000001"/>
    <s v="0.41"/>
    <s v="0.44"/>
    <s v="(0.41,0.44)"/>
    <n v="1.0745206"/>
  </r>
  <r>
    <x v="0"/>
    <x v="1"/>
    <x v="1"/>
    <x v="2"/>
    <s v="(0.41257,0.441)"/>
    <n v="1.0745206"/>
    <n v="62"/>
    <n v="3.5991"/>
    <s v="0.41"/>
    <s v="0.44"/>
    <s v="(0.41,0.44)"/>
    <n v="1.0745206"/>
  </r>
  <r>
    <x v="0"/>
    <x v="1"/>
    <x v="1"/>
    <x v="3"/>
    <s v="(0.29347,0.48462)"/>
    <n v="1.1871771"/>
    <n v="126"/>
    <n v="164.12719999999999"/>
    <s v="0.29"/>
    <s v="0.48"/>
    <s v="(0.29,0.48)"/>
    <n v="1.1871771"/>
  </r>
  <r>
    <x v="0"/>
    <x v="1"/>
    <x v="2"/>
    <x v="0"/>
    <s v="(0.32944,0.41666)"/>
    <n v="1.9823299999999999"/>
    <n v="100"/>
    <n v="1.1208"/>
    <s v="0.32"/>
    <s v="0.41"/>
    <s v="(0.32,0.41)"/>
    <n v="1.9823299999999999"/>
  </r>
  <r>
    <x v="0"/>
    <x v="1"/>
    <x v="2"/>
    <x v="1"/>
    <s v="(0.3369,0.38081)"/>
    <n v="1.9513537000000001"/>
    <n v="168"/>
    <n v="228.32769999999999"/>
    <s v="0.33"/>
    <s v="0.38"/>
    <s v="(0.33,0.38)"/>
    <n v="1.9513537000000001"/>
  </r>
  <r>
    <x v="0"/>
    <x v="1"/>
    <x v="2"/>
    <x v="2"/>
    <s v="(0.34598,0.38119)"/>
    <n v="1.9478034"/>
    <n v="82"/>
    <n v="5.8272000000000004"/>
    <s v="0.34"/>
    <s v="0.38"/>
    <s v="(0.34,0.38)"/>
    <n v="1.9478034"/>
  </r>
  <r>
    <x v="0"/>
    <x v="1"/>
    <x v="2"/>
    <x v="3"/>
    <s v="(0.30573,0.37238)"/>
    <n v="1.9788688999999999"/>
    <n v="168"/>
    <n v="225.8372"/>
    <s v="0.30"/>
    <s v="0.37"/>
    <s v="(0.30,0.37)"/>
    <n v="1.9788688999999999"/>
  </r>
  <r>
    <x v="0"/>
    <x v="1"/>
    <x v="3"/>
    <x v="0"/>
    <s v="(0.30692,0.41062)"/>
    <n v="3.0331370999999998"/>
    <n v="100"/>
    <n v="1.3811"/>
    <s v="0.30"/>
    <s v="0.41"/>
    <s v="(0.30,0.41)"/>
    <n v="3.0331370999999998"/>
  </r>
  <r>
    <x v="0"/>
    <x v="1"/>
    <x v="3"/>
    <x v="1"/>
    <s v="(0.28479,0.35635)"/>
    <n v="2.9337593000000002"/>
    <n v="210"/>
    <n v="310.07229999999998"/>
    <s v="0.28"/>
    <s v="0.35"/>
    <s v="(0.28,0.35)"/>
    <n v="2.9337593000000002"/>
  </r>
  <r>
    <x v="0"/>
    <x v="1"/>
    <x v="3"/>
    <x v="2"/>
    <s v="(0.2914,0.35947)"/>
    <n v="2.9308345999999998"/>
    <n v="88"/>
    <n v="5.6505999999999998"/>
    <s v="0.29"/>
    <s v="0.35"/>
    <s v="(0.29,0.35)"/>
    <n v="2.9308345999999998"/>
  </r>
  <r>
    <x v="0"/>
    <x v="1"/>
    <x v="3"/>
    <x v="3"/>
    <s v="(0.28436,0.35598)"/>
    <n v="2.9342057000000001"/>
    <n v="210"/>
    <n v="360.52280000000002"/>
    <s v="0.28"/>
    <s v="0.35"/>
    <s v="(0.28,0.35)"/>
    <n v="2.9342057000000001"/>
  </r>
  <r>
    <x v="0"/>
    <x v="1"/>
    <x v="4"/>
    <x v="0"/>
    <s v="(0.30515,0.36119)"/>
    <n v="5.2674064999999999"/>
    <n v="100"/>
    <n v="2.2793000000000001"/>
    <s v="0.30"/>
    <s v="0.36"/>
    <s v="(0.30,0.36)"/>
    <n v="5.2674064999999999"/>
  </r>
  <r>
    <x v="0"/>
    <x v="1"/>
    <x v="4"/>
    <x v="1"/>
    <s v="(0.29448,0.31774)"/>
    <n v="5.1594065000000002"/>
    <n v="233"/>
    <n v="481.02679999999998"/>
    <s v="0.29"/>
    <s v="0.31"/>
    <s v="(0.29,0.31)"/>
    <n v="5.1594065000000002"/>
  </r>
  <r>
    <x v="0"/>
    <x v="1"/>
    <x v="4"/>
    <x v="2"/>
    <s v="(0.29445,0.31775)"/>
    <n v="5.1594065999999996"/>
    <n v="73"/>
    <n v="5.9881000000000002"/>
    <s v="0.29"/>
    <s v="0.31"/>
    <s v="(0.29,0.31)"/>
    <n v="5.1594065999999996"/>
  </r>
  <r>
    <x v="0"/>
    <x v="1"/>
    <x v="4"/>
    <x v="3"/>
    <s v="(0.29077,0.30868)"/>
    <n v="5.1640991999999999"/>
    <n v="252"/>
    <n v="580.8827"/>
    <s v="0.29"/>
    <s v="0.30"/>
    <s v="(0.29,0.30)"/>
    <n v="5.1640991999999999"/>
  </r>
  <r>
    <x v="0"/>
    <x v="1"/>
    <x v="5"/>
    <x v="0"/>
    <s v="(0.2588,0.3178)"/>
    <n v="10.0392391"/>
    <n v="100"/>
    <n v="3.6688000000000001"/>
    <s v="0.25"/>
    <s v="0.31"/>
    <s v="(0.25,0.31)"/>
    <n v="10.0392391"/>
  </r>
  <r>
    <x v="0"/>
    <x v="1"/>
    <x v="5"/>
    <x v="1"/>
    <s v="(0.26583,0.30079)"/>
    <n v="10.006380999999999"/>
    <n v="254"/>
    <n v="537.62890000000004"/>
    <s v="0.26"/>
    <s v="0.30"/>
    <s v="(0.26,0.30)"/>
    <n v="10.006380999999999"/>
  </r>
  <r>
    <x v="0"/>
    <x v="1"/>
    <x v="5"/>
    <x v="2"/>
    <s v="(0.2658,0.30078)"/>
    <n v="10.0063811"/>
    <n v="66"/>
    <n v="5.4147999999999996"/>
    <s v="0.26"/>
    <s v="0.30"/>
    <s v="(0.26,0.30)"/>
    <n v="10.0063811"/>
  </r>
  <r>
    <x v="0"/>
    <x v="1"/>
    <x v="5"/>
    <x v="3"/>
    <s v="(0.26229,0.29797)"/>
    <n v="10.008371"/>
    <n v="273"/>
    <n v="884.42150000000004"/>
    <s v="0.26"/>
    <s v="0.29"/>
    <s v="(0.26,0.29)"/>
    <n v="10.008371"/>
  </r>
  <r>
    <x v="0"/>
    <x v="1"/>
    <x v="6"/>
    <x v="0"/>
    <s v="(0.32236,0.35381)"/>
    <n v="20.620802900000001"/>
    <n v="100"/>
    <n v="7.2854999999999999"/>
    <s v="0.32"/>
    <s v="0.35"/>
    <s v="(0.32,0.35)"/>
    <n v="20.620802900000001"/>
  </r>
  <r>
    <x v="0"/>
    <x v="1"/>
    <x v="6"/>
    <x v="1"/>
    <s v="(0.26221,0.2915)"/>
    <n v="19.173216499999999"/>
    <n v="278"/>
    <n v="1067.4350999999999"/>
    <s v="0.26"/>
    <s v="0.29"/>
    <s v="(0.26,0.29)"/>
    <n v="19.173216499999999"/>
  </r>
  <r>
    <x v="0"/>
    <x v="1"/>
    <x v="6"/>
    <x v="2"/>
    <s v="(0.2622,0.29144)"/>
    <n v="19.1732172"/>
    <n v="67"/>
    <n v="10.049799999999999"/>
    <s v="0.26"/>
    <s v="0.29"/>
    <s v="(0.26,0.29)"/>
    <n v="19.1732172"/>
  </r>
  <r>
    <x v="0"/>
    <x v="1"/>
    <x v="6"/>
    <x v="3"/>
    <s v="(0.2608,0.28822)"/>
    <n v="19.175669800000001"/>
    <n v="286"/>
    <n v="1207.5976000000001"/>
    <s v="0.26"/>
    <s v="0.28"/>
    <s v="(0.26,0.28)"/>
    <n v="19.175669800000001"/>
  </r>
  <r>
    <x v="0"/>
    <x v="1"/>
    <x v="7"/>
    <x v="0"/>
    <s v="(0.2779,0.27789)"/>
    <n v="36.411817599999999"/>
    <n v="100"/>
    <n v="11.9956"/>
    <s v="0.27"/>
    <s v="0.27"/>
    <s v="(0.27,0.27)"/>
    <n v="36.411817599999999"/>
  </r>
  <r>
    <x v="0"/>
    <x v="1"/>
    <x v="7"/>
    <x v="1"/>
    <s v="(0.26889,0.2963)"/>
    <n v="36.250108500000003"/>
    <n v="143"/>
    <n v="654.94640000000004"/>
    <s v="0.26"/>
    <s v="0.29"/>
    <s v="(0.26,0.29)"/>
    <n v="36.250108500000003"/>
  </r>
  <r>
    <x v="0"/>
    <x v="1"/>
    <x v="7"/>
    <x v="2"/>
    <s v="(0.26893,0.2963)"/>
    <n v="36.250109199999997"/>
    <n v="65"/>
    <n v="10.859"/>
    <s v="0.26"/>
    <s v="0.29"/>
    <s v="(0.26,0.29)"/>
    <n v="36.250109199999997"/>
  </r>
  <r>
    <x v="0"/>
    <x v="1"/>
    <x v="7"/>
    <x v="3"/>
    <s v="(0.26611,0.29414)"/>
    <n v="36.254869999999997"/>
    <n v="279"/>
    <n v="2204.5286999999998"/>
    <s v="0.26"/>
    <s v="0.29"/>
    <s v="(0.26,0.29)"/>
    <n v="36.254869999999997"/>
  </r>
  <r>
    <x v="0"/>
    <x v="2"/>
    <x v="0"/>
    <x v="0"/>
    <s v="(0.43454,0.60686)"/>
    <n v="0.119487"/>
    <n v="100"/>
    <n v="0.69410000000000005"/>
    <s v="0.43"/>
    <s v="0.60"/>
    <s v="(0.43,0.60)"/>
    <n v="0.119487"/>
  </r>
  <r>
    <x v="0"/>
    <x v="2"/>
    <x v="0"/>
    <x v="1"/>
    <s v="(0.39699,0.53431)"/>
    <n v="9.4064900000000007E-2"/>
    <n v="84"/>
    <n v="107.9675"/>
    <s v="0.39"/>
    <s v="0.53"/>
    <s v="(0.39,0.53)"/>
    <n v="9.4064900000000007E-2"/>
  </r>
  <r>
    <x v="0"/>
    <x v="2"/>
    <x v="0"/>
    <x v="2"/>
    <s v="(0.3923,0.54818)"/>
    <n v="9.2673199999999997E-2"/>
    <n v="112"/>
    <n v="5.5298999999999996"/>
    <s v="0.39"/>
    <s v="0.54"/>
    <s v="(0.39,0.54)"/>
    <n v="9.2673199999999997E-2"/>
  </r>
  <r>
    <x v="0"/>
    <x v="2"/>
    <x v="0"/>
    <x v="3"/>
    <s v="(0.37009,0.58858)"/>
    <n v="0.1116336"/>
    <n v="84"/>
    <n v="102.67440000000001"/>
    <s v="0.37"/>
    <s v="0.58"/>
    <s v="(0.37,0.58)"/>
    <n v="0.1116336"/>
  </r>
  <r>
    <x v="0"/>
    <x v="2"/>
    <x v="1"/>
    <x v="0"/>
    <s v="(0.39113,0.58735)"/>
    <n v="0.13058400000000001"/>
    <n v="100"/>
    <n v="0.71519999999999995"/>
    <s v="0.39"/>
    <s v="0.58"/>
    <s v="(0.39,0.58)"/>
    <n v="0.13058400000000001"/>
  </r>
  <r>
    <x v="0"/>
    <x v="2"/>
    <x v="1"/>
    <x v="1"/>
    <s v="(0.40731,0.58477)"/>
    <n v="0.1287044"/>
    <n v="65"/>
    <n v="85.789699999999996"/>
    <s v="0.40"/>
    <s v="0.58"/>
    <s v="(0.40,0.58)"/>
    <n v="0.1287044"/>
  </r>
  <r>
    <x v="0"/>
    <x v="2"/>
    <x v="1"/>
    <x v="2"/>
    <s v="(0.40734,0.58476)"/>
    <n v="0.1287044"/>
    <n v="76"/>
    <n v="4.2037000000000004"/>
    <s v="0.40"/>
    <s v="0.58"/>
    <s v="(0.40,0.58)"/>
    <n v="0.1287044"/>
  </r>
  <r>
    <x v="0"/>
    <x v="2"/>
    <x v="1"/>
    <x v="3"/>
    <s v="(0.39676,0.59632)"/>
    <n v="0.1304167"/>
    <n v="105"/>
    <n v="59.3157"/>
    <s v="0.39"/>
    <s v="0.59"/>
    <s v="(0.39,0.59)"/>
    <n v="0.1304167"/>
  </r>
  <r>
    <x v="0"/>
    <x v="2"/>
    <x v="2"/>
    <x v="0"/>
    <s v="(0.48515,0.53543)"/>
    <n v="0.5847966"/>
    <n v="100"/>
    <n v="0.35370000000000001"/>
    <s v="0.48"/>
    <s v="0.53"/>
    <s v="(0.48,0.53)"/>
    <n v="0.5847966"/>
  </r>
  <r>
    <x v="0"/>
    <x v="2"/>
    <x v="2"/>
    <x v="1"/>
    <s v="(0.51937,0.50558)"/>
    <n v="0.55798899999999996"/>
    <n v="129"/>
    <n v="73.135900000000007"/>
    <s v="0.51"/>
    <s v="0.50"/>
    <s v="(0.51,0.50)"/>
    <n v="0.55798899999999996"/>
  </r>
  <r>
    <x v="0"/>
    <x v="2"/>
    <x v="2"/>
    <x v="2"/>
    <s v="(0.51938,0.50556)"/>
    <n v="0.55798899999999996"/>
    <n v="68"/>
    <n v="1.8091999999999999"/>
    <s v="0.51"/>
    <s v="0.50"/>
    <s v="(0.51,0.50)"/>
    <n v="0.55798899999999996"/>
  </r>
  <r>
    <x v="0"/>
    <x v="2"/>
    <x v="2"/>
    <x v="3"/>
    <s v="(0.51044,0.52356)"/>
    <n v="0.56322859999999997"/>
    <n v="147"/>
    <n v="87.669399999999996"/>
    <s v="0.51"/>
    <s v="0.52"/>
    <s v="(0.51,0.52)"/>
    <n v="0.56322859999999997"/>
  </r>
  <r>
    <x v="0"/>
    <x v="2"/>
    <x v="3"/>
    <x v="0"/>
    <s v="(0.50068,0.45964)"/>
    <n v="1.4505730999999999"/>
    <n v="100"/>
    <n v="0.65510000000000002"/>
    <s v="0.50"/>
    <s v="0.45"/>
    <s v="(0.50,0.45)"/>
    <n v="1.4505730999999999"/>
  </r>
  <r>
    <x v="0"/>
    <x v="2"/>
    <x v="3"/>
    <x v="1"/>
    <s v="(0.51088,0.51247)"/>
    <n v="1.3781885"/>
    <n v="149"/>
    <n v="94.226799999999997"/>
    <s v="0.51"/>
    <s v="0.51"/>
    <s v="(0.51,0.51)"/>
    <n v="1.3781885"/>
  </r>
  <r>
    <x v="0"/>
    <x v="2"/>
    <x v="3"/>
    <x v="2"/>
    <s v="(0.51091,0.5125)"/>
    <n v="1.3781885"/>
    <n v="70"/>
    <n v="1.9334"/>
    <s v="0.51"/>
    <s v="0.51"/>
    <s v="(0.51,0.51)"/>
    <n v="1.3781885"/>
  </r>
  <r>
    <x v="0"/>
    <x v="2"/>
    <x v="3"/>
    <x v="3"/>
    <s v="(0.51083,0.49122)"/>
    <n v="1.3894816999999999"/>
    <n v="168"/>
    <n v="114.92570000000001"/>
    <s v="0.51"/>
    <s v="0.49"/>
    <s v="(0.51,0.49)"/>
    <n v="1.3894816999999999"/>
  </r>
  <r>
    <x v="0"/>
    <x v="2"/>
    <x v="4"/>
    <x v="0"/>
    <s v="(0.44547,0.46081)"/>
    <n v="3.0174089999999998"/>
    <n v="100"/>
    <n v="0.9425"/>
    <s v="0.44"/>
    <s v="0.46"/>
    <s v="(0.44,0.46)"/>
    <n v="3.0174089999999998"/>
  </r>
  <r>
    <x v="0"/>
    <x v="2"/>
    <x v="4"/>
    <x v="1"/>
    <s v="(0.47509,0.47026)"/>
    <n v="2.9700319999999998"/>
    <n v="149"/>
    <n v="270.40129999999999"/>
    <s v="0.47"/>
    <s v="0.47"/>
    <s v="(0.47,0.47)"/>
    <n v="2.9700319999999998"/>
  </r>
  <r>
    <x v="0"/>
    <x v="2"/>
    <x v="4"/>
    <x v="2"/>
    <s v="(0.47511,0.47028)"/>
    <n v="2.9700321000000001"/>
    <n v="68"/>
    <n v="5.1603000000000003"/>
    <s v="0.47"/>
    <s v="0.47"/>
    <s v="(0.47,0.47)"/>
    <n v="2.9700321000000001"/>
  </r>
  <r>
    <x v="0"/>
    <x v="2"/>
    <x v="4"/>
    <x v="3"/>
    <s v="(0.47484,0.469)"/>
    <n v="2.9701132000000001"/>
    <n v="168"/>
    <n v="331.73050000000001"/>
    <s v="0.47"/>
    <s v="0.46"/>
    <s v="(0.47,0.46)"/>
    <n v="2.9701132000000001"/>
  </r>
  <r>
    <x v="0"/>
    <x v="2"/>
    <x v="5"/>
    <x v="0"/>
    <s v="(0.51028,0.42562)"/>
    <n v="5.7342700000000004"/>
    <n v="100"/>
    <n v="3.673"/>
    <s v="0.51"/>
    <s v="0.42"/>
    <s v="(0.51,0.42)"/>
    <n v="5.7342700000000004"/>
  </r>
  <r>
    <x v="0"/>
    <x v="2"/>
    <x v="5"/>
    <x v="1"/>
    <s v="(0.4721,0.4729)"/>
    <n v="5.3618328000000002"/>
    <n v="128"/>
    <n v="299.8254"/>
    <s v="0.47"/>
    <s v="0.47"/>
    <s v="(0.47,0.47)"/>
    <n v="5.3618328000000002"/>
  </r>
  <r>
    <x v="0"/>
    <x v="2"/>
    <x v="5"/>
    <x v="2"/>
    <s v="(0.47207,0.47289)"/>
    <n v="5.3618328999999996"/>
    <n v="65"/>
    <n v="5.7496"/>
    <s v="0.47"/>
    <s v="0.47"/>
    <s v="(0.47,0.47)"/>
    <n v="5.3618328999999996"/>
  </r>
  <r>
    <x v="0"/>
    <x v="2"/>
    <x v="5"/>
    <x v="3"/>
    <s v="(0.48219,0.4711)"/>
    <n v="5.3720350999999997"/>
    <n v="147"/>
    <n v="477.25229999999999"/>
    <s v="0.48"/>
    <s v="0.47"/>
    <s v="(0.48,0.47)"/>
    <n v="5.3720350999999997"/>
  </r>
  <r>
    <x v="0"/>
    <x v="2"/>
    <x v="6"/>
    <x v="0"/>
    <s v="(0.46876,0.45733)"/>
    <n v="9.4873750000000001"/>
    <n v="100"/>
    <n v="6.7683999999999997"/>
    <s v="0.46"/>
    <s v="0.45"/>
    <s v="(0.46,0.45)"/>
    <n v="9.4873750000000001"/>
  </r>
  <r>
    <x v="0"/>
    <x v="2"/>
    <x v="6"/>
    <x v="1"/>
    <s v="(0.46978,0.47969)"/>
    <n v="9.3906337999999998"/>
    <n v="108"/>
    <n v="350.47609999999997"/>
    <s v="0.46"/>
    <s v="0.47"/>
    <s v="(0.46,0.47)"/>
    <n v="9.3906337999999998"/>
  </r>
  <r>
    <x v="0"/>
    <x v="2"/>
    <x v="6"/>
    <x v="2"/>
    <s v="(0.4698,0.47966)"/>
    <n v="9.3906340999999998"/>
    <n v="65"/>
    <n v="8.1353000000000009"/>
    <s v="0.46"/>
    <s v="0.47"/>
    <s v="(0.46,0.47)"/>
    <n v="9.3906340999999998"/>
  </r>
  <r>
    <x v="0"/>
    <x v="2"/>
    <x v="6"/>
    <x v="3"/>
    <s v="(0.47329,0.49094)"/>
    <n v="9.4174030000000002"/>
    <n v="152"/>
    <n v="735.57399999999996"/>
    <s v="0.47"/>
    <s v="0.49"/>
    <s v="(0.47,0.49)"/>
    <n v="9.4174030000000002"/>
  </r>
  <r>
    <x v="0"/>
    <x v="2"/>
    <x v="7"/>
    <x v="0"/>
    <s v="(0.49838,0.49429)"/>
    <n v="20.240860300000001"/>
    <n v="100"/>
    <n v="15.401400000000001"/>
    <s v="0.49"/>
    <s v="0.49"/>
    <s v="(0.49,0.49)"/>
    <n v="20.240860300000001"/>
  </r>
  <r>
    <x v="0"/>
    <x v="2"/>
    <x v="7"/>
    <x v="1"/>
    <s v="(0.48774,0.47501)"/>
    <n v="20.054164100000001"/>
    <n v="76"/>
    <n v="485.976"/>
    <s v="0.48"/>
    <s v="0.47"/>
    <s v="(0.48,0.47)"/>
    <n v="20.054164100000001"/>
  </r>
  <r>
    <x v="0"/>
    <x v="2"/>
    <x v="7"/>
    <x v="2"/>
    <s v="(0.48778,0.47499)"/>
    <n v="20.054164799999999"/>
    <n v="66"/>
    <n v="15.398"/>
    <s v="0.48"/>
    <s v="0.47"/>
    <s v="(0.48,0.47)"/>
    <n v="20.054164799999999"/>
  </r>
  <r>
    <x v="0"/>
    <x v="2"/>
    <x v="7"/>
    <x v="3"/>
    <s v="(0.49497,0.47202)"/>
    <n v="20.077722000000001"/>
    <n v="133"/>
    <n v="1112.7810999999999"/>
    <s v="0.49"/>
    <s v="0.47"/>
    <s v="(0.49,0.47)"/>
    <n v="20.077722000000001"/>
  </r>
  <r>
    <x v="0"/>
    <x v="0"/>
    <x v="0"/>
    <x v="0"/>
    <s v="(0.45884,0.66201)"/>
    <n v="0.81398079999999995"/>
    <n v="100"/>
    <n v="0.59730000000000005"/>
    <s v="0.45"/>
    <s v="0.66"/>
    <s v="(0.45,0.66)"/>
    <n v="0.81398079999999995"/>
  </r>
  <r>
    <x v="0"/>
    <x v="0"/>
    <x v="0"/>
    <x v="1"/>
    <s v="(0.52194,0.65058)"/>
    <n v="0.79039700000000002"/>
    <n v="84"/>
    <n v="114.0188"/>
    <s v="0.52"/>
    <s v="0.65"/>
    <s v="(0.52,0.65)"/>
    <n v="0.79039700000000002"/>
  </r>
  <r>
    <x v="0"/>
    <x v="0"/>
    <x v="0"/>
    <x v="2"/>
    <s v="(0.5218,0.65324)"/>
    <n v="0.78901929999999998"/>
    <n v="123"/>
    <n v="6.3867000000000003"/>
    <s v="0.52"/>
    <s v="0.65"/>
    <s v="(0.52,0.65)"/>
    <n v="0.78901929999999998"/>
  </r>
  <r>
    <x v="0"/>
    <x v="0"/>
    <x v="0"/>
    <x v="3"/>
    <s v="(0.53035,0.61969)"/>
    <n v="0.82185160000000002"/>
    <n v="84"/>
    <n v="212.4333"/>
    <s v="0.53"/>
    <s v="0.61"/>
    <s v="(0.53,0.61)"/>
    <n v="0.82185160000000002"/>
  </r>
  <r>
    <x v="0"/>
    <x v="0"/>
    <x v="1"/>
    <x v="0"/>
    <s v="(0.54964,0.74002)"/>
    <n v="1.0169733000000001"/>
    <n v="100"/>
    <n v="1.6047"/>
    <s v="0.54"/>
    <s v="0.74"/>
    <s v="(0.54,0.74)"/>
    <n v="1.0169733000000001"/>
  </r>
  <r>
    <x v="0"/>
    <x v="0"/>
    <x v="1"/>
    <x v="1"/>
    <s v="(0.50428,0.65155)"/>
    <n v="0.93855500000000003"/>
    <n v="64"/>
    <n v="131.52539999999999"/>
    <s v="0.50"/>
    <s v="0.65"/>
    <s v="(0.50,0.65)"/>
    <n v="0.93855500000000003"/>
  </r>
  <r>
    <x v="0"/>
    <x v="0"/>
    <x v="1"/>
    <x v="2"/>
    <s v="(0.50425,0.65153)"/>
    <n v="0.93855500000000003"/>
    <n v="81"/>
    <n v="4.3349000000000002"/>
    <s v="0.50"/>
    <s v="0.65"/>
    <s v="(0.50,0.65)"/>
    <n v="0.93855500000000003"/>
  </r>
  <r>
    <x v="0"/>
    <x v="0"/>
    <x v="1"/>
    <x v="3"/>
    <s v="(0.46785,0.64332)"/>
    <n v="0.94831949999999998"/>
    <n v="84"/>
    <n v="105.0222"/>
    <s v="0.46"/>
    <s v="0.64"/>
    <s v="(0.46,0.64)"/>
    <n v="0.94831949999999998"/>
  </r>
  <r>
    <x v="0"/>
    <x v="0"/>
    <x v="2"/>
    <x v="0"/>
    <s v="(0.46796,0.56859)"/>
    <n v="2.3026721000000001"/>
    <n v="100"/>
    <n v="0.92769999999999997"/>
    <s v="0.46"/>
    <s v="0.56"/>
    <s v="(0.46,0.56)"/>
    <n v="2.3026721000000001"/>
  </r>
  <r>
    <x v="0"/>
    <x v="0"/>
    <x v="2"/>
    <x v="1"/>
    <s v="(0.44077,0.504)"/>
    <n v="2.2258152999999998"/>
    <n v="126"/>
    <n v="149.6225"/>
    <s v="0.44"/>
    <s v="0.50"/>
    <s v="(0.44,0.50)"/>
    <n v="2.2258152999999998"/>
  </r>
  <r>
    <x v="0"/>
    <x v="0"/>
    <x v="2"/>
    <x v="2"/>
    <s v="(0.43569,0.5068)"/>
    <n v="2.2243959000000002"/>
    <n v="92"/>
    <n v="4.2065999999999999"/>
    <s v="0.43"/>
    <s v="0.50"/>
    <s v="(0.43,0.50)"/>
    <n v="2.2243959000000002"/>
  </r>
  <r>
    <x v="0"/>
    <x v="0"/>
    <x v="2"/>
    <x v="3"/>
    <s v="(0.46365,0.53204)"/>
    <n v="2.2527778000000001"/>
    <n v="126"/>
    <n v="148.0984"/>
    <s v="0.46"/>
    <s v="0.53"/>
    <s v="(0.46,0.53)"/>
    <n v="2.2527778000000001"/>
  </r>
  <r>
    <x v="0"/>
    <x v="0"/>
    <x v="3"/>
    <x v="0"/>
    <s v="(0.46572,0.424)"/>
    <n v="4.2227895000000002"/>
    <n v="100"/>
    <n v="1.2878000000000001"/>
    <s v="0.46"/>
    <s v="0.42"/>
    <s v="(0.46,0.42)"/>
    <n v="4.2227895000000002"/>
  </r>
  <r>
    <x v="0"/>
    <x v="0"/>
    <x v="3"/>
    <x v="1"/>
    <s v="(0.45285,0.47736)"/>
    <n v="4.1360624000000001"/>
    <n v="168"/>
    <n v="209.8766"/>
    <s v="0.45"/>
    <s v="0.47"/>
    <s v="(0.45,0.47)"/>
    <n v="4.1360624000000001"/>
  </r>
  <r>
    <x v="0"/>
    <x v="0"/>
    <x v="3"/>
    <x v="2"/>
    <s v="(0.44958,0.47612)"/>
    <n v="4.1315182000000004"/>
    <n v="98"/>
    <n v="5.2183999999999999"/>
    <s v="0.44"/>
    <s v="0.47"/>
    <s v="(0.44,0.47)"/>
    <n v="4.1315182000000004"/>
  </r>
  <r>
    <x v="0"/>
    <x v="0"/>
    <x v="3"/>
    <x v="3"/>
    <s v="(0.44924,0.48101)"/>
    <n v="4.1342042000000001"/>
    <n v="168"/>
    <n v="230.0668"/>
    <s v="0.44"/>
    <s v="0.48"/>
    <s v="(0.44,0.48)"/>
    <n v="4.1342042000000001"/>
  </r>
  <r>
    <x v="0"/>
    <x v="0"/>
    <x v="4"/>
    <x v="0"/>
    <s v="(0.54878,0.41736)"/>
    <n v="8.0538076000000007"/>
    <n v="100"/>
    <n v="2.1829999999999998"/>
    <s v="0.54"/>
    <s v="0.41"/>
    <s v="(0.54,0.41)"/>
    <n v="8.0538076000000007"/>
  </r>
  <r>
    <x v="0"/>
    <x v="0"/>
    <x v="4"/>
    <x v="1"/>
    <s v="(0.52739,0.4315)"/>
    <n v="7.9715061"/>
    <n v="252"/>
    <n v="329.0455"/>
    <s v="0.52"/>
    <s v="0.43"/>
    <s v="(0.52,0.43)"/>
    <n v="7.9715061"/>
  </r>
  <r>
    <x v="0"/>
    <x v="0"/>
    <x v="4"/>
    <x v="2"/>
    <s v="(0.52709,0.43333)"/>
    <n v="7.9685639000000004"/>
    <n v="88"/>
    <n v="4.3019999999999996"/>
    <s v="0.52"/>
    <s v="0.43"/>
    <s v="(0.52,0.43)"/>
    <n v="7.9685639000000004"/>
  </r>
  <r>
    <x v="0"/>
    <x v="0"/>
    <x v="4"/>
    <x v="3"/>
    <s v="(0.52543,0.43733)"/>
    <n v="7.9708961"/>
    <n v="252"/>
    <n v="432.2362"/>
    <s v="0.52"/>
    <s v="0.43"/>
    <s v="(0.52,0.43)"/>
    <n v="7.9708961"/>
  </r>
  <r>
    <x v="0"/>
    <x v="0"/>
    <x v="5"/>
    <x v="0"/>
    <s v="(0.48824,0.48969)"/>
    <n v="16.817720000000001"/>
    <n v="100"/>
    <n v="3.9906000000000001"/>
    <s v="0.48"/>
    <s v="0.48"/>
    <s v="(0.48,0.48)"/>
    <n v="16.817720000000001"/>
  </r>
  <r>
    <x v="0"/>
    <x v="0"/>
    <x v="5"/>
    <x v="1"/>
    <s v="(0.50309,0.4824)"/>
    <n v="16.788392900000002"/>
    <n v="266"/>
    <n v="679.34310000000005"/>
    <s v="0.50"/>
    <s v="0.48"/>
    <s v="(0.50,0.48)"/>
    <n v="16.788392900000002"/>
  </r>
  <r>
    <x v="0"/>
    <x v="0"/>
    <x v="5"/>
    <x v="2"/>
    <s v="(0.50309,0.48244)"/>
    <n v="16.788392999999999"/>
    <n v="76"/>
    <n v="7.9371999999999998"/>
    <s v="0.50"/>
    <s v="0.48"/>
    <s v="(0.50,0.48)"/>
    <n v="16.788392999999999"/>
  </r>
  <r>
    <x v="0"/>
    <x v="0"/>
    <x v="5"/>
    <x v="3"/>
    <s v="(0.50295,0.48317)"/>
    <n v="16.788452499999998"/>
    <n v="294"/>
    <n v="883.40419999999995"/>
    <s v="0.50"/>
    <s v="0.48"/>
    <s v="(0.50,0.48)"/>
    <n v="16.788452499999998"/>
  </r>
  <r>
    <x v="0"/>
    <x v="0"/>
    <x v="6"/>
    <x v="0"/>
    <s v="(0.5096,0.50584)"/>
    <n v="32.066184300000003"/>
    <n v="100"/>
    <n v="7.2042999999999999"/>
    <s v="0.50"/>
    <s v="0.50"/>
    <s v="(0.50,0.50)"/>
    <n v="32.066184300000003"/>
  </r>
  <r>
    <x v="0"/>
    <x v="0"/>
    <x v="6"/>
    <x v="1"/>
    <s v="(0.50959,0.47083)"/>
    <n v="31.829632"/>
    <n v="225"/>
    <n v="824.64279999999997"/>
    <s v="0.50"/>
    <s v="0.47"/>
    <s v="(0.50,0.47)"/>
    <n v="31.829632"/>
  </r>
  <r>
    <x v="0"/>
    <x v="0"/>
    <x v="6"/>
    <x v="2"/>
    <s v="(0.5096,0.47081)"/>
    <n v="31.829632100000001"/>
    <n v="79"/>
    <n v="11.0205"/>
    <s v="0.50"/>
    <s v="0.47"/>
    <s v="(0.50,0.47)"/>
    <n v="31.829632100000001"/>
  </r>
  <r>
    <x v="0"/>
    <x v="0"/>
    <x v="6"/>
    <x v="3"/>
    <s v="(0.51051,0.4774)"/>
    <n v="31.838117"/>
    <n v="277"/>
    <n v="979.34820000000002"/>
    <s v="0.51"/>
    <s v="0.47"/>
    <s v="(0.51,0.47)"/>
    <n v="31.838117"/>
  </r>
  <r>
    <x v="0"/>
    <x v="0"/>
    <x v="7"/>
    <x v="0"/>
    <s v="(0.53714,0.4606)"/>
    <n v="67.412005500000006"/>
    <n v="100"/>
    <n v="5.8906999999999998"/>
    <s v="0.53"/>
    <s v="0.46"/>
    <s v="(0.53,0.46)"/>
    <n v="67.412005500000006"/>
  </r>
  <r>
    <x v="0"/>
    <x v="0"/>
    <x v="7"/>
    <x v="1"/>
    <s v="(0.51451,0.46877)"/>
    <n v="67.1893216"/>
    <n v="212"/>
    <n v="911.68110000000001"/>
    <s v="0.51"/>
    <s v="0.46"/>
    <s v="(0.51,0.46)"/>
    <n v="67.1893216"/>
  </r>
  <r>
    <x v="0"/>
    <x v="0"/>
    <x v="7"/>
    <x v="2"/>
    <s v="(0.51449,0.46878)"/>
    <n v="67.189321899999996"/>
    <n v="88"/>
    <n v="19.4435"/>
    <s v="0.51"/>
    <s v="0.46"/>
    <s v="(0.51,0.46)"/>
    <n v="67.189321899999996"/>
  </r>
  <r>
    <x v="0"/>
    <x v="0"/>
    <x v="7"/>
    <x v="3"/>
    <s v="(0.51273,0.4711)"/>
    <n v="67.192635100000004"/>
    <n v="274"/>
    <n v="2272.1404000000002"/>
    <s v="0.51"/>
    <s v="0.47"/>
    <s v="(0.51,0.47)"/>
    <n v="67.192635100000004"/>
  </r>
  <r>
    <x v="0"/>
    <x v="1"/>
    <x v="0"/>
    <x v="0"/>
    <s v="(0.1907,0.25097)"/>
    <n v="0.1069601"/>
    <n v="100"/>
    <n v="0.50570000000000004"/>
    <s v="0.19"/>
    <s v="0.25"/>
    <s v="(0.19,0.25)"/>
    <n v="0.1069601"/>
  </r>
  <r>
    <x v="0"/>
    <x v="1"/>
    <x v="0"/>
    <x v="1"/>
    <s v="(0.1705,0.27397)"/>
    <n v="0.10345310000000001"/>
    <n v="84"/>
    <n v="97.5822"/>
    <s v="0.17"/>
    <s v="0.27"/>
    <s v="(0.17,0.27)"/>
    <n v="0.10345310000000001"/>
  </r>
  <r>
    <x v="0"/>
    <x v="1"/>
    <x v="0"/>
    <x v="2"/>
    <s v="(0.17021,0.26905)"/>
    <n v="0.1014668"/>
    <n v="99"/>
    <n v="4.5419999999999998"/>
    <s v="0.17"/>
    <s v="0.26"/>
    <s v="(0.17,0.26)"/>
    <n v="0.1014668"/>
  </r>
  <r>
    <x v="0"/>
    <x v="1"/>
    <x v="0"/>
    <x v="3"/>
    <s v="(0.19297,0.29766)"/>
    <n v="0.12623999999999999"/>
    <n v="84"/>
    <n v="95.382800000000003"/>
    <s v="0.19"/>
    <s v="0.29"/>
    <s v="(0.19,0.29)"/>
    <n v="0.12623999999999999"/>
  </r>
  <r>
    <x v="0"/>
    <x v="1"/>
    <x v="1"/>
    <x v="0"/>
    <s v="(0.16386,0.19315)"/>
    <n v="0.2342726"/>
    <n v="100"/>
    <n v="0.65710000000000002"/>
    <s v="0.16"/>
    <s v="0.19"/>
    <s v="(0.16,0.19)"/>
    <n v="0.2342726"/>
  </r>
  <r>
    <x v="0"/>
    <x v="1"/>
    <x v="1"/>
    <x v="1"/>
    <s v="(0.19,0.19699)"/>
    <n v="0.2293886"/>
    <n v="106"/>
    <n v="139.74850000000001"/>
    <s v="0.19"/>
    <s v="0.19"/>
    <s v="(0.19,0.19)"/>
    <n v="0.2293886"/>
  </r>
  <r>
    <x v="0"/>
    <x v="1"/>
    <x v="1"/>
    <x v="2"/>
    <s v="(0.18999,0.19703)"/>
    <n v="0.2293886"/>
    <n v="79"/>
    <n v="4.157"/>
    <s v="0.18"/>
    <s v="0.19"/>
    <s v="(0.18,0.19)"/>
    <n v="0.2293886"/>
  </r>
  <r>
    <x v="0"/>
    <x v="1"/>
    <x v="1"/>
    <x v="3"/>
    <s v="(0.14625,0.20129)"/>
    <n v="0.2429154"/>
    <n v="126"/>
    <n v="171.44290000000001"/>
    <s v="0.14"/>
    <s v="0.20"/>
    <s v="(0.14,0.20)"/>
    <n v="0.2429154"/>
  </r>
  <r>
    <x v="0"/>
    <x v="1"/>
    <x v="2"/>
    <x v="0"/>
    <s v="(0.23541,0.21032)"/>
    <n v="0.80031680000000005"/>
    <n v="100"/>
    <n v="1.1263000000000001"/>
    <s v="0.23"/>
    <s v="0.21"/>
    <s v="(0.23,0.21)"/>
    <n v="0.80031680000000005"/>
  </r>
  <r>
    <x v="0"/>
    <x v="1"/>
    <x v="2"/>
    <x v="1"/>
    <s v="(0.25506,0.22309)"/>
    <n v="0.7972899"/>
    <n v="126"/>
    <n v="178.0027"/>
    <s v="0.25"/>
    <s v="0.22"/>
    <s v="(0.25,0.22)"/>
    <n v="0.7972899"/>
  </r>
  <r>
    <x v="0"/>
    <x v="1"/>
    <x v="2"/>
    <x v="2"/>
    <s v="(0.25035,0.22359)"/>
    <n v="0.79298299999999999"/>
    <n v="96"/>
    <n v="5.4634"/>
    <s v="0.25"/>
    <s v="0.22"/>
    <s v="(0.25,0.22)"/>
    <n v="0.79298299999999999"/>
  </r>
  <r>
    <x v="0"/>
    <x v="1"/>
    <x v="2"/>
    <x v="3"/>
    <s v="(0.22424,0.23686)"/>
    <n v="0.81294569999999999"/>
    <n v="126"/>
    <n v="192.61500000000001"/>
    <s v="0.22"/>
    <s v="0.23"/>
    <s v="(0.22,0.23)"/>
    <n v="0.81294569999999999"/>
  </r>
  <r>
    <x v="0"/>
    <x v="1"/>
    <x v="3"/>
    <x v="0"/>
    <s v="(0.23273,0.19035)"/>
    <n v="1.7520191000000001"/>
    <n v="100"/>
    <n v="1.4041999999999999"/>
    <s v="0.23"/>
    <s v="0.19"/>
    <s v="(0.23,0.19)"/>
    <n v="1.7520191000000001"/>
  </r>
  <r>
    <x v="0"/>
    <x v="1"/>
    <x v="3"/>
    <x v="1"/>
    <s v="(0.25095,0.1976)"/>
    <n v="1.7424048999999999"/>
    <n v="190"/>
    <n v="309.35590000000002"/>
    <s v="0.25"/>
    <s v="0.19"/>
    <s v="(0.25,0.19)"/>
    <n v="1.7424048999999999"/>
  </r>
  <r>
    <x v="0"/>
    <x v="1"/>
    <x v="3"/>
    <x v="2"/>
    <s v="(0.25096,0.19754)"/>
    <n v="1.742405"/>
    <n v="82"/>
    <n v="5.2675999999999998"/>
    <s v="0.25"/>
    <s v="0.19"/>
    <s v="(0.25,0.19)"/>
    <n v="1.742405"/>
  </r>
  <r>
    <x v="0"/>
    <x v="1"/>
    <x v="3"/>
    <x v="3"/>
    <s v="(0.24209,0.20573)"/>
    <n v="1.7460180999999999"/>
    <n v="210"/>
    <n v="363.9076"/>
    <s v="0.24"/>
    <s v="0.20"/>
    <s v="(0.24,0.20)"/>
    <n v="1.7460180999999999"/>
  </r>
  <r>
    <x v="0"/>
    <x v="1"/>
    <x v="4"/>
    <x v="0"/>
    <s v="(0.27409,0.20607)"/>
    <n v="4.2877796999999997"/>
    <n v="100"/>
    <n v="4.843"/>
    <s v="0.27"/>
    <s v="0.20"/>
    <s v="(0.27,0.20)"/>
    <n v="4.2877796999999997"/>
  </r>
  <r>
    <x v="0"/>
    <x v="1"/>
    <x v="4"/>
    <x v="1"/>
    <s v="(0.22464,0.23573)"/>
    <n v="4.1248513999999998"/>
    <n v="150"/>
    <n v="300.74290000000002"/>
    <s v="0.22"/>
    <s v="0.23"/>
    <s v="(0.22,0.23)"/>
    <n v="4.1248513999999998"/>
  </r>
  <r>
    <x v="0"/>
    <x v="1"/>
    <x v="4"/>
    <x v="2"/>
    <s v="(0.22466,0.23576)"/>
    <n v="4.1248515000000001"/>
    <n v="86"/>
    <n v="6.5004999999999997"/>
    <s v="0.22"/>
    <s v="0.23"/>
    <s v="(0.22,0.23)"/>
    <n v="4.1248515000000001"/>
  </r>
  <r>
    <x v="0"/>
    <x v="1"/>
    <x v="4"/>
    <x v="3"/>
    <s v="(0.22773,0.22931)"/>
    <n v="4.1273410000000004"/>
    <n v="168"/>
    <n v="368.64339999999999"/>
    <s v="0.22"/>
    <s v="0.22"/>
    <s v="(0.22,0.22)"/>
    <n v="4.1273410000000004"/>
  </r>
  <r>
    <x v="0"/>
    <x v="1"/>
    <x v="5"/>
    <x v="0"/>
    <s v="(0.19485,0.22822)"/>
    <n v="10.594511799999999"/>
    <n v="100"/>
    <n v="4.0298999999999996"/>
    <s v="0.19"/>
    <s v="0.22"/>
    <s v="(0.19,0.22)"/>
    <n v="10.594511799999999"/>
  </r>
  <r>
    <x v="0"/>
    <x v="1"/>
    <x v="5"/>
    <x v="1"/>
    <s v="(0.2821,0.25136)"/>
    <n v="9.7852523999999992"/>
    <n v="230"/>
    <n v="615.95050000000003"/>
    <s v="0.28"/>
    <s v="0.25"/>
    <s v="(0.28,0.25)"/>
    <n v="9.7852523999999992"/>
  </r>
  <r>
    <x v="0"/>
    <x v="1"/>
    <x v="5"/>
    <x v="2"/>
    <s v="(0.28213,0.25136)"/>
    <n v="9.7852525000000004"/>
    <n v="82"/>
    <n v="8.6274999999999995"/>
    <s v="0.28"/>
    <s v="0.25"/>
    <s v="(0.28,0.25)"/>
    <n v="9.7852525000000004"/>
  </r>
  <r>
    <x v="0"/>
    <x v="1"/>
    <x v="5"/>
    <x v="3"/>
    <s v="(0.28472,0.24706)"/>
    <n v="9.7877103999999999"/>
    <n v="252"/>
    <n v="756.20899999999995"/>
    <s v="0.28"/>
    <s v="0.24"/>
    <s v="(0.28,0.24)"/>
    <n v="9.7877103999999999"/>
  </r>
  <r>
    <x v="0"/>
    <x v="1"/>
    <x v="6"/>
    <x v="0"/>
    <s v="(0.24994,0.18013)"/>
    <n v="17.884034700000001"/>
    <n v="100"/>
    <n v="6.1802000000000001"/>
    <s v="0.24"/>
    <s v="0.18"/>
    <s v="(0.24,0.18)"/>
    <n v="17.884034700000001"/>
  </r>
  <r>
    <x v="0"/>
    <x v="1"/>
    <x v="6"/>
    <x v="1"/>
    <s v="(0.27564,0.24068)"/>
    <n v="17.016416700000001"/>
    <n v="219"/>
    <n v="658.53710000000001"/>
    <s v="0.27"/>
    <s v="0.24"/>
    <s v="(0.27,0.24)"/>
    <n v="17.016416700000001"/>
  </r>
  <r>
    <x v="0"/>
    <x v="1"/>
    <x v="6"/>
    <x v="2"/>
    <s v="(0.27566,0.24067)"/>
    <n v="17.016416799999998"/>
    <n v="85"/>
    <n v="9.6760000000000002"/>
    <s v="0.27"/>
    <s v="0.24"/>
    <s v="(0.27,0.24)"/>
    <n v="17.016416799999998"/>
  </r>
  <r>
    <x v="0"/>
    <x v="1"/>
    <x v="6"/>
    <x v="3"/>
    <s v="(0.27609,0.23818)"/>
    <n v="17.017662699999999"/>
    <n v="246"/>
    <n v="1186.1282000000001"/>
    <s v="0.27"/>
    <s v="0.23"/>
    <s v="(0.27,0.23)"/>
    <n v="17.017662699999999"/>
  </r>
  <r>
    <x v="0"/>
    <x v="1"/>
    <x v="7"/>
    <x v="0"/>
    <s v="(0.34636,0.17919)"/>
    <n v="35.358729199999999"/>
    <n v="100"/>
    <n v="14.4247"/>
    <s v="0.34"/>
    <s v="0.17"/>
    <s v="(0.34,0.17)"/>
    <n v="35.358729199999999"/>
  </r>
  <r>
    <x v="0"/>
    <x v="1"/>
    <x v="7"/>
    <x v="1"/>
    <s v="(0.27924,0.24393)"/>
    <n v="32.010830300000002"/>
    <n v="148"/>
    <n v="900.55790000000002"/>
    <s v="0.27"/>
    <s v="0.24"/>
    <s v="(0.27,0.24)"/>
    <n v="32.010830300000002"/>
  </r>
  <r>
    <x v="0"/>
    <x v="1"/>
    <x v="7"/>
    <x v="2"/>
    <s v="(0.27929,0.24394)"/>
    <n v="32.0108313"/>
    <n v="83"/>
    <n v="18.446400000000001"/>
    <s v="0.27"/>
    <s v="0.24"/>
    <s v="(0.27,0.24)"/>
    <n v="32.0108313"/>
  </r>
  <r>
    <x v="0"/>
    <x v="1"/>
    <x v="7"/>
    <x v="3"/>
    <s v="(0.2788,0.24412)"/>
    <n v="32.0109201"/>
    <n v="203"/>
    <n v="1607.6543999999999"/>
    <s v="0.27"/>
    <s v="0.24"/>
    <s v="(0.27,0.24)"/>
    <n v="32.0109201"/>
  </r>
  <r>
    <x v="0"/>
    <x v="2"/>
    <x v="0"/>
    <x v="0"/>
    <s v="(0.42895,0.40126)"/>
    <n v="0.1649215"/>
    <n v="100"/>
    <n v="0.26719999999999999"/>
    <s v="0.42"/>
    <s v="0.40"/>
    <s v="(0.42,0.40)"/>
    <n v="0.1649215"/>
  </r>
  <r>
    <x v="0"/>
    <x v="2"/>
    <x v="0"/>
    <x v="1"/>
    <s v="(0.3901,0.35633)"/>
    <n v="0.1495196"/>
    <n v="84"/>
    <n v="42.859200000000001"/>
    <s v="0.39"/>
    <s v="0.35"/>
    <s v="(0.39,0.35)"/>
    <n v="0.1495196"/>
  </r>
  <r>
    <x v="0"/>
    <x v="2"/>
    <x v="0"/>
    <x v="2"/>
    <s v="(0.38609,0.36806)"/>
    <n v="0.14465700000000001"/>
    <n v="92"/>
    <n v="1.8763000000000001"/>
    <s v="0.38"/>
    <s v="0.36"/>
    <s v="(0.38,0.36)"/>
    <n v="0.14465700000000001"/>
  </r>
  <r>
    <x v="0"/>
    <x v="2"/>
    <x v="0"/>
    <x v="3"/>
    <s v="(0.38975,0.37602)"/>
    <n v="0.1454241"/>
    <n v="84"/>
    <n v="46.316099999999999"/>
    <s v="0.38"/>
    <s v="0.37"/>
    <s v="(0.38,0.37)"/>
    <n v="0.1454241"/>
  </r>
  <r>
    <x v="0"/>
    <x v="2"/>
    <x v="1"/>
    <x v="0"/>
    <s v="(0.33594,0.60223)"/>
    <n v="0.80179009999999995"/>
    <n v="100"/>
    <n v="0.29260000000000003"/>
    <s v="0.33"/>
    <s v="0.60"/>
    <s v="(0.33,0.60)"/>
    <n v="0.80179009999999995"/>
  </r>
  <r>
    <x v="0"/>
    <x v="2"/>
    <x v="1"/>
    <x v="1"/>
    <s v="(0.39469,0.51718)"/>
    <n v="0.70171689999999998"/>
    <n v="85"/>
    <n v="44.110300000000002"/>
    <s v="0.39"/>
    <s v="0.51"/>
    <s v="(0.39,0.51)"/>
    <n v="0.70171689999999998"/>
  </r>
  <r>
    <x v="0"/>
    <x v="2"/>
    <x v="1"/>
    <x v="2"/>
    <s v="(0.39465,0.51716)"/>
    <n v="0.70171689999999998"/>
    <n v="67"/>
    <n v="1.6963999999999999"/>
    <s v="0.39"/>
    <s v="0.51"/>
    <s v="(0.39,0.51)"/>
    <n v="0.70171689999999998"/>
  </r>
  <r>
    <x v="0"/>
    <x v="2"/>
    <x v="1"/>
    <x v="3"/>
    <s v="(0.39009,0.50215)"/>
    <n v="0.70344720000000005"/>
    <n v="105"/>
    <n v="57.952300000000001"/>
    <s v="0.39"/>
    <s v="0.50"/>
    <s v="(0.39,0.50)"/>
    <n v="0.70344720000000005"/>
  </r>
  <r>
    <x v="0"/>
    <x v="2"/>
    <x v="2"/>
    <x v="0"/>
    <s v="(0.52133,0.47647)"/>
    <n v="1.1544816"/>
    <n v="100"/>
    <n v="0.3805"/>
    <s v="0.52"/>
    <s v="0.47"/>
    <s v="(0.52,0.47)"/>
    <n v="1.1544816"/>
  </r>
  <r>
    <x v="0"/>
    <x v="2"/>
    <x v="2"/>
    <x v="1"/>
    <s v="(0.48047,0.53544)"/>
    <n v="1.0723928"/>
    <n v="126"/>
    <n v="71.815100000000001"/>
    <s v="0.48"/>
    <s v="0.53"/>
    <s v="(0.48,0.53)"/>
    <n v="1.0723928"/>
  </r>
  <r>
    <x v="0"/>
    <x v="2"/>
    <x v="2"/>
    <x v="2"/>
    <s v="(0.47765,0.53265)"/>
    <n v="1.0685157000000001"/>
    <n v="96"/>
    <n v="3.0341999999999998"/>
    <s v="0.47"/>
    <s v="0.53"/>
    <s v="(0.47,0.53)"/>
    <n v="1.0685157000000001"/>
  </r>
  <r>
    <x v="0"/>
    <x v="2"/>
    <x v="2"/>
    <x v="3"/>
    <s v="(0.48213,0.50272)"/>
    <n v="1.0956436000000001"/>
    <n v="126"/>
    <n v="71.406499999999994"/>
    <s v="0.48"/>
    <s v="0.50"/>
    <s v="(0.48,0.50)"/>
    <n v="1.0956436000000001"/>
  </r>
  <r>
    <x v="0"/>
    <x v="2"/>
    <x v="3"/>
    <x v="0"/>
    <s v="(0.46342,0.4881)"/>
    <n v="1.9293773999999999"/>
    <n v="100"/>
    <n v="0.54720000000000002"/>
    <s v="0.46"/>
    <s v="0.48"/>
    <s v="(0.46,0.48)"/>
    <n v="1.9293773999999999"/>
  </r>
  <r>
    <x v="0"/>
    <x v="2"/>
    <x v="3"/>
    <x v="1"/>
    <s v="(0.48704,0.5059)"/>
    <n v="1.9074979999999999"/>
    <n v="170"/>
    <n v="243.94450000000001"/>
    <s v="0.48"/>
    <s v="0.50"/>
    <s v="(0.48,0.50)"/>
    <n v="1.9074979999999999"/>
  </r>
  <r>
    <x v="0"/>
    <x v="2"/>
    <x v="3"/>
    <x v="2"/>
    <s v="(0.48708,0.50591)"/>
    <n v="1.9074981"/>
    <n v="77"/>
    <n v="4.8521999999999998"/>
    <s v="0.48"/>
    <s v="0.50"/>
    <s v="(0.48,0.50)"/>
    <n v="1.9074981"/>
  </r>
  <r>
    <x v="0"/>
    <x v="2"/>
    <x v="3"/>
    <x v="3"/>
    <s v="(0.49303,0.5174)"/>
    <n v="1.9116981"/>
    <n v="189"/>
    <n v="315.78100000000001"/>
    <s v="0.49"/>
    <s v="0.51"/>
    <s v="(0.49,0.51)"/>
    <n v="1.9116981"/>
  </r>
  <r>
    <x v="0"/>
    <x v="2"/>
    <x v="4"/>
    <x v="0"/>
    <s v="(0.40925,0.41885)"/>
    <n v="3.9180356000000001"/>
    <n v="100"/>
    <n v="2.5851999999999999"/>
    <s v="0.40"/>
    <s v="0.41"/>
    <s v="(0.40,0.41)"/>
    <n v="3.9180356000000001"/>
  </r>
  <r>
    <x v="0"/>
    <x v="2"/>
    <x v="4"/>
    <x v="1"/>
    <s v="(0.4679,0.48938)"/>
    <n v="3.4363389999999998"/>
    <n v="192"/>
    <n v="359.0299"/>
    <s v="0.46"/>
    <s v="0.48"/>
    <s v="(0.46,0.48)"/>
    <n v="3.4363389999999998"/>
  </r>
  <r>
    <x v="0"/>
    <x v="2"/>
    <x v="4"/>
    <x v="2"/>
    <s v="(0.46786,0.48937)"/>
    <n v="3.4363391000000001"/>
    <n v="76"/>
    <n v="5.4802"/>
    <s v="0.46"/>
    <s v="0.48"/>
    <s v="(0.46,0.48)"/>
    <n v="3.4363391000000001"/>
  </r>
  <r>
    <x v="0"/>
    <x v="2"/>
    <x v="4"/>
    <x v="3"/>
    <s v="(0.47813,0.48023)"/>
    <n v="3.4455759000000001"/>
    <n v="210"/>
    <n v="513.07510000000002"/>
    <s v="0.47"/>
    <s v="0.48"/>
    <s v="(0.47,0.48)"/>
    <n v="3.4455759000000001"/>
  </r>
  <r>
    <x v="0"/>
    <x v="2"/>
    <x v="5"/>
    <x v="0"/>
    <s v="(0.44567,0.46783)"/>
    <n v="7.5887124999999997"/>
    <n v="100"/>
    <n v="3.9335"/>
    <s v="0.44"/>
    <s v="0.46"/>
    <s v="(0.44,0.46)"/>
    <n v="7.5887124999999997"/>
  </r>
  <r>
    <x v="0"/>
    <x v="2"/>
    <x v="5"/>
    <x v="1"/>
    <s v="(0.51346,0.48729)"/>
    <n v="7.1062653999999998"/>
    <n v="170"/>
    <n v="415.2894"/>
    <s v="0.51"/>
    <s v="0.48"/>
    <s v="(0.51,0.48)"/>
    <n v="7.1062653999999998"/>
  </r>
  <r>
    <x v="0"/>
    <x v="2"/>
    <x v="5"/>
    <x v="2"/>
    <s v="(0.51342,0.48729)"/>
    <n v="7.1062656000000004"/>
    <n v="76"/>
    <n v="7.8437999999999999"/>
    <s v="0.51"/>
    <s v="0.48"/>
    <s v="(0.51,0.48)"/>
    <n v="7.1062656000000004"/>
  </r>
  <r>
    <x v="0"/>
    <x v="2"/>
    <x v="5"/>
    <x v="3"/>
    <s v="(0.5111,0.48867)"/>
    <n v="7.1069890999999998"/>
    <n v="187"/>
    <n v="623.77290000000005"/>
    <s v="0.51"/>
    <s v="0.48"/>
    <s v="(0.51,0.48)"/>
    <n v="7.1069890999999998"/>
  </r>
  <r>
    <x v="0"/>
    <x v="2"/>
    <x v="6"/>
    <x v="0"/>
    <s v="(0.51689,0.45307)"/>
    <n v="13.435009600000001"/>
    <n v="100"/>
    <n v="7.4466999999999999"/>
    <s v="0.51"/>
    <s v="0.45"/>
    <s v="(0.51,0.45)"/>
    <n v="13.435009600000001"/>
  </r>
  <r>
    <x v="0"/>
    <x v="2"/>
    <x v="6"/>
    <x v="1"/>
    <s v="(0.51236,0.48984)"/>
    <n v="13.170096600000001"/>
    <n v="199"/>
    <n v="711.46029999999996"/>
    <s v="0.51"/>
    <s v="0.48"/>
    <s v="(0.51,0.48)"/>
    <n v="13.170096600000001"/>
  </r>
  <r>
    <x v="0"/>
    <x v="2"/>
    <x v="6"/>
    <x v="2"/>
    <s v="(0.51238,0.48984)"/>
    <n v="13.1700967"/>
    <n v="76"/>
    <n v="11.5907"/>
    <s v="0.51"/>
    <s v="0.48"/>
    <s v="(0.51,0.48)"/>
    <n v="13.1700967"/>
  </r>
  <r>
    <x v="0"/>
    <x v="2"/>
    <x v="6"/>
    <x v="3"/>
    <s v="(0.51234,0.49459)"/>
    <n v="13.1744416"/>
    <n v="214"/>
    <n v="1060.8984"/>
    <s v="0.51"/>
    <s v="0.49"/>
    <s v="(0.51,0.49)"/>
    <n v="13.1744416"/>
  </r>
  <r>
    <x v="0"/>
    <x v="2"/>
    <x v="7"/>
    <x v="0"/>
    <s v="(0.48449,0.50738)"/>
    <n v="25.093457300000001"/>
    <n v="100"/>
    <n v="14.1652"/>
    <s v="0.48"/>
    <s v="0.50"/>
    <s v="(0.48,0.50)"/>
    <n v="25.093457300000001"/>
  </r>
  <r>
    <x v="0"/>
    <x v="2"/>
    <x v="7"/>
    <x v="1"/>
    <s v="(0.51124,0.50215)"/>
    <n v="24.807455999999998"/>
    <n v="123"/>
    <n v="742.78719999999998"/>
    <s v="0.51"/>
    <s v="0.50"/>
    <s v="(0.51,0.50)"/>
    <n v="24.807455999999998"/>
  </r>
  <r>
    <x v="0"/>
    <x v="2"/>
    <x v="7"/>
    <x v="2"/>
    <s v="(0.51122,0.50212)"/>
    <n v="24.8074564"/>
    <n v="78"/>
    <n v="17.076499999999999"/>
    <s v="0.51"/>
    <s v="0.50"/>
    <s v="(0.51,0.50)"/>
    <n v="24.8074564"/>
  </r>
  <r>
    <x v="0"/>
    <x v="2"/>
    <x v="7"/>
    <x v="3"/>
    <s v="(0.51953,0.49868)"/>
    <n v="24.838535799999999"/>
    <n v="204"/>
    <n v="1525.7827"/>
    <s v="0.51"/>
    <s v="0.49"/>
    <s v="(0.51,0.49)"/>
    <n v="24.838535799999999"/>
  </r>
  <r>
    <x v="0"/>
    <x v="0"/>
    <x v="0"/>
    <x v="0"/>
    <s v="(0.68755,0.1336)"/>
    <n v="5.7203799999999999E-2"/>
    <n v="100"/>
    <n v="0.62580000000000002"/>
    <s v="0.68"/>
    <s v="0.13"/>
    <s v="(0.68,0.13)"/>
    <n v="5.7203799999999999E-2"/>
  </r>
  <r>
    <x v="0"/>
    <x v="0"/>
    <x v="0"/>
    <x v="1"/>
    <s v="(0.66726,0.16372)"/>
    <n v="4.6061499999999998E-2"/>
    <n v="84"/>
    <n v="100.60380000000001"/>
    <s v="0.66"/>
    <s v="0.16"/>
    <s v="(0.66,0.16)"/>
    <n v="4.6061499999999998E-2"/>
  </r>
  <r>
    <x v="0"/>
    <x v="0"/>
    <x v="0"/>
    <x v="2"/>
    <s v="(0.66774,0.1655)"/>
    <n v="4.5342100000000003E-2"/>
    <n v="82"/>
    <n v="4.3616000000000001"/>
    <s v="0.66"/>
    <s v="0.16"/>
    <s v="(0.66,0.16)"/>
    <n v="4.5342100000000003E-2"/>
  </r>
  <r>
    <x v="0"/>
    <x v="0"/>
    <x v="0"/>
    <x v="3"/>
    <s v="(0.68164,0.187)"/>
    <n v="4.8829200000000003E-2"/>
    <n v="84"/>
    <n v="106.235"/>
    <s v="0.68"/>
    <s v="0.18"/>
    <s v="(0.68,0.18)"/>
    <n v="4.8829200000000003E-2"/>
  </r>
  <r>
    <x v="0"/>
    <x v="0"/>
    <x v="1"/>
    <x v="0"/>
    <s v="(0.71021,0.41746)"/>
    <n v="1.0521784999999999"/>
    <n v="100"/>
    <n v="0.71130000000000004"/>
    <s v="0.71"/>
    <s v="0.41"/>
    <s v="(0.71,0.41)"/>
    <n v="1.0521784999999999"/>
  </r>
  <r>
    <x v="0"/>
    <x v="0"/>
    <x v="1"/>
    <x v="1"/>
    <s v="(0.69028,0.39361)"/>
    <n v="0.99157709999999999"/>
    <n v="126"/>
    <n v="163.62649999999999"/>
    <s v="0.69"/>
    <s v="0.39"/>
    <s v="(0.69,0.39)"/>
    <n v="0.99157709999999999"/>
  </r>
  <r>
    <x v="0"/>
    <x v="0"/>
    <x v="1"/>
    <x v="2"/>
    <s v="(0.68981,0.39229)"/>
    <n v="0.98926709999999995"/>
    <n v="90"/>
    <n v="4.4314"/>
    <s v="0.68"/>
    <s v="0.39"/>
    <s v="(0.68,0.39)"/>
    <n v="0.98926709999999995"/>
  </r>
  <r>
    <x v="0"/>
    <x v="0"/>
    <x v="1"/>
    <x v="3"/>
    <s v="(0.70772,0.40932)"/>
    <n v="1.0354190999999999"/>
    <n v="126"/>
    <n v="161.70840000000001"/>
    <s v="0.70"/>
    <s v="0.40"/>
    <s v="(0.70,0.40)"/>
    <n v="1.0354190999999999"/>
  </r>
  <r>
    <x v="0"/>
    <x v="0"/>
    <x v="2"/>
    <x v="0"/>
    <s v="(0.55845,0.37971)"/>
    <n v="1.7714821999999999"/>
    <n v="100"/>
    <n v="0.94169999999999998"/>
    <s v="0.55"/>
    <s v="0.37"/>
    <s v="(0.55,0.37)"/>
    <n v="1.7714821999999999"/>
  </r>
  <r>
    <x v="0"/>
    <x v="0"/>
    <x v="2"/>
    <x v="1"/>
    <s v="(0.57787,0.40123)"/>
    <n v="1.7329827"/>
    <n v="105"/>
    <n v="140.78360000000001"/>
    <s v="0.57"/>
    <s v="0.40"/>
    <s v="(0.57,0.40)"/>
    <n v="1.7329827"/>
  </r>
  <r>
    <x v="0"/>
    <x v="0"/>
    <x v="2"/>
    <x v="2"/>
    <s v="(0.579,0.40228)"/>
    <n v="1.7314065999999999"/>
    <n v="85"/>
    <n v="4.8094000000000001"/>
    <s v="0.57"/>
    <s v="0.40"/>
    <s v="(0.57,0.40)"/>
    <n v="1.7314065999999999"/>
  </r>
  <r>
    <x v="0"/>
    <x v="0"/>
    <x v="2"/>
    <x v="3"/>
    <s v="(0.61858,0.38171)"/>
    <n v="1.7594566"/>
    <n v="105"/>
    <n v="151.21430000000001"/>
    <s v="0.61"/>
    <s v="0.38"/>
    <s v="(0.61,0.38)"/>
    <n v="1.7594566"/>
  </r>
  <r>
    <x v="0"/>
    <x v="0"/>
    <x v="3"/>
    <x v="0"/>
    <s v="(0.6447,0.47566)"/>
    <n v="3.5485199999999999"/>
    <n v="100"/>
    <n v="1.2890999999999999"/>
    <s v="0.64"/>
    <s v="0.47"/>
    <s v="(0.64,0.47)"/>
    <n v="3.5485199999999999"/>
  </r>
  <r>
    <x v="0"/>
    <x v="0"/>
    <x v="3"/>
    <x v="1"/>
    <s v="(0.57123,0.46281)"/>
    <n v="3.3182277999999998"/>
    <n v="168"/>
    <n v="254.0078"/>
    <s v="0.57"/>
    <s v="0.46"/>
    <s v="(0.57,0.46)"/>
    <n v="3.3182277999999998"/>
  </r>
  <r>
    <x v="0"/>
    <x v="0"/>
    <x v="3"/>
    <x v="2"/>
    <s v="(0.56954,0.4601)"/>
    <n v="3.3142227000000002"/>
    <n v="77"/>
    <n v="4.9831000000000003"/>
    <s v="0.56"/>
    <s v="0.46"/>
    <s v="(0.56,0.46)"/>
    <n v="3.3142227000000002"/>
  </r>
  <r>
    <x v="0"/>
    <x v="0"/>
    <x v="3"/>
    <x v="3"/>
    <s v="(0.55989,0.4635)"/>
    <n v="3.3216204999999999"/>
    <n v="168"/>
    <n v="279.89019999999999"/>
    <s v="0.55"/>
    <s v="0.46"/>
    <s v="(0.55,0.46)"/>
    <n v="3.3216204999999999"/>
  </r>
  <r>
    <x v="0"/>
    <x v="0"/>
    <x v="4"/>
    <x v="0"/>
    <s v="(0.47811,0.43367)"/>
    <n v="7.8252704"/>
    <n v="100"/>
    <n v="2.4167999999999998"/>
    <s v="0.47"/>
    <s v="0.43"/>
    <s v="(0.47,0.43)"/>
    <n v="7.8252704"/>
  </r>
  <r>
    <x v="0"/>
    <x v="0"/>
    <x v="4"/>
    <x v="1"/>
    <s v="(0.49786,0.45395)"/>
    <n v="7.7859854999999998"/>
    <n v="232"/>
    <n v="441.14400000000001"/>
    <s v="0.49"/>
    <s v="0.45"/>
    <s v="(0.49,0.45)"/>
    <n v="7.7859854999999998"/>
  </r>
  <r>
    <x v="0"/>
    <x v="0"/>
    <x v="4"/>
    <x v="2"/>
    <s v="(0.49788,0.45394)"/>
    <n v="7.7859854999999998"/>
    <n v="72"/>
    <n v="5.5224000000000002"/>
    <s v="0.49"/>
    <s v="0.45"/>
    <s v="(0.49,0.45)"/>
    <n v="7.7859854999999998"/>
  </r>
  <r>
    <x v="0"/>
    <x v="0"/>
    <x v="4"/>
    <x v="3"/>
    <s v="(0.48979,0.44398)"/>
    <n v="7.7940553000000001"/>
    <n v="252"/>
    <n v="544.29369999999994"/>
    <s v="0.48"/>
    <s v="0.44"/>
    <s v="(0.48,0.44)"/>
    <n v="7.7940553000000001"/>
  </r>
  <r>
    <x v="0"/>
    <x v="0"/>
    <x v="5"/>
    <x v="0"/>
    <s v="(0.54595,0.4302)"/>
    <n v="16.189344999999999"/>
    <n v="100"/>
    <n v="3.9272"/>
    <s v="0.54"/>
    <s v="0.43"/>
    <s v="(0.54,0.43)"/>
    <n v="16.189344999999999"/>
  </r>
  <r>
    <x v="0"/>
    <x v="0"/>
    <x v="5"/>
    <x v="1"/>
    <s v="(0.51238,0.47288)"/>
    <n v="15.9033012"/>
    <n v="351"/>
    <n v="866.52570000000003"/>
    <s v="0.51"/>
    <s v="0.47"/>
    <s v="(0.51,0.47)"/>
    <n v="15.9033012"/>
  </r>
  <r>
    <x v="0"/>
    <x v="0"/>
    <x v="5"/>
    <x v="2"/>
    <s v="(0.51237,0.47285)"/>
    <n v="15.903301300000001"/>
    <n v="72"/>
    <n v="7.8311999999999999"/>
    <s v="0.51"/>
    <s v="0.47"/>
    <s v="(0.51,0.47)"/>
    <n v="15.903301300000001"/>
  </r>
  <r>
    <x v="0"/>
    <x v="0"/>
    <x v="5"/>
    <x v="3"/>
    <s v="(0.50728,0.47208)"/>
    <n v="15.905887699999999"/>
    <n v="378"/>
    <n v="1163.5259000000001"/>
    <s v="0.50"/>
    <s v="0.47"/>
    <s v="(0.50,0.47)"/>
    <n v="15.905887699999999"/>
  </r>
  <r>
    <x v="0"/>
    <x v="0"/>
    <x v="6"/>
    <x v="0"/>
    <s v="(0.54228,0.52352)"/>
    <n v="32.799624999999999"/>
    <n v="100"/>
    <n v="7.4095000000000004"/>
    <s v="0.54"/>
    <s v="0.52"/>
    <s v="(0.54,0.52)"/>
    <n v="32.799624999999999"/>
  </r>
  <r>
    <x v="0"/>
    <x v="0"/>
    <x v="6"/>
    <x v="1"/>
    <s v="(0.51018,0.50187)"/>
    <n v="32.510261900000003"/>
    <n v="382"/>
    <n v="1369.9806000000001"/>
    <s v="0.51"/>
    <s v="0.50"/>
    <s v="(0.51,0.50)"/>
    <n v="32.510261900000003"/>
  </r>
  <r>
    <x v="0"/>
    <x v="0"/>
    <x v="6"/>
    <x v="2"/>
    <s v="(0.51019,0.50185)"/>
    <n v="32.510261999999997"/>
    <n v="73"/>
    <n v="10.271699999999999"/>
    <s v="0.51"/>
    <s v="0.50"/>
    <s v="(0.51,0.50)"/>
    <n v="32.510261999999997"/>
  </r>
  <r>
    <x v="0"/>
    <x v="0"/>
    <x v="6"/>
    <x v="3"/>
    <s v="(0.50718,0.50342)"/>
    <n v="32.5124706"/>
    <n v="393"/>
    <n v="1941.2637"/>
    <s v="0.50"/>
    <s v="0.50"/>
    <s v="(0.50,0.50)"/>
    <n v="32.5124706"/>
  </r>
  <r>
    <x v="0"/>
    <x v="0"/>
    <x v="7"/>
    <x v="0"/>
    <s v="(0.5137,0.53104)"/>
    <n v="65.490888900000002"/>
    <n v="100"/>
    <n v="13.9132"/>
    <s v="0.51"/>
    <s v="0.53"/>
    <s v="(0.51,0.53)"/>
    <n v="65.490888900000002"/>
  </r>
  <r>
    <x v="0"/>
    <x v="0"/>
    <x v="7"/>
    <x v="1"/>
    <s v="(0.49752,0.49035)"/>
    <n v="64.752829899999995"/>
    <n v="272"/>
    <n v="1590.5956000000001"/>
    <s v="0.49"/>
    <s v="0.49"/>
    <s v="(0.49,0.49)"/>
    <n v="64.752829899999995"/>
  </r>
  <r>
    <x v="0"/>
    <x v="0"/>
    <x v="7"/>
    <x v="2"/>
    <s v="(0.49749,0.49033)"/>
    <n v="64.752830500000002"/>
    <n v="67"/>
    <n v="15.976000000000001"/>
    <s v="0.49"/>
    <s v="0.49"/>
    <s v="(0.49,0.49)"/>
    <n v="64.752830500000002"/>
  </r>
  <r>
    <x v="0"/>
    <x v="0"/>
    <x v="7"/>
    <x v="3"/>
    <s v="(0.50013,0.49185)"/>
    <n v="64.756301100000002"/>
    <n v="343"/>
    <n v="2854.8708999999999"/>
    <s v="0.50"/>
    <s v="0.49"/>
    <s v="(0.50,0.49)"/>
    <n v="64.756301100000002"/>
  </r>
  <r>
    <x v="0"/>
    <x v="1"/>
    <x v="0"/>
    <x v="0"/>
    <s v="(0.11101,0.14177)"/>
    <n v="6.7950899999999995E-2"/>
    <n v="100"/>
    <n v="0.2823"/>
    <s v="0.11"/>
    <s v="0.14"/>
    <s v="(0.11,0.14)"/>
    <n v="6.7950899999999995E-2"/>
  </r>
  <r>
    <x v="0"/>
    <x v="1"/>
    <x v="0"/>
    <x v="1"/>
    <s v="(0.059199,0.15661)"/>
    <n v="4.8404599999999999E-2"/>
    <n v="84"/>
    <n v="49.313800000000001"/>
    <s v="0.05"/>
    <s v="0.15"/>
    <s v="(0.05,0.15)"/>
    <n v="4.8404599999999999E-2"/>
  </r>
  <r>
    <x v="0"/>
    <x v="1"/>
    <x v="0"/>
    <x v="2"/>
    <s v="(0.044895,0.15531)"/>
    <n v="4.7215699999999999E-2"/>
    <n v="90"/>
    <n v="2.0695999999999999"/>
    <s v="0.04"/>
    <s v="0.15"/>
    <s v="(0.04,0.15)"/>
    <n v="4.7215699999999999E-2"/>
  </r>
  <r>
    <x v="0"/>
    <x v="1"/>
    <x v="0"/>
    <x v="3"/>
    <s v="(0.05103,0.19734)"/>
    <n v="6.0266500000000001E-2"/>
    <n v="84"/>
    <n v="46.380899999999997"/>
    <s v="0.05"/>
    <s v="0.19"/>
    <s v="(0.05,0.19)"/>
    <n v="6.0266500000000001E-2"/>
  </r>
  <r>
    <x v="0"/>
    <x v="1"/>
    <x v="1"/>
    <x v="0"/>
    <s v="(0.27248,0.34159)"/>
    <n v="0.81942300000000001"/>
    <n v="100"/>
    <n v="0.43580000000000002"/>
    <s v="0.27"/>
    <s v="0.34"/>
    <s v="(0.27,0.34)"/>
    <n v="0.81942300000000001"/>
  </r>
  <r>
    <x v="0"/>
    <x v="1"/>
    <x v="1"/>
    <x v="1"/>
    <s v="(0.30125,0.30684)"/>
    <n v="0.78449080000000004"/>
    <n v="107"/>
    <n v="60.585799999999999"/>
    <s v="0.30"/>
    <s v="0.30"/>
    <s v="(0.30,0.30)"/>
    <n v="0.78449080000000004"/>
  </r>
  <r>
    <x v="0"/>
    <x v="1"/>
    <x v="1"/>
    <x v="2"/>
    <s v="(0.30124,0.30687)"/>
    <n v="0.78449080000000004"/>
    <n v="68"/>
    <n v="1.7864"/>
    <s v="0.30"/>
    <s v="0.30"/>
    <s v="(0.30,0.30)"/>
    <n v="0.78449080000000004"/>
  </r>
  <r>
    <x v="0"/>
    <x v="1"/>
    <x v="1"/>
    <x v="3"/>
    <s v="(0.24692,0.31799)"/>
    <n v="0.80602149999999995"/>
    <n v="126"/>
    <n v="71.834699999999998"/>
    <s v="0.24"/>
    <s v="0.31"/>
    <s v="(0.24,0.31)"/>
    <n v="0.80602149999999995"/>
  </r>
  <r>
    <x v="0"/>
    <x v="1"/>
    <x v="2"/>
    <x v="0"/>
    <s v="(0.24572,0.31617)"/>
    <n v="1.2587824999999999"/>
    <n v="100"/>
    <n v="0.40910000000000002"/>
    <s v="0.24"/>
    <s v="0.31"/>
    <s v="(0.24,0.31)"/>
    <n v="1.2587824999999999"/>
  </r>
  <r>
    <x v="0"/>
    <x v="1"/>
    <x v="2"/>
    <x v="1"/>
    <s v="(0.29453,0.32653)"/>
    <n v="1.2274384"/>
    <n v="147"/>
    <n v="83.0929"/>
    <s v="0.29"/>
    <s v="0.32"/>
    <s v="(0.29,0.32)"/>
    <n v="1.2274384"/>
  </r>
  <r>
    <x v="0"/>
    <x v="1"/>
    <x v="2"/>
    <x v="2"/>
    <s v="(0.29348,0.32092)"/>
    <n v="1.2235381999999999"/>
    <n v="82"/>
    <n v="1.9861"/>
    <s v="0.29"/>
    <s v="0.32"/>
    <s v="(0.29,0.32)"/>
    <n v="1.2235381999999999"/>
  </r>
  <r>
    <x v="0"/>
    <x v="1"/>
    <x v="2"/>
    <x v="3"/>
    <s v="(0.32027,0.30875)"/>
    <n v="1.2530123"/>
    <n v="147"/>
    <n v="97.436899999999994"/>
    <s v="0.32"/>
    <s v="0.30"/>
    <s v="(0.32,0.30)"/>
    <n v="1.2530123"/>
  </r>
  <r>
    <x v="0"/>
    <x v="1"/>
    <x v="3"/>
    <x v="0"/>
    <s v="(0.25165,0.36967)"/>
    <n v="2.1549988999999998"/>
    <n v="100"/>
    <n v="0.6532"/>
    <s v="0.25"/>
    <s v="0.36"/>
    <s v="(0.25,0.36)"/>
    <n v="2.1549988999999998"/>
  </r>
  <r>
    <x v="0"/>
    <x v="1"/>
    <x v="3"/>
    <x v="1"/>
    <s v="(0.27294,0.3059)"/>
    <n v="1.9922515000000001"/>
    <n v="149"/>
    <n v="136.27369999999999"/>
    <s v="0.27"/>
    <s v="0.30"/>
    <s v="(0.27,0.30)"/>
    <n v="1.9922515000000001"/>
  </r>
  <r>
    <x v="0"/>
    <x v="1"/>
    <x v="3"/>
    <x v="2"/>
    <s v="(0.27292,0.30592)"/>
    <n v="1.9922515000000001"/>
    <n v="64"/>
    <n v="2.0996000000000001"/>
    <s v="0.27"/>
    <s v="0.30"/>
    <s v="(0.27,0.30)"/>
    <n v="1.9922515000000001"/>
  </r>
  <r>
    <x v="0"/>
    <x v="1"/>
    <x v="3"/>
    <x v="3"/>
    <s v="(0.25874,0.30489)"/>
    <n v="1.9973186999999999"/>
    <n v="168"/>
    <n v="112.8282"/>
    <s v="0.25"/>
    <s v="0.30"/>
    <s v="(0.25,0.30)"/>
    <n v="1.9973186999999999"/>
  </r>
  <r>
    <x v="0"/>
    <x v="1"/>
    <x v="4"/>
    <x v="0"/>
    <s v="(0.23458,0.34919)"/>
    <n v="3.9845332999999998"/>
    <n v="100"/>
    <n v="0.99209999999999998"/>
    <s v="0.23"/>
    <s v="0.34"/>
    <s v="(0.23,0.34)"/>
    <n v="3.9845332999999998"/>
  </r>
  <r>
    <x v="0"/>
    <x v="1"/>
    <x v="4"/>
    <x v="1"/>
    <s v="(0.25855,0.32233)"/>
    <n v="3.9210330999999998"/>
    <n v="169"/>
    <n v="135.1764"/>
    <s v="0.25"/>
    <s v="0.32"/>
    <s v="(0.25,0.32)"/>
    <n v="3.9210330999999998"/>
  </r>
  <r>
    <x v="0"/>
    <x v="1"/>
    <x v="4"/>
    <x v="2"/>
    <s v="(0.25853,0.32231)"/>
    <n v="3.9210330999999998"/>
    <n v="68"/>
    <n v="2.3896000000000002"/>
    <s v="0.25"/>
    <s v="0.32"/>
    <s v="(0.25,0.32)"/>
    <n v="3.9210330999999998"/>
  </r>
  <r>
    <x v="0"/>
    <x v="1"/>
    <x v="4"/>
    <x v="3"/>
    <s v="(0.25605,0.32494)"/>
    <n v="3.9216707999999998"/>
    <n v="189"/>
    <n v="197.62190000000001"/>
    <s v="0.25"/>
    <s v="0.32"/>
    <s v="(0.25,0.32)"/>
    <n v="3.9216707999999998"/>
  </r>
  <r>
    <x v="0"/>
    <x v="1"/>
    <x v="5"/>
    <x v="0"/>
    <s v="(0.24454,0.30929)"/>
    <n v="7.6069639000000002"/>
    <n v="100"/>
    <n v="1.8996999999999999"/>
    <s v="0.24"/>
    <s v="0.30"/>
    <s v="(0.24,0.30)"/>
    <n v="7.6069639000000002"/>
  </r>
  <r>
    <x v="0"/>
    <x v="1"/>
    <x v="5"/>
    <x v="1"/>
    <s v="(0.24891,0.27729)"/>
    <n v="7.5057714999999998"/>
    <n v="211"/>
    <n v="241.9256"/>
    <s v="0.24"/>
    <s v="0.27"/>
    <s v="(0.24,0.27)"/>
    <n v="7.5057714999999998"/>
  </r>
  <r>
    <x v="0"/>
    <x v="1"/>
    <x v="5"/>
    <x v="2"/>
    <s v="(0.24889,0.27732)"/>
    <n v="7.5057716000000001"/>
    <n v="74"/>
    <n v="4.8357000000000001"/>
    <s v="0.24"/>
    <s v="0.27"/>
    <s v="(0.24,0.27)"/>
    <n v="7.5057716000000001"/>
  </r>
  <r>
    <x v="0"/>
    <x v="1"/>
    <x v="5"/>
    <x v="3"/>
    <s v="(0.24978,0.27307)"/>
    <n v="7.5075672000000004"/>
    <n v="231"/>
    <n v="754.85230000000001"/>
    <s v="0.24"/>
    <s v="0.27"/>
    <s v="(0.24,0.27)"/>
    <n v="7.5075672000000004"/>
  </r>
  <r>
    <x v="0"/>
    <x v="1"/>
    <x v="6"/>
    <x v="0"/>
    <s v="(0.23596,0.3283)"/>
    <n v="13.895924300000001"/>
    <n v="100"/>
    <n v="15.901300000000001"/>
    <s v="0.23"/>
    <s v="0.32"/>
    <s v="(0.23,0.32)"/>
    <n v="13.895924300000001"/>
  </r>
  <r>
    <x v="0"/>
    <x v="1"/>
    <x v="6"/>
    <x v="1"/>
    <s v="(0.24796,0.25078)"/>
    <n v="12.7083178"/>
    <n v="202"/>
    <n v="796.78020000000004"/>
    <s v="0.24"/>
    <s v="0.25"/>
    <s v="(0.24,0.25)"/>
    <n v="12.7083178"/>
  </r>
  <r>
    <x v="0"/>
    <x v="1"/>
    <x v="6"/>
    <x v="2"/>
    <s v="(0.24792,0.25077)"/>
    <n v="12.7083181"/>
    <n v="69"/>
    <n v="10.2052"/>
    <s v="0.24"/>
    <s v="0.25"/>
    <s v="(0.24,0.25)"/>
    <n v="12.7083181"/>
  </r>
  <r>
    <x v="0"/>
    <x v="1"/>
    <x v="6"/>
    <x v="3"/>
    <s v="(0.24862,0.2472)"/>
    <n v="12.710872999999999"/>
    <n v="213"/>
    <n v="1058.2090000000001"/>
    <s v="0.24"/>
    <s v="0.24"/>
    <s v="(0.24,0.24)"/>
    <n v="12.710872999999999"/>
  </r>
  <r>
    <x v="0"/>
    <x v="1"/>
    <x v="7"/>
    <x v="0"/>
    <s v="(0.2002,0.28877)"/>
    <n v="27.064828500000001"/>
    <n v="100"/>
    <n v="14.456300000000001"/>
    <s v="0.20"/>
    <s v="0.28"/>
    <s v="(0.20,0.28)"/>
    <n v="27.064828500000001"/>
  </r>
  <r>
    <x v="0"/>
    <x v="1"/>
    <x v="7"/>
    <x v="1"/>
    <s v="(0.24617,0.23204)"/>
    <n v="24.838063600000002"/>
    <n v="111"/>
    <n v="636.88210000000004"/>
    <s v="0.24"/>
    <s v="0.23"/>
    <s v="(0.24,0.23)"/>
    <n v="24.838063600000002"/>
  </r>
  <r>
    <x v="0"/>
    <x v="1"/>
    <x v="7"/>
    <x v="2"/>
    <s v="(0.2462,0.23206)"/>
    <n v="24.8380641"/>
    <n v="61"/>
    <n v="12.9214"/>
    <s v="0.24"/>
    <s v="0.23"/>
    <s v="(0.24,0.23)"/>
    <n v="24.8380641"/>
  </r>
  <r>
    <x v="0"/>
    <x v="1"/>
    <x v="7"/>
    <x v="3"/>
    <s v="(0.24539,0.22995)"/>
    <n v="24.839987300000001"/>
    <n v="221"/>
    <n v="1844.3196"/>
    <s v="0.24"/>
    <s v="0.22"/>
    <s v="(0.24,0.22)"/>
    <n v="24.839987300000001"/>
  </r>
  <r>
    <x v="0"/>
    <x v="2"/>
    <x v="0"/>
    <x v="0"/>
    <s v="(0.34874,0.42196)"/>
    <n v="5.4395499999999999E-2"/>
    <n v="100"/>
    <n v="0.60880000000000001"/>
    <s v="0.34"/>
    <s v="0.42"/>
    <s v="(0.34,0.42)"/>
    <n v="5.4395499999999999E-2"/>
  </r>
  <r>
    <x v="0"/>
    <x v="2"/>
    <x v="0"/>
    <x v="1"/>
    <s v="(0.27051,0.38125)"/>
    <n v="2.4252200000000002E-2"/>
    <n v="84"/>
    <n v="101.22329999999999"/>
    <s v="0.27"/>
    <s v="0.38"/>
    <s v="(0.27,0.38)"/>
    <n v="2.4252200000000002E-2"/>
  </r>
  <r>
    <x v="0"/>
    <x v="2"/>
    <x v="0"/>
    <x v="2"/>
    <s v="(0.27305,0.37447)"/>
    <n v="2.2309300000000001E-2"/>
    <n v="77"/>
    <n v="3.9399000000000002"/>
    <s v="0.27"/>
    <s v="0.37"/>
    <s v="(0.27,0.37)"/>
    <n v="2.2309300000000001E-2"/>
  </r>
  <r>
    <x v="0"/>
    <x v="2"/>
    <x v="0"/>
    <x v="3"/>
    <s v="(0.29202,0.3623)"/>
    <n v="2.6096399999999999E-2"/>
    <n v="84"/>
    <n v="101.3719"/>
    <s v="0.29"/>
    <s v="0.36"/>
    <s v="(0.29,0.36)"/>
    <n v="2.6096399999999999E-2"/>
  </r>
  <r>
    <x v="0"/>
    <x v="2"/>
    <x v="1"/>
    <x v="0"/>
    <s v="(0.36946,0.56831)"/>
    <n v="0.49057440000000002"/>
    <n v="100"/>
    <n v="0.67810000000000004"/>
    <s v="0.36"/>
    <s v="0.56"/>
    <s v="(0.36,0.56)"/>
    <n v="0.49057440000000002"/>
  </r>
  <r>
    <x v="0"/>
    <x v="2"/>
    <x v="1"/>
    <x v="1"/>
    <s v="(0.45404,0.48432)"/>
    <n v="0.39111269999999998"/>
    <n v="107"/>
    <n v="133.6138"/>
    <s v="0.45"/>
    <s v="0.48"/>
    <s v="(0.45,0.48)"/>
    <n v="0.39111269999999998"/>
  </r>
  <r>
    <x v="0"/>
    <x v="2"/>
    <x v="1"/>
    <x v="2"/>
    <s v="(0.45401,0.48431)"/>
    <n v="0.39111269999999998"/>
    <n v="75"/>
    <n v="4.2854000000000001"/>
    <s v="0.45"/>
    <s v="0.48"/>
    <s v="(0.45,0.48)"/>
    <n v="0.39111269999999998"/>
  </r>
  <r>
    <x v="0"/>
    <x v="2"/>
    <x v="1"/>
    <x v="3"/>
    <s v="(0.44641,0.46176)"/>
    <n v="0.39508389999999999"/>
    <n v="126"/>
    <n v="160.94640000000001"/>
    <s v="0.44"/>
    <s v="0.46"/>
    <s v="(0.44,0.46)"/>
    <n v="0.39508389999999999"/>
  </r>
  <r>
    <x v="0"/>
    <x v="2"/>
    <x v="2"/>
    <x v="0"/>
    <s v="(0.43381,0.45432)"/>
    <n v="0.56484109999999998"/>
    <n v="100"/>
    <n v="0.86960000000000004"/>
    <s v="0.43"/>
    <s v="0.45"/>
    <s v="(0.43,0.45)"/>
    <n v="0.56484109999999998"/>
  </r>
  <r>
    <x v="0"/>
    <x v="2"/>
    <x v="2"/>
    <x v="1"/>
    <s v="(0.4613,0.45751)"/>
    <n v="0.55487969999999998"/>
    <n v="170"/>
    <n v="227.04470000000001"/>
    <s v="0.46"/>
    <s v="0.45"/>
    <s v="(0.46,0.45)"/>
    <n v="0.55487969999999998"/>
  </r>
  <r>
    <x v="0"/>
    <x v="2"/>
    <x v="2"/>
    <x v="2"/>
    <s v="(0.46131,0.45751)"/>
    <n v="0.55487969999999998"/>
    <n v="70"/>
    <n v="3.8327"/>
    <s v="0.46"/>
    <s v="0.45"/>
    <s v="(0.46,0.45)"/>
    <n v="0.55487969999999998"/>
  </r>
  <r>
    <x v="0"/>
    <x v="2"/>
    <x v="2"/>
    <x v="3"/>
    <s v="(0.48584,0.44289)"/>
    <n v="0.56548140000000002"/>
    <n v="189"/>
    <n v="253.4537"/>
    <s v="0.48"/>
    <s v="0.44"/>
    <s v="(0.48,0.44)"/>
    <n v="0.56548140000000002"/>
  </r>
  <r>
    <x v="0"/>
    <x v="2"/>
    <x v="3"/>
    <x v="0"/>
    <s v="(0.41554,0.53152)"/>
    <n v="1.4996853999999999"/>
    <n v="100"/>
    <n v="1.3908"/>
    <s v="0.41"/>
    <s v="0.53"/>
    <s v="(0.41,0.53)"/>
    <n v="1.4996853999999999"/>
  </r>
  <r>
    <x v="0"/>
    <x v="2"/>
    <x v="3"/>
    <x v="1"/>
    <s v="(0.45228,0.51306)"/>
    <n v="1.4532985"/>
    <n v="189"/>
    <n v="282.7414"/>
    <s v="0.45"/>
    <s v="0.51"/>
    <s v="(0.45,0.51)"/>
    <n v="1.4532985"/>
  </r>
  <r>
    <x v="0"/>
    <x v="2"/>
    <x v="3"/>
    <x v="2"/>
    <s v="(0.45184,0.51182)"/>
    <n v="1.4514266"/>
    <n v="99"/>
    <n v="6.077"/>
    <s v="0.45"/>
    <s v="0.51"/>
    <s v="(0.45,0.51)"/>
    <n v="1.4514266"/>
  </r>
  <r>
    <x v="0"/>
    <x v="2"/>
    <x v="3"/>
    <x v="3"/>
    <s v="(0.45177,0.49646)"/>
    <n v="1.4608151"/>
    <n v="189"/>
    <n v="321.4837"/>
    <s v="0.45"/>
    <s v="0.49"/>
    <s v="(0.45,0.49)"/>
    <n v="1.4608151"/>
  </r>
  <r>
    <x v="0"/>
    <x v="2"/>
    <x v="4"/>
    <x v="0"/>
    <s v="(0.47462,0.50436)"/>
    <n v="2.3831378000000001"/>
    <n v="100"/>
    <n v="4.2042999999999999"/>
    <s v="0.47"/>
    <s v="0.50"/>
    <s v="(0.47,0.50)"/>
    <n v="2.3831378000000001"/>
  </r>
  <r>
    <x v="0"/>
    <x v="2"/>
    <x v="4"/>
    <x v="1"/>
    <s v="(0.47739,0.50318)"/>
    <n v="2.3804987999999998"/>
    <n v="168"/>
    <n v="340.19600000000003"/>
    <s v="0.47"/>
    <s v="0.50"/>
    <s v="(0.47,0.50)"/>
    <n v="2.3804987999999998"/>
  </r>
  <r>
    <x v="0"/>
    <x v="2"/>
    <x v="4"/>
    <x v="2"/>
    <s v="(0.47697,0.50124)"/>
    <n v="2.3783943999999999"/>
    <n v="75"/>
    <n v="5.5293999999999999"/>
    <s v="0.47"/>
    <s v="0.50"/>
    <s v="(0.47,0.50)"/>
    <n v="2.3783943999999999"/>
  </r>
  <r>
    <x v="0"/>
    <x v="2"/>
    <x v="4"/>
    <x v="3"/>
    <s v="(0.4705,0.49668)"/>
    <n v="2.3851846000000001"/>
    <n v="168"/>
    <n v="402.76280000000003"/>
    <s v="0.47"/>
    <s v="0.49"/>
    <s v="(0.47,0.49)"/>
    <n v="2.3851846000000001"/>
  </r>
  <r>
    <x v="0"/>
    <x v="2"/>
    <x v="5"/>
    <x v="0"/>
    <s v="(0.50688,0.48455)"/>
    <n v="4.8242362999999999"/>
    <n v="100"/>
    <n v="4.4569999999999999"/>
    <s v="0.50"/>
    <s v="0.48"/>
    <s v="(0.50,0.48)"/>
    <n v="4.8242362999999999"/>
  </r>
  <r>
    <x v="0"/>
    <x v="2"/>
    <x v="5"/>
    <x v="1"/>
    <s v="(0.49114,0.50436)"/>
    <n v="4.7621402000000002"/>
    <n v="191"/>
    <n v="468.7833"/>
    <s v="0.49"/>
    <s v="0.50"/>
    <s v="(0.49,0.50)"/>
    <n v="4.7621402000000002"/>
  </r>
  <r>
    <x v="0"/>
    <x v="2"/>
    <x v="5"/>
    <x v="2"/>
    <s v="(0.49114,0.50439)"/>
    <n v="4.7621403000000004"/>
    <n v="71"/>
    <n v="7.7221000000000002"/>
    <s v="0.49"/>
    <s v="0.50"/>
    <s v="(0.49,0.50)"/>
    <n v="4.7621403000000004"/>
  </r>
  <r>
    <x v="0"/>
    <x v="2"/>
    <x v="5"/>
    <x v="3"/>
    <s v="(0.48508,0.50553)"/>
    <n v="4.7658259999999997"/>
    <n v="210"/>
    <n v="688.55849999999998"/>
    <s v="0.48"/>
    <s v="0.50"/>
    <s v="(0.48,0.50)"/>
    <n v="4.7658259999999997"/>
  </r>
  <r>
    <x v="0"/>
    <x v="2"/>
    <x v="6"/>
    <x v="0"/>
    <s v="(0.58957,0.52169)"/>
    <n v="11.541643799999999"/>
    <n v="100"/>
    <n v="6.9976000000000003"/>
    <s v="0.58"/>
    <s v="0.52"/>
    <s v="(0.58,0.52)"/>
    <n v="11.541643799999999"/>
  </r>
  <r>
    <x v="0"/>
    <x v="2"/>
    <x v="6"/>
    <x v="1"/>
    <s v="(0.51241,0.49898)"/>
    <n v="10.253937000000001"/>
    <n v="195"/>
    <n v="683.52930000000003"/>
    <s v="0.51"/>
    <s v="0.49"/>
    <s v="(0.51,0.49)"/>
    <n v="10.253937000000001"/>
  </r>
  <r>
    <x v="0"/>
    <x v="2"/>
    <x v="6"/>
    <x v="2"/>
    <s v="(0.51242,0.49897)"/>
    <n v="10.253937000000001"/>
    <n v="73"/>
    <n v="10.245799999999999"/>
    <s v="0.51"/>
    <s v="0.49"/>
    <s v="(0.51,0.49)"/>
    <n v="10.253937000000001"/>
  </r>
  <r>
    <x v="0"/>
    <x v="2"/>
    <x v="6"/>
    <x v="3"/>
    <s v="(0.50869,0.50256)"/>
    <n v="10.2590842"/>
    <n v="200"/>
    <n v="1010.6504"/>
    <s v="0.50"/>
    <s v="0.50"/>
    <s v="(0.50,0.50)"/>
    <n v="10.2590842"/>
  </r>
  <r>
    <x v="0"/>
    <x v="2"/>
    <x v="7"/>
    <x v="0"/>
    <s v="(0.52804,0.55099)"/>
    <n v="21.200174199999999"/>
    <n v="100"/>
    <n v="15.0343"/>
    <s v="0.52"/>
    <s v="0.55"/>
    <s v="(0.52,0.55)"/>
    <n v="21.200174199999999"/>
  </r>
  <r>
    <x v="0"/>
    <x v="2"/>
    <x v="7"/>
    <x v="1"/>
    <s v="(0.51546,0.50246)"/>
    <n v="20.184920399999999"/>
    <n v="82"/>
    <n v="501.24239999999998"/>
    <s v="0.51"/>
    <s v="0.50"/>
    <s v="(0.51,0.50)"/>
    <n v="20.184920399999999"/>
  </r>
  <r>
    <x v="0"/>
    <x v="2"/>
    <x v="7"/>
    <x v="2"/>
    <s v="(0.51543,0.50249)"/>
    <n v="20.184921200000002"/>
    <n v="70"/>
    <n v="15.6312"/>
    <s v="0.51"/>
    <s v="0.50"/>
    <s v="(0.51,0.50)"/>
    <n v="20.184921200000002"/>
  </r>
  <r>
    <x v="0"/>
    <x v="2"/>
    <x v="7"/>
    <x v="3"/>
    <s v="(0.51151,0.50354)"/>
    <n v="20.191360199999998"/>
    <n v="179"/>
    <n v="1331.6464000000001"/>
    <s v="0.51"/>
    <s v="0.50"/>
    <s v="(0.51,0.50)"/>
    <n v="20.191360199999998"/>
  </r>
  <r>
    <x v="0"/>
    <x v="0"/>
    <x v="0"/>
    <x v="0"/>
    <s v="(0.49955,0.23562)"/>
    <n v="0.157358"/>
    <n v="100"/>
    <n v="0.49020000000000002"/>
    <s v="0.49"/>
    <s v="0.23"/>
    <s v="(0.49,0.23)"/>
    <n v="0.157358"/>
  </r>
  <r>
    <x v="0"/>
    <x v="0"/>
    <x v="0"/>
    <x v="1"/>
    <s v="(0.48963,0.26841)"/>
    <n v="0.15055360000000001"/>
    <n v="84"/>
    <n v="110.2137"/>
    <s v="0.48"/>
    <s v="0.26"/>
    <s v="(0.48,0.26)"/>
    <n v="0.15055360000000001"/>
  </r>
  <r>
    <x v="0"/>
    <x v="0"/>
    <x v="0"/>
    <x v="2"/>
    <s v="(0.48732,0.2652)"/>
    <n v="0.14856549999999999"/>
    <n v="115"/>
    <n v="5.7874999999999996"/>
    <s v="0.48"/>
    <s v="0.26"/>
    <s v="(0.48,0.26)"/>
    <n v="0.14856549999999999"/>
  </r>
  <r>
    <x v="0"/>
    <x v="0"/>
    <x v="0"/>
    <x v="3"/>
    <s v="(0.50887,0.25475)"/>
    <n v="0.16406209999999999"/>
    <n v="84"/>
    <n v="117.3741"/>
    <s v="0.50"/>
    <s v="0.25"/>
    <s v="(0.50,0.25)"/>
    <n v="0.16406209999999999"/>
  </r>
  <r>
    <x v="0"/>
    <x v="0"/>
    <x v="1"/>
    <x v="0"/>
    <s v="(0.73441,0.34589)"/>
    <n v="0.97516360000000002"/>
    <n v="100"/>
    <n v="0.62909999999999999"/>
    <s v="0.73"/>
    <s v="0.34"/>
    <s v="(0.73,0.34)"/>
    <n v="0.97516360000000002"/>
  </r>
  <r>
    <x v="0"/>
    <x v="0"/>
    <x v="1"/>
    <x v="1"/>
    <s v="(0.68298,0.39308)"/>
    <n v="0.9395173"/>
    <n v="126"/>
    <n v="167.6756"/>
    <s v="0.68"/>
    <s v="0.39"/>
    <s v="(0.68,0.39)"/>
    <n v="0.9395173"/>
  </r>
  <r>
    <x v="0"/>
    <x v="0"/>
    <x v="1"/>
    <x v="2"/>
    <s v="(0.68541,0.38373)"/>
    <n v="0.93509949999999997"/>
    <n v="99"/>
    <n v="5.3025000000000002"/>
    <s v="0.68"/>
    <s v="0.38"/>
    <s v="(0.68,0.38)"/>
    <n v="0.93509949999999997"/>
  </r>
  <r>
    <x v="0"/>
    <x v="0"/>
    <x v="1"/>
    <x v="3"/>
    <s v="(0.72247,0.33861)"/>
    <n v="0.95920930000000004"/>
    <n v="126"/>
    <n v="155.5018"/>
    <s v="0.72"/>
    <s v="0.33"/>
    <s v="(0.72,0.33)"/>
    <n v="0.95920930000000004"/>
  </r>
  <r>
    <x v="0"/>
    <x v="0"/>
    <x v="2"/>
    <x v="0"/>
    <s v="(0.60332,0.41091)"/>
    <n v="2.3315378999999998"/>
    <n v="100"/>
    <n v="0.84189999999999998"/>
    <s v="0.60"/>
    <s v="0.41"/>
    <s v="(0.60,0.41)"/>
    <n v="2.3315378999999998"/>
  </r>
  <r>
    <x v="0"/>
    <x v="0"/>
    <x v="2"/>
    <x v="1"/>
    <s v="(0.55078,0.37872)"/>
    <n v="2.2237771999999998"/>
    <n v="147"/>
    <n v="178.90110000000001"/>
    <s v="0.55"/>
    <s v="0.37"/>
    <s v="(0.55,0.37)"/>
    <n v="2.2237771999999998"/>
  </r>
  <r>
    <x v="0"/>
    <x v="0"/>
    <x v="2"/>
    <x v="2"/>
    <s v="(0.5461,0.37708)"/>
    <n v="2.2193757999999999"/>
    <n v="94"/>
    <n v="4.6276000000000002"/>
    <s v="0.54"/>
    <s v="0.37"/>
    <s v="(0.54,0.37)"/>
    <n v="2.2193757999999999"/>
  </r>
  <r>
    <x v="0"/>
    <x v="0"/>
    <x v="2"/>
    <x v="3"/>
    <s v="(0.56184,0.36378)"/>
    <n v="2.2321840000000002"/>
    <n v="147"/>
    <n v="176.571"/>
    <s v="0.56"/>
    <s v="0.36"/>
    <s v="(0.56,0.36)"/>
    <n v="2.2321840000000002"/>
  </r>
  <r>
    <x v="0"/>
    <x v="0"/>
    <x v="3"/>
    <x v="0"/>
    <s v="(0.45523,0.51698)"/>
    <n v="4.4543575000000004"/>
    <n v="100"/>
    <n v="1.3552999999999999"/>
    <s v="0.45"/>
    <s v="0.51"/>
    <s v="(0.45,0.51)"/>
    <n v="4.4543575000000004"/>
  </r>
  <r>
    <x v="0"/>
    <x v="0"/>
    <x v="3"/>
    <x v="1"/>
    <s v="(0.47528,0.45997)"/>
    <n v="4.3630740000000001"/>
    <n v="191"/>
    <n v="292.99709999999999"/>
    <s v="0.47"/>
    <s v="0.45"/>
    <s v="(0.47,0.45)"/>
    <n v="4.3630740000000001"/>
  </r>
  <r>
    <x v="0"/>
    <x v="0"/>
    <x v="3"/>
    <x v="2"/>
    <s v="(0.47526,0.45994)"/>
    <n v="4.3630740000000001"/>
    <n v="89"/>
    <n v="5.8121999999999998"/>
    <s v="0.47"/>
    <s v="0.45"/>
    <s v="(0.47,0.45)"/>
    <n v="4.3630740000000001"/>
  </r>
  <r>
    <x v="0"/>
    <x v="0"/>
    <x v="3"/>
    <x v="3"/>
    <s v="(0.46871,0.43973)"/>
    <n v="4.3769761000000003"/>
    <n v="231"/>
    <n v="374.83449999999999"/>
    <s v="0.46"/>
    <s v="0.43"/>
    <s v="(0.46,0.43)"/>
    <n v="4.3769761000000003"/>
  </r>
  <r>
    <x v="0"/>
    <x v="0"/>
    <x v="4"/>
    <x v="0"/>
    <s v="(0.54365,0.43723)"/>
    <n v="8.7926468"/>
    <n v="100"/>
    <n v="2.1589999999999998"/>
    <s v="0.54"/>
    <s v="0.43"/>
    <s v="(0.54,0.43)"/>
    <n v="8.7926468"/>
  </r>
  <r>
    <x v="0"/>
    <x v="0"/>
    <x v="4"/>
    <x v="1"/>
    <s v="(0.50681,0.45718)"/>
    <n v="8.6971790999999996"/>
    <n v="232"/>
    <n v="451.61130000000003"/>
    <s v="0.50"/>
    <s v="0.45"/>
    <s v="(0.50,0.45)"/>
    <n v="8.6971790999999996"/>
  </r>
  <r>
    <x v="0"/>
    <x v="0"/>
    <x v="4"/>
    <x v="2"/>
    <s v="(0.50678,0.45719)"/>
    <n v="8.6971790999999996"/>
    <n v="86"/>
    <n v="6.5286999999999997"/>
    <s v="0.50"/>
    <s v="0.45"/>
    <s v="(0.50,0.45)"/>
    <n v="8.6971790999999996"/>
  </r>
  <r>
    <x v="0"/>
    <x v="0"/>
    <x v="4"/>
    <x v="3"/>
    <s v="(0.51953,0.46806)"/>
    <n v="8.7109000999999999"/>
    <n v="252"/>
    <n v="568.90049999999997"/>
    <s v="0.51"/>
    <s v="0.46"/>
    <s v="(0.51,0.46)"/>
    <n v="8.7109000999999999"/>
  </r>
  <r>
    <x v="0"/>
    <x v="0"/>
    <x v="5"/>
    <x v="0"/>
    <s v="(0.43202,0.53036)"/>
    <n v="17.8987427"/>
    <n v="100"/>
    <n v="4.0727000000000002"/>
    <s v="0.43"/>
    <s v="0.53"/>
    <s v="(0.43,0.53)"/>
    <n v="17.8987427"/>
  </r>
  <r>
    <x v="0"/>
    <x v="0"/>
    <x v="5"/>
    <x v="1"/>
    <s v="(0.51583,0.51573)"/>
    <n v="17.121510499999999"/>
    <n v="190"/>
    <n v="462.39800000000002"/>
    <s v="0.51"/>
    <s v="0.51"/>
    <s v="(0.51,0.51)"/>
    <n v="17.121510499999999"/>
  </r>
  <r>
    <x v="0"/>
    <x v="0"/>
    <x v="5"/>
    <x v="2"/>
    <s v="(0.51587,0.51576)"/>
    <n v="17.121510799999999"/>
    <n v="82"/>
    <n v="7.7835999999999999"/>
    <s v="0.51"/>
    <s v="0.51"/>
    <s v="(0.51,0.51)"/>
    <n v="17.121510799999999"/>
  </r>
  <r>
    <x v="0"/>
    <x v="0"/>
    <x v="5"/>
    <x v="3"/>
    <s v="(0.51778,0.51708)"/>
    <n v="17.1220575"/>
    <n v="231"/>
    <n v="739.48670000000004"/>
    <s v="0.51"/>
    <s v="0.51"/>
    <s v="(0.51,0.51)"/>
    <n v="17.1220575"/>
  </r>
  <r>
    <x v="0"/>
    <x v="0"/>
    <x v="6"/>
    <x v="0"/>
    <s v="(0.47121,0.53728)"/>
    <n v="31.070350099999999"/>
    <n v="100"/>
    <n v="7.1893000000000002"/>
    <s v="0.47"/>
    <s v="0.53"/>
    <s v="(0.47,0.53)"/>
    <n v="31.070350099999999"/>
  </r>
  <r>
    <x v="0"/>
    <x v="0"/>
    <x v="6"/>
    <x v="1"/>
    <s v="(0.5016,0.5119)"/>
    <n v="30.767816199999999"/>
    <n v="224"/>
    <n v="854.19100000000003"/>
    <s v="0.50"/>
    <s v="0.51"/>
    <s v="(0.50,0.51)"/>
    <n v="30.767816199999999"/>
  </r>
  <r>
    <x v="0"/>
    <x v="0"/>
    <x v="6"/>
    <x v="2"/>
    <s v="(0.50162,0.51195)"/>
    <n v="30.767816799999999"/>
    <n v="81"/>
    <n v="18.3127"/>
    <s v="0.50"/>
    <s v="0.51"/>
    <s v="(0.50,0.51)"/>
    <n v="30.767816799999999"/>
  </r>
  <r>
    <x v="0"/>
    <x v="0"/>
    <x v="6"/>
    <x v="3"/>
    <s v="(0.49915,0.51539)"/>
    <n v="30.771326599999998"/>
    <n v="249"/>
    <n v="1278.4313"/>
    <s v="0.49"/>
    <s v="0.51"/>
    <s v="(0.49,0.51)"/>
    <n v="30.771326599999998"/>
  </r>
  <r>
    <x v="0"/>
    <x v="0"/>
    <x v="7"/>
    <x v="0"/>
    <s v="(0.50541,0.56105)"/>
    <n v="63.255304500000001"/>
    <n v="100"/>
    <n v="14.2744"/>
    <s v="0.50"/>
    <s v="0.56"/>
    <s v="(0.50,0.56)"/>
    <n v="63.255304500000001"/>
  </r>
  <r>
    <x v="0"/>
    <x v="0"/>
    <x v="7"/>
    <x v="1"/>
    <s v="(0.50202,0.52744)"/>
    <n v="62.8159992"/>
    <n v="264"/>
    <n v="1601.7456999999999"/>
    <s v="0.50"/>
    <s v="0.52"/>
    <s v="(0.50,0.52)"/>
    <n v="62.8159992"/>
  </r>
  <r>
    <x v="0"/>
    <x v="0"/>
    <x v="7"/>
    <x v="2"/>
    <s v="(0.50206,0.52742)"/>
    <n v="62.8159998"/>
    <n v="78"/>
    <n v="17.708400000000001"/>
    <s v="0.50"/>
    <s v="0.52"/>
    <s v="(0.50,0.52)"/>
    <n v="62.8159998"/>
  </r>
  <r>
    <x v="0"/>
    <x v="0"/>
    <x v="7"/>
    <x v="3"/>
    <s v="(0.49918,0.53401)"/>
    <n v="62.835701"/>
    <n v="272"/>
    <n v="2314.0234"/>
    <s v="0.49"/>
    <s v="0.53"/>
    <s v="(0.49,0.53)"/>
    <n v="62.835701"/>
  </r>
  <r>
    <x v="0"/>
    <x v="1"/>
    <x v="0"/>
    <x v="0"/>
    <s v="(0.13157,0.15991)"/>
    <n v="6.6921400000000006E-2"/>
    <n v="100"/>
    <n v="0.49430000000000002"/>
    <s v="0.13"/>
    <s v="0.15"/>
    <s v="(0.13,0.15)"/>
    <n v="6.6921400000000006E-2"/>
  </r>
  <r>
    <x v="0"/>
    <x v="1"/>
    <x v="0"/>
    <x v="1"/>
    <s v="(0.12939,0.13507)"/>
    <n v="5.5890099999999998E-2"/>
    <n v="84"/>
    <n v="101.9374"/>
    <s v="0.12"/>
    <s v="0.13"/>
    <s v="(0.12,0.13)"/>
    <n v="5.5890099999999998E-2"/>
  </r>
  <r>
    <x v="0"/>
    <x v="1"/>
    <x v="0"/>
    <x v="2"/>
    <s v="(0.12678,0.12764)"/>
    <n v="5.3240700000000002E-2"/>
    <n v="78"/>
    <n v="4.0035999999999996"/>
    <s v="0.12"/>
    <s v="0.12"/>
    <s v="(0.12,0.12)"/>
    <n v="5.3240700000000002E-2"/>
  </r>
  <r>
    <x v="0"/>
    <x v="1"/>
    <x v="0"/>
    <x v="3"/>
    <s v="(0.083809,0.13552)"/>
    <n v="6.5096200000000007E-2"/>
    <n v="84"/>
    <n v="101.77"/>
    <s v="0.08"/>
    <s v="0.13"/>
    <s v="(0.08,0.13)"/>
    <n v="6.5096200000000007E-2"/>
  </r>
  <r>
    <x v="0"/>
    <x v="1"/>
    <x v="1"/>
    <x v="0"/>
    <s v="(0.25826,0.21156)"/>
    <n v="0.3539853"/>
    <n v="100"/>
    <n v="0.66479999999999995"/>
    <s v="0.25"/>
    <s v="0.21"/>
    <s v="(0.25,0.21)"/>
    <n v="0.3539853"/>
  </r>
  <r>
    <x v="0"/>
    <x v="1"/>
    <x v="1"/>
    <x v="1"/>
    <s v="(0.20876,0.19853)"/>
    <n v="0.30603740000000001"/>
    <n v="126"/>
    <n v="154.75800000000001"/>
    <s v="0.20"/>
    <s v="0.19"/>
    <s v="(0.20,0.19)"/>
    <n v="0.30603740000000001"/>
  </r>
  <r>
    <x v="0"/>
    <x v="1"/>
    <x v="1"/>
    <x v="2"/>
    <s v="(0.19179,0.19497)"/>
    <n v="0.29770419999999997"/>
    <n v="86"/>
    <n v="4.7941000000000003"/>
    <s v="0.19"/>
    <s v="0.19"/>
    <s v="(0.19,0.19)"/>
    <n v="0.29770419999999997"/>
  </r>
  <r>
    <x v="0"/>
    <x v="1"/>
    <x v="1"/>
    <x v="3"/>
    <s v="(0.20344,0.18932)"/>
    <n v="0.30612990000000001"/>
    <n v="126"/>
    <n v="159.36000000000001"/>
    <s v="0.20"/>
    <s v="0.18"/>
    <s v="(0.20,0.18)"/>
    <n v="0.30612990000000001"/>
  </r>
  <r>
    <x v="0"/>
    <x v="1"/>
    <x v="2"/>
    <x v="0"/>
    <s v="(0.1794,0.25871)"/>
    <n v="0.73238760000000003"/>
    <n v="100"/>
    <n v="0.94159999999999999"/>
    <s v="0.17"/>
    <s v="0.25"/>
    <s v="(0.17,0.25)"/>
    <n v="0.73238760000000003"/>
  </r>
  <r>
    <x v="0"/>
    <x v="1"/>
    <x v="2"/>
    <x v="1"/>
    <s v="(0.18296,0.23249)"/>
    <n v="0.72329069999999995"/>
    <n v="128"/>
    <n v="182.221"/>
    <s v="0.18"/>
    <s v="0.23"/>
    <s v="(0.18,0.23)"/>
    <n v="0.72329069999999995"/>
  </r>
  <r>
    <x v="0"/>
    <x v="1"/>
    <x v="2"/>
    <x v="2"/>
    <s v="(0.18296,0.23251)"/>
    <n v="0.72329080000000001"/>
    <n v="74"/>
    <n v="4.2244999999999999"/>
    <s v="0.18"/>
    <s v="0.23"/>
    <s v="(0.18,0.23)"/>
    <n v="0.72329080000000001"/>
  </r>
  <r>
    <x v="0"/>
    <x v="1"/>
    <x v="2"/>
    <x v="3"/>
    <s v="(0.18483,0.22096)"/>
    <n v="0.72506429999999999"/>
    <n v="147"/>
    <n v="208.31720000000001"/>
    <s v="0.18"/>
    <s v="0.22"/>
    <s v="(0.18,0.22)"/>
    <n v="0.72506429999999999"/>
  </r>
  <r>
    <x v="0"/>
    <x v="1"/>
    <x v="3"/>
    <x v="0"/>
    <s v="(0.21575,0.27184)"/>
    <n v="1.5432900000000001"/>
    <n v="100"/>
    <n v="1.2838000000000001"/>
    <s v="0.21"/>
    <s v="0.27"/>
    <s v="(0.21,0.27)"/>
    <n v="1.5432900000000001"/>
  </r>
  <r>
    <x v="0"/>
    <x v="1"/>
    <x v="3"/>
    <x v="1"/>
    <s v="(0.24487,0.26429)"/>
    <n v="1.5206628"/>
    <n v="127"/>
    <n v="197.4957"/>
    <s v="0.24"/>
    <s v="0.26"/>
    <s v="(0.24,0.26)"/>
    <n v="1.5206628"/>
  </r>
  <r>
    <x v="0"/>
    <x v="1"/>
    <x v="3"/>
    <x v="2"/>
    <s v="(0.24487,0.26433)"/>
    <n v="1.5206628"/>
    <n v="83"/>
    <n v="5.1458000000000004"/>
    <s v="0.24"/>
    <s v="0.26"/>
    <s v="(0.24,0.26)"/>
    <n v="1.5206628"/>
  </r>
  <r>
    <x v="0"/>
    <x v="1"/>
    <x v="3"/>
    <x v="3"/>
    <s v="(0.23821,0.26857)"/>
    <n v="1.5222281"/>
    <n v="147"/>
    <n v="243.7432"/>
    <s v="0.23"/>
    <s v="0.26"/>
    <s v="(0.23,0.26)"/>
    <n v="1.5222281"/>
  </r>
  <r>
    <x v="0"/>
    <x v="1"/>
    <x v="4"/>
    <x v="0"/>
    <s v="(0.30729,0.25428)"/>
    <n v="4.3545965999999998"/>
    <n v="100"/>
    <n v="2.1949999999999998"/>
    <s v="0.30"/>
    <s v="0.25"/>
    <s v="(0.30,0.25)"/>
    <n v="4.3545965999999998"/>
  </r>
  <r>
    <x v="0"/>
    <x v="1"/>
    <x v="4"/>
    <x v="1"/>
    <s v="(0.26475,0.28368)"/>
    <n v="4.1555204000000003"/>
    <n v="232"/>
    <n v="458.51569999999998"/>
    <s v="0.26"/>
    <s v="0.28"/>
    <s v="(0.26,0.28)"/>
    <n v="4.1555204000000003"/>
  </r>
  <r>
    <x v="0"/>
    <x v="1"/>
    <x v="4"/>
    <x v="2"/>
    <s v="(0.26473,0.28366)"/>
    <n v="4.1555204000000003"/>
    <n v="79"/>
    <n v="6.5094000000000003"/>
    <s v="0.26"/>
    <s v="0.28"/>
    <s v="(0.26,0.28)"/>
    <n v="4.1555204000000003"/>
  </r>
  <r>
    <x v="0"/>
    <x v="1"/>
    <x v="4"/>
    <x v="3"/>
    <s v="(0.26296,0.28285)"/>
    <n v="4.1557107000000002"/>
    <n v="252"/>
    <n v="229.75129999999999"/>
    <s v="0.26"/>
    <s v="0.28"/>
    <s v="(0.26,0.28)"/>
    <n v="4.1557107000000002"/>
  </r>
  <r>
    <x v="0"/>
    <x v="1"/>
    <x v="5"/>
    <x v="0"/>
    <s v="(0.24843,0.19471)"/>
    <n v="7.7195819999999999"/>
    <n v="100"/>
    <n v="1.6509"/>
    <s v="0.24"/>
    <s v="0.19"/>
    <s v="(0.24,0.19)"/>
    <n v="7.7195819999999999"/>
  </r>
  <r>
    <x v="0"/>
    <x v="1"/>
    <x v="5"/>
    <x v="1"/>
    <s v="(0.25074,0.26409)"/>
    <n v="7.2521407"/>
    <n v="234"/>
    <n v="238.13640000000001"/>
    <s v="0.25"/>
    <s v="0.26"/>
    <s v="(0.25,0.26)"/>
    <n v="7.2521407"/>
  </r>
  <r>
    <x v="0"/>
    <x v="1"/>
    <x v="5"/>
    <x v="2"/>
    <s v="(0.25071,0.26411)"/>
    <n v="7.2521408999999997"/>
    <n v="87"/>
    <n v="3.5089999999999999"/>
    <s v="0.25"/>
    <s v="0.26"/>
    <s v="(0.25,0.26)"/>
    <n v="7.2521408999999997"/>
  </r>
  <r>
    <x v="0"/>
    <x v="1"/>
    <x v="5"/>
    <x v="3"/>
    <s v="(0.25296,0.25925)"/>
    <n v="7.2548857"/>
    <n v="252"/>
    <n v="779.89980000000003"/>
    <s v="0.25"/>
    <s v="0.25"/>
    <s v="(0.25,0.25)"/>
    <n v="7.2548857"/>
  </r>
  <r>
    <x v="0"/>
    <x v="1"/>
    <x v="6"/>
    <x v="0"/>
    <s v="(0.2665,0.23518)"/>
    <n v="14.8270094"/>
    <n v="100"/>
    <n v="7.1710000000000003"/>
    <s v="0.26"/>
    <s v="0.23"/>
    <s v="(0.26,0.23)"/>
    <n v="14.8270094"/>
  </r>
  <r>
    <x v="0"/>
    <x v="1"/>
    <x v="6"/>
    <x v="1"/>
    <s v="(0.24903,0.2698)"/>
    <n v="14.5368248"/>
    <n v="274"/>
    <n v="1007.1792"/>
    <s v="0.24"/>
    <s v="0.26"/>
    <s v="(0.24,0.26)"/>
    <n v="14.5368248"/>
  </r>
  <r>
    <x v="0"/>
    <x v="1"/>
    <x v="6"/>
    <x v="2"/>
    <s v="(0.24901,0.26977)"/>
    <n v="14.536825199999999"/>
    <n v="90"/>
    <n v="12.5419"/>
    <s v="0.24"/>
    <s v="0.26"/>
    <s v="(0.24,0.26)"/>
    <n v="14.536825199999999"/>
  </r>
  <r>
    <x v="0"/>
    <x v="1"/>
    <x v="6"/>
    <x v="3"/>
    <s v="(0.2477,0.26784)"/>
    <n v="14.5379135"/>
    <n v="298"/>
    <n v="1457.0889999999999"/>
    <s v="0.24"/>
    <s v="0.26"/>
    <s v="(0.24,0.26)"/>
    <n v="14.5379135"/>
  </r>
  <r>
    <x v="0"/>
    <x v="1"/>
    <x v="7"/>
    <x v="0"/>
    <s v="(0.25852,0.32684)"/>
    <n v="32.379536899999998"/>
    <n v="100"/>
    <n v="15.3581"/>
    <s v="0.25"/>
    <s v="0.32"/>
    <s v="(0.25,0.32)"/>
    <n v="32.379536899999998"/>
  </r>
  <r>
    <x v="0"/>
    <x v="1"/>
    <x v="7"/>
    <x v="1"/>
    <s v="(0.26932,0.27926)"/>
    <n v="31.4634024"/>
    <n v="128"/>
    <n v="797.16690000000006"/>
    <s v="0.26"/>
    <s v="0.27"/>
    <s v="(0.26,0.27)"/>
    <n v="31.4634024"/>
  </r>
  <r>
    <x v="0"/>
    <x v="1"/>
    <x v="7"/>
    <x v="2"/>
    <s v="(0.26929,0.2793)"/>
    <n v="31.463403100000001"/>
    <n v="98"/>
    <n v="22.848199999999999"/>
    <s v="0.26"/>
    <s v="0.27"/>
    <s v="(0.26,0.27)"/>
    <n v="31.463403100000001"/>
  </r>
  <r>
    <x v="0"/>
    <x v="1"/>
    <x v="7"/>
    <x v="3"/>
    <s v="(0.27132,0.2819)"/>
    <n v="31.467620799999999"/>
    <n v="194"/>
    <n v="1606.8588"/>
    <s v="0.27"/>
    <s v="0.28"/>
    <s v="(0.27,0.28)"/>
    <n v="31.467620799999999"/>
  </r>
  <r>
    <x v="0"/>
    <x v="2"/>
    <x v="0"/>
    <x v="0"/>
    <s v="(0.73895,0.50752)"/>
    <n v="0.25107489999999999"/>
    <n v="100"/>
    <n v="0.5736"/>
    <s v="0.73"/>
    <s v="0.50"/>
    <s v="(0.73,0.50)"/>
    <n v="0.25107489999999999"/>
  </r>
  <r>
    <x v="0"/>
    <x v="2"/>
    <x v="0"/>
    <x v="1"/>
    <s v="(0.70626,0.53478)"/>
    <n v="0.23761950000000001"/>
    <n v="84"/>
    <n v="100.3629"/>
    <s v="0.70"/>
    <s v="0.53"/>
    <s v="(0.70,0.53)"/>
    <n v="0.23761950000000001"/>
  </r>
  <r>
    <x v="0"/>
    <x v="2"/>
    <x v="0"/>
    <x v="2"/>
    <s v="(0.70936,0.53006)"/>
    <n v="0.23393169999999999"/>
    <n v="111"/>
    <n v="5.1120000000000001"/>
    <s v="0.70"/>
    <s v="0.53"/>
    <s v="(0.70,0.53)"/>
    <n v="0.23393169999999999"/>
  </r>
  <r>
    <x v="0"/>
    <x v="2"/>
    <x v="0"/>
    <x v="3"/>
    <s v="(0.6767,0.48584)"/>
    <n v="0.260098"/>
    <n v="84"/>
    <n v="158.56200000000001"/>
    <s v="0.67"/>
    <s v="0.48"/>
    <s v="(0.67,0.48)"/>
    <n v="0.260098"/>
  </r>
  <r>
    <x v="0"/>
    <x v="2"/>
    <x v="1"/>
    <x v="0"/>
    <s v="(0.57903,0.54518)"/>
    <n v="0.45613749999999997"/>
    <n v="100"/>
    <n v="0.72829999999999995"/>
    <s v="0.57"/>
    <s v="0.54"/>
    <s v="(0.57,0.54)"/>
    <n v="0.45613749999999997"/>
  </r>
  <r>
    <x v="0"/>
    <x v="2"/>
    <x v="1"/>
    <x v="1"/>
    <s v="(0.6152,0.56026)"/>
    <n v="0.44010949999999999"/>
    <n v="126"/>
    <n v="201.76400000000001"/>
    <s v="0.61"/>
    <s v="0.56"/>
    <s v="(0.61,0.56)"/>
    <n v="0.44010949999999999"/>
  </r>
  <r>
    <x v="0"/>
    <x v="2"/>
    <x v="1"/>
    <x v="2"/>
    <s v="(0.62528,0.5557)"/>
    <n v="0.4353283"/>
    <n v="102"/>
    <n v="5.2637999999999998"/>
    <s v="0.62"/>
    <s v="0.55"/>
    <s v="(0.62,0.55)"/>
    <n v="0.4353283"/>
  </r>
  <r>
    <x v="0"/>
    <x v="2"/>
    <x v="1"/>
    <x v="3"/>
    <s v="(0.57307,0.56792)"/>
    <n v="0.47108840000000002"/>
    <n v="126"/>
    <n v="164.3853"/>
    <s v="0.57"/>
    <s v="0.56"/>
    <s v="(0.57,0.56)"/>
    <n v="0.47108840000000002"/>
  </r>
  <r>
    <x v="0"/>
    <x v="2"/>
    <x v="2"/>
    <x v="0"/>
    <s v="(0.59536,0.60445)"/>
    <n v="0.83661490000000005"/>
    <n v="100"/>
    <n v="1.2290000000000001"/>
    <s v="0.59"/>
    <s v="0.60"/>
    <s v="(0.59,0.60)"/>
    <n v="0.83661490000000005"/>
  </r>
  <r>
    <x v="0"/>
    <x v="2"/>
    <x v="2"/>
    <x v="1"/>
    <s v="(0.57993,0.58766)"/>
    <n v="0.82985030000000004"/>
    <n v="169"/>
    <n v="260.81240000000003"/>
    <s v="0.57"/>
    <s v="0.58"/>
    <s v="(0.57,0.58)"/>
    <n v="0.82985030000000004"/>
  </r>
  <r>
    <x v="0"/>
    <x v="2"/>
    <x v="2"/>
    <x v="2"/>
    <s v="(0.57993,0.58769)"/>
    <n v="0.82985030000000004"/>
    <n v="87"/>
    <n v="5.9980000000000002"/>
    <s v="0.57"/>
    <s v="0.58"/>
    <s v="(0.57,0.58)"/>
    <n v="0.82985030000000004"/>
  </r>
  <r>
    <x v="0"/>
    <x v="2"/>
    <x v="2"/>
    <x v="3"/>
    <s v="(0.561,0.59514)"/>
    <n v="0.83523219999999998"/>
    <n v="189"/>
    <n v="264.60320000000002"/>
    <s v="0.56"/>
    <s v="0.59"/>
    <s v="(0.56,0.59)"/>
    <n v="0.83523219999999998"/>
  </r>
  <r>
    <x v="0"/>
    <x v="2"/>
    <x v="3"/>
    <x v="0"/>
    <s v="(0.55812,0.58943)"/>
    <n v="1.4535467"/>
    <n v="100"/>
    <n v="1.2990999999999999"/>
    <s v="0.55"/>
    <s v="0.58"/>
    <s v="(0.55,0.58)"/>
    <n v="1.4535467"/>
  </r>
  <r>
    <x v="0"/>
    <x v="2"/>
    <x v="3"/>
    <x v="1"/>
    <s v="(0.54317,0.5495)"/>
    <n v="1.4080945"/>
    <n v="128"/>
    <n v="183.827"/>
    <s v="0.54"/>
    <s v="0.54"/>
    <s v="(0.54,0.54)"/>
    <n v="1.4080945"/>
  </r>
  <r>
    <x v="0"/>
    <x v="2"/>
    <x v="3"/>
    <x v="2"/>
    <s v="(0.54319,0.54951)"/>
    <n v="1.4080945"/>
    <n v="87"/>
    <n v="5.1520999999999999"/>
    <s v="0.54"/>
    <s v="0.54"/>
    <s v="(0.54,0.54)"/>
    <n v="1.4080945"/>
  </r>
  <r>
    <x v="0"/>
    <x v="2"/>
    <x v="3"/>
    <x v="3"/>
    <s v="(0.54728,0.56499)"/>
    <n v="1.4145099999999999"/>
    <n v="147"/>
    <n v="246.13030000000001"/>
    <s v="0.54"/>
    <s v="0.56"/>
    <s v="(0.54,0.56)"/>
    <n v="1.4145099999999999"/>
  </r>
  <r>
    <x v="0"/>
    <x v="2"/>
    <x v="4"/>
    <x v="0"/>
    <s v="(0.57777,0.51688)"/>
    <n v="3.0634353000000001"/>
    <n v="100"/>
    <n v="2.1991000000000001"/>
    <s v="0.57"/>
    <s v="0.51"/>
    <s v="(0.57,0.51)"/>
    <n v="3.0634353000000001"/>
  </r>
  <r>
    <x v="0"/>
    <x v="2"/>
    <x v="4"/>
    <x v="1"/>
    <s v="(0.52368,0.5591)"/>
    <n v="2.7622623000000002"/>
    <n v="149"/>
    <n v="269.28829999999999"/>
    <s v="0.52"/>
    <s v="0.55"/>
    <s v="(0.52,0.55)"/>
    <n v="2.7622623000000002"/>
  </r>
  <r>
    <x v="0"/>
    <x v="2"/>
    <x v="4"/>
    <x v="2"/>
    <s v="(0.52366,0.55912)"/>
    <n v="2.7622624"/>
    <n v="82"/>
    <n v="6.4101999999999997"/>
    <s v="0.52"/>
    <s v="0.55"/>
    <s v="(0.52,0.55)"/>
    <n v="2.7622624"/>
  </r>
  <r>
    <x v="0"/>
    <x v="2"/>
    <x v="4"/>
    <x v="3"/>
    <s v="(0.52317,0.57468)"/>
    <n v="2.7741671999999999"/>
    <n v="168"/>
    <n v="370.41180000000003"/>
    <s v="0.52"/>
    <s v="0.57"/>
    <s v="(0.52,0.57)"/>
    <n v="2.7741671999999999"/>
  </r>
  <r>
    <x v="0"/>
    <x v="2"/>
    <x v="5"/>
    <x v="0"/>
    <s v="(0.60789,0.60261)"/>
    <n v="7.1422473999999996"/>
    <n v="100"/>
    <n v="4.0515999999999996"/>
    <s v="0.60"/>
    <s v="0.60"/>
    <s v="(0.60,0.60)"/>
    <n v="7.1422473999999996"/>
  </r>
  <r>
    <x v="0"/>
    <x v="2"/>
    <x v="5"/>
    <x v="1"/>
    <s v="(0.5109,0.55125)"/>
    <n v="5.9584253"/>
    <n v="210"/>
    <n v="521.41390000000001"/>
    <s v="0.51"/>
    <s v="0.55"/>
    <s v="(0.51,0.55)"/>
    <n v="5.9584253"/>
  </r>
  <r>
    <x v="0"/>
    <x v="2"/>
    <x v="5"/>
    <x v="2"/>
    <s v="(0.51061,0.55348)"/>
    <n v="5.9547831000000002"/>
    <n v="91"/>
    <n v="8.6014999999999997"/>
    <s v="0.51"/>
    <s v="0.55"/>
    <s v="(0.51,0.55)"/>
    <n v="5.9547831000000002"/>
  </r>
  <r>
    <x v="0"/>
    <x v="2"/>
    <x v="5"/>
    <x v="3"/>
    <s v="(0.50645,0.55467)"/>
    <n v="5.9585584000000003"/>
    <n v="207"/>
    <n v="633.5684"/>
    <s v="0.50"/>
    <s v="0.55"/>
    <s v="(0.50,0.55)"/>
    <n v="5.9585584000000003"/>
  </r>
  <r>
    <x v="0"/>
    <x v="2"/>
    <x v="6"/>
    <x v="0"/>
    <s v="(0.49247,0.56608)"/>
    <n v="12.7945574"/>
    <n v="100"/>
    <n v="6.7599"/>
    <s v="0.49"/>
    <s v="0.56"/>
    <s v="(0.49,0.56)"/>
    <n v="12.7945574"/>
  </r>
  <r>
    <x v="0"/>
    <x v="2"/>
    <x v="6"/>
    <x v="1"/>
    <s v="(0.49579,0.51699)"/>
    <n v="12.2698033"/>
    <n v="145"/>
    <n v="510.8562"/>
    <s v="0.49"/>
    <s v="0.51"/>
    <s v="(0.49,0.51)"/>
    <n v="12.2698033"/>
  </r>
  <r>
    <x v="0"/>
    <x v="2"/>
    <x v="6"/>
    <x v="2"/>
    <s v="(0.49578,0.51696)"/>
    <n v="12.269803400000001"/>
    <n v="86"/>
    <n v="13.0444"/>
    <s v="0.49"/>
    <s v="0.51"/>
    <s v="(0.49,0.51)"/>
    <n v="12.269803400000001"/>
  </r>
  <r>
    <x v="0"/>
    <x v="2"/>
    <x v="6"/>
    <x v="3"/>
    <s v="(0.4958,0.51767)"/>
    <n v="12.269893400000001"/>
    <n v="171"/>
    <n v="860.81500000000005"/>
    <s v="0.49"/>
    <s v="0.51"/>
    <s v="(0.49,0.51)"/>
    <n v="12.269893400000001"/>
  </r>
  <r>
    <x v="0"/>
    <x v="2"/>
    <x v="7"/>
    <x v="0"/>
    <s v="(0.50811,0.58216)"/>
    <n v="22.3995973"/>
    <n v="100"/>
    <n v="14.457700000000001"/>
    <s v="0.50"/>
    <s v="0.58"/>
    <s v="(0.50,0.58)"/>
    <n v="22.3995973"/>
  </r>
  <r>
    <x v="0"/>
    <x v="2"/>
    <x v="7"/>
    <x v="1"/>
    <s v="(0.50665,0.51252)"/>
    <n v="20.455200300000001"/>
    <n v="152"/>
    <n v="960.67290000000003"/>
    <s v="0.50"/>
    <s v="0.51"/>
    <s v="(0.50,0.51)"/>
    <n v="20.455200300000001"/>
  </r>
  <r>
    <x v="0"/>
    <x v="2"/>
    <x v="7"/>
    <x v="2"/>
    <s v="(0.50666,0.51255)"/>
    <n v="20.455200600000001"/>
    <n v="87"/>
    <n v="20.593800000000002"/>
    <s v="0.50"/>
    <s v="0.51"/>
    <s v="(0.50,0.51)"/>
    <n v="20.455200600000001"/>
  </r>
  <r>
    <x v="0"/>
    <x v="2"/>
    <x v="7"/>
    <x v="3"/>
    <s v="(0.49869,0.51551)"/>
    <n v="20.4830538"/>
    <n v="133"/>
    <n v="1143.4563000000001"/>
    <s v="0.49"/>
    <s v="0.51"/>
    <s v="(0.49,0.51)"/>
    <n v="20.4830538"/>
  </r>
  <r>
    <x v="0"/>
    <x v="0"/>
    <x v="0"/>
    <x v="0"/>
    <s v="(0.41362,0.42348)"/>
    <n v="0.82995090000000005"/>
    <n v="100"/>
    <n v="0.52700000000000002"/>
    <s v="0.41"/>
    <s v="0.42"/>
    <s v="(0.41,0.42)"/>
    <n v="0.82995090000000005"/>
  </r>
  <r>
    <x v="0"/>
    <x v="0"/>
    <x v="0"/>
    <x v="1"/>
    <s v="(0.41613,0.42012)"/>
    <n v="0.83000249999999998"/>
    <n v="84"/>
    <n v="99.569299999999998"/>
    <s v="0.41"/>
    <s v="0.42"/>
    <s v="(0.41,0.42)"/>
    <n v="0.83000249999999998"/>
  </r>
  <r>
    <x v="0"/>
    <x v="0"/>
    <x v="0"/>
    <x v="2"/>
    <s v="(0.55738,0.24692)"/>
    <n v="1.0561811999999999"/>
    <n v="400"/>
    <n v="22.741499999999998"/>
    <s v="0.55"/>
    <s v="0.24"/>
    <s v="(0.55,0.24)"/>
    <n v="1.0561811999999999"/>
  </r>
  <r>
    <x v="0"/>
    <x v="0"/>
    <x v="0"/>
    <x v="3"/>
    <s v="(0.47699,0.4612)"/>
    <n v="0.90865359999999995"/>
    <n v="84"/>
    <n v="106.63039999999999"/>
    <s v="0.47"/>
    <s v="0.46"/>
    <s v="(0.47,0.46)"/>
    <n v="0.90865359999999995"/>
  </r>
  <r>
    <x v="0"/>
    <x v="0"/>
    <x v="1"/>
    <x v="0"/>
    <s v="(0.45263,0.3246)"/>
    <n v="1.4769806000000001"/>
    <n v="100"/>
    <n v="0.6573"/>
    <s v="0.45"/>
    <s v="0.32"/>
    <s v="(0.45,0.32)"/>
    <n v="1.4769806000000001"/>
  </r>
  <r>
    <x v="0"/>
    <x v="0"/>
    <x v="1"/>
    <x v="1"/>
    <s v="(0.48039,0.3459)"/>
    <n v="1.4405304999999999"/>
    <n v="105"/>
    <n v="138.2834"/>
    <s v="0.48"/>
    <s v="0.34"/>
    <s v="(0.48,0.34)"/>
    <n v="1.4405304999999999"/>
  </r>
  <r>
    <x v="0"/>
    <x v="0"/>
    <x v="1"/>
    <x v="2"/>
    <s v="(0.48206,0.33794)"/>
    <n v="1.4363448999999999"/>
    <n v="400"/>
    <n v="17.2211"/>
    <s v="0.48"/>
    <s v="0.33"/>
    <s v="(0.48,0.33)"/>
    <n v="1.4363448999999999"/>
  </r>
  <r>
    <x v="0"/>
    <x v="0"/>
    <x v="1"/>
    <x v="3"/>
    <s v="(0.42073,0.33757)"/>
    <n v="1.5230188"/>
    <n v="105"/>
    <n v="151.86940000000001"/>
    <s v="0.42"/>
    <s v="0.33"/>
    <s v="(0.42,0.33)"/>
    <n v="1.5230188"/>
  </r>
  <r>
    <x v="0"/>
    <x v="0"/>
    <x v="2"/>
    <x v="0"/>
    <s v="(0.43579,0.48524)"/>
    <n v="2.6820917999999998"/>
    <n v="100"/>
    <n v="0.86939999999999995"/>
    <s v="0.43"/>
    <s v="0.48"/>
    <s v="(0.43,0.48)"/>
    <n v="2.6820917999999998"/>
  </r>
  <r>
    <x v="0"/>
    <x v="0"/>
    <x v="2"/>
    <x v="1"/>
    <s v="(0.42754,0.47893)"/>
    <n v="2.680688"/>
    <n v="107"/>
    <n v="156.774"/>
    <s v="0.42"/>
    <s v="0.47"/>
    <s v="(0.42,0.47)"/>
    <n v="2.680688"/>
  </r>
  <r>
    <x v="0"/>
    <x v="0"/>
    <x v="2"/>
    <x v="2"/>
    <s v="(0.42752,0.4789)"/>
    <n v="2.680688"/>
    <n v="91"/>
    <n v="5.2590000000000003"/>
    <s v="0.42"/>
    <s v="0.47"/>
    <s v="(0.42,0.47)"/>
    <n v="2.680688"/>
  </r>
  <r>
    <x v="0"/>
    <x v="0"/>
    <x v="2"/>
    <x v="3"/>
    <s v="(0.39043,0.48808)"/>
    <n v="2.6996737999999998"/>
    <n v="126"/>
    <n v="182.4862"/>
    <s v="0.39"/>
    <s v="0.48"/>
    <s v="(0.39,0.48)"/>
    <n v="2.6996737999999998"/>
  </r>
  <r>
    <x v="0"/>
    <x v="0"/>
    <x v="3"/>
    <x v="0"/>
    <s v="(0.45608,0.55713)"/>
    <n v="4.9398580000000001"/>
    <n v="100"/>
    <n v="1.5401"/>
    <s v="0.45"/>
    <s v="0.55"/>
    <s v="(0.45,0.55)"/>
    <n v="4.9398580000000001"/>
  </r>
  <r>
    <x v="0"/>
    <x v="0"/>
    <x v="3"/>
    <x v="1"/>
    <s v="(0.47361,0.50557)"/>
    <n v="4.8656959999999998"/>
    <n v="150"/>
    <n v="227.82169999999999"/>
    <s v="0.47"/>
    <s v="0.50"/>
    <s v="(0.47,0.50)"/>
    <n v="4.8656959999999998"/>
  </r>
  <r>
    <x v="0"/>
    <x v="0"/>
    <x v="3"/>
    <x v="2"/>
    <s v="(0.47359,0.50559)"/>
    <n v="4.8656959999999998"/>
    <n v="87"/>
    <n v="5.5932000000000004"/>
    <s v="0.47"/>
    <s v="0.50"/>
    <s v="(0.47,0.50)"/>
    <n v="4.8656959999999998"/>
  </r>
  <r>
    <x v="0"/>
    <x v="0"/>
    <x v="3"/>
    <x v="3"/>
    <s v="(0.46513,0.51956)"/>
    <n v="4.8723919999999996"/>
    <n v="168"/>
    <n v="290.80189999999999"/>
    <s v="0.46"/>
    <s v="0.51"/>
    <s v="(0.46,0.51)"/>
    <n v="4.8723919999999996"/>
  </r>
  <r>
    <x v="0"/>
    <x v="0"/>
    <x v="4"/>
    <x v="0"/>
    <s v="(0.50297,0.46223)"/>
    <n v="8.8547075999999993"/>
    <n v="100"/>
    <n v="2.4679000000000002"/>
    <s v="0.50"/>
    <s v="0.46"/>
    <s v="(0.50,0.46)"/>
    <n v="8.8547075999999993"/>
  </r>
  <r>
    <x v="0"/>
    <x v="0"/>
    <x v="4"/>
    <x v="1"/>
    <s v="(0.48507,0.4549)"/>
    <n v="8.8363820000000004"/>
    <n v="211"/>
    <n v="412.904"/>
    <s v="0.48"/>
    <s v="0.45"/>
    <s v="(0.48,0.45)"/>
    <n v="8.8363820000000004"/>
  </r>
  <r>
    <x v="0"/>
    <x v="0"/>
    <x v="4"/>
    <x v="2"/>
    <s v="(0.48513,0.45489)"/>
    <n v="8.8363821999999992"/>
    <n v="84"/>
    <n v="6.4142000000000001"/>
    <s v="0.48"/>
    <s v="0.45"/>
    <s v="(0.48,0.45)"/>
    <n v="8.8363821999999992"/>
  </r>
  <r>
    <x v="0"/>
    <x v="0"/>
    <x v="4"/>
    <x v="3"/>
    <s v="(0.48923,0.4488)"/>
    <n v="8.8390552000000007"/>
    <n v="231"/>
    <n v="506.12990000000002"/>
    <s v="0.48"/>
    <s v="0.44"/>
    <s v="(0.48,0.44)"/>
    <n v="8.8390552000000007"/>
  </r>
  <r>
    <x v="0"/>
    <x v="0"/>
    <x v="5"/>
    <x v="0"/>
    <s v="(0.4621,0.49753)"/>
    <n v="16.965243000000001"/>
    <n v="100"/>
    <n v="4.4077000000000002"/>
    <s v="0.46"/>
    <s v="0.49"/>
    <s v="(0.46,0.49)"/>
    <n v="16.965243000000001"/>
  </r>
  <r>
    <x v="0"/>
    <x v="0"/>
    <x v="5"/>
    <x v="1"/>
    <s v="(0.46947,0.45591)"/>
    <n v="16.731883799999999"/>
    <n v="252"/>
    <n v="622.45230000000004"/>
    <s v="0.46"/>
    <s v="0.45"/>
    <s v="(0.46,0.45)"/>
    <n v="16.731883799999999"/>
  </r>
  <r>
    <x v="0"/>
    <x v="0"/>
    <x v="5"/>
    <x v="2"/>
    <s v="(0.47375,0.45497)"/>
    <n v="16.725480000000001"/>
    <n v="103"/>
    <n v="9.6060999999999996"/>
    <s v="0.47"/>
    <s v="0.45"/>
    <s v="(0.47,0.45)"/>
    <n v="16.725480000000001"/>
  </r>
  <r>
    <x v="0"/>
    <x v="0"/>
    <x v="5"/>
    <x v="3"/>
    <s v="(0.47637,0.45713)"/>
    <n v="16.726688299999999"/>
    <n v="252"/>
    <n v="761.74530000000004"/>
    <s v="0.47"/>
    <s v="0.45"/>
    <s v="(0.47,0.45)"/>
    <n v="16.726688299999999"/>
  </r>
  <r>
    <x v="0"/>
    <x v="0"/>
    <x v="6"/>
    <x v="0"/>
    <s v="(0.49357,0.46504)"/>
    <n v="33.620516000000002"/>
    <n v="100"/>
    <n v="7.3734000000000002"/>
    <s v="0.49"/>
    <s v="0.46"/>
    <s v="(0.49,0.46)"/>
    <n v="33.620516000000002"/>
  </r>
  <r>
    <x v="0"/>
    <x v="0"/>
    <x v="6"/>
    <x v="1"/>
    <s v="(0.48665,0.47634)"/>
    <n v="33.586620799999999"/>
    <n v="254"/>
    <n v="951.62580000000003"/>
    <s v="0.48"/>
    <s v="0.47"/>
    <s v="(0.48,0.47)"/>
    <n v="33.586620799999999"/>
  </r>
  <r>
    <x v="0"/>
    <x v="0"/>
    <x v="6"/>
    <x v="2"/>
    <s v="(0.48663,0.47637)"/>
    <n v="33.586621000000001"/>
    <n v="84"/>
    <n v="11.7355"/>
    <s v="0.48"/>
    <s v="0.47"/>
    <s v="(0.48,0.47)"/>
    <n v="33.586621000000001"/>
  </r>
  <r>
    <x v="0"/>
    <x v="0"/>
    <x v="6"/>
    <x v="3"/>
    <s v="(0.49083,0.48149)"/>
    <n v="33.595115900000003"/>
    <n v="320"/>
    <n v="1539.7954999999999"/>
    <s v="0.49"/>
    <s v="0.48"/>
    <s v="(0.49,0.48)"/>
    <n v="33.595115900000003"/>
  </r>
  <r>
    <x v="0"/>
    <x v="0"/>
    <x v="7"/>
    <x v="0"/>
    <s v="(0.48661,0.40649)"/>
    <n v="69.409474200000005"/>
    <n v="100"/>
    <n v="14.4762"/>
    <s v="0.48"/>
    <s v="0.40"/>
    <s v="(0.48,0.40)"/>
    <n v="69.409474200000005"/>
  </r>
  <r>
    <x v="0"/>
    <x v="0"/>
    <x v="7"/>
    <x v="1"/>
    <s v="(0.49331,0.4941)"/>
    <n v="66.437704299999993"/>
    <n v="235"/>
    <n v="1473.6925000000001"/>
    <s v="0.49"/>
    <s v="0.49"/>
    <s v="(0.49,0.49)"/>
    <n v="66.437704299999993"/>
  </r>
  <r>
    <x v="0"/>
    <x v="0"/>
    <x v="7"/>
    <x v="2"/>
    <s v="(0.49335,0.49409)"/>
    <n v="66.437705100000002"/>
    <n v="88"/>
    <n v="19.3093"/>
    <s v="0.49"/>
    <s v="0.49"/>
    <s v="(0.49,0.49)"/>
    <n v="66.437705100000002"/>
  </r>
  <r>
    <x v="0"/>
    <x v="0"/>
    <x v="7"/>
    <x v="3"/>
    <s v="(0.49137,0.49317)"/>
    <n v="66.4394834"/>
    <n v="318"/>
    <n v="2636.6768999999999"/>
    <s v="0.49"/>
    <s v="0.49"/>
    <s v="(0.49,0.49)"/>
    <n v="66.4394834"/>
  </r>
  <r>
    <x v="0"/>
    <x v="1"/>
    <x v="0"/>
    <x v="0"/>
    <s v="(0.34716,0.2936)"/>
    <n v="0.1804172"/>
    <n v="100"/>
    <n v="0.53859999999999997"/>
    <s v="0.34"/>
    <s v="0.29"/>
    <s v="(0.34,0.29)"/>
    <n v="0.1804172"/>
  </r>
  <r>
    <x v="0"/>
    <x v="1"/>
    <x v="0"/>
    <x v="1"/>
    <s v="(0.3835,0.32184)"/>
    <n v="0.1687534"/>
    <n v="84"/>
    <n v="99.694699999999997"/>
    <s v="0.38"/>
    <s v="0.32"/>
    <s v="(0.38,0.32)"/>
    <n v="0.1687534"/>
  </r>
  <r>
    <x v="0"/>
    <x v="1"/>
    <x v="0"/>
    <x v="2"/>
    <s v="(0.37153,0.32084)"/>
    <n v="0.16308310000000001"/>
    <n v="114"/>
    <n v="5.3064"/>
    <s v="0.37"/>
    <s v="0.32"/>
    <s v="(0.37,0.32)"/>
    <n v="0.16308310000000001"/>
  </r>
  <r>
    <x v="0"/>
    <x v="1"/>
    <x v="0"/>
    <x v="3"/>
    <s v="(0.37902,0.30586)"/>
    <n v="0.16748650000000001"/>
    <n v="84"/>
    <n v="106.0959"/>
    <s v="0.37"/>
    <s v="0.30"/>
    <s v="(0.37,0.30)"/>
    <n v="0.16748650000000001"/>
  </r>
  <r>
    <x v="0"/>
    <x v="1"/>
    <x v="1"/>
    <x v="0"/>
    <s v="(0.37688,0.27355)"/>
    <n v="0.61025390000000002"/>
    <n v="100"/>
    <n v="0.6552"/>
    <s v="0.37"/>
    <s v="0.27"/>
    <s v="(0.37,0.27)"/>
    <n v="0.61025390000000002"/>
  </r>
  <r>
    <x v="0"/>
    <x v="1"/>
    <x v="1"/>
    <x v="1"/>
    <s v="(0.40655,0.33396)"/>
    <n v="0.55399339999999997"/>
    <n v="126"/>
    <n v="153.03980000000001"/>
    <s v="0.40"/>
    <s v="0.33"/>
    <s v="(0.40,0.33)"/>
    <n v="0.55399339999999997"/>
  </r>
  <r>
    <x v="0"/>
    <x v="1"/>
    <x v="1"/>
    <x v="2"/>
    <s v="(0.40233,0.33034)"/>
    <n v="0.54882690000000001"/>
    <n v="291"/>
    <n v="11.641999999999999"/>
    <s v="0.40"/>
    <s v="0.33"/>
    <s v="(0.40,0.33)"/>
    <n v="0.54882690000000001"/>
  </r>
  <r>
    <x v="0"/>
    <x v="1"/>
    <x v="1"/>
    <x v="3"/>
    <s v="(0.42581,0.35819)"/>
    <n v="0.59032620000000002"/>
    <n v="126"/>
    <n v="158.91229999999999"/>
    <s v="0.42"/>
    <s v="0.35"/>
    <s v="(0.42,0.35)"/>
    <n v="0.59032620000000002"/>
  </r>
  <r>
    <x v="0"/>
    <x v="1"/>
    <x v="2"/>
    <x v="0"/>
    <s v="(0.32485,0.29926)"/>
    <n v="0.98072060000000005"/>
    <n v="100"/>
    <n v="0.92710000000000004"/>
    <s v="0.32"/>
    <s v="0.29"/>
    <s v="(0.32,0.29)"/>
    <n v="0.98072060000000005"/>
  </r>
  <r>
    <x v="0"/>
    <x v="1"/>
    <x v="2"/>
    <x v="1"/>
    <s v="(0.39991,0.28691)"/>
    <n v="0.90548839999999997"/>
    <n v="128"/>
    <n v="176.05500000000001"/>
    <s v="0.39"/>
    <s v="0.28"/>
    <s v="(0.39,0.28)"/>
    <n v="0.90548839999999997"/>
  </r>
  <r>
    <x v="0"/>
    <x v="1"/>
    <x v="2"/>
    <x v="2"/>
    <s v="(0.39992,0.28688)"/>
    <n v="0.90548839999999997"/>
    <n v="81"/>
    <n v="4.9493999999999998"/>
    <s v="0.39"/>
    <s v="0.28"/>
    <s v="(0.39,0.28)"/>
    <n v="0.90548839999999997"/>
  </r>
  <r>
    <x v="0"/>
    <x v="1"/>
    <x v="2"/>
    <x v="3"/>
    <s v="(0.40375,0.26492)"/>
    <n v="0.91196319999999997"/>
    <n v="147"/>
    <n v="211.31540000000001"/>
    <s v="0.40"/>
    <s v="0.26"/>
    <s v="(0.40,0.26)"/>
    <n v="0.91196319999999997"/>
  </r>
  <r>
    <x v="0"/>
    <x v="1"/>
    <x v="3"/>
    <x v="0"/>
    <s v="(0.26183,0.32479)"/>
    <n v="2.1383306000000002"/>
    <n v="100"/>
    <n v="1.5790999999999999"/>
    <s v="0.26"/>
    <s v="0.32"/>
    <s v="(0.26,0.32)"/>
    <n v="2.1383306000000002"/>
  </r>
  <r>
    <x v="0"/>
    <x v="1"/>
    <x v="3"/>
    <x v="1"/>
    <s v="(0.27506,0.30458)"/>
    <n v="2.1237363"/>
    <n v="148"/>
    <n v="230.631"/>
    <s v="0.27"/>
    <s v="0.30"/>
    <s v="(0.27,0.30)"/>
    <n v="2.1237363"/>
  </r>
  <r>
    <x v="0"/>
    <x v="1"/>
    <x v="3"/>
    <x v="2"/>
    <s v="(0.27507,0.30461)"/>
    <n v="2.1237363"/>
    <n v="84"/>
    <n v="5.2142999999999997"/>
    <s v="0.27"/>
    <s v="0.30"/>
    <s v="(0.27,0.30)"/>
    <n v="2.1237363"/>
  </r>
  <r>
    <x v="0"/>
    <x v="1"/>
    <x v="3"/>
    <x v="3"/>
    <s v="(0.27398,0.29665)"/>
    <n v="2.1253386999999999"/>
    <n v="168"/>
    <n v="290.87200000000001"/>
    <s v="0.27"/>
    <s v="0.29"/>
    <s v="(0.27,0.29)"/>
    <n v="2.1253386999999999"/>
  </r>
  <r>
    <x v="0"/>
    <x v="1"/>
    <x v="4"/>
    <x v="0"/>
    <s v="(0.2086,0.25986)"/>
    <n v="3.5408715000000002"/>
    <n v="100"/>
    <n v="2.7128000000000001"/>
    <s v="0.20"/>
    <s v="0.25"/>
    <s v="(0.20,0.25)"/>
    <n v="3.5408715000000002"/>
  </r>
  <r>
    <x v="0"/>
    <x v="1"/>
    <x v="4"/>
    <x v="1"/>
    <s v="(0.24764,0.26611)"/>
    <n v="3.4642919999999999"/>
    <n v="170"/>
    <n v="170.73410000000001"/>
    <s v="0.24"/>
    <s v="0.26"/>
    <s v="(0.24,0.26)"/>
    <n v="3.4642919999999999"/>
  </r>
  <r>
    <x v="0"/>
    <x v="1"/>
    <x v="4"/>
    <x v="2"/>
    <s v="(0.2476,0.26608)"/>
    <n v="3.4642921000000002"/>
    <n v="82"/>
    <n v="2.6082999999999998"/>
    <s v="0.24"/>
    <s v="0.26"/>
    <s v="(0.24,0.26)"/>
    <n v="3.4642921000000002"/>
  </r>
  <r>
    <x v="0"/>
    <x v="1"/>
    <x v="4"/>
    <x v="3"/>
    <s v="(0.24824,0.26033)"/>
    <n v="3.4659471000000002"/>
    <n v="189"/>
    <n v="173.1001"/>
    <s v="0.24"/>
    <s v="0.26"/>
    <s v="(0.24,0.26)"/>
    <n v="3.4659471000000002"/>
  </r>
  <r>
    <x v="0"/>
    <x v="1"/>
    <x v="5"/>
    <x v="0"/>
    <s v="(0.23295,0.27863)"/>
    <n v="6.7900058999999997"/>
    <n v="100"/>
    <n v="1.6675"/>
    <s v="0.23"/>
    <s v="0.27"/>
    <s v="(0.23,0.27)"/>
    <n v="6.7900058999999997"/>
  </r>
  <r>
    <x v="0"/>
    <x v="1"/>
    <x v="5"/>
    <x v="1"/>
    <s v="(0.25032,0.25447)"/>
    <n v="6.7041218000000002"/>
    <n v="253"/>
    <n v="357.49259999999998"/>
    <s v="0.25"/>
    <s v="0.25"/>
    <s v="(0.25,0.25)"/>
    <n v="6.7041218000000002"/>
  </r>
  <r>
    <x v="0"/>
    <x v="1"/>
    <x v="5"/>
    <x v="2"/>
    <s v="(0.25033,0.25445)"/>
    <n v="6.7041218999999996"/>
    <n v="93"/>
    <n v="8.6319999999999997"/>
    <s v="0.25"/>
    <s v="0.25"/>
    <s v="(0.25,0.25)"/>
    <n v="6.7041218999999996"/>
  </r>
  <r>
    <x v="0"/>
    <x v="1"/>
    <x v="5"/>
    <x v="3"/>
    <s v="(0.2458,0.25382)"/>
    <n v="6.7061419999999998"/>
    <n v="273"/>
    <n v="757.69100000000003"/>
    <s v="0.24"/>
    <s v="0.25"/>
    <s v="(0.24,0.25)"/>
    <n v="6.7061419999999998"/>
  </r>
  <r>
    <x v="0"/>
    <x v="1"/>
    <x v="6"/>
    <x v="0"/>
    <s v="(0.23018,0.15202)"/>
    <n v="14.402643899999999"/>
    <n v="100"/>
    <n v="6.4812000000000003"/>
    <s v="0.23"/>
    <s v="0.15"/>
    <s v="(0.23,0.15)"/>
    <n v="14.402643899999999"/>
  </r>
  <r>
    <x v="0"/>
    <x v="1"/>
    <x v="6"/>
    <x v="1"/>
    <s v="(0.25305,0.23119)"/>
    <n v="13.0919737"/>
    <n v="187"/>
    <n v="699.32860000000005"/>
    <s v="0.25"/>
    <s v="0.23"/>
    <s v="(0.25,0.23)"/>
    <n v="13.0919737"/>
  </r>
  <r>
    <x v="0"/>
    <x v="1"/>
    <x v="6"/>
    <x v="2"/>
    <s v="(0.25303,0.23118)"/>
    <n v="13.0919738"/>
    <n v="93"/>
    <n v="12.3712"/>
    <s v="0.25"/>
    <s v="0.23"/>
    <s v="(0.25,0.23)"/>
    <n v="13.0919738"/>
  </r>
  <r>
    <x v="0"/>
    <x v="1"/>
    <x v="6"/>
    <x v="3"/>
    <s v="(0.24968,0.22903)"/>
    <n v="13.095060399999999"/>
    <n v="193"/>
    <n v="958.68240000000003"/>
    <s v="0.24"/>
    <s v="0.22"/>
    <s v="(0.24,0.22)"/>
    <n v="13.095060399999999"/>
  </r>
  <r>
    <x v="0"/>
    <x v="1"/>
    <x v="7"/>
    <x v="0"/>
    <s v="(0.27432,0.22169)"/>
    <n v="28.535668900000001"/>
    <n v="100"/>
    <n v="14.0924"/>
    <s v="0.27"/>
    <s v="0.22"/>
    <s v="(0.27,0.22)"/>
    <n v="28.535668900000001"/>
  </r>
  <r>
    <x v="0"/>
    <x v="1"/>
    <x v="7"/>
    <x v="1"/>
    <s v="(0.26097,0.22655)"/>
    <n v="28.457959599999999"/>
    <n v="148"/>
    <n v="922.4787"/>
    <s v="0.26"/>
    <s v="0.22"/>
    <s v="(0.26,0.22)"/>
    <n v="28.457959599999999"/>
  </r>
  <r>
    <x v="0"/>
    <x v="1"/>
    <x v="7"/>
    <x v="2"/>
    <s v="(0.26096,0.22651)"/>
    <n v="28.457960199999999"/>
    <n v="77"/>
    <n v="18.404699999999998"/>
    <s v="0.26"/>
    <s v="0.22"/>
    <s v="(0.26,0.22)"/>
    <n v="28.457960199999999"/>
  </r>
  <r>
    <x v="0"/>
    <x v="1"/>
    <x v="7"/>
    <x v="3"/>
    <s v="(0.25952,0.22437)"/>
    <n v="28.460614799999998"/>
    <n v="209"/>
    <n v="1723.6411000000001"/>
    <s v="0.25"/>
    <s v="0.22"/>
    <s v="(0.25,0.22)"/>
    <n v="28.460614799999998"/>
  </r>
  <r>
    <x v="0"/>
    <x v="2"/>
    <x v="0"/>
    <x v="0"/>
    <s v="(0.43706,0.50175)"/>
    <n v="0.19299540000000001"/>
    <n v="100"/>
    <n v="0.50470000000000004"/>
    <s v="0.43"/>
    <s v="0.50"/>
    <s v="(0.43,0.50)"/>
    <n v="0.19299540000000001"/>
  </r>
  <r>
    <x v="0"/>
    <x v="2"/>
    <x v="0"/>
    <x v="1"/>
    <s v="(0.49975,0.53191)"/>
    <n v="0.14451520000000001"/>
    <n v="84"/>
    <n v="104.66249999999999"/>
    <s v="0.49"/>
    <s v="0.53"/>
    <s v="(0.49,0.53)"/>
    <n v="0.14451520000000001"/>
  </r>
  <r>
    <x v="0"/>
    <x v="2"/>
    <x v="0"/>
    <x v="2"/>
    <s v="(0.49289,0.52715)"/>
    <n v="0.14350199999999999"/>
    <n v="115"/>
    <n v="6.3743999999999996"/>
    <s v="0.49"/>
    <s v="0.52"/>
    <s v="(0.49,0.52)"/>
    <n v="0.14350199999999999"/>
  </r>
  <r>
    <x v="0"/>
    <x v="2"/>
    <x v="0"/>
    <x v="3"/>
    <s v="(0.48956,0.63677)"/>
    <n v="0.20028409999999999"/>
    <n v="84"/>
    <n v="107.114"/>
    <s v="0.48"/>
    <s v="0.63"/>
    <s v="(0.48,0.63)"/>
    <n v="0.20028409999999999"/>
  </r>
  <r>
    <x v="0"/>
    <x v="2"/>
    <x v="1"/>
    <x v="0"/>
    <s v="(0.66592,0.46841)"/>
    <n v="0.3442636"/>
    <n v="100"/>
    <n v="0.68659999999999999"/>
    <s v="0.66"/>
    <s v="0.46"/>
    <s v="(0.66,0.46)"/>
    <n v="0.3442636"/>
  </r>
  <r>
    <x v="0"/>
    <x v="2"/>
    <x v="1"/>
    <x v="1"/>
    <s v="(0.59979,0.48072)"/>
    <n v="0.2734915"/>
    <n v="105"/>
    <n v="134.12970000000001"/>
    <s v="0.59"/>
    <s v="0.48"/>
    <s v="(0.59,0.48)"/>
    <n v="0.2734915"/>
  </r>
  <r>
    <x v="0"/>
    <x v="2"/>
    <x v="1"/>
    <x v="2"/>
    <s v="(0.59967,0.48335)"/>
    <n v="0.27145049999999998"/>
    <n v="113"/>
    <n v="5.4214000000000002"/>
    <s v="0.59"/>
    <s v="0.48"/>
    <s v="(0.59,0.48)"/>
    <n v="0.27145049999999998"/>
  </r>
  <r>
    <x v="0"/>
    <x v="2"/>
    <x v="1"/>
    <x v="3"/>
    <s v="(0.59426,0.52979)"/>
    <n v="0.29173919999999998"/>
    <n v="83"/>
    <n v="103.9659"/>
    <s v="0.59"/>
    <s v="0.52"/>
    <s v="(0.59,0.52)"/>
    <n v="0.29173919999999998"/>
  </r>
  <r>
    <x v="0"/>
    <x v="2"/>
    <x v="2"/>
    <x v="0"/>
    <s v="(0.60794,0.48158)"/>
    <n v="0.92725950000000001"/>
    <n v="100"/>
    <n v="0.96889999999999998"/>
    <s v="0.60"/>
    <s v="0.48"/>
    <s v="(0.60,0.48)"/>
    <n v="0.92725950000000001"/>
  </r>
  <r>
    <x v="0"/>
    <x v="2"/>
    <x v="2"/>
    <x v="1"/>
    <s v="(0.60642,0.50721)"/>
    <n v="0.91868830000000001"/>
    <n v="108"/>
    <n v="148.16130000000001"/>
    <s v="0.60"/>
    <s v="0.50"/>
    <s v="(0.60,0.50)"/>
    <n v="0.91868830000000001"/>
  </r>
  <r>
    <x v="0"/>
    <x v="2"/>
    <x v="2"/>
    <x v="2"/>
    <s v="(0.60643,0.50719)"/>
    <n v="0.91868830000000001"/>
    <n v="87"/>
    <n v="4.9306999999999999"/>
    <s v="0.60"/>
    <s v="0.50"/>
    <s v="(0.60,0.50)"/>
    <n v="0.91868830000000001"/>
  </r>
  <r>
    <x v="0"/>
    <x v="2"/>
    <x v="2"/>
    <x v="3"/>
    <s v="(0.59861,0.53048)"/>
    <n v="0.9265215"/>
    <n v="126"/>
    <n v="244.3158"/>
    <s v="0.59"/>
    <s v="0.53"/>
    <s v="(0.59,0.53)"/>
    <n v="0.9265215"/>
  </r>
  <r>
    <x v="0"/>
    <x v="2"/>
    <x v="3"/>
    <x v="0"/>
    <s v="(0.54501,0.51777)"/>
    <n v="2.0581193"/>
    <n v="100"/>
    <n v="1.7418"/>
    <s v="0.54"/>
    <s v="0.51"/>
    <s v="(0.54,0.51)"/>
    <n v="2.0581193"/>
  </r>
  <r>
    <x v="0"/>
    <x v="2"/>
    <x v="3"/>
    <x v="1"/>
    <s v="(0.51469,0.50776)"/>
    <n v="2.0326374"/>
    <n v="132"/>
    <n v="221.98"/>
    <s v="0.51"/>
    <s v="0.50"/>
    <s v="(0.51,0.50)"/>
    <n v="2.0326374"/>
  </r>
  <r>
    <x v="0"/>
    <x v="2"/>
    <x v="3"/>
    <x v="2"/>
    <s v="(0.51464,0.50775)"/>
    <n v="2.0326374999999999"/>
    <n v="87"/>
    <n v="5.5145"/>
    <s v="0.51"/>
    <s v="0.50"/>
    <s v="(0.51,0.50)"/>
    <n v="2.0326374999999999"/>
  </r>
  <r>
    <x v="0"/>
    <x v="2"/>
    <x v="3"/>
    <x v="3"/>
    <s v="(0.5007,0.5251)"/>
    <n v="2.045051"/>
    <n v="168"/>
    <n v="295.98649999999998"/>
    <s v="0.50"/>
    <s v="0.52"/>
    <s v="(0.50,0.52)"/>
    <n v="2.045051"/>
  </r>
  <r>
    <x v="0"/>
    <x v="2"/>
    <x v="4"/>
    <x v="0"/>
    <s v="(0.45846,0.48338)"/>
    <n v="2.9715436"/>
    <n v="100"/>
    <n v="2.2174"/>
    <s v="0.45"/>
    <s v="0.48"/>
    <s v="(0.45,0.48)"/>
    <n v="2.9715436"/>
  </r>
  <r>
    <x v="0"/>
    <x v="2"/>
    <x v="4"/>
    <x v="1"/>
    <s v="(0.50886,0.4889)"/>
    <n v="2.8426414000000002"/>
    <n v="168"/>
    <n v="358.11500000000001"/>
    <s v="0.50"/>
    <s v="0.48"/>
    <s v="(0.50,0.48)"/>
    <n v="2.8426414000000002"/>
  </r>
  <r>
    <x v="0"/>
    <x v="2"/>
    <x v="4"/>
    <x v="2"/>
    <s v="(0.50927,0.49058)"/>
    <n v="2.8402896000000002"/>
    <n v="106"/>
    <n v="7.1932999999999998"/>
    <s v="0.50"/>
    <s v="0.49"/>
    <s v="(0.50,0.49)"/>
    <n v="2.8402896000000002"/>
  </r>
  <r>
    <x v="0"/>
    <x v="2"/>
    <x v="4"/>
    <x v="3"/>
    <s v="(0.50684,0.48938)"/>
    <n v="2.8406242000000002"/>
    <n v="168"/>
    <n v="383.17509999999999"/>
    <s v="0.50"/>
    <s v="0.48"/>
    <s v="(0.50,0.48)"/>
    <n v="2.8406242000000002"/>
  </r>
  <r>
    <x v="0"/>
    <x v="2"/>
    <x v="5"/>
    <x v="0"/>
    <s v="(0.49972,0.5315)"/>
    <n v="6.2670333999999999"/>
    <n v="100"/>
    <n v="4.2500999999999998"/>
    <s v="0.49"/>
    <s v="0.53"/>
    <s v="(0.49,0.53)"/>
    <n v="6.2670333999999999"/>
  </r>
  <r>
    <x v="0"/>
    <x v="2"/>
    <x v="5"/>
    <x v="1"/>
    <s v="(0.49709,0.49064)"/>
    <n v="6.1011892000000003"/>
    <n v="181"/>
    <n v="465.3168"/>
    <s v="0.49"/>
    <s v="0.49"/>
    <s v="(0.49,0.49)"/>
    <n v="6.1011892000000003"/>
  </r>
  <r>
    <x v="0"/>
    <x v="2"/>
    <x v="5"/>
    <x v="2"/>
    <s v="(0.49408,0.49197)"/>
    <n v="6.0989196000000003"/>
    <n v="102"/>
    <n v="9.9289000000000005"/>
    <s v="0.49"/>
    <s v="0.49"/>
    <s v="(0.49,0.49)"/>
    <n v="6.0989196000000003"/>
  </r>
  <r>
    <x v="0"/>
    <x v="2"/>
    <x v="5"/>
    <x v="3"/>
    <s v="(0.49735,0.49313)"/>
    <n v="6.1021089999999996"/>
    <n v="189"/>
    <n v="547.0616"/>
    <s v="0.49"/>
    <s v="0.49"/>
    <s v="(0.49,0.49)"/>
    <n v="6.1021089999999996"/>
  </r>
  <r>
    <x v="0"/>
    <x v="2"/>
    <x v="6"/>
    <x v="0"/>
    <s v="(0.49765,0.53212)"/>
    <n v="10.6541567"/>
    <n v="100"/>
    <n v="7.4077000000000002"/>
    <s v="0.49"/>
    <s v="0.53"/>
    <s v="(0.49,0.53)"/>
    <n v="10.6541567"/>
  </r>
  <r>
    <x v="0"/>
    <x v="2"/>
    <x v="6"/>
    <x v="1"/>
    <s v="(0.50471,0.4975)"/>
    <n v="10.409230000000001"/>
    <n v="98"/>
    <n v="375.99180000000001"/>
    <s v="0.50"/>
    <s v="0.49"/>
    <s v="(0.50,0.49)"/>
    <n v="10.409230000000001"/>
  </r>
  <r>
    <x v="0"/>
    <x v="2"/>
    <x v="6"/>
    <x v="2"/>
    <s v="(0.50475,0.49751)"/>
    <n v="10.4092304"/>
    <n v="84"/>
    <n v="12.928100000000001"/>
    <s v="0.50"/>
    <s v="0.49"/>
    <s v="(0.50,0.49)"/>
    <n v="10.4092304"/>
  </r>
  <r>
    <x v="0"/>
    <x v="2"/>
    <x v="6"/>
    <x v="3"/>
    <s v="(0.50534,0.49391)"/>
    <n v="10.411792699999999"/>
    <n v="152"/>
    <n v="773.54499999999996"/>
    <s v="0.50"/>
    <s v="0.49"/>
    <s v="(0.50,0.49)"/>
    <n v="10.411792699999999"/>
  </r>
  <r>
    <x v="0"/>
    <x v="2"/>
    <x v="7"/>
    <x v="0"/>
    <s v="(0.4684,0.50438)"/>
    <n v="22.3659654"/>
    <n v="100"/>
    <n v="14.1852"/>
    <s v="0.46"/>
    <s v="0.50"/>
    <s v="(0.46,0.50)"/>
    <n v="22.3659654"/>
  </r>
  <r>
    <x v="0"/>
    <x v="2"/>
    <x v="7"/>
    <x v="1"/>
    <s v="(0.50005,0.50411)"/>
    <n v="21.938161399999998"/>
    <n v="171"/>
    <n v="930.73990000000003"/>
    <s v="0.50"/>
    <s v="0.50"/>
    <s v="(0.50,0.50)"/>
    <n v="21.938161399999998"/>
  </r>
  <r>
    <x v="0"/>
    <x v="2"/>
    <x v="7"/>
    <x v="2"/>
    <s v="(0.50006,0.50414)"/>
    <n v="21.9381618"/>
    <n v="84"/>
    <n v="18.835100000000001"/>
    <s v="0.50"/>
    <s v="0.50"/>
    <s v="(0.50,0.50)"/>
    <n v="21.9381618"/>
  </r>
  <r>
    <x v="0"/>
    <x v="2"/>
    <x v="7"/>
    <x v="3"/>
    <s v="(0.50479,0.50184)"/>
    <n v="21.948779399999999"/>
    <n v="187"/>
    <n v="1590.981"/>
    <s v="0.50"/>
    <s v="0.50"/>
    <s v="(0.50,0.50)"/>
    <n v="21.948779399999999"/>
  </r>
  <r>
    <x v="0"/>
    <x v="0"/>
    <x v="0"/>
    <x v="0"/>
    <s v="(0.47881,0.44123)"/>
    <n v="0.86592360000000002"/>
    <n v="100"/>
    <n v="0.59870000000000001"/>
    <s v="0.47"/>
    <s v="0.44"/>
    <s v="(0.47,0.44)"/>
    <n v="0.86592360000000002"/>
  </r>
  <r>
    <x v="0"/>
    <x v="0"/>
    <x v="0"/>
    <x v="1"/>
    <s v="(0.44979,0.42862)"/>
    <n v="0.87877439999999996"/>
    <n v="84"/>
    <n v="98.981999999999999"/>
    <s v="0.44"/>
    <s v="0.42"/>
    <s v="(0.44,0.42)"/>
    <n v="0.87877439999999996"/>
  </r>
  <r>
    <x v="0"/>
    <x v="0"/>
    <x v="0"/>
    <x v="2"/>
    <s v="(0.49705,0.43269)"/>
    <n v="0.85657680000000003"/>
    <n v="136"/>
    <n v="6.0914000000000001"/>
    <s v="0.49"/>
    <s v="0.43"/>
    <s v="(0.49,0.43)"/>
    <n v="0.85657680000000003"/>
  </r>
  <r>
    <x v="0"/>
    <x v="0"/>
    <x v="0"/>
    <x v="3"/>
    <s v="(0.41327,0.51852)"/>
    <n v="0.96174119999999996"/>
    <n v="84"/>
    <n v="113.0232"/>
    <s v="0.41"/>
    <s v="0.51"/>
    <s v="(0.41,0.51)"/>
    <n v="0.96174119999999996"/>
  </r>
  <r>
    <x v="0"/>
    <x v="0"/>
    <x v="1"/>
    <x v="0"/>
    <s v="(0.44013,0.554)"/>
    <n v="1.6515864"/>
    <n v="100"/>
    <n v="0.75460000000000005"/>
    <s v="0.44"/>
    <s v="0.55"/>
    <s v="(0.44,0.55)"/>
    <n v="1.6515864"/>
  </r>
  <r>
    <x v="0"/>
    <x v="0"/>
    <x v="1"/>
    <x v="1"/>
    <s v="(0.47298,0.56584)"/>
    <n v="1.6430498"/>
    <n v="106"/>
    <n v="134.55879999999999"/>
    <s v="0.47"/>
    <s v="0.56"/>
    <s v="(0.47,0.56)"/>
    <n v="1.6430498"/>
  </r>
  <r>
    <x v="0"/>
    <x v="0"/>
    <x v="1"/>
    <x v="2"/>
    <s v="(0.47303,0.56583)"/>
    <n v="1.6430498"/>
    <n v="99"/>
    <n v="5.2842000000000002"/>
    <s v="0.47"/>
    <s v="0.56"/>
    <s v="(0.47,0.56)"/>
    <n v="1.6430498"/>
  </r>
  <r>
    <x v="0"/>
    <x v="0"/>
    <x v="1"/>
    <x v="3"/>
    <s v="(0.4413,0.60871)"/>
    <n v="1.6629404999999999"/>
    <n v="126"/>
    <n v="161.7938"/>
    <s v="0.44"/>
    <s v="0.60"/>
    <s v="(0.44,0.60)"/>
    <n v="1.6629404999999999"/>
  </r>
  <r>
    <x v="0"/>
    <x v="0"/>
    <x v="2"/>
    <x v="0"/>
    <s v="(0.43597,0.50097)"/>
    <n v="2.9185270999999999"/>
    <n v="100"/>
    <n v="1.3098000000000001"/>
    <s v="0.43"/>
    <s v="0.50"/>
    <s v="(0.43,0.50)"/>
    <n v="2.9185270999999999"/>
  </r>
  <r>
    <x v="0"/>
    <x v="0"/>
    <x v="2"/>
    <x v="1"/>
    <s v="(0.43985,0.56102)"/>
    <n v="2.8693689999999998"/>
    <n v="189"/>
    <n v="255.423"/>
    <s v="0.43"/>
    <s v="0.56"/>
    <s v="(0.43,0.56)"/>
    <n v="2.8693689999999998"/>
  </r>
  <r>
    <x v="0"/>
    <x v="0"/>
    <x v="2"/>
    <x v="2"/>
    <s v="(0.43971,0.56078)"/>
    <n v="2.8689621999999999"/>
    <n v="93"/>
    <n v="5.6059999999999999"/>
    <s v="0.43"/>
    <s v="0.56"/>
    <s v="(0.43,0.56)"/>
    <n v="2.8689621999999999"/>
  </r>
  <r>
    <x v="0"/>
    <x v="0"/>
    <x v="2"/>
    <x v="3"/>
    <s v="(0.41002,0.54888)"/>
    <n v="2.8831164"/>
    <n v="189"/>
    <n v="263.26530000000002"/>
    <s v="0.41"/>
    <s v="0.54"/>
    <s v="(0.41,0.54)"/>
    <n v="2.8831164"/>
  </r>
  <r>
    <x v="0"/>
    <x v="0"/>
    <x v="3"/>
    <x v="0"/>
    <s v="(0.40137,0.59521)"/>
    <n v="4.8864815000000004"/>
    <n v="100"/>
    <n v="1.4744999999999999"/>
    <s v="0.40"/>
    <s v="0.59"/>
    <s v="(0.40,0.59)"/>
    <n v="4.8864815000000004"/>
  </r>
  <r>
    <x v="0"/>
    <x v="0"/>
    <x v="3"/>
    <x v="1"/>
    <s v="(0.47942,0.59533)"/>
    <n v="4.7310952000000004"/>
    <n v="210"/>
    <n v="319.27269999999999"/>
    <s v="0.47"/>
    <s v="0.59"/>
    <s v="(0.47,0.59)"/>
    <n v="4.7310952000000004"/>
  </r>
  <r>
    <x v="0"/>
    <x v="0"/>
    <x v="3"/>
    <x v="2"/>
    <s v="(0.47841,0.59002)"/>
    <n v="4.7277541000000003"/>
    <n v="127"/>
    <n v="6.9649000000000001"/>
    <s v="0.47"/>
    <s v="0.59"/>
    <s v="(0.47,0.59)"/>
    <n v="4.7277541000000003"/>
  </r>
  <r>
    <x v="0"/>
    <x v="0"/>
    <x v="3"/>
    <x v="3"/>
    <s v="(0.46879,0.61031)"/>
    <n v="4.7489461000000004"/>
    <n v="210"/>
    <n v="338.47250000000003"/>
    <s v="0.46"/>
    <s v="0.61"/>
    <s v="(0.46,0.61)"/>
    <n v="4.7489461000000004"/>
  </r>
  <r>
    <x v="0"/>
    <x v="0"/>
    <x v="4"/>
    <x v="0"/>
    <s v="(0.51392,0.52974)"/>
    <n v="8.6207925000000003"/>
    <n v="100"/>
    <n v="2.4588999999999999"/>
    <s v="0.51"/>
    <s v="0.52"/>
    <s v="(0.51,0.52)"/>
    <n v="8.6207925000000003"/>
  </r>
  <r>
    <x v="0"/>
    <x v="0"/>
    <x v="4"/>
    <x v="1"/>
    <s v="(0.48405,0.54585)"/>
    <n v="8.5643483000000007"/>
    <n v="211"/>
    <n v="387.66070000000002"/>
    <s v="0.48"/>
    <s v="0.54"/>
    <s v="(0.48,0.54)"/>
    <n v="8.5643483000000007"/>
  </r>
  <r>
    <x v="0"/>
    <x v="0"/>
    <x v="4"/>
    <x v="2"/>
    <s v="(0.48402,0.54581)"/>
    <n v="8.5643484000000001"/>
    <n v="86"/>
    <n v="6.4001999999999999"/>
    <s v="0.48"/>
    <s v="0.54"/>
    <s v="(0.48,0.54)"/>
    <n v="8.5643484000000001"/>
  </r>
  <r>
    <x v="0"/>
    <x v="0"/>
    <x v="4"/>
    <x v="3"/>
    <s v="(0.49076,0.54581)"/>
    <n v="8.5665566999999996"/>
    <n v="231"/>
    <n v="540.19449999999995"/>
    <s v="0.49"/>
    <s v="0.54"/>
    <s v="(0.49,0.54)"/>
    <n v="8.5665566999999996"/>
  </r>
  <r>
    <x v="0"/>
    <x v="0"/>
    <x v="5"/>
    <x v="0"/>
    <s v="(0.45407,0.51104)"/>
    <n v="16.473877999999999"/>
    <n v="100"/>
    <n v="4.4067999999999996"/>
    <s v="0.45"/>
    <s v="0.51"/>
    <s v="(0.45,0.51)"/>
    <n v="16.473877999999999"/>
  </r>
  <r>
    <x v="0"/>
    <x v="0"/>
    <x v="5"/>
    <x v="1"/>
    <s v="(0.49706,0.51972)"/>
    <n v="16.267569000000002"/>
    <n v="269"/>
    <n v="591.53290000000004"/>
    <s v="0.49"/>
    <s v="0.51"/>
    <s v="(0.49,0.51)"/>
    <n v="16.267569000000002"/>
  </r>
  <r>
    <x v="0"/>
    <x v="0"/>
    <x v="5"/>
    <x v="2"/>
    <s v="(0.49707,0.51975)"/>
    <n v="16.267569099999999"/>
    <n v="87"/>
    <n v="7.2754000000000003"/>
    <s v="0.49"/>
    <s v="0.51"/>
    <s v="(0.49,0.51)"/>
    <n v="16.267569099999999"/>
  </r>
  <r>
    <x v="0"/>
    <x v="0"/>
    <x v="5"/>
    <x v="3"/>
    <s v="(0.50133,0.52028)"/>
    <n v="16.269369099999999"/>
    <n v="294"/>
    <n v="895.86590000000001"/>
    <s v="0.50"/>
    <s v="0.52"/>
    <s v="(0.50,0.52)"/>
    <n v="16.269369099999999"/>
  </r>
  <r>
    <x v="0"/>
    <x v="0"/>
    <x v="6"/>
    <x v="0"/>
    <s v="(0.51149,0.55077)"/>
    <n v="33.246948199999999"/>
    <n v="100"/>
    <n v="7.8959000000000001"/>
    <s v="0.51"/>
    <s v="0.55"/>
    <s v="(0.51,0.55)"/>
    <n v="33.246948199999999"/>
  </r>
  <r>
    <x v="0"/>
    <x v="0"/>
    <x v="6"/>
    <x v="1"/>
    <s v="(0.48708,0.49505)"/>
    <n v="32.3894406"/>
    <n v="189"/>
    <n v="732.64409999999998"/>
    <s v="0.48"/>
    <s v="0.49"/>
    <s v="(0.48,0.49)"/>
    <n v="32.3894406"/>
  </r>
  <r>
    <x v="0"/>
    <x v="0"/>
    <x v="6"/>
    <x v="2"/>
    <s v="(0.48706,0.49501)"/>
    <n v="32.389441099999999"/>
    <n v="85"/>
    <n v="11.757199999999999"/>
    <s v="0.48"/>
    <s v="0.49"/>
    <s v="(0.48,0.49)"/>
    <n v="32.389441099999999"/>
  </r>
  <r>
    <x v="0"/>
    <x v="0"/>
    <x v="6"/>
    <x v="3"/>
    <s v="(0.4769,0.50152)"/>
    <n v="32.417512100000003"/>
    <n v="249"/>
    <n v="1250.0684000000001"/>
    <s v="0.47"/>
    <s v="0.50"/>
    <s v="(0.47,0.50)"/>
    <n v="32.417512100000003"/>
  </r>
  <r>
    <x v="0"/>
    <x v="0"/>
    <x v="7"/>
    <x v="0"/>
    <s v="(0.58337,0.53275)"/>
    <n v="66.454613600000002"/>
    <n v="100"/>
    <n v="14.184200000000001"/>
    <s v="0.58"/>
    <s v="0.53"/>
    <s v="(0.58,0.53)"/>
    <n v="66.454613600000002"/>
  </r>
  <r>
    <x v="0"/>
    <x v="0"/>
    <x v="7"/>
    <x v="1"/>
    <s v="(0.49732,0.50466)"/>
    <n v="63.300660100000002"/>
    <n v="268"/>
    <n v="1192.3161"/>
    <s v="0.49"/>
    <s v="0.50"/>
    <s v="(0.49,0.50)"/>
    <n v="63.300660100000002"/>
  </r>
  <r>
    <x v="0"/>
    <x v="0"/>
    <x v="7"/>
    <x v="2"/>
    <s v="(0.49745,0.50496)"/>
    <n v="63.299913500000002"/>
    <n v="91"/>
    <n v="8.4529999999999994"/>
    <s v="0.49"/>
    <s v="0.50"/>
    <s v="(0.49,0.50)"/>
    <n v="63.299913500000002"/>
  </r>
  <r>
    <x v="0"/>
    <x v="0"/>
    <x v="7"/>
    <x v="3"/>
    <s v="(0.49073,0.4984)"/>
    <n v="63.357303600000002"/>
    <n v="308"/>
    <n v="1919.9205999999999"/>
    <s v="0.49"/>
    <s v="0.49"/>
    <s v="(0.49,0.49)"/>
    <n v="63.357303600000002"/>
  </r>
  <r>
    <x v="0"/>
    <x v="1"/>
    <x v="0"/>
    <x v="0"/>
    <s v="(0.35818,0.13313)"/>
    <n v="9.5921400000000004E-2"/>
    <n v="100"/>
    <n v="0.28070000000000001"/>
    <s v="0.35"/>
    <s v="0.13"/>
    <s v="(0.35,0.13)"/>
    <n v="9.5921400000000004E-2"/>
  </r>
  <r>
    <x v="0"/>
    <x v="1"/>
    <x v="0"/>
    <x v="1"/>
    <s v="(0.37987,0.11948)"/>
    <n v="9.41303E-2"/>
    <n v="84"/>
    <n v="42.129800000000003"/>
    <s v="0.37"/>
    <s v="0.11"/>
    <s v="(0.37,0.11)"/>
    <n v="9.41303E-2"/>
  </r>
  <r>
    <x v="0"/>
    <x v="1"/>
    <x v="0"/>
    <x v="2"/>
    <s v="(0.37414,0.10563)"/>
    <n v="9.0095499999999995E-2"/>
    <n v="117"/>
    <n v="2.2115"/>
    <s v="0.37"/>
    <s v="0.10"/>
    <s v="(0.37,0.10)"/>
    <n v="9.0095499999999995E-2"/>
  </r>
  <r>
    <x v="0"/>
    <x v="1"/>
    <x v="0"/>
    <x v="3"/>
    <s v="(0.35289,0.15511)"/>
    <n v="0.1024624"/>
    <n v="84"/>
    <n v="42.115200000000002"/>
    <s v="0.35"/>
    <s v="0.15"/>
    <s v="(0.35,0.15)"/>
    <n v="0.1024624"/>
  </r>
  <r>
    <x v="0"/>
    <x v="1"/>
    <x v="1"/>
    <x v="0"/>
    <s v="(0.27868,0.3597)"/>
    <n v="0.96101769999999997"/>
    <n v="100"/>
    <n v="0.27129999999999999"/>
    <s v="0.27"/>
    <s v="0.35"/>
    <s v="(0.27,0.35)"/>
    <n v="0.96101769999999997"/>
  </r>
  <r>
    <x v="0"/>
    <x v="1"/>
    <x v="1"/>
    <x v="1"/>
    <s v="(0.26542,0.41332)"/>
    <n v="0.93965849999999995"/>
    <n v="87"/>
    <n v="45.131999999999998"/>
    <s v="0.26"/>
    <s v="0.41"/>
    <s v="(0.26,0.41)"/>
    <n v="0.93965849999999995"/>
  </r>
  <r>
    <x v="0"/>
    <x v="1"/>
    <x v="1"/>
    <x v="2"/>
    <s v="(0.2654,0.41332)"/>
    <n v="0.93965849999999995"/>
    <n v="101"/>
    <n v="2.0125999999999999"/>
    <s v="0.26"/>
    <s v="0.41"/>
    <s v="(0.26,0.41)"/>
    <n v="0.93965849999999995"/>
  </r>
  <r>
    <x v="0"/>
    <x v="1"/>
    <x v="1"/>
    <x v="3"/>
    <s v="(0.25534,0.42481)"/>
    <n v="0.94129379999999996"/>
    <n v="105"/>
    <n v="57.439100000000003"/>
    <s v="0.25"/>
    <s v="0.42"/>
    <s v="(0.25,0.42)"/>
    <n v="0.94129379999999996"/>
  </r>
  <r>
    <x v="0"/>
    <x v="1"/>
    <x v="2"/>
    <x v="0"/>
    <s v="(0.27512,0.35551)"/>
    <n v="1.7059218"/>
    <n v="100"/>
    <n v="0.38159999999999999"/>
    <s v="0.27"/>
    <s v="0.35"/>
    <s v="(0.27,0.35)"/>
    <n v="1.7059218"/>
  </r>
  <r>
    <x v="0"/>
    <x v="1"/>
    <x v="2"/>
    <x v="1"/>
    <s v="(0.28678,0.31517)"/>
    <n v="1.6195773"/>
    <n v="108"/>
    <n v="60.776000000000003"/>
    <s v="0.28"/>
    <s v="0.31"/>
    <s v="(0.28,0.31)"/>
    <n v="1.6195773"/>
  </r>
  <r>
    <x v="0"/>
    <x v="1"/>
    <x v="2"/>
    <x v="2"/>
    <s v="(0.2868,0.31518)"/>
    <n v="1.6195773"/>
    <n v="97"/>
    <n v="2.1137999999999999"/>
    <s v="0.28"/>
    <s v="0.31"/>
    <s v="(0.28,0.31)"/>
    <n v="1.6195773"/>
  </r>
  <r>
    <x v="0"/>
    <x v="1"/>
    <x v="2"/>
    <x v="3"/>
    <s v="(0.28421,0.33915)"/>
    <n v="1.6504713"/>
    <n v="126"/>
    <n v="74.160300000000007"/>
    <s v="0.28"/>
    <s v="0.33"/>
    <s v="(0.28,0.33)"/>
    <n v="1.6504713"/>
  </r>
  <r>
    <x v="0"/>
    <x v="1"/>
    <x v="3"/>
    <x v="0"/>
    <s v="(0.2069,0.19227)"/>
    <n v="2.5750046000000002"/>
    <n v="100"/>
    <n v="0.72470000000000001"/>
    <s v="0.20"/>
    <s v="0.19"/>
    <s v="(0.20,0.19)"/>
    <n v="2.5750046000000002"/>
  </r>
  <r>
    <x v="0"/>
    <x v="1"/>
    <x v="3"/>
    <x v="1"/>
    <s v="(0.26536,0.2318)"/>
    <n v="2.4504986999999998"/>
    <n v="129"/>
    <n v="91.094200000000001"/>
    <s v="0.26"/>
    <s v="0.23"/>
    <s v="(0.26,0.23)"/>
    <n v="2.4504986999999998"/>
  </r>
  <r>
    <x v="0"/>
    <x v="1"/>
    <x v="3"/>
    <x v="2"/>
    <s v="(0.26536,0.23184)"/>
    <n v="2.4504986999999998"/>
    <n v="93"/>
    <n v="2.7334999999999998"/>
    <s v="0.26"/>
    <s v="0.23"/>
    <s v="(0.26,0.23)"/>
    <n v="2.4504986999999998"/>
  </r>
  <r>
    <x v="0"/>
    <x v="1"/>
    <x v="3"/>
    <x v="3"/>
    <s v="(0.27229,0.22516)"/>
    <n v="2.4528021999999998"/>
    <n v="147"/>
    <n v="115.3031"/>
    <s v="0.27"/>
    <s v="0.22"/>
    <s v="(0.27,0.22)"/>
    <n v="2.4528021999999998"/>
  </r>
  <r>
    <x v="0"/>
    <x v="1"/>
    <x v="4"/>
    <x v="0"/>
    <s v="(0.28508,0.12711)"/>
    <n v="3.7136708999999999"/>
    <n v="100"/>
    <n v="1.0408999999999999"/>
    <s v="0.28"/>
    <s v="0.12"/>
    <s v="(0.28,0.12)"/>
    <n v="3.7136708999999999"/>
  </r>
  <r>
    <x v="0"/>
    <x v="1"/>
    <x v="4"/>
    <x v="1"/>
    <s v="(0.24361,0.20346)"/>
    <n v="3.3437730999999999"/>
    <n v="174"/>
    <n v="147.99420000000001"/>
    <s v="0.24"/>
    <s v="0.20"/>
    <s v="(0.24,0.20)"/>
    <n v="3.3437730999999999"/>
  </r>
  <r>
    <x v="0"/>
    <x v="1"/>
    <x v="4"/>
    <x v="2"/>
    <s v="(0.2436,0.20349)"/>
    <n v="3.3437730999999999"/>
    <n v="90"/>
    <n v="3.355"/>
    <s v="0.24"/>
    <s v="0.20"/>
    <s v="(0.24,0.20)"/>
    <n v="3.3437730999999999"/>
  </r>
  <r>
    <x v="0"/>
    <x v="1"/>
    <x v="4"/>
    <x v="3"/>
    <s v="(0.24468,0.20032)"/>
    <n v="3.3443119000000001"/>
    <n v="210"/>
    <n v="196.0232"/>
    <s v="0.24"/>
    <s v="0.20"/>
    <s v="(0.24,0.20)"/>
    <n v="3.3443119000000001"/>
  </r>
  <r>
    <x v="0"/>
    <x v="1"/>
    <x v="5"/>
    <x v="0"/>
    <s v="(0.17733,0.18111)"/>
    <n v="6.1444736999999998"/>
    <n v="100"/>
    <n v="1.6950000000000001"/>
    <s v="0.17"/>
    <s v="0.18"/>
    <s v="(0.17,0.18)"/>
    <n v="6.1444736999999998"/>
  </r>
  <r>
    <x v="0"/>
    <x v="1"/>
    <x v="5"/>
    <x v="1"/>
    <s v="(0.22153,0.20825)"/>
    <n v="5.8835061"/>
    <n v="193"/>
    <n v="203.36410000000001"/>
    <s v="0.22"/>
    <s v="0.20"/>
    <s v="(0.22,0.20)"/>
    <n v="5.8835061"/>
  </r>
  <r>
    <x v="0"/>
    <x v="1"/>
    <x v="5"/>
    <x v="2"/>
    <s v="(0.22151,0.20828)"/>
    <n v="5.8835062000000002"/>
    <n v="92"/>
    <n v="3.6063999999999998"/>
    <s v="0.22"/>
    <s v="0.20"/>
    <s v="(0.22,0.20)"/>
    <n v="5.8835062000000002"/>
  </r>
  <r>
    <x v="0"/>
    <x v="1"/>
    <x v="5"/>
    <x v="3"/>
    <s v="(0.22216,0.20499)"/>
    <n v="5.8845764000000003"/>
    <n v="231"/>
    <n v="308.58139999999997"/>
    <s v="0.22"/>
    <s v="0.20"/>
    <s v="(0.22,0.20)"/>
    <n v="5.8845764000000003"/>
  </r>
  <r>
    <x v="0"/>
    <x v="1"/>
    <x v="6"/>
    <x v="0"/>
    <s v="(0.21789,0.24438)"/>
    <n v="11.086041099999999"/>
    <n v="100"/>
    <n v="3.2936999999999999"/>
    <s v="0.21"/>
    <s v="0.24"/>
    <s v="(0.21,0.24)"/>
    <n v="11.086041099999999"/>
  </r>
  <r>
    <x v="0"/>
    <x v="1"/>
    <x v="6"/>
    <x v="1"/>
    <s v="(0.21547,0.20421)"/>
    <n v="10.773353699999999"/>
    <n v="187"/>
    <n v="305.96190000000001"/>
    <s v="0.21"/>
    <s v="0.20"/>
    <s v="(0.21,0.20)"/>
    <n v="10.773353699999999"/>
  </r>
  <r>
    <x v="0"/>
    <x v="1"/>
    <x v="6"/>
    <x v="2"/>
    <s v="(0.21544,0.20419)"/>
    <n v="10.7733539"/>
    <n v="90"/>
    <n v="5.5130999999999997"/>
    <s v="0.21"/>
    <s v="0.20"/>
    <s v="(0.21,0.20)"/>
    <n v="10.7733539"/>
  </r>
  <r>
    <x v="0"/>
    <x v="1"/>
    <x v="6"/>
    <x v="3"/>
    <s v="(0.21589,0.20105)"/>
    <n v="10.7753035"/>
    <n v="205"/>
    <n v="418.24020000000002"/>
    <s v="0.21"/>
    <s v="0.20"/>
    <s v="(0.21,0.20)"/>
    <n v="10.7753035"/>
  </r>
  <r>
    <x v="0"/>
    <x v="1"/>
    <x v="7"/>
    <x v="0"/>
    <s v="(0.1785,0.20491)"/>
    <n v="23.117732499999999"/>
    <n v="100"/>
    <n v="5.8986999999999998"/>
    <s v="0.17"/>
    <s v="0.20"/>
    <s v="(0.17,0.20)"/>
    <n v="23.117732499999999"/>
  </r>
  <r>
    <x v="0"/>
    <x v="1"/>
    <x v="7"/>
    <x v="1"/>
    <s v="(0.21642,0.21498)"/>
    <n v="22.525009499999999"/>
    <n v="140"/>
    <n v="660.53719999999998"/>
    <s v="0.21"/>
    <s v="0.21"/>
    <s v="(0.21,0.21)"/>
    <n v="22.525009499999999"/>
  </r>
  <r>
    <x v="0"/>
    <x v="1"/>
    <x v="7"/>
    <x v="2"/>
    <s v="(0.21651,0.21499)"/>
    <n v="22.525012400000001"/>
    <n v="86"/>
    <n v="9.1631"/>
    <s v="0.21"/>
    <s v="0.21"/>
    <s v="(0.21,0.21)"/>
    <n v="22.525012400000001"/>
  </r>
  <r>
    <x v="0"/>
    <x v="1"/>
    <x v="7"/>
    <x v="3"/>
    <s v="(0.21431,0.2138)"/>
    <n v="22.527269"/>
    <n v="249"/>
    <n v="896.10969999999998"/>
    <s v="0.21"/>
    <s v="0.21"/>
    <s v="(0.21,0.21)"/>
    <n v="22.527269"/>
  </r>
  <r>
    <x v="0"/>
    <x v="2"/>
    <x v="0"/>
    <x v="0"/>
    <s v="(0.35732,0.45258)"/>
    <n v="0.33454679999999998"/>
    <n v="100"/>
    <n v="0.22939999999999999"/>
    <s v="0.35"/>
    <s v="0.45"/>
    <s v="(0.35,0.45)"/>
    <n v="0.33454679999999998"/>
  </r>
  <r>
    <x v="0"/>
    <x v="2"/>
    <x v="0"/>
    <x v="1"/>
    <s v="(0.33472,0.43918)"/>
    <n v="0.32236110000000001"/>
    <n v="84"/>
    <n v="41.9328"/>
    <s v="0.33"/>
    <s v="0.43"/>
    <s v="(0.33,0.43)"/>
    <n v="0.32236110000000001"/>
  </r>
  <r>
    <x v="0"/>
    <x v="2"/>
    <x v="0"/>
    <x v="2"/>
    <s v="(0.10018,0.43899)"/>
    <n v="0.7184256"/>
    <n v="400"/>
    <n v="7.0938999999999997"/>
    <s v="0.10"/>
    <s v="0.43"/>
    <s v="(0.10,0.43)"/>
    <n v="0.7184256"/>
  </r>
  <r>
    <x v="0"/>
    <x v="2"/>
    <x v="0"/>
    <x v="3"/>
    <s v="(0.28647,0.44983)"/>
    <n v="0.35715419999999998"/>
    <n v="84"/>
    <n v="46.893999999999998"/>
    <s v="0.28"/>
    <s v="0.44"/>
    <s v="(0.28,0.44)"/>
    <n v="0.35715419999999998"/>
  </r>
  <r>
    <x v="0"/>
    <x v="2"/>
    <x v="1"/>
    <x v="0"/>
    <s v="(0.36167,0.35576)"/>
    <n v="0.51415730000000004"/>
    <n v="100"/>
    <n v="0.28789999999999999"/>
    <s v="0.36"/>
    <s v="0.35"/>
    <s v="(0.36,0.35)"/>
    <n v="0.51415730000000004"/>
  </r>
  <r>
    <x v="0"/>
    <x v="2"/>
    <x v="1"/>
    <x v="1"/>
    <s v="(0.37107,0.43012)"/>
    <n v="0.47483019999999998"/>
    <n v="107"/>
    <n v="56.417999999999999"/>
    <s v="0.37"/>
    <s v="0.43"/>
    <s v="(0.37,0.43)"/>
    <n v="0.47483019999999998"/>
  </r>
  <r>
    <x v="0"/>
    <x v="2"/>
    <x v="1"/>
    <x v="2"/>
    <s v="(0.37104,0.43011)"/>
    <n v="0.47483019999999998"/>
    <n v="79"/>
    <n v="1.77"/>
    <s v="0.37"/>
    <s v="0.43"/>
    <s v="(0.37,0.43)"/>
    <n v="0.47483019999999998"/>
  </r>
  <r>
    <x v="0"/>
    <x v="2"/>
    <x v="1"/>
    <x v="3"/>
    <s v="(0.41125,0.41191)"/>
    <n v="0.48845460000000002"/>
    <n v="126"/>
    <n v="62.4133"/>
    <s v="0.41"/>
    <s v="0.41"/>
    <s v="(0.41,0.41)"/>
    <n v="0.48845460000000002"/>
  </r>
  <r>
    <x v="0"/>
    <x v="2"/>
    <x v="2"/>
    <x v="0"/>
    <s v="(0.49744,0.49377)"/>
    <n v="1.0431672999999999"/>
    <n v="100"/>
    <n v="0.3619"/>
    <s v="0.49"/>
    <s v="0.49"/>
    <s v="(0.49,0.49)"/>
    <n v="1.0431672999999999"/>
  </r>
  <r>
    <x v="0"/>
    <x v="2"/>
    <x v="2"/>
    <x v="1"/>
    <s v="(0.47735,0.50323)"/>
    <n v="1.0367586"/>
    <n v="149"/>
    <n v="81.066100000000006"/>
    <s v="0.47"/>
    <s v="0.50"/>
    <s v="(0.47,0.50)"/>
    <n v="1.0367586"/>
  </r>
  <r>
    <x v="0"/>
    <x v="2"/>
    <x v="2"/>
    <x v="2"/>
    <s v="(0.47731,0.5032)"/>
    <n v="1.0367587"/>
    <n v="80"/>
    <n v="1.8586"/>
    <s v="0.47"/>
    <s v="0.50"/>
    <s v="(0.47,0.50)"/>
    <n v="1.0367587"/>
  </r>
  <r>
    <x v="0"/>
    <x v="2"/>
    <x v="2"/>
    <x v="3"/>
    <s v="(0.50734,0.50183)"/>
    <n v="1.0484764"/>
    <n v="168"/>
    <n v="154.26580000000001"/>
    <s v="0.50"/>
    <s v="0.50"/>
    <s v="(0.50,0.50)"/>
    <n v="1.0484764"/>
  </r>
  <r>
    <x v="0"/>
    <x v="2"/>
    <x v="3"/>
    <x v="0"/>
    <s v="(0.45094,0.48999)"/>
    <n v="1.9729504"/>
    <n v="100"/>
    <n v="1.3399000000000001"/>
    <s v="0.45"/>
    <s v="0.48"/>
    <s v="(0.45,0.48)"/>
    <n v="1.9729504"/>
  </r>
  <r>
    <x v="0"/>
    <x v="2"/>
    <x v="3"/>
    <x v="1"/>
    <s v="(0.4378,0.49994)"/>
    <n v="1.9661595000000001"/>
    <n v="153"/>
    <n v="239.64009999999999"/>
    <s v="0.43"/>
    <s v="0.49"/>
    <s v="(0.43,0.49)"/>
    <n v="1.9661595000000001"/>
  </r>
  <r>
    <x v="0"/>
    <x v="2"/>
    <x v="3"/>
    <x v="2"/>
    <s v="(0.43781,0.49998)"/>
    <n v="1.9661595000000001"/>
    <n v="79"/>
    <n v="5.2198000000000002"/>
    <s v="0.43"/>
    <s v="0.49"/>
    <s v="(0.43,0.49)"/>
    <n v="1.9661595000000001"/>
  </r>
  <r>
    <x v="0"/>
    <x v="2"/>
    <x v="3"/>
    <x v="3"/>
    <s v="(0.44045,0.50509)"/>
    <n v="1.9669970000000001"/>
    <n v="189"/>
    <n v="322.27109999999999"/>
    <s v="0.44"/>
    <s v="0.50"/>
    <s v="(0.44,0.50)"/>
    <n v="1.9669970000000001"/>
  </r>
  <r>
    <x v="0"/>
    <x v="2"/>
    <x v="4"/>
    <x v="0"/>
    <s v="(0.46044,0.47573)"/>
    <n v="3.5137038"/>
    <n v="100"/>
    <n v="2.3222999999999998"/>
    <s v="0.46"/>
    <s v="0.47"/>
    <s v="(0.46,0.47)"/>
    <n v="3.5137038"/>
  </r>
  <r>
    <x v="0"/>
    <x v="2"/>
    <x v="4"/>
    <x v="1"/>
    <s v="(0.47911,0.50714)"/>
    <n v="3.448302"/>
    <n v="195"/>
    <n v="353.86500000000001"/>
    <s v="0.47"/>
    <s v="0.50"/>
    <s v="(0.47,0.50)"/>
    <n v="3.448302"/>
  </r>
  <r>
    <x v="0"/>
    <x v="2"/>
    <x v="4"/>
    <x v="2"/>
    <s v="(0.47909,0.50717)"/>
    <n v="3.448302"/>
    <n v="83"/>
    <n v="6.1780999999999997"/>
    <s v="0.47"/>
    <s v="0.50"/>
    <s v="(0.47,0.50)"/>
    <n v="3.448302"/>
  </r>
  <r>
    <x v="0"/>
    <x v="2"/>
    <x v="4"/>
    <x v="3"/>
    <s v="(0.4913,0.50065)"/>
    <n v="3.4576508000000001"/>
    <n v="231"/>
    <n v="522.19719999999995"/>
    <s v="0.49"/>
    <s v="0.50"/>
    <s v="(0.49,0.50)"/>
    <n v="3.4576508000000001"/>
  </r>
  <r>
    <x v="0"/>
    <x v="2"/>
    <x v="5"/>
    <x v="0"/>
    <s v="(0.54164,0.52757)"/>
    <n v="5.5870870999999998"/>
    <n v="100"/>
    <n v="4.2263999999999999"/>
    <s v="0.54"/>
    <s v="0.52"/>
    <s v="(0.54,0.52)"/>
    <n v="5.5870870999999998"/>
  </r>
  <r>
    <x v="0"/>
    <x v="2"/>
    <x v="5"/>
    <x v="1"/>
    <s v="(0.47666,0.51196)"/>
    <n v="5.1538589999999997"/>
    <n v="216"/>
    <n v="530.57489999999996"/>
    <s v="0.47"/>
    <s v="0.51"/>
    <s v="(0.47,0.51)"/>
    <n v="5.1538589999999997"/>
  </r>
  <r>
    <x v="0"/>
    <x v="2"/>
    <x v="5"/>
    <x v="2"/>
    <s v="(0.47664,0.51194)"/>
    <n v="5.1538591"/>
    <n v="81"/>
    <n v="7.8677000000000001"/>
    <s v="0.47"/>
    <s v="0.51"/>
    <s v="(0.47,0.51)"/>
    <n v="5.1538591"/>
  </r>
  <r>
    <x v="0"/>
    <x v="2"/>
    <x v="5"/>
    <x v="3"/>
    <s v="(0.47218,0.51315)"/>
    <n v="5.1559419000000002"/>
    <n v="246"/>
    <n v="791.85"/>
    <s v="0.47"/>
    <s v="0.51"/>
    <s v="(0.47,0.51)"/>
    <n v="5.1559419000000002"/>
  </r>
  <r>
    <x v="0"/>
    <x v="2"/>
    <x v="6"/>
    <x v="0"/>
    <s v="(0.46526,0.48456)"/>
    <n v="11.383993200000001"/>
    <n v="100"/>
    <n v="7.2972999999999999"/>
    <s v="0.46"/>
    <s v="0.48"/>
    <s v="(0.46,0.48)"/>
    <n v="11.383993200000001"/>
  </r>
  <r>
    <x v="0"/>
    <x v="2"/>
    <x v="6"/>
    <x v="1"/>
    <s v="(0.48656,0.49687)"/>
    <n v="11.2672027"/>
    <n v="158"/>
    <n v="571.35940000000005"/>
    <s v="0.48"/>
    <s v="0.49"/>
    <s v="(0.48,0.49)"/>
    <n v="11.2672027"/>
  </r>
  <r>
    <x v="0"/>
    <x v="2"/>
    <x v="6"/>
    <x v="2"/>
    <s v="(0.48653,0.49683)"/>
    <n v="11.267203200000001"/>
    <n v="84"/>
    <n v="11.2819"/>
    <s v="0.48"/>
    <s v="0.49"/>
    <s v="(0.48,0.49)"/>
    <n v="11.267203200000001"/>
  </r>
  <r>
    <x v="0"/>
    <x v="2"/>
    <x v="6"/>
    <x v="3"/>
    <s v="(0.49075,0.50115)"/>
    <n v="11.2741308"/>
    <n v="213"/>
    <n v="1001.4095"/>
    <s v="0.49"/>
    <s v="0.50"/>
    <s v="(0.49,0.50)"/>
    <n v="11.2741308"/>
  </r>
  <r>
    <x v="0"/>
    <x v="2"/>
    <x v="7"/>
    <x v="0"/>
    <s v="(0.53851,0.4945)"/>
    <n v="21.8528661"/>
    <n v="100"/>
    <n v="12.675599999999999"/>
    <s v="0.53"/>
    <s v="0.49"/>
    <s v="(0.53,0.49)"/>
    <n v="21.8528661"/>
  </r>
  <r>
    <x v="0"/>
    <x v="2"/>
    <x v="7"/>
    <x v="1"/>
    <s v="(0.47865,0.50886)"/>
    <n v="20.344368500000002"/>
    <n v="114"/>
    <n v="617.22730000000001"/>
    <s v="0.47"/>
    <s v="0.50"/>
    <s v="(0.47,0.50)"/>
    <n v="20.344368500000002"/>
  </r>
  <r>
    <x v="0"/>
    <x v="2"/>
    <x v="7"/>
    <x v="2"/>
    <s v="(0.47864,0.50884)"/>
    <n v="20.3443687"/>
    <n v="79"/>
    <n v="18.714200000000002"/>
    <s v="0.47"/>
    <s v="0.50"/>
    <s v="(0.47,0.50)"/>
    <n v="20.3443687"/>
  </r>
  <r>
    <x v="0"/>
    <x v="2"/>
    <x v="7"/>
    <x v="3"/>
    <s v="(0.4747,0.50071)"/>
    <n v="20.375939899999999"/>
    <n v="209"/>
    <n v="1674.8424"/>
    <s v="0.47"/>
    <s v="0.50"/>
    <s v="(0.47,0.50)"/>
    <n v="20.375939899999999"/>
  </r>
  <r>
    <x v="0"/>
    <x v="0"/>
    <x v="0"/>
    <x v="0"/>
    <s v="(0.55168,0.56875)"/>
    <n v="0.26672970000000001"/>
    <n v="100"/>
    <n v="0.54120000000000001"/>
    <s v="0.55"/>
    <s v="0.56"/>
    <s v="(0.55,0.56)"/>
    <n v="0.26672970000000001"/>
  </r>
  <r>
    <x v="0"/>
    <x v="0"/>
    <x v="0"/>
    <x v="1"/>
    <s v="(0.54988,0.62533)"/>
    <n v="0.24445539999999999"/>
    <n v="84"/>
    <n v="105.9469"/>
    <s v="0.54"/>
    <s v="0.62"/>
    <s v="(0.54,0.62)"/>
    <n v="0.24445539999999999"/>
  </r>
  <r>
    <x v="0"/>
    <x v="0"/>
    <x v="0"/>
    <x v="2"/>
    <s v="(0.54671,0.62294)"/>
    <n v="0.24222959999999999"/>
    <n v="103"/>
    <n v="5.0834999999999999"/>
    <s v="0.54"/>
    <s v="0.62"/>
    <s v="(0.54,0.62)"/>
    <n v="0.24222959999999999"/>
  </r>
  <r>
    <x v="0"/>
    <x v="0"/>
    <x v="0"/>
    <x v="3"/>
    <s v="(0.56505,0.65042)"/>
    <n v="0.27031719999999998"/>
    <n v="84"/>
    <n v="112.5772"/>
    <s v="0.56"/>
    <s v="0.65"/>
    <s v="(0.56,0.65)"/>
    <n v="0.27031719999999998"/>
  </r>
  <r>
    <x v="0"/>
    <x v="0"/>
    <x v="1"/>
    <x v="0"/>
    <s v="(0.58977,0.41642)"/>
    <n v="1.0219510999999999"/>
    <n v="100"/>
    <n v="0.76400000000000001"/>
    <s v="0.58"/>
    <s v="0.41"/>
    <s v="(0.58,0.41)"/>
    <n v="1.0219510999999999"/>
  </r>
  <r>
    <x v="0"/>
    <x v="0"/>
    <x v="1"/>
    <x v="1"/>
    <s v="(0.52792,0.41427)"/>
    <n v="0.97356920000000002"/>
    <n v="105"/>
    <n v="132.4624"/>
    <s v="0.52"/>
    <s v="0.41"/>
    <s v="(0.52,0.41)"/>
    <n v="0.97356920000000002"/>
  </r>
  <r>
    <x v="0"/>
    <x v="0"/>
    <x v="1"/>
    <x v="2"/>
    <s v="(0.5158,0.40994)"/>
    <n v="0.96884269999999995"/>
    <n v="92"/>
    <n v="4.6901000000000002"/>
    <s v="0.51"/>
    <s v="0.40"/>
    <s v="(0.51,0.40)"/>
    <n v="0.96884269999999995"/>
  </r>
  <r>
    <x v="0"/>
    <x v="0"/>
    <x v="1"/>
    <x v="3"/>
    <s v="(0.53072,0.37887)"/>
    <n v="1.0078518000000001"/>
    <n v="105"/>
    <n v="143.5539"/>
    <s v="0.53"/>
    <s v="0.37"/>
    <s v="(0.53,0.37)"/>
    <n v="1.0078518000000001"/>
  </r>
  <r>
    <x v="0"/>
    <x v="0"/>
    <x v="2"/>
    <x v="0"/>
    <s v="(0.4381,0.33091)"/>
    <n v="2.0623231"/>
    <n v="100"/>
    <n v="1.0744"/>
    <s v="0.43"/>
    <s v="0.33"/>
    <s v="(0.43,0.33)"/>
    <n v="2.0623231"/>
  </r>
  <r>
    <x v="0"/>
    <x v="0"/>
    <x v="2"/>
    <x v="1"/>
    <s v="(0.40521,0.40173)"/>
    <n v="1.9760352000000001"/>
    <n v="168"/>
    <n v="230.91650000000001"/>
    <s v="0.40"/>
    <s v="0.40"/>
    <s v="(0.40,0.40)"/>
    <n v="1.9760352000000001"/>
  </r>
  <r>
    <x v="0"/>
    <x v="0"/>
    <x v="2"/>
    <x v="2"/>
    <s v="(0.40818,0.40158)"/>
    <n v="1.9740405999999999"/>
    <n v="101"/>
    <n v="5.4187000000000003"/>
    <s v="0.40"/>
    <s v="0.40"/>
    <s v="(0.40,0.40)"/>
    <n v="1.9740405999999999"/>
  </r>
  <r>
    <x v="0"/>
    <x v="0"/>
    <x v="2"/>
    <x v="3"/>
    <s v="(0.39659,0.38261)"/>
    <n v="1.9824117999999999"/>
    <n v="168"/>
    <n v="227.9657"/>
    <s v="0.39"/>
    <s v="0.38"/>
    <s v="(0.39,0.38)"/>
    <n v="1.9824117999999999"/>
  </r>
  <r>
    <x v="0"/>
    <x v="0"/>
    <x v="3"/>
    <x v="0"/>
    <s v="(0.44787,0.4585)"/>
    <n v="4.7625431999999996"/>
    <n v="100"/>
    <n v="1.3118000000000001"/>
    <s v="0.44"/>
    <s v="0.45"/>
    <s v="(0.44,0.45)"/>
    <n v="4.7625431999999996"/>
  </r>
  <r>
    <x v="0"/>
    <x v="0"/>
    <x v="3"/>
    <x v="1"/>
    <s v="(0.45731,0.41924)"/>
    <n v="4.7212417000000002"/>
    <n v="231"/>
    <n v="346.70580000000001"/>
    <s v="0.45"/>
    <s v="0.41"/>
    <s v="(0.45,0.41)"/>
    <n v="4.7212417000000002"/>
  </r>
  <r>
    <x v="0"/>
    <x v="0"/>
    <x v="3"/>
    <x v="2"/>
    <s v="(0.45742,0.42026)"/>
    <n v="4.7197699999999996"/>
    <n v="90"/>
    <n v="5.6337999999999999"/>
    <s v="0.45"/>
    <s v="0.42"/>
    <s v="(0.45,0.42)"/>
    <n v="4.7197699999999996"/>
  </r>
  <r>
    <x v="0"/>
    <x v="0"/>
    <x v="3"/>
    <x v="3"/>
    <s v="(0.45678,0.42334)"/>
    <n v="4.7203238000000001"/>
    <n v="231"/>
    <n v="374.13510000000002"/>
    <s v="0.45"/>
    <s v="0.42"/>
    <s v="(0.45,0.42)"/>
    <n v="4.7203238000000001"/>
  </r>
  <r>
    <x v="0"/>
    <x v="0"/>
    <x v="4"/>
    <x v="0"/>
    <s v="(0.56576,0.49421)"/>
    <n v="9.4564228000000004"/>
    <n v="100"/>
    <n v="2.2286000000000001"/>
    <s v="0.56"/>
    <s v="0.49"/>
    <s v="(0.56,0.49)"/>
    <n v="9.4564228000000004"/>
  </r>
  <r>
    <x v="0"/>
    <x v="0"/>
    <x v="4"/>
    <x v="1"/>
    <s v="(0.45189,0.44485)"/>
    <n v="8.7566980999999995"/>
    <n v="294"/>
    <n v="551.75419999999997"/>
    <s v="0.45"/>
    <s v="0.44"/>
    <s v="(0.45,0.44)"/>
    <n v="8.7566980999999995"/>
  </r>
  <r>
    <x v="0"/>
    <x v="0"/>
    <x v="4"/>
    <x v="2"/>
    <s v="(0.45813,0.45103)"/>
    <n v="8.7520743999999997"/>
    <n v="75"/>
    <n v="5.742"/>
    <s v="0.45"/>
    <s v="0.45"/>
    <s v="(0.45,0.45)"/>
    <n v="8.7520743999999997"/>
  </r>
  <r>
    <x v="0"/>
    <x v="0"/>
    <x v="4"/>
    <x v="3"/>
    <s v="(0.45475,0.4496)"/>
    <n v="8.7541091000000009"/>
    <n v="294"/>
    <n v="616.45830000000001"/>
    <s v="0.45"/>
    <s v="0.44"/>
    <s v="(0.45,0.44)"/>
    <n v="8.7541091000000009"/>
  </r>
  <r>
    <x v="0"/>
    <x v="0"/>
    <x v="5"/>
    <x v="0"/>
    <s v="(0.46744,0.39569)"/>
    <n v="16.203986"/>
    <n v="100"/>
    <n v="4.5373999999999999"/>
    <s v="0.46"/>
    <s v="0.39"/>
    <s v="(0.46,0.39)"/>
    <n v="16.203986"/>
  </r>
  <r>
    <x v="0"/>
    <x v="0"/>
    <x v="5"/>
    <x v="1"/>
    <s v="(0.47309,0.46048)"/>
    <n v="15.6786365"/>
    <n v="332"/>
    <n v="796.0308"/>
    <s v="0.47"/>
    <s v="0.46"/>
    <s v="(0.47,0.46)"/>
    <n v="15.6786365"/>
  </r>
  <r>
    <x v="0"/>
    <x v="0"/>
    <x v="5"/>
    <x v="2"/>
    <s v="(0.47279,0.4635)"/>
    <n v="15.6735378"/>
    <n v="72"/>
    <n v="7.0803000000000003"/>
    <s v="0.47"/>
    <s v="0.46"/>
    <s v="(0.47,0.46)"/>
    <n v="15.6735378"/>
  </r>
  <r>
    <x v="0"/>
    <x v="0"/>
    <x v="5"/>
    <x v="3"/>
    <s v="(0.46172,0.45582)"/>
    <n v="15.6923373"/>
    <n v="336"/>
    <n v="960.99749999999995"/>
    <s v="0.46"/>
    <s v="0.45"/>
    <s v="(0.46,0.45)"/>
    <n v="15.6923373"/>
  </r>
  <r>
    <x v="0"/>
    <x v="0"/>
    <x v="6"/>
    <x v="0"/>
    <s v="(0.49363,0.50448)"/>
    <n v="31.5874524"/>
    <n v="100"/>
    <n v="8.2128999999999994"/>
    <s v="0.49"/>
    <s v="0.50"/>
    <s v="(0.49,0.50)"/>
    <n v="31.5874524"/>
  </r>
  <r>
    <x v="0"/>
    <x v="0"/>
    <x v="6"/>
    <x v="1"/>
    <s v="(0.47838,0.46979)"/>
    <n v="31.310383600000002"/>
    <n v="268"/>
    <n v="959.8075"/>
    <s v="0.47"/>
    <s v="0.46"/>
    <s v="(0.47,0.46)"/>
    <n v="31.310383600000002"/>
  </r>
  <r>
    <x v="0"/>
    <x v="0"/>
    <x v="6"/>
    <x v="2"/>
    <s v="(0.47843,0.46979)"/>
    <n v="31.310383999999999"/>
    <n v="69"/>
    <n v="9.8080999999999996"/>
    <s v="0.47"/>
    <s v="0.46"/>
    <s v="(0.47,0.46)"/>
    <n v="31.310383999999999"/>
  </r>
  <r>
    <x v="0"/>
    <x v="0"/>
    <x v="6"/>
    <x v="3"/>
    <s v="(0.47405,0.46637)"/>
    <n v="31.316259899999999"/>
    <n v="325"/>
    <n v="1632.7597000000001"/>
    <s v="0.47"/>
    <s v="0.46"/>
    <s v="(0.47,0.46)"/>
    <n v="31.316259899999999"/>
  </r>
  <r>
    <x v="0"/>
    <x v="0"/>
    <x v="7"/>
    <x v="0"/>
    <s v="(0.47433,0.47804)"/>
    <n v="62.908275799999998"/>
    <n v="100"/>
    <n v="13.8781"/>
    <s v="0.47"/>
    <s v="0.47"/>
    <s v="(0.47,0.47)"/>
    <n v="62.908275799999998"/>
  </r>
  <r>
    <x v="0"/>
    <x v="0"/>
    <x v="7"/>
    <x v="1"/>
    <s v="(0.50925,0.48719)"/>
    <n v="62.4066148"/>
    <n v="202"/>
    <n v="1119.9031"/>
    <s v="0.50"/>
    <s v="0.48"/>
    <s v="(0.50,0.48)"/>
    <n v="62.4066148"/>
  </r>
  <r>
    <x v="0"/>
    <x v="0"/>
    <x v="7"/>
    <x v="2"/>
    <s v="(0.50926,0.48723)"/>
    <n v="62.406615600000002"/>
    <n v="72"/>
    <n v="13.8635"/>
    <s v="0.50"/>
    <s v="0.48"/>
    <s v="(0.50,0.48)"/>
    <n v="62.406615600000002"/>
  </r>
  <r>
    <x v="0"/>
    <x v="0"/>
    <x v="7"/>
    <x v="3"/>
    <s v="(0.50801,0.47495)"/>
    <n v="62.464811400000002"/>
    <n v="309"/>
    <n v="2600.1819999999998"/>
    <s v="0.50"/>
    <s v="0.47"/>
    <s v="(0.50,0.47)"/>
    <n v="62.464811400000002"/>
  </r>
  <r>
    <x v="0"/>
    <x v="1"/>
    <x v="0"/>
    <x v="0"/>
    <s v="(0.26707,0.36939)"/>
    <n v="0.46580840000000001"/>
    <n v="100"/>
    <n v="0.55059999999999998"/>
    <s v="0.26"/>
    <s v="0.36"/>
    <s v="(0.26,0.36)"/>
    <n v="0.46580840000000001"/>
  </r>
  <r>
    <x v="0"/>
    <x v="1"/>
    <x v="0"/>
    <x v="1"/>
    <s v="(0.25493,0.38947)"/>
    <n v="0.46157670000000001"/>
    <n v="84"/>
    <n v="97.599599999999995"/>
    <s v="0.25"/>
    <s v="0.38"/>
    <s v="(0.25,0.38)"/>
    <n v="0.46157670000000001"/>
  </r>
  <r>
    <x v="0"/>
    <x v="1"/>
    <x v="0"/>
    <x v="2"/>
    <s v="(0.25406,0.38746)"/>
    <n v="0.45914650000000001"/>
    <n v="110"/>
    <n v="5.4656000000000002"/>
    <s v="0.25"/>
    <s v="0.38"/>
    <s v="(0.25,0.38)"/>
    <n v="0.45914650000000001"/>
  </r>
  <r>
    <x v="0"/>
    <x v="1"/>
    <x v="0"/>
    <x v="3"/>
    <s v="(0.27119,0.43279)"/>
    <n v="0.52199870000000004"/>
    <n v="84"/>
    <n v="109.1318"/>
    <s v="0.27"/>
    <s v="0.43"/>
    <s v="(0.27,0.43)"/>
    <n v="0.52199870000000004"/>
  </r>
  <r>
    <x v="0"/>
    <x v="1"/>
    <x v="1"/>
    <x v="0"/>
    <s v="(0.39835,0.20771)"/>
    <n v="1.1101554"/>
    <n v="100"/>
    <n v="0.64029999999999998"/>
    <s v="0.39"/>
    <s v="0.20"/>
    <s v="(0.39,0.20)"/>
    <n v="1.1101554"/>
  </r>
  <r>
    <x v="0"/>
    <x v="1"/>
    <x v="1"/>
    <x v="1"/>
    <s v="(0.42507,0.24854)"/>
    <n v="1.0613950000000001"/>
    <n v="126"/>
    <n v="160.2431"/>
    <s v="0.42"/>
    <s v="0.24"/>
    <s v="(0.42,0.24)"/>
    <n v="1.0613950000000001"/>
  </r>
  <r>
    <x v="0"/>
    <x v="1"/>
    <x v="1"/>
    <x v="2"/>
    <s v="(0.42559,0.25409)"/>
    <n v="1.0551531000000001"/>
    <n v="102"/>
    <n v="5.1417999999999999"/>
    <s v="0.42"/>
    <s v="0.25"/>
    <s v="(0.42,0.25)"/>
    <n v="1.0551531000000001"/>
  </r>
  <r>
    <x v="0"/>
    <x v="1"/>
    <x v="1"/>
    <x v="3"/>
    <s v="(0.37809,0.2914)"/>
    <n v="1.0977002"/>
    <n v="126"/>
    <n v="163.68170000000001"/>
    <s v="0.37"/>
    <s v="0.29"/>
    <s v="(0.37,0.29)"/>
    <n v="1.0977002"/>
  </r>
  <r>
    <x v="0"/>
    <x v="1"/>
    <x v="2"/>
    <x v="0"/>
    <s v="(0.39991,0.335)"/>
    <n v="1.3751040000000001"/>
    <n v="100"/>
    <n v="1.0306999999999999"/>
    <s v="0.39"/>
    <s v="0.33"/>
    <s v="(0.39,0.33)"/>
    <n v="1.3751040000000001"/>
  </r>
  <r>
    <x v="0"/>
    <x v="1"/>
    <x v="2"/>
    <x v="1"/>
    <s v="(0.36933,0.2688)"/>
    <n v="1.3059892"/>
    <n v="107"/>
    <n v="143.47989999999999"/>
    <s v="0.36"/>
    <s v="0.26"/>
    <s v="(0.36,0.26)"/>
    <n v="1.3059892"/>
  </r>
  <r>
    <x v="0"/>
    <x v="1"/>
    <x v="2"/>
    <x v="2"/>
    <s v="(0.36932,0.26884)"/>
    <n v="1.3059892"/>
    <n v="68"/>
    <n v="3.9466999999999999"/>
    <s v="0.36"/>
    <s v="0.26"/>
    <s v="(0.36,0.26)"/>
    <n v="1.3059892"/>
  </r>
  <r>
    <x v="0"/>
    <x v="1"/>
    <x v="2"/>
    <x v="3"/>
    <s v="(0.36175,0.27457)"/>
    <n v="1.3071664000000001"/>
    <n v="126"/>
    <n v="173.77869999999999"/>
    <s v="0.36"/>
    <s v="0.27"/>
    <s v="(0.36,0.27)"/>
    <n v="1.3071664000000001"/>
  </r>
  <r>
    <x v="0"/>
    <x v="1"/>
    <x v="3"/>
    <x v="0"/>
    <s v="(0.32632,0.18276)"/>
    <n v="2.0933598999999998"/>
    <n v="100"/>
    <n v="1.3492"/>
    <s v="0.32"/>
    <s v="0.18"/>
    <s v="(0.32,0.18)"/>
    <n v="2.0933598999999998"/>
  </r>
  <r>
    <x v="0"/>
    <x v="1"/>
    <x v="3"/>
    <x v="1"/>
    <s v="(0.30148,0.2148)"/>
    <n v="2.0348286"/>
    <n v="128"/>
    <n v="194.70910000000001"/>
    <s v="0.30"/>
    <s v="0.21"/>
    <s v="(0.30,0.21)"/>
    <n v="2.0348286"/>
  </r>
  <r>
    <x v="0"/>
    <x v="1"/>
    <x v="3"/>
    <x v="2"/>
    <s v="(0.30148,0.21479)"/>
    <n v="2.0348286"/>
    <n v="75"/>
    <n v="4.718"/>
    <s v="0.30"/>
    <s v="0.21"/>
    <s v="(0.30,0.21)"/>
    <n v="2.0348286"/>
  </r>
  <r>
    <x v="0"/>
    <x v="1"/>
    <x v="3"/>
    <x v="3"/>
    <s v="(0.29307,0.21914)"/>
    <n v="2.0370659"/>
    <n v="147"/>
    <n v="249.76159999999999"/>
    <s v="0.29"/>
    <s v="0.21"/>
    <s v="(0.29,0.21)"/>
    <n v="2.0370659"/>
  </r>
  <r>
    <x v="0"/>
    <x v="1"/>
    <x v="4"/>
    <x v="0"/>
    <s v="(0.24425,0.24099)"/>
    <n v="3.6706590000000001"/>
    <n v="100"/>
    <n v="2.2132000000000001"/>
    <s v="0.24"/>
    <s v="0.24"/>
    <s v="(0.24,0.24)"/>
    <n v="3.6706590000000001"/>
  </r>
  <r>
    <x v="0"/>
    <x v="1"/>
    <x v="4"/>
    <x v="1"/>
    <s v="(0.27971,0.21899)"/>
    <n v="3.5465448999999998"/>
    <n v="210"/>
    <n v="408.00909999999999"/>
    <s v="0.27"/>
    <s v="0.21"/>
    <s v="(0.27,0.21)"/>
    <n v="3.5465448999999998"/>
  </r>
  <r>
    <x v="0"/>
    <x v="1"/>
    <x v="4"/>
    <x v="2"/>
    <s v="(0.28088,0.21627)"/>
    <n v="3.5433591"/>
    <n v="88"/>
    <n v="6.6645000000000003"/>
    <s v="0.28"/>
    <s v="0.21"/>
    <s v="(0.28,0.21)"/>
    <n v="3.5433591"/>
  </r>
  <r>
    <x v="0"/>
    <x v="1"/>
    <x v="4"/>
    <x v="3"/>
    <s v="(0.27166,0.21427)"/>
    <n v="3.5481991000000002"/>
    <n v="210"/>
    <n v="461.3433"/>
    <s v="0.27"/>
    <s v="0.21"/>
    <s v="(0.27,0.21)"/>
    <n v="3.5481991000000002"/>
  </r>
  <r>
    <x v="0"/>
    <x v="1"/>
    <x v="5"/>
    <x v="0"/>
    <s v="(0.30834,0.23318)"/>
    <n v="7.4842440000000003"/>
    <n v="100"/>
    <n v="4.1398999999999999"/>
    <s v="0.30"/>
    <s v="0.23"/>
    <s v="(0.30,0.23)"/>
    <n v="7.4842440000000003"/>
  </r>
  <r>
    <x v="0"/>
    <x v="1"/>
    <x v="5"/>
    <x v="1"/>
    <s v="(0.27951,0.23232)"/>
    <n v="7.3736351999999998"/>
    <n v="216"/>
    <n v="555.16179999999997"/>
    <s v="0.27"/>
    <s v="0.23"/>
    <s v="(0.27,0.23)"/>
    <n v="7.3736351999999998"/>
  </r>
  <r>
    <x v="0"/>
    <x v="1"/>
    <x v="5"/>
    <x v="2"/>
    <s v="(0.27946,0.23188)"/>
    <n v="7.3734411"/>
    <n v="84"/>
    <n v="8.3815000000000008"/>
    <s v="0.27"/>
    <s v="0.23"/>
    <s v="(0.27,0.23)"/>
    <n v="7.3734411"/>
  </r>
  <r>
    <x v="0"/>
    <x v="1"/>
    <x v="5"/>
    <x v="3"/>
    <s v="(0.27281,0.23249)"/>
    <n v="7.3777832999999999"/>
    <n v="231"/>
    <n v="726.78809999999999"/>
    <s v="0.27"/>
    <s v="0.23"/>
    <s v="(0.27,0.23)"/>
    <n v="7.3777832999999999"/>
  </r>
  <r>
    <x v="0"/>
    <x v="1"/>
    <x v="6"/>
    <x v="0"/>
    <s v="(0.24973,0.26328)"/>
    <n v="13.915199100000001"/>
    <n v="100"/>
    <n v="8.5968"/>
    <s v="0.24"/>
    <s v="0.26"/>
    <s v="(0.24,0.26)"/>
    <n v="13.915199100000001"/>
  </r>
  <r>
    <x v="0"/>
    <x v="1"/>
    <x v="6"/>
    <x v="1"/>
    <s v="(0.26,0.22757)"/>
    <n v="13.6487927"/>
    <n v="229"/>
    <n v="863.72019999999998"/>
    <s v="0.26"/>
    <s v="0.22"/>
    <s v="(0.26,0.22)"/>
    <n v="13.6487927"/>
  </r>
  <r>
    <x v="0"/>
    <x v="1"/>
    <x v="6"/>
    <x v="2"/>
    <s v="(0.25999,0.2276)"/>
    <n v="13.6487929"/>
    <n v="74"/>
    <n v="11.6823"/>
    <s v="0.25"/>
    <s v="0.22"/>
    <s v="(0.25,0.22)"/>
    <n v="13.6487929"/>
  </r>
  <r>
    <x v="0"/>
    <x v="1"/>
    <x v="6"/>
    <x v="3"/>
    <s v="(0.25703,0.22636)"/>
    <n v="13.650784700000001"/>
    <n v="260"/>
    <n v="1250.479"/>
    <s v="0.25"/>
    <s v="0.22"/>
    <s v="(0.25,0.22)"/>
    <n v="13.650784700000001"/>
  </r>
  <r>
    <x v="0"/>
    <x v="1"/>
    <x v="7"/>
    <x v="0"/>
    <s v="(0.23261,0.28163)"/>
    <n v="29.739031000000001"/>
    <n v="100"/>
    <n v="20.880400000000002"/>
    <s v="0.23"/>
    <s v="0.28"/>
    <s v="(0.23,0.28)"/>
    <n v="29.739031000000001"/>
  </r>
  <r>
    <x v="0"/>
    <x v="1"/>
    <x v="7"/>
    <x v="1"/>
    <s v="(0.26999,0.23888)"/>
    <n v="28.434254800000001"/>
    <n v="146"/>
    <n v="788.05859999999996"/>
    <s v="0.26"/>
    <s v="0.23"/>
    <s v="(0.26,0.23)"/>
    <n v="28.434254800000001"/>
  </r>
  <r>
    <x v="0"/>
    <x v="1"/>
    <x v="7"/>
    <x v="2"/>
    <s v="(0.26998,0.23885)"/>
    <n v="28.434255100000001"/>
    <n v="76"/>
    <n v="7.2084999999999999"/>
    <s v="0.26"/>
    <s v="0.23"/>
    <s v="(0.26,0.23)"/>
    <n v="28.434255100000001"/>
  </r>
  <r>
    <x v="0"/>
    <x v="1"/>
    <x v="7"/>
    <x v="3"/>
    <s v="(0.26783,0.23635)"/>
    <n v="28.438516799999999"/>
    <n v="196"/>
    <n v="697.65530000000001"/>
    <s v="0.26"/>
    <s v="0.23"/>
    <s v="(0.26,0.23)"/>
    <n v="28.438516799999999"/>
  </r>
  <r>
    <x v="0"/>
    <x v="2"/>
    <x v="0"/>
    <x v="0"/>
    <s v="(0.40131,0.40478)"/>
    <n v="8.2608799999999996E-2"/>
    <n v="100"/>
    <n v="0.24160000000000001"/>
    <s v="0.40"/>
    <s v="0.40"/>
    <s v="(0.40,0.40)"/>
    <n v="8.2608799999999996E-2"/>
  </r>
  <r>
    <x v="0"/>
    <x v="2"/>
    <x v="0"/>
    <x v="1"/>
    <s v="(0.49525,0.47161)"/>
    <n v="2.8605100000000001E-2"/>
    <n v="84"/>
    <n v="43.857999999999997"/>
    <s v="0.49"/>
    <s v="0.47"/>
    <s v="(0.49,0.47)"/>
    <n v="2.8605100000000001E-2"/>
  </r>
  <r>
    <x v="0"/>
    <x v="2"/>
    <x v="0"/>
    <x v="2"/>
    <s v="(0.49259,0.47118)"/>
    <n v="2.7747299999999999E-2"/>
    <n v="91"/>
    <n v="2.1316000000000002"/>
    <s v="0.49"/>
    <s v="0.47"/>
    <s v="(0.49,0.47)"/>
    <n v="2.7747299999999999E-2"/>
  </r>
  <r>
    <x v="0"/>
    <x v="2"/>
    <x v="0"/>
    <x v="3"/>
    <s v="(0.46475,0.45889)"/>
    <n v="3.2582100000000003E-2"/>
    <n v="84"/>
    <n v="41.697400000000002"/>
    <s v="0.46"/>
    <s v="0.45"/>
    <s v="(0.46,0.45)"/>
    <n v="3.2582100000000003E-2"/>
  </r>
  <r>
    <x v="0"/>
    <x v="2"/>
    <x v="1"/>
    <x v="0"/>
    <s v="(0.38825,0.51685)"/>
    <n v="0.2372387"/>
    <n v="100"/>
    <n v="0.30680000000000002"/>
    <s v="0.38"/>
    <s v="0.51"/>
    <s v="(0.38,0.51)"/>
    <n v="0.2372387"/>
  </r>
  <r>
    <x v="0"/>
    <x v="2"/>
    <x v="1"/>
    <x v="1"/>
    <s v="(0.37486,0.56236)"/>
    <n v="0.22148670000000001"/>
    <n v="86"/>
    <n v="45.080300000000001"/>
    <s v="0.37"/>
    <s v="0.56"/>
    <s v="(0.37,0.56)"/>
    <n v="0.22148670000000001"/>
  </r>
  <r>
    <x v="0"/>
    <x v="2"/>
    <x v="1"/>
    <x v="2"/>
    <s v="(0.37482,0.56235)"/>
    <n v="0.22148670000000001"/>
    <n v="72"/>
    <n v="1.7325999999999999"/>
    <s v="0.37"/>
    <s v="0.56"/>
    <s v="(0.37,0.56)"/>
    <n v="0.22148670000000001"/>
  </r>
  <r>
    <x v="0"/>
    <x v="2"/>
    <x v="1"/>
    <x v="3"/>
    <s v="(0.41245,0.53777)"/>
    <n v="0.2356076"/>
    <n v="105"/>
    <n v="59.999099999999999"/>
    <s v="0.41"/>
    <s v="0.53"/>
    <s v="(0.41,0.53)"/>
    <n v="0.2356076"/>
  </r>
  <r>
    <x v="0"/>
    <x v="2"/>
    <x v="2"/>
    <x v="0"/>
    <s v="(0.52892,0.5938)"/>
    <n v="0.54523480000000002"/>
    <n v="100"/>
    <n v="0.99539999999999995"/>
    <s v="0.52"/>
    <s v="0.59"/>
    <s v="(0.52,0.59)"/>
    <n v="0.54523480000000002"/>
  </r>
  <r>
    <x v="0"/>
    <x v="2"/>
    <x v="2"/>
    <x v="1"/>
    <s v="(0.46136,0.56428)"/>
    <n v="0.46160630000000002"/>
    <n v="147"/>
    <n v="202.7354"/>
    <s v="0.46"/>
    <s v="0.56"/>
    <s v="(0.46,0.56)"/>
    <n v="0.46160630000000002"/>
  </r>
  <r>
    <x v="0"/>
    <x v="2"/>
    <x v="2"/>
    <x v="2"/>
    <s v="(0.45597,0.56834)"/>
    <n v="0.4604916"/>
    <n v="85"/>
    <n v="5.2046999999999999"/>
    <s v="0.45"/>
    <s v="0.56"/>
    <s v="(0.45,0.56)"/>
    <n v="0.4604916"/>
  </r>
  <r>
    <x v="0"/>
    <x v="2"/>
    <x v="2"/>
    <x v="3"/>
    <s v="(0.46444,0.53365)"/>
    <n v="0.47786990000000001"/>
    <n v="147"/>
    <n v="215.18289999999999"/>
    <s v="0.46"/>
    <s v="0.53"/>
    <s v="(0.46,0.53)"/>
    <n v="0.47786990000000001"/>
  </r>
  <r>
    <x v="0"/>
    <x v="2"/>
    <x v="3"/>
    <x v="0"/>
    <s v="(0.44293,0.53133)"/>
    <n v="1.7796829000000001"/>
    <n v="100"/>
    <n v="1.3616999999999999"/>
    <s v="0.44"/>
    <s v="0.53"/>
    <s v="(0.44,0.53)"/>
    <n v="1.7796829000000001"/>
  </r>
  <r>
    <x v="0"/>
    <x v="2"/>
    <x v="3"/>
    <x v="1"/>
    <s v="(0.50586,0.51891)"/>
    <n v="1.6768215"/>
    <n v="128"/>
    <n v="197.9588"/>
    <s v="0.50"/>
    <s v="0.51"/>
    <s v="(0.50,0.51)"/>
    <n v="1.6768215"/>
  </r>
  <r>
    <x v="0"/>
    <x v="2"/>
    <x v="3"/>
    <x v="2"/>
    <s v="(0.5059,0.51891)"/>
    <n v="1.6768216"/>
    <n v="65"/>
    <n v="4.4116999999999997"/>
    <s v="0.50"/>
    <s v="0.51"/>
    <s v="(0.50,0.51)"/>
    <n v="1.6768216"/>
  </r>
  <r>
    <x v="0"/>
    <x v="2"/>
    <x v="3"/>
    <x v="3"/>
    <s v="(0.48891,0.51909)"/>
    <n v="1.6840090999999999"/>
    <n v="147"/>
    <n v="246.99459999999999"/>
    <s v="0.48"/>
    <s v="0.51"/>
    <s v="(0.48,0.51)"/>
    <n v="1.6840090999999999"/>
  </r>
  <r>
    <x v="0"/>
    <x v="2"/>
    <x v="4"/>
    <x v="0"/>
    <s v="(0.50762,0.58053)"/>
    <n v="2.9735998000000001"/>
    <n v="100"/>
    <n v="2.2989999999999999"/>
    <s v="0.50"/>
    <s v="0.58"/>
    <s v="(0.50,0.58)"/>
    <n v="2.9735998000000001"/>
  </r>
  <r>
    <x v="0"/>
    <x v="2"/>
    <x v="4"/>
    <x v="1"/>
    <s v="(0.51385,0.53233)"/>
    <n v="2.8578516"/>
    <n v="213"/>
    <n v="401.58890000000002"/>
    <s v="0.51"/>
    <s v="0.53"/>
    <s v="(0.51,0.53)"/>
    <n v="2.8578516"/>
  </r>
  <r>
    <x v="0"/>
    <x v="2"/>
    <x v="4"/>
    <x v="2"/>
    <s v="(0.51384,0.53235)"/>
    <n v="2.8578516999999999"/>
    <n v="71"/>
    <n v="5.4429999999999996"/>
    <s v="0.51"/>
    <s v="0.53"/>
    <s v="(0.51,0.53)"/>
    <n v="2.8578516999999999"/>
  </r>
  <r>
    <x v="0"/>
    <x v="2"/>
    <x v="4"/>
    <x v="3"/>
    <s v="(0.51707,0.5242)"/>
    <n v="2.8615973000000001"/>
    <n v="231"/>
    <n v="535.79470000000003"/>
    <s v="0.51"/>
    <s v="0.52"/>
    <s v="(0.51,0.52)"/>
    <n v="2.8615973000000001"/>
  </r>
  <r>
    <x v="0"/>
    <x v="2"/>
    <x v="5"/>
    <x v="0"/>
    <s v="(0.50126,0.51777)"/>
    <n v="5.9043074000000004"/>
    <n v="100"/>
    <n v="4.1990999999999996"/>
    <s v="0.50"/>
    <s v="0.51"/>
    <s v="(0.50,0.51)"/>
    <n v="5.9043074000000004"/>
  </r>
  <r>
    <x v="0"/>
    <x v="2"/>
    <x v="5"/>
    <x v="1"/>
    <s v="(0.50827,0.50028)"/>
    <n v="5.8698778999999996"/>
    <n v="227"/>
    <n v="572.87980000000005"/>
    <s v="0.50"/>
    <s v="0.50"/>
    <s v="(0.50,0.50)"/>
    <n v="5.8698778999999996"/>
  </r>
  <r>
    <x v="0"/>
    <x v="2"/>
    <x v="5"/>
    <x v="2"/>
    <s v="(0.50824,0.50028)"/>
    <n v="5.8698778999999996"/>
    <n v="68"/>
    <n v="6.9462999999999999"/>
    <s v="0.50"/>
    <s v="0.50"/>
    <s v="(0.50,0.50)"/>
    <n v="5.8698778999999996"/>
  </r>
  <r>
    <x v="0"/>
    <x v="2"/>
    <x v="5"/>
    <x v="3"/>
    <s v="(0.50111,0.50489)"/>
    <n v="5.8769093000000003"/>
    <n v="252"/>
    <n v="807.03620000000001"/>
    <s v="0.50"/>
    <s v="0.50"/>
    <s v="(0.50,0.50)"/>
    <n v="5.8769093000000003"/>
  </r>
  <r>
    <x v="0"/>
    <x v="2"/>
    <x v="6"/>
    <x v="0"/>
    <s v="(0.38712,0.52658)"/>
    <n v="14.830815299999999"/>
    <n v="100"/>
    <n v="7.2881"/>
    <s v="0.38"/>
    <s v="0.52"/>
    <s v="(0.38,0.52)"/>
    <n v="14.830815299999999"/>
  </r>
  <r>
    <x v="0"/>
    <x v="2"/>
    <x v="6"/>
    <x v="1"/>
    <s v="(0.49989,0.49618)"/>
    <n v="12.123660900000001"/>
    <n v="183"/>
    <n v="694.35159999999996"/>
    <s v="0.49"/>
    <s v="0.49"/>
    <s v="(0.49,0.49)"/>
    <n v="12.123660900000001"/>
  </r>
  <r>
    <x v="0"/>
    <x v="2"/>
    <x v="6"/>
    <x v="2"/>
    <s v="(0.49988,0.49621)"/>
    <n v="12.1236611"/>
    <n v="69"/>
    <n v="10.4373"/>
    <s v="0.49"/>
    <s v="0.49"/>
    <s v="(0.49,0.49)"/>
    <n v="12.1236611"/>
  </r>
  <r>
    <x v="0"/>
    <x v="2"/>
    <x v="6"/>
    <x v="3"/>
    <s v="(0.50831,0.49765)"/>
    <n v="12.137757199999999"/>
    <n v="200"/>
    <n v="998.77930000000003"/>
    <s v="0.50"/>
    <s v="0.49"/>
    <s v="(0.50,0.49)"/>
    <n v="12.137757199999999"/>
  </r>
  <r>
    <x v="0"/>
    <x v="2"/>
    <x v="7"/>
    <x v="0"/>
    <s v="(0.49194,0.52445)"/>
    <n v="23.614133899999999"/>
    <n v="100"/>
    <n v="14.0303"/>
    <s v="0.49"/>
    <s v="0.52"/>
    <s v="(0.49,0.52)"/>
    <n v="23.614133899999999"/>
  </r>
  <r>
    <x v="0"/>
    <x v="2"/>
    <x v="7"/>
    <x v="1"/>
    <s v="(0.48126,0.49879)"/>
    <n v="23.3167115"/>
    <n v="147"/>
    <n v="852.49839999999995"/>
    <s v="0.48"/>
    <s v="0.49"/>
    <s v="(0.48,0.49)"/>
    <n v="23.3167115"/>
  </r>
  <r>
    <x v="0"/>
    <x v="2"/>
    <x v="7"/>
    <x v="2"/>
    <s v="(0.4813,0.4988)"/>
    <n v="23.3167121"/>
    <n v="67"/>
    <n v="15.951499999999999"/>
    <s v="0.48"/>
    <s v="0.49"/>
    <s v="(0.48,0.49)"/>
    <n v="23.3167121"/>
  </r>
  <r>
    <x v="0"/>
    <x v="2"/>
    <x v="7"/>
    <x v="3"/>
    <s v="(0.48072,0.49693)"/>
    <n v="23.318158400000002"/>
    <n v="192"/>
    <n v="1582.0224000000001"/>
    <s v="0.48"/>
    <s v="0.49"/>
    <s v="(0.48,0.49)"/>
    <n v="23.318158400000002"/>
  </r>
  <r>
    <x v="0"/>
    <x v="0"/>
    <x v="0"/>
    <x v="0"/>
    <s v="(0.54641,0.49361)"/>
    <n v="0.51258400000000004"/>
    <n v="100"/>
    <n v="0.54320000000000002"/>
    <s v="0.54"/>
    <s v="0.49"/>
    <s v="(0.54,0.49)"/>
    <n v="0.51258400000000004"/>
  </r>
  <r>
    <x v="0"/>
    <x v="0"/>
    <x v="0"/>
    <x v="1"/>
    <s v="(0.55681,0.46913)"/>
    <n v="0.50920730000000003"/>
    <n v="84"/>
    <n v="99.558999999999997"/>
    <s v="0.55"/>
    <s v="0.46"/>
    <s v="(0.55,0.46)"/>
    <n v="0.50920730000000003"/>
  </r>
  <r>
    <x v="0"/>
    <x v="0"/>
    <x v="0"/>
    <x v="2"/>
    <s v="(0.55254,0.46999)"/>
    <n v="0.50561290000000003"/>
    <n v="88"/>
    <n v="4.4538000000000002"/>
    <s v="0.55"/>
    <s v="0.46"/>
    <s v="(0.55,0.46)"/>
    <n v="0.50561290000000003"/>
  </r>
  <r>
    <x v="0"/>
    <x v="0"/>
    <x v="0"/>
    <x v="3"/>
    <s v="(0.52954,0.36691)"/>
    <n v="0.58366589999999996"/>
    <n v="84"/>
    <n v="120.27800000000001"/>
    <s v="0.52"/>
    <s v="0.36"/>
    <s v="(0.52,0.36)"/>
    <n v="0.58366589999999996"/>
  </r>
  <r>
    <x v="0"/>
    <x v="0"/>
    <x v="1"/>
    <x v="0"/>
    <s v="(0.41825,0.56674)"/>
    <n v="0.9644452"/>
    <n v="100"/>
    <n v="0.72299999999999998"/>
    <s v="0.41"/>
    <s v="0.56"/>
    <s v="(0.41,0.56)"/>
    <n v="0.9644452"/>
  </r>
  <r>
    <x v="0"/>
    <x v="0"/>
    <x v="1"/>
    <x v="1"/>
    <s v="(0.44315,0.54235)"/>
    <n v="0.93762109999999999"/>
    <n v="126"/>
    <n v="164.5025"/>
    <s v="0.44"/>
    <s v="0.54"/>
    <s v="(0.44,0.54)"/>
    <n v="0.93762109999999999"/>
  </r>
  <r>
    <x v="0"/>
    <x v="0"/>
    <x v="1"/>
    <x v="2"/>
    <s v="(0.43389,0.54372)"/>
    <n v="0.93429359999999995"/>
    <n v="112"/>
    <n v="5.9436"/>
    <s v="0.43"/>
    <s v="0.54"/>
    <s v="(0.43,0.54)"/>
    <n v="0.93429359999999995"/>
  </r>
  <r>
    <x v="0"/>
    <x v="0"/>
    <x v="1"/>
    <x v="3"/>
    <s v="(0.40812,0.52062)"/>
    <n v="0.97456520000000002"/>
    <n v="126"/>
    <n v="158.86709999999999"/>
    <s v="0.40"/>
    <s v="0.52"/>
    <s v="(0.40,0.52)"/>
    <n v="0.97456520000000002"/>
  </r>
  <r>
    <x v="0"/>
    <x v="0"/>
    <x v="2"/>
    <x v="0"/>
    <s v="(0.41766,0.48882)"/>
    <n v="1.6978599000000001"/>
    <n v="100"/>
    <n v="0.89180000000000004"/>
    <s v="0.41"/>
    <s v="0.48"/>
    <s v="(0.41,0.48)"/>
    <n v="1.6978599000000001"/>
  </r>
  <r>
    <x v="0"/>
    <x v="0"/>
    <x v="2"/>
    <x v="1"/>
    <s v="(0.4407,0.53391)"/>
    <n v="1.647848"/>
    <n v="147"/>
    <n v="192.1902"/>
    <s v="0.44"/>
    <s v="0.53"/>
    <s v="(0.44,0.53)"/>
    <n v="1.647848"/>
  </r>
  <r>
    <x v="0"/>
    <x v="0"/>
    <x v="2"/>
    <x v="2"/>
    <s v="(0.43397,0.5445)"/>
    <n v="1.6419539999999999"/>
    <n v="118"/>
    <n v="6.0811000000000002"/>
    <s v="0.43"/>
    <s v="0.54"/>
    <s v="(0.43,0.54)"/>
    <n v="1.6419539999999999"/>
  </r>
  <r>
    <x v="0"/>
    <x v="0"/>
    <x v="2"/>
    <x v="3"/>
    <s v="(0.42929,0.50265)"/>
    <n v="1.6652975000000001"/>
    <n v="147"/>
    <n v="200.0421"/>
    <s v="0.42"/>
    <s v="0.50"/>
    <s v="(0.42,0.50)"/>
    <n v="1.6652975000000001"/>
  </r>
  <r>
    <x v="0"/>
    <x v="0"/>
    <x v="3"/>
    <x v="0"/>
    <s v="(0.38946,0.47037)"/>
    <n v="3.7502054999999999"/>
    <n v="100"/>
    <n v="1.4188000000000001"/>
    <s v="0.38"/>
    <s v="0.47"/>
    <s v="(0.38,0.47)"/>
    <n v="3.7502054999999999"/>
  </r>
  <r>
    <x v="0"/>
    <x v="0"/>
    <x v="3"/>
    <x v="1"/>
    <s v="(0.41848,0.47855)"/>
    <n v="3.7026838"/>
    <n v="169"/>
    <n v="252.2852"/>
    <s v="0.41"/>
    <s v="0.47"/>
    <s v="(0.41,0.47)"/>
    <n v="3.7026838"/>
  </r>
  <r>
    <x v="0"/>
    <x v="0"/>
    <x v="3"/>
    <x v="2"/>
    <s v="(0.41844,0.47855)"/>
    <n v="3.7026838999999998"/>
    <n v="83"/>
    <n v="5.3258000000000001"/>
    <s v="0.41"/>
    <s v="0.47"/>
    <s v="(0.41,0.47)"/>
    <n v="3.7026838999999998"/>
  </r>
  <r>
    <x v="0"/>
    <x v="0"/>
    <x v="3"/>
    <x v="3"/>
    <s v="(0.43826,0.48763)"/>
    <n v="3.7145296000000001"/>
    <n v="189"/>
    <n v="314.73239999999998"/>
    <s v="0.43"/>
    <s v="0.48"/>
    <s v="(0.43,0.48)"/>
    <n v="3.7145296000000001"/>
  </r>
  <r>
    <x v="0"/>
    <x v="0"/>
    <x v="4"/>
    <x v="0"/>
    <s v="(0.4442,0.4464)"/>
    <n v="8.2582354999999996"/>
    <n v="100"/>
    <n v="2.4051999999999998"/>
    <s v="0.44"/>
    <s v="0.44"/>
    <s v="(0.44,0.44)"/>
    <n v="8.2582354999999996"/>
  </r>
  <r>
    <x v="0"/>
    <x v="0"/>
    <x v="4"/>
    <x v="1"/>
    <s v="(0.47002,0.46161)"/>
    <n v="8.2005894999999995"/>
    <n v="211"/>
    <n v="417.54939999999999"/>
    <s v="0.47"/>
    <s v="0.46"/>
    <s v="(0.47,0.46)"/>
    <n v="8.2005894999999995"/>
  </r>
  <r>
    <x v="0"/>
    <x v="0"/>
    <x v="4"/>
    <x v="2"/>
    <s v="(0.47002,0.46159)"/>
    <n v="8.2005894999999995"/>
    <n v="75"/>
    <n v="6.1456"/>
    <s v="0.47"/>
    <s v="0.46"/>
    <s v="(0.47,0.46)"/>
    <n v="8.2005894999999995"/>
  </r>
  <r>
    <x v="0"/>
    <x v="0"/>
    <x v="4"/>
    <x v="3"/>
    <s v="(0.46731,0.46286)"/>
    <n v="8.2010258"/>
    <n v="231"/>
    <n v="497.90899999999999"/>
    <s v="0.46"/>
    <s v="0.46"/>
    <s v="(0.46,0.46)"/>
    <n v="8.2010258"/>
  </r>
  <r>
    <x v="0"/>
    <x v="0"/>
    <x v="5"/>
    <x v="0"/>
    <s v="(0.46424,0.46767)"/>
    <n v="16.857104499999998"/>
    <n v="100"/>
    <n v="3.8826000000000001"/>
    <s v="0.46"/>
    <s v="0.46"/>
    <s v="(0.46,0.46)"/>
    <n v="16.857104499999998"/>
  </r>
  <r>
    <x v="0"/>
    <x v="0"/>
    <x v="5"/>
    <x v="1"/>
    <s v="(0.47284,0.48319)"/>
    <n v="16.826557900000001"/>
    <n v="274"/>
    <n v="645.16880000000003"/>
    <s v="0.47"/>
    <s v="0.48"/>
    <s v="(0.47,0.48)"/>
    <n v="16.826557900000001"/>
  </r>
  <r>
    <x v="0"/>
    <x v="0"/>
    <x v="5"/>
    <x v="2"/>
    <s v="(0.47281,0.4832)"/>
    <n v="16.826557999999999"/>
    <n v="79"/>
    <n v="6.2685000000000004"/>
    <s v="0.47"/>
    <s v="0.48"/>
    <s v="(0.47,0.48)"/>
    <n v="16.826557999999999"/>
  </r>
  <r>
    <x v="0"/>
    <x v="0"/>
    <x v="5"/>
    <x v="3"/>
    <s v="(0.46907,0.48477)"/>
    <n v="16.828181300000001"/>
    <n v="294"/>
    <n v="872.38099999999997"/>
    <s v="0.46"/>
    <s v="0.48"/>
    <s v="(0.46,0.48)"/>
    <n v="16.828181300000001"/>
  </r>
  <r>
    <x v="0"/>
    <x v="0"/>
    <x v="6"/>
    <x v="0"/>
    <s v="(0.44071,0.52647)"/>
    <n v="33.125836100000001"/>
    <n v="100"/>
    <n v="7.4485999999999999"/>
    <s v="0.44"/>
    <s v="0.52"/>
    <s v="(0.44,0.52)"/>
    <n v="33.125836100000001"/>
  </r>
  <r>
    <x v="0"/>
    <x v="0"/>
    <x v="6"/>
    <x v="1"/>
    <s v="(0.48165,0.49476)"/>
    <n v="32.590650799999999"/>
    <n v="341"/>
    <n v="1137.5081"/>
    <s v="0.48"/>
    <s v="0.49"/>
    <s v="(0.48,0.49)"/>
    <n v="32.590650799999999"/>
  </r>
  <r>
    <x v="0"/>
    <x v="0"/>
    <x v="6"/>
    <x v="2"/>
    <s v="(0.48166,0.49473)"/>
    <n v="32.5906509"/>
    <n v="78"/>
    <n v="10.321"/>
    <s v="0.48"/>
    <s v="0.49"/>
    <s v="(0.48,0.49)"/>
    <n v="32.5906509"/>
  </r>
  <r>
    <x v="0"/>
    <x v="0"/>
    <x v="6"/>
    <x v="3"/>
    <s v="(0.47624,0.50042)"/>
    <n v="32.602493099999997"/>
    <n v="383"/>
    <n v="1826.5559000000001"/>
    <s v="0.47"/>
    <s v="0.50"/>
    <s v="(0.47,0.50)"/>
    <n v="32.602493099999997"/>
  </r>
  <r>
    <x v="0"/>
    <x v="0"/>
    <x v="7"/>
    <x v="0"/>
    <s v="(0.4751,0.47663)"/>
    <n v="63.3004259"/>
    <n v="100"/>
    <n v="10.974299999999999"/>
    <s v="0.47"/>
    <s v="0.47"/>
    <s v="(0.47,0.47)"/>
    <n v="63.3004259"/>
  </r>
  <r>
    <x v="0"/>
    <x v="0"/>
    <x v="7"/>
    <x v="1"/>
    <s v="(0.47514,0.50221)"/>
    <n v="63.039357899999999"/>
    <n v="367"/>
    <n v="1270.4784"/>
    <s v="0.47"/>
    <s v="0.50"/>
    <s v="(0.47,0.50)"/>
    <n v="63.039357899999999"/>
  </r>
  <r>
    <x v="0"/>
    <x v="0"/>
    <x v="7"/>
    <x v="2"/>
    <s v="(0.47514,0.50223)"/>
    <n v="63.039358200000002"/>
    <n v="78"/>
    <n v="7.6805000000000003"/>
    <s v="0.47"/>
    <s v="0.50"/>
    <s v="(0.47,0.50)"/>
    <n v="63.039358200000002"/>
  </r>
  <r>
    <x v="0"/>
    <x v="0"/>
    <x v="7"/>
    <x v="3"/>
    <s v="(0.47092,0.49899)"/>
    <n v="63.053093400000002"/>
    <n v="387"/>
    <n v="2517.7910000000002"/>
    <s v="0.47"/>
    <s v="0.49"/>
    <s v="(0.47,0.49)"/>
    <n v="63.053093400000002"/>
  </r>
  <r>
    <x v="0"/>
    <x v="1"/>
    <x v="0"/>
    <x v="0"/>
    <s v="(0.36328,0.17365)"/>
    <n v="0.3286905"/>
    <n v="100"/>
    <n v="0.56520000000000004"/>
    <s v="0.36"/>
    <s v="0.17"/>
    <s v="(0.36,0.17)"/>
    <n v="0.3286905"/>
  </r>
  <r>
    <x v="0"/>
    <x v="1"/>
    <x v="0"/>
    <x v="1"/>
    <s v="(0.33503,0.20434)"/>
    <n v="0.31629220000000002"/>
    <n v="84"/>
    <n v="105.28440000000001"/>
    <s v="0.33"/>
    <s v="0.20"/>
    <s v="(0.33,0.20)"/>
    <n v="0.31629220000000002"/>
  </r>
  <r>
    <x v="0"/>
    <x v="1"/>
    <x v="0"/>
    <x v="2"/>
    <s v="(0.34267,0.19026)"/>
    <n v="0.30819819999999998"/>
    <n v="95"/>
    <n v="4.8501000000000003"/>
    <s v="0.34"/>
    <s v="0.19"/>
    <s v="(0.34,0.19)"/>
    <n v="0.30819819999999998"/>
  </r>
  <r>
    <x v="0"/>
    <x v="1"/>
    <x v="0"/>
    <x v="3"/>
    <s v="(0.27647,0.14824)"/>
    <n v="0.34407700000000002"/>
    <n v="84"/>
    <n v="109.4517"/>
    <s v="0.27"/>
    <s v="0.14"/>
    <s v="(0.27,0.14)"/>
    <n v="0.34407700000000002"/>
  </r>
  <r>
    <x v="0"/>
    <x v="1"/>
    <x v="1"/>
    <x v="0"/>
    <s v="(0.30296,0.12658)"/>
    <n v="0.51650269999999998"/>
    <n v="100"/>
    <n v="0.70279999999999998"/>
    <s v="0.30"/>
    <s v="0.12"/>
    <s v="(0.30,0.12)"/>
    <n v="0.51650269999999998"/>
  </r>
  <r>
    <x v="0"/>
    <x v="1"/>
    <x v="1"/>
    <x v="1"/>
    <s v="(0.3493,0.19728)"/>
    <n v="0.45479629999999999"/>
    <n v="126"/>
    <n v="157.35759999999999"/>
    <s v="0.34"/>
    <s v="0.19"/>
    <s v="(0.34,0.19)"/>
    <n v="0.45479629999999999"/>
  </r>
  <r>
    <x v="0"/>
    <x v="1"/>
    <x v="1"/>
    <x v="2"/>
    <s v="(0.34923,0.19807)"/>
    <n v="0.45417000000000002"/>
    <n v="102"/>
    <n v="5.0415000000000001"/>
    <s v="0.34"/>
    <s v="0.19"/>
    <s v="(0.34,0.19)"/>
    <n v="0.45417000000000002"/>
  </r>
  <r>
    <x v="0"/>
    <x v="1"/>
    <x v="1"/>
    <x v="3"/>
    <s v="(0.29753,0.18466)"/>
    <n v="0.47513159999999999"/>
    <n v="126"/>
    <n v="156.51079999999999"/>
    <s v="0.29"/>
    <s v="0.18"/>
    <s v="(0.29,0.18)"/>
    <n v="0.47513159999999999"/>
  </r>
  <r>
    <x v="0"/>
    <x v="1"/>
    <x v="2"/>
    <x v="0"/>
    <s v="(0.2238,0.25633)"/>
    <n v="1.2016612"/>
    <n v="100"/>
    <n v="0.86070000000000002"/>
    <s v="0.22"/>
    <s v="0.25"/>
    <s v="(0.22,0.25)"/>
    <n v="1.2016612"/>
  </r>
  <r>
    <x v="0"/>
    <x v="1"/>
    <x v="2"/>
    <x v="1"/>
    <s v="(0.27675,0.30413)"/>
    <n v="1.1354913"/>
    <n v="127"/>
    <n v="170.3955"/>
    <s v="0.27"/>
    <s v="0.30"/>
    <s v="(0.27,0.30)"/>
    <n v="1.1354913"/>
  </r>
  <r>
    <x v="0"/>
    <x v="1"/>
    <x v="2"/>
    <x v="2"/>
    <s v="(0.27676,0.30417)"/>
    <n v="1.1354913"/>
    <n v="80"/>
    <n v="4.3593999999999999"/>
    <s v="0.27"/>
    <s v="0.30"/>
    <s v="(0.27,0.30)"/>
    <n v="1.1354913"/>
  </r>
  <r>
    <x v="0"/>
    <x v="1"/>
    <x v="2"/>
    <x v="3"/>
    <s v="(0.26243,0.29354)"/>
    <n v="1.1396139999999999"/>
    <n v="147"/>
    <n v="204.3356"/>
    <s v="0.26"/>
    <s v="0.29"/>
    <s v="(0.26,0.29)"/>
    <n v="1.1396139999999999"/>
  </r>
  <r>
    <x v="0"/>
    <x v="1"/>
    <x v="3"/>
    <x v="0"/>
    <s v="(0.25349,0.26594)"/>
    <n v="1.9718389000000001"/>
    <n v="100"/>
    <n v="1.3349"/>
    <s v="0.25"/>
    <s v="0.26"/>
    <s v="(0.25,0.26)"/>
    <n v="1.9718389000000001"/>
  </r>
  <r>
    <x v="0"/>
    <x v="1"/>
    <x v="3"/>
    <x v="1"/>
    <s v="(0.2527,0.28563)"/>
    <n v="1.9621371000000001"/>
    <n v="127"/>
    <n v="191.1413"/>
    <s v="0.25"/>
    <s v="0.28"/>
    <s v="(0.25,0.28)"/>
    <n v="1.9621371000000001"/>
  </r>
  <r>
    <x v="0"/>
    <x v="1"/>
    <x v="3"/>
    <x v="2"/>
    <s v="(0.25272,0.2856)"/>
    <n v="1.9621371999999999"/>
    <n v="82"/>
    <n v="5.29"/>
    <s v="0.25"/>
    <s v="0.28"/>
    <s v="(0.25,0.28)"/>
    <n v="1.9621371999999999"/>
  </r>
  <r>
    <x v="0"/>
    <x v="1"/>
    <x v="3"/>
    <x v="3"/>
    <s v="(0.25418,0.26939)"/>
    <n v="1.9687825000000001"/>
    <n v="147"/>
    <n v="272.78680000000003"/>
    <s v="0.25"/>
    <s v="0.26"/>
    <s v="(0.25,0.26)"/>
    <n v="1.9687825000000001"/>
  </r>
  <r>
    <x v="0"/>
    <x v="1"/>
    <x v="4"/>
    <x v="0"/>
    <s v="(0.32373,0.21492)"/>
    <n v="3.8844775999999999"/>
    <n v="100"/>
    <n v="2.2803"/>
    <s v="0.32"/>
    <s v="0.21"/>
    <s v="(0.32,0.21)"/>
    <n v="3.8844775999999999"/>
  </r>
  <r>
    <x v="0"/>
    <x v="1"/>
    <x v="4"/>
    <x v="1"/>
    <s v="(0.26977,0.22748)"/>
    <n v="3.7340795999999998"/>
    <n v="170"/>
    <n v="315.27960000000002"/>
    <s v="0.26"/>
    <s v="0.22"/>
    <s v="(0.26,0.22)"/>
    <n v="3.7340795999999998"/>
  </r>
  <r>
    <x v="0"/>
    <x v="1"/>
    <x v="4"/>
    <x v="2"/>
    <s v="(0.26976,0.22748)"/>
    <n v="3.7340795999999998"/>
    <n v="78"/>
    <n v="8.5730000000000004"/>
    <s v="0.26"/>
    <s v="0.22"/>
    <s v="(0.26,0.22)"/>
    <n v="3.7340795999999998"/>
  </r>
  <r>
    <x v="0"/>
    <x v="1"/>
    <x v="4"/>
    <x v="3"/>
    <s v="(0.26472,0.2302)"/>
    <n v="3.7356916"/>
    <n v="189"/>
    <n v="424.8229"/>
    <s v="0.26"/>
    <s v="0.23"/>
    <s v="(0.26,0.23)"/>
    <n v="3.7356916"/>
  </r>
  <r>
    <x v="0"/>
    <x v="1"/>
    <x v="5"/>
    <x v="0"/>
    <s v="(0.24374,0.34174)"/>
    <n v="10.3598997"/>
    <n v="100"/>
    <n v="4.5494000000000003"/>
    <s v="0.24"/>
    <s v="0.34"/>
    <s v="(0.24,0.34)"/>
    <n v="10.3598997"/>
  </r>
  <r>
    <x v="0"/>
    <x v="1"/>
    <x v="5"/>
    <x v="1"/>
    <s v="(0.30202,0.24348)"/>
    <n v="9.0939163000000001"/>
    <n v="212"/>
    <n v="543.50130000000001"/>
    <s v="0.30"/>
    <s v="0.24"/>
    <s v="(0.30,0.24)"/>
    <n v="9.0939163000000001"/>
  </r>
  <r>
    <x v="0"/>
    <x v="1"/>
    <x v="5"/>
    <x v="2"/>
    <s v="(0.30203,0.2435)"/>
    <n v="9.0939163000000001"/>
    <n v="78"/>
    <n v="7.3064"/>
    <s v="0.30"/>
    <s v="0.24"/>
    <s v="(0.30,0.24)"/>
    <n v="9.0939163000000001"/>
  </r>
  <r>
    <x v="0"/>
    <x v="1"/>
    <x v="5"/>
    <x v="3"/>
    <s v="(0.29914,0.24164)"/>
    <n v="9.0950491000000007"/>
    <n v="231"/>
    <n v="741.01220000000001"/>
    <s v="0.29"/>
    <s v="0.24"/>
    <s v="(0.29,0.24)"/>
    <n v="9.0950491000000007"/>
  </r>
  <r>
    <x v="0"/>
    <x v="1"/>
    <x v="6"/>
    <x v="0"/>
    <s v="(0.27989,0.25819)"/>
    <n v="17.7298197"/>
    <n v="100"/>
    <n v="7.2573999999999996"/>
    <s v="0.27"/>
    <s v="0.25"/>
    <s v="(0.27,0.25)"/>
    <n v="17.7298197"/>
  </r>
  <r>
    <x v="0"/>
    <x v="1"/>
    <x v="6"/>
    <x v="1"/>
    <s v="(0.31344,0.25263)"/>
    <n v="17.5065943"/>
    <n v="207"/>
    <n v="752.53129999999999"/>
    <s v="0.31"/>
    <s v="0.25"/>
    <s v="(0.31,0.25)"/>
    <n v="17.5065943"/>
  </r>
  <r>
    <x v="0"/>
    <x v="1"/>
    <x v="6"/>
    <x v="2"/>
    <s v="(0.31347,0.25264)"/>
    <n v="17.506594499999999"/>
    <n v="90"/>
    <n v="12.803000000000001"/>
    <s v="0.31"/>
    <s v="0.25"/>
    <s v="(0.31,0.25)"/>
    <n v="17.506594499999999"/>
  </r>
  <r>
    <x v="0"/>
    <x v="1"/>
    <x v="6"/>
    <x v="3"/>
    <s v="(0.31046,0.25064)"/>
    <n v="17.5090717"/>
    <n v="209"/>
    <n v="853.827"/>
    <s v="0.31"/>
    <s v="0.25"/>
    <s v="(0.31,0.25)"/>
    <n v="17.5090717"/>
  </r>
  <r>
    <x v="0"/>
    <x v="1"/>
    <x v="7"/>
    <x v="0"/>
    <s v="(0.25343,0.26569)"/>
    <n v="35.6026241"/>
    <n v="100"/>
    <n v="13.953799999999999"/>
    <s v="0.25"/>
    <s v="0.26"/>
    <s v="(0.25,0.26)"/>
    <n v="35.6026241"/>
  </r>
  <r>
    <x v="0"/>
    <x v="1"/>
    <x v="7"/>
    <x v="1"/>
    <s v="(0.30268,0.26163)"/>
    <n v="34.662364400000001"/>
    <n v="133"/>
    <n v="805.70929999999998"/>
    <s v="0.30"/>
    <s v="0.26"/>
    <s v="(0.30,0.26)"/>
    <n v="34.662364400000001"/>
  </r>
  <r>
    <x v="0"/>
    <x v="1"/>
    <x v="7"/>
    <x v="2"/>
    <s v="(0.30265,0.26164)"/>
    <n v="34.6623649"/>
    <n v="79"/>
    <n v="17.695399999999999"/>
    <s v="0.30"/>
    <s v="0.26"/>
    <s v="(0.30,0.26)"/>
    <n v="34.6623649"/>
  </r>
  <r>
    <x v="0"/>
    <x v="1"/>
    <x v="7"/>
    <x v="3"/>
    <s v="(0.30057,0.26153)"/>
    <n v="34.664088100000001"/>
    <n v="240"/>
    <n v="1967.5106000000001"/>
    <s v="0.30"/>
    <s v="0.26"/>
    <s v="(0.30,0.26)"/>
    <n v="34.664088100000001"/>
  </r>
  <r>
    <x v="0"/>
    <x v="2"/>
    <x v="0"/>
    <x v="0"/>
    <s v="(0.61728,0.48518)"/>
    <n v="0.36704209999999998"/>
    <n v="100"/>
    <n v="0.53510000000000002"/>
    <s v="0.61"/>
    <s v="0.48"/>
    <s v="(0.61,0.48)"/>
    <n v="0.36704209999999998"/>
  </r>
  <r>
    <x v="0"/>
    <x v="2"/>
    <x v="0"/>
    <x v="1"/>
    <s v="(0.62737,0.51076)"/>
    <n v="0.35967500000000002"/>
    <n v="84"/>
    <n v="106.34829999999999"/>
    <s v="0.62"/>
    <s v="0.51"/>
    <s v="(0.62,0.51)"/>
    <n v="0.35967500000000002"/>
  </r>
  <r>
    <x v="0"/>
    <x v="2"/>
    <x v="0"/>
    <x v="2"/>
    <s v="(0.62772,0.52285)"/>
    <n v="0.35505799999999998"/>
    <n v="100"/>
    <n v="5.0023"/>
    <s v="0.62"/>
    <s v="0.52"/>
    <s v="(0.62,0.52)"/>
    <n v="0.35505799999999998"/>
  </r>
  <r>
    <x v="0"/>
    <x v="2"/>
    <x v="0"/>
    <x v="3"/>
    <s v="(0.5686,0.47886)"/>
    <n v="0.39371990000000001"/>
    <n v="84"/>
    <n v="111.8335"/>
    <s v="0.56"/>
    <s v="0.47"/>
    <s v="(0.56,0.47)"/>
    <n v="0.39371990000000001"/>
  </r>
  <r>
    <x v="0"/>
    <x v="2"/>
    <x v="1"/>
    <x v="0"/>
    <s v="(0.54619,0.45657)"/>
    <n v="0.57253719999999997"/>
    <n v="100"/>
    <n v="0.69740000000000002"/>
    <s v="0.54"/>
    <s v="0.45"/>
    <s v="(0.54,0.45)"/>
    <n v="0.57253719999999997"/>
  </r>
  <r>
    <x v="0"/>
    <x v="2"/>
    <x v="1"/>
    <x v="1"/>
    <s v="(0.5619,0.47923)"/>
    <n v="0.56721690000000002"/>
    <n v="108"/>
    <n v="134.89709999999999"/>
    <s v="0.56"/>
    <s v="0.47"/>
    <s v="(0.56,0.47)"/>
    <n v="0.56721690000000002"/>
  </r>
  <r>
    <x v="0"/>
    <x v="2"/>
    <x v="1"/>
    <x v="2"/>
    <s v="(0.56188,0.47926)"/>
    <n v="0.56721690000000002"/>
    <n v="83"/>
    <n v="4.2606000000000002"/>
    <s v="0.56"/>
    <s v="0.47"/>
    <s v="(0.56,0.47)"/>
    <n v="0.56721690000000002"/>
  </r>
  <r>
    <x v="0"/>
    <x v="2"/>
    <x v="1"/>
    <x v="3"/>
    <s v="(0.51197,0.47801)"/>
    <n v="0.58467480000000005"/>
    <n v="126"/>
    <n v="160.39070000000001"/>
    <s v="0.51"/>
    <s v="0.47"/>
    <s v="(0.51,0.47)"/>
    <n v="0.58467480000000005"/>
  </r>
  <r>
    <x v="0"/>
    <x v="2"/>
    <x v="2"/>
    <x v="0"/>
    <s v="(0.51999,0.51891)"/>
    <n v="0.94045179999999995"/>
    <n v="100"/>
    <n v="0.91359999999999997"/>
    <s v="0.51"/>
    <s v="0.51"/>
    <s v="(0.51,0.51)"/>
    <n v="0.94045179999999995"/>
  </r>
  <r>
    <x v="0"/>
    <x v="2"/>
    <x v="2"/>
    <x v="1"/>
    <s v="(0.515,0.52666)"/>
    <n v="0.94310749999999999"/>
    <n v="147"/>
    <n v="203.34"/>
    <s v="0.51"/>
    <s v="0.52"/>
    <s v="(0.51,0.52)"/>
    <n v="0.94310749999999999"/>
  </r>
  <r>
    <x v="0"/>
    <x v="2"/>
    <x v="2"/>
    <x v="2"/>
    <s v="(0.5238,0.52476)"/>
    <n v="0.93813860000000004"/>
    <n v="106"/>
    <n v="5.6063999999999998"/>
    <s v="0.52"/>
    <s v="0.52"/>
    <s v="(0.52,0.52)"/>
    <n v="0.93813860000000004"/>
  </r>
  <r>
    <x v="0"/>
    <x v="2"/>
    <x v="2"/>
    <x v="3"/>
    <s v="(0.49705,0.52845)"/>
    <n v="0.95833820000000003"/>
    <n v="147"/>
    <n v="203.3998"/>
    <s v="0.49"/>
    <s v="0.52"/>
    <s v="(0.49,0.52)"/>
    <n v="0.95833820000000003"/>
  </r>
  <r>
    <x v="0"/>
    <x v="2"/>
    <x v="3"/>
    <x v="0"/>
    <s v="(0.5815,0.53405)"/>
    <n v="1.6517507"/>
    <n v="100"/>
    <n v="1.3819999999999999"/>
    <s v="0.58"/>
    <s v="0.53"/>
    <s v="(0.58,0.53)"/>
    <n v="1.6517507"/>
  </r>
  <r>
    <x v="0"/>
    <x v="2"/>
    <x v="3"/>
    <x v="1"/>
    <s v="(0.50325,0.50884)"/>
    <n v="1.4660694000000001"/>
    <n v="168"/>
    <n v="249.06129999999999"/>
    <s v="0.50"/>
    <s v="0.50"/>
    <s v="(0.50,0.50)"/>
    <n v="1.4660694000000001"/>
  </r>
  <r>
    <x v="0"/>
    <x v="2"/>
    <x v="3"/>
    <x v="2"/>
    <s v="(0.50292,0.51285)"/>
    <n v="1.4624452999999999"/>
    <n v="94"/>
    <n v="5.9123000000000001"/>
    <s v="0.50"/>
    <s v="0.51"/>
    <s v="(0.50,0.51)"/>
    <n v="1.4624452999999999"/>
  </r>
  <r>
    <x v="0"/>
    <x v="2"/>
    <x v="3"/>
    <x v="3"/>
    <s v="(0.49699,0.51412)"/>
    <n v="1.4645294"/>
    <n v="168"/>
    <n v="296.74740000000003"/>
    <s v="0.49"/>
    <s v="0.51"/>
    <s v="(0.49,0.51)"/>
    <n v="1.4645294"/>
  </r>
  <r>
    <x v="0"/>
    <x v="2"/>
    <x v="4"/>
    <x v="0"/>
    <s v="(0.49807,0.47874)"/>
    <n v="3.3731203999999999"/>
    <n v="100"/>
    <n v="2.1999"/>
    <s v="0.49"/>
    <s v="0.47"/>
    <s v="(0.49,0.47)"/>
    <n v="3.3731203999999999"/>
  </r>
  <r>
    <x v="0"/>
    <x v="2"/>
    <x v="4"/>
    <x v="1"/>
    <s v="(0.50345,0.50355)"/>
    <n v="3.3077646000000001"/>
    <n v="210"/>
    <n v="384.0317"/>
    <s v="0.50"/>
    <s v="0.50"/>
    <s v="(0.50,0.50)"/>
    <n v="3.3077646000000001"/>
  </r>
  <r>
    <x v="0"/>
    <x v="2"/>
    <x v="4"/>
    <x v="2"/>
    <s v="(0.50325,0.50344)"/>
    <n v="3.3077133999999999"/>
    <n v="104"/>
    <n v="10.3071"/>
    <s v="0.50"/>
    <s v="0.50"/>
    <s v="(0.50,0.50)"/>
    <n v="3.3077133999999999"/>
  </r>
  <r>
    <x v="0"/>
    <x v="2"/>
    <x v="4"/>
    <x v="3"/>
    <s v="(0.49714,0.50363)"/>
    <n v="3.3098459999999998"/>
    <n v="210"/>
    <n v="461.00880000000001"/>
    <s v="0.49"/>
    <s v="0.50"/>
    <s v="(0.49,0.50)"/>
    <n v="3.3098459999999998"/>
  </r>
  <r>
    <x v="0"/>
    <x v="2"/>
    <x v="5"/>
    <x v="0"/>
    <s v="(0.36075,0.44652)"/>
    <n v="8.6685754999999993"/>
    <n v="100"/>
    <n v="3.9548000000000001"/>
    <s v="0.36"/>
    <s v="0.44"/>
    <s v="(0.36,0.44)"/>
    <n v="8.6685754999999993"/>
  </r>
  <r>
    <x v="0"/>
    <x v="2"/>
    <x v="5"/>
    <x v="1"/>
    <s v="(0.49548,0.4939)"/>
    <n v="6.6900944999999998"/>
    <n v="212"/>
    <n v="563.70439999999996"/>
    <s v="0.49"/>
    <s v="0.49"/>
    <s v="(0.49,0.49)"/>
    <n v="6.6900944999999998"/>
  </r>
  <r>
    <x v="0"/>
    <x v="2"/>
    <x v="5"/>
    <x v="2"/>
    <s v="(0.4955,0.49391)"/>
    <n v="6.6900946000000001"/>
    <n v="79"/>
    <n v="8.0630000000000006"/>
    <s v="0.49"/>
    <s v="0.49"/>
    <s v="(0.49,0.49)"/>
    <n v="6.6900946000000001"/>
  </r>
  <r>
    <x v="0"/>
    <x v="2"/>
    <x v="5"/>
    <x v="3"/>
    <s v="(0.49034,0.49715)"/>
    <n v="6.6936875000000002"/>
    <n v="224"/>
    <n v="730.91549999999995"/>
    <s v="0.49"/>
    <s v="0.49"/>
    <s v="(0.49,0.49)"/>
    <n v="6.6936875000000002"/>
  </r>
  <r>
    <x v="0"/>
    <x v="2"/>
    <x v="6"/>
    <x v="0"/>
    <s v="(0.4512,0.53927)"/>
    <n v="13.9257165"/>
    <n v="100"/>
    <n v="7.9831000000000003"/>
    <s v="0.45"/>
    <s v="0.53"/>
    <s v="(0.45,0.53)"/>
    <n v="13.9257165"/>
  </r>
  <r>
    <x v="0"/>
    <x v="2"/>
    <x v="6"/>
    <x v="1"/>
    <s v="(0.48783,0.50177)"/>
    <n v="13.395472399999999"/>
    <n v="210"/>
    <n v="797.71460000000002"/>
    <s v="0.48"/>
    <s v="0.50"/>
    <s v="(0.48,0.50)"/>
    <n v="13.395472399999999"/>
  </r>
  <r>
    <x v="0"/>
    <x v="2"/>
    <x v="6"/>
    <x v="2"/>
    <s v="(0.48781,0.50181)"/>
    <n v="13.395472699999999"/>
    <n v="80"/>
    <n v="11.598100000000001"/>
    <s v="0.48"/>
    <s v="0.50"/>
    <s v="(0.48,0.50)"/>
    <n v="13.395472699999999"/>
  </r>
  <r>
    <x v="0"/>
    <x v="2"/>
    <x v="6"/>
    <x v="3"/>
    <s v="(0.49627,0.50534)"/>
    <n v="13.4116743"/>
    <n v="284"/>
    <n v="1335.5317"/>
    <s v="0.49"/>
    <s v="0.50"/>
    <s v="(0.49,0.50)"/>
    <n v="13.4116743"/>
  </r>
  <r>
    <x v="0"/>
    <x v="2"/>
    <x v="7"/>
    <x v="0"/>
    <s v="(0.58657,0.56216)"/>
    <n v="31.322121299999999"/>
    <n v="100"/>
    <n v="14.4534"/>
    <s v="0.58"/>
    <s v="0.56"/>
    <s v="(0.58,0.56)"/>
    <n v="31.322121299999999"/>
  </r>
  <r>
    <x v="0"/>
    <x v="2"/>
    <x v="7"/>
    <x v="1"/>
    <s v="(0.50131,0.49504)"/>
    <n v="26.646934000000002"/>
    <n v="144"/>
    <n v="918.4135"/>
    <s v="0.50"/>
    <s v="0.49"/>
    <s v="(0.50,0.49)"/>
    <n v="26.646934000000002"/>
  </r>
  <r>
    <x v="0"/>
    <x v="2"/>
    <x v="7"/>
    <x v="2"/>
    <s v="(0.50133,0.495)"/>
    <n v="26.646934699999999"/>
    <n v="81"/>
    <n v="19.006699999999999"/>
    <s v="0.50"/>
    <s v="0.49"/>
    <s v="(0.50,0.49)"/>
    <n v="26.646934699999999"/>
  </r>
  <r>
    <x v="0"/>
    <x v="2"/>
    <x v="7"/>
    <x v="3"/>
    <s v="(0.50361,0.49444)"/>
    <n v="26.649108600000002"/>
    <n v="226"/>
    <n v="1951.7725"/>
    <s v="0.50"/>
    <s v="0.49"/>
    <s v="(0.50,0.49)"/>
    <n v="26.649108600000002"/>
  </r>
  <r>
    <x v="0"/>
    <x v="0"/>
    <x v="0"/>
    <x v="0"/>
    <s v="(0.54511,0.31357)"/>
    <n v="0.62310889999999997"/>
    <n v="100"/>
    <n v="0.58220000000000005"/>
    <s v="0.54"/>
    <s v="0.31"/>
    <s v="(0.54,0.31)"/>
    <n v="0.62310889999999997"/>
  </r>
  <r>
    <x v="0"/>
    <x v="0"/>
    <x v="0"/>
    <x v="1"/>
    <s v="(0.50724,0.32776)"/>
    <n v="0.59169260000000001"/>
    <n v="84"/>
    <n v="102.6915"/>
    <s v="0.50"/>
    <s v="0.32"/>
    <s v="(0.50,0.32)"/>
    <n v="0.59169260000000001"/>
  </r>
  <r>
    <x v="0"/>
    <x v="0"/>
    <x v="0"/>
    <x v="2"/>
    <s v="(0.50115,0.31087)"/>
    <n v="0.58683779999999997"/>
    <n v="97"/>
    <n v="4.8872999999999998"/>
    <s v="0.50"/>
    <s v="0.31"/>
    <s v="(0.50,0.31)"/>
    <n v="0.58683779999999997"/>
  </r>
  <r>
    <x v="0"/>
    <x v="0"/>
    <x v="0"/>
    <x v="3"/>
    <s v="(0.54728,0.2229)"/>
    <n v="0.65833249999999999"/>
    <n v="84"/>
    <n v="106.1468"/>
    <s v="0.54"/>
    <s v="0.22"/>
    <s v="(0.54,0.22)"/>
    <n v="0.65833249999999999"/>
  </r>
  <r>
    <x v="0"/>
    <x v="0"/>
    <x v="1"/>
    <x v="0"/>
    <s v="(0.42094,0.44899)"/>
    <n v="1.4596209"/>
    <n v="100"/>
    <n v="0.66949999999999998"/>
    <s v="0.42"/>
    <s v="0.44"/>
    <s v="(0.42,0.44)"/>
    <n v="1.4596209"/>
  </r>
  <r>
    <x v="0"/>
    <x v="0"/>
    <x v="1"/>
    <x v="1"/>
    <s v="(0.44318,0.50866)"/>
    <n v="1.4170646"/>
    <n v="147"/>
    <n v="159.12459999999999"/>
    <s v="0.44"/>
    <s v="0.50"/>
    <s v="(0.44,0.50)"/>
    <n v="1.4170646"/>
  </r>
  <r>
    <x v="0"/>
    <x v="0"/>
    <x v="1"/>
    <x v="2"/>
    <s v="(0.4437,0.51107)"/>
    <n v="1.4158998"/>
    <n v="106"/>
    <n v="4.5568999999999997"/>
    <s v="0.44"/>
    <s v="0.51"/>
    <s v="(0.44,0.51)"/>
    <n v="1.4158998"/>
  </r>
  <r>
    <x v="0"/>
    <x v="0"/>
    <x v="1"/>
    <x v="3"/>
    <s v="(0.37669,0.53999)"/>
    <n v="1.4600181999999999"/>
    <n v="147"/>
    <n v="160.8441"/>
    <s v="0.37"/>
    <s v="0.53"/>
    <s v="(0.37,0.53)"/>
    <n v="1.4600181999999999"/>
  </r>
  <r>
    <x v="0"/>
    <x v="0"/>
    <x v="2"/>
    <x v="0"/>
    <s v="(0.51131,0.59312)"/>
    <n v="2.3026523000000001"/>
    <n v="100"/>
    <n v="0.86009999999999998"/>
    <s v="0.51"/>
    <s v="0.59"/>
    <s v="(0.51,0.59)"/>
    <n v="2.3026523000000001"/>
  </r>
  <r>
    <x v="0"/>
    <x v="0"/>
    <x v="2"/>
    <x v="1"/>
    <s v="(0.42822,0.56637)"/>
    <n v="2.1558777"/>
    <n v="150"/>
    <n v="203.00659999999999"/>
    <s v="0.42"/>
    <s v="0.56"/>
    <s v="(0.42,0.56)"/>
    <n v="2.1558777"/>
  </r>
  <r>
    <x v="0"/>
    <x v="0"/>
    <x v="2"/>
    <x v="2"/>
    <s v="(0.42818,0.56636)"/>
    <n v="2.1558777999999998"/>
    <n v="63"/>
    <n v="3.6057999999999999"/>
    <s v="0.42"/>
    <s v="0.56"/>
    <s v="(0.42,0.56)"/>
    <n v="2.1558777999999998"/>
  </r>
  <r>
    <x v="0"/>
    <x v="0"/>
    <x v="2"/>
    <x v="3"/>
    <s v="(0.37988,0.57724)"/>
    <n v="2.1878008000000002"/>
    <n v="168"/>
    <n v="199.4384"/>
    <s v="0.37"/>
    <s v="0.57"/>
    <s v="(0.37,0.57)"/>
    <n v="2.1878008000000002"/>
  </r>
  <r>
    <x v="0"/>
    <x v="0"/>
    <x v="3"/>
    <x v="0"/>
    <s v="(0.49376,0.5038)"/>
    <n v="4.5244682999999997"/>
    <n v="100"/>
    <n v="1.2787999999999999"/>
    <s v="0.49"/>
    <s v="0.50"/>
    <s v="(0.49,0.50)"/>
    <n v="4.5244682999999997"/>
  </r>
  <r>
    <x v="0"/>
    <x v="0"/>
    <x v="3"/>
    <x v="1"/>
    <s v="(0.49203,0.49245)"/>
    <n v="4.5211743000000002"/>
    <n v="213"/>
    <n v="363.97500000000002"/>
    <s v="0.49"/>
    <s v="0.49"/>
    <s v="(0.49,0.49)"/>
    <n v="4.5211743000000002"/>
  </r>
  <r>
    <x v="0"/>
    <x v="0"/>
    <x v="3"/>
    <x v="2"/>
    <s v="(0.49201,0.49246)"/>
    <n v="4.5211743000000002"/>
    <n v="58"/>
    <n v="4.6157000000000004"/>
    <s v="0.49"/>
    <s v="0.49"/>
    <s v="(0.49,0.49)"/>
    <n v="4.5211743000000002"/>
  </r>
  <r>
    <x v="0"/>
    <x v="0"/>
    <x v="3"/>
    <x v="3"/>
    <s v="(0.49927,0.49242)"/>
    <n v="4.5224814999999996"/>
    <n v="231"/>
    <n v="409.72449999999998"/>
    <s v="0.49"/>
    <s v="0.49"/>
    <s v="(0.49,0.49)"/>
    <n v="4.5224814999999996"/>
  </r>
  <r>
    <x v="0"/>
    <x v="0"/>
    <x v="4"/>
    <x v="0"/>
    <s v="(0.46445,0.538)"/>
    <n v="7.8615506999999996"/>
    <n v="100"/>
    <n v="2.6785999999999999"/>
    <s v="0.46"/>
    <s v="0.53"/>
    <s v="(0.46,0.53)"/>
    <n v="7.8615506999999996"/>
  </r>
  <r>
    <x v="0"/>
    <x v="0"/>
    <x v="4"/>
    <x v="1"/>
    <s v="(0.49046,0.49196)"/>
    <n v="7.7245504"/>
    <n v="275"/>
    <n v="618.1848"/>
    <s v="0.49"/>
    <s v="0.49"/>
    <s v="(0.49,0.49)"/>
    <n v="7.7245504"/>
  </r>
  <r>
    <x v="0"/>
    <x v="0"/>
    <x v="4"/>
    <x v="2"/>
    <s v="(0.49043,0.49197)"/>
    <n v="7.7245504"/>
    <n v="56"/>
    <n v="5.1132"/>
    <s v="0.49"/>
    <s v="0.49"/>
    <s v="(0.49,0.49)"/>
    <n v="7.7245504"/>
  </r>
  <r>
    <x v="0"/>
    <x v="0"/>
    <x v="4"/>
    <x v="3"/>
    <s v="(0.48678,0.49101)"/>
    <n v="7.7252577000000002"/>
    <n v="294"/>
    <n v="596.76509999999996"/>
    <s v="0.48"/>
    <s v="0.49"/>
    <s v="(0.48,0.49)"/>
    <n v="7.7252577000000002"/>
  </r>
  <r>
    <x v="0"/>
    <x v="0"/>
    <x v="5"/>
    <x v="0"/>
    <s v="(0.55509,0.52828)"/>
    <n v="15.8920826"/>
    <n v="100"/>
    <n v="7.1730999999999998"/>
    <s v="0.55"/>
    <s v="0.52"/>
    <s v="(0.55,0.52)"/>
    <n v="15.8920826"/>
  </r>
  <r>
    <x v="0"/>
    <x v="0"/>
    <x v="5"/>
    <x v="1"/>
    <s v="(0.4827,0.52263)"/>
    <n v="15.3021475"/>
    <n v="248"/>
    <n v="640.35839999999996"/>
    <s v="0.48"/>
    <s v="0.52"/>
    <s v="(0.48,0.52)"/>
    <n v="15.3021475"/>
  </r>
  <r>
    <x v="0"/>
    <x v="0"/>
    <x v="5"/>
    <x v="2"/>
    <s v="(0.48272,0.52266)"/>
    <n v="15.3021476"/>
    <n v="55"/>
    <n v="6.0945999999999998"/>
    <s v="0.48"/>
    <s v="0.52"/>
    <s v="(0.48,0.52)"/>
    <n v="15.3021476"/>
  </r>
  <r>
    <x v="0"/>
    <x v="0"/>
    <x v="5"/>
    <x v="3"/>
    <s v="(0.48403,0.51997)"/>
    <n v="15.303008200000001"/>
    <n v="273"/>
    <n v="751.29470000000003"/>
    <s v="0.48"/>
    <s v="0.51"/>
    <s v="(0.48,0.51)"/>
    <n v="15.303008200000001"/>
  </r>
  <r>
    <x v="0"/>
    <x v="0"/>
    <x v="6"/>
    <x v="0"/>
    <s v="(0.50557,0.52614)"/>
    <n v="30.710612300000001"/>
    <n v="100"/>
    <n v="5.8189000000000002"/>
    <s v="0.50"/>
    <s v="0.52"/>
    <s v="(0.50,0.52)"/>
    <n v="30.710612300000001"/>
  </r>
  <r>
    <x v="0"/>
    <x v="0"/>
    <x v="6"/>
    <x v="1"/>
    <s v="(0.47879,0.52938)"/>
    <n v="30.547785600000001"/>
    <n v="238"/>
    <n v="420.517"/>
    <s v="0.47"/>
    <s v="0.52"/>
    <s v="(0.47,0.52)"/>
    <n v="30.547785600000001"/>
  </r>
  <r>
    <x v="0"/>
    <x v="0"/>
    <x v="6"/>
    <x v="2"/>
    <s v="(0.47879,0.52935)"/>
    <n v="30.547785699999999"/>
    <n v="60"/>
    <n v="3.9097"/>
    <s v="0.47"/>
    <s v="0.52"/>
    <s v="(0.47,0.52)"/>
    <n v="30.547785699999999"/>
  </r>
  <r>
    <x v="0"/>
    <x v="0"/>
    <x v="6"/>
    <x v="3"/>
    <s v="(0.48477,0.53195)"/>
    <n v="30.555948699999998"/>
    <n v="299"/>
    <n v="614.65610000000004"/>
    <s v="0.48"/>
    <s v="0.53"/>
    <s v="(0.48,0.53)"/>
    <n v="30.555948699999998"/>
  </r>
  <r>
    <x v="0"/>
    <x v="0"/>
    <x v="7"/>
    <x v="0"/>
    <s v="(0.43433,0.52395)"/>
    <n v="63.704283799999999"/>
    <n v="100"/>
    <n v="6.1821999999999999"/>
    <s v="0.43"/>
    <s v="0.52"/>
    <s v="(0.43,0.52)"/>
    <n v="63.704283799999999"/>
  </r>
  <r>
    <x v="0"/>
    <x v="0"/>
    <x v="7"/>
    <x v="1"/>
    <s v="(0.48444,0.50758)"/>
    <n v="62.634491699999998"/>
    <n v="262"/>
    <n v="957.7"/>
    <s v="0.48"/>
    <s v="0.50"/>
    <s v="(0.48,0.50)"/>
    <n v="62.634491699999998"/>
  </r>
  <r>
    <x v="0"/>
    <x v="0"/>
    <x v="7"/>
    <x v="2"/>
    <s v="(0.48446,0.50759)"/>
    <n v="62.634492000000002"/>
    <n v="57"/>
    <n v="13.874700000000001"/>
    <s v="0.48"/>
    <s v="0.50"/>
    <s v="(0.48,0.50)"/>
    <n v="62.634492000000002"/>
  </r>
  <r>
    <x v="0"/>
    <x v="0"/>
    <x v="7"/>
    <x v="3"/>
    <s v="(0.48389,0.5106)"/>
    <n v="62.638125199999998"/>
    <n v="308"/>
    <n v="2491.0327000000002"/>
    <s v="0.48"/>
    <s v="0.51"/>
    <s v="(0.48,0.51)"/>
    <n v="62.638125199999998"/>
  </r>
  <r>
    <x v="0"/>
    <x v="1"/>
    <x v="0"/>
    <x v="0"/>
    <s v="(0.33705,0.48016)"/>
    <n v="0.13872880000000001"/>
    <n v="100"/>
    <n v="0.4909"/>
    <s v="0.33"/>
    <s v="0.48"/>
    <s v="(0.33,0.48)"/>
    <n v="0.13872880000000001"/>
  </r>
  <r>
    <x v="0"/>
    <x v="1"/>
    <x v="0"/>
    <x v="1"/>
    <s v="(0.21103,0.4225)"/>
    <n v="6.5942799999999996E-2"/>
    <n v="84"/>
    <n v="42.767800000000001"/>
    <s v="0.21"/>
    <s v="0.42"/>
    <s v="(0.21,0.42)"/>
    <n v="6.5942799999999996E-2"/>
  </r>
  <r>
    <x v="0"/>
    <x v="1"/>
    <x v="0"/>
    <x v="2"/>
    <s v="(0.21101,0.43191)"/>
    <n v="6.2899899999999995E-2"/>
    <n v="94"/>
    <n v="2.0364"/>
    <s v="0.21"/>
    <s v="0.43"/>
    <s v="(0.21,0.43)"/>
    <n v="6.2899899999999995E-2"/>
  </r>
  <r>
    <x v="0"/>
    <x v="1"/>
    <x v="0"/>
    <x v="3"/>
    <s v="(0.20066,0.43506)"/>
    <n v="6.5265500000000004E-2"/>
    <n v="84"/>
    <n v="55.0989"/>
    <s v="0.20"/>
    <s v="0.43"/>
    <s v="(0.20,0.43)"/>
    <n v="6.5265500000000004E-2"/>
  </r>
  <r>
    <x v="0"/>
    <x v="1"/>
    <x v="1"/>
    <x v="0"/>
    <s v="(0.13588,0.36781)"/>
    <n v="0.42614950000000001"/>
    <n v="100"/>
    <n v="0.28849999999999998"/>
    <s v="0.13"/>
    <s v="0.36"/>
    <s v="(0.13,0.36)"/>
    <n v="0.42614950000000001"/>
  </r>
  <r>
    <x v="0"/>
    <x v="1"/>
    <x v="1"/>
    <x v="1"/>
    <s v="(0.18499,0.36277)"/>
    <n v="0.37876939999999998"/>
    <n v="105"/>
    <n v="55.6706"/>
    <s v="0.18"/>
    <s v="0.36"/>
    <s v="(0.18,0.36)"/>
    <n v="0.37876939999999998"/>
  </r>
  <r>
    <x v="0"/>
    <x v="1"/>
    <x v="1"/>
    <x v="2"/>
    <s v="(0.19456,0.35729)"/>
    <n v="0.37281750000000002"/>
    <n v="71"/>
    <n v="1.8088"/>
    <s v="0.19"/>
    <s v="0.35"/>
    <s v="(0.19,0.35)"/>
    <n v="0.37281750000000002"/>
  </r>
  <r>
    <x v="0"/>
    <x v="1"/>
    <x v="1"/>
    <x v="3"/>
    <s v="(0.20261,0.39526)"/>
    <n v="0.3994028"/>
    <n v="105"/>
    <n v="57.728299999999997"/>
    <s v="0.20"/>
    <s v="0.39"/>
    <s v="(0.20,0.39)"/>
    <n v="0.3994028"/>
  </r>
  <r>
    <x v="0"/>
    <x v="1"/>
    <x v="2"/>
    <x v="0"/>
    <s v="(0.15482,0.36972)"/>
    <n v="1.069974"/>
    <n v="100"/>
    <n v="0.43269999999999997"/>
    <s v="0.15"/>
    <s v="0.36"/>
    <s v="(0.15,0.36)"/>
    <n v="1.069974"/>
  </r>
  <r>
    <x v="0"/>
    <x v="1"/>
    <x v="2"/>
    <x v="1"/>
    <s v="(0.24176,0.31624)"/>
    <n v="0.89074189999999998"/>
    <n v="168"/>
    <n v="103.2882"/>
    <s v="0.24"/>
    <s v="0.31"/>
    <s v="(0.24,0.31)"/>
    <n v="0.89074189999999998"/>
  </r>
  <r>
    <x v="0"/>
    <x v="1"/>
    <x v="2"/>
    <x v="2"/>
    <s v="(0.2385,0.31929)"/>
    <n v="0.88725339999999997"/>
    <n v="75"/>
    <n v="1.9782999999999999"/>
    <s v="0.23"/>
    <s v="0.31"/>
    <s v="(0.23,0.31)"/>
    <n v="0.88725339999999997"/>
  </r>
  <r>
    <x v="0"/>
    <x v="1"/>
    <x v="2"/>
    <x v="3"/>
    <s v="(0.24188,0.33274)"/>
    <n v="0.89339519999999994"/>
    <n v="168"/>
    <n v="97.758099999999999"/>
    <s v="0.24"/>
    <s v="0.33"/>
    <s v="(0.24,0.33)"/>
    <n v="0.89339519999999994"/>
  </r>
  <r>
    <x v="0"/>
    <x v="1"/>
    <x v="3"/>
    <x v="0"/>
    <s v="(0.27627,0.36549)"/>
    <n v="2.7411099000000001"/>
    <n v="100"/>
    <n v="1.4316"/>
    <s v="0.27"/>
    <s v="0.36"/>
    <s v="(0.27,0.36)"/>
    <n v="2.7411099000000001"/>
  </r>
  <r>
    <x v="0"/>
    <x v="1"/>
    <x v="3"/>
    <x v="1"/>
    <s v="(0.31679,0.3502)"/>
    <n v="2.6942203999999998"/>
    <n v="107"/>
    <n v="178.25899999999999"/>
    <s v="0.31"/>
    <s v="0.35"/>
    <s v="(0.31,0.35)"/>
    <n v="2.6942203999999998"/>
  </r>
  <r>
    <x v="0"/>
    <x v="1"/>
    <x v="3"/>
    <x v="2"/>
    <s v="(0.31682,0.35019)"/>
    <n v="2.6942203999999998"/>
    <n v="60"/>
    <n v="4.0277000000000003"/>
    <s v="0.31"/>
    <s v="0.35"/>
    <s v="(0.31,0.35)"/>
    <n v="2.6942203999999998"/>
  </r>
  <r>
    <x v="0"/>
    <x v="1"/>
    <x v="3"/>
    <x v="3"/>
    <s v="(0.31039,0.34514)"/>
    <n v="2.6958839999999999"/>
    <n v="126"/>
    <n v="201.3064"/>
    <s v="0.31"/>
    <s v="0.34"/>
    <s v="(0.31,0.34)"/>
    <n v="2.6958839999999999"/>
  </r>
  <r>
    <x v="0"/>
    <x v="1"/>
    <x v="4"/>
    <x v="0"/>
    <s v="(0.27985,0.37559)"/>
    <n v="4.4914563000000003"/>
    <n v="100"/>
    <n v="2.1703999999999999"/>
    <s v="0.27"/>
    <s v="0.37"/>
    <s v="(0.27,0.37)"/>
    <n v="4.4914563000000003"/>
  </r>
  <r>
    <x v="0"/>
    <x v="1"/>
    <x v="4"/>
    <x v="1"/>
    <s v="(0.24386,0.31413)"/>
    <n v="4.2429053000000003"/>
    <n v="150"/>
    <n v="268.58499999999998"/>
    <s v="0.24"/>
    <s v="0.31"/>
    <s v="(0.24,0.31)"/>
    <n v="4.2429053000000003"/>
  </r>
  <r>
    <x v="0"/>
    <x v="1"/>
    <x v="4"/>
    <x v="2"/>
    <s v="(0.24385,0.3141)"/>
    <n v="4.2429053000000003"/>
    <n v="72"/>
    <n v="5.3177000000000003"/>
    <s v="0.24"/>
    <s v="0.31"/>
    <s v="(0.24,0.31)"/>
    <n v="4.2429053000000003"/>
  </r>
  <r>
    <x v="0"/>
    <x v="1"/>
    <x v="4"/>
    <x v="3"/>
    <s v="(0.24013,0.31208)"/>
    <n v="4.2437958"/>
    <n v="168"/>
    <n v="373.19740000000002"/>
    <s v="0.24"/>
    <s v="0.31"/>
    <s v="(0.24,0.31)"/>
    <n v="4.2437958"/>
  </r>
  <r>
    <x v="0"/>
    <x v="1"/>
    <x v="5"/>
    <x v="0"/>
    <s v="(0.26129,0.26126)"/>
    <n v="7.9292753999999999"/>
    <n v="100"/>
    <n v="4.4680999999999997"/>
    <s v="0.26"/>
    <s v="0.26"/>
    <s v="(0.26,0.26)"/>
    <n v="7.9292753999999999"/>
  </r>
  <r>
    <x v="0"/>
    <x v="1"/>
    <x v="5"/>
    <x v="1"/>
    <s v="(0.25212,0.27821)"/>
    <n v="7.8932547"/>
    <n v="172"/>
    <n v="455.14929999999998"/>
    <s v="0.25"/>
    <s v="0.27"/>
    <s v="(0.25,0.27)"/>
    <n v="7.8932547"/>
  </r>
  <r>
    <x v="0"/>
    <x v="1"/>
    <x v="5"/>
    <x v="2"/>
    <s v="(0.25214,0.27823)"/>
    <n v="7.8932548000000002"/>
    <n v="65"/>
    <n v="12.056100000000001"/>
    <s v="0.25"/>
    <s v="0.27"/>
    <s v="(0.25,0.27)"/>
    <n v="7.8932548000000002"/>
  </r>
  <r>
    <x v="0"/>
    <x v="1"/>
    <x v="5"/>
    <x v="3"/>
    <s v="(0.2532,0.2749)"/>
    <n v="7.8944274999999999"/>
    <n v="210"/>
    <n v="766.72109999999998"/>
    <s v="0.25"/>
    <s v="0.27"/>
    <s v="(0.25,0.27)"/>
    <n v="7.8944274999999999"/>
  </r>
  <r>
    <x v="0"/>
    <x v="1"/>
    <x v="6"/>
    <x v="0"/>
    <s v="(0.31494,0.22353)"/>
    <n v="15.1453389"/>
    <n v="100"/>
    <n v="9.6443999999999992"/>
    <s v="0.31"/>
    <s v="0.22"/>
    <s v="(0.31,0.22)"/>
    <n v="15.1453389"/>
  </r>
  <r>
    <x v="0"/>
    <x v="1"/>
    <x v="6"/>
    <x v="1"/>
    <s v="(0.23339,0.2746)"/>
    <n v="13.3583981"/>
    <n v="212"/>
    <n v="945.75229999999999"/>
    <s v="0.23"/>
    <s v="0.27"/>
    <s v="(0.23,0.27)"/>
    <n v="13.3583981"/>
  </r>
  <r>
    <x v="0"/>
    <x v="1"/>
    <x v="6"/>
    <x v="2"/>
    <s v="(0.23339,0.27465)"/>
    <n v="13.358398599999999"/>
    <n v="76"/>
    <n v="10.5006"/>
    <s v="0.23"/>
    <s v="0.27"/>
    <s v="(0.23,0.27)"/>
    <n v="13.358398599999999"/>
  </r>
  <r>
    <x v="0"/>
    <x v="1"/>
    <x v="6"/>
    <x v="3"/>
    <s v="(0.23022,0.27378)"/>
    <n v="13.3604629"/>
    <n v="237"/>
    <n v="1160.7233000000001"/>
    <s v="0.23"/>
    <s v="0.27"/>
    <s v="(0.23,0.27)"/>
    <n v="13.3604629"/>
  </r>
  <r>
    <x v="0"/>
    <x v="1"/>
    <x v="7"/>
    <x v="0"/>
    <s v="(0.21831,0.30104)"/>
    <n v="27.0863412"/>
    <n v="100"/>
    <n v="14.544600000000001"/>
    <s v="0.21"/>
    <s v="0.30"/>
    <s v="(0.21,0.30)"/>
    <n v="27.0863412"/>
  </r>
  <r>
    <x v="0"/>
    <x v="1"/>
    <x v="7"/>
    <x v="1"/>
    <s v="(0.23509,0.28236)"/>
    <n v="26.843619"/>
    <n v="180"/>
    <n v="1106.5198"/>
    <s v="0.23"/>
    <s v="0.28"/>
    <s v="(0.23,0.28)"/>
    <n v="26.843619"/>
  </r>
  <r>
    <x v="0"/>
    <x v="1"/>
    <x v="7"/>
    <x v="2"/>
    <s v="(0.23511,0.28239)"/>
    <n v="26.843619499999999"/>
    <n v="65"/>
    <n v="14.2134"/>
    <s v="0.23"/>
    <s v="0.28"/>
    <s v="(0.23,0.28)"/>
    <n v="26.843619499999999"/>
  </r>
  <r>
    <x v="0"/>
    <x v="1"/>
    <x v="7"/>
    <x v="3"/>
    <s v="(0.2336,0.28232)"/>
    <n v="26.844474000000002"/>
    <n v="274"/>
    <n v="2283.7242999999999"/>
    <s v="0.23"/>
    <s v="0.28"/>
    <s v="(0.23,0.28)"/>
    <n v="26.844474000000002"/>
  </r>
  <r>
    <x v="0"/>
    <x v="2"/>
    <x v="0"/>
    <x v="0"/>
    <s v="(0.5869,0.4174)"/>
    <n v="3.4610200000000001E-2"/>
    <n v="100"/>
    <n v="0.67910000000000004"/>
    <s v="0.58"/>
    <s v="0.41"/>
    <s v="(0.58,0.41)"/>
    <n v="3.4610200000000001E-2"/>
  </r>
  <r>
    <x v="0"/>
    <x v="2"/>
    <x v="0"/>
    <x v="1"/>
    <s v="(0.58239,0.39406)"/>
    <n v="2.8658599999999999E-2"/>
    <n v="84"/>
    <n v="113.47929999999999"/>
    <s v="0.58"/>
    <s v="0.39"/>
    <s v="(0.58,0.39)"/>
    <n v="2.8658599999999999E-2"/>
  </r>
  <r>
    <x v="0"/>
    <x v="2"/>
    <x v="0"/>
    <x v="2"/>
    <s v="(0.58529,0.38965)"/>
    <n v="2.71945E-2"/>
    <n v="86"/>
    <n v="4.7544000000000004"/>
    <s v="0.58"/>
    <s v="0.38"/>
    <s v="(0.58,0.38)"/>
    <n v="2.71945E-2"/>
  </r>
  <r>
    <x v="0"/>
    <x v="2"/>
    <x v="0"/>
    <x v="3"/>
    <s v="(0.58966,0.33516)"/>
    <n v="4.2033500000000001E-2"/>
    <n v="84"/>
    <n v="114.5502"/>
    <s v="0.58"/>
    <s v="0.33"/>
    <s v="(0.58,0.33)"/>
    <n v="4.2033500000000001E-2"/>
  </r>
  <r>
    <x v="0"/>
    <x v="2"/>
    <x v="1"/>
    <x v="0"/>
    <s v="(0.50377,0.38979)"/>
    <n v="0.23423559999999999"/>
    <n v="100"/>
    <n v="0.74950000000000006"/>
    <s v="0.50"/>
    <s v="0.38"/>
    <s v="(0.50,0.38)"/>
    <n v="0.23423559999999999"/>
  </r>
  <r>
    <x v="0"/>
    <x v="2"/>
    <x v="1"/>
    <x v="1"/>
    <s v="(0.49133,0.35125)"/>
    <n v="0.2227575"/>
    <n v="107"/>
    <n v="129.01240000000001"/>
    <s v="0.49"/>
    <s v="0.35"/>
    <s v="(0.49,0.35)"/>
    <n v="0.2227575"/>
  </r>
  <r>
    <x v="0"/>
    <x v="2"/>
    <x v="1"/>
    <x v="2"/>
    <s v="(0.4913,0.35125)"/>
    <n v="0.2227575"/>
    <n v="71"/>
    <n v="3.6273"/>
    <s v="0.49"/>
    <s v="0.35"/>
    <s v="(0.49,0.35)"/>
    <n v="0.2227575"/>
  </r>
  <r>
    <x v="0"/>
    <x v="2"/>
    <x v="1"/>
    <x v="3"/>
    <s v="(0.50905,0.3922)"/>
    <n v="0.2366915"/>
    <n v="126"/>
    <n v="150.75530000000001"/>
    <s v="0.50"/>
    <s v="0.39"/>
    <s v="(0.50,0.39)"/>
    <n v="0.2366915"/>
  </r>
  <r>
    <x v="0"/>
    <x v="2"/>
    <x v="2"/>
    <x v="0"/>
    <s v="(0.42757,0.37059)"/>
    <n v="0.65102890000000002"/>
    <n v="100"/>
    <n v="1.1412"/>
    <s v="0.42"/>
    <s v="0.37"/>
    <s v="(0.42,0.37)"/>
    <n v="0.65102890000000002"/>
  </r>
  <r>
    <x v="0"/>
    <x v="2"/>
    <x v="2"/>
    <x v="1"/>
    <s v="(0.43826,0.40916)"/>
    <n v="0.63020379999999998"/>
    <n v="148"/>
    <n v="185.38249999999999"/>
    <s v="0.43"/>
    <s v="0.40"/>
    <s v="(0.43,0.40)"/>
    <n v="0.63020379999999998"/>
  </r>
  <r>
    <x v="0"/>
    <x v="2"/>
    <x v="2"/>
    <x v="2"/>
    <s v="(0.43824,0.40917)"/>
    <n v="0.63020379999999998"/>
    <n v="68"/>
    <n v="4.0575000000000001"/>
    <s v="0.43"/>
    <s v="0.40"/>
    <s v="(0.43,0.40)"/>
    <n v="0.63020379999999998"/>
  </r>
  <r>
    <x v="0"/>
    <x v="2"/>
    <x v="2"/>
    <x v="3"/>
    <s v="(0.45927,0.40175)"/>
    <n v="0.63665590000000005"/>
    <n v="168"/>
    <n v="228.24639999999999"/>
    <s v="0.45"/>
    <s v="0.40"/>
    <s v="(0.45,0.40)"/>
    <n v="0.63665590000000005"/>
  </r>
  <r>
    <x v="0"/>
    <x v="2"/>
    <x v="3"/>
    <x v="0"/>
    <s v="(0.44952,0.44746)"/>
    <n v="1.2494738000000001"/>
    <n v="100"/>
    <n v="1.8911"/>
    <s v="0.44"/>
    <s v="0.44"/>
    <s v="(0.44,0.44)"/>
    <n v="1.2494738000000001"/>
  </r>
  <r>
    <x v="0"/>
    <x v="2"/>
    <x v="3"/>
    <x v="1"/>
    <s v="(0.47884,0.42877)"/>
    <n v="1.1761026999999999"/>
    <n v="148"/>
    <n v="217.21260000000001"/>
    <s v="0.47"/>
    <s v="0.42"/>
    <s v="(0.47,0.42)"/>
    <n v="1.1761026999999999"/>
  </r>
  <r>
    <x v="0"/>
    <x v="2"/>
    <x v="3"/>
    <x v="2"/>
    <s v="(0.47882,0.4288)"/>
    <n v="1.1761028"/>
    <n v="64"/>
    <n v="3.649"/>
    <s v="0.47"/>
    <s v="0.42"/>
    <s v="(0.47,0.42)"/>
    <n v="1.1761028"/>
  </r>
  <r>
    <x v="0"/>
    <x v="2"/>
    <x v="3"/>
    <x v="3"/>
    <s v="(0.48138,0.42529)"/>
    <n v="1.1765682"/>
    <n v="168"/>
    <n v="245.3417"/>
    <s v="0.48"/>
    <s v="0.42"/>
    <s v="(0.48,0.42)"/>
    <n v="1.1765682"/>
  </r>
  <r>
    <x v="0"/>
    <x v="2"/>
    <x v="4"/>
    <x v="0"/>
    <s v="(0.49811,0.39412)"/>
    <n v="2.5744642999999998"/>
    <n v="100"/>
    <n v="1.8766"/>
    <s v="0.49"/>
    <s v="0.39"/>
    <s v="(0.49,0.39)"/>
    <n v="2.5744642999999998"/>
  </r>
  <r>
    <x v="0"/>
    <x v="2"/>
    <x v="4"/>
    <x v="1"/>
    <s v="(0.48962,0.4658)"/>
    <n v="2.3191722000000001"/>
    <n v="149"/>
    <n v="238.84399999999999"/>
    <s v="0.48"/>
    <s v="0.46"/>
    <s v="(0.48,0.46)"/>
    <n v="2.3191722000000001"/>
  </r>
  <r>
    <x v="0"/>
    <x v="2"/>
    <x v="4"/>
    <x v="2"/>
    <s v="(0.48964,0.46576)"/>
    <n v="2.3191723"/>
    <n v="63"/>
    <n v="5.1262999999999996"/>
    <s v="0.48"/>
    <s v="0.46"/>
    <s v="(0.48,0.46)"/>
    <n v="2.3191723"/>
  </r>
  <r>
    <x v="0"/>
    <x v="2"/>
    <x v="4"/>
    <x v="3"/>
    <s v="(0.48564,0.45398)"/>
    <n v="2.3268"/>
    <n v="168"/>
    <n v="377.70760000000001"/>
    <s v="0.48"/>
    <s v="0.45"/>
    <s v="(0.48,0.45)"/>
    <n v="2.3268"/>
  </r>
  <r>
    <x v="0"/>
    <x v="2"/>
    <x v="5"/>
    <x v="0"/>
    <s v="(0.51045,0.40318)"/>
    <n v="4.9740729999999997"/>
    <n v="100"/>
    <n v="4.9499000000000004"/>
    <s v="0.51"/>
    <s v="0.40"/>
    <s v="(0.51,0.40)"/>
    <n v="4.9740729999999997"/>
  </r>
  <r>
    <x v="0"/>
    <x v="2"/>
    <x v="5"/>
    <x v="1"/>
    <s v="(0.50076,0.45984)"/>
    <n v="4.6535754000000003"/>
    <n v="190"/>
    <n v="453.47669999999999"/>
    <s v="0.50"/>
    <s v="0.45"/>
    <s v="(0.50,0.45)"/>
    <n v="4.6535754000000003"/>
  </r>
  <r>
    <x v="0"/>
    <x v="2"/>
    <x v="5"/>
    <x v="2"/>
    <s v="(0.50075,0.45989)"/>
    <n v="4.6535755999999999"/>
    <n v="64"/>
    <n v="6.54"/>
    <s v="0.50"/>
    <s v="0.45"/>
    <s v="(0.50,0.45)"/>
    <n v="4.6535755999999999"/>
  </r>
  <r>
    <x v="0"/>
    <x v="2"/>
    <x v="5"/>
    <x v="3"/>
    <s v="(0.50177,0.45717)"/>
    <n v="4.6543691000000003"/>
    <n v="210"/>
    <n v="632.5"/>
    <s v="0.50"/>
    <s v="0.45"/>
    <s v="(0.50,0.45)"/>
    <n v="4.6543691000000003"/>
  </r>
  <r>
    <x v="0"/>
    <x v="2"/>
    <x v="6"/>
    <x v="0"/>
    <s v="(0.4968,0.52392)"/>
    <n v="10.082020999999999"/>
    <n v="100"/>
    <n v="7.6344000000000003"/>
    <s v="0.49"/>
    <s v="0.52"/>
    <s v="(0.49,0.52)"/>
    <n v="10.082020999999999"/>
  </r>
  <r>
    <x v="0"/>
    <x v="2"/>
    <x v="6"/>
    <x v="1"/>
    <s v="(0.50297,0.4777)"/>
    <n v="9.6623996000000005"/>
    <n v="192"/>
    <n v="715.8134"/>
    <s v="0.50"/>
    <s v="0.47"/>
    <s v="(0.50,0.47)"/>
    <n v="9.6623996000000005"/>
  </r>
  <r>
    <x v="0"/>
    <x v="2"/>
    <x v="6"/>
    <x v="2"/>
    <s v="(0.50296,0.47773)"/>
    <n v="9.6623997999999993"/>
    <n v="63"/>
    <n v="9.6514000000000006"/>
    <s v="0.50"/>
    <s v="0.47"/>
    <s v="(0.50,0.47)"/>
    <n v="9.6623997999999993"/>
  </r>
  <r>
    <x v="0"/>
    <x v="2"/>
    <x v="6"/>
    <x v="3"/>
    <s v="(0.50108,0.48277)"/>
    <n v="9.6680595"/>
    <n v="216"/>
    <n v="1074.5682999999999"/>
    <s v="0.50"/>
    <s v="0.48"/>
    <s v="(0.50,0.48)"/>
    <n v="9.6680595"/>
  </r>
  <r>
    <x v="0"/>
    <x v="2"/>
    <x v="7"/>
    <x v="0"/>
    <s v="(0.52011,0.51279)"/>
    <n v="18.748335999999998"/>
    <n v="100"/>
    <n v="14.2134"/>
    <s v="0.52"/>
    <s v="0.51"/>
    <s v="(0.52,0.51)"/>
    <n v="18.748335999999998"/>
  </r>
  <r>
    <x v="0"/>
    <x v="2"/>
    <x v="7"/>
    <x v="1"/>
    <s v="(0.50302,0.48382)"/>
    <n v="18.312935199999998"/>
    <n v="63"/>
    <n v="384.2079"/>
    <s v="0.50"/>
    <s v="0.48"/>
    <s v="(0.50,0.48)"/>
    <n v="18.312935199999998"/>
  </r>
  <r>
    <x v="0"/>
    <x v="2"/>
    <x v="7"/>
    <x v="2"/>
    <s v="(0.50298,0.48384)"/>
    <n v="18.312936100000002"/>
    <n v="66"/>
    <n v="14.679"/>
    <s v="0.50"/>
    <s v="0.48"/>
    <s v="(0.50,0.48)"/>
    <n v="18.312936100000002"/>
  </r>
  <r>
    <x v="0"/>
    <x v="2"/>
    <x v="7"/>
    <x v="3"/>
    <s v="(0.51038,0.48886)"/>
    <n v="18.3435317"/>
    <n v="62"/>
    <n v="538.27210000000002"/>
    <s v="0.51"/>
    <s v="0.48"/>
    <s v="(0.51,0.48)"/>
    <n v="18.3435317"/>
  </r>
  <r>
    <x v="0"/>
    <x v="0"/>
    <x v="0"/>
    <x v="0"/>
    <s v="(0.44599,0.51073)"/>
    <n v="1.1030850999999999"/>
    <n v="100"/>
    <n v="0.49390000000000001"/>
    <s v="0.44"/>
    <s v="0.51"/>
    <s v="(0.44,0.51)"/>
    <n v="1.1030850999999999"/>
  </r>
  <r>
    <x v="0"/>
    <x v="0"/>
    <x v="0"/>
    <x v="1"/>
    <s v="(0.43108,0.45452)"/>
    <n v="1.1050610000000001"/>
    <n v="84"/>
    <n v="100.65770000000001"/>
    <s v="0.43"/>
    <s v="0.45"/>
    <s v="(0.43,0.45)"/>
    <n v="1.1050610000000001"/>
  </r>
  <r>
    <x v="0"/>
    <x v="0"/>
    <x v="0"/>
    <x v="2"/>
    <s v="(0.44703,0.49268)"/>
    <n v="1.0907137"/>
    <n v="116"/>
    <n v="5.7313000000000001"/>
    <s v="0.44"/>
    <s v="0.49"/>
    <s v="(0.44,0.49)"/>
    <n v="1.0907137"/>
  </r>
  <r>
    <x v="0"/>
    <x v="0"/>
    <x v="0"/>
    <x v="3"/>
    <s v="(0.36425,0.36865)"/>
    <n v="1.184043"/>
    <n v="84"/>
    <n v="106.8476"/>
    <s v="0.36"/>
    <s v="0.36"/>
    <s v="(0.36,0.36)"/>
    <n v="1.184043"/>
  </r>
  <r>
    <x v="0"/>
    <x v="0"/>
    <x v="1"/>
    <x v="0"/>
    <s v="(0.45838,0.52998)"/>
    <n v="1.7176716000000001"/>
    <n v="100"/>
    <n v="0.71750000000000003"/>
    <s v="0.45"/>
    <s v="0.52"/>
    <s v="(0.45,0.52)"/>
    <n v="1.7176716000000001"/>
  </r>
  <r>
    <x v="0"/>
    <x v="0"/>
    <x v="1"/>
    <x v="1"/>
    <s v="(0.43428,0.46135)"/>
    <n v="1.7020142"/>
    <n v="147"/>
    <n v="188.0917"/>
    <s v="0.43"/>
    <s v="0.46"/>
    <s v="(0.43,0.46)"/>
    <n v="1.7020142"/>
  </r>
  <r>
    <x v="0"/>
    <x v="0"/>
    <x v="1"/>
    <x v="2"/>
    <s v="(0.44151,0.48389)"/>
    <n v="1.6910282000000001"/>
    <n v="101"/>
    <n v="5.1913999999999998"/>
    <s v="0.44"/>
    <s v="0.48"/>
    <s v="(0.44,0.48)"/>
    <n v="1.6910282000000001"/>
  </r>
  <r>
    <x v="0"/>
    <x v="0"/>
    <x v="1"/>
    <x v="3"/>
    <s v="(0.37442,0.42756)"/>
    <n v="1.770165"/>
    <n v="147"/>
    <n v="200.88630000000001"/>
    <s v="0.37"/>
    <s v="0.42"/>
    <s v="(0.37,0.42)"/>
    <n v="1.770165"/>
  </r>
  <r>
    <x v="0"/>
    <x v="0"/>
    <x v="2"/>
    <x v="0"/>
    <s v="(0.46418,0.45181)"/>
    <n v="2.6466778"/>
    <n v="100"/>
    <n v="0.93640000000000001"/>
    <s v="0.46"/>
    <s v="0.45"/>
    <s v="(0.46,0.45)"/>
    <n v="2.6466778"/>
  </r>
  <r>
    <x v="0"/>
    <x v="0"/>
    <x v="2"/>
    <x v="1"/>
    <s v="(0.47535,0.51647)"/>
    <n v="2.5865673"/>
    <n v="147"/>
    <n v="200.33969999999999"/>
    <s v="0.47"/>
    <s v="0.51"/>
    <s v="(0.47,0.51)"/>
    <n v="2.5865673"/>
  </r>
  <r>
    <x v="0"/>
    <x v="0"/>
    <x v="2"/>
    <x v="2"/>
    <s v="(0.47394,0.51808)"/>
    <n v="2.5838755"/>
    <n v="112"/>
    <n v="5.8505000000000003"/>
    <s v="0.47"/>
    <s v="0.51"/>
    <s v="(0.47,0.51)"/>
    <n v="2.5838755"/>
  </r>
  <r>
    <x v="0"/>
    <x v="0"/>
    <x v="2"/>
    <x v="3"/>
    <s v="(0.46142,0.46753)"/>
    <n v="2.6200755999999998"/>
    <n v="147"/>
    <n v="198.71850000000001"/>
    <s v="0.46"/>
    <s v="0.46"/>
    <s v="(0.46,0.46)"/>
    <n v="2.6200755999999998"/>
  </r>
  <r>
    <x v="0"/>
    <x v="0"/>
    <x v="3"/>
    <x v="0"/>
    <s v="(0.51378,0.54271)"/>
    <n v="5.1721146999999998"/>
    <n v="100"/>
    <n v="1.3066"/>
    <s v="0.51"/>
    <s v="0.54"/>
    <s v="(0.51,0.54)"/>
    <n v="5.1721146999999998"/>
  </r>
  <r>
    <x v="0"/>
    <x v="0"/>
    <x v="3"/>
    <x v="1"/>
    <s v="(0.46751,0.46941)"/>
    <n v="4.9200340000000002"/>
    <n v="210"/>
    <n v="316.79930000000002"/>
    <s v="0.46"/>
    <s v="0.46"/>
    <s v="(0.46,0.46)"/>
    <n v="4.9200340000000002"/>
  </r>
  <r>
    <x v="0"/>
    <x v="0"/>
    <x v="3"/>
    <x v="2"/>
    <s v="(0.10232,0.49414)"/>
    <n v="8.4340723999999998"/>
    <n v="400"/>
    <n v="24.769300000000001"/>
    <s v="0.10"/>
    <s v="0.49"/>
    <s v="(0.10,0.49)"/>
    <n v="8.4340723999999998"/>
  </r>
  <r>
    <x v="0"/>
    <x v="0"/>
    <x v="3"/>
    <x v="3"/>
    <s v="(0.44369,0.46873)"/>
    <n v="4.9398347999999999"/>
    <n v="210"/>
    <n v="364.92500000000001"/>
    <s v="0.44"/>
    <s v="0.46"/>
    <s v="(0.44,0.46)"/>
    <n v="4.9398347999999999"/>
  </r>
  <r>
    <x v="0"/>
    <x v="0"/>
    <x v="4"/>
    <x v="0"/>
    <s v="(0.48353,0.4689)"/>
    <n v="8.5128433000000001"/>
    <n v="100"/>
    <n v="2.5202"/>
    <s v="0.48"/>
    <s v="0.46"/>
    <s v="(0.48,0.46)"/>
    <n v="8.5128433000000001"/>
  </r>
  <r>
    <x v="0"/>
    <x v="0"/>
    <x v="4"/>
    <x v="1"/>
    <s v="(0.45776,0.48179)"/>
    <n v="8.4666201000000001"/>
    <n v="255"/>
    <n v="508.76979999999998"/>
    <s v="0.45"/>
    <s v="0.48"/>
    <s v="(0.45,0.48)"/>
    <n v="8.4666201000000001"/>
  </r>
  <r>
    <x v="0"/>
    <x v="0"/>
    <x v="4"/>
    <x v="2"/>
    <s v="(0.4578,0.48179)"/>
    <n v="8.4666201999999995"/>
    <n v="87"/>
    <n v="7.0297999999999998"/>
    <s v="0.45"/>
    <s v="0.48"/>
    <s v="(0.45,0.48)"/>
    <n v="8.4666201999999995"/>
  </r>
  <r>
    <x v="0"/>
    <x v="0"/>
    <x v="4"/>
    <x v="3"/>
    <s v="(0.44837,0.46803)"/>
    <n v="8.4802102999999995"/>
    <n v="273"/>
    <n v="617.42960000000005"/>
    <s v="0.44"/>
    <s v="0.46"/>
    <s v="(0.44,0.46)"/>
    <n v="8.4802102999999995"/>
  </r>
  <r>
    <x v="0"/>
    <x v="0"/>
    <x v="5"/>
    <x v="0"/>
    <s v="(0.45241,0.53122)"/>
    <n v="16.8652008"/>
    <n v="100"/>
    <n v="3.9378000000000002"/>
    <s v="0.45"/>
    <s v="0.53"/>
    <s v="(0.45,0.53)"/>
    <n v="16.8652008"/>
  </r>
  <r>
    <x v="0"/>
    <x v="0"/>
    <x v="5"/>
    <x v="1"/>
    <s v="(0.51536,0.51144)"/>
    <n v="16.4429643"/>
    <n v="236"/>
    <n v="597.24059999999997"/>
    <s v="0.51"/>
    <s v="0.51"/>
    <s v="(0.51,0.51)"/>
    <n v="16.4429643"/>
  </r>
  <r>
    <x v="0"/>
    <x v="0"/>
    <x v="5"/>
    <x v="2"/>
    <s v="(0.51537,0.51147)"/>
    <n v="16.442964400000001"/>
    <n v="86"/>
    <n v="8.2913999999999994"/>
    <s v="0.51"/>
    <s v="0.51"/>
    <s v="(0.51,0.51)"/>
    <n v="16.442964400000001"/>
  </r>
  <r>
    <x v="0"/>
    <x v="0"/>
    <x v="5"/>
    <x v="3"/>
    <s v="(0.50728,0.51463)"/>
    <n v="16.4502807"/>
    <n v="272"/>
    <n v="847.92539999999997"/>
    <s v="0.50"/>
    <s v="0.51"/>
    <s v="(0.50,0.51)"/>
    <n v="16.4502807"/>
  </r>
  <r>
    <x v="0"/>
    <x v="0"/>
    <x v="6"/>
    <x v="0"/>
    <s v="(0.50486,0.48702)"/>
    <n v="32.576339699999998"/>
    <n v="100"/>
    <n v="7.4024999999999999"/>
    <s v="0.50"/>
    <s v="0.48"/>
    <s v="(0.50,0.48)"/>
    <n v="32.576339699999998"/>
  </r>
  <r>
    <x v="0"/>
    <x v="0"/>
    <x v="6"/>
    <x v="1"/>
    <s v="(0.52676,0.49275)"/>
    <n v="32.477430099999999"/>
    <n v="229"/>
    <n v="776.33389999999997"/>
    <s v="0.52"/>
    <s v="0.49"/>
    <s v="(0.52,0.49)"/>
    <n v="32.477430099999999"/>
  </r>
  <r>
    <x v="0"/>
    <x v="0"/>
    <x v="6"/>
    <x v="2"/>
    <s v="(0.52677,0.49273)"/>
    <n v="32.477430200000001"/>
    <n v="90"/>
    <n v="12.8271"/>
    <s v="0.52"/>
    <s v="0.49"/>
    <s v="(0.52,0.49)"/>
    <n v="32.477430200000001"/>
  </r>
  <r>
    <x v="0"/>
    <x v="0"/>
    <x v="6"/>
    <x v="3"/>
    <s v="(0.53061,0.49264)"/>
    <n v="32.480282199999998"/>
    <n v="270"/>
    <n v="1308.4874"/>
    <s v="0.53"/>
    <s v="0.49"/>
    <s v="(0.53,0.49)"/>
    <n v="32.480282199999998"/>
  </r>
  <r>
    <x v="0"/>
    <x v="0"/>
    <x v="7"/>
    <x v="0"/>
    <s v="(0.50447,0.50779)"/>
    <n v="63.753657099999998"/>
    <n v="100"/>
    <n v="15.3248"/>
    <s v="0.50"/>
    <s v="0.50"/>
    <s v="(0.50,0.50)"/>
    <n v="63.753657099999998"/>
  </r>
  <r>
    <x v="0"/>
    <x v="0"/>
    <x v="7"/>
    <x v="1"/>
    <s v="(0.50687,0.49512)"/>
    <n v="63.6766316"/>
    <n v="180"/>
    <n v="1083.6519000000001"/>
    <s v="0.50"/>
    <s v="0.49"/>
    <s v="(0.50,0.49)"/>
    <n v="63.6766316"/>
  </r>
  <r>
    <x v="0"/>
    <x v="0"/>
    <x v="7"/>
    <x v="2"/>
    <s v="(0.50686,0.49509)"/>
    <n v="63.676631899999997"/>
    <n v="83"/>
    <n v="18.404599999999999"/>
    <s v="0.50"/>
    <s v="0.49"/>
    <s v="(0.50,0.49)"/>
    <n v="63.676631899999997"/>
  </r>
  <r>
    <x v="0"/>
    <x v="0"/>
    <x v="7"/>
    <x v="3"/>
    <s v="(0.50548,0.49439)"/>
    <n v="63.677589099999999"/>
    <n v="223"/>
    <n v="1862.6624999999999"/>
    <s v="0.50"/>
    <s v="0.49"/>
    <s v="(0.50,0.49)"/>
    <n v="63.677589099999999"/>
  </r>
  <r>
    <x v="0"/>
    <x v="1"/>
    <x v="0"/>
    <x v="0"/>
    <s v="(0.39361,0.21235)"/>
    <n v="0.45431919999999998"/>
    <n v="100"/>
    <n v="0.501"/>
    <s v="0.39"/>
    <s v="0.21"/>
    <s v="(0.39,0.21)"/>
    <n v="0.45431919999999998"/>
  </r>
  <r>
    <x v="0"/>
    <x v="1"/>
    <x v="0"/>
    <x v="1"/>
    <s v="(0.45943,0.29611)"/>
    <n v="0.4081205"/>
    <n v="84"/>
    <n v="110.4397"/>
    <s v="0.45"/>
    <s v="0.29"/>
    <s v="(0.45,0.29)"/>
    <n v="0.4081205"/>
  </r>
  <r>
    <x v="0"/>
    <x v="1"/>
    <x v="0"/>
    <x v="2"/>
    <s v="(0.45919,0.29566)"/>
    <n v="0.40773900000000002"/>
    <n v="127"/>
    <n v="5.7384000000000004"/>
    <s v="0.45"/>
    <s v="0.29"/>
    <s v="(0.45,0.29)"/>
    <n v="0.40773900000000002"/>
  </r>
  <r>
    <x v="0"/>
    <x v="1"/>
    <x v="0"/>
    <x v="3"/>
    <s v="(0.49642,0.29991)"/>
    <n v="0.46047759999999999"/>
    <n v="84"/>
    <n v="104.5299"/>
    <s v="0.49"/>
    <s v="0.29"/>
    <s v="(0.49,0.29)"/>
    <n v="0.46047759999999999"/>
  </r>
  <r>
    <x v="0"/>
    <x v="1"/>
    <x v="1"/>
    <x v="0"/>
    <s v="(0.26853,0.30038)"/>
    <n v="0.70387880000000003"/>
    <n v="100"/>
    <n v="0.77010000000000001"/>
    <s v="0.26"/>
    <s v="0.30"/>
    <s v="(0.26,0.30)"/>
    <n v="0.70387880000000003"/>
  </r>
  <r>
    <x v="0"/>
    <x v="1"/>
    <x v="1"/>
    <x v="1"/>
    <s v="(0.31973,0.32435)"/>
    <n v="0.6815042"/>
    <n v="44"/>
    <n v="55.576700000000002"/>
    <s v="0.31"/>
    <s v="0.32"/>
    <s v="(0.31,0.32)"/>
    <n v="0.6815042"/>
  </r>
  <r>
    <x v="0"/>
    <x v="1"/>
    <x v="1"/>
    <x v="2"/>
    <s v="(0.10431,0.33427)"/>
    <n v="1.0070424"/>
    <n v="401"/>
    <n v="15.449400000000001"/>
    <s v="0.10"/>
    <s v="0.33"/>
    <s v="(0.10,0.33)"/>
    <n v="1.0070424"/>
  </r>
  <r>
    <x v="0"/>
    <x v="1"/>
    <x v="1"/>
    <x v="3"/>
    <s v="(0.31004,0.32079)"/>
    <n v="0.68225119999999995"/>
    <n v="84"/>
    <n v="117.4581"/>
    <s v="0.31"/>
    <s v="0.32"/>
    <s v="(0.31,0.32)"/>
    <n v="0.68225119999999995"/>
  </r>
  <r>
    <x v="0"/>
    <x v="1"/>
    <x v="2"/>
    <x v="0"/>
    <s v="(0.26383,0.25723)"/>
    <n v="0.89981330000000004"/>
    <n v="100"/>
    <n v="0.85309999999999997"/>
    <s v="0.26"/>
    <s v="0.25"/>
    <s v="(0.26,0.25)"/>
    <n v="0.89981330000000004"/>
  </r>
  <r>
    <x v="0"/>
    <x v="1"/>
    <x v="2"/>
    <x v="1"/>
    <s v="(0.28062,0.255)"/>
    <n v="0.89608019999999999"/>
    <n v="86"/>
    <n v="114.67"/>
    <s v="0.28"/>
    <s v="0.25"/>
    <s v="(0.28,0.25)"/>
    <n v="0.89608019999999999"/>
  </r>
  <r>
    <x v="0"/>
    <x v="1"/>
    <x v="2"/>
    <x v="2"/>
    <s v="(0.28061,0.25503)"/>
    <n v="0.89608019999999999"/>
    <n v="96"/>
    <n v="5.0086000000000004"/>
    <s v="0.28"/>
    <s v="0.25"/>
    <s v="(0.28,0.25)"/>
    <n v="0.89608019999999999"/>
  </r>
  <r>
    <x v="0"/>
    <x v="1"/>
    <x v="2"/>
    <x v="3"/>
    <s v="(0.27116,0.26112)"/>
    <n v="0.89773250000000004"/>
    <n v="126"/>
    <n v="192.45169999999999"/>
    <s v="0.27"/>
    <s v="0.26"/>
    <s v="(0.27,0.26)"/>
    <n v="0.89773250000000004"/>
  </r>
  <r>
    <x v="0"/>
    <x v="1"/>
    <x v="3"/>
    <x v="0"/>
    <s v="(0.26944,0.21023)"/>
    <n v="2.1175861999999999"/>
    <n v="100"/>
    <n v="1.3315999999999999"/>
    <s v="0.26"/>
    <s v="0.21"/>
    <s v="(0.26,0.21)"/>
    <n v="2.1175861999999999"/>
  </r>
  <r>
    <x v="0"/>
    <x v="1"/>
    <x v="3"/>
    <x v="1"/>
    <s v="(0.30568,0.23687)"/>
    <n v="2.0670239000000001"/>
    <n v="127"/>
    <n v="197.31610000000001"/>
    <s v="0.30"/>
    <s v="0.23"/>
    <s v="(0.30,0.23)"/>
    <n v="2.0670239000000001"/>
  </r>
  <r>
    <x v="0"/>
    <x v="1"/>
    <x v="3"/>
    <x v="2"/>
    <s v="(0.30564,0.2369)"/>
    <n v="2.0670239000000001"/>
    <n v="93"/>
    <n v="5.6821999999999999"/>
    <s v="0.30"/>
    <s v="0.23"/>
    <s v="(0.30,0.23)"/>
    <n v="2.0670239000000001"/>
  </r>
  <r>
    <x v="0"/>
    <x v="1"/>
    <x v="3"/>
    <x v="3"/>
    <s v="(0.30118,0.23577)"/>
    <n v="2.0675596000000001"/>
    <n v="147"/>
    <n v="258.23669999999998"/>
    <s v="0.30"/>
    <s v="0.23"/>
    <s v="(0.30,0.23)"/>
    <n v="2.0675596000000001"/>
  </r>
  <r>
    <x v="0"/>
    <x v="1"/>
    <x v="4"/>
    <x v="0"/>
    <s v="(0.35903,0.29688)"/>
    <n v="4.3972739000000001"/>
    <n v="100"/>
    <n v="2.3376000000000001"/>
    <s v="0.35"/>
    <s v="0.29"/>
    <s v="(0.35,0.29)"/>
    <n v="4.3972739000000001"/>
  </r>
  <r>
    <x v="0"/>
    <x v="1"/>
    <x v="4"/>
    <x v="1"/>
    <s v="(0.29086,0.25399)"/>
    <n v="4.0356753000000003"/>
    <n v="190"/>
    <n v="363.86259999999999"/>
    <s v="0.29"/>
    <s v="0.25"/>
    <s v="(0.29,0.25)"/>
    <n v="4.0356753000000003"/>
  </r>
  <r>
    <x v="0"/>
    <x v="1"/>
    <x v="4"/>
    <x v="2"/>
    <s v="(0.29084,0.25398)"/>
    <n v="4.0356753000000003"/>
    <n v="93"/>
    <n v="6.8975"/>
    <s v="0.29"/>
    <s v="0.25"/>
    <s v="(0.29,0.25)"/>
    <n v="4.0356753000000003"/>
  </r>
  <r>
    <x v="0"/>
    <x v="1"/>
    <x v="4"/>
    <x v="3"/>
    <s v="(0.28562,0.25354)"/>
    <n v="4.0370315999999997"/>
    <n v="210"/>
    <n v="338.37880000000001"/>
    <s v="0.28"/>
    <s v="0.25"/>
    <s v="(0.28,0.25)"/>
    <n v="4.0370315999999997"/>
  </r>
  <r>
    <x v="0"/>
    <x v="1"/>
    <x v="5"/>
    <x v="0"/>
    <s v="(0.29892,0.2859)"/>
    <n v="8.4774183000000001"/>
    <n v="100"/>
    <n v="1.8268"/>
    <s v="0.29"/>
    <s v="0.28"/>
    <s v="(0.29,0.28)"/>
    <n v="8.4774183000000001"/>
  </r>
  <r>
    <x v="0"/>
    <x v="1"/>
    <x v="5"/>
    <x v="1"/>
    <s v="(0.2948,0.2548)"/>
    <n v="8.3819344999999998"/>
    <n v="233"/>
    <n v="245.42580000000001"/>
    <s v="0.29"/>
    <s v="0.25"/>
    <s v="(0.29,0.25)"/>
    <n v="8.3819344999999998"/>
  </r>
  <r>
    <x v="0"/>
    <x v="1"/>
    <x v="5"/>
    <x v="2"/>
    <s v="(0.29477,0.25477)"/>
    <n v="8.3819345999999992"/>
    <n v="87"/>
    <n v="3.6606999999999998"/>
    <s v="0.29"/>
    <s v="0.25"/>
    <s v="(0.29,0.25)"/>
    <n v="8.3819345999999992"/>
  </r>
  <r>
    <x v="0"/>
    <x v="1"/>
    <x v="5"/>
    <x v="3"/>
    <s v="(0.29091,0.25332)"/>
    <n v="8.3836145000000002"/>
    <n v="245"/>
    <n v="695.5838"/>
    <s v="0.29"/>
    <s v="0.25"/>
    <s v="(0.29,0.25)"/>
    <n v="8.3836145000000002"/>
  </r>
  <r>
    <x v="0"/>
    <x v="1"/>
    <x v="6"/>
    <x v="0"/>
    <s v="(0.21791,0.19372)"/>
    <n v="15.2111731"/>
    <n v="100"/>
    <n v="7.4234"/>
    <s v="0.21"/>
    <s v="0.19"/>
    <s v="(0.21,0.19)"/>
    <n v="15.2111731"/>
  </r>
  <r>
    <x v="0"/>
    <x v="1"/>
    <x v="6"/>
    <x v="1"/>
    <s v="(0.25353,0.24676)"/>
    <n v="14.423284000000001"/>
    <n v="175"/>
    <n v="659.37720000000002"/>
    <s v="0.25"/>
    <s v="0.24"/>
    <s v="(0.25,0.24)"/>
    <n v="14.423284000000001"/>
  </r>
  <r>
    <x v="0"/>
    <x v="1"/>
    <x v="6"/>
    <x v="2"/>
    <s v="(0.25351,0.24674)"/>
    <n v="14.423284199999999"/>
    <n v="90"/>
    <n v="13.2522"/>
    <s v="0.25"/>
    <s v="0.24"/>
    <s v="(0.25,0.24)"/>
    <n v="14.423284199999999"/>
  </r>
  <r>
    <x v="0"/>
    <x v="1"/>
    <x v="6"/>
    <x v="3"/>
    <s v="(0.25046,0.24543)"/>
    <n v="14.425449199999999"/>
    <n v="189"/>
    <n v="962.32809999999995"/>
    <s v="0.25"/>
    <s v="0.24"/>
    <s v="(0.25,0.24)"/>
    <n v="14.425449199999999"/>
  </r>
  <r>
    <x v="0"/>
    <x v="1"/>
    <x v="7"/>
    <x v="0"/>
    <s v="(0.16046,0.19488)"/>
    <n v="29.898620099999999"/>
    <n v="100"/>
    <n v="14.0634"/>
    <s v="0.16"/>
    <s v="0.19"/>
    <s v="(0.16,0.19)"/>
    <n v="29.898620099999999"/>
  </r>
  <r>
    <x v="0"/>
    <x v="1"/>
    <x v="7"/>
    <x v="1"/>
    <s v="(0.24966,0.23381)"/>
    <n v="26.2520585"/>
    <n v="104"/>
    <n v="323.87119999999999"/>
    <s v="0.24"/>
    <s v="0.23"/>
    <s v="(0.24,0.23)"/>
    <n v="26.2520585"/>
  </r>
  <r>
    <x v="0"/>
    <x v="1"/>
    <x v="7"/>
    <x v="2"/>
    <s v="(0.24967,0.23383)"/>
    <n v="26.252058699999999"/>
    <n v="86"/>
    <n v="8.0318000000000005"/>
    <s v="0.24"/>
    <s v="0.23"/>
    <s v="(0.24,0.23)"/>
    <n v="26.252058699999999"/>
  </r>
  <r>
    <x v="0"/>
    <x v="1"/>
    <x v="7"/>
    <x v="3"/>
    <s v="(0.24798,0.23141)"/>
    <n v="26.255365600000001"/>
    <n v="169"/>
    <n v="1037.2293"/>
    <s v="0.24"/>
    <s v="0.23"/>
    <s v="(0.24,0.23)"/>
    <n v="26.255365600000001"/>
  </r>
  <r>
    <x v="0"/>
    <x v="2"/>
    <x v="0"/>
    <x v="0"/>
    <s v="(0.62009,0.41321)"/>
    <n v="0.48154249999999998"/>
    <n v="100"/>
    <n v="0.51090000000000002"/>
    <s v="0.62"/>
    <s v="0.41"/>
    <s v="(0.62,0.41)"/>
    <n v="0.48154249999999998"/>
  </r>
  <r>
    <x v="0"/>
    <x v="2"/>
    <x v="0"/>
    <x v="1"/>
    <s v="(0.6229,0.44105)"/>
    <n v="0.47949510000000001"/>
    <n v="84"/>
    <n v="101.62820000000001"/>
    <s v="0.62"/>
    <s v="0.44"/>
    <s v="(0.62,0.44)"/>
    <n v="0.47949510000000001"/>
  </r>
  <r>
    <x v="0"/>
    <x v="2"/>
    <x v="0"/>
    <x v="2"/>
    <s v="(0.62175,0.43844)"/>
    <n v="0.4774371"/>
    <n v="126"/>
    <n v="5.7510000000000003"/>
    <s v="0.62"/>
    <s v="0.43"/>
    <s v="(0.62,0.43)"/>
    <n v="0.4774371"/>
  </r>
  <r>
    <x v="0"/>
    <x v="2"/>
    <x v="0"/>
    <x v="3"/>
    <s v="(0.49847,0.41316)"/>
    <n v="0.57096760000000002"/>
    <n v="84"/>
    <n v="109.673"/>
    <s v="0.49"/>
    <s v="0.41"/>
    <s v="(0.49,0.41)"/>
    <n v="0.57096760000000002"/>
  </r>
  <r>
    <x v="0"/>
    <x v="2"/>
    <x v="1"/>
    <x v="0"/>
    <s v="(0.61941,0.36251)"/>
    <n v="0.75549560000000004"/>
    <n v="100"/>
    <n v="0.70530000000000004"/>
    <s v="0.61"/>
    <s v="0.36"/>
    <s v="(0.61,0.36)"/>
    <n v="0.75549560000000004"/>
  </r>
  <r>
    <x v="0"/>
    <x v="2"/>
    <x v="1"/>
    <x v="1"/>
    <s v="(0.56257,0.35792)"/>
    <n v="0.73273350000000004"/>
    <n v="65"/>
    <n v="84.436499999999995"/>
    <s v="0.56"/>
    <s v="0.35"/>
    <s v="(0.56,0.35)"/>
    <n v="0.73273350000000004"/>
  </r>
  <r>
    <x v="0"/>
    <x v="2"/>
    <x v="1"/>
    <x v="2"/>
    <s v="(0.56259,0.35791)"/>
    <n v="0.73273359999999998"/>
    <n v="98"/>
    <n v="5.0666000000000002"/>
    <s v="0.56"/>
    <s v="0.35"/>
    <s v="(0.56,0.35)"/>
    <n v="0.73273359999999998"/>
  </r>
  <r>
    <x v="0"/>
    <x v="2"/>
    <x v="1"/>
    <x v="3"/>
    <s v="(0.53597,0.36415)"/>
    <n v="0.73795980000000005"/>
    <n v="105"/>
    <n v="142.5239"/>
    <s v="0.53"/>
    <s v="0.36"/>
    <s v="(0.53,0.36)"/>
    <n v="0.73795980000000005"/>
  </r>
  <r>
    <x v="0"/>
    <x v="2"/>
    <x v="2"/>
    <x v="0"/>
    <s v="(0.52959,0.44629)"/>
    <n v="1.0218881"/>
    <n v="100"/>
    <n v="0.91610000000000003"/>
    <s v="0.52"/>
    <s v="0.44"/>
    <s v="(0.52,0.44)"/>
    <n v="1.0218881"/>
  </r>
  <r>
    <x v="0"/>
    <x v="2"/>
    <x v="2"/>
    <x v="1"/>
    <s v="(0.53639,0.43359)"/>
    <n v="1.0191888"/>
    <n v="86"/>
    <n v="114.39879999999999"/>
    <s v="0.53"/>
    <s v="0.43"/>
    <s v="(0.53,0.43)"/>
    <n v="1.0191888"/>
  </r>
  <r>
    <x v="0"/>
    <x v="2"/>
    <x v="2"/>
    <x v="2"/>
    <s v="(0.53642,0.43361)"/>
    <n v="1.0191888"/>
    <n v="96"/>
    <n v="4.9965999999999999"/>
    <s v="0.53"/>
    <s v="0.43"/>
    <s v="(0.53,0.43)"/>
    <n v="1.0191888"/>
  </r>
  <r>
    <x v="0"/>
    <x v="2"/>
    <x v="2"/>
    <x v="3"/>
    <s v="(0.51928,0.42035)"/>
    <n v="1.0252752999999999"/>
    <n v="126"/>
    <n v="188.3124"/>
    <s v="0.51"/>
    <s v="0.42"/>
    <s v="(0.51,0.42)"/>
    <n v="1.0252752999999999"/>
  </r>
  <r>
    <x v="0"/>
    <x v="2"/>
    <x v="3"/>
    <x v="0"/>
    <s v="(0.55991,0.52564)"/>
    <n v="2.0905643999999999"/>
    <n v="100"/>
    <n v="1.3196000000000001"/>
    <s v="0.55"/>
    <s v="0.52"/>
    <s v="(0.55,0.52)"/>
    <n v="2.0905643999999999"/>
  </r>
  <r>
    <x v="0"/>
    <x v="2"/>
    <x v="3"/>
    <x v="1"/>
    <s v="(0.54844,0.47662)"/>
    <n v="2.0272136000000001"/>
    <n v="149"/>
    <n v="231.20959999999999"/>
    <s v="0.54"/>
    <s v="0.47"/>
    <s v="(0.54,0.47)"/>
    <n v="2.0272136000000001"/>
  </r>
  <r>
    <x v="0"/>
    <x v="2"/>
    <x v="3"/>
    <x v="2"/>
    <s v="(0.54842,0.47663)"/>
    <n v="2.0272136000000001"/>
    <n v="102"/>
    <n v="6.5354999999999999"/>
    <s v="0.54"/>
    <s v="0.47"/>
    <s v="(0.54,0.47)"/>
    <n v="2.0272136000000001"/>
  </r>
  <r>
    <x v="0"/>
    <x v="2"/>
    <x v="3"/>
    <x v="3"/>
    <s v="(0.52716,0.47412)"/>
    <n v="2.0386907000000001"/>
    <n v="189"/>
    <n v="331.57940000000002"/>
    <s v="0.52"/>
    <s v="0.47"/>
    <s v="(0.52,0.47)"/>
    <n v="2.0386907000000001"/>
  </r>
  <r>
    <x v="0"/>
    <x v="2"/>
    <x v="4"/>
    <x v="0"/>
    <s v="(0.55607,0.53298)"/>
    <n v="3.8859693000000002"/>
    <n v="100"/>
    <n v="2.4510999999999998"/>
    <s v="0.55"/>
    <s v="0.53"/>
    <s v="(0.55,0.53)"/>
    <n v="3.8859693000000002"/>
  </r>
  <r>
    <x v="0"/>
    <x v="2"/>
    <x v="4"/>
    <x v="1"/>
    <s v="(0.51222,0.48371)"/>
    <n v="3.5815191"/>
    <n v="149"/>
    <n v="279.4753"/>
    <s v="0.51"/>
    <s v="0.48"/>
    <s v="(0.51,0.48)"/>
    <n v="3.5815191"/>
  </r>
  <r>
    <x v="0"/>
    <x v="2"/>
    <x v="4"/>
    <x v="2"/>
    <s v="(0.51221,0.48374)"/>
    <n v="3.5815191"/>
    <n v="95"/>
    <n v="7.3723999999999998"/>
    <s v="0.51"/>
    <s v="0.48"/>
    <s v="(0.51,0.48)"/>
    <n v="3.5815191"/>
  </r>
  <r>
    <x v="0"/>
    <x v="2"/>
    <x v="4"/>
    <x v="3"/>
    <s v="(0.50688,0.48484)"/>
    <n v="3.5829811999999999"/>
    <n v="189"/>
    <n v="412.2106"/>
    <s v="0.50"/>
    <s v="0.48"/>
    <s v="(0.50,0.48)"/>
    <n v="3.5829811999999999"/>
  </r>
  <r>
    <x v="0"/>
    <x v="2"/>
    <x v="5"/>
    <x v="0"/>
    <s v="(0.51846,0.43367)"/>
    <n v="7.8734869999999999"/>
    <n v="100"/>
    <n v="4.0286"/>
    <s v="0.51"/>
    <s v="0.43"/>
    <s v="(0.51,0.43)"/>
    <n v="7.8734869999999999"/>
  </r>
  <r>
    <x v="0"/>
    <x v="2"/>
    <x v="5"/>
    <x v="1"/>
    <s v="(0.50152,0.46869)"/>
    <n v="7.7207667999999998"/>
    <n v="169"/>
    <n v="420.58710000000002"/>
    <s v="0.50"/>
    <s v="0.46"/>
    <s v="(0.50,0.46)"/>
    <n v="7.7207667999999998"/>
  </r>
  <r>
    <x v="0"/>
    <x v="2"/>
    <x v="5"/>
    <x v="2"/>
    <s v="(0.10232,0.49414)"/>
    <n v="23.242287300000001"/>
    <n v="400"/>
    <n v="33.868000000000002"/>
    <s v="0.10"/>
    <s v="0.49"/>
    <s v="(0.10,0.49)"/>
    <n v="23.242287300000001"/>
  </r>
  <r>
    <x v="0"/>
    <x v="2"/>
    <x v="5"/>
    <x v="3"/>
    <s v="(0.49661,0.47333)"/>
    <n v="7.7251987"/>
    <n v="189"/>
    <n v="604.66099999999994"/>
    <s v="0.49"/>
    <s v="0.47"/>
    <s v="(0.49,0.47)"/>
    <n v="7.7251987"/>
  </r>
  <r>
    <x v="0"/>
    <x v="2"/>
    <x v="6"/>
    <x v="0"/>
    <s v="(0.48448,0.47973)"/>
    <n v="14.0379118"/>
    <n v="100"/>
    <n v="8.2062000000000008"/>
    <s v="0.48"/>
    <s v="0.47"/>
    <s v="(0.48,0.47)"/>
    <n v="14.0379118"/>
  </r>
  <r>
    <x v="0"/>
    <x v="2"/>
    <x v="6"/>
    <x v="1"/>
    <s v="(0.48986,0.4649)"/>
    <n v="13.989851099999999"/>
    <n v="163"/>
    <n v="617.47130000000004"/>
    <s v="0.48"/>
    <s v="0.46"/>
    <s v="(0.48,0.46)"/>
    <n v="13.989851099999999"/>
  </r>
  <r>
    <x v="0"/>
    <x v="2"/>
    <x v="6"/>
    <x v="2"/>
    <s v="(0.48984,0.46486)"/>
    <n v="13.989851399999999"/>
    <n v="86"/>
    <n v="12.1587"/>
    <s v="0.48"/>
    <s v="0.46"/>
    <s v="(0.48,0.46)"/>
    <n v="13.989851399999999"/>
  </r>
  <r>
    <x v="0"/>
    <x v="2"/>
    <x v="6"/>
    <x v="3"/>
    <s v="(0.48862,0.45749)"/>
    <n v="14.0007254"/>
    <n v="178"/>
    <n v="856.89610000000005"/>
    <s v="0.48"/>
    <s v="0.45"/>
    <s v="(0.48,0.45)"/>
    <n v="14.0007254"/>
  </r>
  <r>
    <x v="0"/>
    <x v="2"/>
    <x v="7"/>
    <x v="0"/>
    <s v="(0.49916,0.48474)"/>
    <n v="27.441888599999999"/>
    <n v="100"/>
    <n v="12.3599"/>
    <s v="0.49"/>
    <s v="0.48"/>
    <s v="(0.49,0.48)"/>
    <n v="27.441888599999999"/>
  </r>
  <r>
    <x v="0"/>
    <x v="2"/>
    <x v="7"/>
    <x v="1"/>
    <s v="(0.49341,0.49671)"/>
    <n v="27.373961699999999"/>
    <n v="201"/>
    <n v="1000.9395"/>
    <s v="0.49"/>
    <s v="0.49"/>
    <s v="(0.49,0.49)"/>
    <n v="27.373961699999999"/>
  </r>
  <r>
    <x v="0"/>
    <x v="2"/>
    <x v="7"/>
    <x v="2"/>
    <s v="(0.49342,0.49669)"/>
    <n v="27.373961900000001"/>
    <n v="84"/>
    <n v="19.065200000000001"/>
    <s v="0.49"/>
    <s v="0.49"/>
    <s v="(0.49,0.49)"/>
    <n v="27.373961900000001"/>
  </r>
  <r>
    <x v="0"/>
    <x v="2"/>
    <x v="7"/>
    <x v="3"/>
    <s v="(0.48656,0.50385)"/>
    <n v="27.411659400000001"/>
    <n v="229"/>
    <n v="1898.6138000000001"/>
    <s v="0.48"/>
    <s v="0.50"/>
    <s v="(0.48,0.50)"/>
    <n v="27.411659400000001"/>
  </r>
  <r>
    <x v="0"/>
    <x v="0"/>
    <x v="0"/>
    <x v="0"/>
    <s v="(0.51485,0.47385)"/>
    <n v="0.49454340000000002"/>
    <n v="100"/>
    <n v="0.52290000000000003"/>
    <s v="0.51"/>
    <s v="0.47"/>
    <s v="(0.51,0.47)"/>
    <n v="0.49454340000000002"/>
  </r>
  <r>
    <x v="0"/>
    <x v="0"/>
    <x v="0"/>
    <x v="1"/>
    <s v="(0.56785,0.55658)"/>
    <n v="0.43110739999999997"/>
    <n v="84"/>
    <n v="105.3623"/>
    <s v="0.56"/>
    <s v="0.55"/>
    <s v="(0.56,0.55)"/>
    <n v="0.43110739999999997"/>
  </r>
  <r>
    <x v="0"/>
    <x v="0"/>
    <x v="0"/>
    <x v="2"/>
    <s v="(0.57562,0.58867)"/>
    <n v="0.42204409999999998"/>
    <n v="78"/>
    <n v="4.3502000000000001"/>
    <s v="0.57"/>
    <s v="0.58"/>
    <s v="(0.57,0.58)"/>
    <n v="0.42204409999999998"/>
  </r>
  <r>
    <x v="0"/>
    <x v="0"/>
    <x v="0"/>
    <x v="3"/>
    <s v="(0.5511,0.54419)"/>
    <n v="0.43495099999999998"/>
    <n v="84"/>
    <n v="104.9803"/>
    <s v="0.55"/>
    <s v="0.54"/>
    <s v="(0.55,0.54)"/>
    <n v="0.43495099999999998"/>
  </r>
  <r>
    <x v="0"/>
    <x v="0"/>
    <x v="1"/>
    <x v="0"/>
    <s v="(0.57476,0.57774)"/>
    <n v="0.92596199999999995"/>
    <n v="100"/>
    <n v="0.71799999999999997"/>
    <s v="0.57"/>
    <s v="0.57"/>
    <s v="(0.57,0.57)"/>
    <n v="0.92596199999999995"/>
  </r>
  <r>
    <x v="0"/>
    <x v="0"/>
    <x v="1"/>
    <x v="1"/>
    <s v="(0.60605,0.59153)"/>
    <n v="0.89874589999999999"/>
    <n v="105"/>
    <n v="130.79349999999999"/>
    <s v="0.60"/>
    <s v="0.59"/>
    <s v="(0.60,0.59)"/>
    <n v="0.89874589999999999"/>
  </r>
  <r>
    <x v="0"/>
    <x v="0"/>
    <x v="1"/>
    <x v="2"/>
    <s v="(0.60127,0.58661)"/>
    <n v="0.89532730000000005"/>
    <n v="90"/>
    <n v="4.5613999999999999"/>
    <s v="0.60"/>
    <s v="0.58"/>
    <s v="(0.60,0.58)"/>
    <n v="0.89532730000000005"/>
  </r>
  <r>
    <x v="0"/>
    <x v="0"/>
    <x v="1"/>
    <x v="3"/>
    <s v="(0.66333,0.59412)"/>
    <n v="0.93996369999999996"/>
    <n v="105"/>
    <n v="134.32919999999999"/>
    <s v="0.66"/>
    <s v="0.59"/>
    <s v="(0.66,0.59)"/>
    <n v="0.93996369999999996"/>
  </r>
  <r>
    <x v="0"/>
    <x v="0"/>
    <x v="2"/>
    <x v="0"/>
    <s v="(0.57437,0.53665)"/>
    <n v="2.2961640000000001"/>
    <n v="100"/>
    <n v="0.89300000000000002"/>
    <s v="0.57"/>
    <s v="0.53"/>
    <s v="(0.57,0.53)"/>
    <n v="2.2961640000000001"/>
  </r>
  <r>
    <x v="0"/>
    <x v="0"/>
    <x v="2"/>
    <x v="1"/>
    <s v="(0.5199,0.53188)"/>
    <n v="2.2451870999999999"/>
    <n v="147"/>
    <n v="201.142"/>
    <s v="0.51"/>
    <s v="0.53"/>
    <s v="(0.51,0.53)"/>
    <n v="2.2451870999999999"/>
  </r>
  <r>
    <x v="0"/>
    <x v="0"/>
    <x v="2"/>
    <x v="2"/>
    <s v="(0.51519,0.52374)"/>
    <n v="2.243789"/>
    <n v="93"/>
    <n v="6.0557999999999996"/>
    <s v="0.51"/>
    <s v="0.52"/>
    <s v="(0.51,0.52)"/>
    <n v="2.243789"/>
  </r>
  <r>
    <x v="0"/>
    <x v="0"/>
    <x v="2"/>
    <x v="3"/>
    <s v="(0.49968,0.54786)"/>
    <n v="2.2551245"/>
    <n v="147"/>
    <n v="206.0077"/>
    <s v="0.49"/>
    <s v="0.54"/>
    <s v="(0.49,0.54)"/>
    <n v="2.2551245"/>
  </r>
  <r>
    <x v="0"/>
    <x v="0"/>
    <x v="3"/>
    <x v="0"/>
    <s v="(0.57252,0.47701)"/>
    <n v="3.9777176999999999"/>
    <n v="100"/>
    <n v="1.4964"/>
    <s v="0.57"/>
    <s v="0.47"/>
    <s v="(0.57,0.47)"/>
    <n v="3.9777176999999999"/>
  </r>
  <r>
    <x v="0"/>
    <x v="0"/>
    <x v="3"/>
    <x v="1"/>
    <s v="(0.52068,0.50823)"/>
    <n v="3.8324710999999998"/>
    <n v="189"/>
    <n v="292.5797"/>
    <s v="0.52"/>
    <s v="0.50"/>
    <s v="(0.52,0.50)"/>
    <n v="3.8324710999999998"/>
  </r>
  <r>
    <x v="0"/>
    <x v="0"/>
    <x v="3"/>
    <x v="2"/>
    <s v="(0.51551,0.51068)"/>
    <n v="3.8315948"/>
    <n v="79"/>
    <n v="10.3414"/>
    <s v="0.51"/>
    <s v="0.51"/>
    <s v="(0.51,0.51)"/>
    <n v="3.8315948"/>
  </r>
  <r>
    <x v="0"/>
    <x v="0"/>
    <x v="3"/>
    <x v="3"/>
    <s v="(0.50295,0.49016)"/>
    <n v="3.8588657"/>
    <n v="189"/>
    <n v="313.63319999999999"/>
    <s v="0.50"/>
    <s v="0.49"/>
    <s v="(0.50,0.49)"/>
    <n v="3.8588657"/>
  </r>
  <r>
    <x v="0"/>
    <x v="0"/>
    <x v="4"/>
    <x v="0"/>
    <s v="(0.49319,0.49139)"/>
    <n v="7.9906332000000004"/>
    <n v="100"/>
    <n v="2.3561999999999999"/>
    <s v="0.49"/>
    <s v="0.49"/>
    <s v="(0.49,0.49)"/>
    <n v="7.9906332000000004"/>
  </r>
  <r>
    <x v="0"/>
    <x v="0"/>
    <x v="4"/>
    <x v="1"/>
    <s v="(0.4818,0.4884)"/>
    <n v="7.9795585000000004"/>
    <n v="209"/>
    <n v="400.1551"/>
    <s v="0.48"/>
    <s v="0.48"/>
    <s v="(0.48,0.48)"/>
    <n v="7.9795585000000004"/>
  </r>
  <r>
    <x v="0"/>
    <x v="0"/>
    <x v="4"/>
    <x v="2"/>
    <s v="(0.48165,0.48384)"/>
    <n v="7.9756241000000001"/>
    <n v="76"/>
    <n v="5.3742000000000001"/>
    <s v="0.48"/>
    <s v="0.48"/>
    <s v="(0.48,0.48)"/>
    <n v="7.9756241000000001"/>
  </r>
  <r>
    <x v="0"/>
    <x v="0"/>
    <x v="4"/>
    <x v="3"/>
    <s v="(0.49321,0.48471)"/>
    <n v="7.9836369999999999"/>
    <n v="210"/>
    <n v="424.78390000000002"/>
    <s v="0.49"/>
    <s v="0.48"/>
    <s v="(0.49,0.48)"/>
    <n v="7.9836369999999999"/>
  </r>
  <r>
    <x v="0"/>
    <x v="0"/>
    <x v="5"/>
    <x v="0"/>
    <s v="(0.51858,0.45356)"/>
    <n v="14.731376900000001"/>
    <n v="100"/>
    <n v="4.0377000000000001"/>
    <s v="0.51"/>
    <s v="0.45"/>
    <s v="(0.51,0.45)"/>
    <n v="14.731376900000001"/>
  </r>
  <r>
    <x v="0"/>
    <x v="0"/>
    <x v="5"/>
    <x v="1"/>
    <s v="(0.46883,0.4779)"/>
    <n v="14.433892699999999"/>
    <n v="252"/>
    <n v="639.74260000000004"/>
    <s v="0.46"/>
    <s v="0.47"/>
    <s v="(0.46,0.47)"/>
    <n v="14.433892699999999"/>
  </r>
  <r>
    <x v="0"/>
    <x v="0"/>
    <x v="5"/>
    <x v="2"/>
    <s v="(0.46887,0.47787)"/>
    <n v="14.4338929"/>
    <n v="59"/>
    <n v="6.3185000000000002"/>
    <s v="0.46"/>
    <s v="0.47"/>
    <s v="(0.46,0.47)"/>
    <n v="14.4338929"/>
  </r>
  <r>
    <x v="0"/>
    <x v="0"/>
    <x v="5"/>
    <x v="3"/>
    <s v="(0.47049,0.48026)"/>
    <n v="14.434700299999999"/>
    <n v="273"/>
    <n v="752.95370000000003"/>
    <s v="0.47"/>
    <s v="0.48"/>
    <s v="(0.47,0.48)"/>
    <n v="14.434700299999999"/>
  </r>
  <r>
    <x v="0"/>
    <x v="0"/>
    <x v="6"/>
    <x v="0"/>
    <s v="(0.46652,0.44555)"/>
    <n v="31.317482800000001"/>
    <n v="100"/>
    <n v="6.2285000000000004"/>
    <s v="0.46"/>
    <s v="0.44"/>
    <s v="(0.46,0.44)"/>
    <n v="31.317482800000001"/>
  </r>
  <r>
    <x v="0"/>
    <x v="0"/>
    <x v="6"/>
    <x v="1"/>
    <s v="(0.49426,0.49872)"/>
    <n v="30.586769700000001"/>
    <n v="255"/>
    <n v="799.02070000000003"/>
    <s v="0.49"/>
    <s v="0.49"/>
    <s v="(0.49,0.49)"/>
    <n v="30.586769700000001"/>
  </r>
  <r>
    <x v="0"/>
    <x v="0"/>
    <x v="6"/>
    <x v="2"/>
    <s v="(0.49421,0.49872)"/>
    <n v="30.586770000000001"/>
    <n v="62"/>
    <n v="9.8698999999999995"/>
    <s v="0.49"/>
    <s v="0.49"/>
    <s v="(0.49,0.49)"/>
    <n v="30.586770000000001"/>
  </r>
  <r>
    <x v="0"/>
    <x v="0"/>
    <x v="6"/>
    <x v="3"/>
    <s v="(0.49533,0.49808)"/>
    <n v="30.587068500000001"/>
    <n v="304"/>
    <n v="1509.8597"/>
    <s v="0.49"/>
    <s v="0.49"/>
    <s v="(0.49,0.49)"/>
    <n v="30.587068500000001"/>
  </r>
  <r>
    <x v="0"/>
    <x v="0"/>
    <x v="7"/>
    <x v="0"/>
    <s v="(0.5498,0.52291)"/>
    <n v="64.231128600000005"/>
    <n v="100"/>
    <n v="14.2926"/>
    <s v="0.54"/>
    <s v="0.52"/>
    <s v="(0.54,0.52)"/>
    <n v="64.231128600000005"/>
  </r>
  <r>
    <x v="0"/>
    <x v="0"/>
    <x v="7"/>
    <x v="1"/>
    <s v="(0.48975,0.52978)"/>
    <n v="62.7194839"/>
    <n v="344"/>
    <n v="2058.5790999999999"/>
    <s v="0.48"/>
    <s v="0.52"/>
    <s v="(0.48,0.52)"/>
    <n v="62.7194839"/>
  </r>
  <r>
    <x v="0"/>
    <x v="0"/>
    <x v="7"/>
    <x v="2"/>
    <s v="(0.48967,0.52911)"/>
    <n v="62.718476699999997"/>
    <n v="71"/>
    <n v="16.165400000000002"/>
    <s v="0.48"/>
    <s v="0.52"/>
    <s v="(0.48,0.52)"/>
    <n v="62.718476699999997"/>
  </r>
  <r>
    <x v="0"/>
    <x v="0"/>
    <x v="7"/>
    <x v="3"/>
    <s v="(0.48864,0.53021)"/>
    <n v="62.7206355"/>
    <n v="398"/>
    <n v="2559.163"/>
    <s v="0.48"/>
    <s v="0.53"/>
    <s v="(0.48,0.53)"/>
    <n v="62.7206355"/>
  </r>
  <r>
    <x v="0"/>
    <x v="1"/>
    <x v="0"/>
    <x v="0"/>
    <s v="(0.46474,0.15105)"/>
    <n v="9.8267599999999997E-2"/>
    <n v="100"/>
    <n v="0.59830000000000005"/>
    <s v="0.46"/>
    <s v="0.15"/>
    <s v="(0.46,0.15)"/>
    <n v="9.8267599999999997E-2"/>
  </r>
  <r>
    <x v="0"/>
    <x v="1"/>
    <x v="0"/>
    <x v="1"/>
    <s v="(0.44171,0.16267)"/>
    <n v="9.7378699999999999E-2"/>
    <n v="84"/>
    <n v="105.9362"/>
    <s v="0.44"/>
    <s v="0.16"/>
    <s v="(0.44,0.16)"/>
    <n v="9.7378699999999999E-2"/>
  </r>
  <r>
    <x v="0"/>
    <x v="1"/>
    <x v="0"/>
    <x v="2"/>
    <s v="(0.44136,0.15988)"/>
    <n v="9.5707500000000001E-2"/>
    <n v="94"/>
    <n v="4.7135999999999996"/>
    <s v="0.44"/>
    <s v="0.15"/>
    <s v="(0.44,0.15)"/>
    <n v="9.5707500000000001E-2"/>
  </r>
  <r>
    <x v="0"/>
    <x v="1"/>
    <x v="0"/>
    <x v="3"/>
    <s v="(0.42676,0.095479)"/>
    <n v="0.116076"/>
    <n v="84"/>
    <n v="107.5013"/>
    <s v="0.42"/>
    <s v="0.09"/>
    <s v="(0.42,0.09)"/>
    <n v="0.116076"/>
  </r>
  <r>
    <x v="0"/>
    <x v="1"/>
    <x v="1"/>
    <x v="0"/>
    <s v="(0.26867,0.20791)"/>
    <n v="0.40555239999999998"/>
    <n v="100"/>
    <n v="0.68899999999999995"/>
    <s v="0.26"/>
    <s v="0.20"/>
    <s v="(0.26,0.20)"/>
    <n v="0.40555239999999998"/>
  </r>
  <r>
    <x v="0"/>
    <x v="1"/>
    <x v="1"/>
    <x v="1"/>
    <s v="(0.25412,0.21336)"/>
    <n v="0.39972410000000003"/>
    <n v="147"/>
    <n v="185.17009999999999"/>
    <s v="0.25"/>
    <s v="0.21"/>
    <s v="(0.25,0.21)"/>
    <n v="0.39972410000000003"/>
  </r>
  <r>
    <x v="0"/>
    <x v="1"/>
    <x v="1"/>
    <x v="2"/>
    <s v="(0.25908,0.22364)"/>
    <n v="0.3954008"/>
    <n v="70"/>
    <n v="3.8163"/>
    <s v="0.25"/>
    <s v="0.22"/>
    <s v="(0.25,0.22)"/>
    <n v="0.3954008"/>
  </r>
  <r>
    <x v="0"/>
    <x v="1"/>
    <x v="1"/>
    <x v="3"/>
    <s v="(0.256,0.17481)"/>
    <n v="0.42138310000000001"/>
    <n v="147"/>
    <n v="187.53980000000001"/>
    <s v="0.25"/>
    <s v="0.17"/>
    <s v="(0.25,0.17)"/>
    <n v="0.42138310000000001"/>
  </r>
  <r>
    <x v="0"/>
    <x v="1"/>
    <x v="2"/>
    <x v="0"/>
    <s v="(0.23142,0.2315)"/>
    <n v="0.85920730000000001"/>
    <n v="100"/>
    <n v="0.91700000000000004"/>
    <s v="0.23"/>
    <s v="0.23"/>
    <s v="(0.23,0.23)"/>
    <n v="0.85920730000000001"/>
  </r>
  <r>
    <x v="0"/>
    <x v="1"/>
    <x v="2"/>
    <x v="1"/>
    <s v="(0.25343,0.2578)"/>
    <n v="0.85069980000000001"/>
    <n v="189"/>
    <n v="265.32069999999999"/>
    <s v="0.25"/>
    <s v="0.25"/>
    <s v="(0.25,0.25)"/>
    <n v="0.85069980000000001"/>
  </r>
  <r>
    <x v="0"/>
    <x v="1"/>
    <x v="2"/>
    <x v="2"/>
    <s v="(0.2507,0.24785)"/>
    <n v="0.8486804"/>
    <n v="85"/>
    <n v="5.0677000000000003"/>
    <s v="0.25"/>
    <s v="0.24"/>
    <s v="(0.25,0.24)"/>
    <n v="0.8486804"/>
  </r>
  <r>
    <x v="0"/>
    <x v="1"/>
    <x v="2"/>
    <x v="3"/>
    <s v="(0.25274,0.23795)"/>
    <n v="0.8544891"/>
    <n v="189"/>
    <n v="277.76"/>
    <s v="0.25"/>
    <s v="0.23"/>
    <s v="(0.25,0.23)"/>
    <n v="0.8544891"/>
  </r>
  <r>
    <x v="0"/>
    <x v="1"/>
    <x v="3"/>
    <x v="0"/>
    <s v="(0.31437,0.1987)"/>
    <n v="1.9154979000000001"/>
    <n v="100"/>
    <n v="1.3001"/>
    <s v="0.31"/>
    <s v="0.19"/>
    <s v="(0.31,0.19)"/>
    <n v="1.9154979000000001"/>
  </r>
  <r>
    <x v="0"/>
    <x v="1"/>
    <x v="3"/>
    <x v="1"/>
    <s v="(0.26711,0.23314)"/>
    <n v="1.8300029"/>
    <n v="148"/>
    <n v="225.7792"/>
    <s v="0.26"/>
    <s v="0.23"/>
    <s v="(0.26,0.23)"/>
    <n v="1.8300029"/>
  </r>
  <r>
    <x v="0"/>
    <x v="1"/>
    <x v="3"/>
    <x v="2"/>
    <s v="(0.26713,0.23317)"/>
    <n v="1.8300029"/>
    <n v="67"/>
    <n v="4.9074999999999998"/>
    <s v="0.26"/>
    <s v="0.23"/>
    <s v="(0.26,0.23)"/>
    <n v="1.8300029"/>
  </r>
  <r>
    <x v="0"/>
    <x v="1"/>
    <x v="3"/>
    <x v="3"/>
    <s v="(0.27366,0.2244)"/>
    <n v="1.8329846999999999"/>
    <n v="168"/>
    <n v="285.58609999999999"/>
    <s v="0.27"/>
    <s v="0.22"/>
    <s v="(0.27,0.22)"/>
    <n v="1.8329846999999999"/>
  </r>
  <r>
    <x v="0"/>
    <x v="1"/>
    <x v="4"/>
    <x v="0"/>
    <s v="(0.32381,0.28692)"/>
    <n v="4.0565720000000001"/>
    <n v="100"/>
    <n v="2.7039"/>
    <s v="0.32"/>
    <s v="0.28"/>
    <s v="(0.32,0.28)"/>
    <n v="4.0565720000000001"/>
  </r>
  <r>
    <x v="0"/>
    <x v="1"/>
    <x v="4"/>
    <x v="1"/>
    <s v="(0.28403,0.24888)"/>
    <n v="3.9081169999999998"/>
    <n v="170"/>
    <n v="322.48989999999998"/>
    <s v="0.28"/>
    <s v="0.24"/>
    <s v="(0.28,0.24)"/>
    <n v="3.9081169999999998"/>
  </r>
  <r>
    <x v="0"/>
    <x v="1"/>
    <x v="4"/>
    <x v="2"/>
    <s v="(0.28399,0.24886)"/>
    <n v="3.9081171000000001"/>
    <n v="65"/>
    <n v="5.1456"/>
    <s v="0.28"/>
    <s v="0.24"/>
    <s v="(0.28,0.24)"/>
    <n v="3.9081171000000001"/>
  </r>
  <r>
    <x v="0"/>
    <x v="1"/>
    <x v="4"/>
    <x v="3"/>
    <s v="(0.28123,0.24568)"/>
    <n v="3.9090015999999999"/>
    <n v="189"/>
    <n v="425.53699999999998"/>
    <s v="0.28"/>
    <s v="0.24"/>
    <s v="(0.28,0.24)"/>
    <n v="3.9090015999999999"/>
  </r>
  <r>
    <x v="0"/>
    <x v="1"/>
    <x v="5"/>
    <x v="0"/>
    <s v="(0.23072,0.27946)"/>
    <n v="7.4794026999999996"/>
    <n v="100"/>
    <n v="6.2096999999999998"/>
    <s v="0.23"/>
    <s v="0.27"/>
    <s v="(0.23,0.27)"/>
    <n v="7.4794026999999996"/>
  </r>
  <r>
    <x v="0"/>
    <x v="1"/>
    <x v="5"/>
    <x v="1"/>
    <s v="(0.2623,0.26242)"/>
    <n v="7.3544939999999999"/>
    <n v="212"/>
    <n v="505.85939999999999"/>
    <s v="0.26"/>
    <s v="0.26"/>
    <s v="(0.26,0.26)"/>
    <n v="7.3544939999999999"/>
  </r>
  <r>
    <x v="0"/>
    <x v="1"/>
    <x v="5"/>
    <x v="2"/>
    <s v="(0.26228,0.26245)"/>
    <n v="7.3544942000000004"/>
    <n v="67"/>
    <n v="6.9401000000000002"/>
    <s v="0.26"/>
    <s v="0.26"/>
    <s v="(0.26,0.26)"/>
    <n v="7.3544942000000004"/>
  </r>
  <r>
    <x v="0"/>
    <x v="1"/>
    <x v="5"/>
    <x v="3"/>
    <s v="(0.26015,0.25888)"/>
    <n v="7.3561623000000003"/>
    <n v="231"/>
    <n v="607.35919999999999"/>
    <s v="0.26"/>
    <s v="0.25"/>
    <s v="(0.26,0.25)"/>
    <n v="7.3561623000000003"/>
  </r>
  <r>
    <x v="0"/>
    <x v="1"/>
    <x v="6"/>
    <x v="0"/>
    <s v="(0.26573,0.25353)"/>
    <n v="15.151609499999999"/>
    <n v="100"/>
    <n v="7.3360000000000003"/>
    <s v="0.26"/>
    <s v="0.25"/>
    <s v="(0.26,0.25)"/>
    <n v="15.151609499999999"/>
  </r>
  <r>
    <x v="0"/>
    <x v="1"/>
    <x v="6"/>
    <x v="1"/>
    <s v="(0.25981,0.24701)"/>
    <n v="15.1366459"/>
    <n v="214"/>
    <n v="802.51679999999999"/>
    <s v="0.25"/>
    <s v="0.24"/>
    <s v="(0.25,0.24)"/>
    <n v="15.1366459"/>
  </r>
  <r>
    <x v="0"/>
    <x v="1"/>
    <x v="6"/>
    <x v="2"/>
    <s v="(0.25981,0.24706)"/>
    <n v="15.136646300000001"/>
    <n v="65"/>
    <n v="9.4031000000000002"/>
    <s v="0.25"/>
    <s v="0.24"/>
    <s v="(0.25,0.24)"/>
    <n v="15.136646300000001"/>
  </r>
  <r>
    <x v="0"/>
    <x v="1"/>
    <x v="6"/>
    <x v="3"/>
    <s v="(0.2583,0.24664)"/>
    <n v="15.137116600000001"/>
    <n v="240"/>
    <n v="1155.6086"/>
    <s v="0.25"/>
    <s v="0.24"/>
    <s v="(0.25,0.24)"/>
    <n v="15.137116600000001"/>
  </r>
  <r>
    <x v="0"/>
    <x v="1"/>
    <x v="7"/>
    <x v="0"/>
    <s v="(0.30779,0.23246)"/>
    <n v="30.664797499999999"/>
    <n v="100"/>
    <n v="14.4778"/>
    <s v="0.30"/>
    <s v="0.23"/>
    <s v="(0.30,0.23)"/>
    <n v="30.664797499999999"/>
  </r>
  <r>
    <x v="0"/>
    <x v="1"/>
    <x v="7"/>
    <x v="1"/>
    <s v="(0.2559,0.2456)"/>
    <n v="29.4828978"/>
    <n v="147"/>
    <n v="893.22119999999995"/>
    <s v="0.25"/>
    <s v="0.24"/>
    <s v="(0.25,0.24)"/>
    <n v="29.4828978"/>
  </r>
  <r>
    <x v="0"/>
    <x v="1"/>
    <x v="7"/>
    <x v="2"/>
    <s v="(0.25587,0.2456)"/>
    <n v="29.4828981"/>
    <n v="70"/>
    <n v="16.876999999999999"/>
    <s v="0.25"/>
    <s v="0.24"/>
    <s v="(0.25,0.24)"/>
    <n v="29.4828981"/>
  </r>
  <r>
    <x v="0"/>
    <x v="1"/>
    <x v="7"/>
    <x v="3"/>
    <s v="(0.25495,0.24428)"/>
    <n v="29.483917999999999"/>
    <n v="238"/>
    <n v="1941.6449"/>
    <s v="0.25"/>
    <s v="0.24"/>
    <s v="(0.25,0.24)"/>
    <n v="29.483917999999999"/>
  </r>
  <r>
    <x v="0"/>
    <x v="2"/>
    <x v="0"/>
    <x v="0"/>
    <s v="(0.4175,0.42447)"/>
    <n v="0.12382269999999999"/>
    <n v="100"/>
    <n v="0.53669999999999995"/>
    <s v="0.41"/>
    <s v="0.42"/>
    <s v="(0.41,0.42)"/>
    <n v="0.12382269999999999"/>
  </r>
  <r>
    <x v="0"/>
    <x v="2"/>
    <x v="0"/>
    <x v="1"/>
    <s v="(0.41886,0.51495)"/>
    <n v="8.8327799999999998E-2"/>
    <n v="84"/>
    <n v="92.737499999999997"/>
    <s v="0.41"/>
    <s v="0.51"/>
    <s v="(0.41,0.51)"/>
    <n v="8.8327799999999998E-2"/>
  </r>
  <r>
    <x v="0"/>
    <x v="2"/>
    <x v="0"/>
    <x v="2"/>
    <s v="(0.41998,0.51228)"/>
    <n v="8.68004E-2"/>
    <n v="101"/>
    <n v="4.5122999999999998"/>
    <s v="0.41"/>
    <s v="0.51"/>
    <s v="(0.41,0.51)"/>
    <n v="8.68004E-2"/>
  </r>
  <r>
    <x v="0"/>
    <x v="2"/>
    <x v="0"/>
    <x v="3"/>
    <s v="(0.43329,0.48657)"/>
    <n v="9.2222700000000005E-2"/>
    <n v="84"/>
    <n v="95.968500000000006"/>
    <s v="0.43"/>
    <s v="0.48"/>
    <s v="(0.43,0.48)"/>
    <n v="9.2222700000000005E-2"/>
  </r>
  <r>
    <x v="0"/>
    <x v="2"/>
    <x v="1"/>
    <x v="0"/>
    <s v="(0.58157,0.56444)"/>
    <n v="0.27944180000000002"/>
    <n v="100"/>
    <n v="0.57330000000000003"/>
    <s v="0.58"/>
    <s v="0.56"/>
    <s v="(0.58,0.56)"/>
    <n v="0.27944180000000002"/>
  </r>
  <r>
    <x v="0"/>
    <x v="2"/>
    <x v="1"/>
    <x v="1"/>
    <s v="(0.55143,0.50581)"/>
    <n v="0.25166050000000001"/>
    <n v="105"/>
    <n v="118.11279999999999"/>
    <s v="0.55"/>
    <s v="0.50"/>
    <s v="(0.55,0.50)"/>
    <n v="0.25166050000000001"/>
  </r>
  <r>
    <x v="0"/>
    <x v="2"/>
    <x v="1"/>
    <x v="2"/>
    <s v="(0.54732,0.51398)"/>
    <n v="0.2474642"/>
    <n v="78"/>
    <n v="3.8178000000000001"/>
    <s v="0.54"/>
    <s v="0.51"/>
    <s v="(0.54,0.51)"/>
    <n v="0.2474642"/>
  </r>
  <r>
    <x v="0"/>
    <x v="2"/>
    <x v="1"/>
    <x v="3"/>
    <s v="(0.5624,0.53013)"/>
    <n v="0.25265169999999998"/>
    <n v="105"/>
    <n v="118.6347"/>
    <s v="0.56"/>
    <s v="0.53"/>
    <s v="(0.56,0.53)"/>
    <n v="0.25265169999999998"/>
  </r>
  <r>
    <x v="0"/>
    <x v="2"/>
    <x v="2"/>
    <x v="0"/>
    <s v="(0.46317,0.55841)"/>
    <n v="0.85292639999999997"/>
    <n v="100"/>
    <n v="0.79249999999999998"/>
    <s v="0.46"/>
    <s v="0.55"/>
    <s v="(0.46,0.55)"/>
    <n v="0.85292639999999997"/>
  </r>
  <r>
    <x v="0"/>
    <x v="2"/>
    <x v="2"/>
    <x v="1"/>
    <s v="(0.50132,0.50261)"/>
    <n v="0.75687899999999997"/>
    <n v="168"/>
    <n v="215.0625"/>
    <s v="0.50"/>
    <s v="0.50"/>
    <s v="(0.50,0.50)"/>
    <n v="0.75687899999999997"/>
  </r>
  <r>
    <x v="0"/>
    <x v="2"/>
    <x v="2"/>
    <x v="2"/>
    <s v="(0.50045,0.49969)"/>
    <n v="0.75407539999999995"/>
    <n v="75"/>
    <n v="4.1025999999999998"/>
    <s v="0.50"/>
    <s v="0.49"/>
    <s v="(0.50,0.49)"/>
    <n v="0.75407539999999995"/>
  </r>
  <r>
    <x v="0"/>
    <x v="2"/>
    <x v="2"/>
    <x v="3"/>
    <s v="(0.48241,0.5037)"/>
    <n v="0.75945490000000004"/>
    <n v="168"/>
    <n v="213.17449999999999"/>
    <s v="0.48"/>
    <s v="0.50"/>
    <s v="(0.48,0.50)"/>
    <n v="0.75945490000000004"/>
  </r>
  <r>
    <x v="0"/>
    <x v="2"/>
    <x v="3"/>
    <x v="0"/>
    <s v="(0.5134,0.49248)"/>
    <n v="1.4403542"/>
    <n v="100"/>
    <n v="1.2202999999999999"/>
    <s v="0.51"/>
    <s v="0.49"/>
    <s v="(0.51,0.49)"/>
    <n v="1.4403542"/>
  </r>
  <r>
    <x v="0"/>
    <x v="2"/>
    <x v="3"/>
    <x v="1"/>
    <s v="(0.54396,0.50498)"/>
    <n v="1.4130986000000001"/>
    <n v="150"/>
    <n v="193.8937"/>
    <s v="0.54"/>
    <s v="0.50"/>
    <s v="(0.54,0.50)"/>
    <n v="1.4130986000000001"/>
  </r>
  <r>
    <x v="0"/>
    <x v="2"/>
    <x v="3"/>
    <x v="2"/>
    <s v="(0.54399,0.50499)"/>
    <n v="1.4130986000000001"/>
    <n v="62"/>
    <n v="3.7639"/>
    <s v="0.54"/>
    <s v="0.50"/>
    <s v="(0.54,0.50)"/>
    <n v="1.4130986000000001"/>
  </r>
  <r>
    <x v="0"/>
    <x v="2"/>
    <x v="3"/>
    <x v="3"/>
    <s v="(0.53976,0.49788)"/>
    <n v="1.4148018"/>
    <n v="168"/>
    <n v="260.70319999999998"/>
    <s v="0.53"/>
    <s v="0.49"/>
    <s v="(0.53,0.49)"/>
    <n v="1.4148018"/>
  </r>
  <r>
    <x v="0"/>
    <x v="2"/>
    <x v="4"/>
    <x v="0"/>
    <s v="(0.54259,0.47345)"/>
    <n v="3.2167178999999999"/>
    <n v="100"/>
    <n v="2.8014000000000001"/>
    <s v="0.54"/>
    <s v="0.47"/>
    <s v="(0.54,0.47)"/>
    <n v="3.2167178999999999"/>
  </r>
  <r>
    <x v="0"/>
    <x v="2"/>
    <x v="4"/>
    <x v="1"/>
    <s v="(0.47169,0.49205)"/>
    <n v="2.9534954"/>
    <n v="149"/>
    <n v="308.2645"/>
    <s v="0.47"/>
    <s v="0.49"/>
    <s v="(0.47,0.49)"/>
    <n v="2.9534954"/>
  </r>
  <r>
    <x v="0"/>
    <x v="2"/>
    <x v="4"/>
    <x v="2"/>
    <s v="(0.47171,0.49208)"/>
    <n v="2.9534954"/>
    <n v="70"/>
    <n v="5.6623000000000001"/>
    <s v="0.47"/>
    <s v="0.49"/>
    <s v="(0.47,0.49)"/>
    <n v="2.9534954"/>
  </r>
  <r>
    <x v="0"/>
    <x v="2"/>
    <x v="4"/>
    <x v="3"/>
    <s v="(0.47596,0.48887)"/>
    <n v="2.9548841000000001"/>
    <n v="168"/>
    <n v="349.6377"/>
    <s v="0.47"/>
    <s v="0.48"/>
    <s v="(0.47,0.48)"/>
    <n v="2.9548841000000001"/>
  </r>
  <r>
    <x v="0"/>
    <x v="2"/>
    <x v="5"/>
    <x v="0"/>
    <s v="(0.44518,0.55342)"/>
    <n v="5.8239701999999998"/>
    <n v="100"/>
    <n v="3.7477"/>
    <s v="0.44"/>
    <s v="0.55"/>
    <s v="(0.44,0.55)"/>
    <n v="5.8239701999999998"/>
  </r>
  <r>
    <x v="0"/>
    <x v="2"/>
    <x v="5"/>
    <x v="1"/>
    <s v="(0.48318,0.49549)"/>
    <n v="5.2921662999999999"/>
    <n v="170"/>
    <n v="403.18029999999999"/>
    <s v="0.48"/>
    <s v="0.49"/>
    <s v="(0.48,0.49)"/>
    <n v="5.2921662999999999"/>
  </r>
  <r>
    <x v="0"/>
    <x v="2"/>
    <x v="5"/>
    <x v="2"/>
    <s v="(0.48321,0.49546)"/>
    <n v="5.2921665000000004"/>
    <n v="66"/>
    <n v="6.3349000000000002"/>
    <s v="0.48"/>
    <s v="0.49"/>
    <s v="(0.48,0.49)"/>
    <n v="5.2921665000000004"/>
  </r>
  <r>
    <x v="0"/>
    <x v="2"/>
    <x v="5"/>
    <x v="3"/>
    <s v="(0.48435,0.49441)"/>
    <n v="5.2924134"/>
    <n v="189"/>
    <n v="583.87070000000006"/>
    <s v="0.48"/>
    <s v="0.49"/>
    <s v="(0.48,0.49)"/>
    <n v="5.2924134"/>
  </r>
  <r>
    <x v="0"/>
    <x v="2"/>
    <x v="6"/>
    <x v="0"/>
    <s v="(0.48533,0.44113)"/>
    <n v="11.848677199999999"/>
    <n v="100"/>
    <n v="7.6159999999999997"/>
    <s v="0.48"/>
    <s v="0.44"/>
    <s v="(0.48,0.44)"/>
    <n v="11.848677199999999"/>
  </r>
  <r>
    <x v="0"/>
    <x v="2"/>
    <x v="6"/>
    <x v="1"/>
    <s v="(0.51403,0.49248)"/>
    <n v="11.1807924"/>
    <n v="142"/>
    <n v="552.71230000000003"/>
    <s v="0.51"/>
    <s v="0.49"/>
    <s v="(0.51,0.49)"/>
    <n v="11.1807924"/>
  </r>
  <r>
    <x v="0"/>
    <x v="2"/>
    <x v="6"/>
    <x v="2"/>
    <s v="(0.51403,0.49246)"/>
    <n v="11.180792500000001"/>
    <n v="60"/>
    <n v="8.7233000000000001"/>
    <s v="0.51"/>
    <s v="0.49"/>
    <s v="(0.51,0.49)"/>
    <n v="11.180792500000001"/>
  </r>
  <r>
    <x v="0"/>
    <x v="2"/>
    <x v="6"/>
    <x v="3"/>
    <s v="(0.5136,0.49637)"/>
    <n v="11.18375"/>
    <n v="164"/>
    <n v="713.03089999999997"/>
    <s v="0.51"/>
    <s v="0.49"/>
    <s v="(0.51,0.49)"/>
    <n v="11.18375"/>
  </r>
  <r>
    <x v="0"/>
    <x v="2"/>
    <x v="7"/>
    <x v="0"/>
    <s v="(0.56407,0.46562)"/>
    <n v="24.737933999999999"/>
    <n v="100"/>
    <n v="6.1707000000000001"/>
    <s v="0.56"/>
    <s v="0.46"/>
    <s v="(0.56,0.46)"/>
    <n v="24.737933999999999"/>
  </r>
  <r>
    <x v="0"/>
    <x v="2"/>
    <x v="7"/>
    <x v="1"/>
    <s v="(0.5236,0.49353)"/>
    <n v="23.7513468"/>
    <n v="141"/>
    <n v="357.86669999999998"/>
    <s v="0.52"/>
    <s v="0.49"/>
    <s v="(0.52,0.49)"/>
    <n v="23.7513468"/>
  </r>
  <r>
    <x v="0"/>
    <x v="2"/>
    <x v="7"/>
    <x v="2"/>
    <s v="(0.52357,0.49354)"/>
    <n v="23.7513471"/>
    <n v="62"/>
    <n v="14.0289"/>
    <s v="0.52"/>
    <s v="0.49"/>
    <s v="(0.52,0.49)"/>
    <n v="23.7513471"/>
  </r>
  <r>
    <x v="0"/>
    <x v="2"/>
    <x v="7"/>
    <x v="3"/>
    <s v="(0.51704,0.48846)"/>
    <n v="23.777816000000001"/>
    <n v="184"/>
    <n v="1523.7203"/>
    <s v="0.51"/>
    <s v="0.48"/>
    <s v="(0.51,0.48)"/>
    <n v="23.777816000000001"/>
  </r>
  <r>
    <x v="0"/>
    <x v="0"/>
    <x v="0"/>
    <x v="0"/>
    <s v="(0.79894,0.6329)"/>
    <n v="0.4093311"/>
    <n v="100"/>
    <n v="0.77070000000000005"/>
    <s v="0.79"/>
    <s v="0.63"/>
    <s v="(0.79,0.63)"/>
    <n v="0.4093311"/>
  </r>
  <r>
    <x v="0"/>
    <x v="0"/>
    <x v="0"/>
    <x v="1"/>
    <s v="(0.70832,0.62491)"/>
    <n v="0.38004189999999999"/>
    <n v="84"/>
    <n v="101.2069"/>
    <s v="0.70"/>
    <s v="0.62"/>
    <s v="(0.70,0.62)"/>
    <n v="0.38004189999999999"/>
  </r>
  <r>
    <x v="0"/>
    <x v="0"/>
    <x v="0"/>
    <x v="2"/>
    <s v="(0.73017,0.63822)"/>
    <n v="0.37292570000000003"/>
    <n v="129"/>
    <n v="5.5575000000000001"/>
    <s v="0.73"/>
    <s v="0.63"/>
    <s v="(0.73,0.63)"/>
    <n v="0.37292570000000003"/>
  </r>
  <r>
    <x v="0"/>
    <x v="0"/>
    <x v="0"/>
    <x v="3"/>
    <s v="(0.69907,0.64488)"/>
    <n v="0.39907579999999998"/>
    <n v="84"/>
    <n v="102.63500000000001"/>
    <s v="0.69"/>
    <s v="0.64"/>
    <s v="(0.69,0.64)"/>
    <n v="0.39907579999999998"/>
  </r>
  <r>
    <x v="0"/>
    <x v="0"/>
    <x v="1"/>
    <x v="0"/>
    <s v="(0.60352,0.52428)"/>
    <n v="0.97074859999999996"/>
    <n v="100"/>
    <n v="0.68740000000000001"/>
    <s v="0.60"/>
    <s v="0.52"/>
    <s v="(0.60,0.52)"/>
    <n v="0.97074859999999996"/>
  </r>
  <r>
    <x v="0"/>
    <x v="0"/>
    <x v="1"/>
    <x v="1"/>
    <s v="(0.57797,0.48856)"/>
    <n v="0.93952500000000005"/>
    <n v="126"/>
    <n v="155.29810000000001"/>
    <s v="0.57"/>
    <s v="0.48"/>
    <s v="(0.57,0.48)"/>
    <n v="0.93952500000000005"/>
  </r>
  <r>
    <x v="0"/>
    <x v="0"/>
    <x v="1"/>
    <x v="2"/>
    <s v="(0.57131,0.48835)"/>
    <n v="0.93785090000000004"/>
    <n v="127"/>
    <n v="5.7588999999999997"/>
    <s v="0.57"/>
    <s v="0.48"/>
    <s v="(0.57,0.48)"/>
    <n v="0.93785090000000004"/>
  </r>
  <r>
    <x v="0"/>
    <x v="0"/>
    <x v="1"/>
    <x v="3"/>
    <s v="(0.57829,0.52773)"/>
    <n v="0.96170679999999997"/>
    <n v="126"/>
    <n v="156.7816"/>
    <s v="0.57"/>
    <s v="0.52"/>
    <s v="(0.57,0.52)"/>
    <n v="0.96170679999999997"/>
  </r>
  <r>
    <x v="0"/>
    <x v="0"/>
    <x v="2"/>
    <x v="0"/>
    <s v="(0.55586,0.37744)"/>
    <n v="2.5176113"/>
    <n v="100"/>
    <n v="0.98170000000000002"/>
    <s v="0.55"/>
    <s v="0.37"/>
    <s v="(0.55,0.37)"/>
    <n v="2.5176113"/>
  </r>
  <r>
    <x v="0"/>
    <x v="0"/>
    <x v="2"/>
    <x v="1"/>
    <s v="(0.53022,0.46989)"/>
    <n v="2.3979704000000002"/>
    <n v="127"/>
    <n v="178.94239999999999"/>
    <s v="0.53"/>
    <s v="0.46"/>
    <s v="(0.53,0.46)"/>
    <n v="2.3979704000000002"/>
  </r>
  <r>
    <x v="0"/>
    <x v="0"/>
    <x v="2"/>
    <x v="2"/>
    <s v="(0.55802,0.017284)"/>
    <n v="5.7202339999999996"/>
    <n v="400"/>
    <n v="18.747699999999998"/>
    <s v="0.55"/>
    <s v="0.01"/>
    <s v="(0.55,0.01)"/>
    <n v="5.7202339999999996"/>
  </r>
  <r>
    <x v="0"/>
    <x v="0"/>
    <x v="2"/>
    <x v="3"/>
    <s v="(0.55591,0.484)"/>
    <n v="2.4091376000000002"/>
    <n v="147"/>
    <n v="222.60400000000001"/>
    <s v="0.55"/>
    <s v="0.48"/>
    <s v="(0.55,0.48)"/>
    <n v="2.4091376000000002"/>
  </r>
  <r>
    <x v="0"/>
    <x v="0"/>
    <x v="3"/>
    <x v="0"/>
    <s v="(0.49358,0.50514)"/>
    <n v="4.2278893000000002"/>
    <n v="100"/>
    <n v="1.4635"/>
    <s v="0.49"/>
    <s v="0.50"/>
    <s v="(0.49,0.50)"/>
    <n v="4.2278893000000002"/>
  </r>
  <r>
    <x v="0"/>
    <x v="0"/>
    <x v="3"/>
    <x v="1"/>
    <s v="(0.52708,0.50851)"/>
    <n v="4.1995458000000001"/>
    <n v="170"/>
    <n v="261.17500000000001"/>
    <s v="0.52"/>
    <s v="0.50"/>
    <s v="(0.52,0.50)"/>
    <n v="4.1995458000000001"/>
  </r>
  <r>
    <x v="0"/>
    <x v="0"/>
    <x v="3"/>
    <x v="2"/>
    <s v="(0.52706,0.50852)"/>
    <n v="4.1995458000000001"/>
    <n v="113"/>
    <n v="6.4710000000000001"/>
    <s v="0.52"/>
    <s v="0.50"/>
    <s v="(0.52,0.50)"/>
    <n v="4.1995458000000001"/>
  </r>
  <r>
    <x v="0"/>
    <x v="0"/>
    <x v="3"/>
    <x v="3"/>
    <s v="(0.54431,0.52009)"/>
    <n v="4.2103213000000004"/>
    <n v="189"/>
    <n v="294.56009999999998"/>
    <s v="0.54"/>
    <s v="0.52"/>
    <s v="(0.54,0.52)"/>
    <n v="4.2103213000000004"/>
  </r>
  <r>
    <x v="0"/>
    <x v="0"/>
    <x v="4"/>
    <x v="0"/>
    <s v="(0.51689,0.5064)"/>
    <n v="8.6488732000000006"/>
    <n v="100"/>
    <n v="2.0630000000000002"/>
    <s v="0.51"/>
    <s v="0.50"/>
    <s v="(0.51,0.50)"/>
    <n v="8.6488732000000006"/>
  </r>
  <r>
    <x v="0"/>
    <x v="0"/>
    <x v="4"/>
    <x v="1"/>
    <s v="(0.48658,0.50524)"/>
    <n v="8.6037779000000008"/>
    <n v="192"/>
    <n v="356.29680000000002"/>
    <s v="0.48"/>
    <s v="0.50"/>
    <s v="(0.48,0.50)"/>
    <n v="8.6037779000000008"/>
  </r>
  <r>
    <x v="0"/>
    <x v="0"/>
    <x v="4"/>
    <x v="2"/>
    <s v="(0.48654,0.50523)"/>
    <n v="8.6037780000000001"/>
    <n v="116"/>
    <n v="7.9241000000000001"/>
    <s v="0.48"/>
    <s v="0.50"/>
    <s v="(0.48,0.50)"/>
    <n v="8.6037780000000001"/>
  </r>
  <r>
    <x v="0"/>
    <x v="0"/>
    <x v="4"/>
    <x v="3"/>
    <s v="(0.47675,0.51198)"/>
    <n v="8.6107431999999999"/>
    <n v="210"/>
    <n v="456.2808"/>
    <s v="0.47"/>
    <s v="0.51"/>
    <s v="(0.47,0.51)"/>
    <n v="8.6107431999999999"/>
  </r>
  <r>
    <x v="0"/>
    <x v="0"/>
    <x v="5"/>
    <x v="0"/>
    <s v="(0.38793,0.50268)"/>
    <n v="17.728132200000001"/>
    <n v="100"/>
    <n v="4.0103"/>
    <s v="0.38"/>
    <s v="0.50"/>
    <s v="(0.38,0.50)"/>
    <n v="17.728132200000001"/>
  </r>
  <r>
    <x v="0"/>
    <x v="0"/>
    <x v="5"/>
    <x v="1"/>
    <s v="(0.45918,0.50019)"/>
    <n v="17.233661399999999"/>
    <n v="301"/>
    <n v="754.73559999999998"/>
    <s v="0.45"/>
    <s v="0.50"/>
    <s v="(0.45,0.50)"/>
    <n v="17.233661399999999"/>
  </r>
  <r>
    <x v="0"/>
    <x v="0"/>
    <x v="5"/>
    <x v="2"/>
    <s v="(0.45918,0.49962)"/>
    <n v="17.2327124"/>
    <n v="128"/>
    <n v="11.6142"/>
    <s v="0.45"/>
    <s v="0.49"/>
    <s v="(0.45,0.49)"/>
    <n v="17.2327124"/>
  </r>
  <r>
    <x v="0"/>
    <x v="0"/>
    <x v="5"/>
    <x v="3"/>
    <s v="(0.45946,0.49492)"/>
    <n v="17.236072799999999"/>
    <n v="315"/>
    <n v="938.58820000000003"/>
    <s v="0.45"/>
    <s v="0.49"/>
    <s v="(0.45,0.49)"/>
    <n v="17.236072799999999"/>
  </r>
  <r>
    <x v="0"/>
    <x v="0"/>
    <x v="6"/>
    <x v="0"/>
    <s v="(0.47053,0.50127)"/>
    <n v="34.727486599999999"/>
    <n v="100"/>
    <n v="6.6962999999999999"/>
    <s v="0.47"/>
    <s v="0.50"/>
    <s v="(0.47,0.50)"/>
    <n v="34.727486599999999"/>
  </r>
  <r>
    <x v="0"/>
    <x v="0"/>
    <x v="6"/>
    <x v="1"/>
    <s v="(0.47268,0.50276)"/>
    <n v="34.7261655"/>
    <n v="275"/>
    <n v="922.85220000000004"/>
    <s v="0.47"/>
    <s v="0.50"/>
    <s v="(0.47,0.50)"/>
    <n v="34.7261655"/>
  </r>
  <r>
    <x v="0"/>
    <x v="0"/>
    <x v="6"/>
    <x v="2"/>
    <s v="(0.47266,0.50279)"/>
    <n v="34.726165799999997"/>
    <n v="110"/>
    <n v="15.5411"/>
    <s v="0.47"/>
    <s v="0.50"/>
    <s v="(0.47,0.50)"/>
    <n v="34.726165799999997"/>
  </r>
  <r>
    <x v="0"/>
    <x v="0"/>
    <x v="6"/>
    <x v="3"/>
    <s v="(0.46799,0.49948)"/>
    <n v="34.732491099999997"/>
    <n v="309"/>
    <n v="1535.9803999999999"/>
    <s v="0.46"/>
    <s v="0.49"/>
    <s v="(0.46,0.49)"/>
    <n v="34.732491099999997"/>
  </r>
  <r>
    <x v="0"/>
    <x v="0"/>
    <x v="7"/>
    <x v="0"/>
    <s v="(0.44707,0.57129)"/>
    <n v="70.106029399999997"/>
    <n v="100"/>
    <n v="14.8224"/>
    <s v="0.44"/>
    <s v="0.57"/>
    <s v="(0.44,0.57)"/>
    <n v="70.106029399999997"/>
  </r>
  <r>
    <x v="0"/>
    <x v="0"/>
    <x v="7"/>
    <x v="1"/>
    <s v="(0.47513,0.49913)"/>
    <n v="67.798566600000001"/>
    <n v="349"/>
    <n v="1060.3884"/>
    <s v="0.47"/>
    <s v="0.49"/>
    <s v="(0.47,0.49)"/>
    <n v="67.798566600000001"/>
  </r>
  <r>
    <x v="0"/>
    <x v="0"/>
    <x v="7"/>
    <x v="2"/>
    <s v="(0.47511,0.49916)"/>
    <n v="67.7985671"/>
    <n v="111"/>
    <n v="9.7627000000000006"/>
    <s v="0.47"/>
    <s v="0.49"/>
    <s v="(0.47,0.49)"/>
    <n v="67.7985671"/>
  </r>
  <r>
    <x v="0"/>
    <x v="0"/>
    <x v="7"/>
    <x v="3"/>
    <s v="(0.47435,0.49324)"/>
    <n v="67.822874999999996"/>
    <n v="378"/>
    <n v="2083.8503999999998"/>
    <s v="0.47"/>
    <s v="0.49"/>
    <s v="(0.47,0.49)"/>
    <n v="67.822874999999996"/>
  </r>
  <r>
    <x v="0"/>
    <x v="1"/>
    <x v="0"/>
    <x v="0"/>
    <s v="(0.34488,0.18412)"/>
    <n v="0.2627118"/>
    <n v="100"/>
    <n v="0.52990000000000004"/>
    <s v="0.34"/>
    <s v="0.18"/>
    <s v="(0.34,0.18)"/>
    <n v="0.2627118"/>
  </r>
  <r>
    <x v="0"/>
    <x v="1"/>
    <x v="0"/>
    <x v="1"/>
    <s v="(0.3784,0.20488)"/>
    <n v="0.2563028"/>
    <n v="84"/>
    <n v="100.36109999999999"/>
    <s v="0.37"/>
    <s v="0.20"/>
    <s v="(0.37,0.20)"/>
    <n v="0.2563028"/>
  </r>
  <r>
    <x v="0"/>
    <x v="1"/>
    <x v="0"/>
    <x v="2"/>
    <s v="(0.37807,0.20556)"/>
    <n v="0.25573269999999998"/>
    <n v="161"/>
    <n v="6.7607999999999997"/>
    <s v="0.37"/>
    <s v="0.20"/>
    <s v="(0.37,0.20)"/>
    <n v="0.25573269999999998"/>
  </r>
  <r>
    <x v="0"/>
    <x v="1"/>
    <x v="0"/>
    <x v="3"/>
    <s v="(0.35357,0.21661)"/>
    <n v="0.2595056"/>
    <n v="84"/>
    <n v="93.4131"/>
    <s v="0.35"/>
    <s v="0.21"/>
    <s v="(0.35,0.21)"/>
    <n v="0.2595056"/>
  </r>
  <r>
    <x v="0"/>
    <x v="1"/>
    <x v="1"/>
    <x v="0"/>
    <s v="(0.41471,0.25301)"/>
    <n v="0.3814323"/>
    <n v="100"/>
    <n v="0.58940000000000003"/>
    <s v="0.41"/>
    <s v="0.25"/>
    <s v="(0.41,0.25)"/>
    <n v="0.3814323"/>
  </r>
  <r>
    <x v="0"/>
    <x v="1"/>
    <x v="1"/>
    <x v="1"/>
    <s v="(0.36935,0.20786)"/>
    <n v="0.32854529999999998"/>
    <n v="90"/>
    <n v="99.504499999999993"/>
    <s v="0.36"/>
    <s v="0.20"/>
    <s v="(0.36,0.20)"/>
    <n v="0.32854529999999998"/>
  </r>
  <r>
    <x v="0"/>
    <x v="1"/>
    <x v="1"/>
    <x v="2"/>
    <s v="(0.36933,0.20782)"/>
    <n v="0.32854539999999999"/>
    <n v="106"/>
    <n v="4.5529999999999999"/>
    <s v="0.36"/>
    <s v="0.20"/>
    <s v="(0.36,0.20)"/>
    <n v="0.32854539999999999"/>
  </r>
  <r>
    <x v="0"/>
    <x v="1"/>
    <x v="1"/>
    <x v="3"/>
    <s v="(0.36759,0.22842)"/>
    <n v="0.33152579999999998"/>
    <n v="126"/>
    <n v="155.547"/>
    <s v="0.36"/>
    <s v="0.22"/>
    <s v="(0.36,0.22)"/>
    <n v="0.33152579999999998"/>
  </r>
  <r>
    <x v="0"/>
    <x v="1"/>
    <x v="2"/>
    <x v="0"/>
    <s v="(0.28548,0.27498)"/>
    <n v="0.90021249999999997"/>
    <n v="100"/>
    <n v="0.8831"/>
    <s v="0.28"/>
    <s v="0.27"/>
    <s v="(0.28,0.27)"/>
    <n v="0.90021249999999997"/>
  </r>
  <r>
    <x v="0"/>
    <x v="1"/>
    <x v="2"/>
    <x v="1"/>
    <s v="(0.31466,0.30609)"/>
    <n v="0.87389969999999995"/>
    <n v="105"/>
    <n v="138.53210000000001"/>
    <s v="0.31"/>
    <s v="0.30"/>
    <s v="(0.31,0.30)"/>
    <n v="0.87389969999999995"/>
  </r>
  <r>
    <x v="0"/>
    <x v="1"/>
    <x v="2"/>
    <x v="2"/>
    <s v="(0.32035,0.017898)"/>
    <n v="1.9867466"/>
    <n v="400"/>
    <n v="16.596"/>
    <s v="0.32"/>
    <s v="0.01"/>
    <s v="(0.32,0.01)"/>
    <n v="1.9867466"/>
  </r>
  <r>
    <x v="0"/>
    <x v="1"/>
    <x v="2"/>
    <x v="3"/>
    <s v="(0.32884,0.28136)"/>
    <n v="0.88439880000000004"/>
    <n v="105"/>
    <n v="140.4692"/>
    <s v="0.32"/>
    <s v="0.28"/>
    <s v="(0.32,0.28)"/>
    <n v="0.88439880000000004"/>
  </r>
  <r>
    <x v="0"/>
    <x v="1"/>
    <x v="3"/>
    <x v="0"/>
    <s v="(0.34102,0.26056)"/>
    <n v="2.6987087999999999"/>
    <n v="100"/>
    <n v="1.3766"/>
    <s v="0.34"/>
    <s v="0.26"/>
    <s v="(0.34,0.26)"/>
    <n v="2.6987087999999999"/>
  </r>
  <r>
    <x v="0"/>
    <x v="1"/>
    <x v="3"/>
    <x v="1"/>
    <s v="(0.35582,0.25443)"/>
    <n v="2.6922894999999998"/>
    <n v="128"/>
    <n v="201.90299999999999"/>
    <s v="0.35"/>
    <s v="0.25"/>
    <s v="(0.35,0.25)"/>
    <n v="2.6922894999999998"/>
  </r>
  <r>
    <x v="0"/>
    <x v="1"/>
    <x v="3"/>
    <x v="2"/>
    <s v="(0.35582,0.2544)"/>
    <n v="2.6922894999999998"/>
    <n v="108"/>
    <n v="6.5603999999999996"/>
    <s v="0.35"/>
    <s v="0.25"/>
    <s v="(0.35,0.25)"/>
    <n v="2.6922894999999998"/>
  </r>
  <r>
    <x v="0"/>
    <x v="1"/>
    <x v="3"/>
    <x v="3"/>
    <s v="(0.35911,0.26411)"/>
    <n v="2.6949024000000001"/>
    <n v="147"/>
    <n v="242.4699"/>
    <s v="0.35"/>
    <s v="0.26"/>
    <s v="(0.35,0.26)"/>
    <n v="2.6949024000000001"/>
  </r>
  <r>
    <x v="0"/>
    <x v="1"/>
    <x v="4"/>
    <x v="0"/>
    <s v="(0.34088,0.18162)"/>
    <n v="4.2818791999999997"/>
    <n v="100"/>
    <n v="2.1957"/>
    <s v="0.34"/>
    <s v="0.18"/>
    <s v="(0.34,0.18)"/>
    <n v="4.2818791999999997"/>
  </r>
  <r>
    <x v="0"/>
    <x v="1"/>
    <x v="4"/>
    <x v="1"/>
    <s v="(0.3138,0.24878)"/>
    <n v="4.0249310999999999"/>
    <n v="128"/>
    <n v="241.7936"/>
    <s v="0.31"/>
    <s v="0.24"/>
    <s v="(0.31,0.24)"/>
    <n v="4.0249310999999999"/>
  </r>
  <r>
    <x v="0"/>
    <x v="1"/>
    <x v="4"/>
    <x v="2"/>
    <s v="(0.31382,0.24879)"/>
    <n v="4.0249310999999999"/>
    <n v="107"/>
    <n v="7.7431000000000001"/>
    <s v="0.31"/>
    <s v="0.24"/>
    <s v="(0.31,0.24)"/>
    <n v="4.0249310999999999"/>
  </r>
  <r>
    <x v="0"/>
    <x v="1"/>
    <x v="4"/>
    <x v="3"/>
    <s v="(0.30759,0.25238)"/>
    <n v="4.0274646000000001"/>
    <n v="147"/>
    <n v="366.73259999999999"/>
    <s v="0.30"/>
    <s v="0.25"/>
    <s v="(0.30,0.25)"/>
    <n v="4.0274646000000001"/>
  </r>
  <r>
    <x v="0"/>
    <x v="1"/>
    <x v="5"/>
    <x v="0"/>
    <s v="(0.36638,0.27733)"/>
    <n v="8.1890850000000004"/>
    <n v="100"/>
    <n v="4.3589000000000002"/>
    <s v="0.36"/>
    <s v="0.27"/>
    <s v="(0.36,0.27)"/>
    <n v="8.1890850000000004"/>
  </r>
  <r>
    <x v="0"/>
    <x v="1"/>
    <x v="5"/>
    <x v="1"/>
    <s v="(0.32127,0.27326)"/>
    <n v="7.9900966000000002"/>
    <n v="129"/>
    <n v="358.59840000000003"/>
    <s v="0.32"/>
    <s v="0.27"/>
    <s v="(0.32,0.27)"/>
    <n v="7.9900966000000002"/>
  </r>
  <r>
    <x v="0"/>
    <x v="1"/>
    <x v="5"/>
    <x v="2"/>
    <s v="(0.32035,0.017898)"/>
    <n v="14.6069148"/>
    <n v="400"/>
    <n v="33.0349"/>
    <s v="0.32"/>
    <s v="0.01"/>
    <s v="(0.32,0.01)"/>
    <n v="14.6069148"/>
  </r>
  <r>
    <x v="0"/>
    <x v="1"/>
    <x v="5"/>
    <x v="3"/>
    <s v="(0.31642,0.27531)"/>
    <n v="7.9927871000000001"/>
    <n v="147"/>
    <n v="464.88619999999997"/>
    <s v="0.31"/>
    <s v="0.27"/>
    <s v="(0.31,0.27)"/>
    <n v="7.9927871000000001"/>
  </r>
  <r>
    <x v="0"/>
    <x v="1"/>
    <x v="6"/>
    <x v="0"/>
    <s v="(0.2826,0.27877)"/>
    <n v="16.744425799999998"/>
    <n v="100"/>
    <n v="7.452"/>
    <s v="0.28"/>
    <s v="0.27"/>
    <s v="(0.28,0.27)"/>
    <n v="16.744425799999998"/>
  </r>
  <r>
    <x v="0"/>
    <x v="1"/>
    <x v="6"/>
    <x v="1"/>
    <s v="(0.31162,0.24501)"/>
    <n v="16.361847000000001"/>
    <n v="220"/>
    <n v="765.37360000000001"/>
    <s v="0.31"/>
    <s v="0.24"/>
    <s v="(0.31,0.24)"/>
    <n v="16.361847000000001"/>
  </r>
  <r>
    <x v="0"/>
    <x v="1"/>
    <x v="6"/>
    <x v="2"/>
    <s v="(0.31165,0.24499)"/>
    <n v="16.3618472"/>
    <n v="107"/>
    <n v="15.04"/>
    <s v="0.31"/>
    <s v="0.24"/>
    <s v="(0.31,0.24)"/>
    <n v="16.3618472"/>
  </r>
  <r>
    <x v="0"/>
    <x v="1"/>
    <x v="6"/>
    <x v="3"/>
    <s v="(0.31109,0.24422)"/>
    <n v="16.3620202"/>
    <n v="246"/>
    <n v="1233.2344000000001"/>
    <s v="0.31"/>
    <s v="0.24"/>
    <s v="(0.31,0.24)"/>
    <n v="16.3620202"/>
  </r>
  <r>
    <x v="0"/>
    <x v="1"/>
    <x v="7"/>
    <x v="0"/>
    <s v="(0.32213,0.25347)"/>
    <n v="31.907533399999998"/>
    <n v="100"/>
    <n v="26.704499999999999"/>
    <s v="0.32"/>
    <s v="0.25"/>
    <s v="(0.32,0.25)"/>
    <n v="31.907533399999998"/>
  </r>
  <r>
    <x v="0"/>
    <x v="1"/>
    <x v="7"/>
    <x v="1"/>
    <s v="(0.29733,0.24577)"/>
    <n v="31.647921400000001"/>
    <n v="125"/>
    <n v="821.73019999999997"/>
    <s v="0.29"/>
    <s v="0.24"/>
    <s v="(0.29,0.24)"/>
    <n v="31.647921400000001"/>
  </r>
  <r>
    <x v="0"/>
    <x v="1"/>
    <x v="7"/>
    <x v="2"/>
    <s v="(0.29738,0.24576)"/>
    <n v="31.647922600000001"/>
    <n v="105"/>
    <n v="25.311800000000002"/>
    <s v="0.29"/>
    <s v="0.24"/>
    <s v="(0.29,0.24)"/>
    <n v="31.647922600000001"/>
  </r>
  <r>
    <x v="0"/>
    <x v="1"/>
    <x v="7"/>
    <x v="3"/>
    <s v="(0.29531,0.24451)"/>
    <n v="31.650099399999998"/>
    <n v="191"/>
    <n v="1564.1178"/>
    <s v="0.29"/>
    <s v="0.24"/>
    <s v="(0.29,0.24)"/>
    <n v="31.650099399999998"/>
  </r>
  <r>
    <x v="0"/>
    <x v="2"/>
    <x v="0"/>
    <x v="0"/>
    <s v="(0.50053,0.38022)"/>
    <n v="9.5538399999999996E-2"/>
    <n v="100"/>
    <n v="0.62670000000000003"/>
    <s v="0.50"/>
    <s v="0.38"/>
    <s v="(0.50,0.38)"/>
    <n v="9.5538399999999996E-2"/>
  </r>
  <r>
    <x v="0"/>
    <x v="2"/>
    <x v="0"/>
    <x v="1"/>
    <s v="(0.44362,0.40369)"/>
    <n v="6.8677299999999997E-2"/>
    <n v="84"/>
    <n v="102.5501"/>
    <s v="0.44"/>
    <s v="0.40"/>
    <s v="(0.44,0.40)"/>
    <n v="6.8677299999999997E-2"/>
  </r>
  <r>
    <x v="0"/>
    <x v="2"/>
    <x v="0"/>
    <x v="2"/>
    <s v="(0.43001,0.40755)"/>
    <n v="6.6706500000000002E-2"/>
    <n v="134"/>
    <n v="5.9066999999999998"/>
    <s v="0.43"/>
    <s v="0.40"/>
    <s v="(0.43,0.40)"/>
    <n v="6.6706500000000002E-2"/>
  </r>
  <r>
    <x v="0"/>
    <x v="2"/>
    <x v="0"/>
    <x v="3"/>
    <s v="(0.4759,0.46437)"/>
    <n v="9.2992099999999994E-2"/>
    <n v="84"/>
    <n v="94.6815"/>
    <s v="0.47"/>
    <s v="0.46"/>
    <s v="(0.47,0.46)"/>
    <n v="9.2992099999999994E-2"/>
  </r>
  <r>
    <x v="0"/>
    <x v="2"/>
    <x v="1"/>
    <x v="0"/>
    <s v="(0.50032,0.61154)"/>
    <n v="0.39651120000000001"/>
    <n v="100"/>
    <n v="0.67930000000000001"/>
    <s v="0.50"/>
    <s v="0.61"/>
    <s v="(0.50,0.61)"/>
    <n v="0.39651120000000001"/>
  </r>
  <r>
    <x v="0"/>
    <x v="2"/>
    <x v="1"/>
    <x v="1"/>
    <s v="(0.45908,0.59415)"/>
    <n v="0.38249060000000001"/>
    <n v="64"/>
    <n v="78.882000000000005"/>
    <s v="0.45"/>
    <s v="0.59"/>
    <s v="(0.45,0.59)"/>
    <n v="0.38249060000000001"/>
  </r>
  <r>
    <x v="0"/>
    <x v="2"/>
    <x v="1"/>
    <x v="2"/>
    <s v="(0.45908,0.59417)"/>
    <n v="0.38249060000000001"/>
    <n v="110"/>
    <n v="5.0952999999999999"/>
    <s v="0.45"/>
    <s v="0.59"/>
    <s v="(0.45,0.59)"/>
    <n v="0.38249060000000001"/>
  </r>
  <r>
    <x v="0"/>
    <x v="2"/>
    <x v="1"/>
    <x v="3"/>
    <s v="(0.47468,0.56124)"/>
    <n v="0.3917699"/>
    <n v="84"/>
    <n v="117.2634"/>
    <s v="0.47"/>
    <s v="0.56"/>
    <s v="(0.47,0.56)"/>
    <n v="0.3917699"/>
  </r>
  <r>
    <x v="0"/>
    <x v="2"/>
    <x v="2"/>
    <x v="0"/>
    <s v="(0.5301,0.46966)"/>
    <n v="1.1797409000000001"/>
    <n v="100"/>
    <n v="1.0833999999999999"/>
    <s v="0.53"/>
    <s v="0.46"/>
    <s v="(0.53,0.46)"/>
    <n v="1.1797409000000001"/>
  </r>
  <r>
    <x v="0"/>
    <x v="2"/>
    <x v="2"/>
    <x v="1"/>
    <s v="(0.47934,0.49344)"/>
    <n v="1.1388849000000001"/>
    <n v="85"/>
    <n v="109.94329999999999"/>
    <s v="0.47"/>
    <s v="0.49"/>
    <s v="(0.47,0.49)"/>
    <n v="1.1388849000000001"/>
  </r>
  <r>
    <x v="0"/>
    <x v="2"/>
    <x v="2"/>
    <x v="2"/>
    <s v="(0.47932,0.49342)"/>
    <n v="1.1388849000000001"/>
    <n v="114"/>
    <n v="6.2952000000000004"/>
    <s v="0.47"/>
    <s v="0.49"/>
    <s v="(0.47,0.49)"/>
    <n v="1.1388849000000001"/>
  </r>
  <r>
    <x v="0"/>
    <x v="2"/>
    <x v="2"/>
    <x v="3"/>
    <s v="(0.50055,0.50266)"/>
    <n v="1.1458421999999999"/>
    <n v="105"/>
    <n v="161.13390000000001"/>
    <s v="0.50"/>
    <s v="0.50"/>
    <s v="(0.50,0.50)"/>
    <n v="1.1458421999999999"/>
  </r>
  <r>
    <x v="0"/>
    <x v="2"/>
    <x v="3"/>
    <x v="0"/>
    <s v="(0.46515,0.52968)"/>
    <n v="1.8175199"/>
    <n v="100"/>
    <n v="1.7710999999999999"/>
    <s v="0.46"/>
    <s v="0.52"/>
    <s v="(0.46,0.52)"/>
    <n v="1.8175199"/>
  </r>
  <r>
    <x v="0"/>
    <x v="2"/>
    <x v="3"/>
    <x v="1"/>
    <s v="(0.48911,0.52415)"/>
    <n v="1.8023941999999999"/>
    <n v="149"/>
    <n v="215.3492"/>
    <s v="0.48"/>
    <s v="0.52"/>
    <s v="(0.48,0.52)"/>
    <n v="1.8023941999999999"/>
  </r>
  <r>
    <x v="0"/>
    <x v="2"/>
    <x v="3"/>
    <x v="2"/>
    <s v="(0.48908,0.52414)"/>
    <n v="1.8023941999999999"/>
    <n v="102"/>
    <n v="6.1036000000000001"/>
    <s v="0.48"/>
    <s v="0.52"/>
    <s v="(0.48,0.52)"/>
    <n v="1.8023941999999999"/>
  </r>
  <r>
    <x v="0"/>
    <x v="2"/>
    <x v="3"/>
    <x v="3"/>
    <s v="(0.50594,0.51688)"/>
    <n v="1.8107964999999999"/>
    <n v="168"/>
    <n v="256.66930000000002"/>
    <s v="0.50"/>
    <s v="0.51"/>
    <s v="(0.50,0.51)"/>
    <n v="1.8107964999999999"/>
  </r>
  <r>
    <x v="0"/>
    <x v="2"/>
    <x v="4"/>
    <x v="0"/>
    <s v="(0.49559,0.5033)"/>
    <n v="3.3487292000000002"/>
    <n v="100"/>
    <n v="4.2923"/>
    <s v="0.49"/>
    <s v="0.50"/>
    <s v="(0.49,0.50)"/>
    <n v="3.3487292000000002"/>
  </r>
  <r>
    <x v="0"/>
    <x v="2"/>
    <x v="4"/>
    <x v="1"/>
    <s v="(0.48735,0.51488)"/>
    <n v="3.3388331999999998"/>
    <n v="191"/>
    <n v="287.64890000000003"/>
    <s v="0.48"/>
    <s v="0.51"/>
    <s v="(0.48,0.51)"/>
    <n v="3.3388331999999998"/>
  </r>
  <r>
    <x v="0"/>
    <x v="2"/>
    <x v="4"/>
    <x v="2"/>
    <s v="(0.48734,0.51488)"/>
    <n v="3.3388331999999998"/>
    <n v="104"/>
    <n v="5.6864999999999997"/>
    <s v="0.48"/>
    <s v="0.51"/>
    <s v="(0.48,0.51)"/>
    <n v="3.3388331999999998"/>
  </r>
  <r>
    <x v="0"/>
    <x v="2"/>
    <x v="4"/>
    <x v="3"/>
    <s v="(0.49064,0.51662)"/>
    <n v="3.3395106000000001"/>
    <n v="210"/>
    <n v="410.74639999999999"/>
    <s v="0.49"/>
    <s v="0.51"/>
    <s v="(0.49,0.51)"/>
    <n v="3.3395106000000001"/>
  </r>
  <r>
    <x v="0"/>
    <x v="2"/>
    <x v="5"/>
    <x v="0"/>
    <s v="(0.49513,0.53741)"/>
    <n v="7.5637404999999998"/>
    <n v="100"/>
    <n v="4.3987999999999996"/>
    <s v="0.49"/>
    <s v="0.53"/>
    <s v="(0.49,0.53)"/>
    <n v="7.5637404999999998"/>
  </r>
  <r>
    <x v="0"/>
    <x v="2"/>
    <x v="5"/>
    <x v="1"/>
    <s v="(0.48969,0.53194)"/>
    <n v="7.5579811000000001"/>
    <n v="147"/>
    <n v="378.8492"/>
    <s v="0.48"/>
    <s v="0.53"/>
    <s v="(0.48,0.53)"/>
    <n v="7.5579811000000001"/>
  </r>
  <r>
    <x v="0"/>
    <x v="2"/>
    <x v="5"/>
    <x v="2"/>
    <s v="(0.48966,0.53194)"/>
    <n v="7.5579812000000004"/>
    <n v="122"/>
    <n v="10.3148"/>
    <s v="0.48"/>
    <s v="0.53"/>
    <s v="(0.48,0.53)"/>
    <n v="7.5579812000000004"/>
  </r>
  <r>
    <x v="0"/>
    <x v="2"/>
    <x v="5"/>
    <x v="3"/>
    <s v="(0.49506,0.5363)"/>
    <n v="7.5626144999999996"/>
    <n v="188"/>
    <n v="565.41729999999995"/>
    <s v="0.49"/>
    <s v="0.53"/>
    <s v="(0.49,0.53)"/>
    <n v="7.5626144999999996"/>
  </r>
  <r>
    <x v="0"/>
    <x v="2"/>
    <x v="6"/>
    <x v="0"/>
    <s v="(0.53924,0.49889)"/>
    <n v="13.9344546"/>
    <n v="100"/>
    <n v="7.3079999999999998"/>
    <s v="0.53"/>
    <s v="0.49"/>
    <s v="(0.53,0.49)"/>
    <n v="13.9344546"/>
  </r>
  <r>
    <x v="0"/>
    <x v="2"/>
    <x v="6"/>
    <x v="1"/>
    <s v="(0.49944,0.5404)"/>
    <n v="13.251228599999999"/>
    <n v="154"/>
    <n v="619.81110000000001"/>
    <s v="0.49"/>
    <s v="0.54"/>
    <s v="(0.49,0.54)"/>
    <n v="13.251228599999999"/>
  </r>
  <r>
    <x v="0"/>
    <x v="2"/>
    <x v="6"/>
    <x v="2"/>
    <s v="(0.49941,0.54042)"/>
    <n v="13.2512288"/>
    <n v="119"/>
    <n v="17.928599999999999"/>
    <s v="0.49"/>
    <s v="0.54"/>
    <s v="(0.49,0.54)"/>
    <n v="13.2512288"/>
  </r>
  <r>
    <x v="0"/>
    <x v="2"/>
    <x v="6"/>
    <x v="3"/>
    <s v="(0.50262,0.53663)"/>
    <n v="13.2559354"/>
    <n v="208"/>
    <n v="1069.2764"/>
    <s v="0.50"/>
    <s v="0.53"/>
    <s v="(0.50,0.53)"/>
    <n v="13.2559354"/>
  </r>
  <r>
    <x v="0"/>
    <x v="2"/>
    <x v="7"/>
    <x v="0"/>
    <s v="(0.46816,0.47715)"/>
    <n v="26.865766300000001"/>
    <n v="100"/>
    <n v="21.721"/>
    <s v="0.46"/>
    <s v="0.47"/>
    <s v="(0.46,0.47)"/>
    <n v="26.865766300000001"/>
  </r>
  <r>
    <x v="0"/>
    <x v="2"/>
    <x v="7"/>
    <x v="1"/>
    <s v="(0.50824,0.52738)"/>
    <n v="25.242349600000001"/>
    <n v="175"/>
    <n v="904.31979999999999"/>
    <s v="0.50"/>
    <s v="0.52"/>
    <s v="(0.50,0.52)"/>
    <n v="25.242349600000001"/>
  </r>
  <r>
    <x v="0"/>
    <x v="2"/>
    <x v="7"/>
    <x v="2"/>
    <s v="(0.50826,0.5274)"/>
    <n v="25.242350099999999"/>
    <n v="110"/>
    <n v="13.8995"/>
    <s v="0.50"/>
    <s v="0.52"/>
    <s v="(0.50,0.52)"/>
    <n v="25.242350099999999"/>
  </r>
  <r>
    <x v="0"/>
    <x v="2"/>
    <x v="7"/>
    <x v="3"/>
    <s v="(0.51162,0.52568)"/>
    <n v="25.251051100000002"/>
    <n v="198"/>
    <n v="1128.4195999999999"/>
    <s v="0.51"/>
    <s v="0.52"/>
    <s v="(0.51,0.52)"/>
    <n v="25.251051100000002"/>
  </r>
  <r>
    <x v="0"/>
    <x v="0"/>
    <x v="0"/>
    <x v="0"/>
    <s v="(0.46953,0.53487)"/>
    <n v="0.39465299999999998"/>
    <n v="100"/>
    <n v="0.66090000000000004"/>
    <s v="0.46"/>
    <s v="0.53"/>
    <s v="(0.46,0.53)"/>
    <n v="0.39465299999999998"/>
  </r>
  <r>
    <x v="0"/>
    <x v="0"/>
    <x v="0"/>
    <x v="1"/>
    <s v="(0.42726,0.57956)"/>
    <n v="0.36723309999999998"/>
    <n v="84"/>
    <n v="107.72450000000001"/>
    <s v="0.42"/>
    <s v="0.57"/>
    <s v="(0.42,0.57)"/>
    <n v="0.36723309999999998"/>
  </r>
  <r>
    <x v="0"/>
    <x v="0"/>
    <x v="0"/>
    <x v="2"/>
    <s v="(0.0012342,0.57641)"/>
    <n v="1.0929589"/>
    <n v="52"/>
    <n v="3.7793999999999999"/>
    <s v="0.00"/>
    <s v="0.57"/>
    <s v="(0.00,0.57)"/>
    <n v="1.0929589"/>
  </r>
  <r>
    <x v="0"/>
    <x v="0"/>
    <x v="0"/>
    <x v="3"/>
    <s v="(0.37464,0.51262)"/>
    <n v="0.41777219999999998"/>
    <n v="84"/>
    <n v="146.71129999999999"/>
    <s v="0.37"/>
    <s v="0.51"/>
    <s v="(0.37,0.51)"/>
    <n v="0.41777219999999998"/>
  </r>
  <r>
    <x v="0"/>
    <x v="0"/>
    <x v="1"/>
    <x v="0"/>
    <s v="(0.47337,0.59764)"/>
    <n v="0.7113119"/>
    <n v="100"/>
    <n v="0.50539999999999996"/>
    <s v="0.47"/>
    <s v="0.59"/>
    <s v="(0.47,0.59)"/>
    <n v="0.7113119"/>
  </r>
  <r>
    <x v="0"/>
    <x v="0"/>
    <x v="1"/>
    <x v="1"/>
    <s v="(0.41774,0.5766)"/>
    <n v="0.67053269999999998"/>
    <n v="147"/>
    <n v="83.773899999999998"/>
    <s v="0.41"/>
    <s v="0.57"/>
    <s v="(0.41,0.57)"/>
    <n v="0.67053269999999998"/>
  </r>
  <r>
    <x v="0"/>
    <x v="0"/>
    <x v="1"/>
    <x v="2"/>
    <s v="(0.41576,0.57374)"/>
    <n v="0.66874769999999994"/>
    <n v="118"/>
    <n v="2.3883000000000001"/>
    <s v="0.41"/>
    <s v="0.57"/>
    <s v="(0.41,0.57)"/>
    <n v="0.66874769999999994"/>
  </r>
  <r>
    <x v="0"/>
    <x v="0"/>
    <x v="1"/>
    <x v="3"/>
    <s v="(0.38251,0.55354)"/>
    <n v="0.6983142"/>
    <n v="147"/>
    <n v="82.228399999999993"/>
    <s v="0.38"/>
    <s v="0.55"/>
    <s v="(0.38,0.55)"/>
    <n v="0.6983142"/>
  </r>
  <r>
    <x v="0"/>
    <x v="0"/>
    <x v="2"/>
    <x v="0"/>
    <s v="(0.51951,0.38615)"/>
    <n v="1.7925021000000001"/>
    <n v="100"/>
    <n v="0.50949999999999995"/>
    <s v="0.51"/>
    <s v="0.38"/>
    <s v="(0.51,0.38)"/>
    <n v="1.7925021000000001"/>
  </r>
  <r>
    <x v="0"/>
    <x v="0"/>
    <x v="2"/>
    <x v="1"/>
    <s v="(0.53513,0.43606)"/>
    <n v="1.7569399000000001"/>
    <n v="127"/>
    <n v="74.818799999999996"/>
    <s v="0.53"/>
    <s v="0.43"/>
    <s v="(0.53,0.43)"/>
    <n v="1.7569399000000001"/>
  </r>
  <r>
    <x v="0"/>
    <x v="0"/>
    <x v="2"/>
    <x v="2"/>
    <s v="(0.53514,0.43608)"/>
    <n v="1.7569399000000001"/>
    <n v="125"/>
    <n v="3.1171000000000002"/>
    <s v="0.53"/>
    <s v="0.43"/>
    <s v="(0.53,0.43)"/>
    <n v="1.7569399000000001"/>
  </r>
  <r>
    <x v="0"/>
    <x v="0"/>
    <x v="2"/>
    <x v="3"/>
    <s v="(0.52441,0.45274)"/>
    <n v="1.7620521"/>
    <n v="147"/>
    <n v="96.078299999999999"/>
    <s v="0.52"/>
    <s v="0.45"/>
    <s v="(0.52,0.45)"/>
    <n v="1.7620521"/>
  </r>
  <r>
    <x v="0"/>
    <x v="0"/>
    <x v="3"/>
    <x v="0"/>
    <s v="(0.47345,0.45277)"/>
    <n v="3.8920404"/>
    <n v="100"/>
    <n v="0.78620000000000001"/>
    <s v="0.47"/>
    <s v="0.45"/>
    <s v="(0.47,0.45)"/>
    <n v="3.8920404"/>
  </r>
  <r>
    <x v="0"/>
    <x v="0"/>
    <x v="3"/>
    <x v="1"/>
    <s v="(0.46658,0.50075)"/>
    <n v="3.8247903999999999"/>
    <n v="168"/>
    <n v="120.6718"/>
    <s v="0.46"/>
    <s v="0.50"/>
    <s v="(0.46,0.50)"/>
    <n v="3.8247903999999999"/>
  </r>
  <r>
    <x v="0"/>
    <x v="0"/>
    <x v="3"/>
    <x v="2"/>
    <s v="(0.46939,0.50177)"/>
    <n v="3.8215460999999999"/>
    <n v="113"/>
    <n v="2.8915999999999999"/>
    <s v="0.46"/>
    <s v="0.50"/>
    <s v="(0.46,0.50)"/>
    <n v="3.8215460999999999"/>
  </r>
  <r>
    <x v="0"/>
    <x v="0"/>
    <x v="3"/>
    <x v="3"/>
    <s v="(0.47827,0.49417)"/>
    <n v="3.8282690000000001"/>
    <n v="168"/>
    <n v="118.53360000000001"/>
    <s v="0.47"/>
    <s v="0.49"/>
    <s v="(0.47,0.49)"/>
    <n v="3.8282690000000001"/>
  </r>
  <r>
    <x v="0"/>
    <x v="0"/>
    <x v="4"/>
    <x v="0"/>
    <s v="(0.54418,0.48624)"/>
    <n v="8.5545694000000001"/>
    <n v="100"/>
    <n v="1.1213"/>
    <s v="0.54"/>
    <s v="0.48"/>
    <s v="(0.54,0.48)"/>
    <n v="8.5545694000000001"/>
  </r>
  <r>
    <x v="0"/>
    <x v="0"/>
    <x v="4"/>
    <x v="1"/>
    <s v="(0.4785,0.50134)"/>
    <n v="8.3319986999999998"/>
    <n v="132"/>
    <n v="101.24590000000001"/>
    <s v="0.47"/>
    <s v="0.50"/>
    <s v="(0.47,0.50)"/>
    <n v="8.3319986999999998"/>
  </r>
  <r>
    <x v="0"/>
    <x v="0"/>
    <x v="4"/>
    <x v="2"/>
    <s v="(0.47851,0.5013)"/>
    <n v="8.3319987999999992"/>
    <n v="97"/>
    <n v="3.0522"/>
    <s v="0.47"/>
    <s v="0.50"/>
    <s v="(0.47,0.50)"/>
    <n v="8.3319987999999992"/>
  </r>
  <r>
    <x v="0"/>
    <x v="0"/>
    <x v="4"/>
    <x v="3"/>
    <s v="(0.48162,0.49137)"/>
    <n v="8.3373431999999994"/>
    <n v="168"/>
    <n v="152.91890000000001"/>
    <s v="0.48"/>
    <s v="0.49"/>
    <s v="(0.48,0.49)"/>
    <n v="8.3373431999999994"/>
  </r>
  <r>
    <x v="0"/>
    <x v="0"/>
    <x v="5"/>
    <x v="0"/>
    <s v="(0.43144,0.50445)"/>
    <n v="16.920006900000001"/>
    <n v="100"/>
    <n v="1.8117000000000001"/>
    <s v="0.43"/>
    <s v="0.50"/>
    <s v="(0.43,0.50)"/>
    <n v="16.920006900000001"/>
  </r>
  <r>
    <x v="0"/>
    <x v="0"/>
    <x v="5"/>
    <x v="1"/>
    <s v="(0.48494,0.5217)"/>
    <n v="16.559297099999998"/>
    <n v="189"/>
    <n v="493.65320000000003"/>
    <s v="0.48"/>
    <s v="0.52"/>
    <s v="(0.48,0.52)"/>
    <n v="16.559297099999998"/>
  </r>
  <r>
    <x v="0"/>
    <x v="0"/>
    <x v="5"/>
    <x v="2"/>
    <s v="(0.48495,0.52175)"/>
    <n v="16.559297300000001"/>
    <n v="101"/>
    <n v="9.4892000000000003"/>
    <s v="0.48"/>
    <s v="0.52"/>
    <s v="(0.48,0.52)"/>
    <n v="16.559297300000001"/>
  </r>
  <r>
    <x v="0"/>
    <x v="0"/>
    <x v="5"/>
    <x v="3"/>
    <s v="(0.49351,0.53101)"/>
    <n v="16.5748417"/>
    <n v="231"/>
    <n v="769.68020000000001"/>
    <s v="0.49"/>
    <s v="0.53"/>
    <s v="(0.49,0.53)"/>
    <n v="16.5748417"/>
  </r>
  <r>
    <x v="0"/>
    <x v="0"/>
    <x v="6"/>
    <x v="0"/>
    <s v="(0.48404,0.47982)"/>
    <n v="32.201360100000002"/>
    <n v="100"/>
    <n v="7.1513999999999998"/>
    <s v="0.48"/>
    <s v="0.47"/>
    <s v="(0.48,0.47)"/>
    <n v="32.201360100000002"/>
  </r>
  <r>
    <x v="0"/>
    <x v="0"/>
    <x v="6"/>
    <x v="1"/>
    <s v="(0.49842,0.51302)"/>
    <n v="31.933587599999999"/>
    <n v="229"/>
    <n v="811.17840000000001"/>
    <s v="0.49"/>
    <s v="0.51"/>
    <s v="(0.49,0.51)"/>
    <n v="31.933587599999999"/>
  </r>
  <r>
    <x v="0"/>
    <x v="0"/>
    <x v="6"/>
    <x v="2"/>
    <s v="(0.49842,0.51305)"/>
    <n v="31.9335877"/>
    <n v="101"/>
    <n v="13.8072"/>
    <s v="0.49"/>
    <s v="0.51"/>
    <s v="(0.49,0.51)"/>
    <n v="31.9335877"/>
  </r>
  <r>
    <x v="0"/>
    <x v="0"/>
    <x v="6"/>
    <x v="3"/>
    <s v="(0.49725,0.50922)"/>
    <n v="31.9366424"/>
    <n v="239"/>
    <n v="1153.5579"/>
    <s v="0.49"/>
    <s v="0.50"/>
    <s v="(0.49,0.50)"/>
    <n v="31.9366424"/>
  </r>
  <r>
    <x v="0"/>
    <x v="0"/>
    <x v="7"/>
    <x v="0"/>
    <s v="(0.47936,0.49962)"/>
    <n v="64.048841999999993"/>
    <n v="100"/>
    <n v="13.2624"/>
    <s v="0.47"/>
    <s v="0.49"/>
    <s v="(0.47,0.49)"/>
    <n v="64.048841999999993"/>
  </r>
  <r>
    <x v="0"/>
    <x v="0"/>
    <x v="7"/>
    <x v="1"/>
    <s v="(0.5037,0.51886)"/>
    <n v="63.678323499999998"/>
    <n v="293"/>
    <n v="1479.6928"/>
    <s v="0.50"/>
    <s v="0.51"/>
    <s v="(0.50,0.51)"/>
    <n v="63.678323499999998"/>
  </r>
  <r>
    <x v="0"/>
    <x v="0"/>
    <x v="7"/>
    <x v="2"/>
    <s v="(0.50367,0.51883)"/>
    <n v="63.678324099999998"/>
    <n v="99"/>
    <n v="15.1738"/>
    <s v="0.50"/>
    <s v="0.51"/>
    <s v="(0.50,0.51)"/>
    <n v="63.678324099999998"/>
  </r>
  <r>
    <x v="0"/>
    <x v="0"/>
    <x v="7"/>
    <x v="3"/>
    <s v="(0.50019,0.51133)"/>
    <n v="63.704912499999999"/>
    <n v="322"/>
    <n v="2575.5383000000002"/>
    <s v="0.50"/>
    <s v="0.51"/>
    <s v="(0.50,0.51)"/>
    <n v="63.704912499999999"/>
  </r>
  <r>
    <x v="0"/>
    <x v="1"/>
    <x v="0"/>
    <x v="0"/>
    <s v="(0.33258,0.4023)"/>
    <n v="0.61102020000000001"/>
    <n v="100"/>
    <n v="0.54"/>
    <s v="0.33"/>
    <s v="0.40"/>
    <s v="(0.33,0.40)"/>
    <n v="0.61102020000000001"/>
  </r>
  <r>
    <x v="0"/>
    <x v="1"/>
    <x v="0"/>
    <x v="1"/>
    <s v="(0.32514,0.38067)"/>
    <n v="0.5968175"/>
    <n v="84"/>
    <n v="108.49890000000001"/>
    <s v="0.32"/>
    <s v="0.38"/>
    <s v="(0.32,0.38)"/>
    <n v="0.5968175"/>
  </r>
  <r>
    <x v="0"/>
    <x v="1"/>
    <x v="0"/>
    <x v="2"/>
    <s v="(0.34131,0.38208)"/>
    <n v="0.58894040000000003"/>
    <n v="122"/>
    <n v="5.6737000000000002"/>
    <s v="0.34"/>
    <s v="0.38"/>
    <s v="(0.34,0.38)"/>
    <n v="0.58894040000000003"/>
  </r>
  <r>
    <x v="0"/>
    <x v="1"/>
    <x v="0"/>
    <x v="3"/>
    <s v="(0.28691,0.32218)"/>
    <n v="0.63192490000000001"/>
    <n v="84"/>
    <n v="109.74639999999999"/>
    <s v="0.28"/>
    <s v="0.32"/>
    <s v="(0.28,0.32)"/>
    <n v="0.63192490000000001"/>
  </r>
  <r>
    <x v="0"/>
    <x v="1"/>
    <x v="1"/>
    <x v="0"/>
    <s v="(0.24142,0.32434)"/>
    <n v="0.80466139999999997"/>
    <n v="100"/>
    <n v="0.97150000000000003"/>
    <s v="0.24"/>
    <s v="0.32"/>
    <s v="(0.24,0.32)"/>
    <n v="0.80466139999999997"/>
  </r>
  <r>
    <x v="0"/>
    <x v="1"/>
    <x v="1"/>
    <x v="1"/>
    <s v="(0.26674,0.35037)"/>
    <n v="0.799404"/>
    <n v="84"/>
    <n v="106.803"/>
    <s v="0.26"/>
    <s v="0.35"/>
    <s v="(0.26,0.35)"/>
    <n v="0.799404"/>
  </r>
  <r>
    <x v="0"/>
    <x v="1"/>
    <x v="1"/>
    <x v="2"/>
    <s v="(0.27528,0.34079)"/>
    <n v="0.79285760000000005"/>
    <n v="132"/>
    <n v="6.0635000000000003"/>
    <s v="0.27"/>
    <s v="0.34"/>
    <s v="(0.27,0.34)"/>
    <n v="0.79285760000000005"/>
  </r>
  <r>
    <x v="0"/>
    <x v="1"/>
    <x v="1"/>
    <x v="3"/>
    <s v="(0.20922,0.33486)"/>
    <n v="0.83669680000000002"/>
    <n v="84"/>
    <n v="108.8835"/>
    <s v="0.20"/>
    <s v="0.33"/>
    <s v="(0.20,0.33)"/>
    <n v="0.83669680000000002"/>
  </r>
  <r>
    <x v="0"/>
    <x v="1"/>
    <x v="2"/>
    <x v="0"/>
    <s v="(0.28254,0.28169)"/>
    <n v="2.0763088000000001"/>
    <n v="100"/>
    <n v="0.85940000000000005"/>
    <s v="0.28"/>
    <s v="0.28"/>
    <s v="(0.28,0.28)"/>
    <n v="2.0763088000000001"/>
  </r>
  <r>
    <x v="0"/>
    <x v="1"/>
    <x v="2"/>
    <x v="1"/>
    <s v="(0.32652,0.31556)"/>
    <n v="2.0362543999999998"/>
    <n v="85"/>
    <n v="118.30240000000001"/>
    <s v="0.32"/>
    <s v="0.31"/>
    <s v="(0.32,0.31)"/>
    <n v="2.0362543999999998"/>
  </r>
  <r>
    <x v="0"/>
    <x v="1"/>
    <x v="2"/>
    <x v="2"/>
    <s v="(0.32654,0.31556)"/>
    <n v="2.0362543999999998"/>
    <n v="121"/>
    <n v="6.1459000000000001"/>
    <s v="0.32"/>
    <s v="0.31"/>
    <s v="(0.32,0.31)"/>
    <n v="2.0362543999999998"/>
  </r>
  <r>
    <x v="0"/>
    <x v="1"/>
    <x v="2"/>
    <x v="3"/>
    <s v="(0.30962,0.32331)"/>
    <n v="2.0407446999999999"/>
    <n v="105"/>
    <n v="155.1551"/>
    <s v="0.30"/>
    <s v="0.32"/>
    <s v="(0.30,0.32)"/>
    <n v="2.0407446999999999"/>
  </r>
  <r>
    <x v="0"/>
    <x v="1"/>
    <x v="3"/>
    <x v="0"/>
    <s v="(0.38641,0.4535)"/>
    <n v="3.4299824000000001"/>
    <n v="100"/>
    <n v="1.363"/>
    <s v="0.38"/>
    <s v="0.45"/>
    <s v="(0.38,0.45)"/>
    <n v="3.4299824000000001"/>
  </r>
  <r>
    <x v="0"/>
    <x v="1"/>
    <x v="3"/>
    <x v="1"/>
    <s v="(0.32231,0.32203)"/>
    <n v="2.8951858000000001"/>
    <n v="148"/>
    <n v="224.8117"/>
    <s v="0.32"/>
    <s v="0.32"/>
    <s v="(0.32,0.32)"/>
    <n v="2.8951858000000001"/>
  </r>
  <r>
    <x v="0"/>
    <x v="1"/>
    <x v="3"/>
    <x v="2"/>
    <s v="(0.32233,0.32201)"/>
    <n v="2.8951858000000001"/>
    <n v="115"/>
    <n v="6.7359"/>
    <s v="0.32"/>
    <s v="0.32"/>
    <s v="(0.32,0.32)"/>
    <n v="2.8951858000000001"/>
  </r>
  <r>
    <x v="0"/>
    <x v="1"/>
    <x v="3"/>
    <x v="3"/>
    <s v="(0.31033,0.32643)"/>
    <n v="2.8992539000000002"/>
    <n v="168"/>
    <n v="294.93360000000001"/>
    <s v="0.31"/>
    <s v="0.32"/>
    <s v="(0.31,0.32)"/>
    <n v="2.8992539000000002"/>
  </r>
  <r>
    <x v="0"/>
    <x v="1"/>
    <x v="4"/>
    <x v="0"/>
    <s v="(0.22928,0.31044)"/>
    <n v="4.7913873999999996"/>
    <n v="100"/>
    <n v="2.4257"/>
    <s v="0.22"/>
    <s v="0.31"/>
    <s v="(0.22,0.31)"/>
    <n v="4.7913873999999996"/>
  </r>
  <r>
    <x v="0"/>
    <x v="1"/>
    <x v="4"/>
    <x v="1"/>
    <s v="(0.29571,0.27662)"/>
    <n v="4.5191368000000001"/>
    <n v="169"/>
    <n v="313.60079999999999"/>
    <s v="0.29"/>
    <s v="0.27"/>
    <s v="(0.29,0.27)"/>
    <n v="4.5191368000000001"/>
  </r>
  <r>
    <x v="0"/>
    <x v="1"/>
    <x v="4"/>
    <x v="2"/>
    <s v="(0.29572,0.27665)"/>
    <n v="4.5191368000000001"/>
    <n v="107"/>
    <n v="7.4741"/>
    <s v="0.29"/>
    <s v="0.27"/>
    <s v="(0.29,0.27)"/>
    <n v="4.5191368000000001"/>
  </r>
  <r>
    <x v="0"/>
    <x v="1"/>
    <x v="4"/>
    <x v="3"/>
    <s v="(0.2895,0.27769)"/>
    <n v="4.5210793999999996"/>
    <n v="189"/>
    <n v="423.04590000000002"/>
    <s v="0.28"/>
    <s v="0.27"/>
    <s v="(0.28,0.27)"/>
    <n v="4.5210793999999996"/>
  </r>
  <r>
    <x v="0"/>
    <x v="1"/>
    <x v="5"/>
    <x v="0"/>
    <s v="(0.26565,0.16285)"/>
    <n v="8.1970194000000003"/>
    <n v="100"/>
    <n v="4.5309999999999997"/>
    <s v="0.26"/>
    <s v="0.16"/>
    <s v="(0.26,0.16)"/>
    <n v="8.1970194000000003"/>
  </r>
  <r>
    <x v="0"/>
    <x v="1"/>
    <x v="5"/>
    <x v="1"/>
    <s v="(0.25856,0.25372)"/>
    <n v="7.3910495999999997"/>
    <n v="190"/>
    <n v="479.18979999999999"/>
    <s v="0.25"/>
    <s v="0.25"/>
    <s v="(0.25,0.25)"/>
    <n v="7.3910495999999997"/>
  </r>
  <r>
    <x v="0"/>
    <x v="1"/>
    <x v="5"/>
    <x v="2"/>
    <s v="(0.25857,0.25375)"/>
    <n v="7.3910496999999999"/>
    <n v="105"/>
    <n v="9.8580000000000005"/>
    <s v="0.25"/>
    <s v="0.25"/>
    <s v="(0.25,0.25)"/>
    <n v="7.3910496999999999"/>
  </r>
  <r>
    <x v="0"/>
    <x v="1"/>
    <x v="5"/>
    <x v="3"/>
    <s v="(0.2547,0.25335)"/>
    <n v="7.3925117"/>
    <n v="210"/>
    <n v="659.88419999999996"/>
    <s v="0.25"/>
    <s v="0.25"/>
    <s v="(0.25,0.25)"/>
    <n v="7.3925117"/>
  </r>
  <r>
    <x v="0"/>
    <x v="1"/>
    <x v="6"/>
    <x v="0"/>
    <s v="(0.27424,0.26513)"/>
    <n v="13.813454500000001"/>
    <n v="100"/>
    <n v="7.3167"/>
    <s v="0.27"/>
    <s v="0.26"/>
    <s v="(0.27,0.26)"/>
    <n v="13.813454500000001"/>
  </r>
  <r>
    <x v="0"/>
    <x v="1"/>
    <x v="6"/>
    <x v="1"/>
    <s v="(0.26259,0.24443)"/>
    <n v="13.7045412"/>
    <n v="243"/>
    <n v="891.03420000000006"/>
    <s v="0.26"/>
    <s v="0.24"/>
    <s v="(0.26,0.24)"/>
    <n v="13.7045412"/>
  </r>
  <r>
    <x v="0"/>
    <x v="1"/>
    <x v="6"/>
    <x v="2"/>
    <s v="(0.2626,0.24444)"/>
    <n v="13.704541300000001"/>
    <n v="141"/>
    <n v="18.367699999999999"/>
    <s v="0.26"/>
    <s v="0.24"/>
    <s v="(0.26,0.24)"/>
    <n v="13.704541300000001"/>
  </r>
  <r>
    <x v="0"/>
    <x v="1"/>
    <x v="6"/>
    <x v="3"/>
    <s v="(0.25874,0.24389)"/>
    <n v="13.707457399999999"/>
    <n v="251"/>
    <n v="1239.5592999999999"/>
    <s v="0.25"/>
    <s v="0.24"/>
    <s v="(0.25,0.24)"/>
    <n v="13.707457399999999"/>
  </r>
  <r>
    <x v="0"/>
    <x v="1"/>
    <x v="7"/>
    <x v="0"/>
    <s v="(0.22819,0.31232)"/>
    <n v="31.099754000000001"/>
    <n v="100"/>
    <n v="14.0916"/>
    <s v="0.22"/>
    <s v="0.31"/>
    <s v="(0.22,0.31)"/>
    <n v="31.099754000000001"/>
  </r>
  <r>
    <x v="0"/>
    <x v="1"/>
    <x v="7"/>
    <x v="1"/>
    <s v="(0.25962,0.2532)"/>
    <n v="29.333353200000001"/>
    <n v="185"/>
    <n v="1159.0301999999999"/>
    <s v="0.25"/>
    <s v="0.25"/>
    <s v="(0.25,0.25)"/>
    <n v="29.333353200000001"/>
  </r>
  <r>
    <x v="0"/>
    <x v="1"/>
    <x v="7"/>
    <x v="2"/>
    <s v="(0.0062781,0.24864)"/>
    <n v="54.134428999999997"/>
    <n v="401"/>
    <n v="83.323300000000003"/>
    <s v="0.00"/>
    <s v="0.24"/>
    <s v="(0.00,0.24)"/>
    <n v="54.134428999999997"/>
  </r>
  <r>
    <x v="0"/>
    <x v="1"/>
    <x v="7"/>
    <x v="3"/>
    <s v="(0.25892,0.25113)"/>
    <n v="29.335203400000001"/>
    <n v="333"/>
    <n v="2750.2384999999999"/>
    <s v="0.25"/>
    <s v="0.25"/>
    <s v="(0.25,0.25)"/>
    <n v="29.335203400000001"/>
  </r>
  <r>
    <x v="0"/>
    <x v="2"/>
    <x v="0"/>
    <x v="0"/>
    <s v="(0.55225,0.38814)"/>
    <n v="2.8006699999999999E-2"/>
    <n v="100"/>
    <n v="0.50600000000000001"/>
    <s v="0.55"/>
    <s v="0.38"/>
    <s v="(0.55,0.38)"/>
    <n v="2.8006699999999999E-2"/>
  </r>
  <r>
    <x v="0"/>
    <x v="2"/>
    <x v="0"/>
    <x v="1"/>
    <s v="(0.58218,0.40218)"/>
    <n v="2.4631199999999999E-2"/>
    <n v="84"/>
    <n v="100.32380000000001"/>
    <s v="0.58"/>
    <s v="0.40"/>
    <s v="(0.58,0.40)"/>
    <n v="2.4631199999999999E-2"/>
  </r>
  <r>
    <x v="0"/>
    <x v="2"/>
    <x v="0"/>
    <x v="2"/>
    <s v="(0.58184,0.39578)"/>
    <n v="2.3171500000000001E-2"/>
    <n v="123"/>
    <n v="5.2645999999999997"/>
    <s v="0.58"/>
    <s v="0.39"/>
    <s v="(0.58,0.39)"/>
    <n v="2.3171500000000001E-2"/>
  </r>
  <r>
    <x v="0"/>
    <x v="2"/>
    <x v="0"/>
    <x v="3"/>
    <s v="(0.50338,0.39772)"/>
    <n v="4.8526899999999998E-2"/>
    <n v="84"/>
    <n v="81.148799999999994"/>
    <s v="0.50"/>
    <s v="0.39"/>
    <s v="(0.50,0.39)"/>
    <n v="4.8526899999999998E-2"/>
  </r>
  <r>
    <x v="0"/>
    <x v="2"/>
    <x v="1"/>
    <x v="0"/>
    <s v="(0.50343,0.51399)"/>
    <n v="0.39089469999999998"/>
    <n v="100"/>
    <n v="0.63619999999999999"/>
    <s v="0.50"/>
    <s v="0.51"/>
    <s v="(0.50,0.51)"/>
    <n v="0.39089469999999998"/>
  </r>
  <r>
    <x v="0"/>
    <x v="2"/>
    <x v="1"/>
    <x v="1"/>
    <s v="(0.49211,0.47093)"/>
    <n v="0.37701899999999999"/>
    <n v="108"/>
    <n v="126.87860000000001"/>
    <s v="0.49"/>
    <s v="0.47"/>
    <s v="(0.49,0.47)"/>
    <n v="0.37701899999999999"/>
  </r>
  <r>
    <x v="0"/>
    <x v="2"/>
    <x v="1"/>
    <x v="2"/>
    <s v="(0.49207,0.47094)"/>
    <n v="0.37701899999999999"/>
    <n v="115"/>
    <n v="5.0366999999999997"/>
    <s v="0.49"/>
    <s v="0.47"/>
    <s v="(0.49,0.47)"/>
    <n v="0.37701899999999999"/>
  </r>
  <r>
    <x v="0"/>
    <x v="2"/>
    <x v="1"/>
    <x v="3"/>
    <s v="(0.50073,0.45764)"/>
    <n v="0.37877670000000002"/>
    <n v="126"/>
    <n v="149.2544"/>
    <s v="0.50"/>
    <s v="0.45"/>
    <s v="(0.50,0.45)"/>
    <n v="0.37877670000000002"/>
  </r>
  <r>
    <x v="0"/>
    <x v="2"/>
    <x v="2"/>
    <x v="0"/>
    <s v="(0.46096,0.36188)"/>
    <n v="0.81604880000000002"/>
    <n v="100"/>
    <n v="0.82189999999999996"/>
    <s v="0.46"/>
    <s v="0.36"/>
    <s v="(0.46,0.36)"/>
    <n v="0.81604880000000002"/>
  </r>
  <r>
    <x v="0"/>
    <x v="2"/>
    <x v="2"/>
    <x v="1"/>
    <s v="(0.52489,0.42623)"/>
    <n v="0.65682580000000002"/>
    <n v="109"/>
    <n v="126.9611"/>
    <s v="0.52"/>
    <s v="0.42"/>
    <s v="(0.52,0.42)"/>
    <n v="0.65682580000000002"/>
  </r>
  <r>
    <x v="0"/>
    <x v="2"/>
    <x v="2"/>
    <x v="2"/>
    <s v="(0.52489,0.42625)"/>
    <n v="0.65682580000000002"/>
    <n v="123"/>
    <n v="5.4093999999999998"/>
    <s v="0.52"/>
    <s v="0.42"/>
    <s v="(0.52,0.42)"/>
    <n v="0.65682580000000002"/>
  </r>
  <r>
    <x v="0"/>
    <x v="2"/>
    <x v="2"/>
    <x v="3"/>
    <s v="(0.55092,0.44104)"/>
    <n v="0.66848980000000002"/>
    <n v="147"/>
    <n v="177.3049"/>
    <s v="0.55"/>
    <s v="0.44"/>
    <s v="(0.55,0.44)"/>
    <n v="0.66848980000000002"/>
  </r>
  <r>
    <x v="0"/>
    <x v="2"/>
    <x v="3"/>
    <x v="0"/>
    <s v="(0.49803,0.41851)"/>
    <n v="1.3017679"/>
    <n v="100"/>
    <n v="1.2367999999999999"/>
    <s v="0.49"/>
    <s v="0.41"/>
    <s v="(0.49,0.41)"/>
    <n v="1.3017679"/>
  </r>
  <r>
    <x v="0"/>
    <x v="2"/>
    <x v="3"/>
    <x v="1"/>
    <s v="(0.54026,0.45688)"/>
    <n v="1.1960634999999999"/>
    <n v="111"/>
    <n v="138.10679999999999"/>
    <s v="0.54"/>
    <s v="0.45"/>
    <s v="(0.54,0.45)"/>
    <n v="1.1960634999999999"/>
  </r>
  <r>
    <x v="0"/>
    <x v="2"/>
    <x v="3"/>
    <x v="2"/>
    <s v="(0.006032,0.44755)"/>
    <n v="8.9293551999999998"/>
    <n v="401"/>
    <n v="16.6233"/>
    <s v="0.00"/>
    <s v="0.44"/>
    <s v="(0.00,0.44)"/>
    <n v="8.9293551999999998"/>
  </r>
  <r>
    <x v="0"/>
    <x v="2"/>
    <x v="3"/>
    <x v="3"/>
    <s v="(0.55297,0.46487)"/>
    <n v="1.2016943"/>
    <n v="147"/>
    <n v="255.32689999999999"/>
    <s v="0.55"/>
    <s v="0.46"/>
    <s v="(0.55,0.46)"/>
    <n v="1.2016943"/>
  </r>
  <r>
    <x v="0"/>
    <x v="2"/>
    <x v="4"/>
    <x v="0"/>
    <s v="(0.52407,0.48496)"/>
    <n v="2.4207676"/>
    <n v="100"/>
    <n v="2.5023"/>
    <s v="0.52"/>
    <s v="0.48"/>
    <s v="(0.52,0.48)"/>
    <n v="2.4207676"/>
  </r>
  <r>
    <x v="0"/>
    <x v="2"/>
    <x v="4"/>
    <x v="1"/>
    <s v="(0.52919,0.4604)"/>
    <n v="2.3899224000000001"/>
    <n v="190"/>
    <n v="364.4606"/>
    <s v="0.52"/>
    <s v="0.46"/>
    <s v="(0.52,0.46)"/>
    <n v="2.3899224000000001"/>
  </r>
  <r>
    <x v="0"/>
    <x v="2"/>
    <x v="4"/>
    <x v="2"/>
    <s v="(0.52916,0.46038)"/>
    <n v="2.3899224999999999"/>
    <n v="108"/>
    <n v="7.7708000000000004"/>
    <s v="0.52"/>
    <s v="0.46"/>
    <s v="(0.52,0.46)"/>
    <n v="2.3899224999999999"/>
  </r>
  <r>
    <x v="0"/>
    <x v="2"/>
    <x v="4"/>
    <x v="3"/>
    <s v="(0.51873,0.45555)"/>
    <n v="2.3964363"/>
    <n v="210"/>
    <n v="436.471"/>
    <s v="0.51"/>
    <s v="0.45"/>
    <s v="(0.51,0.45)"/>
    <n v="2.3964363"/>
  </r>
  <r>
    <x v="0"/>
    <x v="2"/>
    <x v="5"/>
    <x v="0"/>
    <s v="(0.51087,0.46536)"/>
    <n v="5.4246993000000003"/>
    <n v="100"/>
    <n v="3.6322000000000001"/>
    <s v="0.51"/>
    <s v="0.46"/>
    <s v="(0.51,0.46)"/>
    <n v="5.4246993000000003"/>
  </r>
  <r>
    <x v="0"/>
    <x v="2"/>
    <x v="5"/>
    <x v="1"/>
    <s v="(0.524,0.47282)"/>
    <n v="5.4025591000000004"/>
    <n v="191"/>
    <n v="419.0181"/>
    <s v="0.52"/>
    <s v="0.47"/>
    <s v="(0.52,0.47)"/>
    <n v="5.4025591000000004"/>
  </r>
  <r>
    <x v="0"/>
    <x v="2"/>
    <x v="5"/>
    <x v="2"/>
    <s v="(0.52404,0.4728)"/>
    <n v="5.4025593000000001"/>
    <n v="105"/>
    <n v="9.6353000000000009"/>
    <s v="0.52"/>
    <s v="0.47"/>
    <s v="(0.52,0.47)"/>
    <n v="5.4025593000000001"/>
  </r>
  <r>
    <x v="0"/>
    <x v="2"/>
    <x v="5"/>
    <x v="3"/>
    <s v="(0.52195,0.47266)"/>
    <n v="5.4029720000000001"/>
    <n v="204"/>
    <n v="648.53549999999996"/>
    <s v="0.52"/>
    <s v="0.47"/>
    <s v="(0.52,0.47)"/>
    <n v="5.4029720000000001"/>
  </r>
  <r>
    <x v="0"/>
    <x v="2"/>
    <x v="6"/>
    <x v="0"/>
    <s v="(0.47384,0.492)"/>
    <n v="10.469212799999999"/>
    <n v="100"/>
    <n v="8.4117999999999995"/>
    <s v="0.47"/>
    <s v="0.49"/>
    <s v="(0.47,0.49)"/>
    <n v="10.469212799999999"/>
  </r>
  <r>
    <x v="0"/>
    <x v="2"/>
    <x v="6"/>
    <x v="1"/>
    <s v="(0.50931,0.48348)"/>
    <n v="10.212352599999999"/>
    <n v="151"/>
    <n v="519.00800000000004"/>
    <s v="0.50"/>
    <s v="0.48"/>
    <s v="(0.50,0.48)"/>
    <n v="10.212352599999999"/>
  </r>
  <r>
    <x v="0"/>
    <x v="2"/>
    <x v="6"/>
    <x v="2"/>
    <s v="(0.50927,0.4835)"/>
    <n v="10.212353"/>
    <n v="104"/>
    <n v="13.7906"/>
    <s v="0.50"/>
    <s v="0.48"/>
    <s v="(0.50,0.48)"/>
    <n v="10.212353"/>
  </r>
  <r>
    <x v="0"/>
    <x v="2"/>
    <x v="6"/>
    <x v="3"/>
    <s v="(0.5046,0.4896)"/>
    <n v="10.2238571"/>
    <n v="189"/>
    <n v="934.62900000000002"/>
    <s v="0.50"/>
    <s v="0.48"/>
    <s v="(0.50,0.48)"/>
    <n v="10.2238571"/>
  </r>
  <r>
    <x v="0"/>
    <x v="2"/>
    <x v="7"/>
    <x v="0"/>
    <s v="(0.49394,0.46399)"/>
    <n v="19.6746485"/>
    <n v="100"/>
    <n v="13.321099999999999"/>
    <s v="0.49"/>
    <s v="0.46"/>
    <s v="(0.49,0.46)"/>
    <n v="19.6746485"/>
  </r>
  <r>
    <x v="0"/>
    <x v="2"/>
    <x v="7"/>
    <x v="1"/>
    <s v="(0.50728,0.49378)"/>
    <n v="19.257598600000001"/>
    <n v="86"/>
    <n v="486.61829999999998"/>
    <s v="0.50"/>
    <s v="0.49"/>
    <s v="(0.50,0.49)"/>
    <n v="19.257598600000001"/>
  </r>
  <r>
    <x v="0"/>
    <x v="2"/>
    <x v="7"/>
    <x v="2"/>
    <s v="(0.50729,0.49383)"/>
    <n v="19.257599500000001"/>
    <n v="98"/>
    <n v="21.8184"/>
    <s v="0.50"/>
    <s v="0.49"/>
    <s v="(0.50,0.49)"/>
    <n v="19.257599500000001"/>
  </r>
  <r>
    <x v="0"/>
    <x v="2"/>
    <x v="7"/>
    <x v="3"/>
    <s v="(0.50259,0.48692)"/>
    <n v="19.284227000000001"/>
    <n v="175"/>
    <n v="1386.0361"/>
    <s v="0.50"/>
    <s v="0.48"/>
    <s v="(0.50,0.48)"/>
    <n v="19.284227000000001"/>
  </r>
  <r>
    <x v="0"/>
    <x v="0"/>
    <x v="0"/>
    <x v="0"/>
    <s v="(0.91345,0.65481)"/>
    <n v="0.39524199999999998"/>
    <n v="100"/>
    <n v="0.57520000000000004"/>
    <s v="0.91"/>
    <s v="0.65"/>
    <s v="(0.91,0.65)"/>
    <n v="0.39524199999999998"/>
  </r>
  <r>
    <x v="0"/>
    <x v="0"/>
    <x v="0"/>
    <x v="1"/>
    <s v="(0.86189,0.65667)"/>
    <n v="0.38481549999999998"/>
    <n v="84"/>
    <n v="99.232699999999994"/>
    <s v="0.86"/>
    <s v="0.65"/>
    <s v="(0.86,0.65)"/>
    <n v="0.38481549999999998"/>
  </r>
  <r>
    <x v="0"/>
    <x v="0"/>
    <x v="0"/>
    <x v="2"/>
    <s v="(0.89325,0.66239)"/>
    <n v="0.37815500000000002"/>
    <n v="94"/>
    <n v="4.8788999999999998"/>
    <s v="0.89"/>
    <s v="0.66"/>
    <s v="(0.89,0.66)"/>
    <n v="0.37815500000000002"/>
  </r>
  <r>
    <x v="0"/>
    <x v="0"/>
    <x v="0"/>
    <x v="3"/>
    <s v="(0.92646,0.76864)"/>
    <n v="0.45341769999999998"/>
    <n v="84"/>
    <n v="75.747699999999995"/>
    <s v="0.92"/>
    <s v="0.76"/>
    <s v="(0.92,0.76)"/>
    <n v="0.45341769999999998"/>
  </r>
  <r>
    <x v="0"/>
    <x v="0"/>
    <x v="1"/>
    <x v="0"/>
    <s v="(0.6059,0.58725)"/>
    <n v="1.5150950999999999"/>
    <n v="100"/>
    <n v="0.28439999999999999"/>
    <s v="0.60"/>
    <s v="0.58"/>
    <s v="(0.60,0.58)"/>
    <n v="1.5150950999999999"/>
  </r>
  <r>
    <x v="0"/>
    <x v="0"/>
    <x v="1"/>
    <x v="1"/>
    <s v="(0.64682,0.6174)"/>
    <n v="1.4893348"/>
    <n v="147"/>
    <n v="75.683700000000002"/>
    <s v="0.64"/>
    <s v="0.61"/>
    <s v="(0.64,0.61)"/>
    <n v="1.4893348"/>
  </r>
  <r>
    <x v="0"/>
    <x v="0"/>
    <x v="1"/>
    <x v="2"/>
    <s v="(0.65481,0.62146)"/>
    <n v="1.4863325000000001"/>
    <n v="94"/>
    <n v="2.0869"/>
    <s v="0.65"/>
    <s v="0.62"/>
    <s v="(0.65,0.62)"/>
    <n v="1.4863325000000001"/>
  </r>
  <r>
    <x v="0"/>
    <x v="0"/>
    <x v="1"/>
    <x v="3"/>
    <s v="(0.66614,0.66216)"/>
    <n v="1.5368984999999999"/>
    <n v="147"/>
    <n v="90.705399999999997"/>
    <s v="0.66"/>
    <s v="0.66"/>
    <s v="(0.66,0.66)"/>
    <n v="1.5368984999999999"/>
  </r>
  <r>
    <x v="0"/>
    <x v="0"/>
    <x v="2"/>
    <x v="0"/>
    <s v="(0.58127,0.55778)"/>
    <n v="2.8373910000000002"/>
    <n v="100"/>
    <n v="0.43909999999999999"/>
    <s v="0.58"/>
    <s v="0.55"/>
    <s v="(0.58,0.55)"/>
    <n v="2.8373910000000002"/>
  </r>
  <r>
    <x v="0"/>
    <x v="0"/>
    <x v="2"/>
    <x v="1"/>
    <s v="(0.55484,0.51325)"/>
    <n v="2.8025335"/>
    <n v="191"/>
    <n v="107.6835"/>
    <s v="0.55"/>
    <s v="0.51"/>
    <s v="(0.55,0.51)"/>
    <n v="2.8025335"/>
  </r>
  <r>
    <x v="0"/>
    <x v="0"/>
    <x v="2"/>
    <x v="2"/>
    <s v="(0.55486,0.51327)"/>
    <n v="2.8025335"/>
    <n v="62"/>
    <n v="1.7730999999999999"/>
    <s v="0.55"/>
    <s v="0.51"/>
    <s v="(0.55,0.51)"/>
    <n v="2.8025335"/>
  </r>
  <r>
    <x v="0"/>
    <x v="0"/>
    <x v="2"/>
    <x v="3"/>
    <s v="(0.5951,0.5231)"/>
    <n v="2.8248733000000001"/>
    <n v="210"/>
    <n v="118.3082"/>
    <s v="0.59"/>
    <s v="0.52"/>
    <s v="(0.59,0.52)"/>
    <n v="2.8248733000000001"/>
  </r>
  <r>
    <x v="0"/>
    <x v="0"/>
    <x v="3"/>
    <x v="0"/>
    <s v="(0.54393,0.45238)"/>
    <n v="5.0374046000000003"/>
    <n v="100"/>
    <n v="0.58450000000000002"/>
    <s v="0.54"/>
    <s v="0.45"/>
    <s v="(0.54,0.45)"/>
    <n v="5.0374046000000003"/>
  </r>
  <r>
    <x v="0"/>
    <x v="0"/>
    <x v="3"/>
    <x v="1"/>
    <s v="(0.52973,0.52689)"/>
    <n v="4.8372441000000004"/>
    <n v="190"/>
    <n v="284.94900000000001"/>
    <s v="0.52"/>
    <s v="0.52"/>
    <s v="(0.52,0.52)"/>
    <n v="4.8372441000000004"/>
  </r>
  <r>
    <x v="0"/>
    <x v="0"/>
    <x v="3"/>
    <x v="2"/>
    <s v="(0.52976,0.52687)"/>
    <n v="4.8372441000000004"/>
    <n v="54"/>
    <n v="3.8723999999999998"/>
    <s v="0.52"/>
    <s v="0.52"/>
    <s v="(0.52,0.52)"/>
    <n v="4.8372441000000004"/>
  </r>
  <r>
    <x v="0"/>
    <x v="0"/>
    <x v="3"/>
    <x v="3"/>
    <s v="(0.51485,0.54855)"/>
    <n v="4.8544963000000001"/>
    <n v="210"/>
    <n v="335.61750000000001"/>
    <s v="0.51"/>
    <s v="0.54"/>
    <s v="(0.51,0.54)"/>
    <n v="4.8544963000000001"/>
  </r>
  <r>
    <x v="0"/>
    <x v="0"/>
    <x v="4"/>
    <x v="0"/>
    <s v="(0.5011,0.47869)"/>
    <n v="9.4539725000000008"/>
    <n v="100"/>
    <n v="2.4821"/>
    <s v="0.50"/>
    <s v="0.47"/>
    <s v="(0.50,0.47)"/>
    <n v="9.4539725000000008"/>
  </r>
  <r>
    <x v="0"/>
    <x v="0"/>
    <x v="4"/>
    <x v="1"/>
    <s v="(0.48859,0.49998)"/>
    <n v="9.4078452000000006"/>
    <n v="254"/>
    <n v="484.00979999999998"/>
    <s v="0.48"/>
    <s v="0.49"/>
    <s v="(0.48,0.49)"/>
    <n v="9.4078452000000006"/>
  </r>
  <r>
    <x v="0"/>
    <x v="0"/>
    <x v="4"/>
    <x v="2"/>
    <s v="(0.48857,0.5)"/>
    <n v="9.4078453"/>
    <n v="58"/>
    <n v="5.0171999999999999"/>
    <s v="0.48"/>
    <s v="0.5"/>
    <s v="(0.48,0.5)"/>
    <n v="9.4078453"/>
  </r>
  <r>
    <x v="0"/>
    <x v="0"/>
    <x v="4"/>
    <x v="3"/>
    <s v="(0.48,0.51169)"/>
    <n v="9.4181860999999998"/>
    <n v="273"/>
    <n v="410.3476"/>
    <s v="0.48"/>
    <s v="0.51"/>
    <s v="(0.48,0.51)"/>
    <n v="9.4181860999999998"/>
  </r>
  <r>
    <x v="0"/>
    <x v="0"/>
    <x v="5"/>
    <x v="0"/>
    <s v="(0.62684,0.4675)"/>
    <n v="17.924811600000002"/>
    <n v="100"/>
    <n v="1.5913999999999999"/>
    <s v="0.62"/>
    <s v="0.46"/>
    <s v="(0.62,0.46)"/>
    <n v="17.924811600000002"/>
  </r>
  <r>
    <x v="0"/>
    <x v="0"/>
    <x v="5"/>
    <x v="1"/>
    <s v="(0.51168,0.50457)"/>
    <n v="16.4461899"/>
    <n v="249"/>
    <n v="245.8066"/>
    <s v="0.51"/>
    <s v="0.50"/>
    <s v="(0.51,0.50)"/>
    <n v="16.4461899"/>
  </r>
  <r>
    <x v="0"/>
    <x v="0"/>
    <x v="5"/>
    <x v="2"/>
    <s v="(0.51167,0.50453)"/>
    <n v="16.446190000000001"/>
    <n v="59"/>
    <n v="2.5373999999999999"/>
    <s v="0.51"/>
    <s v="0.50"/>
    <s v="(0.51,0.50)"/>
    <n v="16.446190000000001"/>
  </r>
  <r>
    <x v="0"/>
    <x v="0"/>
    <x v="5"/>
    <x v="3"/>
    <s v="(0.5061,0.50427)"/>
    <n v="16.453037699999999"/>
    <n v="269"/>
    <n v="335.34109999999998"/>
    <s v="0.50"/>
    <s v="0.50"/>
    <s v="(0.50,0.50)"/>
    <n v="16.453037699999999"/>
  </r>
  <r>
    <x v="0"/>
    <x v="0"/>
    <x v="6"/>
    <x v="0"/>
    <s v="(0.5463,0.51573)"/>
    <n v="35.055153500000003"/>
    <n v="100"/>
    <n v="3.4643000000000002"/>
    <s v="0.54"/>
    <s v="0.51"/>
    <s v="(0.54,0.51)"/>
    <n v="35.055153500000003"/>
  </r>
  <r>
    <x v="0"/>
    <x v="0"/>
    <x v="6"/>
    <x v="1"/>
    <s v="(0.5062,0.50586)"/>
    <n v="34.697415100000001"/>
    <n v="295"/>
    <n v="755.35599999999999"/>
    <s v="0.50"/>
    <s v="0.50"/>
    <s v="(0.50,0.50)"/>
    <n v="34.697415100000001"/>
  </r>
  <r>
    <x v="0"/>
    <x v="0"/>
    <x v="6"/>
    <x v="2"/>
    <s v="(0.50615,0.50577)"/>
    <n v="34.6973834"/>
    <n v="63"/>
    <n v="4.1074999999999999"/>
    <s v="0.50"/>
    <s v="0.50"/>
    <s v="(0.50,0.50)"/>
    <n v="34.6973834"/>
  </r>
  <r>
    <x v="0"/>
    <x v="0"/>
    <x v="6"/>
    <x v="3"/>
    <s v="(0.50922,0.50809)"/>
    <n v="34.7023358"/>
    <n v="331"/>
    <n v="684.71720000000005"/>
    <s v="0.50"/>
    <s v="0.50"/>
    <s v="(0.50,0.50)"/>
    <n v="34.7023358"/>
  </r>
  <r>
    <x v="0"/>
    <x v="0"/>
    <x v="7"/>
    <x v="0"/>
    <s v="(0.52878,0.50754)"/>
    <n v="66.147705299999998"/>
    <n v="100"/>
    <n v="6.5335999999999999"/>
    <s v="0.52"/>
    <s v="0.50"/>
    <s v="(0.52,0.50)"/>
    <n v="66.147705299999998"/>
  </r>
  <r>
    <x v="0"/>
    <x v="0"/>
    <x v="7"/>
    <x v="1"/>
    <s v="(0.51208,0.52064)"/>
    <n v="65.968132299999994"/>
    <n v="331"/>
    <n v="868.67449999999997"/>
    <s v="0.51"/>
    <s v="0.52"/>
    <s v="(0.51,0.52)"/>
    <n v="65.968132299999994"/>
  </r>
  <r>
    <x v="0"/>
    <x v="0"/>
    <x v="7"/>
    <x v="2"/>
    <s v="(0.51205,0.52063)"/>
    <n v="65.968132600000004"/>
    <n v="51"/>
    <n v="11.472"/>
    <s v="0.51"/>
    <s v="0.52"/>
    <s v="(0.51,0.52)"/>
    <n v="65.968132600000004"/>
  </r>
  <r>
    <x v="0"/>
    <x v="0"/>
    <x v="7"/>
    <x v="3"/>
    <s v="(0.51267,0.52046)"/>
    <n v="65.968280699999994"/>
    <n v="331"/>
    <n v="2672.7354999999998"/>
    <s v="0.51"/>
    <s v="0.52"/>
    <s v="(0.51,0.52)"/>
    <n v="65.968280699999994"/>
  </r>
  <r>
    <x v="0"/>
    <x v="1"/>
    <x v="0"/>
    <x v="0"/>
    <s v="(0.48595,0.28867)"/>
    <n v="0.32690259999999999"/>
    <n v="100"/>
    <n v="0.58430000000000004"/>
    <s v="0.48"/>
    <s v="0.28"/>
    <s v="(0.48,0.28)"/>
    <n v="0.32690259999999999"/>
  </r>
  <r>
    <x v="0"/>
    <x v="1"/>
    <x v="0"/>
    <x v="1"/>
    <s v="(0.49678,0.32313)"/>
    <n v="0.32098139999999997"/>
    <n v="84"/>
    <n v="93.224500000000006"/>
    <s v="0.49"/>
    <s v="0.32"/>
    <s v="(0.49,0.32)"/>
    <n v="0.32098139999999997"/>
  </r>
  <r>
    <x v="0"/>
    <x v="1"/>
    <x v="0"/>
    <x v="2"/>
    <s v="(0.49955,0.31708)"/>
    <n v="0.31901459999999998"/>
    <n v="92"/>
    <n v="4.5068000000000001"/>
    <s v="0.49"/>
    <s v="0.31"/>
    <s v="(0.49,0.31)"/>
    <n v="0.31901459999999998"/>
  </r>
  <r>
    <x v="0"/>
    <x v="1"/>
    <x v="0"/>
    <x v="3"/>
    <s v="(0.4818,0.30731)"/>
    <n v="0.32338519999999998"/>
    <n v="84"/>
    <n v="103.8933"/>
    <s v="0.48"/>
    <s v="0.30"/>
    <s v="(0.48,0.30)"/>
    <n v="0.32338519999999998"/>
  </r>
  <r>
    <x v="0"/>
    <x v="1"/>
    <x v="1"/>
    <x v="0"/>
    <s v="(0.38797,0.2201)"/>
    <n v="0.44904100000000002"/>
    <n v="100"/>
    <n v="0.69979999999999998"/>
    <s v="0.38"/>
    <s v="0.22"/>
    <s v="(0.38,0.22)"/>
    <n v="0.44904100000000002"/>
  </r>
  <r>
    <x v="0"/>
    <x v="1"/>
    <x v="1"/>
    <x v="1"/>
    <s v="(0.44218,0.26987)"/>
    <n v="0.41111809999999999"/>
    <n v="88"/>
    <n v="124.5718"/>
    <s v="0.44"/>
    <s v="0.26"/>
    <s v="(0.44,0.26)"/>
    <n v="0.41111809999999999"/>
  </r>
  <r>
    <x v="0"/>
    <x v="1"/>
    <x v="1"/>
    <x v="2"/>
    <s v="(0.44217,0.26989)"/>
    <n v="0.41111809999999999"/>
    <n v="59"/>
    <n v="3.5825"/>
    <s v="0.44"/>
    <s v="0.26"/>
    <s v="(0.44,0.26)"/>
    <n v="0.41111809999999999"/>
  </r>
  <r>
    <x v="0"/>
    <x v="1"/>
    <x v="1"/>
    <x v="3"/>
    <s v="(0.42475,0.26933)"/>
    <n v="0.41324729999999998"/>
    <n v="126"/>
    <n v="206.90780000000001"/>
    <s v="0.42"/>
    <s v="0.26"/>
    <s v="(0.42,0.26)"/>
    <n v="0.41324729999999998"/>
  </r>
  <r>
    <x v="0"/>
    <x v="1"/>
    <x v="2"/>
    <x v="0"/>
    <s v="(0.31674,0.38968)"/>
    <n v="1.2655894999999999"/>
    <n v="100"/>
    <n v="0.98250000000000004"/>
    <s v="0.31"/>
    <s v="0.38"/>
    <s v="(0.31,0.38)"/>
    <n v="1.2655894999999999"/>
  </r>
  <r>
    <x v="0"/>
    <x v="1"/>
    <x v="2"/>
    <x v="1"/>
    <s v="(0.31609,0.33482)"/>
    <n v="1.2264549"/>
    <n v="86"/>
    <n v="105.05589999999999"/>
    <s v="0.31"/>
    <s v="0.33"/>
    <s v="(0.31,0.33)"/>
    <n v="1.2264549"/>
  </r>
  <r>
    <x v="0"/>
    <x v="1"/>
    <x v="2"/>
    <x v="2"/>
    <s v="(0.31608,0.33479)"/>
    <n v="1.2264549"/>
    <n v="65"/>
    <n v="3.3344"/>
    <s v="0.31"/>
    <s v="0.33"/>
    <s v="(0.31,0.33)"/>
    <n v="1.2264549"/>
  </r>
  <r>
    <x v="0"/>
    <x v="1"/>
    <x v="2"/>
    <x v="3"/>
    <s v="(0.31943,0.3283)"/>
    <n v="1.2271517000000001"/>
    <n v="105"/>
    <n v="126.7427"/>
    <s v="0.31"/>
    <s v="0.32"/>
    <s v="(0.31,0.32)"/>
    <n v="1.2271517000000001"/>
  </r>
  <r>
    <x v="0"/>
    <x v="1"/>
    <x v="3"/>
    <x v="0"/>
    <s v="(0.2771,0.27732)"/>
    <n v="2.3544377000000001"/>
    <n v="100"/>
    <n v="1.3777999999999999"/>
    <s v="0.27"/>
    <s v="0.27"/>
    <s v="(0.27,0.27)"/>
    <n v="2.3544377000000001"/>
  </r>
  <r>
    <x v="0"/>
    <x v="1"/>
    <x v="3"/>
    <x v="1"/>
    <s v="(0.31581,0.33602)"/>
    <n v="2.2307142"/>
    <n v="126"/>
    <n v="164.60120000000001"/>
    <s v="0.31"/>
    <s v="0.33"/>
    <s v="(0.31,0.33)"/>
    <n v="2.2307142"/>
  </r>
  <r>
    <x v="0"/>
    <x v="1"/>
    <x v="3"/>
    <x v="2"/>
    <s v="(0.31618,0.33578)"/>
    <n v="2.2297959000000001"/>
    <n v="84"/>
    <n v="4.3855000000000004"/>
    <s v="0.31"/>
    <s v="0.33"/>
    <s v="(0.31,0.33)"/>
    <n v="2.2297959000000001"/>
  </r>
  <r>
    <x v="0"/>
    <x v="1"/>
    <x v="3"/>
    <x v="3"/>
    <s v="(0.32396,0.32782)"/>
    <n v="2.2335512999999998"/>
    <n v="126"/>
    <n v="223.71879999999999"/>
    <s v="0.32"/>
    <s v="0.32"/>
    <s v="(0.32,0.32)"/>
    <n v="2.2335512999999998"/>
  </r>
  <r>
    <x v="0"/>
    <x v="1"/>
    <x v="4"/>
    <x v="0"/>
    <s v="(0.26044,0.28917)"/>
    <n v="3.7612239000000001"/>
    <n v="100"/>
    <n v="2.1480000000000001"/>
    <s v="0.26"/>
    <s v="0.28"/>
    <s v="(0.26,0.28)"/>
    <n v="3.7612239000000001"/>
  </r>
  <r>
    <x v="0"/>
    <x v="1"/>
    <x v="4"/>
    <x v="1"/>
    <s v="(0.27303,0.29772)"/>
    <n v="3.7498787"/>
    <n v="128"/>
    <n v="253.72280000000001"/>
    <s v="0.27"/>
    <s v="0.29"/>
    <s v="(0.27,0.29)"/>
    <n v="3.7498787"/>
  </r>
  <r>
    <x v="0"/>
    <x v="1"/>
    <x v="4"/>
    <x v="2"/>
    <s v="(0.27303,0.2977)"/>
    <n v="3.7498787"/>
    <n v="70"/>
    <n v="5.8432000000000004"/>
    <s v="0.27"/>
    <s v="0.29"/>
    <s v="(0.27,0.29)"/>
    <n v="3.7498787"/>
  </r>
  <r>
    <x v="0"/>
    <x v="1"/>
    <x v="4"/>
    <x v="3"/>
    <s v="(0.27022,0.30197)"/>
    <n v="3.7511513000000001"/>
    <n v="147"/>
    <n v="321.48140000000001"/>
    <s v="0.27"/>
    <s v="0.30"/>
    <s v="(0.27,0.30)"/>
    <n v="3.7511513000000001"/>
  </r>
  <r>
    <x v="0"/>
    <x v="1"/>
    <x v="5"/>
    <x v="0"/>
    <s v="(0.29017,0.2321)"/>
    <n v="9.0422343000000005"/>
    <n v="100"/>
    <n v="4.4108999999999998"/>
    <s v="0.29"/>
    <s v="0.23"/>
    <s v="(0.29,0.23)"/>
    <n v="9.0422343000000005"/>
  </r>
  <r>
    <x v="0"/>
    <x v="1"/>
    <x v="5"/>
    <x v="1"/>
    <s v="(0.25837,0.313)"/>
    <n v="8.3092416999999994"/>
    <n v="191"/>
    <n v="500.88240000000002"/>
    <s v="0.25"/>
    <s v="0.31"/>
    <s v="(0.25,0.31)"/>
    <n v="8.3092416999999994"/>
  </r>
  <r>
    <x v="0"/>
    <x v="1"/>
    <x v="5"/>
    <x v="2"/>
    <s v="(0.25838,0.31302)"/>
    <n v="8.3092418000000006"/>
    <n v="67"/>
    <n v="6.8505000000000003"/>
    <s v="0.25"/>
    <s v="0.31"/>
    <s v="(0.25,0.31)"/>
    <n v="8.3092418000000006"/>
  </r>
  <r>
    <x v="0"/>
    <x v="1"/>
    <x v="5"/>
    <x v="3"/>
    <s v="(0.25748,0.31306)"/>
    <n v="8.3093181000000005"/>
    <n v="210"/>
    <n v="681.61680000000001"/>
    <s v="0.25"/>
    <s v="0.31"/>
    <s v="(0.25,0.31)"/>
    <n v="8.3093181000000005"/>
  </r>
  <r>
    <x v="0"/>
    <x v="1"/>
    <x v="6"/>
    <x v="0"/>
    <s v="(0.22104,0.28173)"/>
    <n v="16.1916881"/>
    <n v="100"/>
    <n v="7.3141999999999996"/>
    <s v="0.22"/>
    <s v="0.28"/>
    <s v="(0.22,0.28)"/>
    <n v="16.1916881"/>
  </r>
  <r>
    <x v="0"/>
    <x v="1"/>
    <x v="6"/>
    <x v="1"/>
    <s v="(0.25228,0.30048)"/>
    <n v="15.935447699999999"/>
    <n v="209"/>
    <n v="733.1481"/>
    <s v="0.25"/>
    <s v="0.30"/>
    <s v="(0.25,0.30)"/>
    <n v="15.935447699999999"/>
  </r>
  <r>
    <x v="0"/>
    <x v="1"/>
    <x v="6"/>
    <x v="2"/>
    <s v="(0.25231,0.30048)"/>
    <n v="15.9354479"/>
    <n v="72"/>
    <n v="9.2416999999999998"/>
    <s v="0.25"/>
    <s v="0.30"/>
    <s v="(0.25,0.30)"/>
    <n v="15.9354479"/>
  </r>
  <r>
    <x v="0"/>
    <x v="1"/>
    <x v="6"/>
    <x v="3"/>
    <s v="(0.25181,0.2976)"/>
    <n v="15.937090400000001"/>
    <n v="220"/>
    <n v="1009.4217"/>
    <s v="0.25"/>
    <s v="0.29"/>
    <s v="(0.25,0.29)"/>
    <n v="15.937090400000001"/>
  </r>
  <r>
    <x v="0"/>
    <x v="1"/>
    <x v="7"/>
    <x v="0"/>
    <s v="(0.25247,0.25281)"/>
    <n v="32.841464899999998"/>
    <n v="100"/>
    <n v="14.5655"/>
    <s v="0.25"/>
    <s v="0.25"/>
    <s v="(0.25,0.25)"/>
    <n v="32.841464899999998"/>
  </r>
  <r>
    <x v="0"/>
    <x v="1"/>
    <x v="7"/>
    <x v="1"/>
    <s v="(0.27575,0.2822)"/>
    <n v="32.300172199999999"/>
    <n v="149"/>
    <n v="922.2038"/>
    <s v="0.27"/>
    <s v="0.28"/>
    <s v="(0.27,0.28)"/>
    <n v="32.300172199999999"/>
  </r>
  <r>
    <x v="0"/>
    <x v="1"/>
    <x v="7"/>
    <x v="2"/>
    <s v="(0.27576,0.28223)"/>
    <n v="32.300172600000003"/>
    <n v="70"/>
    <n v="15.748900000000001"/>
    <s v="0.27"/>
    <s v="0.28"/>
    <s v="(0.27,0.28)"/>
    <n v="32.300172600000003"/>
  </r>
  <r>
    <x v="0"/>
    <x v="1"/>
    <x v="7"/>
    <x v="3"/>
    <s v="(0.2737,0.28009)"/>
    <n v="32.303506599999999"/>
    <n v="259"/>
    <n v="2173.2768999999998"/>
    <s v="0.27"/>
    <s v="0.28"/>
    <s v="(0.27,0.28)"/>
    <n v="32.303506599999999"/>
  </r>
  <r>
    <x v="0"/>
    <x v="2"/>
    <x v="0"/>
    <x v="0"/>
    <s v="(0.55888,0.58708)"/>
    <n v="8.2671400000000006E-2"/>
    <n v="100"/>
    <n v="0.52649999999999997"/>
    <s v="0.55"/>
    <s v="0.58"/>
    <s v="(0.55,0.58)"/>
    <n v="8.2671400000000006E-2"/>
  </r>
  <r>
    <x v="0"/>
    <x v="2"/>
    <x v="0"/>
    <x v="1"/>
    <s v="(0.49437,0.55998)"/>
    <n v="5.7025899999999997E-2"/>
    <n v="84"/>
    <n v="100.488"/>
    <s v="0.49"/>
    <s v="0.55"/>
    <s v="(0.49,0.55)"/>
    <n v="5.7025899999999997E-2"/>
  </r>
  <r>
    <x v="0"/>
    <x v="2"/>
    <x v="0"/>
    <x v="2"/>
    <s v="(0.49403,0.55578)"/>
    <n v="5.66568E-2"/>
    <n v="76"/>
    <n v="4.3407999999999998"/>
    <s v="0.49"/>
    <s v="0.55"/>
    <s v="(0.49,0.55)"/>
    <n v="5.66568E-2"/>
  </r>
  <r>
    <x v="0"/>
    <x v="2"/>
    <x v="0"/>
    <x v="3"/>
    <s v="(0.49386,0.59703)"/>
    <n v="6.6226400000000005E-2"/>
    <n v="84"/>
    <n v="101.5925"/>
    <s v="0.49"/>
    <s v="0.59"/>
    <s v="(0.49,0.59)"/>
    <n v="6.6226400000000005E-2"/>
  </r>
  <r>
    <x v="0"/>
    <x v="2"/>
    <x v="1"/>
    <x v="0"/>
    <s v="(0.56816,0.56167)"/>
    <n v="0.1832384"/>
    <n v="100"/>
    <n v="0.61819999999999997"/>
    <s v="0.56"/>
    <s v="0.56"/>
    <s v="(0.56,0.56)"/>
    <n v="0.1832384"/>
  </r>
  <r>
    <x v="0"/>
    <x v="2"/>
    <x v="1"/>
    <x v="1"/>
    <s v="(0.52019,0.50917)"/>
    <n v="0.14783279999999999"/>
    <n v="106"/>
    <n v="131.13380000000001"/>
    <s v="0.52"/>
    <s v="0.50"/>
    <s v="(0.52,0.50)"/>
    <n v="0.14783279999999999"/>
  </r>
  <r>
    <x v="0"/>
    <x v="2"/>
    <x v="1"/>
    <x v="2"/>
    <s v="(0.52017,0.50915)"/>
    <n v="0.14783279999999999"/>
    <n v="57"/>
    <n v="3.4146000000000001"/>
    <s v="0.52"/>
    <s v="0.50"/>
    <s v="(0.52,0.50)"/>
    <n v="0.14783279999999999"/>
  </r>
  <r>
    <x v="0"/>
    <x v="2"/>
    <x v="1"/>
    <x v="3"/>
    <s v="(0.51746,0.55103)"/>
    <n v="0.16015470000000001"/>
    <n v="126"/>
    <n v="160.8663"/>
    <s v="0.51"/>
    <s v="0.55"/>
    <s v="(0.51,0.55)"/>
    <n v="0.16015470000000001"/>
  </r>
  <r>
    <x v="0"/>
    <x v="2"/>
    <x v="2"/>
    <x v="0"/>
    <s v="(0.50587,0.47816)"/>
    <n v="0.3564041"/>
    <n v="100"/>
    <n v="0.8629"/>
    <s v="0.50"/>
    <s v="0.47"/>
    <s v="(0.50,0.47)"/>
    <n v="0.3564041"/>
  </r>
  <r>
    <x v="0"/>
    <x v="2"/>
    <x v="2"/>
    <x v="1"/>
    <s v="(0.52022,0.46448)"/>
    <n v="0.3485683"/>
    <n v="168"/>
    <n v="238.9614"/>
    <s v="0.52"/>
    <s v="0.46"/>
    <s v="(0.52,0.46)"/>
    <n v="0.3485683"/>
  </r>
  <r>
    <x v="0"/>
    <x v="2"/>
    <x v="2"/>
    <x v="2"/>
    <s v="(0.51943,0.46642)"/>
    <n v="0.34824719999999998"/>
    <n v="84"/>
    <n v="5.3643999999999998"/>
    <s v="0.51"/>
    <s v="0.46"/>
    <s v="(0.51,0.46)"/>
    <n v="0.34824719999999998"/>
  </r>
  <r>
    <x v="0"/>
    <x v="2"/>
    <x v="2"/>
    <x v="3"/>
    <s v="(0.51842,0.48609)"/>
    <n v="0.35475509999999999"/>
    <n v="168"/>
    <n v="233.4522"/>
    <s v="0.51"/>
    <s v="0.48"/>
    <s v="(0.51,0.48)"/>
    <n v="0.35475509999999999"/>
  </r>
  <r>
    <x v="0"/>
    <x v="2"/>
    <x v="3"/>
    <x v="0"/>
    <s v="(0.44096,0.45287)"/>
    <n v="1.3895333000000001"/>
    <n v="100"/>
    <n v="1.5034000000000001"/>
    <s v="0.44"/>
    <s v="0.45"/>
    <s v="(0.44,0.45)"/>
    <n v="1.3895333000000001"/>
  </r>
  <r>
    <x v="0"/>
    <x v="2"/>
    <x v="3"/>
    <x v="1"/>
    <s v="(0.52056,0.41987)"/>
    <n v="1.2039119"/>
    <n v="169"/>
    <n v="257.88389999999998"/>
    <s v="0.52"/>
    <s v="0.41"/>
    <s v="(0.52,0.41)"/>
    <n v="1.2039119"/>
  </r>
  <r>
    <x v="0"/>
    <x v="2"/>
    <x v="3"/>
    <x v="2"/>
    <s v="(0.52058,0.41988)"/>
    <n v="1.2039119"/>
    <n v="58"/>
    <n v="3.8864999999999998"/>
    <s v="0.52"/>
    <s v="0.41"/>
    <s v="(0.52,0.41)"/>
    <n v="1.2039119"/>
  </r>
  <r>
    <x v="0"/>
    <x v="2"/>
    <x v="3"/>
    <x v="3"/>
    <s v="(0.51197,0.42926)"/>
    <n v="1.2079612"/>
    <n v="189"/>
    <n v="335.79599999999999"/>
    <s v="0.51"/>
    <s v="0.42"/>
    <s v="(0.51,0.42)"/>
    <n v="1.2079612"/>
  </r>
  <r>
    <x v="0"/>
    <x v="2"/>
    <x v="4"/>
    <x v="0"/>
    <s v="(0.59832,0.51848)"/>
    <n v="3.1080779000000001"/>
    <n v="100"/>
    <n v="2.4257"/>
    <s v="0.59"/>
    <s v="0.51"/>
    <s v="(0.59,0.51)"/>
    <n v="3.1080779000000001"/>
  </r>
  <r>
    <x v="0"/>
    <x v="2"/>
    <x v="4"/>
    <x v="1"/>
    <s v="(0.52421,0.43529)"/>
    <n v="2.4998893"/>
    <n v="191"/>
    <n v="365.61770000000001"/>
    <s v="0.52"/>
    <s v="0.43"/>
    <s v="(0.52,0.43)"/>
    <n v="2.4998893"/>
  </r>
  <r>
    <x v="0"/>
    <x v="2"/>
    <x v="4"/>
    <x v="2"/>
    <s v="(0.52419,0.4353)"/>
    <n v="2.4998893"/>
    <n v="56"/>
    <n v="8.0328999999999997"/>
    <s v="0.52"/>
    <s v="0.43"/>
    <s v="(0.52,0.43)"/>
    <n v="2.4998893"/>
  </r>
  <r>
    <x v="0"/>
    <x v="2"/>
    <x v="4"/>
    <x v="3"/>
    <s v="(0.51541,0.446)"/>
    <n v="2.5093043000000002"/>
    <n v="231"/>
    <n v="451.43950000000001"/>
    <s v="0.51"/>
    <s v="0.44"/>
    <s v="(0.51,0.44)"/>
    <n v="2.5093043000000002"/>
  </r>
  <r>
    <x v="0"/>
    <x v="2"/>
    <x v="5"/>
    <x v="0"/>
    <s v="(0.54288,0.44538)"/>
    <n v="4.9707606000000002"/>
    <n v="100"/>
    <n v="3.3915999999999999"/>
    <s v="0.54"/>
    <s v="0.44"/>
    <s v="(0.54,0.44)"/>
    <n v="4.9707606000000002"/>
  </r>
  <r>
    <x v="0"/>
    <x v="2"/>
    <x v="5"/>
    <x v="1"/>
    <s v="(0.52688,0.4487)"/>
    <n v="4.9448669000000001"/>
    <n v="172"/>
    <n v="414.15629999999999"/>
    <s v="0.52"/>
    <s v="0.44"/>
    <s v="(0.52,0.44)"/>
    <n v="4.9448669000000001"/>
  </r>
  <r>
    <x v="0"/>
    <x v="2"/>
    <x v="5"/>
    <x v="2"/>
    <s v="(0.5269,0.44866)"/>
    <n v="4.9448670999999997"/>
    <n v="51"/>
    <n v="7.4672999999999998"/>
    <s v="0.52"/>
    <s v="0.44"/>
    <s v="(0.52,0.44)"/>
    <n v="4.9448670999999997"/>
  </r>
  <r>
    <x v="0"/>
    <x v="2"/>
    <x v="5"/>
    <x v="3"/>
    <s v="(0.52513,0.45661)"/>
    <n v="4.9512320000000001"/>
    <n v="210"/>
    <n v="672.37429999999995"/>
    <s v="0.52"/>
    <s v="0.45"/>
    <s v="(0.52,0.45)"/>
    <n v="4.9512320000000001"/>
  </r>
  <r>
    <x v="0"/>
    <x v="2"/>
    <x v="6"/>
    <x v="0"/>
    <s v="(0.4637,0.49979)"/>
    <n v="12.159767199999999"/>
    <n v="100"/>
    <n v="9.5129999999999999"/>
    <s v="0.46"/>
    <s v="0.49"/>
    <s v="(0.46,0.49)"/>
    <n v="12.159767199999999"/>
  </r>
  <r>
    <x v="0"/>
    <x v="2"/>
    <x v="6"/>
    <x v="1"/>
    <s v="(0.5282,0.45611)"/>
    <n v="10.9031401"/>
    <n v="164"/>
    <n v="633.54049999999995"/>
    <s v="0.52"/>
    <s v="0.45"/>
    <s v="(0.52,0.45)"/>
    <n v="10.9031401"/>
  </r>
  <r>
    <x v="0"/>
    <x v="2"/>
    <x v="6"/>
    <x v="2"/>
    <s v="(0.52822,0.45609)"/>
    <n v="10.9031403"/>
    <n v="52"/>
    <n v="10.821899999999999"/>
    <s v="0.52"/>
    <s v="0.45"/>
    <s v="(0.52,0.45)"/>
    <n v="10.9031403"/>
  </r>
  <r>
    <x v="0"/>
    <x v="2"/>
    <x v="6"/>
    <x v="3"/>
    <s v="(0.52813,0.45987)"/>
    <n v="10.9058698"/>
    <n v="189"/>
    <n v="1053.7476999999999"/>
    <s v="0.52"/>
    <s v="0.45"/>
    <s v="(0.52,0.45)"/>
    <n v="10.9058698"/>
  </r>
  <r>
    <x v="0"/>
    <x v="2"/>
    <x v="7"/>
    <x v="0"/>
    <s v="(0.54134,0.46888)"/>
    <n v="20.978548400000001"/>
    <n v="100"/>
    <n v="14.6759"/>
    <s v="0.54"/>
    <s v="0.46"/>
    <s v="(0.54,0.46)"/>
    <n v="20.978548400000001"/>
  </r>
  <r>
    <x v="0"/>
    <x v="2"/>
    <x v="7"/>
    <x v="1"/>
    <s v="(0.51919,0.46166)"/>
    <n v="20.756009800000001"/>
    <n v="78"/>
    <n v="469.40100000000001"/>
    <s v="0.51"/>
    <s v="0.46"/>
    <s v="(0.51,0.46)"/>
    <n v="20.756009800000001"/>
  </r>
  <r>
    <x v="0"/>
    <x v="2"/>
    <x v="7"/>
    <x v="2"/>
    <s v="(0.5192,0.46169)"/>
    <n v="20.756010199999999"/>
    <n v="52"/>
    <n v="18.9556"/>
    <s v="0.51"/>
    <s v="0.46"/>
    <s v="(0.51,0.46)"/>
    <n v="20.756010199999999"/>
  </r>
  <r>
    <x v="0"/>
    <x v="2"/>
    <x v="7"/>
    <x v="3"/>
    <s v="(0.51607,0.46655)"/>
    <n v="20.768981700000001"/>
    <n v="154"/>
    <n v="1333.0836999999999"/>
    <s v="0.51"/>
    <s v="0.46"/>
    <s v="(0.51,0.46)"/>
    <n v="20.768981700000001"/>
  </r>
  <r>
    <x v="0"/>
    <x v="0"/>
    <x v="0"/>
    <x v="0"/>
    <s v="(0.34984,0.47709)"/>
    <n v="0.85768750000000005"/>
    <n v="100"/>
    <n v="0.52929999999999999"/>
    <s v="0.34"/>
    <s v="0.47"/>
    <s v="(0.34,0.47)"/>
    <n v="0.85768750000000005"/>
  </r>
  <r>
    <x v="0"/>
    <x v="0"/>
    <x v="0"/>
    <x v="1"/>
    <s v="(0.42105,0.56497)"/>
    <n v="0.82284710000000005"/>
    <n v="84"/>
    <n v="107.48260000000001"/>
    <s v="0.42"/>
    <s v="0.56"/>
    <s v="(0.42,0.56)"/>
    <n v="0.82284710000000005"/>
  </r>
  <r>
    <x v="0"/>
    <x v="0"/>
    <x v="0"/>
    <x v="2"/>
    <s v="(0.40222,0.56116)"/>
    <n v="0.81813999999999998"/>
    <n v="95"/>
    <n v="4.8567"/>
    <s v="0.40"/>
    <s v="0.56"/>
    <s v="(0.40,0.56)"/>
    <n v="0.81813999999999998"/>
  </r>
  <r>
    <x v="0"/>
    <x v="0"/>
    <x v="0"/>
    <x v="3"/>
    <s v="(0.46951,0.60905)"/>
    <n v="0.85264139999999999"/>
    <n v="84"/>
    <n v="108.4751"/>
    <s v="0.46"/>
    <s v="0.60"/>
    <s v="(0.46,0.60)"/>
    <n v="0.85264139999999999"/>
  </r>
  <r>
    <x v="0"/>
    <x v="0"/>
    <x v="1"/>
    <x v="0"/>
    <s v="(0.50959,0.56667)"/>
    <n v="1.3755577999999999"/>
    <n v="100"/>
    <n v="0.7339"/>
    <s v="0.50"/>
    <s v="0.56"/>
    <s v="(0.50,0.56)"/>
    <n v="1.3755577999999999"/>
  </r>
  <r>
    <x v="0"/>
    <x v="0"/>
    <x v="1"/>
    <x v="1"/>
    <s v="(0.44444,0.62821)"/>
    <n v="1.2700773000000001"/>
    <n v="105"/>
    <n v="133.04509999999999"/>
    <s v="0.44"/>
    <s v="0.62"/>
    <s v="(0.44,0.62)"/>
    <n v="1.2700773000000001"/>
  </r>
  <r>
    <x v="0"/>
    <x v="0"/>
    <x v="1"/>
    <x v="2"/>
    <s v="(0.43219,0.62899)"/>
    <n v="1.2644626000000001"/>
    <n v="100"/>
    <n v="5.1437999999999997"/>
    <s v="0.43"/>
    <s v="0.62"/>
    <s v="(0.43,0.62)"/>
    <n v="1.2644626000000001"/>
  </r>
  <r>
    <x v="0"/>
    <x v="0"/>
    <x v="1"/>
    <x v="3"/>
    <s v="(0.50338,0.6666)"/>
    <n v="1.3266918999999999"/>
    <n v="105"/>
    <n v="133.39019999999999"/>
    <s v="0.50"/>
    <s v="0.66"/>
    <s v="(0.50,0.66)"/>
    <n v="1.3266918999999999"/>
  </r>
  <r>
    <x v="0"/>
    <x v="0"/>
    <x v="2"/>
    <x v="0"/>
    <s v="(0.41655,0.58209)"/>
    <n v="2.5680917000000001"/>
    <n v="100"/>
    <n v="0.96350000000000002"/>
    <s v="0.41"/>
    <s v="0.58"/>
    <s v="(0.41,0.58)"/>
    <n v="2.5680917000000001"/>
  </r>
  <r>
    <x v="0"/>
    <x v="0"/>
    <x v="2"/>
    <x v="1"/>
    <s v="(0.40129,0.55404)"/>
    <n v="2.5548375000000001"/>
    <n v="148"/>
    <n v="215.94"/>
    <s v="0.40"/>
    <s v="0.55"/>
    <s v="(0.40,0.55)"/>
    <n v="2.5548375000000001"/>
  </r>
  <r>
    <x v="0"/>
    <x v="0"/>
    <x v="2"/>
    <x v="2"/>
    <s v="(0.40128,0.55408)"/>
    <n v="2.5548375000000001"/>
    <n v="64"/>
    <n v="3.8801000000000001"/>
    <s v="0.40"/>
    <s v="0.55"/>
    <s v="(0.40,0.55)"/>
    <n v="2.5548375000000001"/>
  </r>
  <r>
    <x v="0"/>
    <x v="0"/>
    <x v="2"/>
    <x v="3"/>
    <s v="(0.40347,0.58225)"/>
    <n v="2.5652439999999999"/>
    <n v="168"/>
    <n v="241.3475"/>
    <s v="0.40"/>
    <s v="0.58"/>
    <s v="(0.40,0.58)"/>
    <n v="2.5652439999999999"/>
  </r>
  <r>
    <x v="0"/>
    <x v="0"/>
    <x v="3"/>
    <x v="0"/>
    <s v="(0.47769,0.53089)"/>
    <n v="5.2348470000000002"/>
    <n v="100"/>
    <n v="1.4636"/>
    <s v="0.47"/>
    <s v="0.53"/>
    <s v="(0.47,0.53)"/>
    <n v="5.2348470000000002"/>
  </r>
  <r>
    <x v="0"/>
    <x v="0"/>
    <x v="3"/>
    <x v="1"/>
    <s v="(0.4379,0.54186)"/>
    <n v="5.1628268000000004"/>
    <n v="233"/>
    <n v="373.9067"/>
    <s v="0.43"/>
    <s v="0.54"/>
    <s v="(0.43,0.54)"/>
    <n v="5.1628268000000004"/>
  </r>
  <r>
    <x v="0"/>
    <x v="0"/>
    <x v="3"/>
    <x v="2"/>
    <s v="(0.43792,0.54184)"/>
    <n v="5.1628268000000004"/>
    <n v="55"/>
    <n v="4.2774999999999999"/>
    <s v="0.43"/>
    <s v="0.54"/>
    <s v="(0.43,0.54)"/>
    <n v="5.1628268000000004"/>
  </r>
  <r>
    <x v="0"/>
    <x v="0"/>
    <x v="3"/>
    <x v="3"/>
    <s v="(0.41968,0.53446)"/>
    <n v="5.1724911999999996"/>
    <n v="252"/>
    <n v="410.67680000000001"/>
    <s v="0.41"/>
    <s v="0.53"/>
    <s v="(0.41,0.53)"/>
    <n v="5.1724911999999996"/>
  </r>
  <r>
    <x v="0"/>
    <x v="0"/>
    <x v="4"/>
    <x v="0"/>
    <s v="(0.43816,0.49077)"/>
    <n v="9.3039447000000006"/>
    <n v="100"/>
    <n v="2.5594999999999999"/>
    <s v="0.43"/>
    <s v="0.49"/>
    <s v="(0.43,0.49)"/>
    <n v="9.3039447000000006"/>
  </r>
  <r>
    <x v="0"/>
    <x v="0"/>
    <x v="4"/>
    <x v="1"/>
    <s v="(0.46175,0.46214)"/>
    <n v="9.2304937000000002"/>
    <n v="273"/>
    <n v="650.95659999999998"/>
    <s v="0.46"/>
    <s v="0.46"/>
    <s v="(0.46,0.46)"/>
    <n v="9.2304937000000002"/>
  </r>
  <r>
    <x v="0"/>
    <x v="0"/>
    <x v="4"/>
    <x v="2"/>
    <s v="(0.45861,0.46397)"/>
    <n v="9.2264668000000007"/>
    <n v="66"/>
    <n v="5.3390000000000004"/>
    <s v="0.45"/>
    <s v="0.46"/>
    <s v="(0.45,0.46)"/>
    <n v="9.2264668000000007"/>
  </r>
  <r>
    <x v="0"/>
    <x v="0"/>
    <x v="4"/>
    <x v="3"/>
    <s v="(0.45624,0.4511)"/>
    <n v="9.2352884"/>
    <n v="273"/>
    <n v="631.45460000000003"/>
    <s v="0.45"/>
    <s v="0.45"/>
    <s v="(0.45,0.45)"/>
    <n v="9.2352884"/>
  </r>
  <r>
    <x v="0"/>
    <x v="0"/>
    <x v="5"/>
    <x v="0"/>
    <s v="(0.60727,0.51926)"/>
    <n v="18.2430816"/>
    <n v="100"/>
    <n v="3.6459999999999999"/>
    <s v="0.60"/>
    <s v="0.51"/>
    <s v="(0.60,0.51)"/>
    <n v="18.2430816"/>
  </r>
  <r>
    <x v="0"/>
    <x v="0"/>
    <x v="5"/>
    <x v="1"/>
    <s v="(0.47345,0.48497)"/>
    <n v="16.248082199999999"/>
    <n v="317"/>
    <n v="814.68759999999997"/>
    <s v="0.47"/>
    <s v="0.48"/>
    <s v="(0.47,0.48)"/>
    <n v="16.248082199999999"/>
  </r>
  <r>
    <x v="0"/>
    <x v="0"/>
    <x v="5"/>
    <x v="2"/>
    <s v="(0.47342,0.485)"/>
    <n v="16.2480823"/>
    <n v="59"/>
    <n v="3.8965000000000001"/>
    <s v="0.47"/>
    <s v="0.48"/>
    <s v="(0.47,0.48)"/>
    <n v="16.2480823"/>
  </r>
  <r>
    <x v="0"/>
    <x v="0"/>
    <x v="5"/>
    <x v="3"/>
    <s v="(0.46539,0.47672)"/>
    <n v="16.260974900000001"/>
    <n v="335"/>
    <n v="786.94140000000004"/>
    <s v="0.46"/>
    <s v="0.47"/>
    <s v="(0.46,0.47)"/>
    <n v="16.260974900000001"/>
  </r>
  <r>
    <x v="0"/>
    <x v="0"/>
    <x v="6"/>
    <x v="0"/>
    <s v="(0.54144,0.44629)"/>
    <n v="32.9916567"/>
    <n v="100"/>
    <n v="4.8451000000000004"/>
    <s v="0.54"/>
    <s v="0.44"/>
    <s v="(0.54,0.44)"/>
    <n v="32.9916567"/>
  </r>
  <r>
    <x v="0"/>
    <x v="0"/>
    <x v="6"/>
    <x v="1"/>
    <s v="(0.51193,0.47268)"/>
    <n v="32.662368700000002"/>
    <n v="312"/>
    <n v="585.5711"/>
    <s v="0.51"/>
    <s v="0.47"/>
    <s v="(0.51,0.47)"/>
    <n v="32.662368700000002"/>
  </r>
  <r>
    <x v="0"/>
    <x v="0"/>
    <x v="6"/>
    <x v="2"/>
    <s v="(0.51192,0.47264)"/>
    <n v="32.662368999999998"/>
    <n v="59"/>
    <n v="4.1116000000000001"/>
    <s v="0.51"/>
    <s v="0.47"/>
    <s v="(0.51,0.47)"/>
    <n v="32.662368999999998"/>
  </r>
  <r>
    <x v="0"/>
    <x v="0"/>
    <x v="6"/>
    <x v="3"/>
    <s v="(0.51921,0.46757)"/>
    <n v="32.677650300000003"/>
    <n v="352"/>
    <n v="1282.3272999999999"/>
    <s v="0.51"/>
    <s v="0.46"/>
    <s v="(0.51,0.46)"/>
    <n v="32.677650300000003"/>
  </r>
  <r>
    <x v="0"/>
    <x v="0"/>
    <x v="7"/>
    <x v="0"/>
    <s v="(0.54875,0.49329)"/>
    <n v="66.733958000000001"/>
    <n v="100"/>
    <n v="6.2606000000000002"/>
    <s v="0.54"/>
    <s v="0.49"/>
    <s v="(0.54,0.49)"/>
    <n v="66.733958000000001"/>
  </r>
  <r>
    <x v="0"/>
    <x v="0"/>
    <x v="7"/>
    <x v="1"/>
    <s v="(0.50938,0.47806)"/>
    <n v="66.023928400000003"/>
    <n v="247"/>
    <n v="712.14710000000002"/>
    <s v="0.50"/>
    <s v="0.47"/>
    <s v="(0.50,0.47)"/>
    <n v="66.023928400000003"/>
  </r>
  <r>
    <x v="0"/>
    <x v="0"/>
    <x v="7"/>
    <x v="2"/>
    <s v="(0.50934,0.47807)"/>
    <n v="66.023929199999998"/>
    <n v="57"/>
    <n v="6.1283000000000003"/>
    <s v="0.50"/>
    <s v="0.47"/>
    <s v="(0.50,0.47)"/>
    <n v="66.023929199999998"/>
  </r>
  <r>
    <x v="0"/>
    <x v="0"/>
    <x v="7"/>
    <x v="3"/>
    <s v="(0.50614,0.47038)"/>
    <n v="66.050673200000006"/>
    <n v="267"/>
    <n v="1656.1301000000001"/>
    <s v="0.50"/>
    <s v="0.47"/>
    <s v="(0.50,0.47)"/>
    <n v="66.050673200000006"/>
  </r>
  <r>
    <x v="0"/>
    <x v="1"/>
    <x v="0"/>
    <x v="0"/>
    <s v="(0.19117,0.29358)"/>
    <n v="0.2449442"/>
    <n v="100"/>
    <n v="0.25600000000000001"/>
    <s v="0.19"/>
    <s v="0.29"/>
    <s v="(0.19,0.29)"/>
    <n v="0.2449442"/>
  </r>
  <r>
    <x v="0"/>
    <x v="1"/>
    <x v="0"/>
    <x v="1"/>
    <s v="(0.24229,0.22111)"/>
    <n v="0.1962622"/>
    <n v="84"/>
    <n v="42.861199999999997"/>
    <s v="0.24"/>
    <s v="0.22"/>
    <s v="(0.24,0.22)"/>
    <n v="0.1962622"/>
  </r>
  <r>
    <x v="0"/>
    <x v="1"/>
    <x v="0"/>
    <x v="2"/>
    <s v="(0.23509,0.21622)"/>
    <n v="0.19098799999999999"/>
    <n v="96"/>
    <n v="2.1568000000000001"/>
    <s v="0.23"/>
    <s v="0.21"/>
    <s v="(0.23,0.21)"/>
    <n v="0.19098799999999999"/>
  </r>
  <r>
    <x v="0"/>
    <x v="1"/>
    <x v="0"/>
    <x v="3"/>
    <s v="(0.18096,0.21039)"/>
    <n v="0.21555759999999999"/>
    <n v="84"/>
    <n v="44.588500000000003"/>
    <s v="0.18"/>
    <s v="0.21"/>
    <s v="(0.18,0.21)"/>
    <n v="0.21555759999999999"/>
  </r>
  <r>
    <x v="0"/>
    <x v="1"/>
    <x v="1"/>
    <x v="0"/>
    <s v="(0.31206,0.19436)"/>
    <n v="0.37230079999999999"/>
    <n v="100"/>
    <n v="0.29189999999999999"/>
    <s v="0.31"/>
    <s v="0.19"/>
    <s v="(0.31,0.19)"/>
    <n v="0.37230079999999999"/>
  </r>
  <r>
    <x v="0"/>
    <x v="1"/>
    <x v="1"/>
    <x v="1"/>
    <s v="(0.2668,0.23728)"/>
    <n v="0.34562150000000003"/>
    <n v="126"/>
    <n v="62.6203"/>
    <s v="0.26"/>
    <s v="0.23"/>
    <s v="(0.26,0.23)"/>
    <n v="0.34562150000000003"/>
  </r>
  <r>
    <x v="0"/>
    <x v="1"/>
    <x v="1"/>
    <x v="2"/>
    <s v="(0.26391,0.2351)"/>
    <n v="0.34253679999999997"/>
    <n v="94"/>
    <n v="1.9565999999999999"/>
    <s v="0.26"/>
    <s v="0.23"/>
    <s v="(0.26,0.23)"/>
    <n v="0.34253679999999997"/>
  </r>
  <r>
    <x v="0"/>
    <x v="1"/>
    <x v="1"/>
    <x v="3"/>
    <s v="(0.2579,0.22424)"/>
    <n v="0.34607169999999998"/>
    <n v="126"/>
    <n v="65.566000000000003"/>
    <s v="0.25"/>
    <s v="0.22"/>
    <s v="(0.25,0.22)"/>
    <n v="0.34607169999999998"/>
  </r>
  <r>
    <x v="0"/>
    <x v="1"/>
    <x v="2"/>
    <x v="0"/>
    <s v="(0.25362,0.28799)"/>
    <n v="0.55091219999999996"/>
    <n v="100"/>
    <n v="0.38140000000000002"/>
    <s v="0.25"/>
    <s v="0.28"/>
    <s v="(0.25,0.28)"/>
    <n v="0.55091219999999996"/>
  </r>
  <r>
    <x v="0"/>
    <x v="1"/>
    <x v="2"/>
    <x v="1"/>
    <s v="(0.22403,0.23708)"/>
    <n v="0.4626632"/>
    <n v="149"/>
    <n v="111.6391"/>
    <s v="0.22"/>
    <s v="0.23"/>
    <s v="(0.22,0.23)"/>
    <n v="0.4626632"/>
  </r>
  <r>
    <x v="0"/>
    <x v="1"/>
    <x v="2"/>
    <x v="2"/>
    <s v="(0.22405,0.23712)"/>
    <n v="0.4626632"/>
    <n v="72"/>
    <n v="4.1938000000000004"/>
    <s v="0.22"/>
    <s v="0.23"/>
    <s v="(0.22,0.23)"/>
    <n v="0.4626632"/>
  </r>
  <r>
    <x v="0"/>
    <x v="1"/>
    <x v="2"/>
    <x v="3"/>
    <s v="(0.22578,0.24318)"/>
    <n v="0.46318599999999999"/>
    <n v="168"/>
    <n v="288.08699999999999"/>
    <s v="0.22"/>
    <s v="0.24"/>
    <s v="(0.22,0.24)"/>
    <n v="0.46318599999999999"/>
  </r>
  <r>
    <x v="0"/>
    <x v="1"/>
    <x v="3"/>
    <x v="0"/>
    <s v="(0.16658,0.38761)"/>
    <n v="1.8467062999999999"/>
    <n v="100"/>
    <n v="3.3056999999999999"/>
    <s v="0.16"/>
    <s v="0.38"/>
    <s v="(0.16,0.38)"/>
    <n v="1.8467062999999999"/>
  </r>
  <r>
    <x v="0"/>
    <x v="1"/>
    <x v="3"/>
    <x v="1"/>
    <s v="(0.23657,0.25002)"/>
    <n v="1.2509942999999999"/>
    <n v="191"/>
    <n v="452.28019999999998"/>
    <s v="0.23"/>
    <s v="0.25"/>
    <s v="(0.23,0.25)"/>
    <n v="1.2509942999999999"/>
  </r>
  <r>
    <x v="0"/>
    <x v="1"/>
    <x v="3"/>
    <x v="2"/>
    <s v="(0.23658,0.25003)"/>
    <n v="1.2509942999999999"/>
    <n v="69"/>
    <n v="5.2868000000000004"/>
    <s v="0.23"/>
    <s v="0.25"/>
    <s v="(0.23,0.25)"/>
    <n v="1.2509942999999999"/>
  </r>
  <r>
    <x v="0"/>
    <x v="1"/>
    <x v="3"/>
    <x v="3"/>
    <s v="(0.25174,0.25084)"/>
    <n v="1.2567687999999999"/>
    <n v="210"/>
    <n v="371.08159999999998"/>
    <s v="0.25"/>
    <s v="0.25"/>
    <s v="(0.25,0.25)"/>
    <n v="1.2567687999999999"/>
  </r>
  <r>
    <x v="0"/>
    <x v="1"/>
    <x v="4"/>
    <x v="0"/>
    <s v="(0.19801,0.2166)"/>
    <n v="3.6992959999999999"/>
    <n v="100"/>
    <n v="2.4485000000000001"/>
    <s v="0.19"/>
    <s v="0.21"/>
    <s v="(0.19,0.21)"/>
    <n v="3.6992959999999999"/>
  </r>
  <r>
    <x v="0"/>
    <x v="1"/>
    <x v="4"/>
    <x v="1"/>
    <s v="(0.24555,0.27611)"/>
    <n v="3.4150138999999999"/>
    <n v="191"/>
    <n v="235.54409999999999"/>
    <s v="0.24"/>
    <s v="0.27"/>
    <s v="(0.24,0.27)"/>
    <n v="3.4150138999999999"/>
  </r>
  <r>
    <x v="0"/>
    <x v="1"/>
    <x v="4"/>
    <x v="2"/>
    <s v="(0.24556,0.27607)"/>
    <n v="3.4150140000000002"/>
    <n v="72"/>
    <n v="2.6467999999999998"/>
    <s v="0.24"/>
    <s v="0.27"/>
    <s v="(0.24,0.27)"/>
    <n v="3.4150140000000002"/>
  </r>
  <r>
    <x v="0"/>
    <x v="1"/>
    <x v="4"/>
    <x v="3"/>
    <s v="(0.23927,0.27694)"/>
    <n v="3.4169839"/>
    <n v="210"/>
    <n v="196.87020000000001"/>
    <s v="0.23"/>
    <s v="0.27"/>
    <s v="(0.23,0.27)"/>
    <n v="3.4169839"/>
  </r>
  <r>
    <x v="0"/>
    <x v="1"/>
    <x v="5"/>
    <x v="0"/>
    <s v="(0.22115,0.27741)"/>
    <n v="7.1697404000000002"/>
    <n v="100"/>
    <n v="1.7184999999999999"/>
    <s v="0.22"/>
    <s v="0.27"/>
    <s v="(0.22,0.27)"/>
    <n v="7.1697404000000002"/>
  </r>
  <r>
    <x v="0"/>
    <x v="1"/>
    <x v="5"/>
    <x v="1"/>
    <s v="(0.27618,0.2606)"/>
    <n v="6.8485567999999999"/>
    <n v="212"/>
    <n v="267.10359999999997"/>
    <s v="0.27"/>
    <s v="0.26"/>
    <s v="(0.27,0.26)"/>
    <n v="6.8485567999999999"/>
  </r>
  <r>
    <x v="0"/>
    <x v="1"/>
    <x v="5"/>
    <x v="2"/>
    <s v="(0.27618,0.26056)"/>
    <n v="6.8485569000000002"/>
    <n v="73"/>
    <n v="7.7317"/>
    <s v="0.27"/>
    <s v="0.26"/>
    <s v="(0.27,0.26)"/>
    <n v="6.8485569000000002"/>
  </r>
  <r>
    <x v="0"/>
    <x v="1"/>
    <x v="5"/>
    <x v="3"/>
    <s v="(0.27139,0.26115)"/>
    <n v="6.8508066000000003"/>
    <n v="231"/>
    <n v="716.88760000000002"/>
    <s v="0.27"/>
    <s v="0.26"/>
    <s v="(0.27,0.26)"/>
    <n v="6.8508066000000003"/>
  </r>
  <r>
    <x v="0"/>
    <x v="1"/>
    <x v="6"/>
    <x v="0"/>
    <s v="(0.20996,0.25008)"/>
    <n v="13.887568399999999"/>
    <n v="100"/>
    <n v="8.5515000000000008"/>
    <s v="0.20"/>
    <s v="0.25"/>
    <s v="(0.20,0.25)"/>
    <n v="13.887568399999999"/>
  </r>
  <r>
    <x v="0"/>
    <x v="1"/>
    <x v="6"/>
    <x v="1"/>
    <s v="(0.2722,0.25423)"/>
    <n v="13.136665499999999"/>
    <n v="232"/>
    <n v="864.37170000000003"/>
    <s v="0.27"/>
    <s v="0.25"/>
    <s v="(0.27,0.25)"/>
    <n v="13.136665499999999"/>
  </r>
  <r>
    <x v="0"/>
    <x v="1"/>
    <x v="6"/>
    <x v="2"/>
    <s v="(0.27218,0.25421)"/>
    <n v="13.136665600000001"/>
    <n v="71"/>
    <n v="10.376899999999999"/>
    <s v="0.27"/>
    <s v="0.25"/>
    <s v="(0.27,0.25)"/>
    <n v="13.136665600000001"/>
  </r>
  <r>
    <x v="0"/>
    <x v="1"/>
    <x v="6"/>
    <x v="3"/>
    <s v="(0.26914,0.25242)"/>
    <n v="13.139101399999999"/>
    <n v="229"/>
    <n v="877.35419999999999"/>
    <s v="0.26"/>
    <s v="0.25"/>
    <s v="(0.26,0.25)"/>
    <n v="13.139101399999999"/>
  </r>
  <r>
    <x v="0"/>
    <x v="1"/>
    <x v="7"/>
    <x v="0"/>
    <s v="(0.30875,0.31758)"/>
    <n v="27.6901893"/>
    <n v="100"/>
    <n v="9.3013999999999992"/>
    <s v="0.30"/>
    <s v="0.31"/>
    <s v="(0.30,0.31)"/>
    <n v="27.6901893"/>
  </r>
  <r>
    <x v="0"/>
    <x v="1"/>
    <x v="7"/>
    <x v="1"/>
    <s v="(0.27133,0.25061)"/>
    <n v="25.381375500000001"/>
    <n v="124"/>
    <n v="432.71050000000002"/>
    <s v="0.27"/>
    <s v="0.25"/>
    <s v="(0.27,0.25)"/>
    <n v="25.381375500000001"/>
  </r>
  <r>
    <x v="0"/>
    <x v="1"/>
    <x v="7"/>
    <x v="2"/>
    <s v="(0.27133,0.25064)"/>
    <n v="25.381375999999999"/>
    <n v="71"/>
    <n v="8.0572999999999997"/>
    <s v="0.27"/>
    <s v="0.25"/>
    <s v="(0.27,0.25)"/>
    <n v="25.381375999999999"/>
  </r>
  <r>
    <x v="0"/>
    <x v="1"/>
    <x v="7"/>
    <x v="3"/>
    <s v="(0.27249,0.24952)"/>
    <n v="25.3823553"/>
    <n v="204"/>
    <n v="1327.4387999999999"/>
    <s v="0.27"/>
    <s v="0.24"/>
    <s v="(0.27,0.24)"/>
    <n v="25.3823553"/>
  </r>
  <r>
    <x v="0"/>
    <x v="2"/>
    <x v="0"/>
    <x v="0"/>
    <s v="(0.43755,0.50872)"/>
    <n v="0.35885119999999998"/>
    <n v="100"/>
    <n v="0.52929999999999999"/>
    <s v="0.43"/>
    <s v="0.50"/>
    <s v="(0.43,0.50)"/>
    <n v="0.35885119999999998"/>
  </r>
  <r>
    <x v="0"/>
    <x v="2"/>
    <x v="0"/>
    <x v="1"/>
    <s v="(0.45204,0.53381)"/>
    <n v="0.34836329999999999"/>
    <n v="84"/>
    <n v="102.96420000000001"/>
    <s v="0.45"/>
    <s v="0.53"/>
    <s v="(0.45,0.53)"/>
    <n v="0.34836329999999999"/>
  </r>
  <r>
    <x v="0"/>
    <x v="2"/>
    <x v="0"/>
    <x v="2"/>
    <s v="(0.45707,0.52815)"/>
    <n v="0.3442307"/>
    <n v="94"/>
    <n v="4.7575000000000003"/>
    <s v="0.45"/>
    <s v="0.52"/>
    <s v="(0.45,0.52)"/>
    <n v="0.3442307"/>
  </r>
  <r>
    <x v="0"/>
    <x v="2"/>
    <x v="0"/>
    <x v="3"/>
    <s v="(0.50848,0.50382)"/>
    <n v="0.36841170000000001"/>
    <n v="84"/>
    <n v="105.476"/>
    <s v="0.50"/>
    <s v="0.50"/>
    <s v="(0.50,0.50)"/>
    <n v="0.36841170000000001"/>
  </r>
  <r>
    <x v="0"/>
    <x v="2"/>
    <x v="1"/>
    <x v="0"/>
    <s v="(0.49669,0.55608)"/>
    <n v="0.43643169999999998"/>
    <n v="100"/>
    <n v="0.77990000000000004"/>
    <s v="0.49"/>
    <s v="0.55"/>
    <s v="(0.49,0.55)"/>
    <n v="0.43643169999999998"/>
  </r>
  <r>
    <x v="0"/>
    <x v="2"/>
    <x v="1"/>
    <x v="1"/>
    <s v="(0.4548,0.53224)"/>
    <n v="0.39722869999999999"/>
    <n v="147"/>
    <n v="183.6876"/>
    <s v="0.45"/>
    <s v="0.53"/>
    <s v="(0.45,0.53)"/>
    <n v="0.39722869999999999"/>
  </r>
  <r>
    <x v="0"/>
    <x v="2"/>
    <x v="1"/>
    <x v="2"/>
    <s v="(0.45746,0.52812)"/>
    <n v="0.39371820000000002"/>
    <n v="81"/>
    <n v="4.2137000000000002"/>
    <s v="0.45"/>
    <s v="0.52"/>
    <s v="(0.45,0.52)"/>
    <n v="0.39371820000000002"/>
  </r>
  <r>
    <x v="0"/>
    <x v="2"/>
    <x v="1"/>
    <x v="3"/>
    <s v="(0.46283,0.50546)"/>
    <n v="0.407279"/>
    <n v="147"/>
    <n v="150.27449999999999"/>
    <s v="0.46"/>
    <s v="0.50"/>
    <s v="(0.46,0.50)"/>
    <n v="0.407279"/>
  </r>
  <r>
    <x v="0"/>
    <x v="2"/>
    <x v="2"/>
    <x v="0"/>
    <s v="(0.4543,0.56618)"/>
    <n v="1.0830366"/>
    <n v="100"/>
    <n v="0.80210000000000004"/>
    <s v="0.45"/>
    <s v="0.56"/>
    <s v="(0.45,0.56)"/>
    <n v="1.0830366"/>
  </r>
  <r>
    <x v="0"/>
    <x v="2"/>
    <x v="2"/>
    <x v="1"/>
    <s v="(0.51514,0.60215)"/>
    <n v="0.99485579999999996"/>
    <n v="126"/>
    <n v="133.26060000000001"/>
    <s v="0.51"/>
    <s v="0.60"/>
    <s v="(0.51,0.60)"/>
    <n v="0.99485579999999996"/>
  </r>
  <r>
    <x v="0"/>
    <x v="2"/>
    <x v="2"/>
    <x v="2"/>
    <s v="(0.51493,0.59874)"/>
    <n v="0.99133099999999996"/>
    <n v="78"/>
    <n v="3.4203000000000001"/>
    <s v="0.51"/>
    <s v="0.59"/>
    <s v="(0.51,0.59)"/>
    <n v="0.99133099999999996"/>
  </r>
  <r>
    <x v="0"/>
    <x v="2"/>
    <x v="2"/>
    <x v="3"/>
    <s v="(0.49373,0.60175)"/>
    <n v="0.99902690000000005"/>
    <n v="126"/>
    <n v="138.4486"/>
    <s v="0.49"/>
    <s v="0.60"/>
    <s v="(0.49,0.60)"/>
    <n v="0.99902690000000005"/>
  </r>
  <r>
    <x v="0"/>
    <x v="2"/>
    <x v="3"/>
    <x v="0"/>
    <s v="(0.59418,0.58045)"/>
    <n v="1.7094103"/>
    <n v="100"/>
    <n v="1.3304"/>
    <s v="0.59"/>
    <s v="0.58"/>
    <s v="(0.59,0.58)"/>
    <n v="1.7094103"/>
  </r>
  <r>
    <x v="0"/>
    <x v="2"/>
    <x v="3"/>
    <x v="1"/>
    <s v="(0.49091,0.57968)"/>
    <n v="1.4368413"/>
    <n v="107"/>
    <n v="164.82599999999999"/>
    <s v="0.49"/>
    <s v="0.57"/>
    <s v="(0.49,0.57)"/>
    <n v="1.4368413"/>
  </r>
  <r>
    <x v="0"/>
    <x v="2"/>
    <x v="3"/>
    <x v="2"/>
    <s v="(0.49087,0.57966)"/>
    <n v="1.4368413"/>
    <n v="55"/>
    <n v="3.8201999999999998"/>
    <s v="0.49"/>
    <s v="0.57"/>
    <s v="(0.49,0.57)"/>
    <n v="1.4368413"/>
  </r>
  <r>
    <x v="0"/>
    <x v="2"/>
    <x v="3"/>
    <x v="3"/>
    <s v="(0.48462,0.57182)"/>
    <n v="1.4393735999999999"/>
    <n v="126"/>
    <n v="217.6086"/>
    <s v="0.48"/>
    <s v="0.57"/>
    <s v="(0.48,0.57)"/>
    <n v="1.4393735999999999"/>
  </r>
  <r>
    <x v="0"/>
    <x v="2"/>
    <x v="4"/>
    <x v="0"/>
    <s v="(0.51859,0.47028)"/>
    <n v="3.4454109000000002"/>
    <n v="100"/>
    <n v="2.3616000000000001"/>
    <s v="0.51"/>
    <s v="0.47"/>
    <s v="(0.51,0.47)"/>
    <n v="3.4454109000000002"/>
  </r>
  <r>
    <x v="0"/>
    <x v="2"/>
    <x v="4"/>
    <x v="1"/>
    <s v="(0.50783,0.53225)"/>
    <n v="3.2352321000000002"/>
    <n v="168"/>
    <n v="280.99430000000001"/>
    <s v="0.50"/>
    <s v="0.53"/>
    <s v="(0.50,0.53)"/>
    <n v="3.2352321000000002"/>
  </r>
  <r>
    <x v="0"/>
    <x v="2"/>
    <x v="4"/>
    <x v="2"/>
    <s v="(0.50763,0.53057)"/>
    <n v="3.2326839000000001"/>
    <n v="80"/>
    <n v="6.0614999999999997"/>
    <s v="0.50"/>
    <s v="0.53"/>
    <s v="(0.50,0.53)"/>
    <n v="3.2326839000000001"/>
  </r>
  <r>
    <x v="0"/>
    <x v="2"/>
    <x v="4"/>
    <x v="3"/>
    <s v="(0.50679,0.52388)"/>
    <n v="3.2382613999999998"/>
    <n v="168"/>
    <n v="348.18939999999998"/>
    <s v="0.50"/>
    <s v="0.52"/>
    <s v="(0.50,0.52)"/>
    <n v="3.2382613999999998"/>
  </r>
  <r>
    <x v="0"/>
    <x v="2"/>
    <x v="5"/>
    <x v="0"/>
    <s v="(0.55382,0.47506)"/>
    <n v="6.7671967000000004"/>
    <n v="100"/>
    <n v="3.9319999999999999"/>
    <s v="0.55"/>
    <s v="0.47"/>
    <s v="(0.55,0.47)"/>
    <n v="6.7671967000000004"/>
  </r>
  <r>
    <x v="0"/>
    <x v="2"/>
    <x v="5"/>
    <x v="1"/>
    <s v="(0.49893,0.49436)"/>
    <n v="6.4388908000000002"/>
    <n v="212"/>
    <n v="535.74869999999999"/>
    <s v="0.49"/>
    <s v="0.49"/>
    <s v="(0.49,0.49)"/>
    <n v="6.4388908000000002"/>
  </r>
  <r>
    <x v="0"/>
    <x v="2"/>
    <x v="5"/>
    <x v="2"/>
    <s v="(0.4989,0.49435)"/>
    <n v="6.4388908000000002"/>
    <n v="62"/>
    <n v="6.3426999999999998"/>
    <s v="0.49"/>
    <s v="0.49"/>
    <s v="(0.49,0.49)"/>
    <n v="6.4388908000000002"/>
  </r>
  <r>
    <x v="0"/>
    <x v="2"/>
    <x v="5"/>
    <x v="3"/>
    <s v="(0.50062,0.49507)"/>
    <n v="6.4392173000000001"/>
    <n v="231"/>
    <n v="744.06420000000003"/>
    <s v="0.50"/>
    <s v="0.49"/>
    <s v="(0.50,0.49)"/>
    <n v="6.4392173000000001"/>
  </r>
  <r>
    <x v="0"/>
    <x v="2"/>
    <x v="6"/>
    <x v="0"/>
    <s v="(0.495,0.51025)"/>
    <n v="12.5581829"/>
    <n v="100"/>
    <n v="7.6801000000000004"/>
    <s v="0.49"/>
    <s v="0.51"/>
    <s v="(0.49,0.51)"/>
    <n v="12.5581829"/>
  </r>
  <r>
    <x v="0"/>
    <x v="2"/>
    <x v="6"/>
    <x v="1"/>
    <s v="(0.49982,0.499)"/>
    <n v="12.529268500000001"/>
    <n v="226"/>
    <n v="846.39419999999996"/>
    <s v="0.49"/>
    <s v="0.49"/>
    <s v="(0.49,0.49)"/>
    <n v="12.529268500000001"/>
  </r>
  <r>
    <x v="0"/>
    <x v="2"/>
    <x v="6"/>
    <x v="2"/>
    <s v="(0.49985,0.49899)"/>
    <n v="12.529268699999999"/>
    <n v="62"/>
    <n v="9.0412999999999997"/>
    <s v="0.49"/>
    <s v="0.49"/>
    <s v="(0.49,0.49)"/>
    <n v="12.529268699999999"/>
  </r>
  <r>
    <x v="0"/>
    <x v="2"/>
    <x v="6"/>
    <x v="3"/>
    <s v="(0.49954,0.49791)"/>
    <n v="12.5295117"/>
    <n v="278"/>
    <n v="1377.0201999999999"/>
    <s v="0.49"/>
    <s v="0.49"/>
    <s v="(0.49,0.49)"/>
    <n v="12.5295117"/>
  </r>
  <r>
    <x v="0"/>
    <x v="2"/>
    <x v="7"/>
    <x v="0"/>
    <s v="(0.49952,0.46748)"/>
    <n v="24.050395699999999"/>
    <n v="100"/>
    <n v="14.496"/>
    <s v="0.49"/>
    <s v="0.46"/>
    <s v="(0.49,0.46)"/>
    <n v="24.050395699999999"/>
  </r>
  <r>
    <x v="0"/>
    <x v="2"/>
    <x v="7"/>
    <x v="1"/>
    <s v="(0.50083,0.49769)"/>
    <n v="23.6982888"/>
    <n v="227"/>
    <n v="1307.6704"/>
    <s v="0.50"/>
    <s v="0.49"/>
    <s v="(0.50,0.49)"/>
    <n v="23.6982888"/>
  </r>
  <r>
    <x v="0"/>
    <x v="2"/>
    <x v="7"/>
    <x v="2"/>
    <s v="(0.50083,0.49766)"/>
    <n v="23.698289299999999"/>
    <n v="61"/>
    <n v="13.9049"/>
    <s v="0.50"/>
    <s v="0.49"/>
    <s v="(0.50,0.49)"/>
    <n v="23.698289299999999"/>
  </r>
  <r>
    <x v="0"/>
    <x v="2"/>
    <x v="7"/>
    <x v="3"/>
    <s v="(0.50018,0.50191)"/>
    <n v="23.7052841"/>
    <n v="287"/>
    <n v="2414.8389000000002"/>
    <s v="0.50"/>
    <s v="0.50"/>
    <s v="(0.50,0.50)"/>
    <n v="23.7052841"/>
  </r>
  <r>
    <x v="0"/>
    <x v="0"/>
    <x v="0"/>
    <x v="0"/>
    <s v="(0.88037,0.50199)"/>
    <n v="0.48819509999999999"/>
    <n v="100"/>
    <n v="0.54879999999999995"/>
    <s v="0.88"/>
    <s v="0.50"/>
    <s v="(0.88,0.50)"/>
    <n v="0.48819509999999999"/>
  </r>
  <r>
    <x v="0"/>
    <x v="0"/>
    <x v="0"/>
    <x v="1"/>
    <s v="(0.88381,0.5066)"/>
    <n v="0.48953140000000001"/>
    <n v="84"/>
    <n v="106.1341"/>
    <s v="0.88"/>
    <s v="0.50"/>
    <s v="(0.88,0.50)"/>
    <n v="0.48953140000000001"/>
  </r>
  <r>
    <x v="0"/>
    <x v="0"/>
    <x v="0"/>
    <x v="2"/>
    <s v="(0.88809,0.50319)"/>
    <n v="0.4870891"/>
    <n v="104"/>
    <n v="4.9844999999999997"/>
    <s v="0.88"/>
    <s v="0.50"/>
    <s v="(0.88,0.50)"/>
    <n v="0.4870891"/>
  </r>
  <r>
    <x v="0"/>
    <x v="0"/>
    <x v="0"/>
    <x v="3"/>
    <s v="(0.908,0.36379)"/>
    <n v="0.597078"/>
    <n v="84"/>
    <n v="102.3818"/>
    <s v="0.90"/>
    <s v="0.36"/>
    <s v="(0.90,0.36)"/>
    <n v="0.597078"/>
  </r>
  <r>
    <x v="0"/>
    <x v="0"/>
    <x v="1"/>
    <x v="0"/>
    <s v="(0.6338,0.47795)"/>
    <n v="1.5633821999999999"/>
    <n v="100"/>
    <n v="0.69010000000000005"/>
    <s v="0.63"/>
    <s v="0.47"/>
    <s v="(0.63,0.47)"/>
    <n v="1.5633821999999999"/>
  </r>
  <r>
    <x v="0"/>
    <x v="0"/>
    <x v="1"/>
    <x v="1"/>
    <s v="(0.61989,0.48271)"/>
    <n v="1.5618698"/>
    <n v="106"/>
    <n v="99.992699999999999"/>
    <s v="0.61"/>
    <s v="0.48"/>
    <s v="(0.61,0.48)"/>
    <n v="1.5618698"/>
  </r>
  <r>
    <x v="0"/>
    <x v="0"/>
    <x v="1"/>
    <x v="2"/>
    <s v="(0.61986,0.48273)"/>
    <n v="1.5618698"/>
    <n v="75"/>
    <n v="1.7299"/>
    <s v="0.61"/>
    <s v="0.48"/>
    <s v="(0.61,0.48)"/>
    <n v="1.5618698"/>
  </r>
  <r>
    <x v="0"/>
    <x v="0"/>
    <x v="1"/>
    <x v="3"/>
    <s v="(0.63257,0.43564)"/>
    <n v="1.5785023"/>
    <n v="126"/>
    <n v="71.823499999999996"/>
    <s v="0.63"/>
    <s v="0.43"/>
    <s v="(0.63,0.43)"/>
    <n v="1.5785023"/>
  </r>
  <r>
    <x v="0"/>
    <x v="0"/>
    <x v="2"/>
    <x v="0"/>
    <s v="(0.6783,0.48103)"/>
    <n v="2.7951294999999998"/>
    <n v="100"/>
    <n v="0.41510000000000002"/>
    <s v="0.67"/>
    <s v="0.48"/>
    <s v="(0.67,0.48)"/>
    <n v="2.7951294999999998"/>
  </r>
  <r>
    <x v="0"/>
    <x v="0"/>
    <x v="2"/>
    <x v="1"/>
    <s v="(0.6381,0.50348)"/>
    <n v="2.7485822"/>
    <n v="189"/>
    <n v="105.3216"/>
    <s v="0.63"/>
    <s v="0.50"/>
    <s v="(0.63,0.50)"/>
    <n v="2.7485822"/>
  </r>
  <r>
    <x v="0"/>
    <x v="0"/>
    <x v="2"/>
    <x v="2"/>
    <s v="(0.63494,0.5047)"/>
    <n v="2.7483181999999999"/>
    <n v="101"/>
    <n v="2.4121999999999999"/>
    <s v="0.63"/>
    <s v="0.50"/>
    <s v="(0.63,0.50)"/>
    <n v="2.7483181999999999"/>
  </r>
  <r>
    <x v="0"/>
    <x v="0"/>
    <x v="2"/>
    <x v="3"/>
    <s v="(0.67946,0.51658)"/>
    <n v="2.7819943"/>
    <n v="189"/>
    <n v="105.13330000000001"/>
    <s v="0.67"/>
    <s v="0.51"/>
    <s v="(0.67,0.51)"/>
    <n v="2.7819943"/>
  </r>
  <r>
    <x v="0"/>
    <x v="0"/>
    <x v="3"/>
    <x v="0"/>
    <s v="(0.70218,0.45244)"/>
    <n v="4.9953363"/>
    <n v="100"/>
    <n v="0.55089999999999995"/>
    <s v="0.70"/>
    <s v="0.45"/>
    <s v="(0.70,0.45)"/>
    <n v="4.9953363"/>
  </r>
  <r>
    <x v="0"/>
    <x v="0"/>
    <x v="3"/>
    <x v="1"/>
    <s v="(0.65215,0.46286)"/>
    <n v="4.9300421999999999"/>
    <n v="190"/>
    <n v="116.5202"/>
    <s v="0.65"/>
    <s v="0.46"/>
    <s v="(0.65,0.46)"/>
    <n v="4.9300421999999999"/>
  </r>
  <r>
    <x v="0"/>
    <x v="0"/>
    <x v="3"/>
    <x v="2"/>
    <s v="(0.65218,0.46289)"/>
    <n v="4.9300421999999999"/>
    <n v="69"/>
    <n v="3.2955000000000001"/>
    <s v="0.65"/>
    <s v="0.46"/>
    <s v="(0.65,0.46)"/>
    <n v="4.9300421999999999"/>
  </r>
  <r>
    <x v="0"/>
    <x v="0"/>
    <x v="3"/>
    <x v="3"/>
    <s v="(0.66223,0.45101)"/>
    <n v="4.9360920999999998"/>
    <n v="210"/>
    <n v="365.07229999999998"/>
    <s v="0.66"/>
    <s v="0.45"/>
    <s v="(0.66,0.45)"/>
    <n v="4.9360920999999998"/>
  </r>
  <r>
    <x v="0"/>
    <x v="0"/>
    <x v="4"/>
    <x v="0"/>
    <s v="(0.62148,0.49631)"/>
    <n v="9.0595918999999991"/>
    <n v="100"/>
    <n v="2.2252000000000001"/>
    <s v="0.62"/>
    <s v="0.49"/>
    <s v="(0.62,0.49)"/>
    <n v="9.0595918999999991"/>
  </r>
  <r>
    <x v="0"/>
    <x v="0"/>
    <x v="4"/>
    <x v="1"/>
    <s v="(0.57853,0.49011)"/>
    <n v="8.9672821999999996"/>
    <n v="212"/>
    <n v="410.1327"/>
    <s v="0.57"/>
    <s v="0.49"/>
    <s v="(0.57,0.49)"/>
    <n v="8.9672821999999996"/>
  </r>
  <r>
    <x v="0"/>
    <x v="0"/>
    <x v="4"/>
    <x v="2"/>
    <s v="(0.57849,0.49008)"/>
    <n v="8.9672821999999996"/>
    <n v="74"/>
    <n v="5.5583999999999998"/>
    <s v="0.57"/>
    <s v="0.49"/>
    <s v="(0.57,0.49)"/>
    <n v="8.9672821999999996"/>
  </r>
  <r>
    <x v="0"/>
    <x v="0"/>
    <x v="4"/>
    <x v="3"/>
    <s v="(0.58851,0.49257)"/>
    <n v="8.9724594999999994"/>
    <n v="231"/>
    <n v="487.84440000000001"/>
    <s v="0.58"/>
    <s v="0.49"/>
    <s v="(0.58,0.49)"/>
    <n v="8.9724594999999994"/>
  </r>
  <r>
    <x v="0"/>
    <x v="0"/>
    <x v="5"/>
    <x v="0"/>
    <s v="(0.50705,0.43818)"/>
    <n v="17.822045200000002"/>
    <n v="100"/>
    <n v="4.1760999999999999"/>
    <s v="0.50"/>
    <s v="0.43"/>
    <s v="(0.50,0.43)"/>
    <n v="17.822045200000002"/>
  </r>
  <r>
    <x v="0"/>
    <x v="0"/>
    <x v="5"/>
    <x v="1"/>
    <s v="(0.5281,0.48891)"/>
    <n v="17.511110299999999"/>
    <n v="186"/>
    <n v="258.31630000000001"/>
    <s v="0.52"/>
    <s v="0.48"/>
    <s v="(0.52,0.48)"/>
    <n v="17.511110299999999"/>
  </r>
  <r>
    <x v="0"/>
    <x v="0"/>
    <x v="5"/>
    <x v="2"/>
    <s v="(0.52811,0.4889)"/>
    <n v="17.511110299999999"/>
    <n v="73"/>
    <n v="3.1756000000000002"/>
    <s v="0.52"/>
    <s v="0.48"/>
    <s v="(0.52,0.48)"/>
    <n v="17.511110299999999"/>
  </r>
  <r>
    <x v="0"/>
    <x v="0"/>
    <x v="5"/>
    <x v="3"/>
    <s v="(0.53105,0.4779)"/>
    <n v="17.523711599999999"/>
    <n v="210"/>
    <n v="262.2953"/>
    <s v="0.53"/>
    <s v="0.47"/>
    <s v="(0.53,0.47)"/>
    <n v="17.523711599999999"/>
  </r>
  <r>
    <x v="0"/>
    <x v="0"/>
    <x v="6"/>
    <x v="0"/>
    <s v="(0.54893,0.45301)"/>
    <n v="34.0758887"/>
    <n v="100"/>
    <n v="3.2692000000000001"/>
    <s v="0.54"/>
    <s v="0.45"/>
    <s v="(0.54,0.45)"/>
    <n v="34.0758887"/>
  </r>
  <r>
    <x v="0"/>
    <x v="0"/>
    <x v="6"/>
    <x v="1"/>
    <s v="(0.52586,0.48163)"/>
    <n v="33.815134899999997"/>
    <n v="148"/>
    <n v="229.55950000000001"/>
    <s v="0.52"/>
    <s v="0.48"/>
    <s v="(0.52,0.48)"/>
    <n v="33.815134899999997"/>
  </r>
  <r>
    <x v="0"/>
    <x v="0"/>
    <x v="6"/>
    <x v="2"/>
    <s v="(0.5259,0.48165)"/>
    <n v="33.815135300000001"/>
    <n v="75"/>
    <n v="4.9348000000000001"/>
    <s v="0.52"/>
    <s v="0.48"/>
    <s v="(0.52,0.48)"/>
    <n v="33.815135300000001"/>
  </r>
  <r>
    <x v="0"/>
    <x v="0"/>
    <x v="6"/>
    <x v="3"/>
    <s v="(0.53425,0.4831)"/>
    <n v="33.829120600000003"/>
    <n v="198"/>
    <n v="560.03530000000001"/>
    <s v="0.53"/>
    <s v="0.48"/>
    <s v="(0.53,0.48)"/>
    <n v="33.829120600000003"/>
  </r>
  <r>
    <x v="0"/>
    <x v="0"/>
    <x v="7"/>
    <x v="0"/>
    <s v="(0.41949,0.48366)"/>
    <n v="69.4672676"/>
    <n v="100"/>
    <n v="14.6036"/>
    <s v="0.41"/>
    <s v="0.48"/>
    <s v="(0.41,0.48)"/>
    <n v="69.4672676"/>
  </r>
  <r>
    <x v="0"/>
    <x v="0"/>
    <x v="7"/>
    <x v="1"/>
    <s v="(0.51851,0.50422)"/>
    <n v="65.343328799999995"/>
    <n v="222"/>
    <n v="1313.9181000000001"/>
    <s v="0.51"/>
    <s v="0.50"/>
    <s v="(0.51,0.50)"/>
    <n v="65.343328799999995"/>
  </r>
  <r>
    <x v="0"/>
    <x v="0"/>
    <x v="7"/>
    <x v="2"/>
    <s v="(0.51847,0.50425)"/>
    <n v="65.343329699999998"/>
    <n v="74"/>
    <n v="17.592500000000001"/>
    <s v="0.51"/>
    <s v="0.50"/>
    <s v="(0.51,0.50)"/>
    <n v="65.343329699999998"/>
  </r>
  <r>
    <x v="0"/>
    <x v="0"/>
    <x v="7"/>
    <x v="3"/>
    <s v="(0.51362,0.50713)"/>
    <n v="65.361616400000003"/>
    <n v="264"/>
    <n v="1526.0372"/>
    <s v="0.51"/>
    <s v="0.50"/>
    <s v="(0.51,0.50)"/>
    <n v="65.361616400000003"/>
  </r>
  <r>
    <x v="0"/>
    <x v="1"/>
    <x v="0"/>
    <x v="0"/>
    <s v="(0.27988,0.22824)"/>
    <n v="0.2333625"/>
    <n v="100"/>
    <n v="0.64700000000000002"/>
    <s v="0.27"/>
    <s v="0.22"/>
    <s v="(0.27,0.22)"/>
    <n v="0.2333625"/>
  </r>
  <r>
    <x v="0"/>
    <x v="1"/>
    <x v="0"/>
    <x v="1"/>
    <s v="(0.31941,0.17889)"/>
    <n v="0.22028829999999999"/>
    <n v="84"/>
    <n v="109.9118"/>
    <s v="0.31"/>
    <s v="0.17"/>
    <s v="(0.31,0.17)"/>
    <n v="0.22028829999999999"/>
  </r>
  <r>
    <x v="0"/>
    <x v="1"/>
    <x v="0"/>
    <x v="2"/>
    <s v="(0.31533,0.18132)"/>
    <n v="0.21802650000000001"/>
    <n v="88"/>
    <n v="4.8521000000000001"/>
    <s v="0.31"/>
    <s v="0.18"/>
    <s v="(0.31,0.18)"/>
    <n v="0.21802650000000001"/>
  </r>
  <r>
    <x v="0"/>
    <x v="1"/>
    <x v="0"/>
    <x v="3"/>
    <s v="(0.22158,0.16712)"/>
    <n v="0.26636569999999998"/>
    <n v="84"/>
    <n v="102.511"/>
    <s v="0.22"/>
    <s v="0.16"/>
    <s v="(0.22,0.16)"/>
    <n v="0.26636569999999998"/>
  </r>
  <r>
    <x v="0"/>
    <x v="1"/>
    <x v="1"/>
    <x v="0"/>
    <s v="(0.41905,0.18599)"/>
    <n v="0.4939499"/>
    <n v="100"/>
    <n v="0.78690000000000004"/>
    <s v="0.41"/>
    <s v="0.18"/>
    <s v="(0.41,0.18)"/>
    <n v="0.4939499"/>
  </r>
  <r>
    <x v="0"/>
    <x v="1"/>
    <x v="1"/>
    <x v="1"/>
    <s v="(0.3632,0.21359)"/>
    <n v="0.44697360000000003"/>
    <n v="126"/>
    <n v="153.8186"/>
    <s v="0.36"/>
    <s v="0.21"/>
    <s v="(0.36,0.21)"/>
    <n v="0.44697360000000003"/>
  </r>
  <r>
    <x v="0"/>
    <x v="1"/>
    <x v="1"/>
    <x v="2"/>
    <s v="(0.35997,0.20335)"/>
    <n v="0.44232320000000003"/>
    <n v="62"/>
    <n v="3.4981"/>
    <s v="0.35"/>
    <s v="0.20"/>
    <s v="(0.35,0.20)"/>
    <n v="0.44232320000000003"/>
  </r>
  <r>
    <x v="0"/>
    <x v="1"/>
    <x v="1"/>
    <x v="3"/>
    <s v="(0.39775,0.22144)"/>
    <n v="0.4771572"/>
    <n v="126"/>
    <n v="159.04419999999999"/>
    <s v="0.39"/>
    <s v="0.22"/>
    <s v="(0.39,0.22)"/>
    <n v="0.4771572"/>
  </r>
  <r>
    <x v="0"/>
    <x v="1"/>
    <x v="2"/>
    <x v="0"/>
    <s v="(0.33847,0.24549)"/>
    <n v="0.81321100000000002"/>
    <n v="100"/>
    <n v="0.86899999999999999"/>
    <s v="0.33"/>
    <s v="0.24"/>
    <s v="(0.33,0.24)"/>
    <n v="0.81321100000000002"/>
  </r>
  <r>
    <x v="0"/>
    <x v="1"/>
    <x v="2"/>
    <x v="1"/>
    <s v="(0.33534,0.22811)"/>
    <n v="0.80915570000000003"/>
    <n v="148"/>
    <n v="206.0368"/>
    <s v="0.33"/>
    <s v="0.22"/>
    <s v="(0.33,0.22)"/>
    <n v="0.80915570000000003"/>
  </r>
  <r>
    <x v="0"/>
    <x v="1"/>
    <x v="2"/>
    <x v="2"/>
    <s v="(0.33535,0.22806)"/>
    <n v="0.80915579999999998"/>
    <n v="88"/>
    <n v="6.0404"/>
    <s v="0.33"/>
    <s v="0.22"/>
    <s v="(0.33,0.22)"/>
    <n v="0.80915579999999998"/>
  </r>
  <r>
    <x v="0"/>
    <x v="1"/>
    <x v="2"/>
    <x v="3"/>
    <s v="(0.342,0.23678)"/>
    <n v="0.81070969999999998"/>
    <n v="168"/>
    <n v="247.72380000000001"/>
    <s v="0.34"/>
    <s v="0.23"/>
    <s v="(0.34,0.23)"/>
    <n v="0.81070969999999998"/>
  </r>
  <r>
    <x v="0"/>
    <x v="1"/>
    <x v="3"/>
    <x v="0"/>
    <s v="(0.27663,0.2206)"/>
    <n v="1.7894055"/>
    <n v="100"/>
    <n v="1.4134"/>
    <s v="0.27"/>
    <s v="0.22"/>
    <s v="(0.27,0.22)"/>
    <n v="1.7894055"/>
  </r>
  <r>
    <x v="0"/>
    <x v="1"/>
    <x v="3"/>
    <x v="1"/>
    <s v="(0.27166,0.25148)"/>
    <n v="1.7649387999999999"/>
    <n v="169"/>
    <n v="263.81939999999997"/>
    <s v="0.27"/>
    <s v="0.25"/>
    <s v="(0.27,0.25)"/>
    <n v="1.7649387999999999"/>
  </r>
  <r>
    <x v="0"/>
    <x v="1"/>
    <x v="3"/>
    <x v="2"/>
    <s v="(0.27164,0.25144)"/>
    <n v="1.7649389"/>
    <n v="77"/>
    <n v="5.3112000000000004"/>
    <s v="0.27"/>
    <s v="0.25"/>
    <s v="(0.27,0.25)"/>
    <n v="1.7649389"/>
  </r>
  <r>
    <x v="0"/>
    <x v="1"/>
    <x v="3"/>
    <x v="3"/>
    <s v="(0.27873,0.24529)"/>
    <n v="1.7671494000000001"/>
    <n v="189"/>
    <n v="310.91579999999999"/>
    <s v="0.27"/>
    <s v="0.24"/>
    <s v="(0.27,0.24)"/>
    <n v="1.7671494000000001"/>
  </r>
  <r>
    <x v="0"/>
    <x v="1"/>
    <x v="4"/>
    <x v="0"/>
    <s v="(0.29143,0.18958)"/>
    <n v="3.7130996999999999"/>
    <n v="100"/>
    <n v="2.3157999999999999"/>
    <s v="0.29"/>
    <s v="0.18"/>
    <s v="(0.29,0.18)"/>
    <n v="3.7130996999999999"/>
  </r>
  <r>
    <x v="0"/>
    <x v="1"/>
    <x v="4"/>
    <x v="1"/>
    <s v="(0.24276,0.2553)"/>
    <n v="3.3853738999999998"/>
    <n v="149"/>
    <n v="276.35219999999998"/>
    <s v="0.24"/>
    <s v="0.25"/>
    <s v="(0.24,0.25)"/>
    <n v="3.3853738999999998"/>
  </r>
  <r>
    <x v="0"/>
    <x v="1"/>
    <x v="4"/>
    <x v="2"/>
    <s v="(0.24271,0.25528)"/>
    <n v="3.3853740000000001"/>
    <n v="68"/>
    <n v="5.5098000000000003"/>
    <s v="0.24"/>
    <s v="0.25"/>
    <s v="(0.24,0.25)"/>
    <n v="3.3853740000000001"/>
  </r>
  <r>
    <x v="0"/>
    <x v="1"/>
    <x v="4"/>
    <x v="3"/>
    <s v="(0.24077,0.24631)"/>
    <n v="3.3895298999999999"/>
    <n v="168"/>
    <n v="373.67270000000002"/>
    <s v="0.24"/>
    <s v="0.24"/>
    <s v="(0.24,0.24)"/>
    <n v="3.3895298999999999"/>
  </r>
  <r>
    <x v="0"/>
    <x v="1"/>
    <x v="5"/>
    <x v="0"/>
    <s v="(0.26682,0.20568)"/>
    <n v="6.6975540000000002"/>
    <n v="100"/>
    <n v="3.9584000000000001"/>
    <s v="0.26"/>
    <s v="0.20"/>
    <s v="(0.26,0.20)"/>
    <n v="6.6975540000000002"/>
  </r>
  <r>
    <x v="0"/>
    <x v="1"/>
    <x v="5"/>
    <x v="1"/>
    <s v="(0.23248,0.24147)"/>
    <n v="6.4588489999999998"/>
    <n v="254"/>
    <n v="600.74649999999997"/>
    <s v="0.23"/>
    <s v="0.24"/>
    <s v="(0.23,0.24)"/>
    <n v="6.4588489999999998"/>
  </r>
  <r>
    <x v="0"/>
    <x v="1"/>
    <x v="5"/>
    <x v="2"/>
    <s v="(0.23244,0.24151)"/>
    <n v="6.4588492999999998"/>
    <n v="64"/>
    <n v="6.4317000000000002"/>
    <s v="0.23"/>
    <s v="0.24"/>
    <s v="(0.23,0.24)"/>
    <n v="6.4588492999999998"/>
  </r>
  <r>
    <x v="0"/>
    <x v="1"/>
    <x v="5"/>
    <x v="3"/>
    <s v="(0.22941,0.23812)"/>
    <n v="6.4608501"/>
    <n v="273"/>
    <n v="874.91179999999997"/>
    <s v="0.22"/>
    <s v="0.23"/>
    <s v="(0.22,0.23)"/>
    <n v="6.4608501"/>
  </r>
  <r>
    <x v="0"/>
    <x v="1"/>
    <x v="6"/>
    <x v="0"/>
    <s v="(0.2271,0.19688)"/>
    <n v="11.2938516"/>
    <n v="100"/>
    <n v="8.0061"/>
    <s v="0.22"/>
    <s v="0.19"/>
    <s v="(0.22,0.19)"/>
    <n v="11.2938516"/>
  </r>
  <r>
    <x v="0"/>
    <x v="1"/>
    <x v="6"/>
    <x v="1"/>
    <s v="(0.22594,0.22629)"/>
    <n v="11.126755299999999"/>
    <n v="228"/>
    <n v="869.41049999999996"/>
    <s v="0.22"/>
    <s v="0.22"/>
    <s v="(0.22,0.22)"/>
    <n v="11.126755299999999"/>
  </r>
  <r>
    <x v="0"/>
    <x v="1"/>
    <x v="6"/>
    <x v="2"/>
    <s v="(0.22594,0.22625)"/>
    <n v="11.126755599999999"/>
    <n v="64"/>
    <n v="9.4087999999999994"/>
    <s v="0.22"/>
    <s v="0.22"/>
    <s v="(0.22,0.22)"/>
    <n v="11.126755599999999"/>
  </r>
  <r>
    <x v="0"/>
    <x v="1"/>
    <x v="6"/>
    <x v="3"/>
    <s v="(0.2257,0.22195)"/>
    <n v="11.1303897"/>
    <n v="261"/>
    <n v="1335.8737000000001"/>
    <s v="0.22"/>
    <s v="0.22"/>
    <s v="(0.22,0.22)"/>
    <n v="11.1303897"/>
  </r>
  <r>
    <x v="0"/>
    <x v="1"/>
    <x v="7"/>
    <x v="0"/>
    <s v="(0.23963,0.15309)"/>
    <n v="28.874951800000002"/>
    <n v="100"/>
    <n v="14.095499999999999"/>
    <s v="0.23"/>
    <s v="0.15"/>
    <s v="(0.23,0.15)"/>
    <n v="28.874951800000002"/>
  </r>
  <r>
    <x v="0"/>
    <x v="1"/>
    <x v="7"/>
    <x v="1"/>
    <s v="(0.24194,0.23299)"/>
    <n v="26.4152877"/>
    <n v="206"/>
    <n v="1201.5296000000001"/>
    <s v="0.24"/>
    <s v="0.23"/>
    <s v="(0.24,0.23)"/>
    <n v="26.4152877"/>
  </r>
  <r>
    <x v="0"/>
    <x v="1"/>
    <x v="7"/>
    <x v="2"/>
    <s v="(0.24194,0.23298)"/>
    <n v="26.4152877"/>
    <n v="69"/>
    <n v="16.3202"/>
    <s v="0.24"/>
    <s v="0.23"/>
    <s v="(0.24,0.23)"/>
    <n v="26.4152877"/>
  </r>
  <r>
    <x v="0"/>
    <x v="1"/>
    <x v="7"/>
    <x v="3"/>
    <s v="(0.24078,0.23084)"/>
    <n v="26.417580600000001"/>
    <n v="291"/>
    <n v="2309.6266999999998"/>
    <s v="0.24"/>
    <s v="0.23"/>
    <s v="(0.24,0.23)"/>
    <n v="26.417580600000001"/>
  </r>
  <r>
    <x v="0"/>
    <x v="2"/>
    <x v="0"/>
    <x v="0"/>
    <s v="(0.35316,0.3)"/>
    <n v="0.43349729999999997"/>
    <n v="100"/>
    <n v="0.62160000000000004"/>
    <s v="0.35"/>
    <s v="0.3"/>
    <s v="(0.35,0.3)"/>
    <n v="0.43349729999999997"/>
  </r>
  <r>
    <x v="0"/>
    <x v="2"/>
    <x v="0"/>
    <x v="1"/>
    <s v="(0.34675,0.35169)"/>
    <n v="0.39685480000000001"/>
    <n v="84"/>
    <n v="113.1002"/>
    <s v="0.34"/>
    <s v="0.35"/>
    <s v="(0.34,0.35)"/>
    <n v="0.39685480000000001"/>
  </r>
  <r>
    <x v="0"/>
    <x v="2"/>
    <x v="0"/>
    <x v="2"/>
    <s v="(0.34552,0.33786)"/>
    <n v="0.391517"/>
    <n v="101"/>
    <n v="4.8579999999999997"/>
    <s v="0.34"/>
    <s v="0.33"/>
    <s v="(0.34,0.33)"/>
    <n v="0.391517"/>
  </r>
  <r>
    <x v="0"/>
    <x v="2"/>
    <x v="0"/>
    <x v="3"/>
    <s v="(0.32615,0.2995)"/>
    <n v="0.44268489999999999"/>
    <n v="84"/>
    <n v="114.6249"/>
    <s v="0.32"/>
    <s v="0.29"/>
    <s v="(0.32,0.29)"/>
    <n v="0.44268489999999999"/>
  </r>
  <r>
    <x v="0"/>
    <x v="2"/>
    <x v="1"/>
    <x v="0"/>
    <s v="(0.41535,0.45143)"/>
    <n v="0.55829720000000005"/>
    <n v="100"/>
    <n v="0.79210000000000003"/>
    <s v="0.41"/>
    <s v="0.45"/>
    <s v="(0.41,0.45)"/>
    <n v="0.55829720000000005"/>
  </r>
  <r>
    <x v="0"/>
    <x v="2"/>
    <x v="1"/>
    <x v="1"/>
    <s v="(0.35935,0.35706)"/>
    <n v="0.47400969999999998"/>
    <n v="67"/>
    <n v="81.279200000000003"/>
    <s v="0.35"/>
    <s v="0.35"/>
    <s v="(0.35,0.35)"/>
    <n v="0.47400969999999998"/>
  </r>
  <r>
    <x v="0"/>
    <x v="2"/>
    <x v="1"/>
    <x v="2"/>
    <s v="(0.35932,0.35704)"/>
    <n v="0.47400969999999998"/>
    <n v="74"/>
    <n v="3.8563000000000001"/>
    <s v="0.35"/>
    <s v="0.35"/>
    <s v="(0.35,0.35)"/>
    <n v="0.47400969999999998"/>
  </r>
  <r>
    <x v="0"/>
    <x v="2"/>
    <x v="1"/>
    <x v="3"/>
    <s v="(0.35639,0.37427)"/>
    <n v="0.47614390000000001"/>
    <n v="105"/>
    <n v="138.83850000000001"/>
    <s v="0.35"/>
    <s v="0.37"/>
    <s v="(0.35,0.37)"/>
    <n v="0.47614390000000001"/>
  </r>
  <r>
    <x v="0"/>
    <x v="2"/>
    <x v="2"/>
    <x v="0"/>
    <s v="(0.41631,0.39619)"/>
    <n v="1.0267872"/>
    <n v="100"/>
    <n v="0.97670000000000001"/>
    <s v="0.41"/>
    <s v="0.39"/>
    <s v="(0.41,0.39)"/>
    <n v="1.0267872"/>
  </r>
  <r>
    <x v="0"/>
    <x v="2"/>
    <x v="2"/>
    <x v="1"/>
    <s v="(0.42795,0.4536)"/>
    <n v="0.95934180000000002"/>
    <n v="147"/>
    <n v="193.1695"/>
    <s v="0.42"/>
    <s v="0.45"/>
    <s v="(0.42,0.45)"/>
    <n v="0.95934180000000002"/>
  </r>
  <r>
    <x v="0"/>
    <x v="2"/>
    <x v="2"/>
    <x v="2"/>
    <s v="(0.42514,0.45152)"/>
    <n v="0.95513139999999996"/>
    <n v="96"/>
    <n v="4.9953000000000003"/>
    <s v="0.42"/>
    <s v="0.45"/>
    <s v="(0.42,0.45)"/>
    <n v="0.95513139999999996"/>
  </r>
  <r>
    <x v="0"/>
    <x v="2"/>
    <x v="2"/>
    <x v="3"/>
    <s v="(0.3919,0.45075)"/>
    <n v="0.97980219999999996"/>
    <n v="147"/>
    <n v="187.68979999999999"/>
    <s v="0.39"/>
    <s v="0.45"/>
    <s v="(0.39,0.45)"/>
    <n v="0.97980219999999996"/>
  </r>
  <r>
    <x v="0"/>
    <x v="2"/>
    <x v="3"/>
    <x v="0"/>
    <s v="(0.35762,0.50185)"/>
    <n v="1.7082093"/>
    <n v="100"/>
    <n v="1.2847999999999999"/>
    <s v="0.35"/>
    <s v="0.50"/>
    <s v="(0.35,0.50)"/>
    <n v="1.7082093"/>
  </r>
  <r>
    <x v="0"/>
    <x v="2"/>
    <x v="3"/>
    <x v="1"/>
    <s v="(0.40653,0.47145)"/>
    <n v="1.6247217"/>
    <n v="147"/>
    <n v="201.3657"/>
    <s v="0.40"/>
    <s v="0.47"/>
    <s v="(0.40,0.47)"/>
    <n v="1.6247217"/>
  </r>
  <r>
    <x v="0"/>
    <x v="2"/>
    <x v="3"/>
    <x v="2"/>
    <s v="(0.40254,0.46469)"/>
    <n v="1.6213514"/>
    <n v="93"/>
    <n v="5.4554999999999998"/>
    <s v="0.40"/>
    <s v="0.46"/>
    <s v="(0.40,0.46)"/>
    <n v="1.6213514"/>
  </r>
  <r>
    <x v="0"/>
    <x v="2"/>
    <x v="3"/>
    <x v="3"/>
    <s v="(0.40759,0.47588)"/>
    <n v="1.6279606"/>
    <n v="129"/>
    <n v="170.46119999999999"/>
    <s v="0.40"/>
    <s v="0.47"/>
    <s v="(0.40,0.47)"/>
    <n v="1.6279606"/>
  </r>
  <r>
    <x v="0"/>
    <x v="2"/>
    <x v="4"/>
    <x v="0"/>
    <s v="(0.49104,0.44171)"/>
    <n v="3.7477825"/>
    <n v="100"/>
    <n v="1.9424999999999999"/>
    <s v="0.49"/>
    <s v="0.44"/>
    <s v="(0.49,0.44)"/>
    <n v="3.7477825"/>
  </r>
  <r>
    <x v="0"/>
    <x v="2"/>
    <x v="4"/>
    <x v="1"/>
    <s v="(0.43336,0.51222)"/>
    <n v="3.2913337"/>
    <n v="147"/>
    <n v="198.63589999999999"/>
    <s v="0.43"/>
    <s v="0.51"/>
    <s v="(0.43,0.51)"/>
    <n v="3.2913337"/>
  </r>
  <r>
    <x v="0"/>
    <x v="2"/>
    <x v="4"/>
    <x v="2"/>
    <s v="(0.43565,0.50783)"/>
    <n v="3.2873318999999999"/>
    <n v="91"/>
    <n v="4.9789000000000003"/>
    <s v="0.43"/>
    <s v="0.50"/>
    <s v="(0.43,0.50)"/>
    <n v="3.2873318999999999"/>
  </r>
  <r>
    <x v="0"/>
    <x v="2"/>
    <x v="4"/>
    <x v="3"/>
    <s v="(0.43377,0.50848)"/>
    <n v="3.2881762000000001"/>
    <n v="147"/>
    <n v="234.4272"/>
    <s v="0.43"/>
    <s v="0.50"/>
    <s v="(0.43,0.50)"/>
    <n v="3.2881762000000001"/>
  </r>
  <r>
    <x v="0"/>
    <x v="2"/>
    <x v="5"/>
    <x v="0"/>
    <s v="(0.57897,0.53505)"/>
    <n v="7.9498249000000003"/>
    <n v="100"/>
    <n v="2.9302999999999999"/>
    <s v="0.57"/>
    <s v="0.53"/>
    <s v="(0.57,0.53)"/>
    <n v="7.9498249000000003"/>
  </r>
  <r>
    <x v="0"/>
    <x v="2"/>
    <x v="5"/>
    <x v="1"/>
    <s v="(0.46429,0.51528)"/>
    <n v="6.6381563000000003"/>
    <n v="241"/>
    <n v="452.65269999999998"/>
    <s v="0.46"/>
    <s v="0.51"/>
    <s v="(0.46,0.51)"/>
    <n v="6.6381563000000003"/>
  </r>
  <r>
    <x v="0"/>
    <x v="2"/>
    <x v="5"/>
    <x v="2"/>
    <s v="(0.46454,0.51495)"/>
    <n v="6.6375253000000001"/>
    <n v="85"/>
    <n v="8.4762000000000004"/>
    <s v="0.46"/>
    <s v="0.51"/>
    <s v="(0.46,0.51)"/>
    <n v="6.6375253000000001"/>
  </r>
  <r>
    <x v="0"/>
    <x v="2"/>
    <x v="5"/>
    <x v="3"/>
    <s v="(0.45462,0.51116)"/>
    <n v="6.6484547999999997"/>
    <n v="252"/>
    <n v="812.87199999999996"/>
    <s v="0.45"/>
    <s v="0.51"/>
    <s v="(0.45,0.51)"/>
    <n v="6.6484547999999997"/>
  </r>
  <r>
    <x v="0"/>
    <x v="2"/>
    <x v="6"/>
    <x v="0"/>
    <s v="(0.54049,0.56751)"/>
    <n v="13.530382899999999"/>
    <n v="100"/>
    <n v="7.8380000000000001"/>
    <s v="0.54"/>
    <s v="0.56"/>
    <s v="(0.54,0.56)"/>
    <n v="13.530382899999999"/>
  </r>
  <r>
    <x v="0"/>
    <x v="2"/>
    <x v="6"/>
    <x v="1"/>
    <s v="(0.48687,0.51527)"/>
    <n v="12.3889909"/>
    <n v="156"/>
    <n v="605.89959999999996"/>
    <s v="0.48"/>
    <s v="0.51"/>
    <s v="(0.48,0.51)"/>
    <n v="12.3889909"/>
  </r>
  <r>
    <x v="0"/>
    <x v="2"/>
    <x v="6"/>
    <x v="2"/>
    <s v="(0.48686,0.51532)"/>
    <n v="12.388991300000001"/>
    <n v="73"/>
    <n v="10.556100000000001"/>
    <s v="0.48"/>
    <s v="0.51"/>
    <s v="(0.48,0.51)"/>
    <n v="12.388991300000001"/>
  </r>
  <r>
    <x v="0"/>
    <x v="2"/>
    <x v="6"/>
    <x v="3"/>
    <s v="(0.48539,0.51289)"/>
    <n v="12.3905064"/>
    <n v="190"/>
    <n v="930.39980000000003"/>
    <s v="0.48"/>
    <s v="0.51"/>
    <s v="(0.48,0.51)"/>
    <n v="12.3905064"/>
  </r>
  <r>
    <x v="0"/>
    <x v="2"/>
    <x v="7"/>
    <x v="0"/>
    <s v="(0.46392,0.40629)"/>
    <n v="27.8052165"/>
    <n v="100"/>
    <n v="14.383699999999999"/>
    <s v="0.46"/>
    <s v="0.40"/>
    <s v="(0.46,0.40)"/>
    <n v="27.8052165"/>
  </r>
  <r>
    <x v="0"/>
    <x v="2"/>
    <x v="7"/>
    <x v="1"/>
    <s v="(0.49522,0.50555)"/>
    <n v="23.6346165"/>
    <n v="89"/>
    <n v="475.48239999999998"/>
    <s v="0.49"/>
    <s v="0.50"/>
    <s v="(0.49,0.50)"/>
    <n v="23.6346165"/>
  </r>
  <r>
    <x v="0"/>
    <x v="2"/>
    <x v="7"/>
    <x v="2"/>
    <s v="(0.49524,0.50559)"/>
    <n v="23.634617200000001"/>
    <n v="74"/>
    <n v="11.861800000000001"/>
    <s v="0.49"/>
    <s v="0.50"/>
    <s v="(0.49,0.50)"/>
    <n v="23.634617200000001"/>
  </r>
  <r>
    <x v="0"/>
    <x v="2"/>
    <x v="7"/>
    <x v="3"/>
    <s v="(0.49923,0.51208)"/>
    <n v="23.657187100000002"/>
    <n v="108"/>
    <n v="768.10670000000005"/>
    <s v="0.49"/>
    <s v="0.51"/>
    <s v="(0.49,0.51)"/>
    <n v="23.657187100000002"/>
  </r>
  <r>
    <x v="0"/>
    <x v="0"/>
    <x v="0"/>
    <x v="0"/>
    <s v="(0.88621,0.54952)"/>
    <n v="0.3978893"/>
    <n v="100"/>
    <n v="0.51200000000000001"/>
    <s v="0.88"/>
    <s v="0.54"/>
    <s v="(0.88,0.54)"/>
    <n v="0.3978893"/>
  </r>
  <r>
    <x v="0"/>
    <x v="0"/>
    <x v="0"/>
    <x v="1"/>
    <s v="(0.87213,0.5948)"/>
    <n v="0.38725209999999999"/>
    <n v="84"/>
    <n v="106.3861"/>
    <s v="0.87"/>
    <s v="0.59"/>
    <s v="(0.87,0.59)"/>
    <n v="0.38725209999999999"/>
  </r>
  <r>
    <x v="0"/>
    <x v="0"/>
    <x v="0"/>
    <x v="2"/>
    <s v="(0.87455,0.59404)"/>
    <n v="0.38665100000000002"/>
    <n v="119"/>
    <n v="5.6303999999999998"/>
    <s v="0.87"/>
    <s v="0.59"/>
    <s v="(0.87,0.59)"/>
    <n v="0.38665100000000002"/>
  </r>
  <r>
    <x v="0"/>
    <x v="0"/>
    <x v="0"/>
    <x v="3"/>
    <s v="(0.86382,0.5578)"/>
    <n v="0.39444600000000002"/>
    <n v="84"/>
    <n v="101.77030000000001"/>
    <s v="0.86"/>
    <s v="0.55"/>
    <s v="(0.86,0.55)"/>
    <n v="0.39444600000000002"/>
  </r>
  <r>
    <x v="0"/>
    <x v="0"/>
    <x v="1"/>
    <x v="0"/>
    <s v="(0.52258,0.45468)"/>
    <n v="1.5642768"/>
    <n v="100"/>
    <n v="0.71250000000000002"/>
    <s v="0.52"/>
    <s v="0.45"/>
    <s v="(0.52,0.45)"/>
    <n v="1.5642768"/>
  </r>
  <r>
    <x v="0"/>
    <x v="0"/>
    <x v="1"/>
    <x v="1"/>
    <s v="(0.55713,0.44137)"/>
    <n v="1.5411602"/>
    <n v="126"/>
    <n v="168.9973"/>
    <s v="0.55"/>
    <s v="0.44"/>
    <s v="(0.55,0.44)"/>
    <n v="1.5411602"/>
  </r>
  <r>
    <x v="0"/>
    <x v="0"/>
    <x v="1"/>
    <x v="2"/>
    <s v="(0.55812,0.43297)"/>
    <n v="1.5366301"/>
    <n v="110"/>
    <n v="5.6905000000000001"/>
    <s v="0.55"/>
    <s v="0.43"/>
    <s v="(0.55,0.43)"/>
    <n v="1.5366301"/>
  </r>
  <r>
    <x v="0"/>
    <x v="0"/>
    <x v="1"/>
    <x v="3"/>
    <s v="(0.63648,0.41207)"/>
    <n v="1.6151899000000001"/>
    <n v="126"/>
    <n v="175.9194"/>
    <s v="0.63"/>
    <s v="0.41"/>
    <s v="(0.63,0.41)"/>
    <n v="1.6151899000000001"/>
  </r>
  <r>
    <x v="0"/>
    <x v="0"/>
    <x v="2"/>
    <x v="0"/>
    <s v="(0.55631,0.42451)"/>
    <n v="2.2721581"/>
    <n v="100"/>
    <n v="0.9788"/>
    <s v="0.55"/>
    <s v="0.42"/>
    <s v="(0.55,0.42)"/>
    <n v="2.2721581"/>
  </r>
  <r>
    <x v="0"/>
    <x v="0"/>
    <x v="2"/>
    <x v="1"/>
    <s v="(0.53648,0.43646)"/>
    <n v="2.2651851000000001"/>
    <n v="107"/>
    <n v="145.53280000000001"/>
    <s v="0.53"/>
    <s v="0.43"/>
    <s v="(0.53,0.43)"/>
    <n v="2.2651851000000001"/>
  </r>
  <r>
    <x v="0"/>
    <x v="0"/>
    <x v="2"/>
    <x v="2"/>
    <s v="(0.5365,0.43643)"/>
    <n v="2.2651851999999999"/>
    <n v="79"/>
    <n v="4.4645000000000001"/>
    <s v="0.53"/>
    <s v="0.43"/>
    <s v="(0.53,0.43)"/>
    <n v="2.2651851999999999"/>
  </r>
  <r>
    <x v="0"/>
    <x v="0"/>
    <x v="2"/>
    <x v="3"/>
    <s v="(0.51958,0.42829)"/>
    <n v="2.2697631999999999"/>
    <n v="147"/>
    <n v="204.61660000000001"/>
    <s v="0.51"/>
    <s v="0.42"/>
    <s v="(0.51,0.42)"/>
    <n v="2.2697631999999999"/>
  </r>
  <r>
    <x v="0"/>
    <x v="0"/>
    <x v="3"/>
    <x v="0"/>
    <s v="(0.50625,0.50224)"/>
    <n v="4.1214494999999998"/>
    <n v="100"/>
    <n v="1.5634999999999999"/>
    <s v="0.50"/>
    <s v="0.50"/>
    <s v="(0.50,0.50)"/>
    <n v="4.1214494999999998"/>
  </r>
  <r>
    <x v="0"/>
    <x v="0"/>
    <x v="3"/>
    <x v="1"/>
    <s v="(0.49516,0.47995)"/>
    <n v="4.0742072"/>
    <n v="189"/>
    <n v="286.94589999999999"/>
    <s v="0.49"/>
    <s v="0.47"/>
    <s v="(0.49,0.47)"/>
    <n v="4.0742072"/>
  </r>
  <r>
    <x v="0"/>
    <x v="0"/>
    <x v="3"/>
    <x v="2"/>
    <s v="(0.4938,0.47973)"/>
    <n v="4.0722487999999997"/>
    <n v="105"/>
    <n v="6.359"/>
    <s v="0.49"/>
    <s v="0.47"/>
    <s v="(0.49,0.47)"/>
    <n v="4.0722487999999997"/>
  </r>
  <r>
    <x v="0"/>
    <x v="0"/>
    <x v="3"/>
    <x v="3"/>
    <s v="(0.4986,0.46018)"/>
    <n v="4.0881062999999997"/>
    <n v="189"/>
    <n v="315.8861"/>
    <s v="0.49"/>
    <s v="0.46"/>
    <s v="(0.49,0.46)"/>
    <n v="4.0881062999999997"/>
  </r>
  <r>
    <x v="0"/>
    <x v="0"/>
    <x v="4"/>
    <x v="0"/>
    <s v="(0.49429,0.47708)"/>
    <n v="7.9114361000000004"/>
    <n v="100"/>
    <n v="2.3033999999999999"/>
    <s v="0.49"/>
    <s v="0.47"/>
    <s v="(0.49,0.47)"/>
    <n v="7.9114361000000004"/>
  </r>
  <r>
    <x v="0"/>
    <x v="0"/>
    <x v="4"/>
    <x v="1"/>
    <s v="(0.48841,0.49881)"/>
    <n v="7.8831255999999996"/>
    <n v="244"/>
    <n v="462.47669999999999"/>
    <s v="0.48"/>
    <s v="0.49"/>
    <s v="(0.48,0.49)"/>
    <n v="7.8831255999999996"/>
  </r>
  <r>
    <x v="0"/>
    <x v="0"/>
    <x v="4"/>
    <x v="2"/>
    <s v="(0.49254,0.49415)"/>
    <n v="7.8809319000000002"/>
    <n v="95"/>
    <n v="7.1444000000000001"/>
    <s v="0.49"/>
    <s v="0.49"/>
    <s v="(0.49,0.49)"/>
    <n v="7.8809319000000002"/>
  </r>
  <r>
    <x v="0"/>
    <x v="0"/>
    <x v="4"/>
    <x v="3"/>
    <s v="(0.50207,0.49375)"/>
    <n v="7.8903242999999996"/>
    <n v="252"/>
    <n v="498.58920000000001"/>
    <s v="0.50"/>
    <s v="0.49"/>
    <s v="(0.50,0.49)"/>
    <n v="7.8903242999999996"/>
  </r>
  <r>
    <x v="0"/>
    <x v="0"/>
    <x v="5"/>
    <x v="0"/>
    <s v="(0.4833,0.45781)"/>
    <n v="16.319475199999999"/>
    <n v="100"/>
    <n v="3.4540000000000002"/>
    <s v="0.48"/>
    <s v="0.45"/>
    <s v="(0.48,0.45)"/>
    <n v="16.319475199999999"/>
  </r>
  <r>
    <x v="0"/>
    <x v="0"/>
    <x v="5"/>
    <x v="1"/>
    <s v="(0.46659,0.49674)"/>
    <n v="16.145344099999999"/>
    <n v="249"/>
    <n v="577.55340000000001"/>
    <s v="0.46"/>
    <s v="0.49"/>
    <s v="(0.46,0.49)"/>
    <n v="16.145344099999999"/>
  </r>
  <r>
    <x v="0"/>
    <x v="0"/>
    <x v="5"/>
    <x v="2"/>
    <s v="(0.46661,0.49679)"/>
    <n v="16.145344399999999"/>
    <n v="76"/>
    <n v="7.4534000000000002"/>
    <s v="0.46"/>
    <s v="0.49"/>
    <s v="(0.46,0.49)"/>
    <n v="16.145344399999999"/>
  </r>
  <r>
    <x v="0"/>
    <x v="0"/>
    <x v="5"/>
    <x v="3"/>
    <s v="(0.46135,0.49587)"/>
    <n v="16.148081699999999"/>
    <n v="257"/>
    <n v="778.85649999999998"/>
    <s v="0.46"/>
    <s v="0.49"/>
    <s v="(0.46,0.49)"/>
    <n v="16.148081699999999"/>
  </r>
  <r>
    <x v="0"/>
    <x v="0"/>
    <x v="6"/>
    <x v="0"/>
    <s v="(0.48207,0.43578)"/>
    <n v="33.8350078"/>
    <n v="100"/>
    <n v="7.4420999999999999"/>
    <s v="0.48"/>
    <s v="0.43"/>
    <s v="(0.48,0.43)"/>
    <n v="33.8350078"/>
  </r>
  <r>
    <x v="0"/>
    <x v="0"/>
    <x v="6"/>
    <x v="1"/>
    <s v="(0.49203,0.49952)"/>
    <n v="32.978259199999997"/>
    <n v="240"/>
    <n v="896.7482"/>
    <s v="0.49"/>
    <s v="0.49"/>
    <s v="(0.49,0.49)"/>
    <n v="32.978259199999997"/>
  </r>
  <r>
    <x v="0"/>
    <x v="0"/>
    <x v="6"/>
    <x v="2"/>
    <s v="(0.49205,0.49949)"/>
    <n v="32.9782595"/>
    <n v="80"/>
    <n v="11.3683"/>
    <s v="0.49"/>
    <s v="0.49"/>
    <s v="(0.49,0.49)"/>
    <n v="32.9782595"/>
  </r>
  <r>
    <x v="0"/>
    <x v="0"/>
    <x v="6"/>
    <x v="3"/>
    <s v="(0.49596,0.50361)"/>
    <n v="32.9844759"/>
    <n v="265"/>
    <n v="1277.136"/>
    <s v="0.49"/>
    <s v="0.50"/>
    <s v="(0.49,0.50)"/>
    <n v="32.9844759"/>
  </r>
  <r>
    <x v="0"/>
    <x v="0"/>
    <x v="7"/>
    <x v="0"/>
    <s v="(0.48596,0.5178)"/>
    <n v="63.335127800000002"/>
    <n v="100"/>
    <n v="13.2408"/>
    <s v="0.48"/>
    <s v="0.51"/>
    <s v="(0.48,0.51)"/>
    <n v="63.335127800000002"/>
  </r>
  <r>
    <x v="0"/>
    <x v="0"/>
    <x v="7"/>
    <x v="1"/>
    <s v="(0.4954,0.5028)"/>
    <n v="63.214205700000001"/>
    <n v="269"/>
    <n v="653.98869999999999"/>
    <s v="0.49"/>
    <s v="0.50"/>
    <s v="(0.49,0.50)"/>
    <n v="63.214205700000001"/>
  </r>
  <r>
    <x v="0"/>
    <x v="0"/>
    <x v="7"/>
    <x v="2"/>
    <s v="(0.49541,0.50278)"/>
    <n v="63.214205900000003"/>
    <n v="78"/>
    <n v="7.4541000000000004"/>
    <s v="0.49"/>
    <s v="0.50"/>
    <s v="(0.49,0.50)"/>
    <n v="63.214205900000003"/>
  </r>
  <r>
    <x v="0"/>
    <x v="0"/>
    <x v="7"/>
    <x v="3"/>
    <s v="(0.50457,0.50409)"/>
    <n v="63.247213100000003"/>
    <n v="297"/>
    <n v="2056.6268"/>
    <s v="0.50"/>
    <s v="0.50"/>
    <s v="(0.50,0.50)"/>
    <n v="63.247213100000003"/>
  </r>
  <r>
    <x v="0"/>
    <x v="1"/>
    <x v="0"/>
    <x v="0"/>
    <s v="(0.25651,0.31375)"/>
    <n v="0.1388306"/>
    <n v="100"/>
    <n v="0.56530000000000002"/>
    <s v="0.25"/>
    <s v="0.31"/>
    <s v="(0.25,0.31)"/>
    <n v="0.1388306"/>
  </r>
  <r>
    <x v="0"/>
    <x v="1"/>
    <x v="0"/>
    <x v="1"/>
    <s v="(0.23707,0.25953)"/>
    <n v="0.1109705"/>
    <n v="84"/>
    <n v="102.0655"/>
    <s v="0.23"/>
    <s v="0.25"/>
    <s v="(0.23,0.25)"/>
    <n v="0.1109705"/>
  </r>
  <r>
    <x v="0"/>
    <x v="1"/>
    <x v="0"/>
    <x v="2"/>
    <s v="(0.24473,0.25049)"/>
    <n v="0.1072013"/>
    <n v="88"/>
    <n v="5.0355999999999996"/>
    <s v="0.24"/>
    <s v="0.25"/>
    <s v="(0.24,0.25)"/>
    <n v="0.1072013"/>
  </r>
  <r>
    <x v="0"/>
    <x v="1"/>
    <x v="0"/>
    <x v="3"/>
    <s v="(0.2614,0.19646)"/>
    <n v="0.1385314"/>
    <n v="84"/>
    <n v="112.7406"/>
    <s v="0.26"/>
    <s v="0.19"/>
    <s v="(0.26,0.19)"/>
    <n v="0.1385314"/>
  </r>
  <r>
    <x v="0"/>
    <x v="1"/>
    <x v="1"/>
    <x v="0"/>
    <s v="(0.30313,0.26695)"/>
    <n v="0.62228329999999998"/>
    <n v="100"/>
    <n v="0.75070000000000003"/>
    <s v="0.30"/>
    <s v="0.26"/>
    <s v="(0.30,0.26)"/>
    <n v="0.62228329999999998"/>
  </r>
  <r>
    <x v="0"/>
    <x v="1"/>
    <x v="1"/>
    <x v="1"/>
    <s v="(0.36893,0.24508)"/>
    <n v="0.58810180000000001"/>
    <n v="126"/>
    <n v="166.66550000000001"/>
    <s v="0.36"/>
    <s v="0.24"/>
    <s v="(0.36,0.24)"/>
    <n v="0.58810180000000001"/>
  </r>
  <r>
    <x v="0"/>
    <x v="1"/>
    <x v="1"/>
    <x v="2"/>
    <s v="(0.36879,0.24532)"/>
    <n v="0.58772080000000004"/>
    <n v="102"/>
    <n v="5.1936"/>
    <s v="0.36"/>
    <s v="0.24"/>
    <s v="(0.36,0.24)"/>
    <n v="0.58772080000000004"/>
  </r>
  <r>
    <x v="0"/>
    <x v="1"/>
    <x v="1"/>
    <x v="3"/>
    <s v="(0.36266,0.25762)"/>
    <n v="0.58926599999999996"/>
    <n v="126"/>
    <n v="153.69669999999999"/>
    <s v="0.36"/>
    <s v="0.25"/>
    <s v="(0.36,0.25)"/>
    <n v="0.58926599999999996"/>
  </r>
  <r>
    <x v="0"/>
    <x v="1"/>
    <x v="2"/>
    <x v="0"/>
    <s v="(0.31709,0.25818)"/>
    <n v="1.1130743999999999"/>
    <n v="100"/>
    <n v="0.88149999999999995"/>
    <s v="0.31"/>
    <s v="0.25"/>
    <s v="(0.31,0.25)"/>
    <n v="1.1130743999999999"/>
  </r>
  <r>
    <x v="0"/>
    <x v="1"/>
    <x v="2"/>
    <x v="1"/>
    <s v="(0.32607,0.26547)"/>
    <n v="1.1107438999999999"/>
    <n v="168"/>
    <n v="232.45359999999999"/>
    <s v="0.32"/>
    <s v="0.26"/>
    <s v="(0.32,0.26)"/>
    <n v="1.1107438999999999"/>
  </r>
  <r>
    <x v="0"/>
    <x v="1"/>
    <x v="2"/>
    <x v="2"/>
    <s v="(0.32098,0.27873)"/>
    <n v="1.1007207000000001"/>
    <n v="101"/>
    <n v="6.0655000000000001"/>
    <s v="0.32"/>
    <s v="0.27"/>
    <s v="(0.32,0.27)"/>
    <n v="1.1007207000000001"/>
  </r>
  <r>
    <x v="0"/>
    <x v="1"/>
    <x v="2"/>
    <x v="3"/>
    <s v="(0.32802,0.25603)"/>
    <n v="1.1200524999999999"/>
    <n v="168"/>
    <n v="226.1661"/>
    <s v="0.32"/>
    <s v="0.25"/>
    <s v="(0.32,0.25)"/>
    <n v="1.1200524999999999"/>
  </r>
  <r>
    <x v="0"/>
    <x v="1"/>
    <x v="3"/>
    <x v="0"/>
    <s v="(0.23438,0.2122)"/>
    <n v="2.0232353999999999"/>
    <n v="100"/>
    <n v="1.7665999999999999"/>
    <s v="0.23"/>
    <s v="0.21"/>
    <s v="(0.23,0.21)"/>
    <n v="2.0232353999999999"/>
  </r>
  <r>
    <x v="0"/>
    <x v="1"/>
    <x v="3"/>
    <x v="1"/>
    <s v="(0.29966,0.26439)"/>
    <n v="1.8257701"/>
    <n v="189"/>
    <n v="296.71190000000001"/>
    <s v="0.29"/>
    <s v="0.26"/>
    <s v="(0.29,0.26)"/>
    <n v="1.8257701"/>
  </r>
  <r>
    <x v="0"/>
    <x v="1"/>
    <x v="3"/>
    <x v="2"/>
    <s v="(0.30459,0.26201)"/>
    <n v="1.8187985"/>
    <n v="98"/>
    <n v="5.9866999999999999"/>
    <s v="0.30"/>
    <s v="0.26"/>
    <s v="(0.30,0.26)"/>
    <n v="1.8187985"/>
  </r>
  <r>
    <x v="0"/>
    <x v="1"/>
    <x v="3"/>
    <x v="3"/>
    <s v="(0.30019,0.26399)"/>
    <n v="1.8248154999999999"/>
    <n v="189"/>
    <n v="359.10750000000002"/>
    <s v="0.30"/>
    <s v="0.26"/>
    <s v="(0.30,0.26)"/>
    <n v="1.8248154999999999"/>
  </r>
  <r>
    <x v="0"/>
    <x v="1"/>
    <x v="4"/>
    <x v="0"/>
    <s v="(0.36886,0.29118)"/>
    <n v="3.9511002999999998"/>
    <n v="100"/>
    <n v="2.5817999999999999"/>
    <s v="0.36"/>
    <s v="0.29"/>
    <s v="(0.36,0.29)"/>
    <n v="3.9511002999999998"/>
  </r>
  <r>
    <x v="0"/>
    <x v="1"/>
    <x v="4"/>
    <x v="1"/>
    <s v="(0.31696,0.26513)"/>
    <n v="3.7858733"/>
    <n v="170"/>
    <n v="340.31709999999998"/>
    <s v="0.31"/>
    <s v="0.26"/>
    <s v="(0.31,0.26)"/>
    <n v="3.7858733"/>
  </r>
  <r>
    <x v="0"/>
    <x v="1"/>
    <x v="4"/>
    <x v="2"/>
    <s v="(0.31699,0.26514)"/>
    <n v="3.7858733999999998"/>
    <n v="76"/>
    <n v="5.7458"/>
    <s v="0.31"/>
    <s v="0.26"/>
    <s v="(0.31,0.26)"/>
    <n v="3.7858733999999998"/>
  </r>
  <r>
    <x v="0"/>
    <x v="1"/>
    <x v="4"/>
    <x v="3"/>
    <s v="(0.31957,0.26148)"/>
    <n v="3.7868583"/>
    <n v="189"/>
    <n v="502.84480000000002"/>
    <s v="0.31"/>
    <s v="0.26"/>
    <s v="(0.31,0.26)"/>
    <n v="3.7868583"/>
  </r>
  <r>
    <x v="0"/>
    <x v="1"/>
    <x v="5"/>
    <x v="0"/>
    <s v="(0.30562,0.2728)"/>
    <n v="7.1886650000000003"/>
    <n v="100"/>
    <n v="3.242"/>
    <s v="0.30"/>
    <s v="0.27"/>
    <s v="(0.30,0.27)"/>
    <n v="7.1886650000000003"/>
  </r>
  <r>
    <x v="0"/>
    <x v="1"/>
    <x v="5"/>
    <x v="1"/>
    <s v="(0.26603,0.27174)"/>
    <n v="7.0365130000000002"/>
    <n v="233"/>
    <n v="494.37619999999998"/>
    <s v="0.26"/>
    <s v="0.27"/>
    <s v="(0.26,0.27)"/>
    <n v="7.0365130000000002"/>
  </r>
  <r>
    <x v="0"/>
    <x v="1"/>
    <x v="5"/>
    <x v="2"/>
    <s v="(0.26604,0.27172)"/>
    <n v="7.0365130000000002"/>
    <n v="84"/>
    <n v="7.8019999999999996"/>
    <s v="0.26"/>
    <s v="0.27"/>
    <s v="(0.26,0.27)"/>
    <n v="7.0365130000000002"/>
  </r>
  <r>
    <x v="0"/>
    <x v="1"/>
    <x v="5"/>
    <x v="3"/>
    <s v="(0.26527,0.26679)"/>
    <n v="7.0389442000000004"/>
    <n v="252"/>
    <n v="788.55119999999999"/>
    <s v="0.26"/>
    <s v="0.26"/>
    <s v="(0.26,0.26)"/>
    <n v="7.0389442000000004"/>
  </r>
  <r>
    <x v="0"/>
    <x v="1"/>
    <x v="6"/>
    <x v="0"/>
    <s v="(0.29443,0.30983)"/>
    <n v="18.290517999999999"/>
    <n v="100"/>
    <n v="7.5769000000000002"/>
    <s v="0.29"/>
    <s v="0.30"/>
    <s v="(0.29,0.30)"/>
    <n v="18.290517999999999"/>
  </r>
  <r>
    <x v="0"/>
    <x v="1"/>
    <x v="6"/>
    <x v="1"/>
    <s v="(0.28354,0.30487)"/>
    <n v="18.260676700000001"/>
    <n v="292"/>
    <n v="1085.0934"/>
    <s v="0.28"/>
    <s v="0.30"/>
    <s v="(0.28,0.30)"/>
    <n v="18.260676700000001"/>
  </r>
  <r>
    <x v="0"/>
    <x v="1"/>
    <x v="6"/>
    <x v="2"/>
    <s v="(0.28306,0.30601)"/>
    <n v="18.258865400000001"/>
    <n v="88"/>
    <n v="12.8931"/>
    <s v="0.28"/>
    <s v="0.30"/>
    <s v="(0.28,0.30)"/>
    <n v="18.258865400000001"/>
  </r>
  <r>
    <x v="0"/>
    <x v="1"/>
    <x v="6"/>
    <x v="3"/>
    <s v="(0.27939,0.30515)"/>
    <n v="18.262108399999999"/>
    <n v="283"/>
    <n v="1403.5183"/>
    <s v="0.27"/>
    <s v="0.30"/>
    <s v="(0.27,0.30)"/>
    <n v="18.262108399999999"/>
  </r>
  <r>
    <x v="0"/>
    <x v="1"/>
    <x v="7"/>
    <x v="0"/>
    <s v="(0.29243,0.3284)"/>
    <n v="36.624289500000003"/>
    <n v="100"/>
    <n v="16.7193"/>
    <s v="0.29"/>
    <s v="0.32"/>
    <s v="(0.29,0.32)"/>
    <n v="36.624289500000003"/>
  </r>
  <r>
    <x v="0"/>
    <x v="1"/>
    <x v="7"/>
    <x v="1"/>
    <s v="(0.27893,0.2973)"/>
    <n v="36.157033300000002"/>
    <n v="193"/>
    <n v="1137.107"/>
    <s v="0.27"/>
    <s v="0.29"/>
    <s v="(0.27,0.29)"/>
    <n v="36.157033300000002"/>
  </r>
  <r>
    <x v="0"/>
    <x v="1"/>
    <x v="7"/>
    <x v="2"/>
    <s v="(0.27895,0.29727)"/>
    <n v="36.157033699999999"/>
    <n v="91"/>
    <n v="18.003299999999999"/>
    <s v="0.27"/>
    <s v="0.29"/>
    <s v="(0.27,0.29)"/>
    <n v="36.157033699999999"/>
  </r>
  <r>
    <x v="0"/>
    <x v="1"/>
    <x v="7"/>
    <x v="3"/>
    <s v="(0.27593,0.295)"/>
    <n v="36.162529900000003"/>
    <n v="348"/>
    <n v="2155.7012"/>
    <s v="0.27"/>
    <s v="0.29"/>
    <s v="(0.27,0.29)"/>
    <n v="36.162529900000003"/>
  </r>
  <r>
    <x v="0"/>
    <x v="2"/>
    <x v="0"/>
    <x v="0"/>
    <s v="(0.43404,0.35928)"/>
    <n v="3.8212400000000001E-2"/>
    <n v="100"/>
    <n v="0.5212"/>
    <s v="0.43"/>
    <s v="0.35"/>
    <s v="(0.43,0.35)"/>
    <n v="3.8212400000000001E-2"/>
  </r>
  <r>
    <x v="0"/>
    <x v="2"/>
    <x v="0"/>
    <x v="1"/>
    <s v="(0.42504,0.41367)"/>
    <n v="1.5011099999999999E-2"/>
    <n v="84"/>
    <n v="109.2796"/>
    <s v="0.42"/>
    <s v="0.41"/>
    <s v="(0.42,0.41)"/>
    <n v="1.5011099999999999E-2"/>
  </r>
  <r>
    <x v="0"/>
    <x v="2"/>
    <x v="0"/>
    <x v="2"/>
    <s v="(0.42414,0.42046)"/>
    <n v="1.3820499999999999E-2"/>
    <n v="114"/>
    <n v="5.5270000000000001"/>
    <s v="0.42"/>
    <s v="0.42"/>
    <s v="(0.42,0.42)"/>
    <n v="1.3820499999999999E-2"/>
  </r>
  <r>
    <x v="0"/>
    <x v="2"/>
    <x v="0"/>
    <x v="3"/>
    <s v="(0.35452,0.40592)"/>
    <n v="3.6597900000000003E-2"/>
    <n v="84"/>
    <n v="100.05459999999999"/>
    <s v="0.35"/>
    <s v="0.40"/>
    <s v="(0.35,0.40)"/>
    <n v="3.6597900000000003E-2"/>
  </r>
  <r>
    <x v="0"/>
    <x v="2"/>
    <x v="1"/>
    <x v="0"/>
    <s v="(0.45748,0.53851)"/>
    <n v="0.34874230000000001"/>
    <n v="100"/>
    <n v="0.58899999999999997"/>
    <s v="0.45"/>
    <s v="0.53"/>
    <s v="(0.45,0.53)"/>
    <n v="0.34874230000000001"/>
  </r>
  <r>
    <x v="0"/>
    <x v="2"/>
    <x v="1"/>
    <x v="1"/>
    <s v="(0.43358,0.59152)"/>
    <n v="0.32507249999999999"/>
    <n v="107"/>
    <n v="157.4675"/>
    <s v="0.43"/>
    <s v="0.59"/>
    <s v="(0.43,0.59)"/>
    <n v="0.32507249999999999"/>
  </r>
  <r>
    <x v="0"/>
    <x v="2"/>
    <x v="1"/>
    <x v="2"/>
    <s v="(0.43356,0.59154)"/>
    <n v="0.32507249999999999"/>
    <n v="77"/>
    <n v="4.2323000000000004"/>
    <s v="0.43"/>
    <s v="0.59"/>
    <s v="(0.43,0.59)"/>
    <n v="0.32507249999999999"/>
  </r>
  <r>
    <x v="0"/>
    <x v="2"/>
    <x v="1"/>
    <x v="3"/>
    <s v="(0.44249,0.61205)"/>
    <n v="0.32857779999999998"/>
    <n v="126"/>
    <n v="155.077"/>
    <s v="0.44"/>
    <s v="0.61"/>
    <s v="(0.44,0.61)"/>
    <n v="0.32857779999999998"/>
  </r>
  <r>
    <x v="0"/>
    <x v="2"/>
    <x v="2"/>
    <x v="0"/>
    <s v="(0.42847,0.62729)"/>
    <n v="0.80103020000000003"/>
    <n v="100"/>
    <n v="1.008"/>
    <s v="0.42"/>
    <s v="0.62"/>
    <s v="(0.42,0.62)"/>
    <n v="0.80103020000000003"/>
  </r>
  <r>
    <x v="0"/>
    <x v="2"/>
    <x v="2"/>
    <x v="1"/>
    <s v="(0.42732,0.59673)"/>
    <n v="0.76549769999999995"/>
    <n v="129"/>
    <n v="182.64410000000001"/>
    <s v="0.42"/>
    <s v="0.59"/>
    <s v="(0.42,0.59)"/>
    <n v="0.76549769999999995"/>
  </r>
  <r>
    <x v="0"/>
    <x v="2"/>
    <x v="2"/>
    <x v="2"/>
    <s v="(0.4273,0.59677)"/>
    <n v="0.76549780000000001"/>
    <n v="83"/>
    <n v="5.0197000000000003"/>
    <s v="0.42"/>
    <s v="0.59"/>
    <s v="(0.42,0.59)"/>
    <n v="0.76549780000000001"/>
  </r>
  <r>
    <x v="0"/>
    <x v="2"/>
    <x v="2"/>
    <x v="3"/>
    <s v="(0.45819,0.60603)"/>
    <n v="0.77900950000000002"/>
    <n v="147"/>
    <n v="299.70699999999999"/>
    <s v="0.45"/>
    <s v="0.60"/>
    <s v="(0.45,0.60)"/>
    <n v="0.77900950000000002"/>
  </r>
  <r>
    <x v="0"/>
    <x v="2"/>
    <x v="3"/>
    <x v="0"/>
    <s v="(0.5229,0.4806)"/>
    <n v="2.0742772"/>
    <n v="100"/>
    <n v="1.4559"/>
    <s v="0.52"/>
    <s v="0.48"/>
    <s v="(0.52,0.48)"/>
    <n v="2.0742772"/>
  </r>
  <r>
    <x v="0"/>
    <x v="2"/>
    <x v="3"/>
    <x v="1"/>
    <s v="(0.50659,0.52875)"/>
    <n v="1.9655925000000001"/>
    <n v="210"/>
    <n v="345.3458"/>
    <s v="0.50"/>
    <s v="0.52"/>
    <s v="(0.50,0.52)"/>
    <n v="1.9655925000000001"/>
  </r>
  <r>
    <x v="0"/>
    <x v="2"/>
    <x v="3"/>
    <x v="2"/>
    <s v="(0.51107,0.53371)"/>
    <n v="1.9639131000000001"/>
    <n v="86"/>
    <n v="5.2445000000000004"/>
    <s v="0.51"/>
    <s v="0.53"/>
    <s v="(0.51,0.53)"/>
    <n v="1.9639131000000001"/>
  </r>
  <r>
    <x v="0"/>
    <x v="2"/>
    <x v="3"/>
    <x v="3"/>
    <s v="(0.51929,0.54017)"/>
    <n v="1.9671141999999999"/>
    <n v="210"/>
    <n v="398.39670000000001"/>
    <s v="0.51"/>
    <s v="0.54"/>
    <s v="(0.51,0.54)"/>
    <n v="1.9671141999999999"/>
  </r>
  <r>
    <x v="0"/>
    <x v="2"/>
    <x v="4"/>
    <x v="0"/>
    <s v="(0.53587,0.55214)"/>
    <n v="3.4408452999999999"/>
    <n v="100"/>
    <n v="2.1808000000000001"/>
    <s v="0.53"/>
    <s v="0.55"/>
    <s v="(0.53,0.55)"/>
    <n v="3.4408452999999999"/>
  </r>
  <r>
    <x v="0"/>
    <x v="2"/>
    <x v="4"/>
    <x v="1"/>
    <s v="(0.50384,0.51459)"/>
    <n v="3.321482"/>
    <n v="213"/>
    <n v="361.68490000000003"/>
    <s v="0.50"/>
    <s v="0.51"/>
    <s v="(0.50,0.51)"/>
    <n v="3.321482"/>
  </r>
  <r>
    <x v="0"/>
    <x v="2"/>
    <x v="4"/>
    <x v="2"/>
    <s v="(0.5038,0.51457)"/>
    <n v="3.3214820999999999"/>
    <n v="76"/>
    <n v="4.9141000000000004"/>
    <s v="0.50"/>
    <s v="0.51"/>
    <s v="(0.50,0.51)"/>
    <n v="3.3214820999999999"/>
  </r>
  <r>
    <x v="0"/>
    <x v="2"/>
    <x v="4"/>
    <x v="3"/>
    <s v="(0.50551,0.50875)"/>
    <n v="3.3232887"/>
    <n v="231"/>
    <n v="431.92989999999998"/>
    <s v="0.50"/>
    <s v="0.50"/>
    <s v="(0.50,0.50)"/>
    <n v="3.3232887"/>
  </r>
  <r>
    <x v="0"/>
    <x v="2"/>
    <x v="5"/>
    <x v="0"/>
    <s v="(0.50837,0.54621)"/>
    <n v="6.4758193999999998"/>
    <n v="100"/>
    <n v="3.6206999999999998"/>
    <s v="0.50"/>
    <s v="0.54"/>
    <s v="(0.50,0.54)"/>
    <n v="6.4758193999999998"/>
  </r>
  <r>
    <x v="0"/>
    <x v="2"/>
    <x v="5"/>
    <x v="1"/>
    <s v="(0.52256,0.49674)"/>
    <n v="6.2188349000000001"/>
    <n v="170"/>
    <n v="458.16109999999998"/>
    <s v="0.52"/>
    <s v="0.49"/>
    <s v="(0.52,0.49)"/>
    <n v="6.2188349000000001"/>
  </r>
  <r>
    <x v="0"/>
    <x v="2"/>
    <x v="5"/>
    <x v="2"/>
    <s v="(0.52251,0.49675)"/>
    <n v="6.2188350999999997"/>
    <n v="81"/>
    <n v="8.2131000000000007"/>
    <s v="0.52"/>
    <s v="0.49"/>
    <s v="(0.52,0.49)"/>
    <n v="6.2188350999999997"/>
  </r>
  <r>
    <x v="0"/>
    <x v="2"/>
    <x v="5"/>
    <x v="3"/>
    <s v="(0.51881,0.49562)"/>
    <n v="6.2203210999999996"/>
    <n v="189"/>
    <n v="600.79960000000005"/>
    <s v="0.51"/>
    <s v="0.49"/>
    <s v="(0.51,0.49)"/>
    <n v="6.2203210999999996"/>
  </r>
  <r>
    <x v="0"/>
    <x v="2"/>
    <x v="6"/>
    <x v="0"/>
    <s v="(0.53596,0.52235)"/>
    <n v="12.768360700000001"/>
    <n v="100"/>
    <n v="8.0188000000000006"/>
    <s v="0.53"/>
    <s v="0.52"/>
    <s v="(0.53,0.52)"/>
    <n v="12.768360700000001"/>
  </r>
  <r>
    <x v="0"/>
    <x v="2"/>
    <x v="6"/>
    <x v="1"/>
    <s v="(0.51581,0.50498)"/>
    <n v="12.631802199999999"/>
    <n v="239"/>
    <n v="821.10490000000004"/>
    <s v="0.51"/>
    <s v="0.50"/>
    <s v="(0.51,0.50)"/>
    <n v="12.631802199999999"/>
  </r>
  <r>
    <x v="0"/>
    <x v="2"/>
    <x v="6"/>
    <x v="2"/>
    <s v="(0.51578,0.50495)"/>
    <n v="12.631802499999999"/>
    <n v="82"/>
    <n v="12.4099"/>
    <s v="0.51"/>
    <s v="0.50"/>
    <s v="(0.51,0.50)"/>
    <n v="12.631802499999999"/>
  </r>
  <r>
    <x v="0"/>
    <x v="2"/>
    <x v="6"/>
    <x v="3"/>
    <s v="(0.50892,0.50259)"/>
    <n v="12.642055900000001"/>
    <n v="282"/>
    <n v="1239.7273"/>
    <s v="0.50"/>
    <s v="0.50"/>
    <s v="(0.50,0.50)"/>
    <n v="12.642055900000001"/>
  </r>
  <r>
    <x v="0"/>
    <x v="2"/>
    <x v="7"/>
    <x v="0"/>
    <s v="(0.41238,0.47403)"/>
    <n v="26.851503999999998"/>
    <n v="100"/>
    <n v="14.843400000000001"/>
    <s v="0.41"/>
    <s v="0.47"/>
    <s v="(0.41,0.47)"/>
    <n v="26.851503999999998"/>
  </r>
  <r>
    <x v="0"/>
    <x v="2"/>
    <x v="7"/>
    <x v="1"/>
    <s v="(0.50029,0.4999)"/>
    <n v="23.4791767"/>
    <n v="215"/>
    <n v="1196.8246999999999"/>
    <s v="0.50"/>
    <s v="0.49"/>
    <s v="(0.50,0.49)"/>
    <n v="23.4791767"/>
  </r>
  <r>
    <x v="0"/>
    <x v="2"/>
    <x v="7"/>
    <x v="2"/>
    <s v="(0.50028,0.49986)"/>
    <n v="23.4791773"/>
    <n v="79"/>
    <n v="19.803999999999998"/>
    <s v="0.50"/>
    <s v="0.49"/>
    <s v="(0.50,0.49)"/>
    <n v="23.4791773"/>
  </r>
  <r>
    <x v="0"/>
    <x v="2"/>
    <x v="7"/>
    <x v="3"/>
    <s v="(0.50321,0.50668)"/>
    <n v="23.5001441"/>
    <n v="267"/>
    <n v="1843.7415000000001"/>
    <s v="0.50"/>
    <s v="0.50"/>
    <s v="(0.50,0.50)"/>
    <n v="23.5001441"/>
  </r>
  <r>
    <x v="0"/>
    <x v="0"/>
    <x v="0"/>
    <x v="0"/>
    <s v="(0.36158,0.76174)"/>
    <n v="0.35795860000000002"/>
    <n v="100"/>
    <n v="0.21809999999999999"/>
    <s v="0.36"/>
    <s v="0.76"/>
    <s v="(0.36,0.76)"/>
    <n v="0.35795860000000002"/>
  </r>
  <r>
    <x v="0"/>
    <x v="0"/>
    <x v="0"/>
    <x v="1"/>
    <s v="(0.37186,0.73729)"/>
    <n v="0.36285689999999998"/>
    <n v="84"/>
    <n v="42.296100000000003"/>
    <s v="0.37"/>
    <s v="0.73"/>
    <s v="(0.37,0.73)"/>
    <n v="0.36285689999999998"/>
  </r>
  <r>
    <x v="0"/>
    <x v="0"/>
    <x v="0"/>
    <x v="2"/>
    <s v="(0.35667,0.76035)"/>
    <n v="0.35623690000000002"/>
    <n v="104"/>
    <n v="2.2587999999999999"/>
    <s v="0.35"/>
    <s v="0.76"/>
    <s v="(0.35,0.76)"/>
    <n v="0.35623690000000002"/>
  </r>
  <r>
    <x v="0"/>
    <x v="0"/>
    <x v="0"/>
    <x v="3"/>
    <s v="(0.44694,0.73691)"/>
    <n v="0.4181803"/>
    <n v="84"/>
    <n v="44.922600000000003"/>
    <s v="0.44"/>
    <s v="0.73"/>
    <s v="(0.44,0.73)"/>
    <n v="0.4181803"/>
  </r>
  <r>
    <x v="0"/>
    <x v="0"/>
    <x v="1"/>
    <x v="0"/>
    <s v="(0.35865,0.57906)"/>
    <n v="0.7853173"/>
    <n v="100"/>
    <n v="0.26850000000000002"/>
    <s v="0.35"/>
    <s v="0.57"/>
    <s v="(0.35,0.57)"/>
    <n v="0.7853173"/>
  </r>
  <r>
    <x v="0"/>
    <x v="0"/>
    <x v="1"/>
    <x v="1"/>
    <s v="(0.37225,0.61508)"/>
    <n v="0.76862450000000004"/>
    <n v="126"/>
    <n v="64.405799999999999"/>
    <s v="0.37"/>
    <s v="0.61"/>
    <s v="(0.37,0.61)"/>
    <n v="0.76862450000000004"/>
  </r>
  <r>
    <x v="0"/>
    <x v="0"/>
    <x v="1"/>
    <x v="2"/>
    <s v="(0.36524,0.61927)"/>
    <n v="0.76365530000000004"/>
    <n v="92"/>
    <n v="2.0928"/>
    <s v="0.36"/>
    <s v="0.61"/>
    <s v="(0.36,0.61)"/>
    <n v="0.76365530000000004"/>
  </r>
  <r>
    <x v="0"/>
    <x v="0"/>
    <x v="1"/>
    <x v="3"/>
    <s v="(0.41702,0.60246)"/>
    <n v="0.82547360000000003"/>
    <n v="126"/>
    <n v="72.0227"/>
    <s v="0.41"/>
    <s v="0.60"/>
    <s v="(0.41,0.60)"/>
    <n v="0.82547360000000003"/>
  </r>
  <r>
    <x v="0"/>
    <x v="0"/>
    <x v="2"/>
    <x v="0"/>
    <s v="(0.45397,0.73123)"/>
    <n v="1.8893241999999999"/>
    <n v="100"/>
    <n v="0.4178"/>
    <s v="0.45"/>
    <s v="0.73"/>
    <s v="(0.45,0.73)"/>
    <n v="1.8893241999999999"/>
  </r>
  <r>
    <x v="0"/>
    <x v="0"/>
    <x v="2"/>
    <x v="1"/>
    <s v="(0.45253,0.67051)"/>
    <n v="1.7958618"/>
    <n v="147"/>
    <n v="91.185599999999994"/>
    <s v="0.45"/>
    <s v="0.67"/>
    <s v="(0.45,0.67)"/>
    <n v="1.7958618"/>
  </r>
  <r>
    <x v="0"/>
    <x v="0"/>
    <x v="2"/>
    <x v="2"/>
    <s v="(0.45101,0.67173)"/>
    <n v="1.7932342999999999"/>
    <n v="113"/>
    <n v="2.8734999999999999"/>
    <s v="0.45"/>
    <s v="0.67"/>
    <s v="(0.45,0.67)"/>
    <n v="1.7932342999999999"/>
  </r>
  <r>
    <x v="0"/>
    <x v="0"/>
    <x v="2"/>
    <x v="3"/>
    <s v="(0.44709,0.66831)"/>
    <n v="1.7945249999999999"/>
    <n v="147"/>
    <n v="89.470799999999997"/>
    <s v="0.44"/>
    <s v="0.66"/>
    <s v="(0.44,0.66)"/>
    <n v="1.7945249999999999"/>
  </r>
  <r>
    <x v="0"/>
    <x v="0"/>
    <x v="3"/>
    <x v="0"/>
    <s v="(0.39216,0.63657)"/>
    <n v="4.2032863000000003"/>
    <n v="100"/>
    <n v="0.65249999999999997"/>
    <s v="0.39"/>
    <s v="0.63"/>
    <s v="(0.39,0.63)"/>
    <n v="4.2032863000000003"/>
  </r>
  <r>
    <x v="0"/>
    <x v="0"/>
    <x v="3"/>
    <x v="1"/>
    <s v="(0.43448,0.56484)"/>
    <n v="3.9761245000000001"/>
    <n v="231"/>
    <n v="163.67590000000001"/>
    <s v="0.43"/>
    <s v="0.56"/>
    <s v="(0.43,0.56)"/>
    <n v="3.9761245000000001"/>
  </r>
  <r>
    <x v="0"/>
    <x v="0"/>
    <x v="3"/>
    <x v="2"/>
    <s v="(0.4355,0.56655)"/>
    <n v="3.9759099"/>
    <n v="86"/>
    <n v="2.4437000000000002"/>
    <s v="0.43"/>
    <s v="0.56"/>
    <s v="(0.43,0.56)"/>
    <n v="3.9759099"/>
  </r>
  <r>
    <x v="0"/>
    <x v="0"/>
    <x v="3"/>
    <x v="3"/>
    <s v="(0.41329,0.5625)"/>
    <n v="4.0034600999999999"/>
    <n v="231"/>
    <n v="295.70499999999998"/>
    <s v="0.41"/>
    <s v="0.56"/>
    <s v="(0.41,0.56)"/>
    <n v="4.0034600999999999"/>
  </r>
  <r>
    <x v="0"/>
    <x v="0"/>
    <x v="4"/>
    <x v="0"/>
    <s v="(0.41115,0.57386)"/>
    <n v="8.4715814999999992"/>
    <n v="100"/>
    <n v="2.5909"/>
    <s v="0.41"/>
    <s v="0.57"/>
    <s v="(0.41,0.57)"/>
    <n v="8.4715814999999992"/>
  </r>
  <r>
    <x v="0"/>
    <x v="0"/>
    <x v="4"/>
    <x v="1"/>
    <s v="(0.46958,0.50808)"/>
    <n v="8.0893397"/>
    <n v="210"/>
    <n v="363.44349999999997"/>
    <s v="0.46"/>
    <s v="0.50"/>
    <s v="(0.46,0.50)"/>
    <n v="8.0893397"/>
  </r>
  <r>
    <x v="0"/>
    <x v="0"/>
    <x v="4"/>
    <x v="2"/>
    <s v="(0.47036,0.50968)"/>
    <n v="8.0867158999999997"/>
    <n v="72"/>
    <n v="4.8413000000000004"/>
    <s v="0.47"/>
    <s v="0.50"/>
    <s v="(0.47,0.50)"/>
    <n v="8.0867158999999997"/>
  </r>
  <r>
    <x v="0"/>
    <x v="0"/>
    <x v="4"/>
    <x v="3"/>
    <s v="(0.46672,0.5175)"/>
    <n v="8.0917306"/>
    <n v="210"/>
    <n v="393.46789999999999"/>
    <s v="0.46"/>
    <s v="0.51"/>
    <s v="(0.46,0.51)"/>
    <n v="8.0917306"/>
  </r>
  <r>
    <x v="0"/>
    <x v="0"/>
    <x v="5"/>
    <x v="0"/>
    <s v="(0.4827,0.59782)"/>
    <n v="16.2528066"/>
    <n v="100"/>
    <n v="4.4862000000000002"/>
    <s v="0.48"/>
    <s v="0.59"/>
    <s v="(0.48,0.59)"/>
    <n v="16.2528066"/>
  </r>
  <r>
    <x v="0"/>
    <x v="0"/>
    <x v="5"/>
    <x v="1"/>
    <s v="(0.48859,0.50909)"/>
    <n v="15.3425695"/>
    <n v="284"/>
    <n v="722.69989999999996"/>
    <s v="0.48"/>
    <s v="0.50"/>
    <s v="(0.48,0.50)"/>
    <n v="15.3425695"/>
  </r>
  <r>
    <x v="0"/>
    <x v="0"/>
    <x v="5"/>
    <x v="2"/>
    <s v="(0.48857,0.50908)"/>
    <n v="15.342569599999999"/>
    <n v="56"/>
    <n v="9.3902999999999999"/>
    <s v="0.48"/>
    <s v="0.50"/>
    <s v="(0.48,0.50)"/>
    <n v="15.342569599999999"/>
  </r>
  <r>
    <x v="0"/>
    <x v="0"/>
    <x v="5"/>
    <x v="3"/>
    <s v="(0.48977,0.50623)"/>
    <n v="15.343497299999999"/>
    <n v="315"/>
    <n v="963.65620000000001"/>
    <s v="0.48"/>
    <s v="0.50"/>
    <s v="(0.48,0.50)"/>
    <n v="15.343497299999999"/>
  </r>
  <r>
    <x v="0"/>
    <x v="0"/>
    <x v="6"/>
    <x v="0"/>
    <s v="(0.48811,0.49806)"/>
    <n v="30.850003300000001"/>
    <n v="100"/>
    <n v="8.0137"/>
    <s v="0.48"/>
    <s v="0.49"/>
    <s v="(0.48,0.49)"/>
    <n v="30.850003300000001"/>
  </r>
  <r>
    <x v="0"/>
    <x v="0"/>
    <x v="6"/>
    <x v="1"/>
    <s v="(0.50042,0.52541)"/>
    <n v="30.6757876"/>
    <n v="270"/>
    <n v="981.87440000000004"/>
    <s v="0.50"/>
    <s v="0.52"/>
    <s v="(0.50,0.52)"/>
    <n v="30.6757876"/>
  </r>
  <r>
    <x v="0"/>
    <x v="0"/>
    <x v="6"/>
    <x v="2"/>
    <s v="(0.50045,0.52539)"/>
    <n v="30.675787799999998"/>
    <n v="58"/>
    <n v="8.3008000000000006"/>
    <s v="0.50"/>
    <s v="0.52"/>
    <s v="(0.50,0.52)"/>
    <n v="30.675787799999998"/>
  </r>
  <r>
    <x v="0"/>
    <x v="0"/>
    <x v="6"/>
    <x v="3"/>
    <s v="(0.50312,0.52207)"/>
    <n v="30.679349599999998"/>
    <n v="302"/>
    <n v="1469.7098000000001"/>
    <s v="0.50"/>
    <s v="0.52"/>
    <s v="(0.50,0.52)"/>
    <n v="30.679349599999998"/>
  </r>
  <r>
    <x v="0"/>
    <x v="0"/>
    <x v="7"/>
    <x v="0"/>
    <s v="(0.54533,0.50309)"/>
    <n v="62.713465300000003"/>
    <n v="100"/>
    <n v="14.6523"/>
    <s v="0.54"/>
    <s v="0.50"/>
    <s v="(0.54,0.50)"/>
    <n v="62.713465300000003"/>
  </r>
  <r>
    <x v="0"/>
    <x v="0"/>
    <x v="7"/>
    <x v="1"/>
    <s v="(0.5018,0.52232)"/>
    <n v="61.793156199999999"/>
    <n v="295"/>
    <n v="1620.1787999999999"/>
    <s v="0.50"/>
    <s v="0.52"/>
    <s v="(0.50,0.52)"/>
    <n v="61.793156199999999"/>
  </r>
  <r>
    <x v="0"/>
    <x v="0"/>
    <x v="7"/>
    <x v="2"/>
    <s v="(0.50178,0.52229)"/>
    <n v="61.793156799999998"/>
    <n v="55"/>
    <n v="13.2875"/>
    <s v="0.50"/>
    <s v="0.52"/>
    <s v="(0.50,0.52)"/>
    <n v="61.793156799999998"/>
  </r>
  <r>
    <x v="0"/>
    <x v="0"/>
    <x v="7"/>
    <x v="3"/>
    <s v="(0.49687,0.52742)"/>
    <n v="61.8125067"/>
    <n v="313"/>
    <n v="1880.0766000000001"/>
    <s v="0.49"/>
    <s v="0.52"/>
    <s v="(0.49,0.52)"/>
    <n v="61.8125067"/>
  </r>
  <r>
    <x v="0"/>
    <x v="1"/>
    <x v="0"/>
    <x v="0"/>
    <s v="(0.28836,0.17054)"/>
    <n v="0.1159423"/>
    <n v="100"/>
    <n v="0.58050000000000002"/>
    <s v="0.28"/>
    <s v="0.17"/>
    <s v="(0.28,0.17)"/>
    <n v="0.1159423"/>
  </r>
  <r>
    <x v="0"/>
    <x v="1"/>
    <x v="0"/>
    <x v="1"/>
    <s v="(0.24725,0.18214)"/>
    <n v="9.5103400000000005E-2"/>
    <n v="84"/>
    <n v="108.1035"/>
    <s v="0.24"/>
    <s v="0.18"/>
    <s v="(0.24,0.18)"/>
    <n v="9.5103400000000005E-2"/>
  </r>
  <r>
    <x v="0"/>
    <x v="1"/>
    <x v="0"/>
    <x v="2"/>
    <s v="(0.23132,0.18843)"/>
    <n v="9.1229699999999997E-2"/>
    <n v="100"/>
    <n v="5.4809000000000001"/>
    <s v="0.23"/>
    <s v="0.18"/>
    <s v="(0.23,0.18)"/>
    <n v="9.1229699999999997E-2"/>
  </r>
  <r>
    <x v="0"/>
    <x v="1"/>
    <x v="0"/>
    <x v="3"/>
    <s v="(0.25767,0.13588)"/>
    <n v="0.1076849"/>
    <n v="84"/>
    <n v="107.7662"/>
    <s v="0.25"/>
    <s v="0.13"/>
    <s v="(0.25,0.13)"/>
    <n v="0.1076849"/>
  </r>
  <r>
    <x v="0"/>
    <x v="1"/>
    <x v="1"/>
    <x v="0"/>
    <s v="(0.27256,0.24676)"/>
    <n v="0.27740900000000002"/>
    <n v="100"/>
    <n v="1.0006999999999999"/>
    <s v="0.27"/>
    <s v="0.24"/>
    <s v="(0.27,0.24)"/>
    <n v="0.27740900000000002"/>
  </r>
  <r>
    <x v="0"/>
    <x v="1"/>
    <x v="1"/>
    <x v="1"/>
    <s v="(0.30765,0.2234)"/>
    <n v="0.25158609999999998"/>
    <n v="147"/>
    <n v="186.77269999999999"/>
    <s v="0.30"/>
    <s v="0.22"/>
    <s v="(0.30,0.22)"/>
    <n v="0.25158609999999998"/>
  </r>
  <r>
    <x v="0"/>
    <x v="1"/>
    <x v="1"/>
    <x v="2"/>
    <s v="(0.3075,0.20859)"/>
    <n v="0.24791940000000001"/>
    <n v="87"/>
    <n v="5.0534999999999997"/>
    <s v="0.30"/>
    <s v="0.20"/>
    <s v="(0.30,0.20)"/>
    <n v="0.24791940000000001"/>
  </r>
  <r>
    <x v="0"/>
    <x v="1"/>
    <x v="1"/>
    <x v="3"/>
    <s v="(0.30395,0.23494)"/>
    <n v="0.25508969999999997"/>
    <n v="147"/>
    <n v="155.60720000000001"/>
    <s v="0.30"/>
    <s v="0.23"/>
    <s v="(0.30,0.23)"/>
    <n v="0.25508969999999997"/>
  </r>
  <r>
    <x v="0"/>
    <x v="1"/>
    <x v="2"/>
    <x v="0"/>
    <s v="(0.36436,0.21105)"/>
    <n v="0.70662119999999995"/>
    <n v="100"/>
    <n v="0.78349999999999997"/>
    <s v="0.36"/>
    <s v="0.21"/>
    <s v="(0.36,0.21)"/>
    <n v="0.70662119999999995"/>
  </r>
  <r>
    <x v="0"/>
    <x v="1"/>
    <x v="2"/>
    <x v="1"/>
    <s v="(0.26675,0.19678)"/>
    <n v="0.54259840000000004"/>
    <n v="147"/>
    <n v="169.42750000000001"/>
    <s v="0.26"/>
    <s v="0.19"/>
    <s v="(0.26,0.19)"/>
    <n v="0.54259840000000004"/>
  </r>
  <r>
    <x v="0"/>
    <x v="1"/>
    <x v="2"/>
    <x v="2"/>
    <s v="(0.27043,0.20202)"/>
    <n v="0.5415529"/>
    <n v="95"/>
    <n v="4.7141999999999999"/>
    <s v="0.27"/>
    <s v="0.20"/>
    <s v="(0.27,0.20)"/>
    <n v="0.5415529"/>
  </r>
  <r>
    <x v="0"/>
    <x v="1"/>
    <x v="2"/>
    <x v="3"/>
    <s v="(0.25698,0.19707)"/>
    <n v="0.54747670000000004"/>
    <n v="147"/>
    <n v="143.16810000000001"/>
    <s v="0.25"/>
    <s v="0.19"/>
    <s v="(0.25,0.19)"/>
    <n v="0.54747670000000004"/>
  </r>
  <r>
    <x v="0"/>
    <x v="1"/>
    <x v="3"/>
    <x v="0"/>
    <s v="(0.32246,0.22471)"/>
    <n v="1.6147594000000001"/>
    <n v="100"/>
    <n v="0.54830000000000001"/>
    <s v="0.32"/>
    <s v="0.22"/>
    <s v="(0.32,0.22)"/>
    <n v="1.6147594000000001"/>
  </r>
  <r>
    <x v="0"/>
    <x v="1"/>
    <x v="3"/>
    <x v="1"/>
    <s v="(0.29543,0.16378)"/>
    <n v="1.5036653"/>
    <n v="212"/>
    <n v="134.10890000000001"/>
    <s v="0.29"/>
    <s v="0.16"/>
    <s v="(0.29,0.16)"/>
    <n v="1.5036653"/>
  </r>
  <r>
    <x v="0"/>
    <x v="1"/>
    <x v="3"/>
    <x v="2"/>
    <s v="(0.29542,0.16377)"/>
    <n v="1.5036653"/>
    <n v="75"/>
    <n v="2.1368999999999998"/>
    <s v="0.29"/>
    <s v="0.16"/>
    <s v="(0.29,0.16)"/>
    <n v="1.5036653"/>
  </r>
  <r>
    <x v="0"/>
    <x v="1"/>
    <x v="3"/>
    <x v="3"/>
    <s v="(0.28294,0.15844)"/>
    <n v="1.5082735"/>
    <n v="231"/>
    <n v="165.8151"/>
    <s v="0.28"/>
    <s v="0.15"/>
    <s v="(0.28,0.15)"/>
    <n v="1.5082735"/>
  </r>
  <r>
    <x v="0"/>
    <x v="1"/>
    <x v="4"/>
    <x v="0"/>
    <s v="(0.34504,0.23475)"/>
    <n v="3.6541524000000001"/>
    <n v="100"/>
    <n v="0.99639999999999995"/>
    <s v="0.34"/>
    <s v="0.23"/>
    <s v="(0.34,0.23)"/>
    <n v="3.6541524000000001"/>
  </r>
  <r>
    <x v="0"/>
    <x v="1"/>
    <x v="4"/>
    <x v="1"/>
    <s v="(0.28498,0.20878)"/>
    <n v="3.4443402000000001"/>
    <n v="171"/>
    <n v="164.3158"/>
    <s v="0.28"/>
    <s v="0.20"/>
    <s v="(0.28,0.20)"/>
    <n v="3.4443402000000001"/>
  </r>
  <r>
    <x v="0"/>
    <x v="1"/>
    <x v="4"/>
    <x v="2"/>
    <s v="(0.28498,0.20882)"/>
    <n v="3.4443404000000002"/>
    <n v="69"/>
    <n v="5.2610000000000001"/>
    <s v="0.28"/>
    <s v="0.20"/>
    <s v="(0.28,0.20)"/>
    <n v="3.4443404000000002"/>
  </r>
  <r>
    <x v="0"/>
    <x v="1"/>
    <x v="4"/>
    <x v="3"/>
    <s v="(0.2768,0.20741)"/>
    <n v="3.4477096999999999"/>
    <n v="189"/>
    <n v="424.8295"/>
    <s v="0.27"/>
    <s v="0.20"/>
    <s v="(0.27,0.20)"/>
    <n v="3.4477096999999999"/>
  </r>
  <r>
    <x v="0"/>
    <x v="1"/>
    <x v="5"/>
    <x v="0"/>
    <s v="(0.2346,0.14653)"/>
    <n v="7.1874855999999996"/>
    <n v="100"/>
    <n v="4.4938000000000002"/>
    <s v="0.23"/>
    <s v="0.14"/>
    <s v="(0.23,0.14)"/>
    <n v="7.1874855999999996"/>
  </r>
  <r>
    <x v="0"/>
    <x v="1"/>
    <x v="5"/>
    <x v="1"/>
    <s v="(0.26098,0.22117)"/>
    <n v="6.5797086"/>
    <n v="234"/>
    <n v="606.13319999999999"/>
    <s v="0.26"/>
    <s v="0.22"/>
    <s v="(0.26,0.22)"/>
    <n v="6.5797086"/>
  </r>
  <r>
    <x v="0"/>
    <x v="1"/>
    <x v="5"/>
    <x v="2"/>
    <s v="(0.26099,0.22111)"/>
    <n v="6.5797089"/>
    <n v="73"/>
    <n v="8.3812999999999995"/>
    <s v="0.26"/>
    <s v="0.22"/>
    <s v="(0.26,0.22)"/>
    <n v="6.5797089"/>
  </r>
  <r>
    <x v="0"/>
    <x v="1"/>
    <x v="5"/>
    <x v="3"/>
    <s v="(0.25776,0.21985)"/>
    <n v="6.5808828000000004"/>
    <n v="252"/>
    <n v="803.32060000000001"/>
    <s v="0.25"/>
    <s v="0.21"/>
    <s v="(0.25,0.21)"/>
    <n v="6.5808828000000004"/>
  </r>
  <r>
    <x v="0"/>
    <x v="1"/>
    <x v="6"/>
    <x v="0"/>
    <s v="(0.27875,0.26212)"/>
    <n v="13.410238400000001"/>
    <n v="100"/>
    <n v="7.4332000000000003"/>
    <s v="0.27"/>
    <s v="0.26"/>
    <s v="(0.27,0.26)"/>
    <n v="13.410238400000001"/>
  </r>
  <r>
    <x v="0"/>
    <x v="1"/>
    <x v="6"/>
    <x v="1"/>
    <s v="(0.2431,0.21389)"/>
    <n v="12.7159488"/>
    <n v="211"/>
    <n v="800.48779999999999"/>
    <s v="0.24"/>
    <s v="0.21"/>
    <s v="(0.24,0.21)"/>
    <n v="12.7159488"/>
  </r>
  <r>
    <x v="0"/>
    <x v="1"/>
    <x v="6"/>
    <x v="2"/>
    <s v="(0.2431,0.21391)"/>
    <n v="12.715948900000001"/>
    <n v="76"/>
    <n v="10.605700000000001"/>
    <s v="0.24"/>
    <s v="0.21"/>
    <s v="(0.24,0.21)"/>
    <n v="12.715948900000001"/>
  </r>
  <r>
    <x v="0"/>
    <x v="1"/>
    <x v="6"/>
    <x v="3"/>
    <s v="(0.24016,0.21278)"/>
    <n v="12.7178659"/>
    <n v="214"/>
    <n v="987.69939999999997"/>
    <s v="0.24"/>
    <s v="0.21"/>
    <s v="(0.24,0.21)"/>
    <n v="12.7178659"/>
  </r>
  <r>
    <x v="0"/>
    <x v="1"/>
    <x v="7"/>
    <x v="0"/>
    <s v="(0.20363,0.29879)"/>
    <n v="26.632524400000001"/>
    <n v="100"/>
    <n v="12.447699999999999"/>
    <s v="0.20"/>
    <s v="0.29"/>
    <s v="(0.20,0.29)"/>
    <n v="26.632524400000001"/>
  </r>
  <r>
    <x v="0"/>
    <x v="1"/>
    <x v="7"/>
    <x v="1"/>
    <s v="(0.24883,0.22179)"/>
    <n v="23.563228200000001"/>
    <n v="133"/>
    <n v="790.029"/>
    <s v="0.24"/>
    <s v="0.22"/>
    <s v="(0.24,0.22)"/>
    <n v="23.563228200000001"/>
  </r>
  <r>
    <x v="0"/>
    <x v="1"/>
    <x v="7"/>
    <x v="2"/>
    <s v="(0.24886,0.2218)"/>
    <n v="23.563228800000001"/>
    <n v="73"/>
    <n v="16.406199999999998"/>
    <s v="0.24"/>
    <s v="0.22"/>
    <s v="(0.24,0.22)"/>
    <n v="23.563228800000001"/>
  </r>
  <r>
    <x v="0"/>
    <x v="1"/>
    <x v="7"/>
    <x v="3"/>
    <s v="(0.24711,0.22003)"/>
    <n v="23.5655438"/>
    <n v="188"/>
    <n v="1559.7632000000001"/>
    <s v="0.24"/>
    <s v="0.22"/>
    <s v="(0.24,0.22)"/>
    <n v="23.5655438"/>
  </r>
  <r>
    <x v="0"/>
    <x v="2"/>
    <x v="0"/>
    <x v="0"/>
    <s v="(0.39719,0.36562)"/>
    <n v="8.7279399999999993E-2"/>
    <n v="100"/>
    <n v="0.65490000000000004"/>
    <s v="0.39"/>
    <s v="0.36"/>
    <s v="(0.39,0.36)"/>
    <n v="8.7279399999999993E-2"/>
  </r>
  <r>
    <x v="0"/>
    <x v="2"/>
    <x v="0"/>
    <x v="1"/>
    <s v="(0.3961,0.38008)"/>
    <n v="7.93238E-2"/>
    <n v="84"/>
    <n v="107.6853"/>
    <s v="0.39"/>
    <s v="0.38"/>
    <s v="(0.39,0.38)"/>
    <n v="7.93238E-2"/>
  </r>
  <r>
    <x v="0"/>
    <x v="2"/>
    <x v="0"/>
    <x v="2"/>
    <s v="(0.39172,0.37919)"/>
    <n v="7.9234499999999999E-2"/>
    <n v="84"/>
    <n v="4.5559000000000003"/>
    <s v="0.39"/>
    <s v="0.37"/>
    <s v="(0.39,0.37)"/>
    <n v="7.9234499999999999E-2"/>
  </r>
  <r>
    <x v="0"/>
    <x v="2"/>
    <x v="0"/>
    <x v="3"/>
    <s v="(0.39338,0.42964)"/>
    <n v="9.47432E-2"/>
    <n v="84"/>
    <n v="113.13500000000001"/>
    <s v="0.39"/>
    <s v="0.42"/>
    <s v="(0.39,0.42)"/>
    <n v="9.47432E-2"/>
  </r>
  <r>
    <x v="0"/>
    <x v="2"/>
    <x v="1"/>
    <x v="0"/>
    <s v="(0.4086,0.44344)"/>
    <n v="0.53500040000000004"/>
    <n v="100"/>
    <n v="1.0084"/>
    <s v="0.40"/>
    <s v="0.44"/>
    <s v="(0.40,0.44)"/>
    <n v="0.53500040000000004"/>
  </r>
  <r>
    <x v="0"/>
    <x v="2"/>
    <x v="1"/>
    <x v="1"/>
    <s v="(0.46841,0.43341)"/>
    <n v="0.50955229999999996"/>
    <n v="105"/>
    <n v="133.50829999999999"/>
    <s v="0.46"/>
    <s v="0.43"/>
    <s v="(0.46,0.43)"/>
    <n v="0.50955229999999996"/>
  </r>
  <r>
    <x v="0"/>
    <x v="2"/>
    <x v="1"/>
    <x v="2"/>
    <s v="(0.46333,0.43294)"/>
    <n v="0.50590900000000005"/>
    <n v="80"/>
    <n v="4.5780000000000003"/>
    <s v="0.46"/>
    <s v="0.43"/>
    <s v="(0.46,0.43)"/>
    <n v="0.50590900000000005"/>
  </r>
  <r>
    <x v="0"/>
    <x v="2"/>
    <x v="1"/>
    <x v="3"/>
    <s v="(0.42677,0.43607)"/>
    <n v="0.52146099999999995"/>
    <n v="97"/>
    <n v="133.19210000000001"/>
    <s v="0.42"/>
    <s v="0.43"/>
    <s v="(0.42,0.43)"/>
    <n v="0.52146099999999995"/>
  </r>
  <r>
    <x v="0"/>
    <x v="2"/>
    <x v="2"/>
    <x v="0"/>
    <s v="(0.42725,0.49737)"/>
    <n v="0.79521509999999995"/>
    <n v="100"/>
    <n v="1.8378000000000001"/>
    <s v="0.42"/>
    <s v="0.49"/>
    <s v="(0.42,0.49)"/>
    <n v="0.79521509999999995"/>
  </r>
  <r>
    <x v="0"/>
    <x v="2"/>
    <x v="2"/>
    <x v="1"/>
    <s v="(0.43985,0.45012)"/>
    <n v="0.72151149999999997"/>
    <n v="126"/>
    <n v="175.2313"/>
    <s v="0.43"/>
    <s v="0.45"/>
    <s v="(0.43,0.45)"/>
    <n v="0.72151149999999997"/>
  </r>
  <r>
    <x v="0"/>
    <x v="2"/>
    <x v="2"/>
    <x v="2"/>
    <s v="(0.43884,0.44826)"/>
    <n v="0.71887809999999996"/>
    <n v="85"/>
    <n v="6.2607999999999997"/>
    <s v="0.43"/>
    <s v="0.44"/>
    <s v="(0.43,0.44)"/>
    <n v="0.71887809999999996"/>
  </r>
  <r>
    <x v="0"/>
    <x v="2"/>
    <x v="2"/>
    <x v="3"/>
    <s v="(0.44053,0.46055)"/>
    <n v="0.73467389999999999"/>
    <n v="126"/>
    <n v="196.61089999999999"/>
    <s v="0.44"/>
    <s v="0.46"/>
    <s v="(0.44,0.46)"/>
    <n v="0.73467389999999999"/>
  </r>
  <r>
    <x v="0"/>
    <x v="2"/>
    <x v="3"/>
    <x v="0"/>
    <s v="(0.3879,0.42003)"/>
    <n v="1.3204834999999999"/>
    <n v="100"/>
    <n v="3.0821999999999998"/>
    <s v="0.38"/>
    <s v="0.42"/>
    <s v="(0.38,0.42)"/>
    <n v="1.3204834999999999"/>
  </r>
  <r>
    <x v="0"/>
    <x v="2"/>
    <x v="3"/>
    <x v="1"/>
    <s v="(0.41659,0.45937)"/>
    <n v="1.2612162"/>
    <n v="129"/>
    <n v="233.9607"/>
    <s v="0.41"/>
    <s v="0.45"/>
    <s v="(0.41,0.45)"/>
    <n v="1.2612162"/>
  </r>
  <r>
    <x v="0"/>
    <x v="2"/>
    <x v="3"/>
    <x v="2"/>
    <s v="(0.41657,0.45937)"/>
    <n v="1.2612163000000001"/>
    <n v="68"/>
    <n v="5.3377999999999997"/>
    <s v="0.41"/>
    <s v="0.45"/>
    <s v="(0.41,0.45)"/>
    <n v="1.2612163000000001"/>
  </r>
  <r>
    <x v="0"/>
    <x v="2"/>
    <x v="3"/>
    <x v="3"/>
    <s v="(0.40418,0.4491)"/>
    <n v="1.2677057"/>
    <n v="147"/>
    <n v="309.16930000000002"/>
    <s v="0.40"/>
    <s v="0.44"/>
    <s v="(0.40,0.44)"/>
    <n v="1.2677057"/>
  </r>
  <r>
    <x v="0"/>
    <x v="2"/>
    <x v="4"/>
    <x v="0"/>
    <s v="(0.49811,0.47894)"/>
    <n v="2.9036814"/>
    <n v="100"/>
    <n v="5.1039000000000003"/>
    <s v="0.49"/>
    <s v="0.47"/>
    <s v="(0.49,0.47)"/>
    <n v="2.9036814"/>
  </r>
  <r>
    <x v="0"/>
    <x v="2"/>
    <x v="4"/>
    <x v="1"/>
    <s v="(0.46379,0.46841)"/>
    <n v="2.8342920999999999"/>
    <n v="191"/>
    <n v="358.32130000000001"/>
    <s v="0.46"/>
    <s v="0.46"/>
    <s v="(0.46,0.46)"/>
    <n v="2.8342920999999999"/>
  </r>
  <r>
    <x v="0"/>
    <x v="2"/>
    <x v="4"/>
    <x v="2"/>
    <s v="(0.46376,0.46841)"/>
    <n v="2.8342920999999999"/>
    <n v="57"/>
    <n v="4.8806000000000003"/>
    <s v="0.46"/>
    <s v="0.46"/>
    <s v="(0.46,0.46)"/>
    <n v="2.8342920999999999"/>
  </r>
  <r>
    <x v="0"/>
    <x v="2"/>
    <x v="4"/>
    <x v="3"/>
    <s v="(0.45937,0.47206)"/>
    <n v="2.8359003"/>
    <n v="210"/>
    <n v="474.71960000000001"/>
    <s v="0.45"/>
    <s v="0.47"/>
    <s v="(0.45,0.47)"/>
    <n v="2.8359003"/>
  </r>
  <r>
    <x v="0"/>
    <x v="2"/>
    <x v="5"/>
    <x v="0"/>
    <s v="(0.51251,0.45591)"/>
    <n v="5.4753695000000002"/>
    <n v="100"/>
    <n v="4.4196"/>
    <s v="0.51"/>
    <s v="0.45"/>
    <s v="(0.51,0.45)"/>
    <n v="5.4753695000000002"/>
  </r>
  <r>
    <x v="0"/>
    <x v="2"/>
    <x v="5"/>
    <x v="1"/>
    <s v="(0.47882,0.4676)"/>
    <n v="5.3520118999999999"/>
    <n v="190"/>
    <n v="485.33449999999999"/>
    <s v="0.47"/>
    <s v="0.46"/>
    <s v="(0.47,0.46)"/>
    <n v="5.3520118999999999"/>
  </r>
  <r>
    <x v="0"/>
    <x v="2"/>
    <x v="5"/>
    <x v="2"/>
    <s v="(0.47885,0.46763)"/>
    <n v="5.3520120000000002"/>
    <n v="60"/>
    <n v="6.9398"/>
    <s v="0.47"/>
    <s v="0.46"/>
    <s v="(0.47,0.46)"/>
    <n v="5.3520120000000002"/>
  </r>
  <r>
    <x v="0"/>
    <x v="2"/>
    <x v="5"/>
    <x v="3"/>
    <s v="(0.47989,0.46161)"/>
    <n v="5.3556021999999999"/>
    <n v="210"/>
    <n v="662.60440000000006"/>
    <s v="0.47"/>
    <s v="0.46"/>
    <s v="(0.47,0.46)"/>
    <n v="5.3556021999999999"/>
  </r>
  <r>
    <x v="0"/>
    <x v="2"/>
    <x v="6"/>
    <x v="0"/>
    <s v="(0.46151,0.5439)"/>
    <n v="12.657672099999999"/>
    <n v="100"/>
    <n v="8.7698999999999998"/>
    <s v="0.46"/>
    <s v="0.54"/>
    <s v="(0.46,0.54)"/>
    <n v="12.657672099999999"/>
  </r>
  <r>
    <x v="0"/>
    <x v="2"/>
    <x v="6"/>
    <x v="1"/>
    <s v="(0.46522,0.50264)"/>
    <n v="12.3264148"/>
    <n v="191"/>
    <n v="713.11249999999995"/>
    <s v="0.46"/>
    <s v="0.50"/>
    <s v="(0.46,0.50)"/>
    <n v="12.3264148"/>
  </r>
  <r>
    <x v="0"/>
    <x v="2"/>
    <x v="6"/>
    <x v="2"/>
    <s v="(0.46524,0.50264)"/>
    <n v="12.3264148"/>
    <n v="58"/>
    <n v="12.010999999999999"/>
    <s v="0.46"/>
    <s v="0.50"/>
    <s v="(0.46,0.50)"/>
    <n v="12.3264148"/>
  </r>
  <r>
    <x v="0"/>
    <x v="2"/>
    <x v="6"/>
    <x v="3"/>
    <s v="(0.46319,0.49716)"/>
    <n v="12.333001299999999"/>
    <n v="242"/>
    <n v="1227.5912000000001"/>
    <s v="0.46"/>
    <s v="0.49"/>
    <s v="(0.46,0.49)"/>
    <n v="12.333001299999999"/>
  </r>
  <r>
    <x v="0"/>
    <x v="2"/>
    <x v="7"/>
    <x v="0"/>
    <s v="(0.50838,0.49895)"/>
    <n v="24.6655558"/>
    <n v="100"/>
    <n v="14.5769"/>
    <s v="0.50"/>
    <s v="0.49"/>
    <s v="(0.50,0.49)"/>
    <n v="24.6655558"/>
  </r>
  <r>
    <x v="0"/>
    <x v="2"/>
    <x v="7"/>
    <x v="1"/>
    <s v="(0.4734,0.51146)"/>
    <n v="24.0620777"/>
    <n v="104"/>
    <n v="639.2491"/>
    <s v="0.47"/>
    <s v="0.51"/>
    <s v="(0.47,0.51)"/>
    <n v="24.0620777"/>
  </r>
  <r>
    <x v="0"/>
    <x v="2"/>
    <x v="7"/>
    <x v="2"/>
    <s v="(0.47338,0.51146)"/>
    <n v="24.062077899999998"/>
    <n v="55"/>
    <n v="12.4946"/>
    <s v="0.47"/>
    <s v="0.51"/>
    <s v="(0.47,0.51)"/>
    <n v="24.062077899999998"/>
  </r>
  <r>
    <x v="0"/>
    <x v="2"/>
    <x v="7"/>
    <x v="3"/>
    <s v="(0.47003,0.50762)"/>
    <n v="24.072134299999998"/>
    <n v="171"/>
    <n v="1433.2606000000001"/>
    <s v="0.47"/>
    <s v="0.50"/>
    <s v="(0.47,0.50)"/>
    <n v="24.072134299999998"/>
  </r>
  <r>
    <x v="0"/>
    <x v="0"/>
    <x v="0"/>
    <x v="0"/>
    <s v="(0.41793,0.24659)"/>
    <n v="1.016796"/>
    <n v="100"/>
    <n v="0.52790000000000004"/>
    <s v="0.41"/>
    <s v="0.24"/>
    <s v="(0.41,0.24)"/>
    <n v="1.016796"/>
  </r>
  <r>
    <x v="0"/>
    <x v="0"/>
    <x v="0"/>
    <x v="1"/>
    <s v="(0.50429,0.24401)"/>
    <n v="0.96357179999999998"/>
    <n v="84"/>
    <n v="101.4659"/>
    <s v="0.50"/>
    <s v="0.24"/>
    <s v="(0.50,0.24)"/>
    <n v="0.96357179999999998"/>
  </r>
  <r>
    <x v="0"/>
    <x v="0"/>
    <x v="0"/>
    <x v="2"/>
    <s v="(0.50253,0.24372)"/>
    <n v="0.96084899999999995"/>
    <n v="113"/>
    <n v="5.2603"/>
    <s v="0.50"/>
    <s v="0.24"/>
    <s v="(0.50,0.24)"/>
    <n v="0.96084899999999995"/>
  </r>
  <r>
    <x v="0"/>
    <x v="0"/>
    <x v="0"/>
    <x v="3"/>
    <s v="(0.56973,0.23626)"/>
    <n v="1.0877413"/>
    <n v="84"/>
    <n v="115.80840000000001"/>
    <s v="0.56"/>
    <s v="0.23"/>
    <s v="(0.56,0.23)"/>
    <n v="1.0877413"/>
  </r>
  <r>
    <x v="0"/>
    <x v="0"/>
    <x v="1"/>
    <x v="0"/>
    <s v="(0.56323,0.36727)"/>
    <n v="1.3505704000000001"/>
    <n v="100"/>
    <n v="0.90539999999999998"/>
    <s v="0.56"/>
    <s v="0.36"/>
    <s v="(0.56,0.36)"/>
    <n v="1.3505704000000001"/>
  </r>
  <r>
    <x v="0"/>
    <x v="0"/>
    <x v="1"/>
    <x v="1"/>
    <s v="(0.51897,0.30834)"/>
    <n v="1.2872745999999999"/>
    <n v="105"/>
    <n v="142.03809999999999"/>
    <s v="0.51"/>
    <s v="0.30"/>
    <s v="(0.51,0.30)"/>
    <n v="1.2872745999999999"/>
  </r>
  <r>
    <x v="0"/>
    <x v="0"/>
    <x v="1"/>
    <x v="2"/>
    <s v="(0.51447,0.31369)"/>
    <n v="1.2826763000000001"/>
    <n v="109"/>
    <n v="6.1249000000000002"/>
    <s v="0.51"/>
    <s v="0.31"/>
    <s v="(0.51,0.31)"/>
    <n v="1.2826763000000001"/>
  </r>
  <r>
    <x v="0"/>
    <x v="0"/>
    <x v="1"/>
    <x v="3"/>
    <s v="(0.52346,0.36511)"/>
    <n v="1.3019385999999999"/>
    <n v="105"/>
    <n v="149.13300000000001"/>
    <s v="0.52"/>
    <s v="0.36"/>
    <s v="(0.52,0.36)"/>
    <n v="1.3019385999999999"/>
  </r>
  <r>
    <x v="0"/>
    <x v="0"/>
    <x v="2"/>
    <x v="0"/>
    <s v="(0.56842,0.31871)"/>
    <n v="2.1877138"/>
    <n v="100"/>
    <n v="0.85950000000000004"/>
    <s v="0.56"/>
    <s v="0.31"/>
    <s v="(0.56,0.31)"/>
    <n v="2.1877138"/>
  </r>
  <r>
    <x v="0"/>
    <x v="0"/>
    <x v="2"/>
    <x v="1"/>
    <s v="(0.54138,0.38952)"/>
    <n v="2.1145274000000001"/>
    <n v="147"/>
    <n v="160.47579999999999"/>
    <s v="0.54"/>
    <s v="0.38"/>
    <s v="(0.54,0.38)"/>
    <n v="2.1145274000000001"/>
  </r>
  <r>
    <x v="0"/>
    <x v="0"/>
    <x v="2"/>
    <x v="2"/>
    <s v="(0.54125,0.38128)"/>
    <n v="2.1091787000000002"/>
    <n v="100"/>
    <n v="4.7190000000000003"/>
    <s v="0.54"/>
    <s v="0.38"/>
    <s v="(0.54,0.38)"/>
    <n v="2.1091787000000002"/>
  </r>
  <r>
    <x v="0"/>
    <x v="0"/>
    <x v="2"/>
    <x v="3"/>
    <s v="(0.56121,0.35371)"/>
    <n v="2.1242732000000002"/>
    <n v="147"/>
    <n v="160.16650000000001"/>
    <s v="0.56"/>
    <s v="0.35"/>
    <s v="(0.56,0.35)"/>
    <n v="2.1242732000000002"/>
  </r>
  <r>
    <x v="0"/>
    <x v="0"/>
    <x v="3"/>
    <x v="0"/>
    <s v="(0.5424,0.35654)"/>
    <n v="4.7854894000000003"/>
    <n v="100"/>
    <n v="1.2021999999999999"/>
    <s v="0.54"/>
    <s v="0.35"/>
    <s v="(0.54,0.35)"/>
    <n v="4.7854894000000003"/>
  </r>
  <r>
    <x v="0"/>
    <x v="0"/>
    <x v="3"/>
    <x v="1"/>
    <s v="(0.53615,0.46218)"/>
    <n v="4.5055237999999997"/>
    <n v="171"/>
    <n v="241.73"/>
    <s v="0.53"/>
    <s v="0.46"/>
    <s v="(0.53,0.46)"/>
    <n v="4.5055237999999997"/>
  </r>
  <r>
    <x v="0"/>
    <x v="0"/>
    <x v="3"/>
    <x v="2"/>
    <s v="(0.53611,0.46218)"/>
    <n v="4.5055237999999997"/>
    <n v="84"/>
    <n v="5.2058999999999997"/>
    <s v="0.53"/>
    <s v="0.46"/>
    <s v="(0.53,0.46)"/>
    <n v="4.5055237999999997"/>
  </r>
  <r>
    <x v="0"/>
    <x v="0"/>
    <x v="3"/>
    <x v="3"/>
    <s v="(0.54004,0.46273)"/>
    <n v="4.5059103"/>
    <n v="189"/>
    <n v="323.77980000000002"/>
    <s v="0.54"/>
    <s v="0.46"/>
    <s v="(0.54,0.46)"/>
    <n v="4.5059103"/>
  </r>
  <r>
    <x v="0"/>
    <x v="0"/>
    <x v="4"/>
    <x v="0"/>
    <s v="(0.3993,0.48948)"/>
    <n v="8.9350498999999992"/>
    <n v="100"/>
    <n v="2.39"/>
    <s v="0.39"/>
    <s v="0.48"/>
    <s v="(0.39,0.48)"/>
    <n v="8.9350498999999992"/>
  </r>
  <r>
    <x v="0"/>
    <x v="0"/>
    <x v="4"/>
    <x v="1"/>
    <s v="(0.49614,0.48095)"/>
    <n v="8.4536706000000006"/>
    <n v="231"/>
    <n v="440.76179999999999"/>
    <s v="0.49"/>
    <s v="0.48"/>
    <s v="(0.49,0.48)"/>
    <n v="8.4536706000000006"/>
  </r>
  <r>
    <x v="0"/>
    <x v="0"/>
    <x v="4"/>
    <x v="2"/>
    <s v="(0.49652,0.47816)"/>
    <n v="8.4502725000000005"/>
    <n v="95"/>
    <n v="7.43"/>
    <s v="0.49"/>
    <s v="0.47"/>
    <s v="(0.49,0.47)"/>
    <n v="8.4502725000000005"/>
  </r>
  <r>
    <x v="0"/>
    <x v="0"/>
    <x v="4"/>
    <x v="3"/>
    <s v="(0.49056,0.47614)"/>
    <n v="8.4534939999999992"/>
    <n v="231"/>
    <n v="526.86329999999998"/>
    <s v="0.49"/>
    <s v="0.47"/>
    <s v="(0.49,0.47)"/>
    <n v="8.4534939999999992"/>
  </r>
  <r>
    <x v="0"/>
    <x v="0"/>
    <x v="5"/>
    <x v="0"/>
    <s v="(0.51996,0.48067)"/>
    <n v="16.1726128"/>
    <n v="100"/>
    <n v="3.8693"/>
    <s v="0.51"/>
    <s v="0.48"/>
    <s v="(0.51,0.48)"/>
    <n v="16.1726128"/>
  </r>
  <r>
    <x v="0"/>
    <x v="0"/>
    <x v="5"/>
    <x v="1"/>
    <s v="(0.48396,0.4787)"/>
    <n v="16.039759100000001"/>
    <n v="270"/>
    <n v="619.72050000000002"/>
    <s v="0.48"/>
    <s v="0.47"/>
    <s v="(0.48,0.47)"/>
    <n v="16.039759100000001"/>
  </r>
  <r>
    <x v="0"/>
    <x v="0"/>
    <x v="5"/>
    <x v="2"/>
    <s v="(0.48394,0.47868)"/>
    <n v="16.039759199999999"/>
    <n v="79"/>
    <n v="6.6173000000000002"/>
    <s v="0.48"/>
    <s v="0.47"/>
    <s v="(0.48,0.47)"/>
    <n v="16.039759199999999"/>
  </r>
  <r>
    <x v="0"/>
    <x v="0"/>
    <x v="5"/>
    <x v="3"/>
    <s v="(0.48041,0.48073)"/>
    <n v="16.041384099999998"/>
    <n v="294"/>
    <n v="973.39490000000001"/>
    <s v="0.48"/>
    <s v="0.48"/>
    <s v="(0.48,0.48)"/>
    <n v="16.041384099999998"/>
  </r>
  <r>
    <x v="0"/>
    <x v="0"/>
    <x v="6"/>
    <x v="0"/>
    <s v="(0.43033,0.50302)"/>
    <n v="32.732382299999998"/>
    <n v="100"/>
    <n v="7.8051000000000004"/>
    <s v="0.43"/>
    <s v="0.50"/>
    <s v="(0.43,0.50)"/>
    <n v="32.732382299999998"/>
  </r>
  <r>
    <x v="0"/>
    <x v="0"/>
    <x v="6"/>
    <x v="1"/>
    <s v="(0.50145,0.49341)"/>
    <n v="31.738366299999999"/>
    <n v="287"/>
    <n v="1098.4250999999999"/>
    <s v="0.50"/>
    <s v="0.49"/>
    <s v="(0.50,0.49)"/>
    <n v="31.738366299999999"/>
  </r>
  <r>
    <x v="0"/>
    <x v="0"/>
    <x v="6"/>
    <x v="2"/>
    <s v="(0.50143,0.49346)"/>
    <n v="31.738366800000001"/>
    <n v="83"/>
    <n v="11.7148"/>
    <s v="0.50"/>
    <s v="0.49"/>
    <s v="(0.50,0.49)"/>
    <n v="31.738366800000001"/>
  </r>
  <r>
    <x v="0"/>
    <x v="0"/>
    <x v="6"/>
    <x v="3"/>
    <s v="(0.49802,0.48998)"/>
    <n v="31.742918100000001"/>
    <n v="371"/>
    <n v="1109.6344999999999"/>
    <s v="0.49"/>
    <s v="0.48"/>
    <s v="(0.49,0.48)"/>
    <n v="31.742918100000001"/>
  </r>
  <r>
    <x v="0"/>
    <x v="0"/>
    <x v="7"/>
    <x v="0"/>
    <s v="(0.49588,0.49827)"/>
    <n v="65.945145999999994"/>
    <n v="100"/>
    <n v="14.84"/>
    <s v="0.49"/>
    <s v="0.49"/>
    <s v="(0.49,0.49)"/>
    <n v="65.945145999999994"/>
  </r>
  <r>
    <x v="0"/>
    <x v="0"/>
    <x v="7"/>
    <x v="1"/>
    <s v="(0.49947,0.49059)"/>
    <n v="65.917470100000003"/>
    <n v="315"/>
    <n v="1900.7043000000001"/>
    <s v="0.49"/>
    <s v="0.49"/>
    <s v="(0.49,0.49)"/>
    <n v="65.917470100000003"/>
  </r>
  <r>
    <x v="0"/>
    <x v="0"/>
    <x v="7"/>
    <x v="2"/>
    <s v="(0.49943,0.49057)"/>
    <n v="65.9174711"/>
    <n v="79"/>
    <n v="17.4434"/>
    <s v="0.49"/>
    <s v="0.49"/>
    <s v="(0.49,0.49)"/>
    <n v="65.9174711"/>
  </r>
  <r>
    <x v="0"/>
    <x v="0"/>
    <x v="7"/>
    <x v="3"/>
    <s v="(0.49538,0.49089)"/>
    <n v="65.923942600000004"/>
    <n v="364"/>
    <n v="3004.0798"/>
    <s v="0.49"/>
    <s v="0.49"/>
    <s v="(0.49,0.49)"/>
    <n v="65.923942600000004"/>
  </r>
  <r>
    <x v="0"/>
    <x v="1"/>
    <x v="0"/>
    <x v="0"/>
    <s v="(0.14297,0.35161)"/>
    <n v="2.2393099999999999E-2"/>
    <n v="100"/>
    <n v="0.55700000000000005"/>
    <s v="0.14"/>
    <s v="0.35"/>
    <s v="(0.14,0.35)"/>
    <n v="2.2393099999999999E-2"/>
  </r>
  <r>
    <x v="0"/>
    <x v="1"/>
    <x v="0"/>
    <x v="1"/>
    <s v="(0.16908,0.33239)"/>
    <n v="1.7886200000000001E-2"/>
    <n v="84"/>
    <n v="100.6555"/>
    <s v="0.16"/>
    <s v="0.33"/>
    <s v="(0.16,0.33)"/>
    <n v="1.7886200000000001E-2"/>
  </r>
  <r>
    <x v="0"/>
    <x v="1"/>
    <x v="0"/>
    <x v="2"/>
    <s v="(0.16137,0.34009)"/>
    <n v="1.67723E-2"/>
    <n v="82"/>
    <n v="4.1475"/>
    <s v="0.16"/>
    <s v="0.34"/>
    <s v="(0.16,0.34)"/>
    <n v="1.67723E-2"/>
  </r>
  <r>
    <x v="0"/>
    <x v="1"/>
    <x v="0"/>
    <x v="3"/>
    <s v="(0.21245,0.33646)"/>
    <n v="2.8674499999999999E-2"/>
    <n v="84"/>
    <n v="95.396799999999999"/>
    <s v="0.21"/>
    <s v="0.33"/>
    <s v="(0.21,0.33)"/>
    <n v="2.8674499999999999E-2"/>
  </r>
  <r>
    <x v="0"/>
    <x v="1"/>
    <x v="1"/>
    <x v="0"/>
    <s v="(0.32427,0.18976)"/>
    <n v="0.41317700000000002"/>
    <n v="100"/>
    <n v="0.62070000000000003"/>
    <s v="0.32"/>
    <s v="0.18"/>
    <s v="(0.32,0.18)"/>
    <n v="0.41317700000000002"/>
  </r>
  <r>
    <x v="0"/>
    <x v="1"/>
    <x v="1"/>
    <x v="1"/>
    <s v="(0.37044,0.24721)"/>
    <n v="0.37515850000000001"/>
    <n v="85"/>
    <n v="113.06829999999999"/>
    <s v="0.37"/>
    <s v="0.24"/>
    <s v="(0.37,0.24)"/>
    <n v="0.37515850000000001"/>
  </r>
  <r>
    <x v="0"/>
    <x v="1"/>
    <x v="1"/>
    <x v="2"/>
    <s v="(0.37043,0.24715)"/>
    <n v="0.37515850000000001"/>
    <n v="84"/>
    <n v="4.5770999999999997"/>
    <s v="0.37"/>
    <s v="0.24"/>
    <s v="(0.37,0.24)"/>
    <n v="0.37515850000000001"/>
  </r>
  <r>
    <x v="0"/>
    <x v="1"/>
    <x v="1"/>
    <x v="3"/>
    <s v="(0.36595,0.27325)"/>
    <n v="0.38004650000000001"/>
    <n v="105"/>
    <n v="148.08459999999999"/>
    <s v="0.36"/>
    <s v="0.27"/>
    <s v="(0.36,0.27)"/>
    <n v="0.38004650000000001"/>
  </r>
  <r>
    <x v="0"/>
    <x v="1"/>
    <x v="2"/>
    <x v="0"/>
    <s v="(0.37612,0.29288)"/>
    <n v="0.74423439999999996"/>
    <n v="100"/>
    <n v="1.0187999999999999"/>
    <s v="0.37"/>
    <s v="0.29"/>
    <s v="(0.37,0.29)"/>
    <n v="0.74423439999999996"/>
  </r>
  <r>
    <x v="0"/>
    <x v="1"/>
    <x v="2"/>
    <x v="1"/>
    <s v="(0.35603,0.26333)"/>
    <n v="0.71717960000000003"/>
    <n v="147"/>
    <n v="217.4675"/>
    <s v="0.35"/>
    <s v="0.26"/>
    <s v="(0.35,0.26)"/>
    <n v="0.71717960000000003"/>
  </r>
  <r>
    <x v="0"/>
    <x v="1"/>
    <x v="2"/>
    <x v="2"/>
    <s v="(0.35059,0.26579)"/>
    <n v="0.71286070000000001"/>
    <n v="91"/>
    <n v="4.7557999999999998"/>
    <s v="0.35"/>
    <s v="0.26"/>
    <s v="(0.35,0.26)"/>
    <n v="0.71286070000000001"/>
  </r>
  <r>
    <x v="0"/>
    <x v="1"/>
    <x v="2"/>
    <x v="3"/>
    <s v="(0.3375,0.28001)"/>
    <n v="0.72372199999999998"/>
    <n v="147"/>
    <n v="182.44470000000001"/>
    <s v="0.33"/>
    <s v="0.28"/>
    <s v="(0.33,0.28)"/>
    <n v="0.72372199999999998"/>
  </r>
  <r>
    <x v="0"/>
    <x v="1"/>
    <x v="3"/>
    <x v="0"/>
    <s v="(0.3096,0.30869)"/>
    <n v="1.6225153000000001"/>
    <n v="100"/>
    <n v="2.5811999999999999"/>
    <s v="0.30"/>
    <s v="0.30"/>
    <s v="(0.30,0.30)"/>
    <n v="1.6225153000000001"/>
  </r>
  <r>
    <x v="0"/>
    <x v="1"/>
    <x v="3"/>
    <x v="1"/>
    <s v="(0.26527,0.26792)"/>
    <n v="1.5365055999999999"/>
    <n v="126"/>
    <n v="161.60939999999999"/>
    <s v="0.26"/>
    <s v="0.26"/>
    <s v="(0.26,0.26)"/>
    <n v="1.5365055999999999"/>
  </r>
  <r>
    <x v="0"/>
    <x v="1"/>
    <x v="3"/>
    <x v="2"/>
    <s v="(0.27532,0.26911)"/>
    <n v="1.5334881"/>
    <n v="103"/>
    <n v="5.1730999999999998"/>
    <s v="0.27"/>
    <s v="0.26"/>
    <s v="(0.27,0.26)"/>
    <n v="1.5334881"/>
  </r>
  <r>
    <x v="0"/>
    <x v="1"/>
    <x v="3"/>
    <x v="3"/>
    <s v="(0.28642,0.27059)"/>
    <n v="1.536967"/>
    <n v="126"/>
    <n v="182.4991"/>
    <s v="0.28"/>
    <s v="0.27"/>
    <s v="(0.28,0.27)"/>
    <n v="1.536967"/>
  </r>
  <r>
    <x v="0"/>
    <x v="1"/>
    <x v="4"/>
    <x v="0"/>
    <s v="(0.27626,0.33478)"/>
    <n v="3.3909533999999999"/>
    <n v="100"/>
    <n v="2.2725"/>
    <s v="0.27"/>
    <s v="0.33"/>
    <s v="(0.27,0.33)"/>
    <n v="3.3909533999999999"/>
  </r>
  <r>
    <x v="0"/>
    <x v="1"/>
    <x v="4"/>
    <x v="1"/>
    <s v="(0.29735,0.25609)"/>
    <n v="3.0656994000000002"/>
    <n v="170"/>
    <n v="326.33949999999999"/>
    <s v="0.29"/>
    <s v="0.25"/>
    <s v="(0.29,0.25)"/>
    <n v="3.0656994000000002"/>
  </r>
  <r>
    <x v="0"/>
    <x v="1"/>
    <x v="4"/>
    <x v="2"/>
    <s v="(0.29737,0.25607)"/>
    <n v="3.0656994000000002"/>
    <n v="78"/>
    <n v="5.8171999999999997"/>
    <s v="0.29"/>
    <s v="0.25"/>
    <s v="(0.29,0.25)"/>
    <n v="3.0656994000000002"/>
  </r>
  <r>
    <x v="0"/>
    <x v="1"/>
    <x v="4"/>
    <x v="3"/>
    <s v="(0.28957,0.26007)"/>
    <n v="3.0694480999999998"/>
    <n v="189"/>
    <n v="446.73340000000002"/>
    <s v="0.28"/>
    <s v="0.26"/>
    <s v="(0.28,0.26)"/>
    <n v="3.0694480999999998"/>
  </r>
  <r>
    <x v="0"/>
    <x v="1"/>
    <x v="5"/>
    <x v="0"/>
    <s v="(0.36907,0.21954)"/>
    <n v="8.0045027999999991"/>
    <n v="100"/>
    <n v="4.3220000000000001"/>
    <s v="0.36"/>
    <s v="0.21"/>
    <s v="(0.36,0.21)"/>
    <n v="8.0045027999999991"/>
  </r>
  <r>
    <x v="0"/>
    <x v="1"/>
    <x v="5"/>
    <x v="1"/>
    <s v="(0.27876,0.24213)"/>
    <n v="7.1639137000000002"/>
    <n v="213"/>
    <n v="540.64909999999998"/>
    <s v="0.27"/>
    <s v="0.24"/>
    <s v="(0.27,0.24)"/>
    <n v="7.1639137000000002"/>
  </r>
  <r>
    <x v="0"/>
    <x v="1"/>
    <x v="5"/>
    <x v="2"/>
    <s v="(0.27874,0.24209)"/>
    <n v="7.1639138999999998"/>
    <n v="83"/>
    <n v="8.8813999999999993"/>
    <s v="0.27"/>
    <s v="0.24"/>
    <s v="(0.27,0.24)"/>
    <n v="7.1639138999999998"/>
  </r>
  <r>
    <x v="0"/>
    <x v="1"/>
    <x v="5"/>
    <x v="3"/>
    <s v="(0.2816,0.23755)"/>
    <n v="7.1667284000000002"/>
    <n v="231"/>
    <n v="711.47670000000005"/>
    <s v="0.28"/>
    <s v="0.23"/>
    <s v="(0.28,0.23)"/>
    <n v="7.1667284000000002"/>
  </r>
  <r>
    <x v="0"/>
    <x v="1"/>
    <x v="6"/>
    <x v="0"/>
    <s v="(0.28603,0.28469)"/>
    <n v="15.036948300000001"/>
    <n v="100"/>
    <n v="6.6132"/>
    <s v="0.28"/>
    <s v="0.28"/>
    <s v="(0.28,0.28)"/>
    <n v="15.036948300000001"/>
  </r>
  <r>
    <x v="0"/>
    <x v="1"/>
    <x v="6"/>
    <x v="1"/>
    <s v="(0.29274,0.24464)"/>
    <n v="14.718730799999999"/>
    <n v="248"/>
    <n v="861.96799999999996"/>
    <s v="0.29"/>
    <s v="0.24"/>
    <s v="(0.29,0.24)"/>
    <n v="14.718730799999999"/>
  </r>
  <r>
    <x v="0"/>
    <x v="1"/>
    <x v="6"/>
    <x v="2"/>
    <s v="(0.2927,0.24464)"/>
    <n v="14.718731099999999"/>
    <n v="74"/>
    <n v="11.2309"/>
    <s v="0.29"/>
    <s v="0.24"/>
    <s v="(0.29,0.24)"/>
    <n v="14.718731099999999"/>
  </r>
  <r>
    <x v="0"/>
    <x v="1"/>
    <x v="6"/>
    <x v="3"/>
    <s v="(0.29145,0.24143)"/>
    <n v="14.721049799999999"/>
    <n v="245"/>
    <n v="1230.8244999999999"/>
    <s v="0.29"/>
    <s v="0.24"/>
    <s v="(0.29,0.24)"/>
    <n v="14.721049799999999"/>
  </r>
  <r>
    <x v="0"/>
    <x v="1"/>
    <x v="7"/>
    <x v="0"/>
    <s v="(0.23458,0.24209)"/>
    <n v="30.5845907"/>
    <n v="100"/>
    <n v="14.234400000000001"/>
    <s v="0.23"/>
    <s v="0.24"/>
    <s v="(0.23,0.24)"/>
    <n v="30.5845907"/>
  </r>
  <r>
    <x v="0"/>
    <x v="1"/>
    <x v="7"/>
    <x v="1"/>
    <s v="(0.29149,0.24483)"/>
    <n v="29.3350118"/>
    <n v="136"/>
    <n v="830.8329"/>
    <s v="0.29"/>
    <s v="0.24"/>
    <s v="(0.29,0.24)"/>
    <n v="29.3350118"/>
  </r>
  <r>
    <x v="0"/>
    <x v="1"/>
    <x v="7"/>
    <x v="2"/>
    <s v="(0.29148,0.24484)"/>
    <n v="29.335011900000001"/>
    <n v="77"/>
    <n v="17.2319"/>
    <s v="0.29"/>
    <s v="0.24"/>
    <s v="(0.29,0.24)"/>
    <n v="29.335011900000001"/>
  </r>
  <r>
    <x v="0"/>
    <x v="1"/>
    <x v="7"/>
    <x v="3"/>
    <s v="(0.2895,0.2421)"/>
    <n v="29.339406799999999"/>
    <n v="231"/>
    <n v="1924.4136000000001"/>
    <s v="0.28"/>
    <s v="0.24"/>
    <s v="(0.28,0.24)"/>
    <n v="29.339406799999999"/>
  </r>
  <r>
    <x v="0"/>
    <x v="2"/>
    <x v="0"/>
    <x v="0"/>
    <s v="(0.26755,0.50064)"/>
    <n v="0.15897890000000001"/>
    <n v="100"/>
    <n v="0.5756"/>
    <s v="0.26"/>
    <s v="0.50"/>
    <s v="(0.26,0.50)"/>
    <n v="0.15897890000000001"/>
  </r>
  <r>
    <x v="0"/>
    <x v="2"/>
    <x v="0"/>
    <x v="1"/>
    <s v="(0.29768,0.51357)"/>
    <n v="0.15156649999999999"/>
    <n v="84"/>
    <n v="106.1585"/>
    <s v="0.29"/>
    <s v="0.51"/>
    <s v="(0.29,0.51)"/>
    <n v="0.15156649999999999"/>
  </r>
  <r>
    <x v="0"/>
    <x v="2"/>
    <x v="0"/>
    <x v="2"/>
    <s v="(0.2989,0.5187)"/>
    <n v="0.14836389999999999"/>
    <n v="100"/>
    <n v="5.0621999999999998"/>
    <s v="0.29"/>
    <s v="0.51"/>
    <s v="(0.29,0.51)"/>
    <n v="0.14836389999999999"/>
  </r>
  <r>
    <x v="0"/>
    <x v="2"/>
    <x v="0"/>
    <x v="3"/>
    <s v="(0.34074,0.51648)"/>
    <n v="0.1653521"/>
    <n v="84"/>
    <n v="101.143"/>
    <s v="0.34"/>
    <s v="0.51"/>
    <s v="(0.34,0.51)"/>
    <n v="0.1653521"/>
  </r>
  <r>
    <x v="0"/>
    <x v="2"/>
    <x v="1"/>
    <x v="0"/>
    <s v="(0.33982,0.51913)"/>
    <n v="0.42406060000000001"/>
    <n v="100"/>
    <n v="0.61760000000000004"/>
    <s v="0.33"/>
    <s v="0.51"/>
    <s v="(0.33,0.51)"/>
    <n v="0.42406060000000001"/>
  </r>
  <r>
    <x v="0"/>
    <x v="2"/>
    <x v="1"/>
    <x v="1"/>
    <s v="(0.42483,0.5528)"/>
    <n v="0.35963889999999998"/>
    <n v="105"/>
    <n v="139.24709999999999"/>
    <s v="0.42"/>
    <s v="0.55"/>
    <s v="(0.42,0.55)"/>
    <n v="0.35963889999999998"/>
  </r>
  <r>
    <x v="0"/>
    <x v="2"/>
    <x v="1"/>
    <x v="2"/>
    <s v="(0.42071,0.55479)"/>
    <n v="0.3562304"/>
    <n v="93"/>
    <n v="4.5458999999999996"/>
    <s v="0.42"/>
    <s v="0.55"/>
    <s v="(0.42,0.55)"/>
    <n v="0.3562304"/>
  </r>
  <r>
    <x v="0"/>
    <x v="2"/>
    <x v="1"/>
    <x v="3"/>
    <s v="(0.39069,0.53134)"/>
    <n v="0.37022919999999998"/>
    <n v="105"/>
    <n v="148.554"/>
    <s v="0.39"/>
    <s v="0.53"/>
    <s v="(0.39,0.53)"/>
    <n v="0.37022919999999998"/>
  </r>
  <r>
    <x v="0"/>
    <x v="2"/>
    <x v="2"/>
    <x v="0"/>
    <s v="(0.51503,0.5415)"/>
    <n v="0.88745859999999999"/>
    <n v="100"/>
    <n v="0.92759999999999998"/>
    <s v="0.51"/>
    <s v="0.54"/>
    <s v="(0.51,0.54)"/>
    <n v="0.88745859999999999"/>
  </r>
  <r>
    <x v="0"/>
    <x v="2"/>
    <x v="2"/>
    <x v="1"/>
    <s v="(0.51641,0.53857)"/>
    <n v="0.885745"/>
    <n v="168"/>
    <n v="233.71850000000001"/>
    <s v="0.51"/>
    <s v="0.53"/>
    <s v="(0.51,0.53)"/>
    <n v="0.885745"/>
  </r>
  <r>
    <x v="0"/>
    <x v="2"/>
    <x v="2"/>
    <x v="2"/>
    <s v="(0.51039,0.53716)"/>
    <n v="0.8839053"/>
    <n v="89"/>
    <n v="5.4473000000000003"/>
    <s v="0.51"/>
    <s v="0.53"/>
    <s v="(0.51,0.53)"/>
    <n v="0.8839053"/>
  </r>
  <r>
    <x v="0"/>
    <x v="2"/>
    <x v="2"/>
    <x v="3"/>
    <s v="(0.51618,0.53798)"/>
    <n v="0.88561259999999997"/>
    <n v="168"/>
    <n v="233.61089999999999"/>
    <s v="0.51"/>
    <s v="0.53"/>
    <s v="(0.51,0.53)"/>
    <n v="0.88561259999999997"/>
  </r>
  <r>
    <x v="0"/>
    <x v="2"/>
    <x v="3"/>
    <x v="0"/>
    <s v="(0.54248,0.5628)"/>
    <n v="1.4770084000000001"/>
    <n v="100"/>
    <n v="1.3051999999999999"/>
    <s v="0.54"/>
    <s v="0.56"/>
    <s v="(0.54,0.56)"/>
    <n v="1.4770084000000001"/>
  </r>
  <r>
    <x v="0"/>
    <x v="2"/>
    <x v="3"/>
    <x v="1"/>
    <s v="(0.54844,0.55108)"/>
    <n v="1.4726845"/>
    <n v="190"/>
    <n v="280.96440000000001"/>
    <s v="0.54"/>
    <s v="0.55"/>
    <s v="(0.54,0.55)"/>
    <n v="1.4726845"/>
  </r>
  <r>
    <x v="0"/>
    <x v="2"/>
    <x v="3"/>
    <x v="2"/>
    <s v="(0.54843,0.55105)"/>
    <n v="1.4726845"/>
    <n v="79"/>
    <n v="5.0945999999999998"/>
    <s v="0.54"/>
    <s v="0.55"/>
    <s v="(0.54,0.55)"/>
    <n v="1.4726845"/>
  </r>
  <r>
    <x v="0"/>
    <x v="2"/>
    <x v="3"/>
    <x v="3"/>
    <s v="(0.56595,0.56478)"/>
    <n v="1.485042"/>
    <n v="210"/>
    <n v="348.84140000000002"/>
    <s v="0.56"/>
    <s v="0.56"/>
    <s v="(0.56,0.56)"/>
    <n v="1.485042"/>
  </r>
  <r>
    <x v="0"/>
    <x v="2"/>
    <x v="4"/>
    <x v="0"/>
    <s v="(0.51983,0.51401)"/>
    <n v="3.4898609999999999"/>
    <n v="100"/>
    <n v="5.6581999999999999"/>
    <s v="0.51"/>
    <s v="0.51"/>
    <s v="(0.51,0.51)"/>
    <n v="3.4898609999999999"/>
  </r>
  <r>
    <x v="0"/>
    <x v="2"/>
    <x v="4"/>
    <x v="1"/>
    <s v="(0.52257,0.51479)"/>
    <n v="3.4894623999999999"/>
    <n v="189"/>
    <n v="362.02170000000001"/>
    <s v="0.52"/>
    <s v="0.51"/>
    <s v="(0.52,0.51)"/>
    <n v="3.4894623999999999"/>
  </r>
  <r>
    <x v="0"/>
    <x v="2"/>
    <x v="4"/>
    <x v="2"/>
    <s v="(0.52256,0.51481)"/>
    <n v="3.4894623999999999"/>
    <n v="77"/>
    <n v="5.3898999999999999"/>
    <s v="0.52"/>
    <s v="0.51"/>
    <s v="(0.52,0.51)"/>
    <n v="3.4894623999999999"/>
  </r>
  <r>
    <x v="0"/>
    <x v="2"/>
    <x v="4"/>
    <x v="3"/>
    <s v="(0.52135,0.51434)"/>
    <n v="3.4895456999999999"/>
    <n v="210"/>
    <n v="429.89400000000001"/>
    <s v="0.52"/>
    <s v="0.51"/>
    <s v="(0.52,0.51)"/>
    <n v="3.4895456999999999"/>
  </r>
  <r>
    <x v="0"/>
    <x v="2"/>
    <x v="5"/>
    <x v="0"/>
    <s v="(0.45382,0.54979)"/>
    <n v="8.2312835"/>
    <n v="100"/>
    <n v="4.3486000000000002"/>
    <s v="0.45"/>
    <s v="0.54"/>
    <s v="(0.45,0.54)"/>
    <n v="8.2312835"/>
  </r>
  <r>
    <x v="0"/>
    <x v="2"/>
    <x v="5"/>
    <x v="1"/>
    <s v="(0.49665,0.5013)"/>
    <n v="7.8252354000000004"/>
    <n v="209"/>
    <n v="518.93579999999997"/>
    <s v="0.49"/>
    <s v="0.50"/>
    <s v="(0.49,0.50)"/>
    <n v="7.8252354000000004"/>
  </r>
  <r>
    <x v="0"/>
    <x v="2"/>
    <x v="5"/>
    <x v="2"/>
    <s v="(0.49663,0.50133)"/>
    <n v="7.8252354999999998"/>
    <n v="82"/>
    <n v="8.3370999999999995"/>
    <s v="0.49"/>
    <s v="0.50"/>
    <s v="(0.49,0.50)"/>
    <n v="7.8252354999999998"/>
  </r>
  <r>
    <x v="0"/>
    <x v="2"/>
    <x v="5"/>
    <x v="3"/>
    <s v="(0.49805,0.50311)"/>
    <n v="7.8257421000000003"/>
    <n v="225"/>
    <n v="729.76869999999997"/>
    <s v="0.49"/>
    <s v="0.50"/>
    <s v="(0.49,0.50)"/>
    <n v="7.8257421000000003"/>
  </r>
  <r>
    <x v="0"/>
    <x v="2"/>
    <x v="6"/>
    <x v="0"/>
    <s v="(0.54198,0.54284)"/>
    <n v="14.9595939"/>
    <n v="100"/>
    <n v="7.6154000000000002"/>
    <s v="0.54"/>
    <s v="0.54"/>
    <s v="(0.54,0.54)"/>
    <n v="14.9595939"/>
  </r>
  <r>
    <x v="0"/>
    <x v="2"/>
    <x v="6"/>
    <x v="1"/>
    <s v="(0.48693,0.50431)"/>
    <n v="14.0882957"/>
    <n v="206"/>
    <n v="764.96680000000003"/>
    <s v="0.48"/>
    <s v="0.50"/>
    <s v="(0.48,0.50)"/>
    <n v="14.0882957"/>
  </r>
  <r>
    <x v="0"/>
    <x v="2"/>
    <x v="6"/>
    <x v="2"/>
    <s v="(0.48695,0.5043)"/>
    <n v="14.088295799999999"/>
    <n v="83"/>
    <n v="11.487"/>
    <s v="0.48"/>
    <s v="0.50"/>
    <s v="(0.48,0.50)"/>
    <n v="14.088295799999999"/>
  </r>
  <r>
    <x v="0"/>
    <x v="2"/>
    <x v="6"/>
    <x v="3"/>
    <s v="(0.48719,0.51071)"/>
    <n v="14.096211"/>
    <n v="217"/>
    <n v="1076.4937"/>
    <s v="0.48"/>
    <s v="0.51"/>
    <s v="(0.48,0.51)"/>
    <n v="14.096211"/>
  </r>
  <r>
    <x v="0"/>
    <x v="2"/>
    <x v="7"/>
    <x v="0"/>
    <s v="(0.47077,0.53174)"/>
    <n v="27.6926965"/>
    <n v="100"/>
    <n v="13.9199"/>
    <s v="0.47"/>
    <s v="0.53"/>
    <s v="(0.47,0.53)"/>
    <n v="27.6926965"/>
  </r>
  <r>
    <x v="0"/>
    <x v="2"/>
    <x v="7"/>
    <x v="1"/>
    <s v="(0.49224,0.49288)"/>
    <n v="26.874293399999999"/>
    <n v="95"/>
    <n v="565.50390000000004"/>
    <s v="0.49"/>
    <s v="0.49"/>
    <s v="(0.49,0.49)"/>
    <n v="26.874293399999999"/>
  </r>
  <r>
    <x v="0"/>
    <x v="2"/>
    <x v="7"/>
    <x v="2"/>
    <s v="(0.49221,0.49287)"/>
    <n v="26.874293600000001"/>
    <n v="82"/>
    <n v="18.888300000000001"/>
    <s v="0.49"/>
    <s v="0.49"/>
    <s v="(0.49,0.49)"/>
    <n v="26.874293600000001"/>
  </r>
  <r>
    <x v="0"/>
    <x v="2"/>
    <x v="7"/>
    <x v="3"/>
    <s v="(0.48666,0.49758)"/>
    <n v="26.894775899999999"/>
    <n v="176"/>
    <n v="1502.9554000000001"/>
    <s v="0.48"/>
    <s v="0.49"/>
    <s v="(0.48,0.49)"/>
    <n v="26.894775899999999"/>
  </r>
  <r>
    <x v="0"/>
    <x v="0"/>
    <x v="0"/>
    <x v="0"/>
    <s v="(0.6748,0.74025)"/>
    <n v="0.29882880000000001"/>
    <n v="100"/>
    <n v="0.55810000000000004"/>
    <s v="0.67"/>
    <s v="0.74"/>
    <s v="(0.67,0.74)"/>
    <n v="0.29882880000000001"/>
  </r>
  <r>
    <x v="0"/>
    <x v="0"/>
    <x v="0"/>
    <x v="1"/>
    <s v="(0.69215,0.73981)"/>
    <n v="0.29104760000000002"/>
    <n v="84"/>
    <n v="87.395600000000002"/>
    <s v="0.69"/>
    <s v="0.73"/>
    <s v="(0.69,0.73)"/>
    <n v="0.29104760000000002"/>
  </r>
  <r>
    <x v="0"/>
    <x v="0"/>
    <x v="0"/>
    <x v="2"/>
    <s v="(0.70872,0.73982)"/>
    <n v="0.28601959999999998"/>
    <n v="68"/>
    <n v="3.1587999999999998"/>
    <s v="0.70"/>
    <s v="0.73"/>
    <s v="(0.70,0.73)"/>
    <n v="0.28601959999999998"/>
  </r>
  <r>
    <x v="0"/>
    <x v="0"/>
    <x v="0"/>
    <x v="3"/>
    <s v="(0.68692,0.77741)"/>
    <n v="0.31252649999999998"/>
    <n v="68"/>
    <n v="70.592500000000001"/>
    <s v="0.68"/>
    <s v="0.77"/>
    <s v="(0.68,0.77)"/>
    <n v="0.31252649999999998"/>
  </r>
  <r>
    <x v="0"/>
    <x v="0"/>
    <x v="1"/>
    <x v="0"/>
    <s v="(0.52231,0.57296)"/>
    <n v="0.81249740000000004"/>
    <n v="100"/>
    <n v="0.5887"/>
    <s v="0.52"/>
    <s v="0.57"/>
    <s v="(0.52,0.57)"/>
    <n v="0.81249740000000004"/>
  </r>
  <r>
    <x v="0"/>
    <x v="0"/>
    <x v="1"/>
    <x v="1"/>
    <s v="(0.50922,0.58755)"/>
    <n v="0.81238379999999999"/>
    <n v="126"/>
    <n v="128.14340000000001"/>
    <s v="0.50"/>
    <s v="0.58"/>
    <s v="(0.50,0.58)"/>
    <n v="0.81238379999999999"/>
  </r>
  <r>
    <x v="0"/>
    <x v="0"/>
    <x v="1"/>
    <x v="2"/>
    <s v="(0.507,0.5827)"/>
    <n v="0.8082608"/>
    <n v="80"/>
    <n v="3.5706000000000002"/>
    <s v="0.50"/>
    <s v="0.58"/>
    <s v="(0.50,0.58)"/>
    <n v="0.8082608"/>
  </r>
  <r>
    <x v="0"/>
    <x v="0"/>
    <x v="1"/>
    <x v="3"/>
    <s v="(0.55691,0.56454)"/>
    <n v="0.83141310000000002"/>
    <n v="126"/>
    <n v="129.80199999999999"/>
    <s v="0.55"/>
    <s v="0.56"/>
    <s v="(0.55,0.56)"/>
    <n v="0.83141310000000002"/>
  </r>
  <r>
    <x v="0"/>
    <x v="0"/>
    <x v="2"/>
    <x v="0"/>
    <s v="(0.45826,0.60898)"/>
    <n v="1.516907"/>
    <n v="100"/>
    <n v="0.86199999999999999"/>
    <s v="0.45"/>
    <s v="0.60"/>
    <s v="(0.45,0.60)"/>
    <n v="1.516907"/>
  </r>
  <r>
    <x v="0"/>
    <x v="0"/>
    <x v="2"/>
    <x v="1"/>
    <s v="(0.47454,0.61163)"/>
    <n v="1.5133738999999999"/>
    <n v="170"/>
    <n v="190.0232"/>
    <s v="0.47"/>
    <s v="0.61"/>
    <s v="(0.47,0.61)"/>
    <n v="1.5133738999999999"/>
  </r>
  <r>
    <x v="0"/>
    <x v="0"/>
    <x v="2"/>
    <x v="2"/>
    <s v="(0.47453,0.61165)"/>
    <n v="1.5133738999999999"/>
    <n v="66"/>
    <n v="2.8264"/>
    <s v="0.47"/>
    <s v="0.61"/>
    <s v="(0.47,0.61)"/>
    <n v="1.5133738999999999"/>
  </r>
  <r>
    <x v="0"/>
    <x v="0"/>
    <x v="2"/>
    <x v="3"/>
    <s v="(0.48758,0.57778)"/>
    <n v="1.5304854999999999"/>
    <n v="189"/>
    <n v="227.04480000000001"/>
    <s v="0.48"/>
    <s v="0.57"/>
    <s v="(0.48,0.57)"/>
    <n v="1.5304854999999999"/>
  </r>
  <r>
    <x v="0"/>
    <x v="0"/>
    <x v="3"/>
    <x v="0"/>
    <s v="(0.51015,0.53335)"/>
    <n v="3.9494098000000002"/>
    <n v="100"/>
    <n v="0.93759999999999999"/>
    <s v="0.51"/>
    <s v="0.53"/>
    <s v="(0.51,0.53)"/>
    <n v="3.9494098000000002"/>
  </r>
  <r>
    <x v="0"/>
    <x v="0"/>
    <x v="3"/>
    <x v="1"/>
    <s v="(0.51025,0.51864)"/>
    <n v="3.9440038999999998"/>
    <n v="149"/>
    <n v="169.58459999999999"/>
    <s v="0.51"/>
    <s v="0.51"/>
    <s v="(0.51,0.51)"/>
    <n v="3.9440038999999998"/>
  </r>
  <r>
    <x v="0"/>
    <x v="0"/>
    <x v="3"/>
    <x v="2"/>
    <s v="(0.51024,0.51868)"/>
    <n v="3.9440038999999998"/>
    <n v="75"/>
    <n v="3.7233999999999998"/>
    <s v="0.51"/>
    <s v="0.51"/>
    <s v="(0.51,0.51)"/>
    <n v="3.9440038999999998"/>
  </r>
  <r>
    <x v="0"/>
    <x v="0"/>
    <x v="3"/>
    <x v="3"/>
    <s v="(0.49223,0.52325)"/>
    <n v="3.9526485999999998"/>
    <n v="168"/>
    <n v="209.54640000000001"/>
    <s v="0.49"/>
    <s v="0.52"/>
    <s v="(0.49,0.52)"/>
    <n v="3.9526485999999998"/>
  </r>
  <r>
    <x v="0"/>
    <x v="0"/>
    <x v="4"/>
    <x v="0"/>
    <s v="(0.536,0.45464)"/>
    <n v="8.7375369999999997"/>
    <n v="100"/>
    <n v="1.5402"/>
    <s v="0.53"/>
    <s v="0.45"/>
    <s v="(0.53,0.45)"/>
    <n v="8.7375369999999997"/>
  </r>
  <r>
    <x v="0"/>
    <x v="0"/>
    <x v="4"/>
    <x v="1"/>
    <s v="(0.49461,0.4878)"/>
    <n v="8.5997155000000003"/>
    <n v="252"/>
    <n v="417.56279999999998"/>
    <s v="0.49"/>
    <s v="0.48"/>
    <s v="(0.49,0.48)"/>
    <n v="8.5997155000000003"/>
  </r>
  <r>
    <x v="0"/>
    <x v="0"/>
    <x v="4"/>
    <x v="2"/>
    <s v="(0.49463,0.48778)"/>
    <n v="8.5997155000000003"/>
    <n v="70"/>
    <n v="5.5815999999999999"/>
    <s v="0.49"/>
    <s v="0.48"/>
    <s v="(0.49,0.48)"/>
    <n v="8.5997155000000003"/>
  </r>
  <r>
    <x v="0"/>
    <x v="0"/>
    <x v="4"/>
    <x v="3"/>
    <s v="(0.50769,0.4801)"/>
    <n v="8.6110044000000006"/>
    <n v="273"/>
    <n v="591.60730000000001"/>
    <s v="0.50"/>
    <s v="0.48"/>
    <s v="(0.50,0.48)"/>
    <n v="8.6110044000000006"/>
  </r>
  <r>
    <x v="0"/>
    <x v="0"/>
    <x v="5"/>
    <x v="0"/>
    <s v="(0.53155,0.42762)"/>
    <n v="16.287794900000002"/>
    <n v="100"/>
    <n v="3.8633000000000002"/>
    <s v="0.53"/>
    <s v="0.42"/>
    <s v="(0.53,0.42)"/>
    <n v="16.287794900000002"/>
  </r>
  <r>
    <x v="0"/>
    <x v="0"/>
    <x v="5"/>
    <x v="1"/>
    <s v="(0.5457,0.51999)"/>
    <n v="15.440819400000001"/>
    <n v="294"/>
    <n v="749.05079999999998"/>
    <s v="0.54"/>
    <s v="0.51"/>
    <s v="(0.54,0.51)"/>
    <n v="15.440819400000001"/>
  </r>
  <r>
    <x v="0"/>
    <x v="0"/>
    <x v="5"/>
    <x v="2"/>
    <s v="(0.54572,0.51999)"/>
    <n v="15.4408195"/>
    <n v="69"/>
    <n v="7.0640999999999998"/>
    <s v="0.54"/>
    <s v="0.51"/>
    <s v="(0.54,0.51)"/>
    <n v="15.4408195"/>
  </r>
  <r>
    <x v="0"/>
    <x v="0"/>
    <x v="5"/>
    <x v="3"/>
    <s v="(0.54546,0.52177)"/>
    <n v="15.441133900000001"/>
    <n v="336"/>
    <n v="1018.501"/>
    <s v="0.54"/>
    <s v="0.52"/>
    <s v="(0.54,0.52)"/>
    <n v="15.441133900000001"/>
  </r>
  <r>
    <x v="0"/>
    <x v="0"/>
    <x v="6"/>
    <x v="0"/>
    <s v="(0.55653,0.50622)"/>
    <n v="32.3134899"/>
    <n v="100"/>
    <n v="7.7013999999999996"/>
    <s v="0.55"/>
    <s v="0.50"/>
    <s v="(0.55,0.50)"/>
    <n v="32.3134899"/>
  </r>
  <r>
    <x v="0"/>
    <x v="0"/>
    <x v="6"/>
    <x v="1"/>
    <s v="(0.5372,0.49512)"/>
    <n v="32.217564500000002"/>
    <n v="301"/>
    <n v="1012.0633"/>
    <s v="0.53"/>
    <s v="0.49"/>
    <s v="(0.53,0.49)"/>
    <n v="32.217564500000002"/>
  </r>
  <r>
    <x v="0"/>
    <x v="0"/>
    <x v="6"/>
    <x v="2"/>
    <s v="(0.53719,0.49516)"/>
    <n v="32.217564799999998"/>
    <n v="69"/>
    <n v="8.0397999999999996"/>
    <s v="0.53"/>
    <s v="0.49"/>
    <s v="(0.53,0.49)"/>
    <n v="32.217564799999998"/>
  </r>
  <r>
    <x v="0"/>
    <x v="0"/>
    <x v="6"/>
    <x v="3"/>
    <s v="(0.53623,0.49936)"/>
    <n v="32.221215899999997"/>
    <n v="310"/>
    <n v="1481.441"/>
    <s v="0.53"/>
    <s v="0.49"/>
    <s v="(0.53,0.49)"/>
    <n v="32.221215899999997"/>
  </r>
  <r>
    <x v="0"/>
    <x v="0"/>
    <x v="7"/>
    <x v="0"/>
    <s v="(0.53937,0.46295)"/>
    <n v="66.068062900000001"/>
    <n v="100"/>
    <n v="14.3672"/>
    <s v="0.53"/>
    <s v="0.46"/>
    <s v="(0.53,0.46)"/>
    <n v="66.068062900000001"/>
  </r>
  <r>
    <x v="0"/>
    <x v="0"/>
    <x v="7"/>
    <x v="1"/>
    <s v="(0.51257,0.49384)"/>
    <n v="65.424224699999996"/>
    <n v="226"/>
    <n v="1325.8027999999999"/>
    <s v="0.51"/>
    <s v="0.49"/>
    <s v="(0.51,0.49)"/>
    <n v="65.424224699999996"/>
  </r>
  <r>
    <x v="0"/>
    <x v="0"/>
    <x v="7"/>
    <x v="2"/>
    <s v="(0.51257,0.49385)"/>
    <n v="65.424224800000005"/>
    <n v="70"/>
    <n v="14.2402"/>
    <s v="0.51"/>
    <s v="0.49"/>
    <s v="(0.51,0.49)"/>
    <n v="65.424224800000005"/>
  </r>
  <r>
    <x v="0"/>
    <x v="0"/>
    <x v="7"/>
    <x v="3"/>
    <s v="(0.50934,0.49574)"/>
    <n v="65.429619099999996"/>
    <n v="301"/>
    <n v="2379.1797000000001"/>
    <s v="0.50"/>
    <s v="0.49"/>
    <s v="(0.50,0.49)"/>
    <n v="65.429619099999996"/>
  </r>
  <r>
    <x v="0"/>
    <x v="1"/>
    <x v="0"/>
    <x v="0"/>
    <s v="(0.36366,0.11753)"/>
    <n v="0.32976040000000001"/>
    <n v="100"/>
    <n v="0.52880000000000005"/>
    <s v="0.36"/>
    <s v="0.11"/>
    <s v="(0.36,0.11)"/>
    <n v="0.32976040000000001"/>
  </r>
  <r>
    <x v="0"/>
    <x v="1"/>
    <x v="0"/>
    <x v="1"/>
    <s v="(0.32412,0.1889)"/>
    <n v="0.31699060000000001"/>
    <n v="84"/>
    <n v="114.1515"/>
    <s v="0.32"/>
    <s v="0.18"/>
    <s v="(0.32,0.18)"/>
    <n v="0.31699060000000001"/>
  </r>
  <r>
    <x v="0"/>
    <x v="1"/>
    <x v="0"/>
    <x v="2"/>
    <s v="(0.3245,0.16829)"/>
    <n v="0.31010880000000002"/>
    <n v="92"/>
    <n v="4.3635000000000002"/>
    <s v="0.32"/>
    <s v="0.16"/>
    <s v="(0.32,0.16)"/>
    <n v="0.31010880000000002"/>
  </r>
  <r>
    <x v="0"/>
    <x v="1"/>
    <x v="0"/>
    <x v="3"/>
    <s v="(0.38293,0.13915)"/>
    <n v="0.34402110000000002"/>
    <n v="84"/>
    <n v="106.6666"/>
    <s v="0.38"/>
    <s v="0.13"/>
    <s v="(0.38,0.13)"/>
    <n v="0.34402110000000002"/>
  </r>
  <r>
    <x v="0"/>
    <x v="1"/>
    <x v="1"/>
    <x v="0"/>
    <s v="(0.23119,0.29754)"/>
    <n v="0.48037099999999999"/>
    <n v="100"/>
    <n v="0.69679999999999997"/>
    <s v="0.23"/>
    <s v="0.29"/>
    <s v="(0.23,0.29)"/>
    <n v="0.48037099999999999"/>
  </r>
  <r>
    <x v="0"/>
    <x v="1"/>
    <x v="1"/>
    <x v="1"/>
    <s v="(0.28513,0.23473)"/>
    <n v="0.43315039999999999"/>
    <n v="105"/>
    <n v="141.71119999999999"/>
    <s v="0.28"/>
    <s v="0.23"/>
    <s v="(0.28,0.23)"/>
    <n v="0.43315039999999999"/>
  </r>
  <r>
    <x v="0"/>
    <x v="1"/>
    <x v="1"/>
    <x v="2"/>
    <s v="(0.28374,0.23383)"/>
    <n v="0.43132019999999999"/>
    <n v="104"/>
    <n v="5.298"/>
    <s v="0.28"/>
    <s v="0.23"/>
    <s v="(0.28,0.23)"/>
    <n v="0.43132019999999999"/>
  </r>
  <r>
    <x v="0"/>
    <x v="1"/>
    <x v="1"/>
    <x v="3"/>
    <s v="(0.27775,0.17988)"/>
    <n v="0.45582250000000002"/>
    <n v="105"/>
    <n v="130.53989999999999"/>
    <s v="0.27"/>
    <s v="0.17"/>
    <s v="(0.27,0.17)"/>
    <n v="0.45582250000000002"/>
  </r>
  <r>
    <x v="0"/>
    <x v="1"/>
    <x v="2"/>
    <x v="0"/>
    <s v="(0.40662,0.30488)"/>
    <n v="1.6853355000000001"/>
    <n v="100"/>
    <n v="1.0069999999999999"/>
    <s v="0.40"/>
    <s v="0.30"/>
    <s v="(0.40,0.30)"/>
    <n v="1.6853355000000001"/>
  </r>
  <r>
    <x v="0"/>
    <x v="1"/>
    <x v="2"/>
    <x v="1"/>
    <s v="(0.42357,0.2585)"/>
    <n v="1.6536321"/>
    <n v="128"/>
    <n v="181.68780000000001"/>
    <s v="0.42"/>
    <s v="0.25"/>
    <s v="(0.42,0.25)"/>
    <n v="1.6536321"/>
  </r>
  <r>
    <x v="0"/>
    <x v="1"/>
    <x v="2"/>
    <x v="2"/>
    <s v="(0.42358,0.25847)"/>
    <n v="1.6536321"/>
    <n v="79"/>
    <n v="5.1268000000000002"/>
    <s v="0.42"/>
    <s v="0.25"/>
    <s v="(0.42,0.25)"/>
    <n v="1.6536321"/>
  </r>
  <r>
    <x v="0"/>
    <x v="1"/>
    <x v="2"/>
    <x v="3"/>
    <s v="(0.41335,0.26013)"/>
    <n v="1.6550222000000001"/>
    <n v="147"/>
    <n v="214.59360000000001"/>
    <s v="0.41"/>
    <s v="0.26"/>
    <s v="(0.41,0.26)"/>
    <n v="1.6550222000000001"/>
  </r>
  <r>
    <x v="0"/>
    <x v="1"/>
    <x v="3"/>
    <x v="0"/>
    <s v="(0.31862,0.18165)"/>
    <n v="2.4779836999999998"/>
    <n v="100"/>
    <n v="1.4227000000000001"/>
    <s v="0.31"/>
    <s v="0.18"/>
    <s v="(0.31,0.18)"/>
    <n v="2.4779836999999998"/>
  </r>
  <r>
    <x v="0"/>
    <x v="1"/>
    <x v="3"/>
    <x v="1"/>
    <s v="(0.30714,0.22867)"/>
    <n v="2.4194257000000001"/>
    <n v="170"/>
    <n v="261.09339999999997"/>
    <s v="0.30"/>
    <s v="0.22"/>
    <s v="(0.30,0.22)"/>
    <n v="2.4194257000000001"/>
  </r>
  <r>
    <x v="0"/>
    <x v="1"/>
    <x v="3"/>
    <x v="2"/>
    <s v="(0.30714,0.22871)"/>
    <n v="2.4194257000000001"/>
    <n v="74"/>
    <n v="4.4722999999999997"/>
    <s v="0.30"/>
    <s v="0.22"/>
    <s v="(0.30,0.22)"/>
    <n v="2.4194257000000001"/>
  </r>
  <r>
    <x v="0"/>
    <x v="1"/>
    <x v="3"/>
    <x v="3"/>
    <s v="(0.30114,0.22608)"/>
    <n v="2.4204916000000001"/>
    <n v="189"/>
    <n v="304.74119999999999"/>
    <s v="0.30"/>
    <s v="0.22"/>
    <s v="(0.30,0.22)"/>
    <n v="2.4204916000000001"/>
  </r>
  <r>
    <x v="0"/>
    <x v="1"/>
    <x v="4"/>
    <x v="0"/>
    <s v="(0.24152,0.23477)"/>
    <n v="4.4145023999999999"/>
    <n v="100"/>
    <n v="2.3637000000000001"/>
    <s v="0.24"/>
    <s v="0.23"/>
    <s v="(0.24,0.23)"/>
    <n v="4.4145023999999999"/>
  </r>
  <r>
    <x v="0"/>
    <x v="1"/>
    <x v="4"/>
    <x v="1"/>
    <s v="(0.2574,0.23284)"/>
    <n v="4.4019762"/>
    <n v="151"/>
    <n v="256.76909999999998"/>
    <s v="0.25"/>
    <s v="0.23"/>
    <s v="(0.25,0.23)"/>
    <n v="4.4019762"/>
  </r>
  <r>
    <x v="0"/>
    <x v="1"/>
    <x v="4"/>
    <x v="2"/>
    <s v="(0.25741,0.23281)"/>
    <n v="4.4019762"/>
    <n v="75"/>
    <n v="4.6864999999999997"/>
    <s v="0.25"/>
    <s v="0.23"/>
    <s v="(0.25,0.23)"/>
    <n v="4.4019762"/>
  </r>
  <r>
    <x v="0"/>
    <x v="1"/>
    <x v="4"/>
    <x v="3"/>
    <s v="(0.25268,0.23225)"/>
    <n v="4.4030817000000004"/>
    <n v="189"/>
    <n v="369.36189999999999"/>
    <s v="0.25"/>
    <s v="0.23"/>
    <s v="(0.25,0.23)"/>
    <n v="4.4030817000000004"/>
  </r>
  <r>
    <x v="0"/>
    <x v="1"/>
    <x v="5"/>
    <x v="0"/>
    <s v="(0.25461,0.25189)"/>
    <n v="7.4106585999999997"/>
    <n v="100"/>
    <n v="3.9990000000000001"/>
    <s v="0.25"/>
    <s v="0.25"/>
    <s v="(0.25,0.25)"/>
    <n v="7.4106585999999997"/>
  </r>
  <r>
    <x v="0"/>
    <x v="1"/>
    <x v="5"/>
    <x v="1"/>
    <s v="(0.24779,0.24995)"/>
    <n v="7.4057766999999997"/>
    <n v="234"/>
    <n v="620.10360000000003"/>
    <s v="0.24"/>
    <s v="0.24"/>
    <s v="(0.24,0.24)"/>
    <n v="7.4057766999999997"/>
  </r>
  <r>
    <x v="0"/>
    <x v="1"/>
    <x v="5"/>
    <x v="2"/>
    <s v="(0.24781,0.24994)"/>
    <n v="7.4057767999999999"/>
    <n v="75"/>
    <n v="7.4176000000000002"/>
    <s v="0.24"/>
    <s v="0.24"/>
    <s v="(0.24,0.24)"/>
    <n v="7.4057767999999999"/>
  </r>
  <r>
    <x v="0"/>
    <x v="1"/>
    <x v="5"/>
    <x v="3"/>
    <s v="(0.24927,0.24491)"/>
    <n v="7.4084633000000002"/>
    <n v="252"/>
    <n v="804.92179999999996"/>
    <s v="0.24"/>
    <s v="0.24"/>
    <s v="(0.24,0.24)"/>
    <n v="7.4084633000000002"/>
  </r>
  <r>
    <x v="0"/>
    <x v="1"/>
    <x v="6"/>
    <x v="0"/>
    <s v="(0.27008,0.2265)"/>
    <n v="13.3969296"/>
    <n v="100"/>
    <n v="7.8841000000000001"/>
    <s v="0.27"/>
    <s v="0.22"/>
    <s v="(0.27,0.22)"/>
    <n v="13.3969296"/>
  </r>
  <r>
    <x v="0"/>
    <x v="1"/>
    <x v="6"/>
    <x v="1"/>
    <s v="(0.24281,0.24891)"/>
    <n v="13.0771519"/>
    <n v="250"/>
    <n v="920.93740000000003"/>
    <s v="0.24"/>
    <s v="0.24"/>
    <s v="(0.24,0.24)"/>
    <n v="13.0771519"/>
  </r>
  <r>
    <x v="0"/>
    <x v="1"/>
    <x v="6"/>
    <x v="2"/>
    <s v="(0.24285,0.24896)"/>
    <n v="13.0771526"/>
    <n v="74"/>
    <n v="10.395799999999999"/>
    <s v="0.24"/>
    <s v="0.24"/>
    <s v="(0.24,0.24)"/>
    <n v="13.0771526"/>
  </r>
  <r>
    <x v="0"/>
    <x v="1"/>
    <x v="6"/>
    <x v="3"/>
    <s v="(0.23999,0.246)"/>
    <n v="13.080319899999999"/>
    <n v="282"/>
    <n v="1406.0941"/>
    <s v="0.23"/>
    <s v="0.24"/>
    <s v="(0.23,0.24)"/>
    <n v="13.080319899999999"/>
  </r>
  <r>
    <x v="0"/>
    <x v="1"/>
    <x v="7"/>
    <x v="0"/>
    <s v="(0.18948,0.25104)"/>
    <n v="27.315868800000001"/>
    <n v="100"/>
    <n v="13.898300000000001"/>
    <s v="0.18"/>
    <s v="0.25"/>
    <s v="(0.18,0.25)"/>
    <n v="27.315868800000001"/>
  </r>
  <r>
    <x v="0"/>
    <x v="1"/>
    <x v="7"/>
    <x v="1"/>
    <s v="(0.24349,0.25333)"/>
    <n v="26.190696200000001"/>
    <n v="110"/>
    <n v="674.27790000000005"/>
    <s v="0.24"/>
    <s v="0.25"/>
    <s v="(0.24,0.25)"/>
    <n v="26.190696200000001"/>
  </r>
  <r>
    <x v="0"/>
    <x v="1"/>
    <x v="7"/>
    <x v="2"/>
    <s v="(0.24351,0.25331)"/>
    <n v="26.1906964"/>
    <n v="70"/>
    <n v="15.882899999999999"/>
    <s v="0.24"/>
    <s v="0.25"/>
    <s v="(0.24,0.25)"/>
    <n v="26.1906964"/>
  </r>
  <r>
    <x v="0"/>
    <x v="1"/>
    <x v="7"/>
    <x v="3"/>
    <s v="(0.2414,0.25218)"/>
    <n v="26.192888799999999"/>
    <n v="180"/>
    <n v="1484.0242000000001"/>
    <s v="0.24"/>
    <s v="0.25"/>
    <s v="(0.24,0.25)"/>
    <n v="26.192888799999999"/>
  </r>
  <r>
    <x v="0"/>
    <x v="2"/>
    <x v="0"/>
    <x v="0"/>
    <s v="(0.42538,0.64833)"/>
    <n v="0.1454406"/>
    <n v="100"/>
    <n v="0.53069999999999995"/>
    <s v="0.42"/>
    <s v="0.64"/>
    <s v="(0.42,0.64)"/>
    <n v="0.1454406"/>
  </r>
  <r>
    <x v="0"/>
    <x v="2"/>
    <x v="0"/>
    <x v="1"/>
    <s v="(0.40481,0.60158)"/>
    <n v="0.14013320000000001"/>
    <n v="84"/>
    <n v="102.8167"/>
    <s v="0.40"/>
    <s v="0.60"/>
    <s v="(0.40,0.60)"/>
    <n v="0.14013320000000001"/>
  </r>
  <r>
    <x v="0"/>
    <x v="2"/>
    <x v="0"/>
    <x v="2"/>
    <s v="(0.41497,0.61992)"/>
    <n v="0.13725570000000001"/>
    <n v="87"/>
    <n v="4.4889999999999999"/>
    <s v="0.41"/>
    <s v="0.61"/>
    <s v="(0.41,0.61)"/>
    <n v="0.13725570000000001"/>
  </r>
  <r>
    <x v="0"/>
    <x v="2"/>
    <x v="0"/>
    <x v="3"/>
    <s v="(0.41544,0.59281)"/>
    <n v="0.14604790000000001"/>
    <n v="84"/>
    <n v="103.8128"/>
    <s v="0.41"/>
    <s v="0.59"/>
    <s v="(0.41,0.59)"/>
    <n v="0.14604790000000001"/>
  </r>
  <r>
    <x v="0"/>
    <x v="2"/>
    <x v="1"/>
    <x v="0"/>
    <s v="(0.48006,0.64081)"/>
    <n v="0.3566222"/>
    <n v="100"/>
    <n v="0.69669999999999999"/>
    <s v="0.48"/>
    <s v="0.64"/>
    <s v="(0.48,0.64)"/>
    <n v="0.3566222"/>
  </r>
  <r>
    <x v="0"/>
    <x v="2"/>
    <x v="1"/>
    <x v="1"/>
    <s v="(0.45515,0.6467)"/>
    <n v="0.33617330000000001"/>
    <n v="147"/>
    <n v="202.14259999999999"/>
    <s v="0.45"/>
    <s v="0.64"/>
    <s v="(0.45,0.64)"/>
    <n v="0.33617330000000001"/>
  </r>
  <r>
    <x v="0"/>
    <x v="2"/>
    <x v="1"/>
    <x v="2"/>
    <s v="(0.44915,0.64759)"/>
    <n v="0.33278249999999998"/>
    <n v="78"/>
    <n v="5.2663000000000002"/>
    <s v="0.44"/>
    <s v="0.64"/>
    <s v="(0.44,0.64)"/>
    <n v="0.33278249999999998"/>
  </r>
  <r>
    <x v="0"/>
    <x v="2"/>
    <x v="1"/>
    <x v="3"/>
    <s v="(0.43988,0.60765)"/>
    <n v="0.35258260000000002"/>
    <n v="147"/>
    <n v="188.4289"/>
    <s v="0.43"/>
    <s v="0.60"/>
    <s v="(0.43,0.60)"/>
    <n v="0.35258260000000002"/>
  </r>
  <r>
    <x v="0"/>
    <x v="2"/>
    <x v="2"/>
    <x v="0"/>
    <s v="(0.45957,0.60217)"/>
    <n v="0.49089569999999999"/>
    <n v="100"/>
    <n v="0.90820000000000001"/>
    <s v="0.45"/>
    <s v="0.60"/>
    <s v="(0.45,0.60)"/>
    <n v="0.49089569999999999"/>
  </r>
  <r>
    <x v="0"/>
    <x v="2"/>
    <x v="2"/>
    <x v="1"/>
    <s v="(0.45883,0.61892)"/>
    <n v="0.4872437"/>
    <n v="128"/>
    <n v="187.60480000000001"/>
    <s v="0.45"/>
    <s v="0.61"/>
    <s v="(0.45,0.61)"/>
    <n v="0.4872437"/>
  </r>
  <r>
    <x v="0"/>
    <x v="2"/>
    <x v="2"/>
    <x v="2"/>
    <s v="(0.45886,0.61892)"/>
    <n v="0.4872437"/>
    <n v="72"/>
    <n v="4.6641000000000004"/>
    <s v="0.45"/>
    <s v="0.61"/>
    <s v="(0.45,0.61)"/>
    <n v="0.4872437"/>
  </r>
  <r>
    <x v="0"/>
    <x v="2"/>
    <x v="2"/>
    <x v="3"/>
    <s v="(0.45872,0.61497)"/>
    <n v="0.48744589999999999"/>
    <n v="147"/>
    <n v="223.85470000000001"/>
    <s v="0.45"/>
    <s v="0.61"/>
    <s v="(0.45,0.61)"/>
    <n v="0.48744589999999999"/>
  </r>
  <r>
    <x v="0"/>
    <x v="2"/>
    <x v="3"/>
    <x v="0"/>
    <s v="(0.55981,0.57556)"/>
    <n v="1.2108398"/>
    <n v="100"/>
    <n v="1.2"/>
    <s v="0.55"/>
    <s v="0.57"/>
    <s v="(0.55,0.57)"/>
    <n v="1.2108398"/>
  </r>
  <r>
    <x v="0"/>
    <x v="2"/>
    <x v="3"/>
    <x v="1"/>
    <s v="(0.47912,0.56422)"/>
    <n v="1.0448694999999999"/>
    <n v="170"/>
    <n v="223.29990000000001"/>
    <s v="0.47"/>
    <s v="0.56"/>
    <s v="(0.47,0.56)"/>
    <n v="1.0448694999999999"/>
  </r>
  <r>
    <x v="0"/>
    <x v="2"/>
    <x v="3"/>
    <x v="2"/>
    <s v="(0.47908,0.5642)"/>
    <n v="1.0448696"/>
    <n v="62"/>
    <n v="3.5188999999999999"/>
    <s v="0.47"/>
    <s v="0.56"/>
    <s v="(0.47,0.56)"/>
    <n v="1.0448696"/>
  </r>
  <r>
    <x v="0"/>
    <x v="2"/>
    <x v="3"/>
    <x v="3"/>
    <s v="(0.47604,0.57085)"/>
    <n v="1.0462050000000001"/>
    <n v="189"/>
    <n v="276.07530000000003"/>
    <s v="0.47"/>
    <s v="0.57"/>
    <s v="(0.47,0.57)"/>
    <n v="1.0462050000000001"/>
  </r>
  <r>
    <x v="0"/>
    <x v="2"/>
    <x v="4"/>
    <x v="0"/>
    <s v="(0.47304,0.47171)"/>
    <n v="3.1793284000000002"/>
    <n v="100"/>
    <n v="2.4289999999999998"/>
    <s v="0.47"/>
    <s v="0.47"/>
    <s v="(0.47,0.47)"/>
    <n v="3.1793284000000002"/>
  </r>
  <r>
    <x v="0"/>
    <x v="2"/>
    <x v="4"/>
    <x v="1"/>
    <s v="(0.52923,0.51216)"/>
    <n v="2.8554175000000002"/>
    <n v="170"/>
    <n v="325.1823"/>
    <s v="0.52"/>
    <s v="0.51"/>
    <s v="(0.52,0.51)"/>
    <n v="2.8554175000000002"/>
  </r>
  <r>
    <x v="0"/>
    <x v="2"/>
    <x v="4"/>
    <x v="2"/>
    <s v="(0.52922,0.51214)"/>
    <n v="2.8554175000000002"/>
    <n v="71"/>
    <n v="5.4531999999999998"/>
    <s v="0.52"/>
    <s v="0.51"/>
    <s v="(0.52,0.51)"/>
    <n v="2.8554175000000002"/>
  </r>
  <r>
    <x v="0"/>
    <x v="2"/>
    <x v="4"/>
    <x v="3"/>
    <s v="(0.53238,0.51674)"/>
    <n v="2.8569317999999999"/>
    <n v="189"/>
    <n v="429.20960000000002"/>
    <s v="0.53"/>
    <s v="0.51"/>
    <s v="(0.53,0.51)"/>
    <n v="2.8569317999999999"/>
  </r>
  <r>
    <x v="0"/>
    <x v="2"/>
    <x v="5"/>
    <x v="0"/>
    <s v="(0.56089,0.49489)"/>
    <n v="6.5012376999999999"/>
    <n v="100"/>
    <n v="3.9108000000000001"/>
    <s v="0.56"/>
    <s v="0.49"/>
    <s v="(0.56,0.49)"/>
    <n v="6.5012376999999999"/>
  </r>
  <r>
    <x v="0"/>
    <x v="2"/>
    <x v="5"/>
    <x v="1"/>
    <s v="(0.5229,0.49777)"/>
    <n v="6.3299725999999996"/>
    <n v="128"/>
    <n v="309.6103"/>
    <s v="0.52"/>
    <s v="0.49"/>
    <s v="(0.52,0.49)"/>
    <n v="6.3299725999999996"/>
  </r>
  <r>
    <x v="0"/>
    <x v="2"/>
    <x v="5"/>
    <x v="2"/>
    <s v="(0.52293,0.49776)"/>
    <n v="6.3299726999999999"/>
    <n v="69"/>
    <n v="7.4345999999999997"/>
    <s v="0.52"/>
    <s v="0.49"/>
    <s v="(0.52,0.49)"/>
    <n v="6.3299726999999999"/>
  </r>
  <r>
    <x v="0"/>
    <x v="2"/>
    <x v="5"/>
    <x v="3"/>
    <s v="(0.51835,0.49877)"/>
    <n v="6.3320714000000002"/>
    <n v="147"/>
    <n v="462.88740000000001"/>
    <s v="0.51"/>
    <s v="0.49"/>
    <s v="(0.51,0.49)"/>
    <n v="6.3320714000000002"/>
  </r>
  <r>
    <x v="0"/>
    <x v="2"/>
    <x v="6"/>
    <x v="0"/>
    <s v="(0.4609,0.61423)"/>
    <n v="17.6768842"/>
    <n v="100"/>
    <n v="7.5358999999999998"/>
    <s v="0.46"/>
    <s v="0.61"/>
    <s v="(0.46,0.61)"/>
    <n v="17.6768842"/>
  </r>
  <r>
    <x v="0"/>
    <x v="2"/>
    <x v="6"/>
    <x v="1"/>
    <s v="(0.51716,0.49269)"/>
    <n v="14.2152016"/>
    <n v="196"/>
    <n v="729.32809999999995"/>
    <s v="0.51"/>
    <s v="0.49"/>
    <s v="(0.51,0.49)"/>
    <n v="14.2152016"/>
  </r>
  <r>
    <x v="0"/>
    <x v="2"/>
    <x v="6"/>
    <x v="2"/>
    <s v="(0.5172,0.49269)"/>
    <n v="14.2152019"/>
    <n v="68"/>
    <n v="10.2173"/>
    <s v="0.51"/>
    <s v="0.49"/>
    <s v="(0.51,0.49)"/>
    <n v="14.2152019"/>
  </r>
  <r>
    <x v="0"/>
    <x v="2"/>
    <x v="6"/>
    <x v="3"/>
    <s v="(0.52506,0.4947)"/>
    <n v="14.228024700000001"/>
    <n v="221"/>
    <n v="1083.6378"/>
    <s v="0.52"/>
    <s v="0.49"/>
    <s v="(0.52,0.49)"/>
    <n v="14.228024700000001"/>
  </r>
  <r>
    <x v="0"/>
    <x v="2"/>
    <x v="7"/>
    <x v="0"/>
    <s v="(0.47829,0.46753)"/>
    <n v="26.654963500000001"/>
    <n v="100"/>
    <n v="13.168200000000001"/>
    <s v="0.47"/>
    <s v="0.46"/>
    <s v="(0.47,0.46)"/>
    <n v="26.654963500000001"/>
  </r>
  <r>
    <x v="0"/>
    <x v="2"/>
    <x v="7"/>
    <x v="1"/>
    <s v="(0.50106,0.49139)"/>
    <n v="26.228904700000001"/>
    <n v="161"/>
    <n v="941.37239999999997"/>
    <s v="0.50"/>
    <s v="0.49"/>
    <s v="(0.50,0.49)"/>
    <n v="26.228904700000001"/>
  </r>
  <r>
    <x v="0"/>
    <x v="2"/>
    <x v="7"/>
    <x v="2"/>
    <s v="(0.50108,0.49143)"/>
    <n v="26.2289052"/>
    <n v="70"/>
    <n v="17.927399999999999"/>
    <s v="0.50"/>
    <s v="0.49"/>
    <s v="(0.50,0.49)"/>
    <n v="26.2289052"/>
  </r>
  <r>
    <x v="0"/>
    <x v="2"/>
    <x v="7"/>
    <x v="3"/>
    <s v="(0.49501,0.49899)"/>
    <n v="26.2651921"/>
    <n v="285"/>
    <n v="2374.0544"/>
    <s v="0.49"/>
    <s v="0.49"/>
    <s v="(0.49,0.49)"/>
    <n v="26.2651921"/>
  </r>
  <r>
    <x v="0"/>
    <x v="0"/>
    <x v="0"/>
    <x v="0"/>
    <s v="(0.54825,0.73199)"/>
    <n v="0.48765150000000002"/>
    <n v="100"/>
    <n v="0.50990000000000002"/>
    <s v="0.54"/>
    <s v="0.73"/>
    <s v="(0.54,0.73)"/>
    <n v="0.48765150000000002"/>
  </r>
  <r>
    <x v="0"/>
    <x v="0"/>
    <x v="0"/>
    <x v="1"/>
    <s v="(0.4857,0.70133)"/>
    <n v="0.41777019999999998"/>
    <n v="84"/>
    <n v="103.6721"/>
    <s v="0.48"/>
    <s v="0.70"/>
    <s v="(0.48,0.70)"/>
    <n v="0.41777019999999998"/>
  </r>
  <r>
    <x v="0"/>
    <x v="0"/>
    <x v="0"/>
    <x v="2"/>
    <s v="(0.47856,0.70173)"/>
    <n v="0.4132401"/>
    <n v="68"/>
    <n v="3.8111000000000002"/>
    <s v="0.47"/>
    <s v="0.70"/>
    <s v="(0.47,0.70)"/>
    <n v="0.4132401"/>
  </r>
  <r>
    <x v="0"/>
    <x v="0"/>
    <x v="0"/>
    <x v="3"/>
    <s v="(0.48054,0.73562)"/>
    <n v="0.4280872"/>
    <n v="84"/>
    <n v="107.6747"/>
    <s v="0.48"/>
    <s v="0.73"/>
    <s v="(0.48,0.73)"/>
    <n v="0.4280872"/>
  </r>
  <r>
    <x v="0"/>
    <x v="0"/>
    <x v="1"/>
    <x v="0"/>
    <s v="(0.39184,0.67685)"/>
    <n v="0.84818320000000003"/>
    <n v="100"/>
    <n v="0.66410000000000002"/>
    <s v="0.39"/>
    <s v="0.67"/>
    <s v="(0.39,0.67)"/>
    <n v="0.84818320000000003"/>
  </r>
  <r>
    <x v="0"/>
    <x v="0"/>
    <x v="1"/>
    <x v="1"/>
    <s v="(0.40095,0.62908)"/>
    <n v="0.83162659999999999"/>
    <n v="65"/>
    <n v="83.668999999999997"/>
    <s v="0.40"/>
    <s v="0.62"/>
    <s v="(0.40,0.62)"/>
    <n v="0.83162659999999999"/>
  </r>
  <r>
    <x v="0"/>
    <x v="0"/>
    <x v="1"/>
    <x v="2"/>
    <s v="(0.40097,0.62905)"/>
    <n v="0.83162659999999999"/>
    <n v="46"/>
    <n v="3.3010999999999999"/>
    <s v="0.40"/>
    <s v="0.62"/>
    <s v="(0.40,0.62)"/>
    <n v="0.83162659999999999"/>
  </r>
  <r>
    <x v="0"/>
    <x v="0"/>
    <x v="1"/>
    <x v="3"/>
    <s v="(0.38093,0.62957)"/>
    <n v="0.83443350000000005"/>
    <n v="105"/>
    <n v="161.8843"/>
    <s v="0.38"/>
    <s v="0.62"/>
    <s v="(0.38,0.62)"/>
    <n v="0.83443350000000005"/>
  </r>
  <r>
    <x v="0"/>
    <x v="0"/>
    <x v="2"/>
    <x v="0"/>
    <s v="(0.42072,0.55006)"/>
    <n v="2.1428511000000001"/>
    <n v="100"/>
    <n v="0.97119999999999995"/>
    <s v="0.42"/>
    <s v="0.55"/>
    <s v="(0.42,0.55)"/>
    <n v="2.1428511000000001"/>
  </r>
  <r>
    <x v="0"/>
    <x v="0"/>
    <x v="2"/>
    <x v="1"/>
    <s v="(0.45142,0.54052)"/>
    <n v="2.1169788"/>
    <n v="147"/>
    <n v="204.52340000000001"/>
    <s v="0.45"/>
    <s v="0.54"/>
    <s v="(0.45,0.54)"/>
    <n v="2.1169788"/>
  </r>
  <r>
    <x v="0"/>
    <x v="0"/>
    <x v="2"/>
    <x v="2"/>
    <s v="(0.45633,0.53539)"/>
    <n v="2.1132030999999998"/>
    <n v="66"/>
    <n v="4.3380000000000001"/>
    <s v="0.45"/>
    <s v="0.53"/>
    <s v="(0.45,0.53)"/>
    <n v="2.1132030999999998"/>
  </r>
  <r>
    <x v="0"/>
    <x v="0"/>
    <x v="2"/>
    <x v="3"/>
    <s v="(0.42183,0.5483)"/>
    <n v="2.1401724999999998"/>
    <n v="147"/>
    <n v="206.27510000000001"/>
    <s v="0.42"/>
    <s v="0.54"/>
    <s v="(0.42,0.54)"/>
    <n v="2.1401724999999998"/>
  </r>
  <r>
    <x v="0"/>
    <x v="0"/>
    <x v="3"/>
    <x v="0"/>
    <s v="(0.48809,0.43643)"/>
    <n v="4.3224628000000003"/>
    <n v="100"/>
    <n v="1.4736"/>
    <s v="0.48"/>
    <s v="0.43"/>
    <s v="(0.48,0.43)"/>
    <n v="4.3224628000000003"/>
  </r>
  <r>
    <x v="0"/>
    <x v="0"/>
    <x v="3"/>
    <x v="1"/>
    <s v="(0.4519,0.47394)"/>
    <n v="4.2545428999999997"/>
    <n v="211"/>
    <n v="343.71359999999999"/>
    <s v="0.45"/>
    <s v="0.47"/>
    <s v="(0.45,0.47)"/>
    <n v="4.2545428999999997"/>
  </r>
  <r>
    <x v="0"/>
    <x v="0"/>
    <x v="3"/>
    <x v="2"/>
    <s v="(0.45191,0.4739)"/>
    <n v="4.2545428999999997"/>
    <n v="58"/>
    <n v="4.8513999999999999"/>
    <s v="0.45"/>
    <s v="0.47"/>
    <s v="(0.45,0.47)"/>
    <n v="4.2545428999999997"/>
  </r>
  <r>
    <x v="0"/>
    <x v="0"/>
    <x v="3"/>
    <x v="3"/>
    <s v="(0.44265,0.4891)"/>
    <n v="4.2624287000000001"/>
    <n v="231"/>
    <n v="419.63600000000002"/>
    <s v="0.44"/>
    <s v="0.48"/>
    <s v="(0.44,0.48)"/>
    <n v="4.2624287000000001"/>
  </r>
  <r>
    <x v="0"/>
    <x v="0"/>
    <x v="4"/>
    <x v="0"/>
    <s v="(0.53031,0.46139)"/>
    <n v="7.9631125000000003"/>
    <n v="100"/>
    <n v="2.4068999999999998"/>
    <s v="0.53"/>
    <s v="0.46"/>
    <s v="(0.53,0.46)"/>
    <n v="7.9631125000000003"/>
  </r>
  <r>
    <x v="0"/>
    <x v="0"/>
    <x v="4"/>
    <x v="1"/>
    <s v="(0.47538,0.46042)"/>
    <n v="7.8152122000000004"/>
    <n v="211"/>
    <n v="381.90249999999997"/>
    <s v="0.47"/>
    <s v="0.46"/>
    <s v="(0.47,0.46)"/>
    <n v="7.8152122000000004"/>
  </r>
  <r>
    <x v="0"/>
    <x v="0"/>
    <x v="4"/>
    <x v="2"/>
    <s v="(0.47538,0.46044)"/>
    <n v="7.8152122000000004"/>
    <n v="52"/>
    <n v="4.3093000000000004"/>
    <s v="0.47"/>
    <s v="0.46"/>
    <s v="(0.47,0.46)"/>
    <n v="7.8152122000000004"/>
  </r>
  <r>
    <x v="0"/>
    <x v="0"/>
    <x v="4"/>
    <x v="3"/>
    <s v="(0.46843,0.47066)"/>
    <n v="7.8227232999999998"/>
    <n v="231"/>
    <n v="492.96570000000003"/>
    <s v="0.46"/>
    <s v="0.47"/>
    <s v="(0.46,0.47)"/>
    <n v="7.8227232999999998"/>
  </r>
  <r>
    <x v="0"/>
    <x v="0"/>
    <x v="5"/>
    <x v="0"/>
    <s v="(0.53565,0.49929)"/>
    <n v="15.7566957"/>
    <n v="100"/>
    <n v="4.0217999999999998"/>
    <s v="0.53"/>
    <s v="0.49"/>
    <s v="(0.53,0.49)"/>
    <n v="15.7566957"/>
  </r>
  <r>
    <x v="0"/>
    <x v="0"/>
    <x v="5"/>
    <x v="1"/>
    <s v="(0.50332,0.47164)"/>
    <n v="15.5557588"/>
    <n v="270"/>
    <n v="681.35519999999997"/>
    <s v="0.50"/>
    <s v="0.47"/>
    <s v="(0.50,0.47)"/>
    <n v="15.5557588"/>
  </r>
  <r>
    <x v="0"/>
    <x v="0"/>
    <x v="5"/>
    <x v="2"/>
    <s v="(0.50331,0.47166)"/>
    <n v="15.5557588"/>
    <n v="57"/>
    <n v="6.1544999999999996"/>
    <s v="0.50"/>
    <s v="0.47"/>
    <s v="(0.50,0.47)"/>
    <n v="15.5557588"/>
  </r>
  <r>
    <x v="0"/>
    <x v="0"/>
    <x v="5"/>
    <x v="3"/>
    <s v="(0.49863,0.47305)"/>
    <n v="15.5580824"/>
    <n v="294"/>
    <n v="920.94510000000002"/>
    <s v="0.49"/>
    <s v="0.47"/>
    <s v="(0.49,0.47)"/>
    <n v="15.5580824"/>
  </r>
  <r>
    <x v="0"/>
    <x v="0"/>
    <x v="6"/>
    <x v="0"/>
    <s v="(0.53628,0.42753)"/>
    <n v="32.086779"/>
    <n v="100"/>
    <n v="7.5721999999999996"/>
    <s v="0.53"/>
    <s v="0.42"/>
    <s v="(0.53,0.42)"/>
    <n v="32.086779"/>
  </r>
  <r>
    <x v="0"/>
    <x v="0"/>
    <x v="6"/>
    <x v="1"/>
    <s v="(0.48685,0.48629)"/>
    <n v="30.950176500000001"/>
    <n v="205"/>
    <n v="739.93709999999999"/>
    <s v="0.48"/>
    <s v="0.48"/>
    <s v="(0.48,0.48)"/>
    <n v="30.950176500000001"/>
  </r>
  <r>
    <x v="0"/>
    <x v="0"/>
    <x v="6"/>
    <x v="2"/>
    <s v="(0.48755,0.48628)"/>
    <n v="30.948898400000001"/>
    <n v="68"/>
    <n v="9.7542000000000009"/>
    <s v="0.48"/>
    <s v="0.48"/>
    <s v="(0.48,0.48)"/>
    <n v="30.948898400000001"/>
  </r>
  <r>
    <x v="0"/>
    <x v="0"/>
    <x v="6"/>
    <x v="3"/>
    <s v="(0.48562,0.48888)"/>
    <n v="30.954362100000001"/>
    <n v="265"/>
    <n v="1182.1389999999999"/>
    <s v="0.48"/>
    <s v="0.48"/>
    <s v="(0.48,0.48)"/>
    <n v="30.954362100000001"/>
  </r>
  <r>
    <x v="0"/>
    <x v="0"/>
    <x v="7"/>
    <x v="0"/>
    <s v="(0.46163,0.4772)"/>
    <n v="59.831777799999998"/>
    <n v="100"/>
    <n v="6.1463000000000001"/>
    <s v="0.46"/>
    <s v="0.47"/>
    <s v="(0.46,0.47)"/>
    <n v="59.831777799999998"/>
  </r>
  <r>
    <x v="0"/>
    <x v="0"/>
    <x v="7"/>
    <x v="1"/>
    <s v="(0.49363,0.4928)"/>
    <n v="59.3437038"/>
    <n v="198"/>
    <n v="632.85450000000003"/>
    <s v="0.49"/>
    <s v="0.49"/>
    <s v="(0.49,0.49)"/>
    <n v="59.3437038"/>
  </r>
  <r>
    <x v="0"/>
    <x v="0"/>
    <x v="7"/>
    <x v="2"/>
    <s v="(0.49365,0.49283)"/>
    <n v="59.343704299999999"/>
    <n v="55"/>
    <n v="13.657400000000001"/>
    <s v="0.49"/>
    <s v="0.49"/>
    <s v="(0.49,0.49)"/>
    <n v="59.343704299999999"/>
  </r>
  <r>
    <x v="0"/>
    <x v="0"/>
    <x v="7"/>
    <x v="3"/>
    <s v="(0.49086,0.49195)"/>
    <n v="59.346955000000001"/>
    <n v="289"/>
    <n v="2607.9780000000001"/>
    <s v="0.49"/>
    <s v="0.49"/>
    <s v="(0.49,0.49)"/>
    <n v="59.346955000000001"/>
  </r>
  <r>
    <x v="0"/>
    <x v="1"/>
    <x v="0"/>
    <x v="0"/>
    <s v="(0.34649,0.25689)"/>
    <n v="0.57420850000000001"/>
    <n v="100"/>
    <n v="0.53779999999999994"/>
    <s v="0.34"/>
    <s v="0.25"/>
    <s v="(0.34,0.25)"/>
    <n v="0.57420850000000001"/>
  </r>
  <r>
    <x v="0"/>
    <x v="1"/>
    <x v="0"/>
    <x v="1"/>
    <s v="(0.41453,0.16633)"/>
    <n v="0.48521639999999999"/>
    <n v="84"/>
    <n v="105.58580000000001"/>
    <s v="0.41"/>
    <s v="0.16"/>
    <s v="(0.41,0.16)"/>
    <n v="0.48521639999999999"/>
  </r>
  <r>
    <x v="0"/>
    <x v="1"/>
    <x v="0"/>
    <x v="2"/>
    <s v="(0.41097,0.17174)"/>
    <n v="0.48034700000000002"/>
    <n v="92"/>
    <n v="4.5849000000000002"/>
    <s v="0.41"/>
    <s v="0.17"/>
    <s v="(0.41,0.17)"/>
    <n v="0.48034700000000002"/>
  </r>
  <r>
    <x v="0"/>
    <x v="1"/>
    <x v="0"/>
    <x v="3"/>
    <s v="(0.34839,0.13919)"/>
    <n v="0.53042199999999995"/>
    <n v="84"/>
    <n v="112.208"/>
    <s v="0.34"/>
    <s v="0.13"/>
    <s v="(0.34,0.13)"/>
    <n v="0.53042199999999995"/>
  </r>
  <r>
    <x v="0"/>
    <x v="1"/>
    <x v="1"/>
    <x v="0"/>
    <s v="(0.37645,0.09339)"/>
    <n v="0.6852608"/>
    <n v="100"/>
    <n v="0.75290000000000001"/>
    <s v="0.37"/>
    <s v="0.09"/>
    <s v="(0.37,0.09)"/>
    <n v="0.6852608"/>
  </r>
  <r>
    <x v="0"/>
    <x v="1"/>
    <x v="1"/>
    <x v="1"/>
    <s v="(0.40591,0.13848)"/>
    <n v="0.66284770000000004"/>
    <n v="126"/>
    <n v="157.47620000000001"/>
    <s v="0.40"/>
    <s v="0.13"/>
    <s v="(0.40,0.13)"/>
    <n v="0.66284770000000004"/>
  </r>
  <r>
    <x v="0"/>
    <x v="1"/>
    <x v="1"/>
    <x v="2"/>
    <s v="(0.40321,0.1418)"/>
    <n v="0.65866449999999999"/>
    <n v="97"/>
    <n v="5.0057"/>
    <s v="0.40"/>
    <s v="0.14"/>
    <s v="(0.40,0.14)"/>
    <n v="0.65866449999999999"/>
  </r>
  <r>
    <x v="0"/>
    <x v="1"/>
    <x v="1"/>
    <x v="3"/>
    <s v="(0.40238,0.12647)"/>
    <n v="0.66389560000000003"/>
    <n v="126"/>
    <n v="146.34639999999999"/>
    <s v="0.40"/>
    <s v="0.12"/>
    <s v="(0.40,0.12)"/>
    <n v="0.66389560000000003"/>
  </r>
  <r>
    <x v="0"/>
    <x v="1"/>
    <x v="2"/>
    <x v="0"/>
    <s v="(0.41892,0.24035)"/>
    <n v="1.6253744000000001"/>
    <n v="100"/>
    <n v="0.75600000000000001"/>
    <s v="0.41"/>
    <s v="0.24"/>
    <s v="(0.41,0.24)"/>
    <n v="1.6253744000000001"/>
  </r>
  <r>
    <x v="0"/>
    <x v="1"/>
    <x v="2"/>
    <x v="1"/>
    <s v="(0.38815,0.30616)"/>
    <n v="1.4574883999999999"/>
    <n v="168"/>
    <n v="180.70189999999999"/>
    <s v="0.38"/>
    <s v="0.30"/>
    <s v="(0.38,0.30)"/>
    <n v="1.4574883999999999"/>
  </r>
  <r>
    <x v="0"/>
    <x v="1"/>
    <x v="2"/>
    <x v="2"/>
    <s v="(0.38475,0.30892)"/>
    <n v="1.4518264999999999"/>
    <n v="85"/>
    <n v="4.1566999999999998"/>
    <s v="0.38"/>
    <s v="0.30"/>
    <s v="(0.38,0.30)"/>
    <n v="1.4518264999999999"/>
  </r>
  <r>
    <x v="0"/>
    <x v="1"/>
    <x v="2"/>
    <x v="3"/>
    <s v="(0.39512,0.32055)"/>
    <n v="1.4560709999999999"/>
    <n v="168"/>
    <n v="203.411"/>
    <s v="0.39"/>
    <s v="0.32"/>
    <s v="(0.39,0.32)"/>
    <n v="1.4560709999999999"/>
  </r>
  <r>
    <x v="0"/>
    <x v="1"/>
    <x v="3"/>
    <x v="0"/>
    <s v="(0.38697,0.2993)"/>
    <n v="2.9543602"/>
    <n v="100"/>
    <n v="1.5680000000000001"/>
    <s v="0.38"/>
    <s v="0.29"/>
    <s v="(0.38,0.29)"/>
    <n v="2.9543602"/>
  </r>
  <r>
    <x v="0"/>
    <x v="1"/>
    <x v="3"/>
    <x v="1"/>
    <s v="(0.37204,0.26854)"/>
    <n v="2.9251334"/>
    <n v="170"/>
    <n v="267.50630000000001"/>
    <s v="0.37"/>
    <s v="0.26"/>
    <s v="(0.37,0.26)"/>
    <n v="2.9251334"/>
  </r>
  <r>
    <x v="0"/>
    <x v="1"/>
    <x v="3"/>
    <x v="2"/>
    <s v="(0.37207,0.26856)"/>
    <n v="2.9251334"/>
    <n v="59"/>
    <n v="5.7830000000000004"/>
    <s v="0.37"/>
    <s v="0.26"/>
    <s v="(0.37,0.26)"/>
    <n v="2.9251334"/>
  </r>
  <r>
    <x v="0"/>
    <x v="1"/>
    <x v="3"/>
    <x v="3"/>
    <s v="(0.36299,0.26545)"/>
    <n v="2.9274200000000001"/>
    <n v="189"/>
    <n v="314.63869999999997"/>
    <s v="0.36"/>
    <s v="0.26"/>
    <s v="(0.36,0.26)"/>
    <n v="2.9274200000000001"/>
  </r>
  <r>
    <x v="0"/>
    <x v="1"/>
    <x v="4"/>
    <x v="0"/>
    <s v="(0.33062,0.1845)"/>
    <n v="5.0164432999999997"/>
    <n v="100"/>
    <n v="2.5663999999999998"/>
    <s v="0.33"/>
    <s v="0.18"/>
    <s v="(0.33,0.18)"/>
    <n v="5.0164432999999997"/>
  </r>
  <r>
    <x v="0"/>
    <x v="1"/>
    <x v="4"/>
    <x v="1"/>
    <s v="(0.32247,0.2528)"/>
    <n v="4.7846446"/>
    <n v="149"/>
    <n v="283.62470000000002"/>
    <s v="0.32"/>
    <s v="0.25"/>
    <s v="(0.32,0.25)"/>
    <n v="4.7846446"/>
  </r>
  <r>
    <x v="0"/>
    <x v="1"/>
    <x v="4"/>
    <x v="2"/>
    <s v="(0.32245,0.2528)"/>
    <n v="4.7846447000000003"/>
    <n v="67"/>
    <n v="6.1128999999999998"/>
    <s v="0.32"/>
    <s v="0.25"/>
    <s v="(0.32,0.25)"/>
    <n v="4.7846447000000003"/>
  </r>
  <r>
    <x v="0"/>
    <x v="1"/>
    <x v="4"/>
    <x v="3"/>
    <s v="(0.31622,0.25098)"/>
    <n v="4.7867227999999997"/>
    <n v="168"/>
    <n v="373.06229999999999"/>
    <s v="0.31"/>
    <s v="0.25"/>
    <s v="(0.31,0.25)"/>
    <n v="4.7867227999999997"/>
  </r>
  <r>
    <x v="0"/>
    <x v="1"/>
    <x v="5"/>
    <x v="0"/>
    <s v="(0.36008,0.31214)"/>
    <n v="9.4492458999999993"/>
    <n v="100"/>
    <n v="4.4313000000000002"/>
    <s v="0.36"/>
    <s v="0.31"/>
    <s v="(0.36,0.31)"/>
    <n v="9.4492458999999993"/>
  </r>
  <r>
    <x v="0"/>
    <x v="1"/>
    <x v="5"/>
    <x v="1"/>
    <s v="(0.31722,0.26463)"/>
    <n v="9.0521753999999994"/>
    <n v="191"/>
    <n v="471.23500000000001"/>
    <s v="0.31"/>
    <s v="0.26"/>
    <s v="(0.31,0.26)"/>
    <n v="9.0521753999999994"/>
  </r>
  <r>
    <x v="0"/>
    <x v="1"/>
    <x v="5"/>
    <x v="2"/>
    <s v="(0.31722,0.2646)"/>
    <n v="9.0521755000000006"/>
    <n v="65"/>
    <n v="7.0514000000000001"/>
    <s v="0.31"/>
    <s v="0.26"/>
    <s v="(0.31,0.26)"/>
    <n v="9.0521755000000006"/>
  </r>
  <r>
    <x v="0"/>
    <x v="1"/>
    <x v="5"/>
    <x v="3"/>
    <s v="(0.31409,0.26841)"/>
    <n v="9.0545074000000003"/>
    <n v="210"/>
    <n v="690.49080000000004"/>
    <s v="0.31"/>
    <s v="0.26"/>
    <s v="(0.31,0.26)"/>
    <n v="9.0545074000000003"/>
  </r>
  <r>
    <x v="0"/>
    <x v="1"/>
    <x v="6"/>
    <x v="0"/>
    <s v="(0.30253,0.311)"/>
    <n v="17.239129200000001"/>
    <n v="100"/>
    <n v="7.8936999999999999"/>
    <s v="0.30"/>
    <s v="0.31"/>
    <s v="(0.30,0.31)"/>
    <n v="17.239129200000001"/>
  </r>
  <r>
    <x v="0"/>
    <x v="1"/>
    <x v="6"/>
    <x v="1"/>
    <s v="(0.30408,0.28133)"/>
    <n v="17.068778699999999"/>
    <n v="268"/>
    <n v="1018.2436"/>
    <s v="0.30"/>
    <s v="0.28"/>
    <s v="(0.30,0.28)"/>
    <n v="17.068778699999999"/>
  </r>
  <r>
    <x v="0"/>
    <x v="1"/>
    <x v="6"/>
    <x v="2"/>
    <s v="(0.30403,0.28131)"/>
    <n v="17.068779299999999"/>
    <n v="59"/>
    <n v="8.8781999999999996"/>
    <s v="0.30"/>
    <s v="0.28"/>
    <s v="(0.30,0.28)"/>
    <n v="17.068779299999999"/>
  </r>
  <r>
    <x v="0"/>
    <x v="1"/>
    <x v="6"/>
    <x v="3"/>
    <s v="(0.30159,0.27807)"/>
    <n v="17.0720189"/>
    <n v="274"/>
    <n v="1298.8300999999999"/>
    <s v="0.30"/>
    <s v="0.27"/>
    <s v="(0.30,0.27)"/>
    <n v="17.0720189"/>
  </r>
  <r>
    <x v="0"/>
    <x v="1"/>
    <x v="7"/>
    <x v="0"/>
    <s v="(0.21237,0.28436)"/>
    <n v="37.355508399999998"/>
    <n v="100"/>
    <n v="10.591100000000001"/>
    <s v="0.21"/>
    <s v="0.28"/>
    <s v="(0.21,0.28)"/>
    <n v="37.355508399999998"/>
  </r>
  <r>
    <x v="0"/>
    <x v="1"/>
    <x v="7"/>
    <x v="1"/>
    <s v="(0.29482,0.28317)"/>
    <n v="34.737456399999999"/>
    <n v="146"/>
    <n v="729.87090000000001"/>
    <s v="0.29"/>
    <s v="0.28"/>
    <s v="(0.29,0.28)"/>
    <n v="34.737456399999999"/>
  </r>
  <r>
    <x v="0"/>
    <x v="1"/>
    <x v="7"/>
    <x v="2"/>
    <s v="(0.29482,0.28314)"/>
    <n v="34.737456799999997"/>
    <n v="65"/>
    <n v="15.2112"/>
    <s v="0.29"/>
    <s v="0.28"/>
    <s v="(0.29,0.28)"/>
    <n v="34.737456799999997"/>
  </r>
  <r>
    <x v="0"/>
    <x v="1"/>
    <x v="7"/>
    <x v="3"/>
    <s v="(0.291,0.28263)"/>
    <n v="34.743202199999999"/>
    <n v="226"/>
    <n v="1928.0902000000001"/>
    <s v="0.29"/>
    <s v="0.28"/>
    <s v="(0.29,0.28)"/>
    <n v="34.743202199999999"/>
  </r>
  <r>
    <x v="0"/>
    <x v="2"/>
    <x v="0"/>
    <x v="0"/>
    <s v="(0.53317,0.51443)"/>
    <n v="0.1150516"/>
    <n v="100"/>
    <n v="0.60270000000000001"/>
    <s v="0.53"/>
    <s v="0.51"/>
    <s v="(0.53,0.51)"/>
    <n v="0.1150516"/>
  </r>
  <r>
    <x v="0"/>
    <x v="2"/>
    <x v="0"/>
    <x v="1"/>
    <s v="(0.57927,0.47834)"/>
    <n v="0.1010117"/>
    <n v="84"/>
    <n v="108.8288"/>
    <s v="0.57"/>
    <s v="0.47"/>
    <s v="(0.57,0.47)"/>
    <n v="0.1010117"/>
  </r>
  <r>
    <x v="0"/>
    <x v="2"/>
    <x v="0"/>
    <x v="2"/>
    <s v="(0.57898,0.47859)"/>
    <n v="0.1007749"/>
    <n v="83"/>
    <n v="4.2923999999999998"/>
    <s v="0.57"/>
    <s v="0.47"/>
    <s v="(0.57,0.47)"/>
    <n v="0.1007749"/>
  </r>
  <r>
    <x v="0"/>
    <x v="2"/>
    <x v="0"/>
    <x v="3"/>
    <s v="(0.56378,0.51846)"/>
    <n v="0.1085161"/>
    <n v="84"/>
    <n v="99.883300000000006"/>
    <s v="0.56"/>
    <s v="0.51"/>
    <s v="(0.56,0.51)"/>
    <n v="0.1085161"/>
  </r>
  <r>
    <x v="0"/>
    <x v="2"/>
    <x v="1"/>
    <x v="0"/>
    <s v="(0.50069,0.44475)"/>
    <n v="0.2663005"/>
    <n v="100"/>
    <n v="0.7802"/>
    <s v="0.50"/>
    <s v="0.44"/>
    <s v="(0.50,0.44)"/>
    <n v="0.2663005"/>
  </r>
  <r>
    <x v="0"/>
    <x v="2"/>
    <x v="1"/>
    <x v="1"/>
    <s v="(0.48465,0.50098)"/>
    <n v="0.21209649999999999"/>
    <n v="84"/>
    <n v="107.73909999999999"/>
    <s v="0.48"/>
    <s v="0.50"/>
    <s v="(0.48,0.50)"/>
    <n v="0.21209649999999999"/>
  </r>
  <r>
    <x v="0"/>
    <x v="2"/>
    <x v="1"/>
    <x v="2"/>
    <s v="(0.4833,0.50221)"/>
    <n v="0.21060429999999999"/>
    <n v="74"/>
    <n v="4.0768000000000004"/>
    <s v="0.48"/>
    <s v="0.50"/>
    <s v="(0.48,0.50)"/>
    <n v="0.21060429999999999"/>
  </r>
  <r>
    <x v="0"/>
    <x v="2"/>
    <x v="1"/>
    <x v="3"/>
    <s v="(0.45106,0.51477)"/>
    <n v="0.2222625"/>
    <n v="84"/>
    <n v="111.5774"/>
    <s v="0.45"/>
    <s v="0.51"/>
    <s v="(0.45,0.51)"/>
    <n v="0.2222625"/>
  </r>
  <r>
    <x v="0"/>
    <x v="2"/>
    <x v="2"/>
    <x v="0"/>
    <s v="(0.57758,0.47301)"/>
    <n v="0.88111150000000005"/>
    <n v="100"/>
    <n v="0.87260000000000004"/>
    <s v="0.57"/>
    <s v="0.47"/>
    <s v="(0.57,0.47)"/>
    <n v="0.88111150000000005"/>
  </r>
  <r>
    <x v="0"/>
    <x v="2"/>
    <x v="2"/>
    <x v="1"/>
    <s v="(0.53584,0.49634)"/>
    <n v="0.85138259999999999"/>
    <n v="106"/>
    <n v="149.17140000000001"/>
    <s v="0.53"/>
    <s v="0.49"/>
    <s v="(0.53,0.49)"/>
    <n v="0.85138259999999999"/>
  </r>
  <r>
    <x v="0"/>
    <x v="2"/>
    <x v="2"/>
    <x v="2"/>
    <s v="(0.5359,0.49633)"/>
    <n v="0.85138270000000005"/>
    <n v="57"/>
    <n v="3.8952"/>
    <s v="0.53"/>
    <s v="0.49"/>
    <s v="(0.53,0.49)"/>
    <n v="0.85138270000000005"/>
  </r>
  <r>
    <x v="0"/>
    <x v="2"/>
    <x v="2"/>
    <x v="3"/>
    <s v="(0.53572,0.5035)"/>
    <n v="0.85204820000000003"/>
    <n v="126"/>
    <n v="189.33179999999999"/>
    <s v="0.53"/>
    <s v="0.50"/>
    <s v="(0.53,0.50)"/>
    <n v="0.85204820000000003"/>
  </r>
  <r>
    <x v="0"/>
    <x v="2"/>
    <x v="3"/>
    <x v="0"/>
    <s v="(0.47367,0.49808)"/>
    <n v="1.848592"/>
    <n v="100"/>
    <n v="1.3832"/>
    <s v="0.47"/>
    <s v="0.49"/>
    <s v="(0.47,0.49)"/>
    <n v="1.848592"/>
  </r>
  <r>
    <x v="0"/>
    <x v="2"/>
    <x v="3"/>
    <x v="1"/>
    <s v="(0.50008,0.48324)"/>
    <n v="1.8256425999999999"/>
    <n v="127"/>
    <n v="207.37450000000001"/>
    <s v="0.50"/>
    <s v="0.48"/>
    <s v="(0.50,0.48)"/>
    <n v="1.8256425999999999"/>
  </r>
  <r>
    <x v="0"/>
    <x v="2"/>
    <x v="3"/>
    <x v="2"/>
    <s v="(0.50011,0.48325)"/>
    <n v="1.8256425999999999"/>
    <n v="57"/>
    <n v="4.2209000000000003"/>
    <s v="0.50"/>
    <s v="0.48"/>
    <s v="(0.50,0.48)"/>
    <n v="1.8256425999999999"/>
  </r>
  <r>
    <x v="0"/>
    <x v="2"/>
    <x v="3"/>
    <x v="3"/>
    <s v="(0.48933,0.49059)"/>
    <n v="1.8298871000000001"/>
    <n v="147"/>
    <n v="271.40219999999999"/>
    <s v="0.48"/>
    <s v="0.49"/>
    <s v="(0.48,0.49)"/>
    <n v="1.8298871000000001"/>
  </r>
  <r>
    <x v="0"/>
    <x v="2"/>
    <x v="4"/>
    <x v="0"/>
    <s v="(0.50211,0.48697)"/>
    <n v="3.1124337999999998"/>
    <n v="100"/>
    <n v="2.3517999999999999"/>
    <s v="0.50"/>
    <s v="0.48"/>
    <s v="(0.50,0.48)"/>
    <n v="3.1124337999999998"/>
  </r>
  <r>
    <x v="0"/>
    <x v="2"/>
    <x v="4"/>
    <x v="1"/>
    <s v="(0.49856,0.49162)"/>
    <n v="3.1125045999999998"/>
    <n v="189"/>
    <n v="355.637"/>
    <s v="0.49"/>
    <s v="0.49"/>
    <s v="(0.49,0.49)"/>
    <n v="3.1125045999999998"/>
  </r>
  <r>
    <x v="0"/>
    <x v="2"/>
    <x v="4"/>
    <x v="2"/>
    <s v="(0.49992,0.49138)"/>
    <n v="3.1108463"/>
    <n v="75"/>
    <n v="5.9265999999999996"/>
    <s v="0.49"/>
    <s v="0.49"/>
    <s v="(0.49,0.49)"/>
    <n v="3.1108463"/>
  </r>
  <r>
    <x v="0"/>
    <x v="2"/>
    <x v="4"/>
    <x v="3"/>
    <s v="(0.50203,0.48829)"/>
    <n v="3.1118926"/>
    <n v="189"/>
    <n v="442.99040000000002"/>
    <s v="0.50"/>
    <s v="0.48"/>
    <s v="(0.50,0.48)"/>
    <n v="3.1118926"/>
  </r>
  <r>
    <x v="0"/>
    <x v="2"/>
    <x v="5"/>
    <x v="0"/>
    <s v="(0.41305,0.4646)"/>
    <n v="7.0856047999999996"/>
    <n v="100"/>
    <n v="4.5595999999999997"/>
    <s v="0.41"/>
    <s v="0.46"/>
    <s v="(0.41,0.46)"/>
    <n v="7.0856047999999996"/>
  </r>
  <r>
    <x v="0"/>
    <x v="2"/>
    <x v="5"/>
    <x v="1"/>
    <s v="(0.47196,0.5011)"/>
    <n v="6.6197251000000001"/>
    <n v="149"/>
    <n v="376.85669999999999"/>
    <s v="0.47"/>
    <s v="0.50"/>
    <s v="(0.47,0.50)"/>
    <n v="6.6197251000000001"/>
  </r>
  <r>
    <x v="0"/>
    <x v="2"/>
    <x v="5"/>
    <x v="2"/>
    <s v="(0.47195,0.50111)"/>
    <n v="6.6197251000000001"/>
    <n v="54"/>
    <n v="5.6327999999999996"/>
    <s v="0.47"/>
    <s v="0.50"/>
    <s v="(0.47,0.50)"/>
    <n v="6.6197251000000001"/>
  </r>
  <r>
    <x v="0"/>
    <x v="2"/>
    <x v="5"/>
    <x v="3"/>
    <s v="(0.47166,0.50624)"/>
    <n v="6.6222931999999997"/>
    <n v="168"/>
    <n v="535.02520000000004"/>
    <s v="0.47"/>
    <s v="0.50"/>
    <s v="(0.47,0.50)"/>
    <n v="6.6222931999999997"/>
  </r>
  <r>
    <x v="0"/>
    <x v="2"/>
    <x v="6"/>
    <x v="0"/>
    <s v="(0.3587,0.47797)"/>
    <n v="15.358514599999999"/>
    <n v="100"/>
    <n v="6.9856999999999996"/>
    <s v="0.35"/>
    <s v="0.47"/>
    <s v="(0.35,0.47)"/>
    <n v="15.358514599999999"/>
  </r>
  <r>
    <x v="0"/>
    <x v="2"/>
    <x v="6"/>
    <x v="1"/>
    <s v="(0.46822,0.49555)"/>
    <n v="12.826765"/>
    <n v="151"/>
    <n v="533.36080000000004"/>
    <s v="0.46"/>
    <s v="0.49"/>
    <s v="(0.46,0.49)"/>
    <n v="12.826765"/>
  </r>
  <r>
    <x v="0"/>
    <x v="2"/>
    <x v="6"/>
    <x v="2"/>
    <s v="(0.46823,0.49559)"/>
    <n v="12.8267653"/>
    <n v="52"/>
    <n v="8.2685999999999993"/>
    <s v="0.46"/>
    <s v="0.49"/>
    <s v="(0.46,0.49)"/>
    <n v="12.8267653"/>
  </r>
  <r>
    <x v="0"/>
    <x v="2"/>
    <x v="6"/>
    <x v="3"/>
    <s v="(0.46471,0.49913)"/>
    <n v="12.8316275"/>
    <n v="179"/>
    <n v="1010.7041"/>
    <s v="0.46"/>
    <s v="0.49"/>
    <s v="(0.46,0.49)"/>
    <n v="12.8316275"/>
  </r>
  <r>
    <x v="0"/>
    <x v="2"/>
    <x v="7"/>
    <x v="0"/>
    <s v="(0.54218,0.53645)"/>
    <n v="27.595866999999998"/>
    <n v="100"/>
    <n v="15.7119"/>
    <s v="0.54"/>
    <s v="0.53"/>
    <s v="(0.54,0.53)"/>
    <n v="27.595866999999998"/>
  </r>
  <r>
    <x v="0"/>
    <x v="2"/>
    <x v="7"/>
    <x v="1"/>
    <s v="(0.4867,0.51109)"/>
    <n v="26.163431500000002"/>
    <n v="203"/>
    <n v="1151.3913"/>
    <s v="0.48"/>
    <s v="0.51"/>
    <s v="(0.48,0.51)"/>
    <n v="26.163431500000002"/>
  </r>
  <r>
    <x v="0"/>
    <x v="2"/>
    <x v="7"/>
    <x v="2"/>
    <s v="(0.48667,0.51109)"/>
    <n v="26.163431899999999"/>
    <n v="55"/>
    <n v="9.8535000000000004"/>
    <s v="0.48"/>
    <s v="0.51"/>
    <s v="(0.48,0.51)"/>
    <n v="26.163431899999999"/>
  </r>
  <r>
    <x v="0"/>
    <x v="2"/>
    <x v="7"/>
    <x v="3"/>
    <s v="(0.48343,0.50723)"/>
    <n v="26.173285700000001"/>
    <n v="208"/>
    <n v="1608.8751"/>
    <s v="0.48"/>
    <s v="0.50"/>
    <s v="(0.48,0.50)"/>
    <n v="26.173285700000001"/>
  </r>
  <r>
    <x v="0"/>
    <x v="0"/>
    <x v="0"/>
    <x v="0"/>
    <s v="(0.61779,0.50249)"/>
    <n v="0.71571320000000005"/>
    <n v="100"/>
    <n v="0.5232"/>
    <s v="0.61"/>
    <s v="0.50"/>
    <s v="(0.61,0.50)"/>
    <n v="0.71571320000000005"/>
  </r>
  <r>
    <x v="0"/>
    <x v="0"/>
    <x v="0"/>
    <x v="1"/>
    <s v="(0.62066,0.5084)"/>
    <n v="0.71805260000000004"/>
    <n v="84"/>
    <n v="113.11669999999999"/>
    <s v="0.62"/>
    <s v="0.50"/>
    <s v="(0.62,0.50)"/>
    <n v="0.71805260000000004"/>
  </r>
  <r>
    <x v="0"/>
    <x v="0"/>
    <x v="0"/>
    <x v="2"/>
    <s v="(0.62579,0.50122)"/>
    <n v="0.71422430000000003"/>
    <n v="83"/>
    <n v="5.08"/>
    <s v="0.62"/>
    <s v="0.50"/>
    <s v="(0.62,0.50)"/>
    <n v="0.71422430000000003"/>
  </r>
  <r>
    <x v="0"/>
    <x v="0"/>
    <x v="0"/>
    <x v="3"/>
    <s v="(0.65053,0.45356)"/>
    <n v="0.79634590000000005"/>
    <n v="84"/>
    <n v="115.4624"/>
    <s v="0.65"/>
    <s v="0.45"/>
    <s v="(0.65,0.45)"/>
    <n v="0.79634590000000005"/>
  </r>
  <r>
    <x v="0"/>
    <x v="0"/>
    <x v="1"/>
    <x v="0"/>
    <s v="(0.59741,0.55135)"/>
    <n v="1.0089699000000001"/>
    <n v="100"/>
    <n v="0.86399999999999999"/>
    <s v="0.59"/>
    <s v="0.55"/>
    <s v="(0.59,0.55)"/>
    <n v="1.0089699000000001"/>
  </r>
  <r>
    <x v="0"/>
    <x v="0"/>
    <x v="1"/>
    <x v="1"/>
    <s v="(0.61094,0.50277)"/>
    <n v="0.99116439999999995"/>
    <n v="65"/>
    <n v="87.620099999999994"/>
    <s v="0.61"/>
    <s v="0.50"/>
    <s v="(0.61,0.50)"/>
    <n v="0.99116439999999995"/>
  </r>
  <r>
    <x v="0"/>
    <x v="0"/>
    <x v="1"/>
    <x v="2"/>
    <s v="(0.6109,0.50279)"/>
    <n v="0.99116439999999995"/>
    <n v="66"/>
    <n v="4.1203000000000003"/>
    <s v="0.61"/>
    <s v="0.50"/>
    <s v="(0.61,0.50)"/>
    <n v="0.99116439999999995"/>
  </r>
  <r>
    <x v="0"/>
    <x v="0"/>
    <x v="1"/>
    <x v="3"/>
    <s v="(0.61021,0.52871)"/>
    <n v="0.99588030000000005"/>
    <n v="105"/>
    <n v="131.51849999999999"/>
    <s v="0.61"/>
    <s v="0.52"/>
    <s v="(0.61,0.52)"/>
    <n v="0.99588030000000005"/>
  </r>
  <r>
    <x v="0"/>
    <x v="0"/>
    <x v="2"/>
    <x v="0"/>
    <s v="(0.42539,0.47843)"/>
    <n v="2.0838339000000001"/>
    <n v="100"/>
    <n v="0.85240000000000005"/>
    <s v="0.42"/>
    <s v="0.47"/>
    <s v="(0.42,0.47)"/>
    <n v="2.0838339000000001"/>
  </r>
  <r>
    <x v="0"/>
    <x v="0"/>
    <x v="2"/>
    <x v="1"/>
    <s v="(0.45747,0.49501)"/>
    <n v="2.0644095"/>
    <n v="147"/>
    <n v="203.39330000000001"/>
    <s v="0.45"/>
    <s v="0.49"/>
    <s v="(0.45,0.49)"/>
    <n v="2.0644095"/>
  </r>
  <r>
    <x v="0"/>
    <x v="0"/>
    <x v="2"/>
    <x v="2"/>
    <s v="(0.45772,0.49328)"/>
    <n v="2.0623561000000001"/>
    <n v="78"/>
    <n v="1.9999"/>
    <s v="0.45"/>
    <s v="0.49"/>
    <s v="(0.45,0.49)"/>
    <n v="2.0623561000000001"/>
  </r>
  <r>
    <x v="0"/>
    <x v="0"/>
    <x v="2"/>
    <x v="3"/>
    <s v="(0.40624,0.50104)"/>
    <n v="2.0987388"/>
    <n v="147"/>
    <n v="85.138000000000005"/>
    <s v="0.40"/>
    <s v="0.50"/>
    <s v="(0.40,0.50)"/>
    <n v="2.0987388"/>
  </r>
  <r>
    <x v="0"/>
    <x v="0"/>
    <x v="3"/>
    <x v="0"/>
    <s v="(0.56846,0.56859)"/>
    <n v="4.3280329000000002"/>
    <n v="100"/>
    <n v="0.57840000000000003"/>
    <s v="0.56"/>
    <s v="0.56"/>
    <s v="(0.56,0.56)"/>
    <n v="4.3280329000000002"/>
  </r>
  <r>
    <x v="0"/>
    <x v="0"/>
    <x v="3"/>
    <x v="1"/>
    <s v="(0.52977,0.5261)"/>
    <n v="4.1944686000000004"/>
    <n v="210"/>
    <n v="133.10220000000001"/>
    <s v="0.52"/>
    <s v="0.52"/>
    <s v="(0.52,0.52)"/>
    <n v="4.1944686000000004"/>
  </r>
  <r>
    <x v="0"/>
    <x v="0"/>
    <x v="3"/>
    <x v="2"/>
    <s v="(0.53059,0.52232)"/>
    <n v="4.1905351"/>
    <n v="72"/>
    <n v="1.9838"/>
    <s v="0.53"/>
    <s v="0.52"/>
    <s v="(0.53,0.52)"/>
    <n v="4.1905351"/>
  </r>
  <r>
    <x v="0"/>
    <x v="0"/>
    <x v="3"/>
    <x v="3"/>
    <s v="(0.52997,0.52863)"/>
    <n v="4.1974236999999999"/>
    <n v="210"/>
    <n v="136.59809999999999"/>
    <s v="0.52"/>
    <s v="0.52"/>
    <s v="(0.52,0.52)"/>
    <n v="4.1974236999999999"/>
  </r>
  <r>
    <x v="0"/>
    <x v="0"/>
    <x v="4"/>
    <x v="0"/>
    <s v="(0.51179,0.55203)"/>
    <n v="9.2817477000000004"/>
    <n v="100"/>
    <n v="0.94520000000000004"/>
    <s v="0.51"/>
    <s v="0.55"/>
    <s v="(0.51,0.55)"/>
    <n v="9.2817477000000004"/>
  </r>
  <r>
    <x v="0"/>
    <x v="0"/>
    <x v="4"/>
    <x v="1"/>
    <s v="(0.47216,0.51916)"/>
    <n v="9.1518391000000001"/>
    <n v="253"/>
    <n v="351.69049999999999"/>
    <s v="0.47"/>
    <s v="0.51"/>
    <s v="(0.47,0.51)"/>
    <n v="9.1518391000000001"/>
  </r>
  <r>
    <x v="0"/>
    <x v="0"/>
    <x v="4"/>
    <x v="2"/>
    <s v="(0.47212,0.51919)"/>
    <n v="9.1518391999999995"/>
    <n v="64"/>
    <n v="5.5057999999999998"/>
    <s v="0.47"/>
    <s v="0.51"/>
    <s v="(0.47,0.51)"/>
    <n v="9.1518391999999995"/>
  </r>
  <r>
    <x v="0"/>
    <x v="0"/>
    <x v="4"/>
    <x v="3"/>
    <s v="(0.47867,0.533)"/>
    <n v="9.1633031999999996"/>
    <n v="273"/>
    <n v="600.52350000000001"/>
    <s v="0.47"/>
    <s v="0.53"/>
    <s v="(0.47,0.53)"/>
    <n v="9.1633031999999996"/>
  </r>
  <r>
    <x v="0"/>
    <x v="0"/>
    <x v="5"/>
    <x v="0"/>
    <s v="(0.54881,0.55329)"/>
    <n v="17.625569299999999"/>
    <n v="100"/>
    <n v="4.2046000000000001"/>
    <s v="0.54"/>
    <s v="0.55"/>
    <s v="(0.54,0.55)"/>
    <n v="17.625569299999999"/>
  </r>
  <r>
    <x v="0"/>
    <x v="0"/>
    <x v="5"/>
    <x v="1"/>
    <s v="(0.49142,0.52182)"/>
    <n v="17.209998200000001"/>
    <n v="325"/>
    <n v="796.14570000000003"/>
    <s v="0.49"/>
    <s v="0.52"/>
    <s v="(0.49,0.52)"/>
    <n v="17.209998200000001"/>
  </r>
  <r>
    <x v="0"/>
    <x v="0"/>
    <x v="5"/>
    <x v="2"/>
    <s v="(0.49141,0.52185)"/>
    <n v="17.209998299999999"/>
    <n v="64"/>
    <n v="6.9154"/>
    <s v="0.49"/>
    <s v="0.52"/>
    <s v="(0.49,0.52)"/>
    <n v="17.209998299999999"/>
  </r>
  <r>
    <x v="0"/>
    <x v="0"/>
    <x v="5"/>
    <x v="3"/>
    <s v="(0.49918,0.52319)"/>
    <n v="17.216028399999999"/>
    <n v="357"/>
    <n v="1140.6554000000001"/>
    <s v="0.49"/>
    <s v="0.52"/>
    <s v="(0.49,0.52)"/>
    <n v="17.216028399999999"/>
  </r>
  <r>
    <x v="0"/>
    <x v="0"/>
    <x v="6"/>
    <x v="0"/>
    <s v="(0.54209,0.55724)"/>
    <n v="35.455979200000002"/>
    <n v="100"/>
    <n v="7.2709000000000001"/>
    <s v="0.54"/>
    <s v="0.55"/>
    <s v="(0.54,0.55)"/>
    <n v="35.455979200000002"/>
  </r>
  <r>
    <x v="0"/>
    <x v="0"/>
    <x v="6"/>
    <x v="1"/>
    <s v="(0.49654,0.51875)"/>
    <n v="34.6964994"/>
    <n v="191"/>
    <n v="727.16240000000005"/>
    <s v="0.49"/>
    <s v="0.51"/>
    <s v="(0.49,0.51)"/>
    <n v="34.6964994"/>
  </r>
  <r>
    <x v="0"/>
    <x v="0"/>
    <x v="6"/>
    <x v="2"/>
    <s v="(0.49655,0.51872)"/>
    <n v="34.696499600000003"/>
    <n v="67"/>
    <n v="10.654"/>
    <s v="0.49"/>
    <s v="0.51"/>
    <s v="(0.49,0.51)"/>
    <n v="34.696499600000003"/>
  </r>
  <r>
    <x v="0"/>
    <x v="0"/>
    <x v="6"/>
    <x v="3"/>
    <s v="(0.49232,0.51847)"/>
    <n v="34.6999621"/>
    <n v="220"/>
    <n v="1169.0737999999999"/>
    <s v="0.49"/>
    <s v="0.51"/>
    <s v="(0.49,0.51)"/>
    <n v="34.6999621"/>
  </r>
  <r>
    <x v="0"/>
    <x v="0"/>
    <x v="7"/>
    <x v="0"/>
    <s v="(0.50412,0.55087)"/>
    <n v="65.634028599999994"/>
    <n v="100"/>
    <n v="14.709199999999999"/>
    <s v="0.50"/>
    <s v="0.55"/>
    <s v="(0.50,0.55)"/>
    <n v="65.634028599999994"/>
  </r>
  <r>
    <x v="0"/>
    <x v="0"/>
    <x v="7"/>
    <x v="1"/>
    <s v="(0.51307,0.50472)"/>
    <n v="64.714004900000006"/>
    <n v="237"/>
    <n v="1493.5839000000001"/>
    <s v="0.51"/>
    <s v="0.50"/>
    <s v="(0.51,0.50)"/>
    <n v="64.714004900000006"/>
  </r>
  <r>
    <x v="0"/>
    <x v="0"/>
    <x v="7"/>
    <x v="2"/>
    <s v="(0.51311,0.50473)"/>
    <n v="64.714005400000005"/>
    <n v="62"/>
    <n v="14.1951"/>
    <s v="0.51"/>
    <s v="0.50"/>
    <s v="(0.51,0.50)"/>
    <n v="64.714005400000005"/>
  </r>
  <r>
    <x v="0"/>
    <x v="0"/>
    <x v="7"/>
    <x v="3"/>
    <s v="(0.5114,0.50164)"/>
    <n v="64.7187378"/>
    <n v="308"/>
    <n v="2527.3045999999999"/>
    <s v="0.51"/>
    <s v="0.50"/>
    <s v="(0.51,0.50)"/>
    <n v="64.7187378"/>
  </r>
  <r>
    <x v="0"/>
    <x v="1"/>
    <x v="0"/>
    <x v="0"/>
    <s v="(0.53585,0.13735)"/>
    <n v="9.9818699999999996E-2"/>
    <n v="100"/>
    <n v="0.23350000000000001"/>
    <s v="0.53"/>
    <s v="0.13"/>
    <s v="(0.53,0.13)"/>
    <n v="9.9818699999999996E-2"/>
  </r>
  <r>
    <x v="0"/>
    <x v="1"/>
    <x v="0"/>
    <x v="1"/>
    <s v="(0.56559,0.1956)"/>
    <n v="7.3360499999999995E-2"/>
    <n v="84"/>
    <n v="41.571399999999997"/>
    <s v="0.56"/>
    <s v="0.19"/>
    <s v="(0.56,0.19)"/>
    <n v="7.3360499999999995E-2"/>
  </r>
  <r>
    <x v="0"/>
    <x v="1"/>
    <x v="0"/>
    <x v="2"/>
    <s v="(0.55427,0.19593)"/>
    <n v="7.2391899999999995E-2"/>
    <n v="73"/>
    <n v="1.5994999999999999"/>
    <s v="0.55"/>
    <s v="0.19"/>
    <s v="(0.55,0.19)"/>
    <n v="7.2391899999999995E-2"/>
  </r>
  <r>
    <x v="0"/>
    <x v="1"/>
    <x v="0"/>
    <x v="3"/>
    <s v="(0.58853,0.19496)"/>
    <n v="7.8471700000000005E-2"/>
    <n v="84"/>
    <n v="42.384599999999999"/>
    <s v="0.58"/>
    <s v="0.19"/>
    <s v="(0.58,0.19)"/>
    <n v="7.8471700000000005E-2"/>
  </r>
  <r>
    <x v="0"/>
    <x v="1"/>
    <x v="1"/>
    <x v="0"/>
    <s v="(0.34813,0.39108)"/>
    <n v="0.77060899999999999"/>
    <n v="100"/>
    <n v="0.31659999999999999"/>
    <s v="0.34"/>
    <s v="0.39"/>
    <s v="(0.34,0.39)"/>
    <n v="0.77060899999999999"/>
  </r>
  <r>
    <x v="0"/>
    <x v="1"/>
    <x v="1"/>
    <x v="1"/>
    <s v="(0.36484,0.398)"/>
    <n v="0.75859350000000003"/>
    <n v="126"/>
    <n v="64.602400000000003"/>
    <s v="0.36"/>
    <s v="0.39"/>
    <s v="(0.36,0.39)"/>
    <n v="0.75859350000000003"/>
  </r>
  <r>
    <x v="0"/>
    <x v="1"/>
    <x v="1"/>
    <x v="2"/>
    <s v="(0.36866,0.39782)"/>
    <n v="0.75553689999999996"/>
    <n v="91"/>
    <n v="2.0226000000000002"/>
    <s v="0.36"/>
    <s v="0.39"/>
    <s v="(0.36,0.39)"/>
    <n v="0.75553689999999996"/>
  </r>
  <r>
    <x v="0"/>
    <x v="1"/>
    <x v="1"/>
    <x v="3"/>
    <s v="(0.36061,0.35818)"/>
    <n v="0.78080079999999996"/>
    <n v="126"/>
    <n v="65.679699999999997"/>
    <s v="0.36"/>
    <s v="0.35"/>
    <s v="(0.36,0.35)"/>
    <n v="0.78080079999999996"/>
  </r>
  <r>
    <x v="0"/>
    <x v="1"/>
    <x v="2"/>
    <x v="0"/>
    <s v="(0.44351,0.31115)"/>
    <n v="1.5868011"/>
    <n v="100"/>
    <n v="0.56769999999999998"/>
    <s v="0.44"/>
    <s v="0.31"/>
    <s v="(0.44,0.31)"/>
    <n v="1.5868011"/>
  </r>
  <r>
    <x v="0"/>
    <x v="1"/>
    <x v="2"/>
    <x v="1"/>
    <s v="(0.36535,0.37396)"/>
    <n v="1.4029506"/>
    <n v="147"/>
    <n v="81.206400000000002"/>
    <s v="0.36"/>
    <s v="0.37"/>
    <s v="(0.36,0.37)"/>
    <n v="1.4029506"/>
  </r>
  <r>
    <x v="0"/>
    <x v="1"/>
    <x v="2"/>
    <x v="2"/>
    <s v="(0.3755,0.37588)"/>
    <n v="1.3981226"/>
    <n v="78"/>
    <n v="1.8717999999999999"/>
    <s v="0.37"/>
    <s v="0.37"/>
    <s v="(0.37,0.37)"/>
    <n v="1.3981226"/>
  </r>
  <r>
    <x v="0"/>
    <x v="1"/>
    <x v="2"/>
    <x v="3"/>
    <s v="(0.37149,0.35153)"/>
    <n v="1.4201552"/>
    <n v="147"/>
    <n v="88.086600000000004"/>
    <s v="0.37"/>
    <s v="0.35"/>
    <s v="(0.37,0.35)"/>
    <n v="1.4201552"/>
  </r>
  <r>
    <x v="0"/>
    <x v="1"/>
    <x v="3"/>
    <x v="0"/>
    <s v="(0.35247,0.37529)"/>
    <n v="2.2341766000000001"/>
    <n v="100"/>
    <n v="0.59599999999999997"/>
    <s v="0.35"/>
    <s v="0.37"/>
    <s v="(0.35,0.37)"/>
    <n v="2.2341766000000001"/>
  </r>
  <r>
    <x v="0"/>
    <x v="1"/>
    <x v="3"/>
    <x v="1"/>
    <s v="(0.32132,0.34358)"/>
    <n v="2.1836696"/>
    <n v="168"/>
    <n v="106.633"/>
    <s v="0.32"/>
    <s v="0.34"/>
    <s v="(0.32,0.34)"/>
    <n v="2.1836696"/>
  </r>
  <r>
    <x v="0"/>
    <x v="1"/>
    <x v="3"/>
    <x v="2"/>
    <s v="(0.32103,0.34417)"/>
    <n v="2.1826886999999999"/>
    <n v="86"/>
    <n v="2.3807999999999998"/>
    <s v="0.32"/>
    <s v="0.34"/>
    <s v="(0.32,0.34)"/>
    <n v="2.1826886999999999"/>
  </r>
  <r>
    <x v="0"/>
    <x v="1"/>
    <x v="3"/>
    <x v="3"/>
    <s v="(0.30051,0.33871)"/>
    <n v="2.1942626000000001"/>
    <n v="168"/>
    <n v="114.7595"/>
    <s v="0.30"/>
    <s v="0.33"/>
    <s v="(0.30,0.33)"/>
    <n v="2.1942626000000001"/>
  </r>
  <r>
    <x v="0"/>
    <x v="1"/>
    <x v="4"/>
    <x v="0"/>
    <s v="(0.33962,0.3219)"/>
    <n v="4.1780458999999999"/>
    <n v="100"/>
    <n v="1.0469999999999999"/>
    <s v="0.33"/>
    <s v="0.32"/>
    <s v="(0.33,0.32)"/>
    <n v="4.1780458999999999"/>
  </r>
  <r>
    <x v="0"/>
    <x v="1"/>
    <x v="4"/>
    <x v="1"/>
    <s v="(0.29525,0.29822)"/>
    <n v="4.0541039999999997"/>
    <n v="191"/>
    <n v="150.35489999999999"/>
    <s v="0.29"/>
    <s v="0.29"/>
    <s v="(0.29,0.29)"/>
    <n v="4.0541039999999997"/>
  </r>
  <r>
    <x v="0"/>
    <x v="1"/>
    <x v="4"/>
    <x v="2"/>
    <s v="(0.29523,0.2982)"/>
    <n v="4.0541041"/>
    <n v="66"/>
    <n v="2.2812000000000001"/>
    <s v="0.29"/>
    <s v="0.29"/>
    <s v="(0.29,0.29)"/>
    <n v="4.0541041"/>
  </r>
  <r>
    <x v="0"/>
    <x v="1"/>
    <x v="4"/>
    <x v="3"/>
    <s v="(0.30244,0.30205)"/>
    <n v="4.0573503999999998"/>
    <n v="210"/>
    <n v="376.41359999999997"/>
    <s v="0.30"/>
    <s v="0.30"/>
    <s v="(0.30,0.30)"/>
    <n v="4.0573503999999998"/>
  </r>
  <r>
    <x v="0"/>
    <x v="1"/>
    <x v="5"/>
    <x v="0"/>
    <s v="(0.28883,0.32626)"/>
    <n v="8.6889856999999999"/>
    <n v="100"/>
    <n v="4.3007999999999997"/>
    <s v="0.28"/>
    <s v="0.32"/>
    <s v="(0.28,0.32)"/>
    <n v="8.6889856999999999"/>
  </r>
  <r>
    <x v="0"/>
    <x v="1"/>
    <x v="5"/>
    <x v="1"/>
    <s v="(0.28683,0.30942)"/>
    <n v="8.6610630000000004"/>
    <n v="233"/>
    <n v="577.98389999999995"/>
    <s v="0.28"/>
    <s v="0.30"/>
    <s v="(0.28,0.30)"/>
    <n v="8.6610630000000004"/>
  </r>
  <r>
    <x v="0"/>
    <x v="1"/>
    <x v="5"/>
    <x v="2"/>
    <s v="(0.28681,0.30939)"/>
    <n v="8.6610630999999998"/>
    <n v="69"/>
    <n v="6.9774000000000003"/>
    <s v="0.28"/>
    <s v="0.30"/>
    <s v="(0.28,0.30)"/>
    <n v="8.6610630999999998"/>
  </r>
  <r>
    <x v="0"/>
    <x v="1"/>
    <x v="5"/>
    <x v="3"/>
    <s v="(0.28523,0.31273)"/>
    <n v="8.6623771000000005"/>
    <n v="252"/>
    <n v="768.28420000000006"/>
    <s v="0.28"/>
    <s v="0.31"/>
    <s v="(0.28,0.31)"/>
    <n v="8.6623771000000005"/>
  </r>
  <r>
    <x v="0"/>
    <x v="1"/>
    <x v="6"/>
    <x v="0"/>
    <s v="(0.32708,0.32199)"/>
    <n v="18.295825000000001"/>
    <n v="100"/>
    <n v="6.6795"/>
    <s v="0.32"/>
    <s v="0.32"/>
    <s v="(0.32,0.32)"/>
    <n v="18.295825000000001"/>
  </r>
  <r>
    <x v="0"/>
    <x v="1"/>
    <x v="6"/>
    <x v="1"/>
    <s v="(0.27729,0.29793)"/>
    <n v="17.6648219"/>
    <n v="217"/>
    <n v="799.70270000000005"/>
    <s v="0.27"/>
    <s v="0.29"/>
    <s v="(0.27,0.29)"/>
    <n v="17.6648219"/>
  </r>
  <r>
    <x v="0"/>
    <x v="1"/>
    <x v="6"/>
    <x v="2"/>
    <s v="(0.27725,0.29791)"/>
    <n v="17.664822300000001"/>
    <n v="71"/>
    <n v="10.058"/>
    <s v="0.27"/>
    <s v="0.29"/>
    <s v="(0.27,0.29)"/>
    <n v="17.664822300000001"/>
  </r>
  <r>
    <x v="0"/>
    <x v="1"/>
    <x v="6"/>
    <x v="3"/>
    <s v="(0.27725,0.29765)"/>
    <n v="17.664837200000001"/>
    <n v="217"/>
    <n v="1110.5898"/>
    <s v="0.27"/>
    <s v="0.29"/>
    <s v="(0.27,0.29)"/>
    <n v="17.664837200000001"/>
  </r>
  <r>
    <x v="0"/>
    <x v="1"/>
    <x v="7"/>
    <x v="0"/>
    <s v="(0.33705,0.23397)"/>
    <n v="35.006428999999997"/>
    <n v="100"/>
    <n v="15.223800000000001"/>
    <s v="0.33"/>
    <s v="0.23"/>
    <s v="(0.33,0.23)"/>
    <n v="35.006428999999997"/>
  </r>
  <r>
    <x v="0"/>
    <x v="1"/>
    <x v="7"/>
    <x v="1"/>
    <s v="(0.27463,0.27992)"/>
    <n v="32.685412800000002"/>
    <n v="144"/>
    <n v="894.7124"/>
    <s v="0.27"/>
    <s v="0.27"/>
    <s v="(0.27,0.27)"/>
    <n v="32.685412800000002"/>
  </r>
  <r>
    <x v="0"/>
    <x v="1"/>
    <x v="7"/>
    <x v="2"/>
    <s v="(0.27467,0.27993)"/>
    <n v="32.6854133"/>
    <n v="61"/>
    <n v="12.650499999999999"/>
    <s v="0.27"/>
    <s v="0.27"/>
    <s v="(0.27,0.27)"/>
    <n v="32.6854133"/>
  </r>
  <r>
    <x v="0"/>
    <x v="1"/>
    <x v="7"/>
    <x v="3"/>
    <s v="(0.27262,0.2805)"/>
    <n v="32.687103499999999"/>
    <n v="253"/>
    <n v="1886.5668000000001"/>
    <s v="0.27"/>
    <s v="0.28"/>
    <s v="(0.27,0.28)"/>
    <n v="32.687103499999999"/>
  </r>
  <r>
    <x v="0"/>
    <x v="2"/>
    <x v="0"/>
    <x v="0"/>
    <s v="(0.51265,0.4299)"/>
    <n v="7.4606500000000006E-2"/>
    <n v="100"/>
    <n v="0.55920000000000003"/>
    <s v="0.51"/>
    <s v="0.42"/>
    <s v="(0.51,0.42)"/>
    <n v="7.4606500000000006E-2"/>
  </r>
  <r>
    <x v="0"/>
    <x v="2"/>
    <x v="0"/>
    <x v="1"/>
    <s v="(0.5433,0.42317)"/>
    <n v="6.40236E-2"/>
    <n v="84"/>
    <n v="100.4943"/>
    <s v="0.54"/>
    <s v="0.42"/>
    <s v="(0.54,0.42)"/>
    <n v="6.40236E-2"/>
  </r>
  <r>
    <x v="0"/>
    <x v="2"/>
    <x v="0"/>
    <x v="2"/>
    <s v="(0.54678,0.42787)"/>
    <n v="6.3361700000000007E-2"/>
    <n v="84"/>
    <n v="4.4496000000000002"/>
    <s v="0.54"/>
    <s v="0.42"/>
    <s v="(0.54,0.42)"/>
    <n v="6.3361700000000007E-2"/>
  </r>
  <r>
    <x v="0"/>
    <x v="2"/>
    <x v="0"/>
    <x v="3"/>
    <s v="(0.58304,0.44022)"/>
    <n v="7.9903600000000005E-2"/>
    <n v="84"/>
    <n v="106.8682"/>
    <s v="0.58"/>
    <s v="0.44"/>
    <s v="(0.58,0.44)"/>
    <n v="7.9903600000000005E-2"/>
  </r>
  <r>
    <x v="0"/>
    <x v="2"/>
    <x v="1"/>
    <x v="0"/>
    <s v="(0.63785,0.60295)"/>
    <n v="0.56936600000000004"/>
    <n v="100"/>
    <n v="0.92530000000000001"/>
    <s v="0.63"/>
    <s v="0.60"/>
    <s v="(0.63,0.60)"/>
    <n v="0.56936600000000004"/>
  </r>
  <r>
    <x v="0"/>
    <x v="2"/>
    <x v="1"/>
    <x v="1"/>
    <s v="(0.59073,0.5677)"/>
    <n v="0.54512470000000002"/>
    <n v="107"/>
    <n v="136.5838"/>
    <s v="0.59"/>
    <s v="0.56"/>
    <s v="(0.59,0.56)"/>
    <n v="0.54512470000000002"/>
  </r>
  <r>
    <x v="0"/>
    <x v="2"/>
    <x v="1"/>
    <x v="2"/>
    <s v="(0.59071,0.56773)"/>
    <n v="0.54512470000000002"/>
    <n v="60"/>
    <n v="3.7389000000000001"/>
    <s v="0.59"/>
    <s v="0.56"/>
    <s v="(0.59,0.56)"/>
    <n v="0.54512470000000002"/>
  </r>
  <r>
    <x v="0"/>
    <x v="2"/>
    <x v="1"/>
    <x v="3"/>
    <s v="(0.56616,0.54846)"/>
    <n v="0.55194290000000001"/>
    <n v="126"/>
    <n v="156.38890000000001"/>
    <s v="0.56"/>
    <s v="0.54"/>
    <s v="(0.56,0.54)"/>
    <n v="0.55194290000000001"/>
  </r>
  <r>
    <x v="0"/>
    <x v="2"/>
    <x v="2"/>
    <x v="0"/>
    <s v="(0.52332,0.57959)"/>
    <n v="0.9005976"/>
    <n v="100"/>
    <n v="0.92589999999999995"/>
    <s v="0.52"/>
    <s v="0.57"/>
    <s v="(0.52,0.57)"/>
    <n v="0.9005976"/>
  </r>
  <r>
    <x v="0"/>
    <x v="2"/>
    <x v="2"/>
    <x v="1"/>
    <s v="(0.5046,0.54701)"/>
    <n v="0.88224689999999995"/>
    <n v="149"/>
    <n v="198.89070000000001"/>
    <s v="0.50"/>
    <s v="0.54"/>
    <s v="(0.50,0.54)"/>
    <n v="0.88224689999999995"/>
  </r>
  <r>
    <x v="0"/>
    <x v="2"/>
    <x v="2"/>
    <x v="2"/>
    <s v="(0.50459,0.54697)"/>
    <n v="0.88224689999999995"/>
    <n v="60"/>
    <n v="3.9243999999999999"/>
    <s v="0.50"/>
    <s v="0.54"/>
    <s v="(0.50,0.54)"/>
    <n v="0.88224689999999995"/>
  </r>
  <r>
    <x v="0"/>
    <x v="2"/>
    <x v="2"/>
    <x v="3"/>
    <s v="(0.4847,0.53415)"/>
    <n v="0.88954829999999996"/>
    <n v="168"/>
    <n v="218.52209999999999"/>
    <s v="0.48"/>
    <s v="0.53"/>
    <s v="(0.48,0.53)"/>
    <n v="0.88954829999999996"/>
  </r>
  <r>
    <x v="0"/>
    <x v="2"/>
    <x v="3"/>
    <x v="0"/>
    <s v="(0.45208,0.49109)"/>
    <n v="1.3274959"/>
    <n v="100"/>
    <n v="1.4005000000000001"/>
    <s v="0.45"/>
    <s v="0.49"/>
    <s v="(0.45,0.49)"/>
    <n v="1.3274959"/>
  </r>
  <r>
    <x v="0"/>
    <x v="2"/>
    <x v="3"/>
    <x v="1"/>
    <s v="(0.49612,0.50039)"/>
    <n v="1.276829"/>
    <n v="149"/>
    <n v="209.9623"/>
    <s v="0.49"/>
    <s v="0.50"/>
    <s v="(0.49,0.50)"/>
    <n v="1.276829"/>
  </r>
  <r>
    <x v="0"/>
    <x v="2"/>
    <x v="3"/>
    <x v="2"/>
    <s v="(0.49609,0.50038)"/>
    <n v="1.2768291000000001"/>
    <n v="60"/>
    <n v="4.0271999999999997"/>
    <s v="0.49"/>
    <s v="0.50"/>
    <s v="(0.49,0.50)"/>
    <n v="1.2768291000000001"/>
  </r>
  <r>
    <x v="0"/>
    <x v="2"/>
    <x v="3"/>
    <x v="3"/>
    <s v="(0.4914,0.49469)"/>
    <n v="1.2781979000000001"/>
    <n v="168"/>
    <n v="304.49590000000001"/>
    <s v="0.49"/>
    <s v="0.49"/>
    <s v="(0.49,0.49)"/>
    <n v="1.2781979000000001"/>
  </r>
  <r>
    <x v="0"/>
    <x v="2"/>
    <x v="4"/>
    <x v="0"/>
    <s v="(0.60405,0.48603)"/>
    <n v="3.0359617000000001"/>
    <n v="100"/>
    <n v="2.3708"/>
    <s v="0.60"/>
    <s v="0.48"/>
    <s v="(0.60,0.48)"/>
    <n v="3.0359617000000001"/>
  </r>
  <r>
    <x v="0"/>
    <x v="2"/>
    <x v="4"/>
    <x v="1"/>
    <s v="(0.50364,0.46141)"/>
    <n v="2.5122365000000002"/>
    <n v="151"/>
    <n v="279.16230000000002"/>
    <s v="0.50"/>
    <s v="0.46"/>
    <s v="(0.50,0.46)"/>
    <n v="2.5122365000000002"/>
  </r>
  <r>
    <x v="0"/>
    <x v="2"/>
    <x v="4"/>
    <x v="2"/>
    <s v="(0.50369,0.46142)"/>
    <n v="2.5122366999999999"/>
    <n v="65"/>
    <n v="5.1262999999999996"/>
    <s v="0.50"/>
    <s v="0.46"/>
    <s v="(0.50,0.46)"/>
    <n v="2.5122366999999999"/>
  </r>
  <r>
    <x v="0"/>
    <x v="2"/>
    <x v="4"/>
    <x v="3"/>
    <s v="(0.50053,0.4571)"/>
    <n v="2.5136167999999999"/>
    <n v="189"/>
    <n v="425.84930000000003"/>
    <s v="0.50"/>
    <s v="0.45"/>
    <s v="(0.50,0.45)"/>
    <n v="2.5136167999999999"/>
  </r>
  <r>
    <x v="0"/>
    <x v="2"/>
    <x v="5"/>
    <x v="0"/>
    <s v="(0.4742,0.50832)"/>
    <n v="4.7375805"/>
    <n v="100"/>
    <n v="4.0766999999999998"/>
    <s v="0.47"/>
    <s v="0.50"/>
    <s v="(0.47,0.50)"/>
    <n v="4.7375805"/>
  </r>
  <r>
    <x v="0"/>
    <x v="2"/>
    <x v="5"/>
    <x v="1"/>
    <s v="(0.5043,0.47473)"/>
    <n v="4.5402528000000002"/>
    <n v="130"/>
    <n v="322.72660000000002"/>
    <s v="0.50"/>
    <s v="0.47"/>
    <s v="(0.50,0.47)"/>
    <n v="4.5402528000000002"/>
  </r>
  <r>
    <x v="0"/>
    <x v="2"/>
    <x v="5"/>
    <x v="2"/>
    <s v="(0.50427,0.47475)"/>
    <n v="4.5402528999999996"/>
    <n v="59"/>
    <n v="6.1338999999999997"/>
    <s v="0.50"/>
    <s v="0.47"/>
    <s v="(0.50,0.47)"/>
    <n v="4.5402528999999996"/>
  </r>
  <r>
    <x v="0"/>
    <x v="2"/>
    <x v="5"/>
    <x v="3"/>
    <s v="(0.50283,0.47603)"/>
    <n v="4.540629"/>
    <n v="168"/>
    <n v="533.43560000000002"/>
    <s v="0.50"/>
    <s v="0.47"/>
    <s v="(0.50,0.47)"/>
    <n v="4.540629"/>
  </r>
  <r>
    <x v="0"/>
    <x v="2"/>
    <x v="6"/>
    <x v="0"/>
    <s v="(0.51007,0.48697)"/>
    <n v="9.6536389000000007"/>
    <n v="100"/>
    <n v="7.5934999999999997"/>
    <s v="0.51"/>
    <s v="0.48"/>
    <s v="(0.51,0.48)"/>
    <n v="9.6536389000000007"/>
  </r>
  <r>
    <x v="0"/>
    <x v="2"/>
    <x v="6"/>
    <x v="1"/>
    <s v="(0.50581,0.47432)"/>
    <n v="9.6052335000000006"/>
    <n v="132"/>
    <n v="484.99860000000001"/>
    <s v="0.50"/>
    <s v="0.47"/>
    <s v="(0.50,0.47)"/>
    <n v="9.6052335000000006"/>
  </r>
  <r>
    <x v="0"/>
    <x v="2"/>
    <x v="6"/>
    <x v="2"/>
    <s v="(0.50628,0.47314)"/>
    <n v="9.6038534000000002"/>
    <n v="67"/>
    <n v="9.6403999999999996"/>
    <s v="0.50"/>
    <s v="0.47"/>
    <s v="(0.50,0.47)"/>
    <n v="9.6038534000000002"/>
  </r>
  <r>
    <x v="0"/>
    <x v="2"/>
    <x v="6"/>
    <x v="3"/>
    <s v="(0.50803,0.47919)"/>
    <n v="9.6159125000000003"/>
    <n v="133"/>
    <n v="662.5249"/>
    <s v="0.50"/>
    <s v="0.47"/>
    <s v="(0.50,0.47)"/>
    <n v="9.6159125000000003"/>
  </r>
  <r>
    <x v="0"/>
    <x v="2"/>
    <x v="7"/>
    <x v="0"/>
    <s v="(0.50232,0.52242)"/>
    <n v="18.659633800000002"/>
    <n v="100"/>
    <n v="14.457599999999999"/>
    <s v="0.50"/>
    <s v="0.52"/>
    <s v="(0.50,0.52)"/>
    <n v="18.659633800000002"/>
  </r>
  <r>
    <x v="0"/>
    <x v="2"/>
    <x v="7"/>
    <x v="1"/>
    <s v="(0.50416,0.47848)"/>
    <n v="17.9147681"/>
    <n v="115"/>
    <n v="700.70209999999997"/>
    <s v="0.50"/>
    <s v="0.47"/>
    <s v="(0.50,0.47)"/>
    <n v="17.9147681"/>
  </r>
  <r>
    <x v="0"/>
    <x v="2"/>
    <x v="7"/>
    <x v="2"/>
    <s v="(0.50418,0.4785)"/>
    <n v="17.9147687"/>
    <n v="59"/>
    <n v="14.7104"/>
    <s v="0.50"/>
    <s v="0.47"/>
    <s v="(0.50,0.47)"/>
    <n v="17.9147687"/>
  </r>
  <r>
    <x v="0"/>
    <x v="2"/>
    <x v="7"/>
    <x v="3"/>
    <s v="(0.49739,0.48183)"/>
    <n v="17.936742299999999"/>
    <n v="201"/>
    <n v="984.01419999999996"/>
    <s v="0.49"/>
    <s v="0.48"/>
    <s v="(0.49,0.48)"/>
    <n v="17.936742299999999"/>
  </r>
  <r>
    <x v="0"/>
    <x v="0"/>
    <x v="0"/>
    <x v="0"/>
    <s v="(0.1744,0.41653)"/>
    <n v="0.1074821"/>
    <n v="100"/>
    <n v="0.5121"/>
    <s v="0.17"/>
    <s v="0.41"/>
    <s v="(0.17,0.41)"/>
    <n v="0.1074821"/>
  </r>
  <r>
    <x v="0"/>
    <x v="0"/>
    <x v="0"/>
    <x v="1"/>
    <s v="(0.19443,0.42682)"/>
    <n v="9.3709600000000004E-2"/>
    <n v="84"/>
    <n v="103.51649999999999"/>
    <s v="0.19"/>
    <s v="0.42"/>
    <s v="(0.19,0.42)"/>
    <n v="9.3709600000000004E-2"/>
  </r>
  <r>
    <x v="0"/>
    <x v="0"/>
    <x v="0"/>
    <x v="2"/>
    <s v="(0.19681,0.42879)"/>
    <n v="9.2049400000000003E-2"/>
    <n v="112"/>
    <n v="5.5369999999999999"/>
    <s v="0.19"/>
    <s v="0.42"/>
    <s v="(0.19,0.42)"/>
    <n v="9.2049400000000003E-2"/>
  </r>
  <r>
    <x v="0"/>
    <x v="0"/>
    <x v="0"/>
    <x v="3"/>
    <s v="(0.22716,0.48574)"/>
    <n v="0.1137088"/>
    <n v="84"/>
    <n v="105.0324"/>
    <s v="0.22"/>
    <s v="0.48"/>
    <s v="(0.22,0.48)"/>
    <n v="0.1137088"/>
  </r>
  <r>
    <x v="0"/>
    <x v="0"/>
    <x v="1"/>
    <x v="0"/>
    <s v="(0.26056,0.5109)"/>
    <n v="0.77805329999999995"/>
    <n v="100"/>
    <n v="0.89339999999999997"/>
    <s v="0.26"/>
    <s v="0.51"/>
    <s v="(0.26,0.51)"/>
    <n v="0.77805329999999995"/>
  </r>
  <r>
    <x v="0"/>
    <x v="0"/>
    <x v="1"/>
    <x v="1"/>
    <s v="(0.23179,0.50615)"/>
    <n v="0.77361630000000003"/>
    <n v="84"/>
    <n v="110.7976"/>
    <s v="0.23"/>
    <s v="0.50"/>
    <s v="(0.23,0.50)"/>
    <n v="0.77361630000000003"/>
  </r>
  <r>
    <x v="0"/>
    <x v="0"/>
    <x v="1"/>
    <x v="2"/>
    <s v="(0.23241,0.50533)"/>
    <n v="0.77213529999999997"/>
    <n v="93"/>
    <n v="4.9786999999999999"/>
    <s v="0.23"/>
    <s v="0.50"/>
    <s v="(0.23,0.50)"/>
    <n v="0.77213529999999997"/>
  </r>
  <r>
    <x v="0"/>
    <x v="0"/>
    <x v="1"/>
    <x v="3"/>
    <s v="(0.24742,0.46414)"/>
    <n v="0.79223560000000004"/>
    <n v="84"/>
    <n v="113.851"/>
    <s v="0.24"/>
    <s v="0.46"/>
    <s v="(0.24,0.46)"/>
    <n v="0.79223560000000004"/>
  </r>
  <r>
    <x v="0"/>
    <x v="0"/>
    <x v="2"/>
    <x v="0"/>
    <s v="(0.38607,0.49305)"/>
    <n v="1.6195302"/>
    <n v="100"/>
    <n v="0.88770000000000004"/>
    <s v="0.38"/>
    <s v="0.49"/>
    <s v="(0.38,0.49)"/>
    <n v="1.6195302"/>
  </r>
  <r>
    <x v="0"/>
    <x v="0"/>
    <x v="2"/>
    <x v="1"/>
    <s v="(0.34532,0.53104)"/>
    <n v="1.5679656"/>
    <n v="147"/>
    <n v="211.333"/>
    <s v="0.34"/>
    <s v="0.53"/>
    <s v="(0.34,0.53)"/>
    <n v="1.5679656"/>
  </r>
  <r>
    <x v="0"/>
    <x v="0"/>
    <x v="2"/>
    <x v="2"/>
    <s v="(0.34045,0.52765)"/>
    <n v="1.5640156000000001"/>
    <n v="90"/>
    <n v="4.8624999999999998"/>
    <s v="0.34"/>
    <s v="0.52"/>
    <s v="(0.34,0.52)"/>
    <n v="1.5640156000000001"/>
  </r>
  <r>
    <x v="0"/>
    <x v="0"/>
    <x v="2"/>
    <x v="3"/>
    <s v="(0.36313,0.54943)"/>
    <n v="1.5972502"/>
    <n v="147"/>
    <n v="192.58920000000001"/>
    <s v="0.36"/>
    <s v="0.54"/>
    <s v="(0.36,0.54)"/>
    <n v="1.5972502"/>
  </r>
  <r>
    <x v="0"/>
    <x v="0"/>
    <x v="3"/>
    <x v="0"/>
    <s v="(0.42994,0.51127)"/>
    <n v="4.1982299000000003"/>
    <n v="100"/>
    <n v="1.6080000000000001"/>
    <s v="0.42"/>
    <s v="0.51"/>
    <s v="(0.42,0.51)"/>
    <n v="4.1982299000000003"/>
  </r>
  <r>
    <x v="0"/>
    <x v="0"/>
    <x v="3"/>
    <x v="1"/>
    <s v="(0.43032,0.55396)"/>
    <n v="4.1311945999999997"/>
    <n v="169"/>
    <n v="270.94589999999999"/>
    <s v="0.43"/>
    <s v="0.55"/>
    <s v="(0.43,0.55)"/>
    <n v="4.1311945999999997"/>
  </r>
  <r>
    <x v="0"/>
    <x v="0"/>
    <x v="3"/>
    <x v="2"/>
    <s v="(0.43031,0.55399)"/>
    <n v="4.1311947"/>
    <n v="70"/>
    <n v="4.8188000000000004"/>
    <s v="0.43"/>
    <s v="0.55"/>
    <s v="(0.43,0.55)"/>
    <n v="4.1311947"/>
  </r>
  <r>
    <x v="0"/>
    <x v="0"/>
    <x v="3"/>
    <x v="3"/>
    <s v="(0.43757,0.55694)"/>
    <n v="4.1327315999999996"/>
    <n v="189"/>
    <n v="308.83280000000002"/>
    <s v="0.43"/>
    <s v="0.55"/>
    <s v="(0.43,0.55)"/>
    <n v="4.1327315999999996"/>
  </r>
  <r>
    <x v="0"/>
    <x v="0"/>
    <x v="4"/>
    <x v="0"/>
    <s v="(0.44224,0.43838)"/>
    <n v="8.6222233999999993"/>
    <n v="100"/>
    <n v="2.2988"/>
    <s v="0.44"/>
    <s v="0.43"/>
    <s v="(0.44,0.43)"/>
    <n v="8.6222233999999993"/>
  </r>
  <r>
    <x v="0"/>
    <x v="0"/>
    <x v="4"/>
    <x v="1"/>
    <s v="(0.496,0.52572)"/>
    <n v="8.0965415000000007"/>
    <n v="212"/>
    <n v="389.44929999999999"/>
    <s v="0.49"/>
    <s v="0.52"/>
    <s v="(0.49,0.52)"/>
    <n v="8.0965415000000007"/>
  </r>
  <r>
    <x v="0"/>
    <x v="0"/>
    <x v="4"/>
    <x v="2"/>
    <s v="(0.496,0.52569)"/>
    <n v="8.0965415000000007"/>
    <n v="69"/>
    <n v="5.4760999999999997"/>
    <s v="0.49"/>
    <s v="0.52"/>
    <s v="(0.49,0.52)"/>
    <n v="8.0965415000000007"/>
  </r>
  <r>
    <x v="0"/>
    <x v="0"/>
    <x v="4"/>
    <x v="3"/>
    <s v="(0.49333,0.53387)"/>
    <n v="8.1001467999999992"/>
    <n v="231"/>
    <n v="497.5607"/>
    <s v="0.49"/>
    <s v="0.53"/>
    <s v="(0.49,0.53)"/>
    <n v="8.1001467999999992"/>
  </r>
  <r>
    <x v="0"/>
    <x v="0"/>
    <x v="5"/>
    <x v="0"/>
    <s v="(0.50172,0.50157)"/>
    <n v="17.5306757"/>
    <n v="100"/>
    <n v="4.5098000000000003"/>
    <s v="0.50"/>
    <s v="0.50"/>
    <s v="(0.50,0.50)"/>
    <n v="17.5306757"/>
  </r>
  <r>
    <x v="0"/>
    <x v="0"/>
    <x v="5"/>
    <x v="1"/>
    <s v="(0.49545,0.52104)"/>
    <n v="17.490110900000001"/>
    <n v="250"/>
    <n v="634.11919999999998"/>
    <s v="0.49"/>
    <s v="0.52"/>
    <s v="(0.49,0.52)"/>
    <n v="17.490110900000001"/>
  </r>
  <r>
    <x v="0"/>
    <x v="0"/>
    <x v="5"/>
    <x v="2"/>
    <s v="(0.49541,0.52108)"/>
    <n v="17.490111200000001"/>
    <n v="67"/>
    <n v="6.9565999999999999"/>
    <s v="0.49"/>
    <s v="0.52"/>
    <s v="(0.49,0.52)"/>
    <n v="17.490111200000001"/>
  </r>
  <r>
    <x v="0"/>
    <x v="0"/>
    <x v="5"/>
    <x v="3"/>
    <s v="(0.48919,0.52876)"/>
    <n v="17.499687099999999"/>
    <n v="273"/>
    <n v="839.76869999999997"/>
    <s v="0.48"/>
    <s v="0.52"/>
    <s v="(0.48,0.52)"/>
    <n v="17.499687099999999"/>
  </r>
  <r>
    <x v="0"/>
    <x v="0"/>
    <x v="6"/>
    <x v="0"/>
    <s v="(0.51852,0.55963)"/>
    <n v="33.237114699999999"/>
    <n v="100"/>
    <n v="8.4728999999999992"/>
    <s v="0.51"/>
    <s v="0.55"/>
    <s v="(0.51,0.55)"/>
    <n v="33.237114699999999"/>
  </r>
  <r>
    <x v="0"/>
    <x v="0"/>
    <x v="6"/>
    <x v="1"/>
    <s v="(0.50324,0.51788)"/>
    <n v="32.855628899999999"/>
    <n v="377"/>
    <n v="1412.5997"/>
    <s v="0.50"/>
    <s v="0.51"/>
    <s v="(0.50,0.51)"/>
    <n v="32.855628899999999"/>
  </r>
  <r>
    <x v="0"/>
    <x v="0"/>
    <x v="6"/>
    <x v="2"/>
    <s v="(0.50326,0.51791)"/>
    <n v="32.855629200000003"/>
    <n v="72"/>
    <n v="10.7136"/>
    <s v="0.50"/>
    <s v="0.51"/>
    <s v="(0.50,0.51)"/>
    <n v="32.855629200000003"/>
  </r>
  <r>
    <x v="0"/>
    <x v="0"/>
    <x v="6"/>
    <x v="3"/>
    <s v="(0.50187,0.51632)"/>
    <n v="32.856459899999997"/>
    <n v="430"/>
    <n v="2132.8872999999999"/>
    <s v="0.50"/>
    <s v="0.51"/>
    <s v="(0.50,0.51)"/>
    <n v="32.856459899999997"/>
  </r>
  <r>
    <x v="0"/>
    <x v="0"/>
    <x v="7"/>
    <x v="0"/>
    <s v="(0.53535,0.50326)"/>
    <n v="65.635568399999997"/>
    <n v="100"/>
    <n v="14.293799999999999"/>
    <s v="0.53"/>
    <s v="0.50"/>
    <s v="(0.53,0.50)"/>
    <n v="65.635568399999997"/>
  </r>
  <r>
    <x v="0"/>
    <x v="0"/>
    <x v="7"/>
    <x v="1"/>
    <s v="(0.50554,0.51542)"/>
    <n v="65.225313700000001"/>
    <n v="247"/>
    <n v="1490.2266"/>
    <s v="0.50"/>
    <s v="0.51"/>
    <s v="(0.50,0.51)"/>
    <n v="65.225313700000001"/>
  </r>
  <r>
    <x v="0"/>
    <x v="0"/>
    <x v="7"/>
    <x v="2"/>
    <s v="(0.5055,0.51542)"/>
    <n v="65.225314299999994"/>
    <n v="71"/>
    <n v="15.667299999999999"/>
    <s v="0.50"/>
    <s v="0.51"/>
    <s v="(0.50,0.51)"/>
    <n v="65.225314299999994"/>
  </r>
  <r>
    <x v="0"/>
    <x v="0"/>
    <x v="7"/>
    <x v="3"/>
    <s v="(0.51511,0.51315)"/>
    <n v="65.262519800000007"/>
    <n v="308"/>
    <n v="1866.0238999999999"/>
    <s v="0.51"/>
    <s v="0.51"/>
    <s v="(0.51,0.51)"/>
    <n v="65.262519800000007"/>
  </r>
  <r>
    <x v="0"/>
    <x v="1"/>
    <x v="0"/>
    <x v="0"/>
    <s v="(0.20795,0.22406)"/>
    <n v="0.273399"/>
    <n v="100"/>
    <n v="0.53580000000000005"/>
    <s v="0.20"/>
    <s v="0.22"/>
    <s v="(0.20,0.22)"/>
    <n v="0.273399"/>
  </r>
  <r>
    <x v="0"/>
    <x v="1"/>
    <x v="0"/>
    <x v="1"/>
    <s v="(0.24298,0.21395)"/>
    <n v="0.26896870000000001"/>
    <n v="84"/>
    <n v="98.917900000000003"/>
    <s v="0.24"/>
    <s v="0.21"/>
    <s v="(0.24,0.21)"/>
    <n v="0.26896870000000001"/>
  </r>
  <r>
    <x v="0"/>
    <x v="1"/>
    <x v="0"/>
    <x v="2"/>
    <s v="(0.23808,0.21351)"/>
    <n v="0.26543820000000001"/>
    <n v="103"/>
    <n v="5.9176000000000002"/>
    <s v="0.23"/>
    <s v="0.21"/>
    <s v="(0.23,0.21)"/>
    <n v="0.26543820000000001"/>
  </r>
  <r>
    <x v="0"/>
    <x v="1"/>
    <x v="0"/>
    <x v="3"/>
    <s v="(0.24485,0.25583)"/>
    <n v="0.3005641"/>
    <n v="84"/>
    <n v="109.14700000000001"/>
    <s v="0.24"/>
    <s v="0.25"/>
    <s v="(0.24,0.25)"/>
    <n v="0.3005641"/>
  </r>
  <r>
    <x v="0"/>
    <x v="1"/>
    <x v="1"/>
    <x v="0"/>
    <s v="(0.23328,0.24666)"/>
    <n v="0.4820181"/>
    <n v="100"/>
    <n v="0.70899999999999996"/>
    <s v="0.23"/>
    <s v="0.24"/>
    <s v="(0.23,0.24)"/>
    <n v="0.4820181"/>
  </r>
  <r>
    <x v="0"/>
    <x v="1"/>
    <x v="1"/>
    <x v="1"/>
    <s v="(0.28544,0.18119)"/>
    <n v="0.43195099999999997"/>
    <n v="126"/>
    <n v="147.5455"/>
    <s v="0.28"/>
    <s v="0.18"/>
    <s v="(0.28,0.18)"/>
    <n v="0.43195099999999997"/>
  </r>
  <r>
    <x v="0"/>
    <x v="1"/>
    <x v="1"/>
    <x v="2"/>
    <s v="(0.28514,0.18043)"/>
    <n v="0.43147600000000003"/>
    <n v="102"/>
    <n v="4.8282999999999996"/>
    <s v="0.28"/>
    <s v="0.18"/>
    <s v="(0.28,0.18)"/>
    <n v="0.43147600000000003"/>
  </r>
  <r>
    <x v="0"/>
    <x v="1"/>
    <x v="1"/>
    <x v="3"/>
    <s v="(0.26011,0.20914)"/>
    <n v="0.44213479999999999"/>
    <n v="126"/>
    <n v="154.20869999999999"/>
    <s v="0.26"/>
    <s v="0.20"/>
    <s v="(0.26,0.20)"/>
    <n v="0.44213479999999999"/>
  </r>
  <r>
    <x v="0"/>
    <x v="1"/>
    <x v="2"/>
    <x v="0"/>
    <s v="(0.40012,0.19995)"/>
    <n v="1.4143002"/>
    <n v="100"/>
    <n v="0.87819999999999998"/>
    <s v="0.40"/>
    <s v="0.19"/>
    <s v="(0.40,0.19)"/>
    <n v="1.4143002"/>
  </r>
  <r>
    <x v="0"/>
    <x v="1"/>
    <x v="2"/>
    <x v="1"/>
    <s v="(0.38152,0.22556)"/>
    <n v="1.4012727"/>
    <n v="128"/>
    <n v="188.89410000000001"/>
    <s v="0.38"/>
    <s v="0.22"/>
    <s v="(0.38,0.22)"/>
    <n v="1.4012727"/>
  </r>
  <r>
    <x v="0"/>
    <x v="1"/>
    <x v="2"/>
    <x v="2"/>
    <s v="(0.38147,0.22555)"/>
    <n v="1.4012728000000001"/>
    <n v="76"/>
    <n v="4.7461000000000002"/>
    <s v="0.38"/>
    <s v="0.22"/>
    <s v="(0.38,0.22)"/>
    <n v="1.4012728000000001"/>
  </r>
  <r>
    <x v="0"/>
    <x v="1"/>
    <x v="2"/>
    <x v="3"/>
    <s v="(0.37054,0.21698)"/>
    <n v="1.4037976000000001"/>
    <n v="147"/>
    <n v="226.1397"/>
    <s v="0.37"/>
    <s v="0.21"/>
    <s v="(0.37,0.21)"/>
    <n v="1.4037976000000001"/>
  </r>
  <r>
    <x v="0"/>
    <x v="1"/>
    <x v="3"/>
    <x v="0"/>
    <s v="(0.26112,0.2056)"/>
    <n v="2.4980897"/>
    <n v="100"/>
    <n v="1.4626999999999999"/>
    <s v="0.26"/>
    <s v="0.20"/>
    <s v="(0.26,0.20)"/>
    <n v="2.4980897"/>
  </r>
  <r>
    <x v="0"/>
    <x v="1"/>
    <x v="3"/>
    <x v="1"/>
    <s v="(0.28311,0.23641)"/>
    <n v="2.4622681000000002"/>
    <n v="149"/>
    <n v="237.6412"/>
    <s v="0.28"/>
    <s v="0.23"/>
    <s v="(0.28,0.23)"/>
    <n v="2.4622681000000002"/>
  </r>
  <r>
    <x v="0"/>
    <x v="1"/>
    <x v="3"/>
    <x v="2"/>
    <s v="(0.28311,0.23643)"/>
    <n v="2.4622681000000002"/>
    <n v="74"/>
    <n v="5.0697000000000001"/>
    <s v="0.28"/>
    <s v="0.23"/>
    <s v="(0.28,0.23)"/>
    <n v="2.4622681000000002"/>
  </r>
  <r>
    <x v="0"/>
    <x v="1"/>
    <x v="3"/>
    <x v="3"/>
    <s v="(0.27572,0.23949)"/>
    <n v="2.4638713999999999"/>
    <n v="168"/>
    <n v="325.34910000000002"/>
    <s v="0.27"/>
    <s v="0.23"/>
    <s v="(0.27,0.23)"/>
    <n v="2.4638713999999999"/>
  </r>
  <r>
    <x v="0"/>
    <x v="1"/>
    <x v="4"/>
    <x v="0"/>
    <s v="(0.18825,0.25866)"/>
    <n v="4.5439762999999997"/>
    <n v="100"/>
    <n v="2.5367999999999999"/>
    <s v="0.18"/>
    <s v="0.25"/>
    <s v="(0.18,0.25)"/>
    <n v="4.5439762999999997"/>
  </r>
  <r>
    <x v="0"/>
    <x v="1"/>
    <x v="4"/>
    <x v="1"/>
    <s v="(0.23741,0.27146)"/>
    <n v="4.4175087"/>
    <n v="233"/>
    <n v="445.99959999999999"/>
    <s v="0.23"/>
    <s v="0.27"/>
    <s v="(0.23,0.27)"/>
    <n v="4.4175087"/>
  </r>
  <r>
    <x v="0"/>
    <x v="1"/>
    <x v="4"/>
    <x v="2"/>
    <s v="(0.23739,0.2715)"/>
    <n v="4.4175088000000002"/>
    <n v="77"/>
    <n v="5.9273999999999996"/>
    <s v="0.23"/>
    <s v="0.27"/>
    <s v="(0.23,0.27)"/>
    <n v="4.4175088000000002"/>
  </r>
  <r>
    <x v="0"/>
    <x v="1"/>
    <x v="4"/>
    <x v="3"/>
    <s v="(0.23357,0.27211)"/>
    <n v="4.4182535999999999"/>
    <n v="252"/>
    <n v="552.49350000000004"/>
    <s v="0.23"/>
    <s v="0.27"/>
    <s v="(0.23,0.27)"/>
    <n v="4.4182535999999999"/>
  </r>
  <r>
    <x v="0"/>
    <x v="1"/>
    <x v="5"/>
    <x v="0"/>
    <s v="(0.29921,0.2962)"/>
    <n v="8.9680403000000002"/>
    <n v="100"/>
    <n v="4.0138999999999996"/>
    <s v="0.29"/>
    <s v="0.29"/>
    <s v="(0.29,0.29)"/>
    <n v="8.9680403000000002"/>
  </r>
  <r>
    <x v="0"/>
    <x v="1"/>
    <x v="5"/>
    <x v="1"/>
    <s v="(0.24339,0.31656)"/>
    <n v="8.6256278000000002"/>
    <n v="233"/>
    <n v="588.98829999999998"/>
    <s v="0.24"/>
    <s v="0.31"/>
    <s v="(0.24,0.31)"/>
    <n v="8.6256278000000002"/>
  </r>
  <r>
    <x v="0"/>
    <x v="1"/>
    <x v="5"/>
    <x v="2"/>
    <s v="(0.24342,0.31654)"/>
    <n v="8.6256278999999996"/>
    <n v="74"/>
    <n v="7.7314999999999996"/>
    <s v="0.24"/>
    <s v="0.31"/>
    <s v="(0.24,0.31)"/>
    <n v="8.6256278999999996"/>
  </r>
  <r>
    <x v="0"/>
    <x v="1"/>
    <x v="5"/>
    <x v="3"/>
    <s v="(0.24105,0.31662)"/>
    <n v="8.6261589999999995"/>
    <n v="247"/>
    <n v="705.77919999999995"/>
    <s v="0.24"/>
    <s v="0.31"/>
    <s v="(0.24,0.31)"/>
    <n v="8.6261589999999995"/>
  </r>
  <r>
    <x v="0"/>
    <x v="1"/>
    <x v="6"/>
    <x v="0"/>
    <s v="(0.28167,0.32404)"/>
    <n v="15.9140581"/>
    <n v="100"/>
    <n v="3.1196000000000002"/>
    <s v="0.28"/>
    <s v="0.32"/>
    <s v="(0.28,0.32)"/>
    <n v="15.9140581"/>
  </r>
  <r>
    <x v="0"/>
    <x v="1"/>
    <x v="6"/>
    <x v="1"/>
    <s v="(0.23919,0.29373)"/>
    <n v="15.3883908"/>
    <n v="246"/>
    <n v="379.34840000000003"/>
    <s v="0.23"/>
    <s v="0.29"/>
    <s v="(0.23,0.29)"/>
    <n v="15.3883908"/>
  </r>
  <r>
    <x v="0"/>
    <x v="1"/>
    <x v="6"/>
    <x v="2"/>
    <s v="(0.23916,0.29374)"/>
    <n v="15.388390899999999"/>
    <n v="80"/>
    <n v="4.8625999999999996"/>
    <s v="0.23"/>
    <s v="0.29"/>
    <s v="(0.23,0.29)"/>
    <n v="15.388390899999999"/>
  </r>
  <r>
    <x v="0"/>
    <x v="1"/>
    <x v="6"/>
    <x v="3"/>
    <s v="(0.23557,0.29365)"/>
    <n v="15.390911900000001"/>
    <n v="258"/>
    <n v="1219.7280000000001"/>
    <s v="0.23"/>
    <s v="0.29"/>
    <s v="(0.23,0.29)"/>
    <n v="15.390911900000001"/>
  </r>
  <r>
    <x v="0"/>
    <x v="1"/>
    <x v="7"/>
    <x v="0"/>
    <s v="(0.27839,0.21701)"/>
    <n v="35.197088700000002"/>
    <n v="100"/>
    <n v="13.1929"/>
    <s v="0.27"/>
    <s v="0.21"/>
    <s v="(0.27,0.21)"/>
    <n v="35.197088700000002"/>
  </r>
  <r>
    <x v="0"/>
    <x v="1"/>
    <x v="7"/>
    <x v="1"/>
    <s v="(0.2437,0.30001)"/>
    <n v="32.081385699999998"/>
    <n v="142"/>
    <n v="844.98069999999996"/>
    <s v="0.24"/>
    <s v="0.30"/>
    <s v="(0.24,0.30)"/>
    <n v="32.081385699999998"/>
  </r>
  <r>
    <x v="0"/>
    <x v="1"/>
    <x v="7"/>
    <x v="2"/>
    <s v="(0.24367,0.30002)"/>
    <n v="32.081386100000003"/>
    <n v="76"/>
    <n v="16.665800000000001"/>
    <s v="0.24"/>
    <s v="0.30"/>
    <s v="(0.24,0.30)"/>
    <n v="32.081386100000003"/>
  </r>
  <r>
    <x v="0"/>
    <x v="1"/>
    <x v="7"/>
    <x v="3"/>
    <s v="(0.2443,0.30052)"/>
    <n v="32.081627300000001"/>
    <n v="226"/>
    <n v="2009.0925999999999"/>
    <s v="0.24"/>
    <s v="0.30"/>
    <s v="(0.24,0.30)"/>
    <n v="32.081627300000001"/>
  </r>
  <r>
    <x v="0"/>
    <x v="2"/>
    <x v="0"/>
    <x v="0"/>
    <s v="(0.54919,0.72004)"/>
    <n v="0.3108088"/>
    <n v="100"/>
    <n v="0.69079999999999997"/>
    <s v="0.54"/>
    <s v="0.72"/>
    <s v="(0.54,0.72)"/>
    <n v="0.3108088"/>
  </r>
  <r>
    <x v="0"/>
    <x v="2"/>
    <x v="0"/>
    <x v="1"/>
    <s v="(0.56944,0.63748)"/>
    <n v="0.27929120000000002"/>
    <n v="84"/>
    <n v="112.8621"/>
    <s v="0.56"/>
    <s v="0.63"/>
    <s v="(0.56,0.63)"/>
    <n v="0.27929120000000002"/>
  </r>
  <r>
    <x v="0"/>
    <x v="2"/>
    <x v="0"/>
    <x v="2"/>
    <s v="(0.56791,0.63612)"/>
    <n v="0.27791909999999997"/>
    <n v="113"/>
    <n v="5.8243"/>
    <s v="0.56"/>
    <s v="0.63"/>
    <s v="(0.56,0.63)"/>
    <n v="0.27791909999999997"/>
  </r>
  <r>
    <x v="0"/>
    <x v="2"/>
    <x v="0"/>
    <x v="3"/>
    <s v="(0.5511,0.73065)"/>
    <n v="0.318025"/>
    <n v="84"/>
    <n v="105.26049999999999"/>
    <s v="0.55"/>
    <s v="0.73"/>
    <s v="(0.55,0.73)"/>
    <n v="0.318025"/>
  </r>
  <r>
    <x v="0"/>
    <x v="2"/>
    <x v="1"/>
    <x v="0"/>
    <s v="(0.54206,0.60562)"/>
    <n v="0.78874909999999998"/>
    <n v="100"/>
    <n v="0.70269999999999999"/>
    <s v="0.54"/>
    <s v="0.60"/>
    <s v="(0.54,0.60)"/>
    <n v="0.78874909999999998"/>
  </r>
  <r>
    <x v="0"/>
    <x v="2"/>
    <x v="1"/>
    <x v="1"/>
    <s v="(0.53366,0.53869)"/>
    <n v="0.7395119"/>
    <n v="126"/>
    <n v="81.632999999999996"/>
    <s v="0.53"/>
    <s v="0.53"/>
    <s v="(0.53,0.53)"/>
    <n v="0.7395119"/>
  </r>
  <r>
    <x v="0"/>
    <x v="2"/>
    <x v="1"/>
    <x v="2"/>
    <s v="(0.52739,0.52909)"/>
    <n v="0.73615739999999996"/>
    <n v="84"/>
    <n v="2.0438000000000001"/>
    <s v="0.52"/>
    <s v="0.52"/>
    <s v="(0.52,0.52)"/>
    <n v="0.73615739999999996"/>
  </r>
  <r>
    <x v="0"/>
    <x v="2"/>
    <x v="1"/>
    <x v="3"/>
    <s v="(0.50788,0.58733)"/>
    <n v="0.76521320000000004"/>
    <n v="126"/>
    <n v="66.041499999999999"/>
    <s v="0.50"/>
    <s v="0.58"/>
    <s v="(0.50,0.58)"/>
    <n v="0.76521320000000004"/>
  </r>
  <r>
    <x v="0"/>
    <x v="2"/>
    <x v="2"/>
    <x v="0"/>
    <s v="(0.531,0.5462)"/>
    <n v="1.0486481000000001"/>
    <n v="100"/>
    <n v="0.46970000000000001"/>
    <s v="0.53"/>
    <s v="0.54"/>
    <s v="(0.53,0.54)"/>
    <n v="1.0486481000000001"/>
  </r>
  <r>
    <x v="0"/>
    <x v="2"/>
    <x v="2"/>
    <x v="1"/>
    <s v="(0.52517,0.5331)"/>
    <n v="1.0402826999999999"/>
    <n v="147"/>
    <n v="83.486400000000003"/>
    <s v="0.52"/>
    <s v="0.53"/>
    <s v="(0.52,0.53)"/>
    <n v="1.0402826999999999"/>
  </r>
  <r>
    <x v="0"/>
    <x v="2"/>
    <x v="2"/>
    <x v="2"/>
    <s v="(0.52795,0.53251)"/>
    <n v="1.0392203"/>
    <n v="80"/>
    <n v="2.0384000000000002"/>
    <s v="0.52"/>
    <s v="0.53"/>
    <s v="(0.52,0.53)"/>
    <n v="1.0392203"/>
  </r>
  <r>
    <x v="0"/>
    <x v="2"/>
    <x v="2"/>
    <x v="3"/>
    <s v="(0.5141,0.53836)"/>
    <n v="1.0551345000000001"/>
    <n v="147"/>
    <n v="84.574399999999997"/>
    <s v="0.51"/>
    <s v="0.53"/>
    <s v="(0.51,0.53)"/>
    <n v="1.0551345000000001"/>
  </r>
  <r>
    <x v="0"/>
    <x v="2"/>
    <x v="3"/>
    <x v="0"/>
    <s v="(0.518,0.58714)"/>
    <n v="2.3080460999999999"/>
    <n v="100"/>
    <n v="0.62039999999999995"/>
    <s v="0.51"/>
    <s v="0.58"/>
    <s v="(0.51,0.58)"/>
    <n v="2.3080460999999999"/>
  </r>
  <r>
    <x v="0"/>
    <x v="2"/>
    <x v="3"/>
    <x v="1"/>
    <s v="(0.53152,0.50747)"/>
    <n v="2.1447824999999998"/>
    <n v="170"/>
    <n v="110.57129999999999"/>
    <s v="0.53"/>
    <s v="0.50"/>
    <s v="(0.53,0.50)"/>
    <n v="2.1447824999999998"/>
  </r>
  <r>
    <x v="0"/>
    <x v="2"/>
    <x v="3"/>
    <x v="2"/>
    <s v="(0.53152,0.50743)"/>
    <n v="2.1447824999999998"/>
    <n v="64"/>
    <n v="2.0320999999999998"/>
    <s v="0.53"/>
    <s v="0.50"/>
    <s v="(0.53,0.50)"/>
    <n v="2.1447824999999998"/>
  </r>
  <r>
    <x v="0"/>
    <x v="2"/>
    <x v="3"/>
    <x v="3"/>
    <s v="(0.53462,0.4998)"/>
    <n v="2.1464937000000002"/>
    <n v="189"/>
    <n v="300.8125"/>
    <s v="0.53"/>
    <s v="0.49"/>
    <s v="(0.53,0.49)"/>
    <n v="2.1464937000000002"/>
  </r>
  <r>
    <x v="0"/>
    <x v="2"/>
    <x v="4"/>
    <x v="0"/>
    <s v="(0.52929,0.53494)"/>
    <n v="3.5432481999999998"/>
    <n v="100"/>
    <n v="2.3523000000000001"/>
    <s v="0.52"/>
    <s v="0.53"/>
    <s v="(0.52,0.53)"/>
    <n v="3.5432481999999998"/>
  </r>
  <r>
    <x v="0"/>
    <x v="2"/>
    <x v="4"/>
    <x v="1"/>
    <s v="(0.52344,0.51174)"/>
    <n v="3.5152009999999998"/>
    <n v="191"/>
    <n v="360.10559999999998"/>
    <s v="0.52"/>
    <s v="0.51"/>
    <s v="(0.52,0.51)"/>
    <n v="3.5152009999999998"/>
  </r>
  <r>
    <x v="0"/>
    <x v="2"/>
    <x v="4"/>
    <x v="2"/>
    <s v="(0.52343,0.5117)"/>
    <n v="3.5152011000000001"/>
    <n v="64"/>
    <n v="5.1927000000000003"/>
    <s v="0.52"/>
    <s v="0.51"/>
    <s v="(0.52,0.51)"/>
    <n v="3.5152011000000001"/>
  </r>
  <r>
    <x v="0"/>
    <x v="2"/>
    <x v="4"/>
    <x v="3"/>
    <s v="(0.51959,0.52046)"/>
    <n v="3.5196546"/>
    <n v="210"/>
    <n v="455.50470000000001"/>
    <s v="0.51"/>
    <s v="0.52"/>
    <s v="(0.51,0.52)"/>
    <n v="3.5196546"/>
  </r>
  <r>
    <x v="0"/>
    <x v="2"/>
    <x v="5"/>
    <x v="0"/>
    <s v="(0.44017,0.46732)"/>
    <n v="7.6707061999999997"/>
    <n v="100"/>
    <n v="4.1186999999999996"/>
    <s v="0.44"/>
    <s v="0.46"/>
    <s v="(0.44,0.46)"/>
    <n v="7.6707061999999997"/>
  </r>
  <r>
    <x v="0"/>
    <x v="2"/>
    <x v="5"/>
    <x v="1"/>
    <s v="(0.49837,0.47954)"/>
    <n v="7.2894449999999997"/>
    <n v="191"/>
    <n v="453.97370000000001"/>
    <s v="0.49"/>
    <s v="0.47"/>
    <s v="(0.49,0.47)"/>
    <n v="7.2894449999999997"/>
  </r>
  <r>
    <x v="0"/>
    <x v="2"/>
    <x v="5"/>
    <x v="2"/>
    <s v="(0.49837,0.47958)"/>
    <n v="7.2894451"/>
    <n v="67"/>
    <n v="6.4859"/>
    <s v="0.49"/>
    <s v="0.47"/>
    <s v="(0.49,0.47)"/>
    <n v="7.2894451"/>
  </r>
  <r>
    <x v="0"/>
    <x v="2"/>
    <x v="5"/>
    <x v="3"/>
    <s v="(0.49142,0.47796)"/>
    <n v="7.2943750999999999"/>
    <n v="210"/>
    <n v="671.56"/>
    <s v="0.49"/>
    <s v="0.47"/>
    <s v="(0.49,0.47)"/>
    <n v="7.2943750999999999"/>
  </r>
  <r>
    <x v="0"/>
    <x v="2"/>
    <x v="6"/>
    <x v="0"/>
    <s v="(0.52235,0.49944)"/>
    <n v="13.996542699999999"/>
    <n v="100"/>
    <n v="7.4154"/>
    <s v="0.52"/>
    <s v="0.49"/>
    <s v="(0.52,0.49)"/>
    <n v="13.996542699999999"/>
  </r>
  <r>
    <x v="0"/>
    <x v="2"/>
    <x v="6"/>
    <x v="1"/>
    <s v="(0.50219,0.48461)"/>
    <n v="13.875650800000001"/>
    <n v="223"/>
    <n v="843.28909999999996"/>
    <s v="0.50"/>
    <s v="0.48"/>
    <s v="(0.50,0.48)"/>
    <n v="13.875650800000001"/>
  </r>
  <r>
    <x v="0"/>
    <x v="2"/>
    <x v="6"/>
    <x v="2"/>
    <s v="(0.5022,0.4846)"/>
    <n v="13.875650800000001"/>
    <n v="68"/>
    <n v="9.8559999999999999"/>
    <s v="0.50"/>
    <s v="0.48"/>
    <s v="(0.50,0.48)"/>
    <n v="13.875650800000001"/>
  </r>
  <r>
    <x v="0"/>
    <x v="2"/>
    <x v="6"/>
    <x v="3"/>
    <s v="(0.50151,0.48081)"/>
    <n v="13.8800647"/>
    <n v="262"/>
    <n v="1268.5775000000001"/>
    <s v="0.50"/>
    <s v="0.48"/>
    <s v="(0.50,0.48)"/>
    <n v="13.8800647"/>
  </r>
  <r>
    <x v="0"/>
    <x v="2"/>
    <x v="7"/>
    <x v="0"/>
    <s v="(0.54055,0.55164)"/>
    <n v="29.735201199999999"/>
    <n v="100"/>
    <n v="12.926500000000001"/>
    <s v="0.54"/>
    <s v="0.55"/>
    <s v="(0.54,0.55)"/>
    <n v="29.735201199999999"/>
  </r>
  <r>
    <x v="0"/>
    <x v="2"/>
    <x v="7"/>
    <x v="1"/>
    <s v="(0.50667,0.50285)"/>
    <n v="28.300429900000001"/>
    <n v="171"/>
    <n v="970.3854"/>
    <s v="0.50"/>
    <s v="0.50"/>
    <s v="(0.50,0.50)"/>
    <n v="28.300429900000001"/>
  </r>
  <r>
    <x v="0"/>
    <x v="2"/>
    <x v="7"/>
    <x v="2"/>
    <s v="(0.50669,0.50285)"/>
    <n v="28.3004301"/>
    <n v="71"/>
    <n v="15.2677"/>
    <s v="0.50"/>
    <s v="0.50"/>
    <s v="(0.50,0.50)"/>
    <n v="28.3004301"/>
  </r>
  <r>
    <x v="0"/>
    <x v="2"/>
    <x v="7"/>
    <x v="3"/>
    <s v="(0.50127,0.50387)"/>
    <n v="28.312026299999999"/>
    <n v="256"/>
    <n v="2069.6408000000001"/>
    <s v="0.50"/>
    <s v="0.50"/>
    <s v="(0.50,0.50)"/>
    <n v="28.312026299999999"/>
  </r>
  <r>
    <x v="0"/>
    <x v="0"/>
    <x v="0"/>
    <x v="0"/>
    <s v="(0.53026,0.072735)"/>
    <n v="0.39702349999999997"/>
    <n v="100"/>
    <n v="0.54239999999999999"/>
    <s v="0.53"/>
    <s v="0.07"/>
    <s v="(0.53,0.07)"/>
    <n v="0.39702349999999997"/>
  </r>
  <r>
    <x v="0"/>
    <x v="0"/>
    <x v="0"/>
    <x v="1"/>
    <s v="(0.56729,0.14091)"/>
    <n v="0.34514980000000001"/>
    <n v="84"/>
    <n v="108.85639999999999"/>
    <s v="0.56"/>
    <s v="0.14"/>
    <s v="(0.56,0.14)"/>
    <n v="0.34514980000000001"/>
  </r>
  <r>
    <x v="0"/>
    <x v="0"/>
    <x v="0"/>
    <x v="2"/>
    <s v="(0.55621,0.14889)"/>
    <n v="0.34277239999999998"/>
    <n v="89"/>
    <n v="4.8181000000000003"/>
    <s v="0.55"/>
    <s v="0.14"/>
    <s v="(0.55,0.14)"/>
    <n v="0.34277239999999998"/>
  </r>
  <r>
    <x v="0"/>
    <x v="0"/>
    <x v="0"/>
    <x v="3"/>
    <s v="(0.53807,0.17155)"/>
    <n v="0.36526399999999998"/>
    <n v="84"/>
    <n v="108.9402"/>
    <s v="0.53"/>
    <s v="0.17"/>
    <s v="(0.53,0.17)"/>
    <n v="0.36526399999999998"/>
  </r>
  <r>
    <x v="0"/>
    <x v="0"/>
    <x v="1"/>
    <x v="0"/>
    <s v="(0.47499,0.24122)"/>
    <n v="0.85937569999999996"/>
    <n v="100"/>
    <n v="0.66"/>
    <s v="0.47"/>
    <s v="0.24"/>
    <s v="(0.47,0.24)"/>
    <n v="0.85937569999999996"/>
  </r>
  <r>
    <x v="0"/>
    <x v="0"/>
    <x v="1"/>
    <x v="1"/>
    <s v="(0.45698,0.24243)"/>
    <n v="0.84970800000000002"/>
    <n v="126"/>
    <n v="164.46039999999999"/>
    <s v="0.45"/>
    <s v="0.24"/>
    <s v="(0.45,0.24)"/>
    <n v="0.84970800000000002"/>
  </r>
  <r>
    <x v="0"/>
    <x v="0"/>
    <x v="1"/>
    <x v="2"/>
    <s v="(0.44989,0.25283)"/>
    <n v="0.84502659999999996"/>
    <n v="95"/>
    <n v="5.1970000000000001"/>
    <s v="0.44"/>
    <s v="0.25"/>
    <s v="(0.44,0.25)"/>
    <n v="0.84502659999999996"/>
  </r>
  <r>
    <x v="0"/>
    <x v="0"/>
    <x v="1"/>
    <x v="3"/>
    <s v="(0.42883,0.25687)"/>
    <n v="0.87685919999999995"/>
    <n v="126"/>
    <n v="173.42189999999999"/>
    <s v="0.42"/>
    <s v="0.25"/>
    <s v="(0.42,0.25)"/>
    <n v="0.87685919999999995"/>
  </r>
  <r>
    <x v="0"/>
    <x v="0"/>
    <x v="2"/>
    <x v="0"/>
    <s v="(0.49614,0.38682)"/>
    <n v="2.2977115000000001"/>
    <n v="100"/>
    <n v="0.89159999999999995"/>
    <s v="0.49"/>
    <s v="0.38"/>
    <s v="(0.49,0.38)"/>
    <n v="2.2977115000000001"/>
  </r>
  <r>
    <x v="0"/>
    <x v="0"/>
    <x v="2"/>
    <x v="1"/>
    <s v="(0.51392,0.35738)"/>
    <n v="2.2823343"/>
    <n v="127"/>
    <n v="167.70160000000001"/>
    <s v="0.51"/>
    <s v="0.35"/>
    <s v="(0.51,0.35)"/>
    <n v="2.2823343"/>
  </r>
  <r>
    <x v="0"/>
    <x v="0"/>
    <x v="2"/>
    <x v="2"/>
    <s v="(0.51391,0.35736)"/>
    <n v="2.2823343"/>
    <n v="76"/>
    <n v="4.3005000000000004"/>
    <s v="0.51"/>
    <s v="0.35"/>
    <s v="(0.51,0.35)"/>
    <n v="2.2823343"/>
  </r>
  <r>
    <x v="0"/>
    <x v="0"/>
    <x v="2"/>
    <x v="3"/>
    <s v="(0.49709,0.34014)"/>
    <n v="2.2898787999999999"/>
    <n v="147"/>
    <n v="229.00919999999999"/>
    <s v="0.49"/>
    <s v="0.34"/>
    <s v="(0.49,0.34)"/>
    <n v="2.2898787999999999"/>
  </r>
  <r>
    <x v="0"/>
    <x v="0"/>
    <x v="3"/>
    <x v="0"/>
    <s v="(0.45932,0.42594)"/>
    <n v="4.5792225999999996"/>
    <n v="100"/>
    <n v="1.5521"/>
    <s v="0.45"/>
    <s v="0.42"/>
    <s v="(0.45,0.42)"/>
    <n v="4.5792225999999996"/>
  </r>
  <r>
    <x v="0"/>
    <x v="0"/>
    <x v="3"/>
    <x v="1"/>
    <s v="(0.50684,0.44557)"/>
    <n v="4.5131188"/>
    <n v="211"/>
    <n v="338.00400000000002"/>
    <s v="0.50"/>
    <s v="0.44"/>
    <s v="(0.50,0.44)"/>
    <n v="4.5131188"/>
  </r>
  <r>
    <x v="0"/>
    <x v="0"/>
    <x v="3"/>
    <x v="2"/>
    <s v="(0.50684,0.44553)"/>
    <n v="4.5131189000000003"/>
    <n v="75"/>
    <n v="4.8566000000000003"/>
    <s v="0.50"/>
    <s v="0.44"/>
    <s v="(0.50,0.44)"/>
    <n v="4.5131189000000003"/>
  </r>
  <r>
    <x v="0"/>
    <x v="0"/>
    <x v="3"/>
    <x v="3"/>
    <s v="(0.5154,0.43485)"/>
    <n v="4.5178205"/>
    <n v="231"/>
    <n v="392.47399999999999"/>
    <s v="0.51"/>
    <s v="0.43"/>
    <s v="(0.51,0.43)"/>
    <n v="4.5178205"/>
  </r>
  <r>
    <x v="0"/>
    <x v="0"/>
    <x v="4"/>
    <x v="0"/>
    <s v="(0.5212,0.47092)"/>
    <n v="7.5045409000000003"/>
    <n v="100"/>
    <n v="2.3018000000000001"/>
    <s v="0.52"/>
    <s v="0.47"/>
    <s v="(0.52,0.47)"/>
    <n v="7.5045409000000003"/>
  </r>
  <r>
    <x v="0"/>
    <x v="0"/>
    <x v="4"/>
    <x v="1"/>
    <s v="(0.49625,0.45445)"/>
    <n v="7.4607251999999997"/>
    <n v="212"/>
    <n v="336.71080000000001"/>
    <s v="0.49"/>
    <s v="0.45"/>
    <s v="(0.49,0.45)"/>
    <n v="7.4607251999999997"/>
  </r>
  <r>
    <x v="0"/>
    <x v="0"/>
    <x v="4"/>
    <x v="2"/>
    <s v="(0.49623,0.45442)"/>
    <n v="7.4607251999999997"/>
    <n v="76"/>
    <n v="2.4954999999999998"/>
    <s v="0.49"/>
    <s v="0.45"/>
    <s v="(0.49,0.45)"/>
    <n v="7.4607251999999997"/>
  </r>
  <r>
    <x v="0"/>
    <x v="0"/>
    <x v="4"/>
    <x v="3"/>
    <s v="(0.4986,0.4456)"/>
    <n v="7.4648327999999999"/>
    <n v="231"/>
    <n v="209.4084"/>
    <s v="0.49"/>
    <s v="0.44"/>
    <s v="(0.49,0.44)"/>
    <n v="7.4648327999999999"/>
  </r>
  <r>
    <x v="0"/>
    <x v="0"/>
    <x v="5"/>
    <x v="0"/>
    <s v="(0.58219,0.40168)"/>
    <n v="15.7484067"/>
    <n v="100"/>
    <n v="1.7407999999999999"/>
    <s v="0.58"/>
    <s v="0.40"/>
    <s v="(0.58,0.40)"/>
    <n v="15.7484067"/>
  </r>
  <r>
    <x v="0"/>
    <x v="0"/>
    <x v="5"/>
    <x v="1"/>
    <s v="(0.54496,0.44633)"/>
    <n v="15.379034499999999"/>
    <n v="265"/>
    <n v="365.86950000000002"/>
    <s v="0.54"/>
    <s v="0.44"/>
    <s v="(0.54,0.44)"/>
    <n v="15.379034499999999"/>
  </r>
  <r>
    <x v="0"/>
    <x v="0"/>
    <x v="5"/>
    <x v="2"/>
    <s v="(0.54494,0.44632)"/>
    <n v="15.379034499999999"/>
    <n v="77"/>
    <n v="8.1220999999999997"/>
    <s v="0.54"/>
    <s v="0.44"/>
    <s v="(0.54,0.44)"/>
    <n v="15.379034499999999"/>
  </r>
  <r>
    <x v="0"/>
    <x v="0"/>
    <x v="5"/>
    <x v="3"/>
    <s v="(0.53883,0.4496)"/>
    <n v="15.3837116"/>
    <n v="294"/>
    <n v="919.79759999999999"/>
    <s v="0.53"/>
    <s v="0.44"/>
    <s v="(0.53,0.44)"/>
    <n v="15.3837116"/>
  </r>
  <r>
    <x v="0"/>
    <x v="0"/>
    <x v="6"/>
    <x v="0"/>
    <s v="(0.57535,0.41326)"/>
    <n v="32.209259500000002"/>
    <n v="100"/>
    <n v="7.4016999999999999"/>
    <s v="0.57"/>
    <s v="0.41"/>
    <s v="(0.57,0.41)"/>
    <n v="32.209259500000002"/>
  </r>
  <r>
    <x v="0"/>
    <x v="0"/>
    <x v="6"/>
    <x v="1"/>
    <s v="(0.54716,0.47099)"/>
    <n v="31.412540499999999"/>
    <n v="208"/>
    <n v="772.58810000000005"/>
    <s v="0.54"/>
    <s v="0.47"/>
    <s v="(0.54,0.47)"/>
    <n v="31.412540499999999"/>
  </r>
  <r>
    <x v="0"/>
    <x v="0"/>
    <x v="6"/>
    <x v="2"/>
    <s v="(0.54714,0.47101)"/>
    <n v="31.4125406"/>
    <n v="78"/>
    <n v="11.054399999999999"/>
    <s v="0.54"/>
    <s v="0.47"/>
    <s v="(0.54,0.47)"/>
    <n v="31.4125406"/>
  </r>
  <r>
    <x v="0"/>
    <x v="0"/>
    <x v="6"/>
    <x v="3"/>
    <s v="(0.54791,0.46219)"/>
    <n v="31.4276041"/>
    <n v="255"/>
    <n v="1265.6534999999999"/>
    <s v="0.54"/>
    <s v="0.46"/>
    <s v="(0.54,0.46)"/>
    <n v="31.4276041"/>
  </r>
  <r>
    <x v="0"/>
    <x v="0"/>
    <x v="7"/>
    <x v="0"/>
    <s v="(0.52905,0.50956)"/>
    <n v="62.962312699999998"/>
    <n v="100"/>
    <n v="16.799299999999999"/>
    <s v="0.52"/>
    <s v="0.50"/>
    <s v="(0.52,0.50)"/>
    <n v="62.962312699999998"/>
  </r>
  <r>
    <x v="0"/>
    <x v="0"/>
    <x v="7"/>
    <x v="1"/>
    <s v="(0.52807,0.48592)"/>
    <n v="62.735816999999997"/>
    <n v="292"/>
    <n v="1619.2126000000001"/>
    <s v="0.52"/>
    <s v="0.48"/>
    <s v="(0.52,0.48)"/>
    <n v="62.735816999999997"/>
  </r>
  <r>
    <x v="0"/>
    <x v="0"/>
    <x v="7"/>
    <x v="2"/>
    <s v="(0.52806,0.48588)"/>
    <n v="62.735817599999997"/>
    <n v="83"/>
    <n v="18.584700000000002"/>
    <s v="0.52"/>
    <s v="0.48"/>
    <s v="(0.52,0.48)"/>
    <n v="62.735817599999997"/>
  </r>
  <r>
    <x v="0"/>
    <x v="0"/>
    <x v="7"/>
    <x v="3"/>
    <s v="(0.53857,0.49105)"/>
    <n v="62.788369099999997"/>
    <n v="324"/>
    <n v="2695.9839999999999"/>
    <s v="0.53"/>
    <s v="0.49"/>
    <s v="(0.53,0.49)"/>
    <n v="62.788369099999997"/>
  </r>
  <r>
    <x v="0"/>
    <x v="1"/>
    <x v="0"/>
    <x v="0"/>
    <s v="(0.20305,0.20718)"/>
    <n v="7.1186799999999995E-2"/>
    <n v="100"/>
    <n v="0.66849999999999998"/>
    <s v="0.20"/>
    <s v="0.20"/>
    <s v="(0.20,0.20)"/>
    <n v="7.1186799999999995E-2"/>
  </r>
  <r>
    <x v="0"/>
    <x v="1"/>
    <x v="0"/>
    <x v="1"/>
    <s v="(0.13566,0.21328)"/>
    <n v="4.2666200000000001E-2"/>
    <n v="84"/>
    <n v="109.7419"/>
    <s v="0.13"/>
    <s v="0.21"/>
    <s v="(0.13,0.21)"/>
    <n v="4.2666200000000001E-2"/>
  </r>
  <r>
    <x v="0"/>
    <x v="1"/>
    <x v="0"/>
    <x v="2"/>
    <s v="(0.13415,0.20768)"/>
    <n v="4.0686E-2"/>
    <n v="77"/>
    <n v="3.8717999999999999"/>
    <s v="0.13"/>
    <s v="0.20"/>
    <s v="(0.13,0.20)"/>
    <n v="4.0686E-2"/>
  </r>
  <r>
    <x v="0"/>
    <x v="1"/>
    <x v="0"/>
    <x v="3"/>
    <s v="(0.1508,0.16731)"/>
    <n v="5.1219099999999997E-2"/>
    <n v="84"/>
    <n v="108.276"/>
    <s v="0.15"/>
    <s v="0.16"/>
    <s v="(0.15,0.16)"/>
    <n v="5.1219099999999997E-2"/>
  </r>
  <r>
    <x v="0"/>
    <x v="1"/>
    <x v="1"/>
    <x v="0"/>
    <s v="(0.21253,0.32566)"/>
    <n v="0.57550089999999998"/>
    <n v="100"/>
    <n v="1.4258"/>
    <s v="0.21"/>
    <s v="0.32"/>
    <s v="(0.21,0.32)"/>
    <n v="0.57550089999999998"/>
  </r>
  <r>
    <x v="0"/>
    <x v="1"/>
    <x v="1"/>
    <x v="1"/>
    <s v="(0.23139,0.33656)"/>
    <n v="0.57217739999999995"/>
    <n v="64"/>
    <n v="86.131900000000002"/>
    <s v="0.23"/>
    <s v="0.33"/>
    <s v="(0.23,0.33)"/>
    <n v="0.57217739999999995"/>
  </r>
  <r>
    <x v="0"/>
    <x v="1"/>
    <x v="1"/>
    <x v="2"/>
    <s v="(0.23142,0.33655)"/>
    <n v="0.57217739999999995"/>
    <n v="66"/>
    <n v="3.7212999999999998"/>
    <s v="0.23"/>
    <s v="0.33"/>
    <s v="(0.23,0.33)"/>
    <n v="0.57217739999999995"/>
  </r>
  <r>
    <x v="0"/>
    <x v="1"/>
    <x v="1"/>
    <x v="3"/>
    <s v="(0.2374,0.29254)"/>
    <n v="0.58599380000000001"/>
    <n v="84"/>
    <n v="114.6985"/>
    <s v="0.23"/>
    <s v="0.29"/>
    <s v="(0.23,0.29)"/>
    <n v="0.58599380000000001"/>
  </r>
  <r>
    <x v="0"/>
    <x v="1"/>
    <x v="2"/>
    <x v="0"/>
    <s v="(0.2853,0.3096)"/>
    <n v="1.1693281"/>
    <n v="100"/>
    <n v="0.96009999999999995"/>
    <s v="0.28"/>
    <s v="0.30"/>
    <s v="(0.28,0.30)"/>
    <n v="1.1693281"/>
  </r>
  <r>
    <x v="0"/>
    <x v="1"/>
    <x v="2"/>
    <x v="1"/>
    <s v="(0.25367,0.30918)"/>
    <n v="1.1563219"/>
    <n v="128"/>
    <n v="180.2593"/>
    <s v="0.25"/>
    <s v="0.30"/>
    <s v="(0.25,0.30)"/>
    <n v="1.1563219"/>
  </r>
  <r>
    <x v="0"/>
    <x v="1"/>
    <x v="2"/>
    <x v="2"/>
    <s v="(0.25371,0.30918)"/>
    <n v="1.1563219"/>
    <n v="67"/>
    <n v="3.8883999999999999"/>
    <s v="0.25"/>
    <s v="0.30"/>
    <s v="(0.25,0.30)"/>
    <n v="1.1563219"/>
  </r>
  <r>
    <x v="0"/>
    <x v="1"/>
    <x v="2"/>
    <x v="3"/>
    <s v="(0.26453,0.31776)"/>
    <n v="1.1588095"/>
    <n v="168"/>
    <n v="242.12960000000001"/>
    <s v="0.26"/>
    <s v="0.31"/>
    <s v="(0.26,0.31)"/>
    <n v="1.1588095"/>
  </r>
  <r>
    <x v="0"/>
    <x v="1"/>
    <x v="3"/>
    <x v="0"/>
    <s v="(0.20669,0.29634)"/>
    <n v="1.9931325"/>
    <n v="100"/>
    <n v="1.3556999999999999"/>
    <s v="0.20"/>
    <s v="0.29"/>
    <s v="(0.20,0.29)"/>
    <n v="1.9931325"/>
  </r>
  <r>
    <x v="0"/>
    <x v="1"/>
    <x v="3"/>
    <x v="1"/>
    <s v="(0.19488,0.31663)"/>
    <n v="1.9793461999999999"/>
    <n v="190"/>
    <n v="306.15940000000001"/>
    <s v="0.19"/>
    <s v="0.31"/>
    <s v="(0.19,0.31)"/>
    <n v="1.9793461999999999"/>
  </r>
  <r>
    <x v="0"/>
    <x v="1"/>
    <x v="3"/>
    <x v="2"/>
    <s v="(0.19491,0.31664)"/>
    <n v="1.9793461999999999"/>
    <n v="69"/>
    <n v="4.8170000000000002"/>
    <s v="0.19"/>
    <s v="0.31"/>
    <s v="(0.19,0.31)"/>
    <n v="1.9793461999999999"/>
  </r>
  <r>
    <x v="0"/>
    <x v="1"/>
    <x v="3"/>
    <x v="3"/>
    <s v="(0.20083,0.29891)"/>
    <n v="1.9880834999999999"/>
    <n v="210"/>
    <n v="379.20260000000002"/>
    <s v="0.20"/>
    <s v="0.29"/>
    <s v="(0.20,0.29)"/>
    <n v="1.9880834999999999"/>
  </r>
  <r>
    <x v="0"/>
    <x v="1"/>
    <x v="4"/>
    <x v="0"/>
    <s v="(0.18953,0.30267)"/>
    <n v="3.7555356"/>
    <n v="100"/>
    <n v="2.2997000000000001"/>
    <s v="0.18"/>
    <s v="0.30"/>
    <s v="(0.18,0.30)"/>
    <n v="3.7555356"/>
  </r>
  <r>
    <x v="0"/>
    <x v="1"/>
    <x v="4"/>
    <x v="1"/>
    <s v="(0.23137,0.27222)"/>
    <n v="3.5907309999999999"/>
    <n v="170"/>
    <n v="333.49700000000001"/>
    <s v="0.23"/>
    <s v="0.27"/>
    <s v="(0.23,0.27)"/>
    <n v="3.5907309999999999"/>
  </r>
  <r>
    <x v="0"/>
    <x v="1"/>
    <x v="4"/>
    <x v="2"/>
    <s v="(0.23137,0.27217)"/>
    <n v="3.5907311000000002"/>
    <n v="61"/>
    <n v="5.1132"/>
    <s v="0.23"/>
    <s v="0.27"/>
    <s v="(0.23,0.27)"/>
    <n v="3.5907311000000002"/>
  </r>
  <r>
    <x v="0"/>
    <x v="1"/>
    <x v="4"/>
    <x v="3"/>
    <s v="(0.23471,0.26345)"/>
    <n v="3.5950459000000001"/>
    <n v="189"/>
    <n v="414.17309999999998"/>
    <s v="0.23"/>
    <s v="0.26"/>
    <s v="(0.23,0.26)"/>
    <n v="3.5950459000000001"/>
  </r>
  <r>
    <x v="0"/>
    <x v="1"/>
    <x v="5"/>
    <x v="0"/>
    <s v="(0.28376,0.29899)"/>
    <n v="7.3400436999999998"/>
    <n v="100"/>
    <n v="4.2356999999999996"/>
    <s v="0.28"/>
    <s v="0.29"/>
    <s v="(0.28,0.29)"/>
    <n v="7.3400436999999998"/>
  </r>
  <r>
    <x v="0"/>
    <x v="1"/>
    <x v="5"/>
    <x v="1"/>
    <s v="(0.24212,0.27206)"/>
    <n v="7.1015381"/>
    <n v="191"/>
    <n v="572.23469999999998"/>
    <s v="0.24"/>
    <s v="0.27"/>
    <s v="(0.24,0.27)"/>
    <n v="7.1015381"/>
  </r>
  <r>
    <x v="0"/>
    <x v="1"/>
    <x v="5"/>
    <x v="2"/>
    <s v="(0.24207,0.27206)"/>
    <n v="7.1015382999999996"/>
    <n v="61"/>
    <n v="8.423"/>
    <s v="0.24"/>
    <s v="0.27"/>
    <s v="(0.24,0.27)"/>
    <n v="7.1015382999999996"/>
  </r>
  <r>
    <x v="0"/>
    <x v="1"/>
    <x v="5"/>
    <x v="3"/>
    <s v="(0.23801,0.27237)"/>
    <n v="7.1031917"/>
    <n v="210"/>
    <n v="685.73050000000001"/>
    <s v="0.23"/>
    <s v="0.27"/>
    <s v="(0.23,0.27)"/>
    <n v="7.1031917"/>
  </r>
  <r>
    <x v="0"/>
    <x v="1"/>
    <x v="6"/>
    <x v="0"/>
    <s v="(0.2687,0.25675)"/>
    <n v="14.2863872"/>
    <n v="100"/>
    <n v="8.8655000000000008"/>
    <s v="0.26"/>
    <s v="0.25"/>
    <s v="(0.26,0.25)"/>
    <n v="14.2863872"/>
  </r>
  <r>
    <x v="0"/>
    <x v="1"/>
    <x v="6"/>
    <x v="1"/>
    <s v="(0.24757,0.26609)"/>
    <n v="14.1834147"/>
    <n v="217"/>
    <n v="966.3492"/>
    <s v="0.24"/>
    <s v="0.26"/>
    <s v="(0.24,0.26)"/>
    <n v="14.1834147"/>
  </r>
  <r>
    <x v="0"/>
    <x v="1"/>
    <x v="6"/>
    <x v="2"/>
    <s v="(0.2476,0.26608)"/>
    <n v="14.183414900000001"/>
    <n v="63"/>
    <n v="9.4597999999999995"/>
    <s v="0.24"/>
    <s v="0.26"/>
    <s v="(0.24,0.26)"/>
    <n v="14.183414900000001"/>
  </r>
  <r>
    <x v="0"/>
    <x v="1"/>
    <x v="6"/>
    <x v="3"/>
    <s v="(0.24404,0.26415)"/>
    <n v="14.1865492"/>
    <n v="234"/>
    <n v="1229.0110999999999"/>
    <s v="0.24"/>
    <s v="0.26"/>
    <s v="(0.24,0.26)"/>
    <n v="14.1865492"/>
  </r>
  <r>
    <x v="0"/>
    <x v="1"/>
    <x v="7"/>
    <x v="0"/>
    <s v="(0.18532,0.24824)"/>
    <n v="30.241095900000001"/>
    <n v="100"/>
    <n v="14.9971"/>
    <s v="0.18"/>
    <s v="0.24"/>
    <s v="(0.18,0.24)"/>
    <n v="30.241095900000001"/>
  </r>
  <r>
    <x v="0"/>
    <x v="1"/>
    <x v="7"/>
    <x v="1"/>
    <s v="(0.24685,0.27038)"/>
    <n v="28.594695900000001"/>
    <n v="130"/>
    <n v="806.94449999999995"/>
    <s v="0.24"/>
    <s v="0.27"/>
    <s v="(0.24,0.27)"/>
    <n v="28.594695900000001"/>
  </r>
  <r>
    <x v="0"/>
    <x v="1"/>
    <x v="7"/>
    <x v="2"/>
    <s v="(0.24683,0.27041)"/>
    <n v="28.594696299999999"/>
    <n v="68"/>
    <n v="15.3126"/>
    <s v="0.24"/>
    <s v="0.27"/>
    <s v="(0.24,0.27)"/>
    <n v="28.594696299999999"/>
  </r>
  <r>
    <x v="0"/>
    <x v="1"/>
    <x v="7"/>
    <x v="3"/>
    <s v="(0.24379,0.26899)"/>
    <n v="28.599032399999999"/>
    <n v="209"/>
    <n v="1093.8225"/>
    <s v="0.24"/>
    <s v="0.26"/>
    <s v="(0.24,0.26)"/>
    <n v="28.599032399999999"/>
  </r>
  <r>
    <x v="0"/>
    <x v="2"/>
    <x v="0"/>
    <x v="0"/>
    <s v="(0.36046,0.65967)"/>
    <n v="0.36033569999999998"/>
    <n v="100"/>
    <n v="0.59819999999999995"/>
    <s v="0.36"/>
    <s v="0.65"/>
    <s v="(0.36,0.65)"/>
    <n v="0.36033569999999998"/>
  </r>
  <r>
    <x v="0"/>
    <x v="2"/>
    <x v="0"/>
    <x v="1"/>
    <s v="(0.40512,0.67734)"/>
    <n v="0.33046740000000002"/>
    <n v="84"/>
    <n v="42.733199999999997"/>
    <s v="0.40"/>
    <s v="0.67"/>
    <s v="(0.40,0.67)"/>
    <n v="0.33046740000000002"/>
  </r>
  <r>
    <x v="0"/>
    <x v="2"/>
    <x v="0"/>
    <x v="2"/>
    <s v="(0.39238,0.68344)"/>
    <n v="0.32569690000000001"/>
    <n v="84"/>
    <n v="1.8009999999999999"/>
    <s v="0.39"/>
    <s v="0.68"/>
    <s v="(0.39,0.68)"/>
    <n v="0.32569690000000001"/>
  </r>
  <r>
    <x v="0"/>
    <x v="2"/>
    <x v="0"/>
    <x v="3"/>
    <s v="(0.44088,0.64948)"/>
    <n v="0.35164659999999998"/>
    <n v="84"/>
    <n v="109.11320000000001"/>
    <s v="0.44"/>
    <s v="0.64"/>
    <s v="(0.44,0.64)"/>
    <n v="0.35164659999999998"/>
  </r>
  <r>
    <x v="0"/>
    <x v="2"/>
    <x v="1"/>
    <x v="0"/>
    <s v="(0.43122,0.73741)"/>
    <n v="0.53062520000000002"/>
    <n v="100"/>
    <n v="0.70130000000000003"/>
    <s v="0.43"/>
    <s v="0.73"/>
    <s v="(0.43,0.73)"/>
    <n v="0.53062520000000002"/>
  </r>
  <r>
    <x v="0"/>
    <x v="2"/>
    <x v="1"/>
    <x v="1"/>
    <s v="(0.42629,0.65574)"/>
    <n v="0.48376799999999998"/>
    <n v="46"/>
    <n v="57.143799999999999"/>
    <s v="0.42"/>
    <s v="0.65"/>
    <s v="(0.42,0.65)"/>
    <n v="0.48376799999999998"/>
  </r>
  <r>
    <x v="0"/>
    <x v="2"/>
    <x v="1"/>
    <x v="2"/>
    <s v="(0.42631,0.6557)"/>
    <n v="0.48376799999999998"/>
    <n v="73"/>
    <n v="3.9542000000000002"/>
    <s v="0.42"/>
    <s v="0.65"/>
    <s v="(0.42,0.65)"/>
    <n v="0.48376799999999998"/>
  </r>
  <r>
    <x v="0"/>
    <x v="2"/>
    <x v="1"/>
    <x v="3"/>
    <s v="(0.46037,0.65812)"/>
    <n v="0.4919366"/>
    <n v="84"/>
    <n v="118.4097"/>
    <s v="0.46"/>
    <s v="0.65"/>
    <s v="(0.46,0.65)"/>
    <n v="0.4919366"/>
  </r>
  <r>
    <x v="0"/>
    <x v="2"/>
    <x v="2"/>
    <x v="0"/>
    <s v="(0.42217,0.57895)"/>
    <n v="0.9160722"/>
    <n v="100"/>
    <n v="1.0602"/>
    <s v="0.42"/>
    <s v="0.57"/>
    <s v="(0.42,0.57)"/>
    <n v="0.9160722"/>
  </r>
  <r>
    <x v="0"/>
    <x v="2"/>
    <x v="2"/>
    <x v="1"/>
    <s v="(0.40946,0.57193)"/>
    <n v="0.9017712"/>
    <n v="126"/>
    <n v="130.53479999999999"/>
    <s v="0.40"/>
    <s v="0.57"/>
    <s v="(0.40,0.57)"/>
    <n v="0.9017712"/>
  </r>
  <r>
    <x v="0"/>
    <x v="2"/>
    <x v="2"/>
    <x v="2"/>
    <s v="(0.40548,0.56763)"/>
    <n v="0.8973295"/>
    <n v="83"/>
    <n v="2.1671"/>
    <s v="0.40"/>
    <s v="0.56"/>
    <s v="(0.40,0.56)"/>
    <n v="0.8973295"/>
  </r>
  <r>
    <x v="0"/>
    <x v="2"/>
    <x v="2"/>
    <x v="3"/>
    <s v="(0.40821,0.56655)"/>
    <n v="0.89822120000000005"/>
    <n v="126"/>
    <n v="74.297600000000003"/>
    <s v="0.40"/>
    <s v="0.56"/>
    <s v="(0.40,0.56)"/>
    <n v="0.89822120000000005"/>
  </r>
  <r>
    <x v="0"/>
    <x v="2"/>
    <x v="3"/>
    <x v="0"/>
    <s v="(0.449,0.53011)"/>
    <n v="2.0250689999999998"/>
    <n v="100"/>
    <n v="0.57989999999999997"/>
    <s v="0.44"/>
    <s v="0.53"/>
    <s v="(0.44,0.53)"/>
    <n v="2.0250689999999998"/>
  </r>
  <r>
    <x v="0"/>
    <x v="2"/>
    <x v="3"/>
    <x v="1"/>
    <s v="(0.47012,0.53882)"/>
    <n v="2.0033308999999999"/>
    <n v="168"/>
    <n v="104.34569999999999"/>
    <s v="0.47"/>
    <s v="0.53"/>
    <s v="(0.47,0.53)"/>
    <n v="2.0033308999999999"/>
  </r>
  <r>
    <x v="0"/>
    <x v="2"/>
    <x v="3"/>
    <x v="2"/>
    <s v="(0.46548,0.5368)"/>
    <n v="1.9989538"/>
    <n v="96"/>
    <n v="2.5695000000000001"/>
    <s v="0.46"/>
    <s v="0.53"/>
    <s v="(0.46,0.53)"/>
    <n v="1.9989538"/>
  </r>
  <r>
    <x v="0"/>
    <x v="2"/>
    <x v="3"/>
    <x v="3"/>
    <s v="(0.46795,0.53257)"/>
    <n v="1.9996836"/>
    <n v="168"/>
    <n v="116.871"/>
    <s v="0.46"/>
    <s v="0.53"/>
    <s v="(0.46,0.53)"/>
    <n v="1.9996836"/>
  </r>
  <r>
    <x v="0"/>
    <x v="2"/>
    <x v="4"/>
    <x v="0"/>
    <s v="(0.54282,0.56414)"/>
    <n v="3.6040842999999998"/>
    <n v="100"/>
    <n v="0.9869"/>
    <s v="0.54"/>
    <s v="0.56"/>
    <s v="(0.54,0.56)"/>
    <n v="3.6040842999999998"/>
  </r>
  <r>
    <x v="0"/>
    <x v="2"/>
    <x v="4"/>
    <x v="1"/>
    <s v="(0.46823,0.53758)"/>
    <n v="3.1915586"/>
    <n v="189"/>
    <n v="203.976"/>
    <s v="0.46"/>
    <s v="0.53"/>
    <s v="(0.46,0.53)"/>
    <n v="3.1915586"/>
  </r>
  <r>
    <x v="0"/>
    <x v="2"/>
    <x v="4"/>
    <x v="2"/>
    <s v="(0.46582,0.53624)"/>
    <n v="3.1882019000000001"/>
    <n v="87"/>
    <n v="6.7057000000000002"/>
    <s v="0.46"/>
    <s v="0.53"/>
    <s v="(0.46,0.53)"/>
    <n v="3.1882019000000001"/>
  </r>
  <r>
    <x v="0"/>
    <x v="2"/>
    <x v="4"/>
    <x v="3"/>
    <s v="(0.46982,0.5368)"/>
    <n v="3.1930253"/>
    <n v="189"/>
    <n v="417.15289999999999"/>
    <s v="0.46"/>
    <s v="0.53"/>
    <s v="(0.46,0.53)"/>
    <n v="3.1930253"/>
  </r>
  <r>
    <x v="0"/>
    <x v="2"/>
    <x v="5"/>
    <x v="0"/>
    <s v="(0.50865,0.5008)"/>
    <n v="6.5459928999999999"/>
    <n v="100"/>
    <n v="3.4228999999999998"/>
    <s v="0.50"/>
    <s v="0.50"/>
    <s v="(0.50,0.50)"/>
    <n v="6.5459928999999999"/>
  </r>
  <r>
    <x v="0"/>
    <x v="2"/>
    <x v="5"/>
    <x v="1"/>
    <s v="(0.4638,0.52365)"/>
    <n v="6.3001377999999999"/>
    <n v="212"/>
    <n v="438.60789999999997"/>
    <s v="0.46"/>
    <s v="0.52"/>
    <s v="(0.46,0.52)"/>
    <n v="6.3001377999999999"/>
  </r>
  <r>
    <x v="0"/>
    <x v="2"/>
    <x v="5"/>
    <x v="2"/>
    <s v="(0.46378,0.52363)"/>
    <n v="6.3001379000000002"/>
    <n v="91"/>
    <n v="8.7106999999999992"/>
    <s v="0.46"/>
    <s v="0.52"/>
    <s v="(0.46,0.52)"/>
    <n v="6.3001379000000002"/>
  </r>
  <r>
    <x v="0"/>
    <x v="2"/>
    <x v="5"/>
    <x v="3"/>
    <s v="(0.47263,0.52096)"/>
    <n v="6.3085944999999999"/>
    <n v="231"/>
    <n v="746.95920000000001"/>
    <s v="0.47"/>
    <s v="0.52"/>
    <s v="(0.47,0.52)"/>
    <n v="6.3085944999999999"/>
  </r>
  <r>
    <x v="0"/>
    <x v="2"/>
    <x v="6"/>
    <x v="0"/>
    <s v="(0.53319,0.45741)"/>
    <n v="12.9518542"/>
    <n v="100"/>
    <n v="7.7065000000000001"/>
    <s v="0.53"/>
    <s v="0.45"/>
    <s v="(0.53,0.45)"/>
    <n v="12.9518542"/>
  </r>
  <r>
    <x v="0"/>
    <x v="2"/>
    <x v="6"/>
    <x v="1"/>
    <s v="(0.47373,0.51306)"/>
    <n v="11.5409659"/>
    <n v="142"/>
    <n v="500.14940000000001"/>
    <s v="0.47"/>
    <s v="0.51"/>
    <s v="(0.47,0.51)"/>
    <n v="11.5409659"/>
  </r>
  <r>
    <x v="0"/>
    <x v="2"/>
    <x v="6"/>
    <x v="2"/>
    <s v="(0.47373,0.51308)"/>
    <n v="11.540965999999999"/>
    <n v="78"/>
    <n v="11.140499999999999"/>
    <s v="0.47"/>
    <s v="0.51"/>
    <s v="(0.47,0.51)"/>
    <n v="11.540965999999999"/>
  </r>
  <r>
    <x v="0"/>
    <x v="2"/>
    <x v="6"/>
    <x v="3"/>
    <s v="(0.4626,0.51006)"/>
    <n v="11.5666046"/>
    <n v="193"/>
    <n v="970.34010000000001"/>
    <s v="0.46"/>
    <s v="0.51"/>
    <s v="(0.46,0.51)"/>
    <n v="11.5666046"/>
  </r>
  <r>
    <x v="0"/>
    <x v="2"/>
    <x v="7"/>
    <x v="0"/>
    <s v="(0.3764,0.50263)"/>
    <n v="26.3259674"/>
    <n v="100"/>
    <n v="14.158899999999999"/>
    <s v="0.37"/>
    <s v="0.50"/>
    <s v="(0.37,0.50)"/>
    <n v="26.3259674"/>
  </r>
  <r>
    <x v="0"/>
    <x v="2"/>
    <x v="7"/>
    <x v="1"/>
    <s v="(0.48887,0.51318)"/>
    <n v="21.4135083"/>
    <n v="81"/>
    <n v="476.87869999999998"/>
    <s v="0.48"/>
    <s v="0.51"/>
    <s v="(0.48,0.51)"/>
    <n v="21.4135083"/>
  </r>
  <r>
    <x v="0"/>
    <x v="2"/>
    <x v="7"/>
    <x v="2"/>
    <s v="(0.48885,0.51318)"/>
    <n v="21.413508400000001"/>
    <n v="78"/>
    <n v="18.1205"/>
    <s v="0.48"/>
    <s v="0.51"/>
    <s v="(0.48,0.51)"/>
    <n v="21.413508400000001"/>
  </r>
  <r>
    <x v="0"/>
    <x v="2"/>
    <x v="7"/>
    <x v="3"/>
    <s v="(0.49011,0.503)"/>
    <n v="21.4539914"/>
    <n v="105"/>
    <n v="816.89359999999999"/>
    <s v="0.49"/>
    <s v="0.50"/>
    <s v="(0.49,0.50)"/>
    <n v="21.4539914"/>
  </r>
  <r>
    <x v="0"/>
    <x v="0"/>
    <x v="0"/>
    <x v="0"/>
    <s v="(0.6853,0.46333)"/>
    <n v="0.64681460000000002"/>
    <n v="100"/>
    <n v="0.41260000000000002"/>
    <s v="0.68"/>
    <s v="0.46"/>
    <s v="(0.68,0.46)"/>
    <n v="0.64681460000000002"/>
  </r>
  <r>
    <x v="0"/>
    <x v="0"/>
    <x v="0"/>
    <x v="1"/>
    <s v="(0.70455,0.43879)"/>
    <n v="0.60895250000000001"/>
    <n v="84"/>
    <n v="81.41"/>
    <s v="0.70"/>
    <s v="0.43"/>
    <s v="(0.70,0.43)"/>
    <n v="0.60895250000000001"/>
  </r>
  <r>
    <x v="0"/>
    <x v="0"/>
    <x v="0"/>
    <x v="2"/>
    <s v="(0.72678,0.44118)"/>
    <n v="0.60515609999999997"/>
    <n v="92"/>
    <n v="3.5129999999999999"/>
    <s v="0.72"/>
    <s v="0.44"/>
    <s v="(0.72,0.44)"/>
    <n v="0.60515609999999997"/>
  </r>
  <r>
    <x v="0"/>
    <x v="0"/>
    <x v="0"/>
    <x v="3"/>
    <s v="(0.70279,0.37244)"/>
    <n v="0.66636359999999994"/>
    <n v="84"/>
    <n v="86.890900000000002"/>
    <s v="0.70"/>
    <s v="0.37"/>
    <s v="(0.70,0.37)"/>
    <n v="0.66636359999999994"/>
  </r>
  <r>
    <x v="0"/>
    <x v="0"/>
    <x v="1"/>
    <x v="0"/>
    <s v="(0.64824,0.4674)"/>
    <n v="1.1053799"/>
    <n v="100"/>
    <n v="0.92710000000000004"/>
    <s v="0.64"/>
    <s v="0.46"/>
    <s v="(0.64,0.46)"/>
    <n v="1.1053799"/>
  </r>
  <r>
    <x v="0"/>
    <x v="0"/>
    <x v="1"/>
    <x v="1"/>
    <s v="(0.64667,0.47992)"/>
    <n v="1.1042654000000001"/>
    <n v="86"/>
    <n v="106.6523"/>
    <s v="0.64"/>
    <s v="0.47"/>
    <s v="(0.64,0.47)"/>
    <n v="1.1042654000000001"/>
  </r>
  <r>
    <x v="0"/>
    <x v="0"/>
    <x v="1"/>
    <x v="2"/>
    <s v="(0.64663,0.47991)"/>
    <n v="1.1042654000000001"/>
    <n v="73"/>
    <n v="3.8412999999999999"/>
    <s v="0.64"/>
    <s v="0.47"/>
    <s v="(0.64,0.47)"/>
    <n v="1.1042654000000001"/>
  </r>
  <r>
    <x v="0"/>
    <x v="0"/>
    <x v="1"/>
    <x v="3"/>
    <s v="(0.62484,0.49741)"/>
    <n v="1.1097414999999999"/>
    <n v="126"/>
    <n v="160.1764"/>
    <s v="0.62"/>
    <s v="0.49"/>
    <s v="(0.62,0.49)"/>
    <n v="1.1097414999999999"/>
  </r>
  <r>
    <x v="0"/>
    <x v="0"/>
    <x v="2"/>
    <x v="0"/>
    <s v="(0.60017,0.5405)"/>
    <n v="2.7294163"/>
    <n v="100"/>
    <n v="0.89659999999999995"/>
    <s v="0.60"/>
    <s v="0.54"/>
    <s v="(0.60,0.54)"/>
    <n v="2.7294163"/>
  </r>
  <r>
    <x v="0"/>
    <x v="0"/>
    <x v="2"/>
    <x v="1"/>
    <s v="(0.51685,0.49146)"/>
    <n v="2.5248472"/>
    <n v="149"/>
    <n v="203.92570000000001"/>
    <s v="0.51"/>
    <s v="0.49"/>
    <s v="(0.51,0.49)"/>
    <n v="2.5248472"/>
  </r>
  <r>
    <x v="0"/>
    <x v="0"/>
    <x v="2"/>
    <x v="2"/>
    <s v="(0.51688,0.49148)"/>
    <n v="2.5248472999999998"/>
    <n v="67"/>
    <n v="3.4834999999999998"/>
    <s v="0.51"/>
    <s v="0.49"/>
    <s v="(0.51,0.49)"/>
    <n v="2.5248472999999998"/>
  </r>
  <r>
    <x v="0"/>
    <x v="0"/>
    <x v="2"/>
    <x v="3"/>
    <s v="(0.50654,0.52003)"/>
    <n v="2.5368371999999999"/>
    <n v="189"/>
    <n v="227.08330000000001"/>
    <s v="0.50"/>
    <s v="0.52"/>
    <s v="(0.50,0.52)"/>
    <n v="2.5368371999999999"/>
  </r>
  <r>
    <x v="0"/>
    <x v="0"/>
    <x v="3"/>
    <x v="0"/>
    <s v="(0.57258,0.47293)"/>
    <n v="4.6231160999999998"/>
    <n v="100"/>
    <n v="1.1302000000000001"/>
    <s v="0.57"/>
    <s v="0.47"/>
    <s v="(0.57,0.47)"/>
    <n v="4.6231160999999998"/>
  </r>
  <r>
    <x v="0"/>
    <x v="0"/>
    <x v="3"/>
    <x v="1"/>
    <s v="(0.52895,0.51327)"/>
    <n v="4.4324927000000001"/>
    <n v="149"/>
    <n v="191.92509999999999"/>
    <s v="0.52"/>
    <s v="0.51"/>
    <s v="(0.52,0.51)"/>
    <n v="4.4324927000000001"/>
  </r>
  <r>
    <x v="0"/>
    <x v="0"/>
    <x v="3"/>
    <x v="2"/>
    <s v="(0.529,0.51326)"/>
    <n v="4.4324927000000001"/>
    <n v="61"/>
    <n v="4.1365999999999996"/>
    <s v="0.52"/>
    <s v="0.51"/>
    <s v="(0.52,0.51)"/>
    <n v="4.4324927000000001"/>
  </r>
  <r>
    <x v="0"/>
    <x v="0"/>
    <x v="3"/>
    <x v="3"/>
    <s v="(0.52259,0.53242)"/>
    <n v="4.4426727000000001"/>
    <n v="168"/>
    <n v="290.11340000000001"/>
    <s v="0.52"/>
    <s v="0.53"/>
    <s v="(0.52,0.53)"/>
    <n v="4.4426727000000001"/>
  </r>
  <r>
    <x v="0"/>
    <x v="0"/>
    <x v="4"/>
    <x v="0"/>
    <s v="(0.51898,0.50856)"/>
    <n v="8.4807302999999994"/>
    <n v="100"/>
    <n v="2.3940000000000001"/>
    <s v="0.51"/>
    <s v="0.50"/>
    <s v="(0.51,0.50)"/>
    <n v="8.4807302999999994"/>
  </r>
  <r>
    <x v="0"/>
    <x v="0"/>
    <x v="4"/>
    <x v="1"/>
    <s v="(0.54311,0.54834)"/>
    <n v="8.3630416000000007"/>
    <n v="210"/>
    <n v="222.88730000000001"/>
    <s v="0.54"/>
    <s v="0.54"/>
    <s v="(0.54,0.54)"/>
    <n v="8.3630416000000007"/>
  </r>
  <r>
    <x v="0"/>
    <x v="0"/>
    <x v="4"/>
    <x v="2"/>
    <s v="(0.54674,0.5493)"/>
    <n v="8.3585750000000001"/>
    <n v="80"/>
    <n v="2.6"/>
    <s v="0.54"/>
    <s v="0.54"/>
    <s v="(0.54,0.54)"/>
    <n v="8.3585750000000001"/>
  </r>
  <r>
    <x v="0"/>
    <x v="0"/>
    <x v="4"/>
    <x v="3"/>
    <s v="(0.55293,0.54635)"/>
    <n v="8.3642830000000004"/>
    <n v="210"/>
    <n v="196.28890000000001"/>
    <s v="0.55"/>
    <s v="0.54"/>
    <s v="(0.55,0.54)"/>
    <n v="8.3642830000000004"/>
  </r>
  <r>
    <x v="0"/>
    <x v="0"/>
    <x v="5"/>
    <x v="0"/>
    <s v="(0.50731,0.49083)"/>
    <n v="16.506414400000001"/>
    <n v="100"/>
    <n v="1.5906"/>
    <s v="0.50"/>
    <s v="0.49"/>
    <s v="(0.50,0.49)"/>
    <n v="16.506414400000001"/>
  </r>
  <r>
    <x v="0"/>
    <x v="0"/>
    <x v="5"/>
    <x v="1"/>
    <s v="(0.54553,0.51894)"/>
    <n v="16.288107700000001"/>
    <n v="201"/>
    <n v="285.22800000000001"/>
    <s v="0.54"/>
    <s v="0.51"/>
    <s v="(0.54,0.51)"/>
    <n v="16.288107700000001"/>
  </r>
  <r>
    <x v="0"/>
    <x v="0"/>
    <x v="5"/>
    <x v="2"/>
    <s v="(0.54556,0.51895)"/>
    <n v="16.288107799999999"/>
    <n v="63"/>
    <n v="6.6542000000000003"/>
    <s v="0.54"/>
    <s v="0.51"/>
    <s v="(0.54,0.51)"/>
    <n v="16.288107799999999"/>
  </r>
  <r>
    <x v="0"/>
    <x v="0"/>
    <x v="5"/>
    <x v="3"/>
    <s v="(0.53988,0.52095)"/>
    <n v="16.291592099999999"/>
    <n v="228"/>
    <n v="643.51620000000003"/>
    <s v="0.53"/>
    <s v="0.52"/>
    <s v="(0.53,0.52)"/>
    <n v="16.291592099999999"/>
  </r>
  <r>
    <x v="0"/>
    <x v="0"/>
    <x v="6"/>
    <x v="0"/>
    <s v="(0.53562,0.51487)"/>
    <n v="32.854123800000004"/>
    <n v="100"/>
    <n v="6.3792999999999997"/>
    <s v="0.53"/>
    <s v="0.51"/>
    <s v="(0.53,0.51)"/>
    <n v="32.854123800000004"/>
  </r>
  <r>
    <x v="0"/>
    <x v="0"/>
    <x v="6"/>
    <x v="1"/>
    <s v="(0.54299,0.50677)"/>
    <n v="32.822301400000001"/>
    <n v="329"/>
    <n v="1168.3634"/>
    <s v="0.54"/>
    <s v="0.50"/>
    <s v="(0.54,0.50)"/>
    <n v="32.822301400000001"/>
  </r>
  <r>
    <x v="0"/>
    <x v="0"/>
    <x v="6"/>
    <x v="2"/>
    <s v="(0.54295,0.5068)"/>
    <n v="32.822302100000002"/>
    <n v="60"/>
    <n v="8.8518000000000008"/>
    <s v="0.54"/>
    <s v="0.50"/>
    <s v="(0.54,0.50)"/>
    <n v="32.822302100000002"/>
  </r>
  <r>
    <x v="0"/>
    <x v="0"/>
    <x v="6"/>
    <x v="3"/>
    <s v="(0.54596,0.50621)"/>
    <n v="32.824059800000001"/>
    <n v="372"/>
    <n v="1768.6103000000001"/>
    <s v="0.54"/>
    <s v="0.50"/>
    <s v="(0.54,0.50)"/>
    <n v="32.824059800000001"/>
  </r>
  <r>
    <x v="0"/>
    <x v="0"/>
    <x v="7"/>
    <x v="0"/>
    <s v="(0.54012,0.47899)"/>
    <n v="65.572988499999994"/>
    <n v="100"/>
    <n v="14.0268"/>
    <s v="0.54"/>
    <s v="0.47"/>
    <s v="(0.54,0.47)"/>
    <n v="65.572988499999994"/>
  </r>
  <r>
    <x v="0"/>
    <x v="0"/>
    <x v="7"/>
    <x v="1"/>
    <s v="(0.51667,0.51144)"/>
    <n v="64.955900600000007"/>
    <n v="298"/>
    <n v="1702.6941999999999"/>
    <s v="0.51"/>
    <s v="0.51"/>
    <s v="(0.51,0.51)"/>
    <n v="64.955900600000007"/>
  </r>
  <r>
    <x v="0"/>
    <x v="0"/>
    <x v="7"/>
    <x v="2"/>
    <s v="(0.51672,0.51143)"/>
    <n v="64.955901400000002"/>
    <n v="61"/>
    <n v="14.601000000000001"/>
    <s v="0.51"/>
    <s v="0.51"/>
    <s v="(0.51,0.51)"/>
    <n v="64.955901400000002"/>
  </r>
  <r>
    <x v="0"/>
    <x v="0"/>
    <x v="7"/>
    <x v="3"/>
    <s v="(0.51518,0.51524)"/>
    <n v="64.962332399999994"/>
    <n v="332"/>
    <n v="2696.4618"/>
    <s v="0.51"/>
    <s v="0.51"/>
    <s v="(0.51,0.51)"/>
    <n v="64.962332399999994"/>
  </r>
  <r>
    <x v="0"/>
    <x v="1"/>
    <x v="0"/>
    <x v="0"/>
    <s v="(0.2568,0.10657)"/>
    <n v="0.1922411"/>
    <n v="100"/>
    <n v="0.5212"/>
    <s v="0.25"/>
    <s v="0.10"/>
    <s v="(0.25,0.10)"/>
    <n v="0.1922411"/>
  </r>
  <r>
    <x v="0"/>
    <x v="1"/>
    <x v="0"/>
    <x v="1"/>
    <s v="(0.27678,0.078016)"/>
    <n v="0.18333199999999999"/>
    <n v="84"/>
    <n v="114.4213"/>
    <s v="0.27"/>
    <s v="0.07"/>
    <s v="(0.27,0.07)"/>
    <n v="0.18333199999999999"/>
  </r>
  <r>
    <x v="0"/>
    <x v="1"/>
    <x v="0"/>
    <x v="2"/>
    <s v="(0.26315,0.067254)"/>
    <n v="0.17737040000000001"/>
    <n v="86"/>
    <n v="4.2213000000000003"/>
    <s v="0.26"/>
    <s v="0.06"/>
    <s v="(0.26,0.06)"/>
    <n v="0.17737040000000001"/>
  </r>
  <r>
    <x v="0"/>
    <x v="1"/>
    <x v="0"/>
    <x v="3"/>
    <s v="(0.2465,0.046827)"/>
    <n v="0.1842965"/>
    <n v="84"/>
    <n v="112.52970000000001"/>
    <s v="0.24"/>
    <s v="0.04"/>
    <s v="(0.24,0.04)"/>
    <n v="0.1842965"/>
  </r>
  <r>
    <x v="0"/>
    <x v="1"/>
    <x v="1"/>
    <x v="0"/>
    <s v="(0.2772,0.2372)"/>
    <n v="0.91859389999999996"/>
    <n v="100"/>
    <n v="0.59450000000000003"/>
    <s v="0.27"/>
    <s v="0.23"/>
    <s v="(0.27,0.23)"/>
    <n v="0.91859389999999996"/>
  </r>
  <r>
    <x v="0"/>
    <x v="1"/>
    <x v="1"/>
    <x v="1"/>
    <s v="(0.25027,0.3127)"/>
    <n v="0.87361080000000002"/>
    <n v="128"/>
    <n v="168.8553"/>
    <s v="0.25"/>
    <s v="0.31"/>
    <s v="(0.25,0.31)"/>
    <n v="0.87361080000000002"/>
  </r>
  <r>
    <x v="0"/>
    <x v="1"/>
    <x v="1"/>
    <x v="2"/>
    <s v="(0.25026,0.31272)"/>
    <n v="0.87361080000000002"/>
    <n v="63"/>
    <n v="3.6137000000000001"/>
    <s v="0.25"/>
    <s v="0.31"/>
    <s v="(0.25,0.31)"/>
    <n v="0.87361080000000002"/>
  </r>
  <r>
    <x v="0"/>
    <x v="1"/>
    <x v="1"/>
    <x v="3"/>
    <s v="(0.24174,0.27598)"/>
    <n v="0.88355629999999996"/>
    <n v="147"/>
    <n v="204.1799"/>
    <s v="0.24"/>
    <s v="0.27"/>
    <s v="(0.24,0.27)"/>
    <n v="0.88355629999999996"/>
  </r>
  <r>
    <x v="0"/>
    <x v="1"/>
    <x v="2"/>
    <x v="0"/>
    <s v="(0.27164,0.24257)"/>
    <n v="1.1483224999999999"/>
    <n v="100"/>
    <n v="0.87229999999999996"/>
    <s v="0.27"/>
    <s v="0.24"/>
    <s v="(0.27,0.24)"/>
    <n v="1.1483224999999999"/>
  </r>
  <r>
    <x v="0"/>
    <x v="1"/>
    <x v="2"/>
    <x v="1"/>
    <s v="(0.28657,0.2538)"/>
    <n v="1.1437885000000001"/>
    <n v="128"/>
    <n v="183.48609999999999"/>
    <s v="0.28"/>
    <s v="0.25"/>
    <s v="(0.28,0.25)"/>
    <n v="1.1437885000000001"/>
  </r>
  <r>
    <x v="0"/>
    <x v="1"/>
    <x v="2"/>
    <x v="2"/>
    <s v="(0.28659,0.25377)"/>
    <n v="1.1437885999999999"/>
    <n v="61"/>
    <n v="3.8380000000000001"/>
    <s v="0.28"/>
    <s v="0.25"/>
    <s v="(0.28,0.25)"/>
    <n v="1.1437885999999999"/>
  </r>
  <r>
    <x v="0"/>
    <x v="1"/>
    <x v="2"/>
    <x v="3"/>
    <s v="(0.28403,0.23008)"/>
    <n v="1.1511853999999999"/>
    <n v="147"/>
    <n v="200.79849999999999"/>
    <s v="0.28"/>
    <s v="0.23"/>
    <s v="(0.28,0.23)"/>
    <n v="1.1511853999999999"/>
  </r>
  <r>
    <x v="0"/>
    <x v="1"/>
    <x v="3"/>
    <x v="0"/>
    <s v="(0.33896,0.27095)"/>
    <n v="2.0489456000000001"/>
    <n v="100"/>
    <n v="1.3623000000000001"/>
    <s v="0.33"/>
    <s v="0.27"/>
    <s v="(0.33,0.27)"/>
    <n v="2.0489456000000001"/>
  </r>
  <r>
    <x v="0"/>
    <x v="1"/>
    <x v="3"/>
    <x v="1"/>
    <s v="(0.27149,0.22874)"/>
    <n v="1.8906205"/>
    <n v="191"/>
    <n v="302.56509999999997"/>
    <s v="0.27"/>
    <s v="0.22"/>
    <s v="(0.27,0.22)"/>
    <n v="1.8906205"/>
  </r>
  <r>
    <x v="0"/>
    <x v="1"/>
    <x v="3"/>
    <x v="2"/>
    <s v="(0.27148,0.2287)"/>
    <n v="1.8906205"/>
    <n v="63"/>
    <n v="4.3280000000000003"/>
    <s v="0.27"/>
    <s v="0.22"/>
    <s v="(0.27,0.22)"/>
    <n v="1.8906205"/>
  </r>
  <r>
    <x v="0"/>
    <x v="1"/>
    <x v="3"/>
    <x v="3"/>
    <s v="(0.27659,0.23641)"/>
    <n v="1.8927426000000001"/>
    <n v="210"/>
    <n v="341.27980000000002"/>
    <s v="0.27"/>
    <s v="0.23"/>
    <s v="(0.27,0.23)"/>
    <n v="1.8927426000000001"/>
  </r>
  <r>
    <x v="0"/>
    <x v="1"/>
    <x v="4"/>
    <x v="0"/>
    <s v="(0.23248,0.19554)"/>
    <n v="3.5474264"/>
    <n v="100"/>
    <n v="2.1425999999999998"/>
    <s v="0.23"/>
    <s v="0.19"/>
    <s v="(0.23,0.19)"/>
    <n v="3.5474264"/>
  </r>
  <r>
    <x v="0"/>
    <x v="1"/>
    <x v="4"/>
    <x v="1"/>
    <s v="(0.23603,0.23401)"/>
    <n v="3.4742999000000001"/>
    <n v="212"/>
    <n v="381.71719999999999"/>
    <s v="0.23"/>
    <s v="0.23"/>
    <s v="(0.23,0.23)"/>
    <n v="3.4742999000000001"/>
  </r>
  <r>
    <x v="0"/>
    <x v="1"/>
    <x v="4"/>
    <x v="2"/>
    <s v="(0.23602,0.23404)"/>
    <n v="3.4742999000000001"/>
    <n v="68"/>
    <n v="5.4048999999999996"/>
    <s v="0.23"/>
    <s v="0.23"/>
    <s v="(0.23,0.23)"/>
    <n v="3.4742999000000001"/>
  </r>
  <r>
    <x v="0"/>
    <x v="1"/>
    <x v="4"/>
    <x v="3"/>
    <s v="(0.23324,0.23327)"/>
    <n v="3.4747089999999998"/>
    <n v="231"/>
    <n v="514.6798"/>
    <s v="0.23"/>
    <s v="0.23"/>
    <s v="(0.23,0.23)"/>
    <n v="3.4747089999999998"/>
  </r>
  <r>
    <x v="0"/>
    <x v="1"/>
    <x v="5"/>
    <x v="0"/>
    <s v="(0.25494,0.28381)"/>
    <n v="7.1530063999999998"/>
    <n v="100"/>
    <n v="4.3552999999999997"/>
    <s v="0.25"/>
    <s v="0.28"/>
    <s v="(0.25,0.28)"/>
    <n v="7.1530063999999998"/>
  </r>
  <r>
    <x v="0"/>
    <x v="1"/>
    <x v="5"/>
    <x v="1"/>
    <s v="(0.21597,0.23653)"/>
    <n v="6.7889150000000003"/>
    <n v="233"/>
    <n v="598.47699999999998"/>
    <s v="0.21"/>
    <s v="0.23"/>
    <s v="(0.21,0.23)"/>
    <n v="6.7889150000000003"/>
  </r>
  <r>
    <x v="0"/>
    <x v="1"/>
    <x v="5"/>
    <x v="2"/>
    <s v="(0.21601,0.23654)"/>
    <n v="6.7889151999999999"/>
    <n v="63"/>
    <n v="6.4398999999999997"/>
    <s v="0.21"/>
    <s v="0.23"/>
    <s v="(0.21,0.23)"/>
    <n v="6.7889151999999999"/>
  </r>
  <r>
    <x v="0"/>
    <x v="1"/>
    <x v="5"/>
    <x v="3"/>
    <s v="(0.21346,0.23406)"/>
    <n v="6.7901217000000003"/>
    <n v="252"/>
    <n v="797.0222"/>
    <s v="0.21"/>
    <s v="0.23"/>
    <s v="(0.21,0.23)"/>
    <n v="6.7901217000000003"/>
  </r>
  <r>
    <x v="0"/>
    <x v="1"/>
    <x v="6"/>
    <x v="0"/>
    <s v="(0.23322,0.24442)"/>
    <n v="13.1872571"/>
    <n v="100"/>
    <n v="8.2988"/>
    <s v="0.23"/>
    <s v="0.24"/>
    <s v="(0.23,0.24)"/>
    <n v="13.1872571"/>
  </r>
  <r>
    <x v="0"/>
    <x v="1"/>
    <x v="6"/>
    <x v="1"/>
    <s v="(0.21173,0.23769)"/>
    <n v="13.0893871"/>
    <n v="211"/>
    <n v="842.40589999999997"/>
    <s v="0.21"/>
    <s v="0.23"/>
    <s v="(0.21,0.23)"/>
    <n v="13.0893871"/>
  </r>
  <r>
    <x v="0"/>
    <x v="1"/>
    <x v="6"/>
    <x v="2"/>
    <s v="(0.21177,0.23766)"/>
    <n v="13.089387500000001"/>
    <n v="65"/>
    <n v="9.9088999999999992"/>
    <s v="0.21"/>
    <s v="0.23"/>
    <s v="(0.21,0.23)"/>
    <n v="13.089387500000001"/>
  </r>
  <r>
    <x v="0"/>
    <x v="1"/>
    <x v="6"/>
    <x v="3"/>
    <s v="(0.21105,0.23445)"/>
    <n v="13.0915008"/>
    <n v="206"/>
    <n v="1045.3123000000001"/>
    <s v="0.21"/>
    <s v="0.23"/>
    <s v="(0.21,0.23)"/>
    <n v="13.0915008"/>
  </r>
  <r>
    <x v="0"/>
    <x v="1"/>
    <x v="7"/>
    <x v="0"/>
    <s v="(0.24811,0.27361)"/>
    <n v="25.749811000000001"/>
    <n v="100"/>
    <n v="15.6996"/>
    <s v="0.24"/>
    <s v="0.27"/>
    <s v="(0.24,0.27)"/>
    <n v="25.749811000000001"/>
  </r>
  <r>
    <x v="0"/>
    <x v="1"/>
    <x v="7"/>
    <x v="1"/>
    <s v="(0.21657,0.2437)"/>
    <n v="25.022506799999999"/>
    <n v="117"/>
    <n v="726.15129999999999"/>
    <s v="0.21"/>
    <s v="0.24"/>
    <s v="(0.21,0.24)"/>
    <n v="25.022506799999999"/>
  </r>
  <r>
    <x v="0"/>
    <x v="1"/>
    <x v="7"/>
    <x v="2"/>
    <s v="(0.2166,0.2437)"/>
    <n v="25.022507099999999"/>
    <n v="69"/>
    <n v="15.2324"/>
    <s v="0.21"/>
    <s v="0.24"/>
    <s v="(0.21,0.24)"/>
    <n v="25.022507099999999"/>
  </r>
  <r>
    <x v="0"/>
    <x v="1"/>
    <x v="7"/>
    <x v="3"/>
    <s v="(0.21556,0.24145)"/>
    <n v="25.024859599999999"/>
    <n v="228"/>
    <n v="1912.9846"/>
    <s v="0.21"/>
    <s v="0.24"/>
    <s v="(0.21,0.24)"/>
    <n v="25.024859599999999"/>
  </r>
  <r>
    <x v="0"/>
    <x v="2"/>
    <x v="0"/>
    <x v="0"/>
    <s v="(0.56792,0.37639)"/>
    <n v="0.43322339999999998"/>
    <n v="100"/>
    <n v="0.54879999999999995"/>
    <s v="0.56"/>
    <s v="0.37"/>
    <s v="(0.56,0.37)"/>
    <n v="0.43322339999999998"/>
  </r>
  <r>
    <x v="0"/>
    <x v="2"/>
    <x v="0"/>
    <x v="1"/>
    <s v="(0.50633,0.36485)"/>
    <n v="0.40368490000000001"/>
    <n v="84"/>
    <n v="101.5753"/>
    <s v="0.50"/>
    <s v="0.36"/>
    <s v="(0.50,0.36)"/>
    <n v="0.40368490000000001"/>
  </r>
  <r>
    <x v="0"/>
    <x v="2"/>
    <x v="0"/>
    <x v="2"/>
    <s v="(0.50935,0.33458)"/>
    <n v="0.39761740000000001"/>
    <n v="87"/>
    <n v="4.4042000000000003"/>
    <s v="0.50"/>
    <s v="0.33"/>
    <s v="(0.50,0.33)"/>
    <n v="0.39761740000000001"/>
  </r>
  <r>
    <x v="0"/>
    <x v="2"/>
    <x v="0"/>
    <x v="3"/>
    <s v="(0.47814,0.33941)"/>
    <n v="0.43034030000000001"/>
    <n v="84"/>
    <n v="106.0829"/>
    <s v="0.47"/>
    <s v="0.33"/>
    <s v="(0.47,0.33)"/>
    <n v="0.43034030000000001"/>
  </r>
  <r>
    <x v="0"/>
    <x v="2"/>
    <x v="1"/>
    <x v="0"/>
    <s v="(0.57723,0.30874)"/>
    <n v="0.53781469999999998"/>
    <n v="100"/>
    <n v="0.85029999999999994"/>
    <s v="0.57"/>
    <s v="0.30"/>
    <s v="(0.57,0.30)"/>
    <n v="0.53781469999999998"/>
  </r>
  <r>
    <x v="0"/>
    <x v="2"/>
    <x v="1"/>
    <x v="1"/>
    <s v="(0.54296,0.35324)"/>
    <n v="0.51572660000000003"/>
    <n v="127"/>
    <n v="158.94239999999999"/>
    <s v="0.54"/>
    <s v="0.35"/>
    <s v="(0.54,0.35)"/>
    <n v="0.51572660000000003"/>
  </r>
  <r>
    <x v="0"/>
    <x v="2"/>
    <x v="1"/>
    <x v="2"/>
    <s v="(0.54295,0.35328)"/>
    <n v="0.51572660000000003"/>
    <n v="63"/>
    <n v="3.5478000000000001"/>
    <s v="0.54"/>
    <s v="0.35"/>
    <s v="(0.54,0.35)"/>
    <n v="0.51572660000000003"/>
  </r>
  <r>
    <x v="0"/>
    <x v="2"/>
    <x v="1"/>
    <x v="3"/>
    <s v="(0.55873,0.37259)"/>
    <n v="0.52008849999999995"/>
    <n v="147"/>
    <n v="200.33869999999999"/>
    <s v="0.55"/>
    <s v="0.37"/>
    <s v="(0.55,0.37)"/>
    <n v="0.52008849999999995"/>
  </r>
  <r>
    <x v="0"/>
    <x v="2"/>
    <x v="2"/>
    <x v="0"/>
    <s v="(0.47877,0.46935)"/>
    <n v="1.1447223"/>
    <n v="100"/>
    <n v="1.2065999999999999"/>
    <s v="0.47"/>
    <s v="0.46"/>
    <s v="(0.47,0.46)"/>
    <n v="1.1447223"/>
  </r>
  <r>
    <x v="0"/>
    <x v="2"/>
    <x v="2"/>
    <x v="1"/>
    <s v="(0.49099,0.45574)"/>
    <n v="1.1403706"/>
    <n v="128"/>
    <n v="179.02619999999999"/>
    <s v="0.49"/>
    <s v="0.45"/>
    <s v="(0.49,0.45)"/>
    <n v="1.1403706"/>
  </r>
  <r>
    <x v="0"/>
    <x v="2"/>
    <x v="2"/>
    <x v="2"/>
    <s v="(0.49101,0.45574)"/>
    <n v="1.1403706"/>
    <n v="67"/>
    <n v="4.7655000000000003"/>
    <s v="0.49"/>
    <s v="0.45"/>
    <s v="(0.49,0.45)"/>
    <n v="1.1403706"/>
  </r>
  <r>
    <x v="0"/>
    <x v="2"/>
    <x v="2"/>
    <x v="3"/>
    <s v="(0.50749,0.45011)"/>
    <n v="1.1443224999999999"/>
    <n v="147"/>
    <n v="223.8245"/>
    <s v="0.50"/>
    <s v="0.45"/>
    <s v="(0.50,0.45)"/>
    <n v="1.1443224999999999"/>
  </r>
  <r>
    <x v="0"/>
    <x v="2"/>
    <x v="3"/>
    <x v="0"/>
    <s v="(0.42155,0.47692)"/>
    <n v="1.7981684"/>
    <n v="100"/>
    <n v="1.4172"/>
    <s v="0.42"/>
    <s v="0.47"/>
    <s v="(0.42,0.47)"/>
    <n v="1.7981684"/>
  </r>
  <r>
    <x v="0"/>
    <x v="2"/>
    <x v="3"/>
    <x v="1"/>
    <s v="(0.47674,0.50798)"/>
    <n v="1.6979302000000001"/>
    <n v="149"/>
    <n v="240.85409999999999"/>
    <s v="0.47"/>
    <s v="0.50"/>
    <s v="(0.47,0.50)"/>
    <n v="1.6979302000000001"/>
  </r>
  <r>
    <x v="0"/>
    <x v="2"/>
    <x v="3"/>
    <x v="2"/>
    <s v="(0.47673,0.50796)"/>
    <n v="1.6979302000000001"/>
    <n v="63"/>
    <n v="4.3125999999999998"/>
    <s v="0.47"/>
    <s v="0.50"/>
    <s v="(0.47,0.50)"/>
    <n v="1.6979302000000001"/>
  </r>
  <r>
    <x v="0"/>
    <x v="2"/>
    <x v="3"/>
    <x v="3"/>
    <s v="(0.49001,0.4996)"/>
    <n v="1.7040850000000001"/>
    <n v="168"/>
    <n v="302.85509999999999"/>
    <s v="0.49"/>
    <s v="0.49"/>
    <s v="(0.49,0.49)"/>
    <n v="1.7040850000000001"/>
  </r>
  <r>
    <x v="0"/>
    <x v="2"/>
    <x v="4"/>
    <x v="0"/>
    <s v="(0.45113,0.50974)"/>
    <n v="2.7631134999999998"/>
    <n v="100"/>
    <n v="2.5935000000000001"/>
    <s v="0.45"/>
    <s v="0.50"/>
    <s v="(0.45,0.50)"/>
    <n v="2.7631134999999998"/>
  </r>
  <r>
    <x v="0"/>
    <x v="2"/>
    <x v="4"/>
    <x v="1"/>
    <s v="(0.46904,0.50595)"/>
    <n v="2.7466891000000002"/>
    <n v="170"/>
    <n v="336.48180000000002"/>
    <s v="0.46"/>
    <s v="0.50"/>
    <s v="(0.46,0.50)"/>
    <n v="2.7466891000000002"/>
  </r>
  <r>
    <x v="0"/>
    <x v="2"/>
    <x v="4"/>
    <x v="2"/>
    <s v="(0.46899,0.50595)"/>
    <n v="2.7466892999999999"/>
    <n v="56"/>
    <n v="5.0242000000000004"/>
    <s v="0.46"/>
    <s v="0.50"/>
    <s v="(0.46,0.50)"/>
    <n v="2.7466892999999999"/>
  </r>
  <r>
    <x v="0"/>
    <x v="2"/>
    <x v="4"/>
    <x v="3"/>
    <s v="(0.46905,0.51066)"/>
    <n v="2.7477779999999998"/>
    <n v="189"/>
    <n v="395.7516"/>
    <s v="0.46"/>
    <s v="0.51"/>
    <s v="(0.46,0.51)"/>
    <n v="2.7477779999999998"/>
  </r>
  <r>
    <x v="0"/>
    <x v="2"/>
    <x v="5"/>
    <x v="0"/>
    <s v="(0.43681,0.46042)"/>
    <n v="6.1465255000000001"/>
    <n v="100"/>
    <n v="1.7341"/>
    <s v="0.43"/>
    <s v="0.46"/>
    <s v="(0.43,0.46)"/>
    <n v="6.1465255000000001"/>
  </r>
  <r>
    <x v="0"/>
    <x v="2"/>
    <x v="5"/>
    <x v="1"/>
    <s v="(0.48654,0.4654)"/>
    <n v="5.8591755000000001"/>
    <n v="191"/>
    <n v="191.53659999999999"/>
    <s v="0.48"/>
    <s v="0.46"/>
    <s v="(0.48,0.46)"/>
    <n v="5.8591755000000001"/>
  </r>
  <r>
    <x v="0"/>
    <x v="2"/>
    <x v="5"/>
    <x v="2"/>
    <s v="(0.48658,0.46538)"/>
    <n v="5.8591756999999998"/>
    <n v="62"/>
    <n v="2.9001999999999999"/>
    <s v="0.48"/>
    <s v="0.46"/>
    <s v="(0.48,0.46)"/>
    <n v="5.8591756999999998"/>
  </r>
  <r>
    <x v="0"/>
    <x v="2"/>
    <x v="5"/>
    <x v="3"/>
    <s v="(0.49457,0.46512)"/>
    <n v="5.8654419999999998"/>
    <n v="210"/>
    <n v="280.25380000000001"/>
    <s v="0.49"/>
    <s v="0.46"/>
    <s v="(0.49,0.46)"/>
    <n v="5.8654419999999998"/>
  </r>
  <r>
    <x v="0"/>
    <x v="2"/>
    <x v="6"/>
    <x v="0"/>
    <s v="(0.49922,0.46702)"/>
    <n v="12.119339500000001"/>
    <n v="100"/>
    <n v="7.3989000000000003"/>
    <s v="0.49"/>
    <s v="0.46"/>
    <s v="(0.49,0.46)"/>
    <n v="12.119339500000001"/>
  </r>
  <r>
    <x v="0"/>
    <x v="2"/>
    <x v="6"/>
    <x v="1"/>
    <s v="(0.48607,0.48429)"/>
    <n v="12.028431599999999"/>
    <n v="185"/>
    <n v="703.13930000000005"/>
    <s v="0.48"/>
    <s v="0.48"/>
    <s v="(0.48,0.48)"/>
    <n v="12.028431599999999"/>
  </r>
  <r>
    <x v="0"/>
    <x v="2"/>
    <x v="6"/>
    <x v="2"/>
    <s v="(0.48611,0.48429)"/>
    <n v="12.0284318"/>
    <n v="61"/>
    <n v="9.1870999999999992"/>
    <s v="0.48"/>
    <s v="0.48"/>
    <s v="(0.48,0.48)"/>
    <n v="12.0284318"/>
  </r>
  <r>
    <x v="0"/>
    <x v="2"/>
    <x v="6"/>
    <x v="3"/>
    <s v="(0.48908,0.47295)"/>
    <n v="12.054982600000001"/>
    <n v="225"/>
    <n v="1111.5885000000001"/>
    <s v="0.48"/>
    <s v="0.47"/>
    <s v="(0.48,0.47)"/>
    <n v="12.054982600000001"/>
  </r>
  <r>
    <x v="0"/>
    <x v="2"/>
    <x v="7"/>
    <x v="0"/>
    <s v="(0.48413,0.56361)"/>
    <n v="26.516755199999999"/>
    <n v="100"/>
    <n v="15.506"/>
    <s v="0.48"/>
    <s v="0.56"/>
    <s v="(0.48,0.56)"/>
    <n v="26.516755199999999"/>
  </r>
  <r>
    <x v="0"/>
    <x v="2"/>
    <x v="7"/>
    <x v="1"/>
    <s v="(0.48317,0.49215)"/>
    <n v="24.549995500000001"/>
    <n v="99"/>
    <n v="558.82629999999995"/>
    <s v="0.48"/>
    <s v="0.49"/>
    <s v="(0.48,0.49)"/>
    <n v="24.549995500000001"/>
  </r>
  <r>
    <x v="0"/>
    <x v="2"/>
    <x v="7"/>
    <x v="2"/>
    <s v="(0.48315,0.49216)"/>
    <n v="24.549996"/>
    <n v="58"/>
    <n v="14.7332"/>
    <s v="0.48"/>
    <s v="0.49"/>
    <s v="(0.48,0.49)"/>
    <n v="24.549996"/>
  </r>
  <r>
    <x v="0"/>
    <x v="2"/>
    <x v="7"/>
    <x v="3"/>
    <s v="(0.48644,0.49032)"/>
    <n v="24.555374100000002"/>
    <n v="212"/>
    <n v="1733.2049"/>
    <s v="0.48"/>
    <s v="0.49"/>
    <s v="(0.48,0.49)"/>
    <n v="24.555374100000002"/>
  </r>
  <r>
    <x v="0"/>
    <x v="0"/>
    <x v="0"/>
    <x v="0"/>
    <s v="(0.8867,0.60209)"/>
    <n v="0.37917319999999999"/>
    <n v="100"/>
    <n v="0.57530000000000003"/>
    <s v="0.88"/>
    <s v="0.60"/>
    <s v="(0.88,0.60)"/>
    <n v="0.37917319999999999"/>
  </r>
  <r>
    <x v="0"/>
    <x v="0"/>
    <x v="0"/>
    <x v="1"/>
    <s v="(0.81418,0.64345)"/>
    <n v="0.33544249999999998"/>
    <n v="84"/>
    <n v="105.0638"/>
    <s v="0.81"/>
    <s v="0.64"/>
    <s v="(0.81,0.64)"/>
    <n v="0.33544249999999998"/>
  </r>
  <r>
    <x v="0"/>
    <x v="0"/>
    <x v="0"/>
    <x v="2"/>
    <s v="(0.8298,0.64252)"/>
    <n v="0.33084540000000001"/>
    <n v="88"/>
    <n v="4.4916999999999998"/>
    <s v="0.82"/>
    <s v="0.64"/>
    <s v="(0.82,0.64)"/>
    <n v="0.33084540000000001"/>
  </r>
  <r>
    <x v="0"/>
    <x v="0"/>
    <x v="0"/>
    <x v="3"/>
    <s v="(0.77913,0.60583)"/>
    <n v="0.35851529999999998"/>
    <n v="84"/>
    <n v="102.7124"/>
    <s v="0.77"/>
    <s v="0.60"/>
    <s v="(0.77,0.60)"/>
    <n v="0.35851529999999998"/>
  </r>
  <r>
    <x v="0"/>
    <x v="0"/>
    <x v="1"/>
    <x v="0"/>
    <s v="(0.59491,0.55461)"/>
    <n v="1.0234278999999999"/>
    <n v="100"/>
    <n v="1.6577"/>
    <s v="0.59"/>
    <s v="0.55"/>
    <s v="(0.59,0.55)"/>
    <n v="1.0234278999999999"/>
  </r>
  <r>
    <x v="0"/>
    <x v="0"/>
    <x v="1"/>
    <x v="1"/>
    <s v="(0.65879,0.52429)"/>
    <n v="0.9681225"/>
    <n v="105"/>
    <n v="156.6986"/>
    <s v="0.65"/>
    <s v="0.52"/>
    <s v="(0.65,0.52)"/>
    <n v="0.9681225"/>
  </r>
  <r>
    <x v="0"/>
    <x v="0"/>
    <x v="1"/>
    <x v="2"/>
    <s v="(0.65898,0.52274)"/>
    <n v="0.96586550000000004"/>
    <n v="106"/>
    <n v="5.2542"/>
    <s v="0.65"/>
    <s v="0.52"/>
    <s v="(0.65,0.52)"/>
    <n v="0.96586550000000004"/>
  </r>
  <r>
    <x v="0"/>
    <x v="0"/>
    <x v="1"/>
    <x v="3"/>
    <s v="(0.69234,0.45844)"/>
    <n v="1.0177787"/>
    <n v="105"/>
    <n v="138.71190000000001"/>
    <s v="0.69"/>
    <s v="0.45"/>
    <s v="(0.69,0.45)"/>
    <n v="1.0177787"/>
  </r>
  <r>
    <x v="0"/>
    <x v="0"/>
    <x v="2"/>
    <x v="0"/>
    <s v="(0.55968,0.48478)"/>
    <n v="1.7653033"/>
    <n v="100"/>
    <n v="2.0230000000000001"/>
    <s v="0.55"/>
    <s v="0.48"/>
    <s v="(0.55,0.48)"/>
    <n v="1.7653033"/>
  </r>
  <r>
    <x v="0"/>
    <x v="0"/>
    <x v="2"/>
    <x v="1"/>
    <s v="(0.56149,0.48021)"/>
    <n v="1.7633901999999999"/>
    <n v="147"/>
    <n v="251.5993"/>
    <s v="0.56"/>
    <s v="0.48"/>
    <s v="(0.56,0.48)"/>
    <n v="1.7633901999999999"/>
  </r>
  <r>
    <x v="0"/>
    <x v="0"/>
    <x v="2"/>
    <x v="2"/>
    <s v="(0.55885,0.47942)"/>
    <n v="1.759862"/>
    <n v="85"/>
    <n v="4.7301000000000002"/>
    <s v="0.55"/>
    <s v="0.47"/>
    <s v="(0.55,0.47)"/>
    <n v="1.759862"/>
  </r>
  <r>
    <x v="0"/>
    <x v="0"/>
    <x v="2"/>
    <x v="3"/>
    <s v="(0.548,0.47629)"/>
    <n v="1.7675451"/>
    <n v="147"/>
    <n v="199.7647"/>
    <s v="0.54"/>
    <s v="0.47"/>
    <s v="(0.54,0.47)"/>
    <n v="1.7675451"/>
  </r>
  <r>
    <x v="0"/>
    <x v="0"/>
    <x v="3"/>
    <x v="0"/>
    <s v="(0.52033,0.48447)"/>
    <n v="4.1940061000000002"/>
    <n v="100"/>
    <n v="1.4851000000000001"/>
    <s v="0.52"/>
    <s v="0.48"/>
    <s v="(0.52,0.48)"/>
    <n v="4.1940061000000002"/>
  </r>
  <r>
    <x v="0"/>
    <x v="0"/>
    <x v="3"/>
    <x v="1"/>
    <s v="(0.57534,0.47396)"/>
    <n v="4.0471528000000001"/>
    <n v="191"/>
    <n v="286.01130000000001"/>
    <s v="0.57"/>
    <s v="0.47"/>
    <s v="(0.57,0.47)"/>
    <n v="4.0471528000000001"/>
  </r>
  <r>
    <x v="0"/>
    <x v="0"/>
    <x v="3"/>
    <x v="2"/>
    <s v="(0.57538,0.47397)"/>
    <n v="4.0471528000000001"/>
    <n v="57"/>
    <n v="4.3650000000000002"/>
    <s v="0.57"/>
    <s v="0.47"/>
    <s v="(0.57,0.47)"/>
    <n v="4.0471528000000001"/>
  </r>
  <r>
    <x v="0"/>
    <x v="0"/>
    <x v="3"/>
    <x v="3"/>
    <s v="(0.56961,0.4831)"/>
    <n v="4.0500610000000004"/>
    <n v="210"/>
    <n v="356.41"/>
    <s v="0.56"/>
    <s v="0.48"/>
    <s v="(0.56,0.48)"/>
    <n v="4.0500610000000004"/>
  </r>
  <r>
    <x v="0"/>
    <x v="0"/>
    <x v="4"/>
    <x v="0"/>
    <s v="(0.55022,0.46005)"/>
    <n v="8.2429134000000008"/>
    <n v="100"/>
    <n v="2.3715000000000002"/>
    <s v="0.55"/>
    <s v="0.46"/>
    <s v="(0.55,0.46)"/>
    <n v="8.2429134000000008"/>
  </r>
  <r>
    <x v="0"/>
    <x v="0"/>
    <x v="4"/>
    <x v="1"/>
    <s v="(0.55067,0.48362)"/>
    <n v="8.2157008999999999"/>
    <n v="275"/>
    <n v="481.63990000000001"/>
    <s v="0.55"/>
    <s v="0.48"/>
    <s v="(0.55,0.48)"/>
    <n v="8.2157008999999999"/>
  </r>
  <r>
    <x v="0"/>
    <x v="0"/>
    <x v="4"/>
    <x v="2"/>
    <s v="(0.55067,0.48359)"/>
    <n v="8.2157009999999993"/>
    <n v="65"/>
    <n v="4.3158000000000003"/>
    <s v="0.55"/>
    <s v="0.48"/>
    <s v="(0.55,0.48)"/>
    <n v="8.2157009999999993"/>
  </r>
  <r>
    <x v="0"/>
    <x v="0"/>
    <x v="4"/>
    <x v="3"/>
    <s v="(0.56408,0.49286)"/>
    <n v="8.2287014000000003"/>
    <n v="294"/>
    <n v="608.57420000000002"/>
    <s v="0.56"/>
    <s v="0.49"/>
    <s v="(0.56,0.49)"/>
    <n v="8.2287014000000003"/>
  </r>
  <r>
    <x v="0"/>
    <x v="0"/>
    <x v="5"/>
    <x v="0"/>
    <s v="(0.47341,0.57541)"/>
    <n v="17.6285171"/>
    <n v="100"/>
    <n v="3.8315000000000001"/>
    <s v="0.47"/>
    <s v="0.57"/>
    <s v="(0.47,0.57)"/>
    <n v="17.6285171"/>
  </r>
  <r>
    <x v="0"/>
    <x v="0"/>
    <x v="5"/>
    <x v="1"/>
    <s v="(0.46887,0.51751)"/>
    <n v="17.230594100000001"/>
    <n v="204"/>
    <n v="436.65550000000002"/>
    <s v="0.46"/>
    <s v="0.51"/>
    <s v="(0.46,0.51)"/>
    <n v="17.230594100000001"/>
  </r>
  <r>
    <x v="0"/>
    <x v="0"/>
    <x v="5"/>
    <x v="2"/>
    <s v="(0.46678,0.51551)"/>
    <n v="17.226638900000001"/>
    <n v="75"/>
    <n v="6.3526999999999996"/>
    <s v="0.46"/>
    <s v="0.51"/>
    <s v="(0.46,0.51)"/>
    <n v="17.226638900000001"/>
  </r>
  <r>
    <x v="0"/>
    <x v="0"/>
    <x v="5"/>
    <x v="3"/>
    <s v="(0.46347,0.52301)"/>
    <n v="17.236042300000001"/>
    <n v="210"/>
    <n v="459.97609999999997"/>
    <s v="0.46"/>
    <s v="0.52"/>
    <s v="(0.46,0.52)"/>
    <n v="17.236042300000001"/>
  </r>
  <r>
    <x v="0"/>
    <x v="0"/>
    <x v="6"/>
    <x v="0"/>
    <s v="(0.49994,0.52196)"/>
    <n v="33.330054699999998"/>
    <n v="100"/>
    <n v="5.0608000000000004"/>
    <s v="0.49"/>
    <s v="0.52"/>
    <s v="(0.49,0.52)"/>
    <n v="33.330054699999998"/>
  </r>
  <r>
    <x v="0"/>
    <x v="0"/>
    <x v="6"/>
    <x v="1"/>
    <s v="(0.49502,0.518)"/>
    <n v="33.322348699999999"/>
    <n v="203"/>
    <n v="669.54"/>
    <s v="0.49"/>
    <s v="0.51"/>
    <s v="(0.49,0.51)"/>
    <n v="33.322348699999999"/>
  </r>
  <r>
    <x v="0"/>
    <x v="0"/>
    <x v="6"/>
    <x v="2"/>
    <s v="(0.49502,0.51803)"/>
    <n v="33.322348900000001"/>
    <n v="64"/>
    <n v="9.2120999999999995"/>
    <s v="0.49"/>
    <s v="0.51"/>
    <s v="(0.49,0.51)"/>
    <n v="33.322348900000001"/>
  </r>
  <r>
    <x v="0"/>
    <x v="0"/>
    <x v="6"/>
    <x v="3"/>
    <s v="(0.49099,0.52044)"/>
    <n v="33.326643699999998"/>
    <n v="250"/>
    <n v="733.39710000000002"/>
    <s v="0.49"/>
    <s v="0.52"/>
    <s v="(0.49,0.52)"/>
    <n v="33.326643699999998"/>
  </r>
  <r>
    <x v="0"/>
    <x v="0"/>
    <x v="7"/>
    <x v="0"/>
    <s v="(0.43142,0.45004)"/>
    <n v="67.081564499999999"/>
    <n v="100"/>
    <n v="6.2820999999999998"/>
    <s v="0.43"/>
    <s v="0.45"/>
    <s v="(0.43,0.45)"/>
    <n v="67.081564499999999"/>
  </r>
  <r>
    <x v="0"/>
    <x v="0"/>
    <x v="7"/>
    <x v="1"/>
    <s v="(0.50284,0.50757)"/>
    <n v="63.619386800000001"/>
    <n v="300"/>
    <n v="917.80229999999995"/>
    <s v="0.50"/>
    <s v="0.50"/>
    <s v="(0.50,0.50)"/>
    <n v="63.619386800000001"/>
  </r>
  <r>
    <x v="0"/>
    <x v="0"/>
    <x v="7"/>
    <x v="2"/>
    <s v="(0.50281,0.50757)"/>
    <n v="63.619387000000003"/>
    <n v="60"/>
    <n v="13.978"/>
    <s v="0.50"/>
    <s v="0.50"/>
    <s v="(0.50,0.50)"/>
    <n v="63.619387000000003"/>
  </r>
  <r>
    <x v="0"/>
    <x v="0"/>
    <x v="7"/>
    <x v="3"/>
    <s v="(0.49899,0.50702)"/>
    <n v="63.625210099999997"/>
    <n v="347"/>
    <n v="2868.4461000000001"/>
    <s v="0.49"/>
    <s v="0.50"/>
    <s v="(0.49,0.50)"/>
    <n v="63.625210099999997"/>
  </r>
  <r>
    <x v="0"/>
    <x v="1"/>
    <x v="0"/>
    <x v="0"/>
    <s v="(0.35843,0.36296)"/>
    <n v="0.52093129999999999"/>
    <n v="100"/>
    <n v="0.50760000000000005"/>
    <s v="0.35"/>
    <s v="0.36"/>
    <s v="(0.35,0.36)"/>
    <n v="0.52093129999999999"/>
  </r>
  <r>
    <x v="0"/>
    <x v="1"/>
    <x v="0"/>
    <x v="1"/>
    <s v="(0.38809,0.36742)"/>
    <n v="0.51766820000000002"/>
    <n v="84"/>
    <n v="102.2992"/>
    <s v="0.38"/>
    <s v="0.36"/>
    <s v="(0.38,0.36)"/>
    <n v="0.51766820000000002"/>
  </r>
  <r>
    <x v="0"/>
    <x v="1"/>
    <x v="0"/>
    <x v="2"/>
    <s v="(0.37831,0.36662)"/>
    <n v="0.51205449999999997"/>
    <n v="73"/>
    <n v="4.0125999999999999"/>
    <s v="0.37"/>
    <s v="0.36"/>
    <s v="(0.37,0.36)"/>
    <n v="0.51205449999999997"/>
  </r>
  <r>
    <x v="0"/>
    <x v="1"/>
    <x v="0"/>
    <x v="3"/>
    <s v="(0.41495,0.29265)"/>
    <n v="0.56726489999999996"/>
    <n v="84"/>
    <n v="108.43389999999999"/>
    <s v="0.41"/>
    <s v="0.29"/>
    <s v="(0.41,0.29)"/>
    <n v="0.56726489999999996"/>
  </r>
  <r>
    <x v="0"/>
    <x v="1"/>
    <x v="1"/>
    <x v="0"/>
    <s v="(0.3168,0.33086)"/>
    <n v="0.86524420000000002"/>
    <n v="100"/>
    <n v="0.66590000000000005"/>
    <s v="0.31"/>
    <s v="0.33"/>
    <s v="(0.31,0.33)"/>
    <n v="0.86524420000000002"/>
  </r>
  <r>
    <x v="0"/>
    <x v="1"/>
    <x v="1"/>
    <x v="1"/>
    <s v="(0.31152,0.40261)"/>
    <n v="0.82548200000000005"/>
    <n v="126"/>
    <n v="155.04669999999999"/>
    <s v="0.31"/>
    <s v="0.40"/>
    <s v="(0.31,0.40)"/>
    <n v="0.82548200000000005"/>
  </r>
  <r>
    <x v="0"/>
    <x v="1"/>
    <x v="1"/>
    <x v="2"/>
    <s v="(0.30624,0.40456)"/>
    <n v="0.82173240000000003"/>
    <n v="92"/>
    <n v="4.8170000000000002"/>
    <s v="0.30"/>
    <s v="0.40"/>
    <s v="(0.30,0.40)"/>
    <n v="0.82173240000000003"/>
  </r>
  <r>
    <x v="0"/>
    <x v="1"/>
    <x v="1"/>
    <x v="3"/>
    <s v="(0.32057,0.3414)"/>
    <n v="0.85872409999999999"/>
    <n v="126"/>
    <n v="163.07589999999999"/>
    <s v="0.32"/>
    <s v="0.34"/>
    <s v="(0.32,0.34)"/>
    <n v="0.85872409999999999"/>
  </r>
  <r>
    <x v="0"/>
    <x v="1"/>
    <x v="2"/>
    <x v="0"/>
    <s v="(0.29278,0.35954)"/>
    <n v="1.0695984999999999"/>
    <n v="100"/>
    <n v="1.1813"/>
    <s v="0.29"/>
    <s v="0.35"/>
    <s v="(0.29,0.35)"/>
    <n v="1.0695984999999999"/>
  </r>
  <r>
    <x v="0"/>
    <x v="1"/>
    <x v="2"/>
    <x v="1"/>
    <s v="(0.27509,0.33912)"/>
    <n v="1.0601096000000001"/>
    <n v="109"/>
    <n v="145.2285"/>
    <s v="0.27"/>
    <s v="0.33"/>
    <s v="(0.27,0.33)"/>
    <n v="1.0601096000000001"/>
  </r>
  <r>
    <x v="0"/>
    <x v="1"/>
    <x v="2"/>
    <x v="2"/>
    <s v="(0.27504,0.3391)"/>
    <n v="1.0601096000000001"/>
    <n v="70"/>
    <n v="3.9016000000000002"/>
    <s v="0.27"/>
    <s v="0.33"/>
    <s v="(0.27,0.33)"/>
    <n v="1.0601096000000001"/>
  </r>
  <r>
    <x v="0"/>
    <x v="1"/>
    <x v="2"/>
    <x v="3"/>
    <s v="(0.26559,0.32278)"/>
    <n v="1.0647529"/>
    <n v="147"/>
    <n v="199.7646"/>
    <s v="0.26"/>
    <s v="0.32"/>
    <s v="(0.26,0.32)"/>
    <n v="1.0647529"/>
  </r>
  <r>
    <x v="0"/>
    <x v="1"/>
    <x v="3"/>
    <x v="0"/>
    <s v="(0.30649,0.30347)"/>
    <n v="1.6711022"/>
    <n v="100"/>
    <n v="1.4003000000000001"/>
    <s v="0.30"/>
    <s v="0.30"/>
    <s v="(0.30,0.30)"/>
    <n v="1.6711022"/>
  </r>
  <r>
    <x v="0"/>
    <x v="1"/>
    <x v="3"/>
    <x v="1"/>
    <s v="(0.26499,0.2753)"/>
    <n v="1.6082105"/>
    <n v="172"/>
    <n v="260.5421"/>
    <s v="0.26"/>
    <s v="0.27"/>
    <s v="(0.26,0.27)"/>
    <n v="1.6082105"/>
  </r>
  <r>
    <x v="0"/>
    <x v="1"/>
    <x v="3"/>
    <x v="2"/>
    <s v="(0.265,0.27533)"/>
    <n v="1.6082106"/>
    <n v="89"/>
    <n v="5.2733999999999996"/>
    <s v="0.26"/>
    <s v="0.27"/>
    <s v="(0.26,0.27)"/>
    <n v="1.6082106"/>
  </r>
  <r>
    <x v="0"/>
    <x v="1"/>
    <x v="3"/>
    <x v="3"/>
    <s v="(0.26899,0.28233)"/>
    <n v="1.6098466"/>
    <n v="210"/>
    <n v="382.99130000000002"/>
    <s v="0.26"/>
    <s v="0.28"/>
    <s v="(0.26,0.28)"/>
    <n v="1.6098466"/>
  </r>
  <r>
    <x v="0"/>
    <x v="1"/>
    <x v="4"/>
    <x v="0"/>
    <s v="(0.26861,0.22356)"/>
    <n v="2.9837397999999999"/>
    <n v="100"/>
    <n v="2.4350000000000001"/>
    <s v="0.26"/>
    <s v="0.22"/>
    <s v="(0.26,0.22)"/>
    <n v="2.9837397999999999"/>
  </r>
  <r>
    <x v="0"/>
    <x v="1"/>
    <x v="4"/>
    <x v="1"/>
    <s v="(0.25184,0.26431)"/>
    <n v="2.8886004000000001"/>
    <n v="172"/>
    <n v="327.01240000000001"/>
    <s v="0.25"/>
    <s v="0.26"/>
    <s v="(0.25,0.26)"/>
    <n v="2.8886004000000001"/>
  </r>
  <r>
    <x v="0"/>
    <x v="1"/>
    <x v="4"/>
    <x v="2"/>
    <s v="(0.25183,0.26428)"/>
    <n v="2.8886004999999999"/>
    <n v="78"/>
    <n v="6.1680999999999999"/>
    <s v="0.25"/>
    <s v="0.26"/>
    <s v="(0.25,0.26)"/>
    <n v="2.8886004999999999"/>
  </r>
  <r>
    <x v="0"/>
    <x v="1"/>
    <x v="4"/>
    <x v="3"/>
    <s v="(0.24745,0.25709)"/>
    <n v="2.8920992000000001"/>
    <n v="210"/>
    <n v="484.86919999999998"/>
    <s v="0.24"/>
    <s v="0.25"/>
    <s v="(0.24,0.25)"/>
    <n v="2.8920992000000001"/>
  </r>
  <r>
    <x v="0"/>
    <x v="1"/>
    <x v="5"/>
    <x v="0"/>
    <s v="(0.22179,0.23024)"/>
    <n v="4.8481481000000004"/>
    <n v="100"/>
    <n v="3.9237000000000002"/>
    <s v="0.22"/>
    <s v="0.23"/>
    <s v="(0.22,0.23)"/>
    <n v="4.8481481000000004"/>
  </r>
  <r>
    <x v="0"/>
    <x v="1"/>
    <x v="5"/>
    <x v="1"/>
    <s v="(0.21702,0.23835)"/>
    <n v="4.8395720999999998"/>
    <n v="174"/>
    <n v="422.18209999999999"/>
    <s v="0.21"/>
    <s v="0.23"/>
    <s v="(0.21,0.23)"/>
    <n v="4.8395720999999998"/>
  </r>
  <r>
    <x v="0"/>
    <x v="1"/>
    <x v="5"/>
    <x v="2"/>
    <s v="(0.217,0.23836)"/>
    <n v="4.8395722000000001"/>
    <n v="75"/>
    <n v="8.0085999999999995"/>
    <s v="0.21"/>
    <s v="0.23"/>
    <s v="(0.21,0.23)"/>
    <n v="4.8395722000000001"/>
  </r>
  <r>
    <x v="0"/>
    <x v="1"/>
    <x v="5"/>
    <x v="3"/>
    <s v="(0.21562,0.23662)"/>
    <n v="4.8400531000000004"/>
    <n v="210"/>
    <n v="645.94370000000004"/>
    <s v="0.21"/>
    <s v="0.23"/>
    <s v="(0.21,0.23)"/>
    <n v="4.8400531000000004"/>
  </r>
  <r>
    <x v="0"/>
    <x v="1"/>
    <x v="6"/>
    <x v="0"/>
    <s v="(0.21324,0.22781)"/>
    <n v="11.1017587"/>
    <n v="100"/>
    <n v="7.5237999999999996"/>
    <s v="0.21"/>
    <s v="0.22"/>
    <s v="(0.21,0.22)"/>
    <n v="11.1017587"/>
  </r>
  <r>
    <x v="0"/>
    <x v="1"/>
    <x v="6"/>
    <x v="1"/>
    <s v="(0.24235,0.23564)"/>
    <n v="10.926447100000001"/>
    <n v="282"/>
    <n v="1150.0947000000001"/>
    <s v="0.24"/>
    <s v="0.23"/>
    <s v="(0.24,0.23)"/>
    <n v="10.926447100000001"/>
  </r>
  <r>
    <x v="0"/>
    <x v="1"/>
    <x v="6"/>
    <x v="2"/>
    <s v="(0.24238,0.23566)"/>
    <n v="10.926447400000001"/>
    <n v="86"/>
    <n v="12.3072"/>
    <s v="0.24"/>
    <s v="0.23"/>
    <s v="(0.24,0.23)"/>
    <n v="10.926447400000001"/>
  </r>
  <r>
    <x v="0"/>
    <x v="1"/>
    <x v="6"/>
    <x v="3"/>
    <s v="(0.24017,0.23425)"/>
    <n v="10.927731700000001"/>
    <n v="312"/>
    <n v="1535.5328"/>
    <s v="0.24"/>
    <s v="0.23"/>
    <s v="(0.24,0.23)"/>
    <n v="10.927731700000001"/>
  </r>
  <r>
    <x v="0"/>
    <x v="1"/>
    <x v="7"/>
    <x v="0"/>
    <s v="(0.30956,0.26211)"/>
    <n v="26.336548100000002"/>
    <n v="100"/>
    <n v="14.6914"/>
    <s v="0.30"/>
    <s v="0.26"/>
    <s v="(0.30,0.26)"/>
    <n v="26.336548100000002"/>
  </r>
  <r>
    <x v="0"/>
    <x v="1"/>
    <x v="7"/>
    <x v="1"/>
    <s v="(0.24864,0.25252)"/>
    <n v="24.872519199999999"/>
    <n v="140"/>
    <n v="860.80100000000004"/>
    <s v="0.24"/>
    <s v="0.25"/>
    <s v="(0.24,0.25)"/>
    <n v="24.872519199999999"/>
  </r>
  <r>
    <x v="0"/>
    <x v="1"/>
    <x v="7"/>
    <x v="2"/>
    <s v="(0.24864,0.25248)"/>
    <n v="24.872520099999999"/>
    <n v="75"/>
    <n v="18.417999999999999"/>
    <s v="0.24"/>
    <s v="0.25"/>
    <s v="(0.24,0.25)"/>
    <n v="24.872520099999999"/>
  </r>
  <r>
    <x v="0"/>
    <x v="1"/>
    <x v="7"/>
    <x v="3"/>
    <s v="(0.24709,0.25046)"/>
    <n v="24.8750936"/>
    <n v="253"/>
    <n v="1370.4742000000001"/>
    <s v="0.24"/>
    <s v="0.25"/>
    <s v="(0.24,0.25)"/>
    <n v="24.8750936"/>
  </r>
  <r>
    <x v="0"/>
    <x v="2"/>
    <x v="0"/>
    <x v="0"/>
    <s v="(0.41068,0.32832)"/>
    <n v="9.9728499999999998E-2"/>
    <n v="100"/>
    <n v="0.5736"/>
    <s v="0.41"/>
    <s v="0.32"/>
    <s v="(0.41,0.32)"/>
    <n v="9.9728499999999998E-2"/>
  </r>
  <r>
    <x v="0"/>
    <x v="2"/>
    <x v="0"/>
    <x v="1"/>
    <s v="(0.36672,0.37185)"/>
    <n v="7.3680899999999994E-2"/>
    <n v="84"/>
    <n v="95.781400000000005"/>
    <s v="0.36"/>
    <s v="0.37"/>
    <s v="(0.36,0.37)"/>
    <n v="7.3680899999999994E-2"/>
  </r>
  <r>
    <x v="0"/>
    <x v="2"/>
    <x v="0"/>
    <x v="2"/>
    <s v="(0.35659,0.37068)"/>
    <n v="7.1644799999999995E-2"/>
    <n v="94"/>
    <n v="4.5034999999999998"/>
    <s v="0.35"/>
    <s v="0.37"/>
    <s v="(0.35,0.37)"/>
    <n v="7.1644799999999995E-2"/>
  </r>
  <r>
    <x v="0"/>
    <x v="2"/>
    <x v="0"/>
    <x v="3"/>
    <s v="(0.31281,0.36247)"/>
    <n v="9.6495700000000004E-2"/>
    <n v="84"/>
    <n v="97.416600000000003"/>
    <s v="0.31"/>
    <s v="0.36"/>
    <s v="(0.31,0.36)"/>
    <n v="9.6495700000000004E-2"/>
  </r>
  <r>
    <x v="0"/>
    <x v="2"/>
    <x v="1"/>
    <x v="0"/>
    <s v="(0.4697,0.4058)"/>
    <n v="0.53750909999999996"/>
    <n v="100"/>
    <n v="0.66010000000000002"/>
    <s v="0.46"/>
    <s v="0.40"/>
    <s v="(0.46,0.40)"/>
    <n v="0.53750909999999996"/>
  </r>
  <r>
    <x v="0"/>
    <x v="2"/>
    <x v="1"/>
    <x v="1"/>
    <s v="(0.48771,0.40719)"/>
    <n v="0.53560770000000002"/>
    <n v="105"/>
    <n v="98.313699999999997"/>
    <s v="0.48"/>
    <s v="0.40"/>
    <s v="(0.48,0.40)"/>
    <n v="0.53560770000000002"/>
  </r>
  <r>
    <x v="0"/>
    <x v="2"/>
    <x v="1"/>
    <x v="2"/>
    <s v="(0.48752,0.40655)"/>
    <n v="0.53482439999999998"/>
    <n v="83"/>
    <n v="1.875"/>
    <s v="0.48"/>
    <s v="0.40"/>
    <s v="(0.48,0.40)"/>
    <n v="0.53482439999999998"/>
  </r>
  <r>
    <x v="0"/>
    <x v="2"/>
    <x v="1"/>
    <x v="3"/>
    <s v="(0.4604,0.43832)"/>
    <n v="0.56598919999999997"/>
    <n v="105"/>
    <n v="53.872700000000002"/>
    <s v="0.46"/>
    <s v="0.43"/>
    <s v="(0.46,0.43)"/>
    <n v="0.56598919999999997"/>
  </r>
  <r>
    <x v="0"/>
    <x v="2"/>
    <x v="2"/>
    <x v="0"/>
    <s v="(0.43221,0.46632)"/>
    <n v="0.87567470000000003"/>
    <n v="100"/>
    <n v="0.34720000000000001"/>
    <s v="0.43"/>
    <s v="0.46"/>
    <s v="(0.43,0.46)"/>
    <n v="0.87567470000000003"/>
  </r>
  <r>
    <x v="0"/>
    <x v="2"/>
    <x v="2"/>
    <x v="1"/>
    <s v="(0.47409,0.44242)"/>
    <n v="0.8454431"/>
    <n v="171"/>
    <n v="93.7363"/>
    <s v="0.47"/>
    <s v="0.44"/>
    <s v="(0.47,0.44)"/>
    <n v="0.8454431"/>
  </r>
  <r>
    <x v="0"/>
    <x v="2"/>
    <x v="2"/>
    <x v="2"/>
    <s v="(0.47411,0.44246)"/>
    <n v="0.84544319999999995"/>
    <n v="54"/>
    <n v="1.4956"/>
    <s v="0.47"/>
    <s v="0.44"/>
    <s v="(0.47,0.44)"/>
    <n v="0.84544319999999995"/>
  </r>
  <r>
    <x v="0"/>
    <x v="2"/>
    <x v="2"/>
    <x v="3"/>
    <s v="(0.44537,0.45431)"/>
    <n v="0.85800419999999999"/>
    <n v="189"/>
    <n v="113.2405"/>
    <s v="0.44"/>
    <s v="0.45"/>
    <s v="(0.44,0.45)"/>
    <n v="0.85800419999999999"/>
  </r>
  <r>
    <x v="0"/>
    <x v="2"/>
    <x v="3"/>
    <x v="0"/>
    <s v="(0.37315,0.46636)"/>
    <n v="1.8944032"/>
    <n v="100"/>
    <n v="0.66269999999999996"/>
    <s v="0.37"/>
    <s v="0.46"/>
    <s v="(0.37,0.46)"/>
    <n v="1.8944032"/>
  </r>
  <r>
    <x v="0"/>
    <x v="2"/>
    <x v="3"/>
    <x v="1"/>
    <s v="(0.45018,0.49743)"/>
    <n v="1.705986"/>
    <n v="168"/>
    <n v="109.9051"/>
    <s v="0.45"/>
    <s v="0.49"/>
    <s v="(0.45,0.49)"/>
    <n v="1.705986"/>
  </r>
  <r>
    <x v="0"/>
    <x v="2"/>
    <x v="3"/>
    <x v="2"/>
    <s v="(0.45575,0.49045)"/>
    <n v="1.7025353000000001"/>
    <n v="87"/>
    <n v="2.5045999999999999"/>
    <s v="0.45"/>
    <s v="0.49"/>
    <s v="(0.45,0.49)"/>
    <n v="1.7025353000000001"/>
  </r>
  <r>
    <x v="0"/>
    <x v="2"/>
    <x v="3"/>
    <x v="3"/>
    <s v="(0.45486,0.50201)"/>
    <n v="1.7079249999999999"/>
    <n v="168"/>
    <n v="273.52539999999999"/>
    <s v="0.45"/>
    <s v="0.50"/>
    <s v="(0.45,0.50)"/>
    <n v="1.7079249999999999"/>
  </r>
  <r>
    <x v="0"/>
    <x v="2"/>
    <x v="4"/>
    <x v="0"/>
    <s v="(0.53606,0.46508)"/>
    <n v="3.0436432999999998"/>
    <n v="100"/>
    <n v="2.4329000000000001"/>
    <s v="0.53"/>
    <s v="0.46"/>
    <s v="(0.53,0.46)"/>
    <n v="3.0436432999999998"/>
  </r>
  <r>
    <x v="0"/>
    <x v="2"/>
    <x v="4"/>
    <x v="1"/>
    <s v="(0.49047,0.49875)"/>
    <n v="2.8107053"/>
    <n v="223"/>
    <n v="417.04090000000002"/>
    <s v="0.49"/>
    <s v="0.49"/>
    <s v="(0.49,0.49)"/>
    <n v="2.8107053"/>
  </r>
  <r>
    <x v="0"/>
    <x v="2"/>
    <x v="4"/>
    <x v="2"/>
    <s v="(0.49038,0.49882)"/>
    <n v="2.8106092"/>
    <n v="70"/>
    <n v="5.1215000000000002"/>
    <s v="0.49"/>
    <s v="0.49"/>
    <s v="(0.49,0.49)"/>
    <n v="2.8106092"/>
  </r>
  <r>
    <x v="0"/>
    <x v="2"/>
    <x v="4"/>
    <x v="3"/>
    <s v="(0.49035,0.49827)"/>
    <n v="2.8114811"/>
    <n v="231"/>
    <n v="539.26829999999995"/>
    <s v="0.49"/>
    <s v="0.49"/>
    <s v="(0.49,0.49)"/>
    <n v="2.8114811"/>
  </r>
  <r>
    <x v="0"/>
    <x v="2"/>
    <x v="5"/>
    <x v="0"/>
    <s v="(0.49723,0.50152)"/>
    <n v="5.3922778999999998"/>
    <n v="100"/>
    <n v="4.4938000000000002"/>
    <s v="0.49"/>
    <s v="0.50"/>
    <s v="(0.49,0.50)"/>
    <n v="5.3922778999999998"/>
  </r>
  <r>
    <x v="0"/>
    <x v="2"/>
    <x v="5"/>
    <x v="1"/>
    <s v="(0.4902,0.5193)"/>
    <n v="5.3521007999999997"/>
    <n v="235"/>
    <n v="576.50030000000004"/>
    <s v="0.49"/>
    <s v="0.51"/>
    <s v="(0.49,0.51)"/>
    <n v="5.3521007999999997"/>
  </r>
  <r>
    <x v="0"/>
    <x v="2"/>
    <x v="5"/>
    <x v="2"/>
    <s v="(0.49019,0.51934)"/>
    <n v="5.3521008999999999"/>
    <n v="64"/>
    <n v="6.9549000000000003"/>
    <s v="0.49"/>
    <s v="0.51"/>
    <s v="(0.49,0.51)"/>
    <n v="5.3521008999999999"/>
  </r>
  <r>
    <x v="0"/>
    <x v="2"/>
    <x v="5"/>
    <x v="3"/>
    <s v="(0.48604,0.51697)"/>
    <n v="5.3543060000000002"/>
    <n v="252"/>
    <n v="805.92989999999998"/>
    <s v="0.48"/>
    <s v="0.51"/>
    <s v="(0.48,0.51)"/>
    <n v="5.3543060000000002"/>
  </r>
  <r>
    <x v="0"/>
    <x v="2"/>
    <x v="6"/>
    <x v="0"/>
    <s v="(0.4138,0.48704)"/>
    <n v="12.8157984"/>
    <n v="100"/>
    <n v="7.4043999999999999"/>
    <s v="0.41"/>
    <s v="0.48"/>
    <s v="(0.41,0.48)"/>
    <n v="12.8157984"/>
  </r>
  <r>
    <x v="0"/>
    <x v="2"/>
    <x v="6"/>
    <x v="1"/>
    <s v="(0.48445,0.50664)"/>
    <n v="11.7186387"/>
    <n v="206"/>
    <n v="781.63229999999999"/>
    <s v="0.48"/>
    <s v="0.50"/>
    <s v="(0.48,0.50)"/>
    <n v="11.7186387"/>
  </r>
  <r>
    <x v="0"/>
    <x v="2"/>
    <x v="6"/>
    <x v="2"/>
    <s v="(0.4845,0.50664)"/>
    <n v="11.718639100000001"/>
    <n v="63"/>
    <n v="9.8491999999999997"/>
    <s v="0.48"/>
    <s v="0.50"/>
    <s v="(0.48,0.50)"/>
    <n v="11.718639100000001"/>
  </r>
  <r>
    <x v="0"/>
    <x v="2"/>
    <x v="6"/>
    <x v="3"/>
    <s v="(0.4891,0.49827)"/>
    <n v="11.7369778"/>
    <n v="240"/>
    <n v="1003.8425"/>
    <s v="0.48"/>
    <s v="0.49"/>
    <s v="(0.48,0.49)"/>
    <n v="11.7369778"/>
  </r>
  <r>
    <x v="0"/>
    <x v="2"/>
    <x v="7"/>
    <x v="0"/>
    <s v="(0.57499,0.47285)"/>
    <n v="29.859116499999999"/>
    <n v="100"/>
    <n v="5.8784000000000001"/>
    <s v="0.57"/>
    <s v="0.47"/>
    <s v="(0.57,0.47)"/>
    <n v="29.859116499999999"/>
  </r>
  <r>
    <x v="0"/>
    <x v="2"/>
    <x v="7"/>
    <x v="1"/>
    <s v="(0.47532,0.50789)"/>
    <n v="25.561688799999999"/>
    <n v="186"/>
    <n v="586.65369999999996"/>
    <s v="0.47"/>
    <s v="0.50"/>
    <s v="(0.47,0.50)"/>
    <n v="25.561688799999999"/>
  </r>
  <r>
    <x v="0"/>
    <x v="2"/>
    <x v="7"/>
    <x v="2"/>
    <s v="(0.47529,0.50791)"/>
    <n v="25.5616892"/>
    <n v="64"/>
    <n v="17.8704"/>
    <s v="0.47"/>
    <s v="0.50"/>
    <s v="(0.47,0.50)"/>
    <n v="25.5616892"/>
  </r>
  <r>
    <x v="0"/>
    <x v="2"/>
    <x v="7"/>
    <x v="3"/>
    <s v="(0.46933,0.50238)"/>
    <n v="25.5871721"/>
    <n v="201"/>
    <n v="1769.2246"/>
    <s v="0.46"/>
    <s v="0.50"/>
    <s v="(0.46,0.50)"/>
    <n v="25.5871721"/>
  </r>
  <r>
    <x v="0"/>
    <x v="0"/>
    <x v="0"/>
    <x v="0"/>
    <s v="(0.44175,0.80531)"/>
    <n v="0.15514539999999999"/>
    <n v="100"/>
    <n v="0.49419999999999997"/>
    <s v="0.44"/>
    <s v="0.80"/>
    <s v="(0.44,0.80)"/>
    <n v="0.15514539999999999"/>
  </r>
  <r>
    <x v="0"/>
    <x v="0"/>
    <x v="0"/>
    <x v="1"/>
    <s v="(0.45087,0.76845)"/>
    <n v="0.1389523"/>
    <n v="84"/>
    <n v="100.7114"/>
    <s v="0.45"/>
    <s v="0.76"/>
    <s v="(0.45,0.76)"/>
    <n v="0.1389523"/>
  </r>
  <r>
    <x v="0"/>
    <x v="0"/>
    <x v="0"/>
    <x v="2"/>
    <s v="(0.44088,0.76659)"/>
    <n v="0.13575970000000001"/>
    <n v="85"/>
    <n v="4.2731000000000003"/>
    <s v="0.44"/>
    <s v="0.76"/>
    <s v="(0.44,0.76)"/>
    <n v="0.13575970000000001"/>
  </r>
  <r>
    <x v="0"/>
    <x v="0"/>
    <x v="0"/>
    <x v="3"/>
    <s v="(0.49893,0.73516)"/>
    <n v="0.15494520000000001"/>
    <n v="84"/>
    <n v="105.2748"/>
    <s v="0.49"/>
    <s v="0.73"/>
    <s v="(0.49,0.73)"/>
    <n v="0.15494520000000001"/>
  </r>
  <r>
    <x v="0"/>
    <x v="0"/>
    <x v="1"/>
    <x v="0"/>
    <s v="(0.37648,0.62154)"/>
    <n v="0.87759909999999997"/>
    <n v="100"/>
    <n v="0.87480000000000002"/>
    <s v="0.37"/>
    <s v="0.62"/>
    <s v="(0.37,0.62)"/>
    <n v="0.87759909999999997"/>
  </r>
  <r>
    <x v="0"/>
    <x v="0"/>
    <x v="1"/>
    <x v="1"/>
    <s v="(0.36434,0.55849)"/>
    <n v="0.84870239999999997"/>
    <n v="85"/>
    <n v="113.51479999999999"/>
    <s v="0.36"/>
    <s v="0.55"/>
    <s v="(0.36,0.55)"/>
    <n v="0.84870239999999997"/>
  </r>
  <r>
    <x v="0"/>
    <x v="0"/>
    <x v="1"/>
    <x v="2"/>
    <s v="(0.3643,0.55841)"/>
    <n v="0.84870239999999997"/>
    <n v="72"/>
    <n v="4.1783999999999999"/>
    <s v="0.36"/>
    <s v="0.55"/>
    <s v="(0.36,0.55)"/>
    <n v="0.84870239999999997"/>
  </r>
  <r>
    <x v="0"/>
    <x v="0"/>
    <x v="1"/>
    <x v="3"/>
    <s v="(0.38235,0.57404)"/>
    <n v="0.8526764"/>
    <n v="105"/>
    <n v="155.11060000000001"/>
    <s v="0.38"/>
    <s v="0.57"/>
    <s v="(0.38,0.57)"/>
    <n v="0.8526764"/>
  </r>
  <r>
    <x v="0"/>
    <x v="0"/>
    <x v="2"/>
    <x v="0"/>
    <s v="(0.46296,0.43375)"/>
    <n v="1.9057911000000001"/>
    <n v="100"/>
    <n v="0.91759999999999997"/>
    <s v="0.46"/>
    <s v="0.43"/>
    <s v="(0.46,0.43)"/>
    <n v="1.9057911000000001"/>
  </r>
  <r>
    <x v="0"/>
    <x v="0"/>
    <x v="2"/>
    <x v="1"/>
    <s v="(0.44527,0.50651)"/>
    <n v="1.8185788000000001"/>
    <n v="168"/>
    <n v="222.0616"/>
    <s v="0.44"/>
    <s v="0.50"/>
    <s v="(0.44,0.50)"/>
    <n v="1.8185788000000001"/>
  </r>
  <r>
    <x v="0"/>
    <x v="0"/>
    <x v="2"/>
    <x v="2"/>
    <s v="(0.44382,0.50589)"/>
    <n v="1.8160704999999999"/>
    <n v="89"/>
    <n v="5.2740999999999998"/>
    <s v="0.44"/>
    <s v="0.50"/>
    <s v="(0.44,0.50)"/>
    <n v="1.8160704999999999"/>
  </r>
  <r>
    <x v="0"/>
    <x v="0"/>
    <x v="2"/>
    <x v="3"/>
    <s v="(0.45685,0.49444)"/>
    <n v="1.8285302000000001"/>
    <n v="168"/>
    <n v="221.8426"/>
    <s v="0.45"/>
    <s v="0.49"/>
    <s v="(0.45,0.49)"/>
    <n v="1.8285302000000001"/>
  </r>
  <r>
    <x v="0"/>
    <x v="0"/>
    <x v="3"/>
    <x v="0"/>
    <s v="(0.51274,0.52261)"/>
    <n v="3.4661322999999999"/>
    <n v="100"/>
    <n v="1.3435999999999999"/>
    <s v="0.51"/>
    <s v="0.52"/>
    <s v="(0.51,0.52)"/>
    <n v="3.4661322999999999"/>
  </r>
  <r>
    <x v="0"/>
    <x v="0"/>
    <x v="3"/>
    <x v="1"/>
    <s v="(0.49884,0.51853)"/>
    <n v="3.4413045000000002"/>
    <n v="190"/>
    <n v="289.96030000000002"/>
    <s v="0.49"/>
    <s v="0.51"/>
    <s v="(0.49,0.51)"/>
    <n v="3.4413045000000002"/>
  </r>
  <r>
    <x v="0"/>
    <x v="0"/>
    <x v="3"/>
    <x v="2"/>
    <s v="(0.49888,0.51852)"/>
    <n v="3.4413045000000002"/>
    <n v="66"/>
    <n v="4.1675000000000004"/>
    <s v="0.49"/>
    <s v="0.51"/>
    <s v="(0.49,0.51)"/>
    <n v="3.4413045000000002"/>
  </r>
  <r>
    <x v="0"/>
    <x v="0"/>
    <x v="3"/>
    <x v="3"/>
    <s v="(0.48858,0.52789)"/>
    <n v="3.4461282"/>
    <n v="210"/>
    <n v="331.95080000000002"/>
    <s v="0.48"/>
    <s v="0.52"/>
    <s v="(0.48,0.52)"/>
    <n v="3.4461282"/>
  </r>
  <r>
    <x v="0"/>
    <x v="0"/>
    <x v="4"/>
    <x v="0"/>
    <s v="(0.46136,0.54438)"/>
    <n v="7.7770637999999996"/>
    <n v="100"/>
    <n v="2.5005999999999999"/>
    <s v="0.46"/>
    <s v="0.54"/>
    <s v="(0.46,0.54)"/>
    <n v="7.7770637999999996"/>
  </r>
  <r>
    <x v="0"/>
    <x v="0"/>
    <x v="4"/>
    <x v="1"/>
    <s v="(0.49471,0.55975)"/>
    <n v="7.7079307999999997"/>
    <n v="293"/>
    <n v="574.93560000000002"/>
    <s v="0.49"/>
    <s v="0.55"/>
    <s v="(0.49,0.55)"/>
    <n v="7.7079307999999997"/>
  </r>
  <r>
    <x v="0"/>
    <x v="0"/>
    <x v="4"/>
    <x v="2"/>
    <s v="(0.49441,0.56081)"/>
    <n v="7.7062283000000003"/>
    <n v="81"/>
    <n v="5.6871"/>
    <s v="0.49"/>
    <s v="0.56"/>
    <s v="(0.49,0.56)"/>
    <n v="7.7062283000000003"/>
  </r>
  <r>
    <x v="0"/>
    <x v="0"/>
    <x v="4"/>
    <x v="3"/>
    <s v="(0.49242,0.56167)"/>
    <n v="7.7069444999999996"/>
    <n v="294"/>
    <n v="576.11860000000001"/>
    <s v="0.49"/>
    <s v="0.56"/>
    <s v="(0.49,0.56)"/>
    <n v="7.7069444999999996"/>
  </r>
  <r>
    <x v="0"/>
    <x v="0"/>
    <x v="5"/>
    <x v="0"/>
    <s v="(0.56581,0.55056)"/>
    <n v="16.0324527"/>
    <n v="100"/>
    <n v="4.3179999999999996"/>
    <s v="0.56"/>
    <s v="0.55"/>
    <s v="(0.56,0.55)"/>
    <n v="16.0324527"/>
  </r>
  <r>
    <x v="0"/>
    <x v="0"/>
    <x v="5"/>
    <x v="1"/>
    <s v="(0.54511,0.52823)"/>
    <n v="15.942529800000001"/>
    <n v="287"/>
    <n v="659.35979999999995"/>
    <s v="0.54"/>
    <s v="0.52"/>
    <s v="(0.54,0.52)"/>
    <n v="15.942529800000001"/>
  </r>
  <r>
    <x v="0"/>
    <x v="0"/>
    <x v="5"/>
    <x v="2"/>
    <s v="(0.54509,0.52827)"/>
    <n v="15.94253"/>
    <n v="75"/>
    <n v="6.4757999999999996"/>
    <s v="0.54"/>
    <s v="0.52"/>
    <s v="(0.54,0.52)"/>
    <n v="15.94253"/>
  </r>
  <r>
    <x v="0"/>
    <x v="0"/>
    <x v="5"/>
    <x v="3"/>
    <s v="(0.55175,0.53518)"/>
    <n v="15.9514865"/>
    <n v="336"/>
    <n v="929.13969999999995"/>
    <s v="0.55"/>
    <s v="0.53"/>
    <s v="(0.55,0.53)"/>
    <n v="15.9514865"/>
  </r>
  <r>
    <x v="0"/>
    <x v="0"/>
    <x v="6"/>
    <x v="0"/>
    <s v="(0.6062,0.56013)"/>
    <n v="33.903063699999997"/>
    <n v="100"/>
    <n v="7.0896999999999997"/>
    <s v="0.60"/>
    <s v="0.56"/>
    <s v="(0.60,0.56)"/>
    <n v="33.903063699999997"/>
  </r>
  <r>
    <x v="0"/>
    <x v="0"/>
    <x v="6"/>
    <x v="1"/>
    <s v="(0.5099,0.50479)"/>
    <n v="31.336419100000001"/>
    <n v="323"/>
    <n v="1207.9490000000001"/>
    <s v="0.50"/>
    <s v="0.50"/>
    <s v="(0.50,0.50)"/>
    <n v="31.336419100000001"/>
  </r>
  <r>
    <x v="0"/>
    <x v="0"/>
    <x v="6"/>
    <x v="2"/>
    <s v="(0.50987,0.50481)"/>
    <n v="31.336419299999999"/>
    <n v="71"/>
    <n v="10.1478"/>
    <s v="0.50"/>
    <s v="0.50"/>
    <s v="(0.50,0.50)"/>
    <n v="31.336419299999999"/>
  </r>
  <r>
    <x v="0"/>
    <x v="0"/>
    <x v="6"/>
    <x v="3"/>
    <s v="(0.51594,0.50679)"/>
    <n v="31.344230400000001"/>
    <n v="384"/>
    <n v="1854.556"/>
    <s v="0.51"/>
    <s v="0.50"/>
    <s v="(0.51,0.50)"/>
    <n v="31.344230400000001"/>
  </r>
  <r>
    <x v="0"/>
    <x v="0"/>
    <x v="7"/>
    <x v="0"/>
    <s v="(0.5183,0.46607)"/>
    <n v="60.563615200000001"/>
    <n v="100"/>
    <n v="14.155799999999999"/>
    <s v="0.51"/>
    <s v="0.46"/>
    <s v="(0.51,0.46)"/>
    <n v="60.563615200000001"/>
  </r>
  <r>
    <x v="0"/>
    <x v="0"/>
    <x v="7"/>
    <x v="1"/>
    <s v="(0.50861,0.49198)"/>
    <n v="60.244236000000001"/>
    <n v="259"/>
    <n v="1545.5852"/>
    <s v="0.50"/>
    <s v="0.49"/>
    <s v="(0.50,0.49)"/>
    <n v="60.244236000000001"/>
  </r>
  <r>
    <x v="0"/>
    <x v="0"/>
    <x v="7"/>
    <x v="2"/>
    <s v="(0.5086,0.49196)"/>
    <n v="60.244236100000002"/>
    <n v="70"/>
    <n v="13.608700000000001"/>
    <s v="0.50"/>
    <s v="0.49"/>
    <s v="(0.50,0.49)"/>
    <n v="60.244236100000002"/>
  </r>
  <r>
    <x v="0"/>
    <x v="0"/>
    <x v="7"/>
    <x v="3"/>
    <s v="(0.50823,0.4957)"/>
    <n v="60.249630099999997"/>
    <n v="330"/>
    <n v="2498.5099"/>
    <s v="0.50"/>
    <s v="0.49"/>
    <s v="(0.50,0.49)"/>
    <n v="60.249630099999997"/>
  </r>
  <r>
    <x v="0"/>
    <x v="1"/>
    <x v="0"/>
    <x v="0"/>
    <s v="(0.4645,0.27959)"/>
    <n v="0.23302129999999999"/>
    <n v="100"/>
    <n v="0.2361"/>
    <s v="0.46"/>
    <s v="0.27"/>
    <s v="(0.46,0.27)"/>
    <n v="0.23302129999999999"/>
  </r>
  <r>
    <x v="0"/>
    <x v="1"/>
    <x v="0"/>
    <x v="1"/>
    <s v="(0.46792,0.30104)"/>
    <n v="0.23465440000000001"/>
    <n v="84"/>
    <n v="42.787399999999998"/>
    <s v="0.46"/>
    <s v="0.30"/>
    <s v="(0.46,0.30)"/>
    <n v="0.23465440000000001"/>
  </r>
  <r>
    <x v="0"/>
    <x v="1"/>
    <x v="0"/>
    <x v="2"/>
    <s v="(0.46454,0.28963)"/>
    <n v="0.2280547"/>
    <n v="84"/>
    <n v="1.9095"/>
    <s v="0.46"/>
    <s v="0.28"/>
    <s v="(0.46,0.28)"/>
    <n v="0.2280547"/>
  </r>
  <r>
    <x v="0"/>
    <x v="1"/>
    <x v="0"/>
    <x v="3"/>
    <s v="(0.39801,0.27336)"/>
    <n v="0.25265270000000001"/>
    <n v="84"/>
    <n v="43.293300000000002"/>
    <s v="0.39"/>
    <s v="0.27"/>
    <s v="(0.39,0.27)"/>
    <n v="0.25265270000000001"/>
  </r>
  <r>
    <x v="0"/>
    <x v="1"/>
    <x v="1"/>
    <x v="0"/>
    <s v="(0.40734,0.28632)"/>
    <n v="0.36368830000000002"/>
    <n v="100"/>
    <n v="0.25829999999999997"/>
    <s v="0.40"/>
    <s v="0.28"/>
    <s v="(0.40,0.28)"/>
    <n v="0.36368830000000002"/>
  </r>
  <r>
    <x v="0"/>
    <x v="1"/>
    <x v="1"/>
    <x v="1"/>
    <s v="(0.39021,0.2891)"/>
    <n v="0.36561310000000002"/>
    <n v="105"/>
    <n v="53.8262"/>
    <s v="0.39"/>
    <s v="0.28"/>
    <s v="(0.39,0.28)"/>
    <n v="0.36561310000000002"/>
  </r>
  <r>
    <x v="0"/>
    <x v="1"/>
    <x v="1"/>
    <x v="2"/>
    <s v="(0.39525,0.286)"/>
    <n v="0.36261209999999999"/>
    <n v="85"/>
    <n v="1.8909"/>
    <s v="0.39"/>
    <s v="0.28"/>
    <s v="(0.39,0.28)"/>
    <n v="0.36261209999999999"/>
  </r>
  <r>
    <x v="0"/>
    <x v="1"/>
    <x v="1"/>
    <x v="3"/>
    <s v="(0.34578,0.29388)"/>
    <n v="0.38876549999999999"/>
    <n v="105"/>
    <n v="52.970599999999997"/>
    <s v="0.34"/>
    <s v="0.29"/>
    <s v="(0.34,0.29)"/>
    <n v="0.38876549999999999"/>
  </r>
  <r>
    <x v="0"/>
    <x v="1"/>
    <x v="2"/>
    <x v="0"/>
    <s v="(0.39874,0.11855)"/>
    <n v="0.92797850000000004"/>
    <n v="100"/>
    <n v="0.34899999999999998"/>
    <s v="0.39"/>
    <s v="0.11"/>
    <s v="(0.39,0.11)"/>
    <n v="0.92797850000000004"/>
  </r>
  <r>
    <x v="0"/>
    <x v="1"/>
    <x v="2"/>
    <x v="1"/>
    <s v="(0.36541,0.24349)"/>
    <n v="0.71060650000000003"/>
    <n v="128"/>
    <n v="69.5749"/>
    <s v="0.36"/>
    <s v="0.24"/>
    <s v="(0.36,0.24)"/>
    <n v="0.71060650000000003"/>
  </r>
  <r>
    <x v="0"/>
    <x v="1"/>
    <x v="2"/>
    <x v="2"/>
    <s v="(0.36539,0.2435)"/>
    <n v="0.71060650000000003"/>
    <n v="49"/>
    <n v="1.3279000000000001"/>
    <s v="0.36"/>
    <s v="0.24"/>
    <s v="(0.36,0.24)"/>
    <n v="0.71060650000000003"/>
  </r>
  <r>
    <x v="0"/>
    <x v="1"/>
    <x v="2"/>
    <x v="3"/>
    <s v="(0.37178,0.25116)"/>
    <n v="0.71189860000000005"/>
    <n v="168"/>
    <n v="96.738900000000001"/>
    <s v="0.37"/>
    <s v="0.25"/>
    <s v="(0.37,0.25)"/>
    <n v="0.71189860000000005"/>
  </r>
  <r>
    <x v="0"/>
    <x v="1"/>
    <x v="3"/>
    <x v="0"/>
    <s v="(0.34451,0.13578)"/>
    <n v="1.4617898"/>
    <n v="100"/>
    <n v="0.60160000000000002"/>
    <s v="0.34"/>
    <s v="0.13"/>
    <s v="(0.34,0.13)"/>
    <n v="1.4617898"/>
  </r>
  <r>
    <x v="0"/>
    <x v="1"/>
    <x v="3"/>
    <x v="1"/>
    <s v="(0.38722,0.20084)"/>
    <n v="1.3103597"/>
    <n v="170"/>
    <n v="103.914"/>
    <s v="0.38"/>
    <s v="0.20"/>
    <s v="(0.38,0.20)"/>
    <n v="1.3103597"/>
  </r>
  <r>
    <x v="0"/>
    <x v="1"/>
    <x v="3"/>
    <x v="2"/>
    <s v="(0.38721,0.20088)"/>
    <n v="1.3103598000000001"/>
    <n v="47"/>
    <n v="1.621"/>
    <s v="0.38"/>
    <s v="0.20"/>
    <s v="(0.38,0.20)"/>
    <n v="1.3103598000000001"/>
  </r>
  <r>
    <x v="0"/>
    <x v="1"/>
    <x v="3"/>
    <x v="3"/>
    <s v="(0.38314,0.18072)"/>
    <n v="1.3208956999999999"/>
    <n v="210"/>
    <n v="142.9753"/>
    <s v="0.38"/>
    <s v="0.18"/>
    <s v="(0.38,0.18)"/>
    <n v="1.3208956999999999"/>
  </r>
  <r>
    <x v="0"/>
    <x v="1"/>
    <x v="4"/>
    <x v="0"/>
    <s v="(0.27257,0.21137)"/>
    <n v="2.8293732"/>
    <n v="100"/>
    <n v="0.91110000000000002"/>
    <s v="0.27"/>
    <s v="0.21"/>
    <s v="(0.27,0.21)"/>
    <n v="2.8293732"/>
  </r>
  <r>
    <x v="0"/>
    <x v="1"/>
    <x v="4"/>
    <x v="1"/>
    <s v="(0.313,0.22833)"/>
    <n v="2.7351782999999998"/>
    <n v="211"/>
    <n v="160.81780000000001"/>
    <s v="0.31"/>
    <s v="0.22"/>
    <s v="(0.31,0.22)"/>
    <n v="2.7351782999999998"/>
  </r>
  <r>
    <x v="0"/>
    <x v="1"/>
    <x v="4"/>
    <x v="2"/>
    <s v="(0.31305,0.22834)"/>
    <n v="2.7351784000000001"/>
    <n v="49"/>
    <n v="1.7751999999999999"/>
    <s v="0.31"/>
    <s v="0.22"/>
    <s v="(0.31,0.22)"/>
    <n v="2.7351784000000001"/>
  </r>
  <r>
    <x v="0"/>
    <x v="1"/>
    <x v="4"/>
    <x v="3"/>
    <s v="(0.31684,0.21853)"/>
    <n v="2.7406107999999998"/>
    <n v="231"/>
    <n v="443.97149999999999"/>
    <s v="0.31"/>
    <s v="0.21"/>
    <s v="(0.31,0.21)"/>
    <n v="2.7406107999999998"/>
  </r>
  <r>
    <x v="0"/>
    <x v="1"/>
    <x v="5"/>
    <x v="0"/>
    <s v="(0.28706,0.24362)"/>
    <n v="8.4135109999999997"/>
    <n v="100"/>
    <n v="4.1026999999999996"/>
    <s v="0.28"/>
    <s v="0.24"/>
    <s v="(0.28,0.24)"/>
    <n v="8.4135109999999997"/>
  </r>
  <r>
    <x v="0"/>
    <x v="1"/>
    <x v="5"/>
    <x v="1"/>
    <s v="(0.30931,0.25597)"/>
    <n v="8.3507055000000001"/>
    <n v="190"/>
    <n v="480.20460000000003"/>
    <s v="0.30"/>
    <s v="0.25"/>
    <s v="(0.30,0.25)"/>
    <n v="8.3507055000000001"/>
  </r>
  <r>
    <x v="0"/>
    <x v="1"/>
    <x v="5"/>
    <x v="2"/>
    <s v="(0.30934,0.25597)"/>
    <n v="8.3507057000000007"/>
    <n v="56"/>
    <n v="6.3726000000000003"/>
    <s v="0.30"/>
    <s v="0.25"/>
    <s v="(0.30,0.25)"/>
    <n v="8.3507057000000007"/>
  </r>
  <r>
    <x v="0"/>
    <x v="1"/>
    <x v="5"/>
    <x v="3"/>
    <s v="(0.30595,0.2536)"/>
    <n v="8.3523466000000006"/>
    <n v="210"/>
    <n v="648.23050000000001"/>
    <s v="0.30"/>
    <s v="0.25"/>
    <s v="(0.30,0.25)"/>
    <n v="8.3523466000000006"/>
  </r>
  <r>
    <x v="0"/>
    <x v="1"/>
    <x v="6"/>
    <x v="0"/>
    <s v="(0.34792,0.20558)"/>
    <n v="17.861485699999999"/>
    <n v="100"/>
    <n v="6.6326999999999998"/>
    <s v="0.34"/>
    <s v="0.20"/>
    <s v="(0.34,0.20)"/>
    <n v="17.861485699999999"/>
  </r>
  <r>
    <x v="0"/>
    <x v="1"/>
    <x v="6"/>
    <x v="1"/>
    <s v="(0.29649,0.25629)"/>
    <n v="16.854920199999999"/>
    <n v="221"/>
    <n v="794.56020000000001"/>
    <s v="0.29"/>
    <s v="0.25"/>
    <s v="(0.29,0.25)"/>
    <n v="16.854920199999999"/>
  </r>
  <r>
    <x v="0"/>
    <x v="1"/>
    <x v="6"/>
    <x v="2"/>
    <s v="(0.29648,0.25628)"/>
    <n v="16.854920199999999"/>
    <n v="61"/>
    <n v="8.9105000000000008"/>
    <s v="0.29"/>
    <s v="0.25"/>
    <s v="(0.29,0.25)"/>
    <n v="16.854920199999999"/>
  </r>
  <r>
    <x v="0"/>
    <x v="1"/>
    <x v="6"/>
    <x v="3"/>
    <s v="(0.29323,0.25406)"/>
    <n v="16.857928699999999"/>
    <n v="229"/>
    <n v="1144.2112"/>
    <s v="0.29"/>
    <s v="0.25"/>
    <s v="(0.29,0.25)"/>
    <n v="16.857928699999999"/>
  </r>
  <r>
    <x v="0"/>
    <x v="1"/>
    <x v="7"/>
    <x v="0"/>
    <s v="(0.29031,0.22293)"/>
    <n v="30.433154900000002"/>
    <n v="100"/>
    <n v="14.691599999999999"/>
    <s v="0.29"/>
    <s v="0.22"/>
    <s v="(0.29,0.22)"/>
    <n v="30.433154900000002"/>
  </r>
  <r>
    <x v="0"/>
    <x v="1"/>
    <x v="7"/>
    <x v="1"/>
    <s v="(0.27434,0.24688)"/>
    <n v="30.114248499999999"/>
    <n v="90"/>
    <n v="554.73099999999999"/>
    <s v="0.27"/>
    <s v="0.24"/>
    <s v="(0.27,0.24)"/>
    <n v="30.114248499999999"/>
  </r>
  <r>
    <x v="0"/>
    <x v="1"/>
    <x v="7"/>
    <x v="2"/>
    <s v="(0.27434,0.24692)"/>
    <n v="30.114249000000001"/>
    <n v="56"/>
    <n v="13.8796"/>
    <s v="0.27"/>
    <s v="0.24"/>
    <s v="(0.27,0.24)"/>
    <n v="30.114249000000001"/>
  </r>
  <r>
    <x v="0"/>
    <x v="1"/>
    <x v="7"/>
    <x v="3"/>
    <s v="(0.27341,0.24404)"/>
    <n v="30.117690899999999"/>
    <n v="205"/>
    <n v="1349.1514999999999"/>
    <s v="0.27"/>
    <s v="0.24"/>
    <s v="(0.27,0.24)"/>
    <n v="30.117690899999999"/>
  </r>
  <r>
    <x v="0"/>
    <x v="2"/>
    <x v="0"/>
    <x v="0"/>
    <s v="(0.32216,0.47893)"/>
    <n v="7.5776999999999997E-2"/>
    <n v="100"/>
    <n v="0.25919999999999999"/>
    <s v="0.32"/>
    <s v="0.47"/>
    <s v="(0.32,0.47)"/>
    <n v="7.5776999999999997E-2"/>
  </r>
  <r>
    <x v="0"/>
    <x v="2"/>
    <x v="0"/>
    <x v="1"/>
    <s v="(0.36091,0.42435)"/>
    <n v="4.70765E-2"/>
    <n v="84"/>
    <n v="43.507599999999996"/>
    <s v="0.36"/>
    <s v="0.42"/>
    <s v="(0.36,0.42)"/>
    <n v="4.70765E-2"/>
  </r>
  <r>
    <x v="0"/>
    <x v="2"/>
    <x v="0"/>
    <x v="2"/>
    <s v="(0.37203,0.41345)"/>
    <n v="4.5594799999999998E-2"/>
    <n v="84"/>
    <n v="1.8920999999999999"/>
    <s v="0.37"/>
    <s v="0.41"/>
    <s v="(0.37,0.41)"/>
    <n v="4.5594799999999998E-2"/>
  </r>
  <r>
    <x v="0"/>
    <x v="2"/>
    <x v="0"/>
    <x v="3"/>
    <s v="(0.33622,0.46751)"/>
    <n v="6.4960299999999999E-2"/>
    <n v="84"/>
    <n v="43.463799999999999"/>
    <s v="0.33"/>
    <s v="0.46"/>
    <s v="(0.33,0.46)"/>
    <n v="6.4960299999999999E-2"/>
  </r>
  <r>
    <x v="0"/>
    <x v="2"/>
    <x v="1"/>
    <x v="0"/>
    <s v="(0.57249,0.46451)"/>
    <n v="0.30316110000000002"/>
    <n v="100"/>
    <n v="0.28249999999999997"/>
    <s v="0.57"/>
    <s v="0.46"/>
    <s v="(0.57,0.46)"/>
    <n v="0.30316110000000002"/>
  </r>
  <r>
    <x v="0"/>
    <x v="2"/>
    <x v="1"/>
    <x v="1"/>
    <s v="(0.53502,0.4854)"/>
    <n v="0.27784150000000002"/>
    <n v="126"/>
    <n v="66.329499999999996"/>
    <s v="0.53"/>
    <s v="0.48"/>
    <s v="(0.53,0.48)"/>
    <n v="0.27784150000000002"/>
  </r>
  <r>
    <x v="0"/>
    <x v="2"/>
    <x v="1"/>
    <x v="2"/>
    <s v="(0.53359,0.48524)"/>
    <n v="0.2768139"/>
    <n v="102"/>
    <n v="2.2282000000000002"/>
    <s v="0.53"/>
    <s v="0.48"/>
    <s v="(0.53,0.48)"/>
    <n v="0.2768139"/>
  </r>
  <r>
    <x v="0"/>
    <x v="2"/>
    <x v="1"/>
    <x v="3"/>
    <s v="(0.55473,0.46754)"/>
    <n v="0.28525990000000001"/>
    <n v="126"/>
    <n v="65.406599999999997"/>
    <s v="0.55"/>
    <s v="0.46"/>
    <s v="(0.55,0.46)"/>
    <n v="0.28525990000000001"/>
  </r>
  <r>
    <x v="0"/>
    <x v="2"/>
    <x v="2"/>
    <x v="0"/>
    <s v="(0.4798,0.51137)"/>
    <n v="0.41224280000000002"/>
    <n v="100"/>
    <n v="0.37259999999999999"/>
    <s v="0.47"/>
    <s v="0.51"/>
    <s v="(0.47,0.51)"/>
    <n v="0.41224280000000002"/>
  </r>
  <r>
    <x v="0"/>
    <x v="2"/>
    <x v="2"/>
    <x v="1"/>
    <s v="(0.51367,0.51013)"/>
    <n v="0.37641950000000002"/>
    <n v="109"/>
    <n v="60.060200000000002"/>
    <s v="0.51"/>
    <s v="0.51"/>
    <s v="(0.51,0.51)"/>
    <n v="0.37641950000000002"/>
  </r>
  <r>
    <x v="0"/>
    <x v="2"/>
    <x v="2"/>
    <x v="2"/>
    <s v="(0.51366,0.51011)"/>
    <n v="0.37641950000000002"/>
    <n v="76"/>
    <n v="1.8794999999999999"/>
    <s v="0.51"/>
    <s v="0.51"/>
    <s v="(0.51,0.51)"/>
    <n v="0.37641950000000002"/>
  </r>
  <r>
    <x v="0"/>
    <x v="2"/>
    <x v="2"/>
    <x v="3"/>
    <s v="(0.53634,0.55008)"/>
    <n v="0.40385490000000002"/>
    <n v="147"/>
    <n v="82.770399999999995"/>
    <s v="0.53"/>
    <s v="0.55"/>
    <s v="(0.53,0.55)"/>
    <n v="0.40385490000000002"/>
  </r>
  <r>
    <x v="0"/>
    <x v="2"/>
    <x v="3"/>
    <x v="0"/>
    <s v="(0.50059,0.54835)"/>
    <n v="1.2937753000000001"/>
    <n v="100"/>
    <n v="0.54390000000000005"/>
    <s v="0.50"/>
    <s v="0.54"/>
    <s v="(0.50,0.54)"/>
    <n v="1.2937753000000001"/>
  </r>
  <r>
    <x v="0"/>
    <x v="2"/>
    <x v="3"/>
    <x v="1"/>
    <s v="(0.52186,0.5524)"/>
    <n v="1.2679189"/>
    <n v="126"/>
    <n v="79.099599999999995"/>
    <s v="0.52"/>
    <s v="0.55"/>
    <s v="(0.52,0.55)"/>
    <n v="1.2679189"/>
  </r>
  <r>
    <x v="0"/>
    <x v="2"/>
    <x v="3"/>
    <x v="2"/>
    <s v="(0.52744,0.56123)"/>
    <n v="1.2635791000000001"/>
    <n v="81"/>
    <n v="2.1591999999999998"/>
    <s v="0.52"/>
    <s v="0.56"/>
    <s v="(0.52,0.56)"/>
    <n v="1.2635791000000001"/>
  </r>
  <r>
    <x v="0"/>
    <x v="2"/>
    <x v="3"/>
    <x v="3"/>
    <s v="(0.53005,0.55709)"/>
    <n v="1.2667820000000001"/>
    <n v="126"/>
    <n v="96.458200000000005"/>
    <s v="0.53"/>
    <s v="0.55"/>
    <s v="(0.53,0.55)"/>
    <n v="1.2667820000000001"/>
  </r>
  <r>
    <x v="0"/>
    <x v="2"/>
    <x v="4"/>
    <x v="0"/>
    <s v="(0.54817,0.47807)"/>
    <n v="3.0686485000000001"/>
    <n v="100"/>
    <n v="1.1220000000000001"/>
    <s v="0.54"/>
    <s v="0.47"/>
    <s v="(0.54,0.47)"/>
    <n v="3.0686485000000001"/>
  </r>
  <r>
    <x v="0"/>
    <x v="2"/>
    <x v="4"/>
    <x v="1"/>
    <s v="(0.53274,0.50136)"/>
    <n v="3.0304052000000001"/>
    <n v="149"/>
    <n v="122.53579999999999"/>
    <s v="0.53"/>
    <s v="0.50"/>
    <s v="(0.53,0.50)"/>
    <n v="3.0304052000000001"/>
  </r>
  <r>
    <x v="0"/>
    <x v="2"/>
    <x v="4"/>
    <x v="2"/>
    <s v="(0.53274,0.50139)"/>
    <n v="3.0304053"/>
    <n v="73"/>
    <n v="2.3847999999999998"/>
    <s v="0.53"/>
    <s v="0.50"/>
    <s v="(0.53,0.50)"/>
    <n v="3.0304053"/>
  </r>
  <r>
    <x v="0"/>
    <x v="2"/>
    <x v="4"/>
    <x v="3"/>
    <s v="(0.54047,0.50167)"/>
    <n v="3.0333366000000002"/>
    <n v="168"/>
    <n v="327.83969999999999"/>
    <s v="0.54"/>
    <s v="0.50"/>
    <s v="(0.54,0.50)"/>
    <n v="3.0333366000000002"/>
  </r>
  <r>
    <x v="0"/>
    <x v="2"/>
    <x v="5"/>
    <x v="0"/>
    <s v="(0.47134,0.57263)"/>
    <n v="6.7382653000000001"/>
    <n v="100"/>
    <n v="4.2999000000000001"/>
    <s v="0.47"/>
    <s v="0.57"/>
    <s v="(0.47,0.57)"/>
    <n v="6.7382653000000001"/>
  </r>
  <r>
    <x v="0"/>
    <x v="2"/>
    <x v="5"/>
    <x v="1"/>
    <s v="(0.51481,0.51429)"/>
    <n v="6.1639061999999996"/>
    <n v="170"/>
    <n v="414.36259999999999"/>
    <s v="0.51"/>
    <s v="0.51"/>
    <s v="(0.51,0.51)"/>
    <n v="6.1639061999999996"/>
  </r>
  <r>
    <x v="0"/>
    <x v="2"/>
    <x v="5"/>
    <x v="2"/>
    <s v="(0.51484,0.51426)"/>
    <n v="6.1639064000000001"/>
    <n v="67"/>
    <n v="6.6986999999999997"/>
    <s v="0.51"/>
    <s v="0.51"/>
    <s v="(0.51,0.51)"/>
    <n v="6.1639064000000001"/>
  </r>
  <r>
    <x v="0"/>
    <x v="2"/>
    <x v="5"/>
    <x v="3"/>
    <s v="(0.51517,0.51661)"/>
    <n v="6.1644410000000001"/>
    <n v="189"/>
    <n v="618.16579999999999"/>
    <s v="0.51"/>
    <s v="0.51"/>
    <s v="(0.51,0.51)"/>
    <n v="6.1644410000000001"/>
  </r>
  <r>
    <x v="0"/>
    <x v="2"/>
    <x v="6"/>
    <x v="0"/>
    <s v="(0.56088,0.53884)"/>
    <n v="13.122423599999999"/>
    <n v="100"/>
    <n v="7.5124000000000004"/>
    <s v="0.56"/>
    <s v="0.53"/>
    <s v="(0.56,0.53)"/>
    <n v="13.122423599999999"/>
  </r>
  <r>
    <x v="0"/>
    <x v="2"/>
    <x v="6"/>
    <x v="1"/>
    <s v="(0.50712,0.49326)"/>
    <n v="12.163641399999999"/>
    <n v="142"/>
    <n v="539.44110000000001"/>
    <s v="0.50"/>
    <s v="0.49"/>
    <s v="(0.50,0.49)"/>
    <n v="12.163641399999999"/>
  </r>
  <r>
    <x v="0"/>
    <x v="2"/>
    <x v="6"/>
    <x v="2"/>
    <s v="(0.50714,0.49329)"/>
    <n v="12.1636416"/>
    <n v="72"/>
    <n v="11.258599999999999"/>
    <s v="0.50"/>
    <s v="0.49"/>
    <s v="(0.50,0.49)"/>
    <n v="12.1636416"/>
  </r>
  <r>
    <x v="0"/>
    <x v="2"/>
    <x v="6"/>
    <x v="3"/>
    <s v="(0.50797,0.48708)"/>
    <n v="12.171160799999999"/>
    <n v="188"/>
    <n v="936.9348"/>
    <s v="0.50"/>
    <s v="0.48"/>
    <s v="(0.50,0.48)"/>
    <n v="12.171160799999999"/>
  </r>
  <r>
    <x v="0"/>
    <x v="2"/>
    <x v="7"/>
    <x v="0"/>
    <s v="(0.47268,0.53326)"/>
    <n v="23.633721999999999"/>
    <n v="100"/>
    <n v="14.1312"/>
    <s v="0.47"/>
    <s v="0.53"/>
    <s v="(0.47,0.53)"/>
    <n v="23.633721999999999"/>
  </r>
  <r>
    <x v="0"/>
    <x v="2"/>
    <x v="7"/>
    <x v="1"/>
    <s v="(0.50932,0.50935)"/>
    <n v="22.888720800000002"/>
    <n v="213"/>
    <n v="1215.1355000000001"/>
    <s v="0.50"/>
    <s v="0.50"/>
    <s v="(0.50,0.50)"/>
    <n v="22.888720800000002"/>
  </r>
  <r>
    <x v="0"/>
    <x v="2"/>
    <x v="7"/>
    <x v="2"/>
    <s v="(0.50928,0.5094)"/>
    <n v="22.8887222"/>
    <n v="65"/>
    <n v="15.713100000000001"/>
    <s v="0.50"/>
    <s v="0.50"/>
    <s v="(0.50,0.50)"/>
    <n v="22.8887222"/>
  </r>
  <r>
    <x v="0"/>
    <x v="2"/>
    <x v="7"/>
    <x v="3"/>
    <s v="(0.49994,0.50684)"/>
    <n v="22.925000099999998"/>
    <n v="238"/>
    <n v="1943.5508"/>
    <s v="0.49"/>
    <s v="0.50"/>
    <s v="(0.49,0.50)"/>
    <n v="22.925000099999998"/>
  </r>
  <r>
    <x v="0"/>
    <x v="0"/>
    <x v="0"/>
    <x v="0"/>
    <s v="(0.25978,0.3807)"/>
    <n v="1.0140724999999999"/>
    <n v="100"/>
    <n v="0.53839999999999999"/>
    <s v="0.25"/>
    <s v="0.38"/>
    <s v="(0.25,0.38)"/>
    <n v="1.0140724999999999"/>
  </r>
  <r>
    <x v="0"/>
    <x v="0"/>
    <x v="0"/>
    <x v="1"/>
    <s v="(0.3094,0.47675)"/>
    <n v="0.96320209999999995"/>
    <n v="84"/>
    <n v="100.8361"/>
    <s v="0.30"/>
    <s v="0.47"/>
    <s v="(0.30,0.47)"/>
    <n v="0.96320209999999995"/>
  </r>
  <r>
    <x v="0"/>
    <x v="0"/>
    <x v="0"/>
    <x v="2"/>
    <s v="(0.3059,0.46885)"/>
    <n v="0.95758989999999999"/>
    <n v="111"/>
    <n v="5.3239999999999998"/>
    <s v="0.30"/>
    <s v="0.46"/>
    <s v="(0.30,0.46)"/>
    <n v="0.95758989999999999"/>
  </r>
  <r>
    <x v="0"/>
    <x v="0"/>
    <x v="0"/>
    <x v="3"/>
    <s v="(0.2493,0.55197)"/>
    <n v="1.1412869999999999"/>
    <n v="84"/>
    <n v="109.8875"/>
    <s v="0.24"/>
    <s v="0.55"/>
    <s v="(0.24,0.55)"/>
    <n v="1.1412869999999999"/>
  </r>
  <r>
    <x v="0"/>
    <x v="0"/>
    <x v="1"/>
    <x v="0"/>
    <s v="(0.33179,0.55644)"/>
    <n v="1.6800307999999999"/>
    <n v="100"/>
    <n v="0.66290000000000004"/>
    <s v="0.33"/>
    <s v="0.55"/>
    <s v="(0.33,0.55)"/>
    <n v="1.6800307999999999"/>
  </r>
  <r>
    <x v="0"/>
    <x v="0"/>
    <x v="1"/>
    <x v="1"/>
    <s v="(0.37793,0.52543)"/>
    <n v="1.6584030000000001"/>
    <n v="106"/>
    <n v="127.9513"/>
    <s v="0.37"/>
    <s v="0.52"/>
    <s v="(0.37,0.52)"/>
    <n v="1.6584030000000001"/>
  </r>
  <r>
    <x v="0"/>
    <x v="0"/>
    <x v="1"/>
    <x v="2"/>
    <s v="(0.37791,0.52541)"/>
    <n v="1.6584030000000001"/>
    <n v="71"/>
    <n v="3.7334000000000001"/>
    <s v="0.37"/>
    <s v="0.52"/>
    <s v="(0.37,0.52)"/>
    <n v="1.6584030000000001"/>
  </r>
  <r>
    <x v="0"/>
    <x v="0"/>
    <x v="1"/>
    <x v="3"/>
    <s v="(0.40923,0.55221)"/>
    <n v="1.6702855999999999"/>
    <n v="126"/>
    <n v="170.29429999999999"/>
    <s v="0.40"/>
    <s v="0.55"/>
    <s v="(0.40,0.55)"/>
    <n v="1.6702855999999999"/>
  </r>
  <r>
    <x v="0"/>
    <x v="0"/>
    <x v="2"/>
    <x v="0"/>
    <s v="(0.50798,0.60621)"/>
    <n v="2.6691915000000002"/>
    <n v="100"/>
    <n v="0.91379999999999995"/>
    <s v="0.50"/>
    <s v="0.60"/>
    <s v="(0.50,0.60)"/>
    <n v="2.6691915000000002"/>
  </r>
  <r>
    <x v="0"/>
    <x v="0"/>
    <x v="2"/>
    <x v="1"/>
    <s v="(0.4835,0.53559)"/>
    <n v="2.5965758999999999"/>
    <n v="86"/>
    <n v="110.9628"/>
    <s v="0.48"/>
    <s v="0.53"/>
    <s v="(0.48,0.53)"/>
    <n v="2.5965758999999999"/>
  </r>
  <r>
    <x v="0"/>
    <x v="0"/>
    <x v="2"/>
    <x v="2"/>
    <s v="(0.48353,0.53556)"/>
    <n v="2.5965758999999999"/>
    <n v="64"/>
    <n v="3.6747999999999998"/>
    <s v="0.48"/>
    <s v="0.53"/>
    <s v="(0.48,0.53)"/>
    <n v="2.5965758999999999"/>
  </r>
  <r>
    <x v="0"/>
    <x v="0"/>
    <x v="2"/>
    <x v="3"/>
    <s v="(0.50672,0.55768)"/>
    <n v="2.6099336000000002"/>
    <n v="126"/>
    <n v="181.1431"/>
    <s v="0.50"/>
    <s v="0.55"/>
    <s v="(0.50,0.55)"/>
    <n v="2.6099336000000002"/>
  </r>
  <r>
    <x v="0"/>
    <x v="0"/>
    <x v="3"/>
    <x v="0"/>
    <s v="(0.5027,0.4762)"/>
    <n v="4.8029408"/>
    <n v="100"/>
    <n v="1.3277000000000001"/>
    <s v="0.50"/>
    <s v="0.47"/>
    <s v="(0.50,0.47)"/>
    <n v="4.8029408"/>
  </r>
  <r>
    <x v="0"/>
    <x v="0"/>
    <x v="3"/>
    <x v="1"/>
    <s v="(0.5056,0.52284)"/>
    <n v="4.7483569000000001"/>
    <n v="127"/>
    <n v="190.0018"/>
    <s v="0.50"/>
    <s v="0.52"/>
    <s v="(0.50,0.52)"/>
    <n v="4.7483569000000001"/>
  </r>
  <r>
    <x v="0"/>
    <x v="0"/>
    <x v="3"/>
    <x v="2"/>
    <s v="(0.50559,0.52287)"/>
    <n v="4.7483569000000001"/>
    <n v="66"/>
    <n v="4.2834000000000003"/>
    <s v="0.50"/>
    <s v="0.52"/>
    <s v="(0.50,0.52)"/>
    <n v="4.7483569000000001"/>
  </r>
  <r>
    <x v="0"/>
    <x v="0"/>
    <x v="3"/>
    <x v="3"/>
    <s v="(0.51058,0.53238)"/>
    <n v="4.7512559000000003"/>
    <n v="147"/>
    <n v="244.0924"/>
    <s v="0.51"/>
    <s v="0.53"/>
    <s v="(0.51,0.53)"/>
    <n v="4.7512559000000003"/>
  </r>
  <r>
    <x v="0"/>
    <x v="0"/>
    <x v="4"/>
    <x v="0"/>
    <s v="(0.41731,0.43554)"/>
    <n v="8.7214284000000006"/>
    <n v="100"/>
    <n v="2.1943999999999999"/>
    <s v="0.41"/>
    <s v="0.43"/>
    <s v="(0.41,0.43)"/>
    <n v="8.7214284000000006"/>
  </r>
  <r>
    <x v="0"/>
    <x v="0"/>
    <x v="4"/>
    <x v="1"/>
    <s v="(0.44715,0.50966)"/>
    <n v="8.3486212999999996"/>
    <n v="231"/>
    <n v="445.93369999999999"/>
    <s v="0.44"/>
    <s v="0.50"/>
    <s v="(0.44,0.50)"/>
    <n v="8.3486212999999996"/>
  </r>
  <r>
    <x v="0"/>
    <x v="0"/>
    <x v="4"/>
    <x v="2"/>
    <s v="(0.44457,0.50765)"/>
    <n v="8.3442357000000005"/>
    <n v="87"/>
    <n v="6.3182"/>
    <s v="0.44"/>
    <s v="0.50"/>
    <s v="(0.44,0.50)"/>
    <n v="8.3442357000000005"/>
  </r>
  <r>
    <x v="0"/>
    <x v="0"/>
    <x v="4"/>
    <x v="3"/>
    <s v="(0.43904,0.5139)"/>
    <n v="8.3482692000000007"/>
    <n v="231"/>
    <n v="519.4633"/>
    <s v="0.43"/>
    <s v="0.51"/>
    <s v="(0.43,0.51)"/>
    <n v="8.3482692000000007"/>
  </r>
  <r>
    <x v="0"/>
    <x v="0"/>
    <x v="5"/>
    <x v="0"/>
    <s v="(0.43089,0.54906)"/>
    <n v="16.5024689"/>
    <n v="100"/>
    <n v="4.1746999999999996"/>
    <s v="0.43"/>
    <s v="0.54"/>
    <s v="(0.43,0.54)"/>
    <n v="16.5024689"/>
  </r>
  <r>
    <x v="0"/>
    <x v="0"/>
    <x v="5"/>
    <x v="1"/>
    <s v="(0.46992,0.50089)"/>
    <n v="16.129704100000001"/>
    <n v="332"/>
    <n v="749.2287"/>
    <s v="0.46"/>
    <s v="0.50"/>
    <s v="(0.46,0.50)"/>
    <n v="16.129704100000001"/>
  </r>
  <r>
    <x v="0"/>
    <x v="0"/>
    <x v="5"/>
    <x v="2"/>
    <s v="(0.46995,0.5009)"/>
    <n v="16.129704199999999"/>
    <n v="68"/>
    <n v="3.0642999999999998"/>
    <s v="0.46"/>
    <s v="0.50"/>
    <s v="(0.46,0.50)"/>
    <n v="16.129704199999999"/>
  </r>
  <r>
    <x v="0"/>
    <x v="0"/>
    <x v="5"/>
    <x v="3"/>
    <s v="(0.47001,0.5018)"/>
    <n v="16.129784799999999"/>
    <n v="357"/>
    <n v="505.46719999999999"/>
    <s v="0.47"/>
    <s v="0.50"/>
    <s v="(0.47,0.50)"/>
    <n v="16.129784799999999"/>
  </r>
  <r>
    <x v="0"/>
    <x v="0"/>
    <x v="6"/>
    <x v="0"/>
    <s v="(0.42347,0.49055)"/>
    <n v="31.172715199999999"/>
    <n v="100"/>
    <n v="7.6691000000000003"/>
    <s v="0.42"/>
    <s v="0.49"/>
    <s v="(0.42,0.49)"/>
    <n v="31.172715199999999"/>
  </r>
  <r>
    <x v="0"/>
    <x v="0"/>
    <x v="6"/>
    <x v="1"/>
    <s v="(0.47902,0.50529)"/>
    <n v="30.480794499999998"/>
    <n v="358"/>
    <n v="1306.2288000000001"/>
    <s v="0.47"/>
    <s v="0.50"/>
    <s v="(0.47,0.50)"/>
    <n v="30.480794499999998"/>
  </r>
  <r>
    <x v="0"/>
    <x v="0"/>
    <x v="6"/>
    <x v="2"/>
    <s v="(0.47753,0.50405)"/>
    <n v="30.478832799999999"/>
    <n v="74"/>
    <n v="11.1547"/>
    <s v="0.47"/>
    <s v="0.50"/>
    <s v="(0.47,0.50)"/>
    <n v="30.478832799999999"/>
  </r>
  <r>
    <x v="0"/>
    <x v="0"/>
    <x v="6"/>
    <x v="3"/>
    <s v="(0.4782,0.50496)"/>
    <n v="30.479788500000002"/>
    <n v="389"/>
    <n v="1682.0416"/>
    <s v="0.47"/>
    <s v="0.50"/>
    <s v="(0.47,0.50)"/>
    <n v="30.479788500000002"/>
  </r>
  <r>
    <x v="0"/>
    <x v="0"/>
    <x v="7"/>
    <x v="0"/>
    <s v="(0.46368,0.50389)"/>
    <n v="64.509552200000002"/>
    <n v="100"/>
    <n v="6.024"/>
    <s v="0.46"/>
    <s v="0.50"/>
    <s v="(0.46,0.50)"/>
    <n v="64.509552200000002"/>
  </r>
  <r>
    <x v="0"/>
    <x v="0"/>
    <x v="7"/>
    <x v="1"/>
    <s v="(0.48481,0.51978)"/>
    <n v="64.240504200000004"/>
    <n v="246"/>
    <n v="1009.5540999999999"/>
    <s v="0.48"/>
    <s v="0.51"/>
    <s v="(0.48,0.51)"/>
    <n v="64.240504200000004"/>
  </r>
  <r>
    <x v="0"/>
    <x v="0"/>
    <x v="7"/>
    <x v="2"/>
    <s v="(0.4848,0.51979)"/>
    <n v="64.240504400000006"/>
    <n v="68"/>
    <n v="15.1128"/>
    <s v="0.48"/>
    <s v="0.51"/>
    <s v="(0.48,0.51)"/>
    <n v="64.240504400000006"/>
  </r>
  <r>
    <x v="0"/>
    <x v="0"/>
    <x v="7"/>
    <x v="3"/>
    <s v="(0.48381,0.52698)"/>
    <n v="64.260834700000004"/>
    <n v="322"/>
    <n v="2188.0747999999999"/>
    <s v="0.48"/>
    <s v="0.52"/>
    <s v="(0.48,0.52)"/>
    <n v="64.260834700000004"/>
  </r>
  <r>
    <x v="0"/>
    <x v="1"/>
    <x v="0"/>
    <x v="0"/>
    <s v="(0.14705,0.22268)"/>
    <n v="0.11871329999999999"/>
    <n v="100"/>
    <n v="0.61619999999999997"/>
    <s v="0.14"/>
    <s v="0.22"/>
    <s v="(0.14,0.22)"/>
    <n v="0.11871329999999999"/>
  </r>
  <r>
    <x v="0"/>
    <x v="1"/>
    <x v="0"/>
    <x v="1"/>
    <s v="(0.097619,0.216)"/>
    <n v="0.10835889999999999"/>
    <n v="84"/>
    <n v="98.932500000000005"/>
    <s v="0.09"/>
    <s v="0.21"/>
    <s v="(0.09,0.21)"/>
    <n v="0.10835889999999999"/>
  </r>
  <r>
    <x v="0"/>
    <x v="1"/>
    <x v="0"/>
    <x v="2"/>
    <s v="(0.097303,0.21862)"/>
    <n v="0.1070571"/>
    <n v="100"/>
    <n v="4.8312999999999997"/>
    <s v="0.09"/>
    <s v="0.21"/>
    <s v="(0.09,0.21)"/>
    <n v="0.1070571"/>
  </r>
  <r>
    <x v="0"/>
    <x v="1"/>
    <x v="0"/>
    <x v="3"/>
    <s v="(0.07904,0.19604)"/>
    <n v="0.1283434"/>
    <n v="84"/>
    <n v="105.39790000000001"/>
    <s v="0.07"/>
    <s v="0.19"/>
    <s v="(0.07,0.19)"/>
    <n v="0.1283434"/>
  </r>
  <r>
    <x v="0"/>
    <x v="1"/>
    <x v="1"/>
    <x v="0"/>
    <s v="(0.27986,0.25739)"/>
    <n v="0.53548609999999996"/>
    <n v="100"/>
    <n v="0.71130000000000004"/>
    <s v="0.27"/>
    <s v="0.25"/>
    <s v="(0.27,0.25)"/>
    <n v="0.53548609999999996"/>
  </r>
  <r>
    <x v="0"/>
    <x v="1"/>
    <x v="1"/>
    <x v="1"/>
    <s v="(0.26176,0.28471)"/>
    <n v="0.52796799999999999"/>
    <n v="66"/>
    <n v="79.879599999999996"/>
    <s v="0.26"/>
    <s v="0.28"/>
    <s v="(0.26,0.28)"/>
    <n v="0.52796799999999999"/>
  </r>
  <r>
    <x v="0"/>
    <x v="1"/>
    <x v="1"/>
    <x v="2"/>
    <s v="(0.26176,0.28474)"/>
    <n v="0.52796799999999999"/>
    <n v="75"/>
    <n v="3.7808000000000002"/>
    <s v="0.26"/>
    <s v="0.28"/>
    <s v="(0.26,0.28)"/>
    <n v="0.52796799999999999"/>
  </r>
  <r>
    <x v="0"/>
    <x v="1"/>
    <x v="1"/>
    <x v="3"/>
    <s v="(0.25066,0.27876)"/>
    <n v="0.52907749999999998"/>
    <n v="84"/>
    <n v="109.76609999999999"/>
    <s v="0.25"/>
    <s v="0.27"/>
    <s v="(0.25,0.27)"/>
    <n v="0.52907749999999998"/>
  </r>
  <r>
    <x v="0"/>
    <x v="1"/>
    <x v="2"/>
    <x v="0"/>
    <s v="(0.19118,0.4243)"/>
    <n v="1.0046752999999999"/>
    <n v="100"/>
    <n v="0.92259999999999998"/>
    <s v="0.19"/>
    <s v="0.42"/>
    <s v="(0.19,0.42)"/>
    <n v="1.0046752999999999"/>
  </r>
  <r>
    <x v="0"/>
    <x v="1"/>
    <x v="2"/>
    <x v="1"/>
    <s v="(0.21723,0.34624)"/>
    <n v="0.91662860000000002"/>
    <n v="129"/>
    <n v="173.04320000000001"/>
    <s v="0.21"/>
    <s v="0.34"/>
    <s v="(0.21,0.34)"/>
    <n v="0.91662860000000002"/>
  </r>
  <r>
    <x v="0"/>
    <x v="1"/>
    <x v="2"/>
    <x v="2"/>
    <s v="(0.21726,0.34623)"/>
    <n v="0.91662860000000002"/>
    <n v="71"/>
    <n v="4.2348999999999997"/>
    <s v="0.21"/>
    <s v="0.34"/>
    <s v="(0.21,0.34)"/>
    <n v="0.91662860000000002"/>
  </r>
  <r>
    <x v="0"/>
    <x v="1"/>
    <x v="2"/>
    <x v="3"/>
    <s v="(0.20582,0.33972)"/>
    <n v="0.91887419999999997"/>
    <n v="147"/>
    <n v="207.49979999999999"/>
    <s v="0.20"/>
    <s v="0.33"/>
    <s v="(0.20,0.33)"/>
    <n v="0.91887419999999997"/>
  </r>
  <r>
    <x v="0"/>
    <x v="1"/>
    <x v="3"/>
    <x v="0"/>
    <s v="(0.25896,0.37661)"/>
    <n v="2.5348831999999999"/>
    <n v="100"/>
    <n v="1.367"/>
    <s v="0.25"/>
    <s v="0.37"/>
    <s v="(0.25,0.37)"/>
    <n v="2.5348831999999999"/>
  </r>
  <r>
    <x v="0"/>
    <x v="1"/>
    <x v="3"/>
    <x v="1"/>
    <s v="(0.23837,0.32099)"/>
    <n v="2.4469582999999999"/>
    <n v="128"/>
    <n v="113.0714"/>
    <s v="0.23"/>
    <s v="0.32"/>
    <s v="(0.23,0.32)"/>
    <n v="2.4469582999999999"/>
  </r>
  <r>
    <x v="0"/>
    <x v="1"/>
    <x v="3"/>
    <x v="2"/>
    <s v="(0.23837,0.32097)"/>
    <n v="2.4469582999999999"/>
    <n v="72"/>
    <n v="3.1335999999999999"/>
    <s v="0.23"/>
    <s v="0.32"/>
    <s v="(0.23,0.32)"/>
    <n v="2.4469582999999999"/>
  </r>
  <r>
    <x v="0"/>
    <x v="1"/>
    <x v="3"/>
    <x v="3"/>
    <s v="(0.22896,0.32279)"/>
    <n v="2.449252"/>
    <n v="147"/>
    <n v="104.9579"/>
    <s v="0.22"/>
    <s v="0.32"/>
    <s v="(0.22,0.32)"/>
    <n v="2.449252"/>
  </r>
  <r>
    <x v="0"/>
    <x v="1"/>
    <x v="4"/>
    <x v="0"/>
    <s v="(0.22935,0.30412)"/>
    <n v="3.6154804"/>
    <n v="100"/>
    <n v="0.99150000000000005"/>
    <s v="0.22"/>
    <s v="0.30"/>
    <s v="(0.22,0.30)"/>
    <n v="3.6154804"/>
  </r>
  <r>
    <x v="0"/>
    <x v="1"/>
    <x v="4"/>
    <x v="1"/>
    <s v="(0.23389,0.29022)"/>
    <n v="3.5863889000000002"/>
    <n v="189"/>
    <n v="146.66990000000001"/>
    <s v="0.23"/>
    <s v="0.29"/>
    <s v="(0.23,0.29)"/>
    <n v="3.5863889000000002"/>
  </r>
  <r>
    <x v="0"/>
    <x v="1"/>
    <x v="4"/>
    <x v="2"/>
    <s v="(0.23117,0.28236)"/>
    <n v="3.5794731"/>
    <n v="83"/>
    <n v="2.5373000000000001"/>
    <s v="0.23"/>
    <s v="0.28"/>
    <s v="(0.23,0.28)"/>
    <n v="3.5794731"/>
  </r>
  <r>
    <x v="0"/>
    <x v="1"/>
    <x v="4"/>
    <x v="3"/>
    <s v="(0.23509,0.28739)"/>
    <n v="3.5830603000000001"/>
    <n v="189"/>
    <n v="215.94720000000001"/>
    <s v="0.23"/>
    <s v="0.28"/>
    <s v="(0.23,0.28)"/>
    <n v="3.5830603000000001"/>
  </r>
  <r>
    <x v="0"/>
    <x v="1"/>
    <x v="5"/>
    <x v="0"/>
    <s v="(0.27617,0.31138)"/>
    <n v="7.0733452999999997"/>
    <n v="100"/>
    <n v="4.3147000000000002"/>
    <s v="0.27"/>
    <s v="0.31"/>
    <s v="(0.27,0.31)"/>
    <n v="7.0733452999999997"/>
  </r>
  <r>
    <x v="0"/>
    <x v="1"/>
    <x v="5"/>
    <x v="1"/>
    <s v="(0.23721,0.27469)"/>
    <n v="6.7889736999999997"/>
    <n v="256"/>
    <n v="641.57920000000001"/>
    <s v="0.23"/>
    <s v="0.27"/>
    <s v="(0.23,0.27)"/>
    <n v="6.7889736999999997"/>
  </r>
  <r>
    <x v="0"/>
    <x v="1"/>
    <x v="5"/>
    <x v="2"/>
    <s v="(0.23724,0.27468)"/>
    <n v="6.7889736999999997"/>
    <n v="72"/>
    <n v="7.4416000000000002"/>
    <s v="0.23"/>
    <s v="0.27"/>
    <s v="(0.23,0.27)"/>
    <n v="6.7889736999999997"/>
  </r>
  <r>
    <x v="0"/>
    <x v="1"/>
    <x v="5"/>
    <x v="3"/>
    <s v="(0.23765,0.26999)"/>
    <n v="6.7911374000000002"/>
    <n v="273"/>
    <n v="782.51260000000002"/>
    <s v="0.23"/>
    <s v="0.26"/>
    <s v="(0.23,0.26)"/>
    <n v="6.7911374000000002"/>
  </r>
  <r>
    <x v="0"/>
    <x v="1"/>
    <x v="6"/>
    <x v="0"/>
    <s v="(0.25473,0.23811)"/>
    <n v="16.032775900000001"/>
    <n v="100"/>
    <n v="3.0676999999999999"/>
    <s v="0.25"/>
    <s v="0.23"/>
    <s v="(0.25,0.23)"/>
    <n v="16.032775900000001"/>
  </r>
  <r>
    <x v="0"/>
    <x v="1"/>
    <x v="6"/>
    <x v="1"/>
    <s v="(0.2433,0.28864)"/>
    <n v="15.5147288"/>
    <n v="290"/>
    <n v="456.44099999999997"/>
    <s v="0.24"/>
    <s v="0.28"/>
    <s v="(0.24,0.28)"/>
    <n v="15.5147288"/>
  </r>
  <r>
    <x v="0"/>
    <x v="1"/>
    <x v="6"/>
    <x v="2"/>
    <s v="(0.24329,0.28868)"/>
    <n v="15.5147292"/>
    <n v="73"/>
    <n v="4.6178999999999997"/>
    <s v="0.24"/>
    <s v="0.28"/>
    <s v="(0.24,0.28)"/>
    <n v="15.5147292"/>
  </r>
  <r>
    <x v="0"/>
    <x v="1"/>
    <x v="6"/>
    <x v="3"/>
    <s v="(0.2456,0.28981)"/>
    <n v="15.516008299999999"/>
    <n v="294"/>
    <n v="861.9461"/>
    <s v="0.24"/>
    <s v="0.28"/>
    <s v="(0.24,0.28)"/>
    <n v="15.516008299999999"/>
  </r>
  <r>
    <x v="0"/>
    <x v="1"/>
    <x v="7"/>
    <x v="0"/>
    <s v="(0.19407,0.35916)"/>
    <n v="31.943764900000001"/>
    <n v="100"/>
    <n v="14.3796"/>
    <s v="0.19"/>
    <s v="0.35"/>
    <s v="(0.19,0.35)"/>
    <n v="31.943764900000001"/>
  </r>
  <r>
    <x v="0"/>
    <x v="1"/>
    <x v="7"/>
    <x v="1"/>
    <s v="(0.23674,0.27736)"/>
    <n v="28.667259300000001"/>
    <n v="226"/>
    <n v="1338.7807"/>
    <s v="0.23"/>
    <s v="0.27"/>
    <s v="(0.23,0.27)"/>
    <n v="28.667259300000001"/>
  </r>
  <r>
    <x v="0"/>
    <x v="1"/>
    <x v="7"/>
    <x v="2"/>
    <s v="(0.23674,0.27734)"/>
    <n v="28.6672595"/>
    <n v="73"/>
    <n v="15.9556"/>
    <s v="0.23"/>
    <s v="0.27"/>
    <s v="(0.23,0.27)"/>
    <n v="28.6672595"/>
  </r>
  <r>
    <x v="0"/>
    <x v="1"/>
    <x v="7"/>
    <x v="3"/>
    <s v="(0.23365,0.27618)"/>
    <n v="28.671473200000001"/>
    <n v="268"/>
    <n v="2057.6278000000002"/>
    <s v="0.23"/>
    <s v="0.27"/>
    <s v="(0.23,0.27)"/>
    <n v="28.671473200000001"/>
  </r>
  <r>
    <x v="0"/>
    <x v="2"/>
    <x v="0"/>
    <x v="0"/>
    <s v="(0.53689,0.30332)"/>
    <n v="0.19639019999999999"/>
    <n v="100"/>
    <n v="0.52270000000000005"/>
    <s v="0.53"/>
    <s v="0.30"/>
    <s v="(0.53,0.30)"/>
    <n v="0.19639019999999999"/>
  </r>
  <r>
    <x v="0"/>
    <x v="2"/>
    <x v="0"/>
    <x v="1"/>
    <s v="(0.54097,0.28378)"/>
    <n v="0.1931843"/>
    <n v="84"/>
    <n v="80.165499999999994"/>
    <s v="0.54"/>
    <s v="0.28"/>
    <s v="(0.54,0.28)"/>
    <n v="0.1931843"/>
  </r>
  <r>
    <x v="0"/>
    <x v="2"/>
    <x v="0"/>
    <x v="2"/>
    <s v="(0.53222,0.29331)"/>
    <n v="0.19250880000000001"/>
    <n v="95"/>
    <n v="3.9089999999999998"/>
    <s v="0.53"/>
    <s v="0.29"/>
    <s v="(0.53,0.29)"/>
    <n v="0.19250880000000001"/>
  </r>
  <r>
    <x v="0"/>
    <x v="2"/>
    <x v="0"/>
    <x v="3"/>
    <s v="(0.56216,0.31989)"/>
    <n v="0.21221680000000001"/>
    <n v="84"/>
    <n v="76.6631"/>
    <s v="0.56"/>
    <s v="0.31"/>
    <s v="(0.56,0.31)"/>
    <n v="0.21221680000000001"/>
  </r>
  <r>
    <x v="0"/>
    <x v="2"/>
    <x v="1"/>
    <x v="0"/>
    <s v="(0.58503,0.39235)"/>
    <n v="0.45309070000000001"/>
    <n v="100"/>
    <n v="0.53820000000000001"/>
    <s v="0.58"/>
    <s v="0.39"/>
    <s v="(0.58,0.39)"/>
    <n v="0.45309070000000001"/>
  </r>
  <r>
    <x v="0"/>
    <x v="2"/>
    <x v="1"/>
    <x v="1"/>
    <s v="(0.57984,0.41789)"/>
    <n v="0.44235459999999999"/>
    <n v="105"/>
    <n v="102.3914"/>
    <s v="0.57"/>
    <s v="0.41"/>
    <s v="(0.57,0.41)"/>
    <n v="0.44235459999999999"/>
  </r>
  <r>
    <x v="0"/>
    <x v="2"/>
    <x v="1"/>
    <x v="2"/>
    <s v="(0.57593,0.41061)"/>
    <n v="0.43754199999999999"/>
    <n v="92"/>
    <n v="4.1382000000000003"/>
    <s v="0.57"/>
    <s v="0.41"/>
    <s v="(0.57,0.41)"/>
    <n v="0.43754199999999999"/>
  </r>
  <r>
    <x v="0"/>
    <x v="2"/>
    <x v="1"/>
    <x v="3"/>
    <s v="(0.62284,0.4063)"/>
    <n v="0.4584048"/>
    <n v="105"/>
    <n v="105.98220000000001"/>
    <s v="0.62"/>
    <s v="0.40"/>
    <s v="(0.62,0.40)"/>
    <n v="0.4584048"/>
  </r>
  <r>
    <x v="0"/>
    <x v="2"/>
    <x v="2"/>
    <x v="0"/>
    <s v="(0.54431,0.40023)"/>
    <n v="0.76965570000000005"/>
    <n v="100"/>
    <n v="0.6613"/>
    <s v="0.54"/>
    <s v="0.40"/>
    <s v="(0.54,0.40)"/>
    <n v="0.76965570000000005"/>
  </r>
  <r>
    <x v="0"/>
    <x v="2"/>
    <x v="2"/>
    <x v="1"/>
    <s v="(0.56503,0.41525)"/>
    <n v="0.76041530000000002"/>
    <n v="147"/>
    <n v="154.84739999999999"/>
    <s v="0.56"/>
    <s v="0.41"/>
    <s v="(0.56,0.41)"/>
    <n v="0.76041530000000002"/>
  </r>
  <r>
    <x v="0"/>
    <x v="2"/>
    <x v="2"/>
    <x v="2"/>
    <s v="(0.56528,0.41394)"/>
    <n v="0.75893719999999998"/>
    <n v="88"/>
    <n v="3.5739000000000001"/>
    <s v="0.56"/>
    <s v="0.41"/>
    <s v="(0.56,0.41)"/>
    <n v="0.75893719999999998"/>
  </r>
  <r>
    <x v="0"/>
    <x v="2"/>
    <x v="2"/>
    <x v="3"/>
    <s v="(0.56868,0.39864)"/>
    <n v="0.76397280000000001"/>
    <n v="147"/>
    <n v="156.6703"/>
    <s v="0.56"/>
    <s v="0.39"/>
    <s v="(0.56,0.39)"/>
    <n v="0.76397280000000001"/>
  </r>
  <r>
    <x v="0"/>
    <x v="2"/>
    <x v="3"/>
    <x v="0"/>
    <s v="(0.55202,0.42829)"/>
    <n v="1.3911302000000001"/>
    <n v="100"/>
    <n v="0.96830000000000005"/>
    <s v="0.55"/>
    <s v="0.42"/>
    <s v="(0.55,0.42)"/>
    <n v="1.3911302000000001"/>
  </r>
  <r>
    <x v="0"/>
    <x v="2"/>
    <x v="3"/>
    <x v="1"/>
    <s v="(0.54759,0.41765)"/>
    <n v="1.3848041"/>
    <n v="189"/>
    <n v="214.4024"/>
    <s v="0.54"/>
    <s v="0.41"/>
    <s v="(0.54,0.41)"/>
    <n v="1.3848041"/>
  </r>
  <r>
    <x v="0"/>
    <x v="2"/>
    <x v="3"/>
    <x v="2"/>
    <s v="(0.55235,0.41802)"/>
    <n v="1.3827754999999999"/>
    <n v="72"/>
    <n v="4.9718"/>
    <s v="0.55"/>
    <s v="0.41"/>
    <s v="(0.55,0.41)"/>
    <n v="1.3827754999999999"/>
  </r>
  <r>
    <x v="0"/>
    <x v="2"/>
    <x v="3"/>
    <x v="3"/>
    <s v="(0.55478,0.40399)"/>
    <n v="1.3980106999999999"/>
    <n v="189"/>
    <n v="314.04140000000001"/>
    <s v="0.55"/>
    <s v="0.40"/>
    <s v="(0.55,0.40)"/>
    <n v="1.3980106999999999"/>
  </r>
  <r>
    <x v="0"/>
    <x v="2"/>
    <x v="4"/>
    <x v="0"/>
    <s v="(0.52653,0.42856)"/>
    <n v="2.0912063999999999"/>
    <n v="100"/>
    <n v="2.956"/>
    <s v="0.52"/>
    <s v="0.42"/>
    <s v="(0.52,0.42)"/>
    <n v="2.0912063999999999"/>
  </r>
  <r>
    <x v="0"/>
    <x v="2"/>
    <x v="4"/>
    <x v="1"/>
    <s v="(0.53576,0.42427)"/>
    <n v="2.0861288"/>
    <n v="212"/>
    <n v="403.12990000000002"/>
    <s v="0.53"/>
    <s v="0.42"/>
    <s v="(0.53,0.42)"/>
    <n v="2.0861288"/>
  </r>
  <r>
    <x v="0"/>
    <x v="2"/>
    <x v="4"/>
    <x v="2"/>
    <s v="(0.53576,0.42423)"/>
    <n v="2.0861288999999998"/>
    <n v="67"/>
    <n v="5.4340999999999999"/>
    <s v="0.53"/>
    <s v="0.42"/>
    <s v="(0.53,0.42)"/>
    <n v="2.0861288999999998"/>
  </r>
  <r>
    <x v="0"/>
    <x v="2"/>
    <x v="4"/>
    <x v="3"/>
    <s v="(0.53674,0.41789)"/>
    <n v="2.0948535000000001"/>
    <n v="252"/>
    <n v="561.46180000000004"/>
    <s v="0.53"/>
    <s v="0.41"/>
    <s v="(0.53,0.41)"/>
    <n v="2.0948535000000001"/>
  </r>
  <r>
    <x v="0"/>
    <x v="2"/>
    <x v="5"/>
    <x v="0"/>
    <s v="(0.51988,0.47287)"/>
    <n v="4.2564409999999997"/>
    <n v="100"/>
    <n v="4.0262000000000002"/>
    <s v="0.51"/>
    <s v="0.47"/>
    <s v="(0.51,0.47)"/>
    <n v="4.2564409999999997"/>
  </r>
  <r>
    <x v="0"/>
    <x v="2"/>
    <x v="5"/>
    <x v="1"/>
    <s v="(0.52092,0.46176)"/>
    <n v="4.2408045999999997"/>
    <n v="251"/>
    <n v="614.53920000000005"/>
    <s v="0.52"/>
    <s v="0.46"/>
    <s v="(0.52,0.46)"/>
    <n v="4.2408045999999997"/>
  </r>
  <r>
    <x v="0"/>
    <x v="2"/>
    <x v="5"/>
    <x v="2"/>
    <s v="(0.52094,0.46174)"/>
    <n v="4.2408047"/>
    <n v="60"/>
    <n v="6.8624999999999998"/>
    <s v="0.52"/>
    <s v="0.46"/>
    <s v="(0.52,0.46)"/>
    <n v="4.2408047"/>
  </r>
  <r>
    <x v="0"/>
    <x v="2"/>
    <x v="5"/>
    <x v="3"/>
    <s v="(0.51122,0.44872)"/>
    <n v="4.2663937000000001"/>
    <n v="273"/>
    <n v="858.149"/>
    <s v="0.51"/>
    <s v="0.44"/>
    <s v="(0.51,0.44)"/>
    <n v="4.2663937000000001"/>
  </r>
  <r>
    <x v="0"/>
    <x v="2"/>
    <x v="6"/>
    <x v="0"/>
    <s v="(0.49098,0.49624)"/>
    <n v="9.2906571000000007"/>
    <n v="100"/>
    <n v="7.7676999999999996"/>
    <s v="0.49"/>
    <s v="0.49"/>
    <s v="(0.49,0.49)"/>
    <n v="9.2906571000000007"/>
  </r>
  <r>
    <x v="0"/>
    <x v="2"/>
    <x v="6"/>
    <x v="1"/>
    <s v="(0.50657,0.47919)"/>
    <n v="9.1881088999999996"/>
    <n v="118"/>
    <n v="461.66469999999998"/>
    <s v="0.50"/>
    <s v="0.47"/>
    <s v="(0.50,0.47)"/>
    <n v="9.1881088999999996"/>
  </r>
  <r>
    <x v="0"/>
    <x v="2"/>
    <x v="6"/>
    <x v="2"/>
    <s v="(0.50653,0.47962)"/>
    <n v="9.1873717999999993"/>
    <n v="77"/>
    <n v="11.1714"/>
    <s v="0.50"/>
    <s v="0.47"/>
    <s v="(0.50,0.47)"/>
    <n v="9.1873717999999993"/>
  </r>
  <r>
    <x v="0"/>
    <x v="2"/>
    <x v="6"/>
    <x v="3"/>
    <s v="(0.50637,0.47919)"/>
    <n v="9.1880267999999994"/>
    <n v="149"/>
    <n v="759.89689999999996"/>
    <s v="0.50"/>
    <s v="0.47"/>
    <s v="(0.50,0.47)"/>
    <n v="9.1880267999999994"/>
  </r>
  <r>
    <x v="0"/>
    <x v="2"/>
    <x v="7"/>
    <x v="0"/>
    <s v="(0.43272,0.47917)"/>
    <n v="22.754852899999999"/>
    <n v="100"/>
    <n v="15.880800000000001"/>
    <s v="0.43"/>
    <s v="0.47"/>
    <s v="(0.43,0.47)"/>
    <n v="22.754852899999999"/>
  </r>
  <r>
    <x v="0"/>
    <x v="2"/>
    <x v="7"/>
    <x v="1"/>
    <s v="(0.51537,0.49148)"/>
    <n v="20.066383299999998"/>
    <n v="103"/>
    <n v="684.904"/>
    <s v="0.51"/>
    <s v="0.49"/>
    <s v="(0.51,0.49)"/>
    <n v="20.066383299999998"/>
  </r>
  <r>
    <x v="0"/>
    <x v="2"/>
    <x v="7"/>
    <x v="2"/>
    <s v="(0.51541,0.49145)"/>
    <n v="20.066384299999999"/>
    <n v="64"/>
    <n v="15.176399999999999"/>
    <s v="0.51"/>
    <s v="0.49"/>
    <s v="(0.51,0.49)"/>
    <n v="20.066384299999999"/>
  </r>
  <r>
    <x v="0"/>
    <x v="2"/>
    <x v="7"/>
    <x v="3"/>
    <s v="(0.51347,0.49682)"/>
    <n v="20.078762600000001"/>
    <n v="161"/>
    <n v="1288.9717000000001"/>
    <s v="0.51"/>
    <s v="0.49"/>
    <s v="(0.51,0.49)"/>
    <n v="20.078762600000001"/>
  </r>
  <r>
    <x v="0"/>
    <x v="0"/>
    <x v="0"/>
    <x v="0"/>
    <s v="(0.59712,0.48363)"/>
    <n v="0.6212917"/>
    <n v="100"/>
    <n v="0.58409999999999995"/>
    <s v="0.59"/>
    <s v="0.48"/>
    <s v="(0.59,0.48)"/>
    <n v="0.6212917"/>
  </r>
  <r>
    <x v="0"/>
    <x v="0"/>
    <x v="0"/>
    <x v="1"/>
    <s v="(0.56294,0.51769)"/>
    <n v="0.61724480000000004"/>
    <n v="84"/>
    <n v="108.62649999999999"/>
    <s v="0.56"/>
    <s v="0.51"/>
    <s v="(0.56,0.51)"/>
    <n v="0.61724480000000004"/>
  </r>
  <r>
    <x v="0"/>
    <x v="0"/>
    <x v="0"/>
    <x v="2"/>
    <s v="(0.56774,0.50898)"/>
    <n v="0.61415609999999998"/>
    <n v="120"/>
    <n v="5.6548999999999996"/>
    <s v="0.56"/>
    <s v="0.50"/>
    <s v="(0.56,0.50)"/>
    <n v="0.61415609999999998"/>
  </r>
  <r>
    <x v="0"/>
    <x v="0"/>
    <x v="0"/>
    <x v="3"/>
    <s v="(0.63606,0.50729)"/>
    <n v="0.6631456"/>
    <n v="84"/>
    <n v="115.8288"/>
    <s v="0.63"/>
    <s v="0.50"/>
    <s v="(0.63,0.50)"/>
    <n v="0.6631456"/>
  </r>
  <r>
    <x v="0"/>
    <x v="0"/>
    <x v="1"/>
    <x v="0"/>
    <s v="(0.45444,0.49668)"/>
    <n v="1.2372874"/>
    <n v="100"/>
    <n v="0.79279999999999995"/>
    <s v="0.45"/>
    <s v="0.49"/>
    <s v="(0.45,0.49)"/>
    <n v="1.2372874"/>
  </r>
  <r>
    <x v="0"/>
    <x v="0"/>
    <x v="1"/>
    <x v="1"/>
    <s v="(0.49642,0.53638)"/>
    <n v="1.1425255999999999"/>
    <n v="126"/>
    <n v="160.26339999999999"/>
    <s v="0.49"/>
    <s v="0.53"/>
    <s v="(0.49,0.53)"/>
    <n v="1.1425255999999999"/>
  </r>
  <r>
    <x v="0"/>
    <x v="0"/>
    <x v="1"/>
    <x v="2"/>
    <s v="(0.51276,0.53082)"/>
    <n v="1.1391918000000001"/>
    <n v="113"/>
    <n v="5.7988999999999997"/>
    <s v="0.51"/>
    <s v="0.53"/>
    <s v="(0.51,0.53)"/>
    <n v="1.1391918000000001"/>
  </r>
  <r>
    <x v="0"/>
    <x v="0"/>
    <x v="1"/>
    <x v="3"/>
    <s v="(0.55318,0.54474)"/>
    <n v="1.1709607"/>
    <n v="126"/>
    <n v="170.96279999999999"/>
    <s v="0.55"/>
    <s v="0.54"/>
    <s v="(0.55,0.54)"/>
    <n v="1.1709607"/>
  </r>
  <r>
    <x v="0"/>
    <x v="0"/>
    <x v="2"/>
    <x v="0"/>
    <s v="(0.54268,0.54645)"/>
    <n v="2.1748582999999999"/>
    <n v="100"/>
    <n v="0.92379999999999995"/>
    <s v="0.54"/>
    <s v="0.54"/>
    <s v="(0.54,0.54)"/>
    <n v="2.1748582999999999"/>
  </r>
  <r>
    <x v="0"/>
    <x v="0"/>
    <x v="2"/>
    <x v="1"/>
    <s v="(0.52481,0.524)"/>
    <n v="2.1641556"/>
    <n v="130"/>
    <n v="168.57599999999999"/>
    <s v="0.52"/>
    <s v="0.52"/>
    <s v="(0.52,0.52)"/>
    <n v="2.1641556"/>
  </r>
  <r>
    <x v="0"/>
    <x v="0"/>
    <x v="2"/>
    <x v="2"/>
    <s v="(0.52479,0.52397)"/>
    <n v="2.1641556"/>
    <n v="102"/>
    <n v="5.2115"/>
    <s v="0.52"/>
    <s v="0.52"/>
    <s v="(0.52,0.52)"/>
    <n v="2.1641556"/>
  </r>
  <r>
    <x v="0"/>
    <x v="0"/>
    <x v="2"/>
    <x v="3"/>
    <s v="(0.56607,0.53994)"/>
    <n v="2.1895904000000002"/>
    <n v="147"/>
    <n v="203.0986"/>
    <s v="0.56"/>
    <s v="0.53"/>
    <s v="(0.56,0.53)"/>
    <n v="2.1895904000000002"/>
  </r>
  <r>
    <x v="0"/>
    <x v="0"/>
    <x v="3"/>
    <x v="0"/>
    <s v="(0.57987,0.41277)"/>
    <n v="4.9914005000000001"/>
    <n v="100"/>
    <n v="1.3812"/>
    <s v="0.57"/>
    <s v="0.41"/>
    <s v="(0.57,0.41)"/>
    <n v="4.9914005000000001"/>
  </r>
  <r>
    <x v="0"/>
    <x v="0"/>
    <x v="3"/>
    <x v="1"/>
    <s v="(0.53575,0.46976)"/>
    <n v="4.8599021000000002"/>
    <n v="147"/>
    <n v="225.89949999999999"/>
    <s v="0.53"/>
    <s v="0.46"/>
    <s v="(0.53,0.46)"/>
    <n v="4.8599021000000002"/>
  </r>
  <r>
    <x v="0"/>
    <x v="0"/>
    <x v="3"/>
    <x v="2"/>
    <s v="(0.53268,0.46817)"/>
    <n v="4.8553315000000001"/>
    <n v="111"/>
    <n v="6.5858999999999996"/>
    <s v="0.53"/>
    <s v="0.46"/>
    <s v="(0.53,0.46)"/>
    <n v="4.8553315000000001"/>
  </r>
  <r>
    <x v="0"/>
    <x v="0"/>
    <x v="3"/>
    <x v="3"/>
    <s v="(0.51847,0.47606)"/>
    <n v="4.8684456000000003"/>
    <n v="147"/>
    <n v="234.58779999999999"/>
    <s v="0.51"/>
    <s v="0.47"/>
    <s v="(0.51,0.47)"/>
    <n v="4.8684456000000003"/>
  </r>
  <r>
    <x v="0"/>
    <x v="0"/>
    <x v="4"/>
    <x v="0"/>
    <s v="(0.43064,0.47343)"/>
    <n v="10.108566400000001"/>
    <n v="100"/>
    <n v="1.9597"/>
    <s v="0.43"/>
    <s v="0.47"/>
    <s v="(0.43,0.47)"/>
    <n v="10.108566400000001"/>
  </r>
  <r>
    <x v="0"/>
    <x v="0"/>
    <x v="4"/>
    <x v="1"/>
    <s v="(0.45883,0.50566)"/>
    <n v="10.018702599999999"/>
    <n v="128"/>
    <n v="205.20500000000001"/>
    <s v="0.45"/>
    <s v="0.50"/>
    <s v="(0.45,0.50)"/>
    <n v="10.018702599999999"/>
  </r>
  <r>
    <x v="0"/>
    <x v="0"/>
    <x v="4"/>
    <x v="2"/>
    <s v="(0.45885,0.50564)"/>
    <n v="10.018702599999999"/>
    <n v="97"/>
    <n v="5.9302999999999999"/>
    <s v="0.45"/>
    <s v="0.50"/>
    <s v="(0.45,0.50)"/>
    <n v="10.018702599999999"/>
  </r>
  <r>
    <x v="0"/>
    <x v="0"/>
    <x v="4"/>
    <x v="3"/>
    <s v="(0.44738,0.49556)"/>
    <n v="10.030134"/>
    <n v="147"/>
    <n v="270.9228"/>
    <s v="0.44"/>
    <s v="0.49"/>
    <s v="(0.44,0.49)"/>
    <n v="10.030134"/>
  </r>
  <r>
    <x v="0"/>
    <x v="0"/>
    <x v="5"/>
    <x v="0"/>
    <s v="(0.4884,0.53438)"/>
    <n v="17.946264299999999"/>
    <n v="100"/>
    <n v="3.6432000000000002"/>
    <s v="0.48"/>
    <s v="0.53"/>
    <s v="(0.48,0.53)"/>
    <n v="17.946264299999999"/>
  </r>
  <r>
    <x v="0"/>
    <x v="0"/>
    <x v="5"/>
    <x v="1"/>
    <s v="(0.48969,0.52192)"/>
    <n v="17.931053200000001"/>
    <n v="214"/>
    <n v="465.47669999999999"/>
    <s v="0.48"/>
    <s v="0.52"/>
    <s v="(0.48,0.52)"/>
    <n v="17.931053200000001"/>
  </r>
  <r>
    <x v="0"/>
    <x v="0"/>
    <x v="5"/>
    <x v="2"/>
    <s v="(0.48971,0.52192)"/>
    <n v="17.931053200000001"/>
    <n v="94"/>
    <n v="8.9501000000000008"/>
    <s v="0.48"/>
    <s v="0.52"/>
    <s v="(0.48,0.52)"/>
    <n v="17.931053200000001"/>
  </r>
  <r>
    <x v="0"/>
    <x v="0"/>
    <x v="5"/>
    <x v="3"/>
    <s v="(0.49871,0.52223)"/>
    <n v="17.938946000000001"/>
    <n v="252"/>
    <n v="785.24059999999997"/>
    <s v="0.49"/>
    <s v="0.52"/>
    <s v="(0.49,0.52)"/>
    <n v="17.938946000000001"/>
  </r>
  <r>
    <x v="0"/>
    <x v="0"/>
    <x v="6"/>
    <x v="0"/>
    <s v="(0.46305,0.51915)"/>
    <n v="34.711510699999998"/>
    <n v="100"/>
    <n v="7.3379000000000003"/>
    <s v="0.46"/>
    <s v="0.51"/>
    <s v="(0.46,0.51)"/>
    <n v="34.711510699999998"/>
  </r>
  <r>
    <x v="0"/>
    <x v="0"/>
    <x v="6"/>
    <x v="1"/>
    <s v="(0.47245,0.50912)"/>
    <n v="34.675006799999998"/>
    <n v="238"/>
    <n v="874.66780000000006"/>
    <s v="0.47"/>
    <s v="0.50"/>
    <s v="(0.47,0.50)"/>
    <n v="34.675006799999998"/>
  </r>
  <r>
    <x v="0"/>
    <x v="0"/>
    <x v="6"/>
    <x v="2"/>
    <s v="(0.47242,0.50913)"/>
    <n v="34.675007000000001"/>
    <n v="94"/>
    <n v="13.443199999999999"/>
    <s v="0.47"/>
    <s v="0.50"/>
    <s v="(0.47,0.50)"/>
    <n v="34.675007000000001"/>
  </r>
  <r>
    <x v="0"/>
    <x v="0"/>
    <x v="6"/>
    <x v="3"/>
    <s v="(0.47374,0.50972)"/>
    <n v="34.675400000000003"/>
    <n v="311"/>
    <n v="1287.0440000000001"/>
    <s v="0.47"/>
    <s v="0.50"/>
    <s v="(0.47,0.50)"/>
    <n v="34.675400000000003"/>
  </r>
  <r>
    <x v="0"/>
    <x v="0"/>
    <x v="7"/>
    <x v="0"/>
    <s v="(0.51032,0.53654)"/>
    <n v="67.884024999999994"/>
    <n v="100"/>
    <n v="5.8864999999999998"/>
    <s v="0.51"/>
    <s v="0.53"/>
    <s v="(0.51,0.53)"/>
    <n v="67.884024999999994"/>
  </r>
  <r>
    <x v="0"/>
    <x v="0"/>
    <x v="7"/>
    <x v="1"/>
    <s v="(0.4813,0.50357)"/>
    <n v="67.141516499999994"/>
    <n v="295"/>
    <n v="703.62649999999996"/>
    <s v="0.48"/>
    <s v="0.50"/>
    <s v="(0.48,0.50)"/>
    <n v="67.141516499999994"/>
  </r>
  <r>
    <x v="0"/>
    <x v="0"/>
    <x v="7"/>
    <x v="2"/>
    <s v="(0.48126,0.50356)"/>
    <n v="67.141517199999996"/>
    <n v="102"/>
    <n v="9.4487000000000005"/>
    <s v="0.48"/>
    <s v="0.50"/>
    <s v="(0.48,0.50)"/>
    <n v="67.141517199999996"/>
  </r>
  <r>
    <x v="0"/>
    <x v="0"/>
    <x v="7"/>
    <x v="3"/>
    <s v="(0.47685,0.50651)"/>
    <n v="67.152469199999999"/>
    <n v="329"/>
    <n v="2613.8762000000002"/>
    <s v="0.47"/>
    <s v="0.50"/>
    <s v="(0.47,0.50)"/>
    <n v="67.152469199999999"/>
  </r>
  <r>
    <x v="0"/>
    <x v="1"/>
    <x v="0"/>
    <x v="0"/>
    <s v="(0.38886,0.24128)"/>
    <n v="0.64100579999999996"/>
    <n v="100"/>
    <n v="0.48220000000000002"/>
    <s v="0.38"/>
    <s v="0.24"/>
    <s v="(0.38,0.24)"/>
    <n v="0.64100579999999996"/>
  </r>
  <r>
    <x v="0"/>
    <x v="1"/>
    <x v="0"/>
    <x v="1"/>
    <s v="(0.37452,0.23502)"/>
    <n v="0.63095049999999997"/>
    <n v="84"/>
    <n v="96.276499999999999"/>
    <s v="0.37"/>
    <s v="0.23"/>
    <s v="(0.37,0.23)"/>
    <n v="0.63095049999999997"/>
  </r>
  <r>
    <x v="0"/>
    <x v="1"/>
    <x v="0"/>
    <x v="2"/>
    <s v="(0.36931,0.24351)"/>
    <n v="0.6228612"/>
    <n v="119"/>
    <n v="4.8071000000000002"/>
    <s v="0.36"/>
    <s v="0.24"/>
    <s v="(0.36,0.24)"/>
    <n v="0.6228612"/>
  </r>
  <r>
    <x v="0"/>
    <x v="1"/>
    <x v="0"/>
    <x v="3"/>
    <s v="(0.33316,0.18264)"/>
    <n v="0.64640280000000006"/>
    <n v="84"/>
    <n v="97.157300000000006"/>
    <s v="0.33"/>
    <s v="0.18"/>
    <s v="(0.33,0.18)"/>
    <n v="0.64640280000000006"/>
  </r>
  <r>
    <x v="0"/>
    <x v="1"/>
    <x v="1"/>
    <x v="0"/>
    <s v="(0.2678,0.19372)"/>
    <n v="0.8658245"/>
    <n v="100"/>
    <n v="1.0788"/>
    <s v="0.26"/>
    <s v="0.19"/>
    <s v="(0.26,0.19)"/>
    <n v="0.8658245"/>
  </r>
  <r>
    <x v="0"/>
    <x v="1"/>
    <x v="1"/>
    <x v="1"/>
    <s v="(0.35699,0.21921)"/>
    <n v="0.80444450000000001"/>
    <n v="126"/>
    <n v="142.43190000000001"/>
    <s v="0.35"/>
    <s v="0.21"/>
    <s v="(0.35,0.21)"/>
    <n v="0.80444450000000001"/>
  </r>
  <r>
    <x v="0"/>
    <x v="1"/>
    <x v="1"/>
    <x v="2"/>
    <s v="(0.35696,0.21963)"/>
    <n v="0.80408659999999998"/>
    <n v="118"/>
    <n v="5.0728999999999997"/>
    <s v="0.35"/>
    <s v="0.21"/>
    <s v="(0.35,0.21)"/>
    <n v="0.80408659999999998"/>
  </r>
  <r>
    <x v="0"/>
    <x v="1"/>
    <x v="1"/>
    <x v="3"/>
    <s v="(0.36327,0.2049)"/>
    <n v="0.82714149999999997"/>
    <n v="126"/>
    <n v="172.3494"/>
    <s v="0.36"/>
    <s v="0.20"/>
    <s v="(0.36,0.20)"/>
    <n v="0.82714149999999997"/>
  </r>
  <r>
    <x v="0"/>
    <x v="1"/>
    <x v="2"/>
    <x v="0"/>
    <s v="(0.34609,0.20125)"/>
    <n v="1.6751111000000001"/>
    <n v="100"/>
    <n v="0.96579999999999999"/>
    <s v="0.34"/>
    <s v="0.20"/>
    <s v="(0.34,0.20)"/>
    <n v="1.6751111000000001"/>
  </r>
  <r>
    <x v="0"/>
    <x v="1"/>
    <x v="2"/>
    <x v="1"/>
    <s v="(0.32755,0.20252)"/>
    <n v="1.6706198000000001"/>
    <n v="127"/>
    <n v="176.69880000000001"/>
    <s v="0.32"/>
    <s v="0.20"/>
    <s v="(0.32,0.20)"/>
    <n v="1.6706198000000001"/>
  </r>
  <r>
    <x v="0"/>
    <x v="1"/>
    <x v="2"/>
    <x v="2"/>
    <s v="(0.32758,0.20249)"/>
    <n v="1.6706198999999999"/>
    <n v="97"/>
    <n v="5.6452"/>
    <s v="0.32"/>
    <s v="0.20"/>
    <s v="(0.32,0.20)"/>
    <n v="1.6706198999999999"/>
  </r>
  <r>
    <x v="0"/>
    <x v="1"/>
    <x v="2"/>
    <x v="3"/>
    <s v="(0.32112,0.20064)"/>
    <n v="1.6712022"/>
    <n v="147"/>
    <n v="222.32509999999999"/>
    <s v="0.32"/>
    <s v="0.20"/>
    <s v="(0.32,0.20)"/>
    <n v="1.6712022"/>
  </r>
  <r>
    <x v="0"/>
    <x v="1"/>
    <x v="3"/>
    <x v="0"/>
    <s v="(0.32323,0.2362)"/>
    <n v="2.5687823000000001"/>
    <n v="100"/>
    <n v="1.3008"/>
    <s v="0.32"/>
    <s v="0.23"/>
    <s v="(0.32,0.23)"/>
    <n v="2.5687823000000001"/>
  </r>
  <r>
    <x v="0"/>
    <x v="1"/>
    <x v="3"/>
    <x v="1"/>
    <s v="(0.2931,0.18607)"/>
    <n v="2.4832542000000002"/>
    <n v="169"/>
    <n v="259.25670000000002"/>
    <s v="0.29"/>
    <s v="0.18"/>
    <s v="(0.29,0.18)"/>
    <n v="2.4832542000000002"/>
  </r>
  <r>
    <x v="0"/>
    <x v="1"/>
    <x v="3"/>
    <x v="2"/>
    <s v="(0.29307,0.18608)"/>
    <n v="2.4832542000000002"/>
    <n v="97"/>
    <n v="5.8234000000000004"/>
    <s v="0.29"/>
    <s v="0.18"/>
    <s v="(0.29,0.18)"/>
    <n v="2.4832542000000002"/>
  </r>
  <r>
    <x v="0"/>
    <x v="1"/>
    <x v="3"/>
    <x v="3"/>
    <s v="(0.28779,0.18354)"/>
    <n v="2.4841183"/>
    <n v="189"/>
    <n v="320.46429999999998"/>
    <s v="0.28"/>
    <s v="0.18"/>
    <s v="(0.28,0.18)"/>
    <n v="2.4841183"/>
  </r>
  <r>
    <x v="0"/>
    <x v="1"/>
    <x v="4"/>
    <x v="0"/>
    <s v="(0.32303,0.23382)"/>
    <n v="4.6336852999999998"/>
    <n v="100"/>
    <n v="2.2703000000000002"/>
    <s v="0.32"/>
    <s v="0.23"/>
    <s v="(0.32,0.23)"/>
    <n v="4.6336852999999998"/>
  </r>
  <r>
    <x v="0"/>
    <x v="1"/>
    <x v="4"/>
    <x v="1"/>
    <s v="(0.28567,0.16876)"/>
    <n v="4.3578600999999999"/>
    <n v="232"/>
    <n v="428.01639999999998"/>
    <s v="0.28"/>
    <s v="0.16"/>
    <s v="(0.28,0.16)"/>
    <n v="4.3578600999999999"/>
  </r>
  <r>
    <x v="0"/>
    <x v="1"/>
    <x v="4"/>
    <x v="2"/>
    <s v="(0.28568,0.16872)"/>
    <n v="4.3578600999999999"/>
    <n v="100"/>
    <n v="7.1356999999999999"/>
    <s v="0.28"/>
    <s v="0.16"/>
    <s v="(0.28,0.16)"/>
    <n v="4.3578600999999999"/>
  </r>
  <r>
    <x v="0"/>
    <x v="1"/>
    <x v="4"/>
    <x v="3"/>
    <s v="(0.28365,0.16975)"/>
    <n v="4.3581078"/>
    <n v="252"/>
    <n v="553.97550000000001"/>
    <s v="0.28"/>
    <s v="0.16"/>
    <s v="(0.28,0.16)"/>
    <n v="4.3581078"/>
  </r>
  <r>
    <x v="0"/>
    <x v="1"/>
    <x v="5"/>
    <x v="0"/>
    <s v="(0.18834,0.18429)"/>
    <n v="7.6517100999999998"/>
    <n v="100"/>
    <n v="4.3182"/>
    <s v="0.18"/>
    <s v="0.18"/>
    <s v="(0.18,0.18)"/>
    <n v="7.6517100999999998"/>
  </r>
  <r>
    <x v="0"/>
    <x v="1"/>
    <x v="5"/>
    <x v="1"/>
    <s v="(0.24943,0.19067)"/>
    <n v="7.2858597999999999"/>
    <n v="253"/>
    <n v="597.38250000000005"/>
    <s v="0.24"/>
    <s v="0.19"/>
    <s v="(0.24,0.19)"/>
    <n v="7.2858597999999999"/>
  </r>
  <r>
    <x v="0"/>
    <x v="1"/>
    <x v="5"/>
    <x v="2"/>
    <s v="(0.24945,0.19067)"/>
    <n v="7.2858599000000002"/>
    <n v="94"/>
    <n v="8.1123999999999992"/>
    <s v="0.24"/>
    <s v="0.19"/>
    <s v="(0.24,0.19)"/>
    <n v="7.2858599000000002"/>
  </r>
  <r>
    <x v="0"/>
    <x v="1"/>
    <x v="5"/>
    <x v="3"/>
    <s v="(0.24591,0.19128)"/>
    <n v="7.2870980999999997"/>
    <n v="273"/>
    <n v="882.14679999999998"/>
    <s v="0.24"/>
    <s v="0.19"/>
    <s v="(0.24,0.19)"/>
    <n v="7.2870980999999997"/>
  </r>
  <r>
    <x v="0"/>
    <x v="1"/>
    <x v="6"/>
    <x v="0"/>
    <s v="(0.21547,0.27552)"/>
    <n v="16.288698499999999"/>
    <n v="100"/>
    <n v="7.2891000000000004"/>
    <s v="0.21"/>
    <s v="0.27"/>
    <s v="(0.21,0.27)"/>
    <n v="16.288698499999999"/>
  </r>
  <r>
    <x v="0"/>
    <x v="1"/>
    <x v="6"/>
    <x v="1"/>
    <s v="(0.25748,0.20812)"/>
    <n v="14.941276500000001"/>
    <n v="227"/>
    <n v="835.74739999999997"/>
    <s v="0.25"/>
    <s v="0.20"/>
    <s v="(0.25,0.20)"/>
    <n v="14.941276500000001"/>
  </r>
  <r>
    <x v="0"/>
    <x v="1"/>
    <x v="6"/>
    <x v="2"/>
    <s v="(0.25751,0.20808)"/>
    <n v="14.941277100000001"/>
    <n v="93"/>
    <n v="12.689"/>
    <s v="0.25"/>
    <s v="0.20"/>
    <s v="(0.25,0.20)"/>
    <n v="14.941277100000001"/>
  </r>
  <r>
    <x v="0"/>
    <x v="1"/>
    <x v="6"/>
    <x v="3"/>
    <s v="(0.25817,0.20565)"/>
    <n v="14.9425487"/>
    <n v="229"/>
    <n v="1135.5975000000001"/>
    <s v="0.25"/>
    <s v="0.20"/>
    <s v="(0.25,0.20)"/>
    <n v="14.9425487"/>
  </r>
  <r>
    <x v="0"/>
    <x v="1"/>
    <x v="7"/>
    <x v="0"/>
    <s v="(0.29304,0.22506)"/>
    <n v="29.5691895"/>
    <n v="100"/>
    <n v="13.8912"/>
    <s v="0.29"/>
    <s v="0.22"/>
    <s v="(0.29,0.22)"/>
    <n v="29.5691895"/>
  </r>
  <r>
    <x v="0"/>
    <x v="1"/>
    <x v="7"/>
    <x v="1"/>
    <s v="(0.27057,0.21315)"/>
    <n v="29.320190100000001"/>
    <n v="197"/>
    <n v="1061.3166000000001"/>
    <s v="0.27"/>
    <s v="0.21"/>
    <s v="(0.27,0.21)"/>
    <n v="29.320190100000001"/>
  </r>
  <r>
    <x v="0"/>
    <x v="1"/>
    <x v="7"/>
    <x v="2"/>
    <s v="(0.10287,0.22445)"/>
    <n v="40.1972977"/>
    <n v="401"/>
    <n v="35.787700000000001"/>
    <s v="0.10"/>
    <s v="0.22"/>
    <s v="(0.10,0.22)"/>
    <n v="40.1972977"/>
  </r>
  <r>
    <x v="0"/>
    <x v="1"/>
    <x v="7"/>
    <x v="3"/>
    <s v="(0.26878,0.21103)"/>
    <n v="29.323149600000001"/>
    <n v="280"/>
    <n v="1082.9566"/>
    <s v="0.26"/>
    <s v="0.21"/>
    <s v="(0.26,0.21)"/>
    <n v="29.323149600000001"/>
  </r>
  <r>
    <x v="0"/>
    <x v="2"/>
    <x v="0"/>
    <x v="0"/>
    <s v="(0.51571,0.40976)"/>
    <n v="9.9767700000000001E-2"/>
    <n v="100"/>
    <n v="0.67300000000000004"/>
    <s v="0.51"/>
    <s v="0.40"/>
    <s v="(0.51,0.40)"/>
    <n v="9.9767700000000001E-2"/>
  </r>
  <r>
    <x v="0"/>
    <x v="2"/>
    <x v="0"/>
    <x v="1"/>
    <s v="(0.54581,0.43151)"/>
    <n v="9.3059199999999995E-2"/>
    <n v="84"/>
    <n v="103.36539999999999"/>
    <s v="0.54"/>
    <s v="0.43"/>
    <s v="(0.54,0.43)"/>
    <n v="9.3059199999999995E-2"/>
  </r>
  <r>
    <x v="0"/>
    <x v="2"/>
    <x v="0"/>
    <x v="2"/>
    <s v="(0.53617,0.43611)"/>
    <n v="8.9787699999999998E-2"/>
    <n v="114"/>
    <n v="5.4302999999999999"/>
    <s v="0.53"/>
    <s v="0.43"/>
    <s v="(0.53,0.43)"/>
    <n v="8.9787699999999998E-2"/>
  </r>
  <r>
    <x v="0"/>
    <x v="2"/>
    <x v="0"/>
    <x v="3"/>
    <s v="(0.5461,0.3761)"/>
    <n v="0.1097583"/>
    <n v="84"/>
    <n v="105.093"/>
    <s v="0.54"/>
    <s v="0.37"/>
    <s v="(0.54,0.37)"/>
    <n v="0.1097583"/>
  </r>
  <r>
    <x v="0"/>
    <x v="2"/>
    <x v="1"/>
    <x v="0"/>
    <s v="(0.47681,0.41598)"/>
    <n v="0.15535379999999999"/>
    <n v="100"/>
    <n v="0.71220000000000006"/>
    <s v="0.47"/>
    <s v="0.41"/>
    <s v="(0.47,0.41)"/>
    <n v="0.15535379999999999"/>
  </r>
  <r>
    <x v="0"/>
    <x v="2"/>
    <x v="1"/>
    <x v="1"/>
    <s v="(0.53559,0.44361)"/>
    <n v="0.1238168"/>
    <n v="105"/>
    <n v="136.85380000000001"/>
    <s v="0.53"/>
    <s v="0.44"/>
    <s v="(0.53,0.44)"/>
    <n v="0.1238168"/>
  </r>
  <r>
    <x v="0"/>
    <x v="2"/>
    <x v="1"/>
    <x v="2"/>
    <s v="(0.53054,0.44523)"/>
    <n v="0.1212669"/>
    <n v="118"/>
    <n v="5.51"/>
    <s v="0.53"/>
    <s v="0.44"/>
    <s v="(0.53,0.44)"/>
    <n v="0.1212669"/>
  </r>
  <r>
    <x v="0"/>
    <x v="2"/>
    <x v="1"/>
    <x v="3"/>
    <s v="(0.53444,0.4182)"/>
    <n v="0.1312036"/>
    <n v="105"/>
    <n v="128.93340000000001"/>
    <s v="0.53"/>
    <s v="0.41"/>
    <s v="(0.53,0.41)"/>
    <n v="0.1312036"/>
  </r>
  <r>
    <x v="0"/>
    <x v="2"/>
    <x v="2"/>
    <x v="0"/>
    <s v="(0.51324,0.57545)"/>
    <n v="0.4422431"/>
    <n v="100"/>
    <n v="1.2089000000000001"/>
    <s v="0.51"/>
    <s v="0.57"/>
    <s v="(0.51,0.57)"/>
    <n v="0.4422431"/>
  </r>
  <r>
    <x v="0"/>
    <x v="2"/>
    <x v="2"/>
    <x v="1"/>
    <s v="(0.54297,0.51159)"/>
    <n v="0.3546956"/>
    <n v="128"/>
    <n v="196.45179999999999"/>
    <s v="0.54"/>
    <s v="0.51"/>
    <s v="(0.54,0.51)"/>
    <n v="0.3546956"/>
  </r>
  <r>
    <x v="0"/>
    <x v="2"/>
    <x v="2"/>
    <x v="2"/>
    <s v="(0.54296,0.51157)"/>
    <n v="0.3546956"/>
    <n v="99"/>
    <n v="5.5757000000000003"/>
    <s v="0.54"/>
    <s v="0.51"/>
    <s v="(0.54,0.51)"/>
    <n v="0.3546956"/>
  </r>
  <r>
    <x v="0"/>
    <x v="2"/>
    <x v="2"/>
    <x v="3"/>
    <s v="(0.57639,0.5175)"/>
    <n v="0.3696699"/>
    <n v="147"/>
    <n v="208.678"/>
    <s v="0.57"/>
    <s v="0.51"/>
    <s v="(0.57,0.51)"/>
    <n v="0.3696699"/>
  </r>
  <r>
    <x v="0"/>
    <x v="2"/>
    <x v="3"/>
    <x v="0"/>
    <s v="(0.50836,0.50402)"/>
    <n v="1.0040377"/>
    <n v="100"/>
    <n v="1.3111999999999999"/>
    <s v="0.50"/>
    <s v="0.50"/>
    <s v="(0.50,0.50)"/>
    <n v="1.0040377"/>
  </r>
  <r>
    <x v="0"/>
    <x v="2"/>
    <x v="3"/>
    <x v="1"/>
    <s v="(0.52931,0.49278)"/>
    <n v="0.99001879999999998"/>
    <n v="147"/>
    <n v="233.3742"/>
    <s v="0.52"/>
    <s v="0.49"/>
    <s v="(0.52,0.49)"/>
    <n v="0.99001879999999998"/>
  </r>
  <r>
    <x v="0"/>
    <x v="2"/>
    <x v="3"/>
    <x v="2"/>
    <s v="(0.52909,0.49243)"/>
    <n v="0.98948179999999997"/>
    <n v="118"/>
    <n v="6.7201000000000004"/>
    <s v="0.52"/>
    <s v="0.49"/>
    <s v="(0.52,0.49)"/>
    <n v="0.98948179999999997"/>
  </r>
  <r>
    <x v="0"/>
    <x v="2"/>
    <x v="3"/>
    <x v="3"/>
    <s v="(0.51519,0.48855)"/>
    <n v="0.9954771"/>
    <n v="147"/>
    <n v="264.93169999999998"/>
    <s v="0.51"/>
    <s v="0.48"/>
    <s v="(0.51,0.48)"/>
    <n v="0.9954771"/>
  </r>
  <r>
    <x v="0"/>
    <x v="2"/>
    <x v="4"/>
    <x v="0"/>
    <s v="(0.45453,0.59546)"/>
    <n v="3.0348492999999999"/>
    <n v="100"/>
    <n v="2.5872999999999999"/>
    <s v="0.45"/>
    <s v="0.59"/>
    <s v="(0.45,0.59)"/>
    <n v="3.0348492999999999"/>
  </r>
  <r>
    <x v="0"/>
    <x v="2"/>
    <x v="4"/>
    <x v="1"/>
    <s v="(0.52552,0.5178)"/>
    <n v="2.4099555000000001"/>
    <n v="147"/>
    <n v="269.63470000000001"/>
    <s v="0.52"/>
    <s v="0.51"/>
    <s v="(0.52,0.51)"/>
    <n v="2.4099555000000001"/>
  </r>
  <r>
    <x v="0"/>
    <x v="2"/>
    <x v="4"/>
    <x v="2"/>
    <s v="(0.52525,0.51511)"/>
    <n v="2.4069267000000001"/>
    <n v="104"/>
    <n v="7.3117000000000001"/>
    <s v="0.52"/>
    <s v="0.51"/>
    <s v="(0.52,0.51)"/>
    <n v="2.4069267000000001"/>
  </r>
  <r>
    <x v="0"/>
    <x v="2"/>
    <x v="4"/>
    <x v="3"/>
    <s v="(0.51986,0.51669)"/>
    <n v="2.4091205000000002"/>
    <n v="147"/>
    <n v="312.67950000000002"/>
    <s v="0.51"/>
    <s v="0.51"/>
    <s v="(0.51,0.51)"/>
    <n v="2.4091205000000002"/>
  </r>
  <r>
    <x v="0"/>
    <x v="2"/>
    <x v="5"/>
    <x v="0"/>
    <s v="(0.57983,0.4966)"/>
    <n v="5.8057439999999998"/>
    <n v="100"/>
    <n v="3.3174000000000001"/>
    <s v="0.57"/>
    <s v="0.49"/>
    <s v="(0.57,0.49)"/>
    <n v="5.8057439999999998"/>
  </r>
  <r>
    <x v="0"/>
    <x v="2"/>
    <x v="5"/>
    <x v="1"/>
    <s v="(0.52975,0.48751)"/>
    <n v="5.5544937000000001"/>
    <n v="191"/>
    <n v="385.8245"/>
    <s v="0.52"/>
    <s v="0.48"/>
    <s v="(0.52,0.48)"/>
    <n v="5.5544937000000001"/>
  </r>
  <r>
    <x v="0"/>
    <x v="2"/>
    <x v="5"/>
    <x v="2"/>
    <s v="(0.52975,0.48748)"/>
    <n v="5.5544938000000004"/>
    <n v="103"/>
    <n v="7.5648999999999997"/>
    <s v="0.52"/>
    <s v="0.48"/>
    <s v="(0.52,0.48)"/>
    <n v="5.5544938000000004"/>
  </r>
  <r>
    <x v="0"/>
    <x v="2"/>
    <x v="5"/>
    <x v="3"/>
    <s v="(0.52529,0.49084)"/>
    <n v="5.5575077999999998"/>
    <n v="210"/>
    <n v="562.94290000000001"/>
    <s v="0.52"/>
    <s v="0.49"/>
    <s v="(0.52,0.49)"/>
    <n v="5.5575077999999998"/>
  </r>
  <r>
    <x v="0"/>
    <x v="2"/>
    <x v="6"/>
    <x v="0"/>
    <s v="(0.49273,0.44515)"/>
    <n v="10.857402499999999"/>
    <n v="100"/>
    <n v="3.1911999999999998"/>
    <s v="0.49"/>
    <s v="0.44"/>
    <s v="(0.49,0.44)"/>
    <n v="10.857402499999999"/>
  </r>
  <r>
    <x v="0"/>
    <x v="2"/>
    <x v="6"/>
    <x v="1"/>
    <s v="(0.51272,0.48959)"/>
    <n v="10.316227599999999"/>
    <n v="137"/>
    <n v="212.41309999999999"/>
    <s v="0.51"/>
    <s v="0.48"/>
    <s v="(0.51,0.48)"/>
    <n v="10.316227599999999"/>
  </r>
  <r>
    <x v="0"/>
    <x v="2"/>
    <x v="6"/>
    <x v="2"/>
    <s v="(0.5127,0.48961)"/>
    <n v="10.3162278"/>
    <n v="97"/>
    <n v="5.6853999999999996"/>
    <s v="0.51"/>
    <s v="0.48"/>
    <s v="(0.51,0.48)"/>
    <n v="10.3162278"/>
  </r>
  <r>
    <x v="0"/>
    <x v="2"/>
    <x v="6"/>
    <x v="3"/>
    <s v="(0.50712,0.48468)"/>
    <n v="10.3269196"/>
    <n v="180"/>
    <n v="406.92059999999998"/>
    <s v="0.50"/>
    <s v="0.48"/>
    <s v="(0.50,0.48)"/>
    <n v="10.3269196"/>
  </r>
  <r>
    <x v="0"/>
    <x v="2"/>
    <x v="7"/>
    <x v="0"/>
    <s v="(0.51664,0.57636)"/>
    <n v="25.1954715"/>
    <n v="100"/>
    <n v="7.1001000000000003"/>
    <s v="0.51"/>
    <s v="0.57"/>
    <s v="(0.51,0.57)"/>
    <n v="25.1954715"/>
  </r>
  <r>
    <x v="0"/>
    <x v="2"/>
    <x v="7"/>
    <x v="1"/>
    <s v="(0.50451,0.496)"/>
    <n v="22.6440524"/>
    <n v="161"/>
    <n v="699.52120000000002"/>
    <s v="0.50"/>
    <s v="0.49"/>
    <s v="(0.50,0.49)"/>
    <n v="22.6440524"/>
  </r>
  <r>
    <x v="0"/>
    <x v="2"/>
    <x v="7"/>
    <x v="2"/>
    <s v="(0.50453,0.49596)"/>
    <n v="22.644053199999998"/>
    <n v="101"/>
    <n v="21.534199999999998"/>
    <s v="0.50"/>
    <s v="0.49"/>
    <s v="(0.50,0.49)"/>
    <n v="22.644053199999998"/>
  </r>
  <r>
    <x v="0"/>
    <x v="2"/>
    <x v="7"/>
    <x v="3"/>
    <s v="(0.51034,0.49565)"/>
    <n v="22.657151599999999"/>
    <n v="211"/>
    <n v="1688.1364000000001"/>
    <s v="0.51"/>
    <s v="0.49"/>
    <s v="(0.51,0.49)"/>
    <n v="22.657151599999999"/>
  </r>
  <r>
    <x v="0"/>
    <x v="0"/>
    <x v="0"/>
    <x v="0"/>
    <s v="(0.41649,0.47199)"/>
    <n v="1.0497984"/>
    <n v="100"/>
    <n v="0.50370000000000004"/>
    <s v="0.41"/>
    <s v="0.47"/>
    <s v="(0.41,0.47)"/>
    <n v="1.0497984"/>
  </r>
  <r>
    <x v="0"/>
    <x v="0"/>
    <x v="0"/>
    <x v="1"/>
    <s v="(0.39231,0.52887)"/>
    <n v="1.0281486"/>
    <n v="84"/>
    <n v="103.6114"/>
    <s v="0.39"/>
    <s v="0.52"/>
    <s v="(0.39,0.52)"/>
    <n v="1.0281486"/>
  </r>
  <r>
    <x v="0"/>
    <x v="0"/>
    <x v="0"/>
    <x v="2"/>
    <s v="(0.39011,0.52898)"/>
    <n v="1.0257510999999999"/>
    <n v="77"/>
    <n v="4.0523999999999996"/>
    <s v="0.39"/>
    <s v="0.52"/>
    <s v="(0.39,0.52)"/>
    <n v="1.0257510999999999"/>
  </r>
  <r>
    <x v="0"/>
    <x v="0"/>
    <x v="0"/>
    <x v="3"/>
    <s v="(0.42096,0.55)"/>
    <n v="1.0970762000000001"/>
    <n v="84"/>
    <n v="107.7569"/>
    <s v="0.42"/>
    <s v="0.55"/>
    <s v="(0.42,0.55)"/>
    <n v="1.0970762000000001"/>
  </r>
  <r>
    <x v="0"/>
    <x v="0"/>
    <x v="1"/>
    <x v="0"/>
    <s v="(0.45606,0.53498)"/>
    <n v="1.7833840999999999"/>
    <n v="100"/>
    <n v="0.63260000000000005"/>
    <s v="0.45"/>
    <s v="0.53"/>
    <s v="(0.45,0.53)"/>
    <n v="1.7833840999999999"/>
  </r>
  <r>
    <x v="0"/>
    <x v="0"/>
    <x v="1"/>
    <x v="1"/>
    <s v="(0.43419,0.56046)"/>
    <n v="1.7754454"/>
    <n v="126"/>
    <n v="136.20740000000001"/>
    <s v="0.43"/>
    <s v="0.56"/>
    <s v="(0.43,0.56)"/>
    <n v="1.7754454"/>
  </r>
  <r>
    <x v="0"/>
    <x v="0"/>
    <x v="1"/>
    <x v="2"/>
    <s v="(0.4292,0.56331)"/>
    <n v="1.7721218000000001"/>
    <n v="83"/>
    <n v="3.8816000000000002"/>
    <s v="0.42"/>
    <s v="0.56"/>
    <s v="(0.42,0.56)"/>
    <n v="1.7721218000000001"/>
  </r>
  <r>
    <x v="0"/>
    <x v="0"/>
    <x v="1"/>
    <x v="3"/>
    <s v="(0.36963,0.59327)"/>
    <n v="1.8154589999999999"/>
    <n v="126"/>
    <n v="134.78129999999999"/>
    <s v="0.36"/>
    <s v="0.59"/>
    <s v="(0.36,0.59)"/>
    <n v="1.8154589999999999"/>
  </r>
  <r>
    <x v="0"/>
    <x v="0"/>
    <x v="2"/>
    <x v="0"/>
    <s v="(0.52547,0.53479)"/>
    <n v="2.7335753"/>
    <n v="100"/>
    <n v="0.75780000000000003"/>
    <s v="0.52"/>
    <s v="0.53"/>
    <s v="(0.52,0.53)"/>
    <n v="2.7335753"/>
  </r>
  <r>
    <x v="0"/>
    <x v="0"/>
    <x v="2"/>
    <x v="1"/>
    <s v="(0.49315,0.50599)"/>
    <n v="2.7092106999999999"/>
    <n v="149"/>
    <n v="178.03729999999999"/>
    <s v="0.49"/>
    <s v="0.50"/>
    <s v="(0.49,0.50)"/>
    <n v="2.7092106999999999"/>
  </r>
  <r>
    <x v="0"/>
    <x v="0"/>
    <x v="2"/>
    <x v="2"/>
    <s v="(0.49313,0.50598)"/>
    <n v="2.7092106999999999"/>
    <n v="65"/>
    <n v="3.8879000000000001"/>
    <s v="0.49"/>
    <s v="0.50"/>
    <s v="(0.49,0.50)"/>
    <n v="2.7092106999999999"/>
  </r>
  <r>
    <x v="0"/>
    <x v="0"/>
    <x v="2"/>
    <x v="3"/>
    <s v="(0.50714,0.54646)"/>
    <n v="2.7330543999999999"/>
    <n v="189"/>
    <n v="280.20479999999998"/>
    <s v="0.50"/>
    <s v="0.54"/>
    <s v="(0.50,0.54)"/>
    <n v="2.7330543999999999"/>
  </r>
  <r>
    <x v="0"/>
    <x v="0"/>
    <x v="3"/>
    <x v="0"/>
    <s v="(0.45525,0.524)"/>
    <n v="4.2476735999999997"/>
    <n v="100"/>
    <n v="1.3260000000000001"/>
    <s v="0.45"/>
    <s v="0.52"/>
    <s v="(0.45,0.52)"/>
    <n v="4.2476735999999997"/>
  </r>
  <r>
    <x v="0"/>
    <x v="0"/>
    <x v="3"/>
    <x v="1"/>
    <s v="(0.46308,0.53442)"/>
    <n v="4.2375308"/>
    <n v="189"/>
    <n v="291.4726"/>
    <s v="0.46"/>
    <s v="0.53"/>
    <s v="(0.46,0.53)"/>
    <n v="4.2375308"/>
  </r>
  <r>
    <x v="0"/>
    <x v="0"/>
    <x v="3"/>
    <x v="2"/>
    <s v="(0.45961,0.53068)"/>
    <n v="4.2333265999999998"/>
    <n v="68"/>
    <n v="4.6052999999999997"/>
    <s v="0.45"/>
    <s v="0.53"/>
    <s v="(0.45,0.53)"/>
    <n v="4.2333265999999998"/>
  </r>
  <r>
    <x v="0"/>
    <x v="0"/>
    <x v="3"/>
    <x v="3"/>
    <s v="(0.45261,0.52594)"/>
    <n v="4.248837"/>
    <n v="189"/>
    <n v="328.24130000000002"/>
    <s v="0.45"/>
    <s v="0.52"/>
    <s v="(0.45,0.52)"/>
    <n v="4.248837"/>
  </r>
  <r>
    <x v="0"/>
    <x v="0"/>
    <x v="4"/>
    <x v="0"/>
    <s v="(0.49977,0.50692)"/>
    <n v="8.2078108000000007"/>
    <n v="100"/>
    <n v="3.3818000000000001"/>
    <s v="0.49"/>
    <s v="0.50"/>
    <s v="(0.49,0.50)"/>
    <n v="8.2078108000000007"/>
  </r>
  <r>
    <x v="0"/>
    <x v="0"/>
    <x v="4"/>
    <x v="1"/>
    <s v="(0.51277,0.4914)"/>
    <n v="8.1877277999999993"/>
    <n v="214"/>
    <n v="400.31720000000001"/>
    <s v="0.51"/>
    <s v="0.49"/>
    <s v="(0.51,0.49)"/>
    <n v="8.1877277999999993"/>
  </r>
  <r>
    <x v="0"/>
    <x v="0"/>
    <x v="4"/>
    <x v="2"/>
    <s v="(0.51279,0.49143)"/>
    <n v="8.1877279000000005"/>
    <n v="52"/>
    <n v="4.3677999999999999"/>
    <s v="0.51"/>
    <s v="0.49"/>
    <s v="(0.51,0.49)"/>
    <n v="8.1877279000000005"/>
  </r>
  <r>
    <x v="0"/>
    <x v="0"/>
    <x v="4"/>
    <x v="3"/>
    <s v="(0.50931,0.48111)"/>
    <n v="8.1934973000000006"/>
    <n v="252"/>
    <n v="530.37310000000002"/>
    <s v="0.50"/>
    <s v="0.48"/>
    <s v="(0.50,0.48)"/>
    <n v="8.1934973000000006"/>
  </r>
  <r>
    <x v="0"/>
    <x v="0"/>
    <x v="5"/>
    <x v="0"/>
    <s v="(0.5031,0.49362)"/>
    <n v="16.893199599999999"/>
    <n v="100"/>
    <n v="4.0488999999999997"/>
    <s v="0.50"/>
    <s v="0.49"/>
    <s v="(0.50,0.49)"/>
    <n v="16.893199599999999"/>
  </r>
  <r>
    <x v="0"/>
    <x v="0"/>
    <x v="5"/>
    <x v="1"/>
    <s v="(0.54401,0.49277)"/>
    <n v="16.671915200000001"/>
    <n v="251"/>
    <n v="497.66419999999999"/>
    <s v="0.54"/>
    <s v="0.49"/>
    <s v="(0.54,0.49)"/>
    <n v="16.671915200000001"/>
  </r>
  <r>
    <x v="0"/>
    <x v="0"/>
    <x v="5"/>
    <x v="2"/>
    <s v="(0.54401,0.49274)"/>
    <n v="16.671915200000001"/>
    <n v="61"/>
    <n v="2.6979000000000002"/>
    <s v="0.54"/>
    <s v="0.49"/>
    <s v="(0.54,0.49)"/>
    <n v="16.671915200000001"/>
  </r>
  <r>
    <x v="0"/>
    <x v="0"/>
    <x v="5"/>
    <x v="3"/>
    <s v="(0.55457,0.48988)"/>
    <n v="16.683521200000001"/>
    <n v="273"/>
    <n v="343.68720000000002"/>
    <s v="0.55"/>
    <s v="0.48"/>
    <s v="(0.55,0.48)"/>
    <n v="16.683521200000001"/>
  </r>
  <r>
    <x v="0"/>
    <x v="0"/>
    <x v="6"/>
    <x v="0"/>
    <s v="(0.51893,0.50322)"/>
    <n v="32.594995699999998"/>
    <n v="100"/>
    <n v="3.1375999999999999"/>
    <s v="0.51"/>
    <s v="0.50"/>
    <s v="(0.51,0.50)"/>
    <n v="32.594995699999998"/>
  </r>
  <r>
    <x v="0"/>
    <x v="0"/>
    <x v="6"/>
    <x v="1"/>
    <s v="(0.51753,0.47274)"/>
    <n v="32.3954387"/>
    <n v="231"/>
    <n v="813.62810000000002"/>
    <s v="0.51"/>
    <s v="0.47"/>
    <s v="(0.51,0.47)"/>
    <n v="32.3954387"/>
  </r>
  <r>
    <x v="0"/>
    <x v="0"/>
    <x v="6"/>
    <x v="2"/>
    <s v="(0.51756,0.47278)"/>
    <n v="32.395439199999998"/>
    <n v="57"/>
    <n v="8.1715999999999998"/>
    <s v="0.51"/>
    <s v="0.47"/>
    <s v="(0.51,0.47)"/>
    <n v="32.395439199999998"/>
  </r>
  <r>
    <x v="0"/>
    <x v="0"/>
    <x v="6"/>
    <x v="3"/>
    <s v="(0.51565,0.47684)"/>
    <n v="32.399368699999997"/>
    <n v="263"/>
    <n v="909.26670000000001"/>
    <s v="0.51"/>
    <s v="0.47"/>
    <s v="(0.51,0.47)"/>
    <n v="32.399368699999997"/>
  </r>
  <r>
    <x v="0"/>
    <x v="0"/>
    <x v="7"/>
    <x v="0"/>
    <s v="(0.52183,0.46569)"/>
    <n v="65.887455700000004"/>
    <n v="100"/>
    <n v="5.9562999999999997"/>
    <s v="0.52"/>
    <s v="0.46"/>
    <s v="(0.52,0.46)"/>
    <n v="65.887455700000004"/>
  </r>
  <r>
    <x v="0"/>
    <x v="0"/>
    <x v="7"/>
    <x v="1"/>
    <s v="(0.51299,0.49154)"/>
    <n v="65.600222799999997"/>
    <n v="276"/>
    <n v="697.17939999999999"/>
    <s v="0.51"/>
    <s v="0.49"/>
    <s v="(0.51,0.49)"/>
    <n v="65.600222799999997"/>
  </r>
  <r>
    <x v="0"/>
    <x v="0"/>
    <x v="7"/>
    <x v="2"/>
    <s v="(0.51303,0.49154)"/>
    <n v="65.600223200000002"/>
    <n v="57"/>
    <n v="5.79"/>
    <s v="0.51"/>
    <s v="0.49"/>
    <s v="(0.51,0.49)"/>
    <n v="65.600223200000002"/>
  </r>
  <r>
    <x v="0"/>
    <x v="0"/>
    <x v="7"/>
    <x v="3"/>
    <s v="(0.51647,0.48808)"/>
    <n v="65.609465700000001"/>
    <n v="346"/>
    <n v="2839.8580999999999"/>
    <s v="0.51"/>
    <s v="0.48"/>
    <s v="(0.51,0.48)"/>
    <n v="65.609465700000001"/>
  </r>
  <r>
    <x v="0"/>
    <x v="1"/>
    <x v="0"/>
    <x v="0"/>
    <s v="(0.19775,0.31011)"/>
    <n v="0.1231964"/>
    <n v="100"/>
    <n v="0.64300000000000002"/>
    <s v="0.19"/>
    <s v="0.31"/>
    <s v="(0.19,0.31)"/>
    <n v="0.1231964"/>
  </r>
  <r>
    <x v="0"/>
    <x v="1"/>
    <x v="0"/>
    <x v="1"/>
    <s v="(0.16077,0.22582)"/>
    <n v="8.6304699999999998E-2"/>
    <n v="84"/>
    <n v="107.7769"/>
    <s v="0.16"/>
    <s v="0.22"/>
    <s v="(0.16,0.22)"/>
    <n v="8.6304699999999998E-2"/>
  </r>
  <r>
    <x v="0"/>
    <x v="1"/>
    <x v="0"/>
    <x v="2"/>
    <s v="(0.16005,0.24067)"/>
    <n v="8.3350599999999997E-2"/>
    <n v="75"/>
    <n v="4.1603000000000003"/>
    <s v="0.16"/>
    <s v="0.24"/>
    <s v="(0.16,0.24)"/>
    <n v="8.3350599999999997E-2"/>
  </r>
  <r>
    <x v="0"/>
    <x v="1"/>
    <x v="0"/>
    <x v="3"/>
    <s v="(0.16572,0.28241)"/>
    <n v="9.5607800000000007E-2"/>
    <n v="84"/>
    <n v="114.7505"/>
    <s v="0.16"/>
    <s v="0.28"/>
    <s v="(0.16,0.28)"/>
    <n v="9.5607800000000007E-2"/>
  </r>
  <r>
    <x v="0"/>
    <x v="1"/>
    <x v="1"/>
    <x v="0"/>
    <s v="(0.2387,0.3225)"/>
    <n v="0.2326636"/>
    <n v="100"/>
    <n v="1.4189000000000001"/>
    <s v="0.23"/>
    <s v="0.32"/>
    <s v="(0.23,0.32)"/>
    <n v="0.2326636"/>
  </r>
  <r>
    <x v="0"/>
    <x v="1"/>
    <x v="1"/>
    <x v="1"/>
    <s v="(0.23014,0.29379)"/>
    <n v="0.22637969999999999"/>
    <n v="127"/>
    <n v="172.6909"/>
    <s v="0.23"/>
    <s v="0.29"/>
    <s v="(0.23,0.29)"/>
    <n v="0.22637969999999999"/>
  </r>
  <r>
    <x v="0"/>
    <x v="1"/>
    <x v="1"/>
    <x v="2"/>
    <s v="(0.23015,0.29377)"/>
    <n v="0.22637969999999999"/>
    <n v="56"/>
    <n v="3.6137000000000001"/>
    <s v="0.23"/>
    <s v="0.29"/>
    <s v="(0.23,0.29)"/>
    <n v="0.22637969999999999"/>
  </r>
  <r>
    <x v="0"/>
    <x v="1"/>
    <x v="1"/>
    <x v="3"/>
    <s v="(0.26605,0.28504)"/>
    <n v="0.23594229999999999"/>
    <n v="147"/>
    <n v="191.5351"/>
    <s v="0.26"/>
    <s v="0.28"/>
    <s v="(0.26,0.28)"/>
    <n v="0.23594229999999999"/>
  </r>
  <r>
    <x v="0"/>
    <x v="1"/>
    <x v="2"/>
    <x v="0"/>
    <s v="(0.31715,0.38824)"/>
    <n v="1.1725847"/>
    <n v="100"/>
    <n v="0.87439999999999996"/>
    <s v="0.31"/>
    <s v="0.38"/>
    <s v="(0.31,0.38)"/>
    <n v="1.1725847"/>
  </r>
  <r>
    <x v="0"/>
    <x v="1"/>
    <x v="2"/>
    <x v="1"/>
    <s v="(0.32416,0.39584)"/>
    <n v="1.1711948000000001"/>
    <n v="106"/>
    <n v="144.7415"/>
    <s v="0.32"/>
    <s v="0.39"/>
    <s v="(0.32,0.39)"/>
    <n v="1.1711948000000001"/>
  </r>
  <r>
    <x v="0"/>
    <x v="1"/>
    <x v="2"/>
    <x v="2"/>
    <s v="(0.32421,0.39586)"/>
    <n v="1.1711948000000001"/>
    <n v="39"/>
    <n v="2.7860999999999998"/>
    <s v="0.32"/>
    <s v="0.39"/>
    <s v="(0.32,0.39)"/>
    <n v="1.1711948000000001"/>
  </r>
  <r>
    <x v="0"/>
    <x v="1"/>
    <x v="2"/>
    <x v="3"/>
    <s v="(0.32155,0.38819)"/>
    <n v="1.1720439"/>
    <n v="126"/>
    <n v="178.6962"/>
    <s v="0.32"/>
    <s v="0.38"/>
    <s v="(0.32,0.38)"/>
    <n v="1.1720439"/>
  </r>
  <r>
    <x v="0"/>
    <x v="1"/>
    <x v="3"/>
    <x v="0"/>
    <s v="(0.36873,0.3483)"/>
    <n v="2.0633433000000001"/>
    <n v="100"/>
    <n v="1.3609"/>
    <s v="0.36"/>
    <s v="0.34"/>
    <s v="(0.36,0.34)"/>
    <n v="2.0633433000000001"/>
  </r>
  <r>
    <x v="0"/>
    <x v="1"/>
    <x v="3"/>
    <x v="1"/>
    <s v="(0.30859,0.35371)"/>
    <n v="1.9722052000000001"/>
    <n v="106"/>
    <n v="134.8948"/>
    <s v="0.30"/>
    <s v="0.35"/>
    <s v="(0.30,0.35)"/>
    <n v="1.9722052000000001"/>
  </r>
  <r>
    <x v="0"/>
    <x v="1"/>
    <x v="3"/>
    <x v="2"/>
    <s v="(0.30857,0.35373)"/>
    <n v="1.9722052000000001"/>
    <n v="47"/>
    <n v="2.9213"/>
    <s v="0.30"/>
    <s v="0.35"/>
    <s v="(0.30,0.35)"/>
    <n v="1.9722052000000001"/>
  </r>
  <r>
    <x v="0"/>
    <x v="1"/>
    <x v="3"/>
    <x v="3"/>
    <s v="(0.30072,0.34747)"/>
    <n v="1.9747254999999999"/>
    <n v="126"/>
    <n v="171.79929999999999"/>
    <s v="0.30"/>
    <s v="0.34"/>
    <s v="(0.30,0.34)"/>
    <n v="1.9747254999999999"/>
  </r>
  <r>
    <x v="0"/>
    <x v="1"/>
    <x v="4"/>
    <x v="0"/>
    <s v="(0.26046,0.34941)"/>
    <n v="3.4833656"/>
    <n v="100"/>
    <n v="1.7646999999999999"/>
    <s v="0.26"/>
    <s v="0.34"/>
    <s v="(0.26,0.34)"/>
    <n v="3.4833656"/>
  </r>
  <r>
    <x v="0"/>
    <x v="1"/>
    <x v="4"/>
    <x v="1"/>
    <s v="(0.27739,0.3121)"/>
    <n v="3.4011026000000002"/>
    <n v="170"/>
    <n v="266.46949999999998"/>
    <s v="0.27"/>
    <s v="0.31"/>
    <s v="(0.27,0.31)"/>
    <n v="3.4011026000000002"/>
  </r>
  <r>
    <x v="0"/>
    <x v="1"/>
    <x v="4"/>
    <x v="2"/>
    <s v="(0.27738,0.31207)"/>
    <n v="3.4011027"/>
    <n v="54"/>
    <n v="4.6502999999999997"/>
    <s v="0.27"/>
    <s v="0.31"/>
    <s v="(0.27,0.31)"/>
    <n v="3.4011027"/>
  </r>
  <r>
    <x v="0"/>
    <x v="1"/>
    <x v="4"/>
    <x v="3"/>
    <s v="(0.27306,0.30648)"/>
    <n v="3.4035663999999999"/>
    <n v="210"/>
    <n v="465.24180000000001"/>
    <s v="0.27"/>
    <s v="0.30"/>
    <s v="(0.27,0.30)"/>
    <n v="3.4035663999999999"/>
  </r>
  <r>
    <x v="0"/>
    <x v="1"/>
    <x v="5"/>
    <x v="0"/>
    <s v="(0.33882,0.24107)"/>
    <n v="7.3334945999999999"/>
    <n v="100"/>
    <n v="3.8208000000000002"/>
    <s v="0.33"/>
    <s v="0.24"/>
    <s v="(0.33,0.24)"/>
    <n v="7.3334945999999999"/>
  </r>
  <r>
    <x v="0"/>
    <x v="1"/>
    <x v="5"/>
    <x v="1"/>
    <s v="(0.25545,0.25765)"/>
    <n v="6.6327094000000004"/>
    <n v="191"/>
    <n v="486.61529999999999"/>
    <s v="0.25"/>
    <s v="0.25"/>
    <s v="(0.25,0.25)"/>
    <n v="6.6327094000000004"/>
  </r>
  <r>
    <x v="0"/>
    <x v="1"/>
    <x v="5"/>
    <x v="2"/>
    <s v="(0.25543,0.25762)"/>
    <n v="6.6327094999999998"/>
    <n v="60"/>
    <n v="6.2424999999999997"/>
    <s v="0.25"/>
    <s v="0.25"/>
    <s v="(0.25,0.25)"/>
    <n v="6.6327094999999998"/>
  </r>
  <r>
    <x v="0"/>
    <x v="1"/>
    <x v="5"/>
    <x v="3"/>
    <s v="(0.25515,0.25773)"/>
    <n v="6.6327188000000001"/>
    <n v="231"/>
    <n v="765.64089999999999"/>
    <s v="0.25"/>
    <s v="0.25"/>
    <s v="(0.25,0.25)"/>
    <n v="6.6327188000000001"/>
  </r>
  <r>
    <x v="0"/>
    <x v="1"/>
    <x v="6"/>
    <x v="0"/>
    <s v="(0.22423,0.36433)"/>
    <n v="15.4322742"/>
    <n v="100"/>
    <n v="7.1852999999999998"/>
    <s v="0.22"/>
    <s v="0.36"/>
    <s v="(0.22,0.36)"/>
    <n v="15.4322742"/>
  </r>
  <r>
    <x v="0"/>
    <x v="1"/>
    <x v="6"/>
    <x v="1"/>
    <s v="(0.25324,0.26298)"/>
    <n v="13.287095300000001"/>
    <n v="222"/>
    <n v="822.48599999999999"/>
    <s v="0.25"/>
    <s v="0.26"/>
    <s v="(0.25,0.26)"/>
    <n v="13.287095300000001"/>
  </r>
  <r>
    <x v="0"/>
    <x v="1"/>
    <x v="6"/>
    <x v="2"/>
    <s v="(0.25323,0.26299)"/>
    <n v="13.2870954"/>
    <n v="56"/>
    <n v="9.2993000000000006"/>
    <s v="0.25"/>
    <s v="0.26"/>
    <s v="(0.25,0.26)"/>
    <n v="13.2870954"/>
  </r>
  <r>
    <x v="0"/>
    <x v="1"/>
    <x v="6"/>
    <x v="3"/>
    <s v="(0.24979,0.26199)"/>
    <n v="13.289578799999999"/>
    <n v="231"/>
    <n v="1170.8312000000001"/>
    <s v="0.24"/>
    <s v="0.26"/>
    <s v="(0.24,0.26)"/>
    <n v="13.289578799999999"/>
  </r>
  <r>
    <x v="0"/>
    <x v="1"/>
    <x v="7"/>
    <x v="0"/>
    <s v="(0.22171,0.18719)"/>
    <n v="27.751688000000001"/>
    <n v="100"/>
    <n v="14.2445"/>
    <s v="0.22"/>
    <s v="0.18"/>
    <s v="(0.22,0.18)"/>
    <n v="27.751688000000001"/>
  </r>
  <r>
    <x v="0"/>
    <x v="1"/>
    <x v="7"/>
    <x v="1"/>
    <s v="(0.23616,0.25922)"/>
    <n v="25.673524799999999"/>
    <n v="101"/>
    <n v="650.88289999999995"/>
    <s v="0.23"/>
    <s v="0.25"/>
    <s v="(0.23,0.25)"/>
    <n v="25.673524799999999"/>
  </r>
  <r>
    <x v="0"/>
    <x v="1"/>
    <x v="7"/>
    <x v="2"/>
    <s v="(0.23614,0.2592)"/>
    <n v="25.6735252"/>
    <n v="58"/>
    <n v="13.6813"/>
    <s v="0.23"/>
    <s v="0.25"/>
    <s v="(0.23,0.25)"/>
    <n v="25.6735252"/>
  </r>
  <r>
    <x v="0"/>
    <x v="1"/>
    <x v="7"/>
    <x v="3"/>
    <s v="(0.23441,0.25662)"/>
    <n v="25.677312000000001"/>
    <n v="238"/>
    <n v="1829.4131"/>
    <s v="0.23"/>
    <s v="0.25"/>
    <s v="(0.23,0.25)"/>
    <n v="25.677312000000001"/>
  </r>
  <r>
    <x v="0"/>
    <x v="2"/>
    <x v="0"/>
    <x v="0"/>
    <s v="(0.73138,0.63885)"/>
    <n v="0.14845059999999999"/>
    <n v="100"/>
    <n v="0.2397"/>
    <s v="0.73"/>
    <s v="0.63"/>
    <s v="(0.73,0.63)"/>
    <n v="0.14845059999999999"/>
  </r>
  <r>
    <x v="0"/>
    <x v="2"/>
    <x v="0"/>
    <x v="1"/>
    <s v="(0.64589,0.62996)"/>
    <n v="0.1158769"/>
    <n v="84"/>
    <n v="40.848300000000002"/>
    <s v="0.64"/>
    <s v="0.62"/>
    <s v="(0.64,0.62)"/>
    <n v="0.1158769"/>
  </r>
  <r>
    <x v="0"/>
    <x v="2"/>
    <x v="0"/>
    <x v="2"/>
    <s v="(0.65898,0.63564)"/>
    <n v="0.11126080000000001"/>
    <n v="91"/>
    <n v="1.9561999999999999"/>
    <s v="0.65"/>
    <s v="0.63"/>
    <s v="(0.65,0.63)"/>
    <n v="0.11126080000000001"/>
  </r>
  <r>
    <x v="0"/>
    <x v="2"/>
    <x v="0"/>
    <x v="3"/>
    <s v="(0.67358,0.60682)"/>
    <n v="0.1231168"/>
    <n v="84"/>
    <n v="44.357199999999999"/>
    <s v="0.67"/>
    <s v="0.60"/>
    <s v="(0.67,0.60)"/>
    <n v="0.1231168"/>
  </r>
  <r>
    <x v="0"/>
    <x v="2"/>
    <x v="1"/>
    <x v="0"/>
    <s v="(0.56898,0.5576)"/>
    <n v="0.30686419999999998"/>
    <n v="100"/>
    <n v="0.26740000000000003"/>
    <s v="0.56"/>
    <s v="0.55"/>
    <s v="(0.56,0.55)"/>
    <n v="0.30686419999999998"/>
  </r>
  <r>
    <x v="0"/>
    <x v="2"/>
    <x v="1"/>
    <x v="1"/>
    <s v="(0.57079,0.51939)"/>
    <n v="0.2956741"/>
    <n v="105"/>
    <n v="53.550699999999999"/>
    <s v="0.57"/>
    <s v="0.51"/>
    <s v="(0.57,0.51)"/>
    <n v="0.2956741"/>
  </r>
  <r>
    <x v="0"/>
    <x v="2"/>
    <x v="1"/>
    <x v="2"/>
    <s v="(0.56681,0.52017)"/>
    <n v="0.29459489999999999"/>
    <n v="73"/>
    <n v="1.698"/>
    <s v="0.56"/>
    <s v="0.52"/>
    <s v="(0.56,0.52)"/>
    <n v="0.29459489999999999"/>
  </r>
  <r>
    <x v="0"/>
    <x v="2"/>
    <x v="1"/>
    <x v="3"/>
    <s v="(0.55713,0.54365)"/>
    <n v="0.3025485"/>
    <n v="105"/>
    <n v="53.183700000000002"/>
    <s v="0.55"/>
    <s v="0.54"/>
    <s v="(0.55,0.54)"/>
    <n v="0.3025485"/>
  </r>
  <r>
    <x v="0"/>
    <x v="2"/>
    <x v="2"/>
    <x v="0"/>
    <s v="(0.6105,0.57911)"/>
    <n v="1.0007805999999999"/>
    <n v="100"/>
    <n v="0.35880000000000001"/>
    <s v="0.61"/>
    <s v="0.57"/>
    <s v="(0.61,0.57)"/>
    <n v="1.0007805999999999"/>
  </r>
  <r>
    <x v="0"/>
    <x v="2"/>
    <x v="2"/>
    <x v="1"/>
    <s v="(0.53322,0.54714)"/>
    <n v="0.83704880000000004"/>
    <n v="147"/>
    <n v="93.728200000000001"/>
    <s v="0.53"/>
    <s v="0.54"/>
    <s v="(0.53,0.54)"/>
    <n v="0.83704880000000004"/>
  </r>
  <r>
    <x v="0"/>
    <x v="2"/>
    <x v="2"/>
    <x v="2"/>
    <s v="(0.53293,0.54694)"/>
    <n v="0.83674150000000003"/>
    <n v="77"/>
    <n v="1.8684000000000001"/>
    <s v="0.53"/>
    <s v="0.54"/>
    <s v="(0.53,0.54)"/>
    <n v="0.83674150000000003"/>
  </r>
  <r>
    <x v="0"/>
    <x v="2"/>
    <x v="2"/>
    <x v="3"/>
    <s v="(0.53152,0.5549)"/>
    <n v="0.84278770000000003"/>
    <n v="147"/>
    <n v="145.07409999999999"/>
    <s v="0.53"/>
    <s v="0.55"/>
    <s v="(0.53,0.55)"/>
    <n v="0.84278770000000003"/>
  </r>
  <r>
    <x v="0"/>
    <x v="2"/>
    <x v="3"/>
    <x v="0"/>
    <s v="(0.40374,0.54766)"/>
    <n v="1.8938238000000001"/>
    <n v="100"/>
    <n v="1.3085"/>
    <s v="0.40"/>
    <s v="0.54"/>
    <s v="(0.40,0.54)"/>
    <n v="1.8938238000000001"/>
  </r>
  <r>
    <x v="0"/>
    <x v="2"/>
    <x v="3"/>
    <x v="1"/>
    <s v="(0.48063,0.54268)"/>
    <n v="1.7422548"/>
    <n v="148"/>
    <n v="229.17779999999999"/>
    <s v="0.48"/>
    <s v="0.54"/>
    <s v="(0.48,0.54)"/>
    <n v="1.7422548"/>
  </r>
  <r>
    <x v="0"/>
    <x v="2"/>
    <x v="3"/>
    <x v="2"/>
    <s v="(0.48065,0.54268)"/>
    <n v="1.7422548"/>
    <n v="61"/>
    <n v="4.0113000000000003"/>
    <s v="0.48"/>
    <s v="0.54"/>
    <s v="(0.48,0.54)"/>
    <n v="1.7422548"/>
  </r>
  <r>
    <x v="0"/>
    <x v="2"/>
    <x v="3"/>
    <x v="3"/>
    <s v="(0.4754,0.5263)"/>
    <n v="1.7496399"/>
    <n v="168"/>
    <n v="247.54920000000001"/>
    <s v="0.47"/>
    <s v="0.52"/>
    <s v="(0.47,0.52)"/>
    <n v="1.7496399"/>
  </r>
  <r>
    <x v="0"/>
    <x v="2"/>
    <x v="4"/>
    <x v="0"/>
    <s v="(0.50532,0.55184)"/>
    <n v="3.5372300999999999"/>
    <n v="100"/>
    <n v="2.0030999999999999"/>
    <s v="0.50"/>
    <s v="0.55"/>
    <s v="(0.50,0.55)"/>
    <n v="3.5372300999999999"/>
  </r>
  <r>
    <x v="0"/>
    <x v="2"/>
    <x v="4"/>
    <x v="1"/>
    <s v="(0.51263,0.51484)"/>
    <n v="3.4675232"/>
    <n v="128"/>
    <n v="195.25030000000001"/>
    <s v="0.51"/>
    <s v="0.51"/>
    <s v="(0.51,0.51)"/>
    <n v="3.4675232"/>
  </r>
  <r>
    <x v="0"/>
    <x v="2"/>
    <x v="4"/>
    <x v="2"/>
    <s v="(0.51265,0.51481)"/>
    <n v="3.4675232999999999"/>
    <n v="58"/>
    <n v="3.6114000000000002"/>
    <s v="0.51"/>
    <s v="0.51"/>
    <s v="(0.51,0.51)"/>
    <n v="3.4675232999999999"/>
  </r>
  <r>
    <x v="0"/>
    <x v="2"/>
    <x v="4"/>
    <x v="3"/>
    <s v="(0.50822,0.518)"/>
    <n v="3.4689682999999998"/>
    <n v="147"/>
    <n v="237.41820000000001"/>
    <s v="0.50"/>
    <s v="0.51"/>
    <s v="(0.50,0.51)"/>
    <n v="3.4689682999999998"/>
  </r>
  <r>
    <x v="0"/>
    <x v="2"/>
    <x v="5"/>
    <x v="0"/>
    <s v="(0.56599,0.52992)"/>
    <n v="6.7987716000000002"/>
    <n v="100"/>
    <n v="2.7860999999999998"/>
    <s v="0.56"/>
    <s v="0.52"/>
    <s v="(0.56,0.52)"/>
    <n v="6.7987716000000002"/>
  </r>
  <r>
    <x v="0"/>
    <x v="2"/>
    <x v="5"/>
    <x v="1"/>
    <s v="(0.50662,0.49938)"/>
    <n v="6.2558762999999997"/>
    <n v="170"/>
    <n v="295.78699999999998"/>
    <s v="0.50"/>
    <s v="0.49"/>
    <s v="(0.50,0.49)"/>
    <n v="6.2558762999999997"/>
  </r>
  <r>
    <x v="0"/>
    <x v="2"/>
    <x v="5"/>
    <x v="2"/>
    <s v="(0.50661,0.4994)"/>
    <n v="6.2558762999999997"/>
    <n v="53"/>
    <n v="3.9870000000000001"/>
    <s v="0.50"/>
    <s v="0.49"/>
    <s v="(0.50,0.49)"/>
    <n v="6.2558762999999997"/>
  </r>
  <r>
    <x v="0"/>
    <x v="2"/>
    <x v="5"/>
    <x v="3"/>
    <s v="(0.50471,0.50011)"/>
    <n v="6.2562810999999998"/>
    <n v="189"/>
    <n v="648.80889999999999"/>
    <s v="0.50"/>
    <s v="0.50"/>
    <s v="(0.50,0.50)"/>
    <n v="6.2562810999999998"/>
  </r>
  <r>
    <x v="0"/>
    <x v="2"/>
    <x v="6"/>
    <x v="0"/>
    <s v="(0.47937,0.52594)"/>
    <n v="14.142655100000001"/>
    <n v="100"/>
    <n v="7.3140000000000001"/>
    <s v="0.47"/>
    <s v="0.52"/>
    <s v="(0.47,0.52)"/>
    <n v="14.142655100000001"/>
  </r>
  <r>
    <x v="0"/>
    <x v="2"/>
    <x v="6"/>
    <x v="1"/>
    <s v="(0.49996,0.51037)"/>
    <n v="14.014125"/>
    <n v="157"/>
    <n v="598.55129999999997"/>
    <s v="0.49"/>
    <s v="0.51"/>
    <s v="(0.49,0.51)"/>
    <n v="14.014125"/>
  </r>
  <r>
    <x v="0"/>
    <x v="2"/>
    <x v="6"/>
    <x v="2"/>
    <s v="(0.4999,0.51035)"/>
    <n v="14.0141256"/>
    <n v="56"/>
    <n v="9.2105999999999995"/>
    <s v="0.49"/>
    <s v="0.51"/>
    <s v="(0.49,0.51)"/>
    <n v="14.0141256"/>
  </r>
  <r>
    <x v="0"/>
    <x v="2"/>
    <x v="6"/>
    <x v="3"/>
    <s v="(0.5001,0.50364)"/>
    <n v="14.0228845"/>
    <n v="155"/>
    <n v="875.91459999999995"/>
    <s v="0.50"/>
    <s v="0.50"/>
    <s v="(0.50,0.50)"/>
    <n v="14.0228845"/>
  </r>
  <r>
    <x v="0"/>
    <x v="2"/>
    <x v="7"/>
    <x v="0"/>
    <s v="(0.48132,0.44808)"/>
    <n v="26.548313"/>
    <n v="100"/>
    <n v="14.4108"/>
    <s v="0.48"/>
    <s v="0.44"/>
    <s v="(0.48,0.44)"/>
    <n v="26.548313"/>
  </r>
  <r>
    <x v="0"/>
    <x v="2"/>
    <x v="7"/>
    <x v="1"/>
    <s v="(0.50109,0.50378)"/>
    <n v="25.203064900000001"/>
    <n v="73"/>
    <n v="441.99779999999998"/>
    <s v="0.50"/>
    <s v="0.50"/>
    <s v="(0.50,0.50)"/>
    <n v="25.203064900000001"/>
  </r>
  <r>
    <x v="0"/>
    <x v="2"/>
    <x v="7"/>
    <x v="2"/>
    <s v="(0.50113,0.50378)"/>
    <n v="25.2030657"/>
    <n v="49"/>
    <n v="11.585599999999999"/>
    <s v="0.50"/>
    <s v="0.50"/>
    <s v="(0.50,0.50)"/>
    <n v="25.2030657"/>
  </r>
  <r>
    <x v="0"/>
    <x v="2"/>
    <x v="7"/>
    <x v="3"/>
    <s v="(0.50381,0.49716)"/>
    <n v="25.2228241"/>
    <n v="127"/>
    <n v="1072.8409999999999"/>
    <s v="0.50"/>
    <s v="0.49"/>
    <s v="(0.50,0.49)"/>
    <n v="25.2228241"/>
  </r>
  <r>
    <x v="0"/>
    <x v="0"/>
    <x v="0"/>
    <x v="0"/>
    <s v="(0.29325,0.68374)"/>
    <n v="0.42636970000000002"/>
    <n v="100"/>
    <n v="0.54320000000000002"/>
    <s v="0.29"/>
    <s v="0.68"/>
    <s v="(0.29,0.68)"/>
    <n v="0.42636970000000002"/>
  </r>
  <r>
    <x v="0"/>
    <x v="0"/>
    <x v="0"/>
    <x v="1"/>
    <s v="(0.25012,0.66279)"/>
    <n v="0.4320021"/>
    <n v="84"/>
    <n v="105.7244"/>
    <s v="0.25"/>
    <s v="0.66"/>
    <s v="(0.25,0.66)"/>
    <n v="0.4320021"/>
  </r>
  <r>
    <x v="0"/>
    <x v="0"/>
    <x v="0"/>
    <x v="2"/>
    <s v="(0.28033,0.671)"/>
    <n v="0.42458620000000002"/>
    <n v="94"/>
    <n v="4.6516999999999999"/>
    <s v="0.28"/>
    <s v="0.67"/>
    <s v="(0.28,0.67)"/>
    <n v="0.42458620000000002"/>
  </r>
  <r>
    <x v="0"/>
    <x v="0"/>
    <x v="0"/>
    <x v="3"/>
    <s v="(0.30874,0.61071)"/>
    <n v="0.51112679999999999"/>
    <n v="84"/>
    <n v="100.539"/>
    <s v="0.30"/>
    <s v="0.61"/>
    <s v="(0.30,0.61)"/>
    <n v="0.51112679999999999"/>
  </r>
  <r>
    <x v="0"/>
    <x v="0"/>
    <x v="1"/>
    <x v="0"/>
    <s v="(0.37659,0.57017)"/>
    <n v="1.0766009999999999"/>
    <n v="100"/>
    <n v="0.623"/>
    <s v="0.37"/>
    <s v="0.57"/>
    <s v="(0.37,0.57)"/>
    <n v="1.0766009999999999"/>
  </r>
  <r>
    <x v="0"/>
    <x v="0"/>
    <x v="1"/>
    <x v="1"/>
    <s v="(0.37072,0.64948)"/>
    <n v="0.98784249999999996"/>
    <n v="126"/>
    <n v="161.17859999999999"/>
    <s v="0.37"/>
    <s v="0.64"/>
    <s v="(0.37,0.64)"/>
    <n v="0.98784249999999996"/>
  </r>
  <r>
    <x v="0"/>
    <x v="0"/>
    <x v="1"/>
    <x v="2"/>
    <s v="(0.3795,0.64743)"/>
    <n v="0.98326009999999997"/>
    <n v="87"/>
    <n v="4.8445999999999998"/>
    <s v="0.37"/>
    <s v="0.64"/>
    <s v="(0.37,0.64)"/>
    <n v="0.98326009999999997"/>
  </r>
  <r>
    <x v="0"/>
    <x v="0"/>
    <x v="1"/>
    <x v="3"/>
    <s v="(0.42406,0.63513)"/>
    <n v="1.0201833"/>
    <n v="126"/>
    <n v="156.4169"/>
    <s v="0.42"/>
    <s v="0.63"/>
    <s v="(0.42,0.63)"/>
    <n v="1.0201833"/>
  </r>
  <r>
    <x v="0"/>
    <x v="0"/>
    <x v="2"/>
    <x v="0"/>
    <s v="(0.54544,0.49926)"/>
    <n v="2.2178843000000001"/>
    <n v="100"/>
    <n v="0.9577"/>
    <s v="0.54"/>
    <s v="0.49"/>
    <s v="(0.54,0.49)"/>
    <n v="2.2178843000000001"/>
  </r>
  <r>
    <x v="0"/>
    <x v="0"/>
    <x v="2"/>
    <x v="1"/>
    <s v="(0.46355,0.54279)"/>
    <n v="2.1060838999999998"/>
    <n v="149"/>
    <n v="192.0761"/>
    <s v="0.46"/>
    <s v="0.54"/>
    <s v="(0.46,0.54)"/>
    <n v="2.1060838999999998"/>
  </r>
  <r>
    <x v="0"/>
    <x v="0"/>
    <x v="2"/>
    <x v="2"/>
    <s v="(0.46356,0.54277)"/>
    <n v="2.1060838999999998"/>
    <n v="62"/>
    <n v="8.0000999999999998"/>
    <s v="0.46"/>
    <s v="0.54"/>
    <s v="(0.46,0.54)"/>
    <n v="2.1060838999999998"/>
  </r>
  <r>
    <x v="0"/>
    <x v="0"/>
    <x v="2"/>
    <x v="3"/>
    <s v="(0.47909,0.54793)"/>
    <n v="2.1095632000000002"/>
    <n v="189"/>
    <n v="303.70280000000002"/>
    <s v="0.47"/>
    <s v="0.54"/>
    <s v="(0.47,0.54)"/>
    <n v="2.1095632000000002"/>
  </r>
  <r>
    <x v="0"/>
    <x v="0"/>
    <x v="3"/>
    <x v="0"/>
    <s v="(0.54008,0.5354)"/>
    <n v="4.3714808999999999"/>
    <n v="100"/>
    <n v="1.3008999999999999"/>
    <s v="0.54"/>
    <s v="0.53"/>
    <s v="(0.54,0.53)"/>
    <n v="4.3714808999999999"/>
  </r>
  <r>
    <x v="0"/>
    <x v="0"/>
    <x v="3"/>
    <x v="1"/>
    <s v="(0.51154,0.51244)"/>
    <n v="4.3379383000000002"/>
    <n v="132"/>
    <n v="222.7414"/>
    <s v="0.51"/>
    <s v="0.51"/>
    <s v="(0.51,0.51)"/>
    <n v="4.3379383000000002"/>
  </r>
  <r>
    <x v="0"/>
    <x v="0"/>
    <x v="3"/>
    <x v="2"/>
    <s v="(0.51151,0.51244)"/>
    <n v="4.3379383000000002"/>
    <n v="62"/>
    <n v="5.0000999999999998"/>
    <s v="0.51"/>
    <s v="0.51"/>
    <s v="(0.51,0.51)"/>
    <n v="4.3379383000000002"/>
  </r>
  <r>
    <x v="0"/>
    <x v="0"/>
    <x v="3"/>
    <x v="3"/>
    <s v="(0.52572,0.5293)"/>
    <n v="4.3500680000000003"/>
    <n v="189"/>
    <n v="328.13780000000003"/>
    <s v="0.52"/>
    <s v="0.52"/>
    <s v="(0.52,0.52)"/>
    <n v="4.3500680000000003"/>
  </r>
  <r>
    <x v="0"/>
    <x v="0"/>
    <x v="4"/>
    <x v="0"/>
    <s v="(0.48539,0.42579)"/>
    <n v="8.8427054999999992"/>
    <n v="100"/>
    <n v="2.8106"/>
    <s v="0.48"/>
    <s v="0.42"/>
    <s v="(0.48,0.42)"/>
    <n v="8.8427054999999992"/>
  </r>
  <r>
    <x v="0"/>
    <x v="0"/>
    <x v="4"/>
    <x v="1"/>
    <s v="(0.48829,0.47359)"/>
    <n v="8.6530301999999999"/>
    <n v="233"/>
    <n v="332.54829999999998"/>
    <s v="0.48"/>
    <s v="0.47"/>
    <s v="(0.48,0.47)"/>
    <n v="8.6530301999999999"/>
  </r>
  <r>
    <x v="0"/>
    <x v="0"/>
    <x v="4"/>
    <x v="2"/>
    <s v="(0.48827,0.47362)"/>
    <n v="8.6530302999999993"/>
    <n v="60"/>
    <n v="2.415"/>
    <s v="0.48"/>
    <s v="0.47"/>
    <s v="(0.48,0.47)"/>
    <n v="8.6530302999999993"/>
  </r>
  <r>
    <x v="0"/>
    <x v="0"/>
    <x v="4"/>
    <x v="3"/>
    <s v="(0.49545,0.47843)"/>
    <n v="8.6590483999999996"/>
    <n v="252"/>
    <n v="252.71809999999999"/>
    <s v="0.49"/>
    <s v="0.47"/>
    <s v="(0.49,0.47)"/>
    <n v="8.6590483999999996"/>
  </r>
  <r>
    <x v="0"/>
    <x v="0"/>
    <x v="5"/>
    <x v="0"/>
    <s v="(0.45148,0.43987)"/>
    <n v="17.0482738"/>
    <n v="100"/>
    <n v="1.762"/>
    <s v="0.45"/>
    <s v="0.43"/>
    <s v="(0.45,0.43)"/>
    <n v="17.0482738"/>
  </r>
  <r>
    <x v="0"/>
    <x v="0"/>
    <x v="5"/>
    <x v="1"/>
    <s v="(0.4544,0.45532)"/>
    <n v="17.024317100000001"/>
    <n v="255"/>
    <n v="270.60969999999998"/>
    <s v="0.45"/>
    <s v="0.45"/>
    <s v="(0.45,0.45)"/>
    <n v="17.024317100000001"/>
  </r>
  <r>
    <x v="0"/>
    <x v="0"/>
    <x v="5"/>
    <x v="2"/>
    <s v="(0.45436,0.45529)"/>
    <n v="17.024317400000001"/>
    <n v="55"/>
    <n v="2.8363999999999998"/>
    <s v="0.45"/>
    <s v="0.45"/>
    <s v="(0.45,0.45)"/>
    <n v="17.024317400000001"/>
  </r>
  <r>
    <x v="0"/>
    <x v="0"/>
    <x v="5"/>
    <x v="3"/>
    <s v="(0.45709,0.45918)"/>
    <n v="17.026468000000001"/>
    <n v="273"/>
    <n v="448.79660000000001"/>
    <s v="0.45"/>
    <s v="0.45"/>
    <s v="(0.45,0.45)"/>
    <n v="17.026468000000001"/>
  </r>
  <r>
    <x v="0"/>
    <x v="0"/>
    <x v="6"/>
    <x v="0"/>
    <s v="(0.47721,0.50266)"/>
    <n v="33.9069711"/>
    <n v="100"/>
    <n v="7.8902999999999999"/>
    <s v="0.47"/>
    <s v="0.50"/>
    <s v="(0.47,0.50)"/>
    <n v="33.9069711"/>
  </r>
  <r>
    <x v="0"/>
    <x v="0"/>
    <x v="6"/>
    <x v="1"/>
    <s v="(0.47135,0.4831)"/>
    <n v="33.826553799999999"/>
    <n v="328"/>
    <n v="1213.7019"/>
    <s v="0.47"/>
    <s v="0.48"/>
    <s v="(0.47,0.48)"/>
    <n v="33.826553799999999"/>
  </r>
  <r>
    <x v="0"/>
    <x v="0"/>
    <x v="6"/>
    <x v="2"/>
    <s v="(0.47137,0.48307)"/>
    <n v="33.826554000000002"/>
    <n v="53"/>
    <n v="7.7980999999999998"/>
    <s v="0.47"/>
    <s v="0.48"/>
    <s v="(0.47,0.48)"/>
    <n v="33.826554000000002"/>
  </r>
  <r>
    <x v="0"/>
    <x v="0"/>
    <x v="6"/>
    <x v="3"/>
    <s v="(0.47021,0.48223)"/>
    <n v="33.826951299999998"/>
    <n v="332"/>
    <n v="1603.0062"/>
    <s v="0.47"/>
    <s v="0.48"/>
    <s v="(0.47,0.48)"/>
    <n v="33.826951299999998"/>
  </r>
  <r>
    <x v="0"/>
    <x v="0"/>
    <x v="7"/>
    <x v="0"/>
    <s v="(0.50669,0.51261)"/>
    <n v="65.566283799999994"/>
    <n v="100"/>
    <n v="14.1008"/>
    <s v="0.50"/>
    <s v="0.51"/>
    <s v="(0.50,0.51)"/>
    <n v="65.566283799999994"/>
  </r>
  <r>
    <x v="0"/>
    <x v="0"/>
    <x v="7"/>
    <x v="1"/>
    <s v="(0.49102,0.48985)"/>
    <n v="65.272297199999997"/>
    <n v="186"/>
    <n v="1111.2888"/>
    <s v="0.49"/>
    <s v="0.48"/>
    <s v="(0.49,0.48)"/>
    <n v="65.272297199999997"/>
  </r>
  <r>
    <x v="0"/>
    <x v="0"/>
    <x v="7"/>
    <x v="2"/>
    <s v="(0.49102,0.48982)"/>
    <n v="65.272297499999993"/>
    <n v="58"/>
    <n v="14.635"/>
    <s v="0.49"/>
    <s v="0.48"/>
    <s v="(0.49,0.48)"/>
    <n v="65.272297499999993"/>
  </r>
  <r>
    <x v="0"/>
    <x v="0"/>
    <x v="7"/>
    <x v="3"/>
    <s v="(0.48787,0.4871)"/>
    <n v="65.279041500000005"/>
    <n v="286"/>
    <n v="2122.1318999999999"/>
    <s v="0.48"/>
    <s v="0.48"/>
    <s v="(0.48,0.48)"/>
    <n v="65.279041500000005"/>
  </r>
  <r>
    <x v="0"/>
    <x v="1"/>
    <x v="0"/>
    <x v="0"/>
    <s v="(0.12906,0.2913)"/>
    <n v="0.3792912"/>
    <n v="100"/>
    <n v="0.62229999999999996"/>
    <s v="0.12"/>
    <s v="0.29"/>
    <s v="(0.12,0.29)"/>
    <n v="0.3792912"/>
  </r>
  <r>
    <x v="0"/>
    <x v="1"/>
    <x v="0"/>
    <x v="1"/>
    <s v="(0.16362,0.34206)"/>
    <n v="0.35911850000000001"/>
    <n v="84"/>
    <n v="115.8331"/>
    <s v="0.16"/>
    <s v="0.34"/>
    <s v="(0.16,0.34)"/>
    <n v="0.35911850000000001"/>
  </r>
  <r>
    <x v="0"/>
    <x v="1"/>
    <x v="0"/>
    <x v="2"/>
    <s v="(0.16171,0.34043)"/>
    <n v="0.35683559999999998"/>
    <n v="101"/>
    <n v="4.0987999999999998"/>
    <s v="0.16"/>
    <s v="0.34"/>
    <s v="(0.16,0.34)"/>
    <n v="0.35683559999999998"/>
  </r>
  <r>
    <x v="0"/>
    <x v="1"/>
    <x v="0"/>
    <x v="3"/>
    <s v="(0.15643,0.22255)"/>
    <n v="0.4301587"/>
    <n v="84"/>
    <n v="90.037599999999998"/>
    <s v="0.15"/>
    <s v="0.22"/>
    <s v="(0.15,0.22)"/>
    <n v="0.4301587"/>
  </r>
  <r>
    <x v="0"/>
    <x v="1"/>
    <x v="1"/>
    <x v="0"/>
    <s v="(0.2825,0.29582)"/>
    <n v="0.5732969"/>
    <n v="100"/>
    <n v="0.57609999999999995"/>
    <s v="0.28"/>
    <s v="0.29"/>
    <s v="(0.28,0.29)"/>
    <n v="0.5732969"/>
  </r>
  <r>
    <x v="0"/>
    <x v="1"/>
    <x v="1"/>
    <x v="1"/>
    <s v="(0.21191,0.29011)"/>
    <n v="0.53982949999999996"/>
    <n v="105"/>
    <n v="127.41240000000001"/>
    <s v="0.21"/>
    <s v="0.29"/>
    <s v="(0.21,0.29)"/>
    <n v="0.53982949999999996"/>
  </r>
  <r>
    <x v="0"/>
    <x v="1"/>
    <x v="1"/>
    <x v="2"/>
    <s v="(0.21445,0.28811)"/>
    <n v="0.53646950000000004"/>
    <n v="88"/>
    <n v="6.1052"/>
    <s v="0.21"/>
    <s v="0.28"/>
    <s v="(0.21,0.28)"/>
    <n v="0.53646950000000004"/>
  </r>
  <r>
    <x v="0"/>
    <x v="1"/>
    <x v="1"/>
    <x v="3"/>
    <s v="(0.19092,0.25435)"/>
    <n v="0.55070180000000002"/>
    <n v="105"/>
    <n v="116.4731"/>
    <s v="0.19"/>
    <s v="0.25"/>
    <s v="(0.19,0.25)"/>
    <n v="0.55070180000000002"/>
  </r>
  <r>
    <x v="0"/>
    <x v="1"/>
    <x v="2"/>
    <x v="0"/>
    <s v="(0.22467,0.21203)"/>
    <n v="0.99876160000000003"/>
    <n v="100"/>
    <n v="0.78839999999999999"/>
    <s v="0.22"/>
    <s v="0.21"/>
    <s v="(0.22,0.21)"/>
    <n v="0.99876160000000003"/>
  </r>
  <r>
    <x v="0"/>
    <x v="1"/>
    <x v="2"/>
    <x v="1"/>
    <s v="(0.23977,0.26041)"/>
    <n v="0.96537099999999998"/>
    <n v="109"/>
    <n v="144.06039999999999"/>
    <s v="0.23"/>
    <s v="0.26"/>
    <s v="(0.23,0.26)"/>
    <n v="0.96537099999999998"/>
  </r>
  <r>
    <x v="0"/>
    <x v="1"/>
    <x v="2"/>
    <x v="2"/>
    <s v="(0.23978,0.26042)"/>
    <n v="0.96537099999999998"/>
    <n v="67"/>
    <n v="4.7534000000000001"/>
    <s v="0.23"/>
    <s v="0.26"/>
    <s v="(0.23,0.26)"/>
    <n v="0.96537099999999998"/>
  </r>
  <r>
    <x v="0"/>
    <x v="1"/>
    <x v="2"/>
    <x v="3"/>
    <s v="(0.25057,0.23976)"/>
    <n v="0.97243069999999998"/>
    <n v="147"/>
    <n v="222.2723"/>
    <s v="0.25"/>
    <s v="0.23"/>
    <s v="(0.25,0.23)"/>
    <n v="0.97243069999999998"/>
  </r>
  <r>
    <x v="0"/>
    <x v="1"/>
    <x v="3"/>
    <x v="0"/>
    <s v="(0.17102,0.20648)"/>
    <n v="1.4672153999999999"/>
    <n v="100"/>
    <n v="1.4356"/>
    <s v="0.17"/>
    <s v="0.20"/>
    <s v="(0.17,0.20)"/>
    <n v="1.4672153999999999"/>
  </r>
  <r>
    <x v="0"/>
    <x v="1"/>
    <x v="3"/>
    <x v="1"/>
    <s v="(0.22171,0.22889)"/>
    <n v="1.3649484000000001"/>
    <n v="130"/>
    <n v="198.29910000000001"/>
    <s v="0.22"/>
    <s v="0.22"/>
    <s v="(0.22,0.22)"/>
    <n v="1.3649484000000001"/>
  </r>
  <r>
    <x v="0"/>
    <x v="1"/>
    <x v="3"/>
    <x v="2"/>
    <s v="(0.22189,0.22876)"/>
    <n v="1.3648001999999999"/>
    <n v="73"/>
    <n v="4.6628999999999996"/>
    <s v="0.22"/>
    <s v="0.22"/>
    <s v="(0.22,0.22)"/>
    <n v="1.3648001999999999"/>
  </r>
  <r>
    <x v="0"/>
    <x v="1"/>
    <x v="3"/>
    <x v="3"/>
    <s v="(0.22908,0.21381)"/>
    <n v="1.3718442"/>
    <n v="168"/>
    <n v="273.45589999999999"/>
    <s v="0.22"/>
    <s v="0.21"/>
    <s v="(0.22,0.21)"/>
    <n v="1.3718442"/>
  </r>
  <r>
    <x v="0"/>
    <x v="1"/>
    <x v="4"/>
    <x v="0"/>
    <s v="(0.21125,0.23756)"/>
    <n v="2.5078817"/>
    <n v="100"/>
    <n v="2.1871999999999998"/>
    <s v="0.21"/>
    <s v="0.23"/>
    <s v="(0.21,0.23)"/>
    <n v="2.5078817"/>
  </r>
  <r>
    <x v="0"/>
    <x v="1"/>
    <x v="4"/>
    <x v="1"/>
    <s v="(0.2138,0.20095)"/>
    <n v="2.4329051000000002"/>
    <n v="151"/>
    <n v="258.08839999999998"/>
    <s v="0.21"/>
    <s v="0.20"/>
    <s v="(0.21,0.20)"/>
    <n v="2.4329051000000002"/>
  </r>
  <r>
    <x v="0"/>
    <x v="1"/>
    <x v="4"/>
    <x v="2"/>
    <s v="(0.21379,0.20098)"/>
    <n v="2.4329052"/>
    <n v="69"/>
    <n v="4.9119000000000002"/>
    <s v="0.21"/>
    <s v="0.20"/>
    <s v="(0.21,0.20)"/>
    <n v="2.4329052"/>
  </r>
  <r>
    <x v="0"/>
    <x v="1"/>
    <x v="4"/>
    <x v="3"/>
    <s v="(0.2171,0.19245)"/>
    <n v="2.4369779"/>
    <n v="189"/>
    <n v="419.5179"/>
    <s v="0.21"/>
    <s v="0.19"/>
    <s v="(0.21,0.19)"/>
    <n v="2.4369779"/>
  </r>
  <r>
    <x v="0"/>
    <x v="1"/>
    <x v="5"/>
    <x v="0"/>
    <s v="(0.22662,0.21629)"/>
    <n v="6.5258232999999999"/>
    <n v="100"/>
    <n v="4.7770999999999999"/>
    <s v="0.22"/>
    <s v="0.21"/>
    <s v="(0.22,0.21)"/>
    <n v="6.5258232999999999"/>
  </r>
  <r>
    <x v="0"/>
    <x v="1"/>
    <x v="5"/>
    <x v="1"/>
    <s v="(0.22817,0.22327)"/>
    <n v="6.5208646000000003"/>
    <n v="233"/>
    <n v="620.14649999999995"/>
    <s v="0.22"/>
    <s v="0.22"/>
    <s v="(0.22,0.22)"/>
    <n v="6.5208646000000003"/>
  </r>
  <r>
    <x v="0"/>
    <x v="1"/>
    <x v="5"/>
    <x v="2"/>
    <s v="(0.22815,0.22327)"/>
    <n v="6.5208646000000003"/>
    <n v="65"/>
    <n v="7.8326000000000002"/>
    <s v="0.22"/>
    <s v="0.22"/>
    <s v="(0.22,0.22)"/>
    <n v="6.5208646000000003"/>
  </r>
  <r>
    <x v="0"/>
    <x v="1"/>
    <x v="5"/>
    <x v="3"/>
    <s v="(0.2242,0.22481)"/>
    <n v="6.5226280000000001"/>
    <n v="252"/>
    <n v="693.12070000000006"/>
    <s v="0.22"/>
    <s v="0.22"/>
    <s v="(0.22,0.22)"/>
    <n v="6.5226280000000001"/>
  </r>
  <r>
    <x v="0"/>
    <x v="1"/>
    <x v="6"/>
    <x v="0"/>
    <s v="(0.25488,0.1653)"/>
    <n v="13.918200199999999"/>
    <n v="100"/>
    <n v="3.0005000000000002"/>
    <s v="0.25"/>
    <s v="0.16"/>
    <s v="(0.25,0.16)"/>
    <n v="13.918200199999999"/>
  </r>
  <r>
    <x v="0"/>
    <x v="1"/>
    <x v="6"/>
    <x v="1"/>
    <s v="(0.24803,0.22849)"/>
    <n v="13.138407600000001"/>
    <n v="185"/>
    <n v="283.69589999999999"/>
    <s v="0.24"/>
    <s v="0.22"/>
    <s v="(0.24,0.22)"/>
    <n v="13.138407600000001"/>
  </r>
  <r>
    <x v="0"/>
    <x v="1"/>
    <x v="6"/>
    <x v="2"/>
    <s v="(0.24806,0.22851)"/>
    <n v="13.138407900000001"/>
    <n v="65"/>
    <n v="4.2381000000000002"/>
    <s v="0.24"/>
    <s v="0.22"/>
    <s v="(0.24,0.22)"/>
    <n v="13.138407900000001"/>
  </r>
  <r>
    <x v="0"/>
    <x v="1"/>
    <x v="6"/>
    <x v="3"/>
    <s v="(0.24589,0.22957)"/>
    <n v="13.139518000000001"/>
    <n v="197"/>
    <n v="399.00349999999997"/>
    <s v="0.24"/>
    <s v="0.22"/>
    <s v="(0.24,0.22)"/>
    <n v="13.139518000000001"/>
  </r>
  <r>
    <x v="0"/>
    <x v="1"/>
    <x v="7"/>
    <x v="0"/>
    <s v="(0.31146,0.24985)"/>
    <n v="28.232986100000002"/>
    <n v="100"/>
    <n v="6.1997999999999998"/>
    <s v="0.31"/>
    <s v="0.24"/>
    <s v="(0.31,0.24)"/>
    <n v="28.232986100000002"/>
  </r>
  <r>
    <x v="0"/>
    <x v="1"/>
    <x v="7"/>
    <x v="1"/>
    <s v="(0.25507,0.22183)"/>
    <n v="26.706309999999998"/>
    <n v="125"/>
    <n v="531.26390000000004"/>
    <s v="0.25"/>
    <s v="0.22"/>
    <s v="(0.25,0.22)"/>
    <n v="26.706309999999998"/>
  </r>
  <r>
    <x v="0"/>
    <x v="1"/>
    <x v="7"/>
    <x v="2"/>
    <s v="(0.25507,0.22187)"/>
    <n v="26.706310500000001"/>
    <n v="67"/>
    <n v="15.0383"/>
    <s v="0.25"/>
    <s v="0.22"/>
    <s v="(0.25,0.22)"/>
    <n v="26.706310500000001"/>
  </r>
  <r>
    <x v="0"/>
    <x v="1"/>
    <x v="7"/>
    <x v="3"/>
    <s v="(0.25611,0.22125)"/>
    <n v="26.7068598"/>
    <n v="233"/>
    <n v="1840.7399"/>
    <s v="0.25"/>
    <s v="0.22"/>
    <s v="(0.25,0.22)"/>
    <n v="26.7068598"/>
  </r>
  <r>
    <x v="0"/>
    <x v="2"/>
    <x v="0"/>
    <x v="0"/>
    <s v="(0.44107,0.54658)"/>
    <n v="0.18138460000000001"/>
    <n v="100"/>
    <n v="0.53620000000000001"/>
    <s v="0.44"/>
    <s v="0.54"/>
    <s v="(0.44,0.54)"/>
    <n v="0.18138460000000001"/>
  </r>
  <r>
    <x v="0"/>
    <x v="2"/>
    <x v="0"/>
    <x v="1"/>
    <s v="(0.48151,0.56845)"/>
    <n v="0.1760803"/>
    <n v="84"/>
    <n v="101.1789"/>
    <s v="0.48"/>
    <s v="0.56"/>
    <s v="(0.48,0.56)"/>
    <n v="0.1760803"/>
  </r>
  <r>
    <x v="0"/>
    <x v="2"/>
    <x v="0"/>
    <x v="2"/>
    <s v="(0.4876,0.55864)"/>
    <n v="0.17207359999999999"/>
    <n v="79"/>
    <n v="4.2144000000000004"/>
    <s v="0.48"/>
    <s v="0.55"/>
    <s v="(0.48,0.55)"/>
    <n v="0.17207359999999999"/>
  </r>
  <r>
    <x v="0"/>
    <x v="2"/>
    <x v="0"/>
    <x v="3"/>
    <s v="(0.52434,0.60902)"/>
    <n v="0.1999996"/>
    <n v="84"/>
    <n v="107.6857"/>
    <s v="0.52"/>
    <s v="0.60"/>
    <s v="(0.52,0.60)"/>
    <n v="0.1999996"/>
  </r>
  <r>
    <x v="0"/>
    <x v="2"/>
    <x v="1"/>
    <x v="0"/>
    <s v="(0.51896,0.53087)"/>
    <n v="0.30398910000000001"/>
    <n v="100"/>
    <n v="0.71679999999999999"/>
    <s v="0.51"/>
    <s v="0.53"/>
    <s v="(0.51,0.53)"/>
    <n v="0.30398910000000001"/>
  </r>
  <r>
    <x v="0"/>
    <x v="2"/>
    <x v="1"/>
    <x v="1"/>
    <s v="(0.52928,0.58294)"/>
    <n v="0.26664860000000001"/>
    <n v="105"/>
    <n v="135.14869999999999"/>
    <s v="0.52"/>
    <s v="0.58"/>
    <s v="(0.52,0.58)"/>
    <n v="0.26664860000000001"/>
  </r>
  <r>
    <x v="0"/>
    <x v="2"/>
    <x v="1"/>
    <x v="2"/>
    <s v="(0.52684,0.56906)"/>
    <n v="0.26425159999999998"/>
    <n v="66"/>
    <n v="4.0347"/>
    <s v="0.52"/>
    <s v="0.56"/>
    <s v="(0.52,0.56)"/>
    <n v="0.26425159999999998"/>
  </r>
  <r>
    <x v="0"/>
    <x v="2"/>
    <x v="1"/>
    <x v="3"/>
    <s v="(0.50522,0.61501)"/>
    <n v="0.28545870000000001"/>
    <n v="105"/>
    <n v="139.65219999999999"/>
    <s v="0.50"/>
    <s v="0.61"/>
    <s v="(0.50,0.61)"/>
    <n v="0.28545870000000001"/>
  </r>
  <r>
    <x v="0"/>
    <x v="2"/>
    <x v="2"/>
    <x v="0"/>
    <s v="(0.49553,0.52837)"/>
    <n v="1.1280188"/>
    <n v="100"/>
    <n v="0.9153"/>
    <s v="0.49"/>
    <s v="0.52"/>
    <s v="(0.49,0.52)"/>
    <n v="1.1280188"/>
  </r>
  <r>
    <x v="0"/>
    <x v="2"/>
    <x v="2"/>
    <x v="1"/>
    <s v="(0.44255,0.49507)"/>
    <n v="1.0771118"/>
    <n v="148"/>
    <n v="197.1671"/>
    <s v="0.44"/>
    <s v="0.49"/>
    <s v="(0.44,0.49)"/>
    <n v="1.0771118"/>
  </r>
  <r>
    <x v="0"/>
    <x v="2"/>
    <x v="2"/>
    <x v="2"/>
    <s v="(0.44257,0.49503)"/>
    <n v="1.0771118"/>
    <n v="64"/>
    <n v="3.8001999999999998"/>
    <s v="0.44"/>
    <s v="0.49"/>
    <s v="(0.44,0.49)"/>
    <n v="1.0771118"/>
  </r>
  <r>
    <x v="0"/>
    <x v="2"/>
    <x v="2"/>
    <x v="3"/>
    <s v="(0.44738,0.49853)"/>
    <n v="1.0775710000000001"/>
    <n v="168"/>
    <n v="243.0076"/>
    <s v="0.44"/>
    <s v="0.49"/>
    <s v="(0.44,0.49)"/>
    <n v="1.0775710000000001"/>
  </r>
  <r>
    <x v="0"/>
    <x v="2"/>
    <x v="3"/>
    <x v="0"/>
    <s v="(0.48041,0.42538)"/>
    <n v="2.4567692999999999"/>
    <n v="100"/>
    <n v="1.3753"/>
    <s v="0.48"/>
    <s v="0.42"/>
    <s v="(0.48,0.42)"/>
    <n v="2.4567692999999999"/>
  </r>
  <r>
    <x v="0"/>
    <x v="2"/>
    <x v="3"/>
    <x v="1"/>
    <s v="(0.49201,0.42777)"/>
    <n v="2.4527747999999998"/>
    <n v="126"/>
    <n v="195.7184"/>
    <s v="0.49"/>
    <s v="0.42"/>
    <s v="(0.49,0.42)"/>
    <n v="2.4527747999999998"/>
  </r>
  <r>
    <x v="0"/>
    <x v="2"/>
    <x v="3"/>
    <x v="2"/>
    <s v="(0.49018,0.4283)"/>
    <n v="2.4499152"/>
    <n v="85"/>
    <n v="5.5277000000000003"/>
    <s v="0.49"/>
    <s v="0.42"/>
    <s v="(0.49,0.42)"/>
    <n v="2.4499152"/>
  </r>
  <r>
    <x v="0"/>
    <x v="2"/>
    <x v="3"/>
    <x v="3"/>
    <s v="(0.48471,0.43169)"/>
    <n v="2.4534055000000001"/>
    <n v="126"/>
    <n v="212.84549999999999"/>
    <s v="0.48"/>
    <s v="0.43"/>
    <s v="(0.48,0.43)"/>
    <n v="2.4534055000000001"/>
  </r>
  <r>
    <x v="0"/>
    <x v="2"/>
    <x v="4"/>
    <x v="0"/>
    <s v="(0.5748,0.49008)"/>
    <n v="4.8573483"/>
    <n v="100"/>
    <n v="2.2296"/>
    <s v="0.57"/>
    <s v="0.49"/>
    <s v="(0.57,0.49)"/>
    <n v="4.8573483"/>
  </r>
  <r>
    <x v="0"/>
    <x v="2"/>
    <x v="4"/>
    <x v="1"/>
    <s v="(0.49552,0.47847)"/>
    <n v="4.4136927999999997"/>
    <n v="128"/>
    <n v="255.26179999999999"/>
    <s v="0.49"/>
    <s v="0.47"/>
    <s v="(0.49,0.47)"/>
    <n v="4.4136927999999997"/>
  </r>
  <r>
    <x v="0"/>
    <x v="2"/>
    <x v="4"/>
    <x v="2"/>
    <s v="(0.49554,0.47847)"/>
    <n v="4.4136927999999997"/>
    <n v="60"/>
    <n v="4.7272999999999996"/>
    <s v="0.49"/>
    <s v="0.47"/>
    <s v="(0.49,0.47)"/>
    <n v="4.4136927999999997"/>
  </r>
  <r>
    <x v="0"/>
    <x v="2"/>
    <x v="4"/>
    <x v="3"/>
    <s v="(0.49514,0.47269)"/>
    <n v="4.4153381999999999"/>
    <n v="147"/>
    <n v="344.00490000000002"/>
    <s v="0.49"/>
    <s v="0.47"/>
    <s v="(0.49,0.47)"/>
    <n v="4.4153381999999999"/>
  </r>
  <r>
    <x v="0"/>
    <x v="2"/>
    <x v="5"/>
    <x v="0"/>
    <s v="(0.48852,0.45211)"/>
    <n v="7.5265056000000001"/>
    <n v="100"/>
    <n v="4.3853999999999997"/>
    <s v="0.48"/>
    <s v="0.45"/>
    <s v="(0.48,0.45)"/>
    <n v="7.5265056000000001"/>
  </r>
  <r>
    <x v="0"/>
    <x v="2"/>
    <x v="5"/>
    <x v="1"/>
    <s v="(0.48995,0.50054)"/>
    <n v="7.2987812999999999"/>
    <n v="128"/>
    <n v="328.60239999999999"/>
    <s v="0.48"/>
    <s v="0.50"/>
    <s v="(0.48,0.50)"/>
    <n v="7.2987812999999999"/>
  </r>
  <r>
    <x v="0"/>
    <x v="2"/>
    <x v="5"/>
    <x v="2"/>
    <s v="(0.4899,0.50051)"/>
    <n v="7.2987815999999999"/>
    <n v="59"/>
    <n v="5.9908999999999999"/>
    <s v="0.48"/>
    <s v="0.50"/>
    <s v="(0.48,0.50)"/>
    <n v="7.2987815999999999"/>
  </r>
  <r>
    <x v="0"/>
    <x v="2"/>
    <x v="5"/>
    <x v="3"/>
    <s v="(0.48701,0.49975)"/>
    <n v="7.2996834000000002"/>
    <n v="147"/>
    <n v="452.55130000000003"/>
    <s v="0.48"/>
    <s v="0.49"/>
    <s v="(0.48,0.49)"/>
    <n v="7.2996834000000002"/>
  </r>
  <r>
    <x v="0"/>
    <x v="2"/>
    <x v="6"/>
    <x v="0"/>
    <s v="(0.48008,0.48966)"/>
    <n v="13.844446100000001"/>
    <n v="100"/>
    <n v="7.3619000000000003"/>
    <s v="0.48"/>
    <s v="0.48"/>
    <s v="(0.48,0.48)"/>
    <n v="13.844446100000001"/>
  </r>
  <r>
    <x v="0"/>
    <x v="2"/>
    <x v="6"/>
    <x v="1"/>
    <s v="(0.47601,0.49819)"/>
    <n v="13.827212100000001"/>
    <n v="159"/>
    <n v="593.96469999999999"/>
    <s v="0.47"/>
    <s v="0.49"/>
    <s v="(0.47,0.49)"/>
    <n v="13.827212100000001"/>
  </r>
  <r>
    <x v="0"/>
    <x v="2"/>
    <x v="6"/>
    <x v="2"/>
    <s v="(0.47604,0.49821)"/>
    <n v="13.827212299999999"/>
    <n v="56"/>
    <n v="7.7812999999999999"/>
    <s v="0.47"/>
    <s v="0.49"/>
    <s v="(0.47,0.49)"/>
    <n v="13.827212299999999"/>
  </r>
  <r>
    <x v="0"/>
    <x v="2"/>
    <x v="6"/>
    <x v="3"/>
    <s v="(0.47958,0.49432)"/>
    <n v="13.832564100000001"/>
    <n v="187"/>
    <n v="914.06129999999996"/>
    <s v="0.47"/>
    <s v="0.49"/>
    <s v="(0.47,0.49)"/>
    <n v="13.832564100000001"/>
  </r>
  <r>
    <x v="0"/>
    <x v="2"/>
    <x v="7"/>
    <x v="0"/>
    <s v="(0.56848,0.46857)"/>
    <n v="29.854884999999999"/>
    <n v="100"/>
    <n v="14.424200000000001"/>
    <s v="0.56"/>
    <s v="0.46"/>
    <s v="(0.56,0.46)"/>
    <n v="29.854884999999999"/>
  </r>
  <r>
    <x v="0"/>
    <x v="2"/>
    <x v="7"/>
    <x v="1"/>
    <s v="(0.48337,0.49987)"/>
    <n v="26.689273199999999"/>
    <n v="143"/>
    <n v="888.09469999999999"/>
    <s v="0.48"/>
    <s v="0.49"/>
    <s v="(0.48,0.49)"/>
    <n v="26.689273199999999"/>
  </r>
  <r>
    <x v="0"/>
    <x v="2"/>
    <x v="7"/>
    <x v="2"/>
    <s v="(0.48338,0.49983)"/>
    <n v="26.689273799999999"/>
    <n v="60"/>
    <n v="13.970800000000001"/>
    <s v="0.48"/>
    <s v="0.49"/>
    <s v="(0.48,0.49)"/>
    <n v="26.689273799999999"/>
  </r>
  <r>
    <x v="0"/>
    <x v="2"/>
    <x v="7"/>
    <x v="3"/>
    <s v="(0.48756,0.50107)"/>
    <n v="26.696573399999998"/>
    <n v="220"/>
    <n v="1909.9552000000001"/>
    <s v="0.48"/>
    <s v="0.50"/>
    <s v="(0.48,0.50)"/>
    <n v="26.696573399999998"/>
  </r>
  <r>
    <x v="0"/>
    <x v="0"/>
    <x v="0"/>
    <x v="0"/>
    <s v="(0.26801,0.58785)"/>
    <n v="0.1387814"/>
    <n v="100"/>
    <n v="0.55230000000000001"/>
    <s v="0.26"/>
    <s v="0.58"/>
    <s v="(0.26,0.58)"/>
    <n v="0.1387814"/>
  </r>
  <r>
    <x v="0"/>
    <x v="0"/>
    <x v="0"/>
    <x v="1"/>
    <s v="(0.30484,0.62773)"/>
    <n v="0.1212543"/>
    <n v="84"/>
    <n v="86.665099999999995"/>
    <s v="0.30"/>
    <s v="0.62"/>
    <s v="(0.30,0.62)"/>
    <n v="0.1212543"/>
  </r>
  <r>
    <x v="0"/>
    <x v="0"/>
    <x v="0"/>
    <x v="2"/>
    <s v="(0.30494,0.62246)"/>
    <n v="0.11865580000000001"/>
    <n v="88"/>
    <n v="1.9449000000000001"/>
    <s v="0.30"/>
    <s v="0.62"/>
    <s v="(0.30,0.62)"/>
    <n v="0.11865580000000001"/>
  </r>
  <r>
    <x v="0"/>
    <x v="0"/>
    <x v="0"/>
    <x v="3"/>
    <s v="(0.2612,0.59805)"/>
    <n v="0.13591929999999999"/>
    <n v="84"/>
    <n v="41.369399999999999"/>
    <s v="0.26"/>
    <s v="0.59"/>
    <s v="(0.26,0.59)"/>
    <n v="0.13591929999999999"/>
  </r>
  <r>
    <x v="0"/>
    <x v="0"/>
    <x v="1"/>
    <x v="0"/>
    <s v="(0.47112,0.37177)"/>
    <n v="0.98766299999999996"/>
    <n v="100"/>
    <n v="0.30859999999999999"/>
    <s v="0.47"/>
    <s v="0.37"/>
    <s v="(0.47,0.37)"/>
    <n v="0.98766299999999996"/>
  </r>
  <r>
    <x v="0"/>
    <x v="0"/>
    <x v="1"/>
    <x v="1"/>
    <s v="(0.49908,0.40714)"/>
    <n v="0.9445673"/>
    <n v="126"/>
    <n v="63.637799999999999"/>
    <s v="0.49"/>
    <s v="0.40"/>
    <s v="(0.49,0.40)"/>
    <n v="0.9445673"/>
  </r>
  <r>
    <x v="0"/>
    <x v="0"/>
    <x v="1"/>
    <x v="2"/>
    <s v="(0.50236,0.41067)"/>
    <n v="0.94231880000000001"/>
    <n v="97"/>
    <n v="2.1217000000000001"/>
    <s v="0.50"/>
    <s v="0.41"/>
    <s v="(0.50,0.41)"/>
    <n v="0.94231880000000001"/>
  </r>
  <r>
    <x v="0"/>
    <x v="0"/>
    <x v="1"/>
    <x v="3"/>
    <s v="(0.48124,0.42627)"/>
    <n v="0.94903800000000005"/>
    <n v="126"/>
    <n v="69.209500000000006"/>
    <s v="0.48"/>
    <s v="0.42"/>
    <s v="(0.48,0.42)"/>
    <n v="0.94903800000000005"/>
  </r>
  <r>
    <x v="0"/>
    <x v="0"/>
    <x v="2"/>
    <x v="0"/>
    <s v="(0.48347,0.39521)"/>
    <n v="1.8305477000000001"/>
    <n v="100"/>
    <n v="0.36840000000000001"/>
    <s v="0.48"/>
    <s v="0.39"/>
    <s v="(0.48,0.39)"/>
    <n v="1.8305477000000001"/>
  </r>
  <r>
    <x v="0"/>
    <x v="0"/>
    <x v="2"/>
    <x v="1"/>
    <s v="(0.48023,0.4487)"/>
    <n v="1.7707360000000001"/>
    <n v="149"/>
    <n v="81.468599999999995"/>
    <s v="0.48"/>
    <s v="0.44"/>
    <s v="(0.48,0.44)"/>
    <n v="1.7707360000000001"/>
  </r>
  <r>
    <x v="0"/>
    <x v="0"/>
    <x v="2"/>
    <x v="2"/>
    <s v="(0.48024,0.44876)"/>
    <n v="1.7707360000000001"/>
    <n v="76"/>
    <n v="1.887"/>
    <s v="0.48"/>
    <s v="0.44"/>
    <s v="(0.48,0.44)"/>
    <n v="1.7707360000000001"/>
  </r>
  <r>
    <x v="0"/>
    <x v="0"/>
    <x v="2"/>
    <x v="3"/>
    <s v="(0.50504,0.47072)"/>
    <n v="1.7850414999999999"/>
    <n v="168"/>
    <n v="95.143500000000003"/>
    <s v="0.50"/>
    <s v="0.47"/>
    <s v="(0.50,0.47)"/>
    <n v="1.7850414999999999"/>
  </r>
  <r>
    <x v="0"/>
    <x v="0"/>
    <x v="3"/>
    <x v="0"/>
    <s v="(0.45021,0.46845)"/>
    <n v="3.8329665999999998"/>
    <n v="100"/>
    <n v="0.59460000000000002"/>
    <s v="0.45"/>
    <s v="0.46"/>
    <s v="(0.45,0.46)"/>
    <n v="3.8329665999999998"/>
  </r>
  <r>
    <x v="0"/>
    <x v="0"/>
    <x v="3"/>
    <x v="1"/>
    <s v="(0.48693,0.45335)"/>
    <n v="3.7911247000000001"/>
    <n v="231"/>
    <n v="312.42939999999999"/>
    <s v="0.48"/>
    <s v="0.45"/>
    <s v="(0.48,0.45)"/>
    <n v="3.7911247000000001"/>
  </r>
  <r>
    <x v="0"/>
    <x v="0"/>
    <x v="3"/>
    <x v="2"/>
    <s v="(0.48644,0.45357)"/>
    <n v="3.7902049"/>
    <n v="91"/>
    <n v="5.5247999999999999"/>
    <s v="0.48"/>
    <s v="0.45"/>
    <s v="(0.48,0.45)"/>
    <n v="3.7902049"/>
  </r>
  <r>
    <x v="0"/>
    <x v="0"/>
    <x v="3"/>
    <x v="3"/>
    <s v="(0.48974,0.44947)"/>
    <n v="3.7977321000000002"/>
    <n v="231"/>
    <n v="392.56150000000002"/>
    <s v="0.48"/>
    <s v="0.44"/>
    <s v="(0.48,0.44)"/>
    <n v="3.7977321000000002"/>
  </r>
  <r>
    <x v="0"/>
    <x v="0"/>
    <x v="4"/>
    <x v="0"/>
    <s v="(0.52954,0.48513)"/>
    <n v="8.3351834999999994"/>
    <n v="100"/>
    <n v="2.2019000000000002"/>
    <s v="0.52"/>
    <s v="0.48"/>
    <s v="(0.52,0.48)"/>
    <n v="8.3351834999999994"/>
  </r>
  <r>
    <x v="0"/>
    <x v="0"/>
    <x v="4"/>
    <x v="1"/>
    <s v="(0.50253,0.45721)"/>
    <n v="8.2028482999999994"/>
    <n v="210"/>
    <n v="382.226"/>
    <s v="0.50"/>
    <s v="0.45"/>
    <s v="(0.50,0.45)"/>
    <n v="8.2028482999999994"/>
  </r>
  <r>
    <x v="0"/>
    <x v="0"/>
    <x v="4"/>
    <x v="2"/>
    <s v="(0.50269,0.45169)"/>
    <n v="8.1991639999999997"/>
    <n v="96"/>
    <n v="6.7812999999999999"/>
    <s v="0.50"/>
    <s v="0.45"/>
    <s v="(0.50,0.45)"/>
    <n v="8.1991639999999997"/>
  </r>
  <r>
    <x v="0"/>
    <x v="0"/>
    <x v="4"/>
    <x v="3"/>
    <s v="(0.49177,0.45717)"/>
    <n v="8.2086454"/>
    <n v="210"/>
    <n v="452.51920000000001"/>
    <s v="0.49"/>
    <s v="0.45"/>
    <s v="(0.49,0.45)"/>
    <n v="8.2086454"/>
  </r>
  <r>
    <x v="0"/>
    <x v="0"/>
    <x v="5"/>
    <x v="0"/>
    <s v="(0.43309,0.43612)"/>
    <n v="17.735859300000001"/>
    <n v="100"/>
    <n v="4.1694000000000004"/>
    <s v="0.43"/>
    <s v="0.43"/>
    <s v="(0.43,0.43)"/>
    <n v="17.735859300000001"/>
  </r>
  <r>
    <x v="0"/>
    <x v="0"/>
    <x v="5"/>
    <x v="1"/>
    <s v="(0.50801,0.48281)"/>
    <n v="16.9799769"/>
    <n v="221"/>
    <n v="534.20069999999998"/>
    <s v="0.50"/>
    <s v="0.48"/>
    <s v="(0.50,0.48)"/>
    <n v="16.9799769"/>
  </r>
  <r>
    <x v="0"/>
    <x v="0"/>
    <x v="5"/>
    <x v="2"/>
    <s v="(0.50803,0.48283)"/>
    <n v="16.9799769"/>
    <n v="77"/>
    <n v="7.9443999999999999"/>
    <s v="0.50"/>
    <s v="0.48"/>
    <s v="(0.50,0.48)"/>
    <n v="16.9799769"/>
  </r>
  <r>
    <x v="0"/>
    <x v="0"/>
    <x v="5"/>
    <x v="3"/>
    <s v="(0.49887,0.48339)"/>
    <n v="16.9881128"/>
    <n v="252"/>
    <n v="704.64170000000001"/>
    <s v="0.49"/>
    <s v="0.48"/>
    <s v="(0.49,0.48)"/>
    <n v="16.9881128"/>
  </r>
  <r>
    <x v="0"/>
    <x v="0"/>
    <x v="6"/>
    <x v="0"/>
    <s v="(0.48856,0.46845)"/>
    <n v="33.005369100000003"/>
    <n v="100"/>
    <n v="6.7012"/>
    <s v="0.48"/>
    <s v="0.46"/>
    <s v="(0.48,0.46)"/>
    <n v="33.005369100000003"/>
  </r>
  <r>
    <x v="0"/>
    <x v="0"/>
    <x v="6"/>
    <x v="1"/>
    <s v="(0.50337,0.49714)"/>
    <n v="32.804104700000003"/>
    <n v="249"/>
    <n v="903.77809999999999"/>
    <s v="0.50"/>
    <s v="0.49"/>
    <s v="(0.50,0.49)"/>
    <n v="32.804104700000003"/>
  </r>
  <r>
    <x v="0"/>
    <x v="0"/>
    <x v="6"/>
    <x v="2"/>
    <s v="(0.50338,0.4971)"/>
    <n v="32.804105100000001"/>
    <n v="75"/>
    <n v="11.194100000000001"/>
    <s v="0.50"/>
    <s v="0.49"/>
    <s v="(0.50,0.49)"/>
    <n v="32.804105100000001"/>
  </r>
  <r>
    <x v="0"/>
    <x v="0"/>
    <x v="6"/>
    <x v="3"/>
    <s v="(0.49578,0.50167)"/>
    <n v="32.819201100000001"/>
    <n v="269"/>
    <n v="1173.0243"/>
    <s v="0.49"/>
    <s v="0.50"/>
    <s v="(0.49,0.50)"/>
    <n v="32.819201100000001"/>
  </r>
  <r>
    <x v="0"/>
    <x v="0"/>
    <x v="7"/>
    <x v="0"/>
    <s v="(0.48217,0.45135)"/>
    <n v="65.061704700000007"/>
    <n v="100"/>
    <n v="6.0410000000000004"/>
    <s v="0.48"/>
    <s v="0.45"/>
    <s v="(0.48,0.45)"/>
    <n v="65.061704700000007"/>
  </r>
  <r>
    <x v="0"/>
    <x v="0"/>
    <x v="7"/>
    <x v="1"/>
    <s v="(0.49916,0.50207)"/>
    <n v="63.865591500000001"/>
    <n v="233"/>
    <n v="822.45550000000003"/>
    <s v="0.49"/>
    <s v="0.50"/>
    <s v="(0.49,0.50)"/>
    <n v="63.865591500000001"/>
  </r>
  <r>
    <x v="0"/>
    <x v="0"/>
    <x v="7"/>
    <x v="2"/>
    <s v="(0.49919,0.5021)"/>
    <n v="63.865592300000003"/>
    <n v="79"/>
    <n v="17.482399999999998"/>
    <s v="0.49"/>
    <s v="0.50"/>
    <s v="(0.49,0.50)"/>
    <n v="63.865592300000003"/>
  </r>
  <r>
    <x v="0"/>
    <x v="0"/>
    <x v="7"/>
    <x v="3"/>
    <s v="(0.49073,0.50181)"/>
    <n v="63.892952999999999"/>
    <n v="307"/>
    <n v="2537.0021999999999"/>
    <s v="0.49"/>
    <s v="0.50"/>
    <s v="(0.49,0.50)"/>
    <n v="63.892952999999999"/>
  </r>
  <r>
    <x v="0"/>
    <x v="1"/>
    <x v="0"/>
    <x v="0"/>
    <s v="(0.39512,0.20103)"/>
    <n v="0.3248162"/>
    <n v="100"/>
    <n v="0.53869999999999996"/>
    <s v="0.39"/>
    <s v="0.20"/>
    <s v="(0.39,0.20)"/>
    <n v="0.3248162"/>
  </r>
  <r>
    <x v="0"/>
    <x v="1"/>
    <x v="0"/>
    <x v="1"/>
    <s v="(0.37544,0.16367)"/>
    <n v="0.31049929999999998"/>
    <n v="84"/>
    <n v="101.0034"/>
    <s v="0.37"/>
    <s v="0.16"/>
    <s v="(0.37,0.16)"/>
    <n v="0.31049929999999998"/>
  </r>
  <r>
    <x v="0"/>
    <x v="1"/>
    <x v="0"/>
    <x v="2"/>
    <s v="(0.3631,0.15536)"/>
    <n v="0.30789"/>
    <n v="107"/>
    <n v="4.9846000000000004"/>
    <s v="0.36"/>
    <s v="0.15"/>
    <s v="(0.36,0.15)"/>
    <n v="0.30789"/>
  </r>
  <r>
    <x v="0"/>
    <x v="1"/>
    <x v="0"/>
    <x v="3"/>
    <s v="(0.34579,0.13639)"/>
    <n v="0.32834819999999998"/>
    <n v="84"/>
    <n v="101.15900000000001"/>
    <s v="0.34"/>
    <s v="0.13"/>
    <s v="(0.34,0.13)"/>
    <n v="0.32834819999999998"/>
  </r>
  <r>
    <x v="0"/>
    <x v="1"/>
    <x v="1"/>
    <x v="0"/>
    <s v="(0.40062,0.22076)"/>
    <n v="0.51346619999999998"/>
    <n v="100"/>
    <n v="0.62229999999999996"/>
    <s v="0.40"/>
    <s v="0.22"/>
    <s v="(0.40,0.22)"/>
    <n v="0.51346619999999998"/>
  </r>
  <r>
    <x v="0"/>
    <x v="1"/>
    <x v="1"/>
    <x v="1"/>
    <s v="(0.36781,0.18591)"/>
    <n v="0.47570089999999998"/>
    <n v="126"/>
    <n v="159.30160000000001"/>
    <s v="0.36"/>
    <s v="0.18"/>
    <s v="(0.36,0.18)"/>
    <n v="0.47570089999999998"/>
  </r>
  <r>
    <x v="0"/>
    <x v="1"/>
    <x v="1"/>
    <x v="2"/>
    <s v="(0.36299,0.19147)"/>
    <n v="0.47207480000000002"/>
    <n v="91"/>
    <n v="4.9893000000000001"/>
    <s v="0.36"/>
    <s v="0.19"/>
    <s v="(0.36,0.19)"/>
    <n v="0.47207480000000002"/>
  </r>
  <r>
    <x v="0"/>
    <x v="1"/>
    <x v="1"/>
    <x v="3"/>
    <s v="(0.36335,0.13562)"/>
    <n v="0.52333529999999995"/>
    <n v="126"/>
    <n v="162.1189"/>
    <s v="0.36"/>
    <s v="0.13"/>
    <s v="(0.36,0.13)"/>
    <n v="0.52333529999999995"/>
  </r>
  <r>
    <x v="0"/>
    <x v="1"/>
    <x v="2"/>
    <x v="0"/>
    <s v="(0.26547,0.14986)"/>
    <n v="0.79020380000000001"/>
    <n v="100"/>
    <n v="0.92459999999999998"/>
    <s v="0.26"/>
    <s v="0.14"/>
    <s v="(0.26,0.14)"/>
    <n v="0.79020380000000001"/>
  </r>
  <r>
    <x v="0"/>
    <x v="1"/>
    <x v="2"/>
    <x v="1"/>
    <s v="(0.30866,0.17264)"/>
    <n v="0.75921070000000002"/>
    <n v="149"/>
    <n v="208.1737"/>
    <s v="0.30"/>
    <s v="0.17"/>
    <s v="(0.30,0.17)"/>
    <n v="0.75921070000000002"/>
  </r>
  <r>
    <x v="0"/>
    <x v="1"/>
    <x v="2"/>
    <x v="2"/>
    <s v="(0.30865,0.17265)"/>
    <n v="0.75921070000000002"/>
    <n v="64"/>
    <n v="3.8126000000000002"/>
    <s v="0.30"/>
    <s v="0.17"/>
    <s v="(0.30,0.17)"/>
    <n v="0.75921070000000002"/>
  </r>
  <r>
    <x v="0"/>
    <x v="1"/>
    <x v="2"/>
    <x v="3"/>
    <s v="(0.28355,0.15832)"/>
    <n v="0.77007380000000003"/>
    <n v="168"/>
    <n v="231.62260000000001"/>
    <s v="0.28"/>
    <s v="0.15"/>
    <s v="(0.28,0.15)"/>
    <n v="0.77007380000000003"/>
  </r>
  <r>
    <x v="0"/>
    <x v="1"/>
    <x v="3"/>
    <x v="0"/>
    <s v="(0.24262,0.20528)"/>
    <n v="1.6986532000000001"/>
    <n v="100"/>
    <n v="1.6765000000000001"/>
    <s v="0.24"/>
    <s v="0.20"/>
    <s v="(0.24,0.20)"/>
    <n v="1.6986532000000001"/>
  </r>
  <r>
    <x v="0"/>
    <x v="1"/>
    <x v="3"/>
    <x v="1"/>
    <s v="(0.2485,0.22795)"/>
    <n v="1.684941"/>
    <n v="171"/>
    <n v="259.07429999999999"/>
    <s v="0.24"/>
    <s v="0.22"/>
    <s v="(0.24,0.22)"/>
    <n v="1.684941"/>
  </r>
  <r>
    <x v="0"/>
    <x v="1"/>
    <x v="3"/>
    <x v="2"/>
    <s v="(0.24853,0.22796)"/>
    <n v="1.684941"/>
    <n v="68"/>
    <n v="4.5083000000000002"/>
    <s v="0.24"/>
    <s v="0.22"/>
    <s v="(0.24,0.22)"/>
    <n v="1.684941"/>
  </r>
  <r>
    <x v="0"/>
    <x v="1"/>
    <x v="3"/>
    <x v="3"/>
    <s v="(0.25431,0.21981)"/>
    <n v="1.687438"/>
    <n v="189"/>
    <n v="316.96789999999999"/>
    <s v="0.25"/>
    <s v="0.21"/>
    <s v="(0.25,0.21)"/>
    <n v="1.687438"/>
  </r>
  <r>
    <x v="0"/>
    <x v="1"/>
    <x v="4"/>
    <x v="0"/>
    <s v="(0.2411,0.17017)"/>
    <n v="3.0781863"/>
    <n v="100"/>
    <n v="2.5775999999999999"/>
    <s v="0.24"/>
    <s v="0.17"/>
    <s v="(0.24,0.17)"/>
    <n v="3.0781863"/>
  </r>
  <r>
    <x v="0"/>
    <x v="1"/>
    <x v="4"/>
    <x v="1"/>
    <s v="(0.25593,0.18883)"/>
    <n v="3.0503593000000002"/>
    <n v="213"/>
    <n v="443.6001"/>
    <s v="0.25"/>
    <s v="0.18"/>
    <s v="(0.25,0.18)"/>
    <n v="3.0503593000000002"/>
  </r>
  <r>
    <x v="0"/>
    <x v="1"/>
    <x v="4"/>
    <x v="2"/>
    <s v="(0.25596,0.18879)"/>
    <n v="3.0503594000000001"/>
    <n v="67"/>
    <n v="5.1437999999999997"/>
    <s v="0.25"/>
    <s v="0.18"/>
    <s v="(0.25,0.18)"/>
    <n v="3.0503594000000001"/>
  </r>
  <r>
    <x v="0"/>
    <x v="1"/>
    <x v="4"/>
    <x v="3"/>
    <s v="(0.25407,0.19458)"/>
    <n v="3.0521512"/>
    <n v="231"/>
    <n v="481.08600000000001"/>
    <s v="0.25"/>
    <s v="0.19"/>
    <s v="(0.25,0.19)"/>
    <n v="3.0521512"/>
  </r>
  <r>
    <x v="0"/>
    <x v="1"/>
    <x v="5"/>
    <x v="0"/>
    <s v="(0.17416,0.21509)"/>
    <n v="6.8066601999999996"/>
    <n v="100"/>
    <n v="4.2897999999999996"/>
    <s v="0.17"/>
    <s v="0.21"/>
    <s v="(0.17,0.21)"/>
    <n v="6.8066601999999996"/>
  </r>
  <r>
    <x v="0"/>
    <x v="1"/>
    <x v="5"/>
    <x v="1"/>
    <s v="(0.24983,0.20385)"/>
    <n v="6.2390274000000003"/>
    <n v="234"/>
    <n v="509.43189999999998"/>
    <s v="0.24"/>
    <s v="0.20"/>
    <s v="(0.24,0.20)"/>
    <n v="6.2390274000000003"/>
  </r>
  <r>
    <x v="0"/>
    <x v="1"/>
    <x v="5"/>
    <x v="2"/>
    <s v="(0.24982,0.20389)"/>
    <n v="6.2390276"/>
    <n v="67"/>
    <n v="6.2514000000000003"/>
    <s v="0.24"/>
    <s v="0.20"/>
    <s v="(0.24,0.20)"/>
    <n v="6.2390276"/>
  </r>
  <r>
    <x v="0"/>
    <x v="1"/>
    <x v="5"/>
    <x v="3"/>
    <s v="(0.24914,0.20108)"/>
    <n v="6.2398217999999996"/>
    <n v="252"/>
    <n v="786.53920000000005"/>
    <s v="0.24"/>
    <s v="0.20"/>
    <s v="(0.24,0.20)"/>
    <n v="6.2398217999999996"/>
  </r>
  <r>
    <x v="0"/>
    <x v="1"/>
    <x v="6"/>
    <x v="0"/>
    <s v="(0.17974,0.24659)"/>
    <n v="11.519225"/>
    <n v="100"/>
    <n v="7.4371"/>
    <s v="0.17"/>
    <s v="0.24"/>
    <s v="(0.17,0.24)"/>
    <n v="11.519225"/>
  </r>
  <r>
    <x v="0"/>
    <x v="1"/>
    <x v="6"/>
    <x v="1"/>
    <s v="(0.23879,0.19832)"/>
    <n v="10.396505700000001"/>
    <n v="234"/>
    <n v="895.56539999999995"/>
    <s v="0.23"/>
    <s v="0.19"/>
    <s v="(0.23,0.19)"/>
    <n v="10.396505700000001"/>
  </r>
  <r>
    <x v="0"/>
    <x v="1"/>
    <x v="6"/>
    <x v="2"/>
    <s v="(0.23878,0.19829)"/>
    <n v="10.396506"/>
    <n v="71"/>
    <n v="10.1213"/>
    <s v="0.23"/>
    <s v="0.19"/>
    <s v="(0.23,0.19)"/>
    <n v="10.396506"/>
  </r>
  <r>
    <x v="0"/>
    <x v="1"/>
    <x v="6"/>
    <x v="3"/>
    <s v="(0.23905,0.19578)"/>
    <n v="10.3977688"/>
    <n v="242"/>
    <n v="1215.0228999999999"/>
    <s v="0.23"/>
    <s v="0.19"/>
    <s v="(0.23,0.19)"/>
    <n v="10.3977688"/>
  </r>
  <r>
    <x v="0"/>
    <x v="1"/>
    <x v="7"/>
    <x v="0"/>
    <s v="(0.28767,0.18154)"/>
    <n v="21.715562599999998"/>
    <n v="100"/>
    <n v="14.2379"/>
    <s v="0.28"/>
    <s v="0.18"/>
    <s v="(0.28,0.18)"/>
    <n v="21.715562599999998"/>
  </r>
  <r>
    <x v="0"/>
    <x v="1"/>
    <x v="7"/>
    <x v="1"/>
    <s v="(0.22643,0.20045)"/>
    <n v="20.134098699999999"/>
    <n v="126"/>
    <n v="765.58450000000005"/>
    <s v="0.22"/>
    <s v="0.20"/>
    <s v="(0.22,0.20)"/>
    <n v="20.134098699999999"/>
  </r>
  <r>
    <x v="0"/>
    <x v="1"/>
    <x v="7"/>
    <x v="2"/>
    <s v="(0.22644,0.20049)"/>
    <n v="20.1340994"/>
    <n v="77"/>
    <n v="16.873999999999999"/>
    <s v="0.22"/>
    <s v="0.20"/>
    <s v="(0.22,0.20)"/>
    <n v="20.1340994"/>
  </r>
  <r>
    <x v="0"/>
    <x v="1"/>
    <x v="7"/>
    <x v="3"/>
    <s v="(0.22569,0.19796)"/>
    <n v="20.136695799999998"/>
    <n v="175"/>
    <n v="1496.4487999999999"/>
    <s v="0.22"/>
    <s v="0.19"/>
    <s v="(0.22,0.19)"/>
    <n v="20.136695799999998"/>
  </r>
  <r>
    <x v="0"/>
    <x v="2"/>
    <x v="0"/>
    <x v="0"/>
    <s v="(0.38335,0.52156)"/>
    <n v="0.62505480000000002"/>
    <n v="100"/>
    <n v="0.57950000000000002"/>
    <s v="0.38"/>
    <s v="0.52"/>
    <s v="(0.38,0.52)"/>
    <n v="0.62505480000000002"/>
  </r>
  <r>
    <x v="0"/>
    <x v="2"/>
    <x v="0"/>
    <x v="1"/>
    <s v="(0.42138,0.54949)"/>
    <n v="0.58179910000000001"/>
    <n v="84"/>
    <n v="99.161799999999999"/>
    <s v="0.42"/>
    <s v="0.54"/>
    <s v="(0.42,0.54)"/>
    <n v="0.58179910000000001"/>
  </r>
  <r>
    <x v="0"/>
    <x v="2"/>
    <x v="0"/>
    <x v="2"/>
    <s v="(0.41264,0.54945)"/>
    <n v="0.57683680000000004"/>
    <n v="99"/>
    <n v="4.7907000000000002"/>
    <s v="0.41"/>
    <s v="0.54"/>
    <s v="(0.41,0.54)"/>
    <n v="0.57683680000000004"/>
  </r>
  <r>
    <x v="0"/>
    <x v="2"/>
    <x v="0"/>
    <x v="3"/>
    <s v="(0.48548,0.57265)"/>
    <n v="0.6424531"/>
    <n v="66"/>
    <n v="88.562100000000001"/>
    <s v="0.48"/>
    <s v="0.57"/>
    <s v="(0.48,0.57)"/>
    <n v="0.6424531"/>
  </r>
  <r>
    <x v="0"/>
    <x v="2"/>
    <x v="1"/>
    <x v="0"/>
    <s v="(0.47821,0.51205)"/>
    <n v="0.66301849999999996"/>
    <n v="100"/>
    <n v="0.78159999999999996"/>
    <s v="0.47"/>
    <s v="0.51"/>
    <s v="(0.47,0.51)"/>
    <n v="0.66301849999999996"/>
  </r>
  <r>
    <x v="0"/>
    <x v="2"/>
    <x v="1"/>
    <x v="1"/>
    <s v="(0.41524,0.53894)"/>
    <n v="0.62982059999999995"/>
    <n v="105"/>
    <n v="130.9658"/>
    <s v="0.41"/>
    <s v="0.53"/>
    <s v="(0.41,0.53)"/>
    <n v="0.62982059999999995"/>
  </r>
  <r>
    <x v="0"/>
    <x v="2"/>
    <x v="1"/>
    <x v="2"/>
    <s v="(0.4153,0.54009)"/>
    <n v="0.62919559999999997"/>
    <n v="94"/>
    <n v="5.0049000000000001"/>
    <s v="0.41"/>
    <s v="0.54"/>
    <s v="(0.41,0.54)"/>
    <n v="0.62919559999999997"/>
  </r>
  <r>
    <x v="0"/>
    <x v="2"/>
    <x v="1"/>
    <x v="3"/>
    <s v="(0.43452,0.565)"/>
    <n v="0.63640129999999995"/>
    <n v="105"/>
    <n v="139.0164"/>
    <s v="0.43"/>
    <s v="0.56"/>
    <s v="(0.43,0.56)"/>
    <n v="0.63640129999999995"/>
  </r>
  <r>
    <x v="0"/>
    <x v="2"/>
    <x v="2"/>
    <x v="0"/>
    <s v="(0.45958,0.59144)"/>
    <n v="1.0188054"/>
    <n v="100"/>
    <n v="0.95340000000000003"/>
    <s v="0.45"/>
    <s v="0.59"/>
    <s v="(0.45,0.59)"/>
    <n v="1.0188054"/>
  </r>
  <r>
    <x v="0"/>
    <x v="2"/>
    <x v="2"/>
    <x v="1"/>
    <s v="(0.45596,0.57811)"/>
    <n v="1.0132387"/>
    <n v="147"/>
    <n v="197.2714"/>
    <s v="0.45"/>
    <s v="0.57"/>
    <s v="(0.45,0.57)"/>
    <n v="1.0132387"/>
  </r>
  <r>
    <x v="0"/>
    <x v="2"/>
    <x v="2"/>
    <x v="2"/>
    <s v="(0.44659,0.57652)"/>
    <n v="1.0106485000000001"/>
    <n v="101"/>
    <n v="5.4935"/>
    <s v="0.44"/>
    <s v="0.57"/>
    <s v="(0.44,0.57)"/>
    <n v="1.0106485000000001"/>
  </r>
  <r>
    <x v="0"/>
    <x v="2"/>
    <x v="2"/>
    <x v="3"/>
    <s v="(0.48653,0.5735)"/>
    <n v="1.0366751000000001"/>
    <n v="147"/>
    <n v="197.82"/>
    <s v="0.48"/>
    <s v="0.57"/>
    <s v="(0.48,0.57)"/>
    <n v="1.0366751000000001"/>
  </r>
  <r>
    <x v="0"/>
    <x v="2"/>
    <x v="3"/>
    <x v="0"/>
    <s v="(0.43185,0.53245)"/>
    <n v="1.9909485"/>
    <n v="100"/>
    <n v="1.3354999999999999"/>
    <s v="0.43"/>
    <s v="0.53"/>
    <s v="(0.43,0.53)"/>
    <n v="1.9909485"/>
  </r>
  <r>
    <x v="0"/>
    <x v="2"/>
    <x v="3"/>
    <x v="1"/>
    <s v="(0.47395,0.54375)"/>
    <n v="1.8773344000000001"/>
    <n v="111"/>
    <n v="160.73820000000001"/>
    <s v="0.47"/>
    <s v="0.54"/>
    <s v="(0.47,0.54)"/>
    <n v="1.8773344000000001"/>
  </r>
  <r>
    <x v="0"/>
    <x v="2"/>
    <x v="3"/>
    <x v="2"/>
    <s v="(0.47393,0.54378)"/>
    <n v="1.8773344000000001"/>
    <n v="71"/>
    <n v="4.8061999999999996"/>
    <s v="0.47"/>
    <s v="0.54"/>
    <s v="(0.47,0.54)"/>
    <n v="1.8773344000000001"/>
  </r>
  <r>
    <x v="0"/>
    <x v="2"/>
    <x v="3"/>
    <x v="3"/>
    <s v="(0.49227,0.54105)"/>
    <n v="1.8859049000000001"/>
    <n v="147"/>
    <n v="254.24549999999999"/>
    <s v="0.49"/>
    <s v="0.54"/>
    <s v="(0.49,0.54)"/>
    <n v="1.8859049000000001"/>
  </r>
  <r>
    <x v="0"/>
    <x v="2"/>
    <x v="4"/>
    <x v="0"/>
    <s v="(0.41146,0.42399)"/>
    <n v="4.3953731999999999"/>
    <n v="100"/>
    <n v="2.3142999999999998"/>
    <s v="0.41"/>
    <s v="0.42"/>
    <s v="(0.41,0.42)"/>
    <n v="4.3953731999999999"/>
  </r>
  <r>
    <x v="0"/>
    <x v="2"/>
    <x v="4"/>
    <x v="1"/>
    <s v="(0.51418,0.53422)"/>
    <n v="3.2793418000000001"/>
    <n v="168"/>
    <n v="303.00069999999999"/>
    <s v="0.51"/>
    <s v="0.53"/>
    <s v="(0.51,0.53)"/>
    <n v="3.2793418000000001"/>
  </r>
  <r>
    <x v="0"/>
    <x v="2"/>
    <x v="4"/>
    <x v="2"/>
    <s v="(0.51404,0.53421)"/>
    <n v="3.2790656999999999"/>
    <n v="89"/>
    <n v="6.5490000000000004"/>
    <s v="0.51"/>
    <s v="0.53"/>
    <s v="(0.51,0.53)"/>
    <n v="3.2790656999999999"/>
  </r>
  <r>
    <x v="0"/>
    <x v="2"/>
    <x v="4"/>
    <x v="3"/>
    <s v="(0.512,0.52686)"/>
    <n v="3.2820681"/>
    <n v="168"/>
    <n v="379.53859999999997"/>
    <s v="0.51"/>
    <s v="0.52"/>
    <s v="(0.51,0.52)"/>
    <n v="3.2820681"/>
  </r>
  <r>
    <x v="0"/>
    <x v="2"/>
    <x v="5"/>
    <x v="0"/>
    <s v="(0.43379,0.56022)"/>
    <n v="6.5838983000000004"/>
    <n v="100"/>
    <n v="4.5865"/>
    <s v="0.43"/>
    <s v="0.56"/>
    <s v="(0.43,0.56)"/>
    <n v="6.5838983000000004"/>
  </r>
  <r>
    <x v="0"/>
    <x v="2"/>
    <x v="5"/>
    <x v="1"/>
    <s v="(0.48733,0.53026)"/>
    <n v="6.1182683999999998"/>
    <n v="192"/>
    <n v="493.21820000000002"/>
    <s v="0.48"/>
    <s v="0.53"/>
    <s v="(0.48,0.53)"/>
    <n v="6.1182683999999998"/>
  </r>
  <r>
    <x v="0"/>
    <x v="2"/>
    <x v="5"/>
    <x v="2"/>
    <s v="(0.48733,0.53022)"/>
    <n v="6.1182685000000001"/>
    <n v="75"/>
    <n v="8.8492999999999995"/>
    <s v="0.48"/>
    <s v="0.53"/>
    <s v="(0.48,0.53)"/>
    <n v="6.1182685000000001"/>
  </r>
  <r>
    <x v="0"/>
    <x v="2"/>
    <x v="5"/>
    <x v="3"/>
    <s v="(0.49146,0.52655)"/>
    <n v="6.1212483000000004"/>
    <n v="210"/>
    <n v="695.94880000000001"/>
    <s v="0.49"/>
    <s v="0.52"/>
    <s v="(0.49,0.52)"/>
    <n v="6.1212483000000004"/>
  </r>
  <r>
    <x v="0"/>
    <x v="2"/>
    <x v="6"/>
    <x v="0"/>
    <s v="(0.49895,0.57407)"/>
    <n v="12.4611543"/>
    <n v="100"/>
    <n v="7.3432000000000004"/>
    <s v="0.49"/>
    <s v="0.57"/>
    <s v="(0.49,0.57)"/>
    <n v="12.4611543"/>
  </r>
  <r>
    <x v="0"/>
    <x v="2"/>
    <x v="6"/>
    <x v="1"/>
    <s v="(0.47774,0.52733)"/>
    <n v="11.9527356"/>
    <n v="147"/>
    <n v="546.60709999999995"/>
    <s v="0.47"/>
    <s v="0.52"/>
    <s v="(0.47,0.52)"/>
    <n v="11.9527356"/>
  </r>
  <r>
    <x v="0"/>
    <x v="2"/>
    <x v="6"/>
    <x v="2"/>
    <s v="(0.47777,0.52732)"/>
    <n v="11.9527357"/>
    <n v="75"/>
    <n v="10.4215"/>
    <s v="0.47"/>
    <s v="0.52"/>
    <s v="(0.47,0.52)"/>
    <n v="11.9527357"/>
  </r>
  <r>
    <x v="0"/>
    <x v="2"/>
    <x v="6"/>
    <x v="3"/>
    <s v="(0.47686,0.52096)"/>
    <n v="11.9606943"/>
    <n v="167"/>
    <n v="342.13839999999999"/>
    <s v="0.47"/>
    <s v="0.52"/>
    <s v="(0.47,0.52)"/>
    <n v="11.9606943"/>
  </r>
  <r>
    <x v="0"/>
    <x v="2"/>
    <x v="7"/>
    <x v="0"/>
    <s v="(0.44194,0.49901)"/>
    <n v="22.9530806"/>
    <n v="100"/>
    <n v="5.8086000000000002"/>
    <s v="0.44"/>
    <s v="0.49"/>
    <s v="(0.44,0.49)"/>
    <n v="22.9530806"/>
  </r>
  <r>
    <x v="0"/>
    <x v="2"/>
    <x v="7"/>
    <x v="1"/>
    <s v="(0.46474,0.52098)"/>
    <n v="22.547041100000001"/>
    <n v="125"/>
    <n v="539.52260000000001"/>
    <s v="0.46"/>
    <s v="0.52"/>
    <s v="(0.46,0.52)"/>
    <n v="22.547041100000001"/>
  </r>
  <r>
    <x v="0"/>
    <x v="2"/>
    <x v="7"/>
    <x v="2"/>
    <s v="(0.46474,0.52094)"/>
    <n v="22.5470416"/>
    <n v="76"/>
    <n v="22.662600000000001"/>
    <s v="0.46"/>
    <s v="0.52"/>
    <s v="(0.46,0.52)"/>
    <n v="22.5470416"/>
  </r>
  <r>
    <x v="0"/>
    <x v="2"/>
    <x v="7"/>
    <x v="3"/>
    <s v="(0.45761,0.51946)"/>
    <n v="22.567476299999999"/>
    <n v="170"/>
    <n v="1409.8607999999999"/>
    <s v="0.45"/>
    <s v="0.51"/>
    <s v="(0.45,0.51)"/>
    <n v="22.567476299999999"/>
  </r>
  <r>
    <x v="0"/>
    <x v="0"/>
    <x v="0"/>
    <x v="0"/>
    <s v="(0.58153,0.60647)"/>
    <n v="0.41760639999999999"/>
    <n v="100"/>
    <n v="0.55679999999999996"/>
    <s v="0.58"/>
    <s v="0.60"/>
    <s v="(0.58,0.60)"/>
    <n v="0.41760639999999999"/>
  </r>
  <r>
    <x v="0"/>
    <x v="0"/>
    <x v="0"/>
    <x v="1"/>
    <s v="(0.5759,0.66064)"/>
    <n v="0.3745984"/>
    <n v="84"/>
    <n v="101.3994"/>
    <s v="0.57"/>
    <s v="0.66"/>
    <s v="(0.57,0.66)"/>
    <n v="0.3745984"/>
  </r>
  <r>
    <x v="0"/>
    <x v="0"/>
    <x v="0"/>
    <x v="2"/>
    <s v="(0.56681,0.65527)"/>
    <n v="0.37140580000000001"/>
    <n v="88"/>
    <n v="4.4894999999999996"/>
    <s v="0.56"/>
    <s v="0.65"/>
    <s v="(0.56,0.65)"/>
    <n v="0.37140580000000001"/>
  </r>
  <r>
    <x v="0"/>
    <x v="0"/>
    <x v="0"/>
    <x v="3"/>
    <s v="(0.50458,0.74821)"/>
    <n v="0.44357039999999998"/>
    <n v="84"/>
    <n v="100.2268"/>
    <s v="0.50"/>
    <s v="0.74"/>
    <s v="(0.50,0.74)"/>
    <n v="0.44357039999999998"/>
  </r>
  <r>
    <x v="0"/>
    <x v="0"/>
    <x v="1"/>
    <x v="0"/>
    <s v="(0.70546,0.68177)"/>
    <n v="0.62420560000000003"/>
    <n v="100"/>
    <n v="0.68340000000000001"/>
    <s v="0.70"/>
    <s v="0.68"/>
    <s v="(0.70,0.68)"/>
    <n v="0.62420560000000003"/>
  </r>
  <r>
    <x v="0"/>
    <x v="0"/>
    <x v="1"/>
    <x v="1"/>
    <s v="(0.65936,0.69878)"/>
    <n v="0.60459549999999995"/>
    <n v="105"/>
    <n v="134.66820000000001"/>
    <s v="0.65"/>
    <s v="0.69"/>
    <s v="(0.65,0.69)"/>
    <n v="0.60459549999999995"/>
  </r>
  <r>
    <x v="0"/>
    <x v="0"/>
    <x v="1"/>
    <x v="2"/>
    <s v="(0.65581,0.69276)"/>
    <n v="0.6019814"/>
    <n v="80"/>
    <n v="4.3503999999999996"/>
    <s v="0.65"/>
    <s v="0.69"/>
    <s v="(0.65,0.69)"/>
    <n v="0.6019814"/>
  </r>
  <r>
    <x v="0"/>
    <x v="0"/>
    <x v="1"/>
    <x v="3"/>
    <s v="(0.6348,0.73535)"/>
    <n v="0.62705040000000001"/>
    <n v="105"/>
    <n v="131.95590000000001"/>
    <s v="0.63"/>
    <s v="0.73"/>
    <s v="(0.63,0.73)"/>
    <n v="0.62705040000000001"/>
  </r>
  <r>
    <x v="0"/>
    <x v="0"/>
    <x v="2"/>
    <x v="0"/>
    <s v="(0.56556,0.593)"/>
    <n v="1.5426236"/>
    <n v="100"/>
    <n v="0.98399999999999999"/>
    <s v="0.56"/>
    <s v="0.59"/>
    <s v="(0.56,0.59)"/>
    <n v="1.5426236"/>
  </r>
  <r>
    <x v="0"/>
    <x v="0"/>
    <x v="2"/>
    <x v="1"/>
    <s v="(0.62536,0.61501)"/>
    <n v="1.4898425"/>
    <n v="86"/>
    <n v="120.52379999999999"/>
    <s v="0.62"/>
    <s v="0.61"/>
    <s v="(0.62,0.61)"/>
    <n v="1.4898425"/>
  </r>
  <r>
    <x v="0"/>
    <x v="0"/>
    <x v="2"/>
    <x v="2"/>
    <s v="(0.6254,0.61497)"/>
    <n v="1.4898426"/>
    <n v="58"/>
    <n v="3.9794"/>
    <s v="0.62"/>
    <s v="0.61"/>
    <s v="(0.62,0.61)"/>
    <n v="1.4898426"/>
  </r>
  <r>
    <x v="0"/>
    <x v="0"/>
    <x v="2"/>
    <x v="3"/>
    <s v="(0.62075,0.63354)"/>
    <n v="1.4945843000000001"/>
    <n v="105"/>
    <n v="182.45189999999999"/>
    <s v="0.62"/>
    <s v="0.63"/>
    <s v="(0.62,0.63)"/>
    <n v="1.4945843000000001"/>
  </r>
  <r>
    <x v="0"/>
    <x v="0"/>
    <x v="3"/>
    <x v="0"/>
    <s v="(0.48849,0.51715)"/>
    <n v="4.1451687000000002"/>
    <n v="100"/>
    <n v="1.4520999999999999"/>
    <s v="0.48"/>
    <s v="0.51"/>
    <s v="(0.48,0.51)"/>
    <n v="4.1451687000000002"/>
  </r>
  <r>
    <x v="0"/>
    <x v="0"/>
    <x v="3"/>
    <x v="1"/>
    <s v="(0.60005,0.5372)"/>
    <n v="3.8240197"/>
    <n v="149"/>
    <n v="227.00040000000001"/>
    <s v="0.60"/>
    <s v="0.53"/>
    <s v="(0.60,0.53)"/>
    <n v="3.8240197"/>
  </r>
  <r>
    <x v="0"/>
    <x v="0"/>
    <x v="3"/>
    <x v="2"/>
    <s v="(0.60002,0.53721)"/>
    <n v="3.8240197"/>
    <n v="60"/>
    <n v="4.6852"/>
    <s v="0.60"/>
    <s v="0.53"/>
    <s v="(0.60,0.53)"/>
    <n v="3.8240197"/>
  </r>
  <r>
    <x v="0"/>
    <x v="0"/>
    <x v="3"/>
    <x v="3"/>
    <s v="(0.58521,0.55186)"/>
    <n v="3.8349015"/>
    <n v="168"/>
    <n v="293.65570000000002"/>
    <s v="0.58"/>
    <s v="0.55"/>
    <s v="(0.58,0.55)"/>
    <n v="3.8349015"/>
  </r>
  <r>
    <x v="0"/>
    <x v="0"/>
    <x v="4"/>
    <x v="0"/>
    <s v="(0.50426,0.56993)"/>
    <n v="7.3539921000000001"/>
    <n v="100"/>
    <n v="2.3262"/>
    <s v="0.50"/>
    <s v="0.56"/>
    <s v="(0.50,0.56)"/>
    <n v="7.3539921000000001"/>
  </r>
  <r>
    <x v="0"/>
    <x v="0"/>
    <x v="4"/>
    <x v="1"/>
    <s v="(0.54141,0.53298)"/>
    <n v="7.2194830999999997"/>
    <n v="170"/>
    <n v="330.02859999999998"/>
    <s v="0.54"/>
    <s v="0.53"/>
    <s v="(0.54,0.53)"/>
    <n v="7.2194830999999997"/>
  </r>
  <r>
    <x v="0"/>
    <x v="0"/>
    <x v="4"/>
    <x v="2"/>
    <s v="(0.5414,0.53301)"/>
    <n v="7.2194830999999997"/>
    <n v="54"/>
    <n v="4.2762000000000002"/>
    <s v="0.54"/>
    <s v="0.53"/>
    <s v="(0.54,0.53)"/>
    <n v="7.2194830999999997"/>
  </r>
  <r>
    <x v="0"/>
    <x v="0"/>
    <x v="4"/>
    <x v="3"/>
    <s v="(0.53617,0.5408)"/>
    <n v="7.2238167000000004"/>
    <n v="189"/>
    <n v="424.33460000000002"/>
    <s v="0.53"/>
    <s v="0.54"/>
    <s v="(0.53,0.54)"/>
    <n v="7.2238167000000004"/>
  </r>
  <r>
    <x v="0"/>
    <x v="0"/>
    <x v="5"/>
    <x v="0"/>
    <s v="(0.56912,0.54901)"/>
    <n v="15.795179600000001"/>
    <n v="100"/>
    <n v="4.3117000000000001"/>
    <s v="0.56"/>
    <s v="0.54"/>
    <s v="(0.56,0.54)"/>
    <n v="15.795179600000001"/>
  </r>
  <r>
    <x v="0"/>
    <x v="0"/>
    <x v="5"/>
    <x v="1"/>
    <s v="(0.55194,0.52075)"/>
    <n v="15.6890974"/>
    <n v="235"/>
    <n v="569.77779999999996"/>
    <s v="0.55"/>
    <s v="0.52"/>
    <s v="(0.55,0.52)"/>
    <n v="15.6890974"/>
  </r>
  <r>
    <x v="0"/>
    <x v="0"/>
    <x v="5"/>
    <x v="2"/>
    <s v="(0.55189,0.52076)"/>
    <n v="15.6890976"/>
    <n v="49"/>
    <n v="5.7186000000000003"/>
    <s v="0.55"/>
    <s v="0.52"/>
    <s v="(0.55,0.52)"/>
    <n v="15.6890976"/>
  </r>
  <r>
    <x v="0"/>
    <x v="0"/>
    <x v="5"/>
    <x v="3"/>
    <s v="(0.55229,0.51627)"/>
    <n v="15.6910606"/>
    <n v="292"/>
    <n v="929.90809999999999"/>
    <s v="0.55"/>
    <s v="0.51"/>
    <s v="(0.55,0.51)"/>
    <n v="15.6910606"/>
  </r>
  <r>
    <x v="0"/>
    <x v="0"/>
    <x v="6"/>
    <x v="0"/>
    <s v="(0.60464,0.51453)"/>
    <n v="31.975061400000001"/>
    <n v="100"/>
    <n v="7.6029999999999998"/>
    <s v="0.60"/>
    <s v="0.51"/>
    <s v="(0.60,0.51)"/>
    <n v="31.975061400000001"/>
  </r>
  <r>
    <x v="0"/>
    <x v="0"/>
    <x v="6"/>
    <x v="1"/>
    <s v="(0.53614,0.51188)"/>
    <n v="31.068266900000001"/>
    <n v="241"/>
    <n v="865.90750000000003"/>
    <s v="0.53"/>
    <s v="0.51"/>
    <s v="(0.53,0.51)"/>
    <n v="31.068266900000001"/>
  </r>
  <r>
    <x v="0"/>
    <x v="0"/>
    <x v="6"/>
    <x v="2"/>
    <s v="(0.53612,0.51188)"/>
    <n v="31.0682671"/>
    <n v="57"/>
    <n v="8.7433999999999994"/>
    <s v="0.53"/>
    <s v="0.51"/>
    <s v="(0.53,0.51)"/>
    <n v="31.0682671"/>
  </r>
  <r>
    <x v="0"/>
    <x v="0"/>
    <x v="6"/>
    <x v="3"/>
    <s v="(0.53431,0.51623)"/>
    <n v="31.0725683"/>
    <n v="323"/>
    <n v="1048.6976999999999"/>
    <s v="0.53"/>
    <s v="0.51"/>
    <s v="(0.53,0.51)"/>
    <n v="31.0725683"/>
  </r>
  <r>
    <x v="0"/>
    <x v="0"/>
    <x v="7"/>
    <x v="0"/>
    <s v="(0.55088,0.52927)"/>
    <n v="63.220110400000003"/>
    <n v="100"/>
    <n v="6.1102999999999996"/>
    <s v="0.55"/>
    <s v="0.52"/>
    <s v="(0.55,0.52)"/>
    <n v="63.220110400000003"/>
  </r>
  <r>
    <x v="0"/>
    <x v="0"/>
    <x v="7"/>
    <x v="1"/>
    <s v="(0.51777,0.50897)"/>
    <n v="62.639641900000001"/>
    <n v="348"/>
    <n v="1817.9344000000001"/>
    <s v="0.51"/>
    <s v="0.50"/>
    <s v="(0.51,0.50)"/>
    <n v="62.639641900000001"/>
  </r>
  <r>
    <x v="0"/>
    <x v="0"/>
    <x v="7"/>
    <x v="2"/>
    <s v="(0.51779,0.50895)"/>
    <n v="62.639642199999997"/>
    <n v="59"/>
    <n v="12.577199999999999"/>
    <s v="0.51"/>
    <s v="0.50"/>
    <s v="(0.51,0.50)"/>
    <n v="62.639642199999997"/>
  </r>
  <r>
    <x v="0"/>
    <x v="0"/>
    <x v="7"/>
    <x v="3"/>
    <s v="(0.52738,0.51205)"/>
    <n v="62.678862500000001"/>
    <n v="378"/>
    <n v="3212.9692"/>
    <s v="0.52"/>
    <s v="0.51"/>
    <s v="(0.52,0.51)"/>
    <n v="62.678862500000001"/>
  </r>
  <r>
    <x v="0"/>
    <x v="1"/>
    <x v="0"/>
    <x v="0"/>
    <s v="(0.20087,0.49619)"/>
    <n v="0.1006534"/>
    <n v="100"/>
    <n v="0.52959999999999996"/>
    <s v="0.20"/>
    <s v="0.49"/>
    <s v="(0.20,0.49)"/>
    <n v="0.1006534"/>
  </r>
  <r>
    <x v="0"/>
    <x v="1"/>
    <x v="0"/>
    <x v="1"/>
    <s v="(0.24422,0.53017)"/>
    <n v="8.4212999999999996E-2"/>
    <n v="84"/>
    <n v="150.2955"/>
    <s v="0.24"/>
    <s v="0.53"/>
    <s v="(0.24,0.53)"/>
    <n v="8.4212999999999996E-2"/>
  </r>
  <r>
    <x v="0"/>
    <x v="1"/>
    <x v="0"/>
    <x v="2"/>
    <s v="(0.23617,0.53932)"/>
    <n v="8.0374200000000007E-2"/>
    <n v="55"/>
    <n v="3.7593999999999999"/>
    <s v="0.23"/>
    <s v="0.53"/>
    <s v="(0.23,0.53)"/>
    <n v="8.0374200000000007E-2"/>
  </r>
  <r>
    <x v="0"/>
    <x v="1"/>
    <x v="0"/>
    <x v="3"/>
    <s v="(0.22331,0.50636)"/>
    <n v="8.6936799999999995E-2"/>
    <n v="84"/>
    <n v="119.82210000000001"/>
    <s v="0.22"/>
    <s v="0.50"/>
    <s v="(0.22,0.50)"/>
    <n v="8.6936799999999995E-2"/>
  </r>
  <r>
    <x v="0"/>
    <x v="1"/>
    <x v="1"/>
    <x v="0"/>
    <s v="(0.3223,0.37255)"/>
    <n v="0.85389090000000001"/>
    <n v="100"/>
    <n v="0.80889999999999995"/>
    <s v="0.32"/>
    <s v="0.37"/>
    <s v="(0.32,0.37)"/>
    <n v="0.85389090000000001"/>
  </r>
  <r>
    <x v="0"/>
    <x v="1"/>
    <x v="1"/>
    <x v="1"/>
    <s v="(0.32758,0.33042)"/>
    <n v="0.84127209999999997"/>
    <n v="107"/>
    <n v="132.7783"/>
    <s v="0.32"/>
    <s v="0.33"/>
    <s v="(0.32,0.33)"/>
    <n v="0.84127209999999997"/>
  </r>
  <r>
    <x v="0"/>
    <x v="1"/>
    <x v="1"/>
    <x v="2"/>
    <s v="(0.3276,0.33045)"/>
    <n v="0.84127209999999997"/>
    <n v="59"/>
    <n v="3.4895"/>
    <s v="0.32"/>
    <s v="0.33"/>
    <s v="(0.32,0.33)"/>
    <n v="0.84127209999999997"/>
  </r>
  <r>
    <x v="0"/>
    <x v="1"/>
    <x v="1"/>
    <x v="3"/>
    <s v="(0.28265,0.32922)"/>
    <n v="0.85541429999999996"/>
    <n v="126"/>
    <n v="166.30449999999999"/>
    <s v="0.28"/>
    <s v="0.32"/>
    <s v="(0.28,0.32)"/>
    <n v="0.85541429999999996"/>
  </r>
  <r>
    <x v="0"/>
    <x v="1"/>
    <x v="2"/>
    <x v="0"/>
    <s v="(0.4048,0.36548)"/>
    <n v="1.6673066000000001"/>
    <n v="100"/>
    <n v="0.85740000000000005"/>
    <s v="0.40"/>
    <s v="0.36"/>
    <s v="(0.40,0.36)"/>
    <n v="1.6673066000000001"/>
  </r>
  <r>
    <x v="0"/>
    <x v="1"/>
    <x v="2"/>
    <x v="1"/>
    <s v="(0.32318,0.40257)"/>
    <n v="1.5535912999999999"/>
    <n v="147"/>
    <n v="209.81469999999999"/>
    <s v="0.32"/>
    <s v="0.40"/>
    <s v="(0.32,0.40)"/>
    <n v="1.5535912999999999"/>
  </r>
  <r>
    <x v="0"/>
    <x v="1"/>
    <x v="2"/>
    <x v="2"/>
    <s v="(0.32361,0.40003)"/>
    <n v="1.5509021999999999"/>
    <n v="53"/>
    <n v="3.6583000000000001"/>
    <s v="0.32"/>
    <s v="0.40"/>
    <s v="(0.32,0.40)"/>
    <n v="1.5509021999999999"/>
  </r>
  <r>
    <x v="0"/>
    <x v="1"/>
    <x v="2"/>
    <x v="3"/>
    <s v="(0.33705,0.38319)"/>
    <n v="1.5655466"/>
    <n v="147"/>
    <n v="220.1815"/>
    <s v="0.33"/>
    <s v="0.38"/>
    <s v="(0.33,0.38)"/>
    <n v="1.5655466"/>
  </r>
  <r>
    <x v="0"/>
    <x v="1"/>
    <x v="3"/>
    <x v="0"/>
    <s v="(0.32633,0.3564)"/>
    <n v="3.1532976000000001"/>
    <n v="100"/>
    <n v="1.466"/>
    <s v="0.32"/>
    <s v="0.35"/>
    <s v="(0.32,0.35)"/>
    <n v="3.1532976000000001"/>
  </r>
  <r>
    <x v="0"/>
    <x v="1"/>
    <x v="3"/>
    <x v="1"/>
    <s v="(0.29505,0.38988)"/>
    <n v="3.1008108000000001"/>
    <n v="127"/>
    <n v="194.96700000000001"/>
    <s v="0.29"/>
    <s v="0.38"/>
    <s v="(0.29,0.38)"/>
    <n v="3.1008108000000001"/>
  </r>
  <r>
    <x v="0"/>
    <x v="1"/>
    <x v="3"/>
    <x v="2"/>
    <s v="(0.29508,0.38986)"/>
    <n v="3.1008108999999999"/>
    <n v="58"/>
    <n v="4.3734999999999999"/>
    <s v="0.29"/>
    <s v="0.38"/>
    <s v="(0.29,0.38)"/>
    <n v="3.1008108999999999"/>
  </r>
  <r>
    <x v="0"/>
    <x v="1"/>
    <x v="3"/>
    <x v="3"/>
    <s v="(0.28738,0.38162)"/>
    <n v="3.1039846"/>
    <n v="147"/>
    <n v="249.38040000000001"/>
    <s v="0.28"/>
    <s v="0.38"/>
    <s v="(0.28,0.38)"/>
    <n v="3.1039846"/>
  </r>
  <r>
    <x v="0"/>
    <x v="1"/>
    <x v="4"/>
    <x v="0"/>
    <s v="(0.2947,0.30806)"/>
    <n v="4.8756288000000003"/>
    <n v="100"/>
    <n v="2.3172999999999999"/>
    <s v="0.29"/>
    <s v="0.30"/>
    <s v="(0.29,0.30)"/>
    <n v="4.8756288000000003"/>
  </r>
  <r>
    <x v="0"/>
    <x v="1"/>
    <x v="4"/>
    <x v="1"/>
    <s v="(0.29249,0.31927)"/>
    <n v="4.869237"/>
    <n v="211"/>
    <n v="407.6474"/>
    <s v="0.29"/>
    <s v="0.31"/>
    <s v="(0.29,0.31)"/>
    <n v="4.869237"/>
  </r>
  <r>
    <x v="0"/>
    <x v="1"/>
    <x v="4"/>
    <x v="2"/>
    <s v="(0.29249,0.31929)"/>
    <n v="4.869237"/>
    <n v="59"/>
    <n v="4.8788999999999998"/>
    <s v="0.29"/>
    <s v="0.31"/>
    <s v="(0.29,0.31)"/>
    <n v="4.869237"/>
  </r>
  <r>
    <x v="0"/>
    <x v="1"/>
    <x v="4"/>
    <x v="3"/>
    <s v="(0.29156,0.32269)"/>
    <n v="4.8698518999999996"/>
    <n v="231"/>
    <n v="518.67880000000002"/>
    <s v="0.29"/>
    <s v="0.32"/>
    <s v="(0.29,0.32)"/>
    <n v="4.8698518999999996"/>
  </r>
  <r>
    <x v="0"/>
    <x v="1"/>
    <x v="5"/>
    <x v="0"/>
    <s v="(0.28678,0.25458)"/>
    <n v="9.5764016999999999"/>
    <n v="100"/>
    <n v="4.2239000000000004"/>
    <s v="0.28"/>
    <s v="0.25"/>
    <s v="(0.28,0.25)"/>
    <n v="9.5764016999999999"/>
  </r>
  <r>
    <x v="0"/>
    <x v="1"/>
    <x v="5"/>
    <x v="1"/>
    <s v="(0.28966,0.30925)"/>
    <n v="9.2857287999999993"/>
    <n v="211"/>
    <n v="532.0181"/>
    <s v="0.28"/>
    <s v="0.30"/>
    <s v="(0.28,0.30)"/>
    <n v="9.2857287999999993"/>
  </r>
  <r>
    <x v="0"/>
    <x v="1"/>
    <x v="5"/>
    <x v="2"/>
    <s v="(0.28964,0.30926)"/>
    <n v="9.2857287999999993"/>
    <n v="64"/>
    <n v="6.3513000000000002"/>
    <s v="0.28"/>
    <s v="0.30"/>
    <s v="(0.28,0.30)"/>
    <n v="9.2857287999999993"/>
  </r>
  <r>
    <x v="0"/>
    <x v="1"/>
    <x v="5"/>
    <x v="3"/>
    <s v="(0.28739,0.30482)"/>
    <n v="9.2881342999999994"/>
    <n v="231"/>
    <n v="699.28099999999995"/>
    <s v="0.28"/>
    <s v="0.30"/>
    <s v="(0.28,0.30)"/>
    <n v="9.2881342999999994"/>
  </r>
  <r>
    <x v="0"/>
    <x v="1"/>
    <x v="6"/>
    <x v="0"/>
    <s v="(0.24397,0.3117)"/>
    <n v="18.819577299999999"/>
    <n v="100"/>
    <n v="7.3634000000000004"/>
    <s v="0.24"/>
    <s v="0.31"/>
    <s v="(0.24,0.31)"/>
    <n v="18.819577299999999"/>
  </r>
  <r>
    <x v="0"/>
    <x v="1"/>
    <x v="6"/>
    <x v="1"/>
    <s v="(0.27247,0.30699)"/>
    <n v="18.658569700000001"/>
    <n v="226"/>
    <n v="841.02829999999994"/>
    <s v="0.27"/>
    <s v="0.30"/>
    <s v="(0.27,0.30)"/>
    <n v="18.658569700000001"/>
  </r>
  <r>
    <x v="0"/>
    <x v="1"/>
    <x v="6"/>
    <x v="2"/>
    <s v="(0.27245,0.30702)"/>
    <n v="18.6585699"/>
    <n v="61"/>
    <n v="8.9679000000000002"/>
    <s v="0.27"/>
    <s v="0.30"/>
    <s v="(0.27,0.30)"/>
    <n v="18.6585699"/>
  </r>
  <r>
    <x v="0"/>
    <x v="1"/>
    <x v="6"/>
    <x v="3"/>
    <s v="(0.26961,0.30485)"/>
    <n v="18.661028699999999"/>
    <n v="237"/>
    <n v="1153.7743"/>
    <s v="0.26"/>
    <s v="0.30"/>
    <s v="(0.26,0.30)"/>
    <n v="18.661028699999999"/>
  </r>
  <r>
    <x v="0"/>
    <x v="1"/>
    <x v="7"/>
    <x v="0"/>
    <s v="(0.25572,0.38154)"/>
    <n v="37.778203300000001"/>
    <n v="100"/>
    <n v="15.447800000000001"/>
    <s v="0.25"/>
    <s v="0.38"/>
    <s v="(0.25,0.38)"/>
    <n v="37.778203300000001"/>
  </r>
  <r>
    <x v="0"/>
    <x v="1"/>
    <x v="7"/>
    <x v="1"/>
    <s v="(0.27193,0.31069)"/>
    <n v="35.744734600000001"/>
    <n v="163"/>
    <n v="898.80619999999999"/>
    <s v="0.27"/>
    <s v="0.31"/>
    <s v="(0.27,0.31)"/>
    <n v="35.744734600000001"/>
  </r>
  <r>
    <x v="0"/>
    <x v="1"/>
    <x v="7"/>
    <x v="2"/>
    <s v="(0.27193,0.31072)"/>
    <n v="35.744734899999997"/>
    <n v="66"/>
    <n v="14.7324"/>
    <s v="0.27"/>
    <s v="0.31"/>
    <s v="(0.27,0.31)"/>
    <n v="35.744734899999997"/>
  </r>
  <r>
    <x v="0"/>
    <x v="1"/>
    <x v="7"/>
    <x v="3"/>
    <s v="(0.26984,0.31151)"/>
    <n v="35.746662700000002"/>
    <n v="306"/>
    <n v="2481.3977"/>
    <s v="0.26"/>
    <s v="0.31"/>
    <s v="(0.26,0.31)"/>
    <n v="35.746662700000002"/>
  </r>
  <r>
    <x v="0"/>
    <x v="2"/>
    <x v="0"/>
    <x v="0"/>
    <s v="(0.66088,0.66895)"/>
    <n v="0.20201569999999999"/>
    <n v="100"/>
    <n v="0.51529999999999998"/>
    <s v="0.66"/>
    <s v="0.66"/>
    <s v="(0.66,0.66)"/>
    <n v="0.20201569999999999"/>
  </r>
  <r>
    <x v="0"/>
    <x v="2"/>
    <x v="0"/>
    <x v="1"/>
    <s v="(0.58433,0.65185)"/>
    <n v="0.12660589999999999"/>
    <n v="84"/>
    <n v="103.3884"/>
    <s v="0.58"/>
    <s v="0.65"/>
    <s v="(0.58,0.65)"/>
    <n v="0.12660589999999999"/>
  </r>
  <r>
    <x v="0"/>
    <x v="2"/>
    <x v="0"/>
    <x v="2"/>
    <s v="(0.58248,0.65252)"/>
    <n v="0.1253814"/>
    <n v="90"/>
    <n v="4.9177"/>
    <s v="0.58"/>
    <s v="0.65"/>
    <s v="(0.58,0.65)"/>
    <n v="0.1253814"/>
  </r>
  <r>
    <x v="0"/>
    <x v="2"/>
    <x v="0"/>
    <x v="3"/>
    <s v="(0.50597,0.60962)"/>
    <n v="0.16308110000000001"/>
    <n v="84"/>
    <n v="105.7433"/>
    <s v="0.50"/>
    <s v="0.60"/>
    <s v="(0.50,0.60)"/>
    <n v="0.16308110000000001"/>
  </r>
  <r>
    <x v="0"/>
    <x v="2"/>
    <x v="1"/>
    <x v="0"/>
    <s v="(0.48031,0.6087)"/>
    <n v="0.29326190000000002"/>
    <n v="100"/>
    <n v="0.91259999999999997"/>
    <s v="0.48"/>
    <s v="0.60"/>
    <s v="(0.48,0.60)"/>
    <n v="0.29326190000000002"/>
  </r>
  <r>
    <x v="0"/>
    <x v="2"/>
    <x v="1"/>
    <x v="1"/>
    <s v="(0.50613,0.59647)"/>
    <n v="0.28517510000000001"/>
    <n v="105"/>
    <n v="129.9091"/>
    <s v="0.50"/>
    <s v="0.59"/>
    <s v="(0.50,0.59)"/>
    <n v="0.28517510000000001"/>
  </r>
  <r>
    <x v="0"/>
    <x v="2"/>
    <x v="1"/>
    <x v="2"/>
    <s v="(0.49732,0.59648)"/>
    <n v="0.28155140000000001"/>
    <n v="83"/>
    <n v="4.6696999999999997"/>
    <s v="0.49"/>
    <s v="0.59"/>
    <s v="(0.49,0.59)"/>
    <n v="0.28155140000000001"/>
  </r>
  <r>
    <x v="0"/>
    <x v="2"/>
    <x v="1"/>
    <x v="3"/>
    <s v="(0.53004,0.59073)"/>
    <n v="0.2999696"/>
    <n v="105"/>
    <n v="136.66569999999999"/>
    <s v="0.53"/>
    <s v="0.59"/>
    <s v="(0.53,0.59)"/>
    <n v="0.2999696"/>
  </r>
  <r>
    <x v="0"/>
    <x v="2"/>
    <x v="2"/>
    <x v="0"/>
    <s v="(0.5408,0.47577)"/>
    <n v="0.88704590000000005"/>
    <n v="100"/>
    <n v="0.99709999999999999"/>
    <s v="0.54"/>
    <s v="0.47"/>
    <s v="(0.54,0.47)"/>
    <n v="0.88704590000000005"/>
  </r>
  <r>
    <x v="0"/>
    <x v="2"/>
    <x v="2"/>
    <x v="1"/>
    <s v="(0.46811,0.57559)"/>
    <n v="0.68884040000000002"/>
    <n v="85"/>
    <n v="117.4659"/>
    <s v="0.46"/>
    <s v="0.57"/>
    <s v="(0.46,0.57)"/>
    <n v="0.68884040000000002"/>
  </r>
  <r>
    <x v="0"/>
    <x v="2"/>
    <x v="2"/>
    <x v="2"/>
    <s v="(0.4681,0.57555)"/>
    <n v="0.68884040000000002"/>
    <n v="65"/>
    <n v="4.3143000000000002"/>
    <s v="0.46"/>
    <s v="0.57"/>
    <s v="(0.46,0.57)"/>
    <n v="0.68884040000000002"/>
  </r>
  <r>
    <x v="0"/>
    <x v="2"/>
    <x v="2"/>
    <x v="3"/>
    <s v="(0.48186,0.55453)"/>
    <n v="0.69706100000000004"/>
    <n v="105"/>
    <n v="159.6985"/>
    <s v="0.48"/>
    <s v="0.55"/>
    <s v="(0.48,0.55)"/>
    <n v="0.69706100000000004"/>
  </r>
  <r>
    <x v="0"/>
    <x v="2"/>
    <x v="3"/>
    <x v="0"/>
    <s v="(0.48076,0.54733)"/>
    <n v="1.1980219999999999"/>
    <n v="100"/>
    <n v="1.4131"/>
    <s v="0.48"/>
    <s v="0.54"/>
    <s v="(0.48,0.54)"/>
    <n v="1.1980219999999999"/>
  </r>
  <r>
    <x v="0"/>
    <x v="2"/>
    <x v="3"/>
    <x v="1"/>
    <s v="(0.45542,0.54384)"/>
    <n v="1.1816720000000001"/>
    <n v="148"/>
    <n v="241.4426"/>
    <s v="0.45"/>
    <s v="0.54"/>
    <s v="(0.45,0.54)"/>
    <n v="1.1816720000000001"/>
  </r>
  <r>
    <x v="0"/>
    <x v="2"/>
    <x v="3"/>
    <x v="2"/>
    <s v="(0.45544,0.54381)"/>
    <n v="1.1816720000000001"/>
    <n v="61"/>
    <n v="4.4762000000000004"/>
    <s v="0.45"/>
    <s v="0.54"/>
    <s v="(0.45,0.54)"/>
    <n v="1.1816720000000001"/>
  </r>
  <r>
    <x v="0"/>
    <x v="2"/>
    <x v="3"/>
    <x v="3"/>
    <s v="(0.46129,0.54726)"/>
    <n v="1.1828244000000001"/>
    <n v="168"/>
    <n v="282.50659999999999"/>
    <s v="0.46"/>
    <s v="0.54"/>
    <s v="(0.46,0.54)"/>
    <n v="1.1828244000000001"/>
  </r>
  <r>
    <x v="0"/>
    <x v="2"/>
    <x v="4"/>
    <x v="0"/>
    <s v="(0.52978,0.54434)"/>
    <n v="2.7874427000000002"/>
    <n v="100"/>
    <n v="2.1741000000000001"/>
    <s v="0.52"/>
    <s v="0.54"/>
    <s v="(0.52,0.54)"/>
    <n v="2.7874427000000002"/>
  </r>
  <r>
    <x v="0"/>
    <x v="2"/>
    <x v="4"/>
    <x v="1"/>
    <s v="(0.4958,0.49863)"/>
    <n v="2.6284529999999999"/>
    <n v="190"/>
    <n v="337.59829999999999"/>
    <s v="0.49"/>
    <s v="0.49"/>
    <s v="(0.49,0.49)"/>
    <n v="2.6284529999999999"/>
  </r>
  <r>
    <x v="0"/>
    <x v="2"/>
    <x v="4"/>
    <x v="2"/>
    <s v="(0.49581,0.49864)"/>
    <n v="2.6284529999999999"/>
    <n v="52"/>
    <n v="4.476"/>
    <s v="0.49"/>
    <s v="0.49"/>
    <s v="(0.49,0.49)"/>
    <n v="2.6284529999999999"/>
  </r>
  <r>
    <x v="0"/>
    <x v="2"/>
    <x v="4"/>
    <x v="3"/>
    <s v="(0.48579,0.49541)"/>
    <n v="2.6338683000000001"/>
    <n v="210"/>
    <n v="456.00200000000001"/>
    <s v="0.48"/>
    <s v="0.49"/>
    <s v="(0.48,0.49)"/>
    <n v="2.6338683000000001"/>
  </r>
  <r>
    <x v="0"/>
    <x v="2"/>
    <x v="5"/>
    <x v="0"/>
    <s v="(0.43239,0.50258)"/>
    <n v="5.3387260999999997"/>
    <n v="100"/>
    <n v="4.1681999999999997"/>
    <s v="0.43"/>
    <s v="0.50"/>
    <s v="(0.43,0.50)"/>
    <n v="5.3387260999999997"/>
  </r>
  <r>
    <x v="0"/>
    <x v="2"/>
    <x v="5"/>
    <x v="1"/>
    <s v="(0.48724,0.48595)"/>
    <n v="4.9947429999999997"/>
    <n v="209"/>
    <n v="524.54340000000002"/>
    <s v="0.48"/>
    <s v="0.48"/>
    <s v="(0.48,0.48)"/>
    <n v="4.9947429999999997"/>
  </r>
  <r>
    <x v="0"/>
    <x v="2"/>
    <x v="5"/>
    <x v="2"/>
    <s v="(0.48722,0.48593)"/>
    <n v="4.9947431"/>
    <n v="51"/>
    <n v="4.8573000000000004"/>
    <s v="0.48"/>
    <s v="0.48"/>
    <s v="(0.48,0.48)"/>
    <n v="4.9947431"/>
  </r>
  <r>
    <x v="0"/>
    <x v="2"/>
    <x v="5"/>
    <x v="3"/>
    <s v="(0.49719,0.49036)"/>
    <n v="5.0062220999999996"/>
    <n v="231"/>
    <n v="662.02530000000002"/>
    <s v="0.49"/>
    <s v="0.49"/>
    <s v="(0.49,0.49)"/>
    <n v="5.0062220999999996"/>
  </r>
  <r>
    <x v="0"/>
    <x v="2"/>
    <x v="6"/>
    <x v="0"/>
    <s v="(0.43063,0.45727)"/>
    <n v="11.325863999999999"/>
    <n v="100"/>
    <n v="7.8536000000000001"/>
    <s v="0.43"/>
    <s v="0.45"/>
    <s v="(0.43,0.45)"/>
    <n v="11.325863999999999"/>
  </r>
  <r>
    <x v="0"/>
    <x v="2"/>
    <x v="6"/>
    <x v="1"/>
    <s v="(0.51379,0.49466)"/>
    <n v="9.7211248999999995"/>
    <n v="137"/>
    <n v="572.23350000000005"/>
    <s v="0.51"/>
    <s v="0.49"/>
    <s v="(0.51,0.49)"/>
    <n v="9.7211248999999995"/>
  </r>
  <r>
    <x v="0"/>
    <x v="2"/>
    <x v="6"/>
    <x v="2"/>
    <s v="(0.51377,0.49467)"/>
    <n v="9.7211248999999995"/>
    <n v="54"/>
    <n v="8.2543000000000006"/>
    <s v="0.51"/>
    <s v="0.49"/>
    <s v="(0.51,0.49)"/>
    <n v="9.7211248999999995"/>
  </r>
  <r>
    <x v="0"/>
    <x v="2"/>
    <x v="6"/>
    <x v="3"/>
    <s v="(0.5192,0.4871)"/>
    <n v="9.7378250000000008"/>
    <n v="193"/>
    <n v="962.45339999999999"/>
    <s v="0.51"/>
    <s v="0.48"/>
    <s v="(0.51,0.48)"/>
    <n v="9.7378250000000008"/>
  </r>
  <r>
    <x v="0"/>
    <x v="2"/>
    <x v="7"/>
    <x v="0"/>
    <s v="(0.53117,0.54867)"/>
    <n v="21.3949791"/>
    <n v="100"/>
    <n v="14.7111"/>
    <s v="0.53"/>
    <s v="0.54"/>
    <s v="(0.53,0.54)"/>
    <n v="21.3949791"/>
  </r>
  <r>
    <x v="0"/>
    <x v="2"/>
    <x v="7"/>
    <x v="1"/>
    <s v="(0.50172,0.49731)"/>
    <n v="20.045536200000001"/>
    <n v="66"/>
    <n v="402.42020000000002"/>
    <s v="0.50"/>
    <s v="0.49"/>
    <s v="(0.50,0.49)"/>
    <n v="20.045536200000001"/>
  </r>
  <r>
    <x v="0"/>
    <x v="2"/>
    <x v="7"/>
    <x v="2"/>
    <s v="(0.50172,0.49733)"/>
    <n v="20.0455364"/>
    <n v="54"/>
    <n v="12.8484"/>
    <s v="0.50"/>
    <s v="0.49"/>
    <s v="(0.50,0.49)"/>
    <n v="20.0455364"/>
  </r>
  <r>
    <x v="0"/>
    <x v="2"/>
    <x v="7"/>
    <x v="3"/>
    <s v="(0.49333,0.49604)"/>
    <n v="20.073275899999999"/>
    <n v="101"/>
    <n v="860.22119999999995"/>
    <s v="0.49"/>
    <s v="0.49"/>
    <s v="(0.49,0.49)"/>
    <n v="20.073275899999999"/>
  </r>
  <r>
    <x v="0"/>
    <x v="0"/>
    <x v="0"/>
    <x v="0"/>
    <s v="(0.40378,0.45558)"/>
    <n v="0.72767040000000005"/>
    <n v="100"/>
    <n v="0.60940000000000005"/>
    <s v="0.40"/>
    <s v="0.45"/>
    <s v="(0.40,0.45)"/>
    <n v="0.72767040000000005"/>
  </r>
  <r>
    <x v="0"/>
    <x v="0"/>
    <x v="0"/>
    <x v="1"/>
    <s v="(0.42551,0.48054)"/>
    <n v="0.70133800000000002"/>
    <n v="84"/>
    <n v="112.75060000000001"/>
    <s v="0.42"/>
    <s v="0.48"/>
    <s v="(0.42,0.48)"/>
    <n v="0.70133800000000002"/>
  </r>
  <r>
    <x v="0"/>
    <x v="0"/>
    <x v="0"/>
    <x v="2"/>
    <s v="(0.44212,0.48015)"/>
    <n v="0.69877679999999998"/>
    <n v="109"/>
    <n v="5.3754999999999997"/>
    <s v="0.44"/>
    <s v="0.48"/>
    <s v="(0.44,0.48)"/>
    <n v="0.69877679999999998"/>
  </r>
  <r>
    <x v="0"/>
    <x v="0"/>
    <x v="0"/>
    <x v="3"/>
    <s v="(0.49655,0.48778)"/>
    <n v="0.73517509999999997"/>
    <n v="84"/>
    <n v="98.311000000000007"/>
    <s v="0.49"/>
    <s v="0.48"/>
    <s v="(0.49,0.48)"/>
    <n v="0.73517509999999997"/>
  </r>
  <r>
    <x v="0"/>
    <x v="0"/>
    <x v="1"/>
    <x v="0"/>
    <s v="(0.41329,0.57618)"/>
    <n v="1.1516843999999999"/>
    <n v="100"/>
    <n v="0.72409999999999997"/>
    <s v="0.41"/>
    <s v="0.57"/>
    <s v="(0.41,0.57)"/>
    <n v="1.1516843999999999"/>
  </r>
  <r>
    <x v="0"/>
    <x v="0"/>
    <x v="1"/>
    <x v="1"/>
    <s v="(0.42608,0.55343)"/>
    <n v="1.1469155"/>
    <n v="67"/>
    <n v="78.348699999999994"/>
    <s v="0.42"/>
    <s v="0.55"/>
    <s v="(0.42,0.55)"/>
    <n v="1.1469155"/>
  </r>
  <r>
    <x v="0"/>
    <x v="0"/>
    <x v="1"/>
    <x v="2"/>
    <s v="(0.42608,0.55341)"/>
    <n v="1.1469155"/>
    <n v="80"/>
    <n v="5.9013999999999998"/>
    <s v="0.42"/>
    <s v="0.55"/>
    <s v="(0.42,0.55)"/>
    <n v="1.1469155"/>
  </r>
  <r>
    <x v="0"/>
    <x v="0"/>
    <x v="1"/>
    <x v="3"/>
    <s v="(0.43254,0.58248)"/>
    <n v="1.1531183"/>
    <n v="105"/>
    <n v="131.38999999999999"/>
    <s v="0.43"/>
    <s v="0.58"/>
    <s v="(0.43,0.58)"/>
    <n v="1.1531183"/>
  </r>
  <r>
    <x v="0"/>
    <x v="0"/>
    <x v="2"/>
    <x v="0"/>
    <s v="(0.49092,0.64467)"/>
    <n v="2.2252060999999999"/>
    <n v="100"/>
    <n v="0.85909999999999997"/>
    <s v="0.49"/>
    <s v="0.64"/>
    <s v="(0.49,0.64)"/>
    <n v="2.2252060999999999"/>
  </r>
  <r>
    <x v="0"/>
    <x v="0"/>
    <x v="2"/>
    <x v="1"/>
    <s v="(0.46621,0.63755)"/>
    <n v="2.2166049999999999"/>
    <n v="92"/>
    <n v="112.2607"/>
    <s v="0.46"/>
    <s v="0.63"/>
    <s v="(0.46,0.63)"/>
    <n v="2.2166049999999999"/>
  </r>
  <r>
    <x v="0"/>
    <x v="0"/>
    <x v="2"/>
    <x v="2"/>
    <s v="(0.4662,0.63752)"/>
    <n v="2.2166049999999999"/>
    <n v="93"/>
    <n v="2.5268000000000002"/>
    <s v="0.46"/>
    <s v="0.63"/>
    <s v="(0.46,0.63)"/>
    <n v="2.2166049999999999"/>
  </r>
  <r>
    <x v="0"/>
    <x v="0"/>
    <x v="2"/>
    <x v="3"/>
    <s v="(0.4594,0.68556)"/>
    <n v="2.2471819000000002"/>
    <n v="126"/>
    <n v="77.178600000000003"/>
    <s v="0.45"/>
    <s v="0.68"/>
    <s v="(0.45,0.68)"/>
    <n v="2.2471819000000002"/>
  </r>
  <r>
    <x v="0"/>
    <x v="0"/>
    <x v="3"/>
    <x v="0"/>
    <s v="(0.47962,0.62302)"/>
    <n v="4.3043506000000002"/>
    <n v="100"/>
    <n v="0.63929999999999998"/>
    <s v="0.47"/>
    <s v="0.62"/>
    <s v="(0.47,0.62)"/>
    <n v="4.3043506000000002"/>
  </r>
  <r>
    <x v="0"/>
    <x v="0"/>
    <x v="3"/>
    <x v="1"/>
    <s v="(0.49342,0.61032)"/>
    <n v="4.2780614000000003"/>
    <n v="189"/>
    <n v="115.02809999999999"/>
    <s v="0.49"/>
    <s v="0.61"/>
    <s v="(0.49,0.61)"/>
    <n v="4.2780614000000003"/>
  </r>
  <r>
    <x v="0"/>
    <x v="0"/>
    <x v="3"/>
    <x v="2"/>
    <s v="(0.49393,0.60882)"/>
    <n v="4.2762019000000002"/>
    <n v="87"/>
    <n v="2.2928000000000002"/>
    <s v="0.49"/>
    <s v="0.60"/>
    <s v="(0.49,0.60)"/>
    <n v="4.2762019000000002"/>
  </r>
  <r>
    <x v="0"/>
    <x v="0"/>
    <x v="3"/>
    <x v="3"/>
    <s v="(0.52028,0.60611)"/>
    <n v="4.2951807000000004"/>
    <n v="189"/>
    <n v="131.42420000000001"/>
    <s v="0.52"/>
    <s v="0.60"/>
    <s v="(0.52,0.60)"/>
    <n v="4.2951807000000004"/>
  </r>
  <r>
    <x v="0"/>
    <x v="0"/>
    <x v="4"/>
    <x v="0"/>
    <s v="(0.49934,0.45237)"/>
    <n v="8.1721149000000004"/>
    <n v="100"/>
    <n v="0.95709999999999995"/>
    <s v="0.49"/>
    <s v="0.45"/>
    <s v="(0.49,0.45)"/>
    <n v="8.1721149000000004"/>
  </r>
  <r>
    <x v="0"/>
    <x v="0"/>
    <x v="4"/>
    <x v="1"/>
    <s v="(0.4686,0.53132)"/>
    <n v="7.6695755999999999"/>
    <n v="234"/>
    <n v="178.95439999999999"/>
    <s v="0.46"/>
    <s v="0.53"/>
    <s v="(0.46,0.53)"/>
    <n v="7.6695755999999999"/>
  </r>
  <r>
    <x v="0"/>
    <x v="0"/>
    <x v="4"/>
    <x v="2"/>
    <s v="(0.46858,0.53135)"/>
    <n v="7.6695757000000002"/>
    <n v="78"/>
    <n v="2.5842999999999998"/>
    <s v="0.46"/>
    <s v="0.53"/>
    <s v="(0.46,0.53)"/>
    <n v="7.6695757000000002"/>
  </r>
  <r>
    <x v="0"/>
    <x v="0"/>
    <x v="4"/>
    <x v="3"/>
    <s v="(0.47663,0.53916)"/>
    <n v="7.6757508999999997"/>
    <n v="252"/>
    <n v="223.39070000000001"/>
    <s v="0.47"/>
    <s v="0.53"/>
    <s v="(0.47,0.53)"/>
    <n v="7.6757508999999997"/>
  </r>
  <r>
    <x v="0"/>
    <x v="0"/>
    <x v="5"/>
    <x v="0"/>
    <s v="(0.47179,0.50021)"/>
    <n v="15.1621009"/>
    <n v="100"/>
    <n v="1.6315"/>
    <s v="0.47"/>
    <s v="0.50"/>
    <s v="(0.47,0.50)"/>
    <n v="15.1621009"/>
  </r>
  <r>
    <x v="0"/>
    <x v="0"/>
    <x v="5"/>
    <x v="1"/>
    <s v="(0.4948,0.52571)"/>
    <n v="15.0275169"/>
    <n v="238"/>
    <n v="241.17240000000001"/>
    <s v="0.49"/>
    <s v="0.52"/>
    <s v="(0.49,0.52)"/>
    <n v="15.0275169"/>
  </r>
  <r>
    <x v="0"/>
    <x v="0"/>
    <x v="5"/>
    <x v="2"/>
    <s v="(0.49479,0.52572)"/>
    <n v="15.027517"/>
    <n v="75"/>
    <n v="3.2989000000000002"/>
    <s v="0.49"/>
    <s v="0.52"/>
    <s v="(0.49,0.52)"/>
    <n v="15.027517"/>
  </r>
  <r>
    <x v="0"/>
    <x v="0"/>
    <x v="5"/>
    <x v="3"/>
    <s v="(0.49141,0.52118)"/>
    <n v="15.030624100000001"/>
    <n v="273"/>
    <n v="357.77140000000003"/>
    <s v="0.49"/>
    <s v="0.52"/>
    <s v="(0.49,0.52)"/>
    <n v="15.030624100000001"/>
  </r>
  <r>
    <x v="0"/>
    <x v="0"/>
    <x v="6"/>
    <x v="0"/>
    <s v="(0.46226,0.48643)"/>
    <n v="32.354090999999997"/>
    <n v="100"/>
    <n v="3.0036"/>
    <s v="0.46"/>
    <s v="0.48"/>
    <s v="(0.46,0.48)"/>
    <n v="32.354090999999997"/>
  </r>
  <r>
    <x v="0"/>
    <x v="0"/>
    <x v="6"/>
    <x v="1"/>
    <s v="(0.51978,0.51948)"/>
    <n v="31.420745199999999"/>
    <n v="314"/>
    <n v="450.62979999999999"/>
    <s v="0.51"/>
    <s v="0.51"/>
    <s v="(0.51,0.51)"/>
    <n v="31.420745199999999"/>
  </r>
  <r>
    <x v="0"/>
    <x v="0"/>
    <x v="6"/>
    <x v="2"/>
    <s v="(0.51982,0.51945)"/>
    <n v="31.420745700000001"/>
    <n v="72"/>
    <n v="4.5579000000000001"/>
    <s v="0.51"/>
    <s v="0.51"/>
    <s v="(0.51,0.51)"/>
    <n v="31.420745700000001"/>
  </r>
  <r>
    <x v="0"/>
    <x v="0"/>
    <x v="6"/>
    <x v="3"/>
    <s v="(0.52228,0.52355)"/>
    <n v="31.425156600000001"/>
    <n v="360"/>
    <n v="731.16800000000001"/>
    <s v="0.52"/>
    <s v="0.52"/>
    <s v="(0.52,0.52)"/>
    <n v="31.425156600000001"/>
  </r>
  <r>
    <x v="0"/>
    <x v="0"/>
    <x v="7"/>
    <x v="0"/>
    <s v="(0.47567,0.46985)"/>
    <n v="65.162592000000004"/>
    <n v="100"/>
    <n v="5.9981999999999998"/>
    <s v="0.47"/>
    <s v="0.46"/>
    <s v="(0.47,0.46)"/>
    <n v="65.162592000000004"/>
  </r>
  <r>
    <x v="0"/>
    <x v="0"/>
    <x v="7"/>
    <x v="1"/>
    <s v="(0.51546,0.49811)"/>
    <n v="64.174401000000003"/>
    <n v="301"/>
    <n v="735.46590000000003"/>
    <s v="0.51"/>
    <s v="0.49"/>
    <s v="(0.51,0.49)"/>
    <n v="64.174401000000003"/>
  </r>
  <r>
    <x v="0"/>
    <x v="0"/>
    <x v="7"/>
    <x v="2"/>
    <s v="(0.5155,0.49809)"/>
    <n v="64.174401799999998"/>
    <n v="72"/>
    <n v="6.6285999999999996"/>
    <s v="0.51"/>
    <s v="0.49"/>
    <s v="(0.51,0.49)"/>
    <n v="64.174401799999998"/>
  </r>
  <r>
    <x v="0"/>
    <x v="0"/>
    <x v="7"/>
    <x v="3"/>
    <s v="(0.51791,0.49051)"/>
    <n v="64.204239799999996"/>
    <n v="386"/>
    <n v="1319.6196"/>
    <s v="0.51"/>
    <s v="0.49"/>
    <s v="(0.51,0.49)"/>
    <n v="64.204239799999996"/>
  </r>
  <r>
    <x v="0"/>
    <x v="1"/>
    <x v="0"/>
    <x v="0"/>
    <s v="(0.59576,0.30166)"/>
    <n v="0.42429410000000001"/>
    <n v="100"/>
    <n v="0.24160000000000001"/>
    <s v="0.59"/>
    <s v="0.30"/>
    <s v="(0.59,0.30)"/>
    <n v="0.42429410000000001"/>
  </r>
  <r>
    <x v="0"/>
    <x v="1"/>
    <x v="0"/>
    <x v="1"/>
    <s v="(0.62721,0.24411)"/>
    <n v="0.38176280000000001"/>
    <n v="84"/>
    <n v="42.261899999999997"/>
    <s v="0.62"/>
    <s v="0.24"/>
    <s v="(0.62,0.24)"/>
    <n v="0.38176280000000001"/>
  </r>
  <r>
    <x v="0"/>
    <x v="1"/>
    <x v="0"/>
    <x v="2"/>
    <s v="(0.62589,0.25604)"/>
    <n v="0.37613020000000003"/>
    <n v="70"/>
    <n v="1.6313"/>
    <s v="0.62"/>
    <s v="0.25"/>
    <s v="(0.62,0.25)"/>
    <n v="0.37613020000000003"/>
  </r>
  <r>
    <x v="0"/>
    <x v="1"/>
    <x v="0"/>
    <x v="3"/>
    <s v="(0.58456,0.17352)"/>
    <n v="0.42278850000000001"/>
    <n v="84"/>
    <n v="40.115499999999997"/>
    <s v="0.58"/>
    <s v="0.17"/>
    <s v="(0.58,0.17)"/>
    <n v="0.42278850000000001"/>
  </r>
  <r>
    <x v="0"/>
    <x v="1"/>
    <x v="1"/>
    <x v="0"/>
    <s v="(0.4831,0.20558)"/>
    <n v="0.70530619999999999"/>
    <n v="100"/>
    <n v="0.27160000000000001"/>
    <s v="0.48"/>
    <s v="0.20"/>
    <s v="(0.48,0.20)"/>
    <n v="0.70530619999999999"/>
  </r>
  <r>
    <x v="0"/>
    <x v="1"/>
    <x v="1"/>
    <x v="1"/>
    <s v="(0.52981,0.23043)"/>
    <n v="0.68571000000000004"/>
    <n v="88"/>
    <n v="45.270200000000003"/>
    <s v="0.52"/>
    <s v="0.23"/>
    <s v="(0.52,0.23)"/>
    <n v="0.68571000000000004"/>
  </r>
  <r>
    <x v="0"/>
    <x v="1"/>
    <x v="1"/>
    <x v="2"/>
    <s v="(0.52982,0.23048)"/>
    <n v="0.68571000000000004"/>
    <n v="70"/>
    <n v="1.6678999999999999"/>
    <s v="0.52"/>
    <s v="0.23"/>
    <s v="(0.52,0.23)"/>
    <n v="0.68571000000000004"/>
  </r>
  <r>
    <x v="0"/>
    <x v="1"/>
    <x v="1"/>
    <x v="3"/>
    <s v="(0.48864,0.24336)"/>
    <n v="0.69874170000000002"/>
    <n v="126"/>
    <n v="95.768199999999993"/>
    <s v="0.48"/>
    <s v="0.24"/>
    <s v="(0.48,0.24)"/>
    <n v="0.69874170000000002"/>
  </r>
  <r>
    <x v="0"/>
    <x v="1"/>
    <x v="2"/>
    <x v="0"/>
    <s v="(0.43524,0.27136)"/>
    <n v="1.4644861"/>
    <n v="100"/>
    <n v="0.93899999999999995"/>
    <s v="0.43"/>
    <s v="0.27"/>
    <s v="(0.43,0.27)"/>
    <n v="1.4644861"/>
  </r>
  <r>
    <x v="0"/>
    <x v="1"/>
    <x v="2"/>
    <x v="1"/>
    <s v="(0.42053,0.23357)"/>
    <n v="1.4431035999999999"/>
    <n v="151"/>
    <n v="211.91329999999999"/>
    <s v="0.42"/>
    <s v="0.23"/>
    <s v="(0.42,0.23)"/>
    <n v="1.4431035999999999"/>
  </r>
  <r>
    <x v="0"/>
    <x v="1"/>
    <x v="2"/>
    <x v="2"/>
    <s v="(0.42055,0.23356)"/>
    <n v="1.4431037"/>
    <n v="68"/>
    <n v="4.0566000000000004"/>
    <s v="0.42"/>
    <s v="0.23"/>
    <s v="(0.42,0.23)"/>
    <n v="1.4431037"/>
  </r>
  <r>
    <x v="0"/>
    <x v="1"/>
    <x v="2"/>
    <x v="3"/>
    <s v="(0.4048,0.24872)"/>
    <n v="1.4493035000000001"/>
    <n v="189"/>
    <n v="280.85500000000002"/>
    <s v="0.40"/>
    <s v="0.24"/>
    <s v="(0.40,0.24)"/>
    <n v="1.4493035000000001"/>
  </r>
  <r>
    <x v="0"/>
    <x v="1"/>
    <x v="3"/>
    <x v="0"/>
    <s v="(0.4626,0.25137)"/>
    <n v="3.7487609000000002"/>
    <n v="100"/>
    <n v="1.4681999999999999"/>
    <s v="0.46"/>
    <s v="0.25"/>
    <s v="(0.46,0.25)"/>
    <n v="3.7487609000000002"/>
  </r>
  <r>
    <x v="0"/>
    <x v="1"/>
    <x v="3"/>
    <x v="1"/>
    <s v="(0.37657,0.2985)"/>
    <n v="3.5082190999999998"/>
    <n v="127"/>
    <n v="197.67959999999999"/>
    <s v="0.37"/>
    <s v="0.29"/>
    <s v="(0.37,0.29)"/>
    <n v="3.5082190999999998"/>
  </r>
  <r>
    <x v="0"/>
    <x v="1"/>
    <x v="3"/>
    <x v="2"/>
    <s v="(0.3766,0.29854)"/>
    <n v="3.5082192000000001"/>
    <n v="69"/>
    <n v="6.8631000000000002"/>
    <s v="0.37"/>
    <s v="0.29"/>
    <s v="(0.37,0.29)"/>
    <n v="3.5082192000000001"/>
  </r>
  <r>
    <x v="0"/>
    <x v="1"/>
    <x v="3"/>
    <x v="3"/>
    <s v="(0.38357,0.28668)"/>
    <n v="3.5129329999999999"/>
    <n v="147"/>
    <n v="320.10270000000003"/>
    <s v="0.38"/>
    <s v="0.28"/>
    <s v="(0.38,0.28)"/>
    <n v="3.5129329999999999"/>
  </r>
  <r>
    <x v="0"/>
    <x v="1"/>
    <x v="4"/>
    <x v="0"/>
    <s v="(0.31397,0.25749)"/>
    <n v="5.1661216000000003"/>
    <n v="100"/>
    <n v="4.4257"/>
    <s v="0.31"/>
    <s v="0.25"/>
    <s v="(0.31,0.25)"/>
    <n v="5.1661216000000003"/>
  </r>
  <r>
    <x v="0"/>
    <x v="1"/>
    <x v="4"/>
    <x v="1"/>
    <s v="(0.31539,0.23111)"/>
    <n v="5.1319350999999997"/>
    <n v="148"/>
    <n v="355.58499999999998"/>
    <s v="0.31"/>
    <s v="0.23"/>
    <s v="(0.31,0.23)"/>
    <n v="5.1319350999999997"/>
  </r>
  <r>
    <x v="0"/>
    <x v="1"/>
    <x v="4"/>
    <x v="2"/>
    <s v="(0.31537,0.23112)"/>
    <n v="5.1319352"/>
    <n v="69"/>
    <n v="5.8068999999999997"/>
    <s v="0.31"/>
    <s v="0.23"/>
    <s v="(0.31,0.23)"/>
    <n v="5.1319352"/>
  </r>
  <r>
    <x v="0"/>
    <x v="1"/>
    <x v="4"/>
    <x v="3"/>
    <s v="(0.31844,0.22669)"/>
    <n v="5.1333501999999998"/>
    <n v="168"/>
    <n v="441.77289999999999"/>
    <s v="0.31"/>
    <s v="0.22"/>
    <s v="(0.31,0.22)"/>
    <n v="5.1333501999999998"/>
  </r>
  <r>
    <x v="0"/>
    <x v="1"/>
    <x v="5"/>
    <x v="0"/>
    <s v="(0.34019,0.22356)"/>
    <n v="9.5919708999999997"/>
    <n v="100"/>
    <n v="9.2639999999999993"/>
    <s v="0.34"/>
    <s v="0.22"/>
    <s v="(0.34,0.22)"/>
    <n v="9.5919708999999997"/>
  </r>
  <r>
    <x v="0"/>
    <x v="1"/>
    <x v="5"/>
    <x v="1"/>
    <s v="(0.29323,0.22616)"/>
    <n v="9.3773587999999997"/>
    <n v="212"/>
    <n v="547.57939999999996"/>
    <s v="0.29"/>
    <s v="0.22"/>
    <s v="(0.29,0.22)"/>
    <n v="9.3773587999999997"/>
  </r>
  <r>
    <x v="0"/>
    <x v="1"/>
    <x v="5"/>
    <x v="2"/>
    <s v="(0.29323,0.22611)"/>
    <n v="9.3773590000000002"/>
    <n v="67"/>
    <n v="6.0510000000000002"/>
    <s v="0.29"/>
    <s v="0.22"/>
    <s v="(0.29,0.22)"/>
    <n v="9.3773590000000002"/>
  </r>
  <r>
    <x v="0"/>
    <x v="1"/>
    <x v="5"/>
    <x v="3"/>
    <s v="(0.29438,0.22279)"/>
    <n v="9.3785842000000006"/>
    <n v="231"/>
    <n v="706.6309"/>
    <s v="0.29"/>
    <s v="0.22"/>
    <s v="(0.29,0.22)"/>
    <n v="9.3785842000000006"/>
  </r>
  <r>
    <x v="0"/>
    <x v="1"/>
    <x v="6"/>
    <x v="0"/>
    <s v="(0.38423,0.25203)"/>
    <n v="18.7766722"/>
    <n v="100"/>
    <n v="7.4347000000000003"/>
    <s v="0.38"/>
    <s v="0.25"/>
    <s v="(0.38,0.25)"/>
    <n v="18.7766722"/>
  </r>
  <r>
    <x v="0"/>
    <x v="1"/>
    <x v="6"/>
    <x v="1"/>
    <s v="(0.28524,0.23374)"/>
    <n v="16.820964"/>
    <n v="191"/>
    <n v="628.29849999999999"/>
    <s v="0.28"/>
    <s v="0.23"/>
    <s v="(0.28,0.23)"/>
    <n v="16.820964"/>
  </r>
  <r>
    <x v="0"/>
    <x v="1"/>
    <x v="6"/>
    <x v="2"/>
    <s v="(0.28527,0.23372)"/>
    <n v="16.820964199999999"/>
    <n v="75"/>
    <n v="10.9048"/>
    <s v="0.28"/>
    <s v="0.23"/>
    <s v="(0.28,0.23)"/>
    <n v="16.820964199999999"/>
  </r>
  <r>
    <x v="0"/>
    <x v="1"/>
    <x v="6"/>
    <x v="3"/>
    <s v="(0.28636,0.23022)"/>
    <n v="16.823588099999998"/>
    <n v="221"/>
    <n v="1050.9783"/>
    <s v="0.28"/>
    <s v="0.23"/>
    <s v="(0.28,0.23)"/>
    <n v="16.823588099999998"/>
  </r>
  <r>
    <x v="0"/>
    <x v="1"/>
    <x v="7"/>
    <x v="0"/>
    <s v="(0.19362,0.25882)"/>
    <n v="33.068823500000001"/>
    <n v="100"/>
    <n v="11.3718"/>
    <s v="0.19"/>
    <s v="0.25"/>
    <s v="(0.19,0.25)"/>
    <n v="33.068823500000001"/>
  </r>
  <r>
    <x v="0"/>
    <x v="1"/>
    <x v="7"/>
    <x v="1"/>
    <s v="(0.27763,0.2224)"/>
    <n v="29.731435000000001"/>
    <n v="128"/>
    <n v="713.18029999999999"/>
    <s v="0.27"/>
    <s v="0.22"/>
    <s v="(0.27,0.22)"/>
    <n v="29.731435000000001"/>
  </r>
  <r>
    <x v="0"/>
    <x v="1"/>
    <x v="7"/>
    <x v="2"/>
    <s v="(0.27764,0.22236)"/>
    <n v="29.7314355"/>
    <n v="72"/>
    <n v="15.8788"/>
    <s v="0.27"/>
    <s v="0.22"/>
    <s v="(0.27,0.22)"/>
    <n v="29.7314355"/>
  </r>
  <r>
    <x v="0"/>
    <x v="1"/>
    <x v="7"/>
    <x v="3"/>
    <s v="(0.27802,0.22226)"/>
    <n v="29.731500700000002"/>
    <n v="225"/>
    <n v="1867.8456000000001"/>
    <s v="0.27"/>
    <s v="0.22"/>
    <s v="(0.27,0.22)"/>
    <n v="29.731500700000002"/>
  </r>
  <r>
    <x v="0"/>
    <x v="2"/>
    <x v="0"/>
    <x v="0"/>
    <s v="(0.49785,0.36874)"/>
    <n v="8.8050199999999995E-2"/>
    <n v="100"/>
    <n v="0.54749999999999999"/>
    <s v="0.49"/>
    <s v="0.36"/>
    <s v="(0.49,0.36)"/>
    <n v="8.8050199999999995E-2"/>
  </r>
  <r>
    <x v="0"/>
    <x v="2"/>
    <x v="0"/>
    <x v="1"/>
    <s v="(0.51272,0.33104)"/>
    <n v="8.2852800000000004E-2"/>
    <n v="84"/>
    <n v="99.467100000000002"/>
    <s v="0.51"/>
    <s v="0.33"/>
    <s v="(0.51,0.33)"/>
    <n v="8.2852800000000004E-2"/>
  </r>
  <r>
    <x v="0"/>
    <x v="2"/>
    <x v="0"/>
    <x v="2"/>
    <s v="(0.50932,0.33504)"/>
    <n v="8.0839400000000006E-2"/>
    <n v="94"/>
    <n v="5.1356999999999999"/>
    <s v="0.50"/>
    <s v="0.33"/>
    <s v="(0.50,0.33)"/>
    <n v="8.0839400000000006E-2"/>
  </r>
  <r>
    <x v="0"/>
    <x v="2"/>
    <x v="0"/>
    <x v="3"/>
    <s v="(0.52535,0.32767)"/>
    <n v="9.0314900000000004E-2"/>
    <n v="84"/>
    <n v="106.2396"/>
    <s v="0.52"/>
    <s v="0.32"/>
    <s v="(0.52,0.32)"/>
    <n v="9.0314900000000004E-2"/>
  </r>
  <r>
    <x v="0"/>
    <x v="2"/>
    <x v="1"/>
    <x v="0"/>
    <s v="(0.6264,0.4721)"/>
    <n v="0.71637859999999998"/>
    <n v="100"/>
    <n v="1.123"/>
    <s v="0.62"/>
    <s v="0.47"/>
    <s v="(0.62,0.47)"/>
    <n v="0.71637859999999998"/>
  </r>
  <r>
    <x v="0"/>
    <x v="2"/>
    <x v="1"/>
    <x v="1"/>
    <s v="(0.5463,0.54587)"/>
    <n v="0.6333664"/>
    <n v="106"/>
    <n v="138.04140000000001"/>
    <s v="0.54"/>
    <s v="0.54"/>
    <s v="(0.54,0.54)"/>
    <n v="0.6333664"/>
  </r>
  <r>
    <x v="0"/>
    <x v="2"/>
    <x v="1"/>
    <x v="2"/>
    <s v="(0.54629,0.54587)"/>
    <n v="0.6333664"/>
    <n v="74"/>
    <n v="3.9542000000000002"/>
    <s v="0.54"/>
    <s v="0.54"/>
    <s v="(0.54,0.54)"/>
    <n v="0.6333664"/>
  </r>
  <r>
    <x v="0"/>
    <x v="2"/>
    <x v="1"/>
    <x v="3"/>
    <s v="(0.53987,0.51394)"/>
    <n v="0.64079739999999996"/>
    <n v="126"/>
    <n v="155.91210000000001"/>
    <s v="0.53"/>
    <s v="0.51"/>
    <s v="(0.53,0.51)"/>
    <n v="0.64079739999999996"/>
  </r>
  <r>
    <x v="0"/>
    <x v="2"/>
    <x v="2"/>
    <x v="0"/>
    <s v="(0.50048,0.54058)"/>
    <n v="0.85934690000000002"/>
    <n v="100"/>
    <n v="0.92100000000000004"/>
    <s v="0.50"/>
    <s v="0.54"/>
    <s v="(0.50,0.54)"/>
    <n v="0.85934690000000002"/>
  </r>
  <r>
    <x v="0"/>
    <x v="2"/>
    <x v="2"/>
    <x v="1"/>
    <s v="(0.52301,0.54285)"/>
    <n v="0.8526783"/>
    <n v="148"/>
    <n v="182.73830000000001"/>
    <s v="0.52"/>
    <s v="0.54"/>
    <s v="(0.52,0.54)"/>
    <n v="0.8526783"/>
  </r>
  <r>
    <x v="0"/>
    <x v="2"/>
    <x v="2"/>
    <x v="2"/>
    <s v="(0.52302,0.54289)"/>
    <n v="0.8526783"/>
    <n v="73"/>
    <n v="4.1176000000000004"/>
    <s v="0.52"/>
    <s v="0.54"/>
    <s v="(0.52,0.54)"/>
    <n v="0.8526783"/>
  </r>
  <r>
    <x v="0"/>
    <x v="2"/>
    <x v="2"/>
    <x v="3"/>
    <s v="(0.53919,0.53719)"/>
    <n v="0.85649730000000002"/>
    <n v="168"/>
    <n v="214.37909999999999"/>
    <s v="0.53"/>
    <s v="0.53"/>
    <s v="(0.53,0.53)"/>
    <n v="0.85649730000000002"/>
  </r>
  <r>
    <x v="0"/>
    <x v="2"/>
    <x v="3"/>
    <x v="0"/>
    <s v="(0.47719,0.49004)"/>
    <n v="1.6495983999999999"/>
    <n v="100"/>
    <n v="1.3061"/>
    <s v="0.47"/>
    <s v="0.49"/>
    <s v="(0.47,0.49)"/>
    <n v="1.6495983999999999"/>
  </r>
  <r>
    <x v="0"/>
    <x v="2"/>
    <x v="3"/>
    <x v="1"/>
    <s v="(0.48225,0.50301)"/>
    <n v="1.6345866"/>
    <n v="107"/>
    <n v="162.8364"/>
    <s v="0.48"/>
    <s v="0.50"/>
    <s v="(0.48,0.50)"/>
    <n v="1.6345866"/>
  </r>
  <r>
    <x v="0"/>
    <x v="2"/>
    <x v="3"/>
    <x v="2"/>
    <s v="(0.48227,0.50298)"/>
    <n v="1.6345866"/>
    <n v="73"/>
    <n v="4.8723999999999998"/>
    <s v="0.48"/>
    <s v="0.50"/>
    <s v="(0.48,0.50)"/>
    <n v="1.6345866"/>
  </r>
  <r>
    <x v="0"/>
    <x v="2"/>
    <x v="3"/>
    <x v="3"/>
    <s v="(0.48823,0.50727)"/>
    <n v="1.6359343"/>
    <n v="126"/>
    <n v="244.0701"/>
    <s v="0.48"/>
    <s v="0.50"/>
    <s v="(0.48,0.50)"/>
    <n v="1.6359343"/>
  </r>
  <r>
    <x v="0"/>
    <x v="2"/>
    <x v="4"/>
    <x v="0"/>
    <s v="(0.53952,0.50477)"/>
    <n v="3.2086187000000002"/>
    <n v="100"/>
    <n v="2.2801999999999998"/>
    <s v="0.53"/>
    <s v="0.50"/>
    <s v="(0.53,0.50)"/>
    <n v="3.2086187000000002"/>
  </r>
  <r>
    <x v="0"/>
    <x v="2"/>
    <x v="4"/>
    <x v="1"/>
    <s v="(0.50567,0.53046)"/>
    <n v="3.1201227"/>
    <n v="149"/>
    <n v="274.37970000000001"/>
    <s v="0.50"/>
    <s v="0.53"/>
    <s v="(0.50,0.53)"/>
    <n v="3.1201227"/>
  </r>
  <r>
    <x v="0"/>
    <x v="2"/>
    <x v="4"/>
    <x v="2"/>
    <s v="(0.50567,0.53045)"/>
    <n v="3.1201227"/>
    <n v="76"/>
    <n v="6.3575999999999997"/>
    <s v="0.50"/>
    <s v="0.53"/>
    <s v="(0.50,0.53)"/>
    <n v="3.1201227"/>
  </r>
  <r>
    <x v="0"/>
    <x v="2"/>
    <x v="4"/>
    <x v="3"/>
    <s v="(0.49931,0.53427)"/>
    <n v="3.1228155000000002"/>
    <n v="168"/>
    <n v="377.24709999999999"/>
    <s v="0.49"/>
    <s v="0.53"/>
    <s v="(0.49,0.53)"/>
    <n v="3.1228155000000002"/>
  </r>
  <r>
    <x v="0"/>
    <x v="2"/>
    <x v="5"/>
    <x v="0"/>
    <s v="(0.57799,0.51456)"/>
    <n v="5.9261967999999996"/>
    <n v="100"/>
    <n v="4.7747999999999999"/>
    <s v="0.57"/>
    <s v="0.51"/>
    <s v="(0.57,0.51)"/>
    <n v="5.9261967999999996"/>
  </r>
  <r>
    <x v="0"/>
    <x v="2"/>
    <x v="5"/>
    <x v="1"/>
    <s v="(0.50689,0.51824)"/>
    <n v="5.4344384999999997"/>
    <n v="182"/>
    <n v="330.47300000000001"/>
    <s v="0.50"/>
    <s v="0.51"/>
    <s v="(0.50,0.51)"/>
    <n v="5.4344384999999997"/>
  </r>
  <r>
    <x v="0"/>
    <x v="2"/>
    <x v="5"/>
    <x v="2"/>
    <s v="(0.50691,0.51828)"/>
    <n v="5.4344386"/>
    <n v="72"/>
    <n v="3.1297999999999999"/>
    <s v="0.50"/>
    <s v="0.51"/>
    <s v="(0.50,0.51)"/>
    <n v="5.4344386"/>
  </r>
  <r>
    <x v="0"/>
    <x v="2"/>
    <x v="5"/>
    <x v="3"/>
    <s v="(0.50332,0.51695)"/>
    <n v="5.4358370999999996"/>
    <n v="210"/>
    <n v="279.55099999999999"/>
    <s v="0.50"/>
    <s v="0.51"/>
    <s v="(0.50,0.51)"/>
    <n v="5.4358370999999996"/>
  </r>
  <r>
    <x v="0"/>
    <x v="2"/>
    <x v="6"/>
    <x v="0"/>
    <s v="(0.46813,0.54351)"/>
    <n v="11.5207537"/>
    <n v="100"/>
    <n v="3.2706"/>
    <s v="0.46"/>
    <s v="0.54"/>
    <s v="(0.46,0.54)"/>
    <n v="11.5207537"/>
  </r>
  <r>
    <x v="0"/>
    <x v="2"/>
    <x v="6"/>
    <x v="1"/>
    <s v="(0.497,0.4978)"/>
    <n v="10.956489299999999"/>
    <n v="205"/>
    <n v="668.69799999999998"/>
    <s v="0.49"/>
    <s v="0.49"/>
    <s v="(0.49,0.49)"/>
    <n v="10.956489299999999"/>
  </r>
  <r>
    <x v="0"/>
    <x v="2"/>
    <x v="6"/>
    <x v="2"/>
    <s v="(0.49703,0.49781)"/>
    <n v="10.9564895"/>
    <n v="78"/>
    <n v="10.8559"/>
    <s v="0.49"/>
    <s v="0.49"/>
    <s v="(0.49,0.49)"/>
    <n v="10.9564895"/>
  </r>
  <r>
    <x v="0"/>
    <x v="2"/>
    <x v="6"/>
    <x v="3"/>
    <s v="(0.49239,0.49412)"/>
    <n v="10.9632065"/>
    <n v="263"/>
    <n v="1359.2092"/>
    <s v="0.49"/>
    <s v="0.49"/>
    <s v="(0.49,0.49)"/>
    <n v="10.9632065"/>
  </r>
  <r>
    <x v="0"/>
    <x v="2"/>
    <x v="7"/>
    <x v="0"/>
    <s v="(0.50277,0.44689)"/>
    <n v="24.506941900000001"/>
    <n v="100"/>
    <n v="14.1022"/>
    <s v="0.50"/>
    <s v="0.44"/>
    <s v="(0.50,0.44)"/>
    <n v="24.506941900000001"/>
  </r>
  <r>
    <x v="0"/>
    <x v="2"/>
    <x v="7"/>
    <x v="1"/>
    <s v="(0.50083,0.50199)"/>
    <n v="23.312872500000001"/>
    <n v="141"/>
    <n v="829.31150000000002"/>
    <s v="0.50"/>
    <s v="0.50"/>
    <s v="(0.50,0.50)"/>
    <n v="23.312872500000001"/>
  </r>
  <r>
    <x v="0"/>
    <x v="2"/>
    <x v="7"/>
    <x v="2"/>
    <s v="(0.5008,0.50199)"/>
    <n v="23.312872800000001"/>
    <n v="75"/>
    <n v="17.707799999999999"/>
    <s v="0.50"/>
    <s v="0.50"/>
    <s v="(0.50,0.50)"/>
    <n v="23.312872800000001"/>
  </r>
  <r>
    <x v="0"/>
    <x v="2"/>
    <x v="7"/>
    <x v="3"/>
    <s v="(0.49664,0.49528)"/>
    <n v="23.3369474"/>
    <n v="188"/>
    <n v="1593.9357"/>
    <s v="0.49"/>
    <s v="0.49"/>
    <s v="(0.49,0.49)"/>
    <n v="23.3369474"/>
  </r>
  <r>
    <x v="0"/>
    <x v="0"/>
    <x v="0"/>
    <x v="0"/>
    <s v="(0.60568,0.32145)"/>
    <n v="0.42790020000000001"/>
    <n v="100"/>
    <n v="0.6663"/>
    <s v="0.60"/>
    <s v="0.32"/>
    <s v="(0.60,0.32)"/>
    <n v="0.42790020000000001"/>
  </r>
  <r>
    <x v="0"/>
    <x v="0"/>
    <x v="0"/>
    <x v="1"/>
    <s v="(0.63895,0.33512)"/>
    <n v="0.41866320000000001"/>
    <n v="84"/>
    <n v="106.0694"/>
    <s v="0.63"/>
    <s v="0.33"/>
    <s v="(0.63,0.33)"/>
    <n v="0.41866320000000001"/>
  </r>
  <r>
    <x v="0"/>
    <x v="0"/>
    <x v="0"/>
    <x v="2"/>
    <s v="(0.6369,0.33402)"/>
    <n v="0.41662729999999998"/>
    <n v="114"/>
    <n v="5.8714000000000004"/>
    <s v="0.63"/>
    <s v="0.33"/>
    <s v="(0.63,0.33)"/>
    <n v="0.41662729999999998"/>
  </r>
  <r>
    <x v="0"/>
    <x v="0"/>
    <x v="0"/>
    <x v="3"/>
    <s v="(0.69734,0.32176)"/>
    <n v="0.49731389999999998"/>
    <n v="84"/>
    <n v="115.50700000000001"/>
    <s v="0.69"/>
    <s v="0.32"/>
    <s v="(0.69,0.32)"/>
    <n v="0.49731389999999998"/>
  </r>
  <r>
    <x v="0"/>
    <x v="0"/>
    <x v="1"/>
    <x v="0"/>
    <s v="(0.52481,0.3947)"/>
    <n v="0.80689929999999999"/>
    <n v="100"/>
    <n v="0.71399999999999997"/>
    <s v="0.52"/>
    <s v="0.39"/>
    <s v="(0.52,0.39)"/>
    <n v="0.80689929999999999"/>
  </r>
  <r>
    <x v="0"/>
    <x v="0"/>
    <x v="1"/>
    <x v="1"/>
    <s v="(0.50305,0.36192)"/>
    <n v="0.76849679999999998"/>
    <n v="105"/>
    <n v="138.70480000000001"/>
    <s v="0.50"/>
    <s v="0.36"/>
    <s v="(0.50,0.36)"/>
    <n v="0.76849679999999998"/>
  </r>
  <r>
    <x v="0"/>
    <x v="0"/>
    <x v="1"/>
    <x v="2"/>
    <s v="(0.50239,0.36292)"/>
    <n v="0.76711169999999995"/>
    <n v="146"/>
    <n v="6.7695999999999996"/>
    <s v="0.50"/>
    <s v="0.36"/>
    <s v="(0.50,0.36)"/>
    <n v="0.76711169999999995"/>
  </r>
  <r>
    <x v="0"/>
    <x v="0"/>
    <x v="1"/>
    <x v="3"/>
    <s v="(0.49123,0.3878)"/>
    <n v="0.77456139999999996"/>
    <n v="105"/>
    <n v="140.68520000000001"/>
    <s v="0.49"/>
    <s v="0.38"/>
    <s v="(0.49,0.38)"/>
    <n v="0.77456139999999996"/>
  </r>
  <r>
    <x v="0"/>
    <x v="0"/>
    <x v="2"/>
    <x v="0"/>
    <s v="(0.56279,0.53734)"/>
    <n v="2.1465730000000001"/>
    <n v="100"/>
    <n v="0.88019999999999998"/>
    <s v="0.56"/>
    <s v="0.53"/>
    <s v="(0.56,0.53)"/>
    <n v="2.1465730000000001"/>
  </r>
  <r>
    <x v="0"/>
    <x v="0"/>
    <x v="2"/>
    <x v="1"/>
    <s v="(0.53734,0.53339)"/>
    <n v="2.1379513999999999"/>
    <n v="128"/>
    <n v="172.8083"/>
    <s v="0.53"/>
    <s v="0.53"/>
    <s v="(0.53,0.53)"/>
    <n v="2.1379513999999999"/>
  </r>
  <r>
    <x v="0"/>
    <x v="0"/>
    <x v="2"/>
    <x v="2"/>
    <s v="(0.53728,0.53341)"/>
    <n v="2.1379513999999999"/>
    <n v="82"/>
    <n v="4.7739000000000003"/>
    <s v="0.53"/>
    <s v="0.53"/>
    <s v="(0.53,0.53)"/>
    <n v="2.1379513999999999"/>
  </r>
  <r>
    <x v="0"/>
    <x v="0"/>
    <x v="2"/>
    <x v="3"/>
    <s v="(0.54758,0.53694)"/>
    <n v="2.1394782999999999"/>
    <n v="147"/>
    <n v="207.28309999999999"/>
    <s v="0.54"/>
    <s v="0.53"/>
    <s v="(0.54,0.53)"/>
    <n v="2.1394782999999999"/>
  </r>
  <r>
    <x v="0"/>
    <x v="0"/>
    <x v="3"/>
    <x v="0"/>
    <s v="(0.55839,0.42219)"/>
    <n v="4.6219872999999998"/>
    <n v="100"/>
    <n v="1.4117999999999999"/>
    <s v="0.55"/>
    <s v="0.42"/>
    <s v="(0.55,0.42)"/>
    <n v="4.6219872999999998"/>
  </r>
  <r>
    <x v="0"/>
    <x v="0"/>
    <x v="3"/>
    <x v="1"/>
    <s v="(0.55679,0.5024)"/>
    <n v="4.3541863000000003"/>
    <n v="147"/>
    <n v="230.983"/>
    <s v="0.55"/>
    <s v="0.50"/>
    <s v="(0.55,0.50)"/>
    <n v="4.3541863000000003"/>
  </r>
  <r>
    <x v="0"/>
    <x v="0"/>
    <x v="3"/>
    <x v="2"/>
    <s v="(0.55784,0.50147)"/>
    <n v="4.3541027999999997"/>
    <n v="104"/>
    <n v="6.7008999999999999"/>
    <s v="0.55"/>
    <s v="0.50"/>
    <s v="(0.55,0.50)"/>
    <n v="4.3541027999999997"/>
  </r>
  <r>
    <x v="0"/>
    <x v="0"/>
    <x v="3"/>
    <x v="3"/>
    <s v="(0.57522,0.53637)"/>
    <n v="4.3937258999999997"/>
    <n v="147"/>
    <n v="140.10599999999999"/>
    <s v="0.57"/>
    <s v="0.53"/>
    <s v="(0.57,0.53)"/>
    <n v="4.3937258999999997"/>
  </r>
  <r>
    <x v="0"/>
    <x v="0"/>
    <x v="4"/>
    <x v="0"/>
    <s v="(0.48761,0.57)"/>
    <n v="8.4757388000000002"/>
    <n v="100"/>
    <n v="0.95899999999999996"/>
    <s v="0.48"/>
    <s v="0.57"/>
    <s v="(0.48,0.57)"/>
    <n v="8.4757388000000002"/>
  </r>
  <r>
    <x v="0"/>
    <x v="0"/>
    <x v="4"/>
    <x v="1"/>
    <s v="(0.53814,0.54629)"/>
    <n v="8.2610484999999994"/>
    <n v="231"/>
    <n v="175.90559999999999"/>
    <s v="0.53"/>
    <s v="0.54"/>
    <s v="(0.53,0.54)"/>
    <n v="8.2610484999999994"/>
  </r>
  <r>
    <x v="0"/>
    <x v="0"/>
    <x v="4"/>
    <x v="2"/>
    <s v="(0.53676,0.54488)"/>
    <n v="8.2607625999999996"/>
    <n v="82"/>
    <n v="2.6074999999999999"/>
    <s v="0.53"/>
    <s v="0.54"/>
    <s v="(0.53,0.54)"/>
    <n v="8.2607625999999996"/>
  </r>
  <r>
    <x v="0"/>
    <x v="0"/>
    <x v="4"/>
    <x v="3"/>
    <s v="(0.54041,0.53818)"/>
    <n v="8.2720871000000002"/>
    <n v="231"/>
    <n v="198.0805"/>
    <s v="0.54"/>
    <s v="0.53"/>
    <s v="(0.54,0.53)"/>
    <n v="8.2720871000000002"/>
  </r>
  <r>
    <x v="0"/>
    <x v="0"/>
    <x v="5"/>
    <x v="0"/>
    <s v="(0.4686,0.52937)"/>
    <n v="16.8827131"/>
    <n v="100"/>
    <n v="1.6569"/>
    <s v="0.46"/>
    <s v="0.52"/>
    <s v="(0.46,0.52)"/>
    <n v="16.8827131"/>
  </r>
  <r>
    <x v="0"/>
    <x v="0"/>
    <x v="5"/>
    <x v="1"/>
    <s v="(0.50215,0.51233)"/>
    <n v="16.656616199999998"/>
    <n v="223"/>
    <n v="539.41160000000002"/>
    <s v="0.50"/>
    <s v="0.51"/>
    <s v="(0.50,0.51)"/>
    <n v="16.656616199999998"/>
  </r>
  <r>
    <x v="0"/>
    <x v="0"/>
    <x v="5"/>
    <x v="2"/>
    <s v="(0.50216,0.51233)"/>
    <n v="16.656616199999998"/>
    <n v="84"/>
    <n v="7.4757999999999996"/>
    <s v="0.50"/>
    <s v="0.51"/>
    <s v="(0.50,0.51)"/>
    <n v="16.656616199999998"/>
  </r>
  <r>
    <x v="0"/>
    <x v="0"/>
    <x v="5"/>
    <x v="3"/>
    <s v="(0.49743,0.51496)"/>
    <n v="16.667978699999999"/>
    <n v="250"/>
    <n v="722.572"/>
    <s v="0.49"/>
    <s v="0.51"/>
    <s v="(0.49,0.51)"/>
    <n v="16.667978699999999"/>
  </r>
  <r>
    <x v="0"/>
    <x v="0"/>
    <x v="6"/>
    <x v="0"/>
    <s v="(0.47596,0.43929)"/>
    <n v="32.836376799999996"/>
    <n v="100"/>
    <n v="9.6180000000000003"/>
    <s v="0.47"/>
    <s v="0.43"/>
    <s v="(0.47,0.43)"/>
    <n v="32.836376799999996"/>
  </r>
  <r>
    <x v="0"/>
    <x v="0"/>
    <x v="6"/>
    <x v="1"/>
    <s v="(0.48822,0.46734)"/>
    <n v="32.634749999999997"/>
    <n v="246"/>
    <n v="751.274"/>
    <s v="0.48"/>
    <s v="0.46"/>
    <s v="(0.48,0.46)"/>
    <n v="32.634749999999997"/>
  </r>
  <r>
    <x v="0"/>
    <x v="0"/>
    <x v="6"/>
    <x v="2"/>
    <s v="(0.48851,0.46711)"/>
    <n v="32.6343326"/>
    <n v="87"/>
    <n v="5.1044999999999998"/>
    <s v="0.48"/>
    <s v="0.46"/>
    <s v="(0.48,0.46)"/>
    <n v="32.6343326"/>
  </r>
  <r>
    <x v="0"/>
    <x v="0"/>
    <x v="6"/>
    <x v="3"/>
    <s v="(0.49008,0.4689)"/>
    <n v="32.635436800000001"/>
    <n v="291"/>
    <n v="573.82629999999995"/>
    <s v="0.49"/>
    <s v="0.46"/>
    <s v="(0.49,0.46)"/>
    <n v="32.635436800000001"/>
  </r>
  <r>
    <x v="0"/>
    <x v="0"/>
    <x v="7"/>
    <x v="0"/>
    <s v="(0.46405,0.42351)"/>
    <n v="66.722711799999999"/>
    <n v="100"/>
    <n v="5.8944999999999999"/>
    <s v="0.46"/>
    <s v="0.42"/>
    <s v="(0.46,0.42)"/>
    <n v="66.722711799999999"/>
  </r>
  <r>
    <x v="0"/>
    <x v="0"/>
    <x v="7"/>
    <x v="1"/>
    <s v="(0.49483,0.5024)"/>
    <n v="63.810929799999997"/>
    <n v="264"/>
    <n v="1144.6120000000001"/>
    <s v="0.49"/>
    <s v="0.50"/>
    <s v="(0.49,0.50)"/>
    <n v="63.810929799999997"/>
  </r>
  <r>
    <x v="0"/>
    <x v="0"/>
    <x v="7"/>
    <x v="2"/>
    <s v="(0.49482,0.50242)"/>
    <n v="63.810929999999999"/>
    <n v="82"/>
    <n v="17.731100000000001"/>
    <s v="0.49"/>
    <s v="0.50"/>
    <s v="(0.49,0.50)"/>
    <n v="63.810929999999999"/>
  </r>
  <r>
    <x v="0"/>
    <x v="0"/>
    <x v="7"/>
    <x v="3"/>
    <s v="(0.48655,0.49541)"/>
    <n v="63.868380899999998"/>
    <n v="326"/>
    <n v="2725.7388999999998"/>
    <s v="0.48"/>
    <s v="0.49"/>
    <s v="(0.48,0.49)"/>
    <n v="63.868380899999998"/>
  </r>
  <r>
    <x v="0"/>
    <x v="1"/>
    <x v="0"/>
    <x v="0"/>
    <s v="(0.41207,0.17539)"/>
    <n v="0.40301490000000001"/>
    <n v="100"/>
    <n v="0.61"/>
    <s v="0.41"/>
    <s v="0.17"/>
    <s v="(0.41,0.17)"/>
    <n v="0.40301490000000001"/>
  </r>
  <r>
    <x v="0"/>
    <x v="1"/>
    <x v="0"/>
    <x v="1"/>
    <s v="(0.38652,0.1287)"/>
    <n v="0.36304120000000001"/>
    <n v="84"/>
    <n v="106.3314"/>
    <s v="0.38"/>
    <s v="0.12"/>
    <s v="(0.38,0.12)"/>
    <n v="0.36304120000000001"/>
  </r>
  <r>
    <x v="0"/>
    <x v="1"/>
    <x v="0"/>
    <x v="2"/>
    <s v="(0.38215,0.12764)"/>
    <n v="0.3587494"/>
    <n v="97"/>
    <n v="6.0011000000000001"/>
    <s v="0.38"/>
    <s v="0.12"/>
    <s v="(0.38,0.12)"/>
    <n v="0.3587494"/>
  </r>
  <r>
    <x v="0"/>
    <x v="1"/>
    <x v="0"/>
    <x v="3"/>
    <s v="(0.30716,0.14781)"/>
    <n v="0.41062979999999999"/>
    <n v="64"/>
    <n v="85.164599999999993"/>
    <s v="0.30"/>
    <s v="0.14"/>
    <s v="(0.30,0.14)"/>
    <n v="0.41062979999999999"/>
  </r>
  <r>
    <x v="0"/>
    <x v="1"/>
    <x v="1"/>
    <x v="0"/>
    <s v="(0.35752,0.26668)"/>
    <n v="0.64067490000000005"/>
    <n v="100"/>
    <n v="0.78390000000000004"/>
    <s v="0.35"/>
    <s v="0.26"/>
    <s v="(0.35,0.26)"/>
    <n v="0.64067490000000005"/>
  </r>
  <r>
    <x v="0"/>
    <x v="1"/>
    <x v="1"/>
    <x v="1"/>
    <s v="(0.3,0.18384)"/>
    <n v="0.56947449999999999"/>
    <n v="86"/>
    <n v="106.4896"/>
    <s v="0.3"/>
    <s v="0.18"/>
    <s v="(0.3,0.18)"/>
    <n v="0.56947449999999999"/>
  </r>
  <r>
    <x v="0"/>
    <x v="1"/>
    <x v="1"/>
    <x v="2"/>
    <s v="(0.30003,0.18384)"/>
    <n v="0.56947449999999999"/>
    <n v="79"/>
    <n v="4.1192000000000002"/>
    <s v="0.30"/>
    <s v="0.18"/>
    <s v="(0.30,0.18)"/>
    <n v="0.56947449999999999"/>
  </r>
  <r>
    <x v="0"/>
    <x v="1"/>
    <x v="1"/>
    <x v="3"/>
    <s v="(0.26629,0.19545)"/>
    <n v="0.57837090000000002"/>
    <n v="105"/>
    <n v="139.07169999999999"/>
    <s v="0.26"/>
    <s v="0.19"/>
    <s v="(0.26,0.19)"/>
    <n v="0.57837090000000002"/>
  </r>
  <r>
    <x v="0"/>
    <x v="1"/>
    <x v="2"/>
    <x v="0"/>
    <s v="(0.25582,0.21651)"/>
    <n v="0.80316019999999999"/>
    <n v="100"/>
    <n v="1.1457999999999999"/>
    <s v="0.25"/>
    <s v="0.21"/>
    <s v="(0.25,0.21)"/>
    <n v="0.80316019999999999"/>
  </r>
  <r>
    <x v="0"/>
    <x v="1"/>
    <x v="2"/>
    <x v="1"/>
    <s v="(0.29242,0.20423)"/>
    <n v="0.78378020000000004"/>
    <n v="108"/>
    <n v="165.9248"/>
    <s v="0.29"/>
    <s v="0.20"/>
    <s v="(0.29,0.20)"/>
    <n v="0.78378020000000004"/>
  </r>
  <r>
    <x v="0"/>
    <x v="1"/>
    <x v="2"/>
    <x v="2"/>
    <s v="(0.29242,0.20425)"/>
    <n v="0.78378020000000004"/>
    <n v="74"/>
    <n v="4.7084999999999999"/>
    <s v="0.29"/>
    <s v="0.20"/>
    <s v="(0.29,0.20)"/>
    <n v="0.78378020000000004"/>
  </r>
  <r>
    <x v="0"/>
    <x v="1"/>
    <x v="2"/>
    <x v="3"/>
    <s v="(0.28074,0.22088)"/>
    <n v="0.78915480000000005"/>
    <n v="126"/>
    <n v="191.8982"/>
    <s v="0.28"/>
    <s v="0.22"/>
    <s v="(0.28,0.22)"/>
    <n v="0.78915480000000005"/>
  </r>
  <r>
    <x v="0"/>
    <x v="1"/>
    <x v="3"/>
    <x v="0"/>
    <s v="(0.21368,0.25026)"/>
    <n v="1.9905488"/>
    <n v="100"/>
    <n v="1.4456"/>
    <s v="0.21"/>
    <s v="0.25"/>
    <s v="(0.21,0.25)"/>
    <n v="1.9905488"/>
  </r>
  <r>
    <x v="0"/>
    <x v="1"/>
    <x v="3"/>
    <x v="1"/>
    <s v="(0.27509,0.24958)"/>
    <n v="1.8962558"/>
    <n v="128"/>
    <n v="208.8159"/>
    <s v="0.27"/>
    <s v="0.24"/>
    <s v="(0.27,0.24)"/>
    <n v="1.8962558"/>
  </r>
  <r>
    <x v="0"/>
    <x v="1"/>
    <x v="3"/>
    <x v="2"/>
    <s v="(0.2751,0.24956)"/>
    <n v="1.8962558"/>
    <n v="80"/>
    <n v="5.6311999999999998"/>
    <s v="0.27"/>
    <s v="0.24"/>
    <s v="(0.27,0.24)"/>
    <n v="1.8962558"/>
  </r>
  <r>
    <x v="0"/>
    <x v="1"/>
    <x v="3"/>
    <x v="3"/>
    <s v="(0.26074,0.2573)"/>
    <n v="1.9028939"/>
    <n v="147"/>
    <n v="269.8098"/>
    <s v="0.26"/>
    <s v="0.25"/>
    <s v="(0.26,0.25)"/>
    <n v="1.9028939"/>
  </r>
  <r>
    <x v="0"/>
    <x v="1"/>
    <x v="4"/>
    <x v="0"/>
    <s v="(0.35261,0.24437)"/>
    <n v="4.2890775999999997"/>
    <n v="100"/>
    <n v="2.4738000000000002"/>
    <s v="0.35"/>
    <s v="0.24"/>
    <s v="(0.35,0.24)"/>
    <n v="4.2890775999999997"/>
  </r>
  <r>
    <x v="0"/>
    <x v="1"/>
    <x v="4"/>
    <x v="1"/>
    <s v="(0.24756,0.2777)"/>
    <n v="3.6939422"/>
    <n v="169"/>
    <n v="340.81209999999999"/>
    <s v="0.24"/>
    <s v="0.27"/>
    <s v="(0.24,0.27)"/>
    <n v="3.6939422"/>
  </r>
  <r>
    <x v="0"/>
    <x v="1"/>
    <x v="4"/>
    <x v="2"/>
    <s v="(0.24757,0.27766)"/>
    <n v="3.6939422999999998"/>
    <n v="78"/>
    <n v="6.1844999999999999"/>
    <s v="0.24"/>
    <s v="0.27"/>
    <s v="(0.24,0.27)"/>
    <n v="3.6939422999999998"/>
  </r>
  <r>
    <x v="0"/>
    <x v="1"/>
    <x v="4"/>
    <x v="3"/>
    <s v="(0.24487,0.27648)"/>
    <n v="3.6943703000000001"/>
    <n v="189"/>
    <n v="413.99599999999998"/>
    <s v="0.24"/>
    <s v="0.27"/>
    <s v="(0.24,0.27)"/>
    <n v="3.6943703000000001"/>
  </r>
  <r>
    <x v="0"/>
    <x v="1"/>
    <x v="5"/>
    <x v="0"/>
    <s v="(0.22121,0.31028)"/>
    <n v="7.6122510999999999"/>
    <n v="100"/>
    <n v="4.2007000000000003"/>
    <s v="0.22"/>
    <s v="0.31"/>
    <s v="(0.22,0.31)"/>
    <n v="7.6122510999999999"/>
  </r>
  <r>
    <x v="0"/>
    <x v="1"/>
    <x v="5"/>
    <x v="1"/>
    <s v="(0.23658,0.27381)"/>
    <n v="7.4603313"/>
    <n v="190"/>
    <n v="473.87029999999999"/>
    <s v="0.23"/>
    <s v="0.27"/>
    <s v="(0.23,0.27)"/>
    <n v="7.4603313"/>
  </r>
  <r>
    <x v="0"/>
    <x v="1"/>
    <x v="5"/>
    <x v="2"/>
    <s v="(0.23661,0.27381)"/>
    <n v="7.4603313"/>
    <n v="79"/>
    <n v="6.2891000000000004"/>
    <s v="0.23"/>
    <s v="0.27"/>
    <s v="(0.23,0.27)"/>
    <n v="7.4603313"/>
  </r>
  <r>
    <x v="0"/>
    <x v="1"/>
    <x v="5"/>
    <x v="3"/>
    <s v="(0.2381,0.26981)"/>
    <n v="7.4621094000000001"/>
    <n v="210"/>
    <n v="567.93960000000004"/>
    <s v="0.23"/>
    <s v="0.26"/>
    <s v="(0.23,0.26)"/>
    <n v="7.4621094000000001"/>
  </r>
  <r>
    <x v="0"/>
    <x v="1"/>
    <x v="6"/>
    <x v="0"/>
    <s v="(0.23564,0.22832)"/>
    <n v="16.063179600000002"/>
    <n v="100"/>
    <n v="8.1638000000000002"/>
    <s v="0.23"/>
    <s v="0.22"/>
    <s v="(0.23,0.22)"/>
    <n v="16.063179600000002"/>
  </r>
  <r>
    <x v="0"/>
    <x v="1"/>
    <x v="6"/>
    <x v="1"/>
    <s v="(0.25552,0.27538)"/>
    <n v="15.559428799999999"/>
    <n v="306"/>
    <n v="1021.3213"/>
    <s v="0.25"/>
    <s v="0.27"/>
    <s v="(0.25,0.27)"/>
    <n v="15.559428799999999"/>
  </r>
  <r>
    <x v="0"/>
    <x v="1"/>
    <x v="6"/>
    <x v="2"/>
    <s v="(0.25555,0.27538)"/>
    <n v="15.5594289"/>
    <n v="156"/>
    <n v="20.752199999999998"/>
    <s v="0.25"/>
    <s v="0.27"/>
    <s v="(0.25,0.27)"/>
    <n v="15.5594289"/>
  </r>
  <r>
    <x v="0"/>
    <x v="1"/>
    <x v="6"/>
    <x v="3"/>
    <s v="(0.25209,0.27363)"/>
    <n v="15.562291200000001"/>
    <n v="317"/>
    <n v="1554.4906000000001"/>
    <s v="0.25"/>
    <s v="0.27"/>
    <s v="(0.25,0.27)"/>
    <n v="15.562291200000001"/>
  </r>
  <r>
    <x v="0"/>
    <x v="1"/>
    <x v="7"/>
    <x v="0"/>
    <s v="(0.28548,0.34597)"/>
    <n v="35.296571399999998"/>
    <n v="100"/>
    <n v="15.689500000000001"/>
    <s v="0.28"/>
    <s v="0.34"/>
    <s v="(0.28,0.34)"/>
    <n v="35.296571399999998"/>
  </r>
  <r>
    <x v="0"/>
    <x v="1"/>
    <x v="7"/>
    <x v="1"/>
    <s v="(0.27091,0.28489)"/>
    <n v="33.769890199999999"/>
    <n v="170"/>
    <n v="1005.9225"/>
    <s v="0.27"/>
    <s v="0.28"/>
    <s v="(0.27,0.28)"/>
    <n v="33.769890199999999"/>
  </r>
  <r>
    <x v="0"/>
    <x v="1"/>
    <x v="7"/>
    <x v="2"/>
    <s v="(0.27095,0.2849)"/>
    <n v="33.769890799999999"/>
    <n v="80"/>
    <n v="16.549600000000002"/>
    <s v="0.27"/>
    <s v="0.28"/>
    <s v="(0.27,0.28)"/>
    <n v="33.769890799999999"/>
  </r>
  <r>
    <x v="0"/>
    <x v="1"/>
    <x v="7"/>
    <x v="3"/>
    <s v="(0.27121,0.28118)"/>
    <n v="33.775218700000003"/>
    <n v="313"/>
    <n v="2584.0165999999999"/>
    <s v="0.27"/>
    <s v="0.28"/>
    <s v="(0.27,0.28)"/>
    <n v="33.775218700000003"/>
  </r>
  <r>
    <x v="0"/>
    <x v="2"/>
    <x v="0"/>
    <x v="0"/>
    <s v="(0.51753,0.47469)"/>
    <n v="0.19114"/>
    <n v="100"/>
    <n v="0.53380000000000005"/>
    <s v="0.51"/>
    <s v="0.47"/>
    <s v="(0.51,0.47)"/>
    <n v="0.19114"/>
  </r>
  <r>
    <x v="0"/>
    <x v="2"/>
    <x v="0"/>
    <x v="1"/>
    <s v="(0.48468,0.42066)"/>
    <n v="0.1696665"/>
    <n v="84"/>
    <n v="112.2212"/>
    <s v="0.48"/>
    <s v="0.42"/>
    <s v="(0.48,0.42)"/>
    <n v="0.1696665"/>
  </r>
  <r>
    <x v="0"/>
    <x v="2"/>
    <x v="0"/>
    <x v="2"/>
    <s v="(0.47258,0.44534)"/>
    <n v="0.16642899999999999"/>
    <n v="90"/>
    <n v="4.4375999999999998"/>
    <s v="0.47"/>
    <s v="0.44"/>
    <s v="(0.47,0.44)"/>
    <n v="0.16642899999999999"/>
  </r>
  <r>
    <x v="0"/>
    <x v="2"/>
    <x v="0"/>
    <x v="3"/>
    <s v="(0.52701,0.43814)"/>
    <n v="0.1900811"/>
    <n v="84"/>
    <n v="103.9876"/>
    <s v="0.52"/>
    <s v="0.43"/>
    <s v="(0.52,0.43)"/>
    <n v="0.1900811"/>
  </r>
  <r>
    <x v="0"/>
    <x v="2"/>
    <x v="1"/>
    <x v="0"/>
    <s v="(0.49058,0.49011)"/>
    <n v="0.41429640000000001"/>
    <n v="100"/>
    <n v="0.69359999999999999"/>
    <s v="0.49"/>
    <s v="0.49"/>
    <s v="(0.49,0.49)"/>
    <n v="0.41429640000000001"/>
  </r>
  <r>
    <x v="0"/>
    <x v="2"/>
    <x v="1"/>
    <x v="1"/>
    <s v="(0.4695,0.43606)"/>
    <n v="0.39075720000000003"/>
    <n v="106"/>
    <n v="139.7244"/>
    <s v="0.46"/>
    <s v="0.43"/>
    <s v="(0.46,0.43)"/>
    <n v="0.39075720000000003"/>
  </r>
  <r>
    <x v="0"/>
    <x v="2"/>
    <x v="1"/>
    <x v="2"/>
    <s v="(0.4695,0.43606)"/>
    <n v="0.39075720000000003"/>
    <n v="79"/>
    <n v="4.4554999999999998"/>
    <s v="0.46"/>
    <s v="0.43"/>
    <s v="(0.46,0.43)"/>
    <n v="0.39075720000000003"/>
  </r>
  <r>
    <x v="0"/>
    <x v="2"/>
    <x v="1"/>
    <x v="3"/>
    <s v="(0.48923,0.45155)"/>
    <n v="0.39516109999999999"/>
    <n v="126"/>
    <n v="160.54300000000001"/>
    <s v="0.48"/>
    <s v="0.45"/>
    <s v="(0.48,0.45)"/>
    <n v="0.39516109999999999"/>
  </r>
  <r>
    <x v="0"/>
    <x v="2"/>
    <x v="2"/>
    <x v="0"/>
    <s v="(0.39332,0.50967)"/>
    <n v="0.697986"/>
    <n v="100"/>
    <n v="0.94359999999999999"/>
    <s v="0.39"/>
    <s v="0.50"/>
    <s v="(0.39,0.50)"/>
    <n v="0.697986"/>
  </r>
  <r>
    <x v="0"/>
    <x v="2"/>
    <x v="2"/>
    <x v="1"/>
    <s v="(0.40795,0.48166)"/>
    <n v="0.68500589999999995"/>
    <n v="148"/>
    <n v="196.25839999999999"/>
    <s v="0.40"/>
    <s v="0.48"/>
    <s v="(0.40,0.48)"/>
    <n v="0.68500589999999995"/>
  </r>
  <r>
    <x v="0"/>
    <x v="2"/>
    <x v="2"/>
    <x v="2"/>
    <s v="(0.40796,0.48161)"/>
    <n v="0.685006"/>
    <n v="80"/>
    <n v="4.3857999999999997"/>
    <s v="0.40"/>
    <s v="0.48"/>
    <s v="(0.40,0.48)"/>
    <n v="0.685006"/>
  </r>
  <r>
    <x v="0"/>
    <x v="2"/>
    <x v="2"/>
    <x v="3"/>
    <s v="(0.41629,0.47366)"/>
    <n v="0.68674040000000003"/>
    <n v="168"/>
    <n v="239.83949999999999"/>
    <s v="0.41"/>
    <s v="0.47"/>
    <s v="(0.41,0.47)"/>
    <n v="0.68674040000000003"/>
  </r>
  <r>
    <x v="0"/>
    <x v="2"/>
    <x v="3"/>
    <x v="0"/>
    <s v="(0.49694,0.45202)"/>
    <n v="1.5546651"/>
    <n v="100"/>
    <n v="1.4206000000000001"/>
    <s v="0.49"/>
    <s v="0.45"/>
    <s v="(0.49,0.45)"/>
    <n v="1.5546651"/>
  </r>
  <r>
    <x v="0"/>
    <x v="2"/>
    <x v="3"/>
    <x v="1"/>
    <s v="(0.48281,0.4778)"/>
    <n v="1.5330526"/>
    <n v="148"/>
    <n v="239.33420000000001"/>
    <s v="0.48"/>
    <s v="0.47"/>
    <s v="(0.48,0.47)"/>
    <n v="1.5330526"/>
  </r>
  <r>
    <x v="0"/>
    <x v="2"/>
    <x v="3"/>
    <x v="2"/>
    <s v="(0.48277,0.47783)"/>
    <n v="1.5330527"/>
    <n v="80"/>
    <n v="4.9424999999999999"/>
    <s v="0.48"/>
    <s v="0.47"/>
    <s v="(0.48,0.47)"/>
    <n v="1.5330527"/>
  </r>
  <r>
    <x v="0"/>
    <x v="2"/>
    <x v="3"/>
    <x v="3"/>
    <s v="(0.47686,0.47181)"/>
    <n v="1.534832"/>
    <n v="168"/>
    <n v="282.6884"/>
    <s v="0.47"/>
    <s v="0.47"/>
    <s v="(0.47,0.47)"/>
    <n v="1.534832"/>
  </r>
  <r>
    <x v="0"/>
    <x v="2"/>
    <x v="4"/>
    <x v="0"/>
    <s v="(0.48793,0.39857)"/>
    <n v="3.2845615000000001"/>
    <n v="100"/>
    <n v="2.5750000000000002"/>
    <s v="0.48"/>
    <s v="0.39"/>
    <s v="(0.48,0.39)"/>
    <n v="3.2845615000000001"/>
  </r>
  <r>
    <x v="0"/>
    <x v="2"/>
    <x v="4"/>
    <x v="1"/>
    <s v="(0.52795,0.46564)"/>
    <n v="2.9856836000000002"/>
    <n v="171"/>
    <n v="325.65640000000002"/>
    <s v="0.52"/>
    <s v="0.46"/>
    <s v="(0.52,0.46)"/>
    <n v="2.9856836000000002"/>
  </r>
  <r>
    <x v="0"/>
    <x v="2"/>
    <x v="4"/>
    <x v="2"/>
    <s v="(0.52798,0.46564)"/>
    <n v="2.9856836000000002"/>
    <n v="75"/>
    <n v="5.4696999999999996"/>
    <s v="0.52"/>
    <s v="0.46"/>
    <s v="(0.52,0.46)"/>
    <n v="2.9856836000000002"/>
  </r>
  <r>
    <x v="0"/>
    <x v="2"/>
    <x v="4"/>
    <x v="3"/>
    <s v="(0.52545,0.46825)"/>
    <n v="2.9863260999999999"/>
    <n v="189"/>
    <n v="434.8526"/>
    <s v="0.52"/>
    <s v="0.46"/>
    <s v="(0.52,0.46)"/>
    <n v="2.9863260999999999"/>
  </r>
  <r>
    <x v="0"/>
    <x v="2"/>
    <x v="5"/>
    <x v="0"/>
    <s v="(0.51113,0.51046)"/>
    <n v="6.0985038999999999"/>
    <n v="100"/>
    <n v="4.2492999999999999"/>
    <s v="0.51"/>
    <s v="0.51"/>
    <s v="(0.51,0.51)"/>
    <n v="6.0985038999999999"/>
  </r>
  <r>
    <x v="0"/>
    <x v="2"/>
    <x v="5"/>
    <x v="1"/>
    <s v="(0.49973,0.49598)"/>
    <n v="6.0655780999999998"/>
    <n v="170"/>
    <n v="427.44839999999999"/>
    <s v="0.49"/>
    <s v="0.49"/>
    <s v="(0.49,0.49)"/>
    <n v="6.0655780999999998"/>
  </r>
  <r>
    <x v="0"/>
    <x v="2"/>
    <x v="5"/>
    <x v="2"/>
    <s v="(0.49978,0.49599)"/>
    <n v="6.0655783999999997"/>
    <n v="77"/>
    <n v="7.5473999999999997"/>
    <s v="0.49"/>
    <s v="0.49"/>
    <s v="(0.49,0.49)"/>
    <n v="6.0655783999999997"/>
  </r>
  <r>
    <x v="0"/>
    <x v="2"/>
    <x v="5"/>
    <x v="3"/>
    <s v="(0.49959,0.49174)"/>
    <n v="6.0673279000000004"/>
    <n v="189"/>
    <n v="609.57420000000002"/>
    <s v="0.49"/>
    <s v="0.49"/>
    <s v="(0.49,0.49)"/>
    <n v="6.0673279000000004"/>
  </r>
  <r>
    <x v="0"/>
    <x v="2"/>
    <x v="6"/>
    <x v="0"/>
    <s v="(0.54384,0.52802)"/>
    <n v="11.8151411"/>
    <n v="100"/>
    <n v="8.0068999999999999"/>
    <s v="0.54"/>
    <s v="0.52"/>
    <s v="(0.54,0.52)"/>
    <n v="11.8151411"/>
  </r>
  <r>
    <x v="0"/>
    <x v="2"/>
    <x v="6"/>
    <x v="1"/>
    <s v="(0.50114,0.51711)"/>
    <n v="11.440244399999999"/>
    <n v="111"/>
    <n v="403.81540000000001"/>
    <s v="0.50"/>
    <s v="0.51"/>
    <s v="(0.50,0.51)"/>
    <n v="11.440244399999999"/>
  </r>
  <r>
    <x v="0"/>
    <x v="2"/>
    <x v="6"/>
    <x v="2"/>
    <s v="(0.50111,0.51712)"/>
    <n v="11.4402446"/>
    <n v="82"/>
    <n v="11.889200000000001"/>
    <s v="0.50"/>
    <s v="0.51"/>
    <s v="(0.50,0.51)"/>
    <n v="11.4402446"/>
  </r>
  <r>
    <x v="0"/>
    <x v="2"/>
    <x v="6"/>
    <x v="3"/>
    <s v="(0.49528,0.5159)"/>
    <n v="11.447150600000001"/>
    <n v="138"/>
    <n v="810.20079999999996"/>
    <s v="0.49"/>
    <s v="0.51"/>
    <s v="(0.49,0.51)"/>
    <n v="11.447150600000001"/>
  </r>
  <r>
    <x v="0"/>
    <x v="2"/>
    <x v="7"/>
    <x v="0"/>
    <s v="(0.5365,0.53839)"/>
    <n v="21.5020597"/>
    <n v="100"/>
    <n v="16.409300000000002"/>
    <s v="0.53"/>
    <s v="0.53"/>
    <s v="(0.53,0.53)"/>
    <n v="21.5020597"/>
  </r>
  <r>
    <x v="0"/>
    <x v="2"/>
    <x v="7"/>
    <x v="1"/>
    <s v="(0.49612,0.52561)"/>
    <n v="20.811372599999999"/>
    <n v="114"/>
    <n v="661.87459999999999"/>
    <s v="0.49"/>
    <s v="0.52"/>
    <s v="(0.49,0.52)"/>
    <n v="20.811372599999999"/>
  </r>
  <r>
    <x v="0"/>
    <x v="2"/>
    <x v="7"/>
    <x v="2"/>
    <s v="(0.49608,0.52562)"/>
    <n v="20.811373100000001"/>
    <n v="81"/>
    <n v="18.338000000000001"/>
    <s v="0.49"/>
    <s v="0.52"/>
    <s v="(0.49,0.52)"/>
    <n v="20.811373100000001"/>
  </r>
  <r>
    <x v="0"/>
    <x v="2"/>
    <x v="7"/>
    <x v="3"/>
    <s v="(0.49824,0.52975)"/>
    <n v="20.819681899999999"/>
    <n v="150"/>
    <n v="907.99170000000004"/>
    <s v="0.49"/>
    <s v="0.52"/>
    <s v="(0.49,0.52)"/>
    <n v="20.819681899999999"/>
  </r>
  <r>
    <x v="0"/>
    <x v="0"/>
    <x v="0"/>
    <x v="0"/>
    <s v="(0.45338,0.84265)"/>
    <n v="0.52531099999999997"/>
    <n v="100"/>
    <n v="0.36830000000000002"/>
    <s v="0.45"/>
    <s v="0.84"/>
    <s v="(0.45,0.84)"/>
    <n v="0.52531099999999997"/>
  </r>
  <r>
    <x v="0"/>
    <x v="0"/>
    <x v="0"/>
    <x v="1"/>
    <s v="(0.4319,0.84258)"/>
    <n v="0.51632909999999999"/>
    <n v="84"/>
    <n v="43.325800000000001"/>
    <s v="0.43"/>
    <s v="0.84"/>
    <s v="(0.43,0.84)"/>
    <n v="0.51632909999999999"/>
  </r>
  <r>
    <x v="0"/>
    <x v="0"/>
    <x v="0"/>
    <x v="2"/>
    <s v="(0.41857,0.83463)"/>
    <n v="0.51276189999999999"/>
    <n v="90"/>
    <n v="2.1876000000000002"/>
    <s v="0.41"/>
    <s v="0.83"/>
    <s v="(0.41,0.83)"/>
    <n v="0.51276189999999999"/>
  </r>
  <r>
    <x v="0"/>
    <x v="0"/>
    <x v="0"/>
    <x v="3"/>
    <s v="(0.3912,0.69599)"/>
    <n v="0.59347530000000004"/>
    <n v="84"/>
    <n v="44.5867"/>
    <s v="0.39"/>
    <s v="0.69"/>
    <s v="(0.39,0.69)"/>
    <n v="0.59347530000000004"/>
  </r>
  <r>
    <x v="0"/>
    <x v="0"/>
    <x v="1"/>
    <x v="0"/>
    <s v="(0.50314,0.50067)"/>
    <n v="1.4725896000000001"/>
    <n v="100"/>
    <n v="0.50949999999999995"/>
    <s v="0.50"/>
    <s v="0.50"/>
    <s v="(0.50,0.50)"/>
    <n v="1.4725896000000001"/>
  </r>
  <r>
    <x v="0"/>
    <x v="0"/>
    <x v="1"/>
    <x v="1"/>
    <s v="(0.50992,0.58649)"/>
    <n v="1.3979177"/>
    <n v="126"/>
    <n v="67.104200000000006"/>
    <s v="0.50"/>
    <s v="0.58"/>
    <s v="(0.50,0.58)"/>
    <n v="1.3979177"/>
  </r>
  <r>
    <x v="0"/>
    <x v="0"/>
    <x v="1"/>
    <x v="2"/>
    <s v="(0.51531,0.58807)"/>
    <n v="1.3933454999999999"/>
    <n v="86"/>
    <n v="2.3203999999999998"/>
    <s v="0.51"/>
    <s v="0.58"/>
    <s v="(0.51,0.58)"/>
    <n v="1.3933454999999999"/>
  </r>
  <r>
    <x v="0"/>
    <x v="0"/>
    <x v="1"/>
    <x v="3"/>
    <s v="(0.50051,0.61993)"/>
    <n v="1.4630483000000001"/>
    <n v="126"/>
    <n v="68.000100000000003"/>
    <s v="0.50"/>
    <s v="0.61"/>
    <s v="(0.50,0.61)"/>
    <n v="1.4630483000000001"/>
  </r>
  <r>
    <x v="0"/>
    <x v="0"/>
    <x v="2"/>
    <x v="0"/>
    <s v="(0.58687,0.55439)"/>
    <n v="2.7143392"/>
    <n v="100"/>
    <n v="0.56969999999999998"/>
    <s v="0.58"/>
    <s v="0.55"/>
    <s v="(0.58,0.55)"/>
    <n v="2.7143392"/>
  </r>
  <r>
    <x v="0"/>
    <x v="0"/>
    <x v="2"/>
    <x v="1"/>
    <s v="(0.55702,0.51917)"/>
    <n v="2.6654171999999998"/>
    <n v="126"/>
    <n v="69.407300000000006"/>
    <s v="0.55"/>
    <s v="0.51"/>
    <s v="(0.55,0.51)"/>
    <n v="2.6654171999999998"/>
  </r>
  <r>
    <x v="0"/>
    <x v="0"/>
    <x v="2"/>
    <x v="2"/>
    <s v="(0.55872,0.51286)"/>
    <n v="2.6615142999999999"/>
    <n v="77"/>
    <n v="1.9617"/>
    <s v="0.55"/>
    <s v="0.51"/>
    <s v="(0.55,0.51)"/>
    <n v="2.6615142999999999"/>
  </r>
  <r>
    <x v="0"/>
    <x v="0"/>
    <x v="2"/>
    <x v="3"/>
    <s v="(0.58693,0.49016)"/>
    <n v="2.7112866000000002"/>
    <n v="126"/>
    <n v="73.498800000000003"/>
    <s v="0.58"/>
    <s v="0.49"/>
    <s v="(0.58,0.49)"/>
    <n v="2.7112866000000002"/>
  </r>
  <r>
    <x v="0"/>
    <x v="0"/>
    <x v="3"/>
    <x v="0"/>
    <s v="(0.43284,0.5572)"/>
    <n v="4.7266197999999999"/>
    <n v="100"/>
    <n v="0.55089999999999995"/>
    <s v="0.43"/>
    <s v="0.55"/>
    <s v="(0.43,0.55)"/>
    <n v="4.7266197999999999"/>
  </r>
  <r>
    <x v="0"/>
    <x v="0"/>
    <x v="3"/>
    <x v="1"/>
    <s v="(0.49558,0.51207)"/>
    <n v="4.5286388999999998"/>
    <n v="147"/>
    <n v="92.497500000000002"/>
    <s v="0.49"/>
    <s v="0.51"/>
    <s v="(0.49,0.51)"/>
    <n v="4.5286388999999998"/>
  </r>
  <r>
    <x v="0"/>
    <x v="0"/>
    <x v="3"/>
    <x v="2"/>
    <s v="(0.49605,0.50701)"/>
    <n v="4.5244263"/>
    <n v="81"/>
    <n v="2.2006000000000001"/>
    <s v="0.49"/>
    <s v="0.50"/>
    <s v="(0.49,0.50)"/>
    <n v="4.5244263"/>
  </r>
  <r>
    <x v="0"/>
    <x v="0"/>
    <x v="3"/>
    <x v="3"/>
    <s v="(0.51434,0.501)"/>
    <n v="4.5422283999999999"/>
    <n v="147"/>
    <n v="104.929"/>
    <s v="0.51"/>
    <s v="0.50"/>
    <s v="(0.51,0.50)"/>
    <n v="4.5422283999999999"/>
  </r>
  <r>
    <x v="0"/>
    <x v="0"/>
    <x v="4"/>
    <x v="0"/>
    <s v="(0.60139,0.47438)"/>
    <n v="9.1152390000000008"/>
    <n v="100"/>
    <n v="0.97750000000000004"/>
    <s v="0.60"/>
    <s v="0.47"/>
    <s v="(0.60,0.47)"/>
    <n v="9.1152390000000008"/>
  </r>
  <r>
    <x v="0"/>
    <x v="0"/>
    <x v="4"/>
    <x v="1"/>
    <s v="(0.51032,0.51268)"/>
    <n v="8.6369097999999997"/>
    <n v="191"/>
    <n v="153.8416"/>
    <s v="0.51"/>
    <s v="0.51"/>
    <s v="(0.51,0.51)"/>
    <n v="8.6369097999999997"/>
  </r>
  <r>
    <x v="0"/>
    <x v="0"/>
    <x v="4"/>
    <x v="2"/>
    <s v="(0.51032,0.51271)"/>
    <n v="8.6369097999999997"/>
    <n v="63"/>
    <n v="2.2223999999999999"/>
    <s v="0.51"/>
    <s v="0.51"/>
    <s v="(0.51,0.51)"/>
    <n v="8.6369097999999997"/>
  </r>
  <r>
    <x v="0"/>
    <x v="0"/>
    <x v="4"/>
    <x v="3"/>
    <s v="(0.49798,0.52142)"/>
    <n v="8.6481147000000007"/>
    <n v="210"/>
    <n v="182.06970000000001"/>
    <s v="0.49"/>
    <s v="0.52"/>
    <s v="(0.49,0.52)"/>
    <n v="8.6481147000000007"/>
  </r>
  <r>
    <x v="0"/>
    <x v="0"/>
    <x v="5"/>
    <x v="0"/>
    <s v="(0.47495,0.43305)"/>
    <n v="17.993596799999999"/>
    <n v="100"/>
    <n v="1.7572000000000001"/>
    <s v="0.47"/>
    <s v="0.43"/>
    <s v="(0.47,0.43)"/>
    <n v="17.993596799999999"/>
  </r>
  <r>
    <x v="0"/>
    <x v="0"/>
    <x v="5"/>
    <x v="1"/>
    <s v="(0.51436,0.45956)"/>
    <n v="17.774738500000002"/>
    <n v="213"/>
    <n v="311.3526"/>
    <s v="0.51"/>
    <s v="0.45"/>
    <s v="(0.51,0.45)"/>
    <n v="17.774738500000002"/>
  </r>
  <r>
    <x v="0"/>
    <x v="0"/>
    <x v="5"/>
    <x v="2"/>
    <s v="(0.51438,0.45953)"/>
    <n v="17.774738599999999"/>
    <n v="66"/>
    <n v="6.7599"/>
    <s v="0.51"/>
    <s v="0.45"/>
    <s v="(0.51,0.45)"/>
    <n v="17.774738599999999"/>
  </r>
  <r>
    <x v="0"/>
    <x v="0"/>
    <x v="5"/>
    <x v="3"/>
    <s v="(0.51592,0.46313)"/>
    <n v="17.777100399999998"/>
    <n v="231"/>
    <n v="752.10709999999995"/>
    <s v="0.51"/>
    <s v="0.46"/>
    <s v="(0.51,0.46)"/>
    <n v="17.777100399999998"/>
  </r>
  <r>
    <x v="0"/>
    <x v="0"/>
    <x v="6"/>
    <x v="0"/>
    <s v="(0.47722,0.49939)"/>
    <n v="35.081121899999999"/>
    <n v="100"/>
    <n v="7.9264999999999999"/>
    <s v="0.47"/>
    <s v="0.49"/>
    <s v="(0.47,0.49)"/>
    <n v="35.081121899999999"/>
  </r>
  <r>
    <x v="0"/>
    <x v="0"/>
    <x v="6"/>
    <x v="1"/>
    <s v="(0.52891,0.47601)"/>
    <n v="34.390779899999998"/>
    <n v="269"/>
    <n v="1010.9656"/>
    <s v="0.52"/>
    <s v="0.47"/>
    <s v="(0.52,0.47)"/>
    <n v="34.390779899999998"/>
  </r>
  <r>
    <x v="0"/>
    <x v="0"/>
    <x v="6"/>
    <x v="2"/>
    <s v="(0.52896,0.47599)"/>
    <n v="34.390780399999997"/>
    <n v="62"/>
    <n v="9.9015000000000004"/>
    <s v="0.52"/>
    <s v="0.47"/>
    <s v="(0.52,0.47)"/>
    <n v="34.390780399999997"/>
  </r>
  <r>
    <x v="0"/>
    <x v="0"/>
    <x v="6"/>
    <x v="3"/>
    <s v="(0.52247,0.48063)"/>
    <n v="34.402932700000001"/>
    <n v="287"/>
    <n v="1445.1860999999999"/>
    <s v="0.52"/>
    <s v="0.48"/>
    <s v="(0.52,0.48)"/>
    <n v="34.402932700000001"/>
  </r>
  <r>
    <x v="0"/>
    <x v="0"/>
    <x v="7"/>
    <x v="0"/>
    <s v="(0.49885,0.48964)"/>
    <n v="65.495557899999994"/>
    <n v="100"/>
    <n v="14.5557"/>
    <s v="0.49"/>
    <s v="0.48"/>
    <s v="(0.49,0.48)"/>
    <n v="65.495557899999994"/>
  </r>
  <r>
    <x v="0"/>
    <x v="0"/>
    <x v="7"/>
    <x v="1"/>
    <s v="(0.51483,0.4963)"/>
    <n v="65.366665499999996"/>
    <n v="255"/>
    <n v="1182.1537000000001"/>
    <s v="0.51"/>
    <s v="0.49"/>
    <s v="(0.51,0.49)"/>
    <n v="65.366665499999996"/>
  </r>
  <r>
    <x v="0"/>
    <x v="0"/>
    <x v="7"/>
    <x v="2"/>
    <s v="(0.5148,0.4968)"/>
    <n v="65.365807899999993"/>
    <n v="71"/>
    <n v="6.6990999999999996"/>
    <s v="0.51"/>
    <s v="0.49"/>
    <s v="(0.51,0.49)"/>
    <n v="65.365807899999993"/>
  </r>
  <r>
    <x v="0"/>
    <x v="0"/>
    <x v="7"/>
    <x v="3"/>
    <s v="(0.50998,0.48926)"/>
    <n v="65.408517599999996"/>
    <n v="294"/>
    <n v="2118.6716000000001"/>
    <s v="0.50"/>
    <s v="0.48"/>
    <s v="(0.50,0.48)"/>
    <n v="65.408517599999996"/>
  </r>
  <r>
    <x v="0"/>
    <x v="1"/>
    <x v="0"/>
    <x v="0"/>
    <s v="(0.12108,0.2673)"/>
    <n v="0.27214729999999998"/>
    <n v="100"/>
    <n v="0.56240000000000001"/>
    <s v="0.12"/>
    <s v="0.26"/>
    <s v="(0.12,0.26)"/>
    <n v="0.27214729999999998"/>
  </r>
  <r>
    <x v="0"/>
    <x v="1"/>
    <x v="0"/>
    <x v="1"/>
    <s v="(0.07607,0.27522)"/>
    <n v="0.26601249999999999"/>
    <n v="84"/>
    <n v="104.43519999999999"/>
    <s v="0.07"/>
    <s v="0.27"/>
    <s v="(0.07,0.27)"/>
    <n v="0.26601249999999999"/>
  </r>
  <r>
    <x v="0"/>
    <x v="1"/>
    <x v="0"/>
    <x v="2"/>
    <s v="(0.077873,0.27259)"/>
    <n v="0.26338400000000001"/>
    <n v="106"/>
    <n v="5.5038999999999998"/>
    <s v="0.07"/>
    <s v="0.27"/>
    <s v="(0.07,0.27)"/>
    <n v="0.26338400000000001"/>
  </r>
  <r>
    <x v="0"/>
    <x v="1"/>
    <x v="0"/>
    <x v="3"/>
    <s v="(0.05689,0.21961)"/>
    <n v="0.28389180000000003"/>
    <n v="84"/>
    <n v="113.9979"/>
    <s v="0.05"/>
    <s v="0.21"/>
    <s v="(0.05,0.21)"/>
    <n v="0.28389180000000003"/>
  </r>
  <r>
    <x v="0"/>
    <x v="1"/>
    <x v="1"/>
    <x v="0"/>
    <s v="(0.15464,0.29514)"/>
    <n v="0.46598539999999999"/>
    <n v="100"/>
    <n v="0.71709999999999996"/>
    <s v="0.15"/>
    <s v="0.29"/>
    <s v="(0.15,0.29)"/>
    <n v="0.46598539999999999"/>
  </r>
  <r>
    <x v="0"/>
    <x v="1"/>
    <x v="1"/>
    <x v="1"/>
    <s v="(0.16225,0.25423)"/>
    <n v="0.4543373"/>
    <n v="105"/>
    <n v="140.99109999999999"/>
    <s v="0.16"/>
    <s v="0.25"/>
    <s v="(0.16,0.25)"/>
    <n v="0.4543373"/>
  </r>
  <r>
    <x v="0"/>
    <x v="1"/>
    <x v="1"/>
    <x v="2"/>
    <s v="(0.16639,0.26837)"/>
    <n v="0.4521984"/>
    <n v="101"/>
    <n v="5.4570999999999996"/>
    <s v="0.16"/>
    <s v="0.26"/>
    <s v="(0.16,0.26)"/>
    <n v="0.4521984"/>
  </r>
  <r>
    <x v="0"/>
    <x v="1"/>
    <x v="1"/>
    <x v="3"/>
    <s v="(0.11769,0.22657)"/>
    <n v="0.48706260000000001"/>
    <n v="105"/>
    <n v="136.75989999999999"/>
    <s v="0.11"/>
    <s v="0.22"/>
    <s v="(0.11,0.22)"/>
    <n v="0.48706260000000001"/>
  </r>
  <r>
    <x v="0"/>
    <x v="1"/>
    <x v="2"/>
    <x v="0"/>
    <s v="(0.16583,0.22156)"/>
    <n v="0.81174489999999999"/>
    <n v="100"/>
    <n v="0.95689999999999997"/>
    <s v="0.16"/>
    <s v="0.22"/>
    <s v="(0.16,0.22)"/>
    <n v="0.81174489999999999"/>
  </r>
  <r>
    <x v="0"/>
    <x v="1"/>
    <x v="2"/>
    <x v="1"/>
    <s v="(0.16966,0.23429)"/>
    <n v="0.80944959999999999"/>
    <n v="130"/>
    <n v="172.65989999999999"/>
    <s v="0.16"/>
    <s v="0.23"/>
    <s v="(0.16,0.23)"/>
    <n v="0.80944959999999999"/>
  </r>
  <r>
    <x v="0"/>
    <x v="1"/>
    <x v="2"/>
    <x v="2"/>
    <s v="(0.16966,0.23433)"/>
    <n v="0.80944959999999999"/>
    <n v="74"/>
    <n v="4.0284000000000004"/>
    <s v="0.16"/>
    <s v="0.23"/>
    <s v="(0.16,0.23)"/>
    <n v="0.80944959999999999"/>
  </r>
  <r>
    <x v="0"/>
    <x v="1"/>
    <x v="2"/>
    <x v="3"/>
    <s v="(0.17432,0.23126)"/>
    <n v="0.80985090000000004"/>
    <n v="168"/>
    <n v="220.23990000000001"/>
    <s v="0.17"/>
    <s v="0.23"/>
    <s v="(0.17,0.23)"/>
    <n v="0.80985090000000004"/>
  </r>
  <r>
    <x v="0"/>
    <x v="1"/>
    <x v="3"/>
    <x v="0"/>
    <s v="(0.18825,0.19992)"/>
    <n v="1.2149184"/>
    <n v="100"/>
    <n v="1.2619"/>
    <s v="0.18"/>
    <s v="0.19"/>
    <s v="(0.18,0.19)"/>
    <n v="1.2149184"/>
  </r>
  <r>
    <x v="0"/>
    <x v="1"/>
    <x v="3"/>
    <x v="1"/>
    <s v="(0.17452,0.21973)"/>
    <n v="1.1844007000000001"/>
    <n v="231"/>
    <n v="279.56650000000002"/>
    <s v="0.17"/>
    <s v="0.21"/>
    <s v="(0.17,0.21)"/>
    <n v="1.1844007000000001"/>
  </r>
  <r>
    <x v="0"/>
    <x v="1"/>
    <x v="3"/>
    <x v="2"/>
    <s v="(0.17818,0.22257)"/>
    <n v="1.1838086000000001"/>
    <n v="81"/>
    <n v="4.1421000000000001"/>
    <s v="0.17"/>
    <s v="0.22"/>
    <s v="(0.17,0.22)"/>
    <n v="1.1838086000000001"/>
  </r>
  <r>
    <x v="0"/>
    <x v="1"/>
    <x v="3"/>
    <x v="3"/>
    <s v="(0.17139,0.22199)"/>
    <n v="1.1872912"/>
    <n v="231"/>
    <n v="328.4581"/>
    <s v="0.17"/>
    <s v="0.22"/>
    <s v="(0.17,0.22)"/>
    <n v="1.1872912"/>
  </r>
  <r>
    <x v="0"/>
    <x v="1"/>
    <x v="4"/>
    <x v="0"/>
    <s v="(0.21372,0.2678)"/>
    <n v="3.0897195000000002"/>
    <n v="100"/>
    <n v="2.2256"/>
    <s v="0.21"/>
    <s v="0.26"/>
    <s v="(0.21,0.26)"/>
    <n v="3.0897195000000002"/>
  </r>
  <r>
    <x v="0"/>
    <x v="1"/>
    <x v="4"/>
    <x v="1"/>
    <s v="(0.19756,0.27679)"/>
    <n v="3.0729635000000002"/>
    <n v="191"/>
    <n v="367.54680000000002"/>
    <s v="0.19"/>
    <s v="0.27"/>
    <s v="(0.19,0.27)"/>
    <n v="3.0729635000000002"/>
  </r>
  <r>
    <x v="0"/>
    <x v="1"/>
    <x v="4"/>
    <x v="2"/>
    <s v="(0.19754,0.27676)"/>
    <n v="3.0729636"/>
    <n v="73"/>
    <n v="5.9188000000000001"/>
    <s v="0.19"/>
    <s v="0.27"/>
    <s v="(0.19,0.27)"/>
    <n v="3.0729636"/>
  </r>
  <r>
    <x v="0"/>
    <x v="1"/>
    <x v="4"/>
    <x v="3"/>
    <s v="(0.20122,0.28323)"/>
    <n v="3.07565"/>
    <n v="210"/>
    <n v="453.92309999999998"/>
    <s v="0.20"/>
    <s v="0.28"/>
    <s v="(0.20,0.28)"/>
    <n v="3.07565"/>
  </r>
  <r>
    <x v="0"/>
    <x v="1"/>
    <x v="5"/>
    <x v="0"/>
    <s v="(0.27079,0.23928)"/>
    <n v="6.3646102000000004"/>
    <n v="100"/>
    <n v="4.3722000000000003"/>
    <s v="0.27"/>
    <s v="0.23"/>
    <s v="(0.27,0.23)"/>
    <n v="6.3646102000000004"/>
  </r>
  <r>
    <x v="0"/>
    <x v="1"/>
    <x v="5"/>
    <x v="1"/>
    <s v="(0.22971,0.24229)"/>
    <n v="6.2000944000000002"/>
    <n v="192"/>
    <n v="486.95940000000002"/>
    <s v="0.22"/>
    <s v="0.24"/>
    <s v="(0.22,0.24)"/>
    <n v="6.2000944000000002"/>
  </r>
  <r>
    <x v="0"/>
    <x v="1"/>
    <x v="5"/>
    <x v="2"/>
    <s v="(0.22968,0.24226)"/>
    <n v="6.2000945999999999"/>
    <n v="74"/>
    <n v="7.7405999999999997"/>
    <s v="0.22"/>
    <s v="0.24"/>
    <s v="(0.22,0.24)"/>
    <n v="6.2000945999999999"/>
  </r>
  <r>
    <x v="0"/>
    <x v="1"/>
    <x v="5"/>
    <x v="3"/>
    <s v="(0.22497,0.24352)"/>
    <n v="6.2024238"/>
    <n v="210"/>
    <n v="642.81889999999999"/>
    <s v="0.22"/>
    <s v="0.24"/>
    <s v="(0.22,0.24)"/>
    <n v="6.2024238"/>
  </r>
  <r>
    <x v="0"/>
    <x v="1"/>
    <x v="6"/>
    <x v="0"/>
    <s v="(0.26264,0.187)"/>
    <n v="12.5794306"/>
    <n v="100"/>
    <n v="7.6021999999999998"/>
    <s v="0.26"/>
    <s v="0.18"/>
    <s v="(0.26,0.18)"/>
    <n v="12.5794306"/>
  </r>
  <r>
    <x v="0"/>
    <x v="1"/>
    <x v="6"/>
    <x v="1"/>
    <s v="(0.22826,0.22779)"/>
    <n v="11.9410331"/>
    <n v="234"/>
    <n v="795.5136"/>
    <s v="0.22"/>
    <s v="0.22"/>
    <s v="(0.22,0.22)"/>
    <n v="11.9410331"/>
  </r>
  <r>
    <x v="0"/>
    <x v="1"/>
    <x v="6"/>
    <x v="2"/>
    <s v="(0.22823,0.22778)"/>
    <n v="11.9410334"/>
    <n v="75"/>
    <n v="10.7767"/>
    <s v="0.22"/>
    <s v="0.22"/>
    <s v="(0.22,0.22)"/>
    <n v="11.9410334"/>
  </r>
  <r>
    <x v="0"/>
    <x v="1"/>
    <x v="6"/>
    <x v="3"/>
    <s v="(0.2284,0.22601)"/>
    <n v="11.942075900000001"/>
    <n v="259"/>
    <n v="1271.1510000000001"/>
    <s v="0.22"/>
    <s v="0.22"/>
    <s v="(0.22,0.22)"/>
    <n v="11.942075900000001"/>
  </r>
  <r>
    <x v="0"/>
    <x v="1"/>
    <x v="7"/>
    <x v="0"/>
    <s v="(0.34231,0.2018)"/>
    <n v="30.8240737"/>
    <n v="100"/>
    <n v="14.397399999999999"/>
    <s v="0.34"/>
    <s v="0.20"/>
    <s v="(0.34,0.20)"/>
    <n v="30.8240737"/>
  </r>
  <r>
    <x v="0"/>
    <x v="1"/>
    <x v="7"/>
    <x v="1"/>
    <s v="(0.24509,0.24259)"/>
    <n v="26.450085900000001"/>
    <n v="129"/>
    <n v="819.09469999999999"/>
    <s v="0.24"/>
    <s v="0.24"/>
    <s v="(0.24,0.24)"/>
    <n v="26.450085900000001"/>
  </r>
  <r>
    <x v="0"/>
    <x v="1"/>
    <x v="7"/>
    <x v="2"/>
    <s v="(0.24513,0.24262)"/>
    <n v="26.4500867"/>
    <n v="71"/>
    <n v="15.939"/>
    <s v="0.24"/>
    <s v="0.24"/>
    <s v="(0.24,0.24)"/>
    <n v="26.4500867"/>
  </r>
  <r>
    <x v="0"/>
    <x v="1"/>
    <x v="7"/>
    <x v="3"/>
    <s v="(0.24626,0.24314)"/>
    <n v="26.450726100000001"/>
    <n v="246"/>
    <n v="2048.7044000000001"/>
    <s v="0.24"/>
    <s v="0.24"/>
    <s v="(0.24,0.24)"/>
    <n v="26.450726100000001"/>
  </r>
  <r>
    <x v="0"/>
    <x v="2"/>
    <x v="0"/>
    <x v="0"/>
    <s v="(0.48761,0.69934)"/>
    <n v="0.21312680000000001"/>
    <n v="100"/>
    <n v="0.55969999999999998"/>
    <s v="0.48"/>
    <s v="0.69"/>
    <s v="(0.48,0.69)"/>
    <n v="0.21312680000000001"/>
  </r>
  <r>
    <x v="0"/>
    <x v="2"/>
    <x v="0"/>
    <x v="1"/>
    <s v="(0.52803,0.66465)"/>
    <n v="0.19677130000000001"/>
    <n v="84"/>
    <n v="103.19629999999999"/>
    <s v="0.52"/>
    <s v="0.66"/>
    <s v="(0.52,0.66)"/>
    <n v="0.19677130000000001"/>
  </r>
  <r>
    <x v="0"/>
    <x v="2"/>
    <x v="0"/>
    <x v="2"/>
    <s v="(0.52595,0.65783)"/>
    <n v="0.19398660000000001"/>
    <n v="91"/>
    <n v="4.4808000000000003"/>
    <s v="0.52"/>
    <s v="0.65"/>
    <s v="(0.52,0.65)"/>
    <n v="0.19398660000000001"/>
  </r>
  <r>
    <x v="0"/>
    <x v="2"/>
    <x v="0"/>
    <x v="3"/>
    <s v="(0.54983,0.68029)"/>
    <n v="0.21889990000000001"/>
    <n v="84"/>
    <n v="107.4965"/>
    <s v="0.54"/>
    <s v="0.68"/>
    <s v="(0.54,0.68)"/>
    <n v="0.21889990000000001"/>
  </r>
  <r>
    <x v="0"/>
    <x v="2"/>
    <x v="1"/>
    <x v="0"/>
    <s v="(0.44395,0.56975)"/>
    <n v="0.4625224"/>
    <n v="100"/>
    <n v="0.70699999999999996"/>
    <s v="0.44"/>
    <s v="0.56"/>
    <s v="(0.44,0.56)"/>
    <n v="0.4625224"/>
  </r>
  <r>
    <x v="0"/>
    <x v="2"/>
    <x v="1"/>
    <x v="1"/>
    <s v="(0.45588,0.56486)"/>
    <n v="0.46475100000000003"/>
    <n v="105"/>
    <n v="130.10890000000001"/>
    <s v="0.45"/>
    <s v="0.56"/>
    <s v="(0.45,0.56)"/>
    <n v="0.46475100000000003"/>
  </r>
  <r>
    <x v="0"/>
    <x v="2"/>
    <x v="1"/>
    <x v="2"/>
    <s v="(0.44953,0.56049)"/>
    <n v="0.46043699999999999"/>
    <n v="88"/>
    <n v="4.4118000000000004"/>
    <s v="0.44"/>
    <s v="0.56"/>
    <s v="(0.44,0.56)"/>
    <n v="0.46043699999999999"/>
  </r>
  <r>
    <x v="0"/>
    <x v="2"/>
    <x v="1"/>
    <x v="3"/>
    <s v="(0.42236,0.54638)"/>
    <n v="0.49273499999999998"/>
    <n v="105"/>
    <n v="129.12029999999999"/>
    <s v="0.42"/>
    <s v="0.54"/>
    <s v="(0.42,0.54)"/>
    <n v="0.49273499999999998"/>
  </r>
  <r>
    <x v="0"/>
    <x v="2"/>
    <x v="2"/>
    <x v="0"/>
    <s v="(0.44465,0.51135)"/>
    <n v="0.86877249999999995"/>
    <n v="100"/>
    <n v="0.96030000000000004"/>
    <s v="0.44"/>
    <s v="0.51"/>
    <s v="(0.44,0.51)"/>
    <n v="0.86877249999999995"/>
  </r>
  <r>
    <x v="0"/>
    <x v="2"/>
    <x v="2"/>
    <x v="1"/>
    <s v="(0.45223,0.55051)"/>
    <n v="0.82791530000000002"/>
    <n v="105"/>
    <n v="137.17339999999999"/>
    <s v="0.45"/>
    <s v="0.55"/>
    <s v="(0.45,0.55)"/>
    <n v="0.82791530000000002"/>
  </r>
  <r>
    <x v="0"/>
    <x v="2"/>
    <x v="2"/>
    <x v="2"/>
    <s v="(0.45349,0.55123)"/>
    <n v="0.82665169999999999"/>
    <n v="92"/>
    <n v="4.9947999999999997"/>
    <s v="0.45"/>
    <s v="0.55"/>
    <s v="(0.45,0.55)"/>
    <n v="0.82665169999999999"/>
  </r>
  <r>
    <x v="0"/>
    <x v="2"/>
    <x v="2"/>
    <x v="3"/>
    <s v="(0.46838,0.5313)"/>
    <n v="0.83767360000000002"/>
    <n v="105"/>
    <n v="146.30090000000001"/>
    <s v="0.46"/>
    <s v="0.53"/>
    <s v="(0.46,0.53)"/>
    <n v="0.83767360000000002"/>
  </r>
  <r>
    <x v="0"/>
    <x v="2"/>
    <x v="3"/>
    <x v="0"/>
    <s v="(0.49876,0.52524)"/>
    <n v="1.4000902"/>
    <n v="100"/>
    <n v="1.5598000000000001"/>
    <s v="0.49"/>
    <s v="0.52"/>
    <s v="(0.49,0.52)"/>
    <n v="1.4000902"/>
  </r>
  <r>
    <x v="0"/>
    <x v="2"/>
    <x v="3"/>
    <x v="1"/>
    <s v="(0.49192,0.54296)"/>
    <n v="1.3910686000000001"/>
    <n v="106"/>
    <n v="164.34030000000001"/>
    <s v="0.49"/>
    <s v="0.54"/>
    <s v="(0.49,0.54)"/>
    <n v="1.3910686000000001"/>
  </r>
  <r>
    <x v="0"/>
    <x v="2"/>
    <x v="3"/>
    <x v="2"/>
    <s v="(0.49189,0.54292)"/>
    <n v="1.3910686999999999"/>
    <n v="63"/>
    <n v="4.2942"/>
    <s v="0.49"/>
    <s v="0.54"/>
    <s v="(0.49,0.54)"/>
    <n v="1.3910686999999999"/>
  </r>
  <r>
    <x v="0"/>
    <x v="2"/>
    <x v="3"/>
    <x v="3"/>
    <s v="(0.50005,0.534)"/>
    <n v="1.3947259000000001"/>
    <n v="126"/>
    <n v="209.90539999999999"/>
    <s v="0.50"/>
    <s v="0.53"/>
    <s v="(0.50,0.53)"/>
    <n v="1.3947259000000001"/>
  </r>
  <r>
    <x v="0"/>
    <x v="2"/>
    <x v="4"/>
    <x v="0"/>
    <s v="(0.40318,0.58205)"/>
    <n v="3.1787944000000001"/>
    <n v="100"/>
    <n v="2.4662000000000002"/>
    <s v="0.40"/>
    <s v="0.58"/>
    <s v="(0.40,0.58)"/>
    <n v="3.1787944000000001"/>
  </r>
  <r>
    <x v="0"/>
    <x v="2"/>
    <x v="4"/>
    <x v="1"/>
    <s v="(0.46755,0.53183)"/>
    <n v="2.7889305000000002"/>
    <n v="169"/>
    <n v="311.66449999999998"/>
    <s v="0.46"/>
    <s v="0.53"/>
    <s v="(0.46,0.53)"/>
    <n v="2.7889305000000002"/>
  </r>
  <r>
    <x v="0"/>
    <x v="2"/>
    <x v="4"/>
    <x v="2"/>
    <s v="(0.46758,0.53182)"/>
    <n v="2.7889305000000002"/>
    <n v="69"/>
    <n v="6.0491999999999999"/>
    <s v="0.46"/>
    <s v="0.53"/>
    <s v="(0.46,0.53)"/>
    <n v="2.7889305000000002"/>
  </r>
  <r>
    <x v="0"/>
    <x v="2"/>
    <x v="4"/>
    <x v="3"/>
    <s v="(0.45875,0.54325)"/>
    <n v="2.7991147000000001"/>
    <n v="189"/>
    <n v="429.38060000000002"/>
    <s v="0.45"/>
    <s v="0.54"/>
    <s v="(0.45,0.54)"/>
    <n v="2.7991147000000001"/>
  </r>
  <r>
    <x v="0"/>
    <x v="2"/>
    <x v="5"/>
    <x v="0"/>
    <s v="(0.47458,0.49857)"/>
    <n v="6.5572911999999999"/>
    <n v="100"/>
    <n v="4.5629999999999997"/>
    <s v="0.47"/>
    <s v="0.49"/>
    <s v="(0.47,0.49)"/>
    <n v="6.5572911999999999"/>
  </r>
  <r>
    <x v="0"/>
    <x v="2"/>
    <x v="5"/>
    <x v="1"/>
    <s v="(0.50218,0.50649)"/>
    <n v="6.4604001999999996"/>
    <n v="171"/>
    <n v="538.36839999999995"/>
    <s v="0.50"/>
    <s v="0.50"/>
    <s v="(0.50,0.50)"/>
    <n v="6.4604001999999996"/>
  </r>
  <r>
    <x v="0"/>
    <x v="2"/>
    <x v="5"/>
    <x v="2"/>
    <s v="(0.50221,0.50647)"/>
    <n v="6.4604004000000002"/>
    <n v="69"/>
    <n v="6.9596"/>
    <s v="0.50"/>
    <s v="0.50"/>
    <s v="(0.50,0.50)"/>
    <n v="6.4604004000000002"/>
  </r>
  <r>
    <x v="0"/>
    <x v="2"/>
    <x v="5"/>
    <x v="3"/>
    <s v="(0.49971,0.50931)"/>
    <n v="6.4617583999999999"/>
    <n v="189"/>
    <n v="769.66459999999995"/>
    <s v="0.49"/>
    <s v="0.50"/>
    <s v="(0.49,0.50)"/>
    <n v="6.4617583999999999"/>
  </r>
  <r>
    <x v="0"/>
    <x v="2"/>
    <x v="6"/>
    <x v="0"/>
    <s v="(0.45996,0.50902)"/>
    <n v="12.132267199999999"/>
    <n v="100"/>
    <n v="7.9161999999999999"/>
    <s v="0.45"/>
    <s v="0.50"/>
    <s v="(0.45,0.50)"/>
    <n v="12.132267199999999"/>
  </r>
  <r>
    <x v="0"/>
    <x v="2"/>
    <x v="6"/>
    <x v="1"/>
    <s v="(0.50212,0.50577)"/>
    <n v="11.765463"/>
    <n v="148"/>
    <n v="477.69110000000001"/>
    <s v="0.50"/>
    <s v="0.50"/>
    <s v="(0.50,0.50)"/>
    <n v="11.765463"/>
  </r>
  <r>
    <x v="0"/>
    <x v="2"/>
    <x v="6"/>
    <x v="2"/>
    <s v="(0.50208,0.50575)"/>
    <n v="11.7654633"/>
    <n v="72"/>
    <n v="4.3815999999999997"/>
    <s v="0.50"/>
    <s v="0.50"/>
    <s v="(0.50,0.50)"/>
    <n v="11.7654633"/>
  </r>
  <r>
    <x v="0"/>
    <x v="2"/>
    <x v="6"/>
    <x v="3"/>
    <s v="(0.50245,0.508)"/>
    <n v="11.766447299999999"/>
    <n v="198"/>
    <n v="419.62389999999999"/>
    <s v="0.50"/>
    <s v="0.50"/>
    <s v="(0.50,0.50)"/>
    <n v="11.766447299999999"/>
  </r>
  <r>
    <x v="0"/>
    <x v="2"/>
    <x v="7"/>
    <x v="0"/>
    <s v="(0.48102,0.52132)"/>
    <n v="22.668551600000001"/>
    <n v="100"/>
    <n v="6.1299000000000001"/>
    <s v="0.48"/>
    <s v="0.52"/>
    <s v="(0.48,0.52)"/>
    <n v="22.668551600000001"/>
  </r>
  <r>
    <x v="0"/>
    <x v="2"/>
    <x v="7"/>
    <x v="1"/>
    <s v="(0.4987,0.51493)"/>
    <n v="22.532525400000001"/>
    <n v="138"/>
    <n v="1020.2578999999999"/>
    <s v="0.49"/>
    <s v="0.51"/>
    <s v="(0.49,0.51)"/>
    <n v="22.532525400000001"/>
  </r>
  <r>
    <x v="0"/>
    <x v="2"/>
    <x v="7"/>
    <x v="2"/>
    <s v="(0.49872,0.51494)"/>
    <n v="22.5325256"/>
    <n v="68"/>
    <n v="17.142199999999999"/>
    <s v="0.49"/>
    <s v="0.51"/>
    <s v="(0.49,0.51)"/>
    <n v="22.5325256"/>
  </r>
  <r>
    <x v="0"/>
    <x v="2"/>
    <x v="7"/>
    <x v="3"/>
    <s v="(0.49952,0.51348)"/>
    <n v="22.533596500000002"/>
    <n v="150"/>
    <n v="1285.7109"/>
    <s v="0.49"/>
    <s v="0.51"/>
    <s v="(0.49,0.51)"/>
    <n v="22.533596500000002"/>
  </r>
  <r>
    <x v="0"/>
    <x v="0"/>
    <x v="0"/>
    <x v="0"/>
    <s v="(0.76311,0.2684)"/>
    <n v="0.19290560000000001"/>
    <n v="100"/>
    <n v="0.49880000000000002"/>
    <s v="0.76"/>
    <s v="0.26"/>
    <s v="(0.76,0.26)"/>
    <n v="0.19290560000000001"/>
  </r>
  <r>
    <x v="0"/>
    <x v="0"/>
    <x v="0"/>
    <x v="1"/>
    <s v="(0.7821,0.28821)"/>
    <n v="0.1991483"/>
    <n v="84"/>
    <n v="104.15779999999999"/>
    <s v="0.78"/>
    <s v="0.28"/>
    <s v="(0.78,0.28)"/>
    <n v="0.1991483"/>
  </r>
  <r>
    <x v="0"/>
    <x v="0"/>
    <x v="0"/>
    <x v="2"/>
    <s v="(0.76167,0.2718)"/>
    <n v="0.1910645"/>
    <n v="106"/>
    <n v="5.1233000000000004"/>
    <s v="0.76"/>
    <s v="0.27"/>
    <s v="(0.76,0.27)"/>
    <n v="0.1910645"/>
  </r>
  <r>
    <x v="0"/>
    <x v="0"/>
    <x v="0"/>
    <x v="3"/>
    <s v="(0.75102,0.26393)"/>
    <n v="0.19407640000000001"/>
    <n v="84"/>
    <n v="118.99679999999999"/>
    <s v="0.75"/>
    <s v="0.26"/>
    <s v="(0.75,0.26)"/>
    <n v="0.19407640000000001"/>
  </r>
  <r>
    <x v="0"/>
    <x v="0"/>
    <x v="1"/>
    <x v="0"/>
    <s v="(0.59016,0.28354)"/>
    <n v="0.64776800000000001"/>
    <n v="100"/>
    <n v="0.90669999999999995"/>
    <s v="0.59"/>
    <s v="0.28"/>
    <s v="(0.59,0.28)"/>
    <n v="0.64776800000000001"/>
  </r>
  <r>
    <x v="0"/>
    <x v="0"/>
    <x v="1"/>
    <x v="1"/>
    <s v="(0.64933,0.26103)"/>
    <n v="0.61451069999999997"/>
    <n v="106"/>
    <n v="138.78059999999999"/>
    <s v="0.64"/>
    <s v="0.26"/>
    <s v="(0.64,0.26)"/>
    <n v="0.61451069999999997"/>
  </r>
  <r>
    <x v="0"/>
    <x v="0"/>
    <x v="1"/>
    <x v="2"/>
    <s v="(0.64934,0.26104)"/>
    <n v="0.61451069999999997"/>
    <n v="74"/>
    <n v="3.8782999999999999"/>
    <s v="0.64"/>
    <s v="0.26"/>
    <s v="(0.64,0.26)"/>
    <n v="0.61451069999999997"/>
  </r>
  <r>
    <x v="0"/>
    <x v="0"/>
    <x v="1"/>
    <x v="3"/>
    <s v="(0.67012,0.2837)"/>
    <n v="0.62113099999999999"/>
    <n v="126"/>
    <n v="156.5138"/>
    <s v="0.67"/>
    <s v="0.28"/>
    <s v="(0.67,0.28)"/>
    <n v="0.62113099999999999"/>
  </r>
  <r>
    <x v="0"/>
    <x v="0"/>
    <x v="2"/>
    <x v="0"/>
    <s v="(0.61917,0.3505)"/>
    <n v="1.6926995"/>
    <n v="100"/>
    <n v="0.93010000000000004"/>
    <s v="0.61"/>
    <s v="0.35"/>
    <s v="(0.61,0.35)"/>
    <n v="1.6926995"/>
  </r>
  <r>
    <x v="0"/>
    <x v="0"/>
    <x v="2"/>
    <x v="1"/>
    <s v="(0.63992,0.35501)"/>
    <n v="1.6868364"/>
    <n v="107"/>
    <n v="141.9659"/>
    <s v="0.63"/>
    <s v="0.35"/>
    <s v="(0.63,0.35)"/>
    <n v="1.6868364"/>
  </r>
  <r>
    <x v="0"/>
    <x v="0"/>
    <x v="2"/>
    <x v="2"/>
    <s v="(0.63988,0.35502)"/>
    <n v="1.6868364"/>
    <n v="93"/>
    <n v="5.1451000000000002"/>
    <s v="0.63"/>
    <s v="0.35"/>
    <s v="(0.63,0.35)"/>
    <n v="1.6868364"/>
  </r>
  <r>
    <x v="0"/>
    <x v="0"/>
    <x v="2"/>
    <x v="3"/>
    <s v="(0.64963,0.33587)"/>
    <n v="1.6928236999999999"/>
    <n v="126"/>
    <n v="186.80770000000001"/>
    <s v="0.64"/>
    <s v="0.33"/>
    <s v="(0.64,0.33)"/>
    <n v="1.6928236999999999"/>
  </r>
  <r>
    <x v="0"/>
    <x v="0"/>
    <x v="3"/>
    <x v="0"/>
    <s v="(0.5861,0.41665)"/>
    <n v="3.6331289999999998"/>
    <n v="100"/>
    <n v="1.5197000000000001"/>
    <s v="0.58"/>
    <s v="0.41"/>
    <s v="(0.58,0.41)"/>
    <n v="3.6331289999999998"/>
  </r>
  <r>
    <x v="0"/>
    <x v="0"/>
    <x v="3"/>
    <x v="1"/>
    <s v="(0.55028,0.43293)"/>
    <n v="3.5944147000000002"/>
    <n v="149"/>
    <n v="219.27459999999999"/>
    <s v="0.55"/>
    <s v="0.43"/>
    <s v="(0.55,0.43)"/>
    <n v="3.5944147000000002"/>
  </r>
  <r>
    <x v="0"/>
    <x v="0"/>
    <x v="3"/>
    <x v="2"/>
    <s v="(0.55019,0.43288)"/>
    <n v="3.5944067999999998"/>
    <n v="84"/>
    <n v="5.1689999999999996"/>
    <s v="0.55"/>
    <s v="0.43"/>
    <s v="(0.55,0.43)"/>
    <n v="3.5944067999999998"/>
  </r>
  <r>
    <x v="0"/>
    <x v="0"/>
    <x v="3"/>
    <x v="3"/>
    <s v="(0.55668,0.40795)"/>
    <n v="3.6110617999999999"/>
    <n v="168"/>
    <n v="285.7063"/>
    <s v="0.55"/>
    <s v="0.40"/>
    <s v="(0.55,0.40)"/>
    <n v="3.6110617999999999"/>
  </r>
  <r>
    <x v="0"/>
    <x v="0"/>
    <x v="4"/>
    <x v="0"/>
    <s v="(0.6111,0.45359)"/>
    <n v="7.5129336000000002"/>
    <n v="100"/>
    <n v="2.2542"/>
    <s v="0.61"/>
    <s v="0.45"/>
    <s v="(0.61,0.45)"/>
    <n v="7.5129336000000002"/>
  </r>
  <r>
    <x v="0"/>
    <x v="0"/>
    <x v="4"/>
    <x v="1"/>
    <s v="(0.53355,0.44875)"/>
    <n v="7.2170633000000004"/>
    <n v="148"/>
    <n v="306.22449999999998"/>
    <s v="0.53"/>
    <s v="0.44"/>
    <s v="(0.53,0.44)"/>
    <n v="7.2170633000000004"/>
  </r>
  <r>
    <x v="0"/>
    <x v="0"/>
    <x v="4"/>
    <x v="2"/>
    <s v="(0.53354,0.44879)"/>
    <n v="7.2170633999999998"/>
    <n v="124"/>
    <n v="8.4050999999999991"/>
    <s v="0.53"/>
    <s v="0.44"/>
    <s v="(0.53,0.44)"/>
    <n v="7.2170633999999998"/>
  </r>
  <r>
    <x v="0"/>
    <x v="0"/>
    <x v="4"/>
    <x v="3"/>
    <s v="(0.53769,0.44349)"/>
    <n v="7.2192578999999997"/>
    <n v="168"/>
    <n v="372.25700000000001"/>
    <s v="0.53"/>
    <s v="0.44"/>
    <s v="(0.53,0.44)"/>
    <n v="7.2192578999999997"/>
  </r>
  <r>
    <x v="0"/>
    <x v="0"/>
    <x v="5"/>
    <x v="0"/>
    <s v="(0.46558,0.48218)"/>
    <n v="15.349194600000001"/>
    <n v="100"/>
    <n v="2.4091"/>
    <s v="0.46"/>
    <s v="0.48"/>
    <s v="(0.46,0.48)"/>
    <n v="15.349194600000001"/>
  </r>
  <r>
    <x v="0"/>
    <x v="0"/>
    <x v="5"/>
    <x v="1"/>
    <s v="(0.51245,0.47127)"/>
    <n v="15.0701967"/>
    <n v="254"/>
    <n v="621.00099999999998"/>
    <s v="0.51"/>
    <s v="0.47"/>
    <s v="(0.51,0.47)"/>
    <n v="15.0701967"/>
  </r>
  <r>
    <x v="0"/>
    <x v="0"/>
    <x v="5"/>
    <x v="2"/>
    <s v="(0.51248,0.47127)"/>
    <n v="15.0701967"/>
    <n v="80"/>
    <n v="8.0260999999999996"/>
    <s v="0.51"/>
    <s v="0.47"/>
    <s v="(0.51,0.47)"/>
    <n v="15.0701967"/>
  </r>
  <r>
    <x v="0"/>
    <x v="0"/>
    <x v="5"/>
    <x v="3"/>
    <s v="(0.514,0.46294)"/>
    <n v="15.0771563"/>
    <n v="273"/>
    <n v="754.1087"/>
    <s v="0.51"/>
    <s v="0.46"/>
    <s v="(0.51,0.46)"/>
    <n v="15.0771563"/>
  </r>
  <r>
    <x v="0"/>
    <x v="0"/>
    <x v="6"/>
    <x v="0"/>
    <s v="(0.532,0.53557)"/>
    <n v="31.6386748"/>
    <n v="100"/>
    <n v="7.8836000000000004"/>
    <s v="0.53"/>
    <s v="0.53"/>
    <s v="(0.53,0.53)"/>
    <n v="31.6386748"/>
  </r>
  <r>
    <x v="0"/>
    <x v="0"/>
    <x v="6"/>
    <x v="1"/>
    <s v="(0.50483,0.4835)"/>
    <n v="30.9657342"/>
    <n v="215"/>
    <n v="746.53020000000004"/>
    <s v="0.50"/>
    <s v="0.48"/>
    <s v="(0.50,0.48)"/>
    <n v="30.9657342"/>
  </r>
  <r>
    <x v="0"/>
    <x v="0"/>
    <x v="6"/>
    <x v="2"/>
    <s v="(0.50482,0.48351)"/>
    <n v="30.965734300000001"/>
    <n v="81"/>
    <n v="11.6092"/>
    <s v="0.50"/>
    <s v="0.48"/>
    <s v="(0.50,0.48)"/>
    <n v="30.965734300000001"/>
  </r>
  <r>
    <x v="0"/>
    <x v="0"/>
    <x v="6"/>
    <x v="3"/>
    <s v="(0.49996,0.4791)"/>
    <n v="30.9740529"/>
    <n v="274"/>
    <n v="1320.2342000000001"/>
    <s v="0.49"/>
    <s v="0.47"/>
    <s v="(0.49,0.47)"/>
    <n v="30.9740529"/>
  </r>
  <r>
    <x v="0"/>
    <x v="0"/>
    <x v="7"/>
    <x v="0"/>
    <s v="(0.49308,0.50033)"/>
    <n v="61.9992746"/>
    <n v="100"/>
    <n v="14.959"/>
    <s v="0.49"/>
    <s v="0.50"/>
    <s v="(0.49,0.50)"/>
    <n v="61.9992746"/>
  </r>
  <r>
    <x v="0"/>
    <x v="0"/>
    <x v="7"/>
    <x v="1"/>
    <s v="(0.48312,0.49428)"/>
    <n v="61.946984"/>
    <n v="227"/>
    <n v="1370.9381000000001"/>
    <s v="0.48"/>
    <s v="0.49"/>
    <s v="(0.48,0.49)"/>
    <n v="61.946984"/>
  </r>
  <r>
    <x v="0"/>
    <x v="0"/>
    <x v="7"/>
    <x v="2"/>
    <s v="(0.48312,0.4943)"/>
    <n v="61.946984100000002"/>
    <n v="93"/>
    <n v="21.878399999999999"/>
    <s v="0.48"/>
    <s v="0.49"/>
    <s v="(0.48,0.49)"/>
    <n v="61.946984100000002"/>
  </r>
  <r>
    <x v="0"/>
    <x v="0"/>
    <x v="7"/>
    <x v="3"/>
    <s v="(0.48102,0.49063)"/>
    <n v="61.953825999999999"/>
    <n v="309"/>
    <n v="1455.8418999999999"/>
    <s v="0.48"/>
    <s v="0.49"/>
    <s v="(0.48,0.49)"/>
    <n v="61.953825999999999"/>
  </r>
  <r>
    <x v="0"/>
    <x v="1"/>
    <x v="0"/>
    <x v="0"/>
    <s v="(0.30229,0.44916)"/>
    <n v="0.72801340000000003"/>
    <n v="100"/>
    <n v="0.32140000000000002"/>
    <s v="0.30"/>
    <s v="0.44"/>
    <s v="(0.30,0.44)"/>
    <n v="0.72801340000000003"/>
  </r>
  <r>
    <x v="0"/>
    <x v="1"/>
    <x v="0"/>
    <x v="1"/>
    <s v="(0.41147,0.36286)"/>
    <n v="0.62948559999999998"/>
    <n v="84"/>
    <n v="44.372500000000002"/>
    <s v="0.41"/>
    <s v="0.36"/>
    <s v="(0.41,0.36)"/>
    <n v="0.62948559999999998"/>
  </r>
  <r>
    <x v="0"/>
    <x v="1"/>
    <x v="0"/>
    <x v="2"/>
    <s v="(0.4078,0.36362)"/>
    <n v="0.62755590000000006"/>
    <n v="120"/>
    <n v="2.5104000000000002"/>
    <s v="0.40"/>
    <s v="0.36"/>
    <s v="(0.40,0.36)"/>
    <n v="0.62755590000000006"/>
  </r>
  <r>
    <x v="0"/>
    <x v="1"/>
    <x v="0"/>
    <x v="3"/>
    <s v="(0.42503,0.37914)"/>
    <n v="0.66269560000000005"/>
    <n v="84"/>
    <n v="47.094799999999999"/>
    <s v="0.42"/>
    <s v="0.37"/>
    <s v="(0.42,0.37)"/>
    <n v="0.66269560000000005"/>
  </r>
  <r>
    <x v="0"/>
    <x v="1"/>
    <x v="1"/>
    <x v="0"/>
    <s v="(0.37632,0.35732)"/>
    <n v="0.97146509999999997"/>
    <n v="100"/>
    <n v="0.2823"/>
    <s v="0.37"/>
    <s v="0.35"/>
    <s v="(0.37,0.35)"/>
    <n v="0.97146509999999997"/>
  </r>
  <r>
    <x v="0"/>
    <x v="1"/>
    <x v="1"/>
    <x v="1"/>
    <s v="(0.3188,0.32727)"/>
    <n v="0.94197649999999999"/>
    <n v="107"/>
    <n v="60.862000000000002"/>
    <s v="0.31"/>
    <s v="0.32"/>
    <s v="(0.31,0.32)"/>
    <n v="0.94197649999999999"/>
  </r>
  <r>
    <x v="0"/>
    <x v="1"/>
    <x v="1"/>
    <x v="2"/>
    <s v="(0.31877,0.32728)"/>
    <n v="0.94197649999999999"/>
    <n v="88"/>
    <n v="2.3147000000000002"/>
    <s v="0.31"/>
    <s v="0.32"/>
    <s v="(0.31,0.32)"/>
    <n v="0.94197649999999999"/>
  </r>
  <r>
    <x v="0"/>
    <x v="1"/>
    <x v="1"/>
    <x v="3"/>
    <s v="(0.26945,0.31942)"/>
    <n v="0.95945219999999998"/>
    <n v="126"/>
    <n v="85.488699999999994"/>
    <s v="0.26"/>
    <s v="0.31"/>
    <s v="(0.26,0.31)"/>
    <n v="0.95945219999999998"/>
  </r>
  <r>
    <x v="0"/>
    <x v="1"/>
    <x v="2"/>
    <x v="0"/>
    <s v="(0.27407,0.35379)"/>
    <n v="1.3555858000000001"/>
    <n v="100"/>
    <n v="0.45479999999999998"/>
    <s v="0.27"/>
    <s v="0.35"/>
    <s v="(0.27,0.35)"/>
    <n v="1.3555858000000001"/>
  </r>
  <r>
    <x v="0"/>
    <x v="1"/>
    <x v="2"/>
    <x v="1"/>
    <s v="(0.2552,0.2535)"/>
    <n v="1.22021"/>
    <n v="128"/>
    <n v="90.271000000000001"/>
    <s v="0.25"/>
    <s v="0.25"/>
    <s v="(0.25,0.25)"/>
    <n v="1.22021"/>
  </r>
  <r>
    <x v="0"/>
    <x v="1"/>
    <x v="2"/>
    <x v="2"/>
    <s v="(0.2552,0.25351)"/>
    <n v="1.22021"/>
    <n v="79"/>
    <n v="2.2189999999999999"/>
    <s v="0.25"/>
    <s v="0.25"/>
    <s v="(0.25,0.25)"/>
    <n v="1.22021"/>
  </r>
  <r>
    <x v="0"/>
    <x v="1"/>
    <x v="2"/>
    <x v="3"/>
    <s v="(0.24646,0.23509)"/>
    <n v="1.2256096000000001"/>
    <n v="147"/>
    <n v="109.71729999999999"/>
    <s v="0.24"/>
    <s v="0.23"/>
    <s v="(0.24,0.23)"/>
    <n v="1.2256096000000001"/>
  </r>
  <r>
    <x v="0"/>
    <x v="1"/>
    <x v="3"/>
    <x v="0"/>
    <s v="(0.3474,0.15573)"/>
    <n v="2.2899468000000001"/>
    <n v="100"/>
    <n v="0.71719999999999995"/>
    <s v="0.34"/>
    <s v="0.15"/>
    <s v="(0.34,0.15)"/>
    <n v="2.2899468000000001"/>
  </r>
  <r>
    <x v="0"/>
    <x v="1"/>
    <x v="3"/>
    <x v="1"/>
    <s v="(0.28312,0.22035)"/>
    <n v="2.0822511000000001"/>
    <n v="151"/>
    <n v="128.416"/>
    <s v="0.28"/>
    <s v="0.22"/>
    <s v="(0.28,0.22)"/>
    <n v="2.0822511000000001"/>
  </r>
  <r>
    <x v="0"/>
    <x v="1"/>
    <x v="3"/>
    <x v="2"/>
    <s v="(0.2831,0.22036)"/>
    <n v="2.0822512"/>
    <n v="83"/>
    <n v="5.1966000000000001"/>
    <s v="0.28"/>
    <s v="0.22"/>
    <s v="(0.28,0.22)"/>
    <n v="2.0822512"/>
  </r>
  <r>
    <x v="0"/>
    <x v="1"/>
    <x v="3"/>
    <x v="3"/>
    <s v="(0.27952,0.20754)"/>
    <n v="2.0866726999999998"/>
    <n v="189"/>
    <n v="332.69720000000001"/>
    <s v="0.27"/>
    <s v="0.20"/>
    <s v="(0.27,0.20)"/>
    <n v="2.0866726999999998"/>
  </r>
  <r>
    <x v="0"/>
    <x v="1"/>
    <x v="4"/>
    <x v="0"/>
    <s v="(0.23974,0.24759)"/>
    <n v="3.4185061000000001"/>
    <n v="100"/>
    <n v="2.2109000000000001"/>
    <s v="0.23"/>
    <s v="0.24"/>
    <s v="(0.23,0.24)"/>
    <n v="3.4185061000000001"/>
  </r>
  <r>
    <x v="0"/>
    <x v="1"/>
    <x v="4"/>
    <x v="1"/>
    <s v="(0.25502,0.24021)"/>
    <n v="3.4043983"/>
    <n v="172"/>
    <n v="329.98230000000001"/>
    <s v="0.25"/>
    <s v="0.24"/>
    <s v="(0.25,0.24)"/>
    <n v="3.4043983"/>
  </r>
  <r>
    <x v="0"/>
    <x v="1"/>
    <x v="4"/>
    <x v="2"/>
    <s v="(0.25504,0.24023)"/>
    <n v="3.4043983999999998"/>
    <n v="79"/>
    <n v="6.3364000000000003"/>
    <s v="0.25"/>
    <s v="0.24"/>
    <s v="(0.25,0.24)"/>
    <n v="3.4043983999999998"/>
  </r>
  <r>
    <x v="0"/>
    <x v="1"/>
    <x v="4"/>
    <x v="3"/>
    <s v="(0.25262,0.23362)"/>
    <n v="3.4068038"/>
    <n v="210"/>
    <n v="446.41899999999998"/>
    <s v="0.25"/>
    <s v="0.23"/>
    <s v="(0.25,0.23)"/>
    <n v="3.4068038"/>
  </r>
  <r>
    <x v="0"/>
    <x v="1"/>
    <x v="5"/>
    <x v="0"/>
    <s v="(0.2972,0.24881)"/>
    <n v="10.1114677"/>
    <n v="100"/>
    <n v="3.9274"/>
    <s v="0.29"/>
    <s v="0.24"/>
    <s v="(0.29,0.24)"/>
    <n v="10.1114677"/>
  </r>
  <r>
    <x v="0"/>
    <x v="1"/>
    <x v="5"/>
    <x v="1"/>
    <s v="(0.30486,0.24775)"/>
    <n v="10.1056706"/>
    <n v="212"/>
    <n v="527.45680000000004"/>
    <s v="0.30"/>
    <s v="0.24"/>
    <s v="(0.30,0.24)"/>
    <n v="10.1056706"/>
  </r>
  <r>
    <x v="0"/>
    <x v="1"/>
    <x v="5"/>
    <x v="2"/>
    <s v="(0.30483,0.24773)"/>
    <n v="10.1056708"/>
    <n v="81"/>
    <n v="7.9359999999999999"/>
    <s v="0.30"/>
    <s v="0.24"/>
    <s v="(0.30,0.24)"/>
    <n v="10.1056708"/>
  </r>
  <r>
    <x v="0"/>
    <x v="1"/>
    <x v="5"/>
    <x v="3"/>
    <s v="(0.30193,0.2458)"/>
    <n v="10.106870499999999"/>
    <n v="231"/>
    <n v="712.62469999999996"/>
    <s v="0.30"/>
    <s v="0.24"/>
    <s v="(0.30,0.24)"/>
    <n v="10.106870499999999"/>
  </r>
  <r>
    <x v="0"/>
    <x v="1"/>
    <x v="6"/>
    <x v="0"/>
    <s v="(0.34824,0.1742)"/>
    <n v="19.439377799999999"/>
    <n v="100"/>
    <n v="7.4646999999999997"/>
    <s v="0.34"/>
    <s v="0.17"/>
    <s v="(0.34,0.17)"/>
    <n v="19.439377799999999"/>
  </r>
  <r>
    <x v="0"/>
    <x v="1"/>
    <x v="6"/>
    <x v="1"/>
    <s v="(0.29209,0.24404)"/>
    <n v="17.889462900000002"/>
    <n v="336"/>
    <n v="1260.8615"/>
    <s v="0.29"/>
    <s v="0.24"/>
    <s v="(0.29,0.24)"/>
    <n v="17.889462900000002"/>
  </r>
  <r>
    <x v="0"/>
    <x v="1"/>
    <x v="6"/>
    <x v="2"/>
    <s v="(0.29213,0.24403)"/>
    <n v="17.889463299999999"/>
    <n v="90"/>
    <n v="13.1675"/>
    <s v="0.29"/>
    <s v="0.24"/>
    <s v="(0.29,0.24)"/>
    <n v="17.889463299999999"/>
  </r>
  <r>
    <x v="0"/>
    <x v="1"/>
    <x v="6"/>
    <x v="3"/>
    <s v="(0.2893,0.2422)"/>
    <n v="17.891605200000001"/>
    <n v="336"/>
    <n v="1632.6851999999999"/>
    <s v="0.28"/>
    <s v="0.24"/>
    <s v="(0.28,0.24)"/>
    <n v="17.891605200000001"/>
  </r>
  <r>
    <x v="0"/>
    <x v="1"/>
    <x v="7"/>
    <x v="0"/>
    <s v="(0.2733,0.23577)"/>
    <n v="32.348053"/>
    <n v="100"/>
    <n v="14.2278"/>
    <s v="0.27"/>
    <s v="0.23"/>
    <s v="(0.27,0.23)"/>
    <n v="32.348053"/>
  </r>
  <r>
    <x v="0"/>
    <x v="1"/>
    <x v="7"/>
    <x v="1"/>
    <s v="(0.28653,0.24429)"/>
    <n v="32.252634499999999"/>
    <n v="188"/>
    <n v="1166.5816"/>
    <s v="0.28"/>
    <s v="0.24"/>
    <s v="(0.28,0.24)"/>
    <n v="32.252634499999999"/>
  </r>
  <r>
    <x v="0"/>
    <x v="1"/>
    <x v="7"/>
    <x v="2"/>
    <s v="(0.28653,0.24426)"/>
    <n v="32.252634999999998"/>
    <n v="84"/>
    <n v="19.034300000000002"/>
    <s v="0.28"/>
    <s v="0.24"/>
    <s v="(0.28,0.24)"/>
    <n v="32.252634999999998"/>
  </r>
  <r>
    <x v="0"/>
    <x v="1"/>
    <x v="7"/>
    <x v="3"/>
    <s v="(0.28422,0.24488)"/>
    <n v="32.254828199999999"/>
    <n v="248"/>
    <n v="2100.9810000000002"/>
    <s v="0.28"/>
    <s v="0.24"/>
    <s v="(0.28,0.24)"/>
    <n v="32.254828199999999"/>
  </r>
  <r>
    <x v="0"/>
    <x v="2"/>
    <x v="0"/>
    <x v="0"/>
    <s v="(0.33663,0.62659)"/>
    <n v="0.14199800000000001"/>
    <n v="100"/>
    <n v="0.66720000000000002"/>
    <s v="0.33"/>
    <s v="0.62"/>
    <s v="(0.33,0.62)"/>
    <n v="0.14199800000000001"/>
  </r>
  <r>
    <x v="0"/>
    <x v="2"/>
    <x v="0"/>
    <x v="1"/>
    <s v="(0.38281,0.55104)"/>
    <n v="8.6950399999999997E-2"/>
    <n v="84"/>
    <n v="106.4628"/>
    <s v="0.38"/>
    <s v="0.55"/>
    <s v="(0.38,0.55)"/>
    <n v="8.6950399999999997E-2"/>
  </r>
  <r>
    <x v="0"/>
    <x v="2"/>
    <x v="0"/>
    <x v="2"/>
    <s v="(0.37792,0.54087)"/>
    <n v="8.3375099999999994E-2"/>
    <n v="130"/>
    <n v="6.2172999999999998"/>
    <s v="0.37"/>
    <s v="0.54"/>
    <s v="(0.37,0.54)"/>
    <n v="8.3375099999999994E-2"/>
  </r>
  <r>
    <x v="0"/>
    <x v="2"/>
    <x v="0"/>
    <x v="3"/>
    <s v="(0.32698,0.56647)"/>
    <n v="0.1014664"/>
    <n v="84"/>
    <n v="100.523"/>
    <s v="0.32"/>
    <s v="0.56"/>
    <s v="(0.32,0.56)"/>
    <n v="0.1014664"/>
  </r>
  <r>
    <x v="0"/>
    <x v="2"/>
    <x v="1"/>
    <x v="0"/>
    <s v="(0.53108,0.52671)"/>
    <n v="0.26477600000000001"/>
    <n v="100"/>
    <n v="0.78459999999999996"/>
    <s v="0.53"/>
    <s v="0.52"/>
    <s v="(0.53,0.52)"/>
    <n v="0.26477600000000001"/>
  </r>
  <r>
    <x v="0"/>
    <x v="2"/>
    <x v="1"/>
    <x v="1"/>
    <s v="(0.46754,0.52589)"/>
    <n v="0.1957911"/>
    <n v="87"/>
    <n v="113.19499999999999"/>
    <s v="0.46"/>
    <s v="0.52"/>
    <s v="(0.46,0.52)"/>
    <n v="0.1957911"/>
  </r>
  <r>
    <x v="0"/>
    <x v="2"/>
    <x v="1"/>
    <x v="2"/>
    <s v="(0.46751,0.5259)"/>
    <n v="0.1957911"/>
    <n v="90"/>
    <n v="4.9095000000000004"/>
    <s v="0.46"/>
    <s v="0.52"/>
    <s v="(0.46,0.52)"/>
    <n v="0.1957911"/>
  </r>
  <r>
    <x v="0"/>
    <x v="2"/>
    <x v="1"/>
    <x v="3"/>
    <s v="(0.43998,0.49751)"/>
    <n v="0.20674229999999999"/>
    <n v="105"/>
    <n v="125.139"/>
    <s v="0.43"/>
    <s v="0.49"/>
    <s v="(0.43,0.49)"/>
    <n v="0.20674229999999999"/>
  </r>
  <r>
    <x v="0"/>
    <x v="2"/>
    <x v="2"/>
    <x v="0"/>
    <s v="(0.48399,0.50728)"/>
    <n v="0.71798189999999995"/>
    <n v="100"/>
    <n v="0.98409999999999997"/>
    <s v="0.48"/>
    <s v="0.50"/>
    <s v="(0.48,0.50)"/>
    <n v="0.71798189999999995"/>
  </r>
  <r>
    <x v="0"/>
    <x v="2"/>
    <x v="2"/>
    <x v="1"/>
    <s v="(0.39498,0.46169)"/>
    <n v="0.58796649999999995"/>
    <n v="87"/>
    <n v="114.2056"/>
    <s v="0.39"/>
    <s v="0.46"/>
    <s v="(0.39,0.46)"/>
    <n v="0.58796649999999995"/>
  </r>
  <r>
    <x v="0"/>
    <x v="2"/>
    <x v="2"/>
    <x v="2"/>
    <s v="(0.39502,0.4617)"/>
    <n v="0.58796649999999995"/>
    <n v="86"/>
    <n v="4.8007"/>
    <s v="0.39"/>
    <s v="0.46"/>
    <s v="(0.39,0.46)"/>
    <n v="0.58796649999999995"/>
  </r>
  <r>
    <x v="0"/>
    <x v="2"/>
    <x v="2"/>
    <x v="3"/>
    <s v="(0.40333,0.4582)"/>
    <n v="0.58903059999999996"/>
    <n v="105"/>
    <n v="170.09979999999999"/>
    <s v="0.40"/>
    <s v="0.45"/>
    <s v="(0.40,0.45)"/>
    <n v="0.58903059999999996"/>
  </r>
  <r>
    <x v="0"/>
    <x v="2"/>
    <x v="3"/>
    <x v="0"/>
    <s v="(0.4955,0.48545)"/>
    <n v="1.6177752999999999"/>
    <n v="100"/>
    <n v="1.5811999999999999"/>
    <s v="0.49"/>
    <s v="0.48"/>
    <s v="(0.49,0.48)"/>
    <n v="1.6177752999999999"/>
  </r>
  <r>
    <x v="0"/>
    <x v="2"/>
    <x v="3"/>
    <x v="1"/>
    <s v="(0.44441,0.50943)"/>
    <n v="1.5381434"/>
    <n v="108"/>
    <n v="164.6096"/>
    <s v="0.44"/>
    <s v="0.50"/>
    <s v="(0.44,0.50)"/>
    <n v="1.5381434"/>
  </r>
  <r>
    <x v="0"/>
    <x v="2"/>
    <x v="3"/>
    <x v="2"/>
    <s v="(0.44444,0.50946)"/>
    <n v="1.5381435000000001"/>
    <n v="80"/>
    <n v="4.6414999999999997"/>
    <s v="0.44"/>
    <s v="0.50"/>
    <s v="(0.44,0.50)"/>
    <n v="1.5381435000000001"/>
  </r>
  <r>
    <x v="0"/>
    <x v="2"/>
    <x v="3"/>
    <x v="3"/>
    <s v="(0.4315,0.51266)"/>
    <n v="1.5425684"/>
    <n v="126"/>
    <n v="214.1559"/>
    <s v="0.43"/>
    <s v="0.51"/>
    <s v="(0.43,0.51)"/>
    <n v="1.5425684"/>
  </r>
  <r>
    <x v="0"/>
    <x v="2"/>
    <x v="4"/>
    <x v="0"/>
    <s v="(0.44063,0.4924)"/>
    <n v="3.6688692999999999"/>
    <n v="100"/>
    <n v="2.4481999999999999"/>
    <s v="0.44"/>
    <s v="0.49"/>
    <s v="(0.44,0.49)"/>
    <n v="3.6688692999999999"/>
  </r>
  <r>
    <x v="0"/>
    <x v="2"/>
    <x v="4"/>
    <x v="1"/>
    <s v="(0.46991,0.4758)"/>
    <n v="3.6133676000000001"/>
    <n v="171"/>
    <n v="302.43029999999999"/>
    <s v="0.46"/>
    <s v="0.47"/>
    <s v="(0.46,0.47)"/>
    <n v="3.6133676000000001"/>
  </r>
  <r>
    <x v="0"/>
    <x v="2"/>
    <x v="4"/>
    <x v="2"/>
    <s v="(0.46992,0.47576)"/>
    <n v="3.6133677"/>
    <n v="86"/>
    <n v="5.9295"/>
    <s v="0.46"/>
    <s v="0.47"/>
    <s v="(0.46,0.47)"/>
    <n v="3.6133677"/>
  </r>
  <r>
    <x v="0"/>
    <x v="2"/>
    <x v="4"/>
    <x v="3"/>
    <s v="(0.4719,0.48533)"/>
    <n v="3.6180188000000002"/>
    <n v="189"/>
    <n v="388.81330000000003"/>
    <s v="0.47"/>
    <s v="0.48"/>
    <s v="(0.47,0.48)"/>
    <n v="3.6180188000000002"/>
  </r>
  <r>
    <x v="0"/>
    <x v="2"/>
    <x v="5"/>
    <x v="0"/>
    <s v="(0.44453,0.52603)"/>
    <n v="6.4780845999999999"/>
    <n v="100"/>
    <n v="4.09"/>
    <s v="0.44"/>
    <s v="0.52"/>
    <s v="(0.44,0.52)"/>
    <n v="6.4780845999999999"/>
  </r>
  <r>
    <x v="0"/>
    <x v="2"/>
    <x v="5"/>
    <x v="1"/>
    <s v="(0.48722,0.4928)"/>
    <n v="6.1941544999999998"/>
    <n v="193"/>
    <n v="457.24790000000002"/>
    <s v="0.48"/>
    <s v="0.49"/>
    <s v="(0.48,0.49)"/>
    <n v="6.1941544999999998"/>
  </r>
  <r>
    <x v="0"/>
    <x v="2"/>
    <x v="5"/>
    <x v="2"/>
    <s v="(0.48722,0.49276)"/>
    <n v="6.1941546000000001"/>
    <n v="93"/>
    <n v="8.0686999999999998"/>
    <s v="0.48"/>
    <s v="0.49"/>
    <s v="(0.48,0.49)"/>
    <n v="6.1941546000000001"/>
  </r>
  <r>
    <x v="0"/>
    <x v="2"/>
    <x v="5"/>
    <x v="3"/>
    <s v="(0.48551,0.48878)"/>
    <n v="6.1960065000000002"/>
    <n v="210"/>
    <n v="608.37120000000004"/>
    <s v="0.48"/>
    <s v="0.48"/>
    <s v="(0.48,0.48)"/>
    <n v="6.1960065000000002"/>
  </r>
  <r>
    <x v="0"/>
    <x v="2"/>
    <x v="6"/>
    <x v="0"/>
    <s v="(0.58971,0.52495)"/>
    <n v="13.9412521"/>
    <n v="100"/>
    <n v="7.5162000000000004"/>
    <s v="0.58"/>
    <s v="0.52"/>
    <s v="(0.58,0.52)"/>
    <n v="13.9412521"/>
  </r>
  <r>
    <x v="0"/>
    <x v="2"/>
    <x v="6"/>
    <x v="1"/>
    <s v="(0.49913,0.51106)"/>
    <n v="12.341621"/>
    <n v="181"/>
    <n v="694.53819999999996"/>
    <s v="0.49"/>
    <s v="0.51"/>
    <s v="(0.49,0.51)"/>
    <n v="12.341621"/>
  </r>
  <r>
    <x v="0"/>
    <x v="2"/>
    <x v="6"/>
    <x v="2"/>
    <s v="(0.50187,0.50998)"/>
    <n v="12.3398222"/>
    <n v="105"/>
    <n v="15.0464"/>
    <s v="0.50"/>
    <s v="0.50"/>
    <s v="(0.50,0.50)"/>
    <n v="12.3398222"/>
  </r>
  <r>
    <x v="0"/>
    <x v="2"/>
    <x v="6"/>
    <x v="3"/>
    <s v="(0.51147,0.51486)"/>
    <n v="12.363272"/>
    <n v="199"/>
    <n v="670.47119999999995"/>
    <s v="0.51"/>
    <s v="0.51"/>
    <s v="(0.51,0.51)"/>
    <n v="12.363272"/>
  </r>
  <r>
    <x v="0"/>
    <x v="2"/>
    <x v="7"/>
    <x v="0"/>
    <s v="(0.50246,0.45809)"/>
    <n v="23.739377099999999"/>
    <n v="100"/>
    <n v="5.9353999999999996"/>
    <s v="0.50"/>
    <s v="0.45"/>
    <s v="(0.50,0.45)"/>
    <n v="23.739377099999999"/>
  </r>
  <r>
    <x v="0"/>
    <x v="2"/>
    <x v="7"/>
    <x v="1"/>
    <s v="(0.49726,0.49531)"/>
    <n v="23.195454000000002"/>
    <n v="133"/>
    <n v="419.95069999999998"/>
    <s v="0.49"/>
    <s v="0.49"/>
    <s v="(0.49,0.49)"/>
    <n v="23.195454000000002"/>
  </r>
  <r>
    <x v="0"/>
    <x v="2"/>
    <x v="7"/>
    <x v="2"/>
    <s v="(0.49725,0.49535)"/>
    <n v="23.1954545"/>
    <n v="94"/>
    <n v="21.311900000000001"/>
    <s v="0.49"/>
    <s v="0.49"/>
    <s v="(0.49,0.49)"/>
    <n v="23.1954545"/>
  </r>
  <r>
    <x v="0"/>
    <x v="2"/>
    <x v="7"/>
    <x v="3"/>
    <s v="(0.49889,0.4975)"/>
    <n v="23.1983101"/>
    <n v="189"/>
    <n v="1468.5073"/>
    <s v="0.49"/>
    <s v="0.49"/>
    <s v="(0.49,0.49)"/>
    <n v="23.1983101"/>
  </r>
  <r>
    <x v="0"/>
    <x v="0"/>
    <x v="0"/>
    <x v="0"/>
    <s v="(0.5291,0.51646)"/>
    <n v="0.43828149999999999"/>
    <n v="100"/>
    <n v="0.50600000000000001"/>
    <s v="0.52"/>
    <s v="0.51"/>
    <s v="(0.52,0.51)"/>
    <n v="0.43828149999999999"/>
  </r>
  <r>
    <x v="0"/>
    <x v="0"/>
    <x v="0"/>
    <x v="1"/>
    <s v="(0.53189,0.56986)"/>
    <n v="0.39695970000000003"/>
    <n v="84"/>
    <n v="111.73269999999999"/>
    <s v="0.53"/>
    <s v="0.56"/>
    <s v="(0.53,0.56)"/>
    <n v="0.39695970000000003"/>
  </r>
  <r>
    <x v="0"/>
    <x v="0"/>
    <x v="0"/>
    <x v="2"/>
    <s v="(0.56216,0.56961)"/>
    <n v="0.38925359999999998"/>
    <n v="97"/>
    <n v="7.8716999999999997"/>
    <s v="0.56"/>
    <s v="0.56"/>
    <s v="(0.56,0.56)"/>
    <n v="0.38925359999999998"/>
  </r>
  <r>
    <x v="0"/>
    <x v="0"/>
    <x v="0"/>
    <x v="3"/>
    <s v="(0.61227,0.58927)"/>
    <n v="0.4071343"/>
    <n v="84"/>
    <n v="108.7954"/>
    <s v="0.61"/>
    <s v="0.58"/>
    <s v="(0.61,0.58)"/>
    <n v="0.4071343"/>
  </r>
  <r>
    <x v="0"/>
    <x v="0"/>
    <x v="1"/>
    <x v="0"/>
    <s v="(0.7014,0.55201)"/>
    <n v="0.91649130000000001"/>
    <n v="100"/>
    <n v="0.6401"/>
    <s v="0.70"/>
    <s v="0.55"/>
    <s v="(0.70,0.55)"/>
    <n v="0.91649130000000001"/>
  </r>
  <r>
    <x v="0"/>
    <x v="0"/>
    <x v="1"/>
    <x v="1"/>
    <s v="(0.70137,0.59306)"/>
    <n v="0.88653720000000003"/>
    <n v="126"/>
    <n v="161.33179999999999"/>
    <s v="0.70"/>
    <s v="0.59"/>
    <s v="(0.70,0.59)"/>
    <n v="0.88653720000000003"/>
  </r>
  <r>
    <x v="0"/>
    <x v="0"/>
    <x v="1"/>
    <x v="2"/>
    <s v="(0.70686,0.59824)"/>
    <n v="0.88461730000000005"/>
    <n v="105"/>
    <n v="5.4648000000000003"/>
    <s v="0.70"/>
    <s v="0.59"/>
    <s v="(0.70,0.59)"/>
    <n v="0.88461730000000005"/>
  </r>
  <r>
    <x v="0"/>
    <x v="0"/>
    <x v="1"/>
    <x v="3"/>
    <s v="(0.75023,0.55822)"/>
    <n v="0.92694929999999998"/>
    <n v="126"/>
    <n v="174.67679999999999"/>
    <s v="0.75"/>
    <s v="0.55"/>
    <s v="(0.75,0.55)"/>
    <n v="0.92694929999999998"/>
  </r>
  <r>
    <x v="0"/>
    <x v="0"/>
    <x v="2"/>
    <x v="0"/>
    <s v="(0.57073,0.46036)"/>
    <n v="2.7232147000000002"/>
    <n v="100"/>
    <n v="0.98129999999999995"/>
    <s v="0.57"/>
    <s v="0.46"/>
    <s v="(0.57,0.46)"/>
    <n v="2.7232147000000002"/>
  </r>
  <r>
    <x v="0"/>
    <x v="0"/>
    <x v="2"/>
    <x v="1"/>
    <s v="(0.57617,0.40537)"/>
    <n v="2.6835270000000002"/>
    <n v="148"/>
    <n v="119.9247"/>
    <s v="0.57"/>
    <s v="0.40"/>
    <s v="(0.57,0.40)"/>
    <n v="2.6835270000000002"/>
  </r>
  <r>
    <x v="0"/>
    <x v="0"/>
    <x v="2"/>
    <x v="2"/>
    <s v="(0.57618,0.40533)"/>
    <n v="2.6835270000000002"/>
    <n v="77"/>
    <n v="1.8892"/>
    <s v="0.57"/>
    <s v="0.40"/>
    <s v="(0.57,0.40)"/>
    <n v="2.6835270000000002"/>
  </r>
  <r>
    <x v="0"/>
    <x v="0"/>
    <x v="2"/>
    <x v="3"/>
    <s v="(0.59738,0.40913)"/>
    <n v="2.6895549999999999"/>
    <n v="168"/>
    <n v="95.776700000000005"/>
    <s v="0.59"/>
    <s v="0.40"/>
    <s v="(0.59,0.40)"/>
    <n v="2.6895549999999999"/>
  </r>
  <r>
    <x v="0"/>
    <x v="0"/>
    <x v="3"/>
    <x v="0"/>
    <s v="(0.54024,0.48956)"/>
    <n v="4.4589043999999998"/>
    <n v="100"/>
    <n v="0.59050000000000002"/>
    <s v="0.54"/>
    <s v="0.48"/>
    <s v="(0.54,0.48)"/>
    <n v="4.4589043999999998"/>
  </r>
  <r>
    <x v="0"/>
    <x v="0"/>
    <x v="3"/>
    <x v="1"/>
    <s v="(0.55813,0.4405)"/>
    <n v="4.3636087000000003"/>
    <n v="210"/>
    <n v="145.2919"/>
    <s v="0.55"/>
    <s v="0.44"/>
    <s v="(0.55,0.44)"/>
    <n v="4.3636087000000003"/>
  </r>
  <r>
    <x v="0"/>
    <x v="0"/>
    <x v="3"/>
    <x v="2"/>
    <s v="(0.55724,0.43364)"/>
    <n v="4.3598442000000004"/>
    <n v="91"/>
    <n v="2.2768000000000002"/>
    <s v="0.55"/>
    <s v="0.43"/>
    <s v="(0.55,0.43)"/>
    <n v="4.3598442000000004"/>
  </r>
  <r>
    <x v="0"/>
    <x v="0"/>
    <x v="3"/>
    <x v="3"/>
    <s v="(0.56082,0.43656)"/>
    <n v="4.3624283000000004"/>
    <n v="210"/>
    <n v="147.03120000000001"/>
    <s v="0.56"/>
    <s v="0.43"/>
    <s v="(0.56,0.43)"/>
    <n v="4.3624283000000004"/>
  </r>
  <r>
    <x v="0"/>
    <x v="0"/>
    <x v="4"/>
    <x v="0"/>
    <s v="(0.54108,0.51005)"/>
    <n v="8.2998825000000007"/>
    <n v="100"/>
    <n v="2.3793000000000002"/>
    <s v="0.54"/>
    <s v="0.51"/>
    <s v="(0.54,0.51)"/>
    <n v="8.2998825000000007"/>
  </r>
  <r>
    <x v="0"/>
    <x v="0"/>
    <x v="4"/>
    <x v="1"/>
    <s v="(0.5316,0.50607)"/>
    <n v="8.2947015000000004"/>
    <n v="212"/>
    <n v="409.44959999999998"/>
    <s v="0.53"/>
    <s v="0.50"/>
    <s v="(0.53,0.50)"/>
    <n v="8.2947015000000004"/>
  </r>
  <r>
    <x v="0"/>
    <x v="0"/>
    <x v="4"/>
    <x v="2"/>
    <s v="(0.53164,0.50608)"/>
    <n v="8.2947015999999998"/>
    <n v="75"/>
    <n v="5.9523999999999999"/>
    <s v="0.53"/>
    <s v="0.50"/>
    <s v="(0.53,0.50)"/>
    <n v="8.2947015999999998"/>
  </r>
  <r>
    <x v="0"/>
    <x v="0"/>
    <x v="4"/>
    <x v="3"/>
    <s v="(0.53211,0.51245)"/>
    <n v="8.2967057000000004"/>
    <n v="231"/>
    <n v="522.07050000000004"/>
    <s v="0.53"/>
    <s v="0.51"/>
    <s v="(0.53,0.51)"/>
    <n v="8.2967057000000004"/>
  </r>
  <r>
    <x v="0"/>
    <x v="0"/>
    <x v="5"/>
    <x v="0"/>
    <s v="(0.51421,0.53871)"/>
    <n v="17.222961300000001"/>
    <n v="100"/>
    <n v="4.3593999999999999"/>
    <s v="0.51"/>
    <s v="0.53"/>
    <s v="(0.51,0.53)"/>
    <n v="17.222961300000001"/>
  </r>
  <r>
    <x v="0"/>
    <x v="0"/>
    <x v="5"/>
    <x v="1"/>
    <s v="(0.50468,0.4886)"/>
    <n v="16.941101"/>
    <n v="192"/>
    <n v="487.85239999999999"/>
    <s v="0.50"/>
    <s v="0.48"/>
    <s v="(0.50,0.48)"/>
    <n v="16.941101"/>
  </r>
  <r>
    <x v="0"/>
    <x v="0"/>
    <x v="5"/>
    <x v="2"/>
    <s v="(0.50473,0.48861)"/>
    <n v="16.941101199999999"/>
    <n v="71"/>
    <n v="7.2491000000000003"/>
    <s v="0.50"/>
    <s v="0.48"/>
    <s v="(0.50,0.48)"/>
    <n v="16.941101199999999"/>
  </r>
  <r>
    <x v="0"/>
    <x v="0"/>
    <x v="5"/>
    <x v="3"/>
    <s v="(0.5033,0.47671)"/>
    <n v="16.954993999999999"/>
    <n v="210"/>
    <n v="629.33330000000001"/>
    <s v="0.50"/>
    <s v="0.47"/>
    <s v="(0.50,0.47)"/>
    <n v="16.954993999999999"/>
  </r>
  <r>
    <x v="0"/>
    <x v="0"/>
    <x v="6"/>
    <x v="0"/>
    <s v="(0.46688,0.52292)"/>
    <n v="34.064824000000002"/>
    <n v="100"/>
    <n v="7.5814000000000004"/>
    <s v="0.46"/>
    <s v="0.52"/>
    <s v="(0.46,0.52)"/>
    <n v="34.064824000000002"/>
  </r>
  <r>
    <x v="0"/>
    <x v="0"/>
    <x v="6"/>
    <x v="1"/>
    <s v="(0.47639,0.49059)"/>
    <n v="33.843403799999997"/>
    <n v="176"/>
    <n v="659.38969999999995"/>
    <s v="0.47"/>
    <s v="0.49"/>
    <s v="(0.47,0.49)"/>
    <n v="33.843403799999997"/>
  </r>
  <r>
    <x v="0"/>
    <x v="0"/>
    <x v="6"/>
    <x v="2"/>
    <s v="(0.47635,0.4906)"/>
    <n v="33.843404100000001"/>
    <n v="73"/>
    <n v="10.6342"/>
    <s v="0.47"/>
    <s v="0.49"/>
    <s v="(0.47,0.49)"/>
    <n v="33.843404100000001"/>
  </r>
  <r>
    <x v="0"/>
    <x v="0"/>
    <x v="6"/>
    <x v="3"/>
    <s v="(0.47247,0.49535)"/>
    <n v="33.850750499999997"/>
    <n v="237"/>
    <n v="1158.4049"/>
    <s v="0.47"/>
    <s v="0.49"/>
    <s v="(0.47,0.49)"/>
    <n v="33.850750499999997"/>
  </r>
  <r>
    <x v="0"/>
    <x v="0"/>
    <x v="7"/>
    <x v="0"/>
    <s v="(0.42685,0.47209)"/>
    <n v="67.635680500000007"/>
    <n v="100"/>
    <n v="15.2645"/>
    <s v="0.42"/>
    <s v="0.47"/>
    <s v="(0.42,0.47)"/>
    <n v="67.635680500000007"/>
  </r>
  <r>
    <x v="0"/>
    <x v="0"/>
    <x v="7"/>
    <x v="1"/>
    <s v="(0.48251,0.48683)"/>
    <n v="66.359032400000004"/>
    <n v="154"/>
    <n v="952.78440000000001"/>
    <s v="0.48"/>
    <s v="0.48"/>
    <s v="(0.48,0.48)"/>
    <n v="66.359032400000004"/>
  </r>
  <r>
    <x v="0"/>
    <x v="0"/>
    <x v="7"/>
    <x v="2"/>
    <s v="(0.48245,0.48683)"/>
    <n v="66.359034100000002"/>
    <n v="70"/>
    <n v="15.557600000000001"/>
    <s v="0.48"/>
    <s v="0.48"/>
    <s v="(0.48,0.48)"/>
    <n v="66.359034100000002"/>
  </r>
  <r>
    <x v="0"/>
    <x v="0"/>
    <x v="7"/>
    <x v="3"/>
    <s v="(0.47968,0.48503)"/>
    <n v="66.3633545"/>
    <n v="268"/>
    <n v="1745.9983"/>
    <s v="0.47"/>
    <s v="0.48"/>
    <s v="(0.47,0.48)"/>
    <n v="66.3633545"/>
  </r>
  <r>
    <x v="0"/>
    <x v="1"/>
    <x v="0"/>
    <x v="0"/>
    <s v="(0.26494,0.19217)"/>
    <n v="6.6224199999999997E-2"/>
    <n v="100"/>
    <n v="0.2465"/>
    <s v="0.26"/>
    <s v="0.19"/>
    <s v="(0.26,0.19)"/>
    <n v="6.6224199999999997E-2"/>
  </r>
  <r>
    <x v="0"/>
    <x v="1"/>
    <x v="0"/>
    <x v="1"/>
    <s v="(0.29641,0.16101)"/>
    <n v="4.4952499999999999E-2"/>
    <n v="66"/>
    <n v="33.101700000000001"/>
    <s v="0.29"/>
    <s v="0.16"/>
    <s v="(0.29,0.16)"/>
    <n v="4.4952499999999999E-2"/>
  </r>
  <r>
    <x v="0"/>
    <x v="1"/>
    <x v="0"/>
    <x v="2"/>
    <s v="(0.29655,0.15583)"/>
    <n v="4.28715E-2"/>
    <n v="102"/>
    <n v="2.1469999999999998"/>
    <s v="0.29"/>
    <s v="0.15"/>
    <s v="(0.29,0.15)"/>
    <n v="4.28715E-2"/>
  </r>
  <r>
    <x v="0"/>
    <x v="1"/>
    <x v="0"/>
    <x v="3"/>
    <s v="(0.26776,0.11744)"/>
    <n v="5.42611E-2"/>
    <n v="84"/>
    <n v="46.119"/>
    <s v="0.26"/>
    <s v="0.11"/>
    <s v="(0.26,0.11)"/>
    <n v="5.42611E-2"/>
  </r>
  <r>
    <x v="0"/>
    <x v="1"/>
    <x v="1"/>
    <x v="0"/>
    <s v="(0.3693,0.17916)"/>
    <n v="0.28817209999999999"/>
    <n v="100"/>
    <n v="0.73280000000000001"/>
    <s v="0.36"/>
    <s v="0.17"/>
    <s v="(0.36,0.17)"/>
    <n v="0.28817209999999999"/>
  </r>
  <r>
    <x v="0"/>
    <x v="1"/>
    <x v="1"/>
    <x v="1"/>
    <s v="(0.33052,0.18404)"/>
    <n v="0.2433082"/>
    <n v="147"/>
    <n v="194.76419999999999"/>
    <s v="0.33"/>
    <s v="0.18"/>
    <s v="(0.33,0.18)"/>
    <n v="0.2433082"/>
  </r>
  <r>
    <x v="0"/>
    <x v="1"/>
    <x v="1"/>
    <x v="2"/>
    <s v="(0.32932,0.18396)"/>
    <n v="0.242337"/>
    <n v="108"/>
    <n v="5.9432999999999998"/>
    <s v="0.32"/>
    <s v="0.18"/>
    <s v="(0.32,0.18)"/>
    <n v="0.242337"/>
  </r>
  <r>
    <x v="0"/>
    <x v="1"/>
    <x v="1"/>
    <x v="3"/>
    <s v="(0.3098,0.18289)"/>
    <n v="0.24604780000000001"/>
    <n v="147"/>
    <n v="195.49350000000001"/>
    <s v="0.30"/>
    <s v="0.18"/>
    <s v="(0.30,0.18)"/>
    <n v="0.24604780000000001"/>
  </r>
  <r>
    <x v="0"/>
    <x v="1"/>
    <x v="2"/>
    <x v="0"/>
    <s v="(0.22862,0.29527)"/>
    <n v="1.2325222"/>
    <n v="100"/>
    <n v="0.95540000000000003"/>
    <s v="0.22"/>
    <s v="0.29"/>
    <s v="(0.22,0.29)"/>
    <n v="1.2325222"/>
  </r>
  <r>
    <x v="0"/>
    <x v="1"/>
    <x v="2"/>
    <x v="1"/>
    <s v="(0.23937,0.34143)"/>
    <n v="1.2033115999999999"/>
    <n v="149"/>
    <n v="207.2466"/>
    <s v="0.23"/>
    <s v="0.34"/>
    <s v="(0.23,0.34)"/>
    <n v="1.2033115999999999"/>
  </r>
  <r>
    <x v="0"/>
    <x v="1"/>
    <x v="2"/>
    <x v="2"/>
    <s v="(0.23935,0.34146)"/>
    <n v="1.2033115999999999"/>
    <n v="74"/>
    <n v="4.4100999999999999"/>
    <s v="0.23"/>
    <s v="0.34"/>
    <s v="(0.23,0.34)"/>
    <n v="1.2033115999999999"/>
  </r>
  <r>
    <x v="0"/>
    <x v="1"/>
    <x v="2"/>
    <x v="3"/>
    <s v="(0.23626,0.32853)"/>
    <n v="1.2056008"/>
    <n v="168"/>
    <n v="255.2509"/>
    <s v="0.23"/>
    <s v="0.32"/>
    <s v="(0.23,0.32)"/>
    <n v="1.2056008"/>
  </r>
  <r>
    <x v="0"/>
    <x v="1"/>
    <x v="3"/>
    <x v="0"/>
    <s v="(0.22764,0.22714)"/>
    <n v="1.8981013"/>
    <n v="100"/>
    <n v="1.3725000000000001"/>
    <s v="0.22"/>
    <s v="0.22"/>
    <s v="(0.22,0.22)"/>
    <n v="1.8981013"/>
  </r>
  <r>
    <x v="0"/>
    <x v="1"/>
    <x v="3"/>
    <x v="1"/>
    <s v="(0.2523,0.2807)"/>
    <n v="1.8111995999999999"/>
    <n v="170"/>
    <n v="264.74450000000002"/>
    <s v="0.25"/>
    <s v="0.28"/>
    <s v="(0.25,0.28)"/>
    <n v="1.8111995999999999"/>
  </r>
  <r>
    <x v="0"/>
    <x v="1"/>
    <x v="3"/>
    <x v="2"/>
    <s v="(0.25229,0.28074)"/>
    <n v="1.8111995999999999"/>
    <n v="68"/>
    <n v="4.4095000000000004"/>
    <s v="0.25"/>
    <s v="0.28"/>
    <s v="(0.25,0.28)"/>
    <n v="1.8111995999999999"/>
  </r>
  <r>
    <x v="0"/>
    <x v="1"/>
    <x v="3"/>
    <x v="3"/>
    <s v="(0.25695,0.26525)"/>
    <n v="1.8177045999999999"/>
    <n v="189"/>
    <n v="317.17149999999998"/>
    <s v="0.25"/>
    <s v="0.26"/>
    <s v="(0.25,0.26)"/>
    <n v="1.8177045999999999"/>
  </r>
  <r>
    <x v="0"/>
    <x v="1"/>
    <x v="4"/>
    <x v="0"/>
    <s v="(0.21233,0.23533)"/>
    <n v="3.5486518999999999"/>
    <n v="100"/>
    <n v="2.3875000000000002"/>
    <s v="0.21"/>
    <s v="0.23"/>
    <s v="(0.21,0.23)"/>
    <n v="3.5486518999999999"/>
  </r>
  <r>
    <x v="0"/>
    <x v="1"/>
    <x v="4"/>
    <x v="1"/>
    <s v="(0.24736,0.25257)"/>
    <n v="3.4739428999999999"/>
    <n v="170"/>
    <n v="350.64780000000002"/>
    <s v="0.24"/>
    <s v="0.25"/>
    <s v="(0.24,0.25)"/>
    <n v="3.4739428999999999"/>
  </r>
  <r>
    <x v="0"/>
    <x v="1"/>
    <x v="4"/>
    <x v="2"/>
    <s v="(0.24739,0.25255)"/>
    <n v="3.4739429999999998"/>
    <n v="71"/>
    <n v="6.6273"/>
    <s v="0.24"/>
    <s v="0.25"/>
    <s v="(0.24,0.25)"/>
    <n v="3.4739429999999998"/>
  </r>
  <r>
    <x v="0"/>
    <x v="1"/>
    <x v="4"/>
    <x v="3"/>
    <s v="(0.24637,0.24781)"/>
    <n v="3.4751002999999998"/>
    <n v="189"/>
    <n v="403.46870000000001"/>
    <s v="0.24"/>
    <s v="0.24"/>
    <s v="(0.24,0.24)"/>
    <n v="3.4751002999999998"/>
  </r>
  <r>
    <x v="0"/>
    <x v="1"/>
    <x v="5"/>
    <x v="0"/>
    <s v="(0.26107,0.20226)"/>
    <n v="6.8661797"/>
    <n v="100"/>
    <n v="1.8743000000000001"/>
    <s v="0.26"/>
    <s v="0.20"/>
    <s v="(0.26,0.20)"/>
    <n v="6.8661797"/>
  </r>
  <r>
    <x v="0"/>
    <x v="1"/>
    <x v="5"/>
    <x v="1"/>
    <s v="(0.2748,0.24513)"/>
    <n v="6.6696210000000002"/>
    <n v="212"/>
    <n v="216.5889"/>
    <s v="0.27"/>
    <s v="0.24"/>
    <s v="(0.27,0.24)"/>
    <n v="6.6696210000000002"/>
  </r>
  <r>
    <x v="0"/>
    <x v="1"/>
    <x v="5"/>
    <x v="2"/>
    <s v="(0.27477,0.24512)"/>
    <n v="6.6696210999999996"/>
    <n v="70"/>
    <n v="3.4809999999999999"/>
    <s v="0.27"/>
    <s v="0.24"/>
    <s v="(0.27,0.24)"/>
    <n v="6.6696210999999996"/>
  </r>
  <r>
    <x v="0"/>
    <x v="1"/>
    <x v="5"/>
    <x v="3"/>
    <s v="(0.27337,0.24075)"/>
    <n v="6.6716803000000002"/>
    <n v="231"/>
    <n v="311.09109999999998"/>
    <s v="0.27"/>
    <s v="0.24"/>
    <s v="(0.27,0.24)"/>
    <n v="6.6716803000000002"/>
  </r>
  <r>
    <x v="0"/>
    <x v="1"/>
    <x v="6"/>
    <x v="0"/>
    <s v="(0.28175,0.21422)"/>
    <n v="14.045830499999999"/>
    <n v="100"/>
    <n v="3.3717999999999999"/>
    <s v="0.28"/>
    <s v="0.21"/>
    <s v="(0.28,0.21)"/>
    <n v="14.045830499999999"/>
  </r>
  <r>
    <x v="0"/>
    <x v="1"/>
    <x v="6"/>
    <x v="1"/>
    <s v="(0.26026,0.24878)"/>
    <n v="13.659355"/>
    <n v="247"/>
    <n v="376.04199999999997"/>
    <s v="0.26"/>
    <s v="0.24"/>
    <s v="(0.26,0.24)"/>
    <n v="13.659355"/>
  </r>
  <r>
    <x v="0"/>
    <x v="1"/>
    <x v="6"/>
    <x v="2"/>
    <s v="(0.2603,0.2488)"/>
    <n v="13.6593553"/>
    <n v="68"/>
    <n v="4.1120000000000001"/>
    <s v="0.26"/>
    <s v="0.24"/>
    <s v="(0.26,0.24)"/>
    <n v="13.6593553"/>
  </r>
  <r>
    <x v="0"/>
    <x v="1"/>
    <x v="6"/>
    <x v="3"/>
    <s v="(0.25814,0.24673)"/>
    <n v="13.661037"/>
    <n v="263"/>
    <n v="1268.652"/>
    <s v="0.25"/>
    <s v="0.24"/>
    <s v="(0.25,0.24)"/>
    <n v="13.661037"/>
  </r>
  <r>
    <x v="0"/>
    <x v="1"/>
    <x v="7"/>
    <x v="0"/>
    <s v="(0.19414,0.27732)"/>
    <n v="30.544167699999999"/>
    <n v="100"/>
    <n v="14.121"/>
    <s v="0.19"/>
    <s v="0.27"/>
    <s v="(0.19,0.27)"/>
    <n v="30.544167699999999"/>
  </r>
  <r>
    <x v="0"/>
    <x v="1"/>
    <x v="7"/>
    <x v="1"/>
    <s v="(0.2604,0.24629)"/>
    <n v="28.4832103"/>
    <n v="146"/>
    <n v="852.08339999999998"/>
    <s v="0.26"/>
    <s v="0.24"/>
    <s v="(0.26,0.24)"/>
    <n v="28.4832103"/>
  </r>
  <r>
    <x v="0"/>
    <x v="1"/>
    <x v="7"/>
    <x v="2"/>
    <s v="(0.26041,0.24631)"/>
    <n v="28.483210499999998"/>
    <n v="69"/>
    <n v="15.4175"/>
    <s v="0.26"/>
    <s v="0.24"/>
    <s v="(0.26,0.24)"/>
    <n v="28.483210499999998"/>
  </r>
  <r>
    <x v="0"/>
    <x v="1"/>
    <x v="7"/>
    <x v="3"/>
    <s v="(0.25755,0.2456)"/>
    <n v="28.486505900000001"/>
    <n v="249"/>
    <n v="2086.2433999999998"/>
    <s v="0.25"/>
    <s v="0.24"/>
    <s v="(0.25,0.24)"/>
    <n v="28.486505900000001"/>
  </r>
  <r>
    <x v="0"/>
    <x v="2"/>
    <x v="0"/>
    <x v="0"/>
    <s v="(0.32405,0.51003)"/>
    <n v="4.21184E-2"/>
    <n v="100"/>
    <n v="0.84660000000000002"/>
    <s v="0.32"/>
    <s v="0.51"/>
    <s v="(0.32,0.51)"/>
    <n v="4.21184E-2"/>
  </r>
  <r>
    <x v="0"/>
    <x v="2"/>
    <x v="0"/>
    <x v="1"/>
    <s v="(0.38395,0.4962)"/>
    <n v="2.6720799999999999E-2"/>
    <n v="84"/>
    <n v="100.947"/>
    <s v="0.38"/>
    <s v="0.49"/>
    <s v="(0.38,0.49)"/>
    <n v="2.6720799999999999E-2"/>
  </r>
  <r>
    <x v="0"/>
    <x v="2"/>
    <x v="0"/>
    <x v="2"/>
    <s v="(0.38135,0.49509)"/>
    <n v="2.58672E-2"/>
    <n v="97"/>
    <n v="4.6474000000000002"/>
    <s v="0.38"/>
    <s v="0.49"/>
    <s v="(0.38,0.49)"/>
    <n v="2.58672E-2"/>
  </r>
  <r>
    <x v="0"/>
    <x v="2"/>
    <x v="0"/>
    <x v="3"/>
    <s v="(0.39157,0.432)"/>
    <n v="4.3070200000000003E-2"/>
    <n v="84"/>
    <n v="57.364199999999997"/>
    <s v="0.39"/>
    <s v="0.43"/>
    <s v="(0.39,0.43)"/>
    <n v="4.3070200000000003E-2"/>
  </r>
  <r>
    <x v="0"/>
    <x v="2"/>
    <x v="1"/>
    <x v="0"/>
    <s v="(0.53302,0.43699)"/>
    <n v="0.52289269999999999"/>
    <n v="100"/>
    <n v="0.27260000000000001"/>
    <s v="0.53"/>
    <s v="0.43"/>
    <s v="(0.53,0.43)"/>
    <n v="0.52289269999999999"/>
  </r>
  <r>
    <x v="0"/>
    <x v="2"/>
    <x v="1"/>
    <x v="1"/>
    <s v="(0.55211,0.45734)"/>
    <n v="0.51704589999999995"/>
    <n v="105"/>
    <n v="53.786700000000003"/>
    <s v="0.55"/>
    <s v="0.45"/>
    <s v="(0.55,0.45)"/>
    <n v="0.51704589999999995"/>
  </r>
  <r>
    <x v="0"/>
    <x v="2"/>
    <x v="1"/>
    <x v="2"/>
    <s v="(0.55215,0.45679)"/>
    <n v="0.51657489999999995"/>
    <n v="98"/>
    <n v="2.1364000000000001"/>
    <s v="0.55"/>
    <s v="0.45"/>
    <s v="(0.55,0.45)"/>
    <n v="0.51657489999999995"/>
  </r>
  <r>
    <x v="0"/>
    <x v="2"/>
    <x v="1"/>
    <x v="3"/>
    <s v="(0.5025,0.44995)"/>
    <n v="0.53549369999999996"/>
    <n v="105"/>
    <n v="58.888800000000003"/>
    <s v="0.50"/>
    <s v="0.44"/>
    <s v="(0.50,0.44)"/>
    <n v="0.53549369999999996"/>
  </r>
  <r>
    <x v="0"/>
    <x v="2"/>
    <x v="2"/>
    <x v="0"/>
    <s v="(0.5413,0.46351)"/>
    <n v="0.75596730000000001"/>
    <n v="100"/>
    <n v="0.38140000000000002"/>
    <s v="0.54"/>
    <s v="0.46"/>
    <s v="(0.54,0.46)"/>
    <n v="0.75596730000000001"/>
  </r>
  <r>
    <x v="0"/>
    <x v="2"/>
    <x v="2"/>
    <x v="1"/>
    <s v="(0.54603,0.46296)"/>
    <n v="0.75692139999999997"/>
    <n v="126"/>
    <n v="68.898700000000005"/>
    <s v="0.54"/>
    <s v="0.46"/>
    <s v="(0.54,0.46)"/>
    <n v="0.75692139999999997"/>
  </r>
  <r>
    <x v="0"/>
    <x v="2"/>
    <x v="2"/>
    <x v="2"/>
    <s v="(0.54537,0.46184)"/>
    <n v="0.75558230000000004"/>
    <n v="89"/>
    <n v="2.3186"/>
    <s v="0.54"/>
    <s v="0.46"/>
    <s v="(0.54,0.46)"/>
    <n v="0.75558230000000004"/>
  </r>
  <r>
    <x v="0"/>
    <x v="2"/>
    <x v="2"/>
    <x v="3"/>
    <s v="(0.51338,0.46541)"/>
    <n v="0.77107289999999995"/>
    <n v="126"/>
    <n v="71.633300000000006"/>
    <s v="0.51"/>
    <s v="0.46"/>
    <s v="(0.51,0.46)"/>
    <n v="0.77107289999999995"/>
  </r>
  <r>
    <x v="0"/>
    <x v="2"/>
    <x v="3"/>
    <x v="0"/>
    <s v="(0.47392,0.49364)"/>
    <n v="1.2179044999999999"/>
    <n v="100"/>
    <n v="0.71650000000000003"/>
    <s v="0.47"/>
    <s v="0.49"/>
    <s v="(0.47,0.49)"/>
    <n v="1.2179044999999999"/>
  </r>
  <r>
    <x v="0"/>
    <x v="2"/>
    <x v="3"/>
    <x v="1"/>
    <s v="(0.54158,0.45917)"/>
    <n v="1.0672915000000001"/>
    <n v="147"/>
    <n v="90.567400000000006"/>
    <s v="0.54"/>
    <s v="0.45"/>
    <s v="(0.54,0.45)"/>
    <n v="1.0672915000000001"/>
  </r>
  <r>
    <x v="0"/>
    <x v="2"/>
    <x v="3"/>
    <x v="2"/>
    <s v="(0.54369,0.4631)"/>
    <n v="1.0646361"/>
    <n v="87"/>
    <n v="2.2530999999999999"/>
    <s v="0.54"/>
    <s v="0.46"/>
    <s v="(0.54,0.46)"/>
    <n v="1.0646361"/>
  </r>
  <r>
    <x v="0"/>
    <x v="2"/>
    <x v="3"/>
    <x v="3"/>
    <s v="(0.53204,0.47083)"/>
    <n v="1.0698589999999999"/>
    <n v="147"/>
    <n v="204.87620000000001"/>
    <s v="0.53"/>
    <s v="0.47"/>
    <s v="(0.53,0.47)"/>
    <n v="1.0698589999999999"/>
  </r>
  <r>
    <x v="0"/>
    <x v="2"/>
    <x v="4"/>
    <x v="0"/>
    <s v="(0.474,0.41345)"/>
    <n v="2.6152529000000002"/>
    <n v="100"/>
    <n v="2.6233"/>
    <s v="0.47"/>
    <s v="0.41"/>
    <s v="(0.47,0.41)"/>
    <n v="2.6152529000000002"/>
  </r>
  <r>
    <x v="0"/>
    <x v="2"/>
    <x v="4"/>
    <x v="1"/>
    <s v="(0.51633,0.48355)"/>
    <n v="2.2818901999999999"/>
    <n v="173"/>
    <n v="313.62110000000001"/>
    <s v="0.51"/>
    <s v="0.48"/>
    <s v="(0.51,0.48)"/>
    <n v="2.2818901999999999"/>
  </r>
  <r>
    <x v="0"/>
    <x v="2"/>
    <x v="4"/>
    <x v="2"/>
    <s v="(0.51518,0.48347)"/>
    <n v="2.2803616999999998"/>
    <n v="102"/>
    <n v="7.2214"/>
    <s v="0.51"/>
    <s v="0.48"/>
    <s v="(0.51,0.48)"/>
    <n v="2.2803616999999998"/>
  </r>
  <r>
    <x v="0"/>
    <x v="2"/>
    <x v="4"/>
    <x v="3"/>
    <s v="(0.51497,0.48033)"/>
    <n v="2.2809550999999999"/>
    <n v="189"/>
    <n v="406.17970000000003"/>
    <s v="0.51"/>
    <s v="0.48"/>
    <s v="(0.51,0.48)"/>
    <n v="2.2809550999999999"/>
  </r>
  <r>
    <x v="0"/>
    <x v="2"/>
    <x v="5"/>
    <x v="0"/>
    <s v="(0.50672,0.56541)"/>
    <n v="5.5550449000000004"/>
    <n v="100"/>
    <n v="4.3099999999999996"/>
    <s v="0.50"/>
    <s v="0.56"/>
    <s v="(0.50,0.56)"/>
    <n v="5.5550449000000004"/>
  </r>
  <r>
    <x v="0"/>
    <x v="2"/>
    <x v="5"/>
    <x v="1"/>
    <s v="(0.48832,0.52082)"/>
    <n v="5.3293565999999997"/>
    <n v="129"/>
    <n v="306.13290000000001"/>
    <s v="0.48"/>
    <s v="0.52"/>
    <s v="(0.48,0.52)"/>
    <n v="5.3293565999999997"/>
  </r>
  <r>
    <x v="0"/>
    <x v="2"/>
    <x v="5"/>
    <x v="2"/>
    <s v="(0.48829,0.52081)"/>
    <n v="5.3293566999999999"/>
    <n v="77"/>
    <n v="7.3592000000000004"/>
    <s v="0.48"/>
    <s v="0.52"/>
    <s v="(0.48,0.52)"/>
    <n v="5.3293566999999999"/>
  </r>
  <r>
    <x v="0"/>
    <x v="2"/>
    <x v="5"/>
    <x v="3"/>
    <s v="(0.48405,0.51953)"/>
    <n v="5.3342779"/>
    <n v="147"/>
    <n v="479.80130000000003"/>
    <s v="0.48"/>
    <s v="0.51"/>
    <s v="(0.48,0.51)"/>
    <n v="5.3342779"/>
  </r>
  <r>
    <x v="0"/>
    <x v="2"/>
    <x v="6"/>
    <x v="0"/>
    <s v="(0.52741,0.49739)"/>
    <n v="11.606445600000001"/>
    <n v="100"/>
    <n v="7.2850999999999999"/>
    <s v="0.52"/>
    <s v="0.49"/>
    <s v="(0.52,0.49)"/>
    <n v="11.606445600000001"/>
  </r>
  <r>
    <x v="0"/>
    <x v="2"/>
    <x v="6"/>
    <x v="1"/>
    <s v="(0.4998,0.53419)"/>
    <n v="11.1980647"/>
    <n v="153"/>
    <n v="567.18230000000005"/>
    <s v="0.49"/>
    <s v="0.53"/>
    <s v="(0.49,0.53)"/>
    <n v="11.1980647"/>
  </r>
  <r>
    <x v="0"/>
    <x v="2"/>
    <x v="6"/>
    <x v="2"/>
    <s v="(0.49984,0.53416)"/>
    <n v="11.198065"/>
    <n v="76"/>
    <n v="10.582100000000001"/>
    <s v="0.49"/>
    <s v="0.53"/>
    <s v="(0.49,0.53)"/>
    <n v="11.198065"/>
  </r>
  <r>
    <x v="0"/>
    <x v="2"/>
    <x v="6"/>
    <x v="3"/>
    <s v="(0.49086,0.53332)"/>
    <n v="11.2136418"/>
    <n v="157"/>
    <n v="798.45399999999995"/>
    <s v="0.49"/>
    <s v="0.53"/>
    <s v="(0.49,0.53)"/>
    <n v="11.2136418"/>
  </r>
  <r>
    <x v="0"/>
    <x v="2"/>
    <x v="7"/>
    <x v="0"/>
    <s v="(0.46124,0.47325)"/>
    <n v="22.918006699999999"/>
    <n v="100"/>
    <n v="16.9953"/>
    <s v="0.46"/>
    <s v="0.47"/>
    <s v="(0.46,0.47)"/>
    <n v="22.918006699999999"/>
  </r>
  <r>
    <x v="0"/>
    <x v="2"/>
    <x v="7"/>
    <x v="1"/>
    <s v="(0.4965,0.52757)"/>
    <n v="21.3030036"/>
    <n v="99"/>
    <n v="584.71979999999996"/>
    <s v="0.49"/>
    <s v="0.52"/>
    <s v="(0.49,0.52)"/>
    <n v="21.3030036"/>
  </r>
  <r>
    <x v="0"/>
    <x v="2"/>
    <x v="7"/>
    <x v="2"/>
    <s v="(0.49647,0.52756)"/>
    <n v="21.3030042"/>
    <n v="74"/>
    <n v="17.4175"/>
    <s v="0.49"/>
    <s v="0.52"/>
    <s v="(0.49,0.52)"/>
    <n v="21.3030042"/>
  </r>
  <r>
    <x v="0"/>
    <x v="2"/>
    <x v="7"/>
    <x v="3"/>
    <s v="(0.48696,0.52517)"/>
    <n v="21.340291199999999"/>
    <n v="147"/>
    <n v="1250.3862999999999"/>
    <s v="0.48"/>
    <s v="0.52"/>
    <s v="(0.48,0.52)"/>
    <n v="21.340291199999999"/>
  </r>
  <r>
    <x v="0"/>
    <x v="0"/>
    <x v="0"/>
    <x v="0"/>
    <s v="(0.76019,0.71512)"/>
    <n v="0.21158830000000001"/>
    <n v="100"/>
    <n v="0.5151"/>
    <s v="0.76"/>
    <s v="0.71"/>
    <s v="(0.76,0.71)"/>
    <n v="0.21158830000000001"/>
  </r>
  <r>
    <x v="0"/>
    <x v="0"/>
    <x v="0"/>
    <x v="1"/>
    <s v="(0.80656,0.71395)"/>
    <n v="0.20235359999999999"/>
    <n v="84"/>
    <n v="104.748"/>
    <s v="0.80"/>
    <s v="0.71"/>
    <s v="(0.80,0.71)"/>
    <n v="0.20235359999999999"/>
  </r>
  <r>
    <x v="0"/>
    <x v="0"/>
    <x v="0"/>
    <x v="2"/>
    <s v="(0.80723,0.70627)"/>
    <n v="0.1993463"/>
    <n v="109"/>
    <n v="5.2948000000000004"/>
    <s v="0.80"/>
    <s v="0.70"/>
    <s v="(0.80,0.70)"/>
    <n v="0.1993463"/>
  </r>
  <r>
    <x v="0"/>
    <x v="0"/>
    <x v="0"/>
    <x v="3"/>
    <s v="(0.72364,0.75509)"/>
    <n v="0.24460609999999999"/>
    <n v="84"/>
    <n v="112.0947"/>
    <s v="0.72"/>
    <s v="0.75"/>
    <s v="(0.72,0.75)"/>
    <n v="0.24460609999999999"/>
  </r>
  <r>
    <x v="0"/>
    <x v="0"/>
    <x v="1"/>
    <x v="0"/>
    <s v="(0.63888,0.46944)"/>
    <n v="1.3676744000000001"/>
    <n v="100"/>
    <n v="0.69169999999999998"/>
    <s v="0.63"/>
    <s v="0.46"/>
    <s v="(0.63,0.46)"/>
    <n v="1.3676744000000001"/>
  </r>
  <r>
    <x v="0"/>
    <x v="0"/>
    <x v="1"/>
    <x v="1"/>
    <s v="(0.55299,0.5145)"/>
    <n v="1.2812578999999999"/>
    <n v="126"/>
    <n v="150.4041"/>
    <s v="0.55"/>
    <s v="0.51"/>
    <s v="(0.55,0.51)"/>
    <n v="1.2812578999999999"/>
  </r>
  <r>
    <x v="0"/>
    <x v="0"/>
    <x v="1"/>
    <x v="2"/>
    <s v="(0.55234,0.51143)"/>
    <n v="1.2771760000000001"/>
    <n v="91"/>
    <n v="4.3891"/>
    <s v="0.55"/>
    <s v="0.51"/>
    <s v="(0.55,0.51)"/>
    <n v="1.2771760000000001"/>
  </r>
  <r>
    <x v="0"/>
    <x v="0"/>
    <x v="1"/>
    <x v="3"/>
    <s v="(0.59592,0.49729)"/>
    <n v="1.3127385"/>
    <n v="126"/>
    <n v="191.90860000000001"/>
    <s v="0.59"/>
    <s v="0.49"/>
    <s v="(0.59,0.49)"/>
    <n v="1.3127385"/>
  </r>
  <r>
    <x v="0"/>
    <x v="0"/>
    <x v="2"/>
    <x v="0"/>
    <s v="(0.43977,0.51531)"/>
    <n v="2.1096069000000002"/>
    <n v="100"/>
    <n v="1.1185"/>
    <s v="0.43"/>
    <s v="0.51"/>
    <s v="(0.43,0.51)"/>
    <n v="2.1096069000000002"/>
  </r>
  <r>
    <x v="0"/>
    <x v="0"/>
    <x v="2"/>
    <x v="1"/>
    <s v="(0.47001,0.50287)"/>
    <n v="2.0957067"/>
    <n v="169"/>
    <n v="232.79949999999999"/>
    <s v="0.47"/>
    <s v="0.50"/>
    <s v="(0.47,0.50)"/>
    <n v="2.0957067"/>
  </r>
  <r>
    <x v="0"/>
    <x v="0"/>
    <x v="2"/>
    <x v="2"/>
    <s v="(0.47004,0.50288)"/>
    <n v="2.0957067"/>
    <n v="64"/>
    <n v="4.0010000000000003"/>
    <s v="0.47"/>
    <s v="0.50"/>
    <s v="(0.47,0.50)"/>
    <n v="2.0957067"/>
  </r>
  <r>
    <x v="0"/>
    <x v="0"/>
    <x v="2"/>
    <x v="3"/>
    <s v="(0.43601,0.49447)"/>
    <n v="2.1116488000000002"/>
    <n v="189"/>
    <n v="460.2724"/>
    <s v="0.43"/>
    <s v="0.49"/>
    <s v="(0.43,0.49)"/>
    <n v="2.1116488000000002"/>
  </r>
  <r>
    <x v="0"/>
    <x v="0"/>
    <x v="3"/>
    <x v="0"/>
    <s v="(0.50351,0.58763)"/>
    <n v="4.8732945000000001"/>
    <n v="100"/>
    <n v="13.2014"/>
    <s v="0.50"/>
    <s v="0.58"/>
    <s v="(0.50,0.58)"/>
    <n v="4.8732945000000001"/>
  </r>
  <r>
    <x v="0"/>
    <x v="0"/>
    <x v="3"/>
    <x v="1"/>
    <s v="(0.49505,0.53135)"/>
    <n v="4.7466794999999999"/>
    <n v="231"/>
    <n v="345.15609999999998"/>
    <s v="0.49"/>
    <s v="0.53"/>
    <s v="(0.49,0.53)"/>
    <n v="4.7466794999999999"/>
  </r>
  <r>
    <x v="0"/>
    <x v="0"/>
    <x v="3"/>
    <x v="2"/>
    <s v="(0.49382,0.5286)"/>
    <n v="4.7440897"/>
    <n v="61"/>
    <n v="3.6671"/>
    <s v="0.49"/>
    <s v="0.52"/>
    <s v="(0.49,0.52)"/>
    <n v="4.7440897"/>
  </r>
  <r>
    <x v="0"/>
    <x v="0"/>
    <x v="3"/>
    <x v="3"/>
    <s v="(0.47951,0.53351)"/>
    <n v="4.7607146"/>
    <n v="231"/>
    <n v="330.55070000000001"/>
    <s v="0.47"/>
    <s v="0.53"/>
    <s v="(0.47,0.53)"/>
    <n v="4.7607146"/>
  </r>
  <r>
    <x v="0"/>
    <x v="0"/>
    <x v="4"/>
    <x v="0"/>
    <s v="(0.47614,0.55335)"/>
    <n v="8.9234349999999996"/>
    <n v="100"/>
    <n v="2.2475999999999998"/>
    <s v="0.47"/>
    <s v="0.55"/>
    <s v="(0.47,0.55)"/>
    <n v="8.9234349999999996"/>
  </r>
  <r>
    <x v="0"/>
    <x v="0"/>
    <x v="4"/>
    <x v="1"/>
    <s v="(0.47763,0.48843)"/>
    <n v="8.7167964999999992"/>
    <n v="232"/>
    <n v="418.8947"/>
    <s v="0.47"/>
    <s v="0.48"/>
    <s v="(0.47,0.48)"/>
    <n v="8.7167964999999992"/>
  </r>
  <r>
    <x v="0"/>
    <x v="0"/>
    <x v="4"/>
    <x v="2"/>
    <s v="(0.47763,0.48839)"/>
    <n v="8.7167964999999992"/>
    <n v="61"/>
    <n v="5.1048"/>
    <s v="0.47"/>
    <s v="0.48"/>
    <s v="(0.47,0.48)"/>
    <n v="8.7167964999999992"/>
  </r>
  <r>
    <x v="0"/>
    <x v="0"/>
    <x v="4"/>
    <x v="3"/>
    <s v="(0.47691,0.4899)"/>
    <n v="8.7169282999999993"/>
    <n v="252"/>
    <n v="542.77729999999997"/>
    <s v="0.47"/>
    <s v="0.48"/>
    <s v="(0.47,0.48)"/>
    <n v="8.7169282999999993"/>
  </r>
  <r>
    <x v="0"/>
    <x v="0"/>
    <x v="5"/>
    <x v="0"/>
    <s v="(0.48462,0.49413)"/>
    <n v="17.420681900000002"/>
    <n v="100"/>
    <n v="4.3341000000000003"/>
    <s v="0.48"/>
    <s v="0.49"/>
    <s v="(0.48,0.49)"/>
    <n v="17.420681900000002"/>
  </r>
  <r>
    <x v="0"/>
    <x v="0"/>
    <x v="5"/>
    <x v="1"/>
    <s v="(0.5141,0.48533)"/>
    <n v="17.312730500000001"/>
    <n v="230"/>
    <n v="586.30870000000004"/>
    <s v="0.51"/>
    <s v="0.48"/>
    <s v="(0.51,0.48)"/>
    <n v="17.312730500000001"/>
  </r>
  <r>
    <x v="0"/>
    <x v="0"/>
    <x v="5"/>
    <x v="2"/>
    <s v="(0.51408,0.4853)"/>
    <n v="17.312730599999998"/>
    <n v="62"/>
    <n v="6.5652999999999997"/>
    <s v="0.51"/>
    <s v="0.48"/>
    <s v="(0.51,0.48)"/>
    <n v="17.312730599999998"/>
  </r>
  <r>
    <x v="0"/>
    <x v="0"/>
    <x v="5"/>
    <x v="3"/>
    <s v="(0.50971,0.48016)"/>
    <n v="17.317187000000001"/>
    <n v="252"/>
    <n v="800.75400000000002"/>
    <s v="0.50"/>
    <s v="0.48"/>
    <s v="(0.50,0.48)"/>
    <n v="17.317187000000001"/>
  </r>
  <r>
    <x v="0"/>
    <x v="0"/>
    <x v="6"/>
    <x v="0"/>
    <s v="(0.47113,0.4726)"/>
    <n v="35.358778700000002"/>
    <n v="100"/>
    <n v="7.8437999999999999"/>
    <s v="0.47"/>
    <s v="0.47"/>
    <s v="(0.47,0.47)"/>
    <n v="35.358778700000002"/>
  </r>
  <r>
    <x v="0"/>
    <x v="0"/>
    <x v="6"/>
    <x v="1"/>
    <s v="(0.54201,0.47737)"/>
    <n v="34.343840700000001"/>
    <n v="215"/>
    <n v="801.89210000000003"/>
    <s v="0.54"/>
    <s v="0.47"/>
    <s v="(0.54,0.47)"/>
    <n v="34.343840700000001"/>
  </r>
  <r>
    <x v="0"/>
    <x v="0"/>
    <x v="6"/>
    <x v="2"/>
    <s v="(0.54199,0.47741)"/>
    <n v="34.3438412"/>
    <n v="61"/>
    <n v="9.3558000000000003"/>
    <s v="0.54"/>
    <s v="0.47"/>
    <s v="(0.54,0.47)"/>
    <n v="34.3438412"/>
  </r>
  <r>
    <x v="0"/>
    <x v="0"/>
    <x v="6"/>
    <x v="3"/>
    <s v="(0.53693,0.48442)"/>
    <n v="34.358407999999997"/>
    <n v="225"/>
    <n v="1114.7342000000001"/>
    <s v="0.53"/>
    <s v="0.48"/>
    <s v="(0.53,0.48)"/>
    <n v="34.358407999999997"/>
  </r>
  <r>
    <x v="0"/>
    <x v="0"/>
    <x v="7"/>
    <x v="0"/>
    <s v="(0.58965,0.50237)"/>
    <n v="67.824459300000001"/>
    <n v="100"/>
    <n v="15.1212"/>
    <s v="0.58"/>
    <s v="0.50"/>
    <s v="(0.58,0.50)"/>
    <n v="67.824459300000001"/>
  </r>
  <r>
    <x v="0"/>
    <x v="0"/>
    <x v="7"/>
    <x v="1"/>
    <s v="(0.53077,0.48036)"/>
    <n v="66.270571599999997"/>
    <n v="240"/>
    <n v="1311.9027000000001"/>
    <s v="0.53"/>
    <s v="0.48"/>
    <s v="(0.53,0.48)"/>
    <n v="66.270571599999997"/>
  </r>
  <r>
    <x v="0"/>
    <x v="0"/>
    <x v="7"/>
    <x v="2"/>
    <s v="(0.53077,0.48033)"/>
    <n v="66.270571799999999"/>
    <n v="61"/>
    <n v="10.710900000000001"/>
    <s v="0.53"/>
    <s v="0.48"/>
    <s v="(0.53,0.48)"/>
    <n v="66.270571799999999"/>
  </r>
  <r>
    <x v="0"/>
    <x v="0"/>
    <x v="7"/>
    <x v="3"/>
    <s v="(0.52854,0.48237)"/>
    <n v="66.274054599999999"/>
    <n v="293"/>
    <n v="2344.8478"/>
    <s v="0.52"/>
    <s v="0.48"/>
    <s v="(0.52,0.48)"/>
    <n v="66.274054599999999"/>
  </r>
  <r>
    <x v="0"/>
    <x v="1"/>
    <x v="0"/>
    <x v="0"/>
    <s v="(0.22239,0.085867)"/>
    <n v="0.16282440000000001"/>
    <n v="100"/>
    <n v="0.53739999999999999"/>
    <s v="0.22"/>
    <s v="0.08"/>
    <s v="(0.22,0.08)"/>
    <n v="0.16282440000000001"/>
  </r>
  <r>
    <x v="0"/>
    <x v="1"/>
    <x v="0"/>
    <x v="1"/>
    <s v="(0.21577,0.14318)"/>
    <n v="0.14991989999999999"/>
    <n v="84"/>
    <n v="107.89279999999999"/>
    <s v="0.21"/>
    <s v="0.14"/>
    <s v="(0.21,0.14)"/>
    <n v="0.14991989999999999"/>
  </r>
  <r>
    <x v="0"/>
    <x v="1"/>
    <x v="0"/>
    <x v="2"/>
    <s v="(0.21363,0.14325)"/>
    <n v="0.14848459999999999"/>
    <n v="87"/>
    <n v="5.3121"/>
    <s v="0.21"/>
    <s v="0.14"/>
    <s v="(0.21,0.14)"/>
    <n v="0.14848459999999999"/>
  </r>
  <r>
    <x v="0"/>
    <x v="1"/>
    <x v="0"/>
    <x v="3"/>
    <s v="(0.14935,0.16418)"/>
    <n v="0.16958210000000001"/>
    <n v="84"/>
    <n v="113.7914"/>
    <s v="0.14"/>
    <s v="0.16"/>
    <s v="(0.14,0.16)"/>
    <n v="0.16958210000000001"/>
  </r>
  <r>
    <x v="0"/>
    <x v="1"/>
    <x v="1"/>
    <x v="0"/>
    <s v="(0.25028,0.29487)"/>
    <n v="1.0713199"/>
    <n v="100"/>
    <n v="0.75009999999999999"/>
    <s v="0.25"/>
    <s v="0.29"/>
    <s v="(0.25,0.29)"/>
    <n v="1.0713199"/>
  </r>
  <r>
    <x v="0"/>
    <x v="1"/>
    <x v="1"/>
    <x v="1"/>
    <s v="(0.24488,0.34653)"/>
    <n v="1.0524335"/>
    <n v="85"/>
    <n v="120.5882"/>
    <s v="0.24"/>
    <s v="0.34"/>
    <s v="(0.24,0.34)"/>
    <n v="1.0524335"/>
  </r>
  <r>
    <x v="0"/>
    <x v="1"/>
    <x v="1"/>
    <x v="2"/>
    <s v="(0.24488,0.34657)"/>
    <n v="1.0524336000000001"/>
    <n v="35"/>
    <n v="4.0872999999999999"/>
    <s v="0.24"/>
    <s v="0.34"/>
    <s v="(0.24,0.34)"/>
    <n v="1.0524336000000001"/>
  </r>
  <r>
    <x v="0"/>
    <x v="1"/>
    <x v="1"/>
    <x v="3"/>
    <s v="(0.22573,0.3324)"/>
    <n v="1.0564011"/>
    <n v="105"/>
    <n v="155.44130000000001"/>
    <s v="0.22"/>
    <s v="0.33"/>
    <s v="(0.22,0.33)"/>
    <n v="1.0564011"/>
  </r>
  <r>
    <x v="0"/>
    <x v="1"/>
    <x v="2"/>
    <x v="0"/>
    <s v="(0.28641,0.26006)"/>
    <n v="1.8256410000000001"/>
    <n v="100"/>
    <n v="0.92889999999999995"/>
    <s v="0.28"/>
    <s v="0.26"/>
    <s v="(0.28,0.26)"/>
    <n v="1.8256410000000001"/>
  </r>
  <r>
    <x v="0"/>
    <x v="1"/>
    <x v="2"/>
    <x v="1"/>
    <s v="(0.27853,0.27852)"/>
    <n v="1.8194090999999999"/>
    <n v="127"/>
    <n v="182.679"/>
    <s v="0.27"/>
    <s v="0.27"/>
    <s v="(0.27,0.27)"/>
    <n v="1.8194090999999999"/>
  </r>
  <r>
    <x v="0"/>
    <x v="1"/>
    <x v="2"/>
    <x v="2"/>
    <s v="(0.27852,0.27855)"/>
    <n v="1.8194090999999999"/>
    <n v="48"/>
    <n v="6.1554000000000002"/>
    <s v="0.27"/>
    <s v="0.27"/>
    <s v="(0.27,0.27)"/>
    <n v="1.8194090999999999"/>
  </r>
  <r>
    <x v="0"/>
    <x v="1"/>
    <x v="2"/>
    <x v="3"/>
    <s v="(0.27599,0.26755)"/>
    <n v="1.821056"/>
    <n v="147"/>
    <n v="296.00009999999997"/>
    <s v="0.27"/>
    <s v="0.26"/>
    <s v="(0.27,0.26)"/>
    <n v="1.821056"/>
  </r>
  <r>
    <x v="0"/>
    <x v="1"/>
    <x v="3"/>
    <x v="0"/>
    <s v="(0.21839,0.22524)"/>
    <n v="2.7401504000000001"/>
    <n v="100"/>
    <n v="2.9901"/>
    <s v="0.21"/>
    <s v="0.22"/>
    <s v="(0.21,0.22)"/>
    <n v="2.7401504000000001"/>
  </r>
  <r>
    <x v="0"/>
    <x v="1"/>
    <x v="3"/>
    <x v="1"/>
    <s v="(0.27313,0.26633)"/>
    <n v="2.6230137"/>
    <n v="127"/>
    <n v="241.9785"/>
    <s v="0.27"/>
    <s v="0.26"/>
    <s v="(0.27,0.26)"/>
    <n v="2.6230137"/>
  </r>
  <r>
    <x v="0"/>
    <x v="1"/>
    <x v="3"/>
    <x v="2"/>
    <s v="(0.27311,0.26637)"/>
    <n v="2.6230137"/>
    <n v="45"/>
    <n v="3.9237000000000002"/>
    <s v="0.27"/>
    <s v="0.26"/>
    <s v="(0.27,0.26)"/>
    <n v="2.6230137"/>
  </r>
  <r>
    <x v="0"/>
    <x v="1"/>
    <x v="3"/>
    <x v="3"/>
    <s v="(0.26669,0.26057)"/>
    <n v="2.6248776"/>
    <n v="147"/>
    <n v="284.702"/>
    <s v="0.26"/>
    <s v="0.26"/>
    <s v="(0.26,0.26)"/>
    <n v="2.6248776"/>
  </r>
  <r>
    <x v="0"/>
    <x v="1"/>
    <x v="4"/>
    <x v="0"/>
    <s v="(0.33767,0.32874)"/>
    <n v="4.7130375000000004"/>
    <n v="100"/>
    <n v="2.4704999999999999"/>
    <s v="0.33"/>
    <s v="0.32"/>
    <s v="(0.33,0.32)"/>
    <n v="4.7130375000000004"/>
  </r>
  <r>
    <x v="0"/>
    <x v="1"/>
    <x v="4"/>
    <x v="1"/>
    <s v="(0.27966,0.23419)"/>
    <n v="4.1100348000000002"/>
    <n v="151"/>
    <n v="313.31040000000002"/>
    <s v="0.27"/>
    <s v="0.23"/>
    <s v="(0.27,0.23)"/>
    <n v="4.1100348000000002"/>
  </r>
  <r>
    <x v="0"/>
    <x v="1"/>
    <x v="4"/>
    <x v="2"/>
    <s v="(0.27966,0.23415)"/>
    <n v="4.1100348999999996"/>
    <n v="53"/>
    <n v="7.0514000000000001"/>
    <s v="0.27"/>
    <s v="0.23"/>
    <s v="(0.27,0.23)"/>
    <n v="4.1100348999999996"/>
  </r>
  <r>
    <x v="0"/>
    <x v="1"/>
    <x v="4"/>
    <x v="3"/>
    <s v="(0.28879,0.22561)"/>
    <n v="4.1177178999999997"/>
    <n v="189"/>
    <n v="407.9855"/>
    <s v="0.28"/>
    <s v="0.22"/>
    <s v="(0.28,0.22)"/>
    <n v="4.1177178999999997"/>
  </r>
  <r>
    <x v="0"/>
    <x v="1"/>
    <x v="5"/>
    <x v="0"/>
    <s v="(0.29477,0.23584)"/>
    <n v="8.1904199000000002"/>
    <n v="100"/>
    <n v="3.8041"/>
    <s v="0.29"/>
    <s v="0.23"/>
    <s v="(0.29,0.23)"/>
    <n v="8.1904199000000002"/>
  </r>
  <r>
    <x v="0"/>
    <x v="1"/>
    <x v="5"/>
    <x v="1"/>
    <s v="(0.29288,0.20245)"/>
    <n v="8.0732187"/>
    <n v="170"/>
    <n v="436.25029999999998"/>
    <s v="0.29"/>
    <s v="0.20"/>
    <s v="(0.29,0.20)"/>
    <n v="8.0732187"/>
  </r>
  <r>
    <x v="0"/>
    <x v="1"/>
    <x v="5"/>
    <x v="2"/>
    <s v="(0.29286,0.20248)"/>
    <n v="8.0732187999999994"/>
    <n v="59"/>
    <n v="6.4755000000000003"/>
    <s v="0.29"/>
    <s v="0.20"/>
    <s v="(0.29,0.20)"/>
    <n v="8.0732187999999994"/>
  </r>
  <r>
    <x v="0"/>
    <x v="1"/>
    <x v="5"/>
    <x v="3"/>
    <s v="(0.28937,0.20031)"/>
    <n v="8.0748584000000001"/>
    <n v="189"/>
    <n v="592.08040000000005"/>
    <s v="0.28"/>
    <s v="0.20"/>
    <s v="(0.28,0.20)"/>
    <n v="8.0748584000000001"/>
  </r>
  <r>
    <x v="0"/>
    <x v="1"/>
    <x v="6"/>
    <x v="0"/>
    <s v="(0.25744,0.22572)"/>
    <n v="17.3378072"/>
    <n v="100"/>
    <n v="7.9131999999999998"/>
    <s v="0.25"/>
    <s v="0.22"/>
    <s v="(0.25,0.22)"/>
    <n v="17.3378072"/>
  </r>
  <r>
    <x v="0"/>
    <x v="1"/>
    <x v="6"/>
    <x v="1"/>
    <s v="(0.29536,0.23317)"/>
    <n v="17.049543799999999"/>
    <n v="219"/>
    <n v="856.56039999999996"/>
    <s v="0.29"/>
    <s v="0.23"/>
    <s v="(0.29,0.23)"/>
    <n v="17.049543799999999"/>
  </r>
  <r>
    <x v="0"/>
    <x v="1"/>
    <x v="6"/>
    <x v="2"/>
    <s v="(0.29536,0.23319)"/>
    <n v="17.0495439"/>
    <n v="50"/>
    <n v="7.8188000000000004"/>
    <s v="0.29"/>
    <s v="0.23"/>
    <s v="(0.29,0.23)"/>
    <n v="17.0495439"/>
  </r>
  <r>
    <x v="0"/>
    <x v="1"/>
    <x v="6"/>
    <x v="3"/>
    <s v="(0.2927,0.23148)"/>
    <n v="17.051469300000001"/>
    <n v="239"/>
    <n v="1219.5429999999999"/>
    <s v="0.29"/>
    <s v="0.23"/>
    <s v="(0.29,0.23)"/>
    <n v="17.051469300000001"/>
  </r>
  <r>
    <x v="0"/>
    <x v="1"/>
    <x v="7"/>
    <x v="0"/>
    <s v="(0.27208,0.18479)"/>
    <n v="31.052324500000001"/>
    <n v="100"/>
    <n v="14.047499999999999"/>
    <s v="0.27"/>
    <s v="0.18"/>
    <s v="(0.27,0.18)"/>
    <n v="31.052324500000001"/>
  </r>
  <r>
    <x v="0"/>
    <x v="1"/>
    <x v="7"/>
    <x v="1"/>
    <s v="(0.27909,0.23694)"/>
    <n v="29.986214799999999"/>
    <n v="121"/>
    <n v="741.54250000000002"/>
    <s v="0.27"/>
    <s v="0.23"/>
    <s v="(0.27,0.23)"/>
    <n v="29.986214799999999"/>
  </r>
  <r>
    <x v="0"/>
    <x v="1"/>
    <x v="7"/>
    <x v="2"/>
    <s v="(0.27911,0.23692)"/>
    <n v="29.9862152"/>
    <n v="54"/>
    <n v="13.6036"/>
    <s v="0.27"/>
    <s v="0.23"/>
    <s v="(0.27,0.23)"/>
    <n v="29.9862152"/>
  </r>
  <r>
    <x v="0"/>
    <x v="1"/>
    <x v="7"/>
    <x v="3"/>
    <s v="(0.28189,0.23738)"/>
    <n v="29.989305099999999"/>
    <n v="234"/>
    <n v="1991.1219000000001"/>
    <s v="0.28"/>
    <s v="0.23"/>
    <s v="(0.28,0.23)"/>
    <n v="29.989305099999999"/>
  </r>
  <r>
    <x v="0"/>
    <x v="2"/>
    <x v="0"/>
    <x v="0"/>
    <s v="(0.61599,0.45469)"/>
    <n v="8.6941000000000004E-2"/>
    <n v="100"/>
    <n v="0.57210000000000005"/>
    <s v="0.61"/>
    <s v="0.45"/>
    <s v="(0.61,0.45)"/>
    <n v="8.6941000000000004E-2"/>
  </r>
  <r>
    <x v="0"/>
    <x v="2"/>
    <x v="0"/>
    <x v="1"/>
    <s v="(0.5528,0.47489)"/>
    <n v="5.69741E-2"/>
    <n v="84"/>
    <n v="105.21380000000001"/>
    <s v="0.55"/>
    <s v="0.47"/>
    <s v="(0.55,0.47)"/>
    <n v="5.69741E-2"/>
  </r>
  <r>
    <x v="0"/>
    <x v="2"/>
    <x v="0"/>
    <x v="2"/>
    <s v="(0.55771,0.47917)"/>
    <n v="5.5430300000000002E-2"/>
    <n v="85"/>
    <n v="4.5777999999999999"/>
    <s v="0.55"/>
    <s v="0.47"/>
    <s v="(0.55,0.47)"/>
    <n v="5.5430300000000002E-2"/>
  </r>
  <r>
    <x v="0"/>
    <x v="2"/>
    <x v="0"/>
    <x v="3"/>
    <s v="(0.56001,0.47037)"/>
    <n v="5.6326300000000003E-2"/>
    <n v="84"/>
    <n v="112.22239999999999"/>
    <s v="0.56"/>
    <s v="0.47"/>
    <s v="(0.56,0.47)"/>
    <n v="5.6326300000000003E-2"/>
  </r>
  <r>
    <x v="0"/>
    <x v="2"/>
    <x v="1"/>
    <x v="0"/>
    <s v="(0.53878,0.60037)"/>
    <n v="0.3051297"/>
    <n v="100"/>
    <n v="0.79620000000000002"/>
    <s v="0.53"/>
    <s v="0.60"/>
    <s v="(0.53,0.60)"/>
    <n v="0.3051297"/>
  </r>
  <r>
    <x v="0"/>
    <x v="2"/>
    <x v="1"/>
    <x v="1"/>
    <s v="(0.50505,0.58576)"/>
    <n v="0.29738809999999999"/>
    <n v="126"/>
    <n v="158.98779999999999"/>
    <s v="0.50"/>
    <s v="0.58"/>
    <s v="(0.50,0.58)"/>
    <n v="0.29738809999999999"/>
  </r>
  <r>
    <x v="0"/>
    <x v="2"/>
    <x v="1"/>
    <x v="2"/>
    <s v="(0.50798,0.58748)"/>
    <n v="0.29581839999999998"/>
    <n v="92"/>
    <n v="4.8628999999999998"/>
    <s v="0.50"/>
    <s v="0.58"/>
    <s v="(0.50,0.58)"/>
    <n v="0.29581839999999998"/>
  </r>
  <r>
    <x v="0"/>
    <x v="2"/>
    <x v="1"/>
    <x v="3"/>
    <s v="(0.52478,0.57031)"/>
    <n v="0.3015642"/>
    <n v="126"/>
    <n v="161.7406"/>
    <s v="0.52"/>
    <s v="0.57"/>
    <s v="(0.52,0.57)"/>
    <n v="0.3015642"/>
  </r>
  <r>
    <x v="0"/>
    <x v="2"/>
    <x v="2"/>
    <x v="0"/>
    <s v="(0.45149,0.55234)"/>
    <n v="0.62842109999999995"/>
    <n v="100"/>
    <n v="0.96250000000000002"/>
    <s v="0.45"/>
    <s v="0.55"/>
    <s v="(0.45,0.55)"/>
    <n v="0.62842109999999995"/>
  </r>
  <r>
    <x v="0"/>
    <x v="2"/>
    <x v="2"/>
    <x v="1"/>
    <s v="(0.46326,0.54202)"/>
    <n v="0.62617599999999995"/>
    <n v="126"/>
    <n v="168.86170000000001"/>
    <s v="0.46"/>
    <s v="0.54"/>
    <s v="(0.46,0.54)"/>
    <n v="0.62617599999999995"/>
  </r>
  <r>
    <x v="0"/>
    <x v="2"/>
    <x v="2"/>
    <x v="2"/>
    <s v="(0.46038,0.54235)"/>
    <n v="0.62340770000000001"/>
    <n v="85"/>
    <n v="4.9687000000000001"/>
    <s v="0.46"/>
    <s v="0.54"/>
    <s v="(0.46,0.54)"/>
    <n v="0.62340770000000001"/>
  </r>
  <r>
    <x v="0"/>
    <x v="2"/>
    <x v="2"/>
    <x v="3"/>
    <s v="(0.4652,0.55058)"/>
    <n v="0.62885820000000003"/>
    <n v="126"/>
    <n v="166.85659999999999"/>
    <s v="0.46"/>
    <s v="0.55"/>
    <s v="(0.46,0.55)"/>
    <n v="0.62885820000000003"/>
  </r>
  <r>
    <x v="0"/>
    <x v="2"/>
    <x v="3"/>
    <x v="0"/>
    <s v="(0.4056,0.56191)"/>
    <n v="1.4574091"/>
    <n v="100"/>
    <n v="1.3322000000000001"/>
    <s v="0.40"/>
    <s v="0.56"/>
    <s v="(0.40,0.56)"/>
    <n v="1.4574091"/>
  </r>
  <r>
    <x v="0"/>
    <x v="2"/>
    <x v="3"/>
    <x v="1"/>
    <s v="(0.46942,0.51918)"/>
    <n v="1.3099130000000001"/>
    <n v="170"/>
    <n v="254.90180000000001"/>
    <s v="0.46"/>
    <s v="0.51"/>
    <s v="(0.46,0.51)"/>
    <n v="1.3099130000000001"/>
  </r>
  <r>
    <x v="0"/>
    <x v="2"/>
    <x v="3"/>
    <x v="2"/>
    <s v="(0.46939,0.51917)"/>
    <n v="1.3099130000000001"/>
    <n v="64"/>
    <n v="4.2550999999999997"/>
    <s v="0.46"/>
    <s v="0.51"/>
    <s v="(0.46,0.51)"/>
    <n v="1.3099130000000001"/>
  </r>
  <r>
    <x v="0"/>
    <x v="2"/>
    <x v="3"/>
    <x v="3"/>
    <s v="(0.46835,0.52529)"/>
    <n v="1.3108766999999999"/>
    <n v="189"/>
    <n v="304.8768"/>
    <s v="0.46"/>
    <s v="0.52"/>
    <s v="(0.46,0.52)"/>
    <n v="1.3108766999999999"/>
  </r>
  <r>
    <x v="0"/>
    <x v="2"/>
    <x v="4"/>
    <x v="0"/>
    <s v="(0.49943,0.4855)"/>
    <n v="2.5995792"/>
    <n v="100"/>
    <n v="2.1627999999999998"/>
    <s v="0.49"/>
    <s v="0.48"/>
    <s v="(0.49,0.48)"/>
    <n v="2.5995792"/>
  </r>
  <r>
    <x v="0"/>
    <x v="2"/>
    <x v="4"/>
    <x v="1"/>
    <s v="(0.47646,0.48168)"/>
    <n v="2.5730192999999999"/>
    <n v="127"/>
    <n v="234.465"/>
    <s v="0.47"/>
    <s v="0.48"/>
    <s v="(0.47,0.48)"/>
    <n v="2.5730192999999999"/>
  </r>
  <r>
    <x v="0"/>
    <x v="2"/>
    <x v="4"/>
    <x v="2"/>
    <s v="(0.47645,0.48164)"/>
    <n v="2.5730194000000002"/>
    <n v="61"/>
    <n v="4.8853999999999997"/>
    <s v="0.47"/>
    <s v="0.48"/>
    <s v="(0.47,0.48)"/>
    <n v="2.5730194000000002"/>
  </r>
  <r>
    <x v="0"/>
    <x v="2"/>
    <x v="4"/>
    <x v="3"/>
    <s v="(0.46943,0.48457)"/>
    <n v="2.5758505999999999"/>
    <n v="147"/>
    <n v="330.03339999999997"/>
    <s v="0.46"/>
    <s v="0.48"/>
    <s v="(0.46,0.48)"/>
    <n v="2.5758505999999999"/>
  </r>
  <r>
    <x v="0"/>
    <x v="2"/>
    <x v="5"/>
    <x v="0"/>
    <s v="(0.43463,0.50248)"/>
    <n v="5.2817208000000004"/>
    <n v="100"/>
    <n v="4.0548999999999999"/>
    <s v="0.43"/>
    <s v="0.50"/>
    <s v="(0.43,0.50)"/>
    <n v="5.2817208000000004"/>
  </r>
  <r>
    <x v="0"/>
    <x v="2"/>
    <x v="5"/>
    <x v="1"/>
    <s v="(0.48141,0.50784)"/>
    <n v="5.0581845000000003"/>
    <n v="149"/>
    <n v="363.00689999999997"/>
    <s v="0.48"/>
    <s v="0.50"/>
    <s v="(0.48,0.50)"/>
    <n v="5.0581845000000003"/>
  </r>
  <r>
    <x v="0"/>
    <x v="2"/>
    <x v="5"/>
    <x v="2"/>
    <s v="(0.48143,0.50781)"/>
    <n v="5.0581845999999997"/>
    <n v="66"/>
    <n v="6.8368000000000002"/>
    <s v="0.48"/>
    <s v="0.50"/>
    <s v="(0.48,0.50)"/>
    <n v="5.0581845999999997"/>
  </r>
  <r>
    <x v="0"/>
    <x v="2"/>
    <x v="5"/>
    <x v="3"/>
    <s v="(0.47611,0.50084)"/>
    <n v="5.0656610999999998"/>
    <n v="168"/>
    <n v="521.70650000000001"/>
    <s v="0.47"/>
    <s v="0.50"/>
    <s v="(0.47,0.50)"/>
    <n v="5.0656610999999998"/>
  </r>
  <r>
    <x v="0"/>
    <x v="2"/>
    <x v="6"/>
    <x v="0"/>
    <s v="(0.54887,0.55944)"/>
    <n v="9.9375584999999997"/>
    <n v="100"/>
    <n v="7.3273999999999999"/>
    <s v="0.54"/>
    <s v="0.55"/>
    <s v="(0.54,0.55)"/>
    <n v="9.9375584999999997"/>
  </r>
  <r>
    <x v="0"/>
    <x v="2"/>
    <x v="6"/>
    <x v="1"/>
    <s v="(0.49635,0.49838)"/>
    <n v="8.6314001000000005"/>
    <n v="122"/>
    <n v="428.5163"/>
    <s v="0.49"/>
    <s v="0.49"/>
    <s v="(0.49,0.49)"/>
    <n v="8.6314001000000005"/>
  </r>
  <r>
    <x v="0"/>
    <x v="2"/>
    <x v="6"/>
    <x v="2"/>
    <s v="(0.49637,0.49837)"/>
    <n v="8.6314001000000005"/>
    <n v="60"/>
    <n v="6.8337000000000003"/>
    <s v="0.49"/>
    <s v="0.49"/>
    <s v="(0.49,0.49)"/>
    <n v="8.6314001000000005"/>
  </r>
  <r>
    <x v="0"/>
    <x v="2"/>
    <x v="6"/>
    <x v="3"/>
    <s v="(0.50264,0.50161)"/>
    <n v="8.6410522000000007"/>
    <n v="145"/>
    <n v="708.38070000000005"/>
    <s v="0.50"/>
    <s v="0.50"/>
    <s v="(0.50,0.50)"/>
    <n v="8.6410522000000007"/>
  </r>
  <r>
    <x v="0"/>
    <x v="2"/>
    <x v="7"/>
    <x v="0"/>
    <s v="(0.55222,0.50703)"/>
    <n v="17.891738700000001"/>
    <n v="100"/>
    <n v="15.533300000000001"/>
    <s v="0.55"/>
    <s v="0.50"/>
    <s v="(0.55,0.50)"/>
    <n v="17.891738700000001"/>
  </r>
  <r>
    <x v="0"/>
    <x v="2"/>
    <x v="7"/>
    <x v="1"/>
    <s v="(0.50218,0.49994)"/>
    <n v="16.908215299999998"/>
    <n v="84"/>
    <n v="477.6275"/>
    <s v="0.50"/>
    <s v="0.49"/>
    <s v="(0.50,0.49)"/>
    <n v="16.908215299999998"/>
  </r>
  <r>
    <x v="0"/>
    <x v="2"/>
    <x v="7"/>
    <x v="2"/>
    <s v="(0.50215,0.49991)"/>
    <n v="16.908215899999998"/>
    <n v="60"/>
    <n v="13.620699999999999"/>
    <s v="0.50"/>
    <s v="0.49"/>
    <s v="(0.50,0.49)"/>
    <n v="16.908215899999998"/>
  </r>
  <r>
    <x v="0"/>
    <x v="2"/>
    <x v="7"/>
    <x v="3"/>
    <s v="(0.49563,0.50294)"/>
    <n v="16.928198399999999"/>
    <n v="66"/>
    <n v="554.65959999999995"/>
    <s v="0.49"/>
    <s v="0.50"/>
    <s v="(0.49,0.50)"/>
    <n v="16.928198399999999"/>
  </r>
  <r>
    <x v="0"/>
    <x v="0"/>
    <x v="0"/>
    <x v="0"/>
    <s v="(0.50922,0.48189)"/>
    <n v="0.44903969999999999"/>
    <n v="100"/>
    <n v="0.51400000000000001"/>
    <s v="0.50"/>
    <s v="0.48"/>
    <s v="(0.50,0.48)"/>
    <n v="0.44903969999999999"/>
  </r>
  <r>
    <x v="0"/>
    <x v="0"/>
    <x v="0"/>
    <x v="1"/>
    <s v="(0.50481,0.473)"/>
    <n v="0.44219000000000003"/>
    <n v="84"/>
    <n v="109.4559"/>
    <s v="0.50"/>
    <s v="0.47"/>
    <s v="(0.50,0.47)"/>
    <n v="0.44219000000000003"/>
  </r>
  <r>
    <x v="0"/>
    <x v="0"/>
    <x v="0"/>
    <x v="2"/>
    <s v="(0.49856,0.47443)"/>
    <n v="0.43807819999999997"/>
    <n v="62"/>
    <n v="4.6928000000000001"/>
    <s v="0.49"/>
    <s v="0.47"/>
    <s v="(0.49,0.47)"/>
    <n v="0.43807819999999997"/>
  </r>
  <r>
    <x v="0"/>
    <x v="0"/>
    <x v="0"/>
    <x v="3"/>
    <s v="(0.41948,0.55334)"/>
    <n v="0.50596229999999998"/>
    <n v="84"/>
    <n v="102.5256"/>
    <s v="0.41"/>
    <s v="0.55"/>
    <s v="(0.41,0.55)"/>
    <n v="0.50596229999999998"/>
  </r>
  <r>
    <x v="0"/>
    <x v="0"/>
    <x v="1"/>
    <x v="0"/>
    <s v="(0.55237,0.446)"/>
    <n v="0.88909769999999999"/>
    <n v="100"/>
    <n v="0.66200000000000003"/>
    <s v="0.55"/>
    <s v="0.44"/>
    <s v="(0.55,0.44)"/>
    <n v="0.88909769999999999"/>
  </r>
  <r>
    <x v="0"/>
    <x v="0"/>
    <x v="1"/>
    <x v="1"/>
    <s v="(0.58774,0.48068)"/>
    <n v="0.86611170000000004"/>
    <n v="105"/>
    <n v="135.50399999999999"/>
    <s v="0.58"/>
    <s v="0.48"/>
    <s v="(0.58,0.48)"/>
    <n v="0.86611170000000004"/>
  </r>
  <r>
    <x v="0"/>
    <x v="0"/>
    <x v="1"/>
    <x v="2"/>
    <s v="(0.58719,0.47957)"/>
    <n v="0.86458009999999996"/>
    <n v="82"/>
    <n v="4.3947000000000003"/>
    <s v="0.58"/>
    <s v="0.47"/>
    <s v="(0.58,0.47)"/>
    <n v="0.86458009999999996"/>
  </r>
  <r>
    <x v="0"/>
    <x v="0"/>
    <x v="1"/>
    <x v="3"/>
    <s v="(0.57167,0.44732)"/>
    <n v="0.87867770000000001"/>
    <n v="105"/>
    <n v="129.2876"/>
    <s v="0.57"/>
    <s v="0.44"/>
    <s v="(0.57,0.44)"/>
    <n v="0.87867770000000001"/>
  </r>
  <r>
    <x v="0"/>
    <x v="0"/>
    <x v="2"/>
    <x v="0"/>
    <s v="(0.54624,0.41533)"/>
    <n v="1.7965663000000001"/>
    <n v="100"/>
    <n v="1.1591"/>
    <s v="0.54"/>
    <s v="0.41"/>
    <s v="(0.54,0.41)"/>
    <n v="1.7965663000000001"/>
  </r>
  <r>
    <x v="0"/>
    <x v="0"/>
    <x v="2"/>
    <x v="1"/>
    <s v="(0.53606,0.47706)"/>
    <n v="1.7424351"/>
    <n v="147"/>
    <n v="202.39949999999999"/>
    <s v="0.53"/>
    <s v="0.47"/>
    <s v="(0.53,0.47)"/>
    <n v="1.7424351"/>
  </r>
  <r>
    <x v="0"/>
    <x v="0"/>
    <x v="2"/>
    <x v="2"/>
    <s v="(0.53409,0.47474)"/>
    <n v="1.7387466"/>
    <n v="62"/>
    <n v="4.0216000000000003"/>
    <s v="0.53"/>
    <s v="0.47"/>
    <s v="(0.53,0.47)"/>
    <n v="1.7387466"/>
  </r>
  <r>
    <x v="0"/>
    <x v="0"/>
    <x v="2"/>
    <x v="3"/>
    <s v="(0.52296,0.46954)"/>
    <n v="1.7479534000000001"/>
    <n v="147"/>
    <n v="204.37629999999999"/>
    <s v="0.52"/>
    <s v="0.46"/>
    <s v="(0.52,0.46)"/>
    <n v="1.7479534000000001"/>
  </r>
  <r>
    <x v="0"/>
    <x v="0"/>
    <x v="3"/>
    <x v="0"/>
    <s v="(0.49035,0.39631)"/>
    <n v="3.8040033000000002"/>
    <n v="100"/>
    <n v="1.355"/>
    <s v="0.49"/>
    <s v="0.39"/>
    <s v="(0.49,0.39)"/>
    <n v="3.8040033000000002"/>
  </r>
  <r>
    <x v="0"/>
    <x v="0"/>
    <x v="3"/>
    <x v="1"/>
    <s v="(0.44863,0.43335)"/>
    <n v="3.7261820999999999"/>
    <n v="169"/>
    <n v="260.57139999999998"/>
    <s v="0.44"/>
    <s v="0.43"/>
    <s v="(0.44,0.43)"/>
    <n v="3.7261820999999999"/>
  </r>
  <r>
    <x v="0"/>
    <x v="0"/>
    <x v="3"/>
    <x v="2"/>
    <s v="(0.44861,0.43334)"/>
    <n v="3.7261820999999999"/>
    <n v="52"/>
    <n v="4.2803000000000004"/>
    <s v="0.44"/>
    <s v="0.43"/>
    <s v="(0.44,0.43)"/>
    <n v="3.7261820999999999"/>
  </r>
  <r>
    <x v="0"/>
    <x v="0"/>
    <x v="3"/>
    <x v="3"/>
    <s v="(0.45928,0.41906)"/>
    <n v="3.7341221999999998"/>
    <n v="189"/>
    <n v="351.33609999999999"/>
    <s v="0.45"/>
    <s v="0.41"/>
    <s v="(0.45,0.41)"/>
    <n v="3.7341221999999998"/>
  </r>
  <r>
    <x v="0"/>
    <x v="0"/>
    <x v="4"/>
    <x v="0"/>
    <s v="(0.47335,0.43924)"/>
    <n v="8.2965747000000007"/>
    <n v="100"/>
    <n v="2.2755999999999998"/>
    <s v="0.47"/>
    <s v="0.43"/>
    <s v="(0.47,0.43)"/>
    <n v="8.2965747000000007"/>
  </r>
  <r>
    <x v="0"/>
    <x v="0"/>
    <x v="4"/>
    <x v="1"/>
    <s v="(0.47025,0.42446)"/>
    <n v="8.2853881999999999"/>
    <n v="232"/>
    <n v="442.06240000000003"/>
    <s v="0.47"/>
    <s v="0.42"/>
    <s v="(0.47,0.42)"/>
    <n v="8.2853881999999999"/>
  </r>
  <r>
    <x v="0"/>
    <x v="0"/>
    <x v="4"/>
    <x v="2"/>
    <s v="(0.47024,0.42442)"/>
    <n v="8.2853881999999999"/>
    <n v="44"/>
    <n v="3.9266000000000001"/>
    <s v="0.47"/>
    <s v="0.42"/>
    <s v="(0.47,0.42)"/>
    <n v="8.2853881999999999"/>
  </r>
  <r>
    <x v="0"/>
    <x v="0"/>
    <x v="4"/>
    <x v="3"/>
    <s v="(0.458,0.43302)"/>
    <n v="8.2963299999999993"/>
    <n v="252"/>
    <n v="528.18949999999995"/>
    <s v="0.45"/>
    <s v="0.43"/>
    <s v="(0.45,0.43)"/>
    <n v="8.2963299999999993"/>
  </r>
  <r>
    <x v="0"/>
    <x v="0"/>
    <x v="5"/>
    <x v="0"/>
    <s v="(0.45505,0.48543)"/>
    <n v="16.016601000000001"/>
    <n v="100"/>
    <n v="4.1520999999999999"/>
    <s v="0.45"/>
    <s v="0.48"/>
    <s v="(0.45,0.48)"/>
    <n v="16.016601000000001"/>
  </r>
  <r>
    <x v="0"/>
    <x v="0"/>
    <x v="5"/>
    <x v="1"/>
    <s v="(0.46244,0.45255)"/>
    <n v="15.9064458"/>
    <n v="233"/>
    <n v="579.89589999999998"/>
    <s v="0.46"/>
    <s v="0.45"/>
    <s v="(0.46,0.45)"/>
    <n v="15.9064458"/>
  </r>
  <r>
    <x v="0"/>
    <x v="0"/>
    <x v="5"/>
    <x v="2"/>
    <s v="(0.46241,0.45256)"/>
    <n v="15.906446000000001"/>
    <n v="45"/>
    <n v="4.9080000000000004"/>
    <s v="0.46"/>
    <s v="0.45"/>
    <s v="(0.46,0.45)"/>
    <n v="15.906446000000001"/>
  </r>
  <r>
    <x v="0"/>
    <x v="0"/>
    <x v="5"/>
    <x v="3"/>
    <s v="(0.46549,0.45569)"/>
    <n v="15.908306400000001"/>
    <n v="243"/>
    <n v="724.12819999999999"/>
    <s v="0.46"/>
    <s v="0.45"/>
    <s v="(0.46,0.45)"/>
    <n v="15.908306400000001"/>
  </r>
  <r>
    <x v="0"/>
    <x v="0"/>
    <x v="6"/>
    <x v="0"/>
    <s v="(0.456,0.50673)"/>
    <n v="33.958998700000002"/>
    <n v="100"/>
    <n v="6.7925000000000004"/>
    <s v="0.45"/>
    <s v="0.50"/>
    <s v="(0.45,0.50)"/>
    <n v="33.958998700000002"/>
  </r>
  <r>
    <x v="0"/>
    <x v="0"/>
    <x v="6"/>
    <x v="1"/>
    <s v="(0.45758,0.47869)"/>
    <n v="33.799102699999999"/>
    <n v="163"/>
    <n v="552.62660000000005"/>
    <s v="0.45"/>
    <s v="0.47"/>
    <s v="(0.45,0.47)"/>
    <n v="33.799102699999999"/>
  </r>
  <r>
    <x v="0"/>
    <x v="0"/>
    <x v="6"/>
    <x v="2"/>
    <s v="(0.45758,0.47867)"/>
    <n v="33.7991028"/>
    <n v="43"/>
    <n v="2.9544000000000001"/>
    <s v="0.45"/>
    <s v="0.47"/>
    <s v="(0.45,0.47)"/>
    <n v="33.7991028"/>
  </r>
  <r>
    <x v="0"/>
    <x v="0"/>
    <x v="6"/>
    <x v="3"/>
    <s v="(0.45493,0.47669)"/>
    <n v="33.801231999999999"/>
    <n v="223"/>
    <n v="443.23719999999997"/>
    <s v="0.45"/>
    <s v="0.47"/>
    <s v="(0.45,0.47)"/>
    <n v="33.801231999999999"/>
  </r>
  <r>
    <x v="0"/>
    <x v="0"/>
    <x v="7"/>
    <x v="0"/>
    <s v="(0.59255,0.4536)"/>
    <n v="67.720221600000002"/>
    <n v="100"/>
    <n v="10.9719"/>
    <s v="0.59"/>
    <s v="0.45"/>
    <s v="(0.59,0.45)"/>
    <n v="67.720221600000002"/>
  </r>
  <r>
    <x v="0"/>
    <x v="0"/>
    <x v="7"/>
    <x v="1"/>
    <s v="(0.48354,0.48525)"/>
    <n v="62.595393999999999"/>
    <n v="225"/>
    <n v="1305.9049"/>
    <s v="0.48"/>
    <s v="0.48"/>
    <s v="(0.48,0.48)"/>
    <n v="62.595393999999999"/>
  </r>
  <r>
    <x v="0"/>
    <x v="0"/>
    <x v="7"/>
    <x v="2"/>
    <s v="(0.48352,0.48523)"/>
    <n v="62.595394300000002"/>
    <n v="44"/>
    <n v="10.917199999999999"/>
    <s v="0.48"/>
    <s v="0.48"/>
    <s v="(0.48,0.48)"/>
    <n v="62.595394300000002"/>
  </r>
  <r>
    <x v="0"/>
    <x v="0"/>
    <x v="7"/>
    <x v="3"/>
    <s v="(0.48396,0.48621)"/>
    <n v="62.595818600000001"/>
    <n v="280"/>
    <n v="2336.1462000000001"/>
    <s v="0.48"/>
    <s v="0.48"/>
    <s v="(0.48,0.48)"/>
    <n v="62.595818600000001"/>
  </r>
  <r>
    <x v="0"/>
    <x v="1"/>
    <x v="0"/>
    <x v="0"/>
    <s v="(0.2161,0.32505)"/>
    <n v="0.30433589999999999"/>
    <n v="100"/>
    <n v="0.58230000000000004"/>
    <s v="0.21"/>
    <s v="0.32"/>
    <s v="(0.21,0.32)"/>
    <n v="0.30433589999999999"/>
  </r>
  <r>
    <x v="0"/>
    <x v="1"/>
    <x v="0"/>
    <x v="1"/>
    <s v="(0.24636,0.31742)"/>
    <n v="0.30296780000000001"/>
    <n v="84"/>
    <n v="104.5149"/>
    <s v="0.24"/>
    <s v="0.31"/>
    <s v="(0.24,0.31)"/>
    <n v="0.30296780000000001"/>
  </r>
  <r>
    <x v="0"/>
    <x v="1"/>
    <x v="0"/>
    <x v="2"/>
    <s v="(0.24169,0.31645)"/>
    <n v="0.29990099999999997"/>
    <n v="97"/>
    <n v="4.8924000000000003"/>
    <s v="0.24"/>
    <s v="0.31"/>
    <s v="(0.24,0.31)"/>
    <n v="0.29990099999999997"/>
  </r>
  <r>
    <x v="0"/>
    <x v="1"/>
    <x v="0"/>
    <x v="3"/>
    <s v="(0.14001,0.27297)"/>
    <n v="0.37071490000000001"/>
    <n v="84"/>
    <n v="99.786699999999996"/>
    <s v="0.14"/>
    <s v="0.27"/>
    <s v="(0.14,0.27)"/>
    <n v="0.37071490000000001"/>
  </r>
  <r>
    <x v="0"/>
    <x v="1"/>
    <x v="1"/>
    <x v="0"/>
    <s v="(0.226,0.3608)"/>
    <n v="0.39577329999999999"/>
    <n v="100"/>
    <n v="0.80740000000000001"/>
    <s v="0.22"/>
    <s v="0.36"/>
    <s v="(0.22,0.36)"/>
    <n v="0.39577329999999999"/>
  </r>
  <r>
    <x v="0"/>
    <x v="1"/>
    <x v="1"/>
    <x v="1"/>
    <s v="(0.22248,0.33989)"/>
    <n v="0.3821387"/>
    <n v="126"/>
    <n v="155.9178"/>
    <s v="0.22"/>
    <s v="0.33"/>
    <s v="(0.22,0.33)"/>
    <n v="0.3821387"/>
  </r>
  <r>
    <x v="0"/>
    <x v="1"/>
    <x v="1"/>
    <x v="2"/>
    <s v="(0.20541,0.33925)"/>
    <n v="0.3754345"/>
    <n v="80"/>
    <n v="4.6517999999999997"/>
    <s v="0.20"/>
    <s v="0.33"/>
    <s v="(0.20,0.33)"/>
    <n v="0.3754345"/>
  </r>
  <r>
    <x v="0"/>
    <x v="1"/>
    <x v="1"/>
    <x v="3"/>
    <s v="(0.19734,0.36987)"/>
    <n v="0.39290170000000002"/>
    <n v="126"/>
    <n v="166.47319999999999"/>
    <s v="0.19"/>
    <s v="0.36"/>
    <s v="(0.19,0.36)"/>
    <n v="0.39290170000000002"/>
  </r>
  <r>
    <x v="0"/>
    <x v="1"/>
    <x v="2"/>
    <x v="0"/>
    <s v="(0.28788,0.27733)"/>
    <n v="1.2713915"/>
    <n v="100"/>
    <n v="1.3663000000000001"/>
    <s v="0.28"/>
    <s v="0.27"/>
    <s v="(0.28,0.27)"/>
    <n v="1.2713915"/>
  </r>
  <r>
    <x v="0"/>
    <x v="1"/>
    <x v="2"/>
    <x v="1"/>
    <s v="(0.23386,0.37141)"/>
    <n v="1.1178385"/>
    <n v="108"/>
    <n v="147.59800000000001"/>
    <s v="0.23"/>
    <s v="0.37"/>
    <s v="(0.23,0.37)"/>
    <n v="1.1178385"/>
  </r>
  <r>
    <x v="0"/>
    <x v="1"/>
    <x v="2"/>
    <x v="2"/>
    <s v="(0.23386,0.37145)"/>
    <n v="1.1178385"/>
    <n v="66"/>
    <n v="4.1791"/>
    <s v="0.23"/>
    <s v="0.37"/>
    <s v="(0.23,0.37)"/>
    <n v="1.1178385"/>
  </r>
  <r>
    <x v="0"/>
    <x v="1"/>
    <x v="2"/>
    <x v="3"/>
    <s v="(0.20841,0.36433)"/>
    <n v="1.1269092000000001"/>
    <n v="126"/>
    <n v="171.56989999999999"/>
    <s v="0.20"/>
    <s v="0.36"/>
    <s v="(0.20,0.36)"/>
    <n v="1.1269092000000001"/>
  </r>
  <r>
    <x v="0"/>
    <x v="1"/>
    <x v="3"/>
    <x v="0"/>
    <s v="(0.19674,0.36402)"/>
    <n v="2.4481896999999999"/>
    <n v="100"/>
    <n v="1.6392"/>
    <s v="0.19"/>
    <s v="0.36"/>
    <s v="(0.19,0.36)"/>
    <n v="2.4481896999999999"/>
  </r>
  <r>
    <x v="0"/>
    <x v="1"/>
    <x v="3"/>
    <x v="1"/>
    <s v="(0.18678,0.34745)"/>
    <n v="2.4388451"/>
    <n v="190"/>
    <n v="276.9896"/>
    <s v="0.18"/>
    <s v="0.34"/>
    <s v="(0.18,0.34)"/>
    <n v="2.4388451"/>
  </r>
  <r>
    <x v="0"/>
    <x v="1"/>
    <x v="3"/>
    <x v="2"/>
    <s v="(0.18676,0.34748)"/>
    <n v="2.4388451"/>
    <n v="65"/>
    <n v="4.4660000000000002"/>
    <s v="0.18"/>
    <s v="0.34"/>
    <s v="(0.18,0.34)"/>
    <n v="2.4388451"/>
  </r>
  <r>
    <x v="0"/>
    <x v="1"/>
    <x v="3"/>
    <x v="3"/>
    <s v="(0.18464,0.3371)"/>
    <n v="2.4416416000000001"/>
    <n v="210"/>
    <n v="382.58789999999999"/>
    <s v="0.18"/>
    <s v="0.33"/>
    <s v="(0.18,0.33)"/>
    <n v="2.4416416000000001"/>
  </r>
  <r>
    <x v="0"/>
    <x v="1"/>
    <x v="4"/>
    <x v="0"/>
    <s v="(0.083452,0.33374)"/>
    <n v="4.7245043999999998"/>
    <n v="100"/>
    <n v="2.5920000000000001"/>
    <s v="0.08"/>
    <s v="0.33"/>
    <s v="(0.08,0.33)"/>
    <n v="4.7245043999999998"/>
  </r>
  <r>
    <x v="0"/>
    <x v="1"/>
    <x v="4"/>
    <x v="1"/>
    <s v="(0.16972,0.31489)"/>
    <n v="4.3424450999999999"/>
    <n v="191"/>
    <n v="398.78960000000001"/>
    <s v="0.16"/>
    <s v="0.31"/>
    <s v="(0.16,0.31)"/>
    <n v="4.3424450999999999"/>
  </r>
  <r>
    <x v="0"/>
    <x v="1"/>
    <x v="4"/>
    <x v="2"/>
    <s v="(0.16972,0.31491)"/>
    <n v="4.3424452000000002"/>
    <n v="68"/>
    <n v="2.4838"/>
    <s v="0.16"/>
    <s v="0.31"/>
    <s v="(0.16,0.31)"/>
    <n v="4.3424452000000002"/>
  </r>
  <r>
    <x v="0"/>
    <x v="1"/>
    <x v="4"/>
    <x v="3"/>
    <s v="(0.17044,0.31272)"/>
    <n v="4.3427017000000001"/>
    <n v="210"/>
    <n v="188.38759999999999"/>
    <s v="0.17"/>
    <s v="0.31"/>
    <s v="(0.17,0.31)"/>
    <n v="4.3427017000000001"/>
  </r>
  <r>
    <x v="0"/>
    <x v="1"/>
    <x v="5"/>
    <x v="0"/>
    <s v="(0.15728,0.31806)"/>
    <n v="8.1143909999999995"/>
    <n v="100"/>
    <n v="1.7335"/>
    <s v="0.15"/>
    <s v="0.31"/>
    <s v="(0.15,0.31)"/>
    <n v="8.1143909999999995"/>
  </r>
  <r>
    <x v="0"/>
    <x v="1"/>
    <x v="5"/>
    <x v="1"/>
    <s v="(0.16297,0.31598)"/>
    <n v="8.1108276999999998"/>
    <n v="275"/>
    <n v="278.34219999999999"/>
    <s v="0.16"/>
    <s v="0.31"/>
    <s v="(0.16,0.31)"/>
    <n v="8.1108276999999998"/>
  </r>
  <r>
    <x v="0"/>
    <x v="1"/>
    <x v="5"/>
    <x v="2"/>
    <s v="(0.16297,0.31596)"/>
    <n v="8.1108277999999991"/>
    <n v="67"/>
    <n v="6.5"/>
    <s v="0.16"/>
    <s v="0.31"/>
    <s v="(0.16,0.31)"/>
    <n v="8.1108277999999991"/>
  </r>
  <r>
    <x v="0"/>
    <x v="1"/>
    <x v="5"/>
    <x v="3"/>
    <s v="(0.16471,0.31234)"/>
    <n v="8.1124054999999995"/>
    <n v="294"/>
    <n v="956.93740000000003"/>
    <s v="0.16"/>
    <s v="0.31"/>
    <s v="(0.16,0.31)"/>
    <n v="8.1124054999999995"/>
  </r>
  <r>
    <x v="0"/>
    <x v="1"/>
    <x v="6"/>
    <x v="0"/>
    <s v="(0.23126,0.33682)"/>
    <n v="14.506225000000001"/>
    <n v="100"/>
    <n v="8.0953999999999997"/>
    <s v="0.23"/>
    <s v="0.33"/>
    <s v="(0.23,0.33)"/>
    <n v="14.506225000000001"/>
  </r>
  <r>
    <x v="0"/>
    <x v="1"/>
    <x v="6"/>
    <x v="1"/>
    <s v="(0.14687,0.29487)"/>
    <n v="12.7918997"/>
    <n v="207"/>
    <n v="765.20830000000001"/>
    <s v="0.14"/>
    <s v="0.29"/>
    <s v="(0.14,0.29)"/>
    <n v="12.7918997"/>
  </r>
  <r>
    <x v="0"/>
    <x v="1"/>
    <x v="6"/>
    <x v="2"/>
    <s v="(0.14688,0.2949)"/>
    <n v="12.7919"/>
    <n v="66"/>
    <n v="9.3896999999999995"/>
    <s v="0.14"/>
    <s v="0.29"/>
    <s v="(0.14,0.29)"/>
    <n v="12.7919"/>
  </r>
  <r>
    <x v="0"/>
    <x v="1"/>
    <x v="6"/>
    <x v="3"/>
    <s v="(0.14879,0.29644)"/>
    <n v="12.793093799999999"/>
    <n v="209"/>
    <n v="983.10109999999997"/>
    <s v="0.14"/>
    <s v="0.29"/>
    <s v="(0.14,0.29)"/>
    <n v="12.793093799999999"/>
  </r>
  <r>
    <x v="0"/>
    <x v="1"/>
    <x v="7"/>
    <x v="0"/>
    <s v="(0.11138,0.28368)"/>
    <n v="24.6660544"/>
    <n v="100"/>
    <n v="14.0564"/>
    <s v="0.11"/>
    <s v="0.28"/>
    <s v="(0.11,0.28)"/>
    <n v="24.6660544"/>
  </r>
  <r>
    <x v="0"/>
    <x v="1"/>
    <x v="7"/>
    <x v="1"/>
    <s v="(0.1543,0.28445)"/>
    <n v="23.956550499999999"/>
    <n v="106"/>
    <n v="663.31679999999994"/>
    <s v="0.15"/>
    <s v="0.28"/>
    <s v="(0.15,0.28)"/>
    <n v="23.956550499999999"/>
  </r>
  <r>
    <x v="0"/>
    <x v="1"/>
    <x v="7"/>
    <x v="2"/>
    <s v="(0.15433,0.28447)"/>
    <n v="23.9565509"/>
    <n v="74"/>
    <n v="18.064"/>
    <s v="0.15"/>
    <s v="0.28"/>
    <s v="(0.15,0.28)"/>
    <n v="23.9565509"/>
  </r>
  <r>
    <x v="0"/>
    <x v="1"/>
    <x v="7"/>
    <x v="3"/>
    <s v="(0.15257,0.28335)"/>
    <n v="23.958169399999999"/>
    <n v="201"/>
    <n v="1671.6769999999999"/>
    <s v="0.15"/>
    <s v="0.28"/>
    <s v="(0.15,0.28)"/>
    <n v="23.958169399999999"/>
  </r>
  <r>
    <x v="0"/>
    <x v="2"/>
    <x v="0"/>
    <x v="0"/>
    <s v="(0.49638,0.49012)"/>
    <n v="0.24640799999999999"/>
    <n v="100"/>
    <n v="0.68600000000000005"/>
    <s v="0.49"/>
    <s v="0.49"/>
    <s v="(0.49,0.49)"/>
    <n v="0.24640799999999999"/>
  </r>
  <r>
    <x v="0"/>
    <x v="2"/>
    <x v="0"/>
    <x v="1"/>
    <s v="(0.52787,0.44922)"/>
    <n v="0.23489570000000001"/>
    <n v="84"/>
    <n v="108.2501"/>
    <s v="0.52"/>
    <s v="0.44"/>
    <s v="(0.52,0.44)"/>
    <n v="0.23489570000000001"/>
  </r>
  <r>
    <x v="0"/>
    <x v="2"/>
    <x v="0"/>
    <x v="2"/>
    <s v="(0.52834,0.45404)"/>
    <n v="0.23356360000000001"/>
    <n v="71"/>
    <n v="4.4070999999999998"/>
    <s v="0.52"/>
    <s v="0.45"/>
    <s v="(0.52,0.45)"/>
    <n v="0.23356360000000001"/>
  </r>
  <r>
    <x v="0"/>
    <x v="2"/>
    <x v="0"/>
    <x v="3"/>
    <s v="(0.57242,0.43167)"/>
    <n v="0.28776099999999999"/>
    <n v="84"/>
    <n v="106.60039999999999"/>
    <s v="0.57"/>
    <s v="0.43"/>
    <s v="(0.57,0.43)"/>
    <n v="0.28776099999999999"/>
  </r>
  <r>
    <x v="0"/>
    <x v="2"/>
    <x v="1"/>
    <x v="0"/>
    <s v="(0.56706,0.45456)"/>
    <n v="0.42271399999999998"/>
    <n v="100"/>
    <n v="0.71379999999999999"/>
    <s v="0.56"/>
    <s v="0.45"/>
    <s v="(0.56,0.45)"/>
    <n v="0.42271399999999998"/>
  </r>
  <r>
    <x v="0"/>
    <x v="2"/>
    <x v="1"/>
    <x v="1"/>
    <s v="(0.54739,0.43468)"/>
    <n v="0.41722340000000002"/>
    <n v="126"/>
    <n v="161.376"/>
    <s v="0.54"/>
    <s v="0.43"/>
    <s v="(0.54,0.43)"/>
    <n v="0.41722340000000002"/>
  </r>
  <r>
    <x v="0"/>
    <x v="2"/>
    <x v="1"/>
    <x v="2"/>
    <s v="(0.54294,0.45156)"/>
    <n v="0.41202699999999998"/>
    <n v="60"/>
    <n v="5.1847000000000003"/>
    <s v="0.54"/>
    <s v="0.45"/>
    <s v="(0.54,0.45)"/>
    <n v="0.41202699999999998"/>
  </r>
  <r>
    <x v="0"/>
    <x v="2"/>
    <x v="1"/>
    <x v="3"/>
    <s v="(0.60314,0.45878)"/>
    <n v="0.45414369999999998"/>
    <n v="126"/>
    <n v="165.1602"/>
    <s v="0.60"/>
    <s v="0.45"/>
    <s v="(0.60,0.45)"/>
    <n v="0.45414369999999998"/>
  </r>
  <r>
    <x v="0"/>
    <x v="2"/>
    <x v="2"/>
    <x v="0"/>
    <s v="(0.61263,0.45951)"/>
    <n v="0.82909290000000002"/>
    <n v="100"/>
    <n v="0.96630000000000005"/>
    <s v="0.61"/>
    <s v="0.45"/>
    <s v="(0.61,0.45)"/>
    <n v="0.82909290000000002"/>
  </r>
  <r>
    <x v="0"/>
    <x v="2"/>
    <x v="2"/>
    <x v="1"/>
    <s v="(0.52006,0.43199)"/>
    <n v="0.70784020000000003"/>
    <n v="149"/>
    <n v="208.8098"/>
    <s v="0.52"/>
    <s v="0.43"/>
    <s v="(0.52,0.43)"/>
    <n v="0.70784020000000003"/>
  </r>
  <r>
    <x v="0"/>
    <x v="2"/>
    <x v="2"/>
    <x v="2"/>
    <s v="(0.52003,0.43198)"/>
    <n v="0.70784020000000003"/>
    <n v="41"/>
    <n v="3.0362"/>
    <s v="0.52"/>
    <s v="0.43"/>
    <s v="(0.52,0.43)"/>
    <n v="0.70784020000000003"/>
  </r>
  <r>
    <x v="0"/>
    <x v="2"/>
    <x v="2"/>
    <x v="3"/>
    <s v="(0.55514,0.4099)"/>
    <n v="0.73018640000000001"/>
    <n v="168"/>
    <n v="263.37779999999998"/>
    <s v="0.55"/>
    <s v="0.40"/>
    <s v="(0.55,0.40)"/>
    <n v="0.73018640000000001"/>
  </r>
  <r>
    <x v="0"/>
    <x v="2"/>
    <x v="3"/>
    <x v="0"/>
    <s v="(0.48493,0.52036)"/>
    <n v="1.6528381999999999"/>
    <n v="100"/>
    <n v="1.4166000000000001"/>
    <s v="0.48"/>
    <s v="0.52"/>
    <s v="(0.48,0.52)"/>
    <n v="1.6528381999999999"/>
  </r>
  <r>
    <x v="0"/>
    <x v="2"/>
    <x v="3"/>
    <x v="1"/>
    <s v="(0.47997,0.52601)"/>
    <n v="1.6514262"/>
    <n v="211"/>
    <n v="312.2253"/>
    <s v="0.47"/>
    <s v="0.52"/>
    <s v="(0.47,0.52)"/>
    <n v="1.6514262"/>
  </r>
  <r>
    <x v="0"/>
    <x v="2"/>
    <x v="3"/>
    <x v="2"/>
    <s v="(0.47999,0.52605)"/>
    <n v="1.6514262"/>
    <n v="54"/>
    <n v="3.7913999999999999"/>
    <s v="0.47"/>
    <s v="0.52"/>
    <s v="(0.47,0.52)"/>
    <n v="1.6514262"/>
  </r>
  <r>
    <x v="0"/>
    <x v="2"/>
    <x v="3"/>
    <x v="3"/>
    <s v="(0.47139,0.51897)"/>
    <n v="1.6545044"/>
    <n v="231"/>
    <n v="326.45890000000003"/>
    <s v="0.47"/>
    <s v="0.51"/>
    <s v="(0.47,0.51)"/>
    <n v="1.6545044"/>
  </r>
  <r>
    <x v="0"/>
    <x v="2"/>
    <x v="4"/>
    <x v="0"/>
    <s v="(0.45011,0.54356)"/>
    <n v="3.6340416000000002"/>
    <n v="100"/>
    <n v="1.9874000000000001"/>
    <s v="0.45"/>
    <s v="0.54"/>
    <s v="(0.45,0.54)"/>
    <n v="3.6340416000000002"/>
  </r>
  <r>
    <x v="0"/>
    <x v="2"/>
    <x v="4"/>
    <x v="1"/>
    <s v="(0.50237,0.55387)"/>
    <n v="3.4950399999999999"/>
    <n v="211"/>
    <n v="340.22460000000001"/>
    <s v="0.50"/>
    <s v="0.55"/>
    <s v="(0.50,0.55)"/>
    <n v="3.4950399999999999"/>
  </r>
  <r>
    <x v="0"/>
    <x v="2"/>
    <x v="4"/>
    <x v="2"/>
    <s v="(0.50238,0.55389)"/>
    <n v="3.4950399999999999"/>
    <n v="51"/>
    <n v="4.0202"/>
    <s v="0.50"/>
    <s v="0.55"/>
    <s v="(0.50,0.55)"/>
    <n v="3.4950399999999999"/>
  </r>
  <r>
    <x v="0"/>
    <x v="2"/>
    <x v="4"/>
    <x v="3"/>
    <s v="(0.50848,0.55709)"/>
    <n v="3.4973822999999999"/>
    <n v="231"/>
    <n v="408.95400000000001"/>
    <s v="0.50"/>
    <s v="0.55"/>
    <s v="(0.50,0.55)"/>
    <n v="3.4973822999999999"/>
  </r>
  <r>
    <x v="0"/>
    <x v="2"/>
    <x v="5"/>
    <x v="0"/>
    <s v="(0.51743,0.58049)"/>
    <n v="5.5792175000000004"/>
    <n v="100"/>
    <n v="1.7394000000000001"/>
    <s v="0.51"/>
    <s v="0.58"/>
    <s v="(0.51,0.58)"/>
    <n v="5.5792175000000004"/>
  </r>
  <r>
    <x v="0"/>
    <x v="2"/>
    <x v="5"/>
    <x v="1"/>
    <s v="(0.4822,0.53752)"/>
    <n v="5.2492292000000003"/>
    <n v="232"/>
    <n v="233.5"/>
    <s v="0.48"/>
    <s v="0.53"/>
    <s v="(0.48,0.53)"/>
    <n v="5.2492292000000003"/>
  </r>
  <r>
    <x v="0"/>
    <x v="2"/>
    <x v="5"/>
    <x v="2"/>
    <s v="(0.48217,0.53754)"/>
    <n v="5.2492293999999999"/>
    <n v="54"/>
    <n v="2.3814000000000002"/>
    <s v="0.48"/>
    <s v="0.53"/>
    <s v="(0.48,0.53)"/>
    <n v="5.2492293999999999"/>
  </r>
  <r>
    <x v="0"/>
    <x v="2"/>
    <x v="5"/>
    <x v="3"/>
    <s v="(0.48762,0.52884)"/>
    <n v="5.2593807000000004"/>
    <n v="247"/>
    <n v="504.74599999999998"/>
    <s v="0.48"/>
    <s v="0.52"/>
    <s v="(0.48,0.52)"/>
    <n v="5.2593807000000004"/>
  </r>
  <r>
    <x v="0"/>
    <x v="2"/>
    <x v="6"/>
    <x v="0"/>
    <s v="(0.4705,0.52191)"/>
    <n v="10.834715299999999"/>
    <n v="100"/>
    <n v="7.6645000000000003"/>
    <s v="0.47"/>
    <s v="0.52"/>
    <s v="(0.47,0.52)"/>
    <n v="10.834715299999999"/>
  </r>
  <r>
    <x v="0"/>
    <x v="2"/>
    <x v="6"/>
    <x v="1"/>
    <s v="(0.49333,0.51114)"/>
    <n v="10.6986594"/>
    <n v="161"/>
    <n v="612.61210000000005"/>
    <s v="0.49"/>
    <s v="0.51"/>
    <s v="(0.49,0.51)"/>
    <n v="10.6986594"/>
  </r>
  <r>
    <x v="0"/>
    <x v="2"/>
    <x v="6"/>
    <x v="2"/>
    <s v="(0.49336,0.51115)"/>
    <n v="10.698659599999999"/>
    <n v="47"/>
    <n v="8.1867000000000001"/>
    <s v="0.49"/>
    <s v="0.51"/>
    <s v="(0.49,0.51)"/>
    <n v="10.698659599999999"/>
  </r>
  <r>
    <x v="0"/>
    <x v="2"/>
    <x v="6"/>
    <x v="3"/>
    <s v="(0.50144,0.51682)"/>
    <n v="10.722313700000001"/>
    <n v="222"/>
    <n v="738.79349999999999"/>
    <s v="0.50"/>
    <s v="0.51"/>
    <s v="(0.50,0.51)"/>
    <n v="10.722313700000001"/>
  </r>
  <r>
    <x v="0"/>
    <x v="2"/>
    <x v="7"/>
    <x v="0"/>
    <s v="(0.47651,0.50616)"/>
    <n v="20.696124000000001"/>
    <n v="100"/>
    <n v="5.7927999999999997"/>
    <s v="0.47"/>
    <s v="0.50"/>
    <s v="(0.47,0.50)"/>
    <n v="20.696124000000001"/>
  </r>
  <r>
    <x v="0"/>
    <x v="2"/>
    <x v="7"/>
    <x v="1"/>
    <s v="(0.49802,0.49951)"/>
    <n v="20.4595263"/>
    <n v="106"/>
    <n v="254.16679999999999"/>
    <s v="0.49"/>
    <s v="0.49"/>
    <s v="(0.49,0.49)"/>
    <n v="20.4595263"/>
  </r>
  <r>
    <x v="0"/>
    <x v="2"/>
    <x v="7"/>
    <x v="2"/>
    <s v="(0.49798,0.49949)"/>
    <n v="20.459527099999999"/>
    <n v="49"/>
    <n v="5.5505000000000004"/>
    <s v="0.49"/>
    <s v="0.49"/>
    <s v="(0.49,0.49)"/>
    <n v="20.459527099999999"/>
  </r>
  <r>
    <x v="0"/>
    <x v="2"/>
    <x v="7"/>
    <x v="3"/>
    <s v="(0.49303,0.50286)"/>
    <n v="20.482641000000001"/>
    <n v="186"/>
    <n v="677.6395"/>
    <s v="0.49"/>
    <s v="0.50"/>
    <s v="(0.49,0.50)"/>
    <n v="20.482641000000001"/>
  </r>
  <r>
    <x v="0"/>
    <x v="0"/>
    <x v="0"/>
    <x v="0"/>
    <s v="(0.70876,0.39926)"/>
    <n v="0.1744588"/>
    <n v="100"/>
    <n v="0.22839999999999999"/>
    <s v="0.70"/>
    <s v="0.39"/>
    <s v="(0.70,0.39)"/>
    <n v="0.1744588"/>
  </r>
  <r>
    <x v="0"/>
    <x v="0"/>
    <x v="0"/>
    <x v="1"/>
    <s v="(0.68781,0.40023)"/>
    <n v="0.16516690000000001"/>
    <n v="84"/>
    <n v="44.601799999999997"/>
    <s v="0.68"/>
    <s v="0.40"/>
    <s v="(0.68,0.40)"/>
    <n v="0.16516690000000001"/>
  </r>
  <r>
    <x v="0"/>
    <x v="0"/>
    <x v="0"/>
    <x v="2"/>
    <s v="(0.68434,0.39971)"/>
    <n v="0.1635664"/>
    <n v="79"/>
    <n v="1.7776000000000001"/>
    <s v="0.68"/>
    <s v="0.39"/>
    <s v="(0.68,0.39)"/>
    <n v="0.1635664"/>
  </r>
  <r>
    <x v="0"/>
    <x v="0"/>
    <x v="0"/>
    <x v="3"/>
    <s v="(0.69108,0.29751)"/>
    <n v="0.2135533"/>
    <n v="84"/>
    <n v="45.933999999999997"/>
    <s v="0.69"/>
    <s v="0.29"/>
    <s v="(0.69,0.29)"/>
    <n v="0.2135533"/>
  </r>
  <r>
    <x v="0"/>
    <x v="0"/>
    <x v="1"/>
    <x v="0"/>
    <s v="(0.67646,0.47969)"/>
    <n v="0.91662319999999997"/>
    <n v="100"/>
    <n v="0.33279999999999998"/>
    <s v="0.67"/>
    <s v="0.47"/>
    <s v="(0.67,0.47)"/>
    <n v="0.91662319999999997"/>
  </r>
  <r>
    <x v="0"/>
    <x v="0"/>
    <x v="1"/>
    <x v="1"/>
    <s v="(0.6629,0.47906)"/>
    <n v="0.9148636"/>
    <n v="126"/>
    <n v="66.707599999999999"/>
    <s v="0.66"/>
    <s v="0.47"/>
    <s v="(0.66,0.47)"/>
    <n v="0.9148636"/>
  </r>
  <r>
    <x v="0"/>
    <x v="0"/>
    <x v="1"/>
    <x v="2"/>
    <s v="(0.6655,0.47548)"/>
    <n v="0.91073999999999999"/>
    <n v="83"/>
    <n v="1.9038999999999999"/>
    <s v="0.66"/>
    <s v="0.47"/>
    <s v="(0.66,0.47)"/>
    <n v="0.91073999999999999"/>
  </r>
  <r>
    <x v="0"/>
    <x v="0"/>
    <x v="1"/>
    <x v="3"/>
    <s v="(0.67764,0.48998)"/>
    <n v="0.92975830000000004"/>
    <n v="126"/>
    <n v="67.328699999999998"/>
    <s v="0.67"/>
    <s v="0.48"/>
    <s v="(0.67,0.48)"/>
    <n v="0.92975830000000004"/>
  </r>
  <r>
    <x v="0"/>
    <x v="0"/>
    <x v="2"/>
    <x v="0"/>
    <s v="(0.66145,0.56348)"/>
    <n v="1.9524935000000001"/>
    <n v="100"/>
    <n v="1.1245000000000001"/>
    <s v="0.66"/>
    <s v="0.56"/>
    <s v="(0.66,0.56)"/>
    <n v="1.9524935000000001"/>
  </r>
  <r>
    <x v="0"/>
    <x v="0"/>
    <x v="2"/>
    <x v="1"/>
    <s v="(0.63855,0.53487)"/>
    <n v="1.9350295"/>
    <n v="129"/>
    <n v="177.21729999999999"/>
    <s v="0.63"/>
    <s v="0.53"/>
    <s v="(0.63,0.53)"/>
    <n v="1.9350295"/>
  </r>
  <r>
    <x v="0"/>
    <x v="0"/>
    <x v="2"/>
    <x v="2"/>
    <s v="(0.63853,0.53483)"/>
    <n v="1.9350295"/>
    <n v="64"/>
    <n v="4.1830999999999996"/>
    <s v="0.63"/>
    <s v="0.53"/>
    <s v="(0.63,0.53)"/>
    <n v="1.9350295"/>
  </r>
  <r>
    <x v="0"/>
    <x v="0"/>
    <x v="2"/>
    <x v="3"/>
    <s v="(0.65336,0.56402)"/>
    <n v="1.948928"/>
    <n v="147"/>
    <n v="220.11750000000001"/>
    <s v="0.65"/>
    <s v="0.56"/>
    <s v="(0.65,0.56)"/>
    <n v="1.948928"/>
  </r>
  <r>
    <x v="0"/>
    <x v="0"/>
    <x v="3"/>
    <x v="0"/>
    <s v="(0.6258,0.56838)"/>
    <n v="4.1675639000000002"/>
    <n v="100"/>
    <n v="1.6307"/>
    <s v="0.62"/>
    <s v="0.56"/>
    <s v="(0.62,0.56)"/>
    <n v="4.1675639000000002"/>
  </r>
  <r>
    <x v="0"/>
    <x v="0"/>
    <x v="3"/>
    <x v="1"/>
    <s v="(0.56461,0.54529)"/>
    <n v="4.0606102999999996"/>
    <n v="171"/>
    <n v="253.2285"/>
    <s v="0.56"/>
    <s v="0.54"/>
    <s v="(0.56,0.54)"/>
    <n v="4.0606102999999996"/>
  </r>
  <r>
    <x v="0"/>
    <x v="0"/>
    <x v="3"/>
    <x v="2"/>
    <s v="(0.56464,0.54529)"/>
    <n v="4.0606102999999996"/>
    <n v="70"/>
    <n v="4.3594999999999997"/>
    <s v="0.56"/>
    <s v="0.54"/>
    <s v="(0.56,0.54)"/>
    <n v="4.0606102999999996"/>
  </r>
  <r>
    <x v="0"/>
    <x v="0"/>
    <x v="3"/>
    <x v="3"/>
    <s v="(0.57126,0.55934)"/>
    <n v="4.0666555000000004"/>
    <n v="189"/>
    <n v="336.51029999999997"/>
    <s v="0.57"/>
    <s v="0.55"/>
    <s v="(0.57,0.55)"/>
    <n v="4.0666555000000004"/>
  </r>
  <r>
    <x v="0"/>
    <x v="0"/>
    <x v="4"/>
    <x v="0"/>
    <s v="(0.52141,0.46092)"/>
    <n v="8.6867517999999997"/>
    <n v="100"/>
    <n v="2.1924000000000001"/>
    <s v="0.52"/>
    <s v="0.46"/>
    <s v="(0.52,0.46)"/>
    <n v="8.6867517999999997"/>
  </r>
  <r>
    <x v="0"/>
    <x v="0"/>
    <x v="4"/>
    <x v="1"/>
    <s v="(0.51181,0.52381)"/>
    <n v="8.3601908999999992"/>
    <n v="189"/>
    <n v="399.05380000000002"/>
    <s v="0.51"/>
    <s v="0.52"/>
    <s v="(0.51,0.52)"/>
    <n v="8.3601908999999992"/>
  </r>
  <r>
    <x v="0"/>
    <x v="0"/>
    <x v="4"/>
    <x v="2"/>
    <s v="(0.51326,0.52954)"/>
    <n v="8.3528020999999999"/>
    <n v="81"/>
    <n v="6.5434999999999999"/>
    <s v="0.51"/>
    <s v="0.52"/>
    <s v="(0.51,0.52)"/>
    <n v="8.3528020999999999"/>
  </r>
  <r>
    <x v="0"/>
    <x v="0"/>
    <x v="4"/>
    <x v="3"/>
    <s v="(0.51673,0.53719)"/>
    <n v="8.3589356000000006"/>
    <n v="189"/>
    <n v="435.09280000000001"/>
    <s v="0.51"/>
    <s v="0.53"/>
    <s v="(0.51,0.53)"/>
    <n v="8.3589356000000006"/>
  </r>
  <r>
    <x v="0"/>
    <x v="0"/>
    <x v="5"/>
    <x v="0"/>
    <s v="(0.50231,0.52981)"/>
    <n v="17.000768099999998"/>
    <n v="100"/>
    <n v="4.0582000000000003"/>
    <s v="0.50"/>
    <s v="0.52"/>
    <s v="(0.50,0.52)"/>
    <n v="17.000768099999998"/>
  </r>
  <r>
    <x v="0"/>
    <x v="0"/>
    <x v="5"/>
    <x v="1"/>
    <s v="(0.49802,0.51274)"/>
    <n v="16.955072399999999"/>
    <n v="217"/>
    <n v="539.95270000000005"/>
    <s v="0.49"/>
    <s v="0.51"/>
    <s v="(0.49,0.51)"/>
    <n v="16.955072399999999"/>
  </r>
  <r>
    <x v="0"/>
    <x v="0"/>
    <x v="5"/>
    <x v="2"/>
    <s v="(0.49803,0.51271)"/>
    <n v="16.9550725"/>
    <n v="69"/>
    <n v="7.3362999999999996"/>
    <s v="0.49"/>
    <s v="0.51"/>
    <s v="(0.49,0.51)"/>
    <n v="16.9550725"/>
  </r>
  <r>
    <x v="0"/>
    <x v="0"/>
    <x v="5"/>
    <x v="3"/>
    <s v="(0.50253,0.50818)"/>
    <n v="16.959061699999999"/>
    <n v="252"/>
    <n v="777.80679999999995"/>
    <s v="0.50"/>
    <s v="0.50"/>
    <s v="(0.50,0.50)"/>
    <n v="16.959061699999999"/>
  </r>
  <r>
    <x v="0"/>
    <x v="0"/>
    <x v="6"/>
    <x v="0"/>
    <s v="(0.54267,0.54019)"/>
    <n v="33.040238600000002"/>
    <n v="100"/>
    <n v="7.3540000000000001"/>
    <s v="0.54"/>
    <s v="0.54"/>
    <s v="(0.54,0.54)"/>
    <n v="33.040238600000002"/>
  </r>
  <r>
    <x v="0"/>
    <x v="0"/>
    <x v="6"/>
    <x v="1"/>
    <s v="(0.51741,0.49766)"/>
    <n v="32.568050599999999"/>
    <n v="158"/>
    <n v="613.2944"/>
    <s v="0.51"/>
    <s v="0.49"/>
    <s v="(0.51,0.49)"/>
    <n v="32.568050599999999"/>
  </r>
  <r>
    <x v="0"/>
    <x v="0"/>
    <x v="6"/>
    <x v="2"/>
    <s v="(0.5174,0.49769)"/>
    <n v="32.568050700000001"/>
    <n v="68"/>
    <n v="10.1091"/>
    <s v="0.51"/>
    <s v="0.49"/>
    <s v="(0.51,0.49)"/>
    <n v="32.568050700000001"/>
  </r>
  <r>
    <x v="0"/>
    <x v="0"/>
    <x v="6"/>
    <x v="3"/>
    <s v="(0.51278,0.50315)"/>
    <n v="32.578001299999997"/>
    <n v="243"/>
    <n v="1186.8027"/>
    <s v="0.51"/>
    <s v="0.50"/>
    <s v="(0.51,0.50)"/>
    <n v="32.578001299999997"/>
  </r>
  <r>
    <x v="0"/>
    <x v="0"/>
    <x v="7"/>
    <x v="0"/>
    <s v="(0.47475,0.43389)"/>
    <n v="64.571963299999993"/>
    <n v="100"/>
    <n v="14.4351"/>
    <s v="0.47"/>
    <s v="0.43"/>
    <s v="(0.47,0.43)"/>
    <n v="64.571963299999993"/>
  </r>
  <r>
    <x v="0"/>
    <x v="0"/>
    <x v="7"/>
    <x v="1"/>
    <s v="(0.52325,0.49518)"/>
    <n v="62.2184399"/>
    <n v="229"/>
    <n v="1312.9912999999999"/>
    <s v="0.52"/>
    <s v="0.49"/>
    <s v="(0.52,0.49)"/>
    <n v="62.2184399"/>
  </r>
  <r>
    <x v="0"/>
    <x v="0"/>
    <x v="7"/>
    <x v="2"/>
    <s v="(0.52322,0.49516)"/>
    <n v="62.218440399999999"/>
    <n v="68"/>
    <n v="15.255000000000001"/>
    <s v="0.52"/>
    <s v="0.49"/>
    <s v="(0.52,0.49)"/>
    <n v="62.218440399999999"/>
  </r>
  <r>
    <x v="0"/>
    <x v="0"/>
    <x v="7"/>
    <x v="3"/>
    <s v="(0.53196,0.48794)"/>
    <n v="62.267828600000001"/>
    <n v="234"/>
    <n v="1939.2469000000001"/>
    <s v="0.53"/>
    <s v="0.48"/>
    <s v="(0.53,0.48)"/>
    <n v="62.267828600000001"/>
  </r>
  <r>
    <x v="0"/>
    <x v="1"/>
    <x v="0"/>
    <x v="0"/>
    <s v="(0.38579,0.3101)"/>
    <n v="0.1414947"/>
    <n v="100"/>
    <n v="0.48680000000000001"/>
    <s v="0.38"/>
    <s v="0.31"/>
    <s v="(0.38,0.31)"/>
    <n v="0.1414947"/>
  </r>
  <r>
    <x v="0"/>
    <x v="1"/>
    <x v="0"/>
    <x v="1"/>
    <s v="(0.39819,0.34475)"/>
    <n v="0.1372399"/>
    <n v="84"/>
    <n v="95.883899999999997"/>
    <s v="0.39"/>
    <s v="0.34"/>
    <s v="(0.39,0.34)"/>
    <n v="0.1372399"/>
  </r>
  <r>
    <x v="0"/>
    <x v="1"/>
    <x v="0"/>
    <x v="2"/>
    <s v="(0.39653,0.34065)"/>
    <n v="0.13531679999999999"/>
    <n v="87"/>
    <n v="4.3804999999999996"/>
    <s v="0.39"/>
    <s v="0.34"/>
    <s v="(0.39,0.34)"/>
    <n v="0.13531679999999999"/>
  </r>
  <r>
    <x v="0"/>
    <x v="1"/>
    <x v="0"/>
    <x v="3"/>
    <s v="(0.44406,0.28392)"/>
    <n v="0.16413539999999999"/>
    <n v="84"/>
    <n v="100.68049999999999"/>
    <s v="0.44"/>
    <s v="0.28"/>
    <s v="(0.44,0.28)"/>
    <n v="0.16413539999999999"/>
  </r>
  <r>
    <x v="0"/>
    <x v="1"/>
    <x v="1"/>
    <x v="0"/>
    <s v="(0.27632,0.23444)"/>
    <n v="0.35751369999999999"/>
    <n v="100"/>
    <n v="0.71830000000000005"/>
    <s v="0.27"/>
    <s v="0.23"/>
    <s v="(0.27,0.23)"/>
    <n v="0.35751369999999999"/>
  </r>
  <r>
    <x v="0"/>
    <x v="1"/>
    <x v="1"/>
    <x v="1"/>
    <s v="(0.29142,0.25823)"/>
    <n v="0.35234169999999998"/>
    <n v="126"/>
    <n v="163.5498"/>
    <s v="0.29"/>
    <s v="0.25"/>
    <s v="(0.29,0.25)"/>
    <n v="0.35234169999999998"/>
  </r>
  <r>
    <x v="0"/>
    <x v="1"/>
    <x v="1"/>
    <x v="2"/>
    <s v="(0.28492,0.25512)"/>
    <n v="0.34851349999999998"/>
    <n v="76"/>
    <n v="4.4149000000000003"/>
    <s v="0.28"/>
    <s v="0.25"/>
    <s v="(0.28,0.25)"/>
    <n v="0.34851349999999998"/>
  </r>
  <r>
    <x v="0"/>
    <x v="1"/>
    <x v="1"/>
    <x v="3"/>
    <s v="(0.2525,0.26235)"/>
    <n v="0.36076750000000002"/>
    <n v="126"/>
    <n v="155.11580000000001"/>
    <s v="0.25"/>
    <s v="0.26"/>
    <s v="(0.25,0.26)"/>
    <n v="0.36076750000000002"/>
  </r>
  <r>
    <x v="0"/>
    <x v="1"/>
    <x v="2"/>
    <x v="0"/>
    <s v="(0.22664,0.23269)"/>
    <n v="0.67662500000000003"/>
    <n v="100"/>
    <n v="0.95120000000000005"/>
    <s v="0.22"/>
    <s v="0.23"/>
    <s v="(0.22,0.23)"/>
    <n v="0.67662500000000003"/>
  </r>
  <r>
    <x v="0"/>
    <x v="1"/>
    <x v="2"/>
    <x v="1"/>
    <s v="(0.27906,0.26625)"/>
    <n v="0.62627330000000003"/>
    <n v="170"/>
    <n v="236.06610000000001"/>
    <s v="0.27"/>
    <s v="0.26"/>
    <s v="(0.27,0.26)"/>
    <n v="0.62627330000000003"/>
  </r>
  <r>
    <x v="0"/>
    <x v="1"/>
    <x v="2"/>
    <x v="2"/>
    <s v="(0.27904,0.26625)"/>
    <n v="0.62627330000000003"/>
    <n v="69"/>
    <n v="5.2230999999999996"/>
    <s v="0.27"/>
    <s v="0.26"/>
    <s v="(0.27,0.26)"/>
    <n v="0.62627330000000003"/>
  </r>
  <r>
    <x v="0"/>
    <x v="1"/>
    <x v="2"/>
    <x v="3"/>
    <s v="(0.25703,0.25272)"/>
    <n v="0.63495829999999998"/>
    <n v="189"/>
    <n v="253.285"/>
    <s v="0.25"/>
    <s v="0.25"/>
    <s v="(0.25,0.25)"/>
    <n v="0.63495829999999998"/>
  </r>
  <r>
    <x v="0"/>
    <x v="1"/>
    <x v="3"/>
    <x v="0"/>
    <s v="(0.31708,0.24872)"/>
    <n v="1.8953796000000001"/>
    <n v="100"/>
    <n v="1.337"/>
    <s v="0.31"/>
    <s v="0.24"/>
    <s v="(0.31,0.24)"/>
    <n v="1.8953796000000001"/>
  </r>
  <r>
    <x v="0"/>
    <x v="1"/>
    <x v="3"/>
    <x v="1"/>
    <s v="(0.33941,0.276)"/>
    <n v="1.8643026"/>
    <n v="170"/>
    <n v="259.72730000000001"/>
    <s v="0.33"/>
    <s v="0.27"/>
    <s v="(0.33,0.27)"/>
    <n v="1.8643026"/>
  </r>
  <r>
    <x v="0"/>
    <x v="1"/>
    <x v="3"/>
    <x v="2"/>
    <s v="(0.33937,0.27599)"/>
    <n v="1.8643027000000001"/>
    <n v="62"/>
    <n v="4.1703999999999999"/>
    <s v="0.33"/>
    <s v="0.27"/>
    <s v="(0.33,0.27)"/>
    <n v="1.8643027000000001"/>
  </r>
  <r>
    <x v="0"/>
    <x v="1"/>
    <x v="3"/>
    <x v="3"/>
    <s v="(0.34139,0.26441)"/>
    <n v="1.8677591"/>
    <n v="189"/>
    <n v="309.53190000000001"/>
    <s v="0.34"/>
    <s v="0.26"/>
    <s v="(0.34,0.26)"/>
    <n v="1.8677591"/>
  </r>
  <r>
    <x v="0"/>
    <x v="1"/>
    <x v="4"/>
    <x v="0"/>
    <s v="(0.30953,0.20612)"/>
    <n v="4.3371709999999997"/>
    <n v="100"/>
    <n v="2.2646000000000002"/>
    <s v="0.30"/>
    <s v="0.20"/>
    <s v="(0.30,0.20)"/>
    <n v="4.3371709999999997"/>
  </r>
  <r>
    <x v="0"/>
    <x v="1"/>
    <x v="4"/>
    <x v="1"/>
    <s v="(0.32745,0.26527)"/>
    <n v="4.1515969999999998"/>
    <n v="189"/>
    <n v="354.81990000000002"/>
    <s v="0.32"/>
    <s v="0.26"/>
    <s v="(0.32,0.26)"/>
    <n v="4.1515969999999998"/>
  </r>
  <r>
    <x v="0"/>
    <x v="1"/>
    <x v="4"/>
    <x v="2"/>
    <s v="(0.32272,0.26639)"/>
    <n v="4.1475160000000004"/>
    <n v="69"/>
    <n v="5.7587999999999999"/>
    <s v="0.32"/>
    <s v="0.26"/>
    <s v="(0.32,0.26)"/>
    <n v="4.1475160000000004"/>
  </r>
  <r>
    <x v="0"/>
    <x v="1"/>
    <x v="4"/>
    <x v="3"/>
    <s v="(0.32302,0.25775)"/>
    <n v="4.1520606999999998"/>
    <n v="189"/>
    <n v="405.32249999999999"/>
    <s v="0.32"/>
    <s v="0.25"/>
    <s v="(0.32,0.25)"/>
    <n v="4.1520606999999998"/>
  </r>
  <r>
    <x v="0"/>
    <x v="1"/>
    <x v="5"/>
    <x v="0"/>
    <s v="(0.31215,0.23518)"/>
    <n v="8.3512445999999994"/>
    <n v="100"/>
    <n v="3.9634"/>
    <s v="0.31"/>
    <s v="0.23"/>
    <s v="(0.31,0.23)"/>
    <n v="8.3512445999999994"/>
  </r>
  <r>
    <x v="0"/>
    <x v="1"/>
    <x v="5"/>
    <x v="1"/>
    <s v="(0.31968,0.26125)"/>
    <n v="8.2742389999999997"/>
    <n v="246"/>
    <n v="585.37729999999999"/>
    <s v="0.31"/>
    <s v="0.26"/>
    <s v="(0.31,0.26)"/>
    <n v="8.2742389999999997"/>
  </r>
  <r>
    <x v="0"/>
    <x v="1"/>
    <x v="5"/>
    <x v="2"/>
    <s v="(0.32193,0.26099)"/>
    <n v="8.2715914999999995"/>
    <n v="65"/>
    <n v="6.6840999999999999"/>
    <s v="0.32"/>
    <s v="0.26"/>
    <s v="(0.32,0.26)"/>
    <n v="8.2715914999999995"/>
  </r>
  <r>
    <x v="0"/>
    <x v="1"/>
    <x v="5"/>
    <x v="3"/>
    <s v="(0.32322,0.25765)"/>
    <n v="8.2736192000000006"/>
    <n v="252"/>
    <n v="788.51930000000004"/>
    <s v="0.32"/>
    <s v="0.25"/>
    <s v="(0.32,0.25)"/>
    <n v="8.2736192000000006"/>
  </r>
  <r>
    <x v="0"/>
    <x v="1"/>
    <x v="6"/>
    <x v="0"/>
    <s v="(0.38858,0.25616)"/>
    <n v="18.294522099999998"/>
    <n v="100"/>
    <n v="7.6410999999999998"/>
    <s v="0.38"/>
    <s v="0.25"/>
    <s v="(0.38,0.25)"/>
    <n v="18.294522099999998"/>
  </r>
  <r>
    <x v="0"/>
    <x v="1"/>
    <x v="6"/>
    <x v="1"/>
    <s v="(0.31807,0.25813)"/>
    <n v="17.3343414"/>
    <n v="253"/>
    <n v="935.221"/>
    <s v="0.31"/>
    <s v="0.25"/>
    <s v="(0.31,0.25)"/>
    <n v="17.3343414"/>
  </r>
  <r>
    <x v="0"/>
    <x v="1"/>
    <x v="6"/>
    <x v="2"/>
    <s v="(0.3181,0.25814)"/>
    <n v="17.3343417"/>
    <n v="62"/>
    <n v="9.2431000000000001"/>
    <s v="0.31"/>
    <s v="0.25"/>
    <s v="(0.31,0.25)"/>
    <n v="17.3343417"/>
  </r>
  <r>
    <x v="0"/>
    <x v="1"/>
    <x v="6"/>
    <x v="3"/>
    <s v="(0.31263,0.25893)"/>
    <n v="17.340179299999999"/>
    <n v="285"/>
    <n v="1358.5826999999999"/>
    <s v="0.31"/>
    <s v="0.25"/>
    <s v="(0.31,0.25)"/>
    <n v="17.340179299999999"/>
  </r>
  <r>
    <x v="0"/>
    <x v="1"/>
    <x v="7"/>
    <x v="0"/>
    <s v="(0.39322,0.27336)"/>
    <n v="37.384898100000001"/>
    <n v="100"/>
    <n v="15.0486"/>
    <s v="0.39"/>
    <s v="0.27"/>
    <s v="(0.39,0.27)"/>
    <n v="37.384898100000001"/>
  </r>
  <r>
    <x v="0"/>
    <x v="1"/>
    <x v="7"/>
    <x v="1"/>
    <s v="(0.30972,0.24535)"/>
    <n v="34.398664599999996"/>
    <n v="159"/>
    <n v="977.26350000000002"/>
    <s v="0.30"/>
    <s v="0.24"/>
    <s v="(0.30,0.24)"/>
    <n v="34.398664599999996"/>
  </r>
  <r>
    <x v="0"/>
    <x v="1"/>
    <x v="7"/>
    <x v="2"/>
    <s v="(0.3097,0.24537)"/>
    <n v="34.398665100000002"/>
    <n v="59"/>
    <n v="14.283200000000001"/>
    <s v="0.30"/>
    <s v="0.24"/>
    <s v="(0.30,0.24)"/>
    <n v="34.398665100000002"/>
  </r>
  <r>
    <x v="0"/>
    <x v="1"/>
    <x v="7"/>
    <x v="3"/>
    <s v="(0.3121,0.24538)"/>
    <n v="34.400841"/>
    <n v="252"/>
    <n v="2041.3539000000001"/>
    <s v="0.31"/>
    <s v="0.24"/>
    <s v="(0.31,0.24)"/>
    <n v="34.400841"/>
  </r>
  <r>
    <x v="0"/>
    <x v="2"/>
    <x v="0"/>
    <x v="0"/>
    <s v="(0.31876,0.55264)"/>
    <n v="0.21004110000000001"/>
    <n v="100"/>
    <n v="0.63339999999999996"/>
    <s v="0.31"/>
    <s v="0.55"/>
    <s v="(0.31,0.55)"/>
    <n v="0.21004110000000001"/>
  </r>
  <r>
    <x v="0"/>
    <x v="2"/>
    <x v="0"/>
    <x v="1"/>
    <s v="(0.27207,0.54934)"/>
    <n v="0.19010969999999999"/>
    <n v="84"/>
    <n v="119.9268"/>
    <s v="0.27"/>
    <s v="0.54"/>
    <s v="(0.27,0.54)"/>
    <n v="0.19010969999999999"/>
  </r>
  <r>
    <x v="0"/>
    <x v="2"/>
    <x v="0"/>
    <x v="2"/>
    <s v="(0.27426,0.56828)"/>
    <n v="0.1864519"/>
    <n v="96"/>
    <n v="4.9580000000000002"/>
    <s v="0.27"/>
    <s v="0.56"/>
    <s v="(0.27,0.56)"/>
    <n v="0.1864519"/>
  </r>
  <r>
    <x v="0"/>
    <x v="2"/>
    <x v="0"/>
    <x v="3"/>
    <s v="(0.28585,0.56878)"/>
    <n v="0.19013720000000001"/>
    <n v="84"/>
    <n v="111.9044"/>
    <s v="0.28"/>
    <s v="0.56"/>
    <s v="(0.28,0.56)"/>
    <n v="0.19013720000000001"/>
  </r>
  <r>
    <x v="0"/>
    <x v="2"/>
    <x v="1"/>
    <x v="0"/>
    <s v="(0.29558,0.53856)"/>
    <n v="0.31707550000000001"/>
    <n v="100"/>
    <n v="0.69020000000000004"/>
    <s v="0.29"/>
    <s v="0.53"/>
    <s v="(0.29,0.53)"/>
    <n v="0.31707550000000001"/>
  </r>
  <r>
    <x v="0"/>
    <x v="2"/>
    <x v="1"/>
    <x v="1"/>
    <s v="(0.2895,0.59518)"/>
    <n v="0.28053400000000001"/>
    <n v="126"/>
    <n v="198.57339999999999"/>
    <s v="0.28"/>
    <s v="0.59"/>
    <s v="(0.28,0.59)"/>
    <n v="0.28053400000000001"/>
  </r>
  <r>
    <x v="0"/>
    <x v="2"/>
    <x v="1"/>
    <x v="2"/>
    <s v="(0.29125,0.60008)"/>
    <n v="0.28010360000000001"/>
    <n v="86"/>
    <n v="4.4702000000000002"/>
    <s v="0.29"/>
    <s v="0.60"/>
    <s v="(0.29,0.60)"/>
    <n v="0.28010360000000001"/>
  </r>
  <r>
    <x v="0"/>
    <x v="2"/>
    <x v="1"/>
    <x v="3"/>
    <s v="(0.29291,0.65229)"/>
    <n v="0.31227909999999998"/>
    <n v="126"/>
    <n v="155.6507"/>
    <s v="0.29"/>
    <s v="0.65"/>
    <s v="(0.29,0.65)"/>
    <n v="0.31227909999999998"/>
  </r>
  <r>
    <x v="0"/>
    <x v="2"/>
    <x v="2"/>
    <x v="0"/>
    <s v="(0.36055,0.47155)"/>
    <n v="0.8083709"/>
    <n v="100"/>
    <n v="0.99919999999999998"/>
    <s v="0.36"/>
    <s v="0.47"/>
    <s v="(0.36,0.47)"/>
    <n v="0.8083709"/>
  </r>
  <r>
    <x v="0"/>
    <x v="2"/>
    <x v="2"/>
    <x v="1"/>
    <s v="(0.35111,0.5019)"/>
    <n v="0.79523549999999998"/>
    <n v="129"/>
    <n v="182.59379999999999"/>
    <s v="0.35"/>
    <s v="0.50"/>
    <s v="(0.35,0.50)"/>
    <n v="0.79523549999999998"/>
  </r>
  <r>
    <x v="0"/>
    <x v="2"/>
    <x v="2"/>
    <x v="2"/>
    <s v="(0.35106,0.5019)"/>
    <n v="0.79523560000000004"/>
    <n v="71"/>
    <n v="4.4177999999999997"/>
    <s v="0.35"/>
    <s v="0.50"/>
    <s v="(0.35,0.50)"/>
    <n v="0.79523560000000004"/>
  </r>
  <r>
    <x v="0"/>
    <x v="2"/>
    <x v="2"/>
    <x v="3"/>
    <s v="(0.35879,0.53308)"/>
    <n v="0.80863969999999996"/>
    <n v="147"/>
    <n v="215.50129999999999"/>
    <s v="0.35"/>
    <s v="0.53"/>
    <s v="(0.35,0.53)"/>
    <n v="0.80863969999999996"/>
  </r>
  <r>
    <x v="0"/>
    <x v="2"/>
    <x v="3"/>
    <x v="0"/>
    <s v="(0.53228,0.55325)"/>
    <n v="1.9316263"/>
    <n v="100"/>
    <n v="1.3669"/>
    <s v="0.53"/>
    <s v="0.55"/>
    <s v="(0.53,0.55)"/>
    <n v="1.9316263"/>
  </r>
  <r>
    <x v="0"/>
    <x v="2"/>
    <x v="3"/>
    <x v="1"/>
    <s v="(0.49645,0.5123)"/>
    <n v="1.8015498000000001"/>
    <n v="210"/>
    <n v="315.92840000000001"/>
    <s v="0.49"/>
    <s v="0.51"/>
    <s v="(0.49,0.51)"/>
    <n v="1.8015498000000001"/>
  </r>
  <r>
    <x v="0"/>
    <x v="2"/>
    <x v="3"/>
    <x v="2"/>
    <s v="(0.49265,0.5103)"/>
    <n v="1.7973838"/>
    <n v="80"/>
    <n v="5.0038999999999998"/>
    <s v="0.49"/>
    <s v="0.51"/>
    <s v="(0.49,0.51)"/>
    <n v="1.7973838"/>
  </r>
  <r>
    <x v="0"/>
    <x v="2"/>
    <x v="3"/>
    <x v="3"/>
    <s v="(0.48751,0.52338)"/>
    <n v="1.8045874"/>
    <n v="210"/>
    <n v="354.18220000000002"/>
    <s v="0.48"/>
    <s v="0.52"/>
    <s v="(0.48,0.52)"/>
    <n v="1.8045874"/>
  </r>
  <r>
    <x v="0"/>
    <x v="2"/>
    <x v="4"/>
    <x v="0"/>
    <s v="(0.47856,0.46754)"/>
    <n v="3.2345793999999999"/>
    <n v="100"/>
    <n v="2.5663"/>
    <s v="0.47"/>
    <s v="0.46"/>
    <s v="(0.47,0.46)"/>
    <n v="3.2345793999999999"/>
  </r>
  <r>
    <x v="0"/>
    <x v="2"/>
    <x v="4"/>
    <x v="1"/>
    <s v="(0.49653,0.50726)"/>
    <n v="3.1354234999999999"/>
    <n v="189"/>
    <n v="351.49709999999999"/>
    <s v="0.49"/>
    <s v="0.50"/>
    <s v="(0.49,0.50)"/>
    <n v="3.1354234999999999"/>
  </r>
  <r>
    <x v="0"/>
    <x v="2"/>
    <x v="4"/>
    <x v="2"/>
    <s v="(0.49514,0.50633)"/>
    <n v="3.133092"/>
    <n v="79"/>
    <n v="5.8540000000000001"/>
    <s v="0.49"/>
    <s v="0.50"/>
    <s v="(0.49,0.50)"/>
    <n v="3.133092"/>
  </r>
  <r>
    <x v="0"/>
    <x v="2"/>
    <x v="4"/>
    <x v="3"/>
    <s v="(0.49673,0.50642)"/>
    <n v="3.1350460999999998"/>
    <n v="189"/>
    <n v="422.91059999999999"/>
    <s v="0.49"/>
    <s v="0.50"/>
    <s v="(0.49,0.50)"/>
    <n v="3.1350460999999998"/>
  </r>
  <r>
    <x v="0"/>
    <x v="2"/>
    <x v="5"/>
    <x v="0"/>
    <s v="(0.45972,0.41276)"/>
    <n v="7.0937386"/>
    <n v="100"/>
    <n v="4.3956"/>
    <s v="0.45"/>
    <s v="0.41"/>
    <s v="(0.45,0.41)"/>
    <n v="7.0937386"/>
  </r>
  <r>
    <x v="0"/>
    <x v="2"/>
    <x v="5"/>
    <x v="1"/>
    <s v="(0.50427,0.49264)"/>
    <n v="6.2821733999999996"/>
    <n v="230"/>
    <n v="548.82600000000002"/>
    <s v="0.50"/>
    <s v="0.49"/>
    <s v="(0.50,0.49)"/>
    <n v="6.2821733999999996"/>
  </r>
  <r>
    <x v="0"/>
    <x v="2"/>
    <x v="5"/>
    <x v="2"/>
    <s v="(0.50428,0.49261)"/>
    <n v="6.2821734999999999"/>
    <n v="66"/>
    <n v="7.1449999999999996"/>
    <s v="0.50"/>
    <s v="0.49"/>
    <s v="(0.50,0.49)"/>
    <n v="6.2821734999999999"/>
  </r>
  <r>
    <x v="0"/>
    <x v="2"/>
    <x v="5"/>
    <x v="3"/>
    <s v="(0.50794,0.49145)"/>
    <n v="6.2836147000000002"/>
    <n v="252"/>
    <n v="446.3125"/>
    <s v="0.50"/>
    <s v="0.49"/>
    <s v="(0.50,0.49)"/>
    <n v="6.2836147000000002"/>
  </r>
  <r>
    <x v="0"/>
    <x v="2"/>
    <x v="6"/>
    <x v="0"/>
    <s v="(0.52535,0.51703)"/>
    <n v="12.2007279"/>
    <n v="100"/>
    <n v="3.2292999999999998"/>
    <s v="0.52"/>
    <s v="0.51"/>
    <s v="(0.52,0.51)"/>
    <n v="12.2007279"/>
  </r>
  <r>
    <x v="0"/>
    <x v="2"/>
    <x v="6"/>
    <x v="1"/>
    <s v="(0.50406,0.47862)"/>
    <n v="11.810079999999999"/>
    <n v="176"/>
    <n v="332.97370000000001"/>
    <s v="0.50"/>
    <s v="0.47"/>
    <s v="(0.50,0.47)"/>
    <n v="11.810079999999999"/>
  </r>
  <r>
    <x v="0"/>
    <x v="2"/>
    <x v="6"/>
    <x v="2"/>
    <s v="(0.50404,0.47861)"/>
    <n v="11.8100801"/>
    <n v="66"/>
    <n v="10.333600000000001"/>
    <s v="0.50"/>
    <s v="0.47"/>
    <s v="(0.50,0.47)"/>
    <n v="11.8100801"/>
  </r>
  <r>
    <x v="0"/>
    <x v="2"/>
    <x v="6"/>
    <x v="3"/>
    <s v="(0.49492,0.47878)"/>
    <n v="11.826213299999999"/>
    <n v="223"/>
    <n v="1085.7093"/>
    <s v="0.49"/>
    <s v="0.47"/>
    <s v="(0.49,0.47)"/>
    <n v="11.826213299999999"/>
  </r>
  <r>
    <x v="0"/>
    <x v="2"/>
    <x v="7"/>
    <x v="0"/>
    <s v="(0.50677,0.53502)"/>
    <n v="26.497492900000001"/>
    <n v="100"/>
    <n v="14.0801"/>
    <s v="0.50"/>
    <s v="0.53"/>
    <s v="(0.50,0.53)"/>
    <n v="26.497492900000001"/>
  </r>
  <r>
    <x v="0"/>
    <x v="2"/>
    <x v="7"/>
    <x v="1"/>
    <s v="(0.50303,0.48947)"/>
    <n v="25.693307099999998"/>
    <n v="218"/>
    <n v="1555.9936"/>
    <s v="0.50"/>
    <s v="0.48"/>
    <s v="(0.50,0.48)"/>
    <n v="25.693307099999998"/>
  </r>
  <r>
    <x v="0"/>
    <x v="2"/>
    <x v="7"/>
    <x v="2"/>
    <s v="(0.50305,0.48951)"/>
    <n v="25.693307900000001"/>
    <n v="62"/>
    <n v="15.263999999999999"/>
    <s v="0.50"/>
    <s v="0.48"/>
    <s v="(0.50,0.48)"/>
    <n v="25.693307900000001"/>
  </r>
  <r>
    <x v="0"/>
    <x v="2"/>
    <x v="7"/>
    <x v="3"/>
    <s v="(0.50391,0.49346)"/>
    <n v="25.699760300000001"/>
    <n v="290"/>
    <n v="2154.9971999999998"/>
    <s v="0.50"/>
    <s v="0.49"/>
    <s v="(0.50,0.49)"/>
    <n v="25.699760300000001"/>
  </r>
  <r>
    <x v="0"/>
    <x v="0"/>
    <x v="0"/>
    <x v="0"/>
    <s v="(0.36581,0.38619)"/>
    <n v="0.73787599999999998"/>
    <n v="100"/>
    <n v="0.35120000000000001"/>
    <s v="0.36"/>
    <s v="0.38"/>
    <s v="(0.36,0.38)"/>
    <n v="0.73787599999999998"/>
  </r>
  <r>
    <x v="0"/>
    <x v="0"/>
    <x v="0"/>
    <x v="1"/>
    <s v="(0.37179,0.4741)"/>
    <n v="0.69365049999999995"/>
    <n v="84"/>
    <n v="41.299900000000001"/>
    <s v="0.37"/>
    <s v="0.47"/>
    <s v="(0.37,0.47)"/>
    <n v="0.69365049999999995"/>
  </r>
  <r>
    <x v="0"/>
    <x v="0"/>
    <x v="0"/>
    <x v="2"/>
    <s v="(0.36927,0.47193)"/>
    <n v="0.6915152"/>
    <n v="126"/>
    <n v="2.6273"/>
    <s v="0.36"/>
    <s v="0.47"/>
    <s v="(0.36,0.47)"/>
    <n v="0.6915152"/>
  </r>
  <r>
    <x v="0"/>
    <x v="0"/>
    <x v="0"/>
    <x v="3"/>
    <s v="(0.39925,0.30865)"/>
    <n v="0.83610949999999995"/>
    <n v="84"/>
    <n v="46.116700000000002"/>
    <s v="0.39"/>
    <s v="0.30"/>
    <s v="(0.39,0.30)"/>
    <n v="0.83610949999999995"/>
  </r>
  <r>
    <x v="0"/>
    <x v="0"/>
    <x v="1"/>
    <x v="0"/>
    <s v="(0.36197,0.38292)"/>
    <n v="0.97356290000000001"/>
    <n v="100"/>
    <n v="0.26950000000000002"/>
    <s v="0.36"/>
    <s v="0.38"/>
    <s v="(0.36,0.38)"/>
    <n v="0.97356290000000001"/>
  </r>
  <r>
    <x v="0"/>
    <x v="0"/>
    <x v="1"/>
    <x v="1"/>
    <s v="(0.31836,0.36029)"/>
    <n v="0.95666620000000002"/>
    <n v="67"/>
    <n v="34.857599999999998"/>
    <s v="0.31"/>
    <s v="0.36"/>
    <s v="(0.31,0.36)"/>
    <n v="0.95666620000000002"/>
  </r>
  <r>
    <x v="0"/>
    <x v="0"/>
    <x v="1"/>
    <x v="2"/>
    <s v="(0.31838,0.36031)"/>
    <n v="0.95666620000000002"/>
    <n v="71"/>
    <n v="1.6766000000000001"/>
    <s v="0.31"/>
    <s v="0.36"/>
    <s v="(0.31,0.36)"/>
    <n v="0.95666620000000002"/>
  </r>
  <r>
    <x v="0"/>
    <x v="0"/>
    <x v="1"/>
    <x v="3"/>
    <s v="(0.32661,0.35038)"/>
    <n v="0.95783030000000002"/>
    <n v="105"/>
    <n v="57.521099999999997"/>
    <s v="0.32"/>
    <s v="0.35"/>
    <s v="(0.32,0.35)"/>
    <n v="0.95783030000000002"/>
  </r>
  <r>
    <x v="0"/>
    <x v="0"/>
    <x v="2"/>
    <x v="0"/>
    <s v="(0.35254,0.35399)"/>
    <n v="1.9675414"/>
    <n v="100"/>
    <n v="0.36599999999999999"/>
    <s v="0.35"/>
    <s v="0.35"/>
    <s v="(0.35,0.35)"/>
    <n v="1.9675414"/>
  </r>
  <r>
    <x v="0"/>
    <x v="0"/>
    <x v="2"/>
    <x v="1"/>
    <s v="(0.38511,0.42446)"/>
    <n v="1.8889993"/>
    <n v="210"/>
    <n v="119.1866"/>
    <s v="0.38"/>
    <s v="0.42"/>
    <s v="(0.38,0.42)"/>
    <n v="1.8889993"/>
  </r>
  <r>
    <x v="0"/>
    <x v="0"/>
    <x v="2"/>
    <x v="2"/>
    <s v="(0.38529,0.42455)"/>
    <n v="1.8888653"/>
    <n v="81"/>
    <n v="1.9573"/>
    <s v="0.38"/>
    <s v="0.42"/>
    <s v="(0.38,0.42)"/>
    <n v="1.8888653"/>
  </r>
  <r>
    <x v="0"/>
    <x v="0"/>
    <x v="2"/>
    <x v="3"/>
    <s v="(0.38206,0.38911)"/>
    <n v="1.9054148"/>
    <n v="210"/>
    <n v="257.33659999999998"/>
    <s v="0.38"/>
    <s v="0.38"/>
    <s v="(0.38,0.38)"/>
    <n v="1.9054148"/>
  </r>
  <r>
    <x v="0"/>
    <x v="0"/>
    <x v="3"/>
    <x v="0"/>
    <s v="(0.43221,0.56918)"/>
    <n v="3.5703290999999999"/>
    <n v="100"/>
    <n v="1.6351"/>
    <s v="0.43"/>
    <s v="0.56"/>
    <s v="(0.43,0.56)"/>
    <n v="3.5703290999999999"/>
  </r>
  <r>
    <x v="0"/>
    <x v="0"/>
    <x v="3"/>
    <x v="1"/>
    <s v="(0.43487,0.52008)"/>
    <n v="3.5098737999999998"/>
    <n v="191"/>
    <n v="288.23059999999998"/>
    <s v="0.43"/>
    <s v="0.52"/>
    <s v="(0.43,0.52)"/>
    <n v="3.5098737999999998"/>
  </r>
  <r>
    <x v="0"/>
    <x v="0"/>
    <x v="3"/>
    <x v="2"/>
    <s v="(0.43487,0.52002)"/>
    <n v="3.5098737999999998"/>
    <n v="66"/>
    <n v="4.4070999999999998"/>
    <s v="0.43"/>
    <s v="0.52"/>
    <s v="(0.43,0.52)"/>
    <n v="3.5098737999999998"/>
  </r>
  <r>
    <x v="0"/>
    <x v="0"/>
    <x v="3"/>
    <x v="3"/>
    <s v="(0.42903,0.51826)"/>
    <n v="3.5108077999999998"/>
    <n v="210"/>
    <n v="353.38409999999999"/>
    <s v="0.42"/>
    <s v="0.51"/>
    <s v="(0.42,0.51)"/>
    <n v="3.5108077999999998"/>
  </r>
  <r>
    <x v="0"/>
    <x v="0"/>
    <x v="4"/>
    <x v="0"/>
    <s v="(0.44302,0.51468)"/>
    <n v="7.7767037999999999"/>
    <n v="100"/>
    <n v="2.3871000000000002"/>
    <s v="0.44"/>
    <s v="0.51"/>
    <s v="(0.44,0.51)"/>
    <n v="7.7767037999999999"/>
  </r>
  <r>
    <x v="0"/>
    <x v="0"/>
    <x v="4"/>
    <x v="1"/>
    <s v="(0.4808,0.50104)"/>
    <n v="7.6976474000000001"/>
    <n v="191"/>
    <n v="323.99700000000001"/>
    <s v="0.48"/>
    <s v="0.50"/>
    <s v="(0.48,0.50)"/>
    <n v="7.6976474000000001"/>
  </r>
  <r>
    <x v="0"/>
    <x v="0"/>
    <x v="4"/>
    <x v="2"/>
    <s v="(0.48082,0.50105)"/>
    <n v="7.6976474000000001"/>
    <n v="59"/>
    <n v="5.2904999999999998"/>
    <s v="0.48"/>
    <s v="0.50"/>
    <s v="(0.48,0.50)"/>
    <n v="7.6976474000000001"/>
  </r>
  <r>
    <x v="0"/>
    <x v="0"/>
    <x v="4"/>
    <x v="3"/>
    <s v="(0.47268,0.50169)"/>
    <n v="7.7009021999999998"/>
    <n v="210"/>
    <n v="461.46230000000003"/>
    <s v="0.47"/>
    <s v="0.50"/>
    <s v="(0.47,0.50)"/>
    <n v="7.7009021999999998"/>
  </r>
  <r>
    <x v="0"/>
    <x v="0"/>
    <x v="5"/>
    <x v="0"/>
    <s v="(0.51821,0.43592)"/>
    <n v="16.276691499999998"/>
    <n v="100"/>
    <n v="4.6059000000000001"/>
    <s v="0.51"/>
    <s v="0.43"/>
    <s v="(0.51,0.43)"/>
    <n v="16.276691499999998"/>
  </r>
  <r>
    <x v="0"/>
    <x v="0"/>
    <x v="5"/>
    <x v="1"/>
    <s v="(0.50554,0.48049)"/>
    <n v="16.056229399999999"/>
    <n v="183"/>
    <n v="427.16219999999998"/>
    <s v="0.50"/>
    <s v="0.48"/>
    <s v="(0.50,0.48)"/>
    <n v="16.056229399999999"/>
  </r>
  <r>
    <x v="0"/>
    <x v="0"/>
    <x v="5"/>
    <x v="2"/>
    <s v="(0.50409,0.47883)"/>
    <n v="16.052501299999999"/>
    <n v="79"/>
    <n v="7.8501000000000003"/>
    <s v="0.50"/>
    <s v="0.47"/>
    <s v="(0.50,0.47)"/>
    <n v="16.052501299999999"/>
  </r>
  <r>
    <x v="0"/>
    <x v="0"/>
    <x v="5"/>
    <x v="3"/>
    <s v="(0.50382,0.47874)"/>
    <n v="16.0528035"/>
    <n v="189"/>
    <n v="560.33109999999999"/>
    <s v="0.50"/>
    <s v="0.47"/>
    <s v="(0.50,0.47)"/>
    <n v="16.0528035"/>
  </r>
  <r>
    <x v="0"/>
    <x v="0"/>
    <x v="6"/>
    <x v="0"/>
    <s v="(0.57485,0.5849)"/>
    <n v="36.840422199999999"/>
    <n v="100"/>
    <n v="7.1871"/>
    <s v="0.57"/>
    <s v="0.58"/>
    <s v="(0.57,0.58)"/>
    <n v="36.840422199999999"/>
  </r>
  <r>
    <x v="0"/>
    <x v="0"/>
    <x v="6"/>
    <x v="1"/>
    <s v="(0.49273,0.46809)"/>
    <n v="32.733204499999999"/>
    <n v="194"/>
    <n v="712.04100000000005"/>
    <s v="0.49"/>
    <s v="0.46"/>
    <s v="(0.49,0.46)"/>
    <n v="32.733204499999999"/>
  </r>
  <r>
    <x v="0"/>
    <x v="0"/>
    <x v="6"/>
    <x v="2"/>
    <s v="(0.49275,0.46807)"/>
    <n v="32.733204700000002"/>
    <n v="60"/>
    <n v="8.4108999999999998"/>
    <s v="0.49"/>
    <s v="0.46"/>
    <s v="(0.49,0.46)"/>
    <n v="32.733204700000002"/>
  </r>
  <r>
    <x v="0"/>
    <x v="0"/>
    <x v="6"/>
    <x v="3"/>
    <s v="(0.48851,0.46931)"/>
    <n v="32.736918699999997"/>
    <n v="212"/>
    <n v="903.33360000000005"/>
    <s v="0.48"/>
    <s v="0.46"/>
    <s v="(0.48,0.46)"/>
    <n v="32.736918699999997"/>
  </r>
  <r>
    <x v="0"/>
    <x v="0"/>
    <x v="7"/>
    <x v="0"/>
    <s v="(0.48041,0.46476)"/>
    <n v="62.604144400000003"/>
    <n v="100"/>
    <n v="5.9383999999999997"/>
    <s v="0.48"/>
    <s v="0.46"/>
    <s v="(0.48,0.46)"/>
    <n v="62.604144400000003"/>
  </r>
  <r>
    <x v="0"/>
    <x v="0"/>
    <x v="7"/>
    <x v="1"/>
    <s v="(0.48767,0.48136)"/>
    <n v="62.477810699999999"/>
    <n v="278"/>
    <n v="1044.9383"/>
    <s v="0.48"/>
    <s v="0.48"/>
    <s v="(0.48,0.48)"/>
    <n v="62.477810699999999"/>
  </r>
  <r>
    <x v="0"/>
    <x v="0"/>
    <x v="7"/>
    <x v="2"/>
    <s v="(0.48765,0.48134)"/>
    <n v="62.477811000000003"/>
    <n v="61"/>
    <n v="14.947100000000001"/>
    <s v="0.48"/>
    <s v="0.48"/>
    <s v="(0.48,0.48)"/>
    <n v="62.477811000000003"/>
  </r>
  <r>
    <x v="0"/>
    <x v="0"/>
    <x v="7"/>
    <x v="3"/>
    <s v="(0.48632,0.47689)"/>
    <n v="62.486219699999999"/>
    <n v="321"/>
    <n v="1961.8678"/>
    <s v="0.48"/>
    <s v="0.47"/>
    <s v="(0.48,0.47)"/>
    <n v="62.486219699999999"/>
  </r>
  <r>
    <x v="0"/>
    <x v="1"/>
    <x v="0"/>
    <x v="0"/>
    <s v="(0.21574,0.18907)"/>
    <n v="0.1737051"/>
    <n v="100"/>
    <n v="0.50239999999999996"/>
    <s v="0.21"/>
    <s v="0.18"/>
    <s v="(0.21,0.18)"/>
    <n v="0.1737051"/>
  </r>
  <r>
    <x v="0"/>
    <x v="1"/>
    <x v="0"/>
    <x v="1"/>
    <s v="(0.20603,0.18722)"/>
    <n v="0.17280129999999999"/>
    <n v="84"/>
    <n v="112.21210000000001"/>
    <s v="0.20"/>
    <s v="0.18"/>
    <s v="(0.20,0.18)"/>
    <n v="0.17280129999999999"/>
  </r>
  <r>
    <x v="0"/>
    <x v="1"/>
    <x v="0"/>
    <x v="2"/>
    <s v="(0.20046,0.20574)"/>
    <n v="0.16822999999999999"/>
    <n v="104"/>
    <n v="5.0004999999999997"/>
    <s v="0.20"/>
    <s v="0.20"/>
    <s v="(0.20,0.20)"/>
    <n v="0.16822999999999999"/>
  </r>
  <r>
    <x v="0"/>
    <x v="1"/>
    <x v="0"/>
    <x v="3"/>
    <s v="(0.2045,0.14772)"/>
    <n v="0.1905249"/>
    <n v="84"/>
    <n v="103.2543"/>
    <s v="0.20"/>
    <s v="0.14"/>
    <s v="(0.20,0.14)"/>
    <n v="0.1905249"/>
  </r>
  <r>
    <x v="0"/>
    <x v="1"/>
    <x v="1"/>
    <x v="0"/>
    <s v="(0.24219,0.26292)"/>
    <n v="0.29589759999999998"/>
    <n v="100"/>
    <n v="0.67269999999999996"/>
    <s v="0.24"/>
    <s v="0.26"/>
    <s v="(0.24,0.26)"/>
    <n v="0.29589759999999998"/>
  </r>
  <r>
    <x v="0"/>
    <x v="1"/>
    <x v="1"/>
    <x v="1"/>
    <s v="(0.2164,0.24052)"/>
    <n v="0.2882982"/>
    <n v="105"/>
    <n v="137.52979999999999"/>
    <s v="0.21"/>
    <s v="0.24"/>
    <s v="(0.21,0.24)"/>
    <n v="0.2882982"/>
  </r>
  <r>
    <x v="0"/>
    <x v="1"/>
    <x v="1"/>
    <x v="2"/>
    <s v="(0.21099,0.24539)"/>
    <n v="0.28368599999999999"/>
    <n v="88"/>
    <n v="4.4290000000000003"/>
    <s v="0.21"/>
    <s v="0.24"/>
    <s v="(0.21,0.24)"/>
    <n v="0.28368599999999999"/>
  </r>
  <r>
    <x v="0"/>
    <x v="1"/>
    <x v="1"/>
    <x v="3"/>
    <s v="(0.23842,0.28185)"/>
    <n v="0.30631740000000002"/>
    <n v="105"/>
    <n v="123.6537"/>
    <s v="0.23"/>
    <s v="0.28"/>
    <s v="(0.23,0.28)"/>
    <n v="0.30631740000000002"/>
  </r>
  <r>
    <x v="0"/>
    <x v="1"/>
    <x v="2"/>
    <x v="0"/>
    <s v="(0.15251,0.35442)"/>
    <n v="0.6362449"/>
    <n v="100"/>
    <n v="0.98450000000000004"/>
    <s v="0.15"/>
    <s v="0.35"/>
    <s v="(0.15,0.35)"/>
    <n v="0.6362449"/>
  </r>
  <r>
    <x v="0"/>
    <x v="1"/>
    <x v="2"/>
    <x v="1"/>
    <s v="(0.20376,0.29865)"/>
    <n v="0.54461910000000002"/>
    <n v="126"/>
    <n v="168.8021"/>
    <s v="0.20"/>
    <s v="0.29"/>
    <s v="(0.20,0.29)"/>
    <n v="0.54461910000000002"/>
  </r>
  <r>
    <x v="0"/>
    <x v="1"/>
    <x v="2"/>
    <x v="2"/>
    <s v="(0.20825,0.29688)"/>
    <n v="0.54389410000000005"/>
    <n v="90"/>
    <n v="5.6130000000000004"/>
    <s v="0.20"/>
    <s v="0.29"/>
    <s v="(0.20,0.29)"/>
    <n v="0.54389410000000005"/>
  </r>
  <r>
    <x v="0"/>
    <x v="1"/>
    <x v="2"/>
    <x v="3"/>
    <s v="(0.21945,0.32678)"/>
    <n v="0.55963660000000004"/>
    <n v="126"/>
    <n v="180.10290000000001"/>
    <s v="0.21"/>
    <s v="0.32"/>
    <s v="(0.21,0.32)"/>
    <n v="0.55963660000000004"/>
  </r>
  <r>
    <x v="0"/>
    <x v="1"/>
    <x v="3"/>
    <x v="0"/>
    <s v="(0.31839,0.22417)"/>
    <n v="1.5309271"/>
    <n v="100"/>
    <n v="1.4882"/>
    <s v="0.31"/>
    <s v="0.22"/>
    <s v="(0.31,0.22)"/>
    <n v="1.5309271"/>
  </r>
  <r>
    <x v="0"/>
    <x v="1"/>
    <x v="3"/>
    <x v="1"/>
    <s v="(0.31627,0.25337)"/>
    <n v="1.5022142000000001"/>
    <n v="149"/>
    <n v="232.1653"/>
    <s v="0.31"/>
    <s v="0.25"/>
    <s v="(0.31,0.25)"/>
    <n v="1.5022142000000001"/>
  </r>
  <r>
    <x v="0"/>
    <x v="1"/>
    <x v="3"/>
    <x v="2"/>
    <s v="(0.31624,0.25339)"/>
    <n v="1.5022142999999999"/>
    <n v="71"/>
    <n v="4.6898"/>
    <s v="0.31"/>
    <s v="0.25"/>
    <s v="(0.31,0.25)"/>
    <n v="1.5022142999999999"/>
  </r>
  <r>
    <x v="0"/>
    <x v="1"/>
    <x v="3"/>
    <x v="3"/>
    <s v="(0.30986,0.24614)"/>
    <n v="1.5045511"/>
    <n v="168"/>
    <n v="279.61540000000002"/>
    <s v="0.30"/>
    <s v="0.24"/>
    <s v="(0.30,0.24)"/>
    <n v="1.5045511"/>
  </r>
  <r>
    <x v="0"/>
    <x v="1"/>
    <x v="4"/>
    <x v="0"/>
    <s v="(0.32015,0.27373)"/>
    <n v="4.0035328999999997"/>
    <n v="100"/>
    <n v="2.2164999999999999"/>
    <s v="0.32"/>
    <s v="0.27"/>
    <s v="(0.32,0.27)"/>
    <n v="4.0035328999999997"/>
  </r>
  <r>
    <x v="0"/>
    <x v="1"/>
    <x v="4"/>
    <x v="1"/>
    <s v="(0.29977,0.27)"/>
    <n v="3.9825111999999998"/>
    <n v="149"/>
    <n v="277.87740000000002"/>
    <s v="0.29"/>
    <s v="0.27"/>
    <s v="(0.29,0.27)"/>
    <n v="3.9825111999999998"/>
  </r>
  <r>
    <x v="0"/>
    <x v="1"/>
    <x v="4"/>
    <x v="2"/>
    <s v="(0.29976,0.26998)"/>
    <n v="3.9825111999999998"/>
    <n v="73"/>
    <n v="6.0349000000000004"/>
    <s v="0.29"/>
    <s v="0.26"/>
    <s v="(0.29,0.26)"/>
    <n v="3.9825111999999998"/>
  </r>
  <r>
    <x v="0"/>
    <x v="1"/>
    <x v="4"/>
    <x v="3"/>
    <s v="(0.29943,0.26436)"/>
    <n v="3.9840781000000001"/>
    <n v="168"/>
    <n v="380.36579999999998"/>
    <s v="0.29"/>
    <s v="0.26"/>
    <s v="(0.29,0.26)"/>
    <n v="3.9840781000000001"/>
  </r>
  <r>
    <x v="0"/>
    <x v="1"/>
    <x v="5"/>
    <x v="0"/>
    <s v="(0.26308,0.26337)"/>
    <n v="7.8349791"/>
    <n v="100"/>
    <n v="5.4432999999999998"/>
    <s v="0.26"/>
    <s v="0.26"/>
    <s v="(0.26,0.26)"/>
    <n v="7.8349791"/>
  </r>
  <r>
    <x v="0"/>
    <x v="1"/>
    <x v="5"/>
    <x v="1"/>
    <s v="(0.25753,0.25387)"/>
    <n v="7.8232268999999999"/>
    <n v="276"/>
    <n v="681.02689999999996"/>
    <s v="0.25"/>
    <s v="0.25"/>
    <s v="(0.25,0.25)"/>
    <n v="7.8232268999999999"/>
  </r>
  <r>
    <x v="0"/>
    <x v="1"/>
    <x v="5"/>
    <x v="2"/>
    <s v="(0.25753,0.25384)"/>
    <n v="7.8232270000000002"/>
    <n v="74"/>
    <n v="6.3792999999999997"/>
    <s v="0.25"/>
    <s v="0.25"/>
    <s v="(0.25,0.25)"/>
    <n v="7.8232270000000002"/>
  </r>
  <r>
    <x v="0"/>
    <x v="1"/>
    <x v="5"/>
    <x v="3"/>
    <s v="(0.25855,0.24955)"/>
    <n v="7.8251378000000003"/>
    <n v="294"/>
    <n v="888.10810000000004"/>
    <s v="0.25"/>
    <s v="0.24"/>
    <s v="(0.25,0.24)"/>
    <n v="7.8251378000000003"/>
  </r>
  <r>
    <x v="0"/>
    <x v="1"/>
    <x v="6"/>
    <x v="0"/>
    <s v="(0.31824,0.25353)"/>
    <n v="17.430029099999999"/>
    <n v="100"/>
    <n v="8.5366"/>
    <s v="0.31"/>
    <s v="0.25"/>
    <s v="(0.31,0.25)"/>
    <n v="17.430029099999999"/>
  </r>
  <r>
    <x v="0"/>
    <x v="1"/>
    <x v="6"/>
    <x v="1"/>
    <s v="(0.27208,0.25065)"/>
    <n v="17.017069500000002"/>
    <n v="198"/>
    <n v="736.03779999999995"/>
    <s v="0.27"/>
    <s v="0.25"/>
    <s v="(0.27,0.25)"/>
    <n v="17.017069500000002"/>
  </r>
  <r>
    <x v="0"/>
    <x v="1"/>
    <x v="6"/>
    <x v="2"/>
    <s v="(0.27206,0.25062)"/>
    <n v="17.017069599999999"/>
    <n v="74"/>
    <n v="11.0144"/>
    <s v="0.27"/>
    <s v="0.25"/>
    <s v="(0.27,0.25)"/>
    <n v="17.017069599999999"/>
  </r>
  <r>
    <x v="0"/>
    <x v="1"/>
    <x v="6"/>
    <x v="3"/>
    <s v="(0.2703,0.24888)"/>
    <n v="17.018277099999999"/>
    <n v="212"/>
    <n v="1057.9921999999999"/>
    <s v="0.27"/>
    <s v="0.24"/>
    <s v="(0.27,0.24)"/>
    <n v="17.018277099999999"/>
  </r>
  <r>
    <x v="0"/>
    <x v="1"/>
    <x v="7"/>
    <x v="0"/>
    <s v="(0.24879,0.25128)"/>
    <n v="32.9910329"/>
    <n v="100"/>
    <n v="14.596399999999999"/>
    <s v="0.24"/>
    <s v="0.25"/>
    <s v="(0.24,0.25)"/>
    <n v="32.9910329"/>
  </r>
  <r>
    <x v="0"/>
    <x v="1"/>
    <x v="7"/>
    <x v="1"/>
    <s v="(0.28485,0.26538)"/>
    <n v="32.413815700000001"/>
    <n v="167"/>
    <n v="1042.4929999999999"/>
    <s v="0.28"/>
    <s v="0.26"/>
    <s v="(0.28,0.26)"/>
    <n v="32.413815700000001"/>
  </r>
  <r>
    <x v="0"/>
    <x v="1"/>
    <x v="7"/>
    <x v="2"/>
    <s v="(0.28486,0.26535)"/>
    <n v="32.413815999999997"/>
    <n v="76"/>
    <n v="17.993500000000001"/>
    <s v="0.28"/>
    <s v="0.26"/>
    <s v="(0.28,0.26)"/>
    <n v="32.413815999999997"/>
  </r>
  <r>
    <x v="0"/>
    <x v="1"/>
    <x v="7"/>
    <x v="3"/>
    <s v="(0.28616,0.2629)"/>
    <n v="32.416846200000002"/>
    <n v="242"/>
    <n v="1910.4357"/>
    <s v="0.28"/>
    <s v="0.26"/>
    <s v="(0.28,0.26)"/>
    <n v="32.416846200000002"/>
  </r>
  <r>
    <x v="0"/>
    <x v="2"/>
    <x v="0"/>
    <x v="0"/>
    <s v="(0.4979,0.62241)"/>
    <n v="0.35034789999999999"/>
    <n v="100"/>
    <n v="0.47849999999999998"/>
    <s v="0.49"/>
    <s v="0.62"/>
    <s v="(0.49,0.62)"/>
    <n v="0.35034789999999999"/>
  </r>
  <r>
    <x v="0"/>
    <x v="2"/>
    <x v="0"/>
    <x v="1"/>
    <s v="(0.49399,0.61731)"/>
    <n v="0.348136"/>
    <n v="84"/>
    <n v="95.975300000000004"/>
    <s v="0.49"/>
    <s v="0.61"/>
    <s v="(0.49,0.61)"/>
    <n v="0.348136"/>
  </r>
  <r>
    <x v="0"/>
    <x v="2"/>
    <x v="0"/>
    <x v="2"/>
    <s v="(0.47866,0.60131)"/>
    <n v="0.34210449999999998"/>
    <n v="82"/>
    <n v="4.0465999999999998"/>
    <s v="0.47"/>
    <s v="0.60"/>
    <s v="(0.47,0.60)"/>
    <n v="0.34210449999999998"/>
  </r>
  <r>
    <x v="0"/>
    <x v="2"/>
    <x v="0"/>
    <x v="3"/>
    <s v="(0.5371,0.57598)"/>
    <n v="0.38420179999999998"/>
    <n v="84"/>
    <n v="100.7449"/>
    <s v="0.53"/>
    <s v="0.57"/>
    <s v="(0.53,0.57)"/>
    <n v="0.38420179999999998"/>
  </r>
  <r>
    <x v="0"/>
    <x v="2"/>
    <x v="1"/>
    <x v="0"/>
    <s v="(0.50728,0.61271)"/>
    <n v="0.38553369999999998"/>
    <n v="100"/>
    <n v="0.59809999999999997"/>
    <s v="0.50"/>
    <s v="0.61"/>
    <s v="(0.50,0.61)"/>
    <n v="0.38553369999999998"/>
  </r>
  <r>
    <x v="0"/>
    <x v="2"/>
    <x v="1"/>
    <x v="1"/>
    <s v="(0.48601,0.58323)"/>
    <n v="0.37728600000000001"/>
    <n v="105"/>
    <n v="130.35749999999999"/>
    <s v="0.48"/>
    <s v="0.58"/>
    <s v="(0.48,0.58)"/>
    <n v="0.37728600000000001"/>
  </r>
  <r>
    <x v="0"/>
    <x v="2"/>
    <x v="1"/>
    <x v="2"/>
    <s v="(0.47722,0.59664)"/>
    <n v="0.37343189999999998"/>
    <n v="92"/>
    <n v="5.4505999999999997"/>
    <s v="0.47"/>
    <s v="0.59"/>
    <s v="(0.47,0.59)"/>
    <n v="0.37343189999999998"/>
  </r>
  <r>
    <x v="0"/>
    <x v="2"/>
    <x v="1"/>
    <x v="3"/>
    <s v="(0.47256,0.5814)"/>
    <n v="0.37522309999999998"/>
    <n v="105"/>
    <n v="139.4967"/>
    <s v="0.47"/>
    <s v="0.58"/>
    <s v="(0.47,0.58)"/>
    <n v="0.37522309999999998"/>
  </r>
  <r>
    <x v="0"/>
    <x v="2"/>
    <x v="2"/>
    <x v="0"/>
    <s v="(0.42734,0.51126)"/>
    <n v="0.7574419"/>
    <n v="100"/>
    <n v="0.94710000000000005"/>
    <s v="0.42"/>
    <s v="0.51"/>
    <s v="(0.42,0.51)"/>
    <n v="0.7574419"/>
  </r>
  <r>
    <x v="0"/>
    <x v="2"/>
    <x v="2"/>
    <x v="1"/>
    <s v="(0.44615,0.55688)"/>
    <n v="0.72578770000000004"/>
    <n v="107"/>
    <n v="148.07910000000001"/>
    <s v="0.44"/>
    <s v="0.55"/>
    <s v="(0.44,0.55)"/>
    <n v="0.72578770000000004"/>
  </r>
  <r>
    <x v="0"/>
    <x v="2"/>
    <x v="2"/>
    <x v="2"/>
    <s v="(0.4461,0.55692)"/>
    <n v="0.72578770000000004"/>
    <n v="62"/>
    <n v="3.7090999999999998"/>
    <s v="0.44"/>
    <s v="0.55"/>
    <s v="(0.44,0.55)"/>
    <n v="0.72578770000000004"/>
  </r>
  <r>
    <x v="0"/>
    <x v="2"/>
    <x v="2"/>
    <x v="3"/>
    <s v="(0.46863,0.5213)"/>
    <n v="0.7488129"/>
    <n v="126"/>
    <n v="176.10159999999999"/>
    <s v="0.46"/>
    <s v="0.52"/>
    <s v="(0.46,0.52)"/>
    <n v="0.7488129"/>
  </r>
  <r>
    <x v="0"/>
    <x v="2"/>
    <x v="3"/>
    <x v="0"/>
    <s v="(0.47038,0.56884)"/>
    <n v="1.2302058"/>
    <n v="100"/>
    <n v="1.397"/>
    <s v="0.47"/>
    <s v="0.56"/>
    <s v="(0.47,0.56)"/>
    <n v="1.2302058"/>
  </r>
  <r>
    <x v="0"/>
    <x v="2"/>
    <x v="3"/>
    <x v="1"/>
    <s v="(0.47907,0.55042)"/>
    <n v="1.2161854000000001"/>
    <n v="149"/>
    <n v="228.23099999999999"/>
    <s v="0.47"/>
    <s v="0.55"/>
    <s v="(0.47,0.55)"/>
    <n v="1.2161854000000001"/>
  </r>
  <r>
    <x v="0"/>
    <x v="2"/>
    <x v="3"/>
    <x v="2"/>
    <s v="(0.47907,0.55039)"/>
    <n v="1.2161854999999999"/>
    <n v="60"/>
    <n v="4.0335999999999999"/>
    <s v="0.47"/>
    <s v="0.55"/>
    <s v="(0.47,0.55)"/>
    <n v="1.2161854999999999"/>
  </r>
  <r>
    <x v="0"/>
    <x v="2"/>
    <x v="3"/>
    <x v="3"/>
    <s v="(0.47869,0.5295)"/>
    <n v="1.2271388000000001"/>
    <n v="168"/>
    <n v="300.36709999999999"/>
    <s v="0.47"/>
    <s v="0.52"/>
    <s v="(0.47,0.52)"/>
    <n v="1.2271388000000001"/>
  </r>
  <r>
    <x v="0"/>
    <x v="2"/>
    <x v="4"/>
    <x v="0"/>
    <s v="(0.42638,0.51657)"/>
    <n v="2.5950525"/>
    <n v="100"/>
    <n v="2.3349000000000002"/>
    <s v="0.42"/>
    <s v="0.51"/>
    <s v="(0.42,0.51)"/>
    <n v="2.5950525"/>
  </r>
  <r>
    <x v="0"/>
    <x v="2"/>
    <x v="4"/>
    <x v="1"/>
    <s v="(0.47723,0.50995)"/>
    <n v="2.4283516999999999"/>
    <n v="128"/>
    <n v="247.86709999999999"/>
    <s v="0.47"/>
    <s v="0.50"/>
    <s v="(0.47,0.50)"/>
    <n v="2.4283516999999999"/>
  </r>
  <r>
    <x v="0"/>
    <x v="2"/>
    <x v="4"/>
    <x v="2"/>
    <s v="(0.4772,0.50996)"/>
    <n v="2.4283518000000002"/>
    <n v="63"/>
    <n v="5.6204999999999998"/>
    <s v="0.47"/>
    <s v="0.50"/>
    <s v="(0.47,0.50)"/>
    <n v="2.4283518000000002"/>
  </r>
  <r>
    <x v="0"/>
    <x v="2"/>
    <x v="4"/>
    <x v="3"/>
    <s v="(0.48608,0.50601)"/>
    <n v="2.4329480999999999"/>
    <n v="147"/>
    <n v="336.29039999999998"/>
    <s v="0.48"/>
    <s v="0.50"/>
    <s v="(0.48,0.50)"/>
    <n v="2.4329480999999999"/>
  </r>
  <r>
    <x v="0"/>
    <x v="2"/>
    <x v="5"/>
    <x v="0"/>
    <s v="(0.46016,0.50025)"/>
    <n v="4.9039950000000001"/>
    <n v="100"/>
    <n v="4.0960000000000001"/>
    <s v="0.46"/>
    <s v="0.50"/>
    <s v="(0.46,0.50)"/>
    <n v="4.9039950000000001"/>
  </r>
  <r>
    <x v="0"/>
    <x v="2"/>
    <x v="5"/>
    <x v="1"/>
    <s v="(0.50057,0.49751)"/>
    <n v="4.7052361999999999"/>
    <n v="189"/>
    <n v="463.62670000000003"/>
    <s v="0.50"/>
    <s v="0.49"/>
    <s v="(0.50,0.49)"/>
    <n v="4.7052361999999999"/>
  </r>
  <r>
    <x v="0"/>
    <x v="2"/>
    <x v="5"/>
    <x v="2"/>
    <s v="(0.50182,0.49872)"/>
    <n v="4.7029826000000003"/>
    <n v="72"/>
    <n v="7.2713000000000001"/>
    <s v="0.50"/>
    <s v="0.49"/>
    <s v="(0.50,0.49)"/>
    <n v="4.7029826000000003"/>
  </r>
  <r>
    <x v="0"/>
    <x v="2"/>
    <x v="5"/>
    <x v="3"/>
    <s v="(0.50637,0.49424)"/>
    <n v="4.7069898999999999"/>
    <n v="189"/>
    <n v="582.92020000000002"/>
    <s v="0.50"/>
    <s v="0.49"/>
    <s v="(0.50,0.49)"/>
    <n v="4.7069898999999999"/>
  </r>
  <r>
    <x v="0"/>
    <x v="2"/>
    <x v="6"/>
    <x v="0"/>
    <s v="(0.45848,0.47797)"/>
    <n v="10.7111208"/>
    <n v="100"/>
    <n v="8.0294000000000008"/>
    <s v="0.45"/>
    <s v="0.47"/>
    <s v="(0.45,0.47)"/>
    <n v="10.7111208"/>
  </r>
  <r>
    <x v="0"/>
    <x v="2"/>
    <x v="6"/>
    <x v="1"/>
    <s v="(0.49567,0.5094)"/>
    <n v="10.235442300000001"/>
    <n v="184"/>
    <n v="698.6377"/>
    <s v="0.49"/>
    <s v="0.50"/>
    <s v="(0.49,0.50)"/>
    <n v="10.235442300000001"/>
  </r>
  <r>
    <x v="0"/>
    <x v="2"/>
    <x v="6"/>
    <x v="2"/>
    <s v="(0.49403,0.51009)"/>
    <n v="10.234444"/>
    <n v="71"/>
    <n v="9.9654000000000007"/>
    <s v="0.49"/>
    <s v="0.51"/>
    <s v="(0.49,0.51)"/>
    <n v="10.234444"/>
  </r>
  <r>
    <x v="0"/>
    <x v="2"/>
    <x v="6"/>
    <x v="3"/>
    <s v="(0.48317,0.50455)"/>
    <n v="10.270048900000001"/>
    <n v="208"/>
    <n v="959.47040000000004"/>
    <s v="0.48"/>
    <s v="0.50"/>
    <s v="(0.48,0.50)"/>
    <n v="10.270048900000001"/>
  </r>
  <r>
    <x v="0"/>
    <x v="2"/>
    <x v="7"/>
    <x v="0"/>
    <s v="(0.38453,0.50755)"/>
    <n v="23.288289800000001"/>
    <n v="100"/>
    <n v="11.981199999999999"/>
    <s v="0.38"/>
    <s v="0.50"/>
    <s v="(0.38,0.50)"/>
    <n v="23.288289800000001"/>
  </r>
  <r>
    <x v="0"/>
    <x v="2"/>
    <x v="7"/>
    <x v="1"/>
    <s v="(0.4894,0.51104)"/>
    <n v="18.901478600000001"/>
    <n v="127"/>
    <n v="613.57039999999995"/>
    <s v="0.48"/>
    <s v="0.51"/>
    <s v="(0.48,0.51)"/>
    <n v="18.901478600000001"/>
  </r>
  <r>
    <x v="0"/>
    <x v="2"/>
    <x v="7"/>
    <x v="2"/>
    <s v="(0.48936,0.51107)"/>
    <n v="18.901479500000001"/>
    <n v="61"/>
    <n v="11.6869"/>
    <s v="0.48"/>
    <s v="0.51"/>
    <s v="(0.48,0.51)"/>
    <n v="18.901479500000001"/>
  </r>
  <r>
    <x v="0"/>
    <x v="2"/>
    <x v="7"/>
    <x v="3"/>
    <s v="(0.4807,0.51094)"/>
    <n v="18.930571199999999"/>
    <n v="227"/>
    <n v="1134.6329000000001"/>
    <s v="0.48"/>
    <s v="0.51"/>
    <s v="(0.48,0.51)"/>
    <n v="18.930571199999999"/>
  </r>
  <r>
    <x v="0"/>
    <x v="0"/>
    <x v="0"/>
    <x v="0"/>
    <s v="(0.30752,0.39842)"/>
    <n v="0.78437869999999998"/>
    <n v="100"/>
    <n v="0.64129999999999998"/>
    <s v="0.30"/>
    <s v="0.39"/>
    <s v="(0.30,0.39)"/>
    <n v="0.78437869999999998"/>
  </r>
  <r>
    <x v="0"/>
    <x v="0"/>
    <x v="0"/>
    <x v="1"/>
    <s v="(0.3162,0.49251)"/>
    <n v="0.72731500000000004"/>
    <n v="84"/>
    <n v="107.5767"/>
    <s v="0.31"/>
    <s v="0.49"/>
    <s v="(0.31,0.49)"/>
    <n v="0.72731500000000004"/>
  </r>
  <r>
    <x v="0"/>
    <x v="0"/>
    <x v="0"/>
    <x v="2"/>
    <s v="(0.32107,0.49106)"/>
    <n v="0.72465420000000003"/>
    <n v="84"/>
    <n v="4.9672000000000001"/>
    <s v="0.32"/>
    <s v="0.49"/>
    <s v="(0.32,0.49)"/>
    <n v="0.72465420000000003"/>
  </r>
  <r>
    <x v="0"/>
    <x v="0"/>
    <x v="0"/>
    <x v="3"/>
    <s v="(0.3186,0.5505)"/>
    <n v="0.82164499999999996"/>
    <n v="84"/>
    <n v="106.68049999999999"/>
    <s v="0.31"/>
    <s v="0.55"/>
    <s v="(0.31,0.55)"/>
    <n v="0.82164499999999996"/>
  </r>
  <r>
    <x v="0"/>
    <x v="0"/>
    <x v="1"/>
    <x v="0"/>
    <s v="(0.46861,0.42998)"/>
    <n v="1.4559652999999999"/>
    <n v="100"/>
    <n v="0.70209999999999995"/>
    <s v="0.46"/>
    <s v="0.42"/>
    <s v="(0.46,0.42)"/>
    <n v="1.4559652999999999"/>
  </r>
  <r>
    <x v="0"/>
    <x v="0"/>
    <x v="1"/>
    <x v="1"/>
    <s v="(0.47813,0.49292)"/>
    <n v="1.4243659"/>
    <n v="126"/>
    <n v="157.12289999999999"/>
    <s v="0.47"/>
    <s v="0.49"/>
    <s v="(0.47,0.49)"/>
    <n v="1.4243659"/>
  </r>
  <r>
    <x v="0"/>
    <x v="0"/>
    <x v="1"/>
    <x v="2"/>
    <s v="(0.47406,0.48685)"/>
    <n v="1.41916"/>
    <n v="76"/>
    <n v="4.0326000000000004"/>
    <s v="0.47"/>
    <s v="0.48"/>
    <s v="(0.47,0.48)"/>
    <n v="1.41916"/>
  </r>
  <r>
    <x v="0"/>
    <x v="0"/>
    <x v="1"/>
    <x v="3"/>
    <s v="(0.51961,0.47546)"/>
    <n v="1.4761099"/>
    <n v="126"/>
    <n v="165.60599999999999"/>
    <s v="0.51"/>
    <s v="0.47"/>
    <s v="(0.51,0.47)"/>
    <n v="1.4761099"/>
  </r>
  <r>
    <x v="0"/>
    <x v="0"/>
    <x v="2"/>
    <x v="0"/>
    <s v="(0.59285,0.54988)"/>
    <n v="3.2023488000000002"/>
    <n v="100"/>
    <n v="1.0202"/>
    <s v="0.59"/>
    <s v="0.54"/>
    <s v="(0.59,0.54)"/>
    <n v="3.2023488000000002"/>
  </r>
  <r>
    <x v="0"/>
    <x v="0"/>
    <x v="2"/>
    <x v="1"/>
    <s v="(0.56904,0.5609)"/>
    <n v="3.1933991000000002"/>
    <n v="134"/>
    <n v="239.48929999999999"/>
    <s v="0.56"/>
    <s v="0.56"/>
    <s v="(0.56,0.56)"/>
    <n v="3.1933991000000002"/>
  </r>
  <r>
    <x v="0"/>
    <x v="0"/>
    <x v="2"/>
    <x v="2"/>
    <s v="(0.56902,0.56086)"/>
    <n v="3.1933991000000002"/>
    <n v="74"/>
    <n v="9.2100000000000009"/>
    <s v="0.56"/>
    <s v="0.56"/>
    <s v="(0.56,0.56)"/>
    <n v="3.1933991000000002"/>
  </r>
  <r>
    <x v="0"/>
    <x v="0"/>
    <x v="2"/>
    <x v="3"/>
    <s v="(0.58632,0.61777)"/>
    <n v="3.2393257000000002"/>
    <n v="168"/>
    <n v="259.21269999999998"/>
    <s v="0.58"/>
    <s v="0.61"/>
    <s v="(0.58,0.61)"/>
    <n v="3.2393257000000002"/>
  </r>
  <r>
    <x v="0"/>
    <x v="0"/>
    <x v="3"/>
    <x v="0"/>
    <s v="(0.65499,0.50981)"/>
    <n v="4.6977663999999999"/>
    <n v="100"/>
    <n v="1.5920000000000001"/>
    <s v="0.65"/>
    <s v="0.50"/>
    <s v="(0.65,0.50)"/>
    <n v="4.6977663999999999"/>
  </r>
  <r>
    <x v="0"/>
    <x v="0"/>
    <x v="3"/>
    <x v="1"/>
    <s v="(0.60509,0.52665)"/>
    <n v="4.6284139"/>
    <n v="150"/>
    <n v="150.8373"/>
    <s v="0.60"/>
    <s v="0.52"/>
    <s v="(0.60,0.52)"/>
    <n v="4.6284139"/>
  </r>
  <r>
    <x v="0"/>
    <x v="0"/>
    <x v="3"/>
    <x v="2"/>
    <s v="(0.60506,0.52666)"/>
    <n v="4.6284139"/>
    <n v="64"/>
    <n v="3.4923000000000002"/>
    <s v="0.60"/>
    <s v="0.52"/>
    <s v="(0.60,0.52)"/>
    <n v="4.6284139"/>
  </r>
  <r>
    <x v="0"/>
    <x v="0"/>
    <x v="3"/>
    <x v="3"/>
    <s v="(0.60206,0.52327)"/>
    <n v="4.6289287999999997"/>
    <n v="168"/>
    <n v="139.03309999999999"/>
    <s v="0.60"/>
    <s v="0.52"/>
    <s v="(0.60,0.52)"/>
    <n v="4.6289287999999997"/>
  </r>
  <r>
    <x v="0"/>
    <x v="0"/>
    <x v="4"/>
    <x v="0"/>
    <s v="(0.50958,0.57613)"/>
    <n v="10.2997175"/>
    <n v="100"/>
    <n v="1.2083999999999999"/>
    <s v="0.50"/>
    <s v="0.57"/>
    <s v="(0.50,0.57)"/>
    <n v="10.2997175"/>
  </r>
  <r>
    <x v="0"/>
    <x v="0"/>
    <x v="4"/>
    <x v="1"/>
    <s v="(0.55407,0.50426)"/>
    <n v="9.7940070000000006"/>
    <n v="213"/>
    <n v="165.61"/>
    <s v="0.55"/>
    <s v="0.50"/>
    <s v="(0.55,0.50)"/>
    <n v="9.7940070000000006"/>
  </r>
  <r>
    <x v="0"/>
    <x v="0"/>
    <x v="4"/>
    <x v="2"/>
    <s v="(0.55411,0.50425)"/>
    <n v="9.7940071"/>
    <n v="63"/>
    <n v="2.0928"/>
    <s v="0.55"/>
    <s v="0.50"/>
    <s v="(0.55,0.50)"/>
    <n v="9.7940071"/>
  </r>
  <r>
    <x v="0"/>
    <x v="0"/>
    <x v="4"/>
    <x v="3"/>
    <s v="(0.55745,0.50306)"/>
    <n v="9.7946392000000007"/>
    <n v="231"/>
    <n v="422.12180000000001"/>
    <s v="0.55"/>
    <s v="0.50"/>
    <s v="(0.55,0.50)"/>
    <n v="9.7946392000000007"/>
  </r>
  <r>
    <x v="0"/>
    <x v="0"/>
    <x v="5"/>
    <x v="0"/>
    <s v="(0.53842,0.50494)"/>
    <n v="17.640059900000001"/>
    <n v="100"/>
    <n v="4.5430999999999999"/>
    <s v="0.53"/>
    <s v="0.50"/>
    <s v="(0.53,0.50)"/>
    <n v="17.640059900000001"/>
  </r>
  <r>
    <x v="0"/>
    <x v="0"/>
    <x v="5"/>
    <x v="1"/>
    <s v="(0.53591,0.49064)"/>
    <n v="17.6195907"/>
    <n v="170"/>
    <n v="242.8056"/>
    <s v="0.53"/>
    <s v="0.49"/>
    <s v="(0.53,0.49)"/>
    <n v="17.6195907"/>
  </r>
  <r>
    <x v="0"/>
    <x v="0"/>
    <x v="5"/>
    <x v="2"/>
    <s v="(0.53591,0.49068)"/>
    <n v="17.619590899999999"/>
    <n v="59"/>
    <n v="3.2645"/>
    <s v="0.53"/>
    <s v="0.49"/>
    <s v="(0.53,0.49)"/>
    <n v="17.619590899999999"/>
  </r>
  <r>
    <x v="0"/>
    <x v="0"/>
    <x v="5"/>
    <x v="3"/>
    <s v="(0.53153,0.48609)"/>
    <n v="17.623453300000001"/>
    <n v="189"/>
    <n v="261.9033"/>
    <s v="0.53"/>
    <s v="0.48"/>
    <s v="(0.53,0.48)"/>
    <n v="17.623453300000001"/>
  </r>
  <r>
    <x v="0"/>
    <x v="0"/>
    <x v="6"/>
    <x v="0"/>
    <s v="(0.54952,0.57937)"/>
    <n v="37.486613599999998"/>
    <n v="100"/>
    <n v="3.6069"/>
    <s v="0.54"/>
    <s v="0.57"/>
    <s v="(0.54,0.57)"/>
    <n v="37.486613599999998"/>
  </r>
  <r>
    <x v="0"/>
    <x v="0"/>
    <x v="6"/>
    <x v="1"/>
    <s v="(0.51844,0.49446)"/>
    <n v="35.909011599999999"/>
    <n v="223"/>
    <n v="809.45479999999998"/>
    <s v="0.51"/>
    <s v="0.49"/>
    <s v="(0.51,0.49)"/>
    <n v="35.909011599999999"/>
  </r>
  <r>
    <x v="0"/>
    <x v="0"/>
    <x v="6"/>
    <x v="2"/>
    <s v="(0.51846,0.49448)"/>
    <n v="35.909011800000002"/>
    <n v="58"/>
    <n v="9.3716000000000008"/>
    <s v="0.51"/>
    <s v="0.49"/>
    <s v="(0.51,0.49)"/>
    <n v="35.909011800000002"/>
  </r>
  <r>
    <x v="0"/>
    <x v="0"/>
    <x v="6"/>
    <x v="3"/>
    <s v="(0.51421,0.49427)"/>
    <n v="35.9124786"/>
    <n v="268"/>
    <n v="678.62969999999996"/>
    <s v="0.51"/>
    <s v="0.49"/>
    <s v="(0.51,0.49)"/>
    <n v="35.9124786"/>
  </r>
  <r>
    <x v="0"/>
    <x v="0"/>
    <x v="7"/>
    <x v="0"/>
    <s v="(0.46934,0.4644)"/>
    <n v="69.5948803"/>
    <n v="100"/>
    <n v="5.8262"/>
    <s v="0.46"/>
    <s v="0.46"/>
    <s v="(0.46,0.46)"/>
    <n v="69.5948803"/>
  </r>
  <r>
    <x v="0"/>
    <x v="0"/>
    <x v="7"/>
    <x v="1"/>
    <s v="(0.50679,0.51139)"/>
    <n v="68.125870000000006"/>
    <n v="236"/>
    <n v="639.26130000000001"/>
    <s v="0.50"/>
    <s v="0.51"/>
    <s v="(0.50,0.51)"/>
    <n v="68.125870000000006"/>
  </r>
  <r>
    <x v="0"/>
    <x v="0"/>
    <x v="7"/>
    <x v="2"/>
    <s v="(0.50679,0.51143)"/>
    <n v="68.125870500000005"/>
    <n v="56"/>
    <n v="9.4370999999999992"/>
    <s v="0.50"/>
    <s v="0.51"/>
    <s v="(0.50,0.51)"/>
    <n v="68.125870500000005"/>
  </r>
  <r>
    <x v="0"/>
    <x v="0"/>
    <x v="7"/>
    <x v="3"/>
    <s v="(0.50048,0.51911)"/>
    <n v="68.164129500000001"/>
    <n v="254"/>
    <n v="913.4846"/>
    <s v="0.50"/>
    <s v="0.51"/>
    <s v="(0.50,0.51)"/>
    <n v="68.164129500000001"/>
  </r>
  <r>
    <x v="0"/>
    <x v="1"/>
    <x v="0"/>
    <x v="0"/>
    <s v="(0.1942,0.10039)"/>
    <n v="3.2026100000000002E-2"/>
    <n v="100"/>
    <n v="0.24590000000000001"/>
    <s v="0.19"/>
    <s v="0.10"/>
    <s v="(0.19,0.10)"/>
    <n v="3.2026100000000002E-2"/>
  </r>
  <r>
    <x v="0"/>
    <x v="1"/>
    <x v="0"/>
    <x v="1"/>
    <s v="(0.2063,0.15347)"/>
    <n v="1.6441299999999999E-2"/>
    <n v="84"/>
    <n v="46.894799999999996"/>
    <s v="0.20"/>
    <s v="0.15"/>
    <s v="(0.20,0.15)"/>
    <n v="1.6441299999999999E-2"/>
  </r>
  <r>
    <x v="0"/>
    <x v="1"/>
    <x v="0"/>
    <x v="2"/>
    <s v="(0.21098,0.15017)"/>
    <n v="1.5352299999999999E-2"/>
    <n v="80"/>
    <n v="1.8882000000000001"/>
    <s v="0.21"/>
    <s v="0.15"/>
    <s v="(0.21,0.15)"/>
    <n v="1.5352299999999999E-2"/>
  </r>
  <r>
    <x v="0"/>
    <x v="1"/>
    <x v="0"/>
    <x v="3"/>
    <s v="(0.22745,0.083897)"/>
    <n v="3.7612100000000002E-2"/>
    <n v="84"/>
    <n v="41.4236"/>
    <s v="0.22"/>
    <s v="0.08"/>
    <s v="(0.22,0.08)"/>
    <n v="3.7612100000000002E-2"/>
  </r>
  <r>
    <x v="0"/>
    <x v="1"/>
    <x v="1"/>
    <x v="0"/>
    <s v="(0.15888,0.41548)"/>
    <n v="0.88278270000000003"/>
    <n v="100"/>
    <n v="0.29830000000000001"/>
    <s v="0.15"/>
    <s v="0.41"/>
    <s v="(0.15,0.41)"/>
    <n v="0.88278270000000003"/>
  </r>
  <r>
    <x v="0"/>
    <x v="1"/>
    <x v="1"/>
    <x v="1"/>
    <s v="(0.14686,0.3824)"/>
    <n v="0.87411510000000003"/>
    <n v="86"/>
    <n v="45.515000000000001"/>
    <s v="0.14"/>
    <s v="0.38"/>
    <s v="(0.14,0.38)"/>
    <n v="0.87411510000000003"/>
  </r>
  <r>
    <x v="0"/>
    <x v="1"/>
    <x v="1"/>
    <x v="2"/>
    <s v="(0.14684,0.38237)"/>
    <n v="0.87411510000000003"/>
    <n v="61"/>
    <n v="1.5871999999999999"/>
    <s v="0.14"/>
    <s v="0.38"/>
    <s v="(0.14,0.38)"/>
    <n v="0.87411510000000003"/>
  </r>
  <r>
    <x v="0"/>
    <x v="1"/>
    <x v="1"/>
    <x v="3"/>
    <s v="(0.13622,0.36298)"/>
    <n v="0.87754849999999995"/>
    <n v="105"/>
    <n v="60.667700000000004"/>
    <s v="0.13"/>
    <s v="0.36"/>
    <s v="(0.13,0.36)"/>
    <n v="0.87754849999999995"/>
  </r>
  <r>
    <x v="0"/>
    <x v="1"/>
    <x v="2"/>
    <x v="0"/>
    <s v="(0.17523,0.35292)"/>
    <n v="1.429101"/>
    <n v="100"/>
    <n v="0.44769999999999999"/>
    <s v="0.17"/>
    <s v="0.35"/>
    <s v="(0.17,0.35)"/>
    <n v="1.429101"/>
  </r>
  <r>
    <x v="0"/>
    <x v="1"/>
    <x v="2"/>
    <x v="1"/>
    <s v="(0.18636,0.36952)"/>
    <n v="1.4239063999999999"/>
    <n v="149"/>
    <n v="92.279499999999999"/>
    <s v="0.18"/>
    <s v="0.36"/>
    <s v="(0.18,0.36)"/>
    <n v="1.4239063999999999"/>
  </r>
  <r>
    <x v="0"/>
    <x v="1"/>
    <x v="2"/>
    <x v="2"/>
    <s v="(0.1864,0.36954)"/>
    <n v="1.4239063999999999"/>
    <n v="59"/>
    <n v="1.7559"/>
    <s v="0.18"/>
    <s v="0.36"/>
    <s v="(0.18,0.36)"/>
    <n v="1.4239063999999999"/>
  </r>
  <r>
    <x v="0"/>
    <x v="1"/>
    <x v="2"/>
    <x v="3"/>
    <s v="(0.19998,0.35402)"/>
    <n v="1.429441"/>
    <n v="168"/>
    <n v="105.43810000000001"/>
    <s v="0.19"/>
    <s v="0.35"/>
    <s v="(0.19,0.35)"/>
    <n v="1.429441"/>
  </r>
  <r>
    <x v="0"/>
    <x v="1"/>
    <x v="3"/>
    <x v="0"/>
    <s v="(0.22329,0.32154)"/>
    <n v="2.4971283999999998"/>
    <n v="100"/>
    <n v="0.8427"/>
    <s v="0.22"/>
    <s v="0.32"/>
    <s v="(0.22,0.32)"/>
    <n v="2.4971283999999998"/>
  </r>
  <r>
    <x v="0"/>
    <x v="1"/>
    <x v="3"/>
    <x v="1"/>
    <s v="(0.19734,0.33357)"/>
    <n v="2.4766753000000001"/>
    <n v="172"/>
    <n v="112.5823"/>
    <s v="0.19"/>
    <s v="0.33"/>
    <s v="(0.19,0.33)"/>
    <n v="2.4766753000000001"/>
  </r>
  <r>
    <x v="0"/>
    <x v="1"/>
    <x v="3"/>
    <x v="2"/>
    <s v="(0.19736,0.33358)"/>
    <n v="2.4766753000000001"/>
    <n v="64"/>
    <n v="1.9673"/>
    <s v="0.19"/>
    <s v="0.33"/>
    <s v="(0.19,0.33)"/>
    <n v="2.4766753000000001"/>
  </r>
  <r>
    <x v="0"/>
    <x v="1"/>
    <x v="3"/>
    <x v="3"/>
    <s v="(0.20545,0.32068)"/>
    <n v="2.4824750999999998"/>
    <n v="210"/>
    <n v="149.79499999999999"/>
    <s v="0.20"/>
    <s v="0.32"/>
    <s v="(0.20,0.32)"/>
    <n v="2.4824750999999998"/>
  </r>
  <r>
    <x v="0"/>
    <x v="1"/>
    <x v="4"/>
    <x v="0"/>
    <s v="(0.18463,0.37193)"/>
    <n v="4.7660897999999996"/>
    <n v="100"/>
    <n v="1.012"/>
    <s v="0.18"/>
    <s v="0.37"/>
    <s v="(0.18,0.37)"/>
    <n v="4.7660897999999996"/>
  </r>
  <r>
    <x v="0"/>
    <x v="1"/>
    <x v="4"/>
    <x v="1"/>
    <s v="(0.20385,0.35062)"/>
    <n v="4.7257454000000001"/>
    <n v="214"/>
    <n v="182.03129999999999"/>
    <s v="0.20"/>
    <s v="0.35"/>
    <s v="(0.20,0.35)"/>
    <n v="4.7257454000000001"/>
  </r>
  <r>
    <x v="0"/>
    <x v="1"/>
    <x v="4"/>
    <x v="2"/>
    <s v="(0.20386,0.35065)"/>
    <n v="4.7257454000000001"/>
    <n v="62"/>
    <n v="4.2539999999999996"/>
    <s v="0.20"/>
    <s v="0.35"/>
    <s v="(0.20,0.35)"/>
    <n v="4.7257454000000001"/>
  </r>
  <r>
    <x v="0"/>
    <x v="1"/>
    <x v="4"/>
    <x v="3"/>
    <s v="(0.2065,0.34749)"/>
    <n v="4.7265724000000002"/>
    <n v="252"/>
    <n v="329.41629999999998"/>
    <s v="0.20"/>
    <s v="0.34"/>
    <s v="(0.20,0.34)"/>
    <n v="4.7265724000000002"/>
  </r>
  <r>
    <x v="0"/>
    <x v="1"/>
    <x v="5"/>
    <x v="0"/>
    <s v="(0.20442,0.34722)"/>
    <n v="8.7702387000000002"/>
    <n v="100"/>
    <n v="1.9681"/>
    <s v="0.20"/>
    <s v="0.34"/>
    <s v="(0.20,0.34)"/>
    <n v="8.7702387000000002"/>
  </r>
  <r>
    <x v="0"/>
    <x v="1"/>
    <x v="5"/>
    <x v="1"/>
    <s v="(0.22634,0.34327)"/>
    <n v="8.7221294999999994"/>
    <n v="275"/>
    <n v="300.25830000000002"/>
    <s v="0.22"/>
    <s v="0.34"/>
    <s v="(0.22,0.34)"/>
    <n v="8.7221294999999994"/>
  </r>
  <r>
    <x v="0"/>
    <x v="1"/>
    <x v="5"/>
    <x v="2"/>
    <s v="(0.22631,0.34331)"/>
    <n v="8.7221297"/>
    <n v="58"/>
    <n v="2.6686999999999999"/>
    <s v="0.22"/>
    <s v="0.34"/>
    <s v="(0.22,0.34)"/>
    <n v="8.7221297"/>
  </r>
  <r>
    <x v="0"/>
    <x v="1"/>
    <x v="5"/>
    <x v="3"/>
    <s v="(0.22353,0.34743)"/>
    <n v="8.7245737999999999"/>
    <n v="294"/>
    <n v="753.05909999999994"/>
    <s v="0.22"/>
    <s v="0.34"/>
    <s v="(0.22,0.34)"/>
    <n v="8.7245737999999999"/>
  </r>
  <r>
    <x v="0"/>
    <x v="1"/>
    <x v="6"/>
    <x v="0"/>
    <s v="(0.2636,0.30746)"/>
    <n v="18.222105599999999"/>
    <n v="100"/>
    <n v="3.1261999999999999"/>
    <s v="0.26"/>
    <s v="0.30"/>
    <s v="(0.26,0.30)"/>
    <n v="18.222105599999999"/>
  </r>
  <r>
    <x v="0"/>
    <x v="1"/>
    <x v="6"/>
    <x v="1"/>
    <s v="(0.25409,0.30937)"/>
    <n v="18.203925399999999"/>
    <n v="235"/>
    <n v="376.68220000000002"/>
    <s v="0.25"/>
    <s v="0.30"/>
    <s v="(0.25,0.30)"/>
    <n v="18.203925399999999"/>
  </r>
  <r>
    <x v="0"/>
    <x v="1"/>
    <x v="6"/>
    <x v="2"/>
    <s v="(0.25409,0.30935)"/>
    <n v="18.2039255"/>
    <n v="59"/>
    <n v="4.0496999999999996"/>
    <s v="0.25"/>
    <s v="0.30"/>
    <s v="(0.25,0.30)"/>
    <n v="18.2039255"/>
  </r>
  <r>
    <x v="0"/>
    <x v="1"/>
    <x v="6"/>
    <x v="3"/>
    <s v="(0.25068,0.30833)"/>
    <n v="18.206377199999999"/>
    <n v="246"/>
    <n v="511.37459999999999"/>
    <s v="0.25"/>
    <s v="0.30"/>
    <s v="(0.25,0.30)"/>
    <n v="18.206377199999999"/>
  </r>
  <r>
    <x v="0"/>
    <x v="1"/>
    <x v="7"/>
    <x v="0"/>
    <s v="(0.22781,0.26656)"/>
    <n v="35.014915100000003"/>
    <n v="100"/>
    <n v="5.9698000000000002"/>
    <s v="0.22"/>
    <s v="0.26"/>
    <s v="(0.22,0.26)"/>
    <n v="35.014915100000003"/>
  </r>
  <r>
    <x v="0"/>
    <x v="1"/>
    <x v="7"/>
    <x v="1"/>
    <s v="(0.25379,0.29982)"/>
    <n v="34.329051399999997"/>
    <n v="90"/>
    <n v="237.05500000000001"/>
    <s v="0.25"/>
    <s v="0.29"/>
    <s v="(0.25,0.29)"/>
    <n v="34.329051399999997"/>
  </r>
  <r>
    <x v="0"/>
    <x v="1"/>
    <x v="7"/>
    <x v="2"/>
    <s v="(0.25378,0.2998)"/>
    <n v="34.3290516"/>
    <n v="61"/>
    <n v="5.7686999999999999"/>
    <s v="0.25"/>
    <s v="0.29"/>
    <s v="(0.25,0.29)"/>
    <n v="34.3290516"/>
  </r>
  <r>
    <x v="0"/>
    <x v="1"/>
    <x v="7"/>
    <x v="3"/>
    <s v="(0.25257,0.29757)"/>
    <n v="34.331574099999997"/>
    <n v="174"/>
    <n v="605.83920000000001"/>
    <s v="0.25"/>
    <s v="0.29"/>
    <s v="(0.25,0.29)"/>
    <n v="34.331574099999997"/>
  </r>
  <r>
    <x v="0"/>
    <x v="2"/>
    <x v="0"/>
    <x v="0"/>
    <s v="(0.33037,0.46335)"/>
    <n v="0.16852600000000001"/>
    <n v="100"/>
    <n v="0.28199999999999997"/>
    <s v="0.33"/>
    <s v="0.46"/>
    <s v="(0.33,0.46)"/>
    <n v="0.16852600000000001"/>
  </r>
  <r>
    <x v="0"/>
    <x v="2"/>
    <x v="0"/>
    <x v="1"/>
    <s v="(0.35749,0.4677)"/>
    <n v="0.1625742"/>
    <n v="84"/>
    <n v="49.701099999999997"/>
    <s v="0.35"/>
    <s v="0.46"/>
    <s v="(0.35,0.46)"/>
    <n v="0.1625742"/>
  </r>
  <r>
    <x v="0"/>
    <x v="2"/>
    <x v="0"/>
    <x v="2"/>
    <s v="(0.36237,0.45673)"/>
    <n v="0.1616908"/>
    <n v="75"/>
    <n v="1.8994"/>
    <s v="0.36"/>
    <s v="0.45"/>
    <s v="(0.36,0.45)"/>
    <n v="0.1616908"/>
  </r>
  <r>
    <x v="0"/>
    <x v="2"/>
    <x v="0"/>
    <x v="3"/>
    <s v="(0.36834,0.48708)"/>
    <n v="0.16653480000000001"/>
    <n v="84"/>
    <n v="44.558"/>
    <s v="0.36"/>
    <s v="0.48"/>
    <s v="(0.36,0.48)"/>
    <n v="0.16653480000000001"/>
  </r>
  <r>
    <x v="0"/>
    <x v="2"/>
    <x v="1"/>
    <x v="0"/>
    <s v="(0.34876,0.43307)"/>
    <n v="0.36623660000000002"/>
    <n v="100"/>
    <n v="0.62760000000000005"/>
    <s v="0.34"/>
    <s v="0.43"/>
    <s v="(0.34,0.43)"/>
    <n v="0.36623660000000002"/>
  </r>
  <r>
    <x v="0"/>
    <x v="2"/>
    <x v="1"/>
    <x v="1"/>
    <s v="(0.38346,0.44496)"/>
    <n v="0.35284019999999999"/>
    <n v="126"/>
    <n v="67.391999999999996"/>
    <s v="0.38"/>
    <s v="0.44"/>
    <s v="(0.38,0.44)"/>
    <n v="0.35284019999999999"/>
  </r>
  <r>
    <x v="0"/>
    <x v="2"/>
    <x v="1"/>
    <x v="2"/>
    <s v="(0.37481,0.44255)"/>
    <n v="0.34805170000000002"/>
    <n v="69"/>
    <n v="1.8505"/>
    <s v="0.37"/>
    <s v="0.44"/>
    <s v="(0.37,0.44)"/>
    <n v="0.34805170000000002"/>
  </r>
  <r>
    <x v="0"/>
    <x v="2"/>
    <x v="1"/>
    <x v="3"/>
    <s v="(0.38261,0.48148)"/>
    <n v="0.35944359999999997"/>
    <n v="126"/>
    <n v="84.839399999999998"/>
    <s v="0.38"/>
    <s v="0.48"/>
    <s v="(0.38,0.48)"/>
    <n v="0.35944359999999997"/>
  </r>
  <r>
    <x v="0"/>
    <x v="2"/>
    <x v="2"/>
    <x v="0"/>
    <s v="(0.43134,0.50802)"/>
    <n v="0.67437849999999999"/>
    <n v="100"/>
    <n v="0.91500000000000004"/>
    <s v="0.43"/>
    <s v="0.50"/>
    <s v="(0.43,0.50)"/>
    <n v="0.67437849999999999"/>
  </r>
  <r>
    <x v="0"/>
    <x v="2"/>
    <x v="2"/>
    <x v="1"/>
    <s v="(0.42047,0.52291)"/>
    <n v="0.66996029999999995"/>
    <n v="128"/>
    <n v="83.608099999999993"/>
    <s v="0.42"/>
    <s v="0.52"/>
    <s v="(0.42,0.52)"/>
    <n v="0.66996029999999995"/>
  </r>
  <r>
    <x v="0"/>
    <x v="2"/>
    <x v="2"/>
    <x v="2"/>
    <s v="(0.42045,0.52292)"/>
    <n v="0.66996029999999995"/>
    <n v="55"/>
    <n v="1.8462000000000001"/>
    <s v="0.42"/>
    <s v="0.52"/>
    <s v="(0.42,0.52)"/>
    <n v="0.66996029999999995"/>
  </r>
  <r>
    <x v="0"/>
    <x v="2"/>
    <x v="2"/>
    <x v="3"/>
    <s v="(0.4242,0.51172)"/>
    <n v="0.67176820000000004"/>
    <n v="147"/>
    <n v="86.547300000000007"/>
    <s v="0.42"/>
    <s v="0.51"/>
    <s v="(0.42,0.51)"/>
    <n v="0.67176820000000004"/>
  </r>
  <r>
    <x v="0"/>
    <x v="2"/>
    <x v="3"/>
    <x v="0"/>
    <s v="(0.4754,0.53927)"/>
    <n v="1.5859673000000001"/>
    <n v="100"/>
    <n v="0.70379999999999998"/>
    <s v="0.47"/>
    <s v="0.53"/>
    <s v="(0.47,0.53)"/>
    <n v="1.5859673000000001"/>
  </r>
  <r>
    <x v="0"/>
    <x v="2"/>
    <x v="3"/>
    <x v="1"/>
    <s v="(0.46729,0.50727)"/>
    <n v="1.5520350000000001"/>
    <n v="231"/>
    <n v="155.06870000000001"/>
    <s v="0.46"/>
    <s v="0.50"/>
    <s v="(0.46,0.50)"/>
    <n v="1.5520350000000001"/>
  </r>
  <r>
    <x v="0"/>
    <x v="2"/>
    <x v="3"/>
    <x v="2"/>
    <s v="(0.46535,0.5082)"/>
    <n v="1.549342"/>
    <n v="69"/>
    <n v="2.3075000000000001"/>
    <s v="0.46"/>
    <s v="0.50"/>
    <s v="(0.46,0.50)"/>
    <n v="1.549342"/>
  </r>
  <r>
    <x v="0"/>
    <x v="2"/>
    <x v="3"/>
    <x v="3"/>
    <s v="(0.46045,0.50151)"/>
    <n v="1.5525576999999999"/>
    <n v="231"/>
    <n v="167.3657"/>
    <s v="0.46"/>
    <s v="0.50"/>
    <s v="(0.46,0.50)"/>
    <n v="1.5525576999999999"/>
  </r>
  <r>
    <x v="0"/>
    <x v="2"/>
    <x v="4"/>
    <x v="0"/>
    <s v="(0.5365,0.46125)"/>
    <n v="3.0375405"/>
    <n v="100"/>
    <n v="0.9627"/>
    <s v="0.53"/>
    <s v="0.46"/>
    <s v="(0.53,0.46)"/>
    <n v="3.0375405"/>
  </r>
  <r>
    <x v="0"/>
    <x v="2"/>
    <x v="4"/>
    <x v="1"/>
    <s v="(0.46527,0.46163)"/>
    <n v="2.7040749000000002"/>
    <n v="210"/>
    <n v="163.6704"/>
    <s v="0.46"/>
    <s v="0.46"/>
    <s v="(0.46,0.46)"/>
    <n v="2.7040749000000002"/>
  </r>
  <r>
    <x v="0"/>
    <x v="2"/>
    <x v="4"/>
    <x v="2"/>
    <s v="(0.46174,0.46219)"/>
    <n v="2.7004299999999999"/>
    <n v="75"/>
    <n v="2.4805000000000001"/>
    <s v="0.46"/>
    <s v="0.46"/>
    <s v="(0.46,0.46)"/>
    <n v="2.7004299999999999"/>
  </r>
  <r>
    <x v="0"/>
    <x v="2"/>
    <x v="4"/>
    <x v="3"/>
    <s v="(0.46399,0.47403)"/>
    <n v="2.7086792000000002"/>
    <n v="210"/>
    <n v="192.02610000000001"/>
    <s v="0.46"/>
    <s v="0.47"/>
    <s v="(0.46,0.47)"/>
    <n v="2.7086792000000002"/>
  </r>
  <r>
    <x v="0"/>
    <x v="2"/>
    <x v="5"/>
    <x v="0"/>
    <s v="(0.49703,0.49519)"/>
    <n v="6.0378505000000002"/>
    <n v="100"/>
    <n v="1.8249"/>
    <s v="0.49"/>
    <s v="0.49"/>
    <s v="(0.49,0.49)"/>
    <n v="6.0378505000000002"/>
  </r>
  <r>
    <x v="0"/>
    <x v="2"/>
    <x v="5"/>
    <x v="1"/>
    <s v="(0.44408,0.4648)"/>
    <n v="5.6764172000000004"/>
    <n v="190"/>
    <n v="203.39449999999999"/>
    <s v="0.44"/>
    <s v="0.46"/>
    <s v="(0.44,0.46)"/>
    <n v="5.6764172000000004"/>
  </r>
  <r>
    <x v="0"/>
    <x v="2"/>
    <x v="5"/>
    <x v="2"/>
    <s v="(0.4441,0.46481)"/>
    <n v="5.6764172999999998"/>
    <n v="57"/>
    <n v="2.7389000000000001"/>
    <s v="0.44"/>
    <s v="0.46"/>
    <s v="(0.44,0.46)"/>
    <n v="5.6764172999999998"/>
  </r>
  <r>
    <x v="0"/>
    <x v="2"/>
    <x v="5"/>
    <x v="3"/>
    <s v="(0.44179,0.46384)"/>
    <n v="5.6770170999999996"/>
    <n v="206"/>
    <n v="282.37979999999999"/>
    <s v="0.44"/>
    <s v="0.46"/>
    <s v="(0.44,0.46)"/>
    <n v="5.6770170999999996"/>
  </r>
  <r>
    <x v="0"/>
    <x v="2"/>
    <x v="6"/>
    <x v="0"/>
    <s v="(0.43537,0.50962)"/>
    <n v="12.0569089"/>
    <n v="100"/>
    <n v="3.911"/>
    <s v="0.43"/>
    <s v="0.50"/>
    <s v="(0.43,0.50)"/>
    <n v="12.0569089"/>
  </r>
  <r>
    <x v="0"/>
    <x v="2"/>
    <x v="6"/>
    <x v="1"/>
    <s v="(0.49556,0.47206)"/>
    <n v="11.0854175"/>
    <n v="182"/>
    <n v="289.03949999999998"/>
    <s v="0.49"/>
    <s v="0.47"/>
    <s v="(0.49,0.47)"/>
    <n v="11.0854175"/>
  </r>
  <r>
    <x v="0"/>
    <x v="2"/>
    <x v="6"/>
    <x v="2"/>
    <s v="(0.49554,0.47209)"/>
    <n v="11.085417700000001"/>
    <n v="63"/>
    <n v="3.8757000000000001"/>
    <s v="0.49"/>
    <s v="0.47"/>
    <s v="(0.49,0.47)"/>
    <n v="11.085417700000001"/>
  </r>
  <r>
    <x v="0"/>
    <x v="2"/>
    <x v="6"/>
    <x v="3"/>
    <s v="(0.49592,0.46848)"/>
    <n v="11.087912599999999"/>
    <n v="235"/>
    <n v="490.79469999999998"/>
    <s v="0.49"/>
    <s v="0.46"/>
    <s v="(0.49,0.46)"/>
    <n v="11.087912599999999"/>
  </r>
  <r>
    <x v="0"/>
    <x v="2"/>
    <x v="7"/>
    <x v="0"/>
    <s v="(0.49214,0.41932)"/>
    <n v="22.557918799999999"/>
    <n v="100"/>
    <n v="6.6848999999999998"/>
    <s v="0.49"/>
    <s v="0.41"/>
    <s v="(0.49,0.41)"/>
    <n v="22.557918799999999"/>
  </r>
  <r>
    <x v="0"/>
    <x v="2"/>
    <x v="7"/>
    <x v="1"/>
    <s v="(0.48872,0.4745)"/>
    <n v="21.3812496"/>
    <n v="79"/>
    <n v="203.79339999999999"/>
    <s v="0.48"/>
    <s v="0.47"/>
    <s v="(0.48,0.47)"/>
    <n v="21.3812496"/>
  </r>
  <r>
    <x v="0"/>
    <x v="2"/>
    <x v="7"/>
    <x v="2"/>
    <s v="(0.48871,0.47447)"/>
    <n v="21.381250000000001"/>
    <n v="59"/>
    <n v="5.7721"/>
    <s v="0.48"/>
    <s v="0.47"/>
    <s v="(0.48,0.47)"/>
    <n v="21.381250000000001"/>
  </r>
  <r>
    <x v="0"/>
    <x v="2"/>
    <x v="7"/>
    <x v="3"/>
    <s v="(0.49267,0.47327)"/>
    <n v="21.387861099999999"/>
    <n v="217"/>
    <n v="1028.3844999999999"/>
    <s v="0.49"/>
    <s v="0.47"/>
    <s v="(0.49,0.47)"/>
    <n v="21.387861099999999"/>
  </r>
  <r>
    <x v="0"/>
    <x v="0"/>
    <x v="0"/>
    <x v="0"/>
    <s v="(0.55476,0.5802)"/>
    <n v="0.65938209999999997"/>
    <n v="100"/>
    <n v="0.58340000000000003"/>
    <s v="0.55"/>
    <s v="0.58"/>
    <s v="(0.55,0.58)"/>
    <n v="0.65938209999999997"/>
  </r>
  <r>
    <x v="0"/>
    <x v="0"/>
    <x v="0"/>
    <x v="1"/>
    <s v="(0.55237,0.53887)"/>
    <n v="0.66527320000000001"/>
    <n v="84"/>
    <n v="100.65649999999999"/>
    <s v="0.55"/>
    <s v="0.53"/>
    <s v="(0.55,0.53)"/>
    <n v="0.66527320000000001"/>
  </r>
  <r>
    <x v="0"/>
    <x v="0"/>
    <x v="0"/>
    <x v="2"/>
    <s v="(0.58283,0.59469)"/>
    <n v="0.64354409999999995"/>
    <n v="136"/>
    <n v="6.0637999999999996"/>
    <s v="0.58"/>
    <s v="0.59"/>
    <s v="(0.58,0.59)"/>
    <n v="0.64354409999999995"/>
  </r>
  <r>
    <x v="0"/>
    <x v="0"/>
    <x v="0"/>
    <x v="3"/>
    <s v="(0.51908,0.5577)"/>
    <n v="0.69042999999999999"/>
    <n v="84"/>
    <n v="79.2119"/>
    <s v="0.51"/>
    <s v="0.55"/>
    <s v="(0.51,0.55)"/>
    <n v="0.69042999999999999"/>
  </r>
  <r>
    <x v="0"/>
    <x v="0"/>
    <x v="1"/>
    <x v="0"/>
    <s v="(0.43253,0.56949)"/>
    <n v="1.1358374"/>
    <n v="100"/>
    <n v="0.29680000000000001"/>
    <s v="0.43"/>
    <s v="0.56"/>
    <s v="(0.43,0.56)"/>
    <n v="1.1358374"/>
  </r>
  <r>
    <x v="0"/>
    <x v="0"/>
    <x v="1"/>
    <x v="1"/>
    <s v="(0.48856,0.56432)"/>
    <n v="1.1103746000000001"/>
    <n v="82"/>
    <n v="42.0899"/>
    <s v="0.48"/>
    <s v="0.56"/>
    <s v="(0.48,0.56)"/>
    <n v="1.1103746000000001"/>
  </r>
  <r>
    <x v="0"/>
    <x v="0"/>
    <x v="1"/>
    <x v="2"/>
    <s v="(0.48816,0.56443)"/>
    <n v="1.1096473"/>
    <n v="153"/>
    <n v="2.8786"/>
    <s v="0.48"/>
    <s v="0.56"/>
    <s v="(0.48,0.56)"/>
    <n v="1.1096473"/>
  </r>
  <r>
    <x v="0"/>
    <x v="0"/>
    <x v="1"/>
    <x v="3"/>
    <s v="(0.50454,0.58628)"/>
    <n v="1.1478101000000001"/>
    <n v="84"/>
    <n v="48.676200000000001"/>
    <s v="0.50"/>
    <s v="0.58"/>
    <s v="(0.50,0.58)"/>
    <n v="1.1478101000000001"/>
  </r>
  <r>
    <x v="0"/>
    <x v="0"/>
    <x v="2"/>
    <x v="0"/>
    <s v="(0.43471,0.59923)"/>
    <n v="1.5570776"/>
    <n v="100"/>
    <n v="0.58440000000000003"/>
    <s v="0.43"/>
    <s v="0.59"/>
    <s v="(0.43,0.59)"/>
    <n v="1.5570776"/>
  </r>
  <r>
    <x v="0"/>
    <x v="0"/>
    <x v="2"/>
    <x v="1"/>
    <s v="(0.48714,0.58857)"/>
    <n v="1.5174717"/>
    <n v="147"/>
    <n v="83.186999999999998"/>
    <s v="0.48"/>
    <s v="0.58"/>
    <s v="(0.48,0.58)"/>
    <n v="1.5174717"/>
  </r>
  <r>
    <x v="0"/>
    <x v="0"/>
    <x v="2"/>
    <x v="2"/>
    <s v="(0.48685,0.58862)"/>
    <n v="1.5169478000000001"/>
    <n v="127"/>
    <n v="2.7801"/>
    <s v="0.48"/>
    <s v="0.58"/>
    <s v="(0.48,0.58)"/>
    <n v="1.5169478000000001"/>
  </r>
  <r>
    <x v="0"/>
    <x v="0"/>
    <x v="2"/>
    <x v="3"/>
    <s v="(0.47594,0.60144)"/>
    <n v="1.5213067"/>
    <n v="147"/>
    <n v="99.2851"/>
    <s v="0.47"/>
    <s v="0.60"/>
    <s v="(0.47,0.60)"/>
    <n v="1.5213067"/>
  </r>
  <r>
    <x v="0"/>
    <x v="0"/>
    <x v="3"/>
    <x v="0"/>
    <s v="(0.41633,0.49857)"/>
    <n v="4.1049571"/>
    <n v="100"/>
    <n v="0.75870000000000004"/>
    <s v="0.41"/>
    <s v="0.49"/>
    <s v="(0.41,0.49)"/>
    <n v="4.1049571"/>
  </r>
  <r>
    <x v="0"/>
    <x v="0"/>
    <x v="3"/>
    <x v="1"/>
    <s v="(0.4676,0.52967)"/>
    <n v="4.0150414000000003"/>
    <n v="212"/>
    <n v="137.10550000000001"/>
    <s v="0.46"/>
    <s v="0.52"/>
    <s v="(0.46,0.52)"/>
    <n v="4.0150414000000003"/>
  </r>
  <r>
    <x v="0"/>
    <x v="0"/>
    <x v="3"/>
    <x v="2"/>
    <s v="(0.46761,0.5297)"/>
    <n v="4.0150414000000003"/>
    <n v="113"/>
    <n v="2.9306000000000001"/>
    <s v="0.46"/>
    <s v="0.52"/>
    <s v="(0.46,0.52)"/>
    <n v="4.0150414000000003"/>
  </r>
  <r>
    <x v="0"/>
    <x v="0"/>
    <x v="3"/>
    <x v="3"/>
    <s v="(0.45329,0.53892)"/>
    <n v="4.0223019000000004"/>
    <n v="231"/>
    <n v="158.77539999999999"/>
    <s v="0.45"/>
    <s v="0.53"/>
    <s v="(0.45,0.53)"/>
    <n v="4.0223019000000004"/>
  </r>
  <r>
    <x v="0"/>
    <x v="0"/>
    <x v="4"/>
    <x v="0"/>
    <s v="(0.48004,0.52304)"/>
    <n v="8.3361595000000008"/>
    <n v="100"/>
    <n v="0.98199999999999998"/>
    <s v="0.48"/>
    <s v="0.52"/>
    <s v="(0.48,0.52)"/>
    <n v="8.3361595000000008"/>
  </r>
  <r>
    <x v="0"/>
    <x v="0"/>
    <x v="4"/>
    <x v="1"/>
    <s v="(0.4349,0.50253)"/>
    <n v="8.1890864000000008"/>
    <n v="212"/>
    <n v="161.87729999999999"/>
    <s v="0.43"/>
    <s v="0.50"/>
    <s v="(0.43,0.50)"/>
    <n v="8.1890864000000008"/>
  </r>
  <r>
    <x v="0"/>
    <x v="0"/>
    <x v="4"/>
    <x v="2"/>
    <s v="(0.43493,0.50249)"/>
    <n v="8.1890865000000002"/>
    <n v="107"/>
    <n v="3.3986999999999998"/>
    <s v="0.43"/>
    <s v="0.50"/>
    <s v="(0.43,0.50)"/>
    <n v="8.1890865000000002"/>
  </r>
  <r>
    <x v="0"/>
    <x v="0"/>
    <x v="4"/>
    <x v="3"/>
    <s v="(0.42484,0.51232)"/>
    <n v="8.1987448999999994"/>
    <n v="231"/>
    <n v="209.44839999999999"/>
    <s v="0.42"/>
    <s v="0.51"/>
    <s v="(0.42,0.51)"/>
    <n v="8.1987448999999994"/>
  </r>
  <r>
    <x v="0"/>
    <x v="0"/>
    <x v="5"/>
    <x v="0"/>
    <s v="(0.48528,0.60849)"/>
    <n v="18.2407957"/>
    <n v="100"/>
    <n v="1.6254"/>
    <s v="0.48"/>
    <s v="0.60"/>
    <s v="(0.48,0.60)"/>
    <n v="18.2407957"/>
  </r>
  <r>
    <x v="0"/>
    <x v="0"/>
    <x v="5"/>
    <x v="1"/>
    <s v="(0.46811,0.49621)"/>
    <n v="16.989497799999999"/>
    <n v="229"/>
    <n v="235.52789999999999"/>
    <s v="0.46"/>
    <s v="0.49"/>
    <s v="(0.46,0.49)"/>
    <n v="16.989497799999999"/>
  </r>
  <r>
    <x v="0"/>
    <x v="0"/>
    <x v="5"/>
    <x v="2"/>
    <s v="(0.46811,0.49618)"/>
    <n v="16.989498000000001"/>
    <n v="112"/>
    <n v="4.2426000000000004"/>
    <s v="0.46"/>
    <s v="0.49"/>
    <s v="(0.46,0.49)"/>
    <n v="16.989498000000001"/>
  </r>
  <r>
    <x v="0"/>
    <x v="0"/>
    <x v="5"/>
    <x v="3"/>
    <s v="(0.46787,0.49694)"/>
    <n v="16.989554900000002"/>
    <n v="250"/>
    <n v="699.88250000000005"/>
    <s v="0.46"/>
    <s v="0.49"/>
    <s v="(0.46,0.49)"/>
    <n v="16.989554900000002"/>
  </r>
  <r>
    <x v="0"/>
    <x v="0"/>
    <x v="6"/>
    <x v="0"/>
    <s v="(0.4518,0.54445)"/>
    <n v="33.546082800000001"/>
    <n v="100"/>
    <n v="5.7374999999999998"/>
    <s v="0.45"/>
    <s v="0.54"/>
    <s v="(0.45,0.54)"/>
    <n v="33.546082800000001"/>
  </r>
  <r>
    <x v="0"/>
    <x v="0"/>
    <x v="6"/>
    <x v="1"/>
    <s v="(0.48561,0.52)"/>
    <n v="33.1845322"/>
    <n v="246"/>
    <n v="842.82539999999995"/>
    <s v="0.48"/>
    <s v="0.52"/>
    <s v="(0.48,0.52)"/>
    <n v="33.1845322"/>
  </r>
  <r>
    <x v="0"/>
    <x v="0"/>
    <x v="6"/>
    <x v="2"/>
    <s v="(0.48559,0.52002)"/>
    <n v="33.184532300000001"/>
    <n v="104"/>
    <n v="15.077400000000001"/>
    <s v="0.48"/>
    <s v="0.52"/>
    <s v="(0.48,0.52)"/>
    <n v="33.184532300000001"/>
  </r>
  <r>
    <x v="0"/>
    <x v="0"/>
    <x v="6"/>
    <x v="3"/>
    <s v="(0.48336,0.52105)"/>
    <n v="33.185727700000001"/>
    <n v="302"/>
    <n v="1120.6831"/>
    <s v="0.48"/>
    <s v="0.52"/>
    <s v="(0.48,0.52)"/>
    <n v="33.185727700000001"/>
  </r>
  <r>
    <x v="0"/>
    <x v="0"/>
    <x v="7"/>
    <x v="0"/>
    <s v="(0.45248,0.56782)"/>
    <n v="67.417557700000003"/>
    <n v="100"/>
    <n v="6.2343000000000002"/>
    <s v="0.45"/>
    <s v="0.56"/>
    <s v="(0.45,0.56)"/>
    <n v="67.417557700000003"/>
  </r>
  <r>
    <x v="0"/>
    <x v="0"/>
    <x v="7"/>
    <x v="1"/>
    <s v="(0.49252,0.52637)"/>
    <n v="66.115132000000003"/>
    <n v="381"/>
    <n v="1064.2367999999999"/>
    <s v="0.49"/>
    <s v="0.52"/>
    <s v="(0.49,0.52)"/>
    <n v="66.115132000000003"/>
  </r>
  <r>
    <x v="0"/>
    <x v="0"/>
    <x v="7"/>
    <x v="2"/>
    <s v="(0.49251,0.5264)"/>
    <n v="66.115132399999993"/>
    <n v="105"/>
    <n v="22.444700000000001"/>
    <s v="0.49"/>
    <s v="0.52"/>
    <s v="(0.49,0.52)"/>
    <n v="66.115132399999993"/>
  </r>
  <r>
    <x v="0"/>
    <x v="0"/>
    <x v="7"/>
    <x v="3"/>
    <s v="(0.4867,0.52034)"/>
    <n v="66.142149799999999"/>
    <n v="412"/>
    <n v="3485.1383999999998"/>
    <s v="0.48"/>
    <s v="0.52"/>
    <s v="(0.48,0.52)"/>
    <n v="66.142149799999999"/>
  </r>
  <r>
    <x v="0"/>
    <x v="1"/>
    <x v="0"/>
    <x v="0"/>
    <s v="(0.25271,0.2374)"/>
    <n v="0.30682890000000002"/>
    <n v="100"/>
    <n v="0.52790000000000004"/>
    <s v="0.25"/>
    <s v="0.23"/>
    <s v="(0.25,0.23)"/>
    <n v="0.30682890000000002"/>
  </r>
  <r>
    <x v="0"/>
    <x v="1"/>
    <x v="0"/>
    <x v="1"/>
    <s v="(0.2528,0.23543)"/>
    <n v="0.3078806"/>
    <n v="84"/>
    <n v="106.5437"/>
    <s v="0.25"/>
    <s v="0.23"/>
    <s v="(0.25,0.23)"/>
    <n v="0.3078806"/>
  </r>
  <r>
    <x v="0"/>
    <x v="1"/>
    <x v="0"/>
    <x v="2"/>
    <s v="(0.25274,0.2493)"/>
    <n v="0.3015235"/>
    <n v="106"/>
    <n v="5.3723000000000001"/>
    <s v="0.25"/>
    <s v="0.24"/>
    <s v="(0.25,0.24)"/>
    <n v="0.3015235"/>
  </r>
  <r>
    <x v="0"/>
    <x v="1"/>
    <x v="0"/>
    <x v="3"/>
    <s v="(0.17871,0.22307)"/>
    <n v="0.34649239999999998"/>
    <n v="84"/>
    <n v="109.55970000000001"/>
    <s v="0.17"/>
    <s v="0.22"/>
    <s v="(0.17,0.22)"/>
    <n v="0.34649239999999998"/>
  </r>
  <r>
    <x v="0"/>
    <x v="1"/>
    <x v="1"/>
    <x v="0"/>
    <s v="(0.24713,0.30743)"/>
    <n v="0.4949462"/>
    <n v="100"/>
    <n v="0.78990000000000005"/>
    <s v="0.24"/>
    <s v="0.30"/>
    <s v="(0.24,0.30)"/>
    <n v="0.4949462"/>
  </r>
  <r>
    <x v="0"/>
    <x v="1"/>
    <x v="1"/>
    <x v="1"/>
    <s v="(0.24773,0.31545)"/>
    <n v="0.49449349999999997"/>
    <n v="107"/>
    <n v="146.64930000000001"/>
    <s v="0.24"/>
    <s v="0.31"/>
    <s v="(0.24,0.31)"/>
    <n v="0.49449349999999997"/>
  </r>
  <r>
    <x v="0"/>
    <x v="1"/>
    <x v="1"/>
    <x v="2"/>
    <s v="(0.24773,0.31543)"/>
    <n v="0.49449349999999997"/>
    <n v="91"/>
    <n v="5.2457000000000003"/>
    <s v="0.24"/>
    <s v="0.31"/>
    <s v="(0.24,0.31)"/>
    <n v="0.49449349999999997"/>
  </r>
  <r>
    <x v="0"/>
    <x v="1"/>
    <x v="1"/>
    <x v="3"/>
    <s v="(0.19926,0.31804)"/>
    <n v="0.51098980000000005"/>
    <n v="126"/>
    <n v="185.18969999999999"/>
    <s v="0.19"/>
    <s v="0.31"/>
    <s v="(0.19,0.31)"/>
    <n v="0.51098980000000005"/>
  </r>
  <r>
    <x v="0"/>
    <x v="1"/>
    <x v="2"/>
    <x v="0"/>
    <s v="(0.38044,0.28086)"/>
    <n v="1.1585131"/>
    <n v="100"/>
    <n v="1.0089999999999999"/>
    <s v="0.38"/>
    <s v="0.28"/>
    <s v="(0.38,0.28)"/>
    <n v="1.1585131"/>
  </r>
  <r>
    <x v="0"/>
    <x v="1"/>
    <x v="2"/>
    <x v="1"/>
    <s v="(0.34568,0.30952)"/>
    <n v="1.1321253"/>
    <n v="148"/>
    <n v="305.59559999999999"/>
    <s v="0.34"/>
    <s v="0.30"/>
    <s v="(0.34,0.30)"/>
    <n v="1.1321253"/>
  </r>
  <r>
    <x v="0"/>
    <x v="1"/>
    <x v="2"/>
    <x v="2"/>
    <s v="(0.34569,0.30954)"/>
    <n v="1.1321253"/>
    <n v="102"/>
    <n v="6.4084000000000003"/>
    <s v="0.34"/>
    <s v="0.30"/>
    <s v="(0.34,0.30)"/>
    <n v="1.1321253"/>
  </r>
  <r>
    <x v="0"/>
    <x v="1"/>
    <x v="2"/>
    <x v="3"/>
    <s v="(0.33796,0.31455)"/>
    <n v="1.133229"/>
    <n v="168"/>
    <n v="258.49829999999997"/>
    <s v="0.33"/>
    <s v="0.31"/>
    <s v="(0.33,0.31)"/>
    <n v="1.133229"/>
  </r>
  <r>
    <x v="0"/>
    <x v="1"/>
    <x v="3"/>
    <x v="0"/>
    <s v="(0.33932,0.23729)"/>
    <n v="2.0614590000000002"/>
    <n v="100"/>
    <n v="1.6408"/>
    <s v="0.33"/>
    <s v="0.23"/>
    <s v="(0.33,0.23)"/>
    <n v="2.0614590000000002"/>
  </r>
  <r>
    <x v="0"/>
    <x v="1"/>
    <x v="3"/>
    <x v="1"/>
    <s v="(0.34021,0.29486)"/>
    <n v="1.9785817999999999"/>
    <n v="149"/>
    <n v="251.8597"/>
    <s v="0.34"/>
    <s v="0.29"/>
    <s v="(0.34,0.29)"/>
    <n v="1.9785817999999999"/>
  </r>
  <r>
    <x v="0"/>
    <x v="1"/>
    <x v="3"/>
    <x v="2"/>
    <s v="(0.34024,0.29483)"/>
    <n v="1.9785819"/>
    <n v="98"/>
    <n v="6.5223000000000004"/>
    <s v="0.34"/>
    <s v="0.29"/>
    <s v="(0.34,0.29)"/>
    <n v="1.9785819"/>
  </r>
  <r>
    <x v="0"/>
    <x v="1"/>
    <x v="3"/>
    <x v="3"/>
    <s v="(0.32691,0.28019)"/>
    <n v="1.9883839000000001"/>
    <n v="168"/>
    <n v="288.01179999999999"/>
    <s v="0.32"/>
    <s v="0.28"/>
    <s v="(0.32,0.28)"/>
    <n v="1.9883839000000001"/>
  </r>
  <r>
    <x v="0"/>
    <x v="1"/>
    <x v="4"/>
    <x v="0"/>
    <s v="(0.33739,0.34903)"/>
    <n v="5.0110207000000004"/>
    <n v="100"/>
    <n v="2.3010999999999999"/>
    <s v="0.33"/>
    <s v="0.34"/>
    <s v="(0.33,0.34)"/>
    <n v="5.0110207000000004"/>
  </r>
  <r>
    <x v="0"/>
    <x v="1"/>
    <x v="4"/>
    <x v="1"/>
    <s v="(0.31013,0.30131)"/>
    <n v="4.8630399999999998"/>
    <n v="211"/>
    <n v="393.52330000000001"/>
    <s v="0.31"/>
    <s v="0.30"/>
    <s v="(0.31,0.30)"/>
    <n v="4.8630399999999998"/>
  </r>
  <r>
    <x v="0"/>
    <x v="1"/>
    <x v="4"/>
    <x v="2"/>
    <s v="(0.31014,0.30128)"/>
    <n v="4.8630401000000001"/>
    <n v="102"/>
    <n v="7.1779000000000002"/>
    <s v="0.31"/>
    <s v="0.30"/>
    <s v="(0.31,0.30)"/>
    <n v="4.8630401000000001"/>
  </r>
  <r>
    <x v="0"/>
    <x v="1"/>
    <x v="4"/>
    <x v="3"/>
    <s v="(0.31054,0.29509)"/>
    <n v="4.8649427000000003"/>
    <n v="231"/>
    <n v="511.32470000000001"/>
    <s v="0.31"/>
    <s v="0.29"/>
    <s v="(0.31,0.29)"/>
    <n v="4.8649427000000003"/>
  </r>
  <r>
    <x v="0"/>
    <x v="1"/>
    <x v="5"/>
    <x v="0"/>
    <s v="(0.21226,0.30756)"/>
    <n v="9.8538824999999992"/>
    <n v="100"/>
    <n v="3.9249000000000001"/>
    <s v="0.21"/>
    <s v="0.30"/>
    <s v="(0.21,0.30)"/>
    <n v="9.8538824999999992"/>
  </r>
  <r>
    <x v="0"/>
    <x v="1"/>
    <x v="5"/>
    <x v="1"/>
    <s v="(0.30756,0.29464)"/>
    <n v="8.9566575999999998"/>
    <n v="190"/>
    <n v="567.36469999999997"/>
    <s v="0.30"/>
    <s v="0.29"/>
    <s v="(0.30,0.29)"/>
    <n v="8.9566575999999998"/>
  </r>
  <r>
    <x v="0"/>
    <x v="1"/>
    <x v="5"/>
    <x v="2"/>
    <s v="(0.30758,0.29461)"/>
    <n v="8.9566576999999992"/>
    <n v="104"/>
    <n v="9.6521000000000008"/>
    <s v="0.30"/>
    <s v="0.29"/>
    <s v="(0.30,0.29)"/>
    <n v="8.9566576999999992"/>
  </r>
  <r>
    <x v="0"/>
    <x v="1"/>
    <x v="5"/>
    <x v="3"/>
    <s v="(0.30879,0.28929)"/>
    <n v="8.9595751999999997"/>
    <n v="210"/>
    <n v="652.76959999999997"/>
    <s v="0.30"/>
    <s v="0.28"/>
    <s v="(0.30,0.28)"/>
    <n v="8.9595751999999997"/>
  </r>
  <r>
    <x v="0"/>
    <x v="1"/>
    <x v="6"/>
    <x v="0"/>
    <s v="(0.30117,0.2914)"/>
    <n v="18.279822899999999"/>
    <n v="100"/>
    <n v="7.3860999999999999"/>
    <s v="0.30"/>
    <s v="0.29"/>
    <s v="(0.30,0.29)"/>
    <n v="18.279822899999999"/>
  </r>
  <r>
    <x v="0"/>
    <x v="1"/>
    <x v="6"/>
    <x v="1"/>
    <s v="(0.31568,0.2805)"/>
    <n v="18.216304900000001"/>
    <n v="223"/>
    <n v="759.37570000000005"/>
    <s v="0.31"/>
    <s v="0.28"/>
    <s v="(0.31,0.28)"/>
    <n v="18.216304900000001"/>
  </r>
  <r>
    <x v="0"/>
    <x v="1"/>
    <x v="6"/>
    <x v="2"/>
    <s v="(0.31567,0.28053)"/>
    <n v="18.216304999999998"/>
    <n v="100"/>
    <n v="11.2567"/>
    <s v="0.31"/>
    <s v="0.28"/>
    <s v="(0.31,0.28)"/>
    <n v="18.216304999999998"/>
  </r>
  <r>
    <x v="0"/>
    <x v="1"/>
    <x v="6"/>
    <x v="3"/>
    <s v="(0.31345,0.2793)"/>
    <n v="18.217536899999999"/>
    <n v="248"/>
    <n v="1250.4662000000001"/>
    <s v="0.31"/>
    <s v="0.27"/>
    <s v="(0.31,0.27)"/>
    <n v="18.217536899999999"/>
  </r>
  <r>
    <x v="0"/>
    <x v="1"/>
    <x v="7"/>
    <x v="0"/>
    <s v="(0.31674,0.27912)"/>
    <n v="36.892892600000003"/>
    <n v="100"/>
    <n v="14.3911"/>
    <s v="0.31"/>
    <s v="0.27"/>
    <s v="(0.31,0.27)"/>
    <n v="36.892892600000003"/>
  </r>
  <r>
    <x v="0"/>
    <x v="1"/>
    <x v="7"/>
    <x v="1"/>
    <s v="(0.30354,0.29518)"/>
    <n v="36.726488000000003"/>
    <n v="125"/>
    <n v="781.90959999999995"/>
    <s v="0.30"/>
    <s v="0.29"/>
    <s v="(0.30,0.29)"/>
    <n v="36.726488000000003"/>
  </r>
  <r>
    <x v="0"/>
    <x v="1"/>
    <x v="7"/>
    <x v="2"/>
    <s v="(0.30356,0.29515)"/>
    <n v="36.726488500000002"/>
    <n v="94"/>
    <n v="22.666499999999999"/>
    <s v="0.30"/>
    <s v="0.29"/>
    <s v="(0.30,0.29)"/>
    <n v="36.726488500000002"/>
  </r>
  <r>
    <x v="0"/>
    <x v="1"/>
    <x v="7"/>
    <x v="3"/>
    <s v="(0.30076,0.29442)"/>
    <n v="36.729700899999997"/>
    <n v="174"/>
    <n v="1406.9435000000001"/>
    <s v="0.30"/>
    <s v="0.29"/>
    <s v="(0.30,0.29)"/>
    <n v="36.729700899999997"/>
  </r>
  <r>
    <x v="0"/>
    <x v="2"/>
    <x v="0"/>
    <x v="0"/>
    <s v="(0.44841,0.37725)"/>
    <n v="0.48591420000000002"/>
    <n v="100"/>
    <n v="0.47989999999999999"/>
    <s v="0.44"/>
    <s v="0.37"/>
    <s v="(0.44,0.37)"/>
    <n v="0.48591420000000002"/>
  </r>
  <r>
    <x v="0"/>
    <x v="2"/>
    <x v="0"/>
    <x v="1"/>
    <s v="(0.50392,0.36499)"/>
    <n v="0.4342357"/>
    <n v="84"/>
    <n v="98.005300000000005"/>
    <s v="0.50"/>
    <s v="0.36"/>
    <s v="(0.50,0.36)"/>
    <n v="0.4342357"/>
  </r>
  <r>
    <x v="0"/>
    <x v="2"/>
    <x v="0"/>
    <x v="2"/>
    <s v="(0.52242,0.36696)"/>
    <n v="0.42708160000000001"/>
    <n v="119"/>
    <n v="5.5567000000000002"/>
    <s v="0.52"/>
    <s v="0.36"/>
    <s v="(0.52,0.36)"/>
    <n v="0.42708160000000001"/>
  </r>
  <r>
    <x v="0"/>
    <x v="2"/>
    <x v="0"/>
    <x v="3"/>
    <s v="(0.56815,0.3648)"/>
    <n v="0.45049460000000002"/>
    <n v="84"/>
    <n v="109.7794"/>
    <s v="0.56"/>
    <s v="0.36"/>
    <s v="(0.56,0.36)"/>
    <n v="0.45049460000000002"/>
  </r>
  <r>
    <x v="0"/>
    <x v="2"/>
    <x v="1"/>
    <x v="0"/>
    <s v="(0.57988,0.36883)"/>
    <n v="0.58400300000000005"/>
    <n v="100"/>
    <n v="0.78800000000000003"/>
    <s v="0.57"/>
    <s v="0.36"/>
    <s v="(0.57,0.36)"/>
    <n v="0.58400300000000005"/>
  </r>
  <r>
    <x v="0"/>
    <x v="2"/>
    <x v="1"/>
    <x v="1"/>
    <s v="(0.59245,0.40828)"/>
    <n v="0.56298899999999996"/>
    <n v="84"/>
    <n v="103.1285"/>
    <s v="0.59"/>
    <s v="0.40"/>
    <s v="(0.59,0.40)"/>
    <n v="0.56298899999999996"/>
  </r>
  <r>
    <x v="0"/>
    <x v="2"/>
    <x v="1"/>
    <x v="2"/>
    <s v="(0.60692,0.41149)"/>
    <n v="0.55706409999999995"/>
    <n v="146"/>
    <n v="6.9583000000000004"/>
    <s v="0.60"/>
    <s v="0.41"/>
    <s v="(0.60,0.41)"/>
    <n v="0.55706409999999995"/>
  </r>
  <r>
    <x v="0"/>
    <x v="2"/>
    <x v="1"/>
    <x v="3"/>
    <s v="(0.61392,0.44775)"/>
    <n v="0.59897009999999995"/>
    <n v="84"/>
    <n v="119.5885"/>
    <s v="0.61"/>
    <s v="0.44"/>
    <s v="(0.61,0.44)"/>
    <n v="0.59897009999999995"/>
  </r>
  <r>
    <x v="0"/>
    <x v="2"/>
    <x v="2"/>
    <x v="0"/>
    <s v="(0.55393,0.34694)"/>
    <n v="0.94027499999999997"/>
    <n v="100"/>
    <n v="1.0558000000000001"/>
    <s v="0.55"/>
    <s v="0.34"/>
    <s v="(0.55,0.34)"/>
    <n v="0.94027499999999997"/>
  </r>
  <r>
    <x v="0"/>
    <x v="2"/>
    <x v="2"/>
    <x v="1"/>
    <s v="(0.57061,0.38341)"/>
    <n v="0.90295879999999995"/>
    <n v="105"/>
    <n v="145.21039999999999"/>
    <s v="0.57"/>
    <s v="0.38"/>
    <s v="(0.57,0.38)"/>
    <n v="0.90295879999999995"/>
  </r>
  <r>
    <x v="0"/>
    <x v="2"/>
    <x v="2"/>
    <x v="2"/>
    <s v="(0.56096,0.38727)"/>
    <n v="0.89606600000000003"/>
    <n v="118"/>
    <n v="6.1448"/>
    <s v="0.56"/>
    <s v="0.38"/>
    <s v="(0.56,0.38)"/>
    <n v="0.89606600000000003"/>
  </r>
  <r>
    <x v="0"/>
    <x v="2"/>
    <x v="2"/>
    <x v="3"/>
    <s v="(0.55992,0.38527)"/>
    <n v="0.8970226"/>
    <n v="105"/>
    <n v="143.99639999999999"/>
    <s v="0.55"/>
    <s v="0.38"/>
    <s v="(0.55,0.38)"/>
    <n v="0.8970226"/>
  </r>
  <r>
    <x v="0"/>
    <x v="2"/>
    <x v="3"/>
    <x v="0"/>
    <s v="(0.44393,0.49977)"/>
    <n v="2.0343779999999998"/>
    <n v="100"/>
    <n v="1.3492999999999999"/>
    <s v="0.44"/>
    <s v="0.49"/>
    <s v="(0.44,0.49)"/>
    <n v="2.0343779999999998"/>
  </r>
  <r>
    <x v="0"/>
    <x v="2"/>
    <x v="3"/>
    <x v="1"/>
    <s v="(0.54522,0.4781)"/>
    <n v="1.7661176999999999"/>
    <n v="109"/>
    <n v="168.91210000000001"/>
    <s v="0.54"/>
    <s v="0.47"/>
    <s v="(0.54,0.47)"/>
    <n v="1.7661176999999999"/>
  </r>
  <r>
    <x v="0"/>
    <x v="2"/>
    <x v="3"/>
    <x v="2"/>
    <s v="(0.54521,0.47814)"/>
    <n v="1.7661176999999999"/>
    <n v="107"/>
    <n v="6.1534000000000004"/>
    <s v="0.54"/>
    <s v="0.47"/>
    <s v="(0.54,0.47)"/>
    <n v="1.7661176999999999"/>
  </r>
  <r>
    <x v="0"/>
    <x v="2"/>
    <x v="3"/>
    <x v="3"/>
    <s v="(0.53793,0.49216)"/>
    <n v="1.7723930999999999"/>
    <n v="147"/>
    <n v="253.685"/>
    <s v="0.53"/>
    <s v="0.49"/>
    <s v="(0.53,0.49)"/>
    <n v="1.7723930999999999"/>
  </r>
  <r>
    <x v="0"/>
    <x v="2"/>
    <x v="4"/>
    <x v="0"/>
    <s v="(0.54511,0.55834)"/>
    <n v="3.2770397999999998"/>
    <n v="100"/>
    <n v="2.6297999999999999"/>
    <s v="0.54"/>
    <s v="0.55"/>
    <s v="(0.54,0.55)"/>
    <n v="3.2770397999999998"/>
  </r>
  <r>
    <x v="0"/>
    <x v="2"/>
    <x v="4"/>
    <x v="1"/>
    <s v="(0.53987,0.51238)"/>
    <n v="3.1014406999999999"/>
    <n v="147"/>
    <n v="283.101"/>
    <s v="0.53"/>
    <s v="0.51"/>
    <s v="(0.53,0.51)"/>
    <n v="3.1014406999999999"/>
  </r>
  <r>
    <x v="0"/>
    <x v="2"/>
    <x v="4"/>
    <x v="2"/>
    <s v="(0.53964,0.51079)"/>
    <n v="3.0991192999999999"/>
    <n v="139"/>
    <n v="10.141"/>
    <s v="0.53"/>
    <s v="0.51"/>
    <s v="(0.53,0.51)"/>
    <n v="3.0991192999999999"/>
  </r>
  <r>
    <x v="0"/>
    <x v="2"/>
    <x v="4"/>
    <x v="3"/>
    <s v="(0.54773,0.51146)"/>
    <n v="3.1055611999999999"/>
    <n v="147"/>
    <n v="322.39530000000002"/>
    <s v="0.54"/>
    <s v="0.51"/>
    <s v="(0.54,0.51)"/>
    <n v="3.1055611999999999"/>
  </r>
  <r>
    <x v="0"/>
    <x v="2"/>
    <x v="5"/>
    <x v="0"/>
    <s v="(0.51895,0.52679)"/>
    <n v="6.1133895999999996"/>
    <n v="100"/>
    <n v="4.2457000000000003"/>
    <s v="0.51"/>
    <s v="0.52"/>
    <s v="(0.51,0.52)"/>
    <n v="6.1133895999999996"/>
  </r>
  <r>
    <x v="0"/>
    <x v="2"/>
    <x v="5"/>
    <x v="1"/>
    <s v="(0.52959,0.51092)"/>
    <n v="6.0618974999999997"/>
    <n v="161"/>
    <n v="429.51"/>
    <s v="0.52"/>
    <s v="0.51"/>
    <s v="(0.52,0.51)"/>
    <n v="6.0618974999999997"/>
  </r>
  <r>
    <x v="0"/>
    <x v="2"/>
    <x v="5"/>
    <x v="2"/>
    <s v="(0.52741,0.50953)"/>
    <n v="6.0600956000000004"/>
    <n v="123"/>
    <n v="9.9486000000000008"/>
    <s v="0.52"/>
    <s v="0.50"/>
    <s v="(0.52,0.50)"/>
    <n v="6.0600956000000004"/>
  </r>
  <r>
    <x v="0"/>
    <x v="2"/>
    <x v="5"/>
    <x v="3"/>
    <s v="(0.52578,0.50793)"/>
    <n v="6.0621191000000003"/>
    <n v="168"/>
    <n v="520.78620000000001"/>
    <s v="0.52"/>
    <s v="0.50"/>
    <s v="(0.52,0.50)"/>
    <n v="6.0621191000000003"/>
  </r>
  <r>
    <x v="0"/>
    <x v="2"/>
    <x v="6"/>
    <x v="0"/>
    <s v="(0.59578,0.49331)"/>
    <n v="11.643914499999999"/>
    <n v="100"/>
    <n v="8.8782999999999994"/>
    <s v="0.59"/>
    <s v="0.49"/>
    <s v="(0.59,0.49)"/>
    <n v="11.643914499999999"/>
  </r>
  <r>
    <x v="0"/>
    <x v="2"/>
    <x v="6"/>
    <x v="1"/>
    <s v="(0.52731,0.50684)"/>
    <n v="10.703759"/>
    <n v="146"/>
    <n v="557.01310000000001"/>
    <s v="0.52"/>
    <s v="0.50"/>
    <s v="(0.52,0.50)"/>
    <n v="10.703759"/>
  </r>
  <r>
    <x v="0"/>
    <x v="2"/>
    <x v="6"/>
    <x v="2"/>
    <s v="(0.52731,0.50686)"/>
    <n v="10.703759099999999"/>
    <n v="110"/>
    <n v="14.907299999999999"/>
    <s v="0.52"/>
    <s v="0.50"/>
    <s v="(0.52,0.50)"/>
    <n v="10.703759099999999"/>
  </r>
  <r>
    <x v="0"/>
    <x v="2"/>
    <x v="6"/>
    <x v="3"/>
    <s v="(0.54064,0.50547)"/>
    <n v="10.738404600000001"/>
    <n v="202"/>
    <n v="1062.6907000000001"/>
    <s v="0.54"/>
    <s v="0.50"/>
    <s v="(0.54,0.50)"/>
    <n v="10.738404600000001"/>
  </r>
  <r>
    <x v="0"/>
    <x v="2"/>
    <x v="7"/>
    <x v="0"/>
    <s v="(0.51267,0.56367)"/>
    <n v="23.435143"/>
    <n v="100"/>
    <n v="14.538500000000001"/>
    <s v="0.51"/>
    <s v="0.56"/>
    <s v="(0.51,0.56)"/>
    <n v="23.435143"/>
  </r>
  <r>
    <x v="0"/>
    <x v="2"/>
    <x v="7"/>
    <x v="1"/>
    <s v="(0.51328,0.49905)"/>
    <n v="21.827387399999999"/>
    <n v="96"/>
    <n v="611.322"/>
    <s v="0.51"/>
    <s v="0.49"/>
    <s v="(0.51,0.49)"/>
    <n v="21.827387399999999"/>
  </r>
  <r>
    <x v="0"/>
    <x v="2"/>
    <x v="7"/>
    <x v="2"/>
    <s v="(0.51325,0.49907)"/>
    <n v="21.8273881"/>
    <n v="101"/>
    <n v="22.284300000000002"/>
    <s v="0.51"/>
    <s v="0.49"/>
    <s v="(0.51,0.49)"/>
    <n v="21.8273881"/>
  </r>
  <r>
    <x v="0"/>
    <x v="2"/>
    <x v="7"/>
    <x v="3"/>
    <s v="(0.51093,0.49899)"/>
    <n v="21.8295183"/>
    <n v="169"/>
    <n v="1424.2726"/>
    <s v="0.51"/>
    <s v="0.49"/>
    <s v="(0.51,0.49)"/>
    <n v="21.8295183"/>
  </r>
  <r>
    <x v="0"/>
    <x v="0"/>
    <x v="0"/>
    <x v="0"/>
    <s v="(0.612,0.3573)"/>
    <n v="0.3061316"/>
    <n v="100"/>
    <n v="1.2661"/>
    <s v="0.61"/>
    <s v="0.35"/>
    <s v="(0.61,0.35)"/>
    <n v="0.3061316"/>
  </r>
  <r>
    <x v="0"/>
    <x v="0"/>
    <x v="0"/>
    <x v="1"/>
    <s v="(0.51499,0.39497)"/>
    <n v="0.25286730000000002"/>
    <n v="84"/>
    <n v="101.03919999999999"/>
    <s v="0.51"/>
    <s v="0.39"/>
    <s v="(0.51,0.39)"/>
    <n v="0.25286730000000002"/>
  </r>
  <r>
    <x v="0"/>
    <x v="0"/>
    <x v="0"/>
    <x v="2"/>
    <s v="(0.51919,0.38682)"/>
    <n v="0.24807409999999999"/>
    <n v="111"/>
    <n v="5.2275999999999998"/>
    <s v="0.51"/>
    <s v="0.38"/>
    <s v="(0.51,0.38)"/>
    <n v="0.24807409999999999"/>
  </r>
  <r>
    <x v="0"/>
    <x v="0"/>
    <x v="0"/>
    <x v="3"/>
    <s v="(0.54313,0.39603)"/>
    <n v="0.25507560000000001"/>
    <n v="48"/>
    <n v="61.852699999999999"/>
    <s v="0.54"/>
    <s v="0.39"/>
    <s v="(0.54,0.39)"/>
    <n v="0.25507560000000001"/>
  </r>
  <r>
    <x v="0"/>
    <x v="0"/>
    <x v="1"/>
    <x v="0"/>
    <s v="(0.25482,0.47652)"/>
    <n v="1.0430435"/>
    <n v="100"/>
    <n v="1.03"/>
    <s v="0.25"/>
    <s v="0.47"/>
    <s v="(0.25,0.47)"/>
    <n v="1.0430435"/>
  </r>
  <r>
    <x v="0"/>
    <x v="0"/>
    <x v="1"/>
    <x v="1"/>
    <s v="(0.32841,0.46523)"/>
    <n v="1.0059948999999999"/>
    <n v="126"/>
    <n v="168.05250000000001"/>
    <s v="0.32"/>
    <s v="0.46"/>
    <s v="(0.32,0.46)"/>
    <n v="1.0059948999999999"/>
  </r>
  <r>
    <x v="0"/>
    <x v="0"/>
    <x v="1"/>
    <x v="2"/>
    <s v="(0.32701,0.46118)"/>
    <n v="1.0012082"/>
    <n v="117"/>
    <n v="6.1106999999999996"/>
    <s v="0.32"/>
    <s v="0.46"/>
    <s v="(0.32,0.46)"/>
    <n v="1.0012082"/>
  </r>
  <r>
    <x v="0"/>
    <x v="0"/>
    <x v="1"/>
    <x v="3"/>
    <s v="(0.35245,0.44817)"/>
    <n v="1.0107112"/>
    <n v="126"/>
    <n v="157.05959999999999"/>
    <s v="0.35"/>
    <s v="0.44"/>
    <s v="(0.35,0.44)"/>
    <n v="1.0107112"/>
  </r>
  <r>
    <x v="0"/>
    <x v="0"/>
    <x v="2"/>
    <x v="0"/>
    <s v="(0.36985,0.45873)"/>
    <n v="2.1952631"/>
    <n v="100"/>
    <n v="1.0004"/>
    <s v="0.36"/>
    <s v="0.45"/>
    <s v="(0.36,0.45)"/>
    <n v="2.1952631"/>
  </r>
  <r>
    <x v="0"/>
    <x v="0"/>
    <x v="2"/>
    <x v="1"/>
    <s v="(0.30741,0.45354)"/>
    <n v="2.1442500999999998"/>
    <n v="168"/>
    <n v="288.49059999999997"/>
    <s v="0.30"/>
    <s v="0.45"/>
    <s v="(0.30,0.45)"/>
    <n v="2.1442500999999998"/>
  </r>
  <r>
    <x v="0"/>
    <x v="0"/>
    <x v="2"/>
    <x v="2"/>
    <s v="(0.30787,0.45366)"/>
    <n v="2.1436769999999998"/>
    <n v="108"/>
    <n v="12.665100000000001"/>
    <s v="0.30"/>
    <s v="0.45"/>
    <s v="(0.30,0.45)"/>
    <n v="2.1436769999999998"/>
  </r>
  <r>
    <x v="0"/>
    <x v="0"/>
    <x v="2"/>
    <x v="3"/>
    <s v="(0.33463,0.43242)"/>
    <n v="2.1598511999999999"/>
    <n v="168"/>
    <n v="196.05199999999999"/>
    <s v="0.33"/>
    <s v="0.43"/>
    <s v="(0.33,0.43)"/>
    <n v="2.1598511999999999"/>
  </r>
  <r>
    <x v="0"/>
    <x v="0"/>
    <x v="3"/>
    <x v="0"/>
    <s v="(0.47007,0.40925)"/>
    <n v="4.2312363"/>
    <n v="100"/>
    <n v="1.3193999999999999"/>
    <s v="0.47"/>
    <s v="0.40"/>
    <s v="(0.47,0.40)"/>
    <n v="4.2312363"/>
  </r>
  <r>
    <x v="0"/>
    <x v="0"/>
    <x v="3"/>
    <x v="1"/>
    <s v="(0.47977,0.44752)"/>
    <n v="4.1928931"/>
    <n v="147"/>
    <n v="188.53190000000001"/>
    <s v="0.47"/>
    <s v="0.44"/>
    <s v="(0.47,0.44)"/>
    <n v="4.1928931"/>
  </r>
  <r>
    <x v="0"/>
    <x v="0"/>
    <x v="3"/>
    <x v="2"/>
    <s v="(0.47859,0.44743)"/>
    <n v="4.190944"/>
    <n v="110"/>
    <n v="5.9245000000000001"/>
    <s v="0.47"/>
    <s v="0.44"/>
    <s v="(0.47,0.44)"/>
    <n v="4.190944"/>
  </r>
  <r>
    <x v="0"/>
    <x v="0"/>
    <x v="3"/>
    <x v="3"/>
    <s v="(0.46797,0.43815)"/>
    <n v="4.1987185"/>
    <n v="147"/>
    <n v="223.93469999999999"/>
    <s v="0.46"/>
    <s v="0.43"/>
    <s v="(0.46,0.43)"/>
    <n v="4.1987185"/>
  </r>
  <r>
    <x v="0"/>
    <x v="0"/>
    <x v="4"/>
    <x v="0"/>
    <s v="(0.46253,0.41753)"/>
    <n v="8.5734334000000008"/>
    <n v="100"/>
    <n v="2.0617000000000001"/>
    <s v="0.46"/>
    <s v="0.41"/>
    <s v="(0.46,0.41)"/>
    <n v="8.5734334000000008"/>
  </r>
  <r>
    <x v="0"/>
    <x v="0"/>
    <x v="4"/>
    <x v="1"/>
    <s v="(0.48552,0.47016)"/>
    <n v="8.3578334999999999"/>
    <n v="189"/>
    <n v="300.23970000000003"/>
    <s v="0.48"/>
    <s v="0.47"/>
    <s v="(0.48,0.47)"/>
    <n v="8.3578334999999999"/>
  </r>
  <r>
    <x v="0"/>
    <x v="0"/>
    <x v="4"/>
    <x v="2"/>
    <s v="(0.48309,0.47306)"/>
    <n v="8.3562189999999994"/>
    <n v="102"/>
    <n v="8.4817999999999998"/>
    <s v="0.48"/>
    <s v="0.47"/>
    <s v="(0.48,0.47)"/>
    <n v="8.3562189999999994"/>
  </r>
  <r>
    <x v="0"/>
    <x v="0"/>
    <x v="4"/>
    <x v="3"/>
    <s v="(0.48337,0.46285)"/>
    <n v="8.3644700000000007"/>
    <n v="189"/>
    <n v="341.52949999999998"/>
    <s v="0.48"/>
    <s v="0.46"/>
    <s v="(0.48,0.46)"/>
    <n v="8.3644700000000007"/>
  </r>
  <r>
    <x v="0"/>
    <x v="0"/>
    <x v="5"/>
    <x v="0"/>
    <s v="(0.4921,0.37279)"/>
    <n v="16.3839039"/>
    <n v="100"/>
    <n v="3.6713"/>
    <s v="0.49"/>
    <s v="0.37"/>
    <s v="(0.49,0.37)"/>
    <n v="16.3839039"/>
  </r>
  <r>
    <x v="0"/>
    <x v="0"/>
    <x v="5"/>
    <x v="1"/>
    <s v="(0.49192,0.45468)"/>
    <n v="15.7332901"/>
    <n v="168"/>
    <n v="355.26760000000002"/>
    <s v="0.49"/>
    <s v="0.45"/>
    <s v="(0.49,0.45)"/>
    <n v="15.7332901"/>
  </r>
  <r>
    <x v="0"/>
    <x v="0"/>
    <x v="5"/>
    <x v="2"/>
    <s v="(0.49189,0.4547)"/>
    <n v="15.733290200000001"/>
    <n v="88"/>
    <n v="6.3139000000000003"/>
    <s v="0.49"/>
    <s v="0.45"/>
    <s v="(0.49,0.45)"/>
    <n v="15.733290200000001"/>
  </r>
  <r>
    <x v="0"/>
    <x v="0"/>
    <x v="5"/>
    <x v="3"/>
    <s v="(0.48954,0.45143)"/>
    <n v="15.7348672"/>
    <n v="189"/>
    <n v="418.48230000000001"/>
    <s v="0.48"/>
    <s v="0.45"/>
    <s v="(0.48,0.45)"/>
    <n v="15.7348672"/>
  </r>
  <r>
    <x v="0"/>
    <x v="0"/>
    <x v="6"/>
    <x v="0"/>
    <s v="(0.49668,0.45006)"/>
    <n v="32.952406199999999"/>
    <n v="100"/>
    <n v="5.2615999999999996"/>
    <s v="0.49"/>
    <s v="0.45"/>
    <s v="(0.49,0.45)"/>
    <n v="32.952406199999999"/>
  </r>
  <r>
    <x v="0"/>
    <x v="0"/>
    <x v="6"/>
    <x v="1"/>
    <s v="(0.46841,0.4998)"/>
    <n v="32.318093599999997"/>
    <n v="241"/>
    <n v="840.37729999999999"/>
    <s v="0.46"/>
    <s v="0.49"/>
    <s v="(0.46,0.49)"/>
    <n v="32.318093599999997"/>
  </r>
  <r>
    <x v="0"/>
    <x v="0"/>
    <x v="6"/>
    <x v="2"/>
    <s v="(0.46841,0.49985)"/>
    <n v="32.318094000000002"/>
    <n v="112"/>
    <n v="16.482600000000001"/>
    <s v="0.46"/>
    <s v="0.49"/>
    <s v="(0.46,0.49)"/>
    <n v="32.318094000000002"/>
  </r>
  <r>
    <x v="0"/>
    <x v="0"/>
    <x v="6"/>
    <x v="3"/>
    <s v="(0.46776,0.49647)"/>
    <n v="32.320325500000003"/>
    <n v="309"/>
    <n v="1467.5869"/>
    <s v="0.46"/>
    <s v="0.49"/>
    <s v="(0.46,0.49)"/>
    <n v="32.320325500000003"/>
  </r>
  <r>
    <x v="0"/>
    <x v="0"/>
    <x v="7"/>
    <x v="0"/>
    <s v="(0.51628,0.48565)"/>
    <n v="65.416350699999995"/>
    <n v="100"/>
    <n v="14.291"/>
    <s v="0.51"/>
    <s v="0.48"/>
    <s v="(0.51,0.48)"/>
    <n v="65.416350699999995"/>
  </r>
  <r>
    <x v="0"/>
    <x v="0"/>
    <x v="7"/>
    <x v="1"/>
    <s v="(0.48547,0.4864)"/>
    <n v="64.999649700000006"/>
    <n v="232"/>
    <n v="1523.4428"/>
    <s v="0.48"/>
    <s v="0.48"/>
    <s v="(0.48,0.48)"/>
    <n v="64.999649700000006"/>
  </r>
  <r>
    <x v="0"/>
    <x v="0"/>
    <x v="7"/>
    <x v="2"/>
    <s v="(0.48547,0.48637)"/>
    <n v="64.999650299999999"/>
    <n v="84"/>
    <n v="19.808399999999999"/>
    <s v="0.48"/>
    <s v="0.48"/>
    <s v="(0.48,0.48)"/>
    <n v="64.999650299999999"/>
  </r>
  <r>
    <x v="0"/>
    <x v="0"/>
    <x v="7"/>
    <x v="3"/>
    <s v="(0.48324,0.48087)"/>
    <n v="65.013412000000002"/>
    <n v="330"/>
    <n v="2106.3996000000002"/>
    <s v="0.48"/>
    <s v="0.48"/>
    <s v="(0.48,0.48)"/>
    <n v="65.013412000000002"/>
  </r>
  <r>
    <x v="0"/>
    <x v="1"/>
    <x v="0"/>
    <x v="0"/>
    <s v="(0.35862,0.55544)"/>
    <n v="0.43835879999999999"/>
    <n v="100"/>
    <n v="0.5494"/>
    <s v="0.35"/>
    <s v="0.55"/>
    <s v="(0.35,0.55)"/>
    <n v="0.43835879999999999"/>
  </r>
  <r>
    <x v="0"/>
    <x v="1"/>
    <x v="0"/>
    <x v="1"/>
    <s v="(0.32911,0.53968)"/>
    <n v="0.40695229999999999"/>
    <n v="84"/>
    <n v="99.900599999999997"/>
    <s v="0.32"/>
    <s v="0.53"/>
    <s v="(0.32,0.53)"/>
    <n v="0.40695229999999999"/>
  </r>
  <r>
    <x v="0"/>
    <x v="1"/>
    <x v="0"/>
    <x v="2"/>
    <s v="(0.32522,0.54101)"/>
    <n v="0.40343800000000002"/>
    <n v="118"/>
    <n v="5.5585000000000004"/>
    <s v="0.32"/>
    <s v="0.54"/>
    <s v="(0.32,0.54)"/>
    <n v="0.40343800000000002"/>
  </r>
  <r>
    <x v="0"/>
    <x v="1"/>
    <x v="0"/>
    <x v="3"/>
    <s v="(0.39173,0.54119)"/>
    <n v="0.4730992"/>
    <n v="84"/>
    <n v="106.80549999999999"/>
    <s v="0.39"/>
    <s v="0.54"/>
    <s v="(0.39,0.54)"/>
    <n v="0.4730992"/>
  </r>
  <r>
    <x v="0"/>
    <x v="1"/>
    <x v="1"/>
    <x v="0"/>
    <s v="(0.31705,0.5206)"/>
    <n v="0.60452450000000002"/>
    <n v="100"/>
    <n v="0.71120000000000005"/>
    <s v="0.31"/>
    <s v="0.52"/>
    <s v="(0.31,0.52)"/>
    <n v="0.60452450000000002"/>
  </r>
  <r>
    <x v="0"/>
    <x v="1"/>
    <x v="1"/>
    <x v="1"/>
    <s v="(0.31947,0.46692)"/>
    <n v="0.60066140000000001"/>
    <n v="126"/>
    <n v="156.6893"/>
    <s v="0.31"/>
    <s v="0.46"/>
    <s v="(0.31,0.46)"/>
    <n v="0.60066140000000001"/>
  </r>
  <r>
    <x v="0"/>
    <x v="1"/>
    <x v="1"/>
    <x v="2"/>
    <s v="(0.3121,0.48629)"/>
    <n v="0.5935068"/>
    <n v="110"/>
    <n v="7.5621"/>
    <s v="0.31"/>
    <s v="0.48"/>
    <s v="(0.31,0.48)"/>
    <n v="0.5935068"/>
  </r>
  <r>
    <x v="0"/>
    <x v="1"/>
    <x v="1"/>
    <x v="3"/>
    <s v="(0.34703,0.44435)"/>
    <n v="0.62985829999999998"/>
    <n v="126"/>
    <n v="108.37090000000001"/>
    <s v="0.34"/>
    <s v="0.44"/>
    <s v="(0.34,0.44)"/>
    <n v="0.62985829999999998"/>
  </r>
  <r>
    <x v="0"/>
    <x v="1"/>
    <x v="2"/>
    <x v="0"/>
    <s v="(0.26587,0.39216)"/>
    <n v="0.97832609999999998"/>
    <n v="100"/>
    <n v="0.49909999999999999"/>
    <s v="0.26"/>
    <s v="0.39"/>
    <s v="(0.26,0.39)"/>
    <n v="0.97832609999999998"/>
  </r>
  <r>
    <x v="0"/>
    <x v="1"/>
    <x v="2"/>
    <x v="1"/>
    <s v="(0.2955,0.37292)"/>
    <n v="0.96127899999999999"/>
    <n v="147"/>
    <n v="81.381500000000003"/>
    <s v="0.29"/>
    <s v="0.37"/>
    <s v="(0.29,0.37)"/>
    <n v="0.96127899999999999"/>
  </r>
  <r>
    <x v="0"/>
    <x v="1"/>
    <x v="2"/>
    <x v="2"/>
    <s v="(0.28563,0.37653)"/>
    <n v="0.95467420000000003"/>
    <n v="107"/>
    <n v="2.5943000000000001"/>
    <s v="0.28"/>
    <s v="0.37"/>
    <s v="(0.28,0.37)"/>
    <n v="0.95467420000000003"/>
  </r>
  <r>
    <x v="0"/>
    <x v="1"/>
    <x v="2"/>
    <x v="3"/>
    <s v="(0.29191,0.35312)"/>
    <n v="0.96806420000000004"/>
    <n v="147"/>
    <n v="83.7834"/>
    <s v="0.29"/>
    <s v="0.35"/>
    <s v="(0.29,0.35)"/>
    <n v="0.96806420000000004"/>
  </r>
  <r>
    <x v="0"/>
    <x v="1"/>
    <x v="3"/>
    <x v="0"/>
    <s v="(0.29991,0.32594)"/>
    <n v="1.3209466999999999"/>
    <n v="100"/>
    <n v="0.59699999999999998"/>
    <s v="0.29"/>
    <s v="0.32"/>
    <s v="(0.29,0.32)"/>
    <n v="1.3209466999999999"/>
  </r>
  <r>
    <x v="0"/>
    <x v="1"/>
    <x v="3"/>
    <x v="1"/>
    <s v="(0.27755,0.34018)"/>
    <n v="1.3033861"/>
    <n v="85"/>
    <n v="52.948700000000002"/>
    <s v="0.27"/>
    <s v="0.34"/>
    <s v="(0.27,0.34)"/>
    <n v="1.3033861"/>
  </r>
  <r>
    <x v="0"/>
    <x v="1"/>
    <x v="3"/>
    <x v="2"/>
    <s v="(0.27754,0.34014)"/>
    <n v="1.3033861"/>
    <n v="91"/>
    <n v="2.5954000000000002"/>
    <s v="0.27"/>
    <s v="0.34"/>
    <s v="(0.27,0.34)"/>
    <n v="1.3033861"/>
  </r>
  <r>
    <x v="0"/>
    <x v="1"/>
    <x v="3"/>
    <x v="3"/>
    <s v="(0.28186,0.33203)"/>
    <n v="1.3055097"/>
    <n v="105"/>
    <n v="76.256100000000004"/>
    <s v="0.28"/>
    <s v="0.33"/>
    <s v="(0.28,0.33)"/>
    <n v="1.3055097"/>
  </r>
  <r>
    <x v="0"/>
    <x v="1"/>
    <x v="4"/>
    <x v="0"/>
    <s v="(0.2963,0.3067)"/>
    <n v="3.1913714999999998"/>
    <n v="100"/>
    <n v="1.0003"/>
    <s v="0.29"/>
    <s v="0.30"/>
    <s v="(0.29,0.30)"/>
    <n v="3.1913714999999998"/>
  </r>
  <r>
    <x v="0"/>
    <x v="1"/>
    <x v="4"/>
    <x v="1"/>
    <s v="(0.26566,0.27086)"/>
    <n v="3.0628647"/>
    <n v="189"/>
    <n v="144.19380000000001"/>
    <s v="0.26"/>
    <s v="0.27"/>
    <s v="(0.26,0.27)"/>
    <n v="3.0628647"/>
  </r>
  <r>
    <x v="0"/>
    <x v="1"/>
    <x v="4"/>
    <x v="2"/>
    <s v="(0.26425,0.27123)"/>
    <n v="3.0615527999999999"/>
    <n v="103"/>
    <n v="3.2873000000000001"/>
    <s v="0.26"/>
    <s v="0.27"/>
    <s v="(0.26,0.27)"/>
    <n v="3.0615527999999999"/>
  </r>
  <r>
    <x v="0"/>
    <x v="1"/>
    <x v="4"/>
    <x v="3"/>
    <s v="(0.26259,0.26971)"/>
    <n v="3.0622799000000001"/>
    <n v="189"/>
    <n v="168.16839999999999"/>
    <s v="0.26"/>
    <s v="0.26"/>
    <s v="(0.26,0.26)"/>
    <n v="3.0622799000000001"/>
  </r>
  <r>
    <x v="0"/>
    <x v="1"/>
    <x v="5"/>
    <x v="0"/>
    <s v="(0.30711,0.31404)"/>
    <n v="8.2206791999999993"/>
    <n v="100"/>
    <n v="1.68"/>
    <s v="0.30"/>
    <s v="0.31"/>
    <s v="(0.30,0.31)"/>
    <n v="8.2206791999999993"/>
  </r>
  <r>
    <x v="0"/>
    <x v="1"/>
    <x v="5"/>
    <x v="1"/>
    <s v="(0.28447,0.28336)"/>
    <n v="8.0796215999999994"/>
    <n v="190"/>
    <n v="194.02529999999999"/>
    <s v="0.28"/>
    <s v="0.28"/>
    <s v="(0.28,0.28)"/>
    <n v="8.0796215999999994"/>
  </r>
  <r>
    <x v="0"/>
    <x v="1"/>
    <x v="5"/>
    <x v="2"/>
    <s v="(0.28446,0.28333)"/>
    <n v="8.0796217000000006"/>
    <n v="85"/>
    <n v="3.5230000000000001"/>
    <s v="0.28"/>
    <s v="0.28"/>
    <s v="(0.28,0.28)"/>
    <n v="8.0796217000000006"/>
  </r>
  <r>
    <x v="0"/>
    <x v="1"/>
    <x v="5"/>
    <x v="3"/>
    <s v="(0.28582,0.27906)"/>
    <n v="8.0815932999999998"/>
    <n v="210"/>
    <n v="272.74450000000002"/>
    <s v="0.28"/>
    <s v="0.27"/>
    <s v="(0.28,0.27)"/>
    <n v="8.0815932999999998"/>
  </r>
  <r>
    <x v="0"/>
    <x v="1"/>
    <x v="6"/>
    <x v="0"/>
    <s v="(0.25863,0.25117)"/>
    <n v="15.962138100000001"/>
    <n v="100"/>
    <n v="3.2481"/>
    <s v="0.25"/>
    <s v="0.25"/>
    <s v="(0.25,0.25)"/>
    <n v="15.962138100000001"/>
  </r>
  <r>
    <x v="0"/>
    <x v="1"/>
    <x v="6"/>
    <x v="1"/>
    <s v="(0.26412,0.26792)"/>
    <n v="15.9021977"/>
    <n v="254"/>
    <n v="631.40880000000004"/>
    <s v="0.26"/>
    <s v="0.26"/>
    <s v="(0.26,0.26)"/>
    <n v="15.9021977"/>
  </r>
  <r>
    <x v="0"/>
    <x v="1"/>
    <x v="6"/>
    <x v="2"/>
    <s v="(0.26412,0.26793)"/>
    <n v="15.9021977"/>
    <n v="95"/>
    <n v="13.1942"/>
    <s v="0.26"/>
    <s v="0.26"/>
    <s v="(0.26,0.26)"/>
    <n v="15.9021977"/>
  </r>
  <r>
    <x v="0"/>
    <x v="1"/>
    <x v="6"/>
    <x v="3"/>
    <s v="(0.26245,0.26491)"/>
    <n v="15.904479200000001"/>
    <n v="276"/>
    <n v="606.17150000000004"/>
    <s v="0.26"/>
    <s v="0.26"/>
    <s v="(0.26,0.26)"/>
    <n v="15.904479200000001"/>
  </r>
  <r>
    <x v="0"/>
    <x v="1"/>
    <x v="7"/>
    <x v="0"/>
    <s v="(0.26525,0.24461)"/>
    <n v="32.489825500000002"/>
    <n v="100"/>
    <n v="6.9147999999999996"/>
    <s v="0.26"/>
    <s v="0.24"/>
    <s v="(0.26,0.24)"/>
    <n v="32.489825500000002"/>
  </r>
  <r>
    <x v="0"/>
    <x v="1"/>
    <x v="7"/>
    <x v="1"/>
    <s v="(0.26625,0.26804)"/>
    <n v="32.241503399999999"/>
    <n v="167"/>
    <n v="443.88900000000001"/>
    <s v="0.26"/>
    <s v="0.26"/>
    <s v="(0.26,0.26)"/>
    <n v="32.241503399999999"/>
  </r>
  <r>
    <x v="0"/>
    <x v="1"/>
    <x v="7"/>
    <x v="2"/>
    <s v="(0.26622,0.26801)"/>
    <n v="32.2415041"/>
    <n v="92"/>
    <n v="20.105699999999999"/>
    <s v="0.26"/>
    <s v="0.26"/>
    <s v="(0.26,0.26)"/>
    <n v="32.2415041"/>
  </r>
  <r>
    <x v="0"/>
    <x v="1"/>
    <x v="7"/>
    <x v="3"/>
    <s v="(0.26456,0.26666)"/>
    <n v="32.243333900000003"/>
    <n v="268"/>
    <n v="2146.7015000000001"/>
    <s v="0.26"/>
    <s v="0.26"/>
    <s v="(0.26,0.26)"/>
    <n v="32.243333900000003"/>
  </r>
  <r>
    <x v="0"/>
    <x v="2"/>
    <x v="0"/>
    <x v="0"/>
    <s v="(0.48474,0.41856)"/>
    <n v="0.17843700000000001"/>
    <n v="100"/>
    <n v="0.48780000000000001"/>
    <s v="0.48"/>
    <s v="0.41"/>
    <s v="(0.48,0.41)"/>
    <n v="0.17843700000000001"/>
  </r>
  <r>
    <x v="0"/>
    <x v="2"/>
    <x v="0"/>
    <x v="1"/>
    <s v="(0.42807,0.42255)"/>
    <n v="0.16064200000000001"/>
    <n v="84"/>
    <n v="84.683999999999997"/>
    <s v="0.42"/>
    <s v="0.42"/>
    <s v="(0.42,0.42)"/>
    <n v="0.16064200000000001"/>
  </r>
  <r>
    <x v="0"/>
    <x v="2"/>
    <x v="0"/>
    <x v="2"/>
    <s v="(0.42634,0.42449)"/>
    <n v="0.16059419999999999"/>
    <n v="99"/>
    <n v="4.0663999999999998"/>
    <s v="0.42"/>
    <s v="0.42"/>
    <s v="(0.42,0.42)"/>
    <n v="0.16059419999999999"/>
  </r>
  <r>
    <x v="0"/>
    <x v="2"/>
    <x v="0"/>
    <x v="3"/>
    <s v="(0.44978,0.43297)"/>
    <n v="0.1653212"/>
    <n v="84"/>
    <n v="92.731499999999997"/>
    <s v="0.44"/>
    <s v="0.43"/>
    <s v="(0.44,0.43)"/>
    <n v="0.1653212"/>
  </r>
  <r>
    <x v="0"/>
    <x v="2"/>
    <x v="1"/>
    <x v="0"/>
    <s v="(0.52922,0.44511)"/>
    <n v="0.31558570000000002"/>
    <n v="100"/>
    <n v="0.57440000000000002"/>
    <s v="0.52"/>
    <s v="0.44"/>
    <s v="(0.52,0.44)"/>
    <n v="0.31558570000000002"/>
  </r>
  <r>
    <x v="0"/>
    <x v="2"/>
    <x v="1"/>
    <x v="1"/>
    <s v="(0.45398,0.43551)"/>
    <n v="0.2753099"/>
    <n v="106"/>
    <n v="142.04839999999999"/>
    <s v="0.45"/>
    <s v="0.43"/>
    <s v="(0.45,0.43)"/>
    <n v="0.2753099"/>
  </r>
  <r>
    <x v="0"/>
    <x v="2"/>
    <x v="1"/>
    <x v="2"/>
    <s v="(0.45403,0.43553)"/>
    <n v="0.2753099"/>
    <n v="84"/>
    <n v="4.7808999999999999"/>
    <s v="0.45"/>
    <s v="0.43"/>
    <s v="(0.45,0.43)"/>
    <n v="0.2753099"/>
  </r>
  <r>
    <x v="0"/>
    <x v="2"/>
    <x v="1"/>
    <x v="3"/>
    <s v="(0.50199,0.43701)"/>
    <n v="0.29145710000000002"/>
    <n v="126"/>
    <n v="170.30070000000001"/>
    <s v="0.50"/>
    <s v="0.43"/>
    <s v="(0.50,0.43)"/>
    <n v="0.29145710000000002"/>
  </r>
  <r>
    <x v="0"/>
    <x v="2"/>
    <x v="2"/>
    <x v="0"/>
    <s v="(0.53662,0.35413)"/>
    <n v="0.63522049999999997"/>
    <n v="100"/>
    <n v="0.97550000000000003"/>
    <s v="0.53"/>
    <s v="0.35"/>
    <s v="(0.53,0.35)"/>
    <n v="0.63522049999999997"/>
  </r>
  <r>
    <x v="0"/>
    <x v="2"/>
    <x v="2"/>
    <x v="1"/>
    <s v="(0.55239,0.37914)"/>
    <n v="0.62662240000000002"/>
    <n v="126"/>
    <n v="172.9195"/>
    <s v="0.55"/>
    <s v="0.37"/>
    <s v="(0.55,0.37)"/>
    <n v="0.62662240000000002"/>
  </r>
  <r>
    <x v="0"/>
    <x v="2"/>
    <x v="2"/>
    <x v="2"/>
    <s v="(0.54771,0.37829)"/>
    <n v="0.62306620000000001"/>
    <n v="92"/>
    <n v="5.0922000000000001"/>
    <s v="0.54"/>
    <s v="0.37"/>
    <s v="(0.54,0.37)"/>
    <n v="0.62306620000000001"/>
  </r>
  <r>
    <x v="0"/>
    <x v="2"/>
    <x v="2"/>
    <x v="3"/>
    <s v="(0.56182,0.38764)"/>
    <n v="0.63562649999999998"/>
    <n v="126"/>
    <n v="173.21899999999999"/>
    <s v="0.56"/>
    <s v="0.38"/>
    <s v="(0.56,0.38)"/>
    <n v="0.63562649999999998"/>
  </r>
  <r>
    <x v="0"/>
    <x v="2"/>
    <x v="3"/>
    <x v="0"/>
    <s v="(0.60007,0.46551)"/>
    <n v="2.0302766999999999"/>
    <n v="100"/>
    <n v="2.8113999999999999"/>
    <s v="0.60"/>
    <s v="0.46"/>
    <s v="(0.60,0.46)"/>
    <n v="2.0302766999999999"/>
  </r>
  <r>
    <x v="0"/>
    <x v="2"/>
    <x v="3"/>
    <x v="1"/>
    <s v="(0.50267,0.46179)"/>
    <n v="1.7927757"/>
    <n v="169"/>
    <n v="275.48540000000003"/>
    <s v="0.50"/>
    <s v="0.46"/>
    <s v="(0.50,0.46)"/>
    <n v="1.7927757"/>
  </r>
  <r>
    <x v="0"/>
    <x v="2"/>
    <x v="3"/>
    <x v="2"/>
    <s v="(0.50268,0.46177)"/>
    <n v="1.7927757"/>
    <n v="88"/>
    <n v="5.7146999999999997"/>
    <s v="0.50"/>
    <s v="0.46"/>
    <s v="(0.50,0.46)"/>
    <n v="1.7927757"/>
  </r>
  <r>
    <x v="0"/>
    <x v="2"/>
    <x v="3"/>
    <x v="3"/>
    <s v="(0.52048,0.44982)"/>
    <n v="1.8042796000000001"/>
    <n v="189"/>
    <n v="338.77510000000001"/>
    <s v="0.52"/>
    <s v="0.44"/>
    <s v="(0.52,0.44)"/>
    <n v="1.8042796000000001"/>
  </r>
  <r>
    <x v="0"/>
    <x v="2"/>
    <x v="4"/>
    <x v="0"/>
    <s v="(0.56546,0.50265)"/>
    <n v="3.6279504999999999"/>
    <n v="100"/>
    <n v="2.1213000000000002"/>
    <s v="0.56"/>
    <s v="0.50"/>
    <s v="(0.56,0.50)"/>
    <n v="3.6279504999999999"/>
  </r>
  <r>
    <x v="0"/>
    <x v="2"/>
    <x v="4"/>
    <x v="1"/>
    <s v="(0.50452,0.49448)"/>
    <n v="3.4427165"/>
    <n v="190"/>
    <n v="324.42500000000001"/>
    <s v="0.50"/>
    <s v="0.49"/>
    <s v="(0.50,0.49)"/>
    <n v="3.4427165"/>
  </r>
  <r>
    <x v="0"/>
    <x v="2"/>
    <x v="4"/>
    <x v="2"/>
    <s v="(0.50455,0.49444)"/>
    <n v="3.4427165999999998"/>
    <n v="85"/>
    <n v="11.172800000000001"/>
    <s v="0.50"/>
    <s v="0.49"/>
    <s v="(0.50,0.49)"/>
    <n v="3.4427165999999998"/>
  </r>
  <r>
    <x v="0"/>
    <x v="2"/>
    <x v="4"/>
    <x v="3"/>
    <s v="(0.51016,0.49473)"/>
    <n v="3.4442761000000002"/>
    <n v="210"/>
    <n v="467.3777"/>
    <s v="0.51"/>
    <s v="0.49"/>
    <s v="(0.51,0.49)"/>
    <n v="3.4442761000000002"/>
  </r>
  <r>
    <x v="0"/>
    <x v="2"/>
    <x v="5"/>
    <x v="0"/>
    <s v="(0.52254,0.45996)"/>
    <n v="6.2521643999999998"/>
    <n v="100"/>
    <n v="4.0216000000000003"/>
    <s v="0.52"/>
    <s v="0.45"/>
    <s v="(0.52,0.45)"/>
    <n v="6.2521643999999998"/>
  </r>
  <r>
    <x v="0"/>
    <x v="2"/>
    <x v="5"/>
    <x v="1"/>
    <s v="(0.51874,0.49327)"/>
    <n v="6.1431392000000002"/>
    <n v="232"/>
    <n v="577.68870000000004"/>
    <s v="0.51"/>
    <s v="0.49"/>
    <s v="(0.51,0.49)"/>
    <n v="6.1431392000000002"/>
  </r>
  <r>
    <x v="0"/>
    <x v="2"/>
    <x v="5"/>
    <x v="2"/>
    <s v="(0.51877,0.49325)"/>
    <n v="6.1431392999999996"/>
    <n v="84"/>
    <n v="8.4511000000000003"/>
    <s v="0.51"/>
    <s v="0.49"/>
    <s v="(0.51,0.49)"/>
    <n v="6.1431392999999996"/>
  </r>
  <r>
    <x v="0"/>
    <x v="2"/>
    <x v="5"/>
    <x v="3"/>
    <s v="(0.51724,0.48866)"/>
    <n v="6.1454136000000004"/>
    <n v="252"/>
    <n v="833.64509999999996"/>
    <s v="0.51"/>
    <s v="0.48"/>
    <s v="(0.51,0.48)"/>
    <n v="6.1454136000000004"/>
  </r>
  <r>
    <x v="0"/>
    <x v="2"/>
    <x v="6"/>
    <x v="0"/>
    <s v="(0.58458,0.48427)"/>
    <n v="12.5532123"/>
    <n v="100"/>
    <n v="7.8358999999999996"/>
    <s v="0.58"/>
    <s v="0.48"/>
    <s v="(0.58,0.48)"/>
    <n v="12.5532123"/>
  </r>
  <r>
    <x v="0"/>
    <x v="2"/>
    <x v="6"/>
    <x v="1"/>
    <s v="(0.52,0.50033)"/>
    <n v="11.6986627"/>
    <n v="187"/>
    <n v="653.11180000000002"/>
    <s v="0.52"/>
    <s v="0.50"/>
    <s v="(0.52,0.50)"/>
    <n v="11.6986627"/>
  </r>
  <r>
    <x v="0"/>
    <x v="2"/>
    <x v="6"/>
    <x v="2"/>
    <s v="(0.51997,0.50031)"/>
    <n v="11.6986629"/>
    <n v="87"/>
    <n v="11.3934"/>
    <s v="0.51"/>
    <s v="0.50"/>
    <s v="(0.51,0.50)"/>
    <n v="11.6986629"/>
  </r>
  <r>
    <x v="0"/>
    <x v="2"/>
    <x v="6"/>
    <x v="3"/>
    <s v="(0.51432,0.49869)"/>
    <n v="11.7054048"/>
    <n v="215"/>
    <n v="883.05079999999998"/>
    <s v="0.51"/>
    <s v="0.49"/>
    <s v="(0.51,0.49)"/>
    <n v="11.7054048"/>
  </r>
  <r>
    <x v="0"/>
    <x v="2"/>
    <x v="7"/>
    <x v="0"/>
    <s v="(0.46061,0.58343)"/>
    <n v="27.235393299999998"/>
    <n v="100"/>
    <n v="12.783200000000001"/>
    <s v="0.46"/>
    <s v="0.58"/>
    <s v="(0.46,0.58)"/>
    <n v="27.235393299999998"/>
  </r>
  <r>
    <x v="0"/>
    <x v="2"/>
    <x v="7"/>
    <x v="1"/>
    <s v="(0.52259,0.50355)"/>
    <n v="23.142910199999999"/>
    <n v="177"/>
    <n v="983.00379999999996"/>
    <s v="0.52"/>
    <s v="0.50"/>
    <s v="(0.52,0.50)"/>
    <n v="23.142910199999999"/>
  </r>
  <r>
    <x v="0"/>
    <x v="2"/>
    <x v="7"/>
    <x v="2"/>
    <s v="(0.52261,0.50353)"/>
    <n v="23.142910400000002"/>
    <n v="87"/>
    <n v="19.668900000000001"/>
    <s v="0.52"/>
    <s v="0.50"/>
    <s v="(0.52,0.50)"/>
    <n v="23.142910400000002"/>
  </r>
  <r>
    <x v="0"/>
    <x v="2"/>
    <x v="7"/>
    <x v="3"/>
    <s v="(0.51989,0.4968)"/>
    <n v="23.1632468"/>
    <n v="208"/>
    <n v="1754.4948999999999"/>
    <s v="0.51"/>
    <s v="0.49"/>
    <s v="(0.51,0.49)"/>
    <n v="23.1632468"/>
  </r>
  <r>
    <x v="0"/>
    <x v="0"/>
    <x v="0"/>
    <x v="0"/>
    <s v="(0.39363,0.61937)"/>
    <n v="0.29757040000000001"/>
    <n v="100"/>
    <n v="0.51749999999999996"/>
    <s v="0.39"/>
    <s v="0.61"/>
    <s v="(0.39,0.61)"/>
    <n v="0.29757040000000001"/>
  </r>
  <r>
    <x v="0"/>
    <x v="0"/>
    <x v="0"/>
    <x v="1"/>
    <s v="(0.36982,0.65579)"/>
    <n v="0.27614349999999999"/>
    <n v="84"/>
    <n v="168.7397"/>
    <s v="0.36"/>
    <s v="0.65"/>
    <s v="(0.36,0.65)"/>
    <n v="0.27614349999999999"/>
  </r>
  <r>
    <x v="0"/>
    <x v="0"/>
    <x v="0"/>
    <x v="2"/>
    <s v="(0.35368,0.65328)"/>
    <n v="0.27160800000000002"/>
    <n v="93"/>
    <n v="4.8967999999999998"/>
    <s v="0.35"/>
    <s v="0.65"/>
    <s v="(0.35,0.65)"/>
    <n v="0.27160800000000002"/>
  </r>
  <r>
    <x v="0"/>
    <x v="0"/>
    <x v="0"/>
    <x v="3"/>
    <s v="(0.37483,0.65624)"/>
    <n v="0.27779419999999999"/>
    <n v="84"/>
    <n v="129.6704"/>
    <s v="0.37"/>
    <s v="0.65"/>
    <s v="(0.37,0.65)"/>
    <n v="0.27779419999999999"/>
  </r>
  <r>
    <x v="0"/>
    <x v="0"/>
    <x v="1"/>
    <x v="0"/>
    <s v="(0.53614,0.56857)"/>
    <n v="0.69531120000000002"/>
    <n v="100"/>
    <n v="0.71099999999999997"/>
    <s v="0.53"/>
    <s v="0.56"/>
    <s v="(0.53,0.56)"/>
    <n v="0.69531120000000002"/>
  </r>
  <r>
    <x v="0"/>
    <x v="0"/>
    <x v="1"/>
    <x v="1"/>
    <s v="(0.53965,0.6057)"/>
    <n v="0.68557389999999996"/>
    <n v="65"/>
    <n v="88.163700000000006"/>
    <s v="0.53"/>
    <s v="0.60"/>
    <s v="(0.53,0.60)"/>
    <n v="0.68557389999999996"/>
  </r>
  <r>
    <x v="0"/>
    <x v="0"/>
    <x v="1"/>
    <x v="2"/>
    <s v="(0.53966,0.60567)"/>
    <n v="0.68557389999999996"/>
    <n v="65"/>
    <n v="3.7530999999999999"/>
    <s v="0.53"/>
    <s v="0.60"/>
    <s v="(0.53,0.60)"/>
    <n v="0.68557389999999996"/>
  </r>
  <r>
    <x v="0"/>
    <x v="0"/>
    <x v="1"/>
    <x v="3"/>
    <s v="(0.58891,0.5516)"/>
    <n v="0.72304480000000004"/>
    <n v="105"/>
    <n v="142.83459999999999"/>
    <s v="0.58"/>
    <s v="0.55"/>
    <s v="(0.58,0.55)"/>
    <n v="0.72304480000000004"/>
  </r>
  <r>
    <x v="0"/>
    <x v="0"/>
    <x v="2"/>
    <x v="0"/>
    <s v="(0.54345,0.49972)"/>
    <n v="1.4593883000000001"/>
    <n v="100"/>
    <n v="0.98129999999999995"/>
    <s v="0.54"/>
    <s v="0.49"/>
    <s v="(0.54,0.49)"/>
    <n v="1.4593883000000001"/>
  </r>
  <r>
    <x v="0"/>
    <x v="0"/>
    <x v="2"/>
    <x v="1"/>
    <s v="(0.56063,0.48151)"/>
    <n v="1.419149"/>
    <n v="126"/>
    <n v="172.21449999999999"/>
    <s v="0.56"/>
    <s v="0.48"/>
    <s v="(0.56,0.48)"/>
    <n v="1.419149"/>
  </r>
  <r>
    <x v="0"/>
    <x v="0"/>
    <x v="2"/>
    <x v="2"/>
    <s v="(0.56559,0.47937)"/>
    <n v="1.4142349999999999"/>
    <n v="86"/>
    <n v="11.6153"/>
    <s v="0.56"/>
    <s v="0.47"/>
    <s v="(0.56,0.47)"/>
    <n v="1.4142349999999999"/>
  </r>
  <r>
    <x v="0"/>
    <x v="0"/>
    <x v="2"/>
    <x v="3"/>
    <s v="(0.52972,0.4668)"/>
    <n v="1.4336918999999999"/>
    <n v="126"/>
    <n v="184.93109999999999"/>
    <s v="0.52"/>
    <s v="0.46"/>
    <s v="(0.52,0.46)"/>
    <n v="1.4336918999999999"/>
  </r>
  <r>
    <x v="0"/>
    <x v="0"/>
    <x v="3"/>
    <x v="0"/>
    <s v="(0.50829,0.48195)"/>
    <n v="3.2140178000000001"/>
    <n v="100"/>
    <n v="1.4246000000000001"/>
    <s v="0.50"/>
    <s v="0.48"/>
    <s v="(0.50,0.48)"/>
    <n v="3.2140178000000001"/>
  </r>
  <r>
    <x v="0"/>
    <x v="0"/>
    <x v="3"/>
    <x v="1"/>
    <s v="(0.4863,0.45817)"/>
    <n v="3.1722993000000002"/>
    <n v="189"/>
    <n v="283.56060000000002"/>
    <s v="0.48"/>
    <s v="0.45"/>
    <s v="(0.48,0.45)"/>
    <n v="3.1722993000000002"/>
  </r>
  <r>
    <x v="0"/>
    <x v="0"/>
    <x v="3"/>
    <x v="2"/>
    <s v="(0.48576,0.45739)"/>
    <n v="3.1718701"/>
    <n v="80"/>
    <n v="5.8498999999999999"/>
    <s v="0.48"/>
    <s v="0.45"/>
    <s v="(0.48,0.45)"/>
    <n v="3.1718701"/>
  </r>
  <r>
    <x v="0"/>
    <x v="0"/>
    <x v="3"/>
    <x v="3"/>
    <s v="(0.48373,0.45127)"/>
    <n v="3.1827825000000001"/>
    <n v="189"/>
    <n v="336.90230000000003"/>
    <s v="0.48"/>
    <s v="0.45"/>
    <s v="(0.48,0.45)"/>
    <n v="3.1827825000000001"/>
  </r>
  <r>
    <x v="0"/>
    <x v="0"/>
    <x v="4"/>
    <x v="0"/>
    <s v="(0.50686,0.53971)"/>
    <n v="7.4859511000000003"/>
    <n v="100"/>
    <n v="2.6116000000000001"/>
    <s v="0.50"/>
    <s v="0.53"/>
    <s v="(0.50,0.53)"/>
    <n v="7.4859511000000003"/>
  </r>
  <r>
    <x v="0"/>
    <x v="0"/>
    <x v="4"/>
    <x v="1"/>
    <s v="(0.5448,0.51213)"/>
    <n v="7.3793137"/>
    <n v="189"/>
    <n v="358.60579999999999"/>
    <s v="0.54"/>
    <s v="0.51"/>
    <s v="(0.54,0.51)"/>
    <n v="7.3793137"/>
  </r>
  <r>
    <x v="0"/>
    <x v="0"/>
    <x v="4"/>
    <x v="2"/>
    <s v="(0.54342,0.51025)"/>
    <n v="7.3756959999999996"/>
    <n v="65"/>
    <n v="5.4343000000000004"/>
    <s v="0.54"/>
    <s v="0.51"/>
    <s v="(0.54,0.51)"/>
    <n v="7.3756959999999996"/>
  </r>
  <r>
    <x v="0"/>
    <x v="0"/>
    <x v="4"/>
    <x v="3"/>
    <s v="(0.5366,0.5007)"/>
    <n v="7.3929008999999999"/>
    <n v="189"/>
    <n v="422.79199999999997"/>
    <s v="0.53"/>
    <s v="0.50"/>
    <s v="(0.53,0.50)"/>
    <n v="7.3929008999999999"/>
  </r>
  <r>
    <x v="0"/>
    <x v="0"/>
    <x v="5"/>
    <x v="0"/>
    <s v="(0.5038,0.60981)"/>
    <n v="15.5817122"/>
    <n v="100"/>
    <n v="4.2023999999999999"/>
    <s v="0.50"/>
    <s v="0.60"/>
    <s v="(0.50,0.60)"/>
    <n v="15.5817122"/>
  </r>
  <r>
    <x v="0"/>
    <x v="0"/>
    <x v="5"/>
    <x v="1"/>
    <s v="(0.5131,0.51446)"/>
    <n v="14.691372599999999"/>
    <n v="225"/>
    <n v="539.09659999999997"/>
    <s v="0.51"/>
    <s v="0.51"/>
    <s v="(0.51,0.51)"/>
    <n v="14.691372599999999"/>
  </r>
  <r>
    <x v="0"/>
    <x v="0"/>
    <x v="5"/>
    <x v="2"/>
    <s v="(0.51309,0.51448)"/>
    <n v="14.691372700000001"/>
    <n v="61"/>
    <n v="5.7466999999999997"/>
    <s v="0.51"/>
    <s v="0.51"/>
    <s v="(0.51,0.51)"/>
    <n v="14.691372700000001"/>
  </r>
  <r>
    <x v="0"/>
    <x v="0"/>
    <x v="5"/>
    <x v="3"/>
    <s v="(0.51602,0.51609)"/>
    <n v="14.692456999999999"/>
    <n v="248"/>
    <n v="749.31859999999995"/>
    <s v="0.51"/>
    <s v="0.51"/>
    <s v="(0.51,0.51)"/>
    <n v="14.692456999999999"/>
  </r>
  <r>
    <x v="0"/>
    <x v="0"/>
    <x v="6"/>
    <x v="0"/>
    <s v="(0.54492,0.54833)"/>
    <n v="29.9062597"/>
    <n v="100"/>
    <n v="7.4318"/>
    <s v="0.54"/>
    <s v="0.54"/>
    <s v="(0.54,0.54)"/>
    <n v="29.9062597"/>
  </r>
  <r>
    <x v="0"/>
    <x v="0"/>
    <x v="6"/>
    <x v="1"/>
    <s v="(0.51431,0.50898)"/>
    <n v="29.426604999999999"/>
    <n v="254"/>
    <n v="970.04819999999995"/>
    <s v="0.51"/>
    <s v="0.50"/>
    <s v="(0.51,0.50)"/>
    <n v="29.426604999999999"/>
  </r>
  <r>
    <x v="0"/>
    <x v="0"/>
    <x v="6"/>
    <x v="2"/>
    <s v="(0.51434,0.509)"/>
    <n v="29.426605200000001"/>
    <n v="62"/>
    <n v="9.2279"/>
    <s v="0.51"/>
    <s v="0.50"/>
    <s v="(0.51,0.50)"/>
    <n v="29.426605200000001"/>
  </r>
  <r>
    <x v="0"/>
    <x v="0"/>
    <x v="6"/>
    <x v="3"/>
    <s v="(0.51339,0.51351)"/>
    <n v="29.430725899999999"/>
    <n v="288"/>
    <n v="1394.9590000000001"/>
    <s v="0.51"/>
    <s v="0.51"/>
    <s v="(0.51,0.51)"/>
    <n v="29.430725899999999"/>
  </r>
  <r>
    <x v="0"/>
    <x v="0"/>
    <x v="7"/>
    <x v="0"/>
    <s v="(0.47373,0.53183)"/>
    <n v="60.215441300000002"/>
    <n v="100"/>
    <n v="13.936299999999999"/>
    <s v="0.47"/>
    <s v="0.53"/>
    <s v="(0.47,0.53)"/>
    <n v="60.215441300000002"/>
  </r>
  <r>
    <x v="0"/>
    <x v="0"/>
    <x v="7"/>
    <x v="1"/>
    <s v="(0.5015,0.51426)"/>
    <n v="59.747923299999997"/>
    <n v="300"/>
    <n v="1693.6817000000001"/>
    <s v="0.50"/>
    <s v="0.51"/>
    <s v="(0.50,0.51)"/>
    <n v="59.747923299999997"/>
  </r>
  <r>
    <x v="0"/>
    <x v="0"/>
    <x v="7"/>
    <x v="2"/>
    <s v="(0.50279,0.513)"/>
    <n v="59.746632099999999"/>
    <n v="67"/>
    <n v="6.4379999999999997"/>
    <s v="0.50"/>
    <s v="0.51"/>
    <s v="(0.50,0.51)"/>
    <n v="59.746632099999999"/>
  </r>
  <r>
    <x v="0"/>
    <x v="0"/>
    <x v="7"/>
    <x v="3"/>
    <s v="(0.4995,0.51255)"/>
    <n v="59.754520499999998"/>
    <n v="338"/>
    <n v="1727.8762999999999"/>
    <s v="0.49"/>
    <s v="0.51"/>
    <s v="(0.49,0.51)"/>
    <n v="59.754520499999998"/>
  </r>
  <r>
    <x v="0"/>
    <x v="1"/>
    <x v="0"/>
    <x v="0"/>
    <s v="(0.064659,0.12776)"/>
    <n v="6.1669799999999997E-2"/>
    <n v="100"/>
    <n v="0.5968"/>
    <s v="0.06"/>
    <s v="0.12"/>
    <s v="(0.06,0.12)"/>
    <n v="6.1669799999999997E-2"/>
  </r>
  <r>
    <x v="0"/>
    <x v="1"/>
    <x v="0"/>
    <x v="1"/>
    <s v="(0.11129,0.12589)"/>
    <n v="4.8041800000000003E-2"/>
    <n v="84"/>
    <n v="103.00020000000001"/>
    <s v="0.11"/>
    <s v="0.12"/>
    <s v="(0.11,0.12)"/>
    <n v="4.8041800000000003E-2"/>
  </r>
  <r>
    <x v="0"/>
    <x v="1"/>
    <x v="0"/>
    <x v="2"/>
    <s v="(0.11298,0.13066)"/>
    <n v="4.74008E-2"/>
    <n v="98"/>
    <n v="4.6483999999999996"/>
    <s v="0.11"/>
    <s v="0.13"/>
    <s v="(0.11,0.13)"/>
    <n v="4.74008E-2"/>
  </r>
  <r>
    <x v="0"/>
    <x v="1"/>
    <x v="0"/>
    <x v="3"/>
    <s v="(0.10211,0.15857)"/>
    <n v="5.43014E-2"/>
    <n v="48"/>
    <n v="60.145099999999999"/>
    <s v="0.10"/>
    <s v="0.15"/>
    <s v="(0.10,0.15)"/>
    <n v="5.43014E-2"/>
  </r>
  <r>
    <x v="0"/>
    <x v="1"/>
    <x v="1"/>
    <x v="0"/>
    <s v="(0.15444,0.24737)"/>
    <n v="0.23404469999999999"/>
    <n v="100"/>
    <n v="0.68559999999999999"/>
    <s v="0.15"/>
    <s v="0.24"/>
    <s v="(0.15,0.24)"/>
    <n v="0.23404469999999999"/>
  </r>
  <r>
    <x v="0"/>
    <x v="1"/>
    <x v="1"/>
    <x v="1"/>
    <s v="(0.15247,0.22097)"/>
    <n v="0.2103738"/>
    <n v="84"/>
    <n v="101.49209999999999"/>
    <s v="0.15"/>
    <s v="0.22"/>
    <s v="(0.15,0.22)"/>
    <n v="0.2103738"/>
  </r>
  <r>
    <x v="0"/>
    <x v="1"/>
    <x v="1"/>
    <x v="2"/>
    <s v="(0.15309,0.21959)"/>
    <n v="0.2093592"/>
    <n v="92"/>
    <n v="4.5709"/>
    <s v="0.15"/>
    <s v="0.21"/>
    <s v="(0.15,0.21)"/>
    <n v="0.2093592"/>
  </r>
  <r>
    <x v="0"/>
    <x v="1"/>
    <x v="1"/>
    <x v="3"/>
    <s v="(0.17843,0.18489)"/>
    <n v="0.22487869999999999"/>
    <n v="48"/>
    <n v="58.722099999999998"/>
    <s v="0.17"/>
    <s v="0.18"/>
    <s v="(0.17,0.18)"/>
    <n v="0.22487869999999999"/>
  </r>
  <r>
    <x v="0"/>
    <x v="1"/>
    <x v="2"/>
    <x v="0"/>
    <s v="(0.22269,0.18221)"/>
    <n v="0.59904279999999999"/>
    <n v="100"/>
    <n v="1.1882999999999999"/>
    <s v="0.22"/>
    <s v="0.18"/>
    <s v="(0.22,0.18)"/>
    <n v="0.59904279999999999"/>
  </r>
  <r>
    <x v="0"/>
    <x v="1"/>
    <x v="2"/>
    <x v="1"/>
    <s v="(0.21316,0.17365)"/>
    <n v="0.59690799999999999"/>
    <n v="128"/>
    <n v="220.82859999999999"/>
    <s v="0.21"/>
    <s v="0.17"/>
    <s v="(0.21,0.17)"/>
    <n v="0.59690799999999999"/>
  </r>
  <r>
    <x v="0"/>
    <x v="1"/>
    <x v="2"/>
    <x v="2"/>
    <s v="(0.21315,0.17362)"/>
    <n v="0.59690799999999999"/>
    <n v="70"/>
    <n v="5.4154999999999998"/>
    <s v="0.21"/>
    <s v="0.17"/>
    <s v="(0.21,0.17)"/>
    <n v="0.59690799999999999"/>
  </r>
  <r>
    <x v="0"/>
    <x v="1"/>
    <x v="2"/>
    <x v="3"/>
    <s v="(0.19436,0.15364)"/>
    <n v="0.60670109999999999"/>
    <n v="147"/>
    <n v="196.6651"/>
    <s v="0.19"/>
    <s v="0.15"/>
    <s v="(0.19,0.15)"/>
    <n v="0.60670109999999999"/>
  </r>
  <r>
    <x v="0"/>
    <x v="1"/>
    <x v="3"/>
    <x v="0"/>
    <s v="(0.16811,0.28931)"/>
    <n v="1.4319405999999999"/>
    <n v="100"/>
    <n v="1.2108000000000001"/>
    <s v="0.16"/>
    <s v="0.28"/>
    <s v="(0.16,0.28)"/>
    <n v="1.4319405999999999"/>
  </r>
  <r>
    <x v="0"/>
    <x v="1"/>
    <x v="3"/>
    <x v="1"/>
    <s v="(0.19838,0.21087)"/>
    <n v="1.2184063000000001"/>
    <n v="171"/>
    <n v="232.7209"/>
    <s v="0.19"/>
    <s v="0.21"/>
    <s v="(0.19,0.21)"/>
    <n v="1.2184063000000001"/>
  </r>
  <r>
    <x v="0"/>
    <x v="1"/>
    <x v="3"/>
    <x v="2"/>
    <s v="(0.19837,0.21084)"/>
    <n v="1.2184063000000001"/>
    <n v="70"/>
    <n v="4.6369999999999996"/>
    <s v="0.19"/>
    <s v="0.21"/>
    <s v="(0.19,0.21)"/>
    <n v="1.2184063000000001"/>
  </r>
  <r>
    <x v="0"/>
    <x v="1"/>
    <x v="3"/>
    <x v="3"/>
    <s v="(0.20363,0.20394)"/>
    <n v="1.2202979"/>
    <n v="189"/>
    <n v="322.31349999999998"/>
    <s v="0.20"/>
    <s v="0.20"/>
    <s v="(0.20,0.20)"/>
    <n v="1.2202979"/>
  </r>
  <r>
    <x v="0"/>
    <x v="1"/>
    <x v="4"/>
    <x v="0"/>
    <s v="(0.11318,0.20788)"/>
    <n v="2.9444268"/>
    <n v="100"/>
    <n v="2.4950999999999999"/>
    <s v="0.11"/>
    <s v="0.20"/>
    <s v="(0.11,0.20)"/>
    <n v="2.9444268"/>
  </r>
  <r>
    <x v="0"/>
    <x v="1"/>
    <x v="4"/>
    <x v="1"/>
    <s v="(0.19769,0.23806)"/>
    <n v="2.5497828999999999"/>
    <n v="191"/>
    <n v="372.83159999999998"/>
    <s v="0.19"/>
    <s v="0.23"/>
    <s v="(0.19,0.23)"/>
    <n v="2.5497828999999999"/>
  </r>
  <r>
    <x v="0"/>
    <x v="1"/>
    <x v="4"/>
    <x v="2"/>
    <s v="(0.19767,0.23803)"/>
    <n v="2.5497828999999999"/>
    <n v="68"/>
    <n v="5.5678000000000001"/>
    <s v="0.19"/>
    <s v="0.23"/>
    <s v="(0.19,0.23)"/>
    <n v="2.5497828999999999"/>
  </r>
  <r>
    <x v="0"/>
    <x v="1"/>
    <x v="4"/>
    <x v="3"/>
    <s v="(0.19116,0.23207)"/>
    <n v="2.5536338999999999"/>
    <n v="210"/>
    <n v="247.917"/>
    <s v="0.19"/>
    <s v="0.23"/>
    <s v="(0.19,0.23)"/>
    <n v="2.5536338999999999"/>
  </r>
  <r>
    <x v="0"/>
    <x v="1"/>
    <x v="5"/>
    <x v="0"/>
    <s v="(0.2347,0.23442)"/>
    <n v="5.1362952000000002"/>
    <n v="100"/>
    <n v="1.7377"/>
    <s v="0.23"/>
    <s v="0.23"/>
    <s v="(0.23,0.23)"/>
    <n v="5.1362952000000002"/>
  </r>
  <r>
    <x v="0"/>
    <x v="1"/>
    <x v="5"/>
    <x v="1"/>
    <s v="(0.20381,0.23104)"/>
    <n v="5.0426034"/>
    <n v="233"/>
    <n v="240.3991"/>
    <s v="0.20"/>
    <s v="0.23"/>
    <s v="(0.20,0.23)"/>
    <n v="5.0426034"/>
  </r>
  <r>
    <x v="0"/>
    <x v="1"/>
    <x v="5"/>
    <x v="2"/>
    <s v="(0.20385,0.23103)"/>
    <n v="5.0426035999999996"/>
    <n v="68"/>
    <n v="3.0543999999999998"/>
    <s v="0.20"/>
    <s v="0.23"/>
    <s v="(0.20,0.23)"/>
    <n v="5.0426035999999996"/>
  </r>
  <r>
    <x v="0"/>
    <x v="1"/>
    <x v="5"/>
    <x v="3"/>
    <s v="(0.20374,0.2304)"/>
    <n v="5.0426432999999999"/>
    <n v="252"/>
    <n v="669.39890000000003"/>
    <s v="0.20"/>
    <s v="0.23"/>
    <s v="(0.20,0.23)"/>
    <n v="5.0426432999999999"/>
  </r>
  <r>
    <x v="0"/>
    <x v="1"/>
    <x v="6"/>
    <x v="0"/>
    <s v="(0.17043,0.19783)"/>
    <n v="9.8130412000000007"/>
    <n v="100"/>
    <n v="7.6341999999999999"/>
    <s v="0.17"/>
    <s v="0.19"/>
    <s v="(0.17,0.19)"/>
    <n v="9.8130412000000007"/>
  </r>
  <r>
    <x v="0"/>
    <x v="1"/>
    <x v="6"/>
    <x v="1"/>
    <s v="(0.19634,0.20664)"/>
    <n v="9.6685361000000007"/>
    <n v="221"/>
    <n v="842.81820000000005"/>
    <s v="0.19"/>
    <s v="0.20"/>
    <s v="(0.19,0.20)"/>
    <n v="9.6685361000000007"/>
  </r>
  <r>
    <x v="0"/>
    <x v="1"/>
    <x v="6"/>
    <x v="2"/>
    <s v="(0.19632,0.20667)"/>
    <n v="9.6685362999999995"/>
    <n v="70"/>
    <n v="11.063000000000001"/>
    <s v="0.19"/>
    <s v="0.20"/>
    <s v="(0.19,0.20)"/>
    <n v="9.6685362999999995"/>
  </r>
  <r>
    <x v="0"/>
    <x v="1"/>
    <x v="6"/>
    <x v="3"/>
    <s v="(0.19638,0.20373)"/>
    <n v="9.6701738000000006"/>
    <n v="232"/>
    <n v="1186.374"/>
    <s v="0.19"/>
    <s v="0.20"/>
    <s v="(0.19,0.20)"/>
    <n v="9.6701738000000006"/>
  </r>
  <r>
    <x v="0"/>
    <x v="1"/>
    <x v="7"/>
    <x v="0"/>
    <s v="(0.19439,0.22275)"/>
    <n v="19.636063499999999"/>
    <n v="100"/>
    <n v="15.251799999999999"/>
    <s v="0.19"/>
    <s v="0.22"/>
    <s v="(0.19,0.22)"/>
    <n v="19.636063499999999"/>
  </r>
  <r>
    <x v="0"/>
    <x v="1"/>
    <x v="7"/>
    <x v="1"/>
    <s v="(0.20424,0.21681)"/>
    <n v="19.585146399999999"/>
    <n v="124"/>
    <n v="806.64080000000001"/>
    <s v="0.20"/>
    <s v="0.21"/>
    <s v="(0.20,0.21)"/>
    <n v="19.585146399999999"/>
  </r>
  <r>
    <x v="0"/>
    <x v="1"/>
    <x v="7"/>
    <x v="2"/>
    <s v="(0.20426,0.21682)"/>
    <n v="19.5851468"/>
    <n v="72"/>
    <n v="31.271100000000001"/>
    <s v="0.20"/>
    <s v="0.21"/>
    <s v="(0.20,0.21)"/>
    <n v="19.5851468"/>
  </r>
  <r>
    <x v="0"/>
    <x v="1"/>
    <x v="7"/>
    <x v="3"/>
    <s v="(0.20214,0.21557)"/>
    <n v="19.587420300000002"/>
    <n v="244"/>
    <n v="1942.6315999999999"/>
    <s v="0.20"/>
    <s v="0.21"/>
    <s v="(0.20,0.21)"/>
    <n v="19.587420300000002"/>
  </r>
  <r>
    <x v="0"/>
    <x v="2"/>
    <x v="0"/>
    <x v="0"/>
    <s v="(0.57118,0.58462)"/>
    <n v="0.1993212"/>
    <n v="100"/>
    <n v="0.54330000000000001"/>
    <s v="0.57"/>
    <s v="0.58"/>
    <s v="(0.57,0.58)"/>
    <n v="0.1993212"/>
  </r>
  <r>
    <x v="0"/>
    <x v="2"/>
    <x v="0"/>
    <x v="1"/>
    <s v="(0.59128,0.61952)"/>
    <n v="0.19113189999999999"/>
    <n v="84"/>
    <n v="106.5937"/>
    <s v="0.59"/>
    <s v="0.61"/>
    <s v="(0.59,0.61)"/>
    <n v="0.19113189999999999"/>
  </r>
  <r>
    <x v="0"/>
    <x v="2"/>
    <x v="0"/>
    <x v="2"/>
    <s v="(0.58518,0.63264)"/>
    <n v="0.18774099999999999"/>
    <n v="103"/>
    <n v="5.05"/>
    <s v="0.58"/>
    <s v="0.63"/>
    <s v="(0.58,0.63)"/>
    <n v="0.18774099999999999"/>
  </r>
  <r>
    <x v="0"/>
    <x v="2"/>
    <x v="0"/>
    <x v="3"/>
    <s v="(0.55461,0.62926)"/>
    <n v="0.21025840000000001"/>
    <n v="84"/>
    <n v="112.44240000000001"/>
    <s v="0.55"/>
    <s v="0.62"/>
    <s v="(0.55,0.62)"/>
    <n v="0.21025840000000001"/>
  </r>
  <r>
    <x v="0"/>
    <x v="2"/>
    <x v="1"/>
    <x v="0"/>
    <s v="(0.57223,0.62262)"/>
    <n v="0.38824839999999999"/>
    <n v="100"/>
    <n v="0.71379999999999999"/>
    <s v="0.57"/>
    <s v="0.62"/>
    <s v="(0.57,0.62)"/>
    <n v="0.38824839999999999"/>
  </r>
  <r>
    <x v="0"/>
    <x v="2"/>
    <x v="1"/>
    <x v="1"/>
    <s v="(0.55715,0.56456)"/>
    <n v="0.32401619999999998"/>
    <n v="65"/>
    <n v="83.575400000000002"/>
    <s v="0.55"/>
    <s v="0.56"/>
    <s v="(0.55,0.56)"/>
    <n v="0.32401619999999998"/>
  </r>
  <r>
    <x v="0"/>
    <x v="2"/>
    <x v="1"/>
    <x v="2"/>
    <s v="(0.55719,0.56456)"/>
    <n v="0.32401619999999998"/>
    <n v="68"/>
    <n v="3.6368"/>
    <s v="0.55"/>
    <s v="0.56"/>
    <s v="(0.55,0.56)"/>
    <n v="0.32401619999999998"/>
  </r>
  <r>
    <x v="0"/>
    <x v="2"/>
    <x v="1"/>
    <x v="3"/>
    <s v="(0.55891,0.5852)"/>
    <n v="0.33799679999999999"/>
    <n v="105"/>
    <n v="128.7595"/>
    <s v="0.55"/>
    <s v="0.58"/>
    <s v="(0.55,0.58)"/>
    <n v="0.33799679999999999"/>
  </r>
  <r>
    <x v="0"/>
    <x v="2"/>
    <x v="2"/>
    <x v="0"/>
    <s v="(0.60124,0.55321)"/>
    <n v="0.77849889999999999"/>
    <n v="100"/>
    <n v="1.0256000000000001"/>
    <s v="0.60"/>
    <s v="0.55"/>
    <s v="(0.60,0.55)"/>
    <n v="0.77849889999999999"/>
  </r>
  <r>
    <x v="0"/>
    <x v="2"/>
    <x v="2"/>
    <x v="1"/>
    <s v="(0.54087,0.53757)"/>
    <n v="0.72794060000000005"/>
    <n v="127"/>
    <n v="169.6045"/>
    <s v="0.54"/>
    <s v="0.53"/>
    <s v="(0.54,0.53)"/>
    <n v="0.72794060000000005"/>
  </r>
  <r>
    <x v="0"/>
    <x v="2"/>
    <x v="2"/>
    <x v="2"/>
    <s v="(0.54084,0.53757)"/>
    <n v="0.72794060000000005"/>
    <n v="59"/>
    <n v="3.6031"/>
    <s v="0.54"/>
    <s v="0.53"/>
    <s v="(0.54,0.53)"/>
    <n v="0.72794060000000005"/>
  </r>
  <r>
    <x v="0"/>
    <x v="2"/>
    <x v="2"/>
    <x v="3"/>
    <s v="(0.55304,0.50701)"/>
    <n v="0.74200860000000002"/>
    <n v="147"/>
    <n v="187.7774"/>
    <s v="0.55"/>
    <s v="0.50"/>
    <s v="(0.55,0.50)"/>
    <n v="0.74200860000000002"/>
  </r>
  <r>
    <x v="0"/>
    <x v="2"/>
    <x v="3"/>
    <x v="0"/>
    <s v="(0.49334,0.52577)"/>
    <n v="1.3530278"/>
    <n v="100"/>
    <n v="1.3795999999999999"/>
    <s v="0.49"/>
    <s v="0.52"/>
    <s v="(0.49,0.52)"/>
    <n v="1.3530278"/>
  </r>
  <r>
    <x v="0"/>
    <x v="2"/>
    <x v="3"/>
    <x v="1"/>
    <s v="(0.5167,0.51254)"/>
    <n v="1.3154861"/>
    <n v="127"/>
    <n v="185.9477"/>
    <s v="0.51"/>
    <s v="0.51"/>
    <s v="(0.51,0.51)"/>
    <n v="1.3154861"/>
  </r>
  <r>
    <x v="0"/>
    <x v="2"/>
    <x v="3"/>
    <x v="2"/>
    <s v="(0.51674,0.51254)"/>
    <n v="1.3154861"/>
    <n v="59"/>
    <n v="4.1323999999999996"/>
    <s v="0.51"/>
    <s v="0.51"/>
    <s v="(0.51,0.51)"/>
    <n v="1.3154861"/>
  </r>
  <r>
    <x v="0"/>
    <x v="2"/>
    <x v="3"/>
    <x v="3"/>
    <s v="(0.52524,0.50031)"/>
    <n v="1.3210462000000001"/>
    <n v="147"/>
    <n v="251.32589999999999"/>
    <s v="0.52"/>
    <s v="0.50"/>
    <s v="(0.52,0.50)"/>
    <n v="1.3210462000000001"/>
  </r>
  <r>
    <x v="0"/>
    <x v="2"/>
    <x v="4"/>
    <x v="0"/>
    <s v="(0.53004,0.49363)"/>
    <n v="2.7193841999999999"/>
    <n v="100"/>
    <n v="2.6389999999999998"/>
    <s v="0.53"/>
    <s v="0.49"/>
    <s v="(0.53,0.49)"/>
    <n v="2.7193841999999999"/>
  </r>
  <r>
    <x v="0"/>
    <x v="2"/>
    <x v="4"/>
    <x v="1"/>
    <s v="(0.49315,0.49638)"/>
    <n v="2.6523259000000001"/>
    <n v="150"/>
    <n v="288.80399999999997"/>
    <s v="0.49"/>
    <s v="0.49"/>
    <s v="(0.49,0.49)"/>
    <n v="2.6523259000000001"/>
  </r>
  <r>
    <x v="0"/>
    <x v="2"/>
    <x v="4"/>
    <x v="2"/>
    <s v="(0.49314,0.49643)"/>
    <n v="2.652326"/>
    <n v="63"/>
    <n v="5.1314000000000002"/>
    <s v="0.49"/>
    <s v="0.49"/>
    <s v="(0.49,0.49)"/>
    <n v="2.652326"/>
  </r>
  <r>
    <x v="0"/>
    <x v="2"/>
    <x v="4"/>
    <x v="3"/>
    <s v="(0.49351,0.49397)"/>
    <n v="2.6526171999999999"/>
    <n v="168"/>
    <n v="381.83339999999998"/>
    <s v="0.49"/>
    <s v="0.49"/>
    <s v="(0.49,0.49)"/>
    <n v="2.6526171999999999"/>
  </r>
  <r>
    <x v="0"/>
    <x v="2"/>
    <x v="5"/>
    <x v="0"/>
    <s v="(0.52822,0.54161)"/>
    <n v="5.1487347999999997"/>
    <n v="100"/>
    <n v="4.3491"/>
    <s v="0.52"/>
    <s v="0.54"/>
    <s v="(0.52,0.54)"/>
    <n v="5.1487347999999997"/>
  </r>
  <r>
    <x v="0"/>
    <x v="2"/>
    <x v="5"/>
    <x v="1"/>
    <s v="(0.50663,0.49901)"/>
    <n v="4.9380949000000003"/>
    <n v="160"/>
    <n v="406.38150000000002"/>
    <s v="0.50"/>
    <s v="0.49"/>
    <s v="(0.50,0.49)"/>
    <n v="4.9380949000000003"/>
  </r>
  <r>
    <x v="0"/>
    <x v="2"/>
    <x v="5"/>
    <x v="2"/>
    <s v="(0.50527,0.50188)"/>
    <n v="4.9346268999999996"/>
    <n v="66"/>
    <n v="7.1341000000000001"/>
    <s v="0.50"/>
    <s v="0.50"/>
    <s v="(0.50,0.50)"/>
    <n v="4.9346268999999996"/>
  </r>
  <r>
    <x v="0"/>
    <x v="2"/>
    <x v="5"/>
    <x v="3"/>
    <s v="(0.50287,0.49495)"/>
    <n v="4.9424390999999996"/>
    <n v="168"/>
    <n v="568.29790000000003"/>
    <s v="0.50"/>
    <s v="0.49"/>
    <s v="(0.50,0.49)"/>
    <n v="4.9424390999999996"/>
  </r>
  <r>
    <x v="0"/>
    <x v="2"/>
    <x v="6"/>
    <x v="0"/>
    <s v="(0.44959,0.45629)"/>
    <n v="9.1620097999999999"/>
    <n v="100"/>
    <n v="8.4842999999999993"/>
    <s v="0.44"/>
    <s v="0.45"/>
    <s v="(0.44,0.45)"/>
    <n v="9.1620097999999999"/>
  </r>
  <r>
    <x v="0"/>
    <x v="2"/>
    <x v="6"/>
    <x v="1"/>
    <s v="(0.48679,0.50005)"/>
    <n v="8.5253318"/>
    <n v="140"/>
    <n v="607.18989999999997"/>
    <s v="0.48"/>
    <s v="0.50"/>
    <s v="(0.48,0.50)"/>
    <n v="8.5253318"/>
  </r>
  <r>
    <x v="0"/>
    <x v="2"/>
    <x v="6"/>
    <x v="2"/>
    <s v="(0.48679,0.50004)"/>
    <n v="8.5253318"/>
    <n v="63"/>
    <n v="9.6272000000000002"/>
    <s v="0.48"/>
    <s v="0.50"/>
    <s v="(0.48,0.50)"/>
    <n v="8.5253318"/>
  </r>
  <r>
    <x v="0"/>
    <x v="2"/>
    <x v="6"/>
    <x v="3"/>
    <s v="(0.49581,0.50158)"/>
    <n v="8.5414978000000001"/>
    <n v="207"/>
    <n v="1012.0572"/>
    <s v="0.49"/>
    <s v="0.50"/>
    <s v="(0.49,0.50)"/>
    <n v="8.5414978000000001"/>
  </r>
  <r>
    <x v="0"/>
    <x v="2"/>
    <x v="7"/>
    <x v="0"/>
    <s v="(0.44937,0.47833)"/>
    <n v="19.516513799999998"/>
    <n v="100"/>
    <n v="15.3604"/>
    <s v="0.44"/>
    <s v="0.47"/>
    <s v="(0.44,0.47)"/>
    <n v="19.516513799999998"/>
  </r>
  <r>
    <x v="0"/>
    <x v="2"/>
    <x v="7"/>
    <x v="1"/>
    <s v="(0.48589,0.49422)"/>
    <n v="18.905654999999999"/>
    <n v="131"/>
    <n v="849.67719999999997"/>
    <s v="0.48"/>
    <s v="0.49"/>
    <s v="(0.48,0.49)"/>
    <n v="18.905654999999999"/>
  </r>
  <r>
    <x v="0"/>
    <x v="2"/>
    <x v="7"/>
    <x v="2"/>
    <s v="(0.4859,0.4942)"/>
    <n v="18.905655299999999"/>
    <n v="62"/>
    <n v="29.068899999999999"/>
    <s v="0.48"/>
    <s v="0.49"/>
    <s v="(0.48,0.49)"/>
    <n v="18.905655299999999"/>
  </r>
  <r>
    <x v="0"/>
    <x v="2"/>
    <x v="7"/>
    <x v="3"/>
    <s v="(0.48426,0.5002)"/>
    <n v="18.9204528"/>
    <n v="211"/>
    <n v="1802.0014000000001"/>
    <s v="0.48"/>
    <s v="0.50"/>
    <s v="(0.48,0.50)"/>
    <n v="18.9204528"/>
  </r>
  <r>
    <x v="0"/>
    <x v="0"/>
    <x v="0"/>
    <x v="0"/>
    <s v="(0.64639,0.57611)"/>
    <n v="0.87664790000000004"/>
    <n v="100"/>
    <n v="0.69679999999999997"/>
    <s v="0.64"/>
    <s v="0.57"/>
    <s v="(0.64,0.57)"/>
    <n v="0.87664790000000004"/>
  </r>
  <r>
    <x v="0"/>
    <x v="0"/>
    <x v="0"/>
    <x v="1"/>
    <s v="(0.63256,0.58265)"/>
    <n v="0.86975469999999999"/>
    <n v="84"/>
    <n v="106.54049999999999"/>
    <s v="0.63"/>
    <s v="0.58"/>
    <s v="(0.63,0.58)"/>
    <n v="0.86975469999999999"/>
  </r>
  <r>
    <x v="0"/>
    <x v="0"/>
    <x v="0"/>
    <x v="2"/>
    <s v="(0.62603,0.58346)"/>
    <n v="0.86585160000000005"/>
    <n v="107"/>
    <n v="5.4236000000000004"/>
    <s v="0.62"/>
    <s v="0.58"/>
    <s v="(0.62,0.58)"/>
    <n v="0.86585160000000005"/>
  </r>
  <r>
    <x v="0"/>
    <x v="0"/>
    <x v="0"/>
    <x v="3"/>
    <s v="(0.73774,0.49925)"/>
    <n v="0.96853330000000004"/>
    <n v="84"/>
    <n v="107.5099"/>
    <s v="0.73"/>
    <s v="0.49"/>
    <s v="(0.73,0.49)"/>
    <n v="0.96853330000000004"/>
  </r>
  <r>
    <x v="0"/>
    <x v="0"/>
    <x v="1"/>
    <x v="0"/>
    <s v="(0.65994,0.6327)"/>
    <n v="1.8262313999999999"/>
    <n v="100"/>
    <n v="0.72899999999999998"/>
    <s v="0.65"/>
    <s v="0.63"/>
    <s v="(0.65,0.63)"/>
    <n v="1.8262313999999999"/>
  </r>
  <r>
    <x v="0"/>
    <x v="0"/>
    <x v="1"/>
    <x v="1"/>
    <s v="(0.62284,0.55357)"/>
    <n v="1.789992"/>
    <n v="126"/>
    <n v="154.40170000000001"/>
    <s v="0.62"/>
    <s v="0.55"/>
    <s v="(0.62,0.55)"/>
    <n v="1.789992"/>
  </r>
  <r>
    <x v="0"/>
    <x v="0"/>
    <x v="1"/>
    <x v="2"/>
    <s v="(0.66927,0.5896)"/>
    <n v="1.7600851"/>
    <n v="103"/>
    <n v="5.4958"/>
    <s v="0.66"/>
    <s v="0.58"/>
    <s v="(0.66,0.58)"/>
    <n v="1.7600851"/>
  </r>
  <r>
    <x v="0"/>
    <x v="0"/>
    <x v="1"/>
    <x v="3"/>
    <s v="(0.73833,0.63279)"/>
    <n v="1.8198509"/>
    <n v="126"/>
    <n v="166.40039999999999"/>
    <s v="0.73"/>
    <s v="0.63"/>
    <s v="(0.73,0.63)"/>
    <n v="1.8198509"/>
  </r>
  <r>
    <x v="0"/>
    <x v="0"/>
    <x v="2"/>
    <x v="0"/>
    <s v="(0.62976,0.46729)"/>
    <n v="3.0883916999999999"/>
    <n v="100"/>
    <n v="1.0069999999999999"/>
    <s v="0.62"/>
    <s v="0.46"/>
    <s v="(0.62,0.46)"/>
    <n v="3.0883916999999999"/>
  </r>
  <r>
    <x v="0"/>
    <x v="0"/>
    <x v="2"/>
    <x v="1"/>
    <s v="(0.62502,0.53629)"/>
    <n v="2.9714594000000001"/>
    <n v="168"/>
    <n v="232.1704"/>
    <s v="0.62"/>
    <s v="0.53"/>
    <s v="(0.62,0.53)"/>
    <n v="2.9714594000000001"/>
  </r>
  <r>
    <x v="0"/>
    <x v="0"/>
    <x v="2"/>
    <x v="2"/>
    <s v="(0.63864,0.54073)"/>
    <n v="2.9624215999999999"/>
    <n v="83"/>
    <n v="4.9516999999999998"/>
    <s v="0.63"/>
    <s v="0.54"/>
    <s v="(0.63,0.54)"/>
    <n v="2.9624215999999999"/>
  </r>
  <r>
    <x v="0"/>
    <x v="0"/>
    <x v="2"/>
    <x v="3"/>
    <s v="(0.63842,0.55631)"/>
    <n v="2.9823612000000002"/>
    <n v="168"/>
    <n v="232.8432"/>
    <s v="0.63"/>
    <s v="0.55"/>
    <s v="(0.63,0.55)"/>
    <n v="2.9823612000000002"/>
  </r>
  <r>
    <x v="0"/>
    <x v="0"/>
    <x v="3"/>
    <x v="0"/>
    <s v="(0.57574,0.51218)"/>
    <n v="5.3361020999999997"/>
    <n v="100"/>
    <n v="1.6600999999999999"/>
    <s v="0.57"/>
    <s v="0.51"/>
    <s v="(0.57,0.51)"/>
    <n v="5.3361020999999997"/>
  </r>
  <r>
    <x v="0"/>
    <x v="0"/>
    <x v="3"/>
    <x v="1"/>
    <s v="(0.56113,0.48906)"/>
    <n v="5.2823117000000002"/>
    <n v="170"/>
    <n v="258.51690000000002"/>
    <s v="0.56"/>
    <s v="0.48"/>
    <s v="(0.56,0.48)"/>
    <n v="5.2823117000000002"/>
  </r>
  <r>
    <x v="0"/>
    <x v="0"/>
    <x v="3"/>
    <x v="2"/>
    <s v="(0.56117,0.48904)"/>
    <n v="5.2823117999999996"/>
    <n v="79"/>
    <n v="5.3798000000000004"/>
    <s v="0.56"/>
    <s v="0.48"/>
    <s v="(0.56,0.48)"/>
    <n v="5.2823117999999996"/>
  </r>
  <r>
    <x v="0"/>
    <x v="0"/>
    <x v="3"/>
    <x v="3"/>
    <s v="(0.55588,0.46436)"/>
    <n v="5.2982513999999998"/>
    <n v="210"/>
    <n v="353.63459999999998"/>
    <s v="0.55"/>
    <s v="0.46"/>
    <s v="(0.55,0.46)"/>
    <n v="5.2982513999999998"/>
  </r>
  <r>
    <x v="0"/>
    <x v="0"/>
    <x v="4"/>
    <x v="0"/>
    <s v="(0.50437,0.41735)"/>
    <n v="9.6838666"/>
    <n v="100"/>
    <n v="2.3719000000000001"/>
    <s v="0.50"/>
    <s v="0.41"/>
    <s v="(0.50,0.41)"/>
    <n v="9.6838666"/>
  </r>
  <r>
    <x v="0"/>
    <x v="0"/>
    <x v="4"/>
    <x v="1"/>
    <s v="(0.51854,0.49438)"/>
    <n v="9.3718451999999992"/>
    <n v="273"/>
    <n v="534.2672"/>
    <s v="0.51"/>
    <s v="0.49"/>
    <s v="(0.51,0.49)"/>
    <n v="9.3718451999999992"/>
  </r>
  <r>
    <x v="0"/>
    <x v="0"/>
    <x v="4"/>
    <x v="2"/>
    <s v="(0.51848,0.49348)"/>
    <n v="9.3702732999999991"/>
    <n v="95"/>
    <n v="7.2599"/>
    <s v="0.51"/>
    <s v="0.49"/>
    <s v="(0.51,0.49)"/>
    <n v="9.3702732999999991"/>
  </r>
  <r>
    <x v="0"/>
    <x v="0"/>
    <x v="4"/>
    <x v="3"/>
    <s v="(0.51386,0.48566)"/>
    <n v="9.3763912000000005"/>
    <n v="273"/>
    <n v="675.63340000000005"/>
    <s v="0.51"/>
    <s v="0.48"/>
    <s v="(0.51,0.48)"/>
    <n v="9.3763912000000005"/>
  </r>
  <r>
    <x v="0"/>
    <x v="0"/>
    <x v="5"/>
    <x v="0"/>
    <s v="(0.51361,0.49145)"/>
    <n v="16.294488099999999"/>
    <n v="100"/>
    <n v="4.0936000000000003"/>
    <s v="0.51"/>
    <s v="0.49"/>
    <s v="(0.51,0.49)"/>
    <n v="16.294488099999999"/>
  </r>
  <r>
    <x v="0"/>
    <x v="0"/>
    <x v="5"/>
    <x v="1"/>
    <s v="(0.53424,0.42792)"/>
    <n v="15.8616923"/>
    <n v="193"/>
    <n v="503.48520000000002"/>
    <s v="0.53"/>
    <s v="0.42"/>
    <s v="(0.53,0.42)"/>
    <n v="15.8616923"/>
  </r>
  <r>
    <x v="0"/>
    <x v="0"/>
    <x v="5"/>
    <x v="2"/>
    <s v="(0.53421,0.4279)"/>
    <n v="15.861692400000001"/>
    <n v="73"/>
    <n v="7.8701999999999996"/>
    <s v="0.53"/>
    <s v="0.42"/>
    <s v="(0.53,0.42)"/>
    <n v="15.861692400000001"/>
  </r>
  <r>
    <x v="0"/>
    <x v="0"/>
    <x v="5"/>
    <x v="3"/>
    <s v="(0.53213,0.4206)"/>
    <n v="15.8673255"/>
    <n v="231"/>
    <n v="764.95799999999997"/>
    <s v="0.53"/>
    <s v="0.42"/>
    <s v="(0.53,0.42)"/>
    <n v="15.8673255"/>
  </r>
  <r>
    <x v="0"/>
    <x v="0"/>
    <x v="6"/>
    <x v="0"/>
    <s v="(0.54231,0.53643)"/>
    <n v="33.590184299999997"/>
    <n v="100"/>
    <n v="7.7312000000000003"/>
    <s v="0.54"/>
    <s v="0.53"/>
    <s v="(0.54,0.53)"/>
    <n v="33.590184299999997"/>
  </r>
  <r>
    <x v="0"/>
    <x v="0"/>
    <x v="6"/>
    <x v="1"/>
    <s v="(0.51222,0.47017)"/>
    <n v="32.452996300000002"/>
    <n v="225"/>
    <n v="853.25519999999995"/>
    <s v="0.51"/>
    <s v="0.47"/>
    <s v="(0.51,0.47)"/>
    <n v="32.452996300000002"/>
  </r>
  <r>
    <x v="0"/>
    <x v="0"/>
    <x v="6"/>
    <x v="2"/>
    <s v="(0.51226,0.47015)"/>
    <n v="32.452996800000001"/>
    <n v="76"/>
    <n v="11.941000000000001"/>
    <s v="0.51"/>
    <s v="0.47"/>
    <s v="(0.51,0.47)"/>
    <n v="32.452996800000001"/>
  </r>
  <r>
    <x v="0"/>
    <x v="0"/>
    <x v="6"/>
    <x v="3"/>
    <s v="(0.51724,0.46487)"/>
    <n v="32.463275600000003"/>
    <n v="294"/>
    <n v="1378.8424"/>
    <s v="0.51"/>
    <s v="0.46"/>
    <s v="(0.51,0.46)"/>
    <n v="32.463275600000003"/>
  </r>
  <r>
    <x v="0"/>
    <x v="0"/>
    <x v="7"/>
    <x v="0"/>
    <s v="(0.52596,0.5551)"/>
    <n v="67.996679999999998"/>
    <n v="100"/>
    <n v="12.915699999999999"/>
    <s v="0.52"/>
    <s v="0.55"/>
    <s v="(0.52,0.55)"/>
    <n v="67.996679999999998"/>
  </r>
  <r>
    <x v="0"/>
    <x v="0"/>
    <x v="7"/>
    <x v="1"/>
    <s v="(0.50211,0.48151)"/>
    <n v="65.659541599999997"/>
    <n v="249"/>
    <n v="1276.3114"/>
    <s v="0.50"/>
    <s v="0.48"/>
    <s v="(0.50,0.48)"/>
    <n v="65.659541599999997"/>
  </r>
  <r>
    <x v="0"/>
    <x v="0"/>
    <x v="7"/>
    <x v="2"/>
    <s v="(0.50213,0.48148)"/>
    <n v="65.659542200000004"/>
    <n v="75"/>
    <n v="17.6386"/>
    <s v="0.50"/>
    <s v="0.48"/>
    <s v="(0.50,0.48)"/>
    <n v="65.659542200000004"/>
  </r>
  <r>
    <x v="0"/>
    <x v="0"/>
    <x v="7"/>
    <x v="3"/>
    <s v="(0.49921,0.48152)"/>
    <n v="65.662785499999998"/>
    <n v="297"/>
    <n v="2376.8937000000001"/>
    <s v="0.49"/>
    <s v="0.48"/>
    <s v="(0.49,0.48)"/>
    <n v="65.662785499999998"/>
  </r>
  <r>
    <x v="0"/>
    <x v="1"/>
    <x v="0"/>
    <x v="0"/>
    <s v="(0.065887,0.16598)"/>
    <n v="0.1052752"/>
    <n v="100"/>
    <n v="0.47170000000000001"/>
    <s v="0.06"/>
    <s v="0.16"/>
    <s v="(0.06,0.16)"/>
    <n v="0.1052752"/>
  </r>
  <r>
    <x v="0"/>
    <x v="1"/>
    <x v="0"/>
    <x v="1"/>
    <s v="(0.10904,0.21699)"/>
    <n v="8.2195199999999996E-2"/>
    <n v="84"/>
    <n v="84.621799999999993"/>
    <s v="0.10"/>
    <s v="0.21"/>
    <s v="(0.10,0.21)"/>
    <n v="8.2195199999999996E-2"/>
  </r>
  <r>
    <x v="0"/>
    <x v="1"/>
    <x v="0"/>
    <x v="2"/>
    <s v="(0.084595,0.20836)"/>
    <n v="7.7108899999999994E-2"/>
    <n v="76"/>
    <n v="3.7401"/>
    <s v="0.08"/>
    <s v="0.20"/>
    <s v="(0.08,0.20)"/>
    <n v="7.7108899999999994E-2"/>
  </r>
  <r>
    <x v="0"/>
    <x v="1"/>
    <x v="0"/>
    <x v="3"/>
    <s v="(0.046224,0.18979)"/>
    <n v="9.5847799999999997E-2"/>
    <n v="84"/>
    <n v="91.609099999999998"/>
    <s v="0.04"/>
    <s v="0.18"/>
    <s v="(0.04,0.18)"/>
    <n v="9.5847799999999997E-2"/>
  </r>
  <r>
    <x v="0"/>
    <x v="1"/>
    <x v="1"/>
    <x v="0"/>
    <s v="(0.19089,0.21739)"/>
    <n v="0.46878579999999997"/>
    <n v="100"/>
    <n v="0.66210000000000002"/>
    <s v="0.19"/>
    <s v="0.21"/>
    <s v="(0.19,0.21)"/>
    <n v="0.46878579999999997"/>
  </r>
  <r>
    <x v="0"/>
    <x v="1"/>
    <x v="1"/>
    <x v="1"/>
    <s v="(0.227,0.27388)"/>
    <n v="0.43732870000000001"/>
    <n v="107"/>
    <n v="120.797"/>
    <s v="0.22"/>
    <s v="0.27"/>
    <s v="(0.22,0.27)"/>
    <n v="0.43732870000000001"/>
  </r>
  <r>
    <x v="0"/>
    <x v="1"/>
    <x v="1"/>
    <x v="2"/>
    <s v="(0.22701,0.2739)"/>
    <n v="0.43732870000000001"/>
    <n v="67"/>
    <n v="4.0223000000000004"/>
    <s v="0.22"/>
    <s v="0.27"/>
    <s v="(0.22,0.27)"/>
    <n v="0.43732870000000001"/>
  </r>
  <r>
    <x v="0"/>
    <x v="1"/>
    <x v="1"/>
    <x v="3"/>
    <s v="(0.15385,0.27687)"/>
    <n v="0.4748425"/>
    <n v="126"/>
    <n v="170.3219"/>
    <s v="0.15"/>
    <s v="0.27"/>
    <s v="(0.15,0.27)"/>
    <n v="0.4748425"/>
  </r>
  <r>
    <x v="0"/>
    <x v="1"/>
    <x v="2"/>
    <x v="0"/>
    <s v="(0.17268,0.33585)"/>
    <n v="0.83448480000000003"/>
    <n v="100"/>
    <n v="0.95409999999999995"/>
    <s v="0.17"/>
    <s v="0.33"/>
    <s v="(0.17,0.33)"/>
    <n v="0.83448480000000003"/>
  </r>
  <r>
    <x v="0"/>
    <x v="1"/>
    <x v="2"/>
    <x v="1"/>
    <s v="(0.17296,0.30406)"/>
    <n v="0.80799520000000002"/>
    <n v="189"/>
    <n v="263.05189999999999"/>
    <s v="0.17"/>
    <s v="0.30"/>
    <s v="(0.17,0.30)"/>
    <n v="0.80799520000000002"/>
  </r>
  <r>
    <x v="0"/>
    <x v="1"/>
    <x v="2"/>
    <x v="2"/>
    <s v="(0.17776,0.3048)"/>
    <n v="0.80422470000000001"/>
    <n v="85"/>
    <n v="4.8636999999999997"/>
    <s v="0.17"/>
    <s v="0.30"/>
    <s v="(0.17,0.30)"/>
    <n v="0.80422470000000001"/>
  </r>
  <r>
    <x v="0"/>
    <x v="1"/>
    <x v="2"/>
    <x v="3"/>
    <s v="(0.1702,0.29059)"/>
    <n v="0.80765319999999996"/>
    <n v="189"/>
    <n v="266.21940000000001"/>
    <s v="0.17"/>
    <s v="0.29"/>
    <s v="(0.17,0.29)"/>
    <n v="0.80765319999999996"/>
  </r>
  <r>
    <x v="0"/>
    <x v="1"/>
    <x v="3"/>
    <x v="0"/>
    <s v="(0.31433,0.16304)"/>
    <n v="1.7579467"/>
    <n v="100"/>
    <n v="1.5184"/>
    <s v="0.31"/>
    <s v="0.16"/>
    <s v="(0.31,0.16)"/>
    <n v="1.7579467"/>
  </r>
  <r>
    <x v="0"/>
    <x v="1"/>
    <x v="3"/>
    <x v="1"/>
    <s v="(0.19312,0.22331)"/>
    <n v="1.2998514999999999"/>
    <n v="169"/>
    <n v="271.10129999999998"/>
    <s v="0.19"/>
    <s v="0.22"/>
    <s v="(0.19,0.22)"/>
    <n v="1.2998514999999999"/>
  </r>
  <r>
    <x v="0"/>
    <x v="1"/>
    <x v="3"/>
    <x v="2"/>
    <s v="(0.19313,0.22327)"/>
    <n v="1.2998514999999999"/>
    <n v="59"/>
    <n v="4.0646000000000004"/>
    <s v="0.19"/>
    <s v="0.22"/>
    <s v="(0.19,0.22)"/>
    <n v="1.2998514999999999"/>
  </r>
  <r>
    <x v="0"/>
    <x v="1"/>
    <x v="3"/>
    <x v="3"/>
    <s v="(0.19216,0.20748)"/>
    <n v="1.3061423000000001"/>
    <n v="189"/>
    <n v="308.12869999999998"/>
    <s v="0.19"/>
    <s v="0.20"/>
    <s v="(0.19,0.20)"/>
    <n v="1.3061423000000001"/>
  </r>
  <r>
    <x v="0"/>
    <x v="1"/>
    <x v="4"/>
    <x v="0"/>
    <s v="(0.27938,0.2269)"/>
    <n v="3.1811932000000001"/>
    <n v="100"/>
    <n v="2.6211000000000002"/>
    <s v="0.27"/>
    <s v="0.22"/>
    <s v="(0.27,0.22)"/>
    <n v="3.1811932000000001"/>
  </r>
  <r>
    <x v="0"/>
    <x v="1"/>
    <x v="4"/>
    <x v="1"/>
    <s v="(0.24674,0.21612)"/>
    <n v="3.1232783"/>
    <n v="191"/>
    <n v="378.84039999999999"/>
    <s v="0.24"/>
    <s v="0.21"/>
    <s v="(0.24,0.21)"/>
    <n v="3.1232783"/>
  </r>
  <r>
    <x v="0"/>
    <x v="1"/>
    <x v="4"/>
    <x v="2"/>
    <s v="(0.24673,0.21612)"/>
    <n v="3.1232783"/>
    <n v="54"/>
    <n v="5.2576999999999998"/>
    <s v="0.24"/>
    <s v="0.21"/>
    <s v="(0.24,0.21)"/>
    <n v="3.1232783"/>
  </r>
  <r>
    <x v="0"/>
    <x v="1"/>
    <x v="4"/>
    <x v="3"/>
    <s v="(0.25084,0.22189)"/>
    <n v="3.1257355000000002"/>
    <n v="210"/>
    <n v="480.59449999999998"/>
    <s v="0.25"/>
    <s v="0.22"/>
    <s v="(0.25,0.22)"/>
    <n v="3.1257355000000002"/>
  </r>
  <r>
    <x v="0"/>
    <x v="1"/>
    <x v="5"/>
    <x v="0"/>
    <s v="(0.3025,0.25364)"/>
    <n v="6.1877250999999998"/>
    <n v="100"/>
    <n v="4.4538000000000002"/>
    <s v="0.30"/>
    <s v="0.25"/>
    <s v="(0.30,0.25)"/>
    <n v="6.1877250999999998"/>
  </r>
  <r>
    <x v="0"/>
    <x v="1"/>
    <x v="5"/>
    <x v="1"/>
    <s v="(0.2269,0.2155)"/>
    <n v="5.4922673"/>
    <n v="211"/>
    <n v="549.35569999999996"/>
    <s v="0.22"/>
    <s v="0.21"/>
    <s v="(0.22,0.21)"/>
    <n v="5.4922673"/>
  </r>
  <r>
    <x v="0"/>
    <x v="1"/>
    <x v="5"/>
    <x v="2"/>
    <s v="(0.22688,0.21548)"/>
    <n v="5.4922674000000002"/>
    <n v="53"/>
    <n v="6.0594999999999999"/>
    <s v="0.22"/>
    <s v="0.21"/>
    <s v="(0.22,0.21)"/>
    <n v="5.4922674000000002"/>
  </r>
  <r>
    <x v="0"/>
    <x v="1"/>
    <x v="5"/>
    <x v="3"/>
    <s v="(0.22324,0.21801)"/>
    <n v="5.4941779000000004"/>
    <n v="231"/>
    <n v="740.55190000000005"/>
    <s v="0.22"/>
    <s v="0.21"/>
    <s v="(0.22,0.21)"/>
    <n v="5.4941779000000004"/>
  </r>
  <r>
    <x v="0"/>
    <x v="1"/>
    <x v="6"/>
    <x v="0"/>
    <s v="(0.30463,0.23764)"/>
    <n v="13.4614612"/>
    <n v="100"/>
    <n v="7.8685999999999998"/>
    <s v="0.30"/>
    <s v="0.23"/>
    <s v="(0.30,0.23)"/>
    <n v="13.4614612"/>
  </r>
  <r>
    <x v="0"/>
    <x v="1"/>
    <x v="6"/>
    <x v="1"/>
    <s v="(0.26534,0.22315)"/>
    <n v="13.123060000000001"/>
    <n v="221"/>
    <n v="746.30139999999994"/>
    <s v="0.26"/>
    <s v="0.22"/>
    <s v="(0.26,0.22)"/>
    <n v="13.123060000000001"/>
  </r>
  <r>
    <x v="0"/>
    <x v="1"/>
    <x v="6"/>
    <x v="2"/>
    <s v="(0.2653,0.22315)"/>
    <n v="13.1230604"/>
    <n v="52"/>
    <n v="3.3675999999999999"/>
    <s v="0.26"/>
    <s v="0.22"/>
    <s v="(0.26,0.22)"/>
    <n v="13.1230604"/>
  </r>
  <r>
    <x v="0"/>
    <x v="1"/>
    <x v="6"/>
    <x v="3"/>
    <s v="(0.26349,0.21992)"/>
    <n v="13.1257316"/>
    <n v="238"/>
    <n v="625.79499999999996"/>
    <s v="0.26"/>
    <s v="0.21"/>
    <s v="(0.26,0.21)"/>
    <n v="13.1257316"/>
  </r>
  <r>
    <x v="0"/>
    <x v="1"/>
    <x v="7"/>
    <x v="0"/>
    <s v="(0.26148,0.16517)"/>
    <n v="27.567562200000001"/>
    <n v="100"/>
    <n v="18.073899999999998"/>
    <s v="0.26"/>
    <s v="0.16"/>
    <s v="(0.26,0.16)"/>
    <n v="27.567562200000001"/>
  </r>
  <r>
    <x v="0"/>
    <x v="1"/>
    <x v="7"/>
    <x v="1"/>
    <s v="(0.2803,0.21645)"/>
    <n v="26.412737400000001"/>
    <n v="130"/>
    <n v="808.14769999999999"/>
    <s v="0.28"/>
    <s v="0.21"/>
    <s v="(0.28,0.21)"/>
    <n v="26.412737400000001"/>
  </r>
  <r>
    <x v="0"/>
    <x v="1"/>
    <x v="7"/>
    <x v="2"/>
    <s v="(0.28033,0.21644)"/>
    <n v="26.4127376"/>
    <n v="52"/>
    <n v="11.8695"/>
    <s v="0.28"/>
    <s v="0.21"/>
    <s v="(0.28,0.21)"/>
    <n v="26.4127376"/>
  </r>
  <r>
    <x v="0"/>
    <x v="1"/>
    <x v="7"/>
    <x v="3"/>
    <s v="(0.27826,0.21468)"/>
    <n v="26.415548900000001"/>
    <n v="275"/>
    <n v="2423.549"/>
    <s v="0.27"/>
    <s v="0.21"/>
    <s v="(0.27,0.21)"/>
    <n v="26.415548900000001"/>
  </r>
  <r>
    <x v="0"/>
    <x v="2"/>
    <x v="0"/>
    <x v="0"/>
    <s v="(0.41828,0.55763)"/>
    <n v="9.31004E-2"/>
    <n v="100"/>
    <n v="0.61070000000000002"/>
    <s v="0.41"/>
    <s v="0.55"/>
    <s v="(0.41,0.55)"/>
    <n v="9.31004E-2"/>
  </r>
  <r>
    <x v="0"/>
    <x v="2"/>
    <x v="0"/>
    <x v="1"/>
    <s v="(0.4578,0.54341)"/>
    <n v="7.7108499999999996E-2"/>
    <n v="84"/>
    <n v="102.861"/>
    <s v="0.45"/>
    <s v="0.54"/>
    <s v="(0.45,0.54)"/>
    <n v="7.7108499999999996E-2"/>
  </r>
  <r>
    <x v="0"/>
    <x v="2"/>
    <x v="0"/>
    <x v="2"/>
    <s v="(0.45971,0.53872)"/>
    <n v="7.6924000000000006E-2"/>
    <n v="81"/>
    <n v="4.0732999999999997"/>
    <s v="0.45"/>
    <s v="0.53"/>
    <s v="(0.45,0.53)"/>
    <n v="7.6924000000000006E-2"/>
  </r>
  <r>
    <x v="0"/>
    <x v="2"/>
    <x v="0"/>
    <x v="3"/>
    <s v="(0.45567,0.49931)"/>
    <n v="8.7020299999999995E-2"/>
    <n v="84"/>
    <n v="104.949"/>
    <s v="0.45"/>
    <s v="0.49"/>
    <s v="(0.45,0.49)"/>
    <n v="8.7020299999999995E-2"/>
  </r>
  <r>
    <x v="0"/>
    <x v="2"/>
    <x v="1"/>
    <x v="0"/>
    <s v="(0.3929,0.59204)"/>
    <n v="0.22805249999999999"/>
    <n v="100"/>
    <n v="0.79649999999999999"/>
    <s v="0.39"/>
    <s v="0.59"/>
    <s v="(0.39,0.59)"/>
    <n v="0.22805249999999999"/>
  </r>
  <r>
    <x v="0"/>
    <x v="2"/>
    <x v="1"/>
    <x v="1"/>
    <s v="(0.48312,0.53373)"/>
    <n v="0.14496600000000001"/>
    <n v="105"/>
    <n v="130.26070000000001"/>
    <s v="0.48"/>
    <s v="0.53"/>
    <s v="(0.48,0.53)"/>
    <n v="0.14496600000000001"/>
  </r>
  <r>
    <x v="0"/>
    <x v="2"/>
    <x v="1"/>
    <x v="2"/>
    <s v="(0.48348,0.54523)"/>
    <n v="0.14244770000000001"/>
    <n v="86"/>
    <n v="4.9200999999999997"/>
    <s v="0.48"/>
    <s v="0.54"/>
    <s v="(0.48,0.54)"/>
    <n v="0.14244770000000001"/>
  </r>
  <r>
    <x v="0"/>
    <x v="2"/>
    <x v="1"/>
    <x v="3"/>
    <s v="(0.46298,0.50058)"/>
    <n v="0.16953789999999999"/>
    <n v="105"/>
    <n v="138.41120000000001"/>
    <s v="0.46"/>
    <s v="0.50"/>
    <s v="(0.46,0.50)"/>
    <n v="0.16953789999999999"/>
  </r>
  <r>
    <x v="0"/>
    <x v="2"/>
    <x v="2"/>
    <x v="0"/>
    <s v="(0.27071,0.51918)"/>
    <n v="0.88568590000000003"/>
    <n v="100"/>
    <n v="1.0125"/>
    <s v="0.27"/>
    <s v="0.51"/>
    <s v="(0.27,0.51)"/>
    <n v="0.88568590000000003"/>
  </r>
  <r>
    <x v="0"/>
    <x v="2"/>
    <x v="2"/>
    <x v="1"/>
    <s v="(0.35233,0.54843)"/>
    <n v="0.75559829999999994"/>
    <n v="128"/>
    <n v="164.8586"/>
    <s v="0.35"/>
    <s v="0.54"/>
    <s v="(0.35,0.54)"/>
    <n v="0.75559829999999994"/>
  </r>
  <r>
    <x v="0"/>
    <x v="2"/>
    <x v="2"/>
    <x v="2"/>
    <s v="(0.35235,0.54844)"/>
    <n v="0.75559829999999994"/>
    <n v="68"/>
    <n v="3.8334000000000001"/>
    <s v="0.35"/>
    <s v="0.54"/>
    <s v="(0.35,0.54)"/>
    <n v="0.75559829999999994"/>
  </r>
  <r>
    <x v="0"/>
    <x v="2"/>
    <x v="2"/>
    <x v="3"/>
    <s v="(0.37946,0.54682)"/>
    <n v="0.7652002"/>
    <n v="147"/>
    <n v="214.08510000000001"/>
    <s v="0.37"/>
    <s v="0.54"/>
    <s v="(0.37,0.54)"/>
    <n v="0.7652002"/>
  </r>
  <r>
    <x v="0"/>
    <x v="2"/>
    <x v="3"/>
    <x v="0"/>
    <s v="(0.46676,0.50461)"/>
    <n v="1.4423187"/>
    <n v="100"/>
    <n v="1.4137"/>
    <s v="0.46"/>
    <s v="0.50"/>
    <s v="(0.46,0.50)"/>
    <n v="1.4423187"/>
  </r>
  <r>
    <x v="0"/>
    <x v="2"/>
    <x v="3"/>
    <x v="1"/>
    <s v="(0.4279,0.51866)"/>
    <n v="1.3996341000000001"/>
    <n v="170"/>
    <n v="357.13839999999999"/>
    <s v="0.42"/>
    <s v="0.51"/>
    <s v="(0.42,0.51)"/>
    <n v="1.3996341000000001"/>
  </r>
  <r>
    <x v="0"/>
    <x v="2"/>
    <x v="3"/>
    <x v="2"/>
    <s v="(0.42792,0.51862)"/>
    <n v="1.3996341999999999"/>
    <n v="64"/>
    <n v="4.3437999999999999"/>
    <s v="0.42"/>
    <s v="0.51"/>
    <s v="(0.42,0.51)"/>
    <n v="1.3996341999999999"/>
  </r>
  <r>
    <x v="0"/>
    <x v="2"/>
    <x v="3"/>
    <x v="3"/>
    <s v="(0.43862,0.51232)"/>
    <n v="1.4035112999999999"/>
    <n v="189"/>
    <n v="323.57190000000003"/>
    <s v="0.43"/>
    <s v="0.51"/>
    <s v="(0.43,0.51)"/>
    <n v="1.4035112999999999"/>
  </r>
  <r>
    <x v="0"/>
    <x v="2"/>
    <x v="4"/>
    <x v="0"/>
    <s v="(0.44993,0.59905)"/>
    <n v="3.0876090999999999"/>
    <n v="100"/>
    <n v="2.3919999999999999"/>
    <s v="0.44"/>
    <s v="0.59"/>
    <s v="(0.44,0.59)"/>
    <n v="3.0876090999999999"/>
  </r>
  <r>
    <x v="0"/>
    <x v="2"/>
    <x v="4"/>
    <x v="1"/>
    <s v="(0.43269,0.53426)"/>
    <n v="2.8673457999999998"/>
    <n v="149"/>
    <n v="234.27950000000001"/>
    <s v="0.43"/>
    <s v="0.53"/>
    <s v="(0.43,0.53)"/>
    <n v="2.8673457999999998"/>
  </r>
  <r>
    <x v="0"/>
    <x v="2"/>
    <x v="4"/>
    <x v="2"/>
    <s v="(0.43269,0.53429)"/>
    <n v="2.8673457999999998"/>
    <n v="100"/>
    <n v="6.3498000000000001"/>
    <s v="0.43"/>
    <s v="0.53"/>
    <s v="(0.43,0.53)"/>
    <n v="2.8673457999999998"/>
  </r>
  <r>
    <x v="0"/>
    <x v="2"/>
    <x v="4"/>
    <x v="3"/>
    <s v="(0.4317,0.53322)"/>
    <n v="2.8693835000000001"/>
    <n v="168"/>
    <n v="318.37329999999997"/>
    <s v="0.43"/>
    <s v="0.53"/>
    <s v="(0.43,0.53)"/>
    <n v="2.8693835000000001"/>
  </r>
  <r>
    <x v="0"/>
    <x v="2"/>
    <x v="5"/>
    <x v="0"/>
    <s v="(0.48988,0.49779)"/>
    <n v="5.5019331999999999"/>
    <n v="100"/>
    <n v="4.2893999999999997"/>
    <s v="0.48"/>
    <s v="0.49"/>
    <s v="(0.48,0.49)"/>
    <n v="5.5019331999999999"/>
  </r>
  <r>
    <x v="0"/>
    <x v="2"/>
    <x v="5"/>
    <x v="1"/>
    <s v="(0.45481,0.52012)"/>
    <n v="5.3342318999999998"/>
    <n v="130"/>
    <n v="322.80840000000001"/>
    <s v="0.45"/>
    <s v="0.52"/>
    <s v="(0.45,0.52)"/>
    <n v="5.3342318999999998"/>
  </r>
  <r>
    <x v="0"/>
    <x v="2"/>
    <x v="5"/>
    <x v="2"/>
    <s v="(0.45477,0.52017)"/>
    <n v="5.3342323"/>
    <n v="66"/>
    <n v="6.8734000000000002"/>
    <s v="0.45"/>
    <s v="0.52"/>
    <s v="(0.45,0.52)"/>
    <n v="5.3342323"/>
  </r>
  <r>
    <x v="0"/>
    <x v="2"/>
    <x v="5"/>
    <x v="3"/>
    <s v="(0.45472,0.52827)"/>
    <n v="5.3406646999999996"/>
    <n v="168"/>
    <n v="550.69989999999996"/>
    <s v="0.45"/>
    <s v="0.52"/>
    <s v="(0.45,0.52)"/>
    <n v="5.3406646999999996"/>
  </r>
  <r>
    <x v="0"/>
    <x v="2"/>
    <x v="6"/>
    <x v="0"/>
    <s v="(0.43721,0.55693)"/>
    <n v="12.1028749"/>
    <n v="100"/>
    <n v="7.8808999999999996"/>
    <s v="0.43"/>
    <s v="0.55"/>
    <s v="(0.43,0.55)"/>
    <n v="12.1028749"/>
  </r>
  <r>
    <x v="0"/>
    <x v="2"/>
    <x v="6"/>
    <x v="1"/>
    <s v="(0.46707,0.51251)"/>
    <n v="11.549945299999999"/>
    <n v="146"/>
    <n v="554.13499999999999"/>
    <s v="0.46"/>
    <s v="0.51"/>
    <s v="(0.46,0.51)"/>
    <n v="11.549945299999999"/>
  </r>
  <r>
    <x v="0"/>
    <x v="2"/>
    <x v="6"/>
    <x v="2"/>
    <s v="(0.46705,0.51254)"/>
    <n v="11.5499455"/>
    <n v="69"/>
    <n v="9.9074000000000009"/>
    <s v="0.46"/>
    <s v="0.51"/>
    <s v="(0.46,0.51)"/>
    <n v="11.5499455"/>
  </r>
  <r>
    <x v="0"/>
    <x v="2"/>
    <x v="6"/>
    <x v="3"/>
    <s v="(0.4717,0.51043)"/>
    <n v="11.5549164"/>
    <n v="164"/>
    <n v="825.40020000000004"/>
    <s v="0.47"/>
    <s v="0.51"/>
    <s v="(0.47,0.51)"/>
    <n v="11.5549164"/>
  </r>
  <r>
    <x v="0"/>
    <x v="2"/>
    <x v="7"/>
    <x v="0"/>
    <s v="(0.47971,0.52602)"/>
    <n v="22.7474211"/>
    <n v="100"/>
    <n v="14.9535"/>
    <s v="0.47"/>
    <s v="0.52"/>
    <s v="(0.47,0.52)"/>
    <n v="22.7474211"/>
  </r>
  <r>
    <x v="0"/>
    <x v="2"/>
    <x v="7"/>
    <x v="1"/>
    <s v="(0.47096,0.51794)"/>
    <n v="22.6928324"/>
    <n v="102"/>
    <n v="508.36189999999999"/>
    <s v="0.47"/>
    <s v="0.51"/>
    <s v="(0.47,0.51)"/>
    <n v="22.6928324"/>
  </r>
  <r>
    <x v="0"/>
    <x v="2"/>
    <x v="7"/>
    <x v="2"/>
    <s v="(0.47095,0.51797)"/>
    <n v="22.692832899999999"/>
    <n v="72"/>
    <n v="7.2233000000000001"/>
    <s v="0.47"/>
    <s v="0.51"/>
    <s v="(0.47,0.51)"/>
    <n v="22.692832899999999"/>
  </r>
  <r>
    <x v="0"/>
    <x v="2"/>
    <x v="7"/>
    <x v="3"/>
    <s v="(0.46373,0.52252)"/>
    <n v="22.721041799999998"/>
    <n v="134"/>
    <n v="465.5204"/>
    <s v="0.46"/>
    <s v="0.52"/>
    <s v="(0.46,0.52)"/>
    <n v="22.721041799999998"/>
  </r>
  <r>
    <x v="0"/>
    <x v="0"/>
    <x v="0"/>
    <x v="0"/>
    <s v="(0.53012,0.4639)"/>
    <n v="0.73463270000000003"/>
    <n v="100"/>
    <n v="0.27729999999999999"/>
    <s v="0.53"/>
    <s v="0.46"/>
    <s v="(0.53,0.46)"/>
    <n v="0.73463270000000003"/>
  </r>
  <r>
    <x v="0"/>
    <x v="0"/>
    <x v="0"/>
    <x v="1"/>
    <s v="(0.58968,0.45734)"/>
    <n v="0.71933789999999997"/>
    <n v="84"/>
    <n v="43.498699999999999"/>
    <s v="0.58"/>
    <s v="0.45"/>
    <s v="(0.58,0.45)"/>
    <n v="0.71933789999999997"/>
  </r>
  <r>
    <x v="0"/>
    <x v="0"/>
    <x v="0"/>
    <x v="2"/>
    <s v="(0.58922,0.44631)"/>
    <n v="0.7175011"/>
    <n v="158"/>
    <n v="3.1417000000000002"/>
    <s v="0.58"/>
    <s v="0.44"/>
    <s v="(0.58,0.44)"/>
    <n v="0.7175011"/>
  </r>
  <r>
    <x v="0"/>
    <x v="0"/>
    <x v="0"/>
    <x v="3"/>
    <s v="(0.59048,0.46924)"/>
    <n v="0.72241900000000003"/>
    <n v="84"/>
    <n v="46.526899999999998"/>
    <s v="0.59"/>
    <s v="0.46"/>
    <s v="(0.59,0.46)"/>
    <n v="0.72241900000000003"/>
  </r>
  <r>
    <x v="0"/>
    <x v="0"/>
    <x v="1"/>
    <x v="0"/>
    <s v="(0.55181,0.41945)"/>
    <n v="1.0730989"/>
    <n v="100"/>
    <n v="0.36109999999999998"/>
    <s v="0.55"/>
    <s v="0.41"/>
    <s v="(0.55,0.41)"/>
    <n v="1.0730989"/>
  </r>
  <r>
    <x v="0"/>
    <x v="0"/>
    <x v="1"/>
    <x v="1"/>
    <s v="(0.55901,0.45505)"/>
    <n v="1.0367017000000001"/>
    <n v="147"/>
    <n v="100.1259"/>
    <s v="0.55"/>
    <s v="0.45"/>
    <s v="(0.55,0.45)"/>
    <n v="1.0367017000000001"/>
  </r>
  <r>
    <x v="0"/>
    <x v="0"/>
    <x v="1"/>
    <x v="2"/>
    <s v="(0.11056,0.49162)"/>
    <n v="2.6696309999999999"/>
    <n v="401"/>
    <n v="15.925800000000001"/>
    <s v="0.11"/>
    <s v="0.49"/>
    <s v="(0.11,0.49)"/>
    <n v="2.6696309999999999"/>
  </r>
  <r>
    <x v="0"/>
    <x v="0"/>
    <x v="1"/>
    <x v="3"/>
    <s v="(0.60935,0.47566)"/>
    <n v="1.0677593000000001"/>
    <n v="147"/>
    <n v="79.361699999999999"/>
    <s v="0.60"/>
    <s v="0.47"/>
    <s v="(0.60,0.47)"/>
    <n v="1.0677593000000001"/>
  </r>
  <r>
    <x v="0"/>
    <x v="0"/>
    <x v="2"/>
    <x v="0"/>
    <s v="(0.49544,0.45094)"/>
    <n v="3.0054078999999998"/>
    <n v="100"/>
    <n v="0.45660000000000001"/>
    <s v="0.49"/>
    <s v="0.45"/>
    <s v="(0.49,0.45)"/>
    <n v="3.0054078999999998"/>
  </r>
  <r>
    <x v="0"/>
    <x v="0"/>
    <x v="2"/>
    <x v="1"/>
    <s v="(0.48099,0.46925)"/>
    <n v="2.9971846000000002"/>
    <n v="147"/>
    <n v="84.463200000000001"/>
    <s v="0.48"/>
    <s v="0.46"/>
    <s v="(0.48,0.46)"/>
    <n v="2.9971846000000002"/>
  </r>
  <r>
    <x v="0"/>
    <x v="0"/>
    <x v="2"/>
    <x v="2"/>
    <s v="(0.48279,0.46998)"/>
    <n v="2.9951998999999998"/>
    <n v="109"/>
    <n v="2.8525"/>
    <s v="0.48"/>
    <s v="0.46"/>
    <s v="(0.48,0.46)"/>
    <n v="2.9951998999999998"/>
  </r>
  <r>
    <x v="0"/>
    <x v="0"/>
    <x v="2"/>
    <x v="3"/>
    <s v="(0.49946,0.46538)"/>
    <n v="3.0013809"/>
    <n v="147"/>
    <n v="172.6653"/>
    <s v="0.49"/>
    <s v="0.46"/>
    <s v="(0.49,0.46)"/>
    <n v="3.0013809"/>
  </r>
  <r>
    <x v="0"/>
    <x v="0"/>
    <x v="3"/>
    <x v="0"/>
    <s v="(0.49191,0.52995)"/>
    <n v="5.3622446000000004"/>
    <n v="100"/>
    <n v="1.3728"/>
    <s v="0.49"/>
    <s v="0.52"/>
    <s v="(0.49,0.52)"/>
    <n v="5.3622446000000004"/>
  </r>
  <r>
    <x v="0"/>
    <x v="0"/>
    <x v="3"/>
    <x v="1"/>
    <s v="(0.48624,0.47702)"/>
    <n v="5.2577392999999999"/>
    <n v="168"/>
    <n v="255.5367"/>
    <s v="0.48"/>
    <s v="0.47"/>
    <s v="(0.48,0.47)"/>
    <n v="5.2577392999999999"/>
  </r>
  <r>
    <x v="0"/>
    <x v="0"/>
    <x v="3"/>
    <x v="2"/>
    <s v="(0.48731,0.47462)"/>
    <n v="5.2555265999999996"/>
    <n v="112"/>
    <n v="6.4218999999999999"/>
    <s v="0.48"/>
    <s v="0.47"/>
    <s v="(0.48,0.47)"/>
    <n v="5.2555265999999996"/>
  </r>
  <r>
    <x v="0"/>
    <x v="0"/>
    <x v="3"/>
    <x v="3"/>
    <s v="(0.49521,0.49447)"/>
    <n v="5.2738636999999997"/>
    <n v="168"/>
    <n v="245.49250000000001"/>
    <s v="0.49"/>
    <s v="0.49"/>
    <s v="(0.49,0.49)"/>
    <n v="5.2738636999999997"/>
  </r>
  <r>
    <x v="0"/>
    <x v="0"/>
    <x v="4"/>
    <x v="0"/>
    <s v="(0.53147,0.44776)"/>
    <n v="9.5894920999999993"/>
    <n v="100"/>
    <n v="2.1055999999999999"/>
    <s v="0.53"/>
    <s v="0.44"/>
    <s v="(0.53,0.44)"/>
    <n v="9.5894920999999993"/>
  </r>
  <r>
    <x v="0"/>
    <x v="0"/>
    <x v="4"/>
    <x v="1"/>
    <s v="(0.51707,0.55131)"/>
    <n v="8.9191658"/>
    <n v="232"/>
    <n v="403.15019999999998"/>
    <s v="0.51"/>
    <s v="0.55"/>
    <s v="(0.51,0.55)"/>
    <n v="8.9191658"/>
  </r>
  <r>
    <x v="0"/>
    <x v="0"/>
    <x v="4"/>
    <x v="2"/>
    <s v="(0.51704,0.55128)"/>
    <n v="8.9191658999999994"/>
    <n v="91"/>
    <n v="7.1178999999999997"/>
    <s v="0.51"/>
    <s v="0.55"/>
    <s v="(0.51,0.55)"/>
    <n v="8.9191658999999994"/>
  </r>
  <r>
    <x v="0"/>
    <x v="0"/>
    <x v="4"/>
    <x v="3"/>
    <s v="(0.51264,0.5577)"/>
    <n v="8.9221275999999996"/>
    <n v="252"/>
    <n v="534.09749999999997"/>
    <s v="0.51"/>
    <s v="0.55"/>
    <s v="(0.51,0.55)"/>
    <n v="8.9221275999999996"/>
  </r>
  <r>
    <x v="0"/>
    <x v="0"/>
    <x v="5"/>
    <x v="0"/>
    <s v="(0.49845,0.43214)"/>
    <n v="18.575115199999999"/>
    <n v="100"/>
    <n v="3.9403000000000001"/>
    <s v="0.49"/>
    <s v="0.43"/>
    <s v="(0.49,0.43)"/>
    <n v="18.575115199999999"/>
  </r>
  <r>
    <x v="0"/>
    <x v="0"/>
    <x v="5"/>
    <x v="1"/>
    <s v="(0.52551,0.51226)"/>
    <n v="17.7391957"/>
    <n v="272"/>
    <n v="638.03449999999998"/>
    <s v="0.52"/>
    <s v="0.51"/>
    <s v="(0.52,0.51)"/>
    <n v="17.7391957"/>
  </r>
  <r>
    <x v="0"/>
    <x v="0"/>
    <x v="5"/>
    <x v="2"/>
    <s v="(0.52943,0.5177)"/>
    <n v="17.733867400000001"/>
    <n v="104"/>
    <n v="8.9859000000000009"/>
    <s v="0.52"/>
    <s v="0.51"/>
    <s v="(0.52,0.51)"/>
    <n v="17.733867400000001"/>
  </r>
  <r>
    <x v="0"/>
    <x v="0"/>
    <x v="5"/>
    <x v="3"/>
    <s v="(0.52573,0.51248)"/>
    <n v="17.738815599999999"/>
    <n v="273"/>
    <n v="564.02089999999998"/>
    <s v="0.52"/>
    <s v="0.51"/>
    <s v="(0.52,0.51)"/>
    <n v="17.738815599999999"/>
  </r>
  <r>
    <x v="0"/>
    <x v="0"/>
    <x v="6"/>
    <x v="0"/>
    <s v="(0.57705,0.48081)"/>
    <n v="34.064641600000002"/>
    <n v="100"/>
    <n v="3.1307999999999998"/>
    <s v="0.57"/>
    <s v="0.48"/>
    <s v="(0.57,0.48)"/>
    <n v="34.064641600000002"/>
  </r>
  <r>
    <x v="0"/>
    <x v="0"/>
    <x v="6"/>
    <x v="1"/>
    <s v="(0.51219,0.50409)"/>
    <n v="32.988105599999997"/>
    <n v="226"/>
    <n v="370.2989"/>
    <s v="0.51"/>
    <s v="0.50"/>
    <s v="(0.51,0.50)"/>
    <n v="32.988105599999997"/>
  </r>
  <r>
    <x v="0"/>
    <x v="0"/>
    <x v="6"/>
    <x v="2"/>
    <s v="(0.5122,0.50412)"/>
    <n v="32.988105699999998"/>
    <n v="92"/>
    <n v="5.2690999999999999"/>
    <s v="0.51"/>
    <s v="0.50"/>
    <s v="(0.51,0.50)"/>
    <n v="32.988105699999998"/>
  </r>
  <r>
    <x v="0"/>
    <x v="0"/>
    <x v="6"/>
    <x v="3"/>
    <s v="(0.50737,0.50279)"/>
    <n v="32.992910999999999"/>
    <n v="295"/>
    <n v="1325.4431999999999"/>
    <s v="0.50"/>
    <s v="0.50"/>
    <s v="(0.50,0.50)"/>
    <n v="32.992910999999999"/>
  </r>
  <r>
    <x v="0"/>
    <x v="0"/>
    <x v="7"/>
    <x v="0"/>
    <s v="(0.52623,0.53049)"/>
    <n v="66.489511699999994"/>
    <n v="100"/>
    <n v="12.192399999999999"/>
    <s v="0.52"/>
    <s v="0.53"/>
    <s v="(0.52,0.53)"/>
    <n v="66.489511699999994"/>
  </r>
  <r>
    <x v="0"/>
    <x v="0"/>
    <x v="7"/>
    <x v="1"/>
    <s v="(0.50921,0.51317)"/>
    <n v="66.262455700000004"/>
    <n v="240"/>
    <n v="1425.8968"/>
    <s v="0.50"/>
    <s v="0.51"/>
    <s v="(0.50,0.51)"/>
    <n v="66.262455700000004"/>
  </r>
  <r>
    <x v="0"/>
    <x v="0"/>
    <x v="7"/>
    <x v="2"/>
    <s v="(0.50921,0.51321)"/>
    <n v="66.262456299999997"/>
    <n v="92"/>
    <n v="21.565300000000001"/>
    <s v="0.50"/>
    <s v="0.51"/>
    <s v="(0.50,0.51)"/>
    <n v="66.262456299999997"/>
  </r>
  <r>
    <x v="0"/>
    <x v="0"/>
    <x v="7"/>
    <x v="3"/>
    <s v="(0.50942,0.51183)"/>
    <n v="66.263157699999994"/>
    <n v="285"/>
    <n v="1117.7369000000001"/>
    <s v="0.50"/>
    <s v="0.51"/>
    <s v="(0.50,0.51)"/>
    <n v="66.263157699999994"/>
  </r>
  <r>
    <x v="0"/>
    <x v="1"/>
    <x v="0"/>
    <x v="0"/>
    <s v="(0.2819,0.59852)"/>
    <n v="0.41177999999999998"/>
    <n v="100"/>
    <n v="0.55740000000000001"/>
    <s v="0.28"/>
    <s v="0.59"/>
    <s v="(0.28,0.59)"/>
    <n v="0.41177999999999998"/>
  </r>
  <r>
    <x v="0"/>
    <x v="1"/>
    <x v="0"/>
    <x v="1"/>
    <s v="(0.3099,0.55805)"/>
    <n v="0.37981510000000002"/>
    <n v="84"/>
    <n v="50.159799999999997"/>
    <s v="0.30"/>
    <s v="0.55"/>
    <s v="(0.30,0.55)"/>
    <n v="0.37981510000000002"/>
  </r>
  <r>
    <x v="0"/>
    <x v="1"/>
    <x v="0"/>
    <x v="2"/>
    <s v="(0.2839,0.5342)"/>
    <n v="0.37001709999999999"/>
    <n v="123"/>
    <n v="2.3986999999999998"/>
    <s v="0.28"/>
    <s v="0.53"/>
    <s v="(0.28,0.53)"/>
    <n v="0.37001709999999999"/>
  </r>
  <r>
    <x v="0"/>
    <x v="1"/>
    <x v="0"/>
    <x v="3"/>
    <s v="(0.32718,0.4364)"/>
    <n v="0.44196659999999999"/>
    <n v="84"/>
    <n v="113.03619999999999"/>
    <s v="0.32"/>
    <s v="0.43"/>
    <s v="(0.32,0.43)"/>
    <n v="0.44196659999999999"/>
  </r>
  <r>
    <x v="0"/>
    <x v="1"/>
    <x v="1"/>
    <x v="0"/>
    <s v="(0.29033,0.38558)"/>
    <n v="0.80533699999999997"/>
    <n v="100"/>
    <n v="0.75390000000000001"/>
    <s v="0.29"/>
    <s v="0.38"/>
    <s v="(0.29,0.38)"/>
    <n v="0.80533699999999997"/>
  </r>
  <r>
    <x v="0"/>
    <x v="1"/>
    <x v="1"/>
    <x v="1"/>
    <s v="(0.24904,0.36563)"/>
    <n v="0.79061539999999997"/>
    <n v="87"/>
    <n v="113.8884"/>
    <s v="0.24"/>
    <s v="0.36"/>
    <s v="(0.24,0.36)"/>
    <n v="0.79061539999999997"/>
  </r>
  <r>
    <x v="0"/>
    <x v="1"/>
    <x v="1"/>
    <x v="2"/>
    <s v="(0.24901,0.36561)"/>
    <n v="0.79061539999999997"/>
    <n v="96"/>
    <n v="5.0159000000000002"/>
    <s v="0.24"/>
    <s v="0.36"/>
    <s v="(0.24,0.36)"/>
    <n v="0.79061539999999997"/>
  </r>
  <r>
    <x v="0"/>
    <x v="1"/>
    <x v="1"/>
    <x v="3"/>
    <s v="(0.2473,0.32338)"/>
    <n v="0.80313129999999999"/>
    <n v="105"/>
    <n v="127.108"/>
    <s v="0.24"/>
    <s v="0.32"/>
    <s v="(0.24,0.32)"/>
    <n v="0.80313129999999999"/>
  </r>
  <r>
    <x v="0"/>
    <x v="1"/>
    <x v="2"/>
    <x v="0"/>
    <s v="(0.31076,0.33689)"/>
    <n v="1.3520903"/>
    <n v="100"/>
    <n v="0.91049999999999998"/>
    <s v="0.31"/>
    <s v="0.33"/>
    <s v="(0.31,0.33)"/>
    <n v="1.3520903"/>
  </r>
  <r>
    <x v="0"/>
    <x v="1"/>
    <x v="2"/>
    <x v="1"/>
    <s v="(0.30159,0.32212)"/>
    <n v="1.3481597999999999"/>
    <n v="129"/>
    <n v="178.42330000000001"/>
    <s v="0.30"/>
    <s v="0.32"/>
    <s v="(0.30,0.32)"/>
    <n v="1.3481597999999999"/>
  </r>
  <r>
    <x v="0"/>
    <x v="1"/>
    <x v="2"/>
    <x v="2"/>
    <s v="(0.30159,0.32208)"/>
    <n v="1.3481597999999999"/>
    <n v="102"/>
    <n v="5.4386999999999999"/>
    <s v="0.30"/>
    <s v="0.32"/>
    <s v="(0.30,0.32)"/>
    <n v="1.3481597999999999"/>
  </r>
  <r>
    <x v="0"/>
    <x v="1"/>
    <x v="2"/>
    <x v="3"/>
    <s v="(0.31799,0.29683)"/>
    <n v="1.3599706"/>
    <n v="147"/>
    <n v="206.43299999999999"/>
    <s v="0.31"/>
    <s v="0.29"/>
    <s v="(0.31,0.29)"/>
    <n v="1.3599706"/>
  </r>
  <r>
    <x v="0"/>
    <x v="1"/>
    <x v="3"/>
    <x v="0"/>
    <s v="(0.33404,0.32519)"/>
    <n v="3.6225081000000001"/>
    <n v="100"/>
    <n v="1.5136000000000001"/>
    <s v="0.33"/>
    <s v="0.32"/>
    <s v="(0.33,0.32)"/>
    <n v="3.6225081000000001"/>
  </r>
  <r>
    <x v="0"/>
    <x v="1"/>
    <x v="3"/>
    <x v="1"/>
    <s v="(0.34179,0.3121)"/>
    <n v="3.6167231000000002"/>
    <n v="170"/>
    <n v="263.49029999999999"/>
    <s v="0.34"/>
    <s v="0.31"/>
    <s v="(0.34,0.31)"/>
    <n v="3.6167231000000002"/>
  </r>
  <r>
    <x v="0"/>
    <x v="1"/>
    <x v="3"/>
    <x v="2"/>
    <s v="(0.11351,0.35269)"/>
    <n v="4.9606494999999997"/>
    <n v="400"/>
    <n v="20.6648"/>
    <s v="0.11"/>
    <s v="0.35"/>
    <s v="(0.11,0.35)"/>
    <n v="4.9606494999999997"/>
  </r>
  <r>
    <x v="0"/>
    <x v="1"/>
    <x v="3"/>
    <x v="3"/>
    <s v="(0.33306,0.30554)"/>
    <n v="3.6197024"/>
    <n v="189"/>
    <n v="312.45620000000002"/>
    <s v="0.33"/>
    <s v="0.30"/>
    <s v="(0.33,0.30)"/>
    <n v="3.6197024"/>
  </r>
  <r>
    <x v="0"/>
    <x v="1"/>
    <x v="4"/>
    <x v="0"/>
    <s v="(0.30316,0.39684)"/>
    <n v="6.8759566999999997"/>
    <n v="100"/>
    <n v="3.0341999999999998"/>
    <s v="0.30"/>
    <s v="0.39"/>
    <s v="(0.30,0.39)"/>
    <n v="6.8759566999999997"/>
  </r>
  <r>
    <x v="0"/>
    <x v="1"/>
    <x v="4"/>
    <x v="1"/>
    <s v="(0.33482,0.32687)"/>
    <n v="6.5651896000000001"/>
    <n v="170"/>
    <n v="325.70490000000001"/>
    <s v="0.33"/>
    <s v="0.32"/>
    <s v="(0.33,0.32)"/>
    <n v="6.5651896000000001"/>
  </r>
  <r>
    <x v="0"/>
    <x v="1"/>
    <x v="4"/>
    <x v="2"/>
    <s v="(0.33479,0.32684)"/>
    <n v="6.5651897000000004"/>
    <n v="99"/>
    <n v="7.1219999999999999"/>
    <s v="0.33"/>
    <s v="0.32"/>
    <s v="(0.33,0.32)"/>
    <n v="6.5651897000000004"/>
  </r>
  <r>
    <x v="0"/>
    <x v="1"/>
    <x v="4"/>
    <x v="3"/>
    <s v="(0.33051,0.32076)"/>
    <n v="6.5679278999999999"/>
    <n v="189"/>
    <n v="482.18189999999998"/>
    <s v="0.33"/>
    <s v="0.32"/>
    <s v="(0.33,0.32)"/>
    <n v="6.5679278999999999"/>
  </r>
  <r>
    <x v="0"/>
    <x v="1"/>
    <x v="5"/>
    <x v="0"/>
    <s v="(0.27529,0.3305)"/>
    <n v="10.5252827"/>
    <n v="100"/>
    <n v="4.3280000000000003"/>
    <s v="0.27"/>
    <s v="0.33"/>
    <s v="(0.27,0.33)"/>
    <n v="10.5252827"/>
  </r>
  <r>
    <x v="0"/>
    <x v="1"/>
    <x v="5"/>
    <x v="1"/>
    <s v="(0.27983,0.29137)"/>
    <n v="10.374714000000001"/>
    <n v="255"/>
    <n v="625.46159999999998"/>
    <s v="0.27"/>
    <s v="0.29"/>
    <s v="(0.27,0.29)"/>
    <n v="10.374714000000001"/>
  </r>
  <r>
    <x v="0"/>
    <x v="1"/>
    <x v="5"/>
    <x v="2"/>
    <s v="(0.27981,0.29138)"/>
    <n v="10.3747141"/>
    <n v="95"/>
    <n v="9.2728999999999999"/>
    <s v="0.27"/>
    <s v="0.29"/>
    <s v="(0.27,0.29)"/>
    <n v="10.3747141"/>
  </r>
  <r>
    <x v="0"/>
    <x v="1"/>
    <x v="5"/>
    <x v="3"/>
    <s v="(0.27787,0.28762)"/>
    <n v="10.3764451"/>
    <n v="273"/>
    <n v="786.55420000000004"/>
    <s v="0.27"/>
    <s v="0.28"/>
    <s v="(0.27,0.28)"/>
    <n v="10.3764451"/>
  </r>
  <r>
    <x v="0"/>
    <x v="1"/>
    <x v="6"/>
    <x v="0"/>
    <s v="(0.27773,0.23723)"/>
    <n v="20.934753300000001"/>
    <n v="100"/>
    <n v="6.8978999999999999"/>
    <s v="0.27"/>
    <s v="0.23"/>
    <s v="(0.27,0.23)"/>
    <n v="20.934753300000001"/>
  </r>
  <r>
    <x v="0"/>
    <x v="1"/>
    <x v="6"/>
    <x v="1"/>
    <s v="(0.28786,0.30491)"/>
    <n v="20.0308882"/>
    <n v="283"/>
    <n v="424.29430000000002"/>
    <s v="0.28"/>
    <s v="0.30"/>
    <s v="(0.28,0.30)"/>
    <n v="20.0308882"/>
  </r>
  <r>
    <x v="0"/>
    <x v="1"/>
    <x v="6"/>
    <x v="2"/>
    <s v="(0.28786,0.30487)"/>
    <n v="20.0308885"/>
    <n v="96"/>
    <n v="5.5545999999999998"/>
    <s v="0.28"/>
    <s v="0.30"/>
    <s v="(0.28,0.30)"/>
    <n v="20.0308885"/>
  </r>
  <r>
    <x v="0"/>
    <x v="1"/>
    <x v="6"/>
    <x v="3"/>
    <s v="(0.28555,0.30174)"/>
    <n v="20.033855500000001"/>
    <n v="291"/>
    <n v="666.78480000000002"/>
    <s v="0.28"/>
    <s v="0.30"/>
    <s v="(0.28,0.30)"/>
    <n v="20.033855500000001"/>
  </r>
  <r>
    <x v="0"/>
    <x v="1"/>
    <x v="7"/>
    <x v="0"/>
    <s v="(0.29822,0.28054)"/>
    <n v="39.118318899999998"/>
    <n v="100"/>
    <n v="14.121700000000001"/>
    <s v="0.29"/>
    <s v="0.28"/>
    <s v="(0.29,0.28)"/>
    <n v="39.118318899999998"/>
  </r>
  <r>
    <x v="0"/>
    <x v="1"/>
    <x v="7"/>
    <x v="1"/>
    <s v="(0.29372,0.30583)"/>
    <n v="38.864139100000003"/>
    <n v="201"/>
    <n v="1251.0998"/>
    <s v="0.29"/>
    <s v="0.30"/>
    <s v="(0.29,0.30)"/>
    <n v="38.864139100000003"/>
  </r>
  <r>
    <x v="0"/>
    <x v="1"/>
    <x v="7"/>
    <x v="2"/>
    <s v="(0.2937,0.30582)"/>
    <n v="38.864139399999999"/>
    <n v="97"/>
    <n v="21.490600000000001"/>
    <s v="0.29"/>
    <s v="0.30"/>
    <s v="(0.29,0.30)"/>
    <n v="38.864139399999999"/>
  </r>
  <r>
    <x v="0"/>
    <x v="1"/>
    <x v="7"/>
    <x v="3"/>
    <s v="(0.29472,0.30498)"/>
    <n v="38.864804999999997"/>
    <n v="267"/>
    <n v="1496.655"/>
    <s v="0.29"/>
    <s v="0.30"/>
    <s v="(0.29,0.30)"/>
    <n v="38.864804999999997"/>
  </r>
  <r>
    <x v="0"/>
    <x v="2"/>
    <x v="0"/>
    <x v="0"/>
    <s v="(0.50449,0.46473)"/>
    <n v="0.1596815"/>
    <n v="100"/>
    <n v="0.27029999999999998"/>
    <s v="0.50"/>
    <s v="0.46"/>
    <s v="(0.50,0.46)"/>
    <n v="0.1596815"/>
  </r>
  <r>
    <x v="0"/>
    <x v="2"/>
    <x v="0"/>
    <x v="1"/>
    <s v="(0.534,0.46356)"/>
    <n v="0.15483710000000001"/>
    <n v="84"/>
    <n v="96.374200000000002"/>
    <s v="0.53"/>
    <s v="0.46"/>
    <s v="(0.53,0.46)"/>
    <n v="0.15483710000000001"/>
  </r>
  <r>
    <x v="0"/>
    <x v="2"/>
    <x v="0"/>
    <x v="2"/>
    <s v="(0.53945,0.45601)"/>
    <n v="0.1511516"/>
    <n v="382"/>
    <n v="13.254799999999999"/>
    <s v="0.53"/>
    <s v="0.45"/>
    <s v="(0.53,0.45)"/>
    <n v="0.1511516"/>
  </r>
  <r>
    <x v="0"/>
    <x v="2"/>
    <x v="0"/>
    <x v="3"/>
    <s v="(0.57139,0.44882)"/>
    <n v="0.1579477"/>
    <n v="84"/>
    <n v="108.3064"/>
    <s v="0.57"/>
    <s v="0.44"/>
    <s v="(0.57,0.44)"/>
    <n v="0.1579477"/>
  </r>
  <r>
    <x v="0"/>
    <x v="2"/>
    <x v="1"/>
    <x v="0"/>
    <s v="(0.52499,0.37512)"/>
    <n v="0.39621390000000001"/>
    <n v="100"/>
    <n v="0.68640000000000001"/>
    <s v="0.52"/>
    <s v="0.37"/>
    <s v="(0.52,0.37)"/>
    <n v="0.39621390000000001"/>
  </r>
  <r>
    <x v="0"/>
    <x v="2"/>
    <x v="1"/>
    <x v="1"/>
    <s v="(0.5223,0.41521)"/>
    <n v="0.36773280000000003"/>
    <n v="147"/>
    <n v="187.55410000000001"/>
    <s v="0.52"/>
    <s v="0.41"/>
    <s v="(0.52,0.41)"/>
    <n v="0.36773280000000003"/>
  </r>
  <r>
    <x v="0"/>
    <x v="2"/>
    <x v="1"/>
    <x v="2"/>
    <s v="(0.53416,0.41242)"/>
    <n v="0.3640485"/>
    <n v="114"/>
    <n v="6.2180999999999997"/>
    <s v="0.53"/>
    <s v="0.41"/>
    <s v="(0.53,0.41)"/>
    <n v="0.3640485"/>
  </r>
  <r>
    <x v="0"/>
    <x v="2"/>
    <x v="1"/>
    <x v="3"/>
    <s v="(0.55878,0.39948)"/>
    <n v="0.37113289999999999"/>
    <n v="147"/>
    <n v="200.10140000000001"/>
    <s v="0.55"/>
    <s v="0.39"/>
    <s v="(0.55,0.39)"/>
    <n v="0.37113289999999999"/>
  </r>
  <r>
    <x v="0"/>
    <x v="2"/>
    <x v="2"/>
    <x v="0"/>
    <s v="(0.57,0.41749)"/>
    <n v="0.84726060000000003"/>
    <n v="100"/>
    <n v="0.91339999999999999"/>
    <s v="0.57"/>
    <s v="0.41"/>
    <s v="(0.57,0.41)"/>
    <n v="0.84726060000000003"/>
  </r>
  <r>
    <x v="0"/>
    <x v="2"/>
    <x v="2"/>
    <x v="1"/>
    <s v="(0.54584,0.43866)"/>
    <n v="0.83384340000000001"/>
    <n v="149"/>
    <n v="208.11349999999999"/>
    <s v="0.54"/>
    <s v="0.43"/>
    <s v="(0.54,0.43)"/>
    <n v="0.83384340000000001"/>
  </r>
  <r>
    <x v="0"/>
    <x v="2"/>
    <x v="2"/>
    <x v="2"/>
    <s v="(0.54578,0.43863)"/>
    <n v="0.83384340000000001"/>
    <n v="93"/>
    <n v="5.2679"/>
    <s v="0.54"/>
    <s v="0.43"/>
    <s v="(0.54,0.43)"/>
    <n v="0.83384340000000001"/>
  </r>
  <r>
    <x v="0"/>
    <x v="2"/>
    <x v="2"/>
    <x v="3"/>
    <s v="(0.52143,0.47231)"/>
    <n v="0.85631210000000002"/>
    <n v="168"/>
    <n v="248.4907"/>
    <s v="0.52"/>
    <s v="0.47"/>
    <s v="(0.52,0.47)"/>
    <n v="0.85631210000000002"/>
  </r>
  <r>
    <x v="0"/>
    <x v="2"/>
    <x v="3"/>
    <x v="0"/>
    <s v="(0.61049,0.53197)"/>
    <n v="1.9445946000000001"/>
    <n v="100"/>
    <n v="1.7325999999999999"/>
    <s v="0.61"/>
    <s v="0.53"/>
    <s v="(0.61,0.53)"/>
    <n v="1.9445946000000001"/>
  </r>
  <r>
    <x v="0"/>
    <x v="2"/>
    <x v="3"/>
    <x v="1"/>
    <s v="(0.52371,0.44119)"/>
    <n v="1.5503338"/>
    <n v="127"/>
    <n v="215.88319999999999"/>
    <s v="0.52"/>
    <s v="0.44"/>
    <s v="(0.52,0.44)"/>
    <n v="1.5503338"/>
  </r>
  <r>
    <x v="0"/>
    <x v="2"/>
    <x v="3"/>
    <x v="2"/>
    <s v="(0.52374,0.44122)"/>
    <n v="1.5503339"/>
    <n v="97"/>
    <n v="6.0326000000000004"/>
    <s v="0.52"/>
    <s v="0.44"/>
    <s v="(0.52,0.44)"/>
    <n v="1.5503339"/>
  </r>
  <r>
    <x v="0"/>
    <x v="2"/>
    <x v="3"/>
    <x v="3"/>
    <s v="(0.51384,0.45467)"/>
    <n v="1.5573127"/>
    <n v="147"/>
    <n v="316.43979999999999"/>
    <s v="0.51"/>
    <s v="0.45"/>
    <s v="(0.51,0.45)"/>
    <n v="1.5573127"/>
  </r>
  <r>
    <x v="0"/>
    <x v="2"/>
    <x v="4"/>
    <x v="0"/>
    <s v="(0.54674,0.51739)"/>
    <n v="3.2183120000000001"/>
    <n v="100"/>
    <n v="2.2408000000000001"/>
    <s v="0.54"/>
    <s v="0.51"/>
    <s v="(0.54,0.51)"/>
    <n v="3.2183120000000001"/>
  </r>
  <r>
    <x v="0"/>
    <x v="2"/>
    <x v="4"/>
    <x v="1"/>
    <s v="(0.51618,0.48191)"/>
    <n v="3.1108777000000001"/>
    <n v="169"/>
    <n v="349.60820000000001"/>
    <s v="0.51"/>
    <s v="0.48"/>
    <s v="(0.51,0.48)"/>
    <n v="3.1108777000000001"/>
  </r>
  <r>
    <x v="0"/>
    <x v="2"/>
    <x v="4"/>
    <x v="2"/>
    <s v="(0.51615,0.48193)"/>
    <n v="3.1108777000000001"/>
    <n v="98"/>
    <n v="7.2279"/>
    <s v="0.51"/>
    <s v="0.48"/>
    <s v="(0.51,0.48)"/>
    <n v="3.1108777000000001"/>
  </r>
  <r>
    <x v="0"/>
    <x v="2"/>
    <x v="4"/>
    <x v="3"/>
    <s v="(0.5196,0.4919)"/>
    <n v="3.1163392999999999"/>
    <n v="189"/>
    <n v="337.82920000000001"/>
    <s v="0.51"/>
    <s v="0.49"/>
    <s v="(0.51,0.49)"/>
    <n v="3.1163392999999999"/>
  </r>
  <r>
    <x v="0"/>
    <x v="2"/>
    <x v="5"/>
    <x v="0"/>
    <s v="(0.47928,0.47731)"/>
    <n v="6.7145663999999998"/>
    <n v="100"/>
    <n v="1.8085"/>
    <s v="0.47"/>
    <s v="0.47"/>
    <s v="(0.47,0.47)"/>
    <n v="6.7145663999999998"/>
  </r>
  <r>
    <x v="0"/>
    <x v="2"/>
    <x v="5"/>
    <x v="1"/>
    <s v="(0.49763,0.49038)"/>
    <n v="6.6652015999999996"/>
    <n v="197"/>
    <n v="201.9221"/>
    <s v="0.49"/>
    <s v="0.49"/>
    <s v="(0.49,0.49)"/>
    <n v="6.6652015999999996"/>
  </r>
  <r>
    <x v="0"/>
    <x v="2"/>
    <x v="5"/>
    <x v="2"/>
    <s v="(0.49747,0.4903)"/>
    <n v="6.6649988000000002"/>
    <n v="92"/>
    <n v="3.8300999999999998"/>
    <s v="0.49"/>
    <s v="0.49"/>
    <s v="(0.49,0.49)"/>
    <n v="6.6649988000000002"/>
  </r>
  <r>
    <x v="0"/>
    <x v="2"/>
    <x v="5"/>
    <x v="3"/>
    <s v="(0.50155,0.48857)"/>
    <n v="6.6707856000000003"/>
    <n v="210"/>
    <n v="525.3116"/>
    <s v="0.50"/>
    <s v="0.48"/>
    <s v="(0.50,0.48)"/>
    <n v="6.6707856000000003"/>
  </r>
  <r>
    <x v="0"/>
    <x v="2"/>
    <x v="6"/>
    <x v="0"/>
    <s v="(0.43932,0.44834)"/>
    <n v="13.370051"/>
    <n v="100"/>
    <n v="8.2331000000000003"/>
    <s v="0.43"/>
    <s v="0.44"/>
    <s v="(0.43,0.44)"/>
    <n v="13.370051"/>
  </r>
  <r>
    <x v="0"/>
    <x v="2"/>
    <x v="6"/>
    <x v="1"/>
    <s v="(0.48723,0.49172)"/>
    <n v="12.5637606"/>
    <n v="191"/>
    <n v="628.72820000000002"/>
    <s v="0.48"/>
    <s v="0.49"/>
    <s v="(0.48,0.49)"/>
    <n v="12.5637606"/>
  </r>
  <r>
    <x v="0"/>
    <x v="2"/>
    <x v="6"/>
    <x v="2"/>
    <s v="(0.4872,0.49172)"/>
    <n v="12.5637607"/>
    <n v="101"/>
    <n v="14.541"/>
    <s v="0.48"/>
    <s v="0.49"/>
    <s v="(0.48,0.49)"/>
    <n v="12.5637607"/>
  </r>
  <r>
    <x v="0"/>
    <x v="2"/>
    <x v="6"/>
    <x v="3"/>
    <s v="(0.48685,0.49177)"/>
    <n v="12.563789099999999"/>
    <n v="223"/>
    <n v="1127.0630000000001"/>
    <s v="0.48"/>
    <s v="0.49"/>
    <s v="(0.48,0.49)"/>
    <n v="12.563789099999999"/>
  </r>
  <r>
    <x v="0"/>
    <x v="2"/>
    <x v="7"/>
    <x v="0"/>
    <s v="(0.48429,0.52993)"/>
    <n v="23.6395135"/>
    <n v="100"/>
    <n v="17.2182"/>
    <s v="0.48"/>
    <s v="0.52"/>
    <s v="(0.48,0.52)"/>
    <n v="23.6395135"/>
  </r>
  <r>
    <x v="0"/>
    <x v="2"/>
    <x v="7"/>
    <x v="1"/>
    <s v="(0.49644,0.4994)"/>
    <n v="23.2075946"/>
    <n v="171"/>
    <n v="1166.9948999999999"/>
    <s v="0.49"/>
    <s v="0.49"/>
    <s v="(0.49,0.49)"/>
    <n v="23.2075946"/>
  </r>
  <r>
    <x v="0"/>
    <x v="2"/>
    <x v="7"/>
    <x v="2"/>
    <s v="(0.49645,0.49943)"/>
    <n v="23.207595000000001"/>
    <n v="94"/>
    <n v="21.661200000000001"/>
    <s v="0.49"/>
    <s v="0.49"/>
    <s v="(0.49,0.49)"/>
    <n v="23.207595000000001"/>
  </r>
  <r>
    <x v="0"/>
    <x v="2"/>
    <x v="7"/>
    <x v="3"/>
    <s v="(0.49488,0.49106)"/>
    <n v="23.235311200000002"/>
    <n v="243"/>
    <n v="2094.6797000000001"/>
    <s v="0.49"/>
    <s v="0.49"/>
    <s v="(0.49,0.49)"/>
    <n v="23.235311200000002"/>
  </r>
  <r>
    <x v="0"/>
    <x v="0"/>
    <x v="0"/>
    <x v="0"/>
    <s v="(0.4431,0.50305)"/>
    <n v="0.85476779999999997"/>
    <n v="100"/>
    <n v="0.62409999999999999"/>
    <s v="0.44"/>
    <s v="0.50"/>
    <s v="(0.44,0.50)"/>
    <n v="0.85476779999999997"/>
  </r>
  <r>
    <x v="0"/>
    <x v="0"/>
    <x v="0"/>
    <x v="1"/>
    <s v="(0.48069,0.48845)"/>
    <n v="0.81906239999999997"/>
    <n v="84"/>
    <n v="85.666799999999995"/>
    <s v="0.48"/>
    <s v="0.48"/>
    <s v="(0.48,0.48)"/>
    <n v="0.81906239999999997"/>
  </r>
  <r>
    <x v="0"/>
    <x v="0"/>
    <x v="0"/>
    <x v="2"/>
    <s v="(0.47261,0.48357)"/>
    <n v="0.81703219999999999"/>
    <n v="124"/>
    <n v="6.5327999999999999"/>
    <s v="0.47"/>
    <s v="0.48"/>
    <s v="(0.47,0.48)"/>
    <n v="0.81703219999999999"/>
  </r>
  <r>
    <x v="0"/>
    <x v="0"/>
    <x v="0"/>
    <x v="3"/>
    <s v="(0.44563,0.49245)"/>
    <n v="0.8562187"/>
    <n v="84"/>
    <n v="124.994"/>
    <s v="0.44"/>
    <s v="0.49"/>
    <s v="(0.44,0.49)"/>
    <n v="0.8562187"/>
  </r>
  <r>
    <x v="0"/>
    <x v="0"/>
    <x v="1"/>
    <x v="0"/>
    <s v="(0.58969,0.56217)"/>
    <n v="1.8396189000000001"/>
    <n v="100"/>
    <n v="0.75600000000000001"/>
    <s v="0.58"/>
    <s v="0.56"/>
    <s v="(0.58,0.56)"/>
    <n v="1.8396189000000001"/>
  </r>
  <r>
    <x v="0"/>
    <x v="0"/>
    <x v="1"/>
    <x v="1"/>
    <s v="(0.56295,0.56733)"/>
    <n v="1.8239512"/>
    <n v="126"/>
    <n v="157.97290000000001"/>
    <s v="0.56"/>
    <s v="0.56"/>
    <s v="(0.56,0.56)"/>
    <n v="1.8239512"/>
  </r>
  <r>
    <x v="0"/>
    <x v="0"/>
    <x v="1"/>
    <x v="2"/>
    <s v="(0.55443,0.56886)"/>
    <n v="1.8211069"/>
    <n v="112"/>
    <n v="5.85"/>
    <s v="0.55"/>
    <s v="0.56"/>
    <s v="(0.55,0.56)"/>
    <n v="1.8211069"/>
  </r>
  <r>
    <x v="0"/>
    <x v="0"/>
    <x v="1"/>
    <x v="3"/>
    <s v="(0.5372,0.64695)"/>
    <n v="1.890909"/>
    <n v="126"/>
    <n v="179.1123"/>
    <s v="0.53"/>
    <s v="0.64"/>
    <s v="(0.53,0.64)"/>
    <n v="1.890909"/>
  </r>
  <r>
    <x v="0"/>
    <x v="0"/>
    <x v="2"/>
    <x v="0"/>
    <s v="(0.56083,0.53588)"/>
    <n v="3.5207869999999999"/>
    <n v="100"/>
    <n v="1.1788000000000001"/>
    <s v="0.56"/>
    <s v="0.53"/>
    <s v="(0.56,0.53)"/>
    <n v="3.5207869999999999"/>
  </r>
  <r>
    <x v="0"/>
    <x v="0"/>
    <x v="2"/>
    <x v="1"/>
    <s v="(0.52448,0.53466)"/>
    <n v="3.4563936000000002"/>
    <n v="147"/>
    <n v="208.21889999999999"/>
    <s v="0.52"/>
    <s v="0.53"/>
    <s v="(0.52,0.53)"/>
    <n v="3.4563936000000002"/>
  </r>
  <r>
    <x v="0"/>
    <x v="0"/>
    <x v="2"/>
    <x v="2"/>
    <s v="(0.52325,0.53348)"/>
    <n v="3.4531391999999999"/>
    <n v="113"/>
    <n v="6.2938999999999998"/>
    <s v="0.52"/>
    <s v="0.53"/>
    <s v="(0.52,0.53)"/>
    <n v="3.4531391999999999"/>
  </r>
  <r>
    <x v="0"/>
    <x v="0"/>
    <x v="2"/>
    <x v="3"/>
    <s v="(0.48511,0.5509)"/>
    <n v="3.4826861"/>
    <n v="147"/>
    <n v="195.1206"/>
    <s v="0.48"/>
    <s v="0.55"/>
    <s v="(0.48,0.55)"/>
    <n v="3.4826861"/>
  </r>
  <r>
    <x v="0"/>
    <x v="0"/>
    <x v="3"/>
    <x v="0"/>
    <s v="(0.52906,0.46017)"/>
    <n v="5.8536033999999999"/>
    <n v="100"/>
    <n v="1.6875"/>
    <s v="0.52"/>
    <s v="0.46"/>
    <s v="(0.52,0.46)"/>
    <n v="5.8536033999999999"/>
  </r>
  <r>
    <x v="0"/>
    <x v="0"/>
    <x v="3"/>
    <x v="1"/>
    <s v="(0.48244,0.52322)"/>
    <n v="5.6727952000000004"/>
    <n v="147"/>
    <n v="245.96369999999999"/>
    <s v="0.48"/>
    <s v="0.52"/>
    <s v="(0.48,0.52)"/>
    <n v="5.6727952000000004"/>
  </r>
  <r>
    <x v="0"/>
    <x v="0"/>
    <x v="3"/>
    <x v="2"/>
    <s v="(0.48225,0.52141)"/>
    <n v="5.6700464999999998"/>
    <n v="118"/>
    <n v="7.0641999999999996"/>
    <s v="0.48"/>
    <s v="0.52"/>
    <s v="(0.48,0.52)"/>
    <n v="5.6700464999999998"/>
  </r>
  <r>
    <x v="0"/>
    <x v="0"/>
    <x v="3"/>
    <x v="3"/>
    <s v="(0.47286,0.52094)"/>
    <n v="5.6726108000000002"/>
    <n v="147"/>
    <n v="256.98950000000002"/>
    <s v="0.47"/>
    <s v="0.52"/>
    <s v="(0.47,0.52)"/>
    <n v="5.6726108000000002"/>
  </r>
  <r>
    <x v="0"/>
    <x v="0"/>
    <x v="4"/>
    <x v="0"/>
    <s v="(0.4888,0.5584)"/>
    <n v="9.9793683000000009"/>
    <n v="100"/>
    <n v="2.5647000000000002"/>
    <s v="0.48"/>
    <s v="0.55"/>
    <s v="(0.48,0.55)"/>
    <n v="9.9793683000000009"/>
  </r>
  <r>
    <x v="0"/>
    <x v="0"/>
    <x v="4"/>
    <x v="1"/>
    <s v="(0.51929,0.52205)"/>
    <n v="9.8438300999999999"/>
    <n v="189"/>
    <n v="376.5136"/>
    <s v="0.51"/>
    <s v="0.52"/>
    <s v="(0.51,0.52)"/>
    <n v="9.8438300999999999"/>
  </r>
  <r>
    <x v="0"/>
    <x v="0"/>
    <x v="4"/>
    <x v="2"/>
    <s v="(0.52076,0.52168)"/>
    <n v="9.8428685999999992"/>
    <n v="107"/>
    <n v="9.1295999999999999"/>
    <s v="0.52"/>
    <s v="0.52"/>
    <s v="(0.52,0.52)"/>
    <n v="9.8428685999999992"/>
  </r>
  <r>
    <x v="0"/>
    <x v="0"/>
    <x v="4"/>
    <x v="3"/>
    <s v="(0.51313,0.52243)"/>
    <n v="9.8500739999999993"/>
    <n v="189"/>
    <n v="412.77670000000001"/>
    <s v="0.51"/>
    <s v="0.52"/>
    <s v="(0.51,0.52)"/>
    <n v="9.8500739999999993"/>
  </r>
  <r>
    <x v="0"/>
    <x v="0"/>
    <x v="5"/>
    <x v="0"/>
    <s v="(0.49873,0.53319)"/>
    <n v="16.631720300000001"/>
    <n v="100"/>
    <n v="4.1791"/>
    <s v="0.49"/>
    <s v="0.53"/>
    <s v="(0.49,0.53)"/>
    <n v="16.631720300000001"/>
  </r>
  <r>
    <x v="0"/>
    <x v="0"/>
    <x v="5"/>
    <x v="1"/>
    <s v="(0.49907,0.546)"/>
    <n v="16.6157842"/>
    <n v="239"/>
    <n v="552.59379999999999"/>
    <s v="0.49"/>
    <s v="0.54"/>
    <s v="(0.49,0.54)"/>
    <n v="16.6157842"/>
  </r>
  <r>
    <x v="0"/>
    <x v="0"/>
    <x v="5"/>
    <x v="2"/>
    <s v="(0.49902,0.546)"/>
    <n v="16.6157845"/>
    <n v="82"/>
    <n v="7.8250999999999999"/>
    <s v="0.49"/>
    <s v="0.54"/>
    <s v="(0.49,0.54)"/>
    <n v="16.6157845"/>
  </r>
  <r>
    <x v="0"/>
    <x v="0"/>
    <x v="5"/>
    <x v="3"/>
    <s v="(0.5,0.54738)"/>
    <n v="16.616052700000001"/>
    <n v="273"/>
    <n v="816.57680000000005"/>
    <s v="0.5"/>
    <s v="0.54"/>
    <s v="(0.5,0.54)"/>
    <n v="16.616052700000001"/>
  </r>
  <r>
    <x v="0"/>
    <x v="0"/>
    <x v="6"/>
    <x v="0"/>
    <s v="(0.49337,0.59969)"/>
    <n v="33.127030099999999"/>
    <n v="100"/>
    <n v="7.3959000000000001"/>
    <s v="0.49"/>
    <s v="0.59"/>
    <s v="(0.49,0.59)"/>
    <n v="33.127030099999999"/>
  </r>
  <r>
    <x v="0"/>
    <x v="0"/>
    <x v="6"/>
    <x v="1"/>
    <s v="(0.50251,0.51498)"/>
    <n v="31.575909100000001"/>
    <n v="212"/>
    <n v="752.40689999999995"/>
    <s v="0.50"/>
    <s v="0.51"/>
    <s v="(0.50,0.51)"/>
    <n v="31.575909100000001"/>
  </r>
  <r>
    <x v="0"/>
    <x v="0"/>
    <x v="6"/>
    <x v="2"/>
    <s v="(0.50255,0.51496)"/>
    <n v="31.575909599999999"/>
    <n v="88"/>
    <n v="11.0755"/>
    <s v="0.50"/>
    <s v="0.51"/>
    <s v="(0.50,0.51)"/>
    <n v="31.575909599999999"/>
  </r>
  <r>
    <x v="0"/>
    <x v="0"/>
    <x v="6"/>
    <x v="3"/>
    <s v="(0.50408,0.51346)"/>
    <n v="31.576826199999999"/>
    <n v="240"/>
    <n v="1006.6195"/>
    <s v="0.50"/>
    <s v="0.51"/>
    <s v="(0.50,0.51)"/>
    <n v="31.576826199999999"/>
  </r>
  <r>
    <x v="0"/>
    <x v="0"/>
    <x v="7"/>
    <x v="0"/>
    <s v="(0.52777,0.47963)"/>
    <n v="63.821654199999998"/>
    <n v="100"/>
    <n v="5.8924000000000003"/>
    <s v="0.52"/>
    <s v="0.47"/>
    <s v="(0.52,0.47)"/>
    <n v="63.821654199999998"/>
  </r>
  <r>
    <x v="0"/>
    <x v="0"/>
    <x v="7"/>
    <x v="1"/>
    <s v="(0.49689,0.50275)"/>
    <n v="63.211924500000002"/>
    <n v="220"/>
    <n v="790.36490000000003"/>
    <s v="0.49"/>
    <s v="0.50"/>
    <s v="(0.49,0.50)"/>
    <n v="63.211924500000002"/>
  </r>
  <r>
    <x v="0"/>
    <x v="0"/>
    <x v="7"/>
    <x v="2"/>
    <s v="(0.49606,0.50287)"/>
    <n v="63.211290499999997"/>
    <n v="94"/>
    <n v="22.074300000000001"/>
    <s v="0.49"/>
    <s v="0.50"/>
    <s v="(0.49,0.50)"/>
    <n v="63.211290499999997"/>
  </r>
  <r>
    <x v="0"/>
    <x v="0"/>
    <x v="7"/>
    <x v="3"/>
    <s v="(0.49329,0.50109)"/>
    <n v="63.219503899999999"/>
    <n v="353"/>
    <n v="2862.1289999999999"/>
    <s v="0.49"/>
    <s v="0.50"/>
    <s v="(0.49,0.50)"/>
    <n v="63.219503899999999"/>
  </r>
  <r>
    <x v="0"/>
    <x v="1"/>
    <x v="0"/>
    <x v="0"/>
    <s v="(0.31066,0.42263)"/>
    <n v="0.3937234"/>
    <n v="100"/>
    <n v="0.4995"/>
    <s v="0.31"/>
    <s v="0.42"/>
    <s v="(0.31,0.42)"/>
    <n v="0.3937234"/>
  </r>
  <r>
    <x v="0"/>
    <x v="1"/>
    <x v="0"/>
    <x v="1"/>
    <s v="(0.22135,0.36356)"/>
    <n v="0.37883610000000001"/>
    <n v="84"/>
    <n v="79.636600000000001"/>
    <s v="0.22"/>
    <s v="0.36"/>
    <s v="(0.22,0.36)"/>
    <n v="0.37883610000000001"/>
  </r>
  <r>
    <x v="0"/>
    <x v="1"/>
    <x v="0"/>
    <x v="2"/>
    <s v="(0.26755,0.37169)"/>
    <n v="0.36478139999999998"/>
    <n v="91"/>
    <n v="3.5508000000000002"/>
    <s v="0.26"/>
    <s v="0.37"/>
    <s v="(0.26,0.37)"/>
    <n v="0.36478139999999998"/>
  </r>
  <r>
    <x v="0"/>
    <x v="1"/>
    <x v="0"/>
    <x v="3"/>
    <s v="(0.24272,0.43457)"/>
    <n v="0.41075739999999999"/>
    <n v="84"/>
    <n v="85.531499999999994"/>
    <s v="0.24"/>
    <s v="0.43"/>
    <s v="(0.24,0.43)"/>
    <n v="0.41075739999999999"/>
  </r>
  <r>
    <x v="0"/>
    <x v="1"/>
    <x v="1"/>
    <x v="0"/>
    <s v="(0.13951,0.31739)"/>
    <n v="0.4982164"/>
    <n v="100"/>
    <n v="0.53710000000000002"/>
    <s v="0.13"/>
    <s v="0.31"/>
    <s v="(0.13,0.31)"/>
    <n v="0.4982164"/>
  </r>
  <r>
    <x v="0"/>
    <x v="1"/>
    <x v="1"/>
    <x v="1"/>
    <s v="(0.23367,0.35381)"/>
    <n v="0.42413650000000003"/>
    <n v="105"/>
    <n v="96.658500000000004"/>
    <s v="0.23"/>
    <s v="0.35"/>
    <s v="(0.23,0.35)"/>
    <n v="0.42413650000000003"/>
  </r>
  <r>
    <x v="0"/>
    <x v="1"/>
    <x v="1"/>
    <x v="2"/>
    <s v="(0.2359,0.35641)"/>
    <n v="0.42225879999999999"/>
    <n v="99"/>
    <n v="3.8172999999999999"/>
    <s v="0.23"/>
    <s v="0.35"/>
    <s v="(0.23,0.35)"/>
    <n v="0.42225879999999999"/>
  </r>
  <r>
    <x v="0"/>
    <x v="1"/>
    <x v="1"/>
    <x v="3"/>
    <s v="(0.21765,0.36894)"/>
    <n v="0.42645250000000001"/>
    <n v="105"/>
    <n v="104.7825"/>
    <s v="0.21"/>
    <s v="0.36"/>
    <s v="(0.21,0.36)"/>
    <n v="0.42645250000000001"/>
  </r>
  <r>
    <x v="0"/>
    <x v="1"/>
    <x v="2"/>
    <x v="0"/>
    <s v="(0.32573,0.38886)"/>
    <n v="1.1548708000000001"/>
    <n v="100"/>
    <n v="0.90710000000000002"/>
    <s v="0.32"/>
    <s v="0.38"/>
    <s v="(0.32,0.38)"/>
    <n v="1.1548708000000001"/>
  </r>
  <r>
    <x v="0"/>
    <x v="1"/>
    <x v="2"/>
    <x v="1"/>
    <s v="(0.3057,0.38938)"/>
    <n v="1.1392724999999999"/>
    <n v="170"/>
    <n v="172.99549999999999"/>
    <s v="0.30"/>
    <s v="0.38"/>
    <s v="(0.30,0.38)"/>
    <n v="1.1392724999999999"/>
  </r>
  <r>
    <x v="0"/>
    <x v="1"/>
    <x v="2"/>
    <x v="2"/>
    <s v="(0.30569,0.38941)"/>
    <n v="1.1392724999999999"/>
    <n v="75"/>
    <n v="4.5297000000000001"/>
    <s v="0.30"/>
    <s v="0.38"/>
    <s v="(0.30,0.38)"/>
    <n v="1.1392724999999999"/>
  </r>
  <r>
    <x v="0"/>
    <x v="1"/>
    <x v="2"/>
    <x v="3"/>
    <s v="(0.31001,0.38315)"/>
    <n v="1.1400195"/>
    <n v="189"/>
    <n v="250.58920000000001"/>
    <s v="0.31"/>
    <s v="0.38"/>
    <s v="(0.31,0.38)"/>
    <n v="1.1400195"/>
  </r>
  <r>
    <x v="0"/>
    <x v="1"/>
    <x v="3"/>
    <x v="0"/>
    <s v="(0.18919,0.34508)"/>
    <n v="2.0478268000000002"/>
    <n v="100"/>
    <n v="1.3834"/>
    <s v="0.18"/>
    <s v="0.34"/>
    <s v="(0.18,0.34)"/>
    <n v="2.0478268000000002"/>
  </r>
  <r>
    <x v="0"/>
    <x v="1"/>
    <x v="3"/>
    <x v="1"/>
    <s v="(0.25919,0.31581)"/>
    <n v="1.9038892000000001"/>
    <n v="191"/>
    <n v="349.53339999999997"/>
    <s v="0.25"/>
    <s v="0.31"/>
    <s v="(0.25,0.31)"/>
    <n v="1.9038892000000001"/>
  </r>
  <r>
    <x v="0"/>
    <x v="1"/>
    <x v="3"/>
    <x v="2"/>
    <s v="(0.25918,0.31578)"/>
    <n v="1.9038892000000001"/>
    <n v="74"/>
    <n v="5.0247000000000002"/>
    <s v="0.25"/>
    <s v="0.31"/>
    <s v="(0.25,0.31)"/>
    <n v="1.9038892000000001"/>
  </r>
  <r>
    <x v="0"/>
    <x v="1"/>
    <x v="3"/>
    <x v="3"/>
    <s v="(0.25392,0.32181)"/>
    <n v="1.9054838000000001"/>
    <n v="210"/>
    <n v="348.36360000000002"/>
    <s v="0.25"/>
    <s v="0.32"/>
    <s v="(0.25,0.32)"/>
    <n v="1.9054838000000001"/>
  </r>
  <r>
    <x v="0"/>
    <x v="1"/>
    <x v="4"/>
    <x v="0"/>
    <s v="(0.27233,0.35111)"/>
    <n v="4.4542853999999998"/>
    <n v="100"/>
    <n v="2.3102"/>
    <s v="0.27"/>
    <s v="0.35"/>
    <s v="(0.27,0.35)"/>
    <n v="4.4542853999999998"/>
  </r>
  <r>
    <x v="0"/>
    <x v="1"/>
    <x v="4"/>
    <x v="1"/>
    <s v="(0.23396,0.34215)"/>
    <n v="4.3782489"/>
    <n v="159"/>
    <n v="288.35520000000002"/>
    <s v="0.23"/>
    <s v="0.34"/>
    <s v="(0.23,0.34)"/>
    <n v="4.3782489"/>
  </r>
  <r>
    <x v="0"/>
    <x v="1"/>
    <x v="4"/>
    <x v="2"/>
    <s v="(0.23399,0.34219)"/>
    <n v="4.3782490000000003"/>
    <n v="77"/>
    <n v="5.6717000000000004"/>
    <s v="0.23"/>
    <s v="0.34"/>
    <s v="(0.23,0.34)"/>
    <n v="4.3782490000000003"/>
  </r>
  <r>
    <x v="0"/>
    <x v="1"/>
    <x v="4"/>
    <x v="3"/>
    <s v="(0.2325,0.3311)"/>
    <n v="4.3843442000000001"/>
    <n v="189"/>
    <n v="438.65530000000001"/>
    <s v="0.23"/>
    <s v="0.33"/>
    <s v="(0.23,0.33)"/>
    <n v="4.3843442000000001"/>
  </r>
  <r>
    <x v="0"/>
    <x v="1"/>
    <x v="5"/>
    <x v="0"/>
    <s v="(0.227,0.35155)"/>
    <n v="9.3671343999999994"/>
    <n v="100"/>
    <n v="4.3882000000000003"/>
    <s v="0.22"/>
    <s v="0.35"/>
    <s v="(0.22,0.35)"/>
    <n v="9.3671343999999994"/>
  </r>
  <r>
    <x v="0"/>
    <x v="1"/>
    <x v="5"/>
    <x v="1"/>
    <s v="(0.21577,0.36689)"/>
    <n v="9.3320621999999993"/>
    <n v="169"/>
    <n v="463.09059999999999"/>
    <s v="0.21"/>
    <s v="0.36"/>
    <s v="(0.21,0.36)"/>
    <n v="9.3320621999999993"/>
  </r>
  <r>
    <x v="0"/>
    <x v="1"/>
    <x v="5"/>
    <x v="2"/>
    <s v="(0.21578,0.36688)"/>
    <n v="9.3320621999999993"/>
    <n v="76"/>
    <n v="7.7211999999999996"/>
    <s v="0.21"/>
    <s v="0.36"/>
    <s v="(0.21,0.36)"/>
    <n v="9.3320621999999993"/>
  </r>
  <r>
    <x v="0"/>
    <x v="1"/>
    <x v="5"/>
    <x v="3"/>
    <s v="(0.21394,0.36251)"/>
    <n v="9.3342481999999993"/>
    <n v="189"/>
    <n v="605.39149999999995"/>
    <s v="0.21"/>
    <s v="0.36"/>
    <s v="(0.21,0.36)"/>
    <n v="9.3342481999999993"/>
  </r>
  <r>
    <x v="0"/>
    <x v="1"/>
    <x v="6"/>
    <x v="0"/>
    <s v="(0.22149,0.36465)"/>
    <n v="16.729463299999999"/>
    <n v="100"/>
    <n v="8.1102000000000007"/>
    <s v="0.22"/>
    <s v="0.36"/>
    <s v="(0.22,0.36)"/>
    <n v="16.729463299999999"/>
  </r>
  <r>
    <x v="0"/>
    <x v="1"/>
    <x v="6"/>
    <x v="1"/>
    <s v="(0.22203,0.32008)"/>
    <n v="16.346130800000001"/>
    <n v="198"/>
    <n v="740.75099999999998"/>
    <s v="0.22"/>
    <s v="0.32"/>
    <s v="(0.22,0.32)"/>
    <n v="16.346130800000001"/>
  </r>
  <r>
    <x v="0"/>
    <x v="1"/>
    <x v="6"/>
    <x v="2"/>
    <s v="(0.22202,0.32012)"/>
    <n v="16.346131100000001"/>
    <n v="78"/>
    <n v="10.9712"/>
    <s v="0.22"/>
    <s v="0.32"/>
    <s v="(0.22,0.32)"/>
    <n v="16.346131100000001"/>
  </r>
  <r>
    <x v="0"/>
    <x v="1"/>
    <x v="6"/>
    <x v="3"/>
    <s v="(0.22034,0.31655)"/>
    <n v="16.349095999999999"/>
    <n v="215"/>
    <n v="1054.7394999999999"/>
    <s v="0.22"/>
    <s v="0.31"/>
    <s v="(0.22,0.31)"/>
    <n v="16.349095999999999"/>
  </r>
  <r>
    <x v="0"/>
    <x v="1"/>
    <x v="7"/>
    <x v="0"/>
    <s v="(0.26126,0.2611)"/>
    <n v="34.046431800000001"/>
    <n v="100"/>
    <n v="14.239000000000001"/>
    <s v="0.26"/>
    <s v="0.26"/>
    <s v="(0.26,0.26)"/>
    <n v="34.046431800000001"/>
  </r>
  <r>
    <x v="0"/>
    <x v="1"/>
    <x v="7"/>
    <x v="1"/>
    <s v="(0.22061,0.32539)"/>
    <n v="31.818921"/>
    <n v="134"/>
    <n v="787.53049999999996"/>
    <s v="0.22"/>
    <s v="0.32"/>
    <s v="(0.22,0.32)"/>
    <n v="31.818921"/>
  </r>
  <r>
    <x v="0"/>
    <x v="1"/>
    <x v="7"/>
    <x v="2"/>
    <s v="(0.22058,0.32538)"/>
    <n v="31.8189213"/>
    <n v="74"/>
    <n v="14.4269"/>
    <s v="0.22"/>
    <s v="0.32"/>
    <s v="(0.22,0.32)"/>
    <n v="31.8189213"/>
  </r>
  <r>
    <x v="0"/>
    <x v="1"/>
    <x v="7"/>
    <x v="3"/>
    <s v="(0.21834,0.32317)"/>
    <n v="31.822786300000001"/>
    <n v="243"/>
    <n v="2141.0491999999999"/>
    <s v="0.21"/>
    <s v="0.32"/>
    <s v="(0.21,0.32)"/>
    <n v="31.822786300000001"/>
  </r>
  <r>
    <x v="0"/>
    <x v="2"/>
    <x v="0"/>
    <x v="0"/>
    <s v="(0.49331,0.35417)"/>
    <n v="0.1915531"/>
    <n v="100"/>
    <n v="0.49459999999999998"/>
    <s v="0.49"/>
    <s v="0.35"/>
    <s v="(0.49,0.35)"/>
    <n v="0.1915531"/>
  </r>
  <r>
    <x v="0"/>
    <x v="2"/>
    <x v="0"/>
    <x v="1"/>
    <s v="(0.53921,0.37091)"/>
    <n v="0.18207699999999999"/>
    <n v="84"/>
    <n v="86.660399999999996"/>
    <s v="0.53"/>
    <s v="0.37"/>
    <s v="(0.53,0.37)"/>
    <n v="0.18207699999999999"/>
  </r>
  <r>
    <x v="0"/>
    <x v="2"/>
    <x v="0"/>
    <x v="2"/>
    <s v="(0.55075,0.36643)"/>
    <n v="0.17759649999999999"/>
    <n v="113"/>
    <n v="4.4225000000000003"/>
    <s v="0.55"/>
    <s v="0.36"/>
    <s v="(0.55,0.36)"/>
    <n v="0.17759649999999999"/>
  </r>
  <r>
    <x v="0"/>
    <x v="2"/>
    <x v="0"/>
    <x v="3"/>
    <s v="(0.51859,0.32698)"/>
    <n v="0.19961789999999999"/>
    <n v="84"/>
    <n v="94.928799999999995"/>
    <s v="0.51"/>
    <s v="0.32"/>
    <s v="(0.51,0.32)"/>
    <n v="0.19961789999999999"/>
  </r>
  <r>
    <x v="0"/>
    <x v="2"/>
    <x v="1"/>
    <x v="0"/>
    <s v="(0.60427,0.39128)"/>
    <n v="0.34650360000000002"/>
    <n v="100"/>
    <n v="0.83260000000000001"/>
    <s v="0.60"/>
    <s v="0.39"/>
    <s v="(0.60,0.39)"/>
    <n v="0.34650360000000002"/>
  </r>
  <r>
    <x v="0"/>
    <x v="2"/>
    <x v="1"/>
    <x v="1"/>
    <s v="(0.5485,0.38706)"/>
    <n v="0.30283009999999999"/>
    <n v="107"/>
    <n v="107.48950000000001"/>
    <s v="0.54"/>
    <s v="0.38"/>
    <s v="(0.54,0.38)"/>
    <n v="0.30283009999999999"/>
  </r>
  <r>
    <x v="0"/>
    <x v="2"/>
    <x v="1"/>
    <x v="2"/>
    <s v="(0.54853,0.38707)"/>
    <n v="0.30283009999999999"/>
    <n v="94"/>
    <n v="3.9352"/>
    <s v="0.54"/>
    <s v="0.38"/>
    <s v="(0.54,0.38)"/>
    <n v="0.30283009999999999"/>
  </r>
  <r>
    <x v="0"/>
    <x v="2"/>
    <x v="1"/>
    <x v="3"/>
    <s v="(0.55686,0.43832)"/>
    <n v="0.32171689999999997"/>
    <n v="126"/>
    <n v="182.82579999999999"/>
    <s v="0.55"/>
    <s v="0.43"/>
    <s v="(0.55,0.43)"/>
    <n v="0.32171689999999997"/>
  </r>
  <r>
    <x v="0"/>
    <x v="2"/>
    <x v="2"/>
    <x v="0"/>
    <s v="(0.44572,0.53289)"/>
    <n v="1.0842761999999999"/>
    <n v="100"/>
    <n v="0.94610000000000005"/>
    <s v="0.44"/>
    <s v="0.53"/>
    <s v="(0.44,0.53)"/>
    <n v="1.0842761999999999"/>
  </r>
  <r>
    <x v="0"/>
    <x v="2"/>
    <x v="2"/>
    <x v="1"/>
    <s v="(0.47432,0.47536)"/>
    <n v="1.0306128000000001"/>
    <n v="128"/>
    <n v="167.73910000000001"/>
    <s v="0.47"/>
    <s v="0.47"/>
    <s v="(0.47,0.47)"/>
    <n v="1.0306128000000001"/>
  </r>
  <r>
    <x v="0"/>
    <x v="2"/>
    <x v="2"/>
    <x v="2"/>
    <s v="(0.47431,0.47532)"/>
    <n v="1.0306128999999999"/>
    <n v="82"/>
    <n v="5.1589999999999998"/>
    <s v="0.47"/>
    <s v="0.47"/>
    <s v="(0.47,0.47)"/>
    <n v="1.0306128999999999"/>
  </r>
  <r>
    <x v="0"/>
    <x v="2"/>
    <x v="2"/>
    <x v="3"/>
    <s v="(0.48838,0.48866)"/>
    <n v="1.0354827"/>
    <n v="147"/>
    <n v="219.619"/>
    <s v="0.48"/>
    <s v="0.48"/>
    <s v="(0.48,0.48)"/>
    <n v="1.0354827"/>
  </r>
  <r>
    <x v="0"/>
    <x v="2"/>
    <x v="3"/>
    <x v="0"/>
    <s v="(0.51616,0.46476)"/>
    <n v="1.7134427999999999"/>
    <n v="100"/>
    <n v="1.6041000000000001"/>
    <s v="0.51"/>
    <s v="0.46"/>
    <s v="(0.51,0.46)"/>
    <n v="1.7134427999999999"/>
  </r>
  <r>
    <x v="0"/>
    <x v="2"/>
    <x v="3"/>
    <x v="1"/>
    <s v="(0.49766,0.4567)"/>
    <n v="1.703257"/>
    <n v="128"/>
    <n v="201.13300000000001"/>
    <s v="0.49"/>
    <s v="0.45"/>
    <s v="(0.49,0.45)"/>
    <n v="1.703257"/>
  </r>
  <r>
    <x v="0"/>
    <x v="2"/>
    <x v="3"/>
    <x v="2"/>
    <s v="(0.49762,0.45667)"/>
    <n v="1.7032571000000001"/>
    <n v="83"/>
    <n v="5.1883999999999997"/>
    <s v="0.49"/>
    <s v="0.45"/>
    <s v="(0.49,0.45)"/>
    <n v="1.7032571000000001"/>
  </r>
  <r>
    <x v="0"/>
    <x v="2"/>
    <x v="3"/>
    <x v="3"/>
    <s v="(0.51026,0.45442)"/>
    <n v="1.7073556000000001"/>
    <n v="147"/>
    <n v="253.88900000000001"/>
    <s v="0.51"/>
    <s v="0.45"/>
    <s v="(0.51,0.45)"/>
    <n v="1.7073556000000001"/>
  </r>
  <r>
    <x v="0"/>
    <x v="2"/>
    <x v="4"/>
    <x v="0"/>
    <s v="(0.49808,0.35368)"/>
    <n v="3.0867912"/>
    <n v="100"/>
    <n v="2.7189999999999999"/>
    <s v="0.49"/>
    <s v="0.35"/>
    <s v="(0.49,0.35)"/>
    <n v="3.0867912"/>
  </r>
  <r>
    <x v="0"/>
    <x v="2"/>
    <x v="4"/>
    <x v="1"/>
    <s v="(0.49725,0.45156)"/>
    <n v="2.617327"/>
    <n v="170"/>
    <n v="309.24239999999998"/>
    <s v="0.49"/>
    <s v="0.45"/>
    <s v="(0.49,0.45)"/>
    <n v="2.617327"/>
  </r>
  <r>
    <x v="0"/>
    <x v="2"/>
    <x v="4"/>
    <x v="2"/>
    <s v="(0.49725,0.45153)"/>
    <n v="2.617327"/>
    <n v="85"/>
    <n v="6.3433000000000002"/>
    <s v="0.49"/>
    <s v="0.45"/>
    <s v="(0.49,0.45)"/>
    <n v="2.617327"/>
  </r>
  <r>
    <x v="0"/>
    <x v="2"/>
    <x v="4"/>
    <x v="3"/>
    <s v="(0.50737,0.45514)"/>
    <n v="2.6229765"/>
    <n v="189"/>
    <n v="397.17309999999998"/>
    <s v="0.50"/>
    <s v="0.45"/>
    <s v="(0.50,0.45)"/>
    <n v="2.6229765"/>
  </r>
  <r>
    <x v="0"/>
    <x v="2"/>
    <x v="5"/>
    <x v="0"/>
    <s v="(0.5096,0.47732)"/>
    <n v="5.4215543000000004"/>
    <n v="100"/>
    <n v="3.8283999999999998"/>
    <s v="0.50"/>
    <s v="0.47"/>
    <s v="(0.50,0.47)"/>
    <n v="5.4215543000000004"/>
  </r>
  <r>
    <x v="0"/>
    <x v="2"/>
    <x v="5"/>
    <x v="1"/>
    <s v="(0.48489,0.47183)"/>
    <n v="5.3594020000000002"/>
    <n v="170"/>
    <n v="411.7595"/>
    <s v="0.48"/>
    <s v="0.47"/>
    <s v="(0.48,0.47)"/>
    <n v="5.3594020000000002"/>
  </r>
  <r>
    <x v="0"/>
    <x v="2"/>
    <x v="5"/>
    <x v="2"/>
    <s v="(0.48485,0.47183)"/>
    <n v="5.3594021999999999"/>
    <n v="87"/>
    <n v="8.3015000000000008"/>
    <s v="0.48"/>
    <s v="0.47"/>
    <s v="(0.48,0.47)"/>
    <n v="5.3594021999999999"/>
  </r>
  <r>
    <x v="0"/>
    <x v="2"/>
    <x v="5"/>
    <x v="3"/>
    <s v="(0.48975,0.46079)"/>
    <n v="5.3734972000000001"/>
    <n v="189"/>
    <n v="597.03930000000003"/>
    <s v="0.48"/>
    <s v="0.46"/>
    <s v="(0.48,0.46)"/>
    <n v="5.3734972000000001"/>
  </r>
  <r>
    <x v="0"/>
    <x v="2"/>
    <x v="6"/>
    <x v="0"/>
    <s v="(0.43123,0.46627)"/>
    <n v="10.5654573"/>
    <n v="100"/>
    <n v="8.0061999999999998"/>
    <s v="0.43"/>
    <s v="0.46"/>
    <s v="(0.43,0.46)"/>
    <n v="10.5654573"/>
  </r>
  <r>
    <x v="0"/>
    <x v="2"/>
    <x v="6"/>
    <x v="1"/>
    <s v="(0.4884,0.48179)"/>
    <n v="9.8469686000000003"/>
    <n v="135"/>
    <n v="203.68020000000001"/>
    <s v="0.48"/>
    <s v="0.48"/>
    <s v="(0.48,0.48)"/>
    <n v="9.8469686000000003"/>
  </r>
  <r>
    <x v="0"/>
    <x v="2"/>
    <x v="6"/>
    <x v="2"/>
    <s v="(0.48842,0.48179)"/>
    <n v="9.8469686999999997"/>
    <n v="88"/>
    <n v="5.2416"/>
    <s v="0.48"/>
    <s v="0.48"/>
    <s v="(0.48,0.48)"/>
    <n v="9.8469686999999997"/>
  </r>
  <r>
    <x v="0"/>
    <x v="2"/>
    <x v="6"/>
    <x v="3"/>
    <s v="(0.48766,0.46905)"/>
    <n v="9.8784159999999996"/>
    <n v="184"/>
    <n v="374.38409999999999"/>
    <s v="0.48"/>
    <s v="0.46"/>
    <s v="(0.48,0.46)"/>
    <n v="9.8784159999999996"/>
  </r>
  <r>
    <x v="0"/>
    <x v="2"/>
    <x v="7"/>
    <x v="0"/>
    <s v="(0.47761,0.53414)"/>
    <n v="20.372150300000001"/>
    <n v="100"/>
    <n v="5.9561000000000002"/>
    <s v="0.47"/>
    <s v="0.53"/>
    <s v="(0.47,0.53)"/>
    <n v="20.372150300000001"/>
  </r>
  <r>
    <x v="0"/>
    <x v="2"/>
    <x v="7"/>
    <x v="1"/>
    <s v="(0.48871,0.4858)"/>
    <n v="19.404022999999999"/>
    <n v="108"/>
    <n v="278.30029999999999"/>
    <s v="0.48"/>
    <s v="0.48"/>
    <s v="(0.48,0.48)"/>
    <n v="19.404022999999999"/>
  </r>
  <r>
    <x v="0"/>
    <x v="2"/>
    <x v="7"/>
    <x v="2"/>
    <s v="(0.48874,0.48582)"/>
    <n v="19.404023599999999"/>
    <n v="84"/>
    <n v="7.7962999999999996"/>
    <s v="0.48"/>
    <s v="0.48"/>
    <s v="(0.48,0.48)"/>
    <n v="19.404023599999999"/>
  </r>
  <r>
    <x v="0"/>
    <x v="2"/>
    <x v="7"/>
    <x v="3"/>
    <s v="(0.49365,0.48716)"/>
    <n v="19.414139800000001"/>
    <n v="164"/>
    <n v="599.91060000000004"/>
    <s v="0.49"/>
    <s v="0.48"/>
    <s v="(0.49,0.48)"/>
    <n v="19.414139800000001"/>
  </r>
  <r>
    <x v="0"/>
    <x v="0"/>
    <x v="0"/>
    <x v="0"/>
    <s v="(0.50083,0.5004)"/>
    <n v="0.68098170000000002"/>
    <n v="100"/>
    <n v="0.28899999999999998"/>
    <s v="0.50"/>
    <s v="0.50"/>
    <s v="(0.50,0.50)"/>
    <n v="0.68098170000000002"/>
  </r>
  <r>
    <x v="0"/>
    <x v="0"/>
    <x v="0"/>
    <x v="1"/>
    <s v="(0.45583,0.53431)"/>
    <n v="0.66159800000000002"/>
    <n v="84"/>
    <n v="49.111400000000003"/>
    <s v="0.45"/>
    <s v="0.53"/>
    <s v="(0.45,0.53)"/>
    <n v="0.66159800000000002"/>
  </r>
  <r>
    <x v="0"/>
    <x v="0"/>
    <x v="0"/>
    <x v="2"/>
    <s v="(0.45178,0.53006)"/>
    <n v="0.65733450000000004"/>
    <n v="85"/>
    <n v="2.1735000000000002"/>
    <s v="0.45"/>
    <s v="0.53"/>
    <s v="(0.45,0.53)"/>
    <n v="0.65733450000000004"/>
  </r>
  <r>
    <x v="0"/>
    <x v="0"/>
    <x v="0"/>
    <x v="3"/>
    <s v="(0.59085,0.48539)"/>
    <n v="0.7431181"/>
    <n v="84"/>
    <n v="52.0334"/>
    <s v="0.59"/>
    <s v="0.48"/>
    <s v="(0.59,0.48)"/>
    <n v="0.7431181"/>
  </r>
  <r>
    <x v="0"/>
    <x v="0"/>
    <x v="1"/>
    <x v="0"/>
    <s v="(0.64714,0.50619)"/>
    <n v="1.0530816000000001"/>
    <n v="100"/>
    <n v="0.43309999999999998"/>
    <s v="0.64"/>
    <s v="0.50"/>
    <s v="(0.64,0.50)"/>
    <n v="1.0530816000000001"/>
  </r>
  <r>
    <x v="0"/>
    <x v="0"/>
    <x v="1"/>
    <x v="1"/>
    <s v="(0.54616,0.50762)"/>
    <n v="0.96594340000000001"/>
    <n v="105"/>
    <n v="63.382599999999996"/>
    <s v="0.54"/>
    <s v="0.50"/>
    <s v="(0.54,0.50)"/>
    <n v="0.96594340000000001"/>
  </r>
  <r>
    <x v="0"/>
    <x v="0"/>
    <x v="1"/>
    <x v="2"/>
    <s v="(0.54433,0.4999)"/>
    <n v="0.96200339999999995"/>
    <n v="91"/>
    <n v="2.3791000000000002"/>
    <s v="0.54"/>
    <s v="0.49"/>
    <s v="(0.54,0.49)"/>
    <n v="0.96200339999999995"/>
  </r>
  <r>
    <x v="0"/>
    <x v="0"/>
    <x v="1"/>
    <x v="3"/>
    <s v="(0.55173,0.45976)"/>
    <n v="1.0147775999999999"/>
    <n v="105"/>
    <n v="63.531999999999996"/>
    <s v="0.55"/>
    <s v="0.45"/>
    <s v="(0.55,0.45)"/>
    <n v="1.0147775999999999"/>
  </r>
  <r>
    <x v="0"/>
    <x v="0"/>
    <x v="2"/>
    <x v="0"/>
    <s v="(0.57406,0.67148)"/>
    <n v="2.3596244999999998"/>
    <n v="100"/>
    <n v="0.48609999999999998"/>
    <s v="0.57"/>
    <s v="0.67"/>
    <s v="(0.57,0.67)"/>
    <n v="2.3596244999999998"/>
  </r>
  <r>
    <x v="0"/>
    <x v="0"/>
    <x v="2"/>
    <x v="1"/>
    <s v="(0.58288,0.52959)"/>
    <n v="1.9211050999999999"/>
    <n v="147"/>
    <n v="97.6447"/>
    <s v="0.58"/>
    <s v="0.52"/>
    <s v="(0.58,0.52)"/>
    <n v="1.9211050999999999"/>
  </r>
  <r>
    <x v="0"/>
    <x v="0"/>
    <x v="2"/>
    <x v="2"/>
    <s v="(0.58166,0.5288)"/>
    <n v="1.9187483999999999"/>
    <n v="98"/>
    <n v="2.7101000000000002"/>
    <s v="0.58"/>
    <s v="0.52"/>
    <s v="(0.58,0.52)"/>
    <n v="1.9187483999999999"/>
  </r>
  <r>
    <x v="0"/>
    <x v="0"/>
    <x v="2"/>
    <x v="3"/>
    <s v="(0.57634,0.51874)"/>
    <n v="1.9242680999999999"/>
    <n v="147"/>
    <n v="100.7484"/>
    <s v="0.57"/>
    <s v="0.51"/>
    <s v="(0.57,0.51)"/>
    <n v="1.9242680999999999"/>
  </r>
  <r>
    <x v="0"/>
    <x v="0"/>
    <x v="3"/>
    <x v="0"/>
    <s v="(0.57984,0.43948)"/>
    <n v="3.9877307000000002"/>
    <n v="100"/>
    <n v="0.73219999999999996"/>
    <s v="0.57"/>
    <s v="0.43"/>
    <s v="(0.57,0.43)"/>
    <n v="3.9877307000000002"/>
  </r>
  <r>
    <x v="0"/>
    <x v="0"/>
    <x v="3"/>
    <x v="1"/>
    <s v="(0.57143,0.44887)"/>
    <n v="3.9708182000000001"/>
    <n v="128"/>
    <n v="108.0994"/>
    <s v="0.57"/>
    <s v="0.44"/>
    <s v="(0.57,0.44)"/>
    <n v="3.9708182000000001"/>
  </r>
  <r>
    <x v="0"/>
    <x v="0"/>
    <x v="3"/>
    <x v="2"/>
    <s v="(0.5714,0.44888)"/>
    <n v="3.9708182000000001"/>
    <n v="71"/>
    <n v="2.5802999999999998"/>
    <s v="0.57"/>
    <s v="0.44"/>
    <s v="(0.57,0.44)"/>
    <n v="3.9708182000000001"/>
  </r>
  <r>
    <x v="0"/>
    <x v="0"/>
    <x v="3"/>
    <x v="3"/>
    <s v="(0.54626,0.45649)"/>
    <n v="3.9881085000000001"/>
    <n v="147"/>
    <n v="131.4812"/>
    <s v="0.54"/>
    <s v="0.45"/>
    <s v="(0.54,0.45)"/>
    <n v="3.9881085000000001"/>
  </r>
  <r>
    <x v="0"/>
    <x v="0"/>
    <x v="4"/>
    <x v="0"/>
    <s v="(0.53518,0.53348)"/>
    <n v="8.4354803999999994"/>
    <n v="100"/>
    <n v="1.1505000000000001"/>
    <s v="0.53"/>
    <s v="0.53"/>
    <s v="(0.53,0.53)"/>
    <n v="8.4354803999999994"/>
  </r>
  <r>
    <x v="0"/>
    <x v="0"/>
    <x v="4"/>
    <x v="1"/>
    <s v="(0.51698,0.50682)"/>
    <n v="8.3579045999999995"/>
    <n v="147"/>
    <n v="137.17939999999999"/>
    <s v="0.51"/>
    <s v="0.50"/>
    <s v="(0.51,0.50)"/>
    <n v="8.3579045999999995"/>
  </r>
  <r>
    <x v="0"/>
    <x v="0"/>
    <x v="4"/>
    <x v="2"/>
    <s v="(0.51504,0.50707)"/>
    <n v="8.3550304999999998"/>
    <n v="83"/>
    <n v="2.7292000000000001"/>
    <s v="0.51"/>
    <s v="0.50"/>
    <s v="(0.51,0.50)"/>
    <n v="8.3550304999999998"/>
  </r>
  <r>
    <x v="0"/>
    <x v="0"/>
    <x v="4"/>
    <x v="3"/>
    <s v="(0.50608,0.50321)"/>
    <n v="8.3647635000000005"/>
    <n v="147"/>
    <n v="127.89109999999999"/>
    <s v="0.50"/>
    <s v="0.50"/>
    <s v="(0.50,0.50)"/>
    <n v="8.3647635000000005"/>
  </r>
  <r>
    <x v="0"/>
    <x v="0"/>
    <x v="5"/>
    <x v="0"/>
    <s v="(0.51671,0.44507)"/>
    <n v="15.575530499999999"/>
    <n v="100"/>
    <n v="1.6534"/>
    <s v="0.51"/>
    <s v="0.44"/>
    <s v="(0.51,0.44)"/>
    <n v="15.575530499999999"/>
  </r>
  <r>
    <x v="0"/>
    <x v="0"/>
    <x v="5"/>
    <x v="1"/>
    <s v="(0.49404,0.4855)"/>
    <n v="15.2862814"/>
    <n v="142"/>
    <n v="146.9015"/>
    <s v="0.49"/>
    <s v="0.48"/>
    <s v="(0.49,0.48)"/>
    <n v="15.2862814"/>
  </r>
  <r>
    <x v="0"/>
    <x v="0"/>
    <x v="5"/>
    <x v="2"/>
    <s v="(0.49403,0.48553)"/>
    <n v="15.286281600000001"/>
    <n v="65"/>
    <n v="2.8357999999999999"/>
    <s v="0.49"/>
    <s v="0.48"/>
    <s v="(0.49,0.48)"/>
    <n v="15.286281600000001"/>
  </r>
  <r>
    <x v="0"/>
    <x v="0"/>
    <x v="5"/>
    <x v="3"/>
    <s v="(0.49069,0.48855)"/>
    <n v="15.288267899999999"/>
    <n v="168"/>
    <n v="211.78469999999999"/>
    <s v="0.49"/>
    <s v="0.48"/>
    <s v="(0.49,0.48)"/>
    <n v="15.288267899999999"/>
  </r>
  <r>
    <x v="0"/>
    <x v="0"/>
    <x v="6"/>
    <x v="0"/>
    <s v="(0.51309,0.51287)"/>
    <n v="29.978652499999999"/>
    <n v="100"/>
    <n v="3.1526999999999998"/>
    <s v="0.51"/>
    <s v="0.51"/>
    <s v="(0.51,0.51)"/>
    <n v="29.978652499999999"/>
  </r>
  <r>
    <x v="0"/>
    <x v="0"/>
    <x v="6"/>
    <x v="1"/>
    <s v="(0.50764,0.50698)"/>
    <n v="29.966207499999999"/>
    <n v="179"/>
    <n v="275.4932"/>
    <s v="0.50"/>
    <s v="0.50"/>
    <s v="(0.50,0.50)"/>
    <n v="29.966207499999999"/>
  </r>
  <r>
    <x v="0"/>
    <x v="0"/>
    <x v="6"/>
    <x v="2"/>
    <s v="(0.50767,0.50699)"/>
    <n v="29.966207799999999"/>
    <n v="61"/>
    <n v="3.8431999999999999"/>
    <s v="0.50"/>
    <s v="0.50"/>
    <s v="(0.50,0.50)"/>
    <n v="29.966207799999999"/>
  </r>
  <r>
    <x v="0"/>
    <x v="0"/>
    <x v="6"/>
    <x v="3"/>
    <s v="(0.51276,0.50328)"/>
    <n v="29.973909500000001"/>
    <n v="242"/>
    <n v="1001.7435"/>
    <s v="0.51"/>
    <s v="0.50"/>
    <s v="(0.51,0.50)"/>
    <n v="29.973909500000001"/>
  </r>
  <r>
    <x v="0"/>
    <x v="0"/>
    <x v="7"/>
    <x v="0"/>
    <s v="(0.60057,0.51172)"/>
    <n v="66.049986799999999"/>
    <n v="100"/>
    <n v="14.2082"/>
    <s v="0.60"/>
    <s v="0.51"/>
    <s v="(0.60,0.51)"/>
    <n v="66.049986799999999"/>
  </r>
  <r>
    <x v="0"/>
    <x v="0"/>
    <x v="7"/>
    <x v="1"/>
    <s v="(0.51191,0.51807)"/>
    <n v="62.850157000000003"/>
    <n v="261"/>
    <n v="1596.1052999999999"/>
    <s v="0.51"/>
    <s v="0.51"/>
    <s v="(0.51,0.51)"/>
    <n v="62.850157000000003"/>
  </r>
  <r>
    <x v="0"/>
    <x v="0"/>
    <x v="7"/>
    <x v="2"/>
    <s v="(0.51194,0.51807)"/>
    <n v="62.850157400000001"/>
    <n v="63"/>
    <n v="14.511699999999999"/>
    <s v="0.51"/>
    <s v="0.51"/>
    <s v="(0.51,0.51)"/>
    <n v="62.850157400000001"/>
  </r>
  <r>
    <x v="0"/>
    <x v="0"/>
    <x v="7"/>
    <x v="3"/>
    <s v="(0.51526,0.50744)"/>
    <n v="62.898053400000002"/>
    <n v="328"/>
    <n v="2732.0147999999999"/>
    <s v="0.51"/>
    <s v="0.50"/>
    <s v="(0.51,0.50)"/>
    <n v="62.898053400000002"/>
  </r>
  <r>
    <x v="0"/>
    <x v="1"/>
    <x v="0"/>
    <x v="0"/>
    <s v="(0.17675,0.15362)"/>
    <n v="0.16197800000000001"/>
    <n v="100"/>
    <n v="0.59950000000000003"/>
    <s v="0.17"/>
    <s v="0.15"/>
    <s v="(0.17,0.15)"/>
    <n v="0.16197800000000001"/>
  </r>
  <r>
    <x v="0"/>
    <x v="1"/>
    <x v="0"/>
    <x v="1"/>
    <s v="(0.26028,0.16957)"/>
    <n v="0.12302920000000001"/>
    <n v="84"/>
    <n v="100.4969"/>
    <s v="0.26"/>
    <s v="0.16"/>
    <s v="(0.26,0.16)"/>
    <n v="0.12302920000000001"/>
  </r>
  <r>
    <x v="0"/>
    <x v="1"/>
    <x v="0"/>
    <x v="2"/>
    <s v="(0.25698,0.16429)"/>
    <n v="0.119778"/>
    <n v="97"/>
    <n v="4.7072000000000003"/>
    <s v="0.25"/>
    <s v="0.16"/>
    <s v="(0.25,0.16)"/>
    <n v="0.119778"/>
  </r>
  <r>
    <x v="0"/>
    <x v="1"/>
    <x v="0"/>
    <x v="3"/>
    <s v="(0.2445,0.12236)"/>
    <n v="0.13555900000000001"/>
    <n v="84"/>
    <n v="105.02809999999999"/>
    <s v="0.24"/>
    <s v="0.12"/>
    <s v="(0.24,0.12)"/>
    <n v="0.13555900000000001"/>
  </r>
  <r>
    <x v="0"/>
    <x v="1"/>
    <x v="1"/>
    <x v="0"/>
    <s v="(0.23925,0.28957)"/>
    <n v="0.4784602"/>
    <n v="100"/>
    <n v="0.76639999999999997"/>
    <s v="0.23"/>
    <s v="0.28"/>
    <s v="(0.23,0.28)"/>
    <n v="0.4784602"/>
  </r>
  <r>
    <x v="0"/>
    <x v="1"/>
    <x v="1"/>
    <x v="1"/>
    <s v="(0.28501,0.28579)"/>
    <n v="0.43245869999999997"/>
    <n v="85"/>
    <n v="109.4645"/>
    <s v="0.28"/>
    <s v="0.28"/>
    <s v="(0.28,0.28)"/>
    <n v="0.43245869999999997"/>
  </r>
  <r>
    <x v="0"/>
    <x v="1"/>
    <x v="1"/>
    <x v="2"/>
    <s v="(0.28502,0.28583)"/>
    <n v="0.43245869999999997"/>
    <n v="73"/>
    <n v="3.9529999999999998"/>
    <s v="0.28"/>
    <s v="0.28"/>
    <s v="(0.28,0.28)"/>
    <n v="0.43245869999999997"/>
  </r>
  <r>
    <x v="0"/>
    <x v="1"/>
    <x v="1"/>
    <x v="3"/>
    <s v="(0.30668,0.29745)"/>
    <n v="0.43669730000000001"/>
    <n v="105"/>
    <n v="129.5444"/>
    <s v="0.30"/>
    <s v="0.29"/>
    <s v="(0.30,0.29)"/>
    <n v="0.43669730000000001"/>
  </r>
  <r>
    <x v="0"/>
    <x v="1"/>
    <x v="2"/>
    <x v="0"/>
    <s v="(0.20613,0.33118)"/>
    <n v="0.88290539999999995"/>
    <n v="100"/>
    <n v="0.90549999999999997"/>
    <s v="0.20"/>
    <s v="0.33"/>
    <s v="(0.20,0.33)"/>
    <n v="0.88290539999999995"/>
  </r>
  <r>
    <x v="0"/>
    <x v="1"/>
    <x v="2"/>
    <x v="1"/>
    <s v="(0.2202,0.29907)"/>
    <n v="0.86597000000000002"/>
    <n v="168"/>
    <n v="200.34710000000001"/>
    <s v="0.22"/>
    <s v="0.29"/>
    <s v="(0.22,0.29)"/>
    <n v="0.86597000000000002"/>
  </r>
  <r>
    <x v="0"/>
    <x v="1"/>
    <x v="2"/>
    <x v="2"/>
    <s v="(0.22121,0.30703)"/>
    <n v="0.86494660000000001"/>
    <n v="92"/>
    <n v="4.3529999999999998"/>
    <s v="0.22"/>
    <s v="0.30"/>
    <s v="(0.22,0.30)"/>
    <n v="0.86494660000000001"/>
  </r>
  <r>
    <x v="0"/>
    <x v="1"/>
    <x v="2"/>
    <x v="3"/>
    <s v="(0.21306,0.29898)"/>
    <n v="0.86929469999999998"/>
    <n v="168"/>
    <n v="194.51750000000001"/>
    <s v="0.21"/>
    <s v="0.29"/>
    <s v="(0.21,0.29)"/>
    <n v="0.86929469999999998"/>
  </r>
  <r>
    <x v="0"/>
    <x v="1"/>
    <x v="3"/>
    <x v="0"/>
    <s v="(0.16477,0.29653)"/>
    <n v="3.0323161000000001"/>
    <n v="100"/>
    <n v="1.3278000000000001"/>
    <s v="0.16"/>
    <s v="0.29"/>
    <s v="(0.16,0.29)"/>
    <n v="3.0323161000000001"/>
  </r>
  <r>
    <x v="0"/>
    <x v="1"/>
    <x v="3"/>
    <x v="1"/>
    <s v="(0.2694,0.27093)"/>
    <n v="2.7422532999999998"/>
    <n v="170"/>
    <n v="232.32169999999999"/>
    <s v="0.26"/>
    <s v="0.27"/>
    <s v="(0.26,0.27)"/>
    <n v="2.7422532999999998"/>
  </r>
  <r>
    <x v="0"/>
    <x v="1"/>
    <x v="3"/>
    <x v="2"/>
    <s v="(0.26941,0.27093)"/>
    <n v="2.7422534000000001"/>
    <n v="66"/>
    <n v="4.0141999999999998"/>
    <s v="0.26"/>
    <s v="0.27"/>
    <s v="(0.26,0.27)"/>
    <n v="2.7422534000000001"/>
  </r>
  <r>
    <x v="0"/>
    <x v="1"/>
    <x v="3"/>
    <x v="3"/>
    <s v="(0.25896,0.27338)"/>
    <n v="2.7451294000000002"/>
    <n v="189"/>
    <n v="279.10160000000002"/>
    <s v="0.25"/>
    <s v="0.27"/>
    <s v="(0.25,0.27)"/>
    <n v="2.7451294000000002"/>
  </r>
  <r>
    <x v="0"/>
    <x v="1"/>
    <x v="4"/>
    <x v="0"/>
    <s v="(0.2958,0.33992)"/>
    <n v="5.2641635999999998"/>
    <n v="100"/>
    <n v="2.1646000000000001"/>
    <s v="0.29"/>
    <s v="0.33"/>
    <s v="(0.29,0.33)"/>
    <n v="5.2641635999999998"/>
  </r>
  <r>
    <x v="0"/>
    <x v="1"/>
    <x v="4"/>
    <x v="1"/>
    <s v="(0.28998,0.30971)"/>
    <n v="5.2177939999999996"/>
    <n v="191"/>
    <n v="361.64409999999998"/>
    <s v="0.28"/>
    <s v="0.30"/>
    <s v="(0.28,0.30)"/>
    <n v="5.2177939999999996"/>
  </r>
  <r>
    <x v="0"/>
    <x v="1"/>
    <x v="4"/>
    <x v="2"/>
    <s v="(0.28997,0.30974)"/>
    <n v="5.2177939999999996"/>
    <n v="68"/>
    <n v="5.4080000000000004"/>
    <s v="0.28"/>
    <s v="0.30"/>
    <s v="(0.28,0.30)"/>
    <n v="5.2177939999999996"/>
  </r>
  <r>
    <x v="0"/>
    <x v="1"/>
    <x v="4"/>
    <x v="3"/>
    <s v="(0.28467,0.31076)"/>
    <n v="5.2192290000000003"/>
    <n v="210"/>
    <n v="436.36509999999998"/>
    <s v="0.28"/>
    <s v="0.31"/>
    <s v="(0.28,0.31)"/>
    <n v="5.2192290000000003"/>
  </r>
  <r>
    <x v="0"/>
    <x v="1"/>
    <x v="5"/>
    <x v="0"/>
    <s v="(0.33347,0.31813)"/>
    <n v="9.3731270000000002"/>
    <n v="100"/>
    <n v="4.0340999999999996"/>
    <s v="0.33"/>
    <s v="0.31"/>
    <s v="(0.33,0.31)"/>
    <n v="9.3731270000000002"/>
  </r>
  <r>
    <x v="0"/>
    <x v="1"/>
    <x v="5"/>
    <x v="1"/>
    <s v="(0.3041,0.29484)"/>
    <n v="9.2368942999999994"/>
    <n v="233"/>
    <n v="595.58309999999994"/>
    <s v="0.30"/>
    <s v="0.29"/>
    <s v="(0.30,0.29)"/>
    <n v="9.2368942999999994"/>
  </r>
  <r>
    <x v="0"/>
    <x v="1"/>
    <x v="5"/>
    <x v="2"/>
    <s v="(0.30411,0.29481)"/>
    <n v="9.2368944000000006"/>
    <n v="66"/>
    <n v="6.6473000000000004"/>
    <s v="0.30"/>
    <s v="0.29"/>
    <s v="(0.30,0.29)"/>
    <n v="9.2368944000000006"/>
  </r>
  <r>
    <x v="0"/>
    <x v="1"/>
    <x v="5"/>
    <x v="3"/>
    <s v="(0.29952,0.29649)"/>
    <n v="9.2391960999999991"/>
    <n v="252"/>
    <n v="781.35379999999998"/>
    <s v="0.29"/>
    <s v="0.29"/>
    <s v="(0.29,0.29)"/>
    <n v="9.2391960999999991"/>
  </r>
  <r>
    <x v="0"/>
    <x v="1"/>
    <x v="6"/>
    <x v="0"/>
    <s v="(0.25621,0.38459)"/>
    <n v="20.6907338"/>
    <n v="100"/>
    <n v="8.0707000000000004"/>
    <s v="0.25"/>
    <s v="0.38"/>
    <s v="(0.25,0.38)"/>
    <n v="20.6907338"/>
  </r>
  <r>
    <x v="0"/>
    <x v="1"/>
    <x v="6"/>
    <x v="1"/>
    <s v="(0.30725,0.28238)"/>
    <n v="18.171410399999999"/>
    <n v="268"/>
    <n v="999.00340000000006"/>
    <s v="0.30"/>
    <s v="0.28"/>
    <s v="(0.30,0.28)"/>
    <n v="18.171410399999999"/>
  </r>
  <r>
    <x v="0"/>
    <x v="1"/>
    <x v="6"/>
    <x v="2"/>
    <s v="(0.30729,0.28238)"/>
    <n v="18.171410699999999"/>
    <n v="67"/>
    <n v="9.5082000000000004"/>
    <s v="0.30"/>
    <s v="0.28"/>
    <s v="(0.30,0.28)"/>
    <n v="18.171410699999999"/>
  </r>
  <r>
    <x v="0"/>
    <x v="1"/>
    <x v="6"/>
    <x v="3"/>
    <s v="(0.30256,0.28166)"/>
    <n v="18.175761699999999"/>
    <n v="283"/>
    <n v="1241.8847000000001"/>
    <s v="0.30"/>
    <s v="0.28"/>
    <s v="(0.30,0.28)"/>
    <n v="18.175761699999999"/>
  </r>
  <r>
    <x v="0"/>
    <x v="1"/>
    <x v="7"/>
    <x v="0"/>
    <s v="(0.34946,0.24546)"/>
    <n v="36.393808700000001"/>
    <n v="100"/>
    <n v="5.8654999999999999"/>
    <s v="0.34"/>
    <s v="0.24"/>
    <s v="(0.34,0.24)"/>
    <n v="36.393808700000001"/>
  </r>
  <r>
    <x v="0"/>
    <x v="1"/>
    <x v="7"/>
    <x v="1"/>
    <s v="(0.28242,0.28137)"/>
    <n v="34.022462400000002"/>
    <n v="224"/>
    <n v="565.84799999999996"/>
    <s v="0.28"/>
    <s v="0.28"/>
    <s v="(0.28,0.28)"/>
    <n v="34.022462400000002"/>
  </r>
  <r>
    <x v="0"/>
    <x v="1"/>
    <x v="7"/>
    <x v="2"/>
    <s v="(0.2824,0.28135)"/>
    <n v="34.0224628"/>
    <n v="64"/>
    <n v="6.3078000000000003"/>
    <s v="0.28"/>
    <s v="0.28"/>
    <s v="(0.28,0.28)"/>
    <n v="34.0224628"/>
  </r>
  <r>
    <x v="0"/>
    <x v="1"/>
    <x v="7"/>
    <x v="3"/>
    <s v="(0.28008,0.28027)"/>
    <n v="34.025038100000003"/>
    <n v="340"/>
    <n v="1155.3939"/>
    <s v="0.28"/>
    <s v="0.28"/>
    <s v="(0.28,0.28)"/>
    <n v="34.025038100000003"/>
  </r>
  <r>
    <x v="0"/>
    <x v="2"/>
    <x v="0"/>
    <x v="0"/>
    <s v="(0.46698,0.40344)"/>
    <n v="0.28777629999999998"/>
    <n v="100"/>
    <n v="0.2918"/>
    <s v="0.46"/>
    <s v="0.40"/>
    <s v="(0.46,0.40)"/>
    <n v="0.28777629999999998"/>
  </r>
  <r>
    <x v="0"/>
    <x v="2"/>
    <x v="0"/>
    <x v="1"/>
    <s v="(0.43574,0.44107)"/>
    <n v="0.28408109999999998"/>
    <n v="84"/>
    <n v="43.1509"/>
    <s v="0.43"/>
    <s v="0.44"/>
    <s v="(0.43,0.44)"/>
    <n v="0.28408109999999998"/>
  </r>
  <r>
    <x v="0"/>
    <x v="2"/>
    <x v="0"/>
    <x v="2"/>
    <s v="(0.43912,0.42926)"/>
    <n v="0.27954430000000002"/>
    <n v="86"/>
    <n v="1.8900999999999999"/>
    <s v="0.43"/>
    <s v="0.42"/>
    <s v="(0.43,0.42)"/>
    <n v="0.27954430000000002"/>
  </r>
  <r>
    <x v="0"/>
    <x v="2"/>
    <x v="0"/>
    <x v="3"/>
    <s v="(0.38031,0.44281)"/>
    <n v="0.30968610000000002"/>
    <n v="84"/>
    <n v="44.650799999999997"/>
    <s v="0.38"/>
    <s v="0.44"/>
    <s v="(0.38,0.44)"/>
    <n v="0.30968610000000002"/>
  </r>
  <r>
    <x v="0"/>
    <x v="2"/>
    <x v="1"/>
    <x v="0"/>
    <s v="(0.37722,0.36146)"/>
    <n v="0.59298139999999999"/>
    <n v="100"/>
    <n v="0.37630000000000002"/>
    <s v="0.37"/>
    <s v="0.36"/>
    <s v="(0.37,0.36)"/>
    <n v="0.59298139999999999"/>
  </r>
  <r>
    <x v="0"/>
    <x v="2"/>
    <x v="1"/>
    <x v="1"/>
    <s v="(0.36019,0.4626)"/>
    <n v="0.52987059999999997"/>
    <n v="84"/>
    <n v="43.189"/>
    <s v="0.36"/>
    <s v="0.46"/>
    <s v="(0.36,0.46)"/>
    <n v="0.52987059999999997"/>
  </r>
  <r>
    <x v="0"/>
    <x v="2"/>
    <x v="1"/>
    <x v="2"/>
    <s v="(0.35531,0.45763)"/>
    <n v="0.52445989999999998"/>
    <n v="86"/>
    <n v="1.913"/>
    <s v="0.35"/>
    <s v="0.45"/>
    <s v="(0.35,0.45)"/>
    <n v="0.52445989999999998"/>
  </r>
  <r>
    <x v="0"/>
    <x v="2"/>
    <x v="1"/>
    <x v="3"/>
    <s v="(0.32628,0.45441)"/>
    <n v="0.54608330000000005"/>
    <n v="84"/>
    <n v="44.9099"/>
    <s v="0.32"/>
    <s v="0.45"/>
    <s v="(0.32,0.45)"/>
    <n v="0.54608330000000005"/>
  </r>
  <r>
    <x v="0"/>
    <x v="2"/>
    <x v="2"/>
    <x v="0"/>
    <s v="(0.48965,0.54964)"/>
    <n v="1.3257479999999999"/>
    <n v="100"/>
    <n v="0.38850000000000001"/>
    <s v="0.48"/>
    <s v="0.54"/>
    <s v="(0.48,0.54)"/>
    <n v="1.3257479999999999"/>
  </r>
  <r>
    <x v="0"/>
    <x v="2"/>
    <x v="2"/>
    <x v="1"/>
    <s v="(0.41871,0.50679)"/>
    <n v="1.2364493000000001"/>
    <n v="106"/>
    <n v="58.881300000000003"/>
    <s v="0.41"/>
    <s v="0.50"/>
    <s v="(0.41,0.50)"/>
    <n v="1.2364493000000001"/>
  </r>
  <r>
    <x v="0"/>
    <x v="2"/>
    <x v="2"/>
    <x v="2"/>
    <s v="(0.4187,0.50678)"/>
    <n v="1.2364493000000001"/>
    <n v="72"/>
    <n v="1.8222"/>
    <s v="0.41"/>
    <s v="0.50"/>
    <s v="(0.41,0.50)"/>
    <n v="1.2364493000000001"/>
  </r>
  <r>
    <x v="0"/>
    <x v="2"/>
    <x v="2"/>
    <x v="3"/>
    <s v="(0.44746,0.5065)"/>
    <n v="1.2471966000000001"/>
    <n v="126"/>
    <n v="72.769499999999994"/>
    <s v="0.44"/>
    <s v="0.50"/>
    <s v="(0.44,0.50)"/>
    <n v="1.2471966000000001"/>
  </r>
  <r>
    <x v="0"/>
    <x v="2"/>
    <x v="3"/>
    <x v="0"/>
    <s v="(0.39303,0.40212)"/>
    <n v="2.4265650000000001"/>
    <n v="100"/>
    <n v="0.55959999999999999"/>
    <s v="0.39"/>
    <s v="0.40"/>
    <s v="(0.39,0.40)"/>
    <n v="2.4265650000000001"/>
  </r>
  <r>
    <x v="0"/>
    <x v="2"/>
    <x v="3"/>
    <x v="1"/>
    <s v="(0.4458,0.5036)"/>
    <n v="2.0151631999999999"/>
    <n v="211"/>
    <n v="132.8083"/>
    <s v="0.44"/>
    <s v="0.50"/>
    <s v="(0.44,0.50)"/>
    <n v="2.0151631999999999"/>
  </r>
  <r>
    <x v="0"/>
    <x v="2"/>
    <x v="3"/>
    <x v="2"/>
    <s v="(0.44582,0.50357)"/>
    <n v="2.0151631999999999"/>
    <n v="68"/>
    <n v="1.9351"/>
    <s v="0.44"/>
    <s v="0.50"/>
    <s v="(0.44,0.50)"/>
    <n v="2.0151631999999999"/>
  </r>
  <r>
    <x v="0"/>
    <x v="2"/>
    <x v="3"/>
    <x v="3"/>
    <s v="(0.44521,0.49802)"/>
    <n v="2.0159516000000002"/>
    <n v="231"/>
    <n v="155.6842"/>
    <s v="0.44"/>
    <s v="0.49"/>
    <s v="(0.44,0.49)"/>
    <n v="2.0159516000000002"/>
  </r>
  <r>
    <x v="0"/>
    <x v="2"/>
    <x v="4"/>
    <x v="0"/>
    <s v="(0.4663,0.38409)"/>
    <n v="3.7417106000000002"/>
    <n v="100"/>
    <n v="0.92589999999999995"/>
    <s v="0.46"/>
    <s v="0.38"/>
    <s v="(0.46,0.38)"/>
    <n v="3.7417106000000002"/>
  </r>
  <r>
    <x v="0"/>
    <x v="2"/>
    <x v="4"/>
    <x v="1"/>
    <s v="(0.50126,0.47279)"/>
    <n v="3.2741560999999999"/>
    <n v="191"/>
    <n v="141.53630000000001"/>
    <s v="0.50"/>
    <s v="0.47"/>
    <s v="(0.50,0.47)"/>
    <n v="3.2741560999999999"/>
  </r>
  <r>
    <x v="0"/>
    <x v="2"/>
    <x v="4"/>
    <x v="2"/>
    <s v="(0.50131,0.47278)"/>
    <n v="3.2741563"/>
    <n v="62"/>
    <n v="2.1585000000000001"/>
    <s v="0.50"/>
    <s v="0.47"/>
    <s v="(0.50,0.47)"/>
    <n v="3.2741563"/>
  </r>
  <r>
    <x v="0"/>
    <x v="2"/>
    <x v="4"/>
    <x v="3"/>
    <s v="(0.50719,0.48377)"/>
    <n v="3.2817894999999999"/>
    <n v="231"/>
    <n v="205.94030000000001"/>
    <s v="0.50"/>
    <s v="0.48"/>
    <s v="(0.50,0.48)"/>
    <n v="3.2817894999999999"/>
  </r>
  <r>
    <x v="0"/>
    <x v="2"/>
    <x v="5"/>
    <x v="0"/>
    <s v="(0.50462,0.55135)"/>
    <n v="5.7373224"/>
    <n v="100"/>
    <n v="1.7304999999999999"/>
    <s v="0.50"/>
    <s v="0.55"/>
    <s v="(0.50,0.55)"/>
    <n v="5.7373224"/>
  </r>
  <r>
    <x v="0"/>
    <x v="2"/>
    <x v="5"/>
    <x v="1"/>
    <s v="(0.49106,0.49537)"/>
    <n v="5.4154413999999997"/>
    <n v="172"/>
    <n v="410.03930000000003"/>
    <s v="0.49"/>
    <s v="0.49"/>
    <s v="(0.49,0.49)"/>
    <n v="5.4154413999999997"/>
  </r>
  <r>
    <x v="0"/>
    <x v="2"/>
    <x v="5"/>
    <x v="2"/>
    <s v="(0.49105,0.49539)"/>
    <n v="5.4154413999999997"/>
    <n v="63"/>
    <n v="6.5091000000000001"/>
    <s v="0.49"/>
    <s v="0.49"/>
    <s v="(0.49,0.49)"/>
    <n v="5.4154413999999997"/>
  </r>
  <r>
    <x v="0"/>
    <x v="2"/>
    <x v="5"/>
    <x v="3"/>
    <s v="(0.48831,0.4858)"/>
    <n v="5.4250416000000001"/>
    <n v="210"/>
    <n v="630.66920000000005"/>
    <s v="0.48"/>
    <s v="0.48"/>
    <s v="(0.48,0.48)"/>
    <n v="5.4250416000000001"/>
  </r>
  <r>
    <x v="0"/>
    <x v="2"/>
    <x v="6"/>
    <x v="0"/>
    <s v="(0.48718,0.50675)"/>
    <n v="10.9245307"/>
    <n v="100"/>
    <n v="7.2687999999999997"/>
    <s v="0.48"/>
    <s v="0.50"/>
    <s v="(0.48,0.50)"/>
    <n v="10.9245307"/>
  </r>
  <r>
    <x v="0"/>
    <x v="2"/>
    <x v="6"/>
    <x v="1"/>
    <s v="(0.49063,0.49157)"/>
    <n v="10.847982500000001"/>
    <n v="175"/>
    <n v="667.18619999999999"/>
    <s v="0.49"/>
    <s v="0.49"/>
    <s v="(0.49,0.49)"/>
    <n v="10.847982500000001"/>
  </r>
  <r>
    <x v="0"/>
    <x v="2"/>
    <x v="6"/>
    <x v="2"/>
    <s v="(0.49057,0.49147)"/>
    <n v="10.847804999999999"/>
    <n v="79"/>
    <n v="11.446199999999999"/>
    <s v="0.49"/>
    <s v="0.49"/>
    <s v="(0.49,0.49)"/>
    <n v="10.847804999999999"/>
  </r>
  <r>
    <x v="0"/>
    <x v="2"/>
    <x v="6"/>
    <x v="3"/>
    <s v="(0.50194,0.48997)"/>
    <n v="10.872999699999999"/>
    <n v="191"/>
    <n v="940.30600000000004"/>
    <s v="0.50"/>
    <s v="0.48"/>
    <s v="(0.50,0.48)"/>
    <n v="10.872999699999999"/>
  </r>
  <r>
    <x v="0"/>
    <x v="2"/>
    <x v="7"/>
    <x v="0"/>
    <s v="(0.47293,0.51354)"/>
    <n v="20.507334"/>
    <n v="100"/>
    <n v="12.301500000000001"/>
    <s v="0.47"/>
    <s v="0.51"/>
    <s v="(0.47,0.51)"/>
    <n v="20.507334"/>
  </r>
  <r>
    <x v="0"/>
    <x v="2"/>
    <x v="7"/>
    <x v="1"/>
    <s v="(0.49242,0.48193)"/>
    <n v="19.9336287"/>
    <n v="87"/>
    <n v="451.43470000000002"/>
    <s v="0.49"/>
    <s v="0.48"/>
    <s v="(0.49,0.48)"/>
    <n v="19.9336287"/>
  </r>
  <r>
    <x v="0"/>
    <x v="2"/>
    <x v="7"/>
    <x v="2"/>
    <s v="(0.49247,0.48194)"/>
    <n v="19.933629499999999"/>
    <n v="63"/>
    <n v="12.770200000000001"/>
    <s v="0.49"/>
    <s v="0.48"/>
    <s v="(0.49,0.48)"/>
    <n v="19.933629499999999"/>
  </r>
  <r>
    <x v="0"/>
    <x v="2"/>
    <x v="7"/>
    <x v="3"/>
    <s v="(0.4917,0.48595)"/>
    <n v="19.940049500000001"/>
    <n v="181"/>
    <n v="1379.8280999999999"/>
    <s v="0.49"/>
    <s v="0.48"/>
    <s v="(0.49,0.48)"/>
    <n v="19.940049500000001"/>
  </r>
  <r>
    <x v="0"/>
    <x v="0"/>
    <x v="0"/>
    <x v="0"/>
    <s v="(0.37367,0.79089)"/>
    <n v="0.38124140000000001"/>
    <n v="100"/>
    <n v="0.53639999999999999"/>
    <s v="0.37"/>
    <s v="0.79"/>
    <s v="(0.37,0.79)"/>
    <n v="0.38124140000000001"/>
  </r>
  <r>
    <x v="0"/>
    <x v="0"/>
    <x v="0"/>
    <x v="1"/>
    <s v="(0.39487,0.7946)"/>
    <n v="0.37983919999999999"/>
    <n v="84"/>
    <n v="98.569400000000002"/>
    <s v="0.39"/>
    <s v="0.79"/>
    <s v="(0.39,0.79)"/>
    <n v="0.37983919999999999"/>
  </r>
  <r>
    <x v="0"/>
    <x v="0"/>
    <x v="0"/>
    <x v="2"/>
    <s v="(0.39104,0.79729)"/>
    <n v="0.37523069999999997"/>
    <n v="101"/>
    <n v="5.0686999999999998"/>
    <s v="0.39"/>
    <s v="0.79"/>
    <s v="(0.39,0.79)"/>
    <n v="0.37523069999999997"/>
  </r>
  <r>
    <x v="0"/>
    <x v="0"/>
    <x v="0"/>
    <x v="3"/>
    <s v="(0.43257,0.80154)"/>
    <n v="0.42070920000000001"/>
    <n v="84"/>
    <n v="104.449"/>
    <s v="0.43"/>
    <s v="0.80"/>
    <s v="(0.43,0.80)"/>
    <n v="0.42070920000000001"/>
  </r>
  <r>
    <x v="0"/>
    <x v="0"/>
    <x v="1"/>
    <x v="0"/>
    <s v="(0.56947,0.50704)"/>
    <n v="1.8300063"/>
    <n v="100"/>
    <n v="0.74890000000000001"/>
    <s v="0.56"/>
    <s v="0.50"/>
    <s v="(0.56,0.50)"/>
    <n v="1.8300063"/>
  </r>
  <r>
    <x v="0"/>
    <x v="0"/>
    <x v="1"/>
    <x v="1"/>
    <s v="(0.55509,0.53919)"/>
    <n v="1.821323"/>
    <n v="106"/>
    <n v="131.2664"/>
    <s v="0.55"/>
    <s v="0.53"/>
    <s v="(0.55,0.53)"/>
    <n v="1.821323"/>
  </r>
  <r>
    <x v="0"/>
    <x v="0"/>
    <x v="1"/>
    <x v="2"/>
    <s v="(0.55512,0.53915)"/>
    <n v="1.821323"/>
    <n v="62"/>
    <n v="3.4493"/>
    <s v="0.55"/>
    <s v="0.53"/>
    <s v="(0.55,0.53)"/>
    <n v="1.821323"/>
  </r>
  <r>
    <x v="0"/>
    <x v="0"/>
    <x v="1"/>
    <x v="3"/>
    <s v="(0.54821,0.5555)"/>
    <n v="1.8235182999999999"/>
    <n v="126"/>
    <n v="166.95689999999999"/>
    <s v="0.54"/>
    <s v="0.55"/>
    <s v="(0.54,0.55)"/>
    <n v="1.8235182999999999"/>
  </r>
  <r>
    <x v="0"/>
    <x v="0"/>
    <x v="2"/>
    <x v="0"/>
    <s v="(0.56293,0.58848)"/>
    <n v="3.0658306999999998"/>
    <n v="100"/>
    <n v="0.89970000000000006"/>
    <s v="0.56"/>
    <s v="0.58"/>
    <s v="(0.56,0.58)"/>
    <n v="3.0658306999999998"/>
  </r>
  <r>
    <x v="0"/>
    <x v="0"/>
    <x v="2"/>
    <x v="1"/>
    <s v="(0.54157,0.57848)"/>
    <n v="3.0585982999999999"/>
    <n v="128"/>
    <n v="177.22659999999999"/>
    <s v="0.54"/>
    <s v="0.57"/>
    <s v="(0.54,0.57)"/>
    <n v="3.0585982999999999"/>
  </r>
  <r>
    <x v="0"/>
    <x v="0"/>
    <x v="2"/>
    <x v="2"/>
    <s v="(0.54154,0.57844)"/>
    <n v="3.0585982999999999"/>
    <n v="66"/>
    <n v="4.2282999999999999"/>
    <s v="0.54"/>
    <s v="0.57"/>
    <s v="(0.54,0.57)"/>
    <n v="3.0585982999999999"/>
  </r>
  <r>
    <x v="0"/>
    <x v="0"/>
    <x v="2"/>
    <x v="3"/>
    <s v="(0.53334,0.59207)"/>
    <n v="3.0618780999999999"/>
    <n v="147"/>
    <n v="222.28399999999999"/>
    <s v="0.53"/>
    <s v="0.59"/>
    <s v="(0.53,0.59)"/>
    <n v="3.0618780999999999"/>
  </r>
  <r>
    <x v="0"/>
    <x v="0"/>
    <x v="3"/>
    <x v="0"/>
    <s v="(0.5344,0.56318)"/>
    <n v="4.8308676000000004"/>
    <n v="100"/>
    <n v="1.4732000000000001"/>
    <s v="0.53"/>
    <s v="0.56"/>
    <s v="(0.53,0.56)"/>
    <n v="4.8308676000000004"/>
  </r>
  <r>
    <x v="0"/>
    <x v="0"/>
    <x v="3"/>
    <x v="1"/>
    <s v="(0.55132,0.56444)"/>
    <n v="4.8236718999999999"/>
    <n v="170"/>
    <n v="263.62639999999999"/>
    <s v="0.55"/>
    <s v="0.56"/>
    <s v="(0.55,0.56)"/>
    <n v="4.8236718999999999"/>
  </r>
  <r>
    <x v="0"/>
    <x v="0"/>
    <x v="3"/>
    <x v="2"/>
    <s v="(0.55132,0.56445)"/>
    <n v="4.8236718999999999"/>
    <n v="69"/>
    <n v="4.2755999999999998"/>
    <s v="0.55"/>
    <s v="0.56"/>
    <s v="(0.55,0.56)"/>
    <n v="4.8236718999999999"/>
  </r>
  <r>
    <x v="0"/>
    <x v="0"/>
    <x v="3"/>
    <x v="3"/>
    <s v="(0.55306,0.58828)"/>
    <n v="4.8379677000000001"/>
    <n v="189"/>
    <n v="300.71530000000001"/>
    <s v="0.55"/>
    <s v="0.58"/>
    <s v="(0.55,0.58)"/>
    <n v="4.8379677000000001"/>
  </r>
  <r>
    <x v="0"/>
    <x v="0"/>
    <x v="4"/>
    <x v="0"/>
    <s v="(0.51515,0.47246)"/>
    <n v="9.2631075999999997"/>
    <n v="100"/>
    <n v="1.9801"/>
    <s v="0.51"/>
    <s v="0.47"/>
    <s v="(0.51,0.47)"/>
    <n v="9.2631075999999997"/>
  </r>
  <r>
    <x v="0"/>
    <x v="0"/>
    <x v="4"/>
    <x v="1"/>
    <s v="(0.48621,0.54899)"/>
    <n v="8.9350442999999995"/>
    <n v="212"/>
    <n v="399.03370000000001"/>
    <s v="0.48"/>
    <s v="0.54"/>
    <s v="(0.48,0.54)"/>
    <n v="8.9350442999999995"/>
  </r>
  <r>
    <x v="0"/>
    <x v="0"/>
    <x v="4"/>
    <x v="2"/>
    <s v="(0.48618,0.54901)"/>
    <n v="8.9350442999999995"/>
    <n v="69"/>
    <n v="5.5522"/>
    <s v="0.48"/>
    <s v="0.54"/>
    <s v="(0.48,0.54)"/>
    <n v="8.9350442999999995"/>
  </r>
  <r>
    <x v="0"/>
    <x v="0"/>
    <x v="4"/>
    <x v="3"/>
    <s v="(0.47746,0.5596)"/>
    <n v="8.9443064000000003"/>
    <n v="231"/>
    <n v="491.78179999999998"/>
    <s v="0.47"/>
    <s v="0.55"/>
    <s v="(0.47,0.55)"/>
    <n v="8.9443064000000003"/>
  </r>
  <r>
    <x v="0"/>
    <x v="0"/>
    <x v="5"/>
    <x v="0"/>
    <s v="(0.63491,0.50176)"/>
    <n v="18.1125668"/>
    <n v="100"/>
    <n v="3.9428999999999998"/>
    <s v="0.63"/>
    <s v="0.50"/>
    <s v="(0.63,0.50)"/>
    <n v="18.1125668"/>
  </r>
  <r>
    <x v="0"/>
    <x v="0"/>
    <x v="5"/>
    <x v="1"/>
    <s v="(0.54194,0.52754)"/>
    <n v="17.091009499999998"/>
    <n v="254"/>
    <n v="634.49670000000003"/>
    <s v="0.54"/>
    <s v="0.52"/>
    <s v="(0.54,0.52)"/>
    <n v="17.091009499999998"/>
  </r>
  <r>
    <x v="0"/>
    <x v="0"/>
    <x v="5"/>
    <x v="2"/>
    <s v="(0.54196,0.52754)"/>
    <n v="17.0910096"/>
    <n v="66"/>
    <n v="7.6604000000000001"/>
    <s v="0.54"/>
    <s v="0.52"/>
    <s v="(0.54,0.52)"/>
    <n v="17.0910096"/>
  </r>
  <r>
    <x v="0"/>
    <x v="0"/>
    <x v="5"/>
    <x v="3"/>
    <s v="(0.53951,0.53254)"/>
    <n v="17.0940145"/>
    <n v="269"/>
    <n v="865.22569999999996"/>
    <s v="0.53"/>
    <s v="0.53"/>
    <s v="(0.53,0.53)"/>
    <n v="17.0940145"/>
  </r>
  <r>
    <x v="0"/>
    <x v="0"/>
    <x v="6"/>
    <x v="0"/>
    <s v="(0.47494,0.57345)"/>
    <n v="35.639674399999997"/>
    <n v="100"/>
    <n v="8.2563999999999993"/>
    <s v="0.47"/>
    <s v="0.57"/>
    <s v="(0.47,0.57)"/>
    <n v="35.639674399999997"/>
  </r>
  <r>
    <x v="0"/>
    <x v="0"/>
    <x v="6"/>
    <x v="1"/>
    <s v="(0.51948,0.54112)"/>
    <n v="35.0551411"/>
    <n v="227"/>
    <n v="840.35059999999999"/>
    <s v="0.51"/>
    <s v="0.54"/>
    <s v="(0.51,0.54)"/>
    <n v="35.0551411"/>
  </r>
  <r>
    <x v="0"/>
    <x v="0"/>
    <x v="6"/>
    <x v="2"/>
    <s v="(0.51947,0.5411)"/>
    <n v="35.055141300000003"/>
    <n v="68"/>
    <n v="9.9796999999999993"/>
    <s v="0.51"/>
    <s v="0.54"/>
    <s v="(0.51,0.54)"/>
    <n v="35.055141300000003"/>
  </r>
  <r>
    <x v="0"/>
    <x v="0"/>
    <x v="6"/>
    <x v="3"/>
    <s v="(0.52543,0.54643)"/>
    <n v="35.067416899999998"/>
    <n v="268"/>
    <n v="1269.3755000000001"/>
    <s v="0.52"/>
    <s v="0.54"/>
    <s v="(0.52,0.54)"/>
    <n v="35.067416899999998"/>
  </r>
  <r>
    <x v="0"/>
    <x v="0"/>
    <x v="7"/>
    <x v="0"/>
    <s v="(0.53778,0.55372)"/>
    <n v="67.458367699999997"/>
    <n v="100"/>
    <n v="12.8911"/>
    <s v="0.53"/>
    <s v="0.55"/>
    <s v="(0.53,0.55)"/>
    <n v="67.458367699999997"/>
  </r>
  <r>
    <x v="0"/>
    <x v="0"/>
    <x v="7"/>
    <x v="1"/>
    <s v="(0.52343,0.51529)"/>
    <n v="66.784116999999995"/>
    <n v="254"/>
    <n v="1311.0614"/>
    <s v="0.52"/>
    <s v="0.51"/>
    <s v="(0.52,0.51)"/>
    <n v="66.784116999999995"/>
  </r>
  <r>
    <x v="0"/>
    <x v="0"/>
    <x v="7"/>
    <x v="2"/>
    <s v="(0.5234,0.51527)"/>
    <n v="66.784117600000002"/>
    <n v="69"/>
    <n v="7.0071000000000003"/>
    <s v="0.52"/>
    <s v="0.51"/>
    <s v="(0.52,0.51)"/>
    <n v="66.784117600000002"/>
  </r>
  <r>
    <x v="0"/>
    <x v="0"/>
    <x v="7"/>
    <x v="3"/>
    <s v="(0.52554,0.51911)"/>
    <n v="66.791460499999999"/>
    <n v="321"/>
    <n v="1103.7571"/>
    <s v="0.52"/>
    <s v="0.51"/>
    <s v="(0.52,0.51)"/>
    <n v="66.791460499999999"/>
  </r>
  <r>
    <x v="0"/>
    <x v="1"/>
    <x v="0"/>
    <x v="0"/>
    <s v="(0.36705,0.37411)"/>
    <n v="0.1120173"/>
    <n v="100"/>
    <n v="0.24179999999999999"/>
    <s v="0.36"/>
    <s v="0.37"/>
    <s v="(0.36,0.37)"/>
    <n v="0.1120173"/>
  </r>
  <r>
    <x v="0"/>
    <x v="1"/>
    <x v="0"/>
    <x v="1"/>
    <s v="(0.30052,0.38307)"/>
    <n v="8.6183599999999999E-2"/>
    <n v="84"/>
    <n v="44.612099999999998"/>
    <s v="0.30"/>
    <s v="0.38"/>
    <s v="(0.30,0.38)"/>
    <n v="8.6183599999999999E-2"/>
  </r>
  <r>
    <x v="0"/>
    <x v="1"/>
    <x v="0"/>
    <x v="2"/>
    <s v="(0.29168,0.37694)"/>
    <n v="8.2699999999999996E-2"/>
    <n v="83"/>
    <n v="1.7205999999999999"/>
    <s v="0.29"/>
    <s v="0.37"/>
    <s v="(0.29,0.37)"/>
    <n v="8.2699999999999996E-2"/>
  </r>
  <r>
    <x v="0"/>
    <x v="1"/>
    <x v="0"/>
    <x v="3"/>
    <s v="(0.28116,0.37028)"/>
    <n v="8.6098599999999997E-2"/>
    <n v="84"/>
    <n v="47.070900000000002"/>
    <s v="0.28"/>
    <s v="0.37"/>
    <s v="(0.28,0.37)"/>
    <n v="8.6098599999999997E-2"/>
  </r>
  <r>
    <x v="0"/>
    <x v="1"/>
    <x v="1"/>
    <x v="0"/>
    <s v="(0.26514,0.28779)"/>
    <n v="0.24159249999999999"/>
    <n v="100"/>
    <n v="0.29870000000000002"/>
    <s v="0.26"/>
    <s v="0.28"/>
    <s v="(0.26,0.28)"/>
    <n v="0.24159249999999999"/>
  </r>
  <r>
    <x v="0"/>
    <x v="1"/>
    <x v="1"/>
    <x v="1"/>
    <s v="(0.30475,0.3053)"/>
    <n v="0.22650290000000001"/>
    <n v="84"/>
    <n v="41.443600000000004"/>
    <s v="0.30"/>
    <s v="0.30"/>
    <s v="(0.30,0.30)"/>
    <n v="0.22650290000000001"/>
  </r>
  <r>
    <x v="0"/>
    <x v="1"/>
    <x v="1"/>
    <x v="2"/>
    <s v="(0.29353,0.30276)"/>
    <n v="0.22530210000000001"/>
    <n v="106"/>
    <n v="2.1448999999999998"/>
    <s v="0.29"/>
    <s v="0.30"/>
    <s v="(0.29,0.30)"/>
    <n v="0.22530210000000001"/>
  </r>
  <r>
    <x v="0"/>
    <x v="1"/>
    <x v="1"/>
    <x v="3"/>
    <s v="(0.28076,0.31455)"/>
    <n v="0.2297698"/>
    <n v="84"/>
    <n v="44.132300000000001"/>
    <s v="0.28"/>
    <s v="0.31"/>
    <s v="(0.28,0.31)"/>
    <n v="0.2297698"/>
  </r>
  <r>
    <x v="0"/>
    <x v="1"/>
    <x v="2"/>
    <x v="0"/>
    <s v="(0.18012,0.45188)"/>
    <n v="1.4453948999999999"/>
    <n v="100"/>
    <n v="0.37159999999999999"/>
    <s v="0.18"/>
    <s v="0.45"/>
    <s v="(0.18,0.45)"/>
    <n v="1.4453948999999999"/>
  </r>
  <r>
    <x v="0"/>
    <x v="1"/>
    <x v="2"/>
    <x v="1"/>
    <s v="(0.2817,0.43189)"/>
    <n v="1.2979034"/>
    <n v="107"/>
    <n v="76.242500000000007"/>
    <s v="0.28"/>
    <s v="0.43"/>
    <s v="(0.28,0.43)"/>
    <n v="1.2979034"/>
  </r>
  <r>
    <x v="0"/>
    <x v="1"/>
    <x v="2"/>
    <x v="2"/>
    <s v="(0.28169,0.4319)"/>
    <n v="1.2979034"/>
    <n v="74"/>
    <n v="4.1310000000000002"/>
    <s v="0.28"/>
    <s v="0.43"/>
    <s v="(0.28,0.43)"/>
    <n v="1.2979034"/>
  </r>
  <r>
    <x v="0"/>
    <x v="1"/>
    <x v="2"/>
    <x v="3"/>
    <s v="(0.28263,0.41976)"/>
    <n v="1.2998278000000001"/>
    <n v="126"/>
    <n v="181.4068"/>
    <s v="0.28"/>
    <s v="0.41"/>
    <s v="(0.28,0.41)"/>
    <n v="1.2998278000000001"/>
  </r>
  <r>
    <x v="0"/>
    <x v="1"/>
    <x v="3"/>
    <x v="0"/>
    <s v="(0.42549,0.3391)"/>
    <n v="2.8956868999999998"/>
    <n v="100"/>
    <n v="1.3917999999999999"/>
    <s v="0.42"/>
    <s v="0.33"/>
    <s v="(0.42,0.33)"/>
    <n v="2.8956868999999998"/>
  </r>
  <r>
    <x v="0"/>
    <x v="1"/>
    <x v="3"/>
    <x v="1"/>
    <s v="(0.36421,0.35354)"/>
    <n v="2.7627245999999999"/>
    <n v="128"/>
    <n v="187.77789999999999"/>
    <s v="0.36"/>
    <s v="0.35"/>
    <s v="(0.36,0.35)"/>
    <n v="2.7627245999999999"/>
  </r>
  <r>
    <x v="0"/>
    <x v="1"/>
    <x v="3"/>
    <x v="2"/>
    <s v="(0.36421,0.35355)"/>
    <n v="2.7627247000000001"/>
    <n v="76"/>
    <n v="5.1516999999999999"/>
    <s v="0.36"/>
    <s v="0.35"/>
    <s v="(0.36,0.35)"/>
    <n v="2.7627247000000001"/>
  </r>
  <r>
    <x v="0"/>
    <x v="1"/>
    <x v="3"/>
    <x v="3"/>
    <s v="(0.34719,0.3448)"/>
    <n v="2.7718736000000002"/>
    <n v="147"/>
    <n v="219.9213"/>
    <s v="0.34"/>
    <s v="0.34"/>
    <s v="(0.34,0.34)"/>
    <n v="2.7718736000000002"/>
  </r>
  <r>
    <x v="0"/>
    <x v="1"/>
    <x v="4"/>
    <x v="0"/>
    <s v="(0.26715,0.32801)"/>
    <n v="4.9684211999999999"/>
    <n v="100"/>
    <n v="4.1383000000000001"/>
    <s v="0.26"/>
    <s v="0.32"/>
    <s v="(0.26,0.32)"/>
    <n v="4.9684211999999999"/>
  </r>
  <r>
    <x v="0"/>
    <x v="1"/>
    <x v="4"/>
    <x v="1"/>
    <s v="(0.29773,0.30574)"/>
    <n v="4.898307"/>
    <n v="192"/>
    <n v="326.6157"/>
    <s v="0.29"/>
    <s v="0.30"/>
    <s v="(0.29,0.30)"/>
    <n v="4.898307"/>
  </r>
  <r>
    <x v="0"/>
    <x v="1"/>
    <x v="4"/>
    <x v="2"/>
    <s v="(0.29774,0.30569)"/>
    <n v="4.8983071000000002"/>
    <n v="73"/>
    <n v="6.3681999999999999"/>
    <s v="0.29"/>
    <s v="0.30"/>
    <s v="(0.29,0.30)"/>
    <n v="4.8983071000000002"/>
  </r>
  <r>
    <x v="0"/>
    <x v="1"/>
    <x v="4"/>
    <x v="3"/>
    <s v="(0.29312,0.30388)"/>
    <n v="4.8995154999999997"/>
    <n v="210"/>
    <n v="503.9015"/>
    <s v="0.29"/>
    <s v="0.30"/>
    <s v="(0.29,0.30)"/>
    <n v="4.8995154999999997"/>
  </r>
  <r>
    <x v="0"/>
    <x v="1"/>
    <x v="5"/>
    <x v="0"/>
    <s v="(0.27322,0.34814)"/>
    <n v="9.1230799999999999"/>
    <n v="100"/>
    <n v="3.9517000000000002"/>
    <s v="0.27"/>
    <s v="0.34"/>
    <s v="(0.27,0.34)"/>
    <n v="9.1230799999999999"/>
  </r>
  <r>
    <x v="0"/>
    <x v="1"/>
    <x v="5"/>
    <x v="1"/>
    <s v="(0.28222,0.32911)"/>
    <n v="9.0801107000000005"/>
    <n v="233"/>
    <n v="592.41390000000001"/>
    <s v="0.28"/>
    <s v="0.32"/>
    <s v="(0.28,0.32)"/>
    <n v="9.0801107000000005"/>
  </r>
  <r>
    <x v="0"/>
    <x v="1"/>
    <x v="5"/>
    <x v="2"/>
    <s v="(0.28224,0.32906)"/>
    <n v="9.0801110999999999"/>
    <n v="73"/>
    <n v="7.0058999999999996"/>
    <s v="0.28"/>
    <s v="0.32"/>
    <s v="(0.28,0.32)"/>
    <n v="9.0801110999999999"/>
  </r>
  <r>
    <x v="0"/>
    <x v="1"/>
    <x v="5"/>
    <x v="3"/>
    <s v="(0.27782,0.32773)"/>
    <n v="9.0821693000000003"/>
    <n v="252"/>
    <n v="793.4375"/>
    <s v="0.27"/>
    <s v="0.32"/>
    <s v="(0.27,0.32)"/>
    <n v="9.0821693000000003"/>
  </r>
  <r>
    <x v="0"/>
    <x v="1"/>
    <x v="6"/>
    <x v="0"/>
    <s v="(0.27455,0.25365)"/>
    <n v="16.970738300000001"/>
    <n v="100"/>
    <n v="5.9737"/>
    <s v="0.27"/>
    <s v="0.25"/>
    <s v="(0.27,0.25)"/>
    <n v="16.970738300000001"/>
  </r>
  <r>
    <x v="0"/>
    <x v="1"/>
    <x v="6"/>
    <x v="1"/>
    <s v="(0.27052,0.29715)"/>
    <n v="16.602426600000001"/>
    <n v="272"/>
    <n v="769.90620000000001"/>
    <s v="0.27"/>
    <s v="0.29"/>
    <s v="(0.27,0.29)"/>
    <n v="16.602426600000001"/>
  </r>
  <r>
    <x v="0"/>
    <x v="1"/>
    <x v="6"/>
    <x v="2"/>
    <s v="(0.2705,0.29713)"/>
    <n v="16.6024268"/>
    <n v="76"/>
    <n v="8.0434999999999999"/>
    <s v="0.27"/>
    <s v="0.29"/>
    <s v="(0.27,0.29)"/>
    <n v="16.6024268"/>
  </r>
  <r>
    <x v="0"/>
    <x v="1"/>
    <x v="6"/>
    <x v="3"/>
    <s v="(0.27281,0.294)"/>
    <n v="16.6053535"/>
    <n v="269"/>
    <n v="1319.0142000000001"/>
    <s v="0.27"/>
    <s v="0.29"/>
    <s v="(0.27,0.29)"/>
    <n v="16.6053535"/>
  </r>
  <r>
    <x v="0"/>
    <x v="1"/>
    <x v="7"/>
    <x v="0"/>
    <s v="(0.28712,0.31242)"/>
    <n v="32.685881899999998"/>
    <n v="100"/>
    <n v="14.097799999999999"/>
    <s v="0.28"/>
    <s v="0.31"/>
    <s v="(0.28,0.31)"/>
    <n v="32.685881899999998"/>
  </r>
  <r>
    <x v="0"/>
    <x v="1"/>
    <x v="7"/>
    <x v="1"/>
    <s v="(0.26386,0.28493)"/>
    <n v="32.186795600000004"/>
    <n v="253"/>
    <n v="1571.9186999999999"/>
    <s v="0.26"/>
    <s v="0.28"/>
    <s v="(0.26,0.28)"/>
    <n v="32.186795600000004"/>
  </r>
  <r>
    <x v="0"/>
    <x v="1"/>
    <x v="7"/>
    <x v="2"/>
    <s v="(0.26385,0.28498)"/>
    <n v="32.1867965"/>
    <n v="74"/>
    <n v="16.499600000000001"/>
    <s v="0.26"/>
    <s v="0.28"/>
    <s v="(0.26,0.28)"/>
    <n v="32.1867965"/>
  </r>
  <r>
    <x v="0"/>
    <x v="1"/>
    <x v="7"/>
    <x v="3"/>
    <s v="(0.261,0.28269)"/>
    <n v="32.191876800000003"/>
    <n v="347"/>
    <n v="2859.3796000000002"/>
    <s v="0.26"/>
    <s v="0.28"/>
    <s v="(0.26,0.28)"/>
    <n v="32.191876800000003"/>
  </r>
  <r>
    <x v="0"/>
    <x v="2"/>
    <x v="0"/>
    <x v="0"/>
    <s v="(0.49447,0.23659)"/>
    <n v="0.21456430000000001"/>
    <n v="100"/>
    <n v="0.5575"/>
    <s v="0.49"/>
    <s v="0.23"/>
    <s v="(0.49,0.23)"/>
    <n v="0.21456430000000001"/>
  </r>
  <r>
    <x v="0"/>
    <x v="2"/>
    <x v="0"/>
    <x v="1"/>
    <s v="(0.46516,0.26886)"/>
    <n v="0.2057918"/>
    <n v="84"/>
    <n v="100.4706"/>
    <s v="0.46"/>
    <s v="0.26"/>
    <s v="(0.46,0.26)"/>
    <n v="0.2057918"/>
  </r>
  <r>
    <x v="0"/>
    <x v="2"/>
    <x v="0"/>
    <x v="2"/>
    <s v="(0.4658,0.24828)"/>
    <n v="0.20024900000000001"/>
    <n v="90"/>
    <n v="4.4261999999999997"/>
    <s v="0.46"/>
    <s v="0.24"/>
    <s v="(0.46,0.24)"/>
    <n v="0.20024900000000001"/>
  </r>
  <r>
    <x v="0"/>
    <x v="2"/>
    <x v="0"/>
    <x v="3"/>
    <s v="(0.48126,0.20575)"/>
    <n v="0.21013270000000001"/>
    <n v="84"/>
    <n v="109.55540000000001"/>
    <s v="0.48"/>
    <s v="0.20"/>
    <s v="(0.48,0.20)"/>
    <n v="0.21013270000000001"/>
  </r>
  <r>
    <x v="0"/>
    <x v="2"/>
    <x v="1"/>
    <x v="0"/>
    <s v="(0.5583,0.43695)"/>
    <n v="0.65311909999999995"/>
    <n v="100"/>
    <n v="0.66300000000000003"/>
    <s v="0.55"/>
    <s v="0.43"/>
    <s v="(0.55,0.43)"/>
    <n v="0.65311909999999995"/>
  </r>
  <r>
    <x v="0"/>
    <x v="2"/>
    <x v="1"/>
    <x v="1"/>
    <s v="(0.51103,0.40159)"/>
    <n v="0.61166750000000003"/>
    <n v="126"/>
    <n v="164.9374"/>
    <s v="0.51"/>
    <s v="0.40"/>
    <s v="(0.51,0.40)"/>
    <n v="0.61166750000000003"/>
  </r>
  <r>
    <x v="0"/>
    <x v="2"/>
    <x v="1"/>
    <x v="2"/>
    <s v="(0.49811,0.40588)"/>
    <n v="0.60896919999999999"/>
    <n v="94"/>
    <n v="4.9588999999999999"/>
    <s v="0.49"/>
    <s v="0.40"/>
    <s v="(0.49,0.40)"/>
    <n v="0.60896919999999999"/>
  </r>
  <r>
    <x v="0"/>
    <x v="2"/>
    <x v="1"/>
    <x v="3"/>
    <s v="(0.53041,0.39637)"/>
    <n v="0.62053400000000003"/>
    <n v="126"/>
    <n v="160.30500000000001"/>
    <s v="0.53"/>
    <s v="0.39"/>
    <s v="(0.53,0.39)"/>
    <n v="0.62053400000000003"/>
  </r>
  <r>
    <x v="0"/>
    <x v="2"/>
    <x v="2"/>
    <x v="0"/>
    <s v="(0.53017,0.40169)"/>
    <n v="0.92224700000000004"/>
    <n v="100"/>
    <n v="1.1883999999999999"/>
    <s v="0.53"/>
    <s v="0.40"/>
    <s v="(0.53,0.40)"/>
    <n v="0.92224700000000004"/>
  </r>
  <r>
    <x v="0"/>
    <x v="2"/>
    <x v="2"/>
    <x v="1"/>
    <s v="(0.49128,0.43164)"/>
    <n v="0.88587890000000002"/>
    <n v="147"/>
    <n v="188.88460000000001"/>
    <s v="0.49"/>
    <s v="0.43"/>
    <s v="(0.49,0.43)"/>
    <n v="0.88587890000000002"/>
  </r>
  <r>
    <x v="0"/>
    <x v="2"/>
    <x v="2"/>
    <x v="2"/>
    <s v="(0.48244,0.42613)"/>
    <n v="0.88332010000000005"/>
    <n v="90"/>
    <n v="5.0068999999999999"/>
    <s v="0.48"/>
    <s v="0.42"/>
    <s v="(0.48,0.42)"/>
    <n v="0.88332010000000005"/>
  </r>
  <r>
    <x v="0"/>
    <x v="2"/>
    <x v="2"/>
    <x v="3"/>
    <s v="(0.50153,0.43789)"/>
    <n v="0.89231930000000004"/>
    <n v="147"/>
    <n v="192.22069999999999"/>
    <s v="0.50"/>
    <s v="0.43"/>
    <s v="(0.50,0.43)"/>
    <n v="0.89231930000000004"/>
  </r>
  <r>
    <x v="0"/>
    <x v="2"/>
    <x v="3"/>
    <x v="0"/>
    <s v="(0.52456,0.41666)"/>
    <n v="1.4037923000000001"/>
    <n v="100"/>
    <n v="1.3485"/>
    <s v="0.52"/>
    <s v="0.41"/>
    <s v="(0.52,0.41)"/>
    <n v="1.4037923000000001"/>
  </r>
  <r>
    <x v="0"/>
    <x v="2"/>
    <x v="3"/>
    <x v="1"/>
    <s v="(0.49597,0.44259)"/>
    <n v="1.3665445000000001"/>
    <n v="128"/>
    <n v="186.69110000000001"/>
    <s v="0.49"/>
    <s v="0.44"/>
    <s v="(0.49,0.44)"/>
    <n v="1.3665445000000001"/>
  </r>
  <r>
    <x v="0"/>
    <x v="2"/>
    <x v="3"/>
    <x v="2"/>
    <s v="(0.496,0.4426)"/>
    <n v="1.3665445000000001"/>
    <n v="69"/>
    <n v="4.4272999999999998"/>
    <s v="0.49"/>
    <s v="0.44"/>
    <s v="(0.49,0.44)"/>
    <n v="1.3665445000000001"/>
  </r>
  <r>
    <x v="0"/>
    <x v="2"/>
    <x v="3"/>
    <x v="3"/>
    <s v="(0.49434,0.45217)"/>
    <n v="1.3689068"/>
    <n v="168"/>
    <n v="283.45679999999999"/>
    <s v="0.49"/>
    <s v="0.45"/>
    <s v="(0.49,0.45)"/>
    <n v="1.3689068"/>
  </r>
  <r>
    <x v="0"/>
    <x v="2"/>
    <x v="4"/>
    <x v="0"/>
    <s v="(0.46723,0.49023)"/>
    <n v="2.8399675000000002"/>
    <n v="100"/>
    <n v="2.1958000000000002"/>
    <s v="0.46"/>
    <s v="0.49"/>
    <s v="(0.46,0.49)"/>
    <n v="2.8399675000000002"/>
  </r>
  <r>
    <x v="0"/>
    <x v="2"/>
    <x v="4"/>
    <x v="1"/>
    <s v="(0.50721,0.50875)"/>
    <n v="2.7448348"/>
    <n v="191"/>
    <n v="349.36599999999999"/>
    <s v="0.50"/>
    <s v="0.50"/>
    <s v="(0.50,0.50)"/>
    <n v="2.7448348"/>
  </r>
  <r>
    <x v="0"/>
    <x v="2"/>
    <x v="4"/>
    <x v="2"/>
    <s v="(0.5072,0.50873)"/>
    <n v="2.7448348"/>
    <n v="67"/>
    <n v="5.0982000000000003"/>
    <s v="0.50"/>
    <s v="0.50"/>
    <s v="(0.50,0.50)"/>
    <n v="2.7448348"/>
  </r>
  <r>
    <x v="0"/>
    <x v="2"/>
    <x v="4"/>
    <x v="3"/>
    <s v="(0.50577,0.50846)"/>
    <n v="2.7449414000000001"/>
    <n v="210"/>
    <n v="483.19990000000001"/>
    <s v="0.50"/>
    <s v="0.50"/>
    <s v="(0.50,0.50)"/>
    <n v="2.7449414000000001"/>
  </r>
  <r>
    <x v="0"/>
    <x v="2"/>
    <x v="5"/>
    <x v="0"/>
    <s v="(0.50858,0.52214)"/>
    <n v="4.7325356000000003"/>
    <n v="100"/>
    <n v="3.8929"/>
    <s v="0.50"/>
    <s v="0.52"/>
    <s v="(0.50,0.52)"/>
    <n v="4.7325356000000003"/>
  </r>
  <r>
    <x v="0"/>
    <x v="2"/>
    <x v="5"/>
    <x v="1"/>
    <s v="(0.51537,0.49683)"/>
    <n v="4.6659335000000004"/>
    <n v="192"/>
    <n v="457.60570000000001"/>
    <s v="0.51"/>
    <s v="0.49"/>
    <s v="(0.51,0.49)"/>
    <n v="4.6659335000000004"/>
  </r>
  <r>
    <x v="0"/>
    <x v="2"/>
    <x v="5"/>
    <x v="2"/>
    <s v="(0.51538,0.4968)"/>
    <n v="4.6659335999999998"/>
    <n v="66"/>
    <n v="6.7074999999999996"/>
    <s v="0.51"/>
    <s v="0.49"/>
    <s v="(0.51,0.49)"/>
    <n v="4.6659335999999998"/>
  </r>
  <r>
    <x v="0"/>
    <x v="2"/>
    <x v="5"/>
    <x v="3"/>
    <s v="(0.51799,0.49181)"/>
    <n v="4.6690433999999996"/>
    <n v="210"/>
    <n v="659.90229999999997"/>
    <s v="0.51"/>
    <s v="0.49"/>
    <s v="(0.51,0.49)"/>
    <n v="4.6690433999999996"/>
  </r>
  <r>
    <x v="0"/>
    <x v="2"/>
    <x v="6"/>
    <x v="0"/>
    <s v="(0.46517,0.52257)"/>
    <n v="9.6201278000000006"/>
    <n v="100"/>
    <n v="7.56"/>
    <s v="0.46"/>
    <s v="0.52"/>
    <s v="(0.46,0.52)"/>
    <n v="9.6201278000000006"/>
  </r>
  <r>
    <x v="0"/>
    <x v="2"/>
    <x v="6"/>
    <x v="1"/>
    <s v="(0.51267,0.48533)"/>
    <n v="8.8819371999999994"/>
    <n v="143"/>
    <n v="539.678"/>
    <s v="0.51"/>
    <s v="0.48"/>
    <s v="(0.51,0.48)"/>
    <n v="8.8819371999999994"/>
  </r>
  <r>
    <x v="0"/>
    <x v="2"/>
    <x v="6"/>
    <x v="2"/>
    <s v="(0.51263,0.48533)"/>
    <n v="8.8819374999999994"/>
    <n v="69"/>
    <n v="11.5015"/>
    <s v="0.51"/>
    <s v="0.48"/>
    <s v="(0.51,0.48)"/>
    <n v="8.8819374999999994"/>
  </r>
  <r>
    <x v="0"/>
    <x v="2"/>
    <x v="6"/>
    <x v="3"/>
    <s v="(0.51034,0.47444)"/>
    <n v="8.9058717000000005"/>
    <n v="178"/>
    <n v="897.03750000000002"/>
    <s v="0.51"/>
    <s v="0.47"/>
    <s v="(0.51,0.47)"/>
    <n v="8.9058717000000005"/>
  </r>
  <r>
    <x v="0"/>
    <x v="2"/>
    <x v="7"/>
    <x v="0"/>
    <s v="(0.52708,0.48904)"/>
    <n v="17.739214100000002"/>
    <n v="100"/>
    <n v="14.202400000000001"/>
    <s v="0.52"/>
    <s v="0.48"/>
    <s v="(0.52,0.48)"/>
    <n v="17.739214100000002"/>
  </r>
  <r>
    <x v="0"/>
    <x v="2"/>
    <x v="7"/>
    <x v="1"/>
    <s v="(0.51528,0.4933)"/>
    <n v="17.678623200000001"/>
    <n v="124"/>
    <n v="741.15800000000002"/>
    <s v="0.51"/>
    <s v="0.49"/>
    <s v="(0.51,0.49)"/>
    <n v="17.678623200000001"/>
  </r>
  <r>
    <x v="0"/>
    <x v="2"/>
    <x v="7"/>
    <x v="2"/>
    <s v="(0.5153,0.49332)"/>
    <n v="17.678623600000002"/>
    <n v="69"/>
    <n v="16.774999999999999"/>
    <s v="0.51"/>
    <s v="0.49"/>
    <s v="(0.51,0.49)"/>
    <n v="17.678623600000002"/>
  </r>
  <r>
    <x v="0"/>
    <x v="2"/>
    <x v="7"/>
    <x v="3"/>
    <s v="(0.52089,0.5032)"/>
    <n v="17.728489400000001"/>
    <n v="133"/>
    <n v="1142.5377000000001"/>
    <s v="0.52"/>
    <s v="0.50"/>
    <s v="(0.52,0.50)"/>
    <n v="17.728489400000001"/>
  </r>
  <r>
    <x v="0"/>
    <x v="0"/>
    <x v="0"/>
    <x v="0"/>
    <s v="(0.35119,0.77002)"/>
    <n v="0.76896779999999998"/>
    <n v="100"/>
    <n v="0.52159999999999995"/>
    <s v="0.35"/>
    <s v="0.77"/>
    <s v="(0.35,0.77)"/>
    <n v="0.76896779999999998"/>
  </r>
  <r>
    <x v="0"/>
    <x v="0"/>
    <x v="0"/>
    <x v="1"/>
    <s v="(0.411,0.68105)"/>
    <n v="0.73953069999999999"/>
    <n v="84"/>
    <n v="103.7274"/>
    <s v="0.41"/>
    <s v="0.68"/>
    <s v="(0.41,0.68)"/>
    <n v="0.73953069999999999"/>
  </r>
  <r>
    <x v="0"/>
    <x v="0"/>
    <x v="0"/>
    <x v="2"/>
    <s v="(0.38553,0.69888)"/>
    <n v="0.73350890000000002"/>
    <n v="100"/>
    <n v="5.0856000000000003"/>
    <s v="0.38"/>
    <s v="0.69"/>
    <s v="(0.38,0.69)"/>
    <n v="0.73350890000000002"/>
  </r>
  <r>
    <x v="0"/>
    <x v="0"/>
    <x v="0"/>
    <x v="3"/>
    <s v="(0.34294,0.67232)"/>
    <n v="0.81462860000000004"/>
    <n v="84"/>
    <n v="107.5936"/>
    <s v="0.34"/>
    <s v="0.67"/>
    <s v="(0.34,0.67)"/>
    <n v="0.81462860000000004"/>
  </r>
  <r>
    <x v="0"/>
    <x v="0"/>
    <x v="1"/>
    <x v="0"/>
    <s v="(0.40292,0.55252)"/>
    <n v="1.7708508999999999"/>
    <n v="100"/>
    <n v="0.63170000000000004"/>
    <s v="0.40"/>
    <s v="0.55"/>
    <s v="(0.40,0.55)"/>
    <n v="1.7708508999999999"/>
  </r>
  <r>
    <x v="0"/>
    <x v="0"/>
    <x v="1"/>
    <x v="1"/>
    <s v="(0.42727,0.50689)"/>
    <n v="1.7408634000000001"/>
    <n v="126"/>
    <n v="164.8614"/>
    <s v="0.42"/>
    <s v="0.50"/>
    <s v="(0.42,0.50)"/>
    <n v="1.7408634000000001"/>
  </r>
  <r>
    <x v="0"/>
    <x v="0"/>
    <x v="1"/>
    <x v="2"/>
    <s v="(0.41703,0.50758)"/>
    <n v="1.7362472"/>
    <n v="82"/>
    <n v="4.6546000000000003"/>
    <s v="0.41"/>
    <s v="0.50"/>
    <s v="(0.41,0.50)"/>
    <n v="1.7362472"/>
  </r>
  <r>
    <x v="0"/>
    <x v="0"/>
    <x v="1"/>
    <x v="3"/>
    <s v="(0.39089,0.50495)"/>
    <n v="1.7706660999999999"/>
    <n v="126"/>
    <n v="170.5155"/>
    <s v="0.39"/>
    <s v="0.50"/>
    <s v="(0.39,0.50)"/>
    <n v="1.7706660999999999"/>
  </r>
  <r>
    <x v="0"/>
    <x v="0"/>
    <x v="2"/>
    <x v="0"/>
    <s v="(0.45624,0.58385)"/>
    <n v="3.3952002000000001"/>
    <n v="100"/>
    <n v="0.89829999999999999"/>
    <s v="0.45"/>
    <s v="0.58"/>
    <s v="(0.45,0.58)"/>
    <n v="3.3952002000000001"/>
  </r>
  <r>
    <x v="0"/>
    <x v="0"/>
    <x v="2"/>
    <x v="1"/>
    <s v="(0.47033,0.51616)"/>
    <n v="3.3092031999999998"/>
    <n v="168"/>
    <n v="233.7456"/>
    <s v="0.47"/>
    <s v="0.51"/>
    <s v="(0.47,0.51)"/>
    <n v="3.3092031999999998"/>
  </r>
  <r>
    <x v="0"/>
    <x v="0"/>
    <x v="2"/>
    <x v="2"/>
    <s v="(0.46953,0.50929)"/>
    <n v="3.3069054000000002"/>
    <n v="96"/>
    <n v="5.133"/>
    <s v="0.46"/>
    <s v="0.50"/>
    <s v="(0.46,0.50)"/>
    <n v="3.3069054000000002"/>
  </r>
  <r>
    <x v="0"/>
    <x v="0"/>
    <x v="2"/>
    <x v="3"/>
    <s v="(0.43778,0.56073)"/>
    <n v="3.3592664999999999"/>
    <n v="168"/>
    <n v="218.67250000000001"/>
    <s v="0.43"/>
    <s v="0.56"/>
    <s v="(0.43,0.56)"/>
    <n v="3.3592664999999999"/>
  </r>
  <r>
    <x v="0"/>
    <x v="0"/>
    <x v="3"/>
    <x v="0"/>
    <s v="(0.50072,0.42928)"/>
    <n v="5.4827675999999999"/>
    <n v="100"/>
    <n v="1.3157000000000001"/>
    <s v="0.50"/>
    <s v="0.42"/>
    <s v="(0.50,0.42)"/>
    <n v="5.4827675999999999"/>
  </r>
  <r>
    <x v="0"/>
    <x v="0"/>
    <x v="3"/>
    <x v="1"/>
    <s v="(0.49937,0.48744)"/>
    <n v="5.3555874000000001"/>
    <n v="231"/>
    <n v="305.87900000000002"/>
    <s v="0.49"/>
    <s v="0.48"/>
    <s v="(0.49,0.48)"/>
    <n v="5.3555874000000001"/>
  </r>
  <r>
    <x v="0"/>
    <x v="0"/>
    <x v="3"/>
    <x v="2"/>
    <s v="(0.49777,0.48272)"/>
    <n v="5.3510160999999998"/>
    <n v="72"/>
    <n v="4.0220000000000002"/>
    <s v="0.49"/>
    <s v="0.48"/>
    <s v="(0.49,0.48)"/>
    <n v="5.3510160999999998"/>
  </r>
  <r>
    <x v="0"/>
    <x v="0"/>
    <x v="3"/>
    <x v="3"/>
    <s v="(0.51338,0.46819)"/>
    <n v="5.3715475000000001"/>
    <n v="231"/>
    <n v="332.04610000000002"/>
    <s v="0.51"/>
    <s v="0.46"/>
    <s v="(0.51,0.46)"/>
    <n v="5.3715475000000001"/>
  </r>
  <r>
    <x v="0"/>
    <x v="0"/>
    <x v="4"/>
    <x v="0"/>
    <s v="(0.51124,0.53363)"/>
    <n v="9.0146359999999994"/>
    <n v="100"/>
    <n v="2.4638"/>
    <s v="0.51"/>
    <s v="0.53"/>
    <s v="(0.51,0.53)"/>
    <n v="9.0146359999999994"/>
  </r>
  <r>
    <x v="0"/>
    <x v="0"/>
    <x v="4"/>
    <x v="1"/>
    <s v="(0.5095,0.50381)"/>
    <n v="8.9709170999999994"/>
    <n v="275"/>
    <n v="501.17070000000001"/>
    <s v="0.50"/>
    <s v="0.50"/>
    <s v="(0.50,0.50)"/>
    <n v="8.9709170999999994"/>
  </r>
  <r>
    <x v="0"/>
    <x v="0"/>
    <x v="4"/>
    <x v="2"/>
    <s v="(0.50952,0.50385)"/>
    <n v="8.9709172000000006"/>
    <n v="60"/>
    <n v="5.4954999999999998"/>
    <s v="0.50"/>
    <s v="0.50"/>
    <s v="(0.50,0.50)"/>
    <n v="8.9709172000000006"/>
  </r>
  <r>
    <x v="0"/>
    <x v="0"/>
    <x v="4"/>
    <x v="3"/>
    <s v="(0.51085,0.50753)"/>
    <n v="8.9716850000000008"/>
    <n v="294"/>
    <n v="655.49959999999999"/>
    <s v="0.51"/>
    <s v="0.50"/>
    <s v="(0.51,0.50)"/>
    <n v="8.9716850000000008"/>
  </r>
  <r>
    <x v="0"/>
    <x v="0"/>
    <x v="5"/>
    <x v="0"/>
    <s v="(0.46324,0.40465)"/>
    <n v="18.251880799999999"/>
    <n v="100"/>
    <n v="8.8872"/>
    <s v="0.46"/>
    <s v="0.40"/>
    <s v="(0.46,0.40)"/>
    <n v="18.251880799999999"/>
  </r>
  <r>
    <x v="0"/>
    <x v="0"/>
    <x v="5"/>
    <x v="1"/>
    <s v="(0.49123,0.48959)"/>
    <n v="17.476091799999999"/>
    <n v="273"/>
    <n v="653.08330000000001"/>
    <s v="0.49"/>
    <s v="0.48"/>
    <s v="(0.49,0.48)"/>
    <n v="17.476091799999999"/>
  </r>
  <r>
    <x v="0"/>
    <x v="0"/>
    <x v="5"/>
    <x v="2"/>
    <s v="(0.49121,0.48962)"/>
    <n v="17.4760919"/>
    <n v="59"/>
    <n v="6.1436000000000002"/>
    <s v="0.49"/>
    <s v="0.48"/>
    <s v="(0.49,0.48)"/>
    <n v="17.4760919"/>
  </r>
  <r>
    <x v="0"/>
    <x v="0"/>
    <x v="5"/>
    <x v="3"/>
    <s v="(0.49126,0.48967)"/>
    <n v="17.4760925"/>
    <n v="293"/>
    <n v="872.23419999999999"/>
    <s v="0.49"/>
    <s v="0.48"/>
    <s v="(0.49,0.48)"/>
    <n v="17.4760925"/>
  </r>
  <r>
    <x v="0"/>
    <x v="0"/>
    <x v="6"/>
    <x v="0"/>
    <s v="(0.45496,0.45844)"/>
    <n v="33.415983300000001"/>
    <n v="100"/>
    <n v="7.6463999999999999"/>
    <s v="0.45"/>
    <s v="0.45"/>
    <s v="(0.45,0.45)"/>
    <n v="33.415983300000001"/>
  </r>
  <r>
    <x v="0"/>
    <x v="0"/>
    <x v="6"/>
    <x v="1"/>
    <s v="(0.50679,0.48824)"/>
    <n v="32.699566599999997"/>
    <n v="250"/>
    <n v="728.90549999999996"/>
    <s v="0.50"/>
    <s v="0.48"/>
    <s v="(0.50,0.48)"/>
    <n v="32.699566599999997"/>
  </r>
  <r>
    <x v="0"/>
    <x v="0"/>
    <x v="6"/>
    <x v="2"/>
    <s v="(0.50683,0.48826)"/>
    <n v="32.699566900000001"/>
    <n v="58"/>
    <n v="8.3734999999999999"/>
    <s v="0.50"/>
    <s v="0.48"/>
    <s v="(0.50,0.48)"/>
    <n v="32.699566900000001"/>
  </r>
  <r>
    <x v="0"/>
    <x v="0"/>
    <x v="6"/>
    <x v="3"/>
    <s v="(0.50121,0.495)"/>
    <n v="32.714393399999999"/>
    <n v="301"/>
    <n v="1413.5773999999999"/>
    <s v="0.50"/>
    <s v="0.49"/>
    <s v="(0.50,0.49)"/>
    <n v="32.714393399999999"/>
  </r>
  <r>
    <x v="0"/>
    <x v="0"/>
    <x v="7"/>
    <x v="0"/>
    <s v="(0.47208,0.43929)"/>
    <n v="65.391947700000003"/>
    <n v="100"/>
    <n v="16.9115"/>
    <s v="0.47"/>
    <s v="0.43"/>
    <s v="(0.47,0.43)"/>
    <n v="65.391947700000003"/>
  </r>
  <r>
    <x v="0"/>
    <x v="0"/>
    <x v="7"/>
    <x v="1"/>
    <s v="(0.49345,0.49684)"/>
    <n v="63.940971300000001"/>
    <n v="179"/>
    <n v="1262.133"/>
    <s v="0.49"/>
    <s v="0.49"/>
    <s v="(0.49,0.49)"/>
    <n v="63.940971300000001"/>
  </r>
  <r>
    <x v="0"/>
    <x v="0"/>
    <x v="7"/>
    <x v="2"/>
    <s v="(0.49342,0.49684)"/>
    <n v="63.9409718"/>
    <n v="63"/>
    <n v="30.234300000000001"/>
    <s v="0.49"/>
    <s v="0.49"/>
    <s v="(0.49,0.49)"/>
    <n v="63.9409718"/>
  </r>
  <r>
    <x v="0"/>
    <x v="0"/>
    <x v="7"/>
    <x v="3"/>
    <s v="(0.49484,0.49832)"/>
    <n v="63.942562799999997"/>
    <n v="224"/>
    <n v="1934.1216999999999"/>
    <s v="0.49"/>
    <s v="0.49"/>
    <s v="(0.49,0.49)"/>
    <n v="63.942562799999997"/>
  </r>
  <r>
    <x v="0"/>
    <x v="1"/>
    <x v="0"/>
    <x v="0"/>
    <s v="(0.22191,0.26362)"/>
    <n v="0.1140987"/>
    <n v="100"/>
    <n v="0.51380000000000003"/>
    <s v="0.22"/>
    <s v="0.26"/>
    <s v="(0.22,0.26)"/>
    <n v="0.1140987"/>
  </r>
  <r>
    <x v="0"/>
    <x v="1"/>
    <x v="0"/>
    <x v="1"/>
    <s v="(0.21734,0.29088)"/>
    <n v="0.1107287"/>
    <n v="84"/>
    <n v="109.5038"/>
    <s v="0.21"/>
    <s v="0.29"/>
    <s v="(0.21,0.29)"/>
    <n v="0.1107287"/>
  </r>
  <r>
    <x v="0"/>
    <x v="1"/>
    <x v="0"/>
    <x v="2"/>
    <s v="(0.21216,0.28082)"/>
    <n v="0.1066671"/>
    <n v="92"/>
    <n v="4.7344999999999997"/>
    <s v="0.21"/>
    <s v="0.28"/>
    <s v="(0.21,0.28)"/>
    <n v="0.1066671"/>
  </r>
  <r>
    <x v="0"/>
    <x v="1"/>
    <x v="0"/>
    <x v="3"/>
    <s v="(0.25597,0.27385)"/>
    <n v="0.1201498"/>
    <n v="84"/>
    <n v="110.65730000000001"/>
    <s v="0.25"/>
    <s v="0.27"/>
    <s v="(0.25,0.27)"/>
    <n v="0.1201498"/>
  </r>
  <r>
    <x v="0"/>
    <x v="1"/>
    <x v="1"/>
    <x v="0"/>
    <s v="(0.18752,0.25787)"/>
    <n v="0.18029339999999999"/>
    <n v="100"/>
    <n v="0.77380000000000004"/>
    <s v="0.18"/>
    <s v="0.25"/>
    <s v="(0.18,0.25)"/>
    <n v="0.18029339999999999"/>
  </r>
  <r>
    <x v="0"/>
    <x v="1"/>
    <x v="1"/>
    <x v="1"/>
    <s v="(0.18985,0.23913)"/>
    <n v="0.177791"/>
    <n v="88"/>
    <n v="113.70699999999999"/>
    <s v="0.18"/>
    <s v="0.23"/>
    <s v="(0.18,0.23)"/>
    <n v="0.177791"/>
  </r>
  <r>
    <x v="0"/>
    <x v="1"/>
    <x v="1"/>
    <x v="2"/>
    <s v="(0.18982,0.23908)"/>
    <n v="0.177791"/>
    <n v="68"/>
    <n v="3.5594999999999999"/>
    <s v="0.18"/>
    <s v="0.23"/>
    <s v="(0.18,0.23)"/>
    <n v="0.177791"/>
  </r>
  <r>
    <x v="0"/>
    <x v="1"/>
    <x v="1"/>
    <x v="3"/>
    <s v="(0.21803,0.25943)"/>
    <n v="0.1862403"/>
    <n v="126"/>
    <n v="158.69569999999999"/>
    <s v="0.21"/>
    <s v="0.25"/>
    <s v="(0.21,0.25)"/>
    <n v="0.1862403"/>
  </r>
  <r>
    <x v="0"/>
    <x v="1"/>
    <x v="2"/>
    <x v="0"/>
    <s v="(0.26379,0.23003)"/>
    <n v="0.41919800000000002"/>
    <n v="100"/>
    <n v="1.2035"/>
    <s v="0.26"/>
    <s v="0.23"/>
    <s v="(0.26,0.23)"/>
    <n v="0.41919800000000002"/>
  </r>
  <r>
    <x v="0"/>
    <x v="1"/>
    <x v="2"/>
    <x v="1"/>
    <s v="(0.19479,0.20853)"/>
    <n v="0.33642250000000001"/>
    <n v="88"/>
    <n v="131.25550000000001"/>
    <s v="0.19"/>
    <s v="0.20"/>
    <s v="(0.19,0.20)"/>
    <n v="0.33642250000000001"/>
  </r>
  <r>
    <x v="0"/>
    <x v="1"/>
    <x v="2"/>
    <x v="2"/>
    <s v="(0.19481,0.20856)"/>
    <n v="0.33642250000000001"/>
    <n v="70"/>
    <n v="3.3292999999999999"/>
    <s v="0.19"/>
    <s v="0.20"/>
    <s v="(0.19,0.20)"/>
    <n v="0.33642250000000001"/>
  </r>
  <r>
    <x v="0"/>
    <x v="1"/>
    <x v="2"/>
    <x v="3"/>
    <s v="(0.19405,0.19633)"/>
    <n v="0.338364"/>
    <n v="126"/>
    <n v="181.5386"/>
    <s v="0.19"/>
    <s v="0.19"/>
    <s v="(0.19,0.19)"/>
    <n v="0.338364"/>
  </r>
  <r>
    <x v="0"/>
    <x v="1"/>
    <x v="3"/>
    <x v="0"/>
    <s v="(0.3509,0.24916)"/>
    <n v="1.7884574"/>
    <n v="100"/>
    <n v="1.3685"/>
    <s v="0.35"/>
    <s v="0.24"/>
    <s v="(0.35,0.24)"/>
    <n v="1.7884574"/>
  </r>
  <r>
    <x v="0"/>
    <x v="1"/>
    <x v="3"/>
    <x v="1"/>
    <s v="(0.25095,0.26549)"/>
    <n v="1.5320417"/>
    <n v="149"/>
    <n v="241.2876"/>
    <s v="0.25"/>
    <s v="0.26"/>
    <s v="(0.25,0.26)"/>
    <n v="1.5320417"/>
  </r>
  <r>
    <x v="0"/>
    <x v="1"/>
    <x v="3"/>
    <x v="2"/>
    <s v="(0.25093,0.26547)"/>
    <n v="1.5320418"/>
    <n v="73"/>
    <n v="4.9568000000000003"/>
    <s v="0.25"/>
    <s v="0.26"/>
    <s v="(0.25,0.26)"/>
    <n v="1.5320418"/>
  </r>
  <r>
    <x v="0"/>
    <x v="1"/>
    <x v="3"/>
    <x v="3"/>
    <s v="(0.24927,0.26028)"/>
    <n v="1.5327902"/>
    <n v="168"/>
    <n v="288.96379999999999"/>
    <s v="0.24"/>
    <s v="0.26"/>
    <s v="(0.24,0.26)"/>
    <n v="1.5327902"/>
  </r>
  <r>
    <x v="0"/>
    <x v="1"/>
    <x v="4"/>
    <x v="0"/>
    <s v="(0.23586,0.26533)"/>
    <n v="3.6191300000000002"/>
    <n v="100"/>
    <n v="2.1429"/>
    <s v="0.23"/>
    <s v="0.26"/>
    <s v="(0.23,0.26)"/>
    <n v="3.6191300000000002"/>
  </r>
  <r>
    <x v="0"/>
    <x v="1"/>
    <x v="4"/>
    <x v="1"/>
    <s v="(0.2398,0.24645)"/>
    <n v="3.5778848000000001"/>
    <n v="185"/>
    <n v="321.97379999999998"/>
    <s v="0.23"/>
    <s v="0.24"/>
    <s v="(0.23,0.24)"/>
    <n v="3.5778848000000001"/>
  </r>
  <r>
    <x v="0"/>
    <x v="1"/>
    <x v="4"/>
    <x v="2"/>
    <s v="(0.2432,0.24181)"/>
    <n v="3.5723397000000001"/>
    <n v="88"/>
    <n v="5.9652000000000003"/>
    <s v="0.24"/>
    <s v="0.24"/>
    <s v="(0.24,0.24)"/>
    <n v="3.5723397000000001"/>
  </r>
  <r>
    <x v="0"/>
    <x v="1"/>
    <x v="4"/>
    <x v="3"/>
    <s v="(0.23566,0.24154)"/>
    <n v="3.5771147999999999"/>
    <n v="189"/>
    <n v="359.75069999999999"/>
    <s v="0.23"/>
    <s v="0.24"/>
    <s v="(0.23,0.24)"/>
    <n v="3.5771147999999999"/>
  </r>
  <r>
    <x v="0"/>
    <x v="1"/>
    <x v="5"/>
    <x v="0"/>
    <s v="(0.31496,0.34211)"/>
    <n v="9.2956289000000005"/>
    <n v="100"/>
    <n v="3.3712"/>
    <s v="0.31"/>
    <s v="0.34"/>
    <s v="(0.31,0.34)"/>
    <n v="9.2956289000000005"/>
  </r>
  <r>
    <x v="0"/>
    <x v="1"/>
    <x v="5"/>
    <x v="1"/>
    <s v="(0.27364,0.27508)"/>
    <n v="8.694286"/>
    <n v="255"/>
    <n v="585.84339999999997"/>
    <s v="0.27"/>
    <s v="0.27"/>
    <s v="(0.27,0.27)"/>
    <n v="8.694286"/>
  </r>
  <r>
    <x v="0"/>
    <x v="1"/>
    <x v="5"/>
    <x v="2"/>
    <s v="(0.27368,0.27508)"/>
    <n v="8.6942862000000005"/>
    <n v="76"/>
    <n v="3.1379999999999999"/>
    <s v="0.27"/>
    <s v="0.27"/>
    <s v="(0.27,0.27)"/>
    <n v="8.6942862000000005"/>
  </r>
  <r>
    <x v="0"/>
    <x v="1"/>
    <x v="5"/>
    <x v="3"/>
    <s v="(0.27267,0.27057)"/>
    <n v="8.6963495999999996"/>
    <n v="273"/>
    <n v="353.6123"/>
    <s v="0.27"/>
    <s v="0.27"/>
    <s v="(0.27,0.27)"/>
    <n v="8.6963495999999996"/>
  </r>
  <r>
    <x v="0"/>
    <x v="1"/>
    <x v="6"/>
    <x v="0"/>
    <s v="(0.19181,0.24465)"/>
    <n v="15.186825799999999"/>
    <n v="100"/>
    <n v="3.1093999999999999"/>
    <s v="0.19"/>
    <s v="0.24"/>
    <s v="(0.19,0.24)"/>
    <n v="15.186825799999999"/>
  </r>
  <r>
    <x v="0"/>
    <x v="1"/>
    <x v="6"/>
    <x v="1"/>
    <s v="(0.25054,0.25452)"/>
    <n v="14.5022232"/>
    <n v="227"/>
    <n v="700.42849999999999"/>
    <s v="0.25"/>
    <s v="0.25"/>
    <s v="(0.25,0.25)"/>
    <n v="14.5022232"/>
  </r>
  <r>
    <x v="0"/>
    <x v="1"/>
    <x v="6"/>
    <x v="2"/>
    <s v="(0.25058,0.25452)"/>
    <n v="14.502223499999999"/>
    <n v="69"/>
    <n v="12.3781"/>
    <s v="0.25"/>
    <s v="0.25"/>
    <s v="(0.25,0.25)"/>
    <n v="14.502223499999999"/>
  </r>
  <r>
    <x v="0"/>
    <x v="1"/>
    <x v="6"/>
    <x v="3"/>
    <s v="(0.24962,0.25095)"/>
    <n v="14.5048426"/>
    <n v="224"/>
    <n v="1090.0651"/>
    <s v="0.24"/>
    <s v="0.25"/>
    <s v="(0.24,0.25)"/>
    <n v="14.5048426"/>
  </r>
  <r>
    <x v="0"/>
    <x v="1"/>
    <x v="7"/>
    <x v="0"/>
    <s v="(0.27218,0.24343)"/>
    <n v="27.714942099999998"/>
    <n v="100"/>
    <n v="15.076700000000001"/>
    <s v="0.27"/>
    <s v="0.24"/>
    <s v="(0.27,0.24)"/>
    <n v="27.714942099999998"/>
  </r>
  <r>
    <x v="0"/>
    <x v="1"/>
    <x v="7"/>
    <x v="1"/>
    <s v="(0.25232,0.23839)"/>
    <n v="27.553315600000001"/>
    <n v="154"/>
    <n v="513.94349999999997"/>
    <s v="0.25"/>
    <s v="0.23"/>
    <s v="(0.25,0.23)"/>
    <n v="27.553315600000001"/>
  </r>
  <r>
    <x v="0"/>
    <x v="1"/>
    <x v="7"/>
    <x v="2"/>
    <s v="(0.25236,0.23839)"/>
    <n v="27.553316200000001"/>
    <n v="68"/>
    <n v="6.8277999999999999"/>
    <s v="0.25"/>
    <s v="0.23"/>
    <s v="(0.25,0.23)"/>
    <n v="27.553316200000001"/>
  </r>
  <r>
    <x v="0"/>
    <x v="1"/>
    <x v="7"/>
    <x v="3"/>
    <s v="(0.24987,0.2366)"/>
    <n v="27.556851900000002"/>
    <n v="196"/>
    <n v="671.07449999999994"/>
    <s v="0.24"/>
    <s v="0.23"/>
    <s v="(0.24,0.23)"/>
    <n v="27.556851900000002"/>
  </r>
  <r>
    <x v="0"/>
    <x v="2"/>
    <x v="0"/>
    <x v="0"/>
    <s v="(0.55508,0.45585)"/>
    <n v="0.1850011"/>
    <n v="100"/>
    <n v="0.3286"/>
    <s v="0.55"/>
    <s v="0.45"/>
    <s v="(0.55,0.45)"/>
    <n v="0.1850011"/>
  </r>
  <r>
    <x v="0"/>
    <x v="2"/>
    <x v="0"/>
    <x v="1"/>
    <s v="(0.53939,0.46186)"/>
    <n v="0.18392810000000001"/>
    <n v="84"/>
    <n v="41.615699999999997"/>
    <s v="0.53"/>
    <s v="0.46"/>
    <s v="(0.53,0.46)"/>
    <n v="0.18392810000000001"/>
  </r>
  <r>
    <x v="0"/>
    <x v="2"/>
    <x v="0"/>
    <x v="2"/>
    <s v="(0.52949,0.45555)"/>
    <n v="0.17970849999999999"/>
    <n v="68"/>
    <n v="1.7495000000000001"/>
    <s v="0.52"/>
    <s v="0.45"/>
    <s v="(0.52,0.45)"/>
    <n v="0.17970849999999999"/>
  </r>
  <r>
    <x v="0"/>
    <x v="2"/>
    <x v="0"/>
    <x v="3"/>
    <s v="(0.46977,0.47887)"/>
    <n v="0.2001127"/>
    <n v="84"/>
    <n v="45.423200000000001"/>
    <s v="0.46"/>
    <s v="0.47"/>
    <s v="(0.46,0.47)"/>
    <n v="0.2001127"/>
  </r>
  <r>
    <x v="0"/>
    <x v="2"/>
    <x v="1"/>
    <x v="0"/>
    <s v="(0.58924,0.53129)"/>
    <n v="0.41477720000000001"/>
    <n v="100"/>
    <n v="0.30990000000000001"/>
    <s v="0.58"/>
    <s v="0.53"/>
    <s v="(0.58,0.53)"/>
    <n v="0.41477720000000001"/>
  </r>
  <r>
    <x v="0"/>
    <x v="2"/>
    <x v="1"/>
    <x v="1"/>
    <s v="(0.58339,0.47879)"/>
    <n v="0.37912390000000001"/>
    <n v="147"/>
    <n v="76.147900000000007"/>
    <s v="0.58"/>
    <s v="0.47"/>
    <s v="(0.58,0.47)"/>
    <n v="0.37912390000000001"/>
  </r>
  <r>
    <x v="0"/>
    <x v="2"/>
    <x v="1"/>
    <x v="2"/>
    <s v="(0.58088,0.46876)"/>
    <n v="0.37680669999999999"/>
    <n v="86"/>
    <n v="2.0211999999999999"/>
    <s v="0.58"/>
    <s v="0.46"/>
    <s v="(0.58,0.46)"/>
    <n v="0.37680669999999999"/>
  </r>
  <r>
    <x v="0"/>
    <x v="2"/>
    <x v="1"/>
    <x v="3"/>
    <s v="(0.54203,0.49878)"/>
    <n v="0.4024278"/>
    <n v="147"/>
    <n v="74.150300000000001"/>
    <s v="0.54"/>
    <s v="0.49"/>
    <s v="(0.54,0.49)"/>
    <n v="0.4024278"/>
  </r>
  <r>
    <x v="0"/>
    <x v="2"/>
    <x v="2"/>
    <x v="0"/>
    <s v="(0.60178,0.391)"/>
    <n v="0.85615289999999999"/>
    <n v="100"/>
    <n v="0.41610000000000003"/>
    <s v="0.60"/>
    <s v="0.39"/>
    <s v="(0.60,0.39)"/>
    <n v="0.85615289999999999"/>
  </r>
  <r>
    <x v="0"/>
    <x v="2"/>
    <x v="2"/>
    <x v="1"/>
    <s v="(0.58792,0.43935)"/>
    <n v="0.82325740000000003"/>
    <n v="170"/>
    <n v="90.96"/>
    <s v="0.58"/>
    <s v="0.43"/>
    <s v="(0.58,0.43)"/>
    <n v="0.82325740000000003"/>
  </r>
  <r>
    <x v="0"/>
    <x v="2"/>
    <x v="2"/>
    <x v="2"/>
    <s v="(0.58792,0.43932)"/>
    <n v="0.82325740000000003"/>
    <n v="57"/>
    <n v="1.5344"/>
    <s v="0.58"/>
    <s v="0.43"/>
    <s v="(0.58,0.43)"/>
    <n v="0.82325740000000003"/>
  </r>
  <r>
    <x v="0"/>
    <x v="2"/>
    <x v="2"/>
    <x v="3"/>
    <s v="(0.60352,0.42593)"/>
    <n v="0.82876470000000002"/>
    <n v="189"/>
    <n v="105.14449999999999"/>
    <s v="0.60"/>
    <s v="0.42"/>
    <s v="(0.60,0.42)"/>
    <n v="0.82876470000000002"/>
  </r>
  <r>
    <x v="0"/>
    <x v="2"/>
    <x v="3"/>
    <x v="0"/>
    <s v="(0.50843,0.47703)"/>
    <n v="1.6666616999999999"/>
    <n v="100"/>
    <n v="0.56359999999999999"/>
    <s v="0.50"/>
    <s v="0.47"/>
    <s v="(0.50,0.47)"/>
    <n v="1.6666616999999999"/>
  </r>
  <r>
    <x v="0"/>
    <x v="2"/>
    <x v="3"/>
    <x v="1"/>
    <s v="(0.56801,0.49483)"/>
    <n v="1.5509751000000001"/>
    <n v="147"/>
    <n v="100.85890000000001"/>
    <s v="0.56"/>
    <s v="0.49"/>
    <s v="(0.56,0.49)"/>
    <n v="1.5509751000000001"/>
  </r>
  <r>
    <x v="0"/>
    <x v="2"/>
    <x v="3"/>
    <x v="2"/>
    <s v="(0.56458,0.49213)"/>
    <n v="1.5475782"/>
    <n v="73"/>
    <n v="2.1315"/>
    <s v="0.56"/>
    <s v="0.49"/>
    <s v="(0.56,0.49)"/>
    <n v="1.5475782"/>
  </r>
  <r>
    <x v="0"/>
    <x v="2"/>
    <x v="3"/>
    <x v="3"/>
    <s v="(0.5704,0.50245)"/>
    <n v="1.5582019"/>
    <n v="147"/>
    <n v="107.5013"/>
    <s v="0.57"/>
    <s v="0.50"/>
    <s v="(0.57,0.50)"/>
    <n v="1.5582019"/>
  </r>
  <r>
    <x v="0"/>
    <x v="2"/>
    <x v="4"/>
    <x v="0"/>
    <s v="(0.44878,0.45579)"/>
    <n v="3.5913233999999998"/>
    <n v="100"/>
    <n v="1.0276000000000001"/>
    <s v="0.44"/>
    <s v="0.45"/>
    <s v="(0.44,0.45)"/>
    <n v="3.5913233999999998"/>
  </r>
  <r>
    <x v="0"/>
    <x v="2"/>
    <x v="4"/>
    <x v="1"/>
    <s v="(0.52254,0.47844)"/>
    <n v="3.2995907"/>
    <n v="170"/>
    <n v="133.19450000000001"/>
    <s v="0.52"/>
    <s v="0.47"/>
    <s v="(0.52,0.47)"/>
    <n v="3.2995907"/>
  </r>
  <r>
    <x v="0"/>
    <x v="2"/>
    <x v="4"/>
    <x v="2"/>
    <s v="(0.52258,0.47843)"/>
    <n v="3.2995907999999998"/>
    <n v="57"/>
    <n v="2.0078"/>
    <s v="0.52"/>
    <s v="0.47"/>
    <s v="(0.52,0.47)"/>
    <n v="3.2995907999999998"/>
  </r>
  <r>
    <x v="0"/>
    <x v="2"/>
    <x v="4"/>
    <x v="3"/>
    <s v="(0.52198,0.48036)"/>
    <n v="3.2997866999999999"/>
    <n v="189"/>
    <n v="359.88189999999997"/>
    <s v="0.52"/>
    <s v="0.48"/>
    <s v="(0.52,0.48)"/>
    <n v="3.2997866999999999"/>
  </r>
  <r>
    <x v="0"/>
    <x v="2"/>
    <x v="5"/>
    <x v="0"/>
    <s v="(0.52081,0.49388)"/>
    <n v="5.7664869999999997"/>
    <n v="100"/>
    <n v="4.1670999999999996"/>
    <s v="0.52"/>
    <s v="0.49"/>
    <s v="(0.52,0.49)"/>
    <n v="5.7664869999999997"/>
  </r>
  <r>
    <x v="0"/>
    <x v="2"/>
    <x v="5"/>
    <x v="1"/>
    <s v="(0.49819,0.47723)"/>
    <n v="5.6899540000000002"/>
    <n v="213"/>
    <n v="532.35490000000004"/>
    <s v="0.49"/>
    <s v="0.47"/>
    <s v="(0.49,0.47)"/>
    <n v="5.6899540000000002"/>
  </r>
  <r>
    <x v="0"/>
    <x v="2"/>
    <x v="5"/>
    <x v="2"/>
    <s v="(0.49822,0.47727)"/>
    <n v="5.6899541999999999"/>
    <n v="56"/>
    <n v="5.8345000000000002"/>
    <s v="0.49"/>
    <s v="0.47"/>
    <s v="(0.49,0.47)"/>
    <n v="5.6899541999999999"/>
  </r>
  <r>
    <x v="0"/>
    <x v="2"/>
    <x v="5"/>
    <x v="3"/>
    <s v="(0.50362,0.47737)"/>
    <n v="5.6928137000000003"/>
    <n v="231"/>
    <n v="727.58230000000003"/>
    <s v="0.50"/>
    <s v="0.47"/>
    <s v="(0.50,0.47)"/>
    <n v="5.6928137000000003"/>
  </r>
  <r>
    <x v="0"/>
    <x v="2"/>
    <x v="6"/>
    <x v="0"/>
    <s v="(0.46185,0.52709)"/>
    <n v="13.2400498"/>
    <n v="100"/>
    <n v="8.1728000000000005"/>
    <s v="0.46"/>
    <s v="0.52"/>
    <s v="(0.46,0.52)"/>
    <n v="13.2400498"/>
  </r>
  <r>
    <x v="0"/>
    <x v="2"/>
    <x v="6"/>
    <x v="1"/>
    <s v="(0.48882,0.4886)"/>
    <n v="12.813715800000001"/>
    <n v="179"/>
    <n v="691.51350000000002"/>
    <s v="0.48"/>
    <s v="0.48"/>
    <s v="(0.48,0.48)"/>
    <n v="12.813715800000001"/>
  </r>
  <r>
    <x v="0"/>
    <x v="2"/>
    <x v="6"/>
    <x v="2"/>
    <s v="(0.48884,0.4886)"/>
    <n v="12.8137159"/>
    <n v="58"/>
    <n v="10.211600000000001"/>
    <s v="0.48"/>
    <s v="0.48"/>
    <s v="(0.48,0.48)"/>
    <n v="12.8137159"/>
  </r>
  <r>
    <x v="0"/>
    <x v="2"/>
    <x v="6"/>
    <x v="3"/>
    <s v="(0.49494,0.49233)"/>
    <n v="12.823639399999999"/>
    <n v="181"/>
    <n v="415.92340000000002"/>
    <s v="0.49"/>
    <s v="0.49"/>
    <s v="(0.49,0.49)"/>
    <n v="12.823639399999999"/>
  </r>
  <r>
    <x v="0"/>
    <x v="2"/>
    <x v="7"/>
    <x v="0"/>
    <s v="(0.57009,0.44469)"/>
    <n v="26.899239300000001"/>
    <n v="100"/>
    <n v="6.1965000000000003"/>
    <s v="0.57"/>
    <s v="0.44"/>
    <s v="(0.57,0.44)"/>
    <n v="26.899239300000001"/>
  </r>
  <r>
    <x v="0"/>
    <x v="2"/>
    <x v="7"/>
    <x v="1"/>
    <s v="(0.49891,0.48938)"/>
    <n v="24.179585599999999"/>
    <n v="134"/>
    <n v="627.94359999999995"/>
    <s v="0.49"/>
    <s v="0.48"/>
    <s v="(0.49,0.48)"/>
    <n v="24.179585599999999"/>
  </r>
  <r>
    <x v="0"/>
    <x v="2"/>
    <x v="7"/>
    <x v="2"/>
    <s v="(0.4989,0.48941)"/>
    <n v="24.179585899999999"/>
    <n v="58"/>
    <n v="13.348100000000001"/>
    <s v="0.49"/>
    <s v="0.48"/>
    <s v="(0.49,0.48)"/>
    <n v="24.179585899999999"/>
  </r>
  <r>
    <x v="0"/>
    <x v="2"/>
    <x v="7"/>
    <x v="3"/>
    <s v="(0.49122,0.49246)"/>
    <n v="24.205996299999999"/>
    <n v="193"/>
    <n v="1580.7691"/>
    <s v="0.49"/>
    <s v="0.49"/>
    <s v="(0.49,0.49)"/>
    <n v="24.205996299999999"/>
  </r>
  <r>
    <x v="0"/>
    <x v="0"/>
    <x v="0"/>
    <x v="0"/>
    <s v="(0.34464,0.73422)"/>
    <n v="0.42406339999999998"/>
    <n v="100"/>
    <n v="0.52010000000000001"/>
    <s v="0.34"/>
    <s v="0.73"/>
    <s v="(0.34,0.73)"/>
    <n v="0.42406339999999998"/>
  </r>
  <r>
    <x v="0"/>
    <x v="0"/>
    <x v="0"/>
    <x v="1"/>
    <s v="(0.42757,0.6869)"/>
    <n v="0.36299959999999998"/>
    <n v="84"/>
    <n v="100.9004"/>
    <s v="0.42"/>
    <s v="0.68"/>
    <s v="(0.42,0.68)"/>
    <n v="0.36299959999999998"/>
  </r>
  <r>
    <x v="0"/>
    <x v="0"/>
    <x v="0"/>
    <x v="2"/>
    <s v="(0.41705,0.68354)"/>
    <n v="0.35941119999999999"/>
    <n v="100"/>
    <n v="5.2542999999999997"/>
    <s v="0.41"/>
    <s v="0.68"/>
    <s v="(0.41,0.68)"/>
    <n v="0.35941119999999999"/>
  </r>
  <r>
    <x v="0"/>
    <x v="0"/>
    <x v="0"/>
    <x v="3"/>
    <s v="(0.51148,0.65274)"/>
    <n v="0.40846460000000001"/>
    <n v="84"/>
    <n v="112.5672"/>
    <s v="0.51"/>
    <s v="0.65"/>
    <s v="(0.51,0.65)"/>
    <n v="0.40846460000000001"/>
  </r>
  <r>
    <x v="0"/>
    <x v="0"/>
    <x v="1"/>
    <x v="0"/>
    <s v="(0.39457,0.60744)"/>
    <n v="0.91996579999999994"/>
    <n v="100"/>
    <n v="0.75170000000000003"/>
    <s v="0.39"/>
    <s v="0.60"/>
    <s v="(0.39,0.60)"/>
    <n v="0.91996579999999994"/>
  </r>
  <r>
    <x v="0"/>
    <x v="0"/>
    <x v="1"/>
    <x v="1"/>
    <s v="(0.45177,0.60774)"/>
    <n v="0.85228340000000002"/>
    <n v="105"/>
    <n v="142.2329"/>
    <s v="0.45"/>
    <s v="0.60"/>
    <s v="(0.45,0.60)"/>
    <n v="0.85228340000000002"/>
  </r>
  <r>
    <x v="0"/>
    <x v="0"/>
    <x v="1"/>
    <x v="2"/>
    <s v="(0.44896,0.60274)"/>
    <n v="0.85079070000000001"/>
    <n v="81"/>
    <n v="4.4999000000000002"/>
    <s v="0.44"/>
    <s v="0.60"/>
    <s v="(0.44,0.60)"/>
    <n v="0.85079070000000001"/>
  </r>
  <r>
    <x v="0"/>
    <x v="0"/>
    <x v="1"/>
    <x v="3"/>
    <s v="(0.46566,0.59084)"/>
    <n v="0.86612999999999996"/>
    <n v="105"/>
    <n v="135.13130000000001"/>
    <s v="0.46"/>
    <s v="0.59"/>
    <s v="(0.46,0.59)"/>
    <n v="0.86612999999999996"/>
  </r>
  <r>
    <x v="0"/>
    <x v="0"/>
    <x v="2"/>
    <x v="0"/>
    <s v="(0.37309,0.64925)"/>
    <n v="1.6730970999999999"/>
    <n v="100"/>
    <n v="1.0678000000000001"/>
    <s v="0.37"/>
    <s v="0.64"/>
    <s v="(0.37,0.64)"/>
    <n v="1.6730970999999999"/>
  </r>
  <r>
    <x v="0"/>
    <x v="0"/>
    <x v="2"/>
    <x v="1"/>
    <s v="(0.37356,0.61129)"/>
    <n v="1.6343973999999999"/>
    <n v="147"/>
    <n v="206.0883"/>
    <s v="0.37"/>
    <s v="0.61"/>
    <s v="(0.37,0.61)"/>
    <n v="1.6343973999999999"/>
  </r>
  <r>
    <x v="0"/>
    <x v="0"/>
    <x v="2"/>
    <x v="2"/>
    <s v="(0.36798,0.60902)"/>
    <n v="1.6297446"/>
    <n v="81"/>
    <n v="4.9104999999999999"/>
    <s v="0.36"/>
    <s v="0.60"/>
    <s v="(0.36,0.60)"/>
    <n v="1.6297446"/>
  </r>
  <r>
    <x v="0"/>
    <x v="0"/>
    <x v="2"/>
    <x v="3"/>
    <s v="(0.34842,0.60952)"/>
    <n v="1.6471845000000001"/>
    <n v="147"/>
    <n v="219.04"/>
    <s v="0.34"/>
    <s v="0.60"/>
    <s v="(0.34,0.60)"/>
    <n v="1.6471845000000001"/>
  </r>
  <r>
    <x v="0"/>
    <x v="0"/>
    <x v="3"/>
    <x v="0"/>
    <s v="(0.37907,0.43427)"/>
    <n v="4.3354726000000001"/>
    <n v="100"/>
    <n v="1.3876999999999999"/>
    <s v="0.37"/>
    <s v="0.43"/>
    <s v="(0.37,0.43)"/>
    <n v="4.3354726000000001"/>
  </r>
  <r>
    <x v="0"/>
    <x v="0"/>
    <x v="3"/>
    <x v="1"/>
    <s v="(0.40612,0.4944)"/>
    <n v="4.2267539000000003"/>
    <n v="169"/>
    <n v="260.48970000000003"/>
    <s v="0.40"/>
    <s v="0.49"/>
    <s v="(0.40,0.49)"/>
    <n v="4.2267539000000003"/>
  </r>
  <r>
    <x v="0"/>
    <x v="0"/>
    <x v="3"/>
    <x v="2"/>
    <s v="(0.40609,0.49442)"/>
    <n v="4.2267539000000003"/>
    <n v="70"/>
    <n v="4.5555000000000003"/>
    <s v="0.40"/>
    <s v="0.49"/>
    <s v="(0.40,0.49)"/>
    <n v="4.2267539000000003"/>
  </r>
  <r>
    <x v="0"/>
    <x v="0"/>
    <x v="3"/>
    <x v="3"/>
    <s v="(0.39764,0.5097)"/>
    <n v="4.2344030000000004"/>
    <n v="189"/>
    <n v="335.27300000000002"/>
    <s v="0.39"/>
    <s v="0.50"/>
    <s v="(0.39,0.50)"/>
    <n v="4.2344030000000004"/>
  </r>
  <r>
    <x v="0"/>
    <x v="0"/>
    <x v="4"/>
    <x v="0"/>
    <s v="(0.46496,0.45581)"/>
    <n v="10.028452700000001"/>
    <n v="100"/>
    <n v="2.5863999999999998"/>
    <s v="0.46"/>
    <s v="0.45"/>
    <s v="(0.46,0.45)"/>
    <n v="10.028452700000001"/>
  </r>
  <r>
    <x v="0"/>
    <x v="0"/>
    <x v="4"/>
    <x v="1"/>
    <s v="(0.46326,0.51794)"/>
    <n v="9.8252293000000002"/>
    <n v="126"/>
    <n v="238.90479999999999"/>
    <s v="0.46"/>
    <s v="0.51"/>
    <s v="(0.46,0.51)"/>
    <n v="9.8252293000000002"/>
  </r>
  <r>
    <x v="0"/>
    <x v="0"/>
    <x v="4"/>
    <x v="2"/>
    <s v="(0.46325,0.51663)"/>
    <n v="9.8230699000000001"/>
    <n v="112"/>
    <n v="8.4571000000000005"/>
    <s v="0.46"/>
    <s v="0.51"/>
    <s v="(0.46,0.51)"/>
    <n v="9.8230699000000001"/>
  </r>
  <r>
    <x v="0"/>
    <x v="0"/>
    <x v="4"/>
    <x v="3"/>
    <s v="(0.45201,0.51196)"/>
    <n v="9.8322353000000007"/>
    <n v="126"/>
    <n v="269.72000000000003"/>
    <s v="0.45"/>
    <s v="0.51"/>
    <s v="(0.45,0.51)"/>
    <n v="9.8322353000000007"/>
  </r>
  <r>
    <x v="0"/>
    <x v="0"/>
    <x v="5"/>
    <x v="0"/>
    <s v="(0.42594,0.46184)"/>
    <n v="17.377085099999999"/>
    <n v="100"/>
    <n v="3.9106999999999998"/>
    <s v="0.42"/>
    <s v="0.46"/>
    <s v="(0.42,0.46)"/>
    <n v="17.377085099999999"/>
  </r>
  <r>
    <x v="0"/>
    <x v="0"/>
    <x v="5"/>
    <x v="1"/>
    <s v="(0.46624,0.51368)"/>
    <n v="16.958921700000001"/>
    <n v="191"/>
    <n v="485.04570000000001"/>
    <s v="0.46"/>
    <s v="0.51"/>
    <s v="(0.46,0.51)"/>
    <n v="16.958921700000001"/>
  </r>
  <r>
    <x v="0"/>
    <x v="0"/>
    <x v="5"/>
    <x v="2"/>
    <s v="(0.46623,0.51371)"/>
    <n v="16.9589219"/>
    <n v="105"/>
    <n v="9.8966999999999992"/>
    <s v="0.46"/>
    <s v="0.51"/>
    <s v="(0.46,0.51)"/>
    <n v="16.9589219"/>
  </r>
  <r>
    <x v="0"/>
    <x v="0"/>
    <x v="5"/>
    <x v="3"/>
    <s v="(0.46086,0.51394)"/>
    <n v="16.961736500000001"/>
    <n v="210"/>
    <n v="630.56700000000001"/>
    <s v="0.46"/>
    <s v="0.51"/>
    <s v="(0.46,0.51)"/>
    <n v="16.961736500000001"/>
  </r>
  <r>
    <x v="0"/>
    <x v="0"/>
    <x v="6"/>
    <x v="0"/>
    <s v="(0.5283,0.49232)"/>
    <n v="32.427834699999998"/>
    <n v="100"/>
    <n v="10.5801"/>
    <s v="0.52"/>
    <s v="0.49"/>
    <s v="(0.52,0.49)"/>
    <n v="32.427834699999998"/>
  </r>
  <r>
    <x v="0"/>
    <x v="0"/>
    <x v="6"/>
    <x v="1"/>
    <s v="(0.50208,0.47487)"/>
    <n v="32.218813099999998"/>
    <n v="225"/>
    <n v="689.18349999999998"/>
    <s v="0.50"/>
    <s v="0.47"/>
    <s v="(0.50,0.47)"/>
    <n v="32.218813099999998"/>
  </r>
  <r>
    <x v="0"/>
    <x v="0"/>
    <x v="6"/>
    <x v="2"/>
    <s v="(0.50209,0.47484)"/>
    <n v="32.218813400000002"/>
    <n v="81"/>
    <n v="11.6241"/>
    <s v="0.50"/>
    <s v="0.47"/>
    <s v="(0.50,0.47)"/>
    <n v="32.218813400000002"/>
  </r>
  <r>
    <x v="0"/>
    <x v="0"/>
    <x v="6"/>
    <x v="3"/>
    <s v="(0.50865,0.47872)"/>
    <n v="32.2299893"/>
    <n v="252"/>
    <n v="1217.6220000000001"/>
    <s v="0.50"/>
    <s v="0.47"/>
    <s v="(0.50,0.47)"/>
    <n v="32.2299893"/>
  </r>
  <r>
    <x v="0"/>
    <x v="0"/>
    <x v="7"/>
    <x v="0"/>
    <s v="(0.53436,0.49997)"/>
    <n v="64.070286600000003"/>
    <n v="100"/>
    <n v="14.096"/>
    <s v="0.53"/>
    <s v="0.49"/>
    <s v="(0.53,0.49)"/>
    <n v="64.070286600000003"/>
  </r>
  <r>
    <x v="0"/>
    <x v="0"/>
    <x v="7"/>
    <x v="1"/>
    <s v="(0.49337,0.47542)"/>
    <n v="63.135688500000001"/>
    <n v="226"/>
    <n v="1368.8251"/>
    <s v="0.49"/>
    <s v="0.47"/>
    <s v="(0.49,0.47)"/>
    <n v="63.135688500000001"/>
  </r>
  <r>
    <x v="0"/>
    <x v="0"/>
    <x v="7"/>
    <x v="2"/>
    <s v="(0.49336,0.47546)"/>
    <n v="63.135688999999999"/>
    <n v="79"/>
    <n v="17.491399999999999"/>
    <s v="0.49"/>
    <s v="0.47"/>
    <s v="(0.49,0.47)"/>
    <n v="63.135688999999999"/>
  </r>
  <r>
    <x v="0"/>
    <x v="0"/>
    <x v="7"/>
    <x v="3"/>
    <s v="(0.50007,0.48046)"/>
    <n v="63.162755699999998"/>
    <n v="309"/>
    <n v="1866.7728"/>
    <s v="0.50"/>
    <s v="0.48"/>
    <s v="(0.50,0.48)"/>
    <n v="63.162755699999998"/>
  </r>
  <r>
    <x v="0"/>
    <x v="1"/>
    <x v="0"/>
    <x v="0"/>
    <s v="(0.1672,0.19885)"/>
    <n v="7.4563099999999993E-2"/>
    <n v="100"/>
    <n v="0.63770000000000004"/>
    <s v="0.16"/>
    <s v="0.19"/>
    <s v="(0.16,0.19)"/>
    <n v="7.4563099999999993E-2"/>
  </r>
  <r>
    <x v="0"/>
    <x v="1"/>
    <x v="0"/>
    <x v="1"/>
    <s v="(0.15135,0.14499)"/>
    <n v="5.4965399999999998E-2"/>
    <n v="84"/>
    <n v="107.1002"/>
    <s v="0.15"/>
    <s v="0.14"/>
    <s v="(0.15,0.14)"/>
    <n v="5.4965399999999998E-2"/>
  </r>
  <r>
    <x v="0"/>
    <x v="1"/>
    <x v="0"/>
    <x v="2"/>
    <s v="(0.15024,0.14992)"/>
    <n v="5.37633E-2"/>
    <n v="94"/>
    <n v="4.9432"/>
    <s v="0.15"/>
    <s v="0.14"/>
    <s v="(0.15,0.14)"/>
    <n v="5.37633E-2"/>
  </r>
  <r>
    <x v="0"/>
    <x v="1"/>
    <x v="0"/>
    <x v="3"/>
    <s v="(0.12835,0.17101)"/>
    <n v="5.8574500000000002E-2"/>
    <n v="84"/>
    <n v="108.83710000000001"/>
    <s v="0.12"/>
    <s v="0.17"/>
    <s v="(0.12,0.17)"/>
    <n v="5.8574500000000002E-2"/>
  </r>
  <r>
    <x v="0"/>
    <x v="1"/>
    <x v="1"/>
    <x v="0"/>
    <s v="(0.22628,0.32174)"/>
    <n v="0.34282119999999999"/>
    <n v="100"/>
    <n v="0.80740000000000001"/>
    <s v="0.22"/>
    <s v="0.32"/>
    <s v="(0.22,0.32)"/>
    <n v="0.34282119999999999"/>
  </r>
  <r>
    <x v="0"/>
    <x v="1"/>
    <x v="1"/>
    <x v="1"/>
    <s v="(0.24336,0.29142)"/>
    <n v="0.32716319999999999"/>
    <n v="65"/>
    <n v="83.793400000000005"/>
    <s v="0.24"/>
    <s v="0.29"/>
    <s v="(0.24,0.29)"/>
    <n v="0.32716319999999999"/>
  </r>
  <r>
    <x v="0"/>
    <x v="1"/>
    <x v="1"/>
    <x v="2"/>
    <s v="(0.24334,0.29145)"/>
    <n v="0.32716319999999999"/>
    <n v="71"/>
    <n v="3.8921000000000001"/>
    <s v="0.24"/>
    <s v="0.29"/>
    <s v="(0.24,0.29)"/>
    <n v="0.32716319999999999"/>
  </r>
  <r>
    <x v="0"/>
    <x v="1"/>
    <x v="1"/>
    <x v="3"/>
    <s v="(0.24486,0.25471)"/>
    <n v="0.33661259999999998"/>
    <n v="84"/>
    <n v="115.9915"/>
    <s v="0.24"/>
    <s v="0.25"/>
    <s v="(0.24,0.25)"/>
    <n v="0.33661259999999998"/>
  </r>
  <r>
    <x v="0"/>
    <x v="1"/>
    <x v="2"/>
    <x v="0"/>
    <s v="(0.23087,0.29306)"/>
    <n v="0.92796730000000005"/>
    <n v="100"/>
    <n v="1.2041999999999999"/>
    <s v="0.23"/>
    <s v="0.29"/>
    <s v="(0.23,0.29)"/>
    <n v="0.92796730000000005"/>
  </r>
  <r>
    <x v="0"/>
    <x v="1"/>
    <x v="2"/>
    <x v="1"/>
    <s v="(0.20707,0.24716)"/>
    <n v="0.89321810000000001"/>
    <n v="149"/>
    <n v="214.6611"/>
    <s v="0.20"/>
    <s v="0.24"/>
    <s v="(0.20,0.24)"/>
    <n v="0.89321810000000001"/>
  </r>
  <r>
    <x v="0"/>
    <x v="1"/>
    <x v="2"/>
    <x v="2"/>
    <s v="(0.20705,0.24715)"/>
    <n v="0.89321810000000001"/>
    <n v="62"/>
    <n v="3.7565"/>
    <s v="0.20"/>
    <s v="0.24"/>
    <s v="(0.20,0.24)"/>
    <n v="0.89321810000000001"/>
  </r>
  <r>
    <x v="0"/>
    <x v="1"/>
    <x v="2"/>
    <x v="3"/>
    <s v="(0.20699,0.22673)"/>
    <n v="0.89864599999999994"/>
    <n v="168"/>
    <n v="255.6061"/>
    <s v="0.20"/>
    <s v="0.22"/>
    <s v="(0.20,0.22)"/>
    <n v="0.89864599999999994"/>
  </r>
  <r>
    <x v="0"/>
    <x v="1"/>
    <x v="3"/>
    <x v="0"/>
    <s v="(0.18489,0.19828)"/>
    <n v="1.4787123"/>
    <n v="100"/>
    <n v="1.6081000000000001"/>
    <s v="0.18"/>
    <s v="0.19"/>
    <s v="(0.18,0.19)"/>
    <n v="1.4787123"/>
  </r>
  <r>
    <x v="0"/>
    <x v="1"/>
    <x v="3"/>
    <x v="1"/>
    <s v="(0.15302,0.23257)"/>
    <n v="1.4239427"/>
    <n v="170"/>
    <n v="252.3595"/>
    <s v="0.15"/>
    <s v="0.23"/>
    <s v="(0.15,0.23)"/>
    <n v="1.4239427"/>
  </r>
  <r>
    <x v="0"/>
    <x v="1"/>
    <x v="3"/>
    <x v="2"/>
    <s v="(0.15305,0.23256)"/>
    <n v="1.4239427"/>
    <n v="70"/>
    <n v="2.23"/>
    <s v="0.15"/>
    <s v="0.23"/>
    <s v="(0.15,0.23)"/>
    <n v="1.4239427"/>
  </r>
  <r>
    <x v="0"/>
    <x v="1"/>
    <x v="3"/>
    <x v="3"/>
    <s v="(0.15131,0.22029)"/>
    <n v="1.4277853"/>
    <n v="189"/>
    <n v="133.1464"/>
    <s v="0.15"/>
    <s v="0.22"/>
    <s v="(0.15,0.22)"/>
    <n v="1.4277853"/>
  </r>
  <r>
    <x v="0"/>
    <x v="1"/>
    <x v="4"/>
    <x v="0"/>
    <s v="(0.19628,0.25797)"/>
    <n v="3.6886264"/>
    <n v="100"/>
    <n v="0.95830000000000004"/>
    <s v="0.19"/>
    <s v="0.25"/>
    <s v="(0.19,0.25)"/>
    <n v="3.6886264"/>
  </r>
  <r>
    <x v="0"/>
    <x v="1"/>
    <x v="4"/>
    <x v="1"/>
    <s v="(0.22952,0.26011)"/>
    <n v="3.6342656999999998"/>
    <n v="171"/>
    <n v="136.41919999999999"/>
    <s v="0.22"/>
    <s v="0.26"/>
    <s v="(0.22,0.26)"/>
    <n v="3.6342656999999998"/>
  </r>
  <r>
    <x v="0"/>
    <x v="1"/>
    <x v="4"/>
    <x v="2"/>
    <s v="(0.22952,0.26008)"/>
    <n v="3.6342656999999998"/>
    <n v="77"/>
    <n v="2.5790999999999999"/>
    <s v="0.22"/>
    <s v="0.26"/>
    <s v="(0.22,0.26)"/>
    <n v="3.6342656999999998"/>
  </r>
  <r>
    <x v="0"/>
    <x v="1"/>
    <x v="4"/>
    <x v="3"/>
    <s v="(0.22321,0.26409)"/>
    <n v="3.6369897"/>
    <n v="189"/>
    <n v="181.00069999999999"/>
    <s v="0.22"/>
    <s v="0.26"/>
    <s v="(0.22,0.26)"/>
    <n v="3.6369897"/>
  </r>
  <r>
    <x v="0"/>
    <x v="1"/>
    <x v="5"/>
    <x v="0"/>
    <s v="(0.1068,0.17362)"/>
    <n v="10.273051499999999"/>
    <n v="100"/>
    <n v="3.9565000000000001"/>
    <s v="0.10"/>
    <s v="0.17"/>
    <s v="(0.10,0.17)"/>
    <n v="10.273051499999999"/>
  </r>
  <r>
    <x v="0"/>
    <x v="1"/>
    <x v="5"/>
    <x v="1"/>
    <s v="(0.251,0.23939)"/>
    <n v="7.8367931999999998"/>
    <n v="169"/>
    <n v="419.92489999999998"/>
    <s v="0.25"/>
    <s v="0.23"/>
    <s v="(0.25,0.23)"/>
    <n v="7.8367931999999998"/>
  </r>
  <r>
    <x v="0"/>
    <x v="1"/>
    <x v="5"/>
    <x v="2"/>
    <s v="(0.25098,0.23941)"/>
    <n v="7.8367933000000001"/>
    <n v="69"/>
    <n v="6.8589000000000002"/>
    <s v="0.25"/>
    <s v="0.23"/>
    <s v="(0.25,0.23)"/>
    <n v="7.8367933000000001"/>
  </r>
  <r>
    <x v="0"/>
    <x v="1"/>
    <x v="5"/>
    <x v="3"/>
    <s v="(0.24734,0.24015)"/>
    <n v="7.8381439999999998"/>
    <n v="189"/>
    <n v="588.56859999999995"/>
    <s v="0.24"/>
    <s v="0.24"/>
    <s v="(0.24,0.24)"/>
    <n v="7.8381439999999998"/>
  </r>
  <r>
    <x v="0"/>
    <x v="1"/>
    <x v="6"/>
    <x v="0"/>
    <s v="(0.25062,0.25249)"/>
    <n v="14.2304251"/>
    <n v="100"/>
    <n v="7.3442999999999996"/>
    <s v="0.25"/>
    <s v="0.25"/>
    <s v="(0.25,0.25)"/>
    <n v="14.2304251"/>
  </r>
  <r>
    <x v="0"/>
    <x v="1"/>
    <x v="6"/>
    <x v="1"/>
    <s v="(0.25532,0.24538)"/>
    <n v="14.2164182"/>
    <n v="238"/>
    <n v="885.94200000000001"/>
    <s v="0.25"/>
    <s v="0.24"/>
    <s v="(0.25,0.24)"/>
    <n v="14.2164182"/>
  </r>
  <r>
    <x v="0"/>
    <x v="1"/>
    <x v="6"/>
    <x v="2"/>
    <s v="(0.25536,0.24539)"/>
    <n v="14.216418600000001"/>
    <n v="67"/>
    <n v="9.6151"/>
    <s v="0.25"/>
    <s v="0.24"/>
    <s v="(0.25,0.24)"/>
    <n v="14.216418600000001"/>
  </r>
  <r>
    <x v="0"/>
    <x v="1"/>
    <x v="6"/>
    <x v="3"/>
    <s v="(0.25162,0.24614)"/>
    <n v="14.2191692"/>
    <n v="257"/>
    <n v="1268.9594999999999"/>
    <s v="0.25"/>
    <s v="0.24"/>
    <s v="(0.25,0.24)"/>
    <n v="14.2191692"/>
  </r>
  <r>
    <x v="0"/>
    <x v="1"/>
    <x v="7"/>
    <x v="0"/>
    <s v="(0.30422,0.29229)"/>
    <n v="30.119334200000001"/>
    <n v="100"/>
    <n v="29.1022"/>
    <s v="0.30"/>
    <s v="0.29"/>
    <s v="(0.30,0.29)"/>
    <n v="30.119334200000001"/>
  </r>
  <r>
    <x v="0"/>
    <x v="1"/>
    <x v="7"/>
    <x v="1"/>
    <s v="(0.25991,0.24526)"/>
    <n v="28.498102500000002"/>
    <n v="146"/>
    <n v="766.67359999999996"/>
    <s v="0.25"/>
    <s v="0.24"/>
    <s v="(0.25,0.24)"/>
    <n v="28.498102500000002"/>
  </r>
  <r>
    <x v="0"/>
    <x v="1"/>
    <x v="7"/>
    <x v="2"/>
    <s v="(0.25987,0.24524)"/>
    <n v="28.498103400000002"/>
    <n v="66"/>
    <n v="15.922800000000001"/>
    <s v="0.25"/>
    <s v="0.24"/>
    <s v="(0.25,0.24)"/>
    <n v="28.498103400000002"/>
  </r>
  <r>
    <x v="0"/>
    <x v="1"/>
    <x v="7"/>
    <x v="3"/>
    <s v="(0.25886,0.24276)"/>
    <n v="28.500927099999998"/>
    <n v="231"/>
    <n v="1933.2614000000001"/>
    <s v="0.25"/>
    <s v="0.24"/>
    <s v="(0.25,0.24)"/>
    <n v="28.500927099999998"/>
  </r>
  <r>
    <x v="0"/>
    <x v="2"/>
    <x v="0"/>
    <x v="0"/>
    <s v="(0.51841,0.44743)"/>
    <n v="0.30640909999999999"/>
    <n v="100"/>
    <n v="0.57979999999999998"/>
    <s v="0.51"/>
    <s v="0.44"/>
    <s v="(0.51,0.44)"/>
    <n v="0.30640909999999999"/>
  </r>
  <r>
    <x v="0"/>
    <x v="2"/>
    <x v="0"/>
    <x v="1"/>
    <s v="(0.52333,0.47163)"/>
    <n v="0.30333650000000001"/>
    <n v="84"/>
    <n v="101.4873"/>
    <s v="0.52"/>
    <s v="0.47"/>
    <s v="(0.52,0.47)"/>
    <n v="0.30333650000000001"/>
  </r>
  <r>
    <x v="0"/>
    <x v="2"/>
    <x v="0"/>
    <x v="2"/>
    <s v="(0.52081,0.47072)"/>
    <n v="0.30207299999999998"/>
    <n v="112"/>
    <n v="5.1254"/>
    <s v="0.52"/>
    <s v="0.47"/>
    <s v="(0.52,0.47)"/>
    <n v="0.30207299999999998"/>
  </r>
  <r>
    <x v="0"/>
    <x v="2"/>
    <x v="0"/>
    <x v="3"/>
    <s v="(0.44865,0.47042)"/>
    <n v="0.33308169999999998"/>
    <n v="84"/>
    <n v="103.2127"/>
    <s v="0.44"/>
    <s v="0.47"/>
    <s v="(0.44,0.47)"/>
    <n v="0.33308169999999998"/>
  </r>
  <r>
    <x v="0"/>
    <x v="2"/>
    <x v="1"/>
    <x v="0"/>
    <s v="(0.59227,0.57072)"/>
    <n v="0.71228630000000004"/>
    <n v="100"/>
    <n v="0.77139999999999997"/>
    <s v="0.59"/>
    <s v="0.57"/>
    <s v="(0.59,0.57)"/>
    <n v="0.71228630000000004"/>
  </r>
  <r>
    <x v="0"/>
    <x v="2"/>
    <x v="1"/>
    <x v="1"/>
    <s v="(0.5913,0.54877)"/>
    <n v="0.68665350000000003"/>
    <n v="105"/>
    <n v="134.13159999999999"/>
    <s v="0.59"/>
    <s v="0.54"/>
    <s v="(0.59,0.54)"/>
    <n v="0.68665350000000003"/>
  </r>
  <r>
    <x v="0"/>
    <x v="2"/>
    <x v="1"/>
    <x v="2"/>
    <s v="(0.59511,0.54339)"/>
    <n v="0.68294589999999999"/>
    <n v="96"/>
    <n v="4.9184999999999999"/>
    <s v="0.59"/>
    <s v="0.54"/>
    <s v="(0.59,0.54)"/>
    <n v="0.68294589999999999"/>
  </r>
  <r>
    <x v="0"/>
    <x v="2"/>
    <x v="1"/>
    <x v="3"/>
    <s v="(0.59768,0.51947)"/>
    <n v="0.69698000000000004"/>
    <n v="105"/>
    <n v="133.4238"/>
    <s v="0.59"/>
    <s v="0.51"/>
    <s v="(0.59,0.51)"/>
    <n v="0.69698000000000004"/>
  </r>
  <r>
    <x v="0"/>
    <x v="2"/>
    <x v="2"/>
    <x v="0"/>
    <s v="(0.59689,0.51894)"/>
    <n v="0.89981520000000004"/>
    <n v="100"/>
    <n v="0.92530000000000001"/>
    <s v="0.59"/>
    <s v="0.51"/>
    <s v="(0.59,0.51)"/>
    <n v="0.89981520000000004"/>
  </r>
  <r>
    <x v="0"/>
    <x v="2"/>
    <x v="2"/>
    <x v="1"/>
    <s v="(0.57463,0.53194)"/>
    <n v="0.89117950000000001"/>
    <n v="149"/>
    <n v="206.80260000000001"/>
    <s v="0.57"/>
    <s v="0.53"/>
    <s v="(0.57,0.53)"/>
    <n v="0.89117950000000001"/>
  </r>
  <r>
    <x v="0"/>
    <x v="2"/>
    <x v="2"/>
    <x v="2"/>
    <s v="(0.57462,0.53196)"/>
    <n v="0.89117950000000001"/>
    <n v="76"/>
    <n v="5.2230999999999996"/>
    <s v="0.57"/>
    <s v="0.53"/>
    <s v="(0.57,0.53)"/>
    <n v="0.89117950000000001"/>
  </r>
  <r>
    <x v="0"/>
    <x v="2"/>
    <x v="2"/>
    <x v="3"/>
    <s v="(0.55679,0.52252)"/>
    <n v="0.89647100000000002"/>
    <n v="168"/>
    <n v="243.6439"/>
    <s v="0.55"/>
    <s v="0.52"/>
    <s v="(0.55,0.52)"/>
    <n v="0.89647100000000002"/>
  </r>
  <r>
    <x v="0"/>
    <x v="2"/>
    <x v="3"/>
    <x v="0"/>
    <s v="(0.5276,0.58646)"/>
    <n v="1.4883713999999999"/>
    <n v="100"/>
    <n v="1.5253000000000001"/>
    <s v="0.52"/>
    <s v="0.58"/>
    <s v="(0.52,0.58)"/>
    <n v="1.4883713999999999"/>
  </r>
  <r>
    <x v="0"/>
    <x v="2"/>
    <x v="3"/>
    <x v="1"/>
    <s v="(0.54387,0.53337)"/>
    <n v="1.3818619000000001"/>
    <n v="170"/>
    <n v="245.31899999999999"/>
    <s v="0.54"/>
    <s v="0.53"/>
    <s v="(0.54,0.53)"/>
    <n v="1.3818619000000001"/>
  </r>
  <r>
    <x v="0"/>
    <x v="2"/>
    <x v="3"/>
    <x v="2"/>
    <s v="(0.54383,0.53338)"/>
    <n v="1.3818619999999999"/>
    <n v="74"/>
    <n v="4.2846000000000002"/>
    <s v="0.54"/>
    <s v="0.53"/>
    <s v="(0.54,0.53)"/>
    <n v="1.3818619999999999"/>
  </r>
  <r>
    <x v="0"/>
    <x v="2"/>
    <x v="3"/>
    <x v="3"/>
    <s v="(0.54604,0.53029)"/>
    <n v="1.3822165"/>
    <n v="189"/>
    <n v="295.57490000000001"/>
    <s v="0.54"/>
    <s v="0.53"/>
    <s v="(0.54,0.53)"/>
    <n v="1.3822165"/>
  </r>
  <r>
    <x v="0"/>
    <x v="2"/>
    <x v="4"/>
    <x v="0"/>
    <s v="(0.55098,0.54193)"/>
    <n v="3.0686822999999999"/>
    <n v="100"/>
    <n v="2.1432000000000002"/>
    <s v="0.55"/>
    <s v="0.54"/>
    <s v="(0.55,0.54)"/>
    <n v="3.0686822999999999"/>
  </r>
  <r>
    <x v="0"/>
    <x v="2"/>
    <x v="4"/>
    <x v="1"/>
    <s v="(0.54025,0.49273)"/>
    <n v="2.8648999000000002"/>
    <n v="149"/>
    <n v="236.29820000000001"/>
    <s v="0.54"/>
    <s v="0.49"/>
    <s v="(0.54,0.49)"/>
    <n v="2.8648999000000002"/>
  </r>
  <r>
    <x v="0"/>
    <x v="2"/>
    <x v="4"/>
    <x v="2"/>
    <s v="(0.54027,0.49276)"/>
    <n v="2.8649"/>
    <n v="86"/>
    <n v="4.8118999999999996"/>
    <s v="0.54"/>
    <s v="0.49"/>
    <s v="(0.54,0.49)"/>
    <n v="2.8649"/>
  </r>
  <r>
    <x v="0"/>
    <x v="2"/>
    <x v="4"/>
    <x v="3"/>
    <s v="(0.53871,0.48725)"/>
    <n v="2.8664866"/>
    <n v="168"/>
    <n v="291.9855"/>
    <s v="0.53"/>
    <s v="0.48"/>
    <s v="(0.53,0.48)"/>
    <n v="2.8664866"/>
  </r>
  <r>
    <x v="0"/>
    <x v="2"/>
    <x v="5"/>
    <x v="0"/>
    <s v="(0.58287,0.45359)"/>
    <n v="6.2018735999999999"/>
    <n v="100"/>
    <n v="3.9430000000000001"/>
    <s v="0.58"/>
    <s v="0.45"/>
    <s v="(0.58,0.45)"/>
    <n v="6.2018735999999999"/>
  </r>
  <r>
    <x v="0"/>
    <x v="2"/>
    <x v="5"/>
    <x v="1"/>
    <s v="(0.53562,0.46513)"/>
    <n v="5.9239990000000002"/>
    <n v="190"/>
    <n v="491.62299999999999"/>
    <s v="0.53"/>
    <s v="0.46"/>
    <s v="(0.53,0.46)"/>
    <n v="5.9239990000000002"/>
  </r>
  <r>
    <x v="0"/>
    <x v="2"/>
    <x v="5"/>
    <x v="2"/>
    <s v="(0.53556,0.46513)"/>
    <n v="5.9239993000000002"/>
    <n v="78"/>
    <n v="7.7769000000000004"/>
    <s v="0.53"/>
    <s v="0.46"/>
    <s v="(0.53,0.46)"/>
    <n v="5.9239993000000002"/>
  </r>
  <r>
    <x v="0"/>
    <x v="2"/>
    <x v="5"/>
    <x v="3"/>
    <s v="(0.54299,0.46387)"/>
    <n v="5.9294235000000004"/>
    <n v="210"/>
    <n v="653.92960000000005"/>
    <s v="0.54"/>
    <s v="0.46"/>
    <s v="(0.54,0.46)"/>
    <n v="5.9294235000000004"/>
  </r>
  <r>
    <x v="0"/>
    <x v="2"/>
    <x v="6"/>
    <x v="0"/>
    <s v="(0.48746,0.59918)"/>
    <n v="14.581281000000001"/>
    <n v="100"/>
    <n v="7.2956000000000003"/>
    <s v="0.48"/>
    <s v="0.59"/>
    <s v="(0.48,0.59)"/>
    <n v="14.581281000000001"/>
  </r>
  <r>
    <x v="0"/>
    <x v="2"/>
    <x v="6"/>
    <x v="1"/>
    <s v="(0.51019,0.47864)"/>
    <n v="11.6770817"/>
    <n v="236"/>
    <n v="850.51170000000002"/>
    <s v="0.51"/>
    <s v="0.47"/>
    <s v="(0.51,0.47)"/>
    <n v="11.6770817"/>
  </r>
  <r>
    <x v="0"/>
    <x v="2"/>
    <x v="6"/>
    <x v="2"/>
    <s v="(0.51018,0.47867)"/>
    <n v="11.677081899999999"/>
    <n v="86"/>
    <n v="12.118499999999999"/>
    <s v="0.51"/>
    <s v="0.47"/>
    <s v="(0.51,0.47)"/>
    <n v="11.677081899999999"/>
  </r>
  <r>
    <x v="0"/>
    <x v="2"/>
    <x v="6"/>
    <x v="3"/>
    <s v="(0.51319,0.47363)"/>
    <n v="11.6836685"/>
    <n v="252"/>
    <n v="1332.2501999999999"/>
    <s v="0.51"/>
    <s v="0.47"/>
    <s v="(0.51,0.47)"/>
    <n v="11.6836685"/>
  </r>
  <r>
    <x v="0"/>
    <x v="2"/>
    <x v="7"/>
    <x v="0"/>
    <s v="(0.49649,0.52506)"/>
    <n v="23.864429099999999"/>
    <n v="100"/>
    <n v="15.2376"/>
    <s v="0.49"/>
    <s v="0.52"/>
    <s v="(0.49,0.52)"/>
    <n v="23.864429099999999"/>
  </r>
  <r>
    <x v="0"/>
    <x v="2"/>
    <x v="7"/>
    <x v="1"/>
    <s v="(0.49998,0.49334)"/>
    <n v="23.441562300000001"/>
    <n v="193"/>
    <n v="1155.9819"/>
    <s v="0.49"/>
    <s v="0.49"/>
    <s v="(0.49,0.49)"/>
    <n v="23.441562300000001"/>
  </r>
  <r>
    <x v="0"/>
    <x v="2"/>
    <x v="7"/>
    <x v="2"/>
    <s v="(0.49997,0.49336)"/>
    <n v="23.4415625"/>
    <n v="74"/>
    <n v="16.488099999999999"/>
    <s v="0.49"/>
    <s v="0.49"/>
    <s v="(0.49,0.49)"/>
    <n v="23.4415625"/>
  </r>
  <r>
    <x v="0"/>
    <x v="2"/>
    <x v="7"/>
    <x v="3"/>
    <s v="(0.49662,0.49243)"/>
    <n v="23.446244"/>
    <n v="254"/>
    <n v="1954.9907000000001"/>
    <s v="0.49"/>
    <s v="0.49"/>
    <s v="(0.49,0.49)"/>
    <n v="23.446244"/>
  </r>
  <r>
    <x v="0"/>
    <x v="0"/>
    <x v="0"/>
    <x v="0"/>
    <s v="(0.60678,0.42728)"/>
    <n v="0.74164099999999999"/>
    <n v="100"/>
    <n v="0.43319999999999997"/>
    <s v="0.60"/>
    <s v="0.42"/>
    <s v="(0.60,0.42)"/>
    <n v="0.74164099999999999"/>
  </r>
  <r>
    <x v="0"/>
    <x v="0"/>
    <x v="0"/>
    <x v="1"/>
    <s v="(0.57597,0.43765)"/>
    <n v="0.73048990000000003"/>
    <n v="84"/>
    <n v="79.435599999999994"/>
    <s v="0.57"/>
    <s v="0.43"/>
    <s v="(0.57,0.43)"/>
    <n v="0.73048990000000003"/>
  </r>
  <r>
    <x v="0"/>
    <x v="0"/>
    <x v="0"/>
    <x v="2"/>
    <s v="(0.57156,0.45489)"/>
    <n v="0.72794510000000001"/>
    <n v="85"/>
    <n v="3.6295000000000002"/>
    <s v="0.57"/>
    <s v="0.45"/>
    <s v="(0.57,0.45)"/>
    <n v="0.72794510000000001"/>
  </r>
  <r>
    <x v="0"/>
    <x v="0"/>
    <x v="0"/>
    <x v="3"/>
    <s v="(0.59492,0.44463)"/>
    <n v="0.73398810000000003"/>
    <n v="84"/>
    <n v="84.638999999999996"/>
    <s v="0.59"/>
    <s v="0.44"/>
    <s v="(0.59,0.44)"/>
    <n v="0.73398810000000003"/>
  </r>
  <r>
    <x v="0"/>
    <x v="0"/>
    <x v="1"/>
    <x v="0"/>
    <s v="(0.52713,0.4363)"/>
    <n v="1.3940139"/>
    <n v="100"/>
    <n v="0.51129999999999998"/>
    <s v="0.52"/>
    <s v="0.43"/>
    <s v="(0.52,0.43)"/>
    <n v="1.3940139"/>
  </r>
  <r>
    <x v="0"/>
    <x v="0"/>
    <x v="1"/>
    <x v="1"/>
    <s v="(0.55463,0.46355)"/>
    <n v="1.3658855000000001"/>
    <n v="147"/>
    <n v="186.2672"/>
    <s v="0.55"/>
    <s v="0.46"/>
    <s v="(0.55,0.46)"/>
    <n v="1.3658855000000001"/>
  </r>
  <r>
    <x v="0"/>
    <x v="0"/>
    <x v="1"/>
    <x v="2"/>
    <s v="(0.55554,0.45902)"/>
    <n v="1.3618892"/>
    <n v="79"/>
    <n v="4.2187000000000001"/>
    <s v="0.55"/>
    <s v="0.45"/>
    <s v="(0.55,0.45)"/>
    <n v="1.3618892"/>
  </r>
  <r>
    <x v="0"/>
    <x v="0"/>
    <x v="1"/>
    <x v="3"/>
    <s v="(0.51736,0.49556)"/>
    <n v="1.4099263"/>
    <n v="147"/>
    <n v="188.97989999999999"/>
    <s v="0.51"/>
    <s v="0.49"/>
    <s v="(0.51,0.49)"/>
    <n v="1.4099263"/>
  </r>
  <r>
    <x v="0"/>
    <x v="0"/>
    <x v="2"/>
    <x v="0"/>
    <s v="(0.50328,0.59272)"/>
    <n v="2.6589027000000001"/>
    <n v="100"/>
    <n v="1.0335000000000001"/>
    <s v="0.50"/>
    <s v="0.59"/>
    <s v="(0.50,0.59)"/>
    <n v="2.6589027000000001"/>
  </r>
  <r>
    <x v="0"/>
    <x v="0"/>
    <x v="2"/>
    <x v="1"/>
    <s v="(0.4995,0.52272)"/>
    <n v="2.5548540000000002"/>
    <n v="168"/>
    <n v="226.91319999999999"/>
    <s v="0.49"/>
    <s v="0.52"/>
    <s v="(0.49,0.52)"/>
    <n v="2.5548540000000002"/>
  </r>
  <r>
    <x v="0"/>
    <x v="0"/>
    <x v="2"/>
    <x v="2"/>
    <s v="(0.49676,0.53057)"/>
    <n v="2.5456683"/>
    <n v="50"/>
    <n v="3.3144"/>
    <s v="0.49"/>
    <s v="0.53"/>
    <s v="(0.49,0.53)"/>
    <n v="2.5456683"/>
  </r>
  <r>
    <x v="0"/>
    <x v="0"/>
    <x v="2"/>
    <x v="3"/>
    <s v="(0.52652,0.53137)"/>
    <n v="2.5707737000000002"/>
    <n v="146"/>
    <n v="195.251"/>
    <s v="0.52"/>
    <s v="0.53"/>
    <s v="(0.52,0.53)"/>
    <n v="2.5707737000000002"/>
  </r>
  <r>
    <x v="0"/>
    <x v="0"/>
    <x v="3"/>
    <x v="0"/>
    <s v="(0.42994,0.48484)"/>
    <n v="4.2338642999999996"/>
    <n v="100"/>
    <n v="1.3411999999999999"/>
    <s v="0.42"/>
    <s v="0.48"/>
    <s v="(0.42,0.48)"/>
    <n v="4.2338642999999996"/>
  </r>
  <r>
    <x v="0"/>
    <x v="0"/>
    <x v="3"/>
    <x v="1"/>
    <s v="(0.46333,0.48623)"/>
    <n v="4.1894026999999996"/>
    <n v="210"/>
    <n v="320.81779999999998"/>
    <s v="0.46"/>
    <s v="0.48"/>
    <s v="(0.46,0.48)"/>
    <n v="4.1894026999999996"/>
  </r>
  <r>
    <x v="0"/>
    <x v="0"/>
    <x v="3"/>
    <x v="2"/>
    <s v="(0.46198,0.49285)"/>
    <n v="4.1831496000000001"/>
    <n v="59"/>
    <n v="4.1609999999999996"/>
    <s v="0.46"/>
    <s v="0.49"/>
    <s v="(0.46,0.49)"/>
    <n v="4.1831496000000001"/>
  </r>
  <r>
    <x v="0"/>
    <x v="0"/>
    <x v="3"/>
    <x v="3"/>
    <s v="(0.46391,0.49735)"/>
    <n v="4.1842039"/>
    <n v="210"/>
    <n v="314.23860000000002"/>
    <s v="0.46"/>
    <s v="0.49"/>
    <s v="(0.46,0.49)"/>
    <n v="4.1842039"/>
  </r>
  <r>
    <x v="0"/>
    <x v="0"/>
    <x v="4"/>
    <x v="0"/>
    <s v="(0.41488,0.4803)"/>
    <n v="8.6480868999999991"/>
    <n v="100"/>
    <n v="1.9151"/>
    <s v="0.41"/>
    <s v="0.48"/>
    <s v="(0.41,0.48)"/>
    <n v="8.6480868999999991"/>
  </r>
  <r>
    <x v="0"/>
    <x v="0"/>
    <x v="4"/>
    <x v="1"/>
    <s v="(0.46483,0.49611)"/>
    <n v="8.5135693000000003"/>
    <n v="191"/>
    <n v="287.56049999999999"/>
    <s v="0.46"/>
    <s v="0.49"/>
    <s v="(0.46,0.49)"/>
    <n v="8.5135693000000003"/>
  </r>
  <r>
    <x v="0"/>
    <x v="0"/>
    <x v="4"/>
    <x v="2"/>
    <s v="(0.46482,0.49613)"/>
    <n v="8.5135693000000003"/>
    <n v="52"/>
    <n v="3.7698999999999998"/>
    <s v="0.46"/>
    <s v="0.49"/>
    <s v="(0.46,0.49)"/>
    <n v="8.5135693000000003"/>
  </r>
  <r>
    <x v="0"/>
    <x v="0"/>
    <x v="4"/>
    <x v="3"/>
    <s v="(0.47162,0.49534)"/>
    <n v="8.5158570000000005"/>
    <n v="210"/>
    <n v="456.35770000000002"/>
    <s v="0.47"/>
    <s v="0.49"/>
    <s v="(0.47,0.49)"/>
    <n v="8.5158570000000005"/>
  </r>
  <r>
    <x v="0"/>
    <x v="0"/>
    <x v="5"/>
    <x v="0"/>
    <s v="(0.49998,0.53729)"/>
    <n v="17.368332599999999"/>
    <n v="100"/>
    <n v="4.2977999999999996"/>
    <s v="0.49"/>
    <s v="0.53"/>
    <s v="(0.49,0.53)"/>
    <n v="17.368332599999999"/>
  </r>
  <r>
    <x v="0"/>
    <x v="0"/>
    <x v="5"/>
    <x v="1"/>
    <s v="(0.50634,0.5162)"/>
    <n v="17.3212838"/>
    <n v="245"/>
    <n v="615.72190000000001"/>
    <s v="0.50"/>
    <s v="0.51"/>
    <s v="(0.50,0.51)"/>
    <n v="17.3212838"/>
  </r>
  <r>
    <x v="0"/>
    <x v="0"/>
    <x v="5"/>
    <x v="2"/>
    <s v="(0.50633,0.51625)"/>
    <n v="17.321283999999999"/>
    <n v="50"/>
    <n v="5.1586999999999996"/>
    <s v="0.50"/>
    <s v="0.51"/>
    <s v="(0.50,0.51)"/>
    <n v="17.321283999999999"/>
  </r>
  <r>
    <x v="0"/>
    <x v="0"/>
    <x v="5"/>
    <x v="3"/>
    <s v="(0.50877,0.51381)"/>
    <n v="17.322413099999999"/>
    <n v="273"/>
    <n v="847.98810000000003"/>
    <s v="0.50"/>
    <s v="0.51"/>
    <s v="(0.50,0.51)"/>
    <n v="17.322413099999999"/>
  </r>
  <r>
    <x v="0"/>
    <x v="0"/>
    <x v="6"/>
    <x v="0"/>
    <s v="(0.47053,0.49413)"/>
    <n v="33.287326"/>
    <n v="100"/>
    <n v="7.3574000000000002"/>
    <s v="0.47"/>
    <s v="0.49"/>
    <s v="(0.47,0.49)"/>
    <n v="33.287326"/>
  </r>
  <r>
    <x v="0"/>
    <x v="0"/>
    <x v="6"/>
    <x v="1"/>
    <s v="(0.48594,0.48717)"/>
    <n v="33.2321077"/>
    <n v="242"/>
    <n v="932.75419999999997"/>
    <s v="0.48"/>
    <s v="0.48"/>
    <s v="(0.48,0.48)"/>
    <n v="33.2321077"/>
  </r>
  <r>
    <x v="0"/>
    <x v="0"/>
    <x v="6"/>
    <x v="2"/>
    <s v="(0.48596,0.48717)"/>
    <n v="33.2321077"/>
    <n v="55"/>
    <n v="8.2040000000000006"/>
    <s v="0.48"/>
    <s v="0.48"/>
    <s v="(0.48,0.48)"/>
    <n v="33.2321077"/>
  </r>
  <r>
    <x v="0"/>
    <x v="0"/>
    <x v="6"/>
    <x v="3"/>
    <s v="(0.49416,0.47843)"/>
    <n v="33.259905600000003"/>
    <n v="269"/>
    <n v="1316.2852"/>
    <s v="0.49"/>
    <s v="0.47"/>
    <s v="(0.49,0.47)"/>
    <n v="33.259905600000003"/>
  </r>
  <r>
    <x v="0"/>
    <x v="0"/>
    <x v="7"/>
    <x v="0"/>
    <s v="(0.46689,0.45348)"/>
    <n v="67.6602228"/>
    <n v="100"/>
    <n v="14.1877"/>
    <s v="0.46"/>
    <s v="0.45"/>
    <s v="(0.46,0.45)"/>
    <n v="67.6602228"/>
  </r>
  <r>
    <x v="0"/>
    <x v="0"/>
    <x v="7"/>
    <x v="1"/>
    <s v="(0.4953,0.49676)"/>
    <n v="66.623381800000004"/>
    <n v="297"/>
    <n v="1385.2972"/>
    <s v="0.49"/>
    <s v="0.49"/>
    <s v="(0.49,0.49)"/>
    <n v="66.623381800000004"/>
  </r>
  <r>
    <x v="0"/>
    <x v="0"/>
    <x v="7"/>
    <x v="2"/>
    <s v="(0.49533,0.49679)"/>
    <n v="66.623382300000003"/>
    <n v="49"/>
    <n v="4.7472000000000003"/>
    <s v="0.49"/>
    <s v="0.49"/>
    <s v="(0.49,0.49)"/>
    <n v="66.623382300000003"/>
  </r>
  <r>
    <x v="0"/>
    <x v="0"/>
    <x v="7"/>
    <x v="3"/>
    <s v="(0.49278,0.50013)"/>
    <n v="66.630180999999993"/>
    <n v="342"/>
    <n v="2433.7557000000002"/>
    <s v="0.49"/>
    <s v="0.50"/>
    <s v="(0.49,0.50)"/>
    <n v="66.630180999999993"/>
  </r>
  <r>
    <x v="0"/>
    <x v="1"/>
    <x v="0"/>
    <x v="0"/>
    <s v="(0.1812,0.30665)"/>
    <n v="0.15471489999999999"/>
    <n v="100"/>
    <n v="0.53869999999999996"/>
    <s v="0.18"/>
    <s v="0.30"/>
    <s v="(0.18,0.30)"/>
    <n v="0.15471489999999999"/>
  </r>
  <r>
    <x v="0"/>
    <x v="1"/>
    <x v="0"/>
    <x v="1"/>
    <s v="(0.16177,0.25487)"/>
    <n v="0.14196629999999999"/>
    <n v="84"/>
    <n v="109.4667"/>
    <s v="0.16"/>
    <s v="0.25"/>
    <s v="(0.16,0.25)"/>
    <n v="0.14196629999999999"/>
  </r>
  <r>
    <x v="0"/>
    <x v="1"/>
    <x v="0"/>
    <x v="2"/>
    <s v="(0.15543,0.25629)"/>
    <n v="0.13966319999999999"/>
    <n v="99"/>
    <n v="4.8487"/>
    <s v="0.15"/>
    <s v="0.25"/>
    <s v="(0.15,0.25)"/>
    <n v="0.13966319999999999"/>
  </r>
  <r>
    <x v="0"/>
    <x v="1"/>
    <x v="0"/>
    <x v="3"/>
    <s v="(0.17919,0.23554)"/>
    <n v="0.16217989999999999"/>
    <n v="84"/>
    <n v="98.4452"/>
    <s v="0.17"/>
    <s v="0.23"/>
    <s v="(0.17,0.23)"/>
    <n v="0.16217989999999999"/>
  </r>
  <r>
    <x v="0"/>
    <x v="1"/>
    <x v="1"/>
    <x v="0"/>
    <s v="(0.30217,0.23566)"/>
    <n v="0.55909969999999998"/>
    <n v="100"/>
    <n v="0.86199999999999999"/>
    <s v="0.30"/>
    <s v="0.23"/>
    <s v="(0.30,0.23)"/>
    <n v="0.55909969999999998"/>
  </r>
  <r>
    <x v="0"/>
    <x v="1"/>
    <x v="1"/>
    <x v="1"/>
    <s v="(0.33665,0.24869)"/>
    <n v="0.53723690000000002"/>
    <n v="126"/>
    <n v="154.8861"/>
    <s v="0.33"/>
    <s v="0.24"/>
    <s v="(0.33,0.24)"/>
    <n v="0.53723690000000002"/>
  </r>
  <r>
    <x v="0"/>
    <x v="1"/>
    <x v="1"/>
    <x v="2"/>
    <s v="(0.33627,0.26215)"/>
    <n v="0.53218100000000002"/>
    <n v="77"/>
    <n v="4.6475"/>
    <s v="0.33"/>
    <s v="0.26"/>
    <s v="(0.33,0.26)"/>
    <n v="0.53218100000000002"/>
  </r>
  <r>
    <x v="0"/>
    <x v="1"/>
    <x v="1"/>
    <x v="3"/>
    <s v="(0.33729,0.25825)"/>
    <n v="0.53390499999999996"/>
    <n v="126"/>
    <n v="167.01480000000001"/>
    <s v="0.33"/>
    <s v="0.25"/>
    <s v="(0.33,0.25)"/>
    <n v="0.53390499999999996"/>
  </r>
  <r>
    <x v="0"/>
    <x v="1"/>
    <x v="2"/>
    <x v="0"/>
    <s v="(0.35221,0.28914)"/>
    <n v="1.3799802999999999"/>
    <n v="100"/>
    <n v="1.0124"/>
    <s v="0.35"/>
    <s v="0.28"/>
    <s v="(0.35,0.28)"/>
    <n v="1.3799802999999999"/>
  </r>
  <r>
    <x v="0"/>
    <x v="1"/>
    <x v="2"/>
    <x v="1"/>
    <s v="(0.3676,0.26963)"/>
    <n v="1.3719569"/>
    <n v="128"/>
    <n v="219.37549999999999"/>
    <s v="0.36"/>
    <s v="0.26"/>
    <s v="(0.36,0.26)"/>
    <n v="1.3719569"/>
  </r>
  <r>
    <x v="0"/>
    <x v="1"/>
    <x v="2"/>
    <x v="2"/>
    <s v="(0.3676,0.26966)"/>
    <n v="1.3719569"/>
    <n v="64"/>
    <n v="8.4413"/>
    <s v="0.36"/>
    <s v="0.26"/>
    <s v="(0.36,0.26)"/>
    <n v="1.3719569"/>
  </r>
  <r>
    <x v="0"/>
    <x v="1"/>
    <x v="2"/>
    <x v="3"/>
    <s v="(0.37105,0.25033)"/>
    <n v="1.3769543"/>
    <n v="147"/>
    <n v="258.64980000000003"/>
    <s v="0.37"/>
    <s v="0.25"/>
    <s v="(0.37,0.25)"/>
    <n v="1.3769543"/>
  </r>
  <r>
    <x v="0"/>
    <x v="1"/>
    <x v="3"/>
    <x v="0"/>
    <s v="(0.40756,0.31849)"/>
    <n v="3.5108405999999999"/>
    <n v="100"/>
    <n v="1.4443999999999999"/>
    <s v="0.40"/>
    <s v="0.31"/>
    <s v="(0.40,0.31)"/>
    <n v="3.5108405999999999"/>
  </r>
  <r>
    <x v="0"/>
    <x v="1"/>
    <x v="3"/>
    <x v="1"/>
    <s v="(0.36047,0.29644)"/>
    <n v="3.4432569000000002"/>
    <n v="170"/>
    <n v="286.19819999999999"/>
    <s v="0.36"/>
    <s v="0.29"/>
    <s v="(0.36,0.29)"/>
    <n v="3.4432569000000002"/>
  </r>
  <r>
    <x v="0"/>
    <x v="1"/>
    <x v="3"/>
    <x v="2"/>
    <s v="(0.36047,0.29643)"/>
    <n v="3.4432569000000002"/>
    <n v="69"/>
    <n v="4.8653000000000004"/>
    <s v="0.36"/>
    <s v="0.29"/>
    <s v="(0.36,0.29)"/>
    <n v="3.4432569000000002"/>
  </r>
  <r>
    <x v="0"/>
    <x v="1"/>
    <x v="3"/>
    <x v="3"/>
    <s v="(0.35309,0.28647)"/>
    <n v="3.4471050999999999"/>
    <n v="189"/>
    <n v="324.76659999999998"/>
    <s v="0.35"/>
    <s v="0.28"/>
    <s v="(0.35,0.28)"/>
    <n v="3.4471050999999999"/>
  </r>
  <r>
    <x v="0"/>
    <x v="1"/>
    <x v="4"/>
    <x v="0"/>
    <s v="(0.41033,0.27831)"/>
    <n v="6.0994881999999997"/>
    <n v="100"/>
    <n v="2.2856999999999998"/>
    <s v="0.41"/>
    <s v="0.27"/>
    <s v="(0.41,0.27)"/>
    <n v="6.0994881999999997"/>
  </r>
  <r>
    <x v="0"/>
    <x v="1"/>
    <x v="4"/>
    <x v="1"/>
    <s v="(0.30897,0.28508)"/>
    <n v="5.5938464999999997"/>
    <n v="151"/>
    <n v="279.74950000000001"/>
    <s v="0.30"/>
    <s v="0.28"/>
    <s v="(0.30,0.28)"/>
    <n v="5.5938464999999997"/>
  </r>
  <r>
    <x v="0"/>
    <x v="1"/>
    <x v="4"/>
    <x v="2"/>
    <s v="(0.30894,0.28509)"/>
    <n v="5.5938466"/>
    <n v="63"/>
    <n v="5.5166000000000004"/>
    <s v="0.30"/>
    <s v="0.28"/>
    <s v="(0.30,0.28)"/>
    <n v="5.5938466"/>
  </r>
  <r>
    <x v="0"/>
    <x v="1"/>
    <x v="4"/>
    <x v="3"/>
    <s v="(0.30408,0.28296)"/>
    <n v="5.5952355999999996"/>
    <n v="189"/>
    <n v="432.66640000000001"/>
    <s v="0.30"/>
    <s v="0.28"/>
    <s v="(0.30,0.28)"/>
    <n v="5.5952355999999996"/>
  </r>
  <r>
    <x v="0"/>
    <x v="1"/>
    <x v="5"/>
    <x v="0"/>
    <s v="(0.32458,0.30952)"/>
    <n v="9.3104887000000005"/>
    <n v="100"/>
    <n v="4.2755999999999998"/>
    <s v="0.32"/>
    <s v="0.30"/>
    <s v="(0.32,0.30)"/>
    <n v="9.3104887000000005"/>
  </r>
  <r>
    <x v="0"/>
    <x v="1"/>
    <x v="5"/>
    <x v="1"/>
    <s v="(0.28069,0.30768)"/>
    <n v="9.1233319000000002"/>
    <n v="214"/>
    <n v="530.13400000000001"/>
    <s v="0.28"/>
    <s v="0.30"/>
    <s v="(0.28,0.30)"/>
    <n v="9.1233319000000002"/>
  </r>
  <r>
    <x v="0"/>
    <x v="1"/>
    <x v="5"/>
    <x v="2"/>
    <s v="(0.28067,0.30766)"/>
    <n v="9.1233319999999996"/>
    <n v="68"/>
    <n v="6.8689999999999998"/>
    <s v="0.28"/>
    <s v="0.30"/>
    <s v="(0.28,0.30)"/>
    <n v="9.1233319999999996"/>
  </r>
  <r>
    <x v="0"/>
    <x v="1"/>
    <x v="5"/>
    <x v="3"/>
    <s v="(0.27735,0.30506)"/>
    <n v="9.1250812999999997"/>
    <n v="252"/>
    <n v="785.59529999999995"/>
    <s v="0.27"/>
    <s v="0.30"/>
    <s v="(0.27,0.30)"/>
    <n v="9.1250812999999997"/>
  </r>
  <r>
    <x v="0"/>
    <x v="1"/>
    <x v="6"/>
    <x v="0"/>
    <s v="(0.2869,0.2373)"/>
    <n v="18.244068899999998"/>
    <n v="100"/>
    <n v="7.4261999999999997"/>
    <s v="0.28"/>
    <s v="0.23"/>
    <s v="(0.28,0.23)"/>
    <n v="18.244068899999998"/>
  </r>
  <r>
    <x v="0"/>
    <x v="1"/>
    <x v="6"/>
    <x v="1"/>
    <s v="(0.27326,0.28219)"/>
    <n v="17.8192454"/>
    <n v="313"/>
    <n v="1167.5454"/>
    <s v="0.27"/>
    <s v="0.28"/>
    <s v="(0.27,0.28)"/>
    <n v="17.8192454"/>
  </r>
  <r>
    <x v="0"/>
    <x v="1"/>
    <x v="6"/>
    <x v="2"/>
    <s v="(0.27325,0.28216)"/>
    <n v="17.819245599999999"/>
    <n v="70"/>
    <n v="11.755699999999999"/>
    <s v="0.27"/>
    <s v="0.28"/>
    <s v="(0.27,0.28)"/>
    <n v="17.819245599999999"/>
  </r>
  <r>
    <x v="0"/>
    <x v="1"/>
    <x v="6"/>
    <x v="3"/>
    <s v="(0.27337,0.28179)"/>
    <n v="17.819278000000001"/>
    <n v="334"/>
    <n v="1654.7934"/>
    <s v="0.27"/>
    <s v="0.28"/>
    <s v="(0.27,0.28)"/>
    <n v="17.819278000000001"/>
  </r>
  <r>
    <x v="0"/>
    <x v="1"/>
    <x v="7"/>
    <x v="0"/>
    <s v="(0.27353,0.26618)"/>
    <n v="33.573157000000002"/>
    <n v="100"/>
    <n v="14.220499999999999"/>
    <s v="0.27"/>
    <s v="0.26"/>
    <s v="(0.27,0.26)"/>
    <n v="33.573157000000002"/>
  </r>
  <r>
    <x v="0"/>
    <x v="1"/>
    <x v="7"/>
    <x v="1"/>
    <s v="(0.25958,0.28179)"/>
    <n v="33.404475499999997"/>
    <n v="117"/>
    <n v="729.96770000000004"/>
    <s v="0.25"/>
    <s v="0.28"/>
    <s v="(0.25,0.28)"/>
    <n v="33.404475499999997"/>
  </r>
  <r>
    <x v="0"/>
    <x v="1"/>
    <x v="7"/>
    <x v="2"/>
    <s v="(0.25954,0.28178)"/>
    <n v="33.404476000000003"/>
    <n v="69"/>
    <n v="15.2818"/>
    <s v="0.25"/>
    <s v="0.28"/>
    <s v="(0.25,0.28)"/>
    <n v="33.404476000000003"/>
  </r>
  <r>
    <x v="0"/>
    <x v="1"/>
    <x v="7"/>
    <x v="3"/>
    <s v="(0.25637,0.28037)"/>
    <n v="33.4092202"/>
    <n v="203"/>
    <n v="1735.9849999999999"/>
    <s v="0.25"/>
    <s v="0.28"/>
    <s v="(0.25,0.28)"/>
    <n v="33.4092202"/>
  </r>
  <r>
    <x v="0"/>
    <x v="2"/>
    <x v="0"/>
    <x v="0"/>
    <s v="(0.46931,0.4963)"/>
    <n v="0.2056608"/>
    <n v="100"/>
    <n v="0.6008"/>
    <s v="0.46"/>
    <s v="0.49"/>
    <s v="(0.46,0.49)"/>
    <n v="0.2056608"/>
  </r>
  <r>
    <x v="0"/>
    <x v="2"/>
    <x v="0"/>
    <x v="1"/>
    <s v="(0.57219,0.43879)"/>
    <n v="0.13771800000000001"/>
    <n v="84"/>
    <n v="118.0399"/>
    <s v="0.57"/>
    <s v="0.43"/>
    <s v="(0.57,0.43)"/>
    <n v="0.13771800000000001"/>
  </r>
  <r>
    <x v="0"/>
    <x v="2"/>
    <x v="0"/>
    <x v="2"/>
    <s v="(0.5632,0.43359)"/>
    <n v="0.13359280000000001"/>
    <n v="64"/>
    <n v="2.9207000000000001"/>
    <s v="0.56"/>
    <s v="0.43"/>
    <s v="(0.56,0.43)"/>
    <n v="0.13359280000000001"/>
  </r>
  <r>
    <x v="0"/>
    <x v="2"/>
    <x v="0"/>
    <x v="3"/>
    <s v="(0.55607,0.47265)"/>
    <n v="0.14528969999999999"/>
    <n v="84"/>
    <n v="84.947400000000002"/>
    <s v="0.55"/>
    <s v="0.47"/>
    <s v="(0.55,0.47)"/>
    <n v="0.14528969999999999"/>
  </r>
  <r>
    <x v="0"/>
    <x v="2"/>
    <x v="1"/>
    <x v="0"/>
    <s v="(0.40028,0.57902)"/>
    <n v="0.65782289999999999"/>
    <n v="100"/>
    <n v="0.60780000000000001"/>
    <s v="0.40"/>
    <s v="0.57"/>
    <s v="(0.40,0.57)"/>
    <n v="0.65782289999999999"/>
  </r>
  <r>
    <x v="0"/>
    <x v="2"/>
    <x v="1"/>
    <x v="1"/>
    <s v="(0.4178,0.55514)"/>
    <n v="0.6516826"/>
    <n v="106"/>
    <n v="112.9918"/>
    <s v="0.41"/>
    <s v="0.55"/>
    <s v="(0.41,0.55)"/>
    <n v="0.6516826"/>
  </r>
  <r>
    <x v="0"/>
    <x v="2"/>
    <x v="1"/>
    <x v="2"/>
    <s v="(0.41781,0.55511)"/>
    <n v="0.6516826"/>
    <n v="48"/>
    <n v="2.6324000000000001"/>
    <s v="0.41"/>
    <s v="0.55"/>
    <s v="(0.41,0.55)"/>
    <n v="0.6516826"/>
  </r>
  <r>
    <x v="0"/>
    <x v="2"/>
    <x v="1"/>
    <x v="3"/>
    <s v="(0.45082,0.56964)"/>
    <n v="0.66078340000000002"/>
    <n v="126"/>
    <n v="134.0316"/>
    <s v="0.45"/>
    <s v="0.56"/>
    <s v="(0.45,0.56)"/>
    <n v="0.66078340000000002"/>
  </r>
  <r>
    <x v="0"/>
    <x v="2"/>
    <x v="2"/>
    <x v="0"/>
    <s v="(0.5148,0.56509)"/>
    <n v="0.88963289999999995"/>
    <n v="100"/>
    <n v="0.80959999999999999"/>
    <s v="0.51"/>
    <s v="0.56"/>
    <s v="(0.51,0.56)"/>
    <n v="0.88963289999999995"/>
  </r>
  <r>
    <x v="0"/>
    <x v="2"/>
    <x v="2"/>
    <x v="1"/>
    <s v="(0.47664,0.53033)"/>
    <n v="0.8549928"/>
    <n v="148"/>
    <n v="164.82570000000001"/>
    <s v="0.47"/>
    <s v="0.53"/>
    <s v="(0.47,0.53)"/>
    <n v="0.8549928"/>
  </r>
  <r>
    <x v="0"/>
    <x v="2"/>
    <x v="2"/>
    <x v="2"/>
    <s v="(0.47663,0.5303)"/>
    <n v="0.8549928"/>
    <n v="50"/>
    <n v="2.6857000000000002"/>
    <s v="0.47"/>
    <s v="0.53"/>
    <s v="(0.47,0.53)"/>
    <n v="0.8549928"/>
  </r>
  <r>
    <x v="0"/>
    <x v="2"/>
    <x v="2"/>
    <x v="3"/>
    <s v="(0.48902,0.52666)"/>
    <n v="0.85716179999999997"/>
    <n v="168"/>
    <n v="187.8767"/>
    <s v="0.48"/>
    <s v="0.52"/>
    <s v="(0.48,0.52)"/>
    <n v="0.85716179999999997"/>
  </r>
  <r>
    <x v="0"/>
    <x v="2"/>
    <x v="3"/>
    <x v="0"/>
    <s v="(0.47868,0.48732)"/>
    <n v="1.5277616999999999"/>
    <n v="100"/>
    <n v="1.1026"/>
    <s v="0.47"/>
    <s v="0.48"/>
    <s v="(0.47,0.48)"/>
    <n v="1.5277616999999999"/>
  </r>
  <r>
    <x v="0"/>
    <x v="2"/>
    <x v="3"/>
    <x v="1"/>
    <s v="(0.50428,0.48953)"/>
    <n v="1.5112645"/>
    <n v="149"/>
    <n v="192.5958"/>
    <s v="0.50"/>
    <s v="0.48"/>
    <s v="(0.50,0.48)"/>
    <n v="1.5112645"/>
  </r>
  <r>
    <x v="0"/>
    <x v="2"/>
    <x v="3"/>
    <x v="2"/>
    <s v="(0.50427,0.48949)"/>
    <n v="1.5112645"/>
    <n v="50"/>
    <n v="3.907"/>
    <s v="0.50"/>
    <s v="0.48"/>
    <s v="(0.50,0.48)"/>
    <n v="1.5112645"/>
  </r>
  <r>
    <x v="0"/>
    <x v="2"/>
    <x v="3"/>
    <x v="3"/>
    <s v="(0.5176,0.484)"/>
    <n v="1.5164652999999999"/>
    <n v="168"/>
    <n v="299.43430000000001"/>
    <s v="0.51"/>
    <s v="0.48"/>
    <s v="(0.51,0.48)"/>
    <n v="1.5164652999999999"/>
  </r>
  <r>
    <x v="0"/>
    <x v="2"/>
    <x v="4"/>
    <x v="0"/>
    <s v="(0.48381,0.50434)"/>
    <n v="2.6708059"/>
    <n v="100"/>
    <n v="2.3633999999999999"/>
    <s v="0.48"/>
    <s v="0.50"/>
    <s v="(0.48,0.50)"/>
    <n v="2.6708059"/>
  </r>
  <r>
    <x v="0"/>
    <x v="2"/>
    <x v="4"/>
    <x v="1"/>
    <s v="(0.51415,0.50981)"/>
    <n v="2.6242451"/>
    <n v="88"/>
    <n v="164.25129999999999"/>
    <s v="0.51"/>
    <s v="0.50"/>
    <s v="(0.51,0.50)"/>
    <n v="2.6242451"/>
  </r>
  <r>
    <x v="0"/>
    <x v="2"/>
    <x v="4"/>
    <x v="2"/>
    <s v="(0.51412,0.50977)"/>
    <n v="2.6242451999999998"/>
    <n v="49"/>
    <n v="4.3869999999999996"/>
    <s v="0.51"/>
    <s v="0.50"/>
    <s v="(0.51,0.50)"/>
    <n v="2.6242451999999998"/>
  </r>
  <r>
    <x v="0"/>
    <x v="2"/>
    <x v="4"/>
    <x v="3"/>
    <s v="(0.51781,0.50484)"/>
    <n v="2.6261100000000002"/>
    <n v="126"/>
    <n v="302.51560000000001"/>
    <s v="0.51"/>
    <s v="0.50"/>
    <s v="(0.51,0.50)"/>
    <n v="2.6261100000000002"/>
  </r>
  <r>
    <x v="0"/>
    <x v="2"/>
    <x v="5"/>
    <x v="0"/>
    <s v="(0.52781,0.48185)"/>
    <n v="5.4839395"/>
    <n v="100"/>
    <n v="4.1154000000000002"/>
    <s v="0.52"/>
    <s v="0.48"/>
    <s v="(0.52,0.48)"/>
    <n v="5.4839395"/>
  </r>
  <r>
    <x v="0"/>
    <x v="2"/>
    <x v="5"/>
    <x v="1"/>
    <s v="(0.5252,0.51145)"/>
    <n v="5.3982907000000004"/>
    <n v="251"/>
    <n v="635.79390000000001"/>
    <s v="0.52"/>
    <s v="0.51"/>
    <s v="(0.52,0.51)"/>
    <n v="5.3982907000000004"/>
  </r>
  <r>
    <x v="0"/>
    <x v="2"/>
    <x v="5"/>
    <x v="2"/>
    <s v="(0.52519,0.51149)"/>
    <n v="5.3982909000000001"/>
    <n v="44"/>
    <n v="4.8716999999999997"/>
    <s v="0.52"/>
    <s v="0.51"/>
    <s v="(0.52,0.51)"/>
    <n v="5.3982909000000001"/>
  </r>
  <r>
    <x v="0"/>
    <x v="2"/>
    <x v="5"/>
    <x v="3"/>
    <s v="(0.52121,0.50891)"/>
    <n v="5.4004640000000004"/>
    <n v="273"/>
    <n v="859.56849999999997"/>
    <s v="0.52"/>
    <s v="0.50"/>
    <s v="(0.52,0.50)"/>
    <n v="5.4004640000000004"/>
  </r>
  <r>
    <x v="0"/>
    <x v="2"/>
    <x v="6"/>
    <x v="0"/>
    <s v="(0.51076,0.49413)"/>
    <n v="10.081090100000001"/>
    <n v="100"/>
    <n v="7.5843999999999996"/>
    <s v="0.51"/>
    <s v="0.49"/>
    <s v="(0.51,0.49)"/>
    <n v="10.081090100000001"/>
  </r>
  <r>
    <x v="0"/>
    <x v="2"/>
    <x v="6"/>
    <x v="1"/>
    <s v="(0.52535,0.50048)"/>
    <n v="10.032188400000001"/>
    <n v="204"/>
    <n v="769.1037"/>
    <s v="0.52"/>
    <s v="0.50"/>
    <s v="(0.52,0.50)"/>
    <n v="10.032188400000001"/>
  </r>
  <r>
    <x v="0"/>
    <x v="2"/>
    <x v="6"/>
    <x v="2"/>
    <s v="(0.52536,0.50051)"/>
    <n v="10.0321886"/>
    <n v="50"/>
    <n v="6.7603999999999997"/>
    <s v="0.52"/>
    <s v="0.50"/>
    <s v="(0.52,0.50)"/>
    <n v="10.0321886"/>
  </r>
  <r>
    <x v="0"/>
    <x v="2"/>
    <x v="6"/>
    <x v="3"/>
    <s v="(0.51901,0.50402)"/>
    <n v="10.0423641"/>
    <n v="243"/>
    <n v="773.1078"/>
    <s v="0.51"/>
    <s v="0.50"/>
    <s v="(0.51,0.50)"/>
    <n v="10.0423641"/>
  </r>
  <r>
    <x v="0"/>
    <x v="2"/>
    <x v="7"/>
    <x v="0"/>
    <s v="(0.52891,0.47853)"/>
    <n v="20.301614600000001"/>
    <n v="100"/>
    <n v="5.9077999999999999"/>
    <s v="0.52"/>
    <s v="0.47"/>
    <s v="(0.52,0.47)"/>
    <n v="20.301614600000001"/>
  </r>
  <r>
    <x v="0"/>
    <x v="2"/>
    <x v="7"/>
    <x v="1"/>
    <s v="(0.51681,0.50145)"/>
    <n v="20.0428769"/>
    <n v="169"/>
    <n v="468.8236"/>
    <s v="0.51"/>
    <s v="0.50"/>
    <s v="(0.51,0.50)"/>
    <n v="20.0428769"/>
  </r>
  <r>
    <x v="0"/>
    <x v="2"/>
    <x v="7"/>
    <x v="2"/>
    <s v="(0.51682,0.50146)"/>
    <n v="20.042877099999998"/>
    <n v="48"/>
    <n v="12.4057"/>
    <s v="0.51"/>
    <s v="0.50"/>
    <s v="(0.51,0.50)"/>
    <n v="20.042877099999998"/>
  </r>
  <r>
    <x v="0"/>
    <x v="2"/>
    <x v="7"/>
    <x v="3"/>
    <s v="(0.52119,0.49519)"/>
    <n v="20.065381800000001"/>
    <n v="166"/>
    <n v="1370.6854000000001"/>
    <s v="0.52"/>
    <s v="0.49"/>
    <s v="(0.52,0.49)"/>
    <n v="20.065381800000001"/>
  </r>
  <r>
    <x v="0"/>
    <x v="0"/>
    <x v="0"/>
    <x v="0"/>
    <s v="(0.46005,0.64814)"/>
    <n v="0.1302555"/>
    <n v="100"/>
    <n v="0.54039999999999999"/>
    <s v="0.46"/>
    <s v="0.64"/>
    <s v="(0.46,0.64)"/>
    <n v="0.1302555"/>
  </r>
  <r>
    <x v="0"/>
    <x v="0"/>
    <x v="0"/>
    <x v="1"/>
    <s v="(0.41566,0.72618)"/>
    <n v="9.1164099999999998E-2"/>
    <n v="84"/>
    <n v="106.0187"/>
    <s v="0.41"/>
    <s v="0.72"/>
    <s v="(0.41,0.72)"/>
    <n v="9.1164099999999998E-2"/>
  </r>
  <r>
    <x v="0"/>
    <x v="0"/>
    <x v="0"/>
    <x v="2"/>
    <s v="(0.42077,0.72672)"/>
    <n v="8.9476100000000003E-2"/>
    <n v="84"/>
    <n v="4.2419000000000002"/>
    <s v="0.42"/>
    <s v="0.72"/>
    <s v="(0.42,0.72)"/>
    <n v="8.9476100000000003E-2"/>
  </r>
  <r>
    <x v="0"/>
    <x v="0"/>
    <x v="0"/>
    <x v="3"/>
    <s v="(0.50218,0.76655)"/>
    <n v="0.1248933"/>
    <n v="84"/>
    <n v="101.09220000000001"/>
    <s v="0.50"/>
    <s v="0.76"/>
    <s v="(0.50,0.76)"/>
    <n v="0.1248933"/>
  </r>
  <r>
    <x v="0"/>
    <x v="0"/>
    <x v="1"/>
    <x v="0"/>
    <s v="(0.47508,0.71221)"/>
    <n v="0.20937520000000001"/>
    <n v="100"/>
    <n v="0.62329999999999997"/>
    <s v="0.47"/>
    <s v="0.71"/>
    <s v="(0.47,0.71)"/>
    <n v="0.20937520000000001"/>
  </r>
  <r>
    <x v="0"/>
    <x v="0"/>
    <x v="1"/>
    <x v="1"/>
    <s v="(0.46621,0.7198)"/>
    <n v="0.20711280000000001"/>
    <n v="126"/>
    <n v="155.21119999999999"/>
    <s v="0.46"/>
    <s v="0.71"/>
    <s v="(0.46,0.71)"/>
    <n v="0.20711280000000001"/>
  </r>
  <r>
    <x v="0"/>
    <x v="0"/>
    <x v="1"/>
    <x v="2"/>
    <s v="(0.47704,0.72969)"/>
    <n v="0.204128"/>
    <n v="91"/>
    <n v="4.4135999999999997"/>
    <s v="0.47"/>
    <s v="0.72"/>
    <s v="(0.47,0.72)"/>
    <n v="0.204128"/>
  </r>
  <r>
    <x v="0"/>
    <x v="0"/>
    <x v="1"/>
    <x v="3"/>
    <s v="(0.46714,0.75152)"/>
    <n v="0.21580060000000001"/>
    <n v="126"/>
    <n v="161.51679999999999"/>
    <s v="0.46"/>
    <s v="0.75"/>
    <s v="(0.46,0.75)"/>
    <n v="0.21580060000000001"/>
  </r>
  <r>
    <x v="0"/>
    <x v="0"/>
    <x v="2"/>
    <x v="0"/>
    <s v="(0.63931,0.55277)"/>
    <n v="1.6121383"/>
    <n v="100"/>
    <n v="0.99339999999999995"/>
    <s v="0.63"/>
    <s v="0.55"/>
    <s v="(0.63,0.55)"/>
    <n v="1.6121383"/>
  </r>
  <r>
    <x v="0"/>
    <x v="0"/>
    <x v="2"/>
    <x v="1"/>
    <s v="(0.5981,0.54983)"/>
    <n v="1.5899529999999999"/>
    <n v="150"/>
    <n v="179.34389999999999"/>
    <s v="0.59"/>
    <s v="0.54"/>
    <s v="(0.59,0.54)"/>
    <n v="1.5899529999999999"/>
  </r>
  <r>
    <x v="0"/>
    <x v="0"/>
    <x v="2"/>
    <x v="2"/>
    <s v="(0.59812,0.54986)"/>
    <n v="1.5899529999999999"/>
    <n v="64"/>
    <n v="3.7759"/>
    <s v="0.59"/>
    <s v="0.54"/>
    <s v="(0.59,0.54)"/>
    <n v="1.5899529999999999"/>
  </r>
  <r>
    <x v="0"/>
    <x v="0"/>
    <x v="2"/>
    <x v="3"/>
    <s v="(0.59789,0.56033)"/>
    <n v="1.5913862999999999"/>
    <n v="168"/>
    <n v="245.77459999999999"/>
    <s v="0.59"/>
    <s v="0.56"/>
    <s v="(0.59,0.56)"/>
    <n v="1.5913862999999999"/>
  </r>
  <r>
    <x v="0"/>
    <x v="0"/>
    <x v="3"/>
    <x v="0"/>
    <s v="(0.51307,0.55917)"/>
    <n v="3.7031032000000002"/>
    <n v="100"/>
    <n v="1.6174999999999999"/>
    <s v="0.51"/>
    <s v="0.55"/>
    <s v="(0.51,0.55)"/>
    <n v="3.7031032000000002"/>
  </r>
  <r>
    <x v="0"/>
    <x v="0"/>
    <x v="3"/>
    <x v="1"/>
    <s v="(0.501,0.58672)"/>
    <n v="3.6823705000000002"/>
    <n v="189"/>
    <n v="304.59050000000002"/>
    <s v="0.50"/>
    <s v="0.58"/>
    <s v="(0.50,0.58)"/>
    <n v="3.6823705000000002"/>
  </r>
  <r>
    <x v="0"/>
    <x v="0"/>
    <x v="3"/>
    <x v="2"/>
    <s v="(0.49907,0.58556)"/>
    <n v="3.6804644999999998"/>
    <n v="85"/>
    <n v="5.7944000000000004"/>
    <s v="0.49"/>
    <s v="0.58"/>
    <s v="(0.49,0.58)"/>
    <n v="3.6804644999999998"/>
  </r>
  <r>
    <x v="0"/>
    <x v="0"/>
    <x v="3"/>
    <x v="3"/>
    <s v="(0.48175,0.58924)"/>
    <n v="3.6916020999999999"/>
    <n v="189"/>
    <n v="322.10890000000001"/>
    <s v="0.48"/>
    <s v="0.58"/>
    <s v="(0.48,0.58)"/>
    <n v="3.6916020999999999"/>
  </r>
  <r>
    <x v="0"/>
    <x v="0"/>
    <x v="4"/>
    <x v="0"/>
    <s v="(0.54813,0.48874)"/>
    <n v="8.6989196"/>
    <n v="100"/>
    <n v="3.1676000000000002"/>
    <s v="0.54"/>
    <s v="0.48"/>
    <s v="(0.54,0.48)"/>
    <n v="8.6989196"/>
  </r>
  <r>
    <x v="0"/>
    <x v="0"/>
    <x v="4"/>
    <x v="1"/>
    <s v="(0.50454,0.50931)"/>
    <n v="8.5850863999999998"/>
    <n v="169"/>
    <n v="310.12900000000002"/>
    <s v="0.50"/>
    <s v="0.50"/>
    <s v="(0.50,0.50)"/>
    <n v="8.5850863999999998"/>
  </r>
  <r>
    <x v="0"/>
    <x v="0"/>
    <x v="4"/>
    <x v="2"/>
    <s v="(0.50459,0.50933)"/>
    <n v="8.5850864999999992"/>
    <n v="61"/>
    <n v="4.9469000000000003"/>
    <s v="0.50"/>
    <s v="0.50"/>
    <s v="(0.50,0.50)"/>
    <n v="8.5850864999999992"/>
  </r>
  <r>
    <x v="0"/>
    <x v="0"/>
    <x v="4"/>
    <x v="3"/>
    <s v="(0.50877,0.50906)"/>
    <n v="8.5859666000000008"/>
    <n v="189"/>
    <n v="397.52370000000002"/>
    <s v="0.50"/>
    <s v="0.50"/>
    <s v="(0.50,0.50)"/>
    <n v="8.5859666000000008"/>
  </r>
  <r>
    <x v="0"/>
    <x v="0"/>
    <x v="5"/>
    <x v="0"/>
    <s v="(0.47905,0.54212)"/>
    <n v="16.535830600000001"/>
    <n v="100"/>
    <n v="3.8574000000000002"/>
    <s v="0.47"/>
    <s v="0.54"/>
    <s v="(0.47,0.54)"/>
    <n v="16.535830600000001"/>
  </r>
  <r>
    <x v="0"/>
    <x v="0"/>
    <x v="5"/>
    <x v="1"/>
    <s v="(0.50435,0.49762)"/>
    <n v="16.2816732"/>
    <n v="178"/>
    <n v="410.96719999999999"/>
    <s v="0.50"/>
    <s v="0.49"/>
    <s v="(0.50,0.49)"/>
    <n v="16.2816732"/>
  </r>
  <r>
    <x v="0"/>
    <x v="0"/>
    <x v="5"/>
    <x v="2"/>
    <s v="(0.50437,0.49758)"/>
    <n v="16.281673399999999"/>
    <n v="61"/>
    <n v="6.2450000000000001"/>
    <s v="0.50"/>
    <s v="0.49"/>
    <s v="(0.50,0.49)"/>
    <n v="16.281673399999999"/>
  </r>
  <r>
    <x v="0"/>
    <x v="0"/>
    <x v="5"/>
    <x v="3"/>
    <s v="(0.50426,0.49763)"/>
    <n v="16.281673999999999"/>
    <n v="210"/>
    <n v="578.47839999999997"/>
    <s v="0.50"/>
    <s v="0.49"/>
    <s v="(0.50,0.49)"/>
    <n v="16.281673999999999"/>
  </r>
  <r>
    <x v="0"/>
    <x v="0"/>
    <x v="6"/>
    <x v="0"/>
    <s v="(0.4847,0.561)"/>
    <n v="33.243932899999997"/>
    <n v="100"/>
    <n v="6.2980999999999998"/>
    <s v="0.48"/>
    <s v="0.56"/>
    <s v="(0.48,0.56)"/>
    <n v="33.243932899999997"/>
  </r>
  <r>
    <x v="0"/>
    <x v="0"/>
    <x v="6"/>
    <x v="1"/>
    <s v="(0.48632,0.52849)"/>
    <n v="33.0394583"/>
    <n v="237"/>
    <n v="859.26279999999997"/>
    <s v="0.48"/>
    <s v="0.52"/>
    <s v="(0.48,0.52)"/>
    <n v="33.0394583"/>
  </r>
  <r>
    <x v="0"/>
    <x v="0"/>
    <x v="6"/>
    <x v="2"/>
    <s v="(0.48636,0.52851)"/>
    <n v="33.039458799999998"/>
    <n v="65"/>
    <n v="9.4232999999999993"/>
    <s v="0.48"/>
    <s v="0.52"/>
    <s v="(0.48,0.52)"/>
    <n v="33.039458799999998"/>
  </r>
  <r>
    <x v="0"/>
    <x v="0"/>
    <x v="6"/>
    <x v="3"/>
    <s v="(0.4828,0.53638)"/>
    <n v="33.05386"/>
    <n v="280"/>
    <n v="1268.8083999999999"/>
    <s v="0.48"/>
    <s v="0.53"/>
    <s v="(0.48,0.53)"/>
    <n v="33.05386"/>
  </r>
  <r>
    <x v="0"/>
    <x v="0"/>
    <x v="7"/>
    <x v="0"/>
    <s v="(0.49037,0.56172)"/>
    <n v="67.070155099999994"/>
    <n v="100"/>
    <n v="14.298500000000001"/>
    <s v="0.49"/>
    <s v="0.56"/>
    <s v="(0.49,0.56)"/>
    <n v="67.070155099999994"/>
  </r>
  <r>
    <x v="0"/>
    <x v="0"/>
    <x v="7"/>
    <x v="1"/>
    <s v="(0.49707,0.53242)"/>
    <n v="66.722508000000005"/>
    <n v="292"/>
    <n v="1757.2132999999999"/>
    <s v="0.49"/>
    <s v="0.53"/>
    <s v="(0.49,0.53)"/>
    <n v="66.722508000000005"/>
  </r>
  <r>
    <x v="0"/>
    <x v="0"/>
    <x v="7"/>
    <x v="2"/>
    <s v="(0.49706,0.53239)"/>
    <n v="66.722508599999998"/>
    <n v="67"/>
    <n v="16.388999999999999"/>
    <s v="0.49"/>
    <s v="0.53"/>
    <s v="(0.49,0.53)"/>
    <n v="66.722508599999998"/>
  </r>
  <r>
    <x v="0"/>
    <x v="0"/>
    <x v="7"/>
    <x v="3"/>
    <s v="(0.49502,0.52392)"/>
    <n v="66.751999799999993"/>
    <n v="317"/>
    <n v="2734.6680999999999"/>
    <s v="0.49"/>
    <s v="0.52"/>
    <s v="(0.49,0.52)"/>
    <n v="66.751999799999993"/>
  </r>
  <r>
    <x v="0"/>
    <x v="1"/>
    <x v="0"/>
    <x v="0"/>
    <s v="(0.13908,0.26343)"/>
    <n v="3.1566900000000002E-2"/>
    <n v="100"/>
    <n v="0.55649999999999999"/>
    <s v="0.13"/>
    <s v="0.26"/>
    <s v="(0.13,0.26)"/>
    <n v="3.1566900000000002E-2"/>
  </r>
  <r>
    <x v="0"/>
    <x v="1"/>
    <x v="0"/>
    <x v="1"/>
    <s v="(0.10595,0.25143)"/>
    <n v="2.6759000000000002E-2"/>
    <n v="84"/>
    <n v="105.4747"/>
    <s v="0.10"/>
    <s v="0.25"/>
    <s v="(0.10,0.25)"/>
    <n v="2.6759000000000002E-2"/>
  </r>
  <r>
    <x v="0"/>
    <x v="1"/>
    <x v="0"/>
    <x v="2"/>
    <s v="(0.10721,0.25576)"/>
    <n v="2.5641799999999999E-2"/>
    <n v="78"/>
    <n v="4.1242000000000001"/>
    <s v="0.10"/>
    <s v="0.25"/>
    <s v="(0.10,0.25)"/>
    <n v="2.5641799999999999E-2"/>
  </r>
  <r>
    <x v="0"/>
    <x v="1"/>
    <x v="0"/>
    <x v="3"/>
    <s v="(0.14344,0.30672)"/>
    <n v="4.4705300000000003E-2"/>
    <n v="84"/>
    <n v="102.0441"/>
    <s v="0.14"/>
    <s v="0.30"/>
    <s v="(0.14,0.30)"/>
    <n v="4.4705300000000003E-2"/>
  </r>
  <r>
    <x v="0"/>
    <x v="1"/>
    <x v="1"/>
    <x v="0"/>
    <s v="(0.2533,0.2813)"/>
    <n v="0.3139132"/>
    <n v="100"/>
    <n v="0.74919999999999998"/>
    <s v="0.25"/>
    <s v="0.28"/>
    <s v="(0.25,0.28)"/>
    <n v="0.3139132"/>
  </r>
  <r>
    <x v="0"/>
    <x v="1"/>
    <x v="1"/>
    <x v="1"/>
    <s v="(0.23351,0.20975)"/>
    <n v="0.26076510000000003"/>
    <n v="86"/>
    <n v="109.5889"/>
    <s v="0.23"/>
    <s v="0.20"/>
    <s v="(0.23,0.20)"/>
    <n v="0.26076510000000003"/>
  </r>
  <r>
    <x v="0"/>
    <x v="1"/>
    <x v="1"/>
    <x v="2"/>
    <s v="(0.23353,0.20978)"/>
    <n v="0.26076510000000003"/>
    <n v="67"/>
    <n v="4.0763999999999996"/>
    <s v="0.23"/>
    <s v="0.20"/>
    <s v="(0.23,0.20)"/>
    <n v="0.26076510000000003"/>
  </r>
  <r>
    <x v="0"/>
    <x v="1"/>
    <x v="1"/>
    <x v="3"/>
    <s v="(0.21639,0.19222)"/>
    <n v="0.26496930000000002"/>
    <n v="105"/>
    <n v="134.38759999999999"/>
    <s v="0.21"/>
    <s v="0.19"/>
    <s v="(0.21,0.19)"/>
    <n v="0.26496930000000002"/>
  </r>
  <r>
    <x v="0"/>
    <x v="1"/>
    <x v="2"/>
    <x v="0"/>
    <s v="(0.26618,0.24218)"/>
    <n v="0.88689810000000002"/>
    <n v="100"/>
    <n v="1.0528"/>
    <s v="0.26"/>
    <s v="0.24"/>
    <s v="(0.26,0.24)"/>
    <n v="0.88689810000000002"/>
  </r>
  <r>
    <x v="0"/>
    <x v="1"/>
    <x v="2"/>
    <x v="1"/>
    <s v="(0.26125,0.2018)"/>
    <n v="0.86538709999999996"/>
    <n v="128"/>
    <n v="172.61490000000001"/>
    <s v="0.26"/>
    <s v="0.20"/>
    <s v="(0.26,0.20)"/>
    <n v="0.86538709999999996"/>
  </r>
  <r>
    <x v="0"/>
    <x v="1"/>
    <x v="2"/>
    <x v="2"/>
    <s v="(0.26125,0.20177)"/>
    <n v="0.86538709999999996"/>
    <n v="70"/>
    <n v="3.9716"/>
    <s v="0.26"/>
    <s v="0.20"/>
    <s v="(0.26,0.20)"/>
    <n v="0.86538709999999996"/>
  </r>
  <r>
    <x v="0"/>
    <x v="1"/>
    <x v="2"/>
    <x v="3"/>
    <s v="(0.26171,0.21676)"/>
    <n v="0.86830169999999995"/>
    <n v="147"/>
    <n v="207.67619999999999"/>
    <s v="0.26"/>
    <s v="0.21"/>
    <s v="(0.26,0.21)"/>
    <n v="0.86830169999999995"/>
  </r>
  <r>
    <x v="0"/>
    <x v="1"/>
    <x v="3"/>
    <x v="0"/>
    <s v="(0.25562,0.19306)"/>
    <n v="2.3675248"/>
    <n v="100"/>
    <n v="1.3859999999999999"/>
    <s v="0.25"/>
    <s v="0.19"/>
    <s v="(0.25,0.19)"/>
    <n v="2.3675248"/>
  </r>
  <r>
    <x v="0"/>
    <x v="1"/>
    <x v="3"/>
    <x v="1"/>
    <s v="(0.32076,0.23593)"/>
    <n v="2.2155117"/>
    <n v="128"/>
    <n v="195.16229999999999"/>
    <s v="0.32"/>
    <s v="0.23"/>
    <s v="(0.32,0.23)"/>
    <n v="2.2155117"/>
  </r>
  <r>
    <x v="0"/>
    <x v="1"/>
    <x v="3"/>
    <x v="2"/>
    <s v="(0.32078,0.23593)"/>
    <n v="2.2155117"/>
    <n v="61"/>
    <n v="4.1157000000000004"/>
    <s v="0.32"/>
    <s v="0.23"/>
    <s v="(0.32,0.23)"/>
    <n v="2.2155117"/>
  </r>
  <r>
    <x v="0"/>
    <x v="1"/>
    <x v="3"/>
    <x v="3"/>
    <s v="(0.3077,0.22916)"/>
    <n v="2.2209175999999999"/>
    <n v="147"/>
    <n v="261.28930000000003"/>
    <s v="0.30"/>
    <s v="0.22"/>
    <s v="(0.30,0.22)"/>
    <n v="2.2209175999999999"/>
  </r>
  <r>
    <x v="0"/>
    <x v="1"/>
    <x v="4"/>
    <x v="0"/>
    <s v="(0.30623,0.18586)"/>
    <n v="3.5516437000000001"/>
    <n v="100"/>
    <n v="2.7471999999999999"/>
    <s v="0.30"/>
    <s v="0.18"/>
    <s v="(0.30,0.18)"/>
    <n v="3.5516437000000001"/>
  </r>
  <r>
    <x v="0"/>
    <x v="1"/>
    <x v="4"/>
    <x v="1"/>
    <s v="(0.27675,0.20241)"/>
    <n v="3.4956537999999999"/>
    <n v="170"/>
    <n v="351.74110000000002"/>
    <s v="0.27"/>
    <s v="0.20"/>
    <s v="(0.27,0.20)"/>
    <n v="3.4956537999999999"/>
  </r>
  <r>
    <x v="0"/>
    <x v="1"/>
    <x v="4"/>
    <x v="2"/>
    <s v="(0.27676,0.20238)"/>
    <n v="3.4956539000000002"/>
    <n v="64"/>
    <n v="5.1496000000000004"/>
    <s v="0.27"/>
    <s v="0.20"/>
    <s v="(0.27,0.20)"/>
    <n v="3.4956539000000002"/>
  </r>
  <r>
    <x v="0"/>
    <x v="1"/>
    <x v="4"/>
    <x v="3"/>
    <s v="(0.2722,0.20222)"/>
    <n v="3.4966708999999998"/>
    <n v="189"/>
    <n v="412.75810000000001"/>
    <s v="0.27"/>
    <s v="0.20"/>
    <s v="(0.27,0.20)"/>
    <n v="3.4966708999999998"/>
  </r>
  <r>
    <x v="0"/>
    <x v="1"/>
    <x v="5"/>
    <x v="0"/>
    <s v="(0.23975,0.14688)"/>
    <n v="7.0639935999999999"/>
    <n v="100"/>
    <n v="4.1919000000000004"/>
    <s v="0.23"/>
    <s v="0.14"/>
    <s v="(0.23,0.14)"/>
    <n v="7.0639935999999999"/>
  </r>
  <r>
    <x v="0"/>
    <x v="1"/>
    <x v="5"/>
    <x v="1"/>
    <s v="(0.27924,0.20829)"/>
    <n v="6.5468864"/>
    <n v="233"/>
    <n v="542.87599999999998"/>
    <s v="0.27"/>
    <s v="0.20"/>
    <s v="(0.27,0.20)"/>
    <n v="6.5468864"/>
  </r>
  <r>
    <x v="0"/>
    <x v="1"/>
    <x v="5"/>
    <x v="2"/>
    <s v="(0.27925,0.20826)"/>
    <n v="6.5468865000000003"/>
    <n v="68"/>
    <n v="6.6957000000000004"/>
    <s v="0.27"/>
    <s v="0.20"/>
    <s v="(0.27,0.20)"/>
    <n v="6.5468865000000003"/>
  </r>
  <r>
    <x v="0"/>
    <x v="1"/>
    <x v="5"/>
    <x v="3"/>
    <s v="(0.2751,0.20561)"/>
    <n v="6.5492512999999999"/>
    <n v="252"/>
    <n v="792.89800000000002"/>
    <s v="0.27"/>
    <s v="0.20"/>
    <s v="(0.27,0.20)"/>
    <n v="6.5492512999999999"/>
  </r>
  <r>
    <x v="0"/>
    <x v="1"/>
    <x v="6"/>
    <x v="0"/>
    <s v="(0.28331,0.20459)"/>
    <n v="13.5607088"/>
    <n v="100"/>
    <n v="7.1346999999999996"/>
    <s v="0.28"/>
    <s v="0.20"/>
    <s v="(0.28,0.20)"/>
    <n v="13.5607088"/>
  </r>
  <r>
    <x v="0"/>
    <x v="1"/>
    <x v="6"/>
    <x v="1"/>
    <s v="(0.27692,0.21667)"/>
    <n v="13.5088787"/>
    <n v="254"/>
    <n v="693.19140000000004"/>
    <s v="0.27"/>
    <s v="0.21"/>
    <s v="(0.27,0.21)"/>
    <n v="13.5088787"/>
  </r>
  <r>
    <x v="0"/>
    <x v="1"/>
    <x v="6"/>
    <x v="2"/>
    <s v="(0.27798,0.21886)"/>
    <n v="13.5074509"/>
    <n v="69"/>
    <n v="4.5204000000000004"/>
    <s v="0.27"/>
    <s v="0.21"/>
    <s v="(0.27,0.21)"/>
    <n v="13.5074509"/>
  </r>
  <r>
    <x v="0"/>
    <x v="1"/>
    <x v="6"/>
    <x v="3"/>
    <s v="(0.27923,0.2206)"/>
    <n v="13.5090991"/>
    <n v="283"/>
    <n v="944.49540000000002"/>
    <s v="0.27"/>
    <s v="0.22"/>
    <s v="(0.27,0.22)"/>
    <n v="13.5090991"/>
  </r>
  <r>
    <x v="0"/>
    <x v="1"/>
    <x v="7"/>
    <x v="0"/>
    <s v="(0.26845,0.25531)"/>
    <n v="29.111401799999999"/>
    <n v="100"/>
    <n v="13.991899999999999"/>
    <s v="0.26"/>
    <s v="0.25"/>
    <s v="(0.26,0.25)"/>
    <n v="29.111401799999999"/>
  </r>
  <r>
    <x v="0"/>
    <x v="1"/>
    <x v="7"/>
    <x v="1"/>
    <s v="(0.28236,0.2292)"/>
    <n v="28.774485500000001"/>
    <n v="137"/>
    <n v="861.24739999999997"/>
    <s v="0.28"/>
    <s v="0.22"/>
    <s v="(0.28,0.22)"/>
    <n v="28.774485500000001"/>
  </r>
  <r>
    <x v="0"/>
    <x v="1"/>
    <x v="7"/>
    <x v="2"/>
    <s v="(0.28234,0.22917)"/>
    <n v="28.774486"/>
    <n v="66"/>
    <n v="15.123200000000001"/>
    <s v="0.28"/>
    <s v="0.22"/>
    <s v="(0.28,0.22)"/>
    <n v="28.774486"/>
  </r>
  <r>
    <x v="0"/>
    <x v="1"/>
    <x v="7"/>
    <x v="3"/>
    <s v="(0.27979,0.22753)"/>
    <n v="28.7781007"/>
    <n v="263"/>
    <n v="2171.0300999999999"/>
    <s v="0.27"/>
    <s v="0.22"/>
    <s v="(0.27,0.22)"/>
    <n v="28.7781007"/>
  </r>
  <r>
    <x v="0"/>
    <x v="2"/>
    <x v="0"/>
    <x v="0"/>
    <s v="(0.46033,0.59536)"/>
    <n v="8.4757799999999994E-2"/>
    <n v="100"/>
    <n v="0.54410000000000003"/>
    <s v="0.46"/>
    <s v="0.59"/>
    <s v="(0.46,0.59)"/>
    <n v="8.4757799999999994E-2"/>
  </r>
  <r>
    <x v="0"/>
    <x v="2"/>
    <x v="0"/>
    <x v="1"/>
    <s v="(0.43439,0.62413)"/>
    <n v="7.6885999999999996E-2"/>
    <n v="84"/>
    <n v="105.4953"/>
    <s v="0.43"/>
    <s v="0.62"/>
    <s v="(0.43,0.62)"/>
    <n v="7.6885999999999996E-2"/>
  </r>
  <r>
    <x v="0"/>
    <x v="2"/>
    <x v="0"/>
    <x v="2"/>
    <s v="(0.43952,0.62245)"/>
    <n v="7.4781700000000007E-2"/>
    <n v="94"/>
    <n v="4.7778999999999998"/>
    <s v="0.43"/>
    <s v="0.62"/>
    <s v="(0.43,0.62)"/>
    <n v="7.4781700000000007E-2"/>
  </r>
  <r>
    <x v="0"/>
    <x v="2"/>
    <x v="0"/>
    <x v="3"/>
    <s v="(0.40139,0.65153)"/>
    <n v="9.9687899999999996E-2"/>
    <n v="84"/>
    <n v="100.0128"/>
    <s v="0.40"/>
    <s v="0.65"/>
    <s v="(0.40,0.65)"/>
    <n v="9.9687899999999996E-2"/>
  </r>
  <r>
    <x v="0"/>
    <x v="2"/>
    <x v="1"/>
    <x v="0"/>
    <s v="(0.48658,0.51983)"/>
    <n v="0.24125859999999999"/>
    <n v="100"/>
    <n v="0.73509999999999998"/>
    <s v="0.48"/>
    <s v="0.51"/>
    <s v="(0.48,0.51)"/>
    <n v="0.24125859999999999"/>
  </r>
  <r>
    <x v="0"/>
    <x v="2"/>
    <x v="1"/>
    <x v="1"/>
    <s v="(0.44122,0.52213)"/>
    <n v="0.22209880000000001"/>
    <n v="105"/>
    <n v="126.5566"/>
    <s v="0.44"/>
    <s v="0.52"/>
    <s v="(0.44,0.52)"/>
    <n v="0.22209880000000001"/>
  </r>
  <r>
    <x v="0"/>
    <x v="2"/>
    <x v="1"/>
    <x v="2"/>
    <s v="(0.43403,0.52199)"/>
    <n v="0.22167210000000001"/>
    <n v="85"/>
    <n v="4.5148000000000001"/>
    <s v="0.43"/>
    <s v="0.52"/>
    <s v="(0.43,0.52)"/>
    <n v="0.22167210000000001"/>
  </r>
  <r>
    <x v="0"/>
    <x v="2"/>
    <x v="1"/>
    <x v="3"/>
    <s v="(0.47495,0.53937)"/>
    <n v="0.23853640000000001"/>
    <n v="105"/>
    <n v="121.66759999999999"/>
    <s v="0.47"/>
    <s v="0.53"/>
    <s v="(0.47,0.53)"/>
    <n v="0.23853640000000001"/>
  </r>
  <r>
    <x v="0"/>
    <x v="2"/>
    <x v="2"/>
    <x v="0"/>
    <s v="(0.57665,0.5721)"/>
    <n v="0.53561919999999996"/>
    <n v="100"/>
    <n v="0.94969999999999999"/>
    <s v="0.57"/>
    <s v="0.57"/>
    <s v="(0.57,0.57)"/>
    <n v="0.53561919999999996"/>
  </r>
  <r>
    <x v="0"/>
    <x v="2"/>
    <x v="2"/>
    <x v="1"/>
    <s v="(0.54114,0.52864)"/>
    <n v="0.45843210000000001"/>
    <n v="105"/>
    <n v="106.7379"/>
    <s v="0.54"/>
    <s v="0.52"/>
    <s v="(0.54,0.52)"/>
    <n v="0.45843210000000001"/>
  </r>
  <r>
    <x v="0"/>
    <x v="2"/>
    <x v="2"/>
    <x v="2"/>
    <s v="(0.53787,0.52768)"/>
    <n v="0.45581820000000001"/>
    <n v="83"/>
    <n v="2.0390999999999999"/>
    <s v="0.53"/>
    <s v="0.52"/>
    <s v="(0.53,0.52)"/>
    <n v="0.45581820000000001"/>
  </r>
  <r>
    <x v="0"/>
    <x v="2"/>
    <x v="2"/>
    <x v="3"/>
    <s v="(0.52572,0.54501)"/>
    <n v="0.46376339999999999"/>
    <n v="105"/>
    <n v="58.936100000000003"/>
    <s v="0.52"/>
    <s v="0.54"/>
    <s v="(0.52,0.54)"/>
    <n v="0.46376339999999999"/>
  </r>
  <r>
    <x v="0"/>
    <x v="2"/>
    <x v="3"/>
    <x v="0"/>
    <s v="(0.4789,0.50815)"/>
    <n v="1.1246592"/>
    <n v="100"/>
    <n v="0.6069"/>
    <s v="0.47"/>
    <s v="0.50"/>
    <s v="(0.47,0.50)"/>
    <n v="1.1246592"/>
  </r>
  <r>
    <x v="0"/>
    <x v="2"/>
    <x v="3"/>
    <x v="1"/>
    <s v="(0.49143,0.53091)"/>
    <n v="1.0962403000000001"/>
    <n v="147"/>
    <n v="90.187200000000004"/>
    <s v="0.49"/>
    <s v="0.53"/>
    <s v="(0.49,0.53)"/>
    <n v="1.0962403000000001"/>
  </r>
  <r>
    <x v="0"/>
    <x v="2"/>
    <x v="3"/>
    <x v="2"/>
    <s v="(0.49514,0.53858)"/>
    <n v="1.0943733"/>
    <n v="81"/>
    <n v="2.1511"/>
    <s v="0.49"/>
    <s v="0.53"/>
    <s v="(0.49,0.53)"/>
    <n v="1.0943733"/>
  </r>
  <r>
    <x v="0"/>
    <x v="2"/>
    <x v="3"/>
    <x v="3"/>
    <s v="(0.48438,0.54371)"/>
    <n v="1.1008407"/>
    <n v="147"/>
    <n v="102.92570000000001"/>
    <s v="0.48"/>
    <s v="0.54"/>
    <s v="(0.48,0.54)"/>
    <n v="1.1008407"/>
  </r>
  <r>
    <x v="0"/>
    <x v="2"/>
    <x v="4"/>
    <x v="0"/>
    <s v="(0.52741,0.5719)"/>
    <n v="2.6444011000000001"/>
    <n v="100"/>
    <n v="1.1829000000000001"/>
    <s v="0.52"/>
    <s v="0.57"/>
    <s v="(0.52,0.57)"/>
    <n v="2.6444011000000001"/>
  </r>
  <r>
    <x v="0"/>
    <x v="2"/>
    <x v="4"/>
    <x v="1"/>
    <s v="(0.51687,0.53732)"/>
    <n v="2.5803725000000002"/>
    <n v="129"/>
    <n v="97.913799999999995"/>
    <s v="0.51"/>
    <s v="0.53"/>
    <s v="(0.51,0.53)"/>
    <n v="2.5803725000000002"/>
  </r>
  <r>
    <x v="0"/>
    <x v="2"/>
    <x v="4"/>
    <x v="2"/>
    <s v="(0.51686,0.53736)"/>
    <n v="2.5803726"/>
    <n v="65"/>
    <n v="2.206"/>
    <s v="0.51"/>
    <s v="0.53"/>
    <s v="(0.51,0.53)"/>
    <n v="2.5803726"/>
  </r>
  <r>
    <x v="0"/>
    <x v="2"/>
    <x v="4"/>
    <x v="3"/>
    <s v="(0.51796,0.53121)"/>
    <n v="2.5822563999999999"/>
    <n v="147"/>
    <n v="277.09449999999998"/>
    <s v="0.51"/>
    <s v="0.53"/>
    <s v="(0.51,0.53)"/>
    <n v="2.5822563999999999"/>
  </r>
  <r>
    <x v="0"/>
    <x v="2"/>
    <x v="5"/>
    <x v="0"/>
    <s v="(0.5097,0.52514)"/>
    <n v="5.4014981000000004"/>
    <n v="100"/>
    <n v="4.1624999999999996"/>
    <s v="0.50"/>
    <s v="0.52"/>
    <s v="(0.50,0.52)"/>
    <n v="5.4014981000000004"/>
  </r>
  <r>
    <x v="0"/>
    <x v="2"/>
    <x v="5"/>
    <x v="1"/>
    <s v="(0.49558,0.5282)"/>
    <n v="5.3812486000000002"/>
    <n v="169"/>
    <n v="404.68"/>
    <s v="0.49"/>
    <s v="0.52"/>
    <s v="(0.49,0.52)"/>
    <n v="5.3812486000000002"/>
  </r>
  <r>
    <x v="0"/>
    <x v="2"/>
    <x v="5"/>
    <x v="2"/>
    <s v="(0.49559,0.52817)"/>
    <n v="5.3812487000000004"/>
    <n v="67"/>
    <n v="6.1753999999999998"/>
    <s v="0.49"/>
    <s v="0.52"/>
    <s v="(0.49,0.52)"/>
    <n v="5.3812487000000004"/>
  </r>
  <r>
    <x v="0"/>
    <x v="2"/>
    <x v="5"/>
    <x v="3"/>
    <s v="(0.49414,0.52515)"/>
    <n v="5.3823531999999998"/>
    <n v="189"/>
    <n v="570.8261"/>
    <s v="0.49"/>
    <s v="0.52"/>
    <s v="(0.49,0.52)"/>
    <n v="5.3823531999999998"/>
  </r>
  <r>
    <x v="0"/>
    <x v="2"/>
    <x v="6"/>
    <x v="0"/>
    <s v="(0.59386,0.50744)"/>
    <n v="12.5009408"/>
    <n v="100"/>
    <n v="7.4358000000000004"/>
    <s v="0.59"/>
    <s v="0.50"/>
    <s v="(0.59,0.50)"/>
    <n v="12.5009408"/>
  </r>
  <r>
    <x v="0"/>
    <x v="2"/>
    <x v="6"/>
    <x v="1"/>
    <s v="(0.49472,0.52079)"/>
    <n v="10.462754800000001"/>
    <n v="177"/>
    <n v="613.09320000000002"/>
    <s v="0.49"/>
    <s v="0.52"/>
    <s v="(0.49,0.52)"/>
    <n v="10.462754800000001"/>
  </r>
  <r>
    <x v="0"/>
    <x v="2"/>
    <x v="6"/>
    <x v="2"/>
    <s v="(0.49472,0.52082)"/>
    <n v="10.462755"/>
    <n v="67"/>
    <n v="8.9559999999999995"/>
    <s v="0.49"/>
    <s v="0.52"/>
    <s v="(0.49,0.52)"/>
    <n v="10.462755"/>
  </r>
  <r>
    <x v="0"/>
    <x v="2"/>
    <x v="6"/>
    <x v="3"/>
    <s v="(0.49836,0.51731)"/>
    <n v="10.467649099999999"/>
    <n v="207"/>
    <n v="731.57529999999997"/>
    <s v="0.49"/>
    <s v="0.51"/>
    <s v="(0.49,0.51)"/>
    <n v="10.467649099999999"/>
  </r>
  <r>
    <x v="0"/>
    <x v="2"/>
    <x v="7"/>
    <x v="0"/>
    <s v="(0.56931,0.55435)"/>
    <n v="24.0079767"/>
    <n v="100"/>
    <n v="5.9977"/>
    <s v="0.56"/>
    <s v="0.55"/>
    <s v="(0.56,0.55)"/>
    <n v="24.0079767"/>
  </r>
  <r>
    <x v="0"/>
    <x v="2"/>
    <x v="7"/>
    <x v="1"/>
    <s v="(0.49665,0.51962)"/>
    <n v="21.5109827"/>
    <n v="152"/>
    <n v="500.10969999999998"/>
    <s v="0.49"/>
    <s v="0.51"/>
    <s v="(0.49,0.51)"/>
    <n v="21.5109827"/>
  </r>
  <r>
    <x v="0"/>
    <x v="2"/>
    <x v="7"/>
    <x v="2"/>
    <s v="(0.49665,0.51965)"/>
    <n v="21.510983"/>
    <n v="67"/>
    <n v="15.1181"/>
    <s v="0.49"/>
    <s v="0.51"/>
    <s v="(0.49,0.51)"/>
    <n v="21.510983"/>
  </r>
  <r>
    <x v="0"/>
    <x v="2"/>
    <x v="7"/>
    <x v="3"/>
    <s v="(0.4993,0.51741)"/>
    <n v="21.5155897"/>
    <n v="250"/>
    <n v="1996.2023999999999"/>
    <s v="0.49"/>
    <s v="0.51"/>
    <s v="(0.49,0.51)"/>
    <n v="21.5155897"/>
  </r>
  <r>
    <x v="1"/>
    <x v="0"/>
    <x v="0"/>
    <x v="0"/>
    <s v="(0.35597,0.64782)"/>
    <n v="0.22358259999999999"/>
    <n v="100"/>
    <n v="0.58120000000000005"/>
    <s v="0.35"/>
    <s v="0.64"/>
    <s v="(0.35,0.64)"/>
    <n v="0.22358259999999999"/>
  </r>
  <r>
    <x v="1"/>
    <x v="0"/>
    <x v="0"/>
    <x v="1"/>
    <s v="(0.35188,0.66826)"/>
    <n v="0.21986820000000001"/>
    <n v="84"/>
    <n v="101.37779999999999"/>
    <s v="0.35"/>
    <s v="0.66"/>
    <s v="(0.35,0.66)"/>
    <n v="0.21986820000000001"/>
  </r>
  <r>
    <x v="1"/>
    <x v="0"/>
    <x v="0"/>
    <x v="2"/>
    <s v="(0.34725,0.66023)"/>
    <n v="0.21739420000000001"/>
    <n v="70"/>
    <n v="3.6613000000000002"/>
    <s v="0.34"/>
    <s v="0.66"/>
    <s v="(0.34,0.66)"/>
    <n v="0.21739420000000001"/>
  </r>
  <r>
    <x v="1"/>
    <x v="0"/>
    <x v="0"/>
    <x v="3"/>
    <s v="(0.44134,0.63778)"/>
    <n v="0.27466790000000002"/>
    <n v="84"/>
    <n v="104.1461"/>
    <s v="0.44"/>
    <s v="0.63"/>
    <s v="(0.44,0.63)"/>
    <n v="0.27466790000000002"/>
  </r>
  <r>
    <x v="1"/>
    <x v="0"/>
    <x v="1"/>
    <x v="0"/>
    <s v="(0.59262,0.46451)"/>
    <n v="1.1385249"/>
    <n v="100"/>
    <n v="0.70440000000000003"/>
    <s v="0.59"/>
    <s v="0.46"/>
    <s v="(0.59,0.46)"/>
    <n v="1.1385249"/>
  </r>
  <r>
    <x v="1"/>
    <x v="0"/>
    <x v="1"/>
    <x v="1"/>
    <s v="(0.53,0.44942)"/>
    <n v="1.0990143999999999"/>
    <n v="126"/>
    <n v="155.96100000000001"/>
    <s v="0.53"/>
    <s v="0.44"/>
    <s v="(0.53,0.44)"/>
    <n v="1.0990143999999999"/>
  </r>
  <r>
    <x v="1"/>
    <x v="0"/>
    <x v="1"/>
    <x v="2"/>
    <s v="(0.52945,0.46572)"/>
    <n v="1.0904961"/>
    <n v="61"/>
    <n v="3.4148999999999998"/>
    <s v="0.52"/>
    <s v="0.46"/>
    <s v="(0.52,0.46)"/>
    <n v="1.0904961"/>
  </r>
  <r>
    <x v="1"/>
    <x v="0"/>
    <x v="1"/>
    <x v="3"/>
    <s v="(0.51608,0.40588)"/>
    <n v="1.1364793"/>
    <n v="126"/>
    <n v="160.9417"/>
    <s v="0.51"/>
    <s v="0.40"/>
    <s v="(0.51,0.40)"/>
    <n v="1.1364793"/>
  </r>
  <r>
    <x v="1"/>
    <x v="0"/>
    <x v="2"/>
    <x v="0"/>
    <s v="(0.54898,0.57766)"/>
    <n v="2.2119922000000001"/>
    <n v="100"/>
    <n v="0.85970000000000002"/>
    <s v="0.54"/>
    <s v="0.57"/>
    <s v="(0.54,0.57)"/>
    <n v="2.2119922000000001"/>
  </r>
  <r>
    <x v="1"/>
    <x v="0"/>
    <x v="2"/>
    <x v="1"/>
    <s v="(0.51376,0.47404)"/>
    <n v="2.0444251000000002"/>
    <n v="166"/>
    <n v="218.74850000000001"/>
    <s v="0.51"/>
    <s v="0.47"/>
    <s v="(0.51,0.47)"/>
    <n v="2.0444251000000002"/>
  </r>
  <r>
    <x v="1"/>
    <x v="0"/>
    <x v="2"/>
    <x v="2"/>
    <s v="(0.50618,0.47385)"/>
    <n v="2.0432228000000001"/>
    <n v="55"/>
    <n v="3.6080000000000001"/>
    <s v="0.50"/>
    <s v="0.47"/>
    <s v="(0.50,0.47)"/>
    <n v="2.0432228000000001"/>
  </r>
  <r>
    <x v="1"/>
    <x v="0"/>
    <x v="2"/>
    <x v="3"/>
    <s v="(0.51031,0.50094)"/>
    <n v="2.0538379"/>
    <n v="168"/>
    <n v="227.61840000000001"/>
    <s v="0.51"/>
    <s v="0.50"/>
    <s v="(0.51,0.50)"/>
    <n v="2.0538379"/>
  </r>
  <r>
    <x v="1"/>
    <x v="0"/>
    <x v="3"/>
    <x v="0"/>
    <s v="(0.52841,0.45227)"/>
    <n v="3.5838176000000002"/>
    <n v="100"/>
    <n v="1.3955"/>
    <s v="0.52"/>
    <s v="0.45"/>
    <s v="(0.52,0.45)"/>
    <n v="3.5838176000000002"/>
  </r>
  <r>
    <x v="1"/>
    <x v="0"/>
    <x v="3"/>
    <x v="1"/>
    <s v="(0.5164,0.47223)"/>
    <n v="3.5702541999999999"/>
    <n v="211"/>
    <n v="330.81580000000002"/>
    <s v="0.51"/>
    <s v="0.47"/>
    <s v="(0.51,0.47)"/>
    <n v="3.5702541999999999"/>
  </r>
  <r>
    <x v="1"/>
    <x v="0"/>
    <x v="3"/>
    <x v="2"/>
    <s v="(0.51642,0.47226)"/>
    <n v="3.5702541999999999"/>
    <n v="44"/>
    <n v="3.3776000000000002"/>
    <s v="0.51"/>
    <s v="0.47"/>
    <s v="(0.51,0.47)"/>
    <n v="3.5702541999999999"/>
  </r>
  <r>
    <x v="1"/>
    <x v="0"/>
    <x v="3"/>
    <x v="3"/>
    <s v="(0.54071,0.48118)"/>
    <n v="3.5870215000000001"/>
    <n v="231"/>
    <n v="387.98899999999998"/>
    <s v="0.54"/>
    <s v="0.48"/>
    <s v="(0.54,0.48)"/>
    <n v="3.5870215000000001"/>
  </r>
  <r>
    <x v="1"/>
    <x v="0"/>
    <x v="4"/>
    <x v="0"/>
    <s v="(0.5596,0.52487)"/>
    <n v="7.2787547000000004"/>
    <n v="100"/>
    <n v="2.4996"/>
    <s v="0.55"/>
    <s v="0.52"/>
    <s v="(0.55,0.52)"/>
    <n v="7.2787547000000004"/>
  </r>
  <r>
    <x v="1"/>
    <x v="0"/>
    <x v="4"/>
    <x v="1"/>
    <s v="(0.55866,0.51042)"/>
    <n v="7.2684851000000004"/>
    <n v="274"/>
    <n v="500.70639999999997"/>
    <s v="0.55"/>
    <s v="0.51"/>
    <s v="(0.55,0.51)"/>
    <n v="7.2684851000000004"/>
  </r>
  <r>
    <x v="1"/>
    <x v="0"/>
    <x v="4"/>
    <x v="2"/>
    <s v="(0.55863,0.51044)"/>
    <n v="7.2684851000000004"/>
    <n v="45"/>
    <n v="4.3788999999999998"/>
    <s v="0.55"/>
    <s v="0.51"/>
    <s v="(0.55,0.51)"/>
    <n v="7.2684851000000004"/>
  </r>
  <r>
    <x v="1"/>
    <x v="0"/>
    <x v="4"/>
    <x v="3"/>
    <s v="(0.55313,0.50668)"/>
    <n v="7.2706723000000002"/>
    <n v="294"/>
    <n v="629.22900000000004"/>
    <s v="0.55"/>
    <s v="0.50"/>
    <s v="(0.55,0.50)"/>
    <n v="7.2706723000000002"/>
  </r>
  <r>
    <x v="1"/>
    <x v="0"/>
    <x v="5"/>
    <x v="0"/>
    <s v="(0.53037,0.47322)"/>
    <n v="17.051780600000001"/>
    <n v="100"/>
    <n v="4.0248999999999997"/>
    <s v="0.53"/>
    <s v="0.47"/>
    <s v="(0.53,0.47)"/>
    <n v="17.051780600000001"/>
  </r>
  <r>
    <x v="1"/>
    <x v="0"/>
    <x v="5"/>
    <x v="1"/>
    <s v="(0.53616,0.50513)"/>
    <n v="16.949791600000001"/>
    <n v="228"/>
    <n v="631.31050000000005"/>
    <s v="0.53"/>
    <s v="0.50"/>
    <s v="(0.53,0.50)"/>
    <n v="16.949791600000001"/>
  </r>
  <r>
    <x v="1"/>
    <x v="0"/>
    <x v="5"/>
    <x v="2"/>
    <s v="(0.53612,0.50513)"/>
    <n v="16.949791699999999"/>
    <n v="40"/>
    <n v="4.8411999999999997"/>
    <s v="0.53"/>
    <s v="0.50"/>
    <s v="(0.53,0.50)"/>
    <n v="16.949791699999999"/>
  </r>
  <r>
    <x v="1"/>
    <x v="0"/>
    <x v="5"/>
    <x v="3"/>
    <s v="(0.53387,0.50016)"/>
    <n v="16.952692599999999"/>
    <n v="246"/>
    <n v="783.60659999999996"/>
    <s v="0.53"/>
    <s v="0.50"/>
    <s v="(0.53,0.50)"/>
    <n v="16.952692599999999"/>
  </r>
  <r>
    <x v="1"/>
    <x v="0"/>
    <x v="6"/>
    <x v="0"/>
    <s v="(0.51413,0.54182)"/>
    <n v="33.5497151"/>
    <n v="100"/>
    <n v="7.6844999999999999"/>
    <s v="0.51"/>
    <s v="0.54"/>
    <s v="(0.51,0.54)"/>
    <n v="33.5497151"/>
  </r>
  <r>
    <x v="1"/>
    <x v="0"/>
    <x v="6"/>
    <x v="1"/>
    <s v="(0.5347,0.51343)"/>
    <n v="33.312481300000002"/>
    <n v="206"/>
    <n v="715.96849999999995"/>
    <s v="0.53"/>
    <s v="0.51"/>
    <s v="(0.53,0.51)"/>
    <n v="33.312481300000002"/>
  </r>
  <r>
    <x v="1"/>
    <x v="0"/>
    <x v="6"/>
    <x v="2"/>
    <s v="(0.53473,0.51342)"/>
    <n v="33.312481400000003"/>
    <n v="44"/>
    <n v="6.6920999999999999"/>
    <s v="0.53"/>
    <s v="0.51"/>
    <s v="(0.53,0.51)"/>
    <n v="33.312481400000003"/>
  </r>
  <r>
    <x v="1"/>
    <x v="0"/>
    <x v="6"/>
    <x v="3"/>
    <s v="(0.5294,0.50941)"/>
    <n v="33.321033999999997"/>
    <n v="230"/>
    <n v="1141.127"/>
    <s v="0.52"/>
    <s v="0.50"/>
    <s v="(0.52,0.50)"/>
    <n v="33.321033999999997"/>
  </r>
  <r>
    <x v="1"/>
    <x v="0"/>
    <x v="7"/>
    <x v="0"/>
    <s v="(0.49476,0.52697)"/>
    <n v="66.693559500000006"/>
    <n v="100"/>
    <n v="15.2262"/>
    <s v="0.49"/>
    <s v="0.52"/>
    <s v="(0.49,0.52)"/>
    <n v="66.693559500000006"/>
  </r>
  <r>
    <x v="1"/>
    <x v="0"/>
    <x v="7"/>
    <x v="1"/>
    <s v="(0.52173,0.51197)"/>
    <n v="66.326786900000002"/>
    <n v="263"/>
    <n v="1545.7265"/>
    <s v="0.52"/>
    <s v="0.51"/>
    <s v="(0.52,0.51)"/>
    <n v="66.326786900000002"/>
  </r>
  <r>
    <x v="1"/>
    <x v="0"/>
    <x v="7"/>
    <x v="2"/>
    <s v="(0.52169,0.51195)"/>
    <n v="66.326787499999995"/>
    <n v="41"/>
    <n v="8.9776000000000007"/>
    <s v="0.52"/>
    <s v="0.51"/>
    <s v="(0.52,0.51)"/>
    <n v="66.326787499999995"/>
  </r>
  <r>
    <x v="1"/>
    <x v="0"/>
    <x v="7"/>
    <x v="3"/>
    <s v="(0.51779,0.50839)"/>
    <n v="66.337697000000006"/>
    <n v="261"/>
    <n v="2104.6329999999998"/>
    <s v="0.51"/>
    <s v="0.50"/>
    <s v="(0.51,0.50)"/>
    <n v="66.337697000000006"/>
  </r>
  <r>
    <x v="1"/>
    <x v="1"/>
    <x v="0"/>
    <x v="0"/>
    <s v="(0.17979,0.31256)"/>
    <n v="8.3659300000000006E-2"/>
    <n v="100"/>
    <n v="0.54820000000000002"/>
    <s v="0.17"/>
    <s v="0.31"/>
    <s v="(0.17,0.31)"/>
    <n v="8.3659300000000006E-2"/>
  </r>
  <r>
    <x v="1"/>
    <x v="1"/>
    <x v="0"/>
    <x v="1"/>
    <s v="(0.14814,0.31415)"/>
    <n v="8.0433299999999999E-2"/>
    <n v="84"/>
    <n v="104.85980000000001"/>
    <s v="0.14"/>
    <s v="0.31"/>
    <s v="(0.14,0.31)"/>
    <n v="8.0433299999999999E-2"/>
  </r>
  <r>
    <x v="1"/>
    <x v="1"/>
    <x v="0"/>
    <x v="2"/>
    <s v="(0.14786,0.3096)"/>
    <n v="7.8575300000000001E-2"/>
    <n v="91"/>
    <n v="4.4198000000000004"/>
    <s v="0.14"/>
    <s v="0.30"/>
    <s v="(0.14,0.30)"/>
    <n v="7.8575300000000001E-2"/>
  </r>
  <r>
    <x v="1"/>
    <x v="1"/>
    <x v="0"/>
    <x v="3"/>
    <s v="(0.23691,0.2742)"/>
    <n v="0.122462"/>
    <n v="84"/>
    <n v="99.940799999999996"/>
    <s v="0.23"/>
    <s v="0.27"/>
    <s v="(0.23,0.27)"/>
    <n v="0.122462"/>
  </r>
  <r>
    <x v="1"/>
    <x v="1"/>
    <x v="1"/>
    <x v="0"/>
    <s v="(0.18176,0.25483)"/>
    <n v="0.2769952"/>
    <n v="100"/>
    <n v="0.71060000000000001"/>
    <s v="0.18"/>
    <s v="0.25"/>
    <s v="(0.18,0.25)"/>
    <n v="0.2769952"/>
  </r>
  <r>
    <x v="1"/>
    <x v="1"/>
    <x v="1"/>
    <x v="1"/>
    <s v="(0.12991,0.36522)"/>
    <n v="0.17287079999999999"/>
    <n v="107"/>
    <n v="136.4836"/>
    <s v="0.12"/>
    <s v="0.36"/>
    <s v="(0.12,0.36)"/>
    <n v="0.17287079999999999"/>
  </r>
  <r>
    <x v="1"/>
    <x v="1"/>
    <x v="1"/>
    <x v="2"/>
    <s v="(0.12995,0.36524)"/>
    <n v="0.17287079999999999"/>
    <n v="81"/>
    <n v="4.4352999999999998"/>
    <s v="0.12"/>
    <s v="0.36"/>
    <s v="(0.12,0.36)"/>
    <n v="0.17287079999999999"/>
  </r>
  <r>
    <x v="1"/>
    <x v="1"/>
    <x v="1"/>
    <x v="3"/>
    <s v="(0.14192,0.35142)"/>
    <n v="0.1752118"/>
    <n v="126"/>
    <n v="147.18389999999999"/>
    <s v="0.14"/>
    <s v="0.35"/>
    <s v="(0.14,0.35)"/>
    <n v="0.1752118"/>
  </r>
  <r>
    <x v="1"/>
    <x v="1"/>
    <x v="2"/>
    <x v="0"/>
    <s v="(0.20488,0.30294)"/>
    <n v="1.1400672999999999"/>
    <n v="100"/>
    <n v="1.0311999999999999"/>
    <s v="0.20"/>
    <s v="0.30"/>
    <s v="(0.20,0.30)"/>
    <n v="1.1400672999999999"/>
  </r>
  <r>
    <x v="1"/>
    <x v="1"/>
    <x v="2"/>
    <x v="1"/>
    <s v="(0.23409,0.31613)"/>
    <n v="1.1267081999999999"/>
    <n v="67"/>
    <n v="87.297200000000004"/>
    <s v="0.23"/>
    <s v="0.31"/>
    <s v="(0.23,0.31)"/>
    <n v="1.1267081999999999"/>
  </r>
  <r>
    <x v="1"/>
    <x v="1"/>
    <x v="2"/>
    <x v="2"/>
    <s v="(0.23412,0.31607)"/>
    <n v="1.1267083"/>
    <n v="65"/>
    <n v="3.8016000000000001"/>
    <s v="0.23"/>
    <s v="0.31"/>
    <s v="(0.23,0.31)"/>
    <n v="1.1267083"/>
  </r>
  <r>
    <x v="1"/>
    <x v="1"/>
    <x v="2"/>
    <x v="3"/>
    <s v="(0.22354,0.32491)"/>
    <n v="1.1291574"/>
    <n v="105"/>
    <n v="137.7467"/>
    <s v="0.22"/>
    <s v="0.32"/>
    <s v="(0.22,0.32)"/>
    <n v="1.1291574"/>
  </r>
  <r>
    <x v="1"/>
    <x v="1"/>
    <x v="3"/>
    <x v="0"/>
    <s v="(0.26654,0.27192)"/>
    <n v="1.8896492"/>
    <n v="100"/>
    <n v="1.3513999999999999"/>
    <s v="0.26"/>
    <s v="0.27"/>
    <s v="(0.26,0.27)"/>
    <n v="1.8896492"/>
  </r>
  <r>
    <x v="1"/>
    <x v="1"/>
    <x v="3"/>
    <x v="1"/>
    <s v="(0.24447,0.25728)"/>
    <n v="1.8721053000000001"/>
    <n v="132"/>
    <n v="173.25219999999999"/>
    <s v="0.24"/>
    <s v="0.25"/>
    <s v="(0.24,0.25)"/>
    <n v="1.8721053000000001"/>
  </r>
  <r>
    <x v="1"/>
    <x v="1"/>
    <x v="3"/>
    <x v="2"/>
    <s v="(0.24443,0.25726)"/>
    <n v="1.8721053000000001"/>
    <n v="64"/>
    <n v="4.0313999999999997"/>
    <s v="0.24"/>
    <s v="0.25"/>
    <s v="(0.24,0.25)"/>
    <n v="1.8721053000000001"/>
  </r>
  <r>
    <x v="1"/>
    <x v="1"/>
    <x v="3"/>
    <x v="3"/>
    <s v="(0.23839,0.25687)"/>
    <n v="1.8730336000000001"/>
    <n v="162"/>
    <n v="243.62469999999999"/>
    <s v="0.23"/>
    <s v="0.25"/>
    <s v="(0.23,0.25)"/>
    <n v="1.8730336000000001"/>
  </r>
  <r>
    <x v="1"/>
    <x v="1"/>
    <x v="4"/>
    <x v="0"/>
    <s v="(0.20389,0.25447)"/>
    <n v="4.2433291000000004"/>
    <n v="100"/>
    <n v="2.4691000000000001"/>
    <s v="0.20"/>
    <s v="0.25"/>
    <s v="(0.20,0.25)"/>
    <n v="4.2433291000000004"/>
  </r>
  <r>
    <x v="1"/>
    <x v="1"/>
    <x v="4"/>
    <x v="1"/>
    <s v="(0.23898,0.2667)"/>
    <n v="4.1756805999999997"/>
    <n v="191"/>
    <n v="359.54450000000003"/>
    <s v="0.23"/>
    <s v="0.26"/>
    <s v="(0.23,0.26)"/>
    <n v="4.1756805999999997"/>
  </r>
  <r>
    <x v="1"/>
    <x v="1"/>
    <x v="4"/>
    <x v="2"/>
    <s v="(0.239,0.26671)"/>
    <n v="4.1756805999999997"/>
    <n v="66"/>
    <n v="5.4888000000000003"/>
    <s v="0.23"/>
    <s v="0.26"/>
    <s v="(0.23,0.26)"/>
    <n v="4.1756805999999997"/>
  </r>
  <r>
    <x v="1"/>
    <x v="1"/>
    <x v="4"/>
    <x v="3"/>
    <s v="(0.23507,0.26562)"/>
    <n v="4.1764856000000004"/>
    <n v="210"/>
    <n v="455.19670000000002"/>
    <s v="0.23"/>
    <s v="0.26"/>
    <s v="(0.23,0.26)"/>
    <n v="4.1764856000000004"/>
  </r>
  <r>
    <x v="1"/>
    <x v="1"/>
    <x v="5"/>
    <x v="0"/>
    <s v="(0.19135,0.24824)"/>
    <n v="9.0881647000000001"/>
    <n v="100"/>
    <n v="1.7937000000000001"/>
    <s v="0.19"/>
    <s v="0.24"/>
    <s v="(0.19,0.24)"/>
    <n v="9.0881647000000001"/>
  </r>
  <r>
    <x v="1"/>
    <x v="1"/>
    <x v="5"/>
    <x v="1"/>
    <s v="(0.25344,0.26363)"/>
    <n v="8.6911546000000008"/>
    <n v="233"/>
    <n v="236.92060000000001"/>
    <s v="0.25"/>
    <s v="0.26"/>
    <s v="(0.25,0.26)"/>
    <n v="8.6911546000000008"/>
  </r>
  <r>
    <x v="1"/>
    <x v="1"/>
    <x v="5"/>
    <x v="2"/>
    <s v="(0.25347,0.26366)"/>
    <n v="8.6911547000000002"/>
    <n v="58"/>
    <n v="2.6152000000000002"/>
    <s v="0.25"/>
    <s v="0.26"/>
    <s v="(0.25,0.26)"/>
    <n v="8.6911547000000002"/>
  </r>
  <r>
    <x v="1"/>
    <x v="1"/>
    <x v="5"/>
    <x v="3"/>
    <s v="(0.24989,0.26262)"/>
    <n v="8.6924770000000002"/>
    <n v="252"/>
    <n v="449.5881"/>
    <s v="0.24"/>
    <s v="0.26"/>
    <s v="(0.24,0.26)"/>
    <n v="8.6924770000000002"/>
  </r>
  <r>
    <x v="1"/>
    <x v="1"/>
    <x v="6"/>
    <x v="0"/>
    <s v="(0.22657,0.27957)"/>
    <n v="15.5674589"/>
    <n v="100"/>
    <n v="7.4123000000000001"/>
    <s v="0.22"/>
    <s v="0.27"/>
    <s v="(0.22,0.27)"/>
    <n v="15.5674589"/>
  </r>
  <r>
    <x v="1"/>
    <x v="1"/>
    <x v="6"/>
    <x v="1"/>
    <s v="(0.25074,0.25779)"/>
    <n v="15.363171299999999"/>
    <n v="189"/>
    <n v="691.78809999999999"/>
    <s v="0.25"/>
    <s v="0.25"/>
    <s v="(0.25,0.25)"/>
    <n v="15.363171299999999"/>
  </r>
  <r>
    <x v="1"/>
    <x v="1"/>
    <x v="6"/>
    <x v="2"/>
    <s v="(0.25072,0.25776)"/>
    <n v="15.3631715"/>
    <n v="60"/>
    <n v="8.8648000000000007"/>
    <s v="0.25"/>
    <s v="0.25"/>
    <s v="(0.25,0.25)"/>
    <n v="15.3631715"/>
  </r>
  <r>
    <x v="1"/>
    <x v="1"/>
    <x v="6"/>
    <x v="3"/>
    <s v="(0.24713,0.25694)"/>
    <n v="15.3658141"/>
    <n v="198"/>
    <n v="862.04690000000005"/>
    <s v="0.24"/>
    <s v="0.25"/>
    <s v="(0.24,0.25)"/>
    <n v="15.3658141"/>
  </r>
  <r>
    <x v="1"/>
    <x v="1"/>
    <x v="7"/>
    <x v="0"/>
    <s v="(0.28361,0.23918)"/>
    <n v="32.246260100000001"/>
    <n v="100"/>
    <n v="13.9649"/>
    <s v="0.28"/>
    <s v="0.23"/>
    <s v="(0.28,0.23)"/>
    <n v="32.246260100000001"/>
  </r>
  <r>
    <x v="1"/>
    <x v="1"/>
    <x v="7"/>
    <x v="1"/>
    <s v="(0.27199,0.24308)"/>
    <n v="32.170673700000002"/>
    <n v="111"/>
    <n v="659.20690000000002"/>
    <s v="0.27"/>
    <s v="0.24"/>
    <s v="(0.27,0.24)"/>
    <n v="32.170673700000002"/>
  </r>
  <r>
    <x v="1"/>
    <x v="1"/>
    <x v="7"/>
    <x v="2"/>
    <s v="(0.27196,0.24306)"/>
    <n v="32.170674300000002"/>
    <n v="63"/>
    <n v="12.8064"/>
    <s v="0.27"/>
    <s v="0.24"/>
    <s v="(0.27,0.24)"/>
    <n v="32.170674300000002"/>
  </r>
  <r>
    <x v="1"/>
    <x v="1"/>
    <x v="7"/>
    <x v="3"/>
    <s v="(0.26923,0.24139)"/>
    <n v="32.174720100000002"/>
    <n v="212"/>
    <n v="1698.2252000000001"/>
    <s v="0.26"/>
    <s v="0.24"/>
    <s v="(0.26,0.24)"/>
    <n v="32.174720100000002"/>
  </r>
  <r>
    <x v="1"/>
    <x v="2"/>
    <x v="0"/>
    <x v="0"/>
    <s v="(0.38442,0.55645)"/>
    <n v="0.23894460000000001"/>
    <n v="100"/>
    <n v="0.51819999999999999"/>
    <s v="0.38"/>
    <s v="0.55"/>
    <s v="(0.38,0.55)"/>
    <n v="0.23894460000000001"/>
  </r>
  <r>
    <x v="1"/>
    <x v="2"/>
    <x v="0"/>
    <x v="1"/>
    <s v="(0.40019,0.54263)"/>
    <n v="0.237898"/>
    <n v="84"/>
    <n v="99.177400000000006"/>
    <s v="0.40"/>
    <s v="0.54"/>
    <s v="(0.40,0.54)"/>
    <n v="0.237898"/>
  </r>
  <r>
    <x v="1"/>
    <x v="2"/>
    <x v="0"/>
    <x v="2"/>
    <s v="(0.39666,0.55115)"/>
    <n v="0.23388539999999999"/>
    <n v="75"/>
    <n v="4.1013000000000002"/>
    <s v="0.39"/>
    <s v="0.55"/>
    <s v="(0.39,0.55)"/>
    <n v="0.23388539999999999"/>
  </r>
  <r>
    <x v="1"/>
    <x v="2"/>
    <x v="0"/>
    <x v="3"/>
    <s v="(0.36603,0.6224)"/>
    <n v="0.27321529999999999"/>
    <n v="84"/>
    <n v="95.644300000000001"/>
    <s v="0.36"/>
    <s v="0.62"/>
    <s v="(0.36,0.62)"/>
    <n v="0.27321529999999999"/>
  </r>
  <r>
    <x v="1"/>
    <x v="2"/>
    <x v="1"/>
    <x v="0"/>
    <s v="(0.45707,0.52229)"/>
    <n v="0.43878790000000001"/>
    <n v="100"/>
    <n v="0.68200000000000005"/>
    <s v="0.45"/>
    <s v="0.52"/>
    <s v="(0.45,0.52)"/>
    <n v="0.43878790000000001"/>
  </r>
  <r>
    <x v="1"/>
    <x v="2"/>
    <x v="1"/>
    <x v="1"/>
    <s v="(0.44029,0.53886)"/>
    <n v="0.4348958"/>
    <n v="106"/>
    <n v="135.244"/>
    <s v="0.44"/>
    <s v="0.53"/>
    <s v="(0.44,0.53)"/>
    <n v="0.4348958"/>
  </r>
  <r>
    <x v="1"/>
    <x v="2"/>
    <x v="1"/>
    <x v="2"/>
    <s v="(0.44033,0.53886)"/>
    <n v="0.4348958"/>
    <n v="46"/>
    <n v="2.9939"/>
    <s v="0.44"/>
    <s v="0.53"/>
    <s v="(0.44,0.53)"/>
    <n v="0.4348958"/>
  </r>
  <r>
    <x v="1"/>
    <x v="2"/>
    <x v="1"/>
    <x v="3"/>
    <s v="(0.46924,0.54553)"/>
    <n v="0.44107279999999999"/>
    <n v="126"/>
    <n v="161.95580000000001"/>
    <s v="0.46"/>
    <s v="0.54"/>
    <s v="(0.46,0.54)"/>
    <n v="0.44107279999999999"/>
  </r>
  <r>
    <x v="1"/>
    <x v="2"/>
    <x v="2"/>
    <x v="0"/>
    <s v="(0.455,0.53855)"/>
    <n v="1.0295116"/>
    <n v="100"/>
    <n v="0.83740000000000003"/>
    <s v="0.45"/>
    <s v="0.53"/>
    <s v="(0.45,0.53)"/>
    <n v="1.0295116"/>
  </r>
  <r>
    <x v="1"/>
    <x v="2"/>
    <x v="2"/>
    <x v="1"/>
    <s v="(0.46767,0.52772)"/>
    <n v="1.0017647000000001"/>
    <n v="147"/>
    <n v="201.79230000000001"/>
    <s v="0.46"/>
    <s v="0.52"/>
    <s v="(0.46,0.52)"/>
    <n v="1.0017647000000001"/>
  </r>
  <r>
    <x v="1"/>
    <x v="2"/>
    <x v="2"/>
    <x v="2"/>
    <s v="(0.47088,0.52847)"/>
    <n v="0.99834049999999996"/>
    <n v="69"/>
    <n v="4.8693999999999997"/>
    <s v="0.47"/>
    <s v="0.52"/>
    <s v="(0.47,0.52)"/>
    <n v="0.99834049999999996"/>
  </r>
  <r>
    <x v="1"/>
    <x v="2"/>
    <x v="2"/>
    <x v="3"/>
    <s v="(0.50433,0.51104)"/>
    <n v="1.0237323"/>
    <n v="147"/>
    <n v="206.4648"/>
    <s v="0.50"/>
    <s v="0.51"/>
    <s v="(0.50,0.51)"/>
    <n v="1.0237323"/>
  </r>
  <r>
    <x v="1"/>
    <x v="2"/>
    <x v="3"/>
    <x v="0"/>
    <s v="(0.38454,0.50974)"/>
    <n v="1.8879192"/>
    <n v="100"/>
    <n v="1.4883999999999999"/>
    <s v="0.38"/>
    <s v="0.50"/>
    <s v="(0.38,0.50)"/>
    <n v="1.8879192"/>
  </r>
  <r>
    <x v="1"/>
    <x v="2"/>
    <x v="3"/>
    <x v="1"/>
    <s v="(0.47072,0.53878)"/>
    <n v="1.586808"/>
    <n v="147"/>
    <n v="223.95419999999999"/>
    <s v="0.47"/>
    <s v="0.53"/>
    <s v="(0.47,0.53)"/>
    <n v="1.586808"/>
  </r>
  <r>
    <x v="1"/>
    <x v="2"/>
    <x v="3"/>
    <x v="2"/>
    <s v="(0.47804,0.53986)"/>
    <n v="1.579488"/>
    <n v="51"/>
    <n v="4.3780999999999999"/>
    <s v="0.47"/>
    <s v="0.53"/>
    <s v="(0.47,0.53)"/>
    <n v="1.579488"/>
  </r>
  <r>
    <x v="1"/>
    <x v="2"/>
    <x v="3"/>
    <x v="3"/>
    <s v="(0.48273,0.54108)"/>
    <n v="1.5818478"/>
    <n v="147"/>
    <n v="283.81290000000001"/>
    <s v="0.48"/>
    <s v="0.54"/>
    <s v="(0.48,0.54)"/>
    <n v="1.5818478"/>
  </r>
  <r>
    <x v="1"/>
    <x v="2"/>
    <x v="4"/>
    <x v="0"/>
    <s v="(0.51392,0.58615)"/>
    <n v="2.7694633"/>
    <n v="100"/>
    <n v="2.4735"/>
    <s v="0.51"/>
    <s v="0.58"/>
    <s v="(0.51,0.58)"/>
    <n v="2.7694633"/>
  </r>
  <r>
    <x v="1"/>
    <x v="2"/>
    <x v="4"/>
    <x v="1"/>
    <s v="(0.47024,0.51908)"/>
    <n v="2.4626329"/>
    <n v="168"/>
    <n v="331.69779999999997"/>
    <s v="0.47"/>
    <s v="0.51"/>
    <s v="(0.47,0.51)"/>
    <n v="2.4626329"/>
  </r>
  <r>
    <x v="1"/>
    <x v="2"/>
    <x v="4"/>
    <x v="2"/>
    <s v="(0.46775,0.5235)"/>
    <n v="2.4579143999999999"/>
    <n v="44"/>
    <n v="4.6969000000000003"/>
    <s v="0.46"/>
    <s v="0.52"/>
    <s v="(0.46,0.52)"/>
    <n v="2.4579143999999999"/>
  </r>
  <r>
    <x v="1"/>
    <x v="2"/>
    <x v="4"/>
    <x v="3"/>
    <s v="(0.46924,0.51927)"/>
    <n v="2.4616302000000001"/>
    <n v="168"/>
    <n v="474.25439999999998"/>
    <s v="0.46"/>
    <s v="0.51"/>
    <s v="(0.46,0.51)"/>
    <n v="2.4616302000000001"/>
  </r>
  <r>
    <x v="1"/>
    <x v="2"/>
    <x v="5"/>
    <x v="0"/>
    <s v="(0.5046,0.49696)"/>
    <n v="5.2236786999999998"/>
    <n v="100"/>
    <n v="9.5128000000000004"/>
    <s v="0.50"/>
    <s v="0.49"/>
    <s v="(0.50,0.49)"/>
    <n v="5.2236786999999998"/>
  </r>
  <r>
    <x v="1"/>
    <x v="2"/>
    <x v="5"/>
    <x v="1"/>
    <s v="(0.48026,0.51394)"/>
    <n v="5.1043678999999997"/>
    <n v="170"/>
    <n v="439.16789999999997"/>
    <s v="0.48"/>
    <s v="0.51"/>
    <s v="(0.48,0.51)"/>
    <n v="5.1043678999999997"/>
  </r>
  <r>
    <x v="1"/>
    <x v="2"/>
    <x v="5"/>
    <x v="2"/>
    <s v="(0.4803,0.51394)"/>
    <n v="5.104368"/>
    <n v="45"/>
    <n v="4.5762"/>
    <s v="0.48"/>
    <s v="0.51"/>
    <s v="(0.48,0.51)"/>
    <n v="5.104368"/>
  </r>
  <r>
    <x v="1"/>
    <x v="2"/>
    <x v="5"/>
    <x v="3"/>
    <s v="(0.48129,0.50867)"/>
    <n v="5.1071653000000001"/>
    <n v="180"/>
    <n v="553.25480000000005"/>
    <s v="0.48"/>
    <s v="0.50"/>
    <s v="(0.48,0.50)"/>
    <n v="5.1071653000000001"/>
  </r>
  <r>
    <x v="1"/>
    <x v="2"/>
    <x v="6"/>
    <x v="0"/>
    <s v="(0.5805,0.44772)"/>
    <n v="14.659172699999999"/>
    <n v="100"/>
    <n v="6.3677000000000001"/>
    <s v="0.58"/>
    <s v="0.44"/>
    <s v="(0.58,0.44)"/>
    <n v="14.659172699999999"/>
  </r>
  <r>
    <x v="1"/>
    <x v="2"/>
    <x v="6"/>
    <x v="1"/>
    <s v="(0.48524,0.51663)"/>
    <n v="11.985294100000001"/>
    <n v="173"/>
    <n v="549.22180000000003"/>
    <s v="0.48"/>
    <s v="0.51"/>
    <s v="(0.48,0.51)"/>
    <n v="11.985294100000001"/>
  </r>
  <r>
    <x v="1"/>
    <x v="2"/>
    <x v="6"/>
    <x v="2"/>
    <s v="(0.48561,0.51631)"/>
    <n v="11.9844081"/>
    <n v="43"/>
    <n v="6.2651000000000003"/>
    <s v="0.48"/>
    <s v="0.51"/>
    <s v="(0.48,0.51)"/>
    <n v="11.9844081"/>
  </r>
  <r>
    <x v="1"/>
    <x v="2"/>
    <x v="6"/>
    <x v="3"/>
    <s v="(0.48133,0.51084)"/>
    <n v="11.994308999999999"/>
    <n v="187"/>
    <n v="926.75530000000003"/>
    <s v="0.48"/>
    <s v="0.51"/>
    <s v="(0.48,0.51)"/>
    <n v="11.994308999999999"/>
  </r>
  <r>
    <x v="1"/>
    <x v="2"/>
    <x v="7"/>
    <x v="0"/>
    <s v="(0.45645,0.54994)"/>
    <n v="25.935840800000001"/>
    <n v="100"/>
    <n v="14.3125"/>
    <s v="0.45"/>
    <s v="0.54"/>
    <s v="(0.45,0.54)"/>
    <n v="25.935840800000001"/>
  </r>
  <r>
    <x v="1"/>
    <x v="2"/>
    <x v="7"/>
    <x v="1"/>
    <s v="(0.50084,0.50332)"/>
    <n v="24.2411447"/>
    <n v="112"/>
    <n v="614.35360000000003"/>
    <s v="0.50"/>
    <s v="0.50"/>
    <s v="(0.50,0.50)"/>
    <n v="24.2411447"/>
  </r>
  <r>
    <x v="1"/>
    <x v="2"/>
    <x v="7"/>
    <x v="2"/>
    <s v="(0.50084,0.5033)"/>
    <n v="24.241144999999999"/>
    <n v="40"/>
    <n v="10.1343"/>
    <s v="0.50"/>
    <s v="0.50"/>
    <s v="(0.50,0.50)"/>
    <n v="24.241144999999999"/>
  </r>
  <r>
    <x v="1"/>
    <x v="2"/>
    <x v="7"/>
    <x v="3"/>
    <s v="(0.50633,0.50304)"/>
    <n v="24.252799700000001"/>
    <n v="217"/>
    <n v="1784.3132000000001"/>
    <s v="0.50"/>
    <s v="0.50"/>
    <s v="(0.50,0.50)"/>
    <n v="24.252799700000001"/>
  </r>
  <r>
    <x v="1"/>
    <x v="0"/>
    <x v="0"/>
    <x v="0"/>
    <s v="(0.45195,0.014069)"/>
    <n v="0.1000919"/>
    <n v="100"/>
    <n v="0.56379999999999997"/>
    <s v="0.45"/>
    <s v="0.01"/>
    <s v="(0.45,0.01)"/>
    <n v="0.1000919"/>
  </r>
  <r>
    <x v="1"/>
    <x v="0"/>
    <x v="0"/>
    <x v="1"/>
    <s v="(0.45324,0.060638)"/>
    <n v="9.4615599999999994E-2"/>
    <n v="84"/>
    <n v="109.94119999999999"/>
    <s v="0.45"/>
    <s v="0.06"/>
    <s v="(0.45,0.06)"/>
    <n v="9.4615599999999994E-2"/>
  </r>
  <r>
    <x v="1"/>
    <x v="0"/>
    <x v="0"/>
    <x v="2"/>
    <s v="(0.44682,0.060668)"/>
    <n v="9.1386200000000001E-2"/>
    <n v="86"/>
    <n v="4.6322999999999999"/>
    <s v="0.44"/>
    <s v="0.06"/>
    <s v="(0.44,0.06)"/>
    <n v="9.1386200000000001E-2"/>
  </r>
  <r>
    <x v="1"/>
    <x v="0"/>
    <x v="0"/>
    <x v="3"/>
    <s v="(0.41657,0.04085)"/>
    <n v="0.10283589999999999"/>
    <n v="84"/>
    <n v="123.3372"/>
    <s v="0.41"/>
    <s v="0.04"/>
    <s v="(0.41,0.04)"/>
    <n v="0.10283589999999999"/>
  </r>
  <r>
    <x v="1"/>
    <x v="0"/>
    <x v="1"/>
    <x v="0"/>
    <s v="(0.35006,0.33301)"/>
    <n v="0.91541300000000003"/>
    <n v="100"/>
    <n v="0.69810000000000005"/>
    <s v="0.35"/>
    <s v="0.33"/>
    <s v="(0.35,0.33)"/>
    <n v="0.91541300000000003"/>
  </r>
  <r>
    <x v="1"/>
    <x v="0"/>
    <x v="1"/>
    <x v="1"/>
    <s v="(0.36865,0.28528)"/>
    <n v="0.89704620000000002"/>
    <n v="128"/>
    <n v="165.84209999999999"/>
    <s v="0.36"/>
    <s v="0.28"/>
    <s v="(0.36,0.28)"/>
    <n v="0.89704620000000002"/>
  </r>
  <r>
    <x v="1"/>
    <x v="0"/>
    <x v="1"/>
    <x v="2"/>
    <s v="(0.36865,0.2853)"/>
    <n v="0.89704620000000002"/>
    <n v="60"/>
    <n v="3.9443000000000001"/>
    <s v="0.36"/>
    <s v="0.28"/>
    <s v="(0.36,0.28)"/>
    <n v="0.89704620000000002"/>
  </r>
  <r>
    <x v="1"/>
    <x v="0"/>
    <x v="1"/>
    <x v="3"/>
    <s v="(0.39372,0.26945)"/>
    <n v="0.90320060000000002"/>
    <n v="147"/>
    <n v="197.91409999999999"/>
    <s v="0.39"/>
    <s v="0.26"/>
    <s v="(0.39,0.26)"/>
    <n v="0.90320060000000002"/>
  </r>
  <r>
    <x v="1"/>
    <x v="0"/>
    <x v="2"/>
    <x v="0"/>
    <s v="(0.53633,0.53808)"/>
    <n v="2.6053506999999998"/>
    <n v="100"/>
    <n v="1.1217999999999999"/>
    <s v="0.53"/>
    <s v="0.53"/>
    <s v="(0.53,0.53)"/>
    <n v="2.6053506999999998"/>
  </r>
  <r>
    <x v="1"/>
    <x v="0"/>
    <x v="2"/>
    <x v="1"/>
    <s v="(0.53878,0.47072)"/>
    <n v="2.4616585"/>
    <n v="210"/>
    <n v="260.4239"/>
    <s v="0.53"/>
    <s v="0.47"/>
    <s v="(0.53,0.47)"/>
    <n v="2.4616585"/>
  </r>
  <r>
    <x v="1"/>
    <x v="0"/>
    <x v="2"/>
    <x v="2"/>
    <s v="(0.5368,0.46927)"/>
    <n v="2.4588410000000001"/>
    <n v="71"/>
    <n v="3.6953999999999998"/>
    <s v="0.53"/>
    <s v="0.46"/>
    <s v="(0.53,0.46)"/>
    <n v="2.4588410000000001"/>
  </r>
  <r>
    <x v="1"/>
    <x v="0"/>
    <x v="2"/>
    <x v="3"/>
    <s v="(0.51599,0.47077)"/>
    <n v="2.4722711999999998"/>
    <n v="210"/>
    <n v="240.46600000000001"/>
    <s v="0.51"/>
    <s v="0.47"/>
    <s v="(0.51,0.47)"/>
    <n v="2.4722711999999998"/>
  </r>
  <r>
    <x v="1"/>
    <x v="0"/>
    <x v="3"/>
    <x v="0"/>
    <s v="(0.46089,0.41075)"/>
    <n v="4.3131072000000001"/>
    <n v="100"/>
    <n v="1.1998"/>
    <s v="0.46"/>
    <s v="0.41"/>
    <s v="(0.46,0.41)"/>
    <n v="4.3131072000000001"/>
  </r>
  <r>
    <x v="1"/>
    <x v="0"/>
    <x v="3"/>
    <x v="1"/>
    <s v="(0.46909,0.46364)"/>
    <n v="4.2351834999999998"/>
    <n v="252"/>
    <n v="421.20440000000002"/>
    <s v="0.46"/>
    <s v="0.46"/>
    <s v="(0.46,0.46)"/>
    <n v="4.2351834999999998"/>
  </r>
  <r>
    <x v="1"/>
    <x v="0"/>
    <x v="3"/>
    <x v="2"/>
    <s v="(0.46966,0.46321)"/>
    <n v="4.2341917999999996"/>
    <n v="64"/>
    <n v="6.0129000000000001"/>
    <s v="0.46"/>
    <s v="0.46"/>
    <s v="(0.46,0.46)"/>
    <n v="4.2341917999999996"/>
  </r>
  <r>
    <x v="1"/>
    <x v="0"/>
    <x v="3"/>
    <x v="3"/>
    <s v="(0.48367,0.45993)"/>
    <n v="4.2399452999999996"/>
    <n v="252"/>
    <n v="475.99299999999999"/>
    <s v="0.48"/>
    <s v="0.45"/>
    <s v="(0.48,0.45)"/>
    <n v="4.2399452999999996"/>
  </r>
  <r>
    <x v="1"/>
    <x v="0"/>
    <x v="4"/>
    <x v="0"/>
    <s v="(0.5379,0.4992)"/>
    <n v="8.1816616999999994"/>
    <n v="100"/>
    <n v="2.4634999999999998"/>
    <s v="0.53"/>
    <s v="0.49"/>
    <s v="(0.53,0.49)"/>
    <n v="8.1816616999999994"/>
  </r>
  <r>
    <x v="1"/>
    <x v="0"/>
    <x v="4"/>
    <x v="1"/>
    <s v="(0.50697,0.43546)"/>
    <n v="7.9003880000000004"/>
    <n v="254"/>
    <n v="528.71469999999999"/>
    <s v="0.50"/>
    <s v="0.43"/>
    <s v="(0.50,0.43)"/>
    <n v="7.9003880000000004"/>
  </r>
  <r>
    <x v="1"/>
    <x v="0"/>
    <x v="4"/>
    <x v="2"/>
    <s v="(0.50694,0.43545)"/>
    <n v="7.9003880000000004"/>
    <n v="55"/>
    <n v="4.5686"/>
    <s v="0.50"/>
    <s v="0.43"/>
    <s v="(0.50,0.43)"/>
    <n v="7.9003880000000004"/>
  </r>
  <r>
    <x v="1"/>
    <x v="0"/>
    <x v="4"/>
    <x v="3"/>
    <s v="(0.51484,0.43121)"/>
    <n v="7.9043077000000004"/>
    <n v="273"/>
    <n v="595.99839999999995"/>
    <s v="0.51"/>
    <s v="0.43"/>
    <s v="(0.51,0.43)"/>
    <n v="7.9043077000000004"/>
  </r>
  <r>
    <x v="1"/>
    <x v="0"/>
    <x v="5"/>
    <x v="0"/>
    <s v="(0.47539,0.44232)"/>
    <n v="16.442029000000002"/>
    <n v="100"/>
    <n v="3.7269999999999999"/>
    <s v="0.47"/>
    <s v="0.44"/>
    <s v="(0.47,0.44)"/>
    <n v="16.442029000000002"/>
  </r>
  <r>
    <x v="1"/>
    <x v="0"/>
    <x v="5"/>
    <x v="1"/>
    <s v="(0.48683,0.48933)"/>
    <n v="16.214988900000002"/>
    <n v="212"/>
    <n v="527.80190000000005"/>
    <s v="0.48"/>
    <s v="0.48"/>
    <s v="(0.48,0.48)"/>
    <n v="16.214988900000002"/>
  </r>
  <r>
    <x v="1"/>
    <x v="0"/>
    <x v="5"/>
    <x v="2"/>
    <s v="(0.48687,0.48934)"/>
    <n v="16.214988999999999"/>
    <n v="39"/>
    <n v="4.8468"/>
    <s v="0.48"/>
    <s v="0.48"/>
    <s v="(0.48,0.48)"/>
    <n v="16.214988999999999"/>
  </r>
  <r>
    <x v="1"/>
    <x v="0"/>
    <x v="5"/>
    <x v="3"/>
    <s v="(0.48616,0.4897)"/>
    <n v="16.215044599999999"/>
    <n v="231"/>
    <n v="724.20690000000002"/>
    <s v="0.48"/>
    <s v="0.48"/>
    <s v="(0.48,0.48)"/>
    <n v="16.215044599999999"/>
  </r>
  <r>
    <x v="1"/>
    <x v="0"/>
    <x v="6"/>
    <x v="0"/>
    <s v="(0.42033,0.48799)"/>
    <n v="33.526901600000002"/>
    <n v="100"/>
    <n v="7.4462000000000002"/>
    <s v="0.42"/>
    <s v="0.48"/>
    <s v="(0.42,0.48)"/>
    <n v="33.526901600000002"/>
  </r>
  <r>
    <x v="1"/>
    <x v="0"/>
    <x v="6"/>
    <x v="1"/>
    <s v="(0.49812,0.48625)"/>
    <n v="32.351042200000002"/>
    <n v="171"/>
    <n v="623.30510000000004"/>
    <s v="0.49"/>
    <s v="0.48"/>
    <s v="(0.49,0.48)"/>
    <n v="32.351042200000002"/>
  </r>
  <r>
    <x v="1"/>
    <x v="0"/>
    <x v="6"/>
    <x v="2"/>
    <s v="(0.49797,0.48671)"/>
    <n v="32.3499476"/>
    <n v="51"/>
    <n v="7.7358000000000002"/>
    <s v="0.49"/>
    <s v="0.48"/>
    <s v="(0.49,0.48)"/>
    <n v="32.3499476"/>
  </r>
  <r>
    <x v="1"/>
    <x v="0"/>
    <x v="6"/>
    <x v="3"/>
    <s v="(0.49708,0.49438)"/>
    <n v="32.3629696"/>
    <n v="227"/>
    <n v="1123.8015"/>
    <s v="0.49"/>
    <s v="0.49"/>
    <s v="(0.49,0.49)"/>
    <n v="32.3629696"/>
  </r>
  <r>
    <x v="1"/>
    <x v="0"/>
    <x v="7"/>
    <x v="0"/>
    <s v="(0.42915,0.49429)"/>
    <n v="67.028541200000006"/>
    <n v="100"/>
    <n v="14.195600000000001"/>
    <s v="0.42"/>
    <s v="0.49"/>
    <s v="(0.42,0.49)"/>
    <n v="67.028541200000006"/>
  </r>
  <r>
    <x v="1"/>
    <x v="0"/>
    <x v="7"/>
    <x v="1"/>
    <s v="(0.48584,0.49746)"/>
    <n v="65.787136500000003"/>
    <n v="138"/>
    <n v="836.59180000000003"/>
    <s v="0.48"/>
    <s v="0.49"/>
    <s v="(0.48,0.49)"/>
    <n v="65.787136500000003"/>
  </r>
  <r>
    <x v="1"/>
    <x v="0"/>
    <x v="7"/>
    <x v="2"/>
    <s v="(0.48579,0.49745)"/>
    <n v="65.7871375"/>
    <n v="39"/>
    <n v="9.2111999999999998"/>
    <s v="0.48"/>
    <s v="0.49"/>
    <s v="(0.48,0.49)"/>
    <n v="65.7871375"/>
  </r>
  <r>
    <x v="1"/>
    <x v="0"/>
    <x v="7"/>
    <x v="3"/>
    <s v="(0.47675,0.49138)"/>
    <n v="65.833167799999998"/>
    <n v="187"/>
    <n v="1473.4096"/>
    <s v="0.47"/>
    <s v="0.49"/>
    <s v="(0.47,0.49)"/>
    <n v="65.833167799999998"/>
  </r>
  <r>
    <x v="1"/>
    <x v="1"/>
    <x v="0"/>
    <x v="0"/>
    <s v="(0.21349,0.27651)"/>
    <n v="0.1047406"/>
    <n v="100"/>
    <n v="0.57640000000000002"/>
    <s v="0.21"/>
    <s v="0.27"/>
    <s v="(0.21,0.27)"/>
    <n v="0.1047406"/>
  </r>
  <r>
    <x v="1"/>
    <x v="1"/>
    <x v="0"/>
    <x v="1"/>
    <s v="(0.23471,0.28634)"/>
    <n v="0.1031157"/>
    <n v="84"/>
    <n v="96.168400000000005"/>
    <s v="0.23"/>
    <s v="0.28"/>
    <s v="(0.23,0.28)"/>
    <n v="0.1031157"/>
  </r>
  <r>
    <x v="1"/>
    <x v="1"/>
    <x v="0"/>
    <x v="2"/>
    <s v="(0.2254,0.26632)"/>
    <n v="9.9283300000000005E-2"/>
    <n v="80"/>
    <n v="4.0279999999999996"/>
    <s v="0.22"/>
    <s v="0.26"/>
    <s v="(0.22,0.26)"/>
    <n v="9.9283300000000005E-2"/>
  </r>
  <r>
    <x v="1"/>
    <x v="1"/>
    <x v="0"/>
    <x v="3"/>
    <s v="(0.25421,0.20647)"/>
    <n v="0.136903"/>
    <n v="84"/>
    <n v="99.646699999999996"/>
    <s v="0.25"/>
    <s v="0.20"/>
    <s v="(0.25,0.20)"/>
    <n v="0.136903"/>
  </r>
  <r>
    <x v="1"/>
    <x v="1"/>
    <x v="1"/>
    <x v="0"/>
    <s v="(0.32313,0.2679)"/>
    <n v="0.29628300000000002"/>
    <n v="100"/>
    <n v="0.68069999999999997"/>
    <s v="0.32"/>
    <s v="0.26"/>
    <s v="(0.32,0.26)"/>
    <n v="0.29628300000000002"/>
  </r>
  <r>
    <x v="1"/>
    <x v="1"/>
    <x v="1"/>
    <x v="1"/>
    <s v="(0.30493,0.28841)"/>
    <n v="0.28163349999999998"/>
    <n v="126"/>
    <n v="81.163300000000007"/>
    <s v="0.30"/>
    <s v="0.28"/>
    <s v="(0.30,0.28)"/>
    <n v="0.28163349999999998"/>
  </r>
  <r>
    <x v="1"/>
    <x v="1"/>
    <x v="1"/>
    <x v="2"/>
    <s v="(0.30492,0.28369)"/>
    <n v="0.28137060000000003"/>
    <n v="70"/>
    <n v="1.6916"/>
    <s v="0.30"/>
    <s v="0.28"/>
    <s v="(0.30,0.28)"/>
    <n v="0.28137060000000003"/>
  </r>
  <r>
    <x v="1"/>
    <x v="1"/>
    <x v="1"/>
    <x v="3"/>
    <s v="(0.32949,0.26451)"/>
    <n v="0.30272729999999998"/>
    <n v="126"/>
    <n v="63.125100000000003"/>
    <s v="0.32"/>
    <s v="0.26"/>
    <s v="(0.32,0.26)"/>
    <n v="0.30272729999999998"/>
  </r>
  <r>
    <x v="1"/>
    <x v="1"/>
    <x v="2"/>
    <x v="0"/>
    <s v="(0.30767,0.33107)"/>
    <n v="0.75268559999999995"/>
    <n v="100"/>
    <n v="0.39119999999999999"/>
    <s v="0.30"/>
    <s v="0.33"/>
    <s v="(0.30,0.33)"/>
    <n v="0.75268559999999995"/>
  </r>
  <r>
    <x v="1"/>
    <x v="1"/>
    <x v="2"/>
    <x v="1"/>
    <s v="(0.29406,0.34918)"/>
    <n v="0.74601479999999998"/>
    <n v="149"/>
    <n v="82.983800000000002"/>
    <s v="0.29"/>
    <s v="0.34"/>
    <s v="(0.29,0.34)"/>
    <n v="0.74601479999999998"/>
  </r>
  <r>
    <x v="1"/>
    <x v="1"/>
    <x v="2"/>
    <x v="2"/>
    <s v="(0.29409,0.34914)"/>
    <n v="0.74601479999999998"/>
    <n v="54"/>
    <n v="1.5324"/>
    <s v="0.29"/>
    <s v="0.34"/>
    <s v="(0.29,0.34)"/>
    <n v="0.74601479999999998"/>
  </r>
  <r>
    <x v="1"/>
    <x v="1"/>
    <x v="2"/>
    <x v="3"/>
    <s v="(0.30052,0.34225)"/>
    <n v="0.74718300000000004"/>
    <n v="168"/>
    <n v="96.097700000000003"/>
    <s v="0.30"/>
    <s v="0.34"/>
    <s v="(0.30,0.34)"/>
    <n v="0.74718300000000004"/>
  </r>
  <r>
    <x v="1"/>
    <x v="1"/>
    <x v="3"/>
    <x v="0"/>
    <s v="(0.30371,0.32468)"/>
    <n v="1.6087752"/>
    <n v="100"/>
    <n v="0.5998"/>
    <s v="0.30"/>
    <s v="0.32"/>
    <s v="(0.30,0.32)"/>
    <n v="1.6087752"/>
  </r>
  <r>
    <x v="1"/>
    <x v="1"/>
    <x v="3"/>
    <x v="1"/>
    <s v="(0.3118,0.2783)"/>
    <n v="1.5533554000000001"/>
    <n v="109"/>
    <n v="69.340699999999998"/>
    <s v="0.31"/>
    <s v="0.27"/>
    <s v="(0.31,0.27)"/>
    <n v="1.5533554000000001"/>
  </r>
  <r>
    <x v="1"/>
    <x v="1"/>
    <x v="3"/>
    <x v="2"/>
    <s v="(0.31178,0.27826)"/>
    <n v="1.5533554999999999"/>
    <n v="61"/>
    <n v="1.8050999999999999"/>
    <s v="0.31"/>
    <s v="0.27"/>
    <s v="(0.31,0.27)"/>
    <n v="1.5533554999999999"/>
  </r>
  <r>
    <x v="1"/>
    <x v="1"/>
    <x v="3"/>
    <x v="3"/>
    <s v="(0.31297,0.27128)"/>
    <n v="1.5546209"/>
    <n v="147"/>
    <n v="170.09960000000001"/>
    <s v="0.31"/>
    <s v="0.27"/>
    <s v="(0.31,0.27)"/>
    <n v="1.5546209"/>
  </r>
  <r>
    <x v="1"/>
    <x v="1"/>
    <x v="4"/>
    <x v="0"/>
    <s v="(0.36313,0.32544)"/>
    <n v="4.6657276999999997"/>
    <n v="100"/>
    <n v="2.4552999999999998"/>
    <s v="0.36"/>
    <s v="0.32"/>
    <s v="(0.36,0.32)"/>
    <n v="4.6657276999999997"/>
  </r>
  <r>
    <x v="1"/>
    <x v="1"/>
    <x v="4"/>
    <x v="1"/>
    <s v="(0.33479,0.25291)"/>
    <n v="4.3389568000000001"/>
    <n v="149"/>
    <n v="275.77339999999998"/>
    <s v="0.33"/>
    <s v="0.25"/>
    <s v="(0.33,0.25)"/>
    <n v="4.3389568000000001"/>
  </r>
  <r>
    <x v="1"/>
    <x v="1"/>
    <x v="4"/>
    <x v="2"/>
    <s v="(0.33479,0.25288)"/>
    <n v="4.3389568000000001"/>
    <n v="64"/>
    <n v="5.7615999999999996"/>
    <s v="0.33"/>
    <s v="0.25"/>
    <s v="(0.33,0.25)"/>
    <n v="4.3389568000000001"/>
  </r>
  <r>
    <x v="1"/>
    <x v="1"/>
    <x v="4"/>
    <x v="3"/>
    <s v="(0.3335,0.25938)"/>
    <n v="4.3410897999999998"/>
    <n v="168"/>
    <n v="373.6567"/>
    <s v="0.33"/>
    <s v="0.25"/>
    <s v="(0.33,0.25)"/>
    <n v="4.3410897999999998"/>
  </r>
  <r>
    <x v="1"/>
    <x v="1"/>
    <x v="5"/>
    <x v="0"/>
    <s v="(0.23743,0.2712)"/>
    <n v="7.8313081999999996"/>
    <n v="100"/>
    <n v="4.0202"/>
    <s v="0.23"/>
    <s v="0.27"/>
    <s v="(0.23,0.27)"/>
    <n v="7.8313081999999996"/>
  </r>
  <r>
    <x v="1"/>
    <x v="1"/>
    <x v="5"/>
    <x v="1"/>
    <s v="(0.28939,0.25032)"/>
    <n v="7.5271021999999999"/>
    <n v="213"/>
    <n v="534.95219999999995"/>
    <s v="0.28"/>
    <s v="0.25"/>
    <s v="(0.28,0.25)"/>
    <n v="7.5271021999999999"/>
  </r>
  <r>
    <x v="1"/>
    <x v="1"/>
    <x v="5"/>
    <x v="2"/>
    <s v="(0.28934,0.25031)"/>
    <n v="7.5271024999999998"/>
    <n v="63"/>
    <n v="6.2592999999999996"/>
    <s v="0.28"/>
    <s v="0.25"/>
    <s v="(0.28,0.25)"/>
    <n v="7.5271024999999998"/>
  </r>
  <r>
    <x v="1"/>
    <x v="1"/>
    <x v="5"/>
    <x v="3"/>
    <s v="(0.28496,0.24726)"/>
    <n v="7.5299135000000001"/>
    <n v="231"/>
    <n v="734.32640000000004"/>
    <s v="0.28"/>
    <s v="0.24"/>
    <s v="(0.28,0.24)"/>
    <n v="7.5299135000000001"/>
  </r>
  <r>
    <x v="1"/>
    <x v="1"/>
    <x v="6"/>
    <x v="0"/>
    <s v="(0.29043,0.24696)"/>
    <n v="15.772149000000001"/>
    <n v="100"/>
    <n v="7.8822000000000001"/>
    <s v="0.29"/>
    <s v="0.24"/>
    <s v="(0.29,0.24)"/>
    <n v="15.772149000000001"/>
  </r>
  <r>
    <x v="1"/>
    <x v="1"/>
    <x v="6"/>
    <x v="1"/>
    <s v="(0.28776,0.24528)"/>
    <n v="15.770229"/>
    <n v="253"/>
    <n v="951.04880000000003"/>
    <s v="0.28"/>
    <s v="0.24"/>
    <s v="(0.28,0.24)"/>
    <n v="15.770229"/>
  </r>
  <r>
    <x v="1"/>
    <x v="1"/>
    <x v="6"/>
    <x v="2"/>
    <s v="(0.28774,0.2453)"/>
    <n v="15.770229199999999"/>
    <n v="64"/>
    <n v="9.0707000000000004"/>
    <s v="0.28"/>
    <s v="0.24"/>
    <s v="(0.28,0.24)"/>
    <n v="15.770229199999999"/>
  </r>
  <r>
    <x v="1"/>
    <x v="1"/>
    <x v="6"/>
    <x v="3"/>
    <s v="(0.28757,0.24159)"/>
    <n v="15.7728635"/>
    <n v="246"/>
    <n v="1179.4024999999999"/>
    <s v="0.28"/>
    <s v="0.24"/>
    <s v="(0.28,0.24)"/>
    <n v="15.7728635"/>
  </r>
  <r>
    <x v="1"/>
    <x v="1"/>
    <x v="7"/>
    <x v="0"/>
    <s v="(0.25246,0.20241)"/>
    <n v="31.747178699999999"/>
    <n v="100"/>
    <n v="20.474299999999999"/>
    <s v="0.25"/>
    <s v="0.20"/>
    <s v="(0.25,0.20)"/>
    <n v="31.747178699999999"/>
  </r>
  <r>
    <x v="1"/>
    <x v="1"/>
    <x v="7"/>
    <x v="1"/>
    <s v="(0.28688,0.23837)"/>
    <n v="30.785613099999999"/>
    <n v="136"/>
    <n v="707.22850000000005"/>
    <s v="0.28"/>
    <s v="0.23"/>
    <s v="(0.28,0.23)"/>
    <n v="30.785613099999999"/>
  </r>
  <r>
    <x v="1"/>
    <x v="1"/>
    <x v="7"/>
    <x v="2"/>
    <s v="(0.28685,0.23836)"/>
    <n v="30.785613600000001"/>
    <n v="66"/>
    <n v="13.488200000000001"/>
    <s v="0.28"/>
    <s v="0.23"/>
    <s v="(0.28,0.23)"/>
    <n v="30.785613600000001"/>
  </r>
  <r>
    <x v="1"/>
    <x v="1"/>
    <x v="7"/>
    <x v="3"/>
    <s v="(0.28546,0.23522)"/>
    <n v="30.790203200000001"/>
    <n v="219"/>
    <n v="1166.9562000000001"/>
    <s v="0.28"/>
    <s v="0.23"/>
    <s v="(0.28,0.23)"/>
    <n v="30.790203200000001"/>
  </r>
  <r>
    <x v="1"/>
    <x v="2"/>
    <x v="0"/>
    <x v="0"/>
    <s v="(0.63709,0.38736)"/>
    <n v="0.23208200000000001"/>
    <n v="100"/>
    <n v="0.2462"/>
    <s v="0.63"/>
    <s v="0.38"/>
    <s v="(0.63,0.38)"/>
    <n v="0.23208200000000001"/>
  </r>
  <r>
    <x v="1"/>
    <x v="2"/>
    <x v="0"/>
    <x v="1"/>
    <s v="(0.6043,0.37115)"/>
    <n v="0.19831199999999999"/>
    <n v="84"/>
    <n v="40.898499999999999"/>
    <s v="0.60"/>
    <s v="0.37"/>
    <s v="(0.60,0.37)"/>
    <n v="0.19831199999999999"/>
  </r>
  <r>
    <x v="1"/>
    <x v="2"/>
    <x v="0"/>
    <x v="2"/>
    <s v="(0.60252,0.36611)"/>
    <n v="0.19623889999999999"/>
    <n v="74"/>
    <n v="1.6727000000000001"/>
    <s v="0.60"/>
    <s v="0.36"/>
    <s v="(0.60,0.36)"/>
    <n v="0.19623889999999999"/>
  </r>
  <r>
    <x v="1"/>
    <x v="2"/>
    <x v="0"/>
    <x v="3"/>
    <s v="(0.5739,0.32552)"/>
    <n v="0.2120659"/>
    <n v="84"/>
    <n v="49.836199999999998"/>
    <s v="0.57"/>
    <s v="0.32"/>
    <s v="(0.57,0.32)"/>
    <n v="0.2120659"/>
  </r>
  <r>
    <x v="1"/>
    <x v="2"/>
    <x v="1"/>
    <x v="0"/>
    <s v="(0.51763,0.46746)"/>
    <n v="0.34754740000000001"/>
    <n v="100"/>
    <n v="0.82899999999999996"/>
    <s v="0.51"/>
    <s v="0.46"/>
    <s v="(0.51,0.46)"/>
    <n v="0.34754740000000001"/>
  </r>
  <r>
    <x v="1"/>
    <x v="2"/>
    <x v="1"/>
    <x v="1"/>
    <s v="(0.58347,0.4493)"/>
    <n v="0.31488850000000002"/>
    <n v="65"/>
    <n v="85.657399999999996"/>
    <s v="0.58"/>
    <s v="0.44"/>
    <s v="(0.58,0.44)"/>
    <n v="0.31488850000000002"/>
  </r>
  <r>
    <x v="1"/>
    <x v="2"/>
    <x v="1"/>
    <x v="2"/>
    <s v="(0.58344,0.44929)"/>
    <n v="0.31488850000000002"/>
    <n v="50"/>
    <n v="3.2421000000000002"/>
    <s v="0.58"/>
    <s v="0.44"/>
    <s v="(0.58,0.44)"/>
    <n v="0.31488850000000002"/>
  </r>
  <r>
    <x v="1"/>
    <x v="2"/>
    <x v="1"/>
    <x v="3"/>
    <s v="(0.52683,0.44832)"/>
    <n v="0.3373526"/>
    <n v="105"/>
    <n v="134.59549999999999"/>
    <s v="0.52"/>
    <s v="0.44"/>
    <s v="(0.52,0.44)"/>
    <n v="0.3373526"/>
  </r>
  <r>
    <x v="1"/>
    <x v="2"/>
    <x v="2"/>
    <x v="0"/>
    <s v="(0.55829,0.50226)"/>
    <n v="0.5403076"/>
    <n v="100"/>
    <n v="1.1196999999999999"/>
    <s v="0.55"/>
    <s v="0.50"/>
    <s v="(0.55,0.50)"/>
    <n v="0.5403076"/>
  </r>
  <r>
    <x v="1"/>
    <x v="2"/>
    <x v="2"/>
    <x v="1"/>
    <s v="(0.56419,0.45123)"/>
    <n v="0.50600940000000005"/>
    <n v="128"/>
    <n v="178.7766"/>
    <s v="0.56"/>
    <s v="0.45"/>
    <s v="(0.56,0.45)"/>
    <n v="0.50600940000000005"/>
  </r>
  <r>
    <x v="1"/>
    <x v="2"/>
    <x v="2"/>
    <x v="2"/>
    <s v="(0.56416,0.45127)"/>
    <n v="0.50600940000000005"/>
    <n v="47"/>
    <n v="3.7603"/>
    <s v="0.56"/>
    <s v="0.45"/>
    <s v="(0.56,0.45)"/>
    <n v="0.50600940000000005"/>
  </r>
  <r>
    <x v="1"/>
    <x v="2"/>
    <x v="2"/>
    <x v="3"/>
    <s v="(0.5593,0.44495)"/>
    <n v="0.50683270000000002"/>
    <n v="168"/>
    <n v="225.6679"/>
    <s v="0.55"/>
    <s v="0.44"/>
    <s v="(0.55,0.44)"/>
    <n v="0.50683270000000002"/>
  </r>
  <r>
    <x v="1"/>
    <x v="2"/>
    <x v="3"/>
    <x v="0"/>
    <s v="(0.54581,0.45195)"/>
    <n v="1.166968"/>
    <n v="100"/>
    <n v="1.3202"/>
    <s v="0.54"/>
    <s v="0.45"/>
    <s v="(0.54,0.45)"/>
    <n v="1.166968"/>
  </r>
  <r>
    <x v="1"/>
    <x v="2"/>
    <x v="3"/>
    <x v="1"/>
    <s v="(0.54241,0.49418)"/>
    <n v="1.1221068000000001"/>
    <n v="170"/>
    <n v="246.62270000000001"/>
    <s v="0.54"/>
    <s v="0.49"/>
    <s v="(0.54,0.49)"/>
    <n v="1.1221068000000001"/>
  </r>
  <r>
    <x v="1"/>
    <x v="2"/>
    <x v="3"/>
    <x v="2"/>
    <s v="(0.54242,0.49419)"/>
    <n v="1.1221068000000001"/>
    <n v="41"/>
    <n v="3.0882999999999998"/>
    <s v="0.54"/>
    <s v="0.49"/>
    <s v="(0.54,0.49)"/>
    <n v="1.1221068000000001"/>
  </r>
  <r>
    <x v="1"/>
    <x v="2"/>
    <x v="3"/>
    <x v="3"/>
    <s v="(0.53407,0.48388)"/>
    <n v="1.1264959999999999"/>
    <n v="189"/>
    <n v="315.55270000000002"/>
    <s v="0.53"/>
    <s v="0.48"/>
    <s v="(0.53,0.48)"/>
    <n v="1.1264959999999999"/>
  </r>
  <r>
    <x v="1"/>
    <x v="2"/>
    <x v="4"/>
    <x v="0"/>
    <s v="(0.54445,0.47373)"/>
    <n v="3.0286260999999999"/>
    <n v="100"/>
    <n v="2.3605999999999998"/>
    <s v="0.54"/>
    <s v="0.47"/>
    <s v="(0.54,0.47)"/>
    <n v="3.0286260999999999"/>
  </r>
  <r>
    <x v="1"/>
    <x v="2"/>
    <x v="4"/>
    <x v="1"/>
    <s v="(0.54025,0.52579)"/>
    <n v="2.8949604999999998"/>
    <n v="128"/>
    <n v="233.95480000000001"/>
    <s v="0.54"/>
    <s v="0.52"/>
    <s v="(0.54,0.52)"/>
    <n v="2.8949604999999998"/>
  </r>
  <r>
    <x v="1"/>
    <x v="2"/>
    <x v="4"/>
    <x v="2"/>
    <s v="(0.54027,0.52582)"/>
    <n v="2.8949604999999998"/>
    <n v="45"/>
    <n v="3.8336000000000001"/>
    <s v="0.54"/>
    <s v="0.52"/>
    <s v="(0.54,0.52)"/>
    <n v="2.8949604999999998"/>
  </r>
  <r>
    <x v="1"/>
    <x v="2"/>
    <x v="4"/>
    <x v="3"/>
    <s v="(0.54064,0.51227)"/>
    <n v="2.9039221"/>
    <n v="147"/>
    <n v="324.6241"/>
    <s v="0.54"/>
    <s v="0.51"/>
    <s v="(0.54,0.51)"/>
    <n v="2.9039221"/>
  </r>
  <r>
    <x v="1"/>
    <x v="2"/>
    <x v="5"/>
    <x v="0"/>
    <s v="(0.51778,0.53021)"/>
    <n v="5.2636542999999998"/>
    <n v="100"/>
    <n v="4.1165000000000003"/>
    <s v="0.51"/>
    <s v="0.53"/>
    <s v="(0.51,0.53)"/>
    <n v="5.2636542999999998"/>
  </r>
  <r>
    <x v="1"/>
    <x v="2"/>
    <x v="5"/>
    <x v="1"/>
    <s v="(0.52746,0.51499)"/>
    <n v="5.2320776999999996"/>
    <n v="170"/>
    <n v="432.69130000000001"/>
    <s v="0.52"/>
    <s v="0.51"/>
    <s v="(0.52,0.51)"/>
    <n v="5.2320776999999996"/>
  </r>
  <r>
    <x v="1"/>
    <x v="2"/>
    <x v="5"/>
    <x v="2"/>
    <s v="(0.52747,0.51497)"/>
    <n v="5.2320776999999996"/>
    <n v="45"/>
    <n v="5.3781999999999996"/>
    <s v="0.52"/>
    <s v="0.51"/>
    <s v="(0.52,0.51)"/>
    <n v="5.2320776999999996"/>
  </r>
  <r>
    <x v="1"/>
    <x v="2"/>
    <x v="5"/>
    <x v="3"/>
    <s v="(0.51336,0.51278)"/>
    <n v="5.2518506"/>
    <n v="189"/>
    <n v="605.66809999999998"/>
    <s v="0.51"/>
    <s v="0.51"/>
    <s v="(0.51,0.51)"/>
    <n v="5.2518506"/>
  </r>
  <r>
    <x v="1"/>
    <x v="2"/>
    <x v="6"/>
    <x v="0"/>
    <s v="(0.4548,0.50379)"/>
    <n v="12.451044899999999"/>
    <n v="100"/>
    <n v="8.3386999999999993"/>
    <s v="0.45"/>
    <s v="0.50"/>
    <s v="(0.45,0.50)"/>
    <n v="12.451044899999999"/>
  </r>
  <r>
    <x v="1"/>
    <x v="2"/>
    <x v="6"/>
    <x v="1"/>
    <s v="(0.50933,0.52239)"/>
    <n v="11.7011009"/>
    <n v="135"/>
    <n v="517.05960000000005"/>
    <s v="0.50"/>
    <s v="0.52"/>
    <s v="(0.50,0.52)"/>
    <n v="11.7011009"/>
  </r>
  <r>
    <x v="1"/>
    <x v="2"/>
    <x v="6"/>
    <x v="2"/>
    <s v="(0.50937,0.52238)"/>
    <n v="11.7011012"/>
    <n v="44"/>
    <n v="6.7283999999999997"/>
    <s v="0.50"/>
    <s v="0.52"/>
    <s v="(0.50,0.52)"/>
    <n v="11.7011012"/>
  </r>
  <r>
    <x v="1"/>
    <x v="2"/>
    <x v="6"/>
    <x v="3"/>
    <s v="(0.50608,0.52058)"/>
    <n v="11.7048068"/>
    <n v="200"/>
    <n v="1001.5649"/>
    <s v="0.50"/>
    <s v="0.52"/>
    <s v="(0.50,0.52)"/>
    <n v="11.7048068"/>
  </r>
  <r>
    <x v="1"/>
    <x v="2"/>
    <x v="7"/>
    <x v="0"/>
    <s v="(0.50914,0.53277)"/>
    <n v="22.8251597"/>
    <n v="100"/>
    <n v="13.850300000000001"/>
    <s v="0.50"/>
    <s v="0.53"/>
    <s v="(0.50,0.53)"/>
    <n v="22.8251597"/>
  </r>
  <r>
    <x v="1"/>
    <x v="2"/>
    <x v="7"/>
    <x v="1"/>
    <s v="(0.50953,0.52651)"/>
    <n v="22.810008199999999"/>
    <n v="155"/>
    <n v="880.68880000000001"/>
    <s v="0.50"/>
    <s v="0.52"/>
    <s v="(0.50,0.52)"/>
    <n v="22.810008199999999"/>
  </r>
  <r>
    <x v="1"/>
    <x v="2"/>
    <x v="7"/>
    <x v="2"/>
    <s v="(0.50953,0.52649)"/>
    <n v="22.810008499999999"/>
    <n v="41"/>
    <n v="9.5968"/>
    <s v="0.50"/>
    <s v="0.52"/>
    <s v="(0.50,0.52)"/>
    <n v="22.810008499999999"/>
  </r>
  <r>
    <x v="1"/>
    <x v="2"/>
    <x v="7"/>
    <x v="3"/>
    <s v="(0.50609,0.5204)"/>
    <n v="22.828955700000002"/>
    <n v="221"/>
    <n v="1777.4984999999999"/>
    <s v="0.50"/>
    <s v="0.52"/>
    <s v="(0.50,0.52)"/>
    <n v="22.828955700000002"/>
  </r>
  <r>
    <x v="1"/>
    <x v="0"/>
    <x v="0"/>
    <x v="0"/>
    <s v="(0.6666,0.5423)"/>
    <n v="0.44766099999999998"/>
    <n v="100"/>
    <n v="0.51359999999999995"/>
    <s v="0.66"/>
    <s v="0.54"/>
    <s v="(0.66,0.54)"/>
    <n v="0.44766099999999998"/>
  </r>
  <r>
    <x v="1"/>
    <x v="0"/>
    <x v="0"/>
    <x v="1"/>
    <s v="(0.62857,0.54223)"/>
    <n v="0.44787070000000001"/>
    <n v="84"/>
    <n v="103.2236"/>
    <s v="0.62"/>
    <s v="0.54"/>
    <s v="(0.62,0.54)"/>
    <n v="0.44787070000000001"/>
  </r>
  <r>
    <x v="1"/>
    <x v="0"/>
    <x v="0"/>
    <x v="2"/>
    <s v="(0.65138,0.52601)"/>
    <n v="0.44362309999999999"/>
    <n v="114"/>
    <n v="6.4459999999999997"/>
    <s v="0.65"/>
    <s v="0.52"/>
    <s v="(0.65,0.52)"/>
    <n v="0.44362309999999999"/>
  </r>
  <r>
    <x v="1"/>
    <x v="0"/>
    <x v="0"/>
    <x v="3"/>
    <s v="(0.63676,0.47772)"/>
    <n v="0.51800630000000003"/>
    <n v="84"/>
    <n v="113.6186"/>
    <s v="0.63"/>
    <s v="0.47"/>
    <s v="(0.63,0.47)"/>
    <n v="0.51800630000000003"/>
  </r>
  <r>
    <x v="1"/>
    <x v="0"/>
    <x v="1"/>
    <x v="0"/>
    <s v="(0.5666,0.60008)"/>
    <n v="0.79179049999999995"/>
    <n v="100"/>
    <n v="0.73929999999999996"/>
    <s v="0.56"/>
    <s v="0.60"/>
    <s v="(0.56,0.60)"/>
    <n v="0.79179049999999995"/>
  </r>
  <r>
    <x v="1"/>
    <x v="0"/>
    <x v="1"/>
    <x v="1"/>
    <s v="(0.52118,0.56312)"/>
    <n v="0.73075009999999996"/>
    <n v="147"/>
    <n v="185.78139999999999"/>
    <s v="0.52"/>
    <s v="0.56"/>
    <s v="(0.52,0.56)"/>
    <n v="0.73075009999999996"/>
  </r>
  <r>
    <x v="1"/>
    <x v="0"/>
    <x v="1"/>
    <x v="2"/>
    <s v="(0.52202,0.55763)"/>
    <n v="0.72672009999999998"/>
    <n v="70"/>
    <n v="3.9712999999999998"/>
    <s v="0.52"/>
    <s v="0.55"/>
    <s v="(0.52,0.55)"/>
    <n v="0.72672009999999998"/>
  </r>
  <r>
    <x v="1"/>
    <x v="0"/>
    <x v="1"/>
    <x v="3"/>
    <s v="(0.49373,0.58231)"/>
    <n v="0.7494189"/>
    <n v="147"/>
    <n v="205.71530000000001"/>
    <s v="0.49"/>
    <s v="0.58"/>
    <s v="(0.49,0.58)"/>
    <n v="0.7494189"/>
  </r>
  <r>
    <x v="1"/>
    <x v="0"/>
    <x v="2"/>
    <x v="0"/>
    <s v="(0.4782,0.58558)"/>
    <n v="1.7387972"/>
    <n v="100"/>
    <n v="1.1220000000000001"/>
    <s v="0.47"/>
    <s v="0.58"/>
    <s v="(0.47,0.58)"/>
    <n v="1.7387972"/>
  </r>
  <r>
    <x v="1"/>
    <x v="0"/>
    <x v="2"/>
    <x v="1"/>
    <s v="(0.46783,0.50253)"/>
    <n v="1.6097520999999999"/>
    <n v="147"/>
    <n v="211.11840000000001"/>
    <s v="0.46"/>
    <s v="0.50"/>
    <s v="(0.46,0.50)"/>
    <n v="1.6097520999999999"/>
  </r>
  <r>
    <x v="1"/>
    <x v="0"/>
    <x v="2"/>
    <x v="2"/>
    <s v="(0.4606,0.49933)"/>
    <n v="1.6057619999999999"/>
    <n v="66"/>
    <n v="4.7656999999999998"/>
    <s v="0.46"/>
    <s v="0.49"/>
    <s v="(0.46,0.49)"/>
    <n v="1.6057619999999999"/>
  </r>
  <r>
    <x v="1"/>
    <x v="0"/>
    <x v="2"/>
    <x v="3"/>
    <s v="(0.46186,0.50847)"/>
    <n v="1.6101065000000001"/>
    <n v="147"/>
    <n v="203.45179999999999"/>
    <s v="0.46"/>
    <s v="0.50"/>
    <s v="(0.46,0.50)"/>
    <n v="1.6101065000000001"/>
  </r>
  <r>
    <x v="1"/>
    <x v="0"/>
    <x v="3"/>
    <x v="0"/>
    <s v="(0.46621,0.50555)"/>
    <n v="3.0911271"/>
    <n v="100"/>
    <n v="1.3843000000000001"/>
    <s v="0.46"/>
    <s v="0.50"/>
    <s v="(0.46,0.50)"/>
    <n v="3.0911271"/>
  </r>
  <r>
    <x v="1"/>
    <x v="0"/>
    <x v="3"/>
    <x v="1"/>
    <s v="(0.50416,0.50739)"/>
    <n v="3.0550451999999999"/>
    <n v="190"/>
    <n v="291.46179999999998"/>
    <s v="0.50"/>
    <s v="0.50"/>
    <s v="(0.50,0.50)"/>
    <n v="3.0550451999999999"/>
  </r>
  <r>
    <x v="1"/>
    <x v="0"/>
    <x v="3"/>
    <x v="2"/>
    <s v="(0.50412,0.50737)"/>
    <n v="3.0550451999999999"/>
    <n v="39"/>
    <n v="6.7262000000000004"/>
    <s v="0.50"/>
    <s v="0.50"/>
    <s v="(0.50,0.50)"/>
    <n v="3.0550451999999999"/>
  </r>
  <r>
    <x v="1"/>
    <x v="0"/>
    <x v="3"/>
    <x v="3"/>
    <s v="(0.50256,0.51714)"/>
    <n v="3.0574851999999999"/>
    <n v="210"/>
    <n v="348.13170000000002"/>
    <s v="0.50"/>
    <s v="0.51"/>
    <s v="(0.50,0.51)"/>
    <n v="3.0574851999999999"/>
  </r>
  <r>
    <x v="1"/>
    <x v="0"/>
    <x v="4"/>
    <x v="0"/>
    <s v="(0.46715,0.48559)"/>
    <n v="7.6480375"/>
    <n v="100"/>
    <n v="1.8616999999999999"/>
    <s v="0.46"/>
    <s v="0.48"/>
    <s v="(0.46,0.48)"/>
    <n v="7.6480375"/>
  </r>
  <r>
    <x v="1"/>
    <x v="0"/>
    <x v="4"/>
    <x v="1"/>
    <s v="(0.49544,0.50025)"/>
    <n v="7.5652353000000003"/>
    <n v="231"/>
    <n v="344.92680000000001"/>
    <s v="0.49"/>
    <s v="0.50"/>
    <s v="(0.49,0.50)"/>
    <n v="7.5652353000000003"/>
  </r>
  <r>
    <x v="1"/>
    <x v="0"/>
    <x v="4"/>
    <x v="2"/>
    <s v="(0.49158,0.49632)"/>
    <n v="7.5621381000000003"/>
    <n v="65"/>
    <n v="4.5366999999999997"/>
    <s v="0.49"/>
    <s v="0.49"/>
    <s v="(0.49,0.49)"/>
    <n v="7.5621381000000003"/>
  </r>
  <r>
    <x v="1"/>
    <x v="0"/>
    <x v="4"/>
    <x v="3"/>
    <s v="(0.49467,0.50219)"/>
    <n v="7.5661674000000003"/>
    <n v="231"/>
    <n v="470.91199999999998"/>
    <s v="0.49"/>
    <s v="0.50"/>
    <s v="(0.49,0.50)"/>
    <n v="7.5661674000000003"/>
  </r>
  <r>
    <x v="1"/>
    <x v="0"/>
    <x v="5"/>
    <x v="0"/>
    <s v="(0.50945,0.48048)"/>
    <n v="14.970768899999999"/>
    <n v="100"/>
    <n v="4.194"/>
    <s v="0.50"/>
    <s v="0.48"/>
    <s v="(0.50,0.48)"/>
    <n v="14.970768899999999"/>
  </r>
  <r>
    <x v="1"/>
    <x v="0"/>
    <x v="5"/>
    <x v="1"/>
    <s v="(0.49888,0.51325)"/>
    <n v="14.855760500000001"/>
    <n v="295"/>
    <n v="374.78359999999998"/>
    <s v="0.49"/>
    <s v="0.51"/>
    <s v="(0.49,0.51)"/>
    <n v="14.855760500000001"/>
  </r>
  <r>
    <x v="1"/>
    <x v="0"/>
    <x v="5"/>
    <x v="2"/>
    <s v="(0.49888,0.51327)"/>
    <n v="14.855760500000001"/>
    <n v="41"/>
    <n v="2.6400999999999999"/>
    <s v="0.49"/>
    <s v="0.51"/>
    <s v="(0.49,0.51)"/>
    <n v="14.855760500000001"/>
  </r>
  <r>
    <x v="1"/>
    <x v="0"/>
    <x v="5"/>
    <x v="3"/>
    <s v="(0.49482,0.51072)"/>
    <n v="14.857989"/>
    <n v="299"/>
    <n v="412.5958"/>
    <s v="0.49"/>
    <s v="0.51"/>
    <s v="(0.49,0.51)"/>
    <n v="14.857989"/>
  </r>
  <r>
    <x v="1"/>
    <x v="0"/>
    <x v="6"/>
    <x v="0"/>
    <s v="(0.42418,0.49556)"/>
    <n v="32.5452333"/>
    <n v="100"/>
    <n v="3.4939"/>
    <s v="0.42"/>
    <s v="0.49"/>
    <s v="(0.42,0.49)"/>
    <n v="32.5452333"/>
  </r>
  <r>
    <x v="1"/>
    <x v="0"/>
    <x v="6"/>
    <x v="1"/>
    <s v="(0.49596,0.53011)"/>
    <n v="31.3204879"/>
    <n v="207"/>
    <n v="349.02670000000001"/>
    <s v="0.49"/>
    <s v="0.53"/>
    <s v="(0.49,0.53)"/>
    <n v="31.3204879"/>
  </r>
  <r>
    <x v="1"/>
    <x v="0"/>
    <x v="6"/>
    <x v="2"/>
    <s v="(0.49593,0.53009)"/>
    <n v="31.320488099999999"/>
    <n v="41"/>
    <n v="3.2277"/>
    <s v="0.49"/>
    <s v="0.53"/>
    <s v="(0.49,0.53)"/>
    <n v="31.320488099999999"/>
  </r>
  <r>
    <x v="1"/>
    <x v="0"/>
    <x v="6"/>
    <x v="3"/>
    <s v="(0.49857,0.53738)"/>
    <n v="31.331986000000001"/>
    <n v="284"/>
    <n v="644.48720000000003"/>
    <s v="0.49"/>
    <s v="0.53"/>
    <s v="(0.49,0.53)"/>
    <n v="31.331986000000001"/>
  </r>
  <r>
    <x v="1"/>
    <x v="0"/>
    <x v="7"/>
    <x v="0"/>
    <s v="(0.4715,0.53992)"/>
    <n v="63.265378300000002"/>
    <n v="100"/>
    <n v="6.8310000000000004"/>
    <s v="0.47"/>
    <s v="0.53"/>
    <s v="(0.47,0.53)"/>
    <n v="63.265378300000002"/>
  </r>
  <r>
    <x v="1"/>
    <x v="0"/>
    <x v="7"/>
    <x v="1"/>
    <s v="(0.50005,0.51912)"/>
    <n v="62.699324799999999"/>
    <n v="253"/>
    <n v="1289.9247"/>
    <s v="0.50"/>
    <s v="0.51"/>
    <s v="(0.50,0.51)"/>
    <n v="62.699324799999999"/>
  </r>
  <r>
    <x v="1"/>
    <x v="0"/>
    <x v="7"/>
    <x v="2"/>
    <s v="(0.50006,0.5191)"/>
    <n v="62.699324900000001"/>
    <n v="38"/>
    <n v="9.1781000000000006"/>
    <s v="0.50"/>
    <s v="0.51"/>
    <s v="(0.50,0.51)"/>
    <n v="62.699324900000001"/>
  </r>
  <r>
    <x v="1"/>
    <x v="0"/>
    <x v="7"/>
    <x v="3"/>
    <s v="(0.49561,0.52458)"/>
    <n v="62.7278983"/>
    <n v="295"/>
    <n v="1772.1320000000001"/>
    <s v="0.49"/>
    <s v="0.52"/>
    <s v="(0.49,0.52)"/>
    <n v="62.7278983"/>
  </r>
  <r>
    <x v="1"/>
    <x v="1"/>
    <x v="0"/>
    <x v="0"/>
    <s v="(0.28717,0.37762)"/>
    <n v="0.13662820000000001"/>
    <n v="100"/>
    <n v="0.23680000000000001"/>
    <s v="0.28"/>
    <s v="0.37"/>
    <s v="(0.28,0.37)"/>
    <n v="0.13662820000000001"/>
  </r>
  <r>
    <x v="1"/>
    <x v="1"/>
    <x v="0"/>
    <x v="1"/>
    <s v="(0.27575,0.41453)"/>
    <n v="0.13250200000000001"/>
    <n v="84"/>
    <n v="42.7943"/>
    <s v="0.27"/>
    <s v="0.41"/>
    <s v="(0.27,0.41)"/>
    <n v="0.13250200000000001"/>
  </r>
  <r>
    <x v="1"/>
    <x v="1"/>
    <x v="0"/>
    <x v="2"/>
    <s v="(0.27322,0.41119)"/>
    <n v="0.12983049999999999"/>
    <n v="100"/>
    <n v="2.3378999999999999"/>
    <s v="0.27"/>
    <s v="0.41"/>
    <s v="(0.27,0.41)"/>
    <n v="0.12983049999999999"/>
  </r>
  <r>
    <x v="1"/>
    <x v="1"/>
    <x v="0"/>
    <x v="3"/>
    <s v="(0.30523,0.44034)"/>
    <n v="0.16459360000000001"/>
    <n v="84"/>
    <n v="43.779000000000003"/>
    <s v="0.30"/>
    <s v="0.44"/>
    <s v="(0.30,0.44)"/>
    <n v="0.16459360000000001"/>
  </r>
  <r>
    <x v="1"/>
    <x v="1"/>
    <x v="1"/>
    <x v="0"/>
    <s v="(0.29537,0.27749)"/>
    <n v="0.5661389"/>
    <n v="100"/>
    <n v="0.30599999999999999"/>
    <s v="0.29"/>
    <s v="0.27"/>
    <s v="(0.29,0.27)"/>
    <n v="0.5661389"/>
  </r>
  <r>
    <x v="1"/>
    <x v="1"/>
    <x v="1"/>
    <x v="1"/>
    <s v="(0.29818,0.22752)"/>
    <n v="0.54818259999999996"/>
    <n v="105"/>
    <n v="54.468200000000003"/>
    <s v="0.29"/>
    <s v="0.22"/>
    <s v="(0.29,0.22)"/>
    <n v="0.54818259999999996"/>
  </r>
  <r>
    <x v="1"/>
    <x v="1"/>
    <x v="1"/>
    <x v="2"/>
    <s v="(0.30615,0.22723)"/>
    <n v="0.54496230000000001"/>
    <n v="77"/>
    <n v="1.7036"/>
    <s v="0.30"/>
    <s v="0.22"/>
    <s v="(0.30,0.22)"/>
    <n v="0.54496230000000001"/>
  </r>
  <r>
    <x v="1"/>
    <x v="1"/>
    <x v="1"/>
    <x v="3"/>
    <s v="(0.2689,0.26341)"/>
    <n v="0.57606000000000002"/>
    <n v="105"/>
    <n v="55.734999999999999"/>
    <s v="0.26"/>
    <s v="0.26"/>
    <s v="(0.26,0.26)"/>
    <n v="0.57606000000000002"/>
  </r>
  <r>
    <x v="1"/>
    <x v="1"/>
    <x v="2"/>
    <x v="0"/>
    <s v="(0.30051,0.28728)"/>
    <n v="0.84663259999999996"/>
    <n v="100"/>
    <n v="0.35870000000000002"/>
    <s v="0.30"/>
    <s v="0.28"/>
    <s v="(0.30,0.28)"/>
    <n v="0.84663259999999996"/>
  </r>
  <r>
    <x v="1"/>
    <x v="1"/>
    <x v="2"/>
    <x v="1"/>
    <s v="(0.30569,0.26505)"/>
    <n v="0.84104259999999997"/>
    <n v="126"/>
    <n v="68.992400000000004"/>
    <s v="0.30"/>
    <s v="0.26"/>
    <s v="(0.30,0.26)"/>
    <n v="0.84104259999999997"/>
  </r>
  <r>
    <x v="1"/>
    <x v="1"/>
    <x v="2"/>
    <x v="2"/>
    <s v="(0.3039,0.26429)"/>
    <n v="0.83917459999999999"/>
    <n v="75"/>
    <n v="1.8911"/>
    <s v="0.30"/>
    <s v="0.26"/>
    <s v="(0.30,0.26)"/>
    <n v="0.83917459999999999"/>
  </r>
  <r>
    <x v="1"/>
    <x v="1"/>
    <x v="2"/>
    <x v="3"/>
    <s v="(0.29648,0.27011)"/>
    <n v="0.84137649999999997"/>
    <n v="126"/>
    <n v="71.239999999999995"/>
    <s v="0.29"/>
    <s v="0.27"/>
    <s v="(0.29,0.27)"/>
    <n v="0.84137649999999997"/>
  </r>
  <r>
    <x v="1"/>
    <x v="1"/>
    <x v="3"/>
    <x v="0"/>
    <s v="(0.216,0.3546)"/>
    <n v="1.6485050999999999"/>
    <n v="100"/>
    <n v="0.54300000000000004"/>
    <s v="0.21"/>
    <s v="0.35"/>
    <s v="(0.21,0.35)"/>
    <n v="1.6485050999999999"/>
  </r>
  <r>
    <x v="1"/>
    <x v="1"/>
    <x v="3"/>
    <x v="1"/>
    <s v="(0.2488,0.28668)"/>
    <n v="1.5063028000000001"/>
    <n v="149"/>
    <n v="92.355599999999995"/>
    <s v="0.24"/>
    <s v="0.28"/>
    <s v="(0.24,0.28)"/>
    <n v="1.5063028000000001"/>
  </r>
  <r>
    <x v="1"/>
    <x v="1"/>
    <x v="3"/>
    <x v="2"/>
    <s v="(0.24875,0.28667)"/>
    <n v="1.5063028000000001"/>
    <n v="65"/>
    <n v="1.8311999999999999"/>
    <s v="0.24"/>
    <s v="0.28"/>
    <s v="(0.24,0.28)"/>
    <n v="1.5063028000000001"/>
  </r>
  <r>
    <x v="1"/>
    <x v="1"/>
    <x v="3"/>
    <x v="3"/>
    <s v="(0.23662,0.29007)"/>
    <n v="1.5102928"/>
    <n v="168"/>
    <n v="269.95049999999998"/>
    <s v="0.23"/>
    <s v="0.29"/>
    <s v="(0.23,0.29)"/>
    <n v="1.5102928"/>
  </r>
  <r>
    <x v="1"/>
    <x v="1"/>
    <x v="4"/>
    <x v="0"/>
    <s v="(0.28637,0.36968)"/>
    <n v="3.4391620999999999"/>
    <n v="100"/>
    <n v="2.2277999999999998"/>
    <s v="0.28"/>
    <s v="0.36"/>
    <s v="(0.28,0.36)"/>
    <n v="3.4391620999999999"/>
  </r>
  <r>
    <x v="1"/>
    <x v="1"/>
    <x v="4"/>
    <x v="1"/>
    <s v="(0.26531,0.30225)"/>
    <n v="3.1946330000000001"/>
    <n v="170"/>
    <n v="321.60449999999997"/>
    <s v="0.26"/>
    <s v="0.30"/>
    <s v="(0.26,0.30)"/>
    <n v="3.1946330000000001"/>
  </r>
  <r>
    <x v="1"/>
    <x v="1"/>
    <x v="4"/>
    <x v="2"/>
    <s v="(0.26535,0.30225)"/>
    <n v="3.1946330999999999"/>
    <n v="64"/>
    <n v="5.3236999999999997"/>
    <s v="0.26"/>
    <s v="0.30"/>
    <s v="(0.26,0.30)"/>
    <n v="3.1946330999999999"/>
  </r>
  <r>
    <x v="1"/>
    <x v="1"/>
    <x v="4"/>
    <x v="3"/>
    <s v="(0.25729,0.29865)"/>
    <n v="3.1984195999999998"/>
    <n v="189"/>
    <n v="418.3947"/>
    <s v="0.25"/>
    <s v="0.29"/>
    <s v="(0.25,0.29)"/>
    <n v="3.1984195999999998"/>
  </r>
  <r>
    <x v="1"/>
    <x v="1"/>
    <x v="5"/>
    <x v="0"/>
    <s v="(0.31369,0.32257)"/>
    <n v="8.1263915000000004"/>
    <n v="100"/>
    <n v="4.0937999999999999"/>
    <s v="0.31"/>
    <s v="0.32"/>
    <s v="(0.31,0.32)"/>
    <n v="8.1263915000000004"/>
  </r>
  <r>
    <x v="1"/>
    <x v="1"/>
    <x v="5"/>
    <x v="1"/>
    <s v="(0.26096,0.3008)"/>
    <n v="7.8107502999999996"/>
    <n v="191"/>
    <n v="505.03550000000001"/>
    <s v="0.26"/>
    <s v="0.30"/>
    <s v="(0.26,0.30)"/>
    <n v="7.8107502999999996"/>
  </r>
  <r>
    <x v="1"/>
    <x v="1"/>
    <x v="5"/>
    <x v="2"/>
    <s v="(0.26095,0.30075)"/>
    <n v="7.8107506000000004"/>
    <n v="58"/>
    <n v="6.0841000000000003"/>
    <s v="0.26"/>
    <s v="0.30"/>
    <s v="(0.26,0.30)"/>
    <n v="7.8107506000000004"/>
  </r>
  <r>
    <x v="1"/>
    <x v="1"/>
    <x v="5"/>
    <x v="3"/>
    <s v="(0.26233,0.29627)"/>
    <n v="7.8129274999999998"/>
    <n v="210"/>
    <n v="679.26379999999995"/>
    <s v="0.26"/>
    <s v="0.29"/>
    <s v="(0.26,0.29)"/>
    <n v="7.8129274999999998"/>
  </r>
  <r>
    <x v="1"/>
    <x v="1"/>
    <x v="6"/>
    <x v="0"/>
    <s v="(0.25279,0.27933)"/>
    <n v="14.884778900000001"/>
    <n v="100"/>
    <n v="7.8224999999999998"/>
    <s v="0.25"/>
    <s v="0.27"/>
    <s v="(0.25,0.27)"/>
    <n v="14.884778900000001"/>
  </r>
  <r>
    <x v="1"/>
    <x v="1"/>
    <x v="6"/>
    <x v="1"/>
    <s v="(0.26412,0.28688)"/>
    <n v="14.8490152"/>
    <n v="273"/>
    <n v="535.73239999999998"/>
    <s v="0.26"/>
    <s v="0.28"/>
    <s v="(0.26,0.28)"/>
    <n v="14.8490152"/>
  </r>
  <r>
    <x v="1"/>
    <x v="1"/>
    <x v="6"/>
    <x v="2"/>
    <s v="(0.26414,0.2869)"/>
    <n v="14.849015400000001"/>
    <n v="59"/>
    <n v="4.0449999999999999"/>
    <s v="0.26"/>
    <s v="0.28"/>
    <s v="(0.26,0.28)"/>
    <n v="14.849015400000001"/>
  </r>
  <r>
    <x v="1"/>
    <x v="1"/>
    <x v="6"/>
    <x v="3"/>
    <s v="(0.26215,0.28549)"/>
    <n v="14.850130999999999"/>
    <n v="283"/>
    <n v="599.52009999999996"/>
    <s v="0.26"/>
    <s v="0.28"/>
    <s v="(0.26,0.28)"/>
    <n v="14.850130999999999"/>
  </r>
  <r>
    <x v="1"/>
    <x v="1"/>
    <x v="7"/>
    <x v="0"/>
    <s v="(0.29045,0.33101)"/>
    <n v="31.078531699999999"/>
    <n v="100"/>
    <n v="5.8788999999999998"/>
    <s v="0.29"/>
    <s v="0.33"/>
    <s v="(0.29,0.33)"/>
    <n v="31.078531699999999"/>
  </r>
  <r>
    <x v="1"/>
    <x v="1"/>
    <x v="7"/>
    <x v="1"/>
    <s v="(0.25427,0.29249)"/>
    <n v="30.003693500000001"/>
    <n v="94"/>
    <n v="242.70429999999999"/>
    <s v="0.25"/>
    <s v="0.29"/>
    <s v="(0.25,0.29)"/>
    <n v="30.003693500000001"/>
  </r>
  <r>
    <x v="1"/>
    <x v="1"/>
    <x v="7"/>
    <x v="2"/>
    <s v="(0.25436,0.29248)"/>
    <n v="30.0036226"/>
    <n v="69"/>
    <n v="6.6471"/>
    <s v="0.25"/>
    <s v="0.29"/>
    <s v="(0.25,0.29)"/>
    <n v="30.0036226"/>
  </r>
  <r>
    <x v="1"/>
    <x v="1"/>
    <x v="7"/>
    <x v="3"/>
    <s v="(0.25434,0.28945)"/>
    <n v="30.007188500000002"/>
    <n v="238"/>
    <n v="1743.9286999999999"/>
    <s v="0.25"/>
    <s v="0.28"/>
    <s v="(0.25,0.28)"/>
    <n v="30.007188500000002"/>
  </r>
  <r>
    <x v="1"/>
    <x v="2"/>
    <x v="0"/>
    <x v="0"/>
    <s v="(0.56331,0.44494)"/>
    <n v="5.2770699999999997E-2"/>
    <n v="100"/>
    <n v="0.53169999999999995"/>
    <s v="0.56"/>
    <s v="0.44"/>
    <s v="(0.56,0.44)"/>
    <n v="5.2770699999999997E-2"/>
  </r>
  <r>
    <x v="1"/>
    <x v="2"/>
    <x v="0"/>
    <x v="1"/>
    <s v="(0.54172,0.49648)"/>
    <n v="3.4466400000000001E-2"/>
    <n v="84"/>
    <n v="108.4777"/>
    <s v="0.54"/>
    <s v="0.49"/>
    <s v="(0.54,0.49)"/>
    <n v="3.4466400000000001E-2"/>
  </r>
  <r>
    <x v="1"/>
    <x v="2"/>
    <x v="0"/>
    <x v="2"/>
    <s v="(0.54018,0.48338)"/>
    <n v="3.3291899999999999E-2"/>
    <n v="68"/>
    <n v="4.0266999999999999"/>
    <s v="0.54"/>
    <s v="0.48"/>
    <s v="(0.54,0.48)"/>
    <n v="3.3291899999999999E-2"/>
  </r>
  <r>
    <x v="1"/>
    <x v="2"/>
    <x v="0"/>
    <x v="3"/>
    <s v="(0.50573,0.53725)"/>
    <n v="5.1294300000000001E-2"/>
    <n v="84"/>
    <n v="104.3503"/>
    <s v="0.50"/>
    <s v="0.53"/>
    <s v="(0.50,0.53)"/>
    <n v="5.1294300000000001E-2"/>
  </r>
  <r>
    <x v="1"/>
    <x v="2"/>
    <x v="1"/>
    <x v="0"/>
    <s v="(0.60968,0.52537)"/>
    <n v="0.49293150000000002"/>
    <n v="100"/>
    <n v="0.71660000000000001"/>
    <s v="0.60"/>
    <s v="0.52"/>
    <s v="(0.60,0.52)"/>
    <n v="0.49293150000000002"/>
  </r>
  <r>
    <x v="1"/>
    <x v="2"/>
    <x v="1"/>
    <x v="1"/>
    <s v="(0.63828,0.45559)"/>
    <n v="0.45241589999999998"/>
    <n v="84"/>
    <n v="110.7794"/>
    <s v="0.63"/>
    <s v="0.45"/>
    <s v="(0.63,0.45)"/>
    <n v="0.45241589999999998"/>
  </r>
  <r>
    <x v="1"/>
    <x v="2"/>
    <x v="1"/>
    <x v="2"/>
    <s v="(0.63921,0.45674)"/>
    <n v="0.45184449999999998"/>
    <n v="81"/>
    <n v="5.0400999999999998"/>
    <s v="0.63"/>
    <s v="0.45"/>
    <s v="(0.63,0.45)"/>
    <n v="0.45184449999999998"/>
  </r>
  <r>
    <x v="1"/>
    <x v="2"/>
    <x v="1"/>
    <x v="3"/>
    <s v="(0.62107,0.47311)"/>
    <n v="0.45666780000000001"/>
    <n v="84"/>
    <n v="117.0322"/>
    <s v="0.62"/>
    <s v="0.47"/>
    <s v="(0.62,0.47)"/>
    <n v="0.45666780000000001"/>
  </r>
  <r>
    <x v="1"/>
    <x v="2"/>
    <x v="2"/>
    <x v="0"/>
    <s v="(0.5312,0.57585)"/>
    <n v="1.2011738999999999"/>
    <n v="100"/>
    <n v="1.0589999999999999"/>
    <s v="0.53"/>
    <s v="0.57"/>
    <s v="(0.53,0.57)"/>
    <n v="1.2011738999999999"/>
  </r>
  <r>
    <x v="1"/>
    <x v="2"/>
    <x v="2"/>
    <x v="1"/>
    <s v="(0.54071,0.48607)"/>
    <n v="1.0952044999999999"/>
    <n v="107"/>
    <n v="150.42500000000001"/>
    <s v="0.54"/>
    <s v="0.48"/>
    <s v="(0.54,0.48)"/>
    <n v="1.0952044999999999"/>
  </r>
  <r>
    <x v="1"/>
    <x v="2"/>
    <x v="2"/>
    <x v="2"/>
    <s v="(0.54069,0.48604)"/>
    <n v="1.0952044999999999"/>
    <n v="45"/>
    <n v="3.0865999999999998"/>
    <s v="0.54"/>
    <s v="0.48"/>
    <s v="(0.54,0.48)"/>
    <n v="1.0952044999999999"/>
  </r>
  <r>
    <x v="1"/>
    <x v="2"/>
    <x v="2"/>
    <x v="3"/>
    <s v="(0.54717,0.49649)"/>
    <n v="1.0971614000000001"/>
    <n v="126"/>
    <n v="191.78739999999999"/>
    <s v="0.54"/>
    <s v="0.49"/>
    <s v="(0.54,0.49)"/>
    <n v="1.0971614000000001"/>
  </r>
  <r>
    <x v="1"/>
    <x v="2"/>
    <x v="3"/>
    <x v="0"/>
    <s v="(0.52674,0.44974)"/>
    <n v="1.761541"/>
    <n v="100"/>
    <n v="1.3579000000000001"/>
    <s v="0.52"/>
    <s v="0.44"/>
    <s v="(0.52,0.44)"/>
    <n v="1.761541"/>
  </r>
  <r>
    <x v="1"/>
    <x v="2"/>
    <x v="3"/>
    <x v="1"/>
    <s v="(0.52868,0.47168)"/>
    <n v="1.7510741999999999"/>
    <n v="168"/>
    <n v="270.19830000000002"/>
    <s v="0.52"/>
    <s v="0.47"/>
    <s v="(0.52,0.47)"/>
    <n v="1.7510741999999999"/>
  </r>
  <r>
    <x v="1"/>
    <x v="2"/>
    <x v="3"/>
    <x v="2"/>
    <s v="(0.52592,0.47188)"/>
    <n v="1.7480199999999999"/>
    <n v="60"/>
    <n v="4.0616000000000003"/>
    <s v="0.52"/>
    <s v="0.47"/>
    <s v="(0.52,0.47)"/>
    <n v="1.7480199999999999"/>
  </r>
  <r>
    <x v="1"/>
    <x v="2"/>
    <x v="3"/>
    <x v="3"/>
    <s v="(0.51911,0.45958)"/>
    <n v="1.7560917"/>
    <n v="168"/>
    <n v="333.40550000000002"/>
    <s v="0.51"/>
    <s v="0.45"/>
    <s v="(0.51,0.45)"/>
    <n v="1.7560917"/>
  </r>
  <r>
    <x v="1"/>
    <x v="2"/>
    <x v="4"/>
    <x v="0"/>
    <s v="(0.49248,0.46033)"/>
    <n v="3.2620387000000002"/>
    <n v="100"/>
    <n v="2.3772000000000002"/>
    <s v="0.49"/>
    <s v="0.46"/>
    <s v="(0.49,0.46)"/>
    <n v="3.2620387000000002"/>
  </r>
  <r>
    <x v="1"/>
    <x v="2"/>
    <x v="4"/>
    <x v="1"/>
    <s v="(0.49198,0.46206)"/>
    <n v="3.2602636999999999"/>
    <n v="168"/>
    <n v="349.39550000000003"/>
    <s v="0.49"/>
    <s v="0.46"/>
    <s v="(0.49,0.46)"/>
    <n v="3.2602636999999999"/>
  </r>
  <r>
    <x v="1"/>
    <x v="2"/>
    <x v="4"/>
    <x v="2"/>
    <s v="(0.48781,0.46771)"/>
    <n v="3.2554436999999998"/>
    <n v="58"/>
    <n v="10.2074"/>
    <s v="0.48"/>
    <s v="0.46"/>
    <s v="(0.48,0.46)"/>
    <n v="3.2554436999999998"/>
  </r>
  <r>
    <x v="1"/>
    <x v="2"/>
    <x v="4"/>
    <x v="3"/>
    <s v="(0.48701,0.4634)"/>
    <n v="3.2567685000000002"/>
    <n v="168"/>
    <n v="423.04239999999999"/>
    <s v="0.48"/>
    <s v="0.46"/>
    <s v="(0.48,0.46)"/>
    <n v="3.2567685000000002"/>
  </r>
  <r>
    <x v="1"/>
    <x v="2"/>
    <x v="5"/>
    <x v="0"/>
    <s v="(0.49244,0.43462)"/>
    <n v="6.7667755999999999"/>
    <n v="100"/>
    <n v="4.3940999999999999"/>
    <s v="0.49"/>
    <s v="0.43"/>
    <s v="(0.49,0.43)"/>
    <n v="6.7667755999999999"/>
  </r>
  <r>
    <x v="1"/>
    <x v="2"/>
    <x v="5"/>
    <x v="1"/>
    <s v="(0.48818,0.46784)"/>
    <n v="6.6426384000000001"/>
    <n v="211"/>
    <n v="528.94299999999998"/>
    <s v="0.48"/>
    <s v="0.46"/>
    <s v="(0.48,0.46)"/>
    <n v="6.6426384000000001"/>
  </r>
  <r>
    <x v="1"/>
    <x v="2"/>
    <x v="5"/>
    <x v="2"/>
    <s v="(0.48817,0.46782)"/>
    <n v="6.6426384000000001"/>
    <n v="46"/>
    <n v="5.0141999999999998"/>
    <s v="0.48"/>
    <s v="0.46"/>
    <s v="(0.48,0.46)"/>
    <n v="6.6426384000000001"/>
  </r>
  <r>
    <x v="1"/>
    <x v="2"/>
    <x v="5"/>
    <x v="3"/>
    <s v="(0.48598,0.47126)"/>
    <n v="6.6442486000000001"/>
    <n v="231"/>
    <n v="692.47739999999999"/>
    <s v="0.48"/>
    <s v="0.47"/>
    <s v="(0.48,0.47)"/>
    <n v="6.6442486000000001"/>
  </r>
  <r>
    <x v="1"/>
    <x v="2"/>
    <x v="6"/>
    <x v="0"/>
    <s v="(0.53064,0.4894)"/>
    <n v="12.235458"/>
    <n v="100"/>
    <n v="7.7872000000000003"/>
    <s v="0.53"/>
    <s v="0.48"/>
    <s v="(0.53,0.48)"/>
    <n v="12.235458"/>
  </r>
  <r>
    <x v="1"/>
    <x v="2"/>
    <x v="6"/>
    <x v="1"/>
    <s v="(0.50195,0.47882)"/>
    <n v="12.055021399999999"/>
    <n v="170"/>
    <n v="617.73519999999996"/>
    <s v="0.50"/>
    <s v="0.47"/>
    <s v="(0.50,0.47)"/>
    <n v="12.055021399999999"/>
  </r>
  <r>
    <x v="1"/>
    <x v="2"/>
    <x v="6"/>
    <x v="2"/>
    <s v="(0.50194,0.47885)"/>
    <n v="12.055021500000001"/>
    <n v="43"/>
    <n v="6.8167999999999997"/>
    <s v="0.50"/>
    <s v="0.47"/>
    <s v="(0.50,0.47)"/>
    <n v="12.055021500000001"/>
  </r>
  <r>
    <x v="1"/>
    <x v="2"/>
    <x v="6"/>
    <x v="3"/>
    <s v="(0.49527,0.48001)"/>
    <n v="12.063905099999999"/>
    <n v="222"/>
    <n v="1113.8242"/>
    <s v="0.49"/>
    <s v="0.48"/>
    <s v="(0.49,0.48)"/>
    <n v="12.063905099999999"/>
  </r>
  <r>
    <x v="1"/>
    <x v="2"/>
    <x v="7"/>
    <x v="0"/>
    <s v="(0.50848,0.44658)"/>
    <n v="24.800174500000001"/>
    <n v="100"/>
    <n v="15.773"/>
    <s v="0.50"/>
    <s v="0.44"/>
    <s v="(0.50,0.44)"/>
    <n v="24.800174500000001"/>
  </r>
  <r>
    <x v="1"/>
    <x v="2"/>
    <x v="7"/>
    <x v="1"/>
    <s v="(0.49288,0.49028)"/>
    <n v="23.971124199999998"/>
    <n v="173"/>
    <n v="1003.6904"/>
    <s v="0.49"/>
    <s v="0.49"/>
    <s v="(0.49,0.49)"/>
    <n v="23.971124199999998"/>
  </r>
  <r>
    <x v="1"/>
    <x v="2"/>
    <x v="7"/>
    <x v="2"/>
    <s v="(0.49288,0.49034)"/>
    <n v="23.971125499999999"/>
    <n v="41"/>
    <n v="10.161300000000001"/>
    <s v="0.49"/>
    <s v="0.49"/>
    <s v="(0.49,0.49)"/>
    <n v="23.971125499999999"/>
  </r>
  <r>
    <x v="1"/>
    <x v="2"/>
    <x v="7"/>
    <x v="3"/>
    <s v="(0.49796,0.48533)"/>
    <n v="23.990499700000001"/>
    <n v="220"/>
    <n v="1811.3040000000001"/>
    <s v="0.49"/>
    <s v="0.48"/>
    <s v="(0.49,0.48)"/>
    <n v="23.990499700000001"/>
  </r>
  <r>
    <x v="1"/>
    <x v="0"/>
    <x v="0"/>
    <x v="0"/>
    <s v="(0.47443,0.24817)"/>
    <n v="0.3508425"/>
    <n v="100"/>
    <n v="0.56459999999999999"/>
    <s v="0.47"/>
    <s v="0.24"/>
    <s v="(0.47,0.24)"/>
    <n v="0.3508425"/>
  </r>
  <r>
    <x v="1"/>
    <x v="0"/>
    <x v="0"/>
    <x v="1"/>
    <s v="(0.48246,0.23305)"/>
    <n v="0.33493849999999997"/>
    <n v="84"/>
    <n v="104.56019999999999"/>
    <s v="0.48"/>
    <s v="0.23"/>
    <s v="(0.48,0.23)"/>
    <n v="0.33493849999999997"/>
  </r>
  <r>
    <x v="1"/>
    <x v="0"/>
    <x v="0"/>
    <x v="2"/>
    <s v="(0.47923,0.21642)"/>
    <n v="0.32628590000000002"/>
    <n v="83"/>
    <n v="4.1856"/>
    <s v="0.47"/>
    <s v="0.21"/>
    <s v="(0.47,0.21)"/>
    <n v="0.32628590000000002"/>
  </r>
  <r>
    <x v="1"/>
    <x v="0"/>
    <x v="0"/>
    <x v="3"/>
    <s v="(0.47678,0.15854)"/>
    <n v="0.35904439999999999"/>
    <n v="84"/>
    <n v="110.4033"/>
    <s v="0.47"/>
    <s v="0.15"/>
    <s v="(0.47,0.15)"/>
    <n v="0.35904439999999999"/>
  </r>
  <r>
    <x v="1"/>
    <x v="0"/>
    <x v="1"/>
    <x v="0"/>
    <s v="(0.2758,0.41024)"/>
    <n v="1.3253476"/>
    <n v="100"/>
    <n v="0.66620000000000001"/>
    <s v="0.27"/>
    <s v="0.41"/>
    <s v="(0.27,0.41)"/>
    <n v="1.3253476"/>
  </r>
  <r>
    <x v="1"/>
    <x v="0"/>
    <x v="1"/>
    <x v="1"/>
    <s v="(0.34379,0.42513)"/>
    <n v="1.27752"/>
    <n v="126"/>
    <n v="164.68020000000001"/>
    <s v="0.34"/>
    <s v="0.42"/>
    <s v="(0.34,0.42)"/>
    <n v="1.27752"/>
  </r>
  <r>
    <x v="1"/>
    <x v="0"/>
    <x v="1"/>
    <x v="2"/>
    <s v="(0.34375,0.41561)"/>
    <n v="1.2705287000000001"/>
    <n v="73"/>
    <n v="4.2428999999999997"/>
    <s v="0.34"/>
    <s v="0.41"/>
    <s v="(0.34,0.41)"/>
    <n v="1.2705287000000001"/>
  </r>
  <r>
    <x v="1"/>
    <x v="0"/>
    <x v="1"/>
    <x v="3"/>
    <s v="(0.29565,0.42042)"/>
    <n v="1.3084388"/>
    <n v="126"/>
    <n v="162.8081"/>
    <s v="0.29"/>
    <s v="0.42"/>
    <s v="(0.29,0.42)"/>
    <n v="1.3084388"/>
  </r>
  <r>
    <x v="1"/>
    <x v="0"/>
    <x v="2"/>
    <x v="0"/>
    <s v="(0.43678,0.48537)"/>
    <n v="2.6429067000000002"/>
    <n v="100"/>
    <n v="0.84050000000000002"/>
    <s v="0.43"/>
    <s v="0.48"/>
    <s v="(0.43,0.48)"/>
    <n v="2.6429067000000002"/>
  </r>
  <r>
    <x v="1"/>
    <x v="0"/>
    <x v="2"/>
    <x v="1"/>
    <s v="(0.42279,0.4804)"/>
    <n v="2.6289804999999999"/>
    <n v="189"/>
    <n v="261.36540000000002"/>
    <s v="0.42"/>
    <s v="0.48"/>
    <s v="(0.42,0.48)"/>
    <n v="2.6289804999999999"/>
  </r>
  <r>
    <x v="1"/>
    <x v="0"/>
    <x v="2"/>
    <x v="2"/>
    <s v="(0.41773,0.48529)"/>
    <n v="2.6227518999999999"/>
    <n v="65"/>
    <n v="4.3098000000000001"/>
    <s v="0.41"/>
    <s v="0.48"/>
    <s v="(0.41,0.48)"/>
    <n v="2.6227518999999999"/>
  </r>
  <r>
    <x v="1"/>
    <x v="0"/>
    <x v="2"/>
    <x v="3"/>
    <s v="(0.39634,0.45697)"/>
    <n v="2.6515852999999998"/>
    <n v="189"/>
    <n v="272.80489999999998"/>
    <s v="0.39"/>
    <s v="0.45"/>
    <s v="(0.39,0.45)"/>
    <n v="2.6515852999999998"/>
  </r>
  <r>
    <x v="1"/>
    <x v="0"/>
    <x v="3"/>
    <x v="0"/>
    <s v="(0.56524,0.49406)"/>
    <n v="5.2310458000000004"/>
    <n v="100"/>
    <n v="1.3208"/>
    <s v="0.56"/>
    <s v="0.49"/>
    <s v="(0.56,0.49)"/>
    <n v="5.2310458000000004"/>
  </r>
  <r>
    <x v="1"/>
    <x v="0"/>
    <x v="3"/>
    <x v="1"/>
    <s v="(0.4855,0.4958)"/>
    <n v="4.9303512999999999"/>
    <n v="231"/>
    <n v="347.7432"/>
    <s v="0.48"/>
    <s v="0.49"/>
    <s v="(0.48,0.49)"/>
    <n v="4.9303512999999999"/>
  </r>
  <r>
    <x v="1"/>
    <x v="0"/>
    <x v="3"/>
    <x v="2"/>
    <s v="(0.48542,0.4973)"/>
    <n v="4.9280244"/>
    <n v="59"/>
    <n v="4.1719999999999997"/>
    <s v="0.48"/>
    <s v="0.49"/>
    <s v="(0.48,0.49)"/>
    <n v="4.9280244"/>
  </r>
  <r>
    <x v="1"/>
    <x v="0"/>
    <x v="3"/>
    <x v="3"/>
    <s v="(0.47086,0.50757)"/>
    <n v="4.9400830999999998"/>
    <n v="231"/>
    <n v="371.4907"/>
    <s v="0.47"/>
    <s v="0.50"/>
    <s v="(0.47,0.50)"/>
    <n v="4.9400830999999998"/>
  </r>
  <r>
    <x v="1"/>
    <x v="0"/>
    <x v="4"/>
    <x v="0"/>
    <s v="(0.50695,0.50671)"/>
    <n v="9.2863228000000007"/>
    <n v="100"/>
    <n v="2.2984"/>
    <s v="0.50"/>
    <s v="0.50"/>
    <s v="(0.50,0.50)"/>
    <n v="9.2863228000000007"/>
  </r>
  <r>
    <x v="1"/>
    <x v="0"/>
    <x v="4"/>
    <x v="1"/>
    <s v="(0.4819,0.49109)"/>
    <n v="9.2259174999999995"/>
    <n v="270"/>
    <n v="417.15910000000002"/>
    <s v="0.48"/>
    <s v="0.49"/>
    <s v="(0.48,0.49)"/>
    <n v="9.2259174999999995"/>
  </r>
  <r>
    <x v="1"/>
    <x v="0"/>
    <x v="4"/>
    <x v="2"/>
    <s v="(0.48162,0.49269)"/>
    <n v="9.2231366999999995"/>
    <n v="57"/>
    <n v="4.1416000000000004"/>
    <s v="0.48"/>
    <s v="0.49"/>
    <s v="(0.48,0.49)"/>
    <n v="9.2231366999999995"/>
  </r>
  <r>
    <x v="1"/>
    <x v="0"/>
    <x v="4"/>
    <x v="3"/>
    <s v="(0.47937,0.4973)"/>
    <n v="9.2259504000000003"/>
    <n v="273"/>
    <n v="502.98689999999999"/>
    <s v="0.47"/>
    <s v="0.49"/>
    <s v="(0.47,0.49)"/>
    <n v="9.2259504000000003"/>
  </r>
  <r>
    <x v="1"/>
    <x v="0"/>
    <x v="5"/>
    <x v="0"/>
    <s v="(0.44732,0.48279)"/>
    <n v="16.952832399999998"/>
    <n v="100"/>
    <n v="3.7364999999999999"/>
    <s v="0.44"/>
    <s v="0.48"/>
    <s v="(0.44,0.48)"/>
    <n v="16.952832399999998"/>
  </r>
  <r>
    <x v="1"/>
    <x v="0"/>
    <x v="5"/>
    <x v="1"/>
    <s v="(0.46829,0.47931)"/>
    <n v="16.888469400000002"/>
    <n v="292"/>
    <n v="703.71339999999998"/>
    <s v="0.46"/>
    <s v="0.47"/>
    <s v="(0.46,0.47)"/>
    <n v="16.888469400000002"/>
  </r>
  <r>
    <x v="1"/>
    <x v="0"/>
    <x v="5"/>
    <x v="2"/>
    <s v="(0.47027,0.47886)"/>
    <n v="16.886863000000002"/>
    <n v="68"/>
    <n v="7.6360999999999999"/>
    <s v="0.47"/>
    <s v="0.47"/>
    <s v="(0.47,0.47)"/>
    <n v="16.886863000000002"/>
  </r>
  <r>
    <x v="1"/>
    <x v="0"/>
    <x v="5"/>
    <x v="3"/>
    <s v="(0.47214,0.4745)"/>
    <n v="16.896680799999999"/>
    <n v="315"/>
    <n v="961.46029999999996"/>
    <s v="0.47"/>
    <s v="0.47"/>
    <s v="(0.47,0.47)"/>
    <n v="16.896680799999999"/>
  </r>
  <r>
    <x v="1"/>
    <x v="0"/>
    <x v="6"/>
    <x v="0"/>
    <s v="(0.48844,0.53045)"/>
    <n v="34.505364899999996"/>
    <n v="100"/>
    <n v="8.0847999999999995"/>
    <s v="0.48"/>
    <s v="0.53"/>
    <s v="(0.48,0.53)"/>
    <n v="34.505364899999996"/>
  </r>
  <r>
    <x v="1"/>
    <x v="0"/>
    <x v="6"/>
    <x v="1"/>
    <s v="(0.49473,0.50623)"/>
    <n v="34.350184900000002"/>
    <n v="276"/>
    <n v="1011.2698"/>
    <s v="0.49"/>
    <s v="0.50"/>
    <s v="(0.49,0.50)"/>
    <n v="34.350184900000002"/>
  </r>
  <r>
    <x v="1"/>
    <x v="0"/>
    <x v="6"/>
    <x v="2"/>
    <s v="(0.49474,0.50621)"/>
    <n v="34.350185000000003"/>
    <n v="41"/>
    <n v="5.8569000000000004"/>
    <s v="0.49"/>
    <s v="0.50"/>
    <s v="(0.49,0.50)"/>
    <n v="34.350185000000003"/>
  </r>
  <r>
    <x v="1"/>
    <x v="0"/>
    <x v="6"/>
    <x v="3"/>
    <s v="(0.4884,0.50324)"/>
    <n v="34.359632599999998"/>
    <n v="321"/>
    <n v="1503.0463999999999"/>
    <s v="0.48"/>
    <s v="0.50"/>
    <s v="(0.48,0.50)"/>
    <n v="34.359632599999998"/>
  </r>
  <r>
    <x v="1"/>
    <x v="0"/>
    <x v="7"/>
    <x v="0"/>
    <s v="(0.49814,0.4702)"/>
    <n v="66.322760000000002"/>
    <n v="100"/>
    <n v="13.7935"/>
    <s v="0.49"/>
    <s v="0.47"/>
    <s v="(0.49,0.47)"/>
    <n v="66.322760000000002"/>
  </r>
  <r>
    <x v="1"/>
    <x v="0"/>
    <x v="7"/>
    <x v="1"/>
    <s v="(0.49167,0.4987)"/>
    <n v="65.967816999999997"/>
    <n v="351"/>
    <n v="1954.5161000000001"/>
    <s v="0.49"/>
    <s v="0.49"/>
    <s v="(0.49,0.49)"/>
    <n v="65.967816999999997"/>
  </r>
  <r>
    <x v="1"/>
    <x v="0"/>
    <x v="7"/>
    <x v="2"/>
    <s v="(0.49283,0.49861)"/>
    <n v="65.966330299999996"/>
    <n v="42"/>
    <n v="10.633100000000001"/>
    <s v="0.49"/>
    <s v="0.49"/>
    <s v="(0.49,0.49)"/>
    <n v="65.966330299999996"/>
  </r>
  <r>
    <x v="1"/>
    <x v="0"/>
    <x v="7"/>
    <x v="3"/>
    <s v="(0.49118,0.49462)"/>
    <n v="65.975715500000007"/>
    <n v="400"/>
    <n v="3210.5880999999999"/>
    <s v="0.49"/>
    <s v="0.49"/>
    <s v="(0.49,0.49)"/>
    <n v="65.975715500000007"/>
  </r>
  <r>
    <x v="1"/>
    <x v="1"/>
    <x v="0"/>
    <x v="0"/>
    <s v="(0.31338,0.040295)"/>
    <n v="6.5045599999999995E-2"/>
    <n v="100"/>
    <n v="0.58940000000000003"/>
    <s v="0.31"/>
    <s v="0.04"/>
    <s v="(0.31,0.04)"/>
    <n v="6.5045599999999995E-2"/>
  </r>
  <r>
    <x v="1"/>
    <x v="1"/>
    <x v="0"/>
    <x v="1"/>
    <s v="(0.34639,0.10318)"/>
    <n v="4.47093E-2"/>
    <n v="84"/>
    <n v="93.202500000000001"/>
    <s v="0.34"/>
    <s v="0.10"/>
    <s v="(0.34,0.10)"/>
    <n v="4.47093E-2"/>
  </r>
  <r>
    <x v="1"/>
    <x v="1"/>
    <x v="0"/>
    <x v="2"/>
    <s v="(0.34689,0.10195)"/>
    <n v="4.4274899999999999E-2"/>
    <n v="92"/>
    <n v="4.0049000000000001"/>
    <s v="0.34"/>
    <s v="0.10"/>
    <s v="(0.34,0.10)"/>
    <n v="4.4274899999999999E-2"/>
  </r>
  <r>
    <x v="1"/>
    <x v="1"/>
    <x v="0"/>
    <x v="3"/>
    <s v="(0.35263,0.12164)"/>
    <n v="5.4407900000000002E-2"/>
    <n v="84"/>
    <n v="95.087100000000007"/>
    <s v="0.35"/>
    <s v="0.12"/>
    <s v="(0.35,0.12)"/>
    <n v="5.4407900000000002E-2"/>
  </r>
  <r>
    <x v="1"/>
    <x v="1"/>
    <x v="1"/>
    <x v="0"/>
    <s v="(0.1934,0.12263)"/>
    <n v="0.2207799"/>
    <n v="100"/>
    <n v="0.80100000000000005"/>
    <s v="0.19"/>
    <s v="0.12"/>
    <s v="(0.19,0.12)"/>
    <n v="0.2207799"/>
  </r>
  <r>
    <x v="1"/>
    <x v="1"/>
    <x v="1"/>
    <x v="1"/>
    <s v="(0.20254,0.1342)"/>
    <n v="0.2192588"/>
    <n v="106"/>
    <n v="112.7925"/>
    <s v="0.20"/>
    <s v="0.13"/>
    <s v="(0.20,0.13)"/>
    <n v="0.2192588"/>
  </r>
  <r>
    <x v="1"/>
    <x v="1"/>
    <x v="1"/>
    <x v="2"/>
    <s v="(0.20254,0.13423)"/>
    <n v="0.2192588"/>
    <n v="67"/>
    <n v="3.2006000000000001"/>
    <s v="0.20"/>
    <s v="0.13"/>
    <s v="(0.20,0.13)"/>
    <n v="0.2192588"/>
  </r>
  <r>
    <x v="1"/>
    <x v="1"/>
    <x v="1"/>
    <x v="3"/>
    <s v="(0.20576,0.12616)"/>
    <n v="0.21978400000000001"/>
    <n v="126"/>
    <n v="131.10980000000001"/>
    <s v="0.20"/>
    <s v="0.12"/>
    <s v="(0.20,0.12)"/>
    <n v="0.21978400000000001"/>
  </r>
  <r>
    <x v="1"/>
    <x v="1"/>
    <x v="2"/>
    <x v="0"/>
    <s v="(0.1867,0.16389)"/>
    <n v="0.61041780000000001"/>
    <n v="100"/>
    <n v="0.93559999999999999"/>
    <s v="0.18"/>
    <s v="0.16"/>
    <s v="(0.18,0.16)"/>
    <n v="0.61041780000000001"/>
  </r>
  <r>
    <x v="1"/>
    <x v="1"/>
    <x v="2"/>
    <x v="1"/>
    <s v="(0.15522,0.20352)"/>
    <n v="0.57711780000000001"/>
    <n v="170"/>
    <n v="225.2604"/>
    <s v="0.15"/>
    <s v="0.20"/>
    <s v="(0.15,0.20)"/>
    <n v="0.57711780000000001"/>
  </r>
  <r>
    <x v="1"/>
    <x v="1"/>
    <x v="2"/>
    <x v="2"/>
    <s v="(0.15521,0.20349)"/>
    <n v="0.57711780000000001"/>
    <n v="64"/>
    <n v="5.5385"/>
    <s v="0.15"/>
    <s v="0.20"/>
    <s v="(0.15,0.20)"/>
    <n v="0.57711780000000001"/>
  </r>
  <r>
    <x v="1"/>
    <x v="1"/>
    <x v="2"/>
    <x v="3"/>
    <s v="(0.15613,0.19566)"/>
    <n v="0.57793039999999996"/>
    <n v="189"/>
    <n v="259.01409999999998"/>
    <s v="0.15"/>
    <s v="0.19"/>
    <s v="(0.15,0.19)"/>
    <n v="0.57793039999999996"/>
  </r>
  <r>
    <x v="1"/>
    <x v="1"/>
    <x v="3"/>
    <x v="0"/>
    <s v="(0.30777,0.23895)"/>
    <n v="1.7221873000000001"/>
    <n v="100"/>
    <n v="1.397"/>
    <s v="0.30"/>
    <s v="0.23"/>
    <s v="(0.30,0.23)"/>
    <n v="1.7221873000000001"/>
  </r>
  <r>
    <x v="1"/>
    <x v="1"/>
    <x v="3"/>
    <x v="1"/>
    <s v="(0.23142,0.24365)"/>
    <n v="1.5759053999999999"/>
    <n v="212"/>
    <n v="340.17759999999998"/>
    <s v="0.23"/>
    <s v="0.24"/>
    <s v="(0.23,0.24)"/>
    <n v="1.5759053999999999"/>
  </r>
  <r>
    <x v="1"/>
    <x v="1"/>
    <x v="3"/>
    <x v="2"/>
    <s v="(0.23139,0.24362)"/>
    <n v="1.5759055"/>
    <n v="59"/>
    <n v="4.4836"/>
    <s v="0.23"/>
    <s v="0.24"/>
    <s v="(0.23,0.24)"/>
    <n v="1.5759055"/>
  </r>
  <r>
    <x v="1"/>
    <x v="1"/>
    <x v="3"/>
    <x v="3"/>
    <s v="(0.24359,0.2378)"/>
    <n v="1.5804647000000001"/>
    <n v="231"/>
    <n v="382.01260000000002"/>
    <s v="0.24"/>
    <s v="0.23"/>
    <s v="(0.24,0.23)"/>
    <n v="1.5804647000000001"/>
  </r>
  <r>
    <x v="1"/>
    <x v="1"/>
    <x v="4"/>
    <x v="0"/>
    <s v="(0.24801,0.22188)"/>
    <n v="3.8019151"/>
    <n v="100"/>
    <n v="2.2782"/>
    <s v="0.24"/>
    <s v="0.22"/>
    <s v="(0.24,0.22)"/>
    <n v="3.8019151"/>
  </r>
  <r>
    <x v="1"/>
    <x v="1"/>
    <x v="4"/>
    <x v="1"/>
    <s v="(0.27795,0.24491)"/>
    <n v="3.7320212000000001"/>
    <n v="233"/>
    <n v="440.98950000000002"/>
    <s v="0.27"/>
    <s v="0.24"/>
    <s v="(0.27,0.24)"/>
    <n v="3.7320212000000001"/>
  </r>
  <r>
    <x v="1"/>
    <x v="1"/>
    <x v="4"/>
    <x v="2"/>
    <s v="(0.27796,0.24487)"/>
    <n v="3.7320213"/>
    <n v="65"/>
    <n v="5.2659000000000002"/>
    <s v="0.27"/>
    <s v="0.24"/>
    <s v="(0.27,0.24)"/>
    <n v="3.7320213"/>
  </r>
  <r>
    <x v="1"/>
    <x v="1"/>
    <x v="4"/>
    <x v="3"/>
    <s v="(0.2737,0.23943)"/>
    <n v="3.7343766"/>
    <n v="252"/>
    <n v="530.32150000000001"/>
    <s v="0.27"/>
    <s v="0.23"/>
    <s v="(0.27,0.23)"/>
    <n v="3.7343766"/>
  </r>
  <r>
    <x v="1"/>
    <x v="1"/>
    <x v="5"/>
    <x v="0"/>
    <s v="(0.22844,0.23214)"/>
    <n v="6.8676167000000001"/>
    <n v="100"/>
    <n v="3.9948000000000001"/>
    <s v="0.22"/>
    <s v="0.23"/>
    <s v="(0.22,0.23)"/>
    <n v="6.8676167000000001"/>
  </r>
  <r>
    <x v="1"/>
    <x v="1"/>
    <x v="5"/>
    <x v="1"/>
    <s v="(0.25746,0.2499)"/>
    <n v="6.7552913999999999"/>
    <n v="255"/>
    <n v="620.60239999999999"/>
    <s v="0.25"/>
    <s v="0.24"/>
    <s v="(0.25,0.24)"/>
    <n v="6.7552913999999999"/>
  </r>
  <r>
    <x v="1"/>
    <x v="1"/>
    <x v="5"/>
    <x v="2"/>
    <s v="(0.25749,0.24992)"/>
    <n v="6.7552915999999996"/>
    <n v="58"/>
    <n v="5.4570999999999996"/>
    <s v="0.25"/>
    <s v="0.24"/>
    <s v="(0.25,0.24)"/>
    <n v="6.7552915999999996"/>
  </r>
  <r>
    <x v="1"/>
    <x v="1"/>
    <x v="5"/>
    <x v="3"/>
    <s v="(0.2545,0.2468)"/>
    <n v="6.7570804000000004"/>
    <n v="273"/>
    <n v="882.46100000000001"/>
    <s v="0.25"/>
    <s v="0.24"/>
    <s v="(0.25,0.24)"/>
    <n v="6.7570804000000004"/>
  </r>
  <r>
    <x v="1"/>
    <x v="1"/>
    <x v="6"/>
    <x v="0"/>
    <s v="(0.2204,0.28237)"/>
    <n v="14.297717799999999"/>
    <n v="100"/>
    <n v="6.4599000000000002"/>
    <s v="0.22"/>
    <s v="0.28"/>
    <s v="(0.22,0.28)"/>
    <n v="14.297717799999999"/>
  </r>
  <r>
    <x v="1"/>
    <x v="1"/>
    <x v="6"/>
    <x v="1"/>
    <s v="(0.25551,0.2602)"/>
    <n v="13.9648714"/>
    <n v="233"/>
    <n v="784.99390000000005"/>
    <s v="0.25"/>
    <s v="0.26"/>
    <s v="(0.25,0.26)"/>
    <n v="13.9648714"/>
  </r>
  <r>
    <x v="1"/>
    <x v="1"/>
    <x v="6"/>
    <x v="2"/>
    <s v="(0.25552,0.26016)"/>
    <n v="13.9648717"/>
    <n v="60"/>
    <n v="7.2369000000000003"/>
    <s v="0.25"/>
    <s v="0.26"/>
    <s v="(0.25,0.26)"/>
    <n v="13.9648717"/>
  </r>
  <r>
    <x v="1"/>
    <x v="1"/>
    <x v="6"/>
    <x v="3"/>
    <s v="(0.25178,0.25973)"/>
    <n v="13.967609599999999"/>
    <n v="240"/>
    <n v="1153.9188999999999"/>
    <s v="0.25"/>
    <s v="0.25"/>
    <s v="(0.25,0.25)"/>
    <n v="13.967609599999999"/>
  </r>
  <r>
    <x v="1"/>
    <x v="1"/>
    <x v="7"/>
    <x v="0"/>
    <s v="(0.27768,0.24732)"/>
    <n v="24.971308000000001"/>
    <n v="100"/>
    <n v="13.881"/>
    <s v="0.27"/>
    <s v="0.24"/>
    <s v="(0.27,0.24)"/>
    <n v="24.971308000000001"/>
  </r>
  <r>
    <x v="1"/>
    <x v="1"/>
    <x v="7"/>
    <x v="1"/>
    <s v="(0.24606,0.24587)"/>
    <n v="24.545998000000001"/>
    <n v="100"/>
    <n v="611.85680000000002"/>
    <s v="0.24"/>
    <s v="0.24"/>
    <s v="(0.24,0.24)"/>
    <n v="24.545998000000001"/>
  </r>
  <r>
    <x v="1"/>
    <x v="1"/>
    <x v="7"/>
    <x v="2"/>
    <s v="(0.24609,0.24585)"/>
    <n v="24.5459985"/>
    <n v="59"/>
    <n v="13.398"/>
    <s v="0.24"/>
    <s v="0.24"/>
    <s v="(0.24,0.24)"/>
    <n v="24.5459985"/>
  </r>
  <r>
    <x v="1"/>
    <x v="1"/>
    <x v="7"/>
    <x v="3"/>
    <s v="(0.24388,0.24427)"/>
    <n v="24.548814199999999"/>
    <n v="226"/>
    <n v="1779.2539999999999"/>
    <s v="0.24"/>
    <s v="0.24"/>
    <s v="(0.24,0.24)"/>
    <n v="24.548814199999999"/>
  </r>
  <r>
    <x v="1"/>
    <x v="2"/>
    <x v="0"/>
    <x v="0"/>
    <s v="(0.65649,0.59797)"/>
    <n v="0.25373440000000003"/>
    <n v="100"/>
    <n v="0.58460000000000001"/>
    <s v="0.65"/>
    <s v="0.59"/>
    <s v="(0.65,0.59)"/>
    <n v="0.25373440000000003"/>
  </r>
  <r>
    <x v="1"/>
    <x v="2"/>
    <x v="0"/>
    <x v="1"/>
    <s v="(0.6865,0.61467)"/>
    <n v="0.2452413"/>
    <n v="84"/>
    <n v="98.514399999999995"/>
    <s v="0.68"/>
    <s v="0.61"/>
    <s v="(0.68,0.61)"/>
    <n v="0.2452413"/>
  </r>
  <r>
    <x v="1"/>
    <x v="2"/>
    <x v="0"/>
    <x v="2"/>
    <s v="(0.71596,0.61466)"/>
    <n v="0.23838580000000001"/>
    <n v="75"/>
    <n v="3.7677999999999998"/>
    <s v="0.71"/>
    <s v="0.61"/>
    <s v="(0.71,0.61)"/>
    <n v="0.23838580000000001"/>
  </r>
  <r>
    <x v="1"/>
    <x v="2"/>
    <x v="0"/>
    <x v="3"/>
    <s v="(0.67133,0.63477)"/>
    <n v="0.2612121"/>
    <n v="84"/>
    <n v="114.1759"/>
    <s v="0.67"/>
    <s v="0.63"/>
    <s v="(0.67,0.63)"/>
    <n v="0.2612121"/>
  </r>
  <r>
    <x v="1"/>
    <x v="2"/>
    <x v="1"/>
    <x v="0"/>
    <s v="(0.65345,0.55124)"/>
    <n v="0.39179239999999999"/>
    <n v="100"/>
    <n v="0.89480000000000004"/>
    <s v="0.65"/>
    <s v="0.55"/>
    <s v="(0.65,0.55)"/>
    <n v="0.39179239999999999"/>
  </r>
  <r>
    <x v="1"/>
    <x v="2"/>
    <x v="1"/>
    <x v="1"/>
    <s v="(0.65742,0.56428)"/>
    <n v="0.39049279999999997"/>
    <n v="106"/>
    <n v="134.39779999999999"/>
    <s v="0.65"/>
    <s v="0.56"/>
    <s v="(0.65,0.56)"/>
    <n v="0.39049279999999997"/>
  </r>
  <r>
    <x v="1"/>
    <x v="2"/>
    <x v="1"/>
    <x v="2"/>
    <s v="(0.65742,0.56423)"/>
    <n v="0.39049279999999997"/>
    <n v="53"/>
    <n v="3.5198999999999998"/>
    <s v="0.65"/>
    <s v="0.56"/>
    <s v="(0.65,0.56)"/>
    <n v="0.39049279999999997"/>
  </r>
  <r>
    <x v="1"/>
    <x v="2"/>
    <x v="1"/>
    <x v="3"/>
    <s v="(0.64178,0.59409)"/>
    <n v="0.39919329999999997"/>
    <n v="126"/>
    <n v="160.19900000000001"/>
    <s v="0.64"/>
    <s v="0.59"/>
    <s v="(0.64,0.59)"/>
    <n v="0.39919329999999997"/>
  </r>
  <r>
    <x v="1"/>
    <x v="2"/>
    <x v="2"/>
    <x v="0"/>
    <s v="(0.57256,0.46185)"/>
    <n v="0.86271909999999996"/>
    <n v="100"/>
    <n v="1.3956999999999999"/>
    <s v="0.57"/>
    <s v="0.46"/>
    <s v="(0.57,0.46)"/>
    <n v="0.86271909999999996"/>
  </r>
  <r>
    <x v="1"/>
    <x v="2"/>
    <x v="2"/>
    <x v="1"/>
    <s v="(0.56222,0.53318)"/>
    <n v="0.79518330000000004"/>
    <n v="127"/>
    <n v="177.40979999999999"/>
    <s v="0.56"/>
    <s v="0.53"/>
    <s v="(0.56,0.53)"/>
    <n v="0.79518330000000004"/>
  </r>
  <r>
    <x v="1"/>
    <x v="2"/>
    <x v="2"/>
    <x v="2"/>
    <s v="(0.56226,0.53318)"/>
    <n v="0.79518330000000004"/>
    <n v="47"/>
    <n v="3.5343"/>
    <s v="0.56"/>
    <s v="0.53"/>
    <s v="(0.56,0.53)"/>
    <n v="0.79518330000000004"/>
  </r>
  <r>
    <x v="1"/>
    <x v="2"/>
    <x v="2"/>
    <x v="3"/>
    <s v="(0.54623,0.53127)"/>
    <n v="0.7985544"/>
    <n v="147"/>
    <n v="204.9753"/>
    <s v="0.54"/>
    <s v="0.53"/>
    <s v="(0.54,0.53)"/>
    <n v="0.7985544"/>
  </r>
  <r>
    <x v="1"/>
    <x v="2"/>
    <x v="3"/>
    <x v="0"/>
    <s v="(0.53518,0.49513)"/>
    <n v="1.6294865999999999"/>
    <n v="100"/>
    <n v="1.5227999999999999"/>
    <s v="0.53"/>
    <s v="0.49"/>
    <s v="(0.53,0.49)"/>
    <n v="1.6294865999999999"/>
  </r>
  <r>
    <x v="1"/>
    <x v="2"/>
    <x v="3"/>
    <x v="1"/>
    <s v="(0.53603,0.52136)"/>
    <n v="1.6122671"/>
    <n v="148"/>
    <n v="243.2851"/>
    <s v="0.53"/>
    <s v="0.52"/>
    <s v="(0.53,0.52)"/>
    <n v="1.6122671"/>
  </r>
  <r>
    <x v="1"/>
    <x v="2"/>
    <x v="3"/>
    <x v="2"/>
    <s v="(0.53599,0.52135)"/>
    <n v="1.6122671"/>
    <n v="44"/>
    <n v="3.7564000000000002"/>
    <s v="0.53"/>
    <s v="0.52"/>
    <s v="(0.53,0.52)"/>
    <n v="1.6122671"/>
  </r>
  <r>
    <x v="1"/>
    <x v="2"/>
    <x v="3"/>
    <x v="3"/>
    <s v="(0.53365,0.50794)"/>
    <n v="1.6169077999999999"/>
    <n v="168"/>
    <n v="307.70940000000002"/>
    <s v="0.53"/>
    <s v="0.50"/>
    <s v="(0.53,0.50)"/>
    <n v="1.6169077999999999"/>
  </r>
  <r>
    <x v="1"/>
    <x v="2"/>
    <x v="4"/>
    <x v="0"/>
    <s v="(0.46078,0.54841)"/>
    <n v="3.5732550000000001"/>
    <n v="100"/>
    <n v="2.3214000000000001"/>
    <s v="0.46"/>
    <s v="0.54"/>
    <s v="(0.46,0.54)"/>
    <n v="3.5732550000000001"/>
  </r>
  <r>
    <x v="1"/>
    <x v="2"/>
    <x v="4"/>
    <x v="1"/>
    <s v="(0.47794,0.53418)"/>
    <n v="3.5491098999999999"/>
    <n v="210"/>
    <n v="373.8032"/>
    <s v="0.47"/>
    <s v="0.53"/>
    <s v="(0.47,0.53)"/>
    <n v="3.5491098999999999"/>
  </r>
  <r>
    <x v="1"/>
    <x v="2"/>
    <x v="4"/>
    <x v="2"/>
    <s v="(0.478,0.53437)"/>
    <n v="3.5488726000000002"/>
    <n v="52"/>
    <n v="4.1528"/>
    <s v="0.47"/>
    <s v="0.53"/>
    <s v="(0.47,0.53)"/>
    <n v="3.5488726000000002"/>
  </r>
  <r>
    <x v="1"/>
    <x v="2"/>
    <x v="4"/>
    <x v="3"/>
    <s v="(0.48023,0.53223)"/>
    <n v="3.5499819000000001"/>
    <n v="210"/>
    <n v="552.09349999999995"/>
    <s v="0.48"/>
    <s v="0.53"/>
    <s v="(0.48,0.53)"/>
    <n v="3.5499819000000001"/>
  </r>
  <r>
    <x v="1"/>
    <x v="2"/>
    <x v="5"/>
    <x v="0"/>
    <s v="(0.41323,0.51901)"/>
    <n v="6.7394958999999997"/>
    <n v="100"/>
    <n v="8.8198000000000008"/>
    <s v="0.41"/>
    <s v="0.51"/>
    <s v="(0.41,0.51)"/>
    <n v="6.7394958999999997"/>
  </r>
  <r>
    <x v="1"/>
    <x v="2"/>
    <x v="5"/>
    <x v="1"/>
    <s v="(0.49057,0.52904)"/>
    <n v="6.1180059"/>
    <n v="226"/>
    <n v="493.00810000000001"/>
    <s v="0.49"/>
    <s v="0.52"/>
    <s v="(0.49,0.52)"/>
    <n v="6.1180059"/>
  </r>
  <r>
    <x v="1"/>
    <x v="2"/>
    <x v="5"/>
    <x v="2"/>
    <s v="(0.48959,0.52659)"/>
    <n v="6.1163002000000004"/>
    <n v="41"/>
    <n v="5.1261000000000001"/>
    <s v="0.48"/>
    <s v="0.52"/>
    <s v="(0.48,0.52)"/>
    <n v="6.1163002000000004"/>
  </r>
  <r>
    <x v="1"/>
    <x v="2"/>
    <x v="5"/>
    <x v="3"/>
    <s v="(0.48234,0.53127)"/>
    <n v="6.1236781000000002"/>
    <n v="231"/>
    <n v="539.02800000000002"/>
    <s v="0.48"/>
    <s v="0.53"/>
    <s v="(0.48,0.53)"/>
    <n v="6.1236781000000002"/>
  </r>
  <r>
    <x v="1"/>
    <x v="2"/>
    <x v="6"/>
    <x v="0"/>
    <s v="(0.49215,0.52307)"/>
    <n v="11.383298099999999"/>
    <n v="100"/>
    <n v="5.2346000000000004"/>
    <s v="0.49"/>
    <s v="0.52"/>
    <s v="(0.49,0.52)"/>
    <n v="11.383298099999999"/>
  </r>
  <r>
    <x v="1"/>
    <x v="2"/>
    <x v="6"/>
    <x v="1"/>
    <s v="(0.49145,0.5263)"/>
    <n v="11.381182600000001"/>
    <n v="131"/>
    <n v="536.03300000000002"/>
    <s v="0.49"/>
    <s v="0.52"/>
    <s v="(0.49,0.52)"/>
    <n v="11.381182600000001"/>
  </r>
  <r>
    <x v="1"/>
    <x v="2"/>
    <x v="6"/>
    <x v="2"/>
    <s v="(0.49149,0.52631)"/>
    <n v="11.381182900000001"/>
    <n v="42"/>
    <n v="6.8521000000000001"/>
    <s v="0.49"/>
    <s v="0.52"/>
    <s v="(0.49,0.52)"/>
    <n v="11.381182900000001"/>
  </r>
  <r>
    <x v="1"/>
    <x v="2"/>
    <x v="6"/>
    <x v="3"/>
    <s v="(0.48963,0.52359)"/>
    <n v="11.383240300000001"/>
    <n v="182"/>
    <n v="790.83320000000003"/>
    <s v="0.48"/>
    <s v="0.52"/>
    <s v="(0.48,0.52)"/>
    <n v="11.383240300000001"/>
  </r>
  <r>
    <x v="1"/>
    <x v="2"/>
    <x v="7"/>
    <x v="0"/>
    <s v="(0.54431,0.54382)"/>
    <n v="22.333894999999998"/>
    <n v="100"/>
    <n v="11.921900000000001"/>
    <s v="0.54"/>
    <s v="0.54"/>
    <s v="(0.54,0.54)"/>
    <n v="22.333894999999998"/>
  </r>
  <r>
    <x v="1"/>
    <x v="2"/>
    <x v="7"/>
    <x v="1"/>
    <s v="(0.49361,0.52253)"/>
    <n v="21.117000600000001"/>
    <n v="113"/>
    <n v="490.51609999999999"/>
    <s v="0.49"/>
    <s v="0.52"/>
    <s v="(0.49,0.52)"/>
    <n v="21.117000600000001"/>
  </r>
  <r>
    <x v="1"/>
    <x v="2"/>
    <x v="7"/>
    <x v="2"/>
    <s v="(0.49358,0.52249)"/>
    <n v="21.117001399999999"/>
    <n v="38"/>
    <n v="7.3341000000000003"/>
    <s v="0.49"/>
    <s v="0.52"/>
    <s v="(0.49,0.52)"/>
    <n v="21.117001399999999"/>
  </r>
  <r>
    <x v="1"/>
    <x v="2"/>
    <x v="7"/>
    <x v="3"/>
    <s v="(0.49542,0.51386)"/>
    <n v="21.147164199999999"/>
    <n v="188"/>
    <n v="1239.9495999999999"/>
    <s v="0.49"/>
    <s v="0.51"/>
    <s v="(0.49,0.51)"/>
    <n v="21.147164199999999"/>
  </r>
  <r>
    <x v="1"/>
    <x v="0"/>
    <x v="0"/>
    <x v="0"/>
    <s v="(0.43838,0.41794)"/>
    <n v="0.2962668"/>
    <n v="100"/>
    <n v="0.68840000000000001"/>
    <s v="0.43"/>
    <s v="0.41"/>
    <s v="(0.43,0.41)"/>
    <n v="0.2962668"/>
  </r>
  <r>
    <x v="1"/>
    <x v="0"/>
    <x v="0"/>
    <x v="1"/>
    <s v="(0.41708,0.47174)"/>
    <n v="0.27176109999999998"/>
    <n v="84"/>
    <n v="107.4265"/>
    <s v="0.41"/>
    <s v="0.47"/>
    <s v="(0.41,0.47)"/>
    <n v="0.27176109999999998"/>
  </r>
  <r>
    <x v="1"/>
    <x v="0"/>
    <x v="0"/>
    <x v="2"/>
    <s v="(0.41938,0.47618)"/>
    <n v="0.27111109999999999"/>
    <n v="79"/>
    <n v="4.4543999999999997"/>
    <s v="0.41"/>
    <s v="0.47"/>
    <s v="(0.41,0.47)"/>
    <n v="0.27111109999999999"/>
  </r>
  <r>
    <x v="1"/>
    <x v="0"/>
    <x v="0"/>
    <x v="3"/>
    <s v="(0.4409,0.49375)"/>
    <n v="0.29607929999999999"/>
    <n v="84"/>
    <n v="109.5552"/>
    <s v="0.44"/>
    <s v="0.49"/>
    <s v="(0.44,0.49)"/>
    <n v="0.29607929999999999"/>
  </r>
  <r>
    <x v="1"/>
    <x v="0"/>
    <x v="1"/>
    <x v="0"/>
    <s v="(0.51185,0.53353)"/>
    <n v="1.1154113999999999"/>
    <n v="100"/>
    <n v="0.72699999999999998"/>
    <s v="0.51"/>
    <s v="0.53"/>
    <s v="(0.51,0.53)"/>
    <n v="1.1154113999999999"/>
  </r>
  <r>
    <x v="1"/>
    <x v="0"/>
    <x v="1"/>
    <x v="1"/>
    <s v="(0.5573,0.45239)"/>
    <n v="1.0548599999999999"/>
    <n v="85"/>
    <n v="112.1747"/>
    <s v="0.55"/>
    <s v="0.45"/>
    <s v="(0.55,0.45)"/>
    <n v="1.0548599999999999"/>
  </r>
  <r>
    <x v="1"/>
    <x v="0"/>
    <x v="1"/>
    <x v="2"/>
    <s v="(0.5573,0.45235)"/>
    <n v="1.0548599999999999"/>
    <n v="45"/>
    <n v="3.3872"/>
    <s v="0.55"/>
    <s v="0.45"/>
    <s v="(0.55,0.45)"/>
    <n v="1.0548599999999999"/>
  </r>
  <r>
    <x v="1"/>
    <x v="0"/>
    <x v="1"/>
    <x v="3"/>
    <s v="(0.52233,0.48117)"/>
    <n v="1.0692216000000001"/>
    <n v="105"/>
    <n v="142.4359"/>
    <s v="0.52"/>
    <s v="0.48"/>
    <s v="(0.52,0.48)"/>
    <n v="1.0692216000000001"/>
  </r>
  <r>
    <x v="1"/>
    <x v="0"/>
    <x v="2"/>
    <x v="0"/>
    <s v="(0.59261,0.55567)"/>
    <n v="2.0024090000000001"/>
    <n v="100"/>
    <n v="0.93779999999999997"/>
    <s v="0.59"/>
    <s v="0.55"/>
    <s v="(0.59,0.55)"/>
    <n v="2.0024090000000001"/>
  </r>
  <r>
    <x v="1"/>
    <x v="0"/>
    <x v="2"/>
    <x v="1"/>
    <s v="(0.60995,0.53777)"/>
    <n v="1.9864871"/>
    <n v="147"/>
    <n v="196.32810000000001"/>
    <s v="0.60"/>
    <s v="0.53"/>
    <s v="(0.60,0.53)"/>
    <n v="1.9864871"/>
  </r>
  <r>
    <x v="1"/>
    <x v="0"/>
    <x v="2"/>
    <x v="2"/>
    <s v="(0.60986,0.53041)"/>
    <n v="1.9833422999999999"/>
    <n v="75"/>
    <n v="4.4203000000000001"/>
    <s v="0.60"/>
    <s v="0.53"/>
    <s v="(0.60,0.53)"/>
    <n v="1.9833422999999999"/>
  </r>
  <r>
    <x v="1"/>
    <x v="0"/>
    <x v="2"/>
    <x v="3"/>
    <s v="(0.59619,0.52227)"/>
    <n v="2.0032260000000002"/>
    <n v="147"/>
    <n v="212.81630000000001"/>
    <s v="0.59"/>
    <s v="0.52"/>
    <s v="(0.59,0.52)"/>
    <n v="2.0032260000000002"/>
  </r>
  <r>
    <x v="1"/>
    <x v="0"/>
    <x v="3"/>
    <x v="0"/>
    <s v="(0.51631,0.49469)"/>
    <n v="4.4806768999999997"/>
    <n v="100"/>
    <n v="1.5043"/>
    <s v="0.51"/>
    <s v="0.49"/>
    <s v="(0.51,0.49)"/>
    <n v="4.4806768999999997"/>
  </r>
  <r>
    <x v="1"/>
    <x v="0"/>
    <x v="3"/>
    <x v="1"/>
    <s v="(0.47622,0.51314)"/>
    <n v="4.4319949000000003"/>
    <n v="127"/>
    <n v="211.15029999999999"/>
    <s v="0.47"/>
    <s v="0.51"/>
    <s v="(0.47,0.51)"/>
    <n v="4.4319949000000003"/>
  </r>
  <r>
    <x v="1"/>
    <x v="0"/>
    <x v="3"/>
    <x v="2"/>
    <s v="(0.47624,0.51317)"/>
    <n v="4.4319949000000003"/>
    <n v="44"/>
    <n v="3.5095000000000001"/>
    <s v="0.47"/>
    <s v="0.51"/>
    <s v="(0.47,0.51)"/>
    <n v="4.4319949000000003"/>
  </r>
  <r>
    <x v="1"/>
    <x v="0"/>
    <x v="3"/>
    <x v="3"/>
    <s v="(0.46055,0.53588)"/>
    <n v="4.4510544000000003"/>
    <n v="147"/>
    <n v="246.38399999999999"/>
    <s v="0.46"/>
    <s v="0.53"/>
    <s v="(0.46,0.53)"/>
    <n v="4.4510544000000003"/>
  </r>
  <r>
    <x v="1"/>
    <x v="0"/>
    <x v="4"/>
    <x v="0"/>
    <s v="(0.49826,0.5097)"/>
    <n v="8.5428484999999998"/>
    <n v="100"/>
    <n v="2.3067000000000002"/>
    <s v="0.49"/>
    <s v="0.50"/>
    <s v="(0.49,0.50)"/>
    <n v="8.5428484999999998"/>
  </r>
  <r>
    <x v="1"/>
    <x v="0"/>
    <x v="4"/>
    <x v="1"/>
    <s v="(0.50136,0.50199)"/>
    <n v="8.5394599000000007"/>
    <n v="232"/>
    <n v="446.14159999999998"/>
    <s v="0.50"/>
    <s v="0.50"/>
    <s v="(0.50,0.50)"/>
    <n v="8.5394599000000007"/>
  </r>
  <r>
    <x v="1"/>
    <x v="0"/>
    <x v="4"/>
    <x v="2"/>
    <s v="(0.50136,0.50196)"/>
    <n v="8.5394599000000007"/>
    <n v="41"/>
    <n v="16.871400000000001"/>
    <s v="0.50"/>
    <s v="0.50"/>
    <s v="(0.50,0.50)"/>
    <n v="8.5394599000000007"/>
  </r>
  <r>
    <x v="1"/>
    <x v="0"/>
    <x v="4"/>
    <x v="3"/>
    <s v="(0.50929,0.5014)"/>
    <n v="8.5425579000000003"/>
    <n v="252"/>
    <n v="566.63329999999996"/>
    <s v="0.50"/>
    <s v="0.50"/>
    <s v="(0.50,0.50)"/>
    <n v="8.5425579000000003"/>
  </r>
  <r>
    <x v="1"/>
    <x v="0"/>
    <x v="5"/>
    <x v="0"/>
    <s v="(0.49405,0.55937)"/>
    <n v="17.322182099999999"/>
    <n v="100"/>
    <n v="3.9424000000000001"/>
    <s v="0.49"/>
    <s v="0.55"/>
    <s v="(0.49,0.55)"/>
    <n v="17.322182099999999"/>
  </r>
  <r>
    <x v="1"/>
    <x v="0"/>
    <x v="5"/>
    <x v="1"/>
    <s v="(0.47406,0.51288)"/>
    <n v="17.073792099999999"/>
    <n v="229"/>
    <n v="544.93610000000001"/>
    <s v="0.47"/>
    <s v="0.51"/>
    <s v="(0.47,0.51)"/>
    <n v="17.073792099999999"/>
  </r>
  <r>
    <x v="1"/>
    <x v="0"/>
    <x v="5"/>
    <x v="2"/>
    <s v="(0.47404,0.51292)"/>
    <n v="17.0737922"/>
    <n v="45"/>
    <n v="2.1655000000000002"/>
    <s v="0.47"/>
    <s v="0.51"/>
    <s v="(0.47,0.51)"/>
    <n v="17.0737922"/>
  </r>
  <r>
    <x v="1"/>
    <x v="0"/>
    <x v="5"/>
    <x v="3"/>
    <s v="(0.47071,0.51171)"/>
    <n v="17.075012399999999"/>
    <n v="244"/>
    <n v="315.61860000000001"/>
    <s v="0.47"/>
    <s v="0.51"/>
    <s v="(0.47,0.51)"/>
    <n v="17.075012399999999"/>
  </r>
  <r>
    <x v="1"/>
    <x v="0"/>
    <x v="6"/>
    <x v="0"/>
    <s v="(0.47844,0.56839)"/>
    <n v="34.138891200000003"/>
    <n v="100"/>
    <n v="3.0240999999999998"/>
    <s v="0.47"/>
    <s v="0.56"/>
    <s v="(0.47,0.56)"/>
    <n v="34.138891200000003"/>
  </r>
  <r>
    <x v="1"/>
    <x v="0"/>
    <x v="6"/>
    <x v="1"/>
    <s v="(0.46196,0.50037)"/>
    <n v="33.193567899999998"/>
    <n v="200"/>
    <n v="304.77249999999998"/>
    <s v="0.46"/>
    <s v="0.50"/>
    <s v="(0.46,0.50)"/>
    <n v="33.193567899999998"/>
  </r>
  <r>
    <x v="1"/>
    <x v="0"/>
    <x v="6"/>
    <x v="2"/>
    <s v="(0.46195,0.50034)"/>
    <n v="33.1935681"/>
    <n v="45"/>
    <n v="3.2079"/>
    <s v="0.46"/>
    <s v="0.50"/>
    <s v="(0.46,0.50)"/>
    <n v="33.1935681"/>
  </r>
  <r>
    <x v="1"/>
    <x v="0"/>
    <x v="6"/>
    <x v="3"/>
    <s v="(0.45427,0.50348)"/>
    <n v="33.206840200000002"/>
    <n v="283"/>
    <n v="585.05550000000005"/>
    <s v="0.45"/>
    <s v="0.50"/>
    <s v="(0.45,0.50)"/>
    <n v="33.206840200000002"/>
  </r>
  <r>
    <x v="1"/>
    <x v="0"/>
    <x v="7"/>
    <x v="0"/>
    <s v="(0.51504,0.57423)"/>
    <n v="66.0179452"/>
    <n v="100"/>
    <n v="6.0242000000000004"/>
    <s v="0.51"/>
    <s v="0.57"/>
    <s v="(0.51,0.57)"/>
    <n v="66.0179452"/>
  </r>
  <r>
    <x v="1"/>
    <x v="0"/>
    <x v="7"/>
    <x v="1"/>
    <s v="(0.50405,0.49383)"/>
    <n v="63.4829741"/>
    <n v="298"/>
    <n v="1497.1860999999999"/>
    <s v="0.50"/>
    <s v="0.49"/>
    <s v="(0.50,0.49)"/>
    <n v="63.4829741"/>
  </r>
  <r>
    <x v="1"/>
    <x v="0"/>
    <x v="7"/>
    <x v="2"/>
    <s v="(0.50408,0.49385)"/>
    <n v="63.482974599999999"/>
    <n v="41"/>
    <n v="9.4396000000000004"/>
    <s v="0.50"/>
    <s v="0.49"/>
    <s v="(0.50,0.49)"/>
    <n v="63.482974599999999"/>
  </r>
  <r>
    <x v="1"/>
    <x v="0"/>
    <x v="7"/>
    <x v="3"/>
    <s v="(0.51195,0.48931)"/>
    <n v="63.514847699999997"/>
    <n v="329"/>
    <n v="1201.4326000000001"/>
    <s v="0.51"/>
    <s v="0.48"/>
    <s v="(0.51,0.48)"/>
    <n v="63.514847699999997"/>
  </r>
  <r>
    <x v="1"/>
    <x v="1"/>
    <x v="0"/>
    <x v="0"/>
    <s v="(0.237,0.11185)"/>
    <n v="0.2177106"/>
    <n v="100"/>
    <n v="0.24709999999999999"/>
    <s v="0.23"/>
    <s v="0.11"/>
    <s v="(0.23,0.11)"/>
    <n v="0.2177106"/>
  </r>
  <r>
    <x v="1"/>
    <x v="1"/>
    <x v="0"/>
    <x v="1"/>
    <s v="(0.27845,0.16517)"/>
    <n v="0.2044019"/>
    <n v="84"/>
    <n v="42.048900000000003"/>
    <s v="0.27"/>
    <s v="0.16"/>
    <s v="(0.27,0.16)"/>
    <n v="0.2044019"/>
  </r>
  <r>
    <x v="1"/>
    <x v="1"/>
    <x v="0"/>
    <x v="2"/>
    <s v="(0.27193,0.1516)"/>
    <n v="0.1995623"/>
    <n v="95"/>
    <n v="2.1086999999999998"/>
    <s v="0.27"/>
    <s v="0.15"/>
    <s v="(0.27,0.15)"/>
    <n v="0.1995623"/>
  </r>
  <r>
    <x v="1"/>
    <x v="1"/>
    <x v="0"/>
    <x v="3"/>
    <s v="(0.29983,0.14818)"/>
    <n v="0.2240605"/>
    <n v="84"/>
    <n v="44.771700000000003"/>
    <s v="0.29"/>
    <s v="0.14"/>
    <s v="(0.29,0.14)"/>
    <n v="0.2240605"/>
  </r>
  <r>
    <x v="1"/>
    <x v="1"/>
    <x v="1"/>
    <x v="0"/>
    <s v="(0.25411,0.38507)"/>
    <n v="0.9328265"/>
    <n v="100"/>
    <n v="0.26569999999999999"/>
    <s v="0.25"/>
    <s v="0.38"/>
    <s v="(0.25,0.38)"/>
    <n v="0.9328265"/>
  </r>
  <r>
    <x v="1"/>
    <x v="1"/>
    <x v="1"/>
    <x v="1"/>
    <s v="(0.26168,0.34845)"/>
    <n v="0.92303780000000002"/>
    <n v="107"/>
    <n v="56.311399999999999"/>
    <s v="0.26"/>
    <s v="0.34"/>
    <s v="(0.26,0.34)"/>
    <n v="0.92303780000000002"/>
  </r>
  <r>
    <x v="1"/>
    <x v="1"/>
    <x v="1"/>
    <x v="2"/>
    <s v="(0.26169,0.34849)"/>
    <n v="0.92303780000000002"/>
    <n v="62"/>
    <n v="1.5061"/>
    <s v="0.26"/>
    <s v="0.34"/>
    <s v="(0.26,0.34)"/>
    <n v="0.92303780000000002"/>
  </r>
  <r>
    <x v="1"/>
    <x v="1"/>
    <x v="1"/>
    <x v="3"/>
    <s v="(0.25451,0.31707)"/>
    <n v="0.93029010000000001"/>
    <n v="126"/>
    <n v="70.209599999999995"/>
    <s v="0.25"/>
    <s v="0.31"/>
    <s v="(0.25,0.31)"/>
    <n v="0.93029010000000001"/>
  </r>
  <r>
    <x v="1"/>
    <x v="1"/>
    <x v="2"/>
    <x v="0"/>
    <s v="(0.26183,0.19821)"/>
    <n v="1.2116106"/>
    <n v="100"/>
    <n v="0.39029999999999998"/>
    <s v="0.26"/>
    <s v="0.19"/>
    <s v="(0.26,0.19)"/>
    <n v="1.2116106"/>
  </r>
  <r>
    <x v="1"/>
    <x v="1"/>
    <x v="2"/>
    <x v="1"/>
    <s v="(0.25424,0.27532)"/>
    <n v="1.1335632"/>
    <n v="149"/>
    <n v="83.7042"/>
    <s v="0.25"/>
    <s v="0.27"/>
    <s v="(0.25,0.27)"/>
    <n v="1.1335632"/>
  </r>
  <r>
    <x v="1"/>
    <x v="1"/>
    <x v="2"/>
    <x v="2"/>
    <s v="(0.25428,0.2753)"/>
    <n v="1.1335633000000001"/>
    <n v="58"/>
    <n v="1.5667"/>
    <s v="0.25"/>
    <s v="0.27"/>
    <s v="(0.25,0.27)"/>
    <n v="1.1335633000000001"/>
  </r>
  <r>
    <x v="1"/>
    <x v="1"/>
    <x v="2"/>
    <x v="3"/>
    <s v="(0.25444,0.26968)"/>
    <n v="1.1339779999999999"/>
    <n v="168"/>
    <n v="94.277600000000007"/>
    <s v="0.25"/>
    <s v="0.26"/>
    <s v="(0.25,0.26)"/>
    <n v="1.1339779999999999"/>
  </r>
  <r>
    <x v="1"/>
    <x v="1"/>
    <x v="3"/>
    <x v="0"/>
    <s v="(0.2283,0.30461)"/>
    <n v="1.6187848"/>
    <n v="100"/>
    <n v="0.56830000000000003"/>
    <s v="0.22"/>
    <s v="0.30"/>
    <s v="(0.22,0.30)"/>
    <n v="1.6187848"/>
  </r>
  <r>
    <x v="1"/>
    <x v="1"/>
    <x v="3"/>
    <x v="1"/>
    <s v="(0.23911,0.2562)"/>
    <n v="1.5572812"/>
    <n v="170"/>
    <n v="105.5155"/>
    <s v="0.23"/>
    <s v="0.25"/>
    <s v="(0.23,0.25)"/>
    <n v="1.5572812"/>
  </r>
  <r>
    <x v="1"/>
    <x v="1"/>
    <x v="3"/>
    <x v="2"/>
    <s v="(0.23913,0.2562)"/>
    <n v="1.5572812"/>
    <n v="60"/>
    <n v="1.79"/>
    <s v="0.23"/>
    <s v="0.25"/>
    <s v="(0.23,0.25)"/>
    <n v="1.5572812"/>
  </r>
  <r>
    <x v="1"/>
    <x v="1"/>
    <x v="3"/>
    <x v="3"/>
    <s v="(0.23813,0.25152)"/>
    <n v="1.5578514000000001"/>
    <n v="189"/>
    <n v="129.3074"/>
    <s v="0.23"/>
    <s v="0.25"/>
    <s v="(0.23,0.25)"/>
    <n v="1.5578514000000001"/>
  </r>
  <r>
    <x v="1"/>
    <x v="1"/>
    <x v="4"/>
    <x v="0"/>
    <s v="(0.31235,0.19976)"/>
    <n v="3.4676003999999998"/>
    <n v="100"/>
    <n v="0.9325"/>
    <s v="0.31"/>
    <s v="0.19"/>
    <s v="(0.31,0.19)"/>
    <n v="3.4676003999999998"/>
  </r>
  <r>
    <x v="1"/>
    <x v="1"/>
    <x v="4"/>
    <x v="1"/>
    <s v="(0.28649,0.25439)"/>
    <n v="3.2886152000000002"/>
    <n v="193"/>
    <n v="148.6789"/>
    <s v="0.28"/>
    <s v="0.25"/>
    <s v="(0.28,0.25)"/>
    <n v="3.2886152000000002"/>
  </r>
  <r>
    <x v="1"/>
    <x v="1"/>
    <x v="4"/>
    <x v="2"/>
    <s v="(0.28647,0.25433)"/>
    <n v="3.2886153"/>
    <n v="64"/>
    <n v="2.1692999999999998"/>
    <s v="0.28"/>
    <s v="0.25"/>
    <s v="(0.28,0.25)"/>
    <n v="3.2886153"/>
  </r>
  <r>
    <x v="1"/>
    <x v="1"/>
    <x v="4"/>
    <x v="3"/>
    <s v="(0.28729,0.25738)"/>
    <n v="3.2890855999999999"/>
    <n v="231"/>
    <n v="487.8965"/>
    <s v="0.28"/>
    <s v="0.25"/>
    <s v="(0.28,0.25)"/>
    <n v="3.2890855999999999"/>
  </r>
  <r>
    <x v="1"/>
    <x v="1"/>
    <x v="5"/>
    <x v="0"/>
    <s v="(0.30494,0.20195)"/>
    <n v="6.9766503000000002"/>
    <n v="100"/>
    <n v="4.0646000000000004"/>
    <s v="0.30"/>
    <s v="0.20"/>
    <s v="(0.30,0.20)"/>
    <n v="6.9766503000000002"/>
  </r>
  <r>
    <x v="1"/>
    <x v="1"/>
    <x v="5"/>
    <x v="1"/>
    <s v="(0.28185,0.24735)"/>
    <n v="6.7249498000000001"/>
    <n v="256"/>
    <n v="653.70830000000001"/>
    <s v="0.28"/>
    <s v="0.24"/>
    <s v="(0.28,0.24)"/>
    <n v="6.7249498000000001"/>
  </r>
  <r>
    <x v="1"/>
    <x v="1"/>
    <x v="5"/>
    <x v="2"/>
    <s v="(0.28189,0.24737)"/>
    <n v="6.7249499999999998"/>
    <n v="65"/>
    <n v="6.6009000000000002"/>
    <s v="0.28"/>
    <s v="0.24"/>
    <s v="(0.28,0.24)"/>
    <n v="6.7249499999999998"/>
  </r>
  <r>
    <x v="1"/>
    <x v="1"/>
    <x v="5"/>
    <x v="3"/>
    <s v="(0.28558,0.24607)"/>
    <n v="6.7264590999999996"/>
    <n v="294"/>
    <n v="904.73720000000003"/>
    <s v="0.28"/>
    <s v="0.24"/>
    <s v="(0.28,0.24)"/>
    <n v="6.7264590999999996"/>
  </r>
  <r>
    <x v="1"/>
    <x v="1"/>
    <x v="6"/>
    <x v="0"/>
    <s v="(0.27335,0.25956)"/>
    <n v="14.7606038"/>
    <n v="100"/>
    <n v="6.4128999999999996"/>
    <s v="0.27"/>
    <s v="0.25"/>
    <s v="(0.27,0.25)"/>
    <n v="14.7606038"/>
  </r>
  <r>
    <x v="1"/>
    <x v="1"/>
    <x v="6"/>
    <x v="1"/>
    <s v="(0.27049,0.26261)"/>
    <n v="14.7572303"/>
    <n v="290"/>
    <n v="853.58839999999998"/>
    <s v="0.27"/>
    <s v="0.26"/>
    <s v="(0.27,0.26)"/>
    <n v="14.7572303"/>
  </r>
  <r>
    <x v="1"/>
    <x v="1"/>
    <x v="6"/>
    <x v="2"/>
    <s v="(0.27045,0.26261)"/>
    <n v="14.7572306"/>
    <n v="59"/>
    <n v="5.8705999999999996"/>
    <s v="0.27"/>
    <s v="0.26"/>
    <s v="(0.27,0.26)"/>
    <n v="14.7572306"/>
  </r>
  <r>
    <x v="1"/>
    <x v="1"/>
    <x v="6"/>
    <x v="3"/>
    <s v="(0.27281,0.26375)"/>
    <n v="14.758516"/>
    <n v="296"/>
    <n v="1198.3598"/>
    <s v="0.27"/>
    <s v="0.26"/>
    <s v="(0.27,0.26)"/>
    <n v="14.758516"/>
  </r>
  <r>
    <x v="1"/>
    <x v="1"/>
    <x v="7"/>
    <x v="0"/>
    <s v="(0.28651,0.34792)"/>
    <n v="34.052690699999999"/>
    <n v="100"/>
    <n v="13.947900000000001"/>
    <s v="0.28"/>
    <s v="0.34"/>
    <s v="(0.28,0.34)"/>
    <n v="34.052690699999999"/>
  </r>
  <r>
    <x v="1"/>
    <x v="1"/>
    <x v="7"/>
    <x v="1"/>
    <s v="(0.26542,0.27217)"/>
    <n v="31.672524200000002"/>
    <n v="130"/>
    <n v="761.41330000000005"/>
    <s v="0.26"/>
    <s v="0.27"/>
    <s v="(0.26,0.27)"/>
    <n v="31.672524200000002"/>
  </r>
  <r>
    <x v="1"/>
    <x v="1"/>
    <x v="7"/>
    <x v="2"/>
    <s v="(0.26543,0.27213)"/>
    <n v="31.6725247"/>
    <n v="59"/>
    <n v="11.8727"/>
    <s v="0.26"/>
    <s v="0.27"/>
    <s v="(0.26,0.27)"/>
    <n v="31.6725247"/>
  </r>
  <r>
    <x v="1"/>
    <x v="1"/>
    <x v="7"/>
    <x v="3"/>
    <s v="(0.26318,0.27014)"/>
    <n v="31.676049299999999"/>
    <n v="278"/>
    <n v="2190.5309999999999"/>
    <s v="0.26"/>
    <s v="0.27"/>
    <s v="(0.26,0.27)"/>
    <n v="31.676049299999999"/>
  </r>
  <r>
    <x v="1"/>
    <x v="2"/>
    <x v="0"/>
    <x v="0"/>
    <s v="(0.55093,0.49162)"/>
    <n v="0.33785979999999999"/>
    <n v="100"/>
    <n v="0.49940000000000001"/>
    <s v="0.55"/>
    <s v="0.49"/>
    <s v="(0.55,0.49)"/>
    <n v="0.33785979999999999"/>
  </r>
  <r>
    <x v="1"/>
    <x v="2"/>
    <x v="0"/>
    <x v="1"/>
    <s v="(0.5683,0.4699)"/>
    <n v="0.31858249999999999"/>
    <n v="84"/>
    <n v="102.9736"/>
    <s v="0.56"/>
    <s v="0.46"/>
    <s v="(0.56,0.46)"/>
    <n v="0.31858249999999999"/>
  </r>
  <r>
    <x v="1"/>
    <x v="2"/>
    <x v="0"/>
    <x v="2"/>
    <s v="(0.57054,0.46743)"/>
    <n v="0.31686740000000002"/>
    <n v="81"/>
    <n v="4.4368999999999996"/>
    <s v="0.57"/>
    <s v="0.46"/>
    <s v="(0.57,0.46)"/>
    <n v="0.31686740000000002"/>
  </r>
  <r>
    <x v="1"/>
    <x v="2"/>
    <x v="0"/>
    <x v="3"/>
    <s v="(0.46877,0.3963)"/>
    <n v="0.39178420000000003"/>
    <n v="84"/>
    <n v="103.75109999999999"/>
    <s v="0.46"/>
    <s v="0.39"/>
    <s v="(0.46,0.39)"/>
    <n v="0.39178420000000003"/>
  </r>
  <r>
    <x v="1"/>
    <x v="2"/>
    <x v="1"/>
    <x v="0"/>
    <s v="(0.59514,0.47328)"/>
    <n v="0.58391020000000005"/>
    <n v="100"/>
    <n v="0.82640000000000002"/>
    <s v="0.59"/>
    <s v="0.47"/>
    <s v="(0.59,0.47)"/>
    <n v="0.58391020000000005"/>
  </r>
  <r>
    <x v="1"/>
    <x v="2"/>
    <x v="1"/>
    <x v="1"/>
    <s v="(0.5619,0.48181)"/>
    <n v="0.57450230000000002"/>
    <n v="147"/>
    <n v="182.7414"/>
    <s v="0.56"/>
    <s v="0.48"/>
    <s v="(0.56,0.48)"/>
    <n v="0.57450230000000002"/>
  </r>
  <r>
    <x v="1"/>
    <x v="2"/>
    <x v="1"/>
    <x v="2"/>
    <s v="(0.5657,0.47747)"/>
    <n v="0.57146730000000001"/>
    <n v="80"/>
    <n v="4.3676000000000004"/>
    <s v="0.56"/>
    <s v="0.47"/>
    <s v="(0.56,0.47)"/>
    <n v="0.57146730000000001"/>
  </r>
  <r>
    <x v="1"/>
    <x v="2"/>
    <x v="1"/>
    <x v="3"/>
    <s v="(0.53063,0.48085)"/>
    <n v="0.58275779999999999"/>
    <n v="147"/>
    <n v="214.55539999999999"/>
    <s v="0.53"/>
    <s v="0.48"/>
    <s v="(0.53,0.48)"/>
    <n v="0.58275779999999999"/>
  </r>
  <r>
    <x v="1"/>
    <x v="2"/>
    <x v="2"/>
    <x v="0"/>
    <s v="(0.38612,0.46816)"/>
    <n v="1.1417846"/>
    <n v="100"/>
    <n v="0.99170000000000003"/>
    <s v="0.38"/>
    <s v="0.46"/>
    <s v="(0.38,0.46)"/>
    <n v="1.1417846"/>
  </r>
  <r>
    <x v="1"/>
    <x v="2"/>
    <x v="2"/>
    <x v="1"/>
    <s v="(0.46962,0.48669)"/>
    <n v="1.0174924999999999"/>
    <n v="168"/>
    <n v="227.26249999999999"/>
    <s v="0.46"/>
    <s v="0.48"/>
    <s v="(0.46,0.48)"/>
    <n v="1.0174924999999999"/>
  </r>
  <r>
    <x v="1"/>
    <x v="2"/>
    <x v="2"/>
    <x v="2"/>
    <s v="(0.46866,0.48391)"/>
    <n v="1.0147911999999999"/>
    <n v="64"/>
    <n v="4.1639999999999997"/>
    <s v="0.46"/>
    <s v="0.48"/>
    <s v="(0.46,0.48)"/>
    <n v="1.0147911999999999"/>
  </r>
  <r>
    <x v="1"/>
    <x v="2"/>
    <x v="2"/>
    <x v="3"/>
    <s v="(0.45713,0.47802)"/>
    <n v="1.0231535"/>
    <n v="168"/>
    <n v="221.51920000000001"/>
    <s v="0.45"/>
    <s v="0.47"/>
    <s v="(0.45,0.47)"/>
    <n v="1.0231535"/>
  </r>
  <r>
    <x v="1"/>
    <x v="2"/>
    <x v="3"/>
    <x v="0"/>
    <s v="(0.4905,0.4706)"/>
    <n v="1.6284996"/>
    <n v="100"/>
    <n v="1.5444"/>
    <s v="0.49"/>
    <s v="0.47"/>
    <s v="(0.49,0.47)"/>
    <n v="1.6284996"/>
  </r>
  <r>
    <x v="1"/>
    <x v="2"/>
    <x v="3"/>
    <x v="1"/>
    <s v="(0.4858,0.49558)"/>
    <n v="1.6123510999999999"/>
    <n v="232"/>
    <n v="342.64010000000002"/>
    <s v="0.48"/>
    <s v="0.49"/>
    <s v="(0.48,0.49)"/>
    <n v="1.6123510999999999"/>
  </r>
  <r>
    <x v="1"/>
    <x v="2"/>
    <x v="3"/>
    <x v="2"/>
    <s v="(0.4858,0.49562)"/>
    <n v="1.6123512"/>
    <n v="42"/>
    <n v="3.2509999999999999"/>
    <s v="0.48"/>
    <s v="0.49"/>
    <s v="(0.48,0.49)"/>
    <n v="1.6123512"/>
  </r>
  <r>
    <x v="1"/>
    <x v="2"/>
    <x v="3"/>
    <x v="3"/>
    <s v="(0.48311,0.4878)"/>
    <n v="1.6140451"/>
    <n v="252"/>
    <n v="334.23939999999999"/>
    <s v="0.48"/>
    <s v="0.48"/>
    <s v="(0.48,0.48)"/>
    <n v="1.6140451"/>
  </r>
  <r>
    <x v="1"/>
    <x v="2"/>
    <x v="4"/>
    <x v="0"/>
    <s v="(0.49418,0.50364)"/>
    <n v="3.2655262999999999"/>
    <n v="100"/>
    <n v="1.8119000000000001"/>
    <s v="0.49"/>
    <s v="0.50"/>
    <s v="(0.49,0.50)"/>
    <n v="3.2655262999999999"/>
  </r>
  <r>
    <x v="1"/>
    <x v="2"/>
    <x v="4"/>
    <x v="1"/>
    <s v="(0.51792,0.49956)"/>
    <n v="3.2370762000000002"/>
    <n v="190"/>
    <n v="260.75889999999998"/>
    <s v="0.51"/>
    <s v="0.49"/>
    <s v="(0.51,0.49)"/>
    <n v="3.2370762000000002"/>
  </r>
  <r>
    <x v="1"/>
    <x v="2"/>
    <x v="4"/>
    <x v="2"/>
    <s v="(0.51796,0.49957)"/>
    <n v="3.2370763"/>
    <n v="40"/>
    <n v="2.9481000000000002"/>
    <s v="0.51"/>
    <s v="0.49"/>
    <s v="(0.51,0.49)"/>
    <n v="3.2370763"/>
  </r>
  <r>
    <x v="1"/>
    <x v="2"/>
    <x v="4"/>
    <x v="3"/>
    <s v="(0.51773,0.50011)"/>
    <n v="3.2370930000000002"/>
    <n v="210"/>
    <n v="348.4049"/>
    <s v="0.51"/>
    <s v="0.50"/>
    <s v="(0.51,0.50)"/>
    <n v="3.2370930000000002"/>
  </r>
  <r>
    <x v="1"/>
    <x v="2"/>
    <x v="5"/>
    <x v="0"/>
    <s v="(0.51435,0.51795)"/>
    <n v="6.4137287000000001"/>
    <n v="100"/>
    <n v="3.9557000000000002"/>
    <s v="0.51"/>
    <s v="0.51"/>
    <s v="(0.51,0.51)"/>
    <n v="6.4137287000000001"/>
  </r>
  <r>
    <x v="1"/>
    <x v="2"/>
    <x v="5"/>
    <x v="1"/>
    <s v="(0.50748,0.49644)"/>
    <n v="6.3360076999999997"/>
    <n v="208"/>
    <n v="512.7373"/>
    <s v="0.50"/>
    <s v="0.49"/>
    <s v="(0.50,0.49)"/>
    <n v="6.3360076999999997"/>
  </r>
  <r>
    <x v="1"/>
    <x v="2"/>
    <x v="5"/>
    <x v="2"/>
    <s v="(0.50747,0.49647)"/>
    <n v="6.3360078"/>
    <n v="41"/>
    <n v="4.8117000000000001"/>
    <s v="0.50"/>
    <s v="0.49"/>
    <s v="(0.50,0.49)"/>
    <n v="6.3360078"/>
  </r>
  <r>
    <x v="1"/>
    <x v="2"/>
    <x v="5"/>
    <x v="3"/>
    <s v="(0.50886,0.49578)"/>
    <n v="6.3362334999999996"/>
    <n v="231"/>
    <n v="735.97879999999998"/>
    <s v="0.50"/>
    <s v="0.49"/>
    <s v="(0.50,0.49)"/>
    <n v="6.3362334999999996"/>
  </r>
  <r>
    <x v="1"/>
    <x v="2"/>
    <x v="6"/>
    <x v="0"/>
    <s v="(0.57333,0.48419)"/>
    <n v="13.6137996"/>
    <n v="100"/>
    <n v="7.4531000000000001"/>
    <s v="0.57"/>
    <s v="0.48"/>
    <s v="(0.57,0.48)"/>
    <n v="13.6137996"/>
  </r>
  <r>
    <x v="1"/>
    <x v="2"/>
    <x v="6"/>
    <x v="1"/>
    <s v="(0.48525,0.49241)"/>
    <n v="12.0617833"/>
    <n v="215"/>
    <n v="804.67219999999998"/>
    <s v="0.48"/>
    <s v="0.49"/>
    <s v="(0.48,0.49)"/>
    <n v="12.0617833"/>
  </r>
  <r>
    <x v="1"/>
    <x v="2"/>
    <x v="6"/>
    <x v="2"/>
    <s v="(0.48614,0.49342)"/>
    <n v="12.060278500000001"/>
    <n v="49"/>
    <n v="7.3139000000000003"/>
    <s v="0.48"/>
    <s v="0.49"/>
    <s v="(0.48,0.49)"/>
    <n v="12.060278500000001"/>
  </r>
  <r>
    <x v="1"/>
    <x v="2"/>
    <x v="6"/>
    <x v="3"/>
    <s v="(0.48673,0.50104)"/>
    <n v="12.0764002"/>
    <n v="256"/>
    <n v="1289.3751999999999"/>
    <s v="0.48"/>
    <s v="0.50"/>
    <s v="(0.48,0.50)"/>
    <n v="12.0764002"/>
  </r>
  <r>
    <x v="1"/>
    <x v="2"/>
    <x v="7"/>
    <x v="0"/>
    <s v="(0.4268,0.50888)"/>
    <n v="24.965422199999999"/>
    <n v="100"/>
    <n v="14.219200000000001"/>
    <s v="0.42"/>
    <s v="0.50"/>
    <s v="(0.42,0.50)"/>
    <n v="24.965422199999999"/>
  </r>
  <r>
    <x v="1"/>
    <x v="2"/>
    <x v="7"/>
    <x v="1"/>
    <s v="(0.49196,0.49042)"/>
    <n v="23.1306881"/>
    <n v="129"/>
    <n v="687.87199999999996"/>
    <s v="0.49"/>
    <s v="0.49"/>
    <s v="(0.49,0.49)"/>
    <n v="23.1306881"/>
  </r>
  <r>
    <x v="1"/>
    <x v="2"/>
    <x v="7"/>
    <x v="2"/>
    <s v="(0.49192,0.49046)"/>
    <n v="23.130689100000001"/>
    <n v="39"/>
    <n v="8.0304000000000002"/>
    <s v="0.49"/>
    <s v="0.49"/>
    <s v="(0.49,0.49)"/>
    <n v="23.130689100000001"/>
  </r>
  <r>
    <x v="1"/>
    <x v="2"/>
    <x v="7"/>
    <x v="3"/>
    <s v="(0.4806,0.48801)"/>
    <n v="23.183099500000001"/>
    <n v="207"/>
    <n v="1619.8090999999999"/>
    <s v="0.48"/>
    <s v="0.48"/>
    <s v="(0.48,0.48)"/>
    <n v="23.183099500000001"/>
  </r>
  <r>
    <x v="1"/>
    <x v="0"/>
    <x v="0"/>
    <x v="0"/>
    <s v="(0.55826,0.32544)"/>
    <n v="0.35366209999999998"/>
    <n v="100"/>
    <n v="0.55020000000000002"/>
    <s v="0.55"/>
    <s v="0.32"/>
    <s v="(0.55,0.32)"/>
    <n v="0.35366209999999998"/>
  </r>
  <r>
    <x v="1"/>
    <x v="0"/>
    <x v="0"/>
    <x v="1"/>
    <s v="(0.55467,0.35591)"/>
    <n v="0.34791899999999998"/>
    <n v="84"/>
    <n v="100.706"/>
    <s v="0.55"/>
    <s v="0.35"/>
    <s v="(0.55,0.35)"/>
    <n v="0.34791899999999998"/>
  </r>
  <r>
    <x v="1"/>
    <x v="0"/>
    <x v="0"/>
    <x v="2"/>
    <s v="(0.54987,0.3511)"/>
    <n v="0.34421200000000002"/>
    <n v="74"/>
    <n v="3.9693999999999998"/>
    <s v="0.54"/>
    <s v="0.35"/>
    <s v="(0.54,0.35)"/>
    <n v="0.34421200000000002"/>
  </r>
  <r>
    <x v="1"/>
    <x v="0"/>
    <x v="0"/>
    <x v="3"/>
    <s v="(0.51782,0.43265)"/>
    <n v="0.39188020000000001"/>
    <n v="84"/>
    <n v="112.1169"/>
    <s v="0.51"/>
    <s v="0.43"/>
    <s v="(0.51,0.43)"/>
    <n v="0.39188020000000001"/>
  </r>
  <r>
    <x v="1"/>
    <x v="0"/>
    <x v="1"/>
    <x v="0"/>
    <s v="(0.45842,0.49337)"/>
    <n v="1.2844236"/>
    <n v="100"/>
    <n v="0.8004"/>
    <s v="0.45"/>
    <s v="0.49"/>
    <s v="(0.45,0.49)"/>
    <n v="1.2844236"/>
  </r>
  <r>
    <x v="1"/>
    <x v="0"/>
    <x v="1"/>
    <x v="1"/>
    <s v="(0.43935,0.45708)"/>
    <n v="1.2726582"/>
    <n v="106"/>
    <n v="143.65309999999999"/>
    <s v="0.43"/>
    <s v="0.45"/>
    <s v="(0.43,0.45)"/>
    <n v="1.2726582"/>
  </r>
  <r>
    <x v="1"/>
    <x v="0"/>
    <x v="1"/>
    <x v="2"/>
    <s v="(0.4393,0.45707)"/>
    <n v="1.2726582"/>
    <n v="48"/>
    <n v="3.1509999999999998"/>
    <s v="0.43"/>
    <s v="0.45"/>
    <s v="(0.43,0.45)"/>
    <n v="1.2726582"/>
  </r>
  <r>
    <x v="1"/>
    <x v="0"/>
    <x v="1"/>
    <x v="3"/>
    <s v="(0.44592,0.43892)"/>
    <n v="1.2752688000000001"/>
    <n v="126"/>
    <n v="158.12129999999999"/>
    <s v="0.44"/>
    <s v="0.43"/>
    <s v="(0.44,0.43)"/>
    <n v="1.2752688000000001"/>
  </r>
  <r>
    <x v="1"/>
    <x v="0"/>
    <x v="2"/>
    <x v="0"/>
    <s v="(0.52027,0.52393)"/>
    <n v="2.5661331999999999"/>
    <n v="100"/>
    <n v="0.99009999999999998"/>
    <s v="0.52"/>
    <s v="0.52"/>
    <s v="(0.52,0.52)"/>
    <n v="2.5661331999999999"/>
  </r>
  <r>
    <x v="1"/>
    <x v="0"/>
    <x v="2"/>
    <x v="1"/>
    <s v="(0.56051,0.48437)"/>
    <n v="2.5247354"/>
    <n v="149"/>
    <n v="200.66569999999999"/>
    <s v="0.56"/>
    <s v="0.48"/>
    <s v="(0.56,0.48)"/>
    <n v="2.5247354"/>
  </r>
  <r>
    <x v="1"/>
    <x v="0"/>
    <x v="2"/>
    <x v="2"/>
    <s v="(0.56053,0.48434)"/>
    <n v="2.5247354"/>
    <n v="45"/>
    <n v="3.0548000000000002"/>
    <s v="0.56"/>
    <s v="0.48"/>
    <s v="(0.56,0.48)"/>
    <n v="2.5247354"/>
  </r>
  <r>
    <x v="1"/>
    <x v="0"/>
    <x v="2"/>
    <x v="3"/>
    <s v="(0.57351,0.46125)"/>
    <n v="2.5338796000000001"/>
    <n v="168"/>
    <n v="217.7901"/>
    <s v="0.57"/>
    <s v="0.46"/>
    <s v="(0.57,0.46)"/>
    <n v="2.5338796000000001"/>
  </r>
  <r>
    <x v="1"/>
    <x v="0"/>
    <x v="3"/>
    <x v="0"/>
    <s v="(0.52389,0.43833)"/>
    <n v="4.0659691000000002"/>
    <n v="100"/>
    <n v="1.4479"/>
    <s v="0.52"/>
    <s v="0.43"/>
    <s v="(0.52,0.43)"/>
    <n v="4.0659691000000002"/>
  </r>
  <r>
    <x v="1"/>
    <x v="0"/>
    <x v="3"/>
    <x v="1"/>
    <s v="(0.53291,0.45563)"/>
    <n v="4.0564511999999997"/>
    <n v="149"/>
    <n v="220.6867"/>
    <s v="0.53"/>
    <s v="0.45"/>
    <s v="(0.53,0.45)"/>
    <n v="4.0564511999999997"/>
  </r>
  <r>
    <x v="1"/>
    <x v="0"/>
    <x v="3"/>
    <x v="2"/>
    <s v="(0.5329,0.45563)"/>
    <n v="4.0564511999999997"/>
    <n v="45"/>
    <n v="3.4253999999999998"/>
    <s v="0.53"/>
    <s v="0.45"/>
    <s v="(0.53,0.45)"/>
    <n v="4.0564511999999997"/>
  </r>
  <r>
    <x v="1"/>
    <x v="0"/>
    <x v="3"/>
    <x v="3"/>
    <s v="(0.54204,0.44082)"/>
    <n v="4.0640178000000002"/>
    <n v="168"/>
    <n v="251.8939"/>
    <s v="0.54"/>
    <s v="0.44"/>
    <s v="(0.54,0.44)"/>
    <n v="4.0640178000000002"/>
  </r>
  <r>
    <x v="1"/>
    <x v="0"/>
    <x v="4"/>
    <x v="0"/>
    <s v="(0.43375,0.54135)"/>
    <n v="9.0608105000000005"/>
    <n v="100"/>
    <n v="2.1467000000000001"/>
    <s v="0.43"/>
    <s v="0.54"/>
    <s v="(0.43,0.54)"/>
    <n v="9.0608105000000005"/>
  </r>
  <r>
    <x v="1"/>
    <x v="0"/>
    <x v="4"/>
    <x v="1"/>
    <s v="(0.48295,0.47724)"/>
    <n v="8.7407910999999991"/>
    <n v="190"/>
    <n v="322.7296"/>
    <s v="0.48"/>
    <s v="0.47"/>
    <s v="(0.48,0.47)"/>
    <n v="8.7407910999999991"/>
  </r>
  <r>
    <x v="1"/>
    <x v="0"/>
    <x v="4"/>
    <x v="2"/>
    <s v="(0.48298,0.47729)"/>
    <n v="8.7407912999999997"/>
    <n v="44"/>
    <n v="4.1801000000000004"/>
    <s v="0.48"/>
    <s v="0.47"/>
    <s v="(0.48,0.47)"/>
    <n v="8.7407912999999997"/>
  </r>
  <r>
    <x v="1"/>
    <x v="0"/>
    <x v="4"/>
    <x v="3"/>
    <s v="(0.47678,0.48017)"/>
    <n v="8.7430772999999995"/>
    <n v="210"/>
    <n v="463.41759999999999"/>
    <s v="0.47"/>
    <s v="0.48"/>
    <s v="(0.47,0.48)"/>
    <n v="8.7430772999999995"/>
  </r>
  <r>
    <x v="1"/>
    <x v="0"/>
    <x v="5"/>
    <x v="0"/>
    <s v="(0.52544,0.4716)"/>
    <n v="16.871744400000001"/>
    <n v="100"/>
    <n v="5.3451000000000004"/>
    <s v="0.52"/>
    <s v="0.47"/>
    <s v="(0.52,0.47)"/>
    <n v="16.871744400000001"/>
  </r>
  <r>
    <x v="1"/>
    <x v="0"/>
    <x v="5"/>
    <x v="1"/>
    <s v="(0.50534,0.49584)"/>
    <n v="16.762391699999998"/>
    <n v="238"/>
    <n v="596.9212"/>
    <s v="0.50"/>
    <s v="0.49"/>
    <s v="(0.50,0.49)"/>
    <n v="16.762391699999998"/>
  </r>
  <r>
    <x v="1"/>
    <x v="0"/>
    <x v="5"/>
    <x v="2"/>
    <s v="(0.5057,0.49635)"/>
    <n v="16.760877600000001"/>
    <n v="51"/>
    <n v="5.9306999999999999"/>
    <s v="0.50"/>
    <s v="0.49"/>
    <s v="(0.50,0.49)"/>
    <n v="16.760877600000001"/>
  </r>
  <r>
    <x v="1"/>
    <x v="0"/>
    <x v="5"/>
    <x v="3"/>
    <s v="(0.51394,0.4945)"/>
    <n v="16.768194900000001"/>
    <n v="252"/>
    <n v="792.16020000000003"/>
    <s v="0.51"/>
    <s v="0.49"/>
    <s v="(0.51,0.49)"/>
    <n v="16.768194900000001"/>
  </r>
  <r>
    <x v="1"/>
    <x v="0"/>
    <x v="6"/>
    <x v="0"/>
    <s v="(0.4488,0.5576)"/>
    <n v="33.450822500000001"/>
    <n v="100"/>
    <n v="7.5732999999999997"/>
    <s v="0.44"/>
    <s v="0.55"/>
    <s v="(0.44,0.55)"/>
    <n v="33.450822500000001"/>
  </r>
  <r>
    <x v="1"/>
    <x v="0"/>
    <x v="6"/>
    <x v="1"/>
    <s v="(0.48483,0.52359)"/>
    <n v="32.977070599999998"/>
    <n v="243"/>
    <n v="830.80280000000005"/>
    <s v="0.48"/>
    <s v="0.52"/>
    <s v="(0.48,0.52)"/>
    <n v="32.977070599999998"/>
  </r>
  <r>
    <x v="1"/>
    <x v="0"/>
    <x v="6"/>
    <x v="2"/>
    <s v="(0.4848,0.52359)"/>
    <n v="32.977070900000001"/>
    <n v="40"/>
    <n v="6.2148000000000003"/>
    <s v="0.48"/>
    <s v="0.52"/>
    <s v="(0.48,0.52)"/>
    <n v="32.977070900000001"/>
  </r>
  <r>
    <x v="1"/>
    <x v="0"/>
    <x v="6"/>
    <x v="3"/>
    <s v="(0.48424,0.52974)"/>
    <n v="32.984434700000001"/>
    <n v="333"/>
    <n v="1543.7344000000001"/>
    <s v="0.48"/>
    <s v="0.52"/>
    <s v="(0.48,0.52)"/>
    <n v="32.984434700000001"/>
  </r>
  <r>
    <x v="1"/>
    <x v="0"/>
    <x v="7"/>
    <x v="0"/>
    <s v="(0.47151,0.52345)"/>
    <n v="67.708916400000007"/>
    <n v="100"/>
    <n v="11.972300000000001"/>
    <s v="0.47"/>
    <s v="0.52"/>
    <s v="(0.47,0.52)"/>
    <n v="67.708916400000007"/>
  </r>
  <r>
    <x v="1"/>
    <x v="0"/>
    <x v="7"/>
    <x v="1"/>
    <s v="(0.50043,0.50791)"/>
    <n v="67.293712600000006"/>
    <n v="252"/>
    <n v="1484.6945000000001"/>
    <s v="0.50"/>
    <s v="0.50"/>
    <s v="(0.50,0.50)"/>
    <n v="67.293712600000006"/>
  </r>
  <r>
    <x v="1"/>
    <x v="0"/>
    <x v="7"/>
    <x v="2"/>
    <s v="(0.50045,0.50786)"/>
    <n v="67.293713600000004"/>
    <n v="39"/>
    <n v="10.430199999999999"/>
    <s v="0.50"/>
    <s v="0.50"/>
    <s v="(0.50,0.50)"/>
    <n v="67.293713600000004"/>
  </r>
  <r>
    <x v="1"/>
    <x v="0"/>
    <x v="7"/>
    <x v="3"/>
    <s v="(0.4978,0.50425)"/>
    <n v="67.301532199999997"/>
    <n v="349"/>
    <n v="2055.5178999999998"/>
    <s v="0.49"/>
    <s v="0.50"/>
    <s v="(0.49,0.50)"/>
    <n v="67.301532199999997"/>
  </r>
  <r>
    <x v="1"/>
    <x v="1"/>
    <x v="0"/>
    <x v="0"/>
    <s v="(0.21314,0.22078)"/>
    <n v="0.12591369999999999"/>
    <n v="100"/>
    <n v="0.26540000000000002"/>
    <s v="0.21"/>
    <s v="0.22"/>
    <s v="(0.21,0.22)"/>
    <n v="0.12591369999999999"/>
  </r>
  <r>
    <x v="1"/>
    <x v="1"/>
    <x v="0"/>
    <x v="1"/>
    <s v="(0.22634,0.19222)"/>
    <n v="0.1142758"/>
    <n v="84"/>
    <n v="42.496600000000001"/>
    <s v="0.22"/>
    <s v="0.19"/>
    <s v="(0.22,0.19)"/>
    <n v="0.1142758"/>
  </r>
  <r>
    <x v="1"/>
    <x v="1"/>
    <x v="0"/>
    <x v="2"/>
    <s v="(0.1877,0.18558)"/>
    <n v="0.1077983"/>
    <n v="79"/>
    <n v="1.8121"/>
    <s v="0.18"/>
    <s v="0.18"/>
    <s v="(0.18,0.18)"/>
    <n v="0.1077983"/>
  </r>
  <r>
    <x v="1"/>
    <x v="1"/>
    <x v="0"/>
    <x v="3"/>
    <s v="(0.14373,0.18907)"/>
    <n v="0.1196962"/>
    <n v="84"/>
    <n v="43.061799999999998"/>
    <s v="0.14"/>
    <s v="0.18"/>
    <s v="(0.14,0.18)"/>
    <n v="0.1196962"/>
  </r>
  <r>
    <x v="1"/>
    <x v="1"/>
    <x v="1"/>
    <x v="0"/>
    <s v="(0.1789,0.27287)"/>
    <n v="0.40083550000000001"/>
    <n v="100"/>
    <n v="0.26750000000000002"/>
    <s v="0.17"/>
    <s v="0.27"/>
    <s v="(0.17,0.27)"/>
    <n v="0.40083550000000001"/>
  </r>
  <r>
    <x v="1"/>
    <x v="1"/>
    <x v="1"/>
    <x v="1"/>
    <s v="(0.13477,0.30784)"/>
    <n v="0.37857629999999998"/>
    <n v="105"/>
    <n v="55.183199999999999"/>
    <s v="0.13"/>
    <s v="0.30"/>
    <s v="(0.13,0.30)"/>
    <n v="0.37857629999999998"/>
  </r>
  <r>
    <x v="1"/>
    <x v="1"/>
    <x v="1"/>
    <x v="2"/>
    <s v="(0.13471,0.30776)"/>
    <n v="0.37853199999999998"/>
    <n v="75"/>
    <n v="1.7535000000000001"/>
    <s v="0.13"/>
    <s v="0.30"/>
    <s v="(0.13,0.30)"/>
    <n v="0.37853199999999998"/>
  </r>
  <r>
    <x v="1"/>
    <x v="1"/>
    <x v="1"/>
    <x v="3"/>
    <s v="(0.11284,0.28444)"/>
    <n v="0.38576110000000002"/>
    <n v="105"/>
    <n v="57.263800000000003"/>
    <s v="0.11"/>
    <s v="0.28"/>
    <s v="(0.11,0.28)"/>
    <n v="0.38576110000000002"/>
  </r>
  <r>
    <x v="1"/>
    <x v="1"/>
    <x v="2"/>
    <x v="0"/>
    <s v="(0.1274,0.21071)"/>
    <n v="0.77247840000000001"/>
    <n v="100"/>
    <n v="0.37959999999999999"/>
    <s v="0.12"/>
    <s v="0.21"/>
    <s v="(0.12,0.21)"/>
    <n v="0.77247840000000001"/>
  </r>
  <r>
    <x v="1"/>
    <x v="1"/>
    <x v="2"/>
    <x v="1"/>
    <s v="(0.16642,0.25296)"/>
    <n v="0.72071289999999999"/>
    <n v="147"/>
    <n v="83.608999999999995"/>
    <s v="0.16"/>
    <s v="0.25"/>
    <s v="(0.16,0.25)"/>
    <n v="0.72071289999999999"/>
  </r>
  <r>
    <x v="1"/>
    <x v="1"/>
    <x v="2"/>
    <x v="2"/>
    <s v="(0.17096,0.24997)"/>
    <n v="0.71770789999999995"/>
    <n v="79"/>
    <n v="2.6777000000000002"/>
    <s v="0.17"/>
    <s v="0.24"/>
    <s v="(0.17,0.24)"/>
    <n v="0.71770789999999995"/>
  </r>
  <r>
    <x v="1"/>
    <x v="1"/>
    <x v="2"/>
    <x v="3"/>
    <s v="(0.17416,0.25689)"/>
    <n v="0.71861989999999998"/>
    <n v="147"/>
    <n v="108.5917"/>
    <s v="0.17"/>
    <s v="0.25"/>
    <s v="(0.17,0.25)"/>
    <n v="0.71861989999999998"/>
  </r>
  <r>
    <x v="1"/>
    <x v="1"/>
    <x v="3"/>
    <x v="0"/>
    <s v="(0.18873,0.33334)"/>
    <n v="1.7584111"/>
    <n v="100"/>
    <n v="1.4567000000000001"/>
    <s v="0.18"/>
    <s v="0.33"/>
    <s v="(0.18,0.33)"/>
    <n v="1.7584111"/>
  </r>
  <r>
    <x v="1"/>
    <x v="1"/>
    <x v="3"/>
    <x v="1"/>
    <s v="(0.17905,0.28145)"/>
    <n v="1.6820691999999999"/>
    <n v="192"/>
    <n v="311.94060000000002"/>
    <s v="0.17"/>
    <s v="0.28"/>
    <s v="(0.17,0.28)"/>
    <n v="1.6820691999999999"/>
  </r>
  <r>
    <x v="1"/>
    <x v="1"/>
    <x v="3"/>
    <x v="2"/>
    <s v="(0.17907,0.28143)"/>
    <n v="1.6820691999999999"/>
    <n v="68"/>
    <n v="4.4191000000000003"/>
    <s v="0.17"/>
    <s v="0.28"/>
    <s v="(0.17,0.28)"/>
    <n v="1.6820691999999999"/>
  </r>
  <r>
    <x v="1"/>
    <x v="1"/>
    <x v="3"/>
    <x v="3"/>
    <s v="(0.18057,0.26462)"/>
    <n v="1.6892077999999999"/>
    <n v="210"/>
    <n v="362.65089999999998"/>
    <s v="0.18"/>
    <s v="0.26"/>
    <s v="(0.18,0.26)"/>
    <n v="1.6892077999999999"/>
  </r>
  <r>
    <x v="1"/>
    <x v="1"/>
    <x v="4"/>
    <x v="0"/>
    <s v="(0.20677,0.2975)"/>
    <n v="3.1270251999999998"/>
    <n v="100"/>
    <n v="2.2315"/>
    <s v="0.20"/>
    <s v="0.29"/>
    <s v="(0.20,0.29)"/>
    <n v="3.1270251999999998"/>
  </r>
  <r>
    <x v="1"/>
    <x v="1"/>
    <x v="4"/>
    <x v="1"/>
    <s v="(0.17987,0.27978)"/>
    <n v="3.0761707999999999"/>
    <n v="212"/>
    <n v="388.32440000000003"/>
    <s v="0.17"/>
    <s v="0.27"/>
    <s v="(0.17,0.27)"/>
    <n v="3.0761707999999999"/>
  </r>
  <r>
    <x v="1"/>
    <x v="1"/>
    <x v="4"/>
    <x v="2"/>
    <s v="(0.17985,0.27973)"/>
    <n v="3.0761709000000002"/>
    <n v="69"/>
    <n v="5.1837"/>
    <s v="0.17"/>
    <s v="0.27"/>
    <s v="(0.17,0.27)"/>
    <n v="3.0761709000000002"/>
  </r>
  <r>
    <x v="1"/>
    <x v="1"/>
    <x v="4"/>
    <x v="3"/>
    <s v="(0.17186,0.28096)"/>
    <n v="3.0793822999999998"/>
    <n v="231"/>
    <n v="483.10989999999998"/>
    <s v="0.17"/>
    <s v="0.28"/>
    <s v="(0.17,0.28)"/>
    <n v="3.0793822999999998"/>
  </r>
  <r>
    <x v="1"/>
    <x v="1"/>
    <x v="5"/>
    <x v="0"/>
    <s v="(0.21072,0.33194)"/>
    <n v="6.4779828999999998"/>
    <n v="100"/>
    <n v="4.0103"/>
    <s v="0.21"/>
    <s v="0.33"/>
    <s v="(0.21,0.33)"/>
    <n v="6.4779828999999998"/>
  </r>
  <r>
    <x v="1"/>
    <x v="1"/>
    <x v="5"/>
    <x v="1"/>
    <s v="(0.18296,0.28031)"/>
    <n v="6.120018"/>
    <n v="213"/>
    <n v="533.74509999999998"/>
    <s v="0.18"/>
    <s v="0.28"/>
    <s v="(0.18,0.28)"/>
    <n v="6.120018"/>
  </r>
  <r>
    <x v="1"/>
    <x v="1"/>
    <x v="5"/>
    <x v="2"/>
    <s v="(0.183,0.28034)"/>
    <n v="6.1200181999999996"/>
    <n v="69"/>
    <n v="6.8255999999999997"/>
    <s v="0.18"/>
    <s v="0.28"/>
    <s v="(0.18,0.28)"/>
    <n v="6.1200181999999996"/>
  </r>
  <r>
    <x v="1"/>
    <x v="1"/>
    <x v="5"/>
    <x v="3"/>
    <s v="(0.1802,0.27616)"/>
    <n v="6.1224293999999997"/>
    <n v="231"/>
    <n v="617.85050000000001"/>
    <s v="0.18"/>
    <s v="0.27"/>
    <s v="(0.18,0.27)"/>
    <n v="6.1224293999999997"/>
  </r>
  <r>
    <x v="1"/>
    <x v="1"/>
    <x v="6"/>
    <x v="0"/>
    <s v="(0.11998,0.26378)"/>
    <n v="13.606000699999999"/>
    <n v="100"/>
    <n v="7.7190000000000003"/>
    <s v="0.11"/>
    <s v="0.26"/>
    <s v="(0.11,0.26)"/>
    <n v="13.606000699999999"/>
  </r>
  <r>
    <x v="1"/>
    <x v="1"/>
    <x v="6"/>
    <x v="1"/>
    <s v="(0.19355,0.27314)"/>
    <n v="12.523095100000001"/>
    <n v="224"/>
    <n v="835.62249999999995"/>
    <s v="0.19"/>
    <s v="0.27"/>
    <s v="(0.19,0.27)"/>
    <n v="12.523095100000001"/>
  </r>
  <r>
    <x v="1"/>
    <x v="1"/>
    <x v="6"/>
    <x v="2"/>
    <s v="(0.19352,0.27318)"/>
    <n v="12.523095400000001"/>
    <n v="70"/>
    <n v="9.7575000000000003"/>
    <s v="0.19"/>
    <s v="0.27"/>
    <s v="(0.19,0.27)"/>
    <n v="12.523095400000001"/>
  </r>
  <r>
    <x v="1"/>
    <x v="1"/>
    <x v="6"/>
    <x v="3"/>
    <s v="(0.19313,0.27115)"/>
    <n v="12.5238982"/>
    <n v="235"/>
    <n v="1077.7058"/>
    <s v="0.19"/>
    <s v="0.27"/>
    <s v="(0.19,0.27)"/>
    <n v="12.5238982"/>
  </r>
  <r>
    <x v="1"/>
    <x v="1"/>
    <x v="7"/>
    <x v="0"/>
    <s v="(0.17003,0.25964)"/>
    <n v="25.286268400000001"/>
    <n v="100"/>
    <n v="14.590999999999999"/>
    <s v="0.17"/>
    <s v="0.25"/>
    <s v="(0.17,0.25)"/>
    <n v="25.286268400000001"/>
  </r>
  <r>
    <x v="1"/>
    <x v="1"/>
    <x v="7"/>
    <x v="1"/>
    <s v="(0.20008,0.27069)"/>
    <n v="24.891614000000001"/>
    <n v="113"/>
    <n v="694.12300000000005"/>
    <s v="0.20"/>
    <s v="0.27"/>
    <s v="(0.20,0.27)"/>
    <n v="24.891614000000001"/>
  </r>
  <r>
    <x v="1"/>
    <x v="1"/>
    <x v="7"/>
    <x v="2"/>
    <s v="(0.2001,0.27072)"/>
    <n v="24.891614400000002"/>
    <n v="68"/>
    <n v="15.1668"/>
    <s v="0.20"/>
    <s v="0.27"/>
    <s v="(0.20,0.27)"/>
    <n v="24.891614400000002"/>
  </r>
  <r>
    <x v="1"/>
    <x v="1"/>
    <x v="7"/>
    <x v="3"/>
    <s v="(0.19748,0.26995)"/>
    <n v="24.894437700000001"/>
    <n v="182"/>
    <n v="1605.1623"/>
    <s v="0.19"/>
    <s v="0.26"/>
    <s v="(0.19,0.26)"/>
    <n v="24.894437700000001"/>
  </r>
  <r>
    <x v="1"/>
    <x v="2"/>
    <x v="0"/>
    <x v="0"/>
    <s v="(0.39182,0.29098)"/>
    <n v="0.24755920000000001"/>
    <n v="100"/>
    <n v="0.54900000000000004"/>
    <s v="0.39"/>
    <s v="0.29"/>
    <s v="(0.39,0.29)"/>
    <n v="0.24755920000000001"/>
  </r>
  <r>
    <x v="1"/>
    <x v="2"/>
    <x v="0"/>
    <x v="1"/>
    <s v="(0.41886,0.24027)"/>
    <n v="0.23021320000000001"/>
    <n v="84"/>
    <n v="106.18770000000001"/>
    <s v="0.41"/>
    <s v="0.24"/>
    <s v="(0.41,0.24)"/>
    <n v="0.23021320000000001"/>
  </r>
  <r>
    <x v="1"/>
    <x v="2"/>
    <x v="0"/>
    <x v="2"/>
    <s v="(0.43137,0.23085)"/>
    <n v="0.22445039999999999"/>
    <n v="83"/>
    <n v="4.1993"/>
    <s v="0.43"/>
    <s v="0.23"/>
    <s v="(0.43,0.23)"/>
    <n v="0.22445039999999999"/>
  </r>
  <r>
    <x v="1"/>
    <x v="2"/>
    <x v="0"/>
    <x v="3"/>
    <s v="(0.52322,0.22233)"/>
    <n v="0.27172239999999998"/>
    <n v="84"/>
    <n v="100.91160000000001"/>
    <s v="0.52"/>
    <s v="0.22"/>
    <s v="(0.52,0.22)"/>
    <n v="0.27172239999999998"/>
  </r>
  <r>
    <x v="1"/>
    <x v="2"/>
    <x v="1"/>
    <x v="0"/>
    <s v="(0.53507,0.34504)"/>
    <n v="0.49981409999999998"/>
    <n v="100"/>
    <n v="0.66920000000000002"/>
    <s v="0.53"/>
    <s v="0.34"/>
    <s v="(0.53,0.34)"/>
    <n v="0.49981409999999998"/>
  </r>
  <r>
    <x v="1"/>
    <x v="2"/>
    <x v="1"/>
    <x v="1"/>
    <s v="(0.50852,0.3487)"/>
    <n v="0.49478800000000001"/>
    <n v="85"/>
    <n v="104.5266"/>
    <s v="0.50"/>
    <s v="0.34"/>
    <s v="(0.50,0.34)"/>
    <n v="0.49478800000000001"/>
  </r>
  <r>
    <x v="1"/>
    <x v="2"/>
    <x v="1"/>
    <x v="2"/>
    <s v="(0.50852,0.34875)"/>
    <n v="0.49478810000000001"/>
    <n v="53"/>
    <n v="3.3071999999999999"/>
    <s v="0.50"/>
    <s v="0.34"/>
    <s v="(0.50,0.34)"/>
    <n v="0.49478810000000001"/>
  </r>
  <r>
    <x v="1"/>
    <x v="2"/>
    <x v="1"/>
    <x v="3"/>
    <s v="(0.51802,0.36784)"/>
    <n v="0.49798310000000001"/>
    <n v="105"/>
    <n v="136.69399999999999"/>
    <s v="0.51"/>
    <s v="0.36"/>
    <s v="(0.51,0.36)"/>
    <n v="0.49798310000000001"/>
  </r>
  <r>
    <x v="1"/>
    <x v="2"/>
    <x v="2"/>
    <x v="0"/>
    <s v="(0.52606,0.43679)"/>
    <n v="0.81335869999999999"/>
    <n v="100"/>
    <n v="1.0790999999999999"/>
    <s v="0.52"/>
    <s v="0.43"/>
    <s v="(0.52,0.43)"/>
    <n v="0.81335869999999999"/>
  </r>
  <r>
    <x v="1"/>
    <x v="2"/>
    <x v="2"/>
    <x v="1"/>
    <s v="(0.53221,0.4173)"/>
    <n v="0.80792750000000002"/>
    <n v="107"/>
    <n v="147.6781"/>
    <s v="0.53"/>
    <s v="0.41"/>
    <s v="(0.53,0.41)"/>
    <n v="0.80792750000000002"/>
  </r>
  <r>
    <x v="1"/>
    <x v="2"/>
    <x v="2"/>
    <x v="2"/>
    <s v="(0.53219,0.4173)"/>
    <n v="0.80792750000000002"/>
    <n v="48"/>
    <n v="3.3523000000000001"/>
    <s v="0.53"/>
    <s v="0.41"/>
    <s v="(0.53,0.41)"/>
    <n v="0.80792750000000002"/>
  </r>
  <r>
    <x v="1"/>
    <x v="2"/>
    <x v="2"/>
    <x v="3"/>
    <s v="(0.5414,0.42812)"/>
    <n v="0.81054709999999996"/>
    <n v="147"/>
    <n v="232.3854"/>
    <s v="0.54"/>
    <s v="0.42"/>
    <s v="(0.54,0.42)"/>
    <n v="0.81054709999999996"/>
  </r>
  <r>
    <x v="1"/>
    <x v="2"/>
    <x v="3"/>
    <x v="0"/>
    <s v="(0.5121,0.49394)"/>
    <n v="1.5587213"/>
    <n v="100"/>
    <n v="1.5347999999999999"/>
    <s v="0.51"/>
    <s v="0.49"/>
    <s v="(0.51,0.49)"/>
    <n v="1.5587213"/>
  </r>
  <r>
    <x v="1"/>
    <x v="2"/>
    <x v="3"/>
    <x v="1"/>
    <s v="(0.52347,0.47898)"/>
    <n v="1.5498945"/>
    <n v="107"/>
    <n v="168.7681"/>
    <s v="0.52"/>
    <s v="0.47"/>
    <s v="(0.52,0.47)"/>
    <n v="1.5498945"/>
  </r>
  <r>
    <x v="1"/>
    <x v="2"/>
    <x v="3"/>
    <x v="2"/>
    <s v="(0.5235,0.47895)"/>
    <n v="1.5498946"/>
    <n v="40"/>
    <n v="3.2684000000000002"/>
    <s v="0.52"/>
    <s v="0.47"/>
    <s v="(0.52,0.47)"/>
    <n v="1.5498946"/>
  </r>
  <r>
    <x v="1"/>
    <x v="2"/>
    <x v="3"/>
    <x v="3"/>
    <s v="(0.53802,0.48708)"/>
    <n v="1.5568259"/>
    <n v="147"/>
    <n v="256.23500000000001"/>
    <s v="0.53"/>
    <s v="0.48"/>
    <s v="(0.53,0.48)"/>
    <n v="1.5568259"/>
  </r>
  <r>
    <x v="1"/>
    <x v="2"/>
    <x v="4"/>
    <x v="0"/>
    <s v="(0.54559,0.48314)"/>
    <n v="3.0121628999999999"/>
    <n v="100"/>
    <n v="2.4161000000000001"/>
    <s v="0.54"/>
    <s v="0.48"/>
    <s v="(0.54,0.48)"/>
    <n v="3.0121628999999999"/>
  </r>
  <r>
    <x v="1"/>
    <x v="2"/>
    <x v="4"/>
    <x v="1"/>
    <s v="(0.51014,0.50924)"/>
    <n v="2.9190125"/>
    <n v="189"/>
    <n v="361.09449999999998"/>
    <s v="0.51"/>
    <s v="0.50"/>
    <s v="(0.51,0.50)"/>
    <n v="2.9190125"/>
  </r>
  <r>
    <x v="1"/>
    <x v="2"/>
    <x v="4"/>
    <x v="2"/>
    <s v="(0.51111,0.50972)"/>
    <n v="2.9171892000000001"/>
    <n v="62"/>
    <n v="5.2129000000000003"/>
    <s v="0.51"/>
    <s v="0.50"/>
    <s v="(0.51,0.50)"/>
    <n v="2.9171892000000001"/>
  </r>
  <r>
    <x v="1"/>
    <x v="2"/>
    <x v="4"/>
    <x v="3"/>
    <s v="(0.50937,0.51539)"/>
    <n v="2.9190394999999998"/>
    <n v="189"/>
    <n v="412.08390000000003"/>
    <s v="0.50"/>
    <s v="0.51"/>
    <s v="(0.50,0.51)"/>
    <n v="2.9190394999999998"/>
  </r>
  <r>
    <x v="1"/>
    <x v="2"/>
    <x v="5"/>
    <x v="0"/>
    <s v="(0.46972,0.49117)"/>
    <n v="5.7030149999999997"/>
    <n v="100"/>
    <n v="4.4669999999999996"/>
    <s v="0.46"/>
    <s v="0.49"/>
    <s v="(0.46,0.49)"/>
    <n v="5.7030149999999997"/>
  </r>
  <r>
    <x v="1"/>
    <x v="2"/>
    <x v="5"/>
    <x v="1"/>
    <s v="(0.4894,0.50687)"/>
    <n v="5.5980274999999997"/>
    <n v="231"/>
    <n v="590.03930000000003"/>
    <s v="0.48"/>
    <s v="0.50"/>
    <s v="(0.48,0.50)"/>
    <n v="5.5980274999999997"/>
  </r>
  <r>
    <x v="1"/>
    <x v="2"/>
    <x v="5"/>
    <x v="2"/>
    <s v="(0.48941,0.50684)"/>
    <n v="5.5980276"/>
    <n v="43"/>
    <n v="4.9202000000000004"/>
    <s v="0.48"/>
    <s v="0.50"/>
    <s v="(0.48,0.50)"/>
    <n v="5.5980276"/>
  </r>
  <r>
    <x v="1"/>
    <x v="2"/>
    <x v="5"/>
    <x v="3"/>
    <s v="(0.49236,0.50987)"/>
    <n v="5.5997515"/>
    <n v="243"/>
    <n v="780.3578"/>
    <s v="0.49"/>
    <s v="0.50"/>
    <s v="(0.49,0.50)"/>
    <n v="5.5997515"/>
  </r>
  <r>
    <x v="1"/>
    <x v="2"/>
    <x v="6"/>
    <x v="0"/>
    <s v="(0.479,0.53167)"/>
    <n v="12.085117800000001"/>
    <n v="100"/>
    <n v="8.0799000000000003"/>
    <s v="0.47"/>
    <s v="0.53"/>
    <s v="(0.47,0.53)"/>
    <n v="12.085117800000001"/>
  </r>
  <r>
    <x v="1"/>
    <x v="2"/>
    <x v="6"/>
    <x v="1"/>
    <s v="(0.46374,0.49793)"/>
    <n v="11.820443600000001"/>
    <n v="125"/>
    <n v="493.9674"/>
    <s v="0.46"/>
    <s v="0.49"/>
    <s v="(0.46,0.49)"/>
    <n v="11.820443600000001"/>
  </r>
  <r>
    <x v="1"/>
    <x v="2"/>
    <x v="6"/>
    <x v="2"/>
    <s v="(0.46377,0.4979)"/>
    <n v="11.820443900000001"/>
    <n v="48"/>
    <n v="7.2958999999999996"/>
    <s v="0.46"/>
    <s v="0.49"/>
    <s v="(0.46,0.49)"/>
    <n v="11.820443900000001"/>
  </r>
  <r>
    <x v="1"/>
    <x v="2"/>
    <x v="6"/>
    <x v="3"/>
    <s v="(0.46576,0.49182)"/>
    <n v="11.8284348"/>
    <n v="162"/>
    <n v="809.36450000000002"/>
    <s v="0.46"/>
    <s v="0.49"/>
    <s v="(0.46,0.49)"/>
    <n v="11.8284348"/>
  </r>
  <r>
    <x v="1"/>
    <x v="2"/>
    <x v="7"/>
    <x v="0"/>
    <s v="(0.51066,0.53853)"/>
    <n v="25.2020661"/>
    <n v="100"/>
    <n v="13.063700000000001"/>
    <s v="0.51"/>
    <s v="0.53"/>
    <s v="(0.51,0.53)"/>
    <n v="25.2020661"/>
  </r>
  <r>
    <x v="1"/>
    <x v="2"/>
    <x v="7"/>
    <x v="1"/>
    <s v="(0.47484,0.5035)"/>
    <n v="24.2331957"/>
    <n v="151"/>
    <n v="904.88580000000002"/>
    <s v="0.47"/>
    <s v="0.50"/>
    <s v="(0.47,0.50)"/>
    <n v="24.2331957"/>
  </r>
  <r>
    <x v="1"/>
    <x v="2"/>
    <x v="7"/>
    <x v="2"/>
    <s v="(0.47483,0.50354)"/>
    <n v="24.233196199999998"/>
    <n v="44"/>
    <n v="15.235799999999999"/>
    <s v="0.47"/>
    <s v="0.50"/>
    <s v="(0.47,0.50)"/>
    <n v="24.233196199999998"/>
  </r>
  <r>
    <x v="1"/>
    <x v="2"/>
    <x v="7"/>
    <x v="3"/>
    <s v="(0.47519,0.50375)"/>
    <n v="24.233268899999999"/>
    <n v="171"/>
    <n v="1635.4546"/>
    <s v="0.47"/>
    <s v="0.50"/>
    <s v="(0.47,0.50)"/>
    <n v="24.233268899999999"/>
  </r>
  <r>
    <x v="1"/>
    <x v="0"/>
    <x v="0"/>
    <x v="0"/>
    <s v="(0.25833,0.49708)"/>
    <n v="0.68998990000000004"/>
    <n v="100"/>
    <n v="1.3156000000000001"/>
    <s v="0.25"/>
    <s v="0.49"/>
    <s v="(0.25,0.49)"/>
    <n v="0.68998990000000004"/>
  </r>
  <r>
    <x v="1"/>
    <x v="0"/>
    <x v="0"/>
    <x v="1"/>
    <s v="(0.26373,0.51403)"/>
    <n v="0.68738630000000001"/>
    <n v="84"/>
    <n v="119.0692"/>
    <s v="0.26"/>
    <s v="0.51"/>
    <s v="(0.26,0.51)"/>
    <n v="0.68738630000000001"/>
  </r>
  <r>
    <x v="1"/>
    <x v="0"/>
    <x v="0"/>
    <x v="2"/>
    <s v="(0.26868,0.51161)"/>
    <n v="0.68230199999999996"/>
    <n v="80"/>
    <n v="4.5776000000000003"/>
    <s v="0.26"/>
    <s v="0.51"/>
    <s v="(0.26,0.51)"/>
    <n v="0.68230199999999996"/>
  </r>
  <r>
    <x v="1"/>
    <x v="0"/>
    <x v="0"/>
    <x v="3"/>
    <s v="(0.27268,0.44614)"/>
    <n v="0.74200219999999995"/>
    <n v="84"/>
    <n v="119.2403"/>
    <s v="0.27"/>
    <s v="0.44"/>
    <s v="(0.27,0.44)"/>
    <n v="0.74200219999999995"/>
  </r>
  <r>
    <x v="1"/>
    <x v="0"/>
    <x v="1"/>
    <x v="0"/>
    <s v="(0.3137,0.5858)"/>
    <n v="1.0911109999999999"/>
    <n v="100"/>
    <n v="0.80359999999999998"/>
    <s v="0.31"/>
    <s v="0.58"/>
    <s v="(0.31,0.58)"/>
    <n v="1.0911109999999999"/>
  </r>
  <r>
    <x v="1"/>
    <x v="0"/>
    <x v="1"/>
    <x v="1"/>
    <s v="(0.29097,0.52595)"/>
    <n v="1.0117619"/>
    <n v="126"/>
    <n v="157.37440000000001"/>
    <s v="0.29"/>
    <s v="0.52"/>
    <s v="(0.29,0.52)"/>
    <n v="1.0117619"/>
  </r>
  <r>
    <x v="1"/>
    <x v="0"/>
    <x v="1"/>
    <x v="2"/>
    <s v="(0.29734,0.52378)"/>
    <n v="1.0064968000000001"/>
    <n v="81"/>
    <n v="4.6773999999999996"/>
    <s v="0.29"/>
    <s v="0.52"/>
    <s v="(0.29,0.52)"/>
    <n v="1.0064968000000001"/>
  </r>
  <r>
    <x v="1"/>
    <x v="0"/>
    <x v="1"/>
    <x v="3"/>
    <s v="(0.34247,0.54003)"/>
    <n v="1.0246713000000001"/>
    <n v="126"/>
    <n v="159.75899999999999"/>
    <s v="0.34"/>
    <s v="0.54"/>
    <s v="(0.34,0.54)"/>
    <n v="1.0246713000000001"/>
  </r>
  <r>
    <x v="1"/>
    <x v="0"/>
    <x v="2"/>
    <x v="0"/>
    <s v="(0.491,0.46404)"/>
    <n v="2.8266680000000002"/>
    <n v="100"/>
    <n v="0.88980000000000004"/>
    <s v="0.49"/>
    <s v="0.46"/>
    <s v="(0.49,0.46)"/>
    <n v="2.8266680000000002"/>
  </r>
  <r>
    <x v="1"/>
    <x v="0"/>
    <x v="2"/>
    <x v="1"/>
    <s v="(0.46513,0.49246)"/>
    <n v="2.7590110999999999"/>
    <n v="126"/>
    <n v="178.44919999999999"/>
    <s v="0.46"/>
    <s v="0.49"/>
    <s v="(0.46,0.49)"/>
    <n v="2.7590110999999999"/>
  </r>
  <r>
    <x v="1"/>
    <x v="0"/>
    <x v="2"/>
    <x v="2"/>
    <s v="(0.46121,0.48988)"/>
    <n v="2.7561076"/>
    <n v="53"/>
    <n v="3.4441999999999999"/>
    <s v="0.46"/>
    <s v="0.48"/>
    <s v="(0.46,0.48)"/>
    <n v="2.7561076"/>
  </r>
  <r>
    <x v="1"/>
    <x v="0"/>
    <x v="2"/>
    <x v="3"/>
    <s v="(0.43926,0.45735)"/>
    <n v="2.8001801999999998"/>
    <n v="126"/>
    <n v="191.1746"/>
    <s v="0.43"/>
    <s v="0.45"/>
    <s v="(0.43,0.45)"/>
    <n v="2.8001801999999998"/>
  </r>
  <r>
    <x v="1"/>
    <x v="0"/>
    <x v="3"/>
    <x v="0"/>
    <s v="(0.44649,0.44706)"/>
    <n v="4.0152020000000004"/>
    <n v="100"/>
    <n v="1.5161"/>
    <s v="0.44"/>
    <s v="0.44"/>
    <s v="(0.44,0.44)"/>
    <n v="4.0152020000000004"/>
  </r>
  <r>
    <x v="1"/>
    <x v="0"/>
    <x v="3"/>
    <x v="1"/>
    <s v="(0.45816,0.46993)"/>
    <n v="3.9987727999999998"/>
    <n v="126"/>
    <n v="192.3613"/>
    <s v="0.45"/>
    <s v="0.46"/>
    <s v="(0.45,0.46)"/>
    <n v="3.9987727999999998"/>
  </r>
  <r>
    <x v="1"/>
    <x v="0"/>
    <x v="3"/>
    <x v="2"/>
    <s v="(0.45756,0.4704)"/>
    <n v="3.9976579000000001"/>
    <n v="70"/>
    <n v="5.1513999999999998"/>
    <s v="0.45"/>
    <s v="0.47"/>
    <s v="(0.45,0.47)"/>
    <n v="3.9976579000000001"/>
  </r>
  <r>
    <x v="1"/>
    <x v="0"/>
    <x v="3"/>
    <x v="3"/>
    <s v="(0.44422,0.44855)"/>
    <n v="4.0152245000000004"/>
    <n v="126"/>
    <n v="252.05889999999999"/>
    <s v="0.44"/>
    <s v="0.44"/>
    <s v="(0.44,0.44)"/>
    <n v="4.0152245000000004"/>
  </r>
  <r>
    <x v="1"/>
    <x v="0"/>
    <x v="4"/>
    <x v="0"/>
    <s v="(0.39502,0.4549)"/>
    <n v="8.3299529000000003"/>
    <n v="100"/>
    <n v="2.4878"/>
    <s v="0.39"/>
    <s v="0.45"/>
    <s v="(0.39,0.45)"/>
    <n v="8.3299529000000003"/>
  </r>
  <r>
    <x v="1"/>
    <x v="0"/>
    <x v="4"/>
    <x v="1"/>
    <s v="(0.44683,0.44558)"/>
    <n v="8.1941553000000003"/>
    <n v="212"/>
    <n v="392.53859999999997"/>
    <s v="0.44"/>
    <s v="0.44"/>
    <s v="(0.44,0.44)"/>
    <n v="8.1941553000000003"/>
  </r>
  <r>
    <x v="1"/>
    <x v="0"/>
    <x v="4"/>
    <x v="2"/>
    <s v="(0.44683,0.44554)"/>
    <n v="8.1941553999999996"/>
    <n v="50"/>
    <n v="4.2629000000000001"/>
    <s v="0.44"/>
    <s v="0.44"/>
    <s v="(0.44,0.44)"/>
    <n v="8.1941553999999996"/>
  </r>
  <r>
    <x v="1"/>
    <x v="0"/>
    <x v="4"/>
    <x v="3"/>
    <s v="(0.44364,0.44011)"/>
    <n v="8.1961182000000008"/>
    <n v="231"/>
    <n v="481.21940000000001"/>
    <s v="0.44"/>
    <s v="0.44"/>
    <s v="(0.44,0.44)"/>
    <n v="8.1961182000000008"/>
  </r>
  <r>
    <x v="1"/>
    <x v="0"/>
    <x v="5"/>
    <x v="0"/>
    <s v="(0.48132,0.49218)"/>
    <n v="16.660564900000001"/>
    <n v="100"/>
    <n v="4.1092000000000004"/>
    <s v="0.48"/>
    <s v="0.49"/>
    <s v="(0.48,0.49)"/>
    <n v="16.660564900000001"/>
  </r>
  <r>
    <x v="1"/>
    <x v="0"/>
    <x v="5"/>
    <x v="1"/>
    <s v="(0.44202,0.47659)"/>
    <n v="16.453584599999999"/>
    <n v="170"/>
    <n v="424.02420000000001"/>
    <s v="0.44"/>
    <s v="0.47"/>
    <s v="(0.44,0.47)"/>
    <n v="16.453584599999999"/>
  </r>
  <r>
    <x v="1"/>
    <x v="0"/>
    <x v="5"/>
    <x v="2"/>
    <s v="(0.44204,0.4766)"/>
    <n v="16.4535847"/>
    <n v="54"/>
    <n v="6.1681999999999997"/>
    <s v="0.44"/>
    <s v="0.47"/>
    <s v="(0.44,0.47)"/>
    <n v="16.4535847"/>
  </r>
  <r>
    <x v="1"/>
    <x v="0"/>
    <x v="5"/>
    <x v="3"/>
    <s v="(0.4377,0.48161)"/>
    <n v="16.457840600000001"/>
    <n v="189"/>
    <n v="609.92470000000003"/>
    <s v="0.43"/>
    <s v="0.48"/>
    <s v="(0.43,0.48)"/>
    <n v="16.457840600000001"/>
  </r>
  <r>
    <x v="1"/>
    <x v="0"/>
    <x v="6"/>
    <x v="0"/>
    <s v="(0.5318,0.51609)"/>
    <n v="32.0807018"/>
    <n v="100"/>
    <n v="7.4039999999999999"/>
    <s v="0.53"/>
    <s v="0.51"/>
    <s v="(0.53,0.51)"/>
    <n v="32.0807018"/>
  </r>
  <r>
    <x v="1"/>
    <x v="0"/>
    <x v="6"/>
    <x v="1"/>
    <s v="(0.4677,0.48338)"/>
    <n v="31.0629022"/>
    <n v="202"/>
    <n v="773.7287"/>
    <s v="0.46"/>
    <s v="0.48"/>
    <s v="(0.46,0.48)"/>
    <n v="31.0629022"/>
  </r>
  <r>
    <x v="1"/>
    <x v="0"/>
    <x v="6"/>
    <x v="2"/>
    <s v="(0.46772,0.48337)"/>
    <n v="31.062902300000001"/>
    <n v="46"/>
    <n v="7.1894"/>
    <s v="0.46"/>
    <s v="0.48"/>
    <s v="(0.46,0.48)"/>
    <n v="31.062902300000001"/>
  </r>
  <r>
    <x v="1"/>
    <x v="0"/>
    <x v="6"/>
    <x v="3"/>
    <s v="(0.46525,0.47528)"/>
    <n v="31.076726699999998"/>
    <n v="260"/>
    <n v="1269.6079999999999"/>
    <s v="0.46"/>
    <s v="0.47"/>
    <s v="(0.46,0.47)"/>
    <n v="31.076726699999998"/>
  </r>
  <r>
    <x v="1"/>
    <x v="0"/>
    <x v="7"/>
    <x v="0"/>
    <s v="(0.42834,0.53268)"/>
    <n v="64.018951599999994"/>
    <n v="100"/>
    <n v="14.3619"/>
    <s v="0.42"/>
    <s v="0.53"/>
    <s v="(0.42,0.53)"/>
    <n v="64.018951599999994"/>
  </r>
  <r>
    <x v="1"/>
    <x v="0"/>
    <x v="7"/>
    <x v="1"/>
    <s v="(0.47966,0.50892)"/>
    <n v="62.7877729"/>
    <n v="379"/>
    <n v="2277.8092000000001"/>
    <s v="0.47"/>
    <s v="0.50"/>
    <s v="(0.47,0.50)"/>
    <n v="62.7877729"/>
  </r>
  <r>
    <x v="1"/>
    <x v="0"/>
    <x v="7"/>
    <x v="2"/>
    <s v="(0.47968,0.50889)"/>
    <n v="62.7877735"/>
    <n v="44"/>
    <n v="10.8139"/>
    <s v="0.47"/>
    <s v="0.50"/>
    <s v="(0.47,0.50)"/>
    <n v="62.7877735"/>
  </r>
  <r>
    <x v="1"/>
    <x v="0"/>
    <x v="7"/>
    <x v="3"/>
    <s v="(0.46751,0.50567)"/>
    <n v="62.8486227"/>
    <n v="391"/>
    <n v="3249.5837000000001"/>
    <s v="0.46"/>
    <s v="0.50"/>
    <s v="(0.46,0.50)"/>
    <n v="62.8486227"/>
  </r>
  <r>
    <x v="1"/>
    <x v="1"/>
    <x v="0"/>
    <x v="0"/>
    <s v="(0.20968,0.11348)"/>
    <n v="0.1767283"/>
    <n v="100"/>
    <n v="0.56699999999999995"/>
    <s v="0.20"/>
    <s v="0.11"/>
    <s v="(0.20,0.11)"/>
    <n v="0.1767283"/>
  </r>
  <r>
    <x v="1"/>
    <x v="1"/>
    <x v="0"/>
    <x v="1"/>
    <s v="(0.24269,0.11024)"/>
    <n v="0.16932440000000001"/>
    <n v="84"/>
    <n v="103.1645"/>
    <s v="0.24"/>
    <s v="0.11"/>
    <s v="(0.24,0.11)"/>
    <n v="0.16932440000000001"/>
  </r>
  <r>
    <x v="1"/>
    <x v="1"/>
    <x v="0"/>
    <x v="2"/>
    <s v="(0.23132,0.081546)"/>
    <n v="0.16111120000000001"/>
    <n v="93"/>
    <n v="4.5880999999999998"/>
    <s v="0.23"/>
    <s v="0.08"/>
    <s v="(0.23,0.08)"/>
    <n v="0.16111120000000001"/>
  </r>
  <r>
    <x v="1"/>
    <x v="1"/>
    <x v="0"/>
    <x v="3"/>
    <s v="(0.18964,0.12634)"/>
    <n v="0.19520090000000001"/>
    <n v="84"/>
    <n v="108.441"/>
    <s v="0.18"/>
    <s v="0.12"/>
    <s v="(0.18,0.12)"/>
    <n v="0.19520090000000001"/>
  </r>
  <r>
    <x v="1"/>
    <x v="1"/>
    <x v="1"/>
    <x v="0"/>
    <s v="(0.22773,0.19155)"/>
    <n v="0.34971560000000002"/>
    <n v="100"/>
    <n v="0.70399999999999996"/>
    <s v="0.22"/>
    <s v="0.19"/>
    <s v="(0.22,0.19)"/>
    <n v="0.34971560000000002"/>
  </r>
  <r>
    <x v="1"/>
    <x v="1"/>
    <x v="1"/>
    <x v="1"/>
    <s v="(0.20358,0.12465)"/>
    <n v="0.30430069999999998"/>
    <n v="126"/>
    <n v="163.13130000000001"/>
    <s v="0.20"/>
    <s v="0.12"/>
    <s v="(0.20,0.12)"/>
    <n v="0.30430069999999998"/>
  </r>
  <r>
    <x v="1"/>
    <x v="1"/>
    <x v="1"/>
    <x v="2"/>
    <s v="(0.19979,0.12473)"/>
    <n v="0.30200450000000001"/>
    <n v="90"/>
    <n v="6.6611000000000002"/>
    <s v="0.19"/>
    <s v="0.12"/>
    <s v="(0.19,0.12)"/>
    <n v="0.30200450000000001"/>
  </r>
  <r>
    <x v="1"/>
    <x v="1"/>
    <x v="1"/>
    <x v="3"/>
    <s v="(0.18347,0.14463)"/>
    <n v="0.30943340000000003"/>
    <n v="126"/>
    <n v="152.4057"/>
    <s v="0.18"/>
    <s v="0.14"/>
    <s v="(0.18,0.14)"/>
    <n v="0.30943340000000003"/>
  </r>
  <r>
    <x v="1"/>
    <x v="1"/>
    <x v="2"/>
    <x v="0"/>
    <s v="(0.33845,0.29076)"/>
    <n v="1.961106"/>
    <n v="100"/>
    <n v="0.90080000000000005"/>
    <s v="0.33"/>
    <s v="0.29"/>
    <s v="(0.33,0.29)"/>
    <n v="1.961106"/>
  </r>
  <r>
    <x v="1"/>
    <x v="1"/>
    <x v="2"/>
    <x v="1"/>
    <s v="(0.33948,0.25304)"/>
    <n v="1.9425946999999999"/>
    <n v="128"/>
    <n v="174.85380000000001"/>
    <s v="0.33"/>
    <s v="0.25"/>
    <s v="(0.33,0.25)"/>
    <n v="1.9425946999999999"/>
  </r>
  <r>
    <x v="1"/>
    <x v="1"/>
    <x v="2"/>
    <x v="2"/>
    <s v="(0.3395,0.25302)"/>
    <n v="1.9425946999999999"/>
    <n v="61"/>
    <n v="4.0362999999999998"/>
    <s v="0.33"/>
    <s v="0.25"/>
    <s v="(0.33,0.25)"/>
    <n v="1.9425946999999999"/>
  </r>
  <r>
    <x v="1"/>
    <x v="1"/>
    <x v="2"/>
    <x v="3"/>
    <s v="(0.32964,0.25573)"/>
    <n v="1.9439472"/>
    <n v="147"/>
    <n v="214.17779999999999"/>
    <s v="0.32"/>
    <s v="0.25"/>
    <s v="(0.32,0.25)"/>
    <n v="1.9439472"/>
  </r>
  <r>
    <x v="1"/>
    <x v="1"/>
    <x v="3"/>
    <x v="0"/>
    <s v="(0.27975,0.23516)"/>
    <n v="2.6078739999999998"/>
    <n v="100"/>
    <n v="3.5617000000000001"/>
    <s v="0.27"/>
    <s v="0.23"/>
    <s v="(0.27,0.23)"/>
    <n v="2.6078739999999998"/>
  </r>
  <r>
    <x v="1"/>
    <x v="1"/>
    <x v="3"/>
    <x v="1"/>
    <s v="(0.26764,0.25185)"/>
    <n v="2.5972419000000002"/>
    <n v="170"/>
    <n v="268.8972"/>
    <s v="0.26"/>
    <s v="0.25"/>
    <s v="(0.26,0.25)"/>
    <n v="2.5972419000000002"/>
  </r>
  <r>
    <x v="1"/>
    <x v="1"/>
    <x v="3"/>
    <x v="2"/>
    <s v="(0.26762,0.25186)"/>
    <n v="2.5972419000000002"/>
    <n v="59"/>
    <n v="4.4676"/>
    <s v="0.26"/>
    <s v="0.25"/>
    <s v="(0.26,0.25)"/>
    <n v="2.5972419000000002"/>
  </r>
  <r>
    <x v="1"/>
    <x v="1"/>
    <x v="3"/>
    <x v="3"/>
    <s v="(0.26117,0.25314)"/>
    <n v="2.5983314000000002"/>
    <n v="170"/>
    <n v="287.19740000000002"/>
    <s v="0.26"/>
    <s v="0.25"/>
    <s v="(0.26,0.25)"/>
    <n v="2.5983314000000002"/>
  </r>
  <r>
    <x v="1"/>
    <x v="1"/>
    <x v="4"/>
    <x v="0"/>
    <s v="(0.25197,0.22036)"/>
    <n v="4.1435314999999999"/>
    <n v="100"/>
    <n v="2.4256000000000002"/>
    <s v="0.25"/>
    <s v="0.22"/>
    <s v="(0.25,0.22)"/>
    <n v="4.1435314999999999"/>
  </r>
  <r>
    <x v="1"/>
    <x v="1"/>
    <x v="4"/>
    <x v="1"/>
    <s v="(0.24864,0.2505)"/>
    <n v="4.0984829999999999"/>
    <n v="191"/>
    <n v="360.81900000000002"/>
    <s v="0.24"/>
    <s v="0.25"/>
    <s v="(0.24,0.25)"/>
    <n v="4.0984829999999999"/>
  </r>
  <r>
    <x v="1"/>
    <x v="1"/>
    <x v="4"/>
    <x v="2"/>
    <s v="(0.24865,0.25054)"/>
    <n v="4.0984831000000002"/>
    <n v="60"/>
    <n v="5.2561999999999998"/>
    <s v="0.24"/>
    <s v="0.25"/>
    <s v="(0.24,0.25)"/>
    <n v="4.0984831000000002"/>
  </r>
  <r>
    <x v="1"/>
    <x v="1"/>
    <x v="4"/>
    <x v="3"/>
    <s v="(0.24394,0.25009)"/>
    <n v="4.0995726000000001"/>
    <n v="210"/>
    <n v="471.37849999999997"/>
    <s v="0.24"/>
    <s v="0.25"/>
    <s v="(0.24,0.25)"/>
    <n v="4.0995726000000001"/>
  </r>
  <r>
    <x v="1"/>
    <x v="1"/>
    <x v="5"/>
    <x v="0"/>
    <s v="(0.29009,0.29183)"/>
    <n v="7.4630374000000002"/>
    <n v="100"/>
    <n v="3.9386999999999999"/>
    <s v="0.29"/>
    <s v="0.29"/>
    <s v="(0.29,0.29)"/>
    <n v="7.4630374000000002"/>
  </r>
  <r>
    <x v="1"/>
    <x v="1"/>
    <x v="5"/>
    <x v="1"/>
    <s v="(0.23644,0.25706)"/>
    <n v="7.0665928999999998"/>
    <n v="192"/>
    <n v="495.94799999999998"/>
    <s v="0.23"/>
    <s v="0.25"/>
    <s v="(0.23,0.25)"/>
    <n v="7.0665928999999998"/>
  </r>
  <r>
    <x v="1"/>
    <x v="1"/>
    <x v="5"/>
    <x v="2"/>
    <s v="(0.23645,0.25703)"/>
    <n v="7.0665930000000001"/>
    <n v="63"/>
    <n v="6.9962"/>
    <s v="0.23"/>
    <s v="0.25"/>
    <s v="(0.23,0.25)"/>
    <n v="7.0665930000000001"/>
  </r>
  <r>
    <x v="1"/>
    <x v="1"/>
    <x v="5"/>
    <x v="3"/>
    <s v="(0.23356,0.25585)"/>
    <n v="7.0675423000000004"/>
    <n v="207"/>
    <n v="670.76760000000002"/>
    <s v="0.23"/>
    <s v="0.25"/>
    <s v="(0.23,0.25)"/>
    <n v="7.0675423000000004"/>
  </r>
  <r>
    <x v="1"/>
    <x v="1"/>
    <x v="6"/>
    <x v="0"/>
    <s v="(0.26902,0.27831)"/>
    <n v="13.5498607"/>
    <n v="100"/>
    <n v="7.3053999999999997"/>
    <s v="0.26"/>
    <s v="0.27"/>
    <s v="(0.26,0.27)"/>
    <n v="13.5498607"/>
  </r>
  <r>
    <x v="1"/>
    <x v="1"/>
    <x v="6"/>
    <x v="1"/>
    <s v="(0.24154,0.2482)"/>
    <n v="13.229127200000001"/>
    <n v="274"/>
    <n v="508.74270000000001"/>
    <s v="0.24"/>
    <s v="0.24"/>
    <s v="(0.24,0.24)"/>
    <n v="13.229127200000001"/>
  </r>
  <r>
    <x v="1"/>
    <x v="1"/>
    <x v="6"/>
    <x v="2"/>
    <s v="(0.24155,0.24816)"/>
    <n v="13.229127500000001"/>
    <n v="58"/>
    <n v="3.6791"/>
    <s v="0.24"/>
    <s v="0.24"/>
    <s v="(0.24,0.24)"/>
    <n v="13.229127500000001"/>
  </r>
  <r>
    <x v="1"/>
    <x v="1"/>
    <x v="6"/>
    <x v="3"/>
    <s v="(0.24124,0.24776)"/>
    <n v="13.229181499999999"/>
    <n v="276"/>
    <n v="1195.1370999999999"/>
    <s v="0.24"/>
    <s v="0.24"/>
    <s v="(0.24,0.24)"/>
    <n v="13.229181499999999"/>
  </r>
  <r>
    <x v="1"/>
    <x v="1"/>
    <x v="7"/>
    <x v="0"/>
    <s v="(0.18497,0.25012)"/>
    <n v="31.830622900000002"/>
    <n v="100"/>
    <n v="14.146100000000001"/>
    <s v="0.18"/>
    <s v="0.25"/>
    <s v="(0.18,0.25)"/>
    <n v="31.830622900000002"/>
  </r>
  <r>
    <x v="1"/>
    <x v="1"/>
    <x v="7"/>
    <x v="1"/>
    <s v="(0.2546,0.25137)"/>
    <n v="29.963851900000002"/>
    <n v="114"/>
    <n v="603.02260000000001"/>
    <s v="0.25"/>
    <s v="0.25"/>
    <s v="(0.25,0.25)"/>
    <n v="29.963851900000002"/>
  </r>
  <r>
    <x v="1"/>
    <x v="1"/>
    <x v="7"/>
    <x v="2"/>
    <s v="(0.25463,0.25134)"/>
    <n v="29.963852599999999"/>
    <n v="60"/>
    <n v="10.918200000000001"/>
    <s v="0.25"/>
    <s v="0.25"/>
    <s v="(0.25,0.25)"/>
    <n v="29.963852599999999"/>
  </r>
  <r>
    <x v="1"/>
    <x v="1"/>
    <x v="7"/>
    <x v="3"/>
    <s v="(0.25274,0.24908)"/>
    <n v="29.967196000000001"/>
    <n v="205"/>
    <n v="1636.3603000000001"/>
    <s v="0.25"/>
    <s v="0.24"/>
    <s v="(0.25,0.24)"/>
    <n v="29.967196000000001"/>
  </r>
  <r>
    <x v="1"/>
    <x v="2"/>
    <x v="0"/>
    <x v="0"/>
    <s v="(0.5422,0.72859)"/>
    <n v="0.13059680000000001"/>
    <n v="100"/>
    <n v="0.63239999999999996"/>
    <s v="0.54"/>
    <s v="0.72"/>
    <s v="(0.54,0.72)"/>
    <n v="0.13059680000000001"/>
  </r>
  <r>
    <x v="1"/>
    <x v="2"/>
    <x v="0"/>
    <x v="1"/>
    <s v="(0.54057,0.7019)"/>
    <n v="0.11537500000000001"/>
    <n v="84"/>
    <n v="117.9465"/>
    <s v="0.54"/>
    <s v="0.70"/>
    <s v="(0.54,0.70)"/>
    <n v="0.11537500000000001"/>
  </r>
  <r>
    <x v="1"/>
    <x v="2"/>
    <x v="0"/>
    <x v="2"/>
    <s v="(0.53694,0.7039)"/>
    <n v="0.1148388"/>
    <n v="76"/>
    <n v="4.2876000000000003"/>
    <s v="0.53"/>
    <s v="0.70"/>
    <s v="(0.53,0.70)"/>
    <n v="0.1148388"/>
  </r>
  <r>
    <x v="1"/>
    <x v="2"/>
    <x v="0"/>
    <x v="3"/>
    <s v="(0.52487,0.66508)"/>
    <n v="0.1298337"/>
    <n v="84"/>
    <n v="116.7097"/>
    <s v="0.52"/>
    <s v="0.66"/>
    <s v="(0.52,0.66)"/>
    <n v="0.1298337"/>
  </r>
  <r>
    <x v="1"/>
    <x v="2"/>
    <x v="1"/>
    <x v="0"/>
    <s v="(0.46955,0.61503)"/>
    <n v="0.37589889999999998"/>
    <n v="100"/>
    <n v="0.88639999999999997"/>
    <s v="0.46"/>
    <s v="0.61"/>
    <s v="(0.46,0.61)"/>
    <n v="0.37589889999999998"/>
  </r>
  <r>
    <x v="1"/>
    <x v="2"/>
    <x v="1"/>
    <x v="1"/>
    <s v="(0.48958,0.5822)"/>
    <n v="0.3548383"/>
    <n v="126"/>
    <n v="171.53890000000001"/>
    <s v="0.48"/>
    <s v="0.58"/>
    <s v="(0.48,0.58)"/>
    <n v="0.3548383"/>
  </r>
  <r>
    <x v="1"/>
    <x v="2"/>
    <x v="1"/>
    <x v="2"/>
    <s v="(0.48285,0.57732)"/>
    <n v="0.35108040000000001"/>
    <n v="58"/>
    <n v="3.8271999999999999"/>
    <s v="0.48"/>
    <s v="0.57"/>
    <s v="(0.48,0.57)"/>
    <n v="0.35108040000000001"/>
  </r>
  <r>
    <x v="1"/>
    <x v="2"/>
    <x v="1"/>
    <x v="3"/>
    <s v="(0.50507,0.543)"/>
    <n v="0.38105810000000001"/>
    <n v="126"/>
    <n v="132.4873"/>
    <s v="0.50"/>
    <s v="0.54"/>
    <s v="(0.50,0.54)"/>
    <n v="0.38105810000000001"/>
  </r>
  <r>
    <x v="1"/>
    <x v="2"/>
    <x v="2"/>
    <x v="0"/>
    <s v="(0.45481,0.55279)"/>
    <n v="0.54476809999999998"/>
    <n v="100"/>
    <n v="0.74439999999999995"/>
    <s v="0.45"/>
    <s v="0.55"/>
    <s v="(0.45,0.55)"/>
    <n v="0.54476809999999998"/>
  </r>
  <r>
    <x v="1"/>
    <x v="2"/>
    <x v="2"/>
    <x v="1"/>
    <s v="(0.47928,0.58591)"/>
    <n v="0.50685630000000004"/>
    <n v="147"/>
    <n v="179.61850000000001"/>
    <s v="0.47"/>
    <s v="0.58"/>
    <s v="(0.47,0.58)"/>
    <n v="0.50685630000000004"/>
  </r>
  <r>
    <x v="1"/>
    <x v="2"/>
    <x v="2"/>
    <x v="2"/>
    <s v="(0.47693,0.5798)"/>
    <n v="0.50315920000000003"/>
    <n v="62"/>
    <n v="3.3546999999999998"/>
    <s v="0.47"/>
    <s v="0.57"/>
    <s v="(0.47,0.57)"/>
    <n v="0.50315920000000003"/>
  </r>
  <r>
    <x v="1"/>
    <x v="2"/>
    <x v="2"/>
    <x v="3"/>
    <s v="(0.48668,0.5823)"/>
    <n v="0.50740220000000003"/>
    <n v="147"/>
    <n v="194.041"/>
    <s v="0.48"/>
    <s v="0.58"/>
    <s v="(0.48,0.58)"/>
    <n v="0.50740220000000003"/>
  </r>
  <r>
    <x v="1"/>
    <x v="2"/>
    <x v="3"/>
    <x v="0"/>
    <s v="(0.56439,0.50434)"/>
    <n v="0.94637749999999998"/>
    <n v="100"/>
    <n v="1.4652000000000001"/>
    <s v="0.56"/>
    <s v="0.50"/>
    <s v="(0.56,0.50)"/>
    <n v="0.94637749999999998"/>
  </r>
  <r>
    <x v="1"/>
    <x v="2"/>
    <x v="3"/>
    <x v="1"/>
    <s v="(0.4932,0.55838)"/>
    <n v="0.74663869999999999"/>
    <n v="128"/>
    <n v="195.1054"/>
    <s v="0.49"/>
    <s v="0.55"/>
    <s v="(0.49,0.55)"/>
    <n v="0.74663869999999999"/>
  </r>
  <r>
    <x v="1"/>
    <x v="2"/>
    <x v="3"/>
    <x v="2"/>
    <s v="(0.49321,0.55837)"/>
    <n v="0.74663869999999999"/>
    <n v="48"/>
    <n v="3.9411999999999998"/>
    <s v="0.49"/>
    <s v="0.55"/>
    <s v="(0.49,0.55)"/>
    <n v="0.74663869999999999"/>
  </r>
  <r>
    <x v="1"/>
    <x v="2"/>
    <x v="3"/>
    <x v="3"/>
    <s v="(0.49914,0.55407)"/>
    <n v="0.74798640000000005"/>
    <n v="168"/>
    <n v="285.3134"/>
    <s v="0.49"/>
    <s v="0.55"/>
    <s v="(0.49,0.55)"/>
    <n v="0.74798640000000005"/>
  </r>
  <r>
    <x v="1"/>
    <x v="2"/>
    <x v="4"/>
    <x v="0"/>
    <s v="(0.56086,0.53424)"/>
    <n v="2.9794572000000001"/>
    <n v="100"/>
    <n v="2.3860000000000001"/>
    <s v="0.56"/>
    <s v="0.53"/>
    <s v="(0.56,0.53)"/>
    <n v="2.9794572000000001"/>
  </r>
  <r>
    <x v="1"/>
    <x v="2"/>
    <x v="4"/>
    <x v="1"/>
    <s v="(0.4813,0.5249)"/>
    <n v="2.6650282000000001"/>
    <n v="127"/>
    <n v="230.31209999999999"/>
    <s v="0.48"/>
    <s v="0.52"/>
    <s v="(0.48,0.52)"/>
    <n v="2.6650282000000001"/>
  </r>
  <r>
    <x v="1"/>
    <x v="2"/>
    <x v="4"/>
    <x v="2"/>
    <s v="(0.48133,0.5249)"/>
    <n v="2.6650282000000001"/>
    <n v="40"/>
    <n v="3.4586999999999999"/>
    <s v="0.48"/>
    <s v="0.52"/>
    <s v="(0.48,0.52)"/>
    <n v="2.6650282000000001"/>
  </r>
  <r>
    <x v="1"/>
    <x v="2"/>
    <x v="4"/>
    <x v="3"/>
    <s v="(0.48665,0.52844)"/>
    <n v="2.6670468000000001"/>
    <n v="147"/>
    <n v="326.01920000000001"/>
    <s v="0.48"/>
    <s v="0.52"/>
    <s v="(0.48,0.52)"/>
    <n v="2.6670468000000001"/>
  </r>
  <r>
    <x v="1"/>
    <x v="2"/>
    <x v="5"/>
    <x v="0"/>
    <s v="(0.46102,0.42739)"/>
    <n v="5.9175994999999997"/>
    <n v="100"/>
    <n v="4.7816999999999998"/>
    <s v="0.46"/>
    <s v="0.42"/>
    <s v="(0.46,0.42)"/>
    <n v="5.9175994999999997"/>
  </r>
  <r>
    <x v="1"/>
    <x v="2"/>
    <x v="5"/>
    <x v="1"/>
    <s v="(0.47571,0.52171)"/>
    <n v="4.9165548000000001"/>
    <n v="158"/>
    <n v="376.86309999999997"/>
    <s v="0.47"/>
    <s v="0.52"/>
    <s v="(0.47,0.52)"/>
    <n v="4.9165548000000001"/>
  </r>
  <r>
    <x v="1"/>
    <x v="2"/>
    <x v="5"/>
    <x v="2"/>
    <s v="(0.47591,0.52218)"/>
    <n v="4.9163145999999998"/>
    <n v="53"/>
    <n v="5.5514000000000001"/>
    <s v="0.47"/>
    <s v="0.52"/>
    <s v="(0.47,0.52)"/>
    <n v="4.9163145999999998"/>
  </r>
  <r>
    <x v="1"/>
    <x v="2"/>
    <x v="5"/>
    <x v="3"/>
    <s v="(0.47748,0.51828)"/>
    <n v="4.9200647999999996"/>
    <n v="168"/>
    <n v="546.02670000000001"/>
    <s v="0.47"/>
    <s v="0.51"/>
    <s v="(0.47,0.51)"/>
    <n v="4.9200647999999996"/>
  </r>
  <r>
    <x v="1"/>
    <x v="2"/>
    <x v="6"/>
    <x v="0"/>
    <s v="(0.49181,0.46603)"/>
    <n v="10.6295378"/>
    <n v="100"/>
    <n v="7.8415999999999997"/>
    <s v="0.49"/>
    <s v="0.46"/>
    <s v="(0.49,0.46)"/>
    <n v="10.6295378"/>
  </r>
  <r>
    <x v="1"/>
    <x v="2"/>
    <x v="6"/>
    <x v="1"/>
    <s v="(0.48863,0.51292)"/>
    <n v="10.2033746"/>
    <n v="115"/>
    <n v="436.73099999999999"/>
    <s v="0.48"/>
    <s v="0.51"/>
    <s v="(0.48,0.51)"/>
    <n v="10.2033746"/>
  </r>
  <r>
    <x v="1"/>
    <x v="2"/>
    <x v="6"/>
    <x v="2"/>
    <s v="(0.48865,0.51293)"/>
    <n v="10.203374800000001"/>
    <n v="39"/>
    <n v="6.2831000000000001"/>
    <s v="0.48"/>
    <s v="0.51"/>
    <s v="(0.48,0.51)"/>
    <n v="10.203374800000001"/>
  </r>
  <r>
    <x v="1"/>
    <x v="2"/>
    <x v="6"/>
    <x v="3"/>
    <s v="(0.48375,0.5124)"/>
    <n v="10.208031699999999"/>
    <n v="160"/>
    <n v="802.88739999999996"/>
    <s v="0.48"/>
    <s v="0.51"/>
    <s v="(0.48,0.51)"/>
    <n v="10.208031699999999"/>
  </r>
  <r>
    <x v="1"/>
    <x v="2"/>
    <x v="7"/>
    <x v="0"/>
    <s v="(0.48264,0.50193)"/>
    <n v="21.451374600000001"/>
    <n v="100"/>
    <n v="14.4634"/>
    <s v="0.48"/>
    <s v="0.50"/>
    <s v="(0.48,0.50)"/>
    <n v="21.451374600000001"/>
  </r>
  <r>
    <x v="1"/>
    <x v="2"/>
    <x v="7"/>
    <x v="1"/>
    <s v="(0.47946,0.52349)"/>
    <n v="21.2685189"/>
    <n v="95"/>
    <n v="580.66869999999994"/>
    <s v="0.47"/>
    <s v="0.52"/>
    <s v="(0.47,0.52)"/>
    <n v="21.2685189"/>
  </r>
  <r>
    <x v="1"/>
    <x v="2"/>
    <x v="7"/>
    <x v="2"/>
    <s v="(0.47946,0.52352)"/>
    <n v="21.268519300000001"/>
    <n v="46"/>
    <n v="12.138500000000001"/>
    <s v="0.47"/>
    <s v="0.52"/>
    <s v="(0.47,0.52)"/>
    <n v="21.268519300000001"/>
  </r>
  <r>
    <x v="1"/>
    <x v="2"/>
    <x v="7"/>
    <x v="3"/>
    <s v="(0.48232,0.51678)"/>
    <n v="21.288976300000002"/>
    <n v="214"/>
    <n v="1748.7512999999999"/>
    <s v="0.48"/>
    <s v="0.51"/>
    <s v="(0.48,0.51)"/>
    <n v="21.288976300000002"/>
  </r>
  <r>
    <x v="1"/>
    <x v="0"/>
    <x v="0"/>
    <x v="0"/>
    <s v="(0.24909,0.70508)"/>
    <n v="0.54837409999999998"/>
    <n v="100"/>
    <n v="0.32379999999999998"/>
    <s v="0.24"/>
    <s v="0.70"/>
    <s v="(0.24,0.70)"/>
    <n v="0.54837409999999998"/>
  </r>
  <r>
    <x v="1"/>
    <x v="0"/>
    <x v="0"/>
    <x v="1"/>
    <s v="(0.30909,0.68004)"/>
    <n v="0.47694409999999998"/>
    <n v="84"/>
    <n v="45.872399999999999"/>
    <s v="0.30"/>
    <s v="0.68"/>
    <s v="(0.30,0.68)"/>
    <n v="0.47694409999999998"/>
  </r>
  <r>
    <x v="1"/>
    <x v="0"/>
    <x v="0"/>
    <x v="2"/>
    <s v="(0.33468,0.69781)"/>
    <n v="0.46512779999999998"/>
    <n v="75"/>
    <n v="1.7043999999999999"/>
    <s v="0.33"/>
    <s v="0.69"/>
    <s v="(0.33,0.69)"/>
    <n v="0.46512779999999998"/>
  </r>
  <r>
    <x v="1"/>
    <x v="0"/>
    <x v="0"/>
    <x v="3"/>
    <s v="(0.33228,0.72366)"/>
    <n v="0.47978349999999997"/>
    <n v="84"/>
    <n v="46.018599999999999"/>
    <s v="0.33"/>
    <s v="0.72"/>
    <s v="(0.33,0.72)"/>
    <n v="0.47978349999999997"/>
  </r>
  <r>
    <x v="1"/>
    <x v="0"/>
    <x v="1"/>
    <x v="0"/>
    <s v="(0.58431,0.63608)"/>
    <n v="1.5745727"/>
    <n v="100"/>
    <n v="0.27489999999999998"/>
    <s v="0.58"/>
    <s v="0.63"/>
    <s v="(0.58,0.63)"/>
    <n v="1.5745727"/>
  </r>
  <r>
    <x v="1"/>
    <x v="0"/>
    <x v="1"/>
    <x v="1"/>
    <s v="(0.45735,0.57003)"/>
    <n v="1.4586554"/>
    <n v="105"/>
    <n v="53.549399999999999"/>
    <s v="0.45"/>
    <s v="0.57"/>
    <s v="(0.45,0.57)"/>
    <n v="1.4586554"/>
  </r>
  <r>
    <x v="1"/>
    <x v="0"/>
    <x v="1"/>
    <x v="2"/>
    <s v="(0.47342,0.57541)"/>
    <n v="1.4508293000000001"/>
    <n v="77"/>
    <n v="1.8427"/>
    <s v="0.47"/>
    <s v="0.57"/>
    <s v="(0.47,0.57)"/>
    <n v="1.4508293000000001"/>
  </r>
  <r>
    <x v="1"/>
    <x v="0"/>
    <x v="1"/>
    <x v="3"/>
    <s v="(0.49547,0.61888)"/>
    <n v="1.4963470000000001"/>
    <n v="105"/>
    <n v="56.243400000000001"/>
    <s v="0.49"/>
    <s v="0.61"/>
    <s v="(0.49,0.61)"/>
    <n v="1.4963470000000001"/>
  </r>
  <r>
    <x v="1"/>
    <x v="0"/>
    <x v="2"/>
    <x v="0"/>
    <s v="(0.38627,0.52756)"/>
    <n v="2.5409685999999998"/>
    <n v="100"/>
    <n v="0.38600000000000001"/>
    <s v="0.38"/>
    <s v="0.52"/>
    <s v="(0.38,0.52)"/>
    <n v="2.5409685999999998"/>
  </r>
  <r>
    <x v="1"/>
    <x v="0"/>
    <x v="2"/>
    <x v="1"/>
    <s v="(0.4264,0.5241)"/>
    <n v="2.4935079"/>
    <n v="107"/>
    <n v="58.988399999999999"/>
    <s v="0.42"/>
    <s v="0.52"/>
    <s v="(0.42,0.52)"/>
    <n v="2.4935079"/>
  </r>
  <r>
    <x v="1"/>
    <x v="0"/>
    <x v="2"/>
    <x v="2"/>
    <s v="(0.42644,0.52407)"/>
    <n v="2.4935079999999998"/>
    <n v="50"/>
    <n v="1.4458"/>
    <s v="0.42"/>
    <s v="0.52"/>
    <s v="(0.42,0.52)"/>
    <n v="2.4935079999999998"/>
  </r>
  <r>
    <x v="1"/>
    <x v="0"/>
    <x v="2"/>
    <x v="3"/>
    <s v="(0.45815,0.49128)"/>
    <n v="2.5206078000000001"/>
    <n v="147"/>
    <n v="84.8078"/>
    <s v="0.45"/>
    <s v="0.49"/>
    <s v="(0.45,0.49)"/>
    <n v="2.5206078000000001"/>
  </r>
  <r>
    <x v="1"/>
    <x v="0"/>
    <x v="3"/>
    <x v="0"/>
    <s v="(0.47632,0.44243)"/>
    <n v="4.9485302999999998"/>
    <n v="100"/>
    <n v="0.58919999999999995"/>
    <s v="0.47"/>
    <s v="0.44"/>
    <s v="(0.47,0.44)"/>
    <n v="4.9485302999999998"/>
  </r>
  <r>
    <x v="1"/>
    <x v="0"/>
    <x v="3"/>
    <x v="1"/>
    <s v="(0.48962,0.5079)"/>
    <n v="4.8369682999999997"/>
    <n v="149"/>
    <n v="95.768699999999995"/>
    <s v="0.48"/>
    <s v="0.50"/>
    <s v="(0.48,0.50)"/>
    <n v="4.8369682999999997"/>
  </r>
  <r>
    <x v="1"/>
    <x v="0"/>
    <x v="3"/>
    <x v="2"/>
    <s v="(0.48964,0.50792)"/>
    <n v="4.8369682999999997"/>
    <n v="41"/>
    <n v="1.4418"/>
    <s v="0.48"/>
    <s v="0.50"/>
    <s v="(0.48,0.50)"/>
    <n v="4.8369682999999997"/>
  </r>
  <r>
    <x v="1"/>
    <x v="0"/>
    <x v="3"/>
    <x v="3"/>
    <s v="(0.50009,0.4847)"/>
    <n v="4.8531646999999998"/>
    <n v="189"/>
    <n v="130.613"/>
    <s v="0.50"/>
    <s v="0.48"/>
    <s v="(0.50,0.48)"/>
    <n v="4.8531646999999998"/>
  </r>
  <r>
    <x v="1"/>
    <x v="0"/>
    <x v="4"/>
    <x v="0"/>
    <s v="(0.5862,0.58166)"/>
    <n v="9.8704443000000008"/>
    <n v="100"/>
    <n v="0.96299999999999997"/>
    <s v="0.58"/>
    <s v="0.58"/>
    <s v="(0.58,0.58)"/>
    <n v="9.8704443000000008"/>
  </r>
  <r>
    <x v="1"/>
    <x v="0"/>
    <x v="4"/>
    <x v="1"/>
    <s v="(0.50222,0.53866)"/>
    <n v="9.3446388000000002"/>
    <n v="167"/>
    <n v="124.5641"/>
    <s v="0.50"/>
    <s v="0.53"/>
    <s v="(0.50,0.53)"/>
    <n v="9.3446388000000002"/>
  </r>
  <r>
    <x v="1"/>
    <x v="0"/>
    <x v="4"/>
    <x v="2"/>
    <s v="(0.50225,0.53869)"/>
    <n v="9.3446388999999996"/>
    <n v="46"/>
    <n v="1.7675000000000001"/>
    <s v="0.50"/>
    <s v="0.53"/>
    <s v="(0.50,0.53)"/>
    <n v="9.3446388999999996"/>
  </r>
  <r>
    <x v="1"/>
    <x v="0"/>
    <x v="4"/>
    <x v="3"/>
    <s v="(0.49134,0.54309)"/>
    <n v="9.3513956999999994"/>
    <n v="189"/>
    <n v="254.863"/>
    <s v="0.49"/>
    <s v="0.54"/>
    <s v="(0.49,0.54)"/>
    <n v="9.3513956999999994"/>
  </r>
  <r>
    <x v="1"/>
    <x v="0"/>
    <x v="5"/>
    <x v="0"/>
    <s v="(0.48551,0.47754)"/>
    <n v="16.439310800000001"/>
    <n v="100"/>
    <n v="4.0323000000000002"/>
    <s v="0.48"/>
    <s v="0.47"/>
    <s v="(0.48,0.47)"/>
    <n v="16.439310800000001"/>
  </r>
  <r>
    <x v="1"/>
    <x v="0"/>
    <x v="5"/>
    <x v="1"/>
    <s v="(0.49411,0.50775)"/>
    <n v="16.343583299999999"/>
    <n v="158"/>
    <n v="384.95740000000001"/>
    <s v="0.49"/>
    <s v="0.50"/>
    <s v="(0.49,0.50)"/>
    <n v="16.343583299999999"/>
  </r>
  <r>
    <x v="1"/>
    <x v="0"/>
    <x v="5"/>
    <x v="2"/>
    <s v="(0.49407,0.50777)"/>
    <n v="16.3435834"/>
    <n v="40"/>
    <n v="5.0495999999999999"/>
    <s v="0.49"/>
    <s v="0.50"/>
    <s v="(0.49,0.50)"/>
    <n v="16.3435834"/>
  </r>
  <r>
    <x v="1"/>
    <x v="0"/>
    <x v="5"/>
    <x v="3"/>
    <s v="(0.49643,0.50784)"/>
    <n v="16.3441087"/>
    <n v="189"/>
    <n v="597.04420000000005"/>
    <s v="0.49"/>
    <s v="0.50"/>
    <s v="(0.49,0.50)"/>
    <n v="16.3441087"/>
  </r>
  <r>
    <x v="1"/>
    <x v="0"/>
    <x v="6"/>
    <x v="0"/>
    <s v="(0.47698,0.56087)"/>
    <n v="33.572985299999999"/>
    <n v="100"/>
    <n v="7.3902999999999999"/>
    <s v="0.47"/>
    <s v="0.56"/>
    <s v="(0.47,0.56)"/>
    <n v="33.572985299999999"/>
  </r>
  <r>
    <x v="1"/>
    <x v="0"/>
    <x v="6"/>
    <x v="1"/>
    <s v="(0.49345,0.51854)"/>
    <n v="33.174925999999999"/>
    <n v="186"/>
    <n v="682.84069999999997"/>
    <s v="0.49"/>
    <s v="0.51"/>
    <s v="(0.49,0.51)"/>
    <n v="33.174925999999999"/>
  </r>
  <r>
    <x v="1"/>
    <x v="0"/>
    <x v="6"/>
    <x v="2"/>
    <s v="(0.49347,0.51857)"/>
    <n v="33.174926200000002"/>
    <n v="38"/>
    <n v="5.9560000000000004"/>
    <s v="0.49"/>
    <s v="0.51"/>
    <s v="(0.49,0.51)"/>
    <n v="33.174926200000002"/>
  </r>
  <r>
    <x v="1"/>
    <x v="0"/>
    <x v="6"/>
    <x v="3"/>
    <s v="(0.50098,0.52103)"/>
    <n v="33.187057600000003"/>
    <n v="235"/>
    <n v="1160.0052000000001"/>
    <s v="0.50"/>
    <s v="0.52"/>
    <s v="(0.50,0.52)"/>
    <n v="33.187057600000003"/>
  </r>
  <r>
    <x v="1"/>
    <x v="0"/>
    <x v="7"/>
    <x v="0"/>
    <s v="(0.40229,0.54512)"/>
    <n v="69.411475300000006"/>
    <n v="100"/>
    <n v="14.2826"/>
    <s v="0.40"/>
    <s v="0.54"/>
    <s v="(0.40,0.54)"/>
    <n v="69.411475300000006"/>
  </r>
  <r>
    <x v="1"/>
    <x v="0"/>
    <x v="7"/>
    <x v="1"/>
    <s v="(0.49359,0.50681)"/>
    <n v="65.637116199999994"/>
    <n v="279"/>
    <n v="1638.7266"/>
    <s v="0.49"/>
    <s v="0.50"/>
    <s v="(0.49,0.50)"/>
    <n v="65.637116199999994"/>
  </r>
  <r>
    <x v="1"/>
    <x v="0"/>
    <x v="7"/>
    <x v="2"/>
    <s v="(0.49356,0.50682)"/>
    <n v="65.637116500000005"/>
    <n v="37"/>
    <n v="9.4365000000000006"/>
    <s v="0.49"/>
    <s v="0.50"/>
    <s v="(0.49,0.50)"/>
    <n v="65.637116500000005"/>
  </r>
  <r>
    <x v="1"/>
    <x v="0"/>
    <x v="7"/>
    <x v="3"/>
    <s v="(0.48879,0.50539)"/>
    <n v="65.646782700000003"/>
    <n v="322"/>
    <n v="2692.6188000000002"/>
    <s v="0.48"/>
    <s v="0.50"/>
    <s v="(0.48,0.50)"/>
    <n v="65.646782700000003"/>
  </r>
  <r>
    <x v="1"/>
    <x v="1"/>
    <x v="0"/>
    <x v="0"/>
    <s v="(0.39591,0.32212)"/>
    <n v="0.39731480000000002"/>
    <n v="100"/>
    <n v="0.60750000000000004"/>
    <s v="0.39"/>
    <s v="0.32"/>
    <s v="(0.39,0.32)"/>
    <n v="0.39731480000000002"/>
  </r>
  <r>
    <x v="1"/>
    <x v="1"/>
    <x v="0"/>
    <x v="1"/>
    <s v="(0.34674,0.33835)"/>
    <n v="0.38045869999999998"/>
    <n v="84"/>
    <n v="103.8335"/>
    <s v="0.34"/>
    <s v="0.33"/>
    <s v="(0.34,0.33)"/>
    <n v="0.38045869999999998"/>
  </r>
  <r>
    <x v="1"/>
    <x v="1"/>
    <x v="0"/>
    <x v="2"/>
    <s v="(0.35942,0.32318)"/>
    <n v="0.37653449999999999"/>
    <n v="93"/>
    <n v="4.7504999999999997"/>
    <s v="0.35"/>
    <s v="0.32"/>
    <s v="(0.35,0.32)"/>
    <n v="0.37653449999999999"/>
  </r>
  <r>
    <x v="1"/>
    <x v="1"/>
    <x v="0"/>
    <x v="3"/>
    <s v="(0.36921,0.28582)"/>
    <n v="0.42281740000000001"/>
    <n v="84"/>
    <n v="102.1191"/>
    <s v="0.36"/>
    <s v="0.28"/>
    <s v="(0.36,0.28)"/>
    <n v="0.42281740000000001"/>
  </r>
  <r>
    <x v="1"/>
    <x v="1"/>
    <x v="1"/>
    <x v="0"/>
    <s v="(0.48898,0.24839)"/>
    <n v="0.84083490000000005"/>
    <n v="100"/>
    <n v="0.60019999999999996"/>
    <s v="0.48"/>
    <s v="0.24"/>
    <s v="(0.48,0.24)"/>
    <n v="0.84083490000000005"/>
  </r>
  <r>
    <x v="1"/>
    <x v="1"/>
    <x v="1"/>
    <x v="1"/>
    <s v="(0.46293,0.34432)"/>
    <n v="0.76477609999999996"/>
    <n v="126"/>
    <n v="150.35890000000001"/>
    <s v="0.46"/>
    <s v="0.34"/>
    <s v="(0.46,0.34)"/>
    <n v="0.76477609999999996"/>
  </r>
  <r>
    <x v="1"/>
    <x v="1"/>
    <x v="1"/>
    <x v="2"/>
    <s v="(0.46666,0.33997)"/>
    <n v="0.76196900000000001"/>
    <n v="68"/>
    <n v="3.7122000000000002"/>
    <s v="0.46"/>
    <s v="0.33"/>
    <s v="(0.46,0.33)"/>
    <n v="0.76196900000000001"/>
  </r>
  <r>
    <x v="1"/>
    <x v="1"/>
    <x v="1"/>
    <x v="3"/>
    <s v="(0.44782,0.38232)"/>
    <n v="0.79063810000000001"/>
    <n v="126"/>
    <n v="159.3545"/>
    <s v="0.44"/>
    <s v="0.38"/>
    <s v="(0.44,0.38)"/>
    <n v="0.79063810000000001"/>
  </r>
  <r>
    <x v="1"/>
    <x v="1"/>
    <x v="2"/>
    <x v="0"/>
    <s v="(0.46255,0.19538)"/>
    <n v="1.5292901000000001"/>
    <n v="100"/>
    <n v="0.92349999999999999"/>
    <s v="0.46"/>
    <s v="0.19"/>
    <s v="(0.46,0.19)"/>
    <n v="1.5292901000000001"/>
  </r>
  <r>
    <x v="1"/>
    <x v="1"/>
    <x v="2"/>
    <x v="1"/>
    <s v="(0.44796,0.28251)"/>
    <n v="1.3975892999999999"/>
    <n v="189"/>
    <n v="257.74299999999999"/>
    <s v="0.44"/>
    <s v="0.28"/>
    <s v="(0.44,0.28)"/>
    <n v="1.3975892999999999"/>
  </r>
  <r>
    <x v="1"/>
    <x v="1"/>
    <x v="2"/>
    <x v="2"/>
    <s v="(0.44896,0.27481)"/>
    <n v="1.3939821999999999"/>
    <n v="80"/>
    <n v="4.2087000000000003"/>
    <s v="0.44"/>
    <s v="0.27"/>
    <s v="(0.44,0.27)"/>
    <n v="1.3939821999999999"/>
  </r>
  <r>
    <x v="1"/>
    <x v="1"/>
    <x v="2"/>
    <x v="3"/>
    <s v="(0.42343,0.25411)"/>
    <n v="1.4207084000000001"/>
    <n v="189"/>
    <n v="273.57850000000002"/>
    <s v="0.42"/>
    <s v="0.25"/>
    <s v="(0.42,0.25)"/>
    <n v="1.4207084000000001"/>
  </r>
  <r>
    <x v="1"/>
    <x v="1"/>
    <x v="3"/>
    <x v="0"/>
    <s v="(0.39428,0.261)"/>
    <n v="2.4355940999999999"/>
    <n v="100"/>
    <n v="1.5048999999999999"/>
    <s v="0.39"/>
    <s v="0.26"/>
    <s v="(0.39,0.26)"/>
    <n v="2.4355940999999999"/>
  </r>
  <r>
    <x v="1"/>
    <x v="1"/>
    <x v="3"/>
    <x v="1"/>
    <s v="(0.39443,0.21313)"/>
    <n v="2.3783074000000002"/>
    <n v="233"/>
    <n v="376.45850000000002"/>
    <s v="0.39"/>
    <s v="0.21"/>
    <s v="(0.39,0.21)"/>
    <n v="2.3783074000000002"/>
  </r>
  <r>
    <x v="1"/>
    <x v="1"/>
    <x v="3"/>
    <x v="2"/>
    <s v="(0.39441,0.21314)"/>
    <n v="2.3783074000000002"/>
    <n v="65"/>
    <n v="4.4706000000000001"/>
    <s v="0.39"/>
    <s v="0.21"/>
    <s v="(0.39,0.21)"/>
    <n v="2.3783074000000002"/>
  </r>
  <r>
    <x v="1"/>
    <x v="1"/>
    <x v="3"/>
    <x v="3"/>
    <s v="(0.39539,0.21825)"/>
    <n v="2.3789859999999998"/>
    <n v="252"/>
    <n v="427.97699999999998"/>
    <s v="0.39"/>
    <s v="0.21"/>
    <s v="(0.39,0.21)"/>
    <n v="2.3789859999999998"/>
  </r>
  <r>
    <x v="1"/>
    <x v="1"/>
    <x v="4"/>
    <x v="0"/>
    <s v="(0.36428,0.31881)"/>
    <n v="5.5478056999999996"/>
    <n v="100"/>
    <n v="2.7722000000000002"/>
    <s v="0.36"/>
    <s v="0.31"/>
    <s v="(0.36,0.31)"/>
    <n v="5.5478056999999996"/>
  </r>
  <r>
    <x v="1"/>
    <x v="1"/>
    <x v="4"/>
    <x v="1"/>
    <s v="(0.31465,0.26788)"/>
    <n v="5.3000018999999998"/>
    <n v="212"/>
    <n v="293.91239999999999"/>
    <s v="0.31"/>
    <s v="0.26"/>
    <s v="(0.31,0.26)"/>
    <n v="5.3000018999999998"/>
  </r>
  <r>
    <x v="1"/>
    <x v="1"/>
    <x v="4"/>
    <x v="2"/>
    <s v="(0.3147,0.26788)"/>
    <n v="5.3000020000000001"/>
    <n v="59"/>
    <n v="2.0813000000000001"/>
    <s v="0.31"/>
    <s v="0.26"/>
    <s v="(0.31,0.26)"/>
    <n v="5.3000020000000001"/>
  </r>
  <r>
    <x v="1"/>
    <x v="1"/>
    <x v="4"/>
    <x v="3"/>
    <s v="(0.31579,0.26048)"/>
    <n v="5.302746"/>
    <n v="231"/>
    <n v="206.62469999999999"/>
    <s v="0.31"/>
    <s v="0.26"/>
    <s v="(0.31,0.26)"/>
    <n v="5.302746"/>
  </r>
  <r>
    <x v="1"/>
    <x v="1"/>
    <x v="5"/>
    <x v="0"/>
    <s v="(0.32137,0.31403)"/>
    <n v="10.290763"/>
    <n v="100"/>
    <n v="1.6644000000000001"/>
    <s v="0.32"/>
    <s v="0.31"/>
    <s v="(0.32,0.31)"/>
    <n v="10.290763"/>
  </r>
  <r>
    <x v="1"/>
    <x v="1"/>
    <x v="5"/>
    <x v="1"/>
    <s v="(0.32268,0.2844)"/>
    <n v="10.205458999999999"/>
    <n v="233"/>
    <n v="298.09710000000001"/>
    <s v="0.32"/>
    <s v="0.28"/>
    <s v="(0.32,0.28)"/>
    <n v="10.205458999999999"/>
  </r>
  <r>
    <x v="1"/>
    <x v="1"/>
    <x v="5"/>
    <x v="2"/>
    <s v="(0.32271,0.28441)"/>
    <n v="10.205459100000001"/>
    <n v="60"/>
    <n v="6.1318999999999999"/>
    <s v="0.32"/>
    <s v="0.28"/>
    <s v="(0.32,0.28)"/>
    <n v="10.205459100000001"/>
  </r>
  <r>
    <x v="1"/>
    <x v="1"/>
    <x v="5"/>
    <x v="3"/>
    <s v="(0.32111,0.28646)"/>
    <n v="10.2061061"/>
    <n v="252"/>
    <n v="791.87819999999999"/>
    <s v="0.32"/>
    <s v="0.28"/>
    <s v="(0.32,0.28)"/>
    <n v="10.2061061"/>
  </r>
  <r>
    <x v="1"/>
    <x v="1"/>
    <x v="6"/>
    <x v="0"/>
    <s v="(0.31794,0.25056)"/>
    <n v="20.0762927"/>
    <n v="100"/>
    <n v="7.2736999999999998"/>
    <s v="0.31"/>
    <s v="0.25"/>
    <s v="(0.31,0.25)"/>
    <n v="20.0762927"/>
  </r>
  <r>
    <x v="1"/>
    <x v="1"/>
    <x v="6"/>
    <x v="1"/>
    <s v="(0.33866,0.25972)"/>
    <n v="19.977222399999999"/>
    <n v="255"/>
    <n v="967.70320000000004"/>
    <s v="0.33"/>
    <s v="0.25"/>
    <s v="(0.33,0.25)"/>
    <n v="19.977222399999999"/>
  </r>
  <r>
    <x v="1"/>
    <x v="1"/>
    <x v="6"/>
    <x v="2"/>
    <s v="(0.33869,0.25973)"/>
    <n v="19.9772225"/>
    <n v="66"/>
    <n v="9.2569999999999997"/>
    <s v="0.33"/>
    <s v="0.25"/>
    <s v="(0.33,0.25)"/>
    <n v="19.9772225"/>
  </r>
  <r>
    <x v="1"/>
    <x v="1"/>
    <x v="6"/>
    <x v="3"/>
    <s v="(0.33648,0.25805)"/>
    <n v="19.978681000000002"/>
    <n v="278"/>
    <n v="1356.9807000000001"/>
    <s v="0.33"/>
    <s v="0.25"/>
    <s v="(0.33,0.25)"/>
    <n v="19.978681000000002"/>
  </r>
  <r>
    <x v="1"/>
    <x v="1"/>
    <x v="7"/>
    <x v="0"/>
    <s v="(0.38319,0.29777)"/>
    <n v="39.345509700000001"/>
    <n v="100"/>
    <n v="14.103"/>
    <s v="0.38"/>
    <s v="0.29"/>
    <s v="(0.38,0.29)"/>
    <n v="39.345509700000001"/>
  </r>
  <r>
    <x v="1"/>
    <x v="1"/>
    <x v="7"/>
    <x v="1"/>
    <s v="(0.33248,0.25538)"/>
    <n v="37.663435800000002"/>
    <n v="193"/>
    <n v="830.71759999999995"/>
    <s v="0.33"/>
    <s v="0.25"/>
    <s v="(0.33,0.25)"/>
    <n v="37.663435800000002"/>
  </r>
  <r>
    <x v="1"/>
    <x v="1"/>
    <x v="7"/>
    <x v="2"/>
    <s v="(0.33251,0.25538)"/>
    <n v="37.663436300000001"/>
    <n v="64"/>
    <n v="6.6802000000000001"/>
    <s v="0.33"/>
    <s v="0.25"/>
    <s v="(0.33,0.25)"/>
    <n v="37.663436300000001"/>
  </r>
  <r>
    <x v="1"/>
    <x v="1"/>
    <x v="7"/>
    <x v="3"/>
    <s v="(0.33264,0.25111)"/>
    <n v="37.670456700000003"/>
    <n v="279"/>
    <n v="1944.3294000000001"/>
    <s v="0.33"/>
    <s v="0.25"/>
    <s v="(0.33,0.25)"/>
    <n v="37.670456700000003"/>
  </r>
  <r>
    <x v="1"/>
    <x v="2"/>
    <x v="0"/>
    <x v="0"/>
    <s v="(0.50174,0.65649)"/>
    <n v="0.23098089999999999"/>
    <n v="100"/>
    <n v="0.51039999999999996"/>
    <s v="0.50"/>
    <s v="0.65"/>
    <s v="(0.50,0.65)"/>
    <n v="0.23098089999999999"/>
  </r>
  <r>
    <x v="1"/>
    <x v="2"/>
    <x v="0"/>
    <x v="1"/>
    <s v="(0.48681,0.63372)"/>
    <n v="0.22206010000000001"/>
    <n v="84"/>
    <n v="93.860500000000002"/>
    <s v="0.48"/>
    <s v="0.63"/>
    <s v="(0.48,0.63)"/>
    <n v="0.22206010000000001"/>
  </r>
  <r>
    <x v="1"/>
    <x v="2"/>
    <x v="0"/>
    <x v="2"/>
    <s v="(0.49069,0.62395)"/>
    <n v="0.21937480000000001"/>
    <n v="81"/>
    <n v="4.0218999999999996"/>
    <s v="0.49"/>
    <s v="0.62"/>
    <s v="(0.49,0.62)"/>
    <n v="0.21937480000000001"/>
  </r>
  <r>
    <x v="1"/>
    <x v="2"/>
    <x v="0"/>
    <x v="3"/>
    <s v="(0.50218,0.59716)"/>
    <n v="0.24518699999999999"/>
    <n v="84"/>
    <n v="94.729600000000005"/>
    <s v="0.50"/>
    <s v="0.59"/>
    <s v="(0.50,0.59)"/>
    <n v="0.24518699999999999"/>
  </r>
  <r>
    <x v="1"/>
    <x v="2"/>
    <x v="1"/>
    <x v="0"/>
    <s v="(0.65786,0.55794)"/>
    <n v="0.54420369999999996"/>
    <n v="100"/>
    <n v="0.60829999999999995"/>
    <s v="0.65"/>
    <s v="0.55"/>
    <s v="(0.65,0.55)"/>
    <n v="0.54420369999999996"/>
  </r>
  <r>
    <x v="1"/>
    <x v="2"/>
    <x v="1"/>
    <x v="1"/>
    <s v="(0.5849,0.57913)"/>
    <n v="0.43952180000000002"/>
    <n v="105"/>
    <n v="129.26400000000001"/>
    <s v="0.58"/>
    <s v="0.57"/>
    <s v="(0.58,0.57)"/>
    <n v="0.43952180000000002"/>
  </r>
  <r>
    <x v="1"/>
    <x v="2"/>
    <x v="1"/>
    <x v="2"/>
    <s v="(0.59015,0.58873)"/>
    <n v="0.4358648"/>
    <n v="74"/>
    <n v="4.6791"/>
    <s v="0.59"/>
    <s v="0.58"/>
    <s v="(0.59,0.58)"/>
    <n v="0.4358648"/>
  </r>
  <r>
    <x v="1"/>
    <x v="2"/>
    <x v="1"/>
    <x v="3"/>
    <s v="(0.53891,0.57153)"/>
    <n v="0.46144679999999999"/>
    <n v="105"/>
    <n v="126.5004"/>
    <s v="0.53"/>
    <s v="0.57"/>
    <s v="(0.53,0.57)"/>
    <n v="0.46144679999999999"/>
  </r>
  <r>
    <x v="1"/>
    <x v="2"/>
    <x v="2"/>
    <x v="0"/>
    <s v="(0.52255,0.53099)"/>
    <n v="0.67952210000000002"/>
    <n v="100"/>
    <n v="0.9516"/>
    <s v="0.52"/>
    <s v="0.53"/>
    <s v="(0.52,0.53)"/>
    <n v="0.67952210000000002"/>
  </r>
  <r>
    <x v="1"/>
    <x v="2"/>
    <x v="2"/>
    <x v="1"/>
    <s v="(0.54031,0.52692)"/>
    <n v="0.675458"/>
    <n v="105"/>
    <n v="141.90729999999999"/>
    <s v="0.54"/>
    <s v="0.52"/>
    <s v="(0.54,0.52)"/>
    <n v="0.675458"/>
  </r>
  <r>
    <x v="1"/>
    <x v="2"/>
    <x v="2"/>
    <x v="2"/>
    <s v="(0.54358,0.54012)"/>
    <n v="0.66832959999999997"/>
    <n v="59"/>
    <n v="3.9247000000000001"/>
    <s v="0.54"/>
    <s v="0.54"/>
    <s v="(0.54,0.54)"/>
    <n v="0.66832959999999997"/>
  </r>
  <r>
    <x v="1"/>
    <x v="2"/>
    <x v="2"/>
    <x v="3"/>
    <s v="(0.54711,0.5308)"/>
    <n v="0.67591570000000001"/>
    <n v="105"/>
    <n v="143.04040000000001"/>
    <s v="0.54"/>
    <s v="0.53"/>
    <s v="(0.54,0.53)"/>
    <n v="0.67591570000000001"/>
  </r>
  <r>
    <x v="1"/>
    <x v="2"/>
    <x v="3"/>
    <x v="0"/>
    <s v="(0.49862,0.5204)"/>
    <n v="1.2847637000000001"/>
    <n v="100"/>
    <n v="1.3631"/>
    <s v="0.49"/>
    <s v="0.52"/>
    <s v="(0.49,0.52)"/>
    <n v="1.2847637000000001"/>
  </r>
  <r>
    <x v="1"/>
    <x v="2"/>
    <x v="3"/>
    <x v="1"/>
    <s v="(0.50846,0.53085)"/>
    <n v="1.2797406"/>
    <n v="126"/>
    <n v="193.34440000000001"/>
    <s v="0.50"/>
    <s v="0.53"/>
    <s v="(0.50,0.53)"/>
    <n v="1.2797406"/>
  </r>
  <r>
    <x v="1"/>
    <x v="2"/>
    <x v="3"/>
    <x v="2"/>
    <s v="(0.50859,0.53077)"/>
    <n v="1.2795645"/>
    <n v="58"/>
    <n v="4.5129999999999999"/>
    <s v="0.50"/>
    <s v="0.53"/>
    <s v="(0.50,0.53)"/>
    <n v="1.2795645"/>
  </r>
  <r>
    <x v="1"/>
    <x v="2"/>
    <x v="3"/>
    <x v="3"/>
    <s v="(0.50271,0.53143)"/>
    <n v="1.2860678999999999"/>
    <n v="126"/>
    <n v="231.58869999999999"/>
    <s v="0.50"/>
    <s v="0.53"/>
    <s v="(0.50,0.53)"/>
    <n v="1.2860678999999999"/>
  </r>
  <r>
    <x v="1"/>
    <x v="2"/>
    <x v="4"/>
    <x v="0"/>
    <s v="(0.5191,0.57837)"/>
    <n v="2.1458897000000001"/>
    <n v="100"/>
    <n v="2.5232000000000001"/>
    <s v="0.51"/>
    <s v="0.57"/>
    <s v="(0.51,0.57)"/>
    <n v="2.1458897000000001"/>
  </r>
  <r>
    <x v="1"/>
    <x v="2"/>
    <x v="4"/>
    <x v="1"/>
    <s v="(0.51034,0.52702)"/>
    <n v="2.0201340999999999"/>
    <n v="189"/>
    <n v="356.96980000000002"/>
    <s v="0.51"/>
    <s v="0.52"/>
    <s v="(0.51,0.52)"/>
    <n v="2.0201340999999999"/>
  </r>
  <r>
    <x v="1"/>
    <x v="2"/>
    <x v="4"/>
    <x v="2"/>
    <s v="(0.50917,0.53135)"/>
    <n v="2.0166276999999999"/>
    <n v="49"/>
    <n v="4.3085000000000004"/>
    <s v="0.50"/>
    <s v="0.53"/>
    <s v="(0.50,0.53)"/>
    <n v="2.0166276999999999"/>
  </r>
  <r>
    <x v="1"/>
    <x v="2"/>
    <x v="4"/>
    <x v="3"/>
    <s v="(0.52015,0.54093)"/>
    <n v="2.0336382999999998"/>
    <n v="189"/>
    <n v="412.65710000000001"/>
    <s v="0.52"/>
    <s v="0.54"/>
    <s v="(0.52,0.54)"/>
    <n v="2.0336382999999998"/>
  </r>
  <r>
    <x v="1"/>
    <x v="2"/>
    <x v="5"/>
    <x v="0"/>
    <s v="(0.46449,0.54634)"/>
    <n v="4.2858596000000002"/>
    <n v="100"/>
    <n v="3.9352999999999998"/>
    <s v="0.46"/>
    <s v="0.54"/>
    <s v="(0.46,0.54)"/>
    <n v="4.2858596000000002"/>
  </r>
  <r>
    <x v="1"/>
    <x v="2"/>
    <x v="5"/>
    <x v="1"/>
    <s v="(0.49364,0.5165)"/>
    <n v="4.117057"/>
    <n v="166"/>
    <n v="407.43360000000001"/>
    <s v="0.49"/>
    <s v="0.51"/>
    <s v="(0.49,0.51)"/>
    <n v="4.117057"/>
  </r>
  <r>
    <x v="1"/>
    <x v="2"/>
    <x v="5"/>
    <x v="2"/>
    <s v="(0.49367,0.51647)"/>
    <n v="4.1170571999999996"/>
    <n v="39"/>
    <n v="4.5746000000000002"/>
    <s v="0.49"/>
    <s v="0.51"/>
    <s v="(0.49,0.51)"/>
    <n v="4.1170571999999996"/>
  </r>
  <r>
    <x v="1"/>
    <x v="2"/>
    <x v="5"/>
    <x v="3"/>
    <s v="(0.50098,0.51566)"/>
    <n v="4.1223473999999998"/>
    <n v="189"/>
    <n v="550.30439999999999"/>
    <s v="0.50"/>
    <s v="0.51"/>
    <s v="(0.50,0.51)"/>
    <n v="4.1223473999999998"/>
  </r>
  <r>
    <x v="1"/>
    <x v="2"/>
    <x v="6"/>
    <x v="0"/>
    <s v="(0.51268,0.62984)"/>
    <n v="10.7182332"/>
    <n v="100"/>
    <n v="7.4402999999999997"/>
    <s v="0.51"/>
    <s v="0.62"/>
    <s v="(0.51,0.62)"/>
    <n v="10.7182332"/>
  </r>
  <r>
    <x v="1"/>
    <x v="2"/>
    <x v="6"/>
    <x v="1"/>
    <s v="(0.50108,0.52341)"/>
    <n v="8.4892929000000006"/>
    <n v="134"/>
    <n v="446.34199999999998"/>
    <s v="0.50"/>
    <s v="0.52"/>
    <s v="(0.50,0.52)"/>
    <n v="8.4892929000000006"/>
  </r>
  <r>
    <x v="1"/>
    <x v="2"/>
    <x v="6"/>
    <x v="2"/>
    <s v="(0.50108,0.52337)"/>
    <n v="8.4892932999999999"/>
    <n v="40"/>
    <n v="2.7879"/>
    <s v="0.50"/>
    <s v="0.52"/>
    <s v="(0.50,0.52)"/>
    <n v="8.4892932999999999"/>
  </r>
  <r>
    <x v="1"/>
    <x v="2"/>
    <x v="6"/>
    <x v="3"/>
    <s v="(0.49097,0.52743)"/>
    <n v="8.5121485000000003"/>
    <n v="172"/>
    <n v="353.62610000000001"/>
    <s v="0.49"/>
    <s v="0.52"/>
    <s v="(0.49,0.52)"/>
    <n v="8.5121485000000003"/>
  </r>
  <r>
    <x v="1"/>
    <x v="2"/>
    <x v="7"/>
    <x v="0"/>
    <s v="(0.49077,0.55884)"/>
    <n v="18.261496900000001"/>
    <n v="100"/>
    <n v="6.21"/>
    <s v="0.49"/>
    <s v="0.55"/>
    <s v="(0.49,0.55)"/>
    <n v="18.261496900000001"/>
  </r>
  <r>
    <x v="1"/>
    <x v="2"/>
    <x v="7"/>
    <x v="1"/>
    <s v="(0.49365,0.5148)"/>
    <n v="17.5115932"/>
    <n v="124"/>
    <n v="289.2645"/>
    <s v="0.49"/>
    <s v="0.51"/>
    <s v="(0.49,0.51)"/>
    <n v="17.5115932"/>
  </r>
  <r>
    <x v="1"/>
    <x v="2"/>
    <x v="7"/>
    <x v="2"/>
    <s v="(0.49367,0.51483)"/>
    <n v="17.511593600000001"/>
    <n v="40"/>
    <n v="4.4939"/>
    <s v="0.49"/>
    <s v="0.51"/>
    <s v="(0.49,0.51)"/>
    <n v="17.511593600000001"/>
  </r>
  <r>
    <x v="1"/>
    <x v="2"/>
    <x v="7"/>
    <x v="3"/>
    <s v="(0.48578,0.51979)"/>
    <n v="17.5449807"/>
    <n v="134"/>
    <n v="740.78"/>
    <s v="0.48"/>
    <s v="0.51"/>
    <s v="(0.48,0.51)"/>
    <n v="17.5449807"/>
  </r>
  <r>
    <x v="1"/>
    <x v="0"/>
    <x v="0"/>
    <x v="0"/>
    <s v="(0.53821,0.42811)"/>
    <n v="0.40165869999999998"/>
    <n v="100"/>
    <n v="0.4929"/>
    <s v="0.53"/>
    <s v="0.42"/>
    <s v="(0.53,0.42)"/>
    <n v="0.40165869999999998"/>
  </r>
  <r>
    <x v="1"/>
    <x v="0"/>
    <x v="0"/>
    <x v="1"/>
    <s v="(0.53879,0.40112)"/>
    <n v="0.37955109999999997"/>
    <n v="84"/>
    <n v="101.6108"/>
    <s v="0.53"/>
    <s v="0.40"/>
    <s v="(0.53,0.40)"/>
    <n v="0.37955109999999997"/>
  </r>
  <r>
    <x v="1"/>
    <x v="0"/>
    <x v="0"/>
    <x v="2"/>
    <s v="(0.54184,0.39322)"/>
    <n v="0.37449349999999998"/>
    <n v="69"/>
    <n v="3.7079"/>
    <s v="0.54"/>
    <s v="0.39"/>
    <s v="(0.54,0.39)"/>
    <n v="0.37449349999999998"/>
  </r>
  <r>
    <x v="1"/>
    <x v="0"/>
    <x v="0"/>
    <x v="3"/>
    <s v="(0.6138,0.37533)"/>
    <n v="0.39968009999999998"/>
    <n v="84"/>
    <n v="108.6875"/>
    <s v="0.61"/>
    <s v="0.37"/>
    <s v="(0.61,0.37)"/>
    <n v="0.39968009999999998"/>
  </r>
  <r>
    <x v="1"/>
    <x v="0"/>
    <x v="1"/>
    <x v="0"/>
    <s v="(0.60913,0.50704)"/>
    <n v="1.5982993000000001"/>
    <n v="100"/>
    <n v="0.80920000000000003"/>
    <s v="0.60"/>
    <s v="0.50"/>
    <s v="(0.60,0.50)"/>
    <n v="1.5982993000000001"/>
  </r>
  <r>
    <x v="1"/>
    <x v="0"/>
    <x v="1"/>
    <x v="1"/>
    <s v="(0.55798,0.53101)"/>
    <n v="1.5759627"/>
    <n v="106"/>
    <n v="145.87870000000001"/>
    <s v="0.55"/>
    <s v="0.53"/>
    <s v="(0.55,0.53)"/>
    <n v="1.5759627"/>
  </r>
  <r>
    <x v="1"/>
    <x v="0"/>
    <x v="1"/>
    <x v="2"/>
    <s v="(0.55797,0.53105)"/>
    <n v="1.5759627"/>
    <n v="43"/>
    <n v="3.0527000000000002"/>
    <s v="0.55"/>
    <s v="0.53"/>
    <s v="(0.55,0.53)"/>
    <n v="1.5759627"/>
  </r>
  <r>
    <x v="1"/>
    <x v="0"/>
    <x v="1"/>
    <x v="3"/>
    <s v="(0.58391,0.5157)"/>
    <n v="1.5823122999999999"/>
    <n v="126"/>
    <n v="158.09899999999999"/>
    <s v="0.58"/>
    <s v="0.51"/>
    <s v="(0.58,0.51)"/>
    <n v="1.5823122999999999"/>
  </r>
  <r>
    <x v="1"/>
    <x v="0"/>
    <x v="2"/>
    <x v="0"/>
    <s v="(0.4858,0.56541)"/>
    <n v="2.7358243999999998"/>
    <n v="100"/>
    <n v="0.998"/>
    <s v="0.48"/>
    <s v="0.56"/>
    <s v="(0.48,0.56)"/>
    <n v="2.7358243999999998"/>
  </r>
  <r>
    <x v="1"/>
    <x v="0"/>
    <x v="2"/>
    <x v="1"/>
    <s v="(0.48574,0.51123)"/>
    <n v="2.6302127"/>
    <n v="148"/>
    <n v="201.69640000000001"/>
    <s v="0.48"/>
    <s v="0.51"/>
    <s v="(0.48,0.51)"/>
    <n v="2.6302127"/>
  </r>
  <r>
    <x v="1"/>
    <x v="0"/>
    <x v="2"/>
    <x v="2"/>
    <s v="(0.48574,0.51125)"/>
    <n v="2.6302127"/>
    <n v="50"/>
    <n v="3.3858000000000001"/>
    <s v="0.48"/>
    <s v="0.51"/>
    <s v="(0.48,0.51)"/>
    <n v="2.6302127"/>
  </r>
  <r>
    <x v="1"/>
    <x v="0"/>
    <x v="2"/>
    <x v="3"/>
    <s v="(0.51976,0.50285)"/>
    <n v="2.6461776000000001"/>
    <n v="168"/>
    <n v="211.84190000000001"/>
    <s v="0.51"/>
    <s v="0.50"/>
    <s v="(0.51,0.50)"/>
    <n v="2.6461776000000001"/>
  </r>
  <r>
    <x v="1"/>
    <x v="0"/>
    <x v="3"/>
    <x v="0"/>
    <s v="(0.46602,0.49492)"/>
    <n v="4.4079041999999999"/>
    <n v="100"/>
    <n v="1.2069000000000001"/>
    <s v="0.46"/>
    <s v="0.49"/>
    <s v="(0.46,0.49)"/>
    <n v="4.4079041999999999"/>
  </r>
  <r>
    <x v="1"/>
    <x v="0"/>
    <x v="3"/>
    <x v="1"/>
    <s v="(0.47688,0.51411)"/>
    <n v="4.3958348000000003"/>
    <n v="189"/>
    <n v="263.37419999999997"/>
    <s v="0.47"/>
    <s v="0.51"/>
    <s v="(0.47,0.51)"/>
    <n v="4.3958348000000003"/>
  </r>
  <r>
    <x v="1"/>
    <x v="0"/>
    <x v="3"/>
    <x v="2"/>
    <s v="(0.47918,0.5137)"/>
    <n v="4.3917299999999999"/>
    <n v="69"/>
    <n v="4.3529"/>
    <s v="0.47"/>
    <s v="0.51"/>
    <s v="(0.47,0.51)"/>
    <n v="4.3917299999999999"/>
  </r>
  <r>
    <x v="1"/>
    <x v="0"/>
    <x v="3"/>
    <x v="3"/>
    <s v="(0.4838,0.5038)"/>
    <n v="4.3987297999999999"/>
    <n v="189"/>
    <n v="254.1122"/>
    <s v="0.48"/>
    <s v="0.50"/>
    <s v="(0.48,0.50)"/>
    <n v="4.3987297999999999"/>
  </r>
  <r>
    <x v="1"/>
    <x v="0"/>
    <x v="4"/>
    <x v="0"/>
    <s v="(0.42949,0.50015)"/>
    <n v="7.814883"/>
    <n v="100"/>
    <n v="3.2820999999999998"/>
    <s v="0.42"/>
    <s v="0.50"/>
    <s v="(0.42,0.50)"/>
    <n v="7.814883"/>
  </r>
  <r>
    <x v="1"/>
    <x v="0"/>
    <x v="4"/>
    <x v="1"/>
    <s v="(0.47339,0.49807)"/>
    <n v="7.6540046000000004"/>
    <n v="275"/>
    <n v="469.11759999999998"/>
    <s v="0.47"/>
    <s v="0.49"/>
    <s v="(0.47,0.49)"/>
    <n v="7.6540046000000004"/>
  </r>
  <r>
    <x v="1"/>
    <x v="0"/>
    <x v="4"/>
    <x v="2"/>
    <s v="(0.4734,0.49808)"/>
    <n v="7.6540046999999998"/>
    <n v="44"/>
    <n v="3.907"/>
    <s v="0.47"/>
    <s v="0.49"/>
    <s v="(0.47,0.49)"/>
    <n v="7.6540046999999998"/>
  </r>
  <r>
    <x v="1"/>
    <x v="0"/>
    <x v="4"/>
    <x v="3"/>
    <s v="(0.46775,0.49249)"/>
    <n v="7.6570898999999999"/>
    <n v="294"/>
    <n v="605.92359999999996"/>
    <s v="0.46"/>
    <s v="0.49"/>
    <s v="(0.46,0.49)"/>
    <n v="7.6570898999999999"/>
  </r>
  <r>
    <x v="1"/>
    <x v="0"/>
    <x v="5"/>
    <x v="0"/>
    <s v="(0.49792,0.44669)"/>
    <n v="15.678081300000001"/>
    <n v="100"/>
    <n v="4.0906000000000002"/>
    <s v="0.49"/>
    <s v="0.44"/>
    <s v="(0.49,0.44)"/>
    <n v="15.678081300000001"/>
  </r>
  <r>
    <x v="1"/>
    <x v="0"/>
    <x v="5"/>
    <x v="1"/>
    <s v="(0.49901,0.49329)"/>
    <n v="15.4117921"/>
    <n v="255"/>
    <n v="559.07370000000003"/>
    <s v="0.49"/>
    <s v="0.49"/>
    <s v="(0.49,0.49)"/>
    <n v="15.4117921"/>
  </r>
  <r>
    <x v="1"/>
    <x v="0"/>
    <x v="5"/>
    <x v="2"/>
    <s v="(0.50273,0.49574)"/>
    <n v="15.408564200000001"/>
    <n v="52"/>
    <n v="5.391"/>
    <s v="0.50"/>
    <s v="0.49"/>
    <s v="(0.50,0.49)"/>
    <n v="15.408564200000001"/>
  </r>
  <r>
    <x v="1"/>
    <x v="0"/>
    <x v="5"/>
    <x v="3"/>
    <s v="(0.50138,0.48944)"/>
    <n v="15.416362700000001"/>
    <n v="273"/>
    <n v="816.60640000000001"/>
    <s v="0.50"/>
    <s v="0.48"/>
    <s v="(0.50,0.48)"/>
    <n v="15.416362700000001"/>
  </r>
  <r>
    <x v="1"/>
    <x v="0"/>
    <x v="6"/>
    <x v="0"/>
    <s v="(0.45351,0.52238)"/>
    <n v="30.6448131"/>
    <n v="100"/>
    <n v="7.2003000000000004"/>
    <s v="0.45"/>
    <s v="0.52"/>
    <s v="(0.45,0.52)"/>
    <n v="30.6448131"/>
  </r>
  <r>
    <x v="1"/>
    <x v="0"/>
    <x v="6"/>
    <x v="1"/>
    <s v="(0.492,0.49433)"/>
    <n v="30.155672500000001"/>
    <n v="203"/>
    <n v="740.70039999999995"/>
    <s v="0.49"/>
    <s v="0.49"/>
    <s v="(0.49,0.49)"/>
    <n v="30.155672500000001"/>
  </r>
  <r>
    <x v="1"/>
    <x v="0"/>
    <x v="6"/>
    <x v="2"/>
    <s v="(0.49202,0.4943)"/>
    <n v="30.1556727"/>
    <n v="44"/>
    <n v="11.368600000000001"/>
    <s v="0.49"/>
    <s v="0.49"/>
    <s v="(0.49,0.49)"/>
    <n v="30.1556727"/>
  </r>
  <r>
    <x v="1"/>
    <x v="0"/>
    <x v="6"/>
    <x v="3"/>
    <s v="(0.49355,0.49303)"/>
    <n v="30.156459300000002"/>
    <n v="245"/>
    <n v="1093.5581"/>
    <s v="0.49"/>
    <s v="0.49"/>
    <s v="(0.49,0.49)"/>
    <n v="30.156459300000002"/>
  </r>
  <r>
    <x v="1"/>
    <x v="0"/>
    <x v="7"/>
    <x v="0"/>
    <s v="(0.54527,0.46798)"/>
    <n v="63.597232300000002"/>
    <n v="100"/>
    <n v="15.159700000000001"/>
    <s v="0.54"/>
    <s v="0.46"/>
    <s v="(0.54,0.46)"/>
    <n v="63.597232300000002"/>
  </r>
  <r>
    <x v="1"/>
    <x v="0"/>
    <x v="7"/>
    <x v="1"/>
    <s v="(0.49623,0.49551)"/>
    <n v="62.318095200000002"/>
    <n v="288"/>
    <n v="1670.5697"/>
    <s v="0.49"/>
    <s v="0.49"/>
    <s v="(0.49,0.49)"/>
    <n v="62.318095200000002"/>
  </r>
  <r>
    <x v="1"/>
    <x v="0"/>
    <x v="7"/>
    <x v="2"/>
    <s v="(0.49626,0.49551)"/>
    <n v="62.318095399999997"/>
    <n v="40"/>
    <n v="10.6518"/>
    <s v="0.49"/>
    <s v="0.49"/>
    <s v="(0.49,0.49)"/>
    <n v="62.318095399999997"/>
  </r>
  <r>
    <x v="1"/>
    <x v="0"/>
    <x v="7"/>
    <x v="3"/>
    <s v="(0.49384,0.49256)"/>
    <n v="62.323647200000003"/>
    <n v="369"/>
    <n v="3253.3584999999998"/>
    <s v="0.49"/>
    <s v="0.49"/>
    <s v="(0.49,0.49)"/>
    <n v="62.323647200000003"/>
  </r>
  <r>
    <x v="1"/>
    <x v="1"/>
    <x v="0"/>
    <x v="0"/>
    <s v="(0.17348,0.37535)"/>
    <n v="0.35621140000000001"/>
    <n v="100"/>
    <n v="0.67320000000000002"/>
    <s v="0.17"/>
    <s v="0.37"/>
    <s v="(0.17,0.37)"/>
    <n v="0.35621140000000001"/>
  </r>
  <r>
    <x v="1"/>
    <x v="1"/>
    <x v="0"/>
    <x v="1"/>
    <s v="(0.20251,0.3677)"/>
    <n v="0.35455910000000002"/>
    <n v="84"/>
    <n v="87.9255"/>
    <s v="0.20"/>
    <s v="0.36"/>
    <s v="(0.20,0.36)"/>
    <n v="0.35455910000000002"/>
  </r>
  <r>
    <x v="1"/>
    <x v="1"/>
    <x v="0"/>
    <x v="2"/>
    <s v="(0.20228,0.35832)"/>
    <n v="0.34864479999999998"/>
    <n v="89"/>
    <n v="4.1390000000000002"/>
    <s v="0.20"/>
    <s v="0.35"/>
    <s v="(0.20,0.35)"/>
    <n v="0.34864479999999998"/>
  </r>
  <r>
    <x v="1"/>
    <x v="1"/>
    <x v="0"/>
    <x v="3"/>
    <s v="(0.21143,0.36656)"/>
    <n v="0.35629169999999999"/>
    <n v="50"/>
    <n v="66.376999999999995"/>
    <s v="0.21"/>
    <s v="0.36"/>
    <s v="(0.21,0.36)"/>
    <n v="0.35629169999999999"/>
  </r>
  <r>
    <x v="1"/>
    <x v="1"/>
    <x v="1"/>
    <x v="0"/>
    <s v="(0.31423,0.2152)"/>
    <n v="0.58389930000000001"/>
    <n v="100"/>
    <n v="0.68989999999999996"/>
    <s v="0.31"/>
    <s v="0.21"/>
    <s v="(0.31,0.21)"/>
    <n v="0.58389930000000001"/>
  </r>
  <r>
    <x v="1"/>
    <x v="1"/>
    <x v="1"/>
    <x v="1"/>
    <s v="(0.27971,0.3281)"/>
    <n v="0.4776629"/>
    <n v="84"/>
    <n v="113.68770000000001"/>
    <s v="0.27"/>
    <s v="0.32"/>
    <s v="(0.27,0.32)"/>
    <n v="0.4776629"/>
  </r>
  <r>
    <x v="1"/>
    <x v="1"/>
    <x v="1"/>
    <x v="2"/>
    <s v="(0.27774,0.32748)"/>
    <n v="0.47597889999999998"/>
    <n v="86"/>
    <n v="5.4212999999999996"/>
    <s v="0.27"/>
    <s v="0.32"/>
    <s v="(0.27,0.32)"/>
    <n v="0.47597889999999998"/>
  </r>
  <r>
    <x v="1"/>
    <x v="1"/>
    <x v="1"/>
    <x v="3"/>
    <s v="(0.25994,0.27762)"/>
    <n v="0.50166509999999997"/>
    <n v="84"/>
    <n v="116.7754"/>
    <s v="0.25"/>
    <s v="0.27"/>
    <s v="(0.25,0.27)"/>
    <n v="0.50166509999999997"/>
  </r>
  <r>
    <x v="1"/>
    <x v="1"/>
    <x v="2"/>
    <x v="0"/>
    <s v="(0.14764,0.34119)"/>
    <n v="1.496113"/>
    <n v="100"/>
    <n v="1.2294"/>
    <s v="0.14"/>
    <s v="0.34"/>
    <s v="(0.14,0.34)"/>
    <n v="1.496113"/>
  </r>
  <r>
    <x v="1"/>
    <x v="1"/>
    <x v="2"/>
    <x v="1"/>
    <s v="(0.20085,0.35706)"/>
    <n v="1.4560325999999999"/>
    <n v="169"/>
    <n v="231.6584"/>
    <s v="0.20"/>
    <s v="0.35"/>
    <s v="(0.20,0.35)"/>
    <n v="1.4560325999999999"/>
  </r>
  <r>
    <x v="1"/>
    <x v="1"/>
    <x v="2"/>
    <x v="2"/>
    <s v="(0.20087,0.35711)"/>
    <n v="1.4560327"/>
    <n v="61"/>
    <n v="3.9197000000000002"/>
    <s v="0.20"/>
    <s v="0.35"/>
    <s v="(0.20,0.35)"/>
    <n v="1.4560327"/>
  </r>
  <r>
    <x v="1"/>
    <x v="1"/>
    <x v="2"/>
    <x v="3"/>
    <s v="(0.20575,0.33885)"/>
    <n v="1.4606566000000001"/>
    <n v="189"/>
    <n v="287.0566"/>
    <s v="0.20"/>
    <s v="0.33"/>
    <s v="(0.20,0.33)"/>
    <n v="1.4606566000000001"/>
  </r>
  <r>
    <x v="1"/>
    <x v="1"/>
    <x v="3"/>
    <x v="0"/>
    <s v="(0.18902,0.22475)"/>
    <n v="2.898819"/>
    <n v="100"/>
    <n v="1.3794999999999999"/>
    <s v="0.18"/>
    <s v="0.22"/>
    <s v="(0.18,0.22)"/>
    <n v="2.898819"/>
  </r>
  <r>
    <x v="1"/>
    <x v="1"/>
    <x v="3"/>
    <x v="1"/>
    <s v="(0.23828,0.2948)"/>
    <n v="2.7047577"/>
    <n v="126"/>
    <n v="201.84870000000001"/>
    <s v="0.23"/>
    <s v="0.29"/>
    <s v="(0.23,0.29)"/>
    <n v="2.7047577"/>
  </r>
  <r>
    <x v="1"/>
    <x v="1"/>
    <x v="3"/>
    <x v="2"/>
    <s v="(0.24329,0.29589)"/>
    <n v="2.6978084999999998"/>
    <n v="84"/>
    <n v="5.5450999999999997"/>
    <s v="0.24"/>
    <s v="0.29"/>
    <s v="(0.24,0.29)"/>
    <n v="2.6978084999999998"/>
  </r>
  <r>
    <x v="1"/>
    <x v="1"/>
    <x v="3"/>
    <x v="3"/>
    <s v="(0.2474,0.27288)"/>
    <n v="2.7180059999999999"/>
    <n v="126"/>
    <n v="218.4956"/>
    <s v="0.24"/>
    <s v="0.27"/>
    <s v="(0.24,0.27)"/>
    <n v="2.7180059999999999"/>
  </r>
  <r>
    <x v="1"/>
    <x v="1"/>
    <x v="4"/>
    <x v="0"/>
    <s v="(0.23074,0.21883)"/>
    <n v="4.0828677999999998"/>
    <n v="100"/>
    <n v="2.3931"/>
    <s v="0.23"/>
    <s v="0.21"/>
    <s v="(0.23,0.21)"/>
    <n v="4.0828677999999998"/>
  </r>
  <r>
    <x v="1"/>
    <x v="1"/>
    <x v="4"/>
    <x v="1"/>
    <s v="(0.24101,0.24055)"/>
    <n v="4.0545833"/>
    <n v="151"/>
    <n v="292.98239999999998"/>
    <s v="0.24"/>
    <s v="0.24"/>
    <s v="(0.24,0.24)"/>
    <n v="4.0545833"/>
  </r>
  <r>
    <x v="1"/>
    <x v="1"/>
    <x v="4"/>
    <x v="2"/>
    <s v="(0.241,0.24051)"/>
    <n v="4.0545834000000003"/>
    <n v="63"/>
    <n v="5.7385000000000002"/>
    <s v="0.24"/>
    <s v="0.24"/>
    <s v="(0.24,0.24)"/>
    <n v="4.0545834000000003"/>
  </r>
  <r>
    <x v="1"/>
    <x v="1"/>
    <x v="4"/>
    <x v="3"/>
    <s v="(0.24404,0.23406)"/>
    <n v="4.0570947999999998"/>
    <n v="189"/>
    <n v="415.96660000000003"/>
    <s v="0.24"/>
    <s v="0.23"/>
    <s v="(0.24,0.23)"/>
    <n v="4.0570947999999998"/>
  </r>
  <r>
    <x v="1"/>
    <x v="1"/>
    <x v="5"/>
    <x v="0"/>
    <s v="(0.27351,0.20626)"/>
    <n v="7.2959575000000001"/>
    <n v="100"/>
    <n v="5.2915999999999999"/>
    <s v="0.27"/>
    <s v="0.20"/>
    <s v="(0.27,0.20)"/>
    <n v="7.2959575000000001"/>
  </r>
  <r>
    <x v="1"/>
    <x v="1"/>
    <x v="5"/>
    <x v="1"/>
    <s v="(0.26764,0.22988)"/>
    <n v="7.2384883000000002"/>
    <n v="151"/>
    <n v="386.54599999999999"/>
    <s v="0.26"/>
    <s v="0.22"/>
    <s v="(0.26,0.22)"/>
    <n v="7.2384883000000002"/>
  </r>
  <r>
    <x v="1"/>
    <x v="1"/>
    <x v="5"/>
    <x v="2"/>
    <s v="(0.26764,0.22991)"/>
    <n v="7.2384883999999996"/>
    <n v="65"/>
    <n v="6.7576000000000001"/>
    <s v="0.26"/>
    <s v="0.22"/>
    <s v="(0.26,0.22)"/>
    <n v="7.2384883999999996"/>
  </r>
  <r>
    <x v="1"/>
    <x v="1"/>
    <x v="5"/>
    <x v="3"/>
    <s v="(0.26946,0.22632)"/>
    <n v="7.2400406000000004"/>
    <n v="189"/>
    <n v="590.86659999999995"/>
    <s v="0.26"/>
    <s v="0.22"/>
    <s v="(0.26,0.22)"/>
    <n v="7.2400406000000004"/>
  </r>
  <r>
    <x v="1"/>
    <x v="1"/>
    <x v="6"/>
    <x v="0"/>
    <s v="(0.30771,0.20328)"/>
    <n v="13.0360958"/>
    <n v="100"/>
    <n v="7.6364999999999998"/>
    <s v="0.30"/>
    <s v="0.20"/>
    <s v="(0.30,0.20)"/>
    <n v="13.0360958"/>
  </r>
  <r>
    <x v="1"/>
    <x v="1"/>
    <x v="6"/>
    <x v="1"/>
    <s v="(0.26231,0.22236)"/>
    <n v="12.568107400000001"/>
    <n v="187"/>
    <n v="643.24929999999995"/>
    <s v="0.26"/>
    <s v="0.22"/>
    <s v="(0.26,0.22)"/>
    <n v="12.568107400000001"/>
  </r>
  <r>
    <x v="1"/>
    <x v="1"/>
    <x v="6"/>
    <x v="2"/>
    <s v="(0.26234,0.22236)"/>
    <n v="12.5681075"/>
    <n v="67"/>
    <n v="9.6283999999999992"/>
    <s v="0.26"/>
    <s v="0.22"/>
    <s v="(0.26,0.22)"/>
    <n v="12.5681075"/>
  </r>
  <r>
    <x v="1"/>
    <x v="1"/>
    <x v="6"/>
    <x v="3"/>
    <s v="(0.26122,0.21956)"/>
    <n v="12.569842299999999"/>
    <n v="197"/>
    <n v="942.73199999999997"/>
    <s v="0.26"/>
    <s v="0.21"/>
    <s v="(0.26,0.21)"/>
    <n v="12.569842299999999"/>
  </r>
  <r>
    <x v="1"/>
    <x v="1"/>
    <x v="7"/>
    <x v="0"/>
    <s v="(0.28674,0.28057)"/>
    <n v="27.676072999999999"/>
    <n v="100"/>
    <n v="11.735900000000001"/>
    <s v="0.28"/>
    <s v="0.28"/>
    <s v="(0.28,0.28)"/>
    <n v="27.676072999999999"/>
  </r>
  <r>
    <x v="1"/>
    <x v="1"/>
    <x v="7"/>
    <x v="1"/>
    <s v="(0.25706,0.21803)"/>
    <n v="25.830824100000001"/>
    <n v="94"/>
    <n v="455.06569999999999"/>
    <s v="0.25"/>
    <s v="0.21"/>
    <s v="(0.25,0.21)"/>
    <n v="25.830824100000001"/>
  </r>
  <r>
    <x v="1"/>
    <x v="1"/>
    <x v="7"/>
    <x v="2"/>
    <s v="(0.25706,0.21799)"/>
    <n v="25.8308246"/>
    <n v="64"/>
    <n v="10.9368"/>
    <s v="0.25"/>
    <s v="0.21"/>
    <s v="(0.25,0.21)"/>
    <n v="25.8308246"/>
  </r>
  <r>
    <x v="1"/>
    <x v="1"/>
    <x v="7"/>
    <x v="3"/>
    <s v="(0.25654,0.21693)"/>
    <n v="25.8313931"/>
    <n v="177"/>
    <n v="1322.2421999999999"/>
    <s v="0.25"/>
    <s v="0.21"/>
    <s v="(0.25,0.21)"/>
    <n v="25.8313931"/>
  </r>
  <r>
    <x v="1"/>
    <x v="2"/>
    <x v="0"/>
    <x v="0"/>
    <s v="(0.47842,0.56567)"/>
    <n v="8.3087999999999995E-2"/>
    <n v="100"/>
    <n v="0.58120000000000005"/>
    <s v="0.47"/>
    <s v="0.56"/>
    <s v="(0.47,0.56)"/>
    <n v="8.3087999999999995E-2"/>
  </r>
  <r>
    <x v="1"/>
    <x v="2"/>
    <x v="0"/>
    <x v="1"/>
    <s v="(0.5293,0.53638)"/>
    <n v="6.5700599999999998E-2"/>
    <n v="84"/>
    <n v="101.4068"/>
    <s v="0.52"/>
    <s v="0.53"/>
    <s v="(0.52,0.53)"/>
    <n v="6.5700599999999998E-2"/>
  </r>
  <r>
    <x v="1"/>
    <x v="2"/>
    <x v="0"/>
    <x v="2"/>
    <s v="(0.51808,0.53491)"/>
    <n v="6.20333E-2"/>
    <n v="56"/>
    <n v="3.4458000000000002"/>
    <s v="0.51"/>
    <s v="0.53"/>
    <s v="(0.51,0.53)"/>
    <n v="6.20333E-2"/>
  </r>
  <r>
    <x v="1"/>
    <x v="2"/>
    <x v="0"/>
    <x v="3"/>
    <s v="(0.51844,0.51674)"/>
    <n v="6.3569700000000007E-2"/>
    <n v="84"/>
    <n v="100.0783"/>
    <s v="0.51"/>
    <s v="0.51"/>
    <s v="(0.51,0.51)"/>
    <n v="6.3569700000000007E-2"/>
  </r>
  <r>
    <x v="1"/>
    <x v="2"/>
    <x v="1"/>
    <x v="0"/>
    <s v="(0.45519,0.61185)"/>
    <n v="0.1708923"/>
    <n v="100"/>
    <n v="0.66769999999999996"/>
    <s v="0.45"/>
    <s v="0.61"/>
    <s v="(0.45,0.61)"/>
    <n v="0.1708923"/>
  </r>
  <r>
    <x v="1"/>
    <x v="2"/>
    <x v="1"/>
    <x v="1"/>
    <s v="(0.46317,0.55477)"/>
    <n v="0.1535783"/>
    <n v="126"/>
    <n v="165.48079999999999"/>
    <s v="0.46"/>
    <s v="0.55"/>
    <s v="(0.46,0.55)"/>
    <n v="0.1535783"/>
  </r>
  <r>
    <x v="1"/>
    <x v="2"/>
    <x v="1"/>
    <x v="2"/>
    <s v="(0.4581,0.55922)"/>
    <n v="0.150476"/>
    <n v="57"/>
    <n v="3.3591000000000002"/>
    <s v="0.45"/>
    <s v="0.55"/>
    <s v="(0.45,0.55)"/>
    <n v="0.150476"/>
  </r>
  <r>
    <x v="1"/>
    <x v="2"/>
    <x v="1"/>
    <x v="3"/>
    <s v="(0.47454,0.55815)"/>
    <n v="0.16131300000000001"/>
    <n v="126"/>
    <n v="157.13740000000001"/>
    <s v="0.47"/>
    <s v="0.55"/>
    <s v="(0.47,0.55)"/>
    <n v="0.16131300000000001"/>
  </r>
  <r>
    <x v="1"/>
    <x v="2"/>
    <x v="2"/>
    <x v="0"/>
    <s v="(0.55511,0.51766)"/>
    <n v="0.82495209999999997"/>
    <n v="100"/>
    <n v="0.87919999999999998"/>
    <s v="0.55"/>
    <s v="0.51"/>
    <s v="(0.55,0.51)"/>
    <n v="0.82495209999999997"/>
  </r>
  <r>
    <x v="1"/>
    <x v="2"/>
    <x v="2"/>
    <x v="1"/>
    <s v="(0.50952,0.51862)"/>
    <n v="0.73944529999999997"/>
    <n v="85"/>
    <n v="120.49930000000001"/>
    <s v="0.50"/>
    <s v="0.51"/>
    <s v="(0.50,0.51)"/>
    <n v="0.73944529999999997"/>
  </r>
  <r>
    <x v="1"/>
    <x v="2"/>
    <x v="2"/>
    <x v="2"/>
    <s v="(0.50957,0.51861)"/>
    <n v="0.73944540000000003"/>
    <n v="41"/>
    <n v="3.1438000000000001"/>
    <s v="0.50"/>
    <s v="0.51"/>
    <s v="(0.50,0.51)"/>
    <n v="0.73944540000000003"/>
  </r>
  <r>
    <x v="1"/>
    <x v="2"/>
    <x v="2"/>
    <x v="3"/>
    <s v="(0.48169,0.51339)"/>
    <n v="0.74987190000000004"/>
    <n v="105"/>
    <n v="150.24369999999999"/>
    <s v="0.48"/>
    <s v="0.51"/>
    <s v="(0.48,0.51)"/>
    <n v="0.74987190000000004"/>
  </r>
  <r>
    <x v="1"/>
    <x v="2"/>
    <x v="3"/>
    <x v="0"/>
    <s v="(0.47878,0.44486)"/>
    <n v="1.3445308"/>
    <n v="100"/>
    <n v="1.4419999999999999"/>
    <s v="0.47"/>
    <s v="0.44"/>
    <s v="(0.47,0.44)"/>
    <n v="1.3445308"/>
  </r>
  <r>
    <x v="1"/>
    <x v="2"/>
    <x v="3"/>
    <x v="1"/>
    <s v="(0.48158,0.44186)"/>
    <n v="1.3441093"/>
    <n v="106"/>
    <n v="160.71940000000001"/>
    <s v="0.48"/>
    <s v="0.44"/>
    <s v="(0.48,0.44)"/>
    <n v="1.3441093"/>
  </r>
  <r>
    <x v="1"/>
    <x v="2"/>
    <x v="3"/>
    <x v="2"/>
    <s v="(0.48161,0.4419)"/>
    <n v="1.3441094"/>
    <n v="49"/>
    <n v="3.7536"/>
    <s v="0.48"/>
    <s v="0.44"/>
    <s v="(0.48,0.44)"/>
    <n v="1.3441094"/>
  </r>
  <r>
    <x v="1"/>
    <x v="2"/>
    <x v="3"/>
    <x v="3"/>
    <s v="(0.4833,0.46221)"/>
    <n v="1.3545288"/>
    <n v="126"/>
    <n v="213.74619999999999"/>
    <s v="0.48"/>
    <s v="0.46"/>
    <s v="(0.48,0.46)"/>
    <n v="1.3545288"/>
  </r>
  <r>
    <x v="1"/>
    <x v="2"/>
    <x v="4"/>
    <x v="0"/>
    <s v="(0.45965,0.41852)"/>
    <n v="2.6694784"/>
    <n v="100"/>
    <n v="2.7273999999999998"/>
    <s v="0.45"/>
    <s v="0.41"/>
    <s v="(0.45,0.41)"/>
    <n v="2.6694784"/>
  </r>
  <r>
    <x v="1"/>
    <x v="2"/>
    <x v="4"/>
    <x v="1"/>
    <s v="(0.50351,0.45925)"/>
    <n v="2.4939092999999999"/>
    <n v="148"/>
    <n v="310.79829999999998"/>
    <s v="0.50"/>
    <s v="0.45"/>
    <s v="(0.50,0.45)"/>
    <n v="2.4939092999999999"/>
  </r>
  <r>
    <x v="1"/>
    <x v="2"/>
    <x v="4"/>
    <x v="2"/>
    <s v="(0.50353,0.45928)"/>
    <n v="2.4939092999999999"/>
    <n v="47"/>
    <n v="4.6357999999999997"/>
    <s v="0.50"/>
    <s v="0.45"/>
    <s v="(0.50,0.45)"/>
    <n v="2.4939092999999999"/>
  </r>
  <r>
    <x v="1"/>
    <x v="2"/>
    <x v="4"/>
    <x v="3"/>
    <s v="(0.49886,0.46114)"/>
    <n v="2.4951443000000002"/>
    <n v="168"/>
    <n v="374.11930000000001"/>
    <s v="0.49"/>
    <s v="0.46"/>
    <s v="(0.49,0.46)"/>
    <n v="2.4951443000000002"/>
  </r>
  <r>
    <x v="1"/>
    <x v="2"/>
    <x v="5"/>
    <x v="0"/>
    <s v="(0.58271,0.51007)"/>
    <n v="5.8890545000000003"/>
    <n v="100"/>
    <n v="4.0701999999999998"/>
    <s v="0.58"/>
    <s v="0.51"/>
    <s v="(0.58,0.51)"/>
    <n v="5.8890545000000003"/>
  </r>
  <r>
    <x v="1"/>
    <x v="2"/>
    <x v="5"/>
    <x v="1"/>
    <s v="(0.51664,0.48744)"/>
    <n v="5.4159363999999997"/>
    <n v="148"/>
    <n v="370.46679999999998"/>
    <s v="0.51"/>
    <s v="0.48"/>
    <s v="(0.51,0.48)"/>
    <n v="5.4159363999999997"/>
  </r>
  <r>
    <x v="1"/>
    <x v="2"/>
    <x v="5"/>
    <x v="2"/>
    <s v="(0.51661,0.48745)"/>
    <n v="5.4159364999999999"/>
    <n v="45"/>
    <n v="4.9790000000000001"/>
    <s v="0.51"/>
    <s v="0.48"/>
    <s v="(0.51,0.48)"/>
    <n v="5.4159364999999999"/>
  </r>
  <r>
    <x v="1"/>
    <x v="2"/>
    <x v="5"/>
    <x v="3"/>
    <s v="(0.51124,0.48811)"/>
    <n v="5.4188111000000001"/>
    <n v="168"/>
    <n v="531.76329999999996"/>
    <s v="0.51"/>
    <s v="0.48"/>
    <s v="(0.51,0.48)"/>
    <n v="5.4188111000000001"/>
  </r>
  <r>
    <x v="1"/>
    <x v="2"/>
    <x v="6"/>
    <x v="0"/>
    <s v="(0.50355,0.48018)"/>
    <n v="11.8057432"/>
    <n v="100"/>
    <n v="7.5530999999999997"/>
    <s v="0.50"/>
    <s v="0.48"/>
    <s v="(0.50,0.48)"/>
    <n v="11.8057432"/>
  </r>
  <r>
    <x v="1"/>
    <x v="2"/>
    <x v="6"/>
    <x v="1"/>
    <s v="(0.52115,0.50002)"/>
    <n v="11.6700246"/>
    <n v="146"/>
    <n v="548.69290000000001"/>
    <s v="0.52"/>
    <s v="0.50"/>
    <s v="(0.52,0.50)"/>
    <n v="11.6700246"/>
  </r>
  <r>
    <x v="1"/>
    <x v="2"/>
    <x v="6"/>
    <x v="2"/>
    <s v="(0.52113,0.50003)"/>
    <n v="11.6700246"/>
    <n v="42"/>
    <n v="7.1725000000000003"/>
    <s v="0.52"/>
    <s v="0.50"/>
    <s v="(0.52,0.50)"/>
    <n v="11.6700246"/>
  </r>
  <r>
    <x v="1"/>
    <x v="2"/>
    <x v="6"/>
    <x v="3"/>
    <s v="(0.51573,0.49506)"/>
    <n v="11.6804258"/>
    <n v="220"/>
    <n v="1110.3608999999999"/>
    <s v="0.51"/>
    <s v="0.49"/>
    <s v="(0.51,0.49)"/>
    <n v="11.6804258"/>
  </r>
  <r>
    <x v="1"/>
    <x v="2"/>
    <x v="7"/>
    <x v="0"/>
    <s v="(0.49307,0.48429)"/>
    <n v="23.490036100000001"/>
    <n v="100"/>
    <n v="14.4923"/>
    <s v="0.49"/>
    <s v="0.48"/>
    <s v="(0.49,0.48)"/>
    <n v="23.490036100000001"/>
  </r>
  <r>
    <x v="1"/>
    <x v="2"/>
    <x v="7"/>
    <x v="1"/>
    <s v="(0.52483,0.49753)"/>
    <n v="23.034323499999999"/>
    <n v="174"/>
    <n v="470.52870000000001"/>
    <s v="0.52"/>
    <s v="0.49"/>
    <s v="(0.52,0.49)"/>
    <n v="23.034323499999999"/>
  </r>
  <r>
    <x v="1"/>
    <x v="2"/>
    <x v="7"/>
    <x v="2"/>
    <s v="(0.52482,0.49755)"/>
    <n v="23.034323700000002"/>
    <n v="43"/>
    <n v="4.4168000000000003"/>
    <s v="0.52"/>
    <s v="0.49"/>
    <s v="(0.52,0.49)"/>
    <n v="23.034323700000002"/>
  </r>
  <r>
    <x v="1"/>
    <x v="2"/>
    <x v="7"/>
    <x v="3"/>
    <s v="(0.52417,0.49204)"/>
    <n v="23.0460715"/>
    <n v="225"/>
    <n v="1699.1352999999999"/>
    <s v="0.52"/>
    <s v="0.49"/>
    <s v="(0.52,0.49)"/>
    <n v="23.0460715"/>
  </r>
  <r>
    <x v="1"/>
    <x v="0"/>
    <x v="0"/>
    <x v="0"/>
    <s v="(0.47072,0.80203)"/>
    <n v="0.48419970000000001"/>
    <n v="100"/>
    <n v="0.5"/>
    <s v="0.47"/>
    <s v="0.80"/>
    <s v="(0.47,0.80)"/>
    <n v="0.48419970000000001"/>
  </r>
  <r>
    <x v="1"/>
    <x v="0"/>
    <x v="0"/>
    <x v="1"/>
    <s v="(0.49618,0.72296)"/>
    <n v="0.46078659999999999"/>
    <n v="84"/>
    <n v="104.95010000000001"/>
    <s v="0.49"/>
    <s v="0.72"/>
    <s v="(0.49,0.72)"/>
    <n v="0.46078659999999999"/>
  </r>
  <r>
    <x v="1"/>
    <x v="0"/>
    <x v="0"/>
    <x v="2"/>
    <s v="(0.4911,0.73965)"/>
    <n v="0.45527060000000003"/>
    <n v="75"/>
    <n v="3.9815"/>
    <s v="0.49"/>
    <s v="0.73"/>
    <s v="(0.49,0.73)"/>
    <n v="0.45527060000000003"/>
  </r>
  <r>
    <x v="1"/>
    <x v="0"/>
    <x v="0"/>
    <x v="3"/>
    <s v="(0.45256,0.71993)"/>
    <n v="0.48683460000000001"/>
    <n v="84"/>
    <n v="109.8608"/>
    <s v="0.45"/>
    <s v="0.71"/>
    <s v="(0.45,0.71)"/>
    <n v="0.48683460000000001"/>
  </r>
  <r>
    <x v="1"/>
    <x v="0"/>
    <x v="1"/>
    <x v="0"/>
    <s v="(0.59308,0.59998)"/>
    <n v="1.0947557000000001"/>
    <n v="100"/>
    <n v="0.64510000000000001"/>
    <s v="0.59"/>
    <s v="0.59"/>
    <s v="(0.59,0.59)"/>
    <n v="1.0947557000000001"/>
  </r>
  <r>
    <x v="1"/>
    <x v="0"/>
    <x v="1"/>
    <x v="1"/>
    <s v="(0.50447,0.54759)"/>
    <n v="0.97609290000000004"/>
    <n v="126"/>
    <n v="158.727"/>
    <s v="0.50"/>
    <s v="0.54"/>
    <s v="(0.50,0.54)"/>
    <n v="0.97609290000000004"/>
  </r>
  <r>
    <x v="1"/>
    <x v="0"/>
    <x v="1"/>
    <x v="2"/>
    <s v="(0.4959,0.54608)"/>
    <n v="0.97242890000000004"/>
    <n v="69"/>
    <n v="4.2519999999999998"/>
    <s v="0.49"/>
    <s v="0.54"/>
    <s v="(0.49,0.54)"/>
    <n v="0.97242890000000004"/>
  </r>
  <r>
    <x v="1"/>
    <x v="0"/>
    <x v="1"/>
    <x v="3"/>
    <s v="(0.47317,0.52967)"/>
    <n v="1.0052000000000001"/>
    <n v="126"/>
    <n v="169.95939999999999"/>
    <s v="0.47"/>
    <s v="0.52"/>
    <s v="(0.47,0.52)"/>
    <n v="1.0052000000000001"/>
  </r>
  <r>
    <x v="1"/>
    <x v="0"/>
    <x v="2"/>
    <x v="0"/>
    <s v="(0.49485,0.41606)"/>
    <n v="2.5416940000000001"/>
    <n v="100"/>
    <n v="0.97089999999999999"/>
    <s v="0.49"/>
    <s v="0.41"/>
    <s v="(0.49,0.41)"/>
    <n v="2.5416940000000001"/>
  </r>
  <r>
    <x v="1"/>
    <x v="0"/>
    <x v="2"/>
    <x v="1"/>
    <s v="(0.47818,0.38672)"/>
    <n v="2.5151199000000002"/>
    <n v="147"/>
    <n v="190.88800000000001"/>
    <s v="0.47"/>
    <s v="0.38"/>
    <s v="(0.47,0.38)"/>
    <n v="2.5151199000000002"/>
  </r>
  <r>
    <x v="1"/>
    <x v="0"/>
    <x v="2"/>
    <x v="2"/>
    <s v="(0.48014,0.38073)"/>
    <n v="2.5140661999999998"/>
    <n v="71"/>
    <n v="4.2854000000000001"/>
    <s v="0.48"/>
    <s v="0.38"/>
    <s v="(0.48,0.38)"/>
    <n v="2.5140661999999998"/>
  </r>
  <r>
    <x v="1"/>
    <x v="0"/>
    <x v="2"/>
    <x v="3"/>
    <s v="(0.47671,0.41557)"/>
    <n v="2.5347675000000001"/>
    <n v="147"/>
    <n v="202.1123"/>
    <s v="0.47"/>
    <s v="0.41"/>
    <s v="(0.47,0.41)"/>
    <n v="2.5347675000000001"/>
  </r>
  <r>
    <x v="1"/>
    <x v="0"/>
    <x v="3"/>
    <x v="0"/>
    <s v="(0.52227,0.44726)"/>
    <n v="4.5963666999999999"/>
    <n v="100"/>
    <n v="1.429"/>
    <s v="0.52"/>
    <s v="0.44"/>
    <s v="(0.52,0.44)"/>
    <n v="4.5963666999999999"/>
  </r>
  <r>
    <x v="1"/>
    <x v="0"/>
    <x v="3"/>
    <x v="1"/>
    <s v="(0.51756,0.43771)"/>
    <n v="4.5835808"/>
    <n v="252"/>
    <n v="372.13139999999999"/>
    <s v="0.51"/>
    <s v="0.43"/>
    <s v="(0.51,0.43)"/>
    <n v="4.5835808"/>
  </r>
  <r>
    <x v="1"/>
    <x v="0"/>
    <x v="3"/>
    <x v="2"/>
    <s v="(0.51285,0.437)"/>
    <n v="4.5796055999999998"/>
    <n v="58"/>
    <n v="3.8776999999999999"/>
    <s v="0.51"/>
    <s v="0.43"/>
    <s v="(0.51,0.43)"/>
    <n v="4.5796055999999998"/>
  </r>
  <r>
    <x v="1"/>
    <x v="0"/>
    <x v="3"/>
    <x v="3"/>
    <s v="(0.52791,0.42077)"/>
    <n v="4.5920743999999996"/>
    <n v="252"/>
    <n v="406.05450000000002"/>
    <s v="0.52"/>
    <s v="0.42"/>
    <s v="(0.52,0.42)"/>
    <n v="4.5920743999999996"/>
  </r>
  <r>
    <x v="1"/>
    <x v="0"/>
    <x v="4"/>
    <x v="0"/>
    <s v="(0.49523,0.52416)"/>
    <n v="8.6728471000000003"/>
    <n v="100"/>
    <n v="2.2222"/>
    <s v="0.49"/>
    <s v="0.52"/>
    <s v="(0.49,0.52)"/>
    <n v="8.6728471000000003"/>
  </r>
  <r>
    <x v="1"/>
    <x v="0"/>
    <x v="4"/>
    <x v="1"/>
    <s v="(0.4918,0.509)"/>
    <n v="8.6366156000000007"/>
    <n v="231"/>
    <n v="425.76530000000002"/>
    <s v="0.49"/>
    <s v="0.50"/>
    <s v="(0.49,0.50)"/>
    <n v="8.6366156000000007"/>
  </r>
  <r>
    <x v="1"/>
    <x v="0"/>
    <x v="4"/>
    <x v="2"/>
    <s v="(0.4903,0.50775)"/>
    <n v="8.6330699000000006"/>
    <n v="59"/>
    <n v="4.8867000000000003"/>
    <s v="0.49"/>
    <s v="0.50"/>
    <s v="(0.49,0.50)"/>
    <n v="8.6330699000000006"/>
  </r>
  <r>
    <x v="1"/>
    <x v="0"/>
    <x v="4"/>
    <x v="3"/>
    <s v="(0.48965,0.51046)"/>
    <n v="8.6357704999999996"/>
    <n v="231"/>
    <n v="490.67759999999998"/>
    <s v="0.48"/>
    <s v="0.51"/>
    <s v="(0.48,0.51)"/>
    <n v="8.6357704999999996"/>
  </r>
  <r>
    <x v="1"/>
    <x v="0"/>
    <x v="5"/>
    <x v="0"/>
    <s v="(0.54131,0.50459)"/>
    <n v="17.647548700000002"/>
    <n v="100"/>
    <n v="4.1516000000000002"/>
    <s v="0.54"/>
    <s v="0.50"/>
    <s v="(0.54,0.50)"/>
    <n v="17.647548700000002"/>
  </r>
  <r>
    <x v="1"/>
    <x v="0"/>
    <x v="5"/>
    <x v="1"/>
    <s v="(0.48356,0.53341)"/>
    <n v="17.2202017"/>
    <n v="273"/>
    <n v="680.38930000000005"/>
    <s v="0.48"/>
    <s v="0.53"/>
    <s v="(0.48,0.53)"/>
    <n v="17.2202017"/>
  </r>
  <r>
    <x v="1"/>
    <x v="0"/>
    <x v="5"/>
    <x v="2"/>
    <s v="(0.48356,0.53343)"/>
    <n v="17.2202017"/>
    <n v="42"/>
    <n v="4.6402999999999999"/>
    <s v="0.48"/>
    <s v="0.53"/>
    <s v="(0.48,0.53)"/>
    <n v="17.2202017"/>
  </r>
  <r>
    <x v="1"/>
    <x v="0"/>
    <x v="5"/>
    <x v="3"/>
    <s v="(0.47991,0.52544)"/>
    <n v="17.227660700000001"/>
    <n v="334"/>
    <n v="1031.069"/>
    <s v="0.47"/>
    <s v="0.52"/>
    <s v="(0.47,0.52)"/>
    <n v="17.227660700000001"/>
  </r>
  <r>
    <x v="1"/>
    <x v="0"/>
    <x v="6"/>
    <x v="0"/>
    <s v="(0.47686,0.54819)"/>
    <n v="36.753610700000003"/>
    <n v="100"/>
    <n v="7.4029999999999996"/>
    <s v="0.47"/>
    <s v="0.54"/>
    <s v="(0.47,0.54)"/>
    <n v="36.753610700000003"/>
  </r>
  <r>
    <x v="1"/>
    <x v="0"/>
    <x v="6"/>
    <x v="1"/>
    <s v="(0.49128,0.50168)"/>
    <n v="36.1867831"/>
    <n v="227"/>
    <n v="840.38130000000001"/>
    <s v="0.49"/>
    <s v="0.50"/>
    <s v="(0.49,0.50)"/>
    <n v="36.1867831"/>
  </r>
  <r>
    <x v="1"/>
    <x v="0"/>
    <x v="6"/>
    <x v="2"/>
    <s v="(0.49127,0.50167)"/>
    <n v="36.1867831"/>
    <n v="42"/>
    <n v="7.0678999999999998"/>
    <s v="0.49"/>
    <s v="0.50"/>
    <s v="(0.49,0.50)"/>
    <n v="36.1867831"/>
  </r>
  <r>
    <x v="1"/>
    <x v="0"/>
    <x v="6"/>
    <x v="3"/>
    <s v="(0.48832,0.50543)"/>
    <n v="36.1953502"/>
    <n v="289"/>
    <n v="684.03980000000001"/>
    <s v="0.48"/>
    <s v="0.50"/>
    <s v="(0.48,0.50)"/>
    <n v="36.1953502"/>
  </r>
  <r>
    <x v="1"/>
    <x v="0"/>
    <x v="7"/>
    <x v="0"/>
    <s v="(0.44695,0.4983)"/>
    <n v="69.398857800000002"/>
    <n v="100"/>
    <n v="15.0784"/>
    <s v="0.44"/>
    <s v="0.49"/>
    <s v="(0.44,0.49)"/>
    <n v="69.398857800000002"/>
  </r>
  <r>
    <x v="1"/>
    <x v="0"/>
    <x v="7"/>
    <x v="1"/>
    <s v="(0.48625,0.50369)"/>
    <n v="68.793169199999994"/>
    <n v="256"/>
    <n v="1501.2808"/>
    <s v="0.48"/>
    <s v="0.50"/>
    <s v="(0.48,0.50)"/>
    <n v="68.793169199999994"/>
  </r>
  <r>
    <x v="1"/>
    <x v="0"/>
    <x v="7"/>
    <x v="2"/>
    <s v="(0.48623,0.50367)"/>
    <n v="68.793169399999996"/>
    <n v="43"/>
    <n v="9.9525000000000006"/>
    <s v="0.48"/>
    <s v="0.50"/>
    <s v="(0.48,0.50)"/>
    <n v="68.793169399999996"/>
  </r>
  <r>
    <x v="1"/>
    <x v="0"/>
    <x v="7"/>
    <x v="3"/>
    <s v="(0.48605,0.50187)"/>
    <n v="68.794450999999995"/>
    <n v="330"/>
    <n v="2798.6395000000002"/>
    <s v="0.48"/>
    <s v="0.50"/>
    <s v="(0.48,0.50)"/>
    <n v="68.794450999999995"/>
  </r>
  <r>
    <x v="1"/>
    <x v="1"/>
    <x v="0"/>
    <x v="0"/>
    <s v="(0.19959,0.35223)"/>
    <n v="0.2317669"/>
    <n v="100"/>
    <n v="0.53039999999999998"/>
    <s v="0.19"/>
    <s v="0.35"/>
    <s v="(0.19,0.35)"/>
    <n v="0.2317669"/>
  </r>
  <r>
    <x v="1"/>
    <x v="1"/>
    <x v="0"/>
    <x v="1"/>
    <s v="(0.24588,0.34222)"/>
    <n v="0.21704280000000001"/>
    <n v="84"/>
    <n v="103.5966"/>
    <s v="0.24"/>
    <s v="0.34"/>
    <s v="(0.24,0.34)"/>
    <n v="0.21704280000000001"/>
  </r>
  <r>
    <x v="1"/>
    <x v="1"/>
    <x v="0"/>
    <x v="2"/>
    <s v="(0.23695,0.34291)"/>
    <n v="0.21186749999999999"/>
    <n v="80"/>
    <n v="3.9449000000000001"/>
    <s v="0.23"/>
    <s v="0.34"/>
    <s v="(0.23,0.34)"/>
    <n v="0.21186749999999999"/>
  </r>
  <r>
    <x v="1"/>
    <x v="1"/>
    <x v="0"/>
    <x v="3"/>
    <s v="(0.20134,0.377)"/>
    <n v="0.2311288"/>
    <n v="84"/>
    <n v="111.8068"/>
    <s v="0.20"/>
    <s v="0.37"/>
    <s v="(0.20,0.37)"/>
    <n v="0.2311288"/>
  </r>
  <r>
    <x v="1"/>
    <x v="1"/>
    <x v="1"/>
    <x v="0"/>
    <s v="(0.2679,0.24086)"/>
    <n v="0.43995770000000001"/>
    <n v="100"/>
    <n v="0.78239999999999998"/>
    <s v="0.26"/>
    <s v="0.24"/>
    <s v="(0.26,0.24)"/>
    <n v="0.43995770000000001"/>
  </r>
  <r>
    <x v="1"/>
    <x v="1"/>
    <x v="1"/>
    <x v="1"/>
    <s v="(0.24255,0.22617)"/>
    <n v="0.43099019999999999"/>
    <n v="128"/>
    <n v="157.95050000000001"/>
    <s v="0.24"/>
    <s v="0.22"/>
    <s v="(0.24,0.22)"/>
    <n v="0.43099019999999999"/>
  </r>
  <r>
    <x v="1"/>
    <x v="1"/>
    <x v="1"/>
    <x v="2"/>
    <s v="(0.24253,0.22614)"/>
    <n v="0.43099029999999999"/>
    <n v="58"/>
    <n v="3.3942000000000001"/>
    <s v="0.24"/>
    <s v="0.22"/>
    <s v="(0.24,0.22)"/>
    <n v="0.43099029999999999"/>
  </r>
  <r>
    <x v="1"/>
    <x v="1"/>
    <x v="1"/>
    <x v="3"/>
    <s v="(0.1846,0.24942)"/>
    <n v="0.45827849999999998"/>
    <n v="147"/>
    <n v="171.8912"/>
    <s v="0.18"/>
    <s v="0.24"/>
    <s v="(0.18,0.24)"/>
    <n v="0.45827849999999998"/>
  </r>
  <r>
    <x v="1"/>
    <x v="1"/>
    <x v="2"/>
    <x v="0"/>
    <s v="(0.18387,0.26044)"/>
    <n v="1.0947100999999999"/>
    <n v="100"/>
    <n v="0.86970000000000003"/>
    <s v="0.18"/>
    <s v="0.26"/>
    <s v="(0.18,0.26)"/>
    <n v="1.0947100999999999"/>
  </r>
  <r>
    <x v="1"/>
    <x v="1"/>
    <x v="2"/>
    <x v="1"/>
    <s v="(0.21496,0.22971)"/>
    <n v="1.069869"/>
    <n v="108"/>
    <n v="147.15209999999999"/>
    <s v="0.21"/>
    <s v="0.22"/>
    <s v="(0.21,0.22)"/>
    <n v="1.069869"/>
  </r>
  <r>
    <x v="1"/>
    <x v="1"/>
    <x v="2"/>
    <x v="2"/>
    <s v="(0.21497,0.22972)"/>
    <n v="1.069869"/>
    <n v="66"/>
    <n v="3.9554"/>
    <s v="0.21"/>
    <s v="0.22"/>
    <s v="(0.21,0.22)"/>
    <n v="1.069869"/>
  </r>
  <r>
    <x v="1"/>
    <x v="1"/>
    <x v="2"/>
    <x v="3"/>
    <s v="(0.21065,0.22135)"/>
    <n v="1.0710188"/>
    <n v="126"/>
    <n v="188.4177"/>
    <s v="0.21"/>
    <s v="0.22"/>
    <s v="(0.21,0.22)"/>
    <n v="1.0710188"/>
  </r>
  <r>
    <x v="1"/>
    <x v="1"/>
    <x v="3"/>
    <x v="0"/>
    <s v="(0.28583,0.24357)"/>
    <n v="2.2802676000000002"/>
    <n v="100"/>
    <n v="1.6044"/>
    <s v="0.28"/>
    <s v="0.24"/>
    <s v="(0.28,0.24)"/>
    <n v="2.2802676000000002"/>
  </r>
  <r>
    <x v="1"/>
    <x v="1"/>
    <x v="3"/>
    <x v="1"/>
    <s v="(0.25614,0.24307)"/>
    <n v="2.2582146000000001"/>
    <n v="150"/>
    <n v="222.39570000000001"/>
    <s v="0.25"/>
    <s v="0.24"/>
    <s v="(0.25,0.24)"/>
    <n v="2.2582146000000001"/>
  </r>
  <r>
    <x v="1"/>
    <x v="1"/>
    <x v="3"/>
    <x v="2"/>
    <s v="(0.25614,0.24311)"/>
    <n v="2.2582146999999999"/>
    <n v="62"/>
    <n v="4.4549000000000003"/>
    <s v="0.25"/>
    <s v="0.24"/>
    <s v="(0.25,0.24)"/>
    <n v="2.2582146999999999"/>
  </r>
  <r>
    <x v="1"/>
    <x v="1"/>
    <x v="3"/>
    <x v="3"/>
    <s v="(0.24644,0.23102)"/>
    <n v="2.2641992000000002"/>
    <n v="168"/>
    <n v="275.52019999999999"/>
    <s v="0.24"/>
    <s v="0.23"/>
    <s v="(0.24,0.23)"/>
    <n v="2.2641992000000002"/>
  </r>
  <r>
    <x v="1"/>
    <x v="1"/>
    <x v="4"/>
    <x v="0"/>
    <s v="(0.18683,0.17381)"/>
    <n v="4.2978056000000002"/>
    <n v="100"/>
    <n v="2.4506000000000001"/>
    <s v="0.18"/>
    <s v="0.17"/>
    <s v="(0.18,0.17)"/>
    <n v="4.2978056000000002"/>
  </r>
  <r>
    <x v="1"/>
    <x v="1"/>
    <x v="4"/>
    <x v="1"/>
    <s v="(0.22459,0.22427)"/>
    <n v="4.1031795000000004"/>
    <n v="192"/>
    <n v="337.8809"/>
    <s v="0.22"/>
    <s v="0.22"/>
    <s v="(0.22,0.22)"/>
    <n v="4.1031795000000004"/>
  </r>
  <r>
    <x v="1"/>
    <x v="1"/>
    <x v="4"/>
    <x v="2"/>
    <s v="(0.22461,0.22424)"/>
    <n v="4.1031795000000004"/>
    <n v="57"/>
    <n v="2.105"/>
    <s v="0.22"/>
    <s v="0.22"/>
    <s v="(0.22,0.22)"/>
    <n v="4.1031795000000004"/>
  </r>
  <r>
    <x v="1"/>
    <x v="1"/>
    <x v="4"/>
    <x v="3"/>
    <s v="(0.22005,0.21899)"/>
    <n v="4.1055567000000002"/>
    <n v="210"/>
    <n v="188.6764"/>
    <s v="0.22"/>
    <s v="0.21"/>
    <s v="(0.22,0.21)"/>
    <n v="4.1055567000000002"/>
  </r>
  <r>
    <x v="1"/>
    <x v="1"/>
    <x v="5"/>
    <x v="0"/>
    <s v="(0.25882,0.24758)"/>
    <n v="9.4660527999999999"/>
    <n v="100"/>
    <n v="1.7303999999999999"/>
    <s v="0.25"/>
    <s v="0.24"/>
    <s v="(0.25,0.24)"/>
    <n v="9.4660527999999999"/>
  </r>
  <r>
    <x v="1"/>
    <x v="1"/>
    <x v="5"/>
    <x v="1"/>
    <s v="(0.2386,0.25897)"/>
    <n v="9.4138102999999997"/>
    <n v="212"/>
    <n v="221.15860000000001"/>
    <s v="0.23"/>
    <s v="0.25"/>
    <s v="(0.23,0.25)"/>
    <n v="9.4138102999999997"/>
  </r>
  <r>
    <x v="1"/>
    <x v="1"/>
    <x v="5"/>
    <x v="2"/>
    <s v="(0.23863,0.25894)"/>
    <n v="9.4138103999999991"/>
    <n v="58"/>
    <n v="2.7452000000000001"/>
    <s v="0.23"/>
    <s v="0.25"/>
    <s v="(0.23,0.25)"/>
    <n v="9.4138103999999991"/>
  </r>
  <r>
    <x v="1"/>
    <x v="1"/>
    <x v="5"/>
    <x v="3"/>
    <s v="(0.23749,0.25445)"/>
    <n v="9.4159094999999997"/>
    <n v="231"/>
    <n v="671.13829999999996"/>
    <s v="0.23"/>
    <s v="0.25"/>
    <s v="(0.23,0.25)"/>
    <n v="9.4159094999999997"/>
  </r>
  <r>
    <x v="1"/>
    <x v="1"/>
    <x v="6"/>
    <x v="0"/>
    <s v="(0.2292,0.34354)"/>
    <n v="19.674520999999999"/>
    <n v="100"/>
    <n v="7.4485000000000001"/>
    <s v="0.22"/>
    <s v="0.34"/>
    <s v="(0.22,0.34)"/>
    <n v="19.674520999999999"/>
  </r>
  <r>
    <x v="1"/>
    <x v="1"/>
    <x v="6"/>
    <x v="1"/>
    <s v="(0.25611,0.24885)"/>
    <n v="17.804485799999998"/>
    <n v="236"/>
    <n v="824.08190000000002"/>
    <s v="0.25"/>
    <s v="0.24"/>
    <s v="(0.25,0.24)"/>
    <n v="17.804485799999998"/>
  </r>
  <r>
    <x v="1"/>
    <x v="1"/>
    <x v="6"/>
    <x v="2"/>
    <s v="(0.25611,0.24889)"/>
    <n v="17.804486000000001"/>
    <n v="61"/>
    <n v="10.791499999999999"/>
    <s v="0.25"/>
    <s v="0.24"/>
    <s v="(0.25,0.24)"/>
    <n v="17.804486000000001"/>
  </r>
  <r>
    <x v="1"/>
    <x v="1"/>
    <x v="6"/>
    <x v="3"/>
    <s v="(0.25229,0.24813)"/>
    <n v="17.8074081"/>
    <n v="248"/>
    <n v="1208.366"/>
    <s v="0.25"/>
    <s v="0.24"/>
    <s v="(0.25,0.24)"/>
    <n v="17.8074081"/>
  </r>
  <r>
    <x v="1"/>
    <x v="1"/>
    <x v="7"/>
    <x v="0"/>
    <s v="(0.27391,0.22145)"/>
    <n v="33.801893800000002"/>
    <n v="100"/>
    <n v="13.8492"/>
    <s v="0.27"/>
    <s v="0.22"/>
    <s v="(0.27,0.22)"/>
    <n v="33.801893800000002"/>
  </r>
  <r>
    <x v="1"/>
    <x v="1"/>
    <x v="7"/>
    <x v="1"/>
    <s v="(0.25917,0.25635)"/>
    <n v="33.188738200000003"/>
    <n v="193"/>
    <n v="1224.3661"/>
    <s v="0.25"/>
    <s v="0.25"/>
    <s v="(0.25,0.25)"/>
    <n v="33.188738200000003"/>
  </r>
  <r>
    <x v="1"/>
    <x v="1"/>
    <x v="7"/>
    <x v="2"/>
    <s v="(0.25913,0.25636)"/>
    <n v="33.188738800000003"/>
    <n v="58"/>
    <n v="16.569700000000001"/>
    <s v="0.25"/>
    <s v="0.25"/>
    <s v="(0.25,0.25)"/>
    <n v="33.188738800000003"/>
  </r>
  <r>
    <x v="1"/>
    <x v="1"/>
    <x v="7"/>
    <x v="3"/>
    <s v="(0.25576,0.25529)"/>
    <n v="33.193631400000001"/>
    <n v="285"/>
    <n v="2253.1306"/>
    <s v="0.25"/>
    <s v="0.25"/>
    <s v="(0.25,0.25)"/>
    <n v="33.193631400000001"/>
  </r>
  <r>
    <x v="1"/>
    <x v="2"/>
    <x v="0"/>
    <x v="0"/>
    <s v="(0.42741,0.63849)"/>
    <n v="0.48518109999999998"/>
    <n v="100"/>
    <n v="0.59240000000000004"/>
    <s v="0.42"/>
    <s v="0.63"/>
    <s v="(0.42,0.63)"/>
    <n v="0.48518109999999998"/>
  </r>
  <r>
    <x v="1"/>
    <x v="2"/>
    <x v="0"/>
    <x v="1"/>
    <s v="(0.44804,0.56943)"/>
    <n v="0.4083466"/>
    <n v="84"/>
    <n v="112.0067"/>
    <s v="0.44"/>
    <s v="0.56"/>
    <s v="(0.44,0.56)"/>
    <n v="0.4083466"/>
  </r>
  <r>
    <x v="1"/>
    <x v="2"/>
    <x v="0"/>
    <x v="2"/>
    <s v="(0.45799,0.57788)"/>
    <n v="0.40311010000000003"/>
    <n v="72"/>
    <n v="4.4482999999999997"/>
    <s v="0.45"/>
    <s v="0.57"/>
    <s v="(0.45,0.57)"/>
    <n v="0.40311010000000003"/>
  </r>
  <r>
    <x v="1"/>
    <x v="2"/>
    <x v="0"/>
    <x v="3"/>
    <s v="(0.42102,0.56881)"/>
    <n v="0.43863479999999999"/>
    <n v="84"/>
    <n v="112.69970000000001"/>
    <s v="0.42"/>
    <s v="0.56"/>
    <s v="(0.42,0.56)"/>
    <n v="0.43863479999999999"/>
  </r>
  <r>
    <x v="1"/>
    <x v="2"/>
    <x v="1"/>
    <x v="0"/>
    <s v="(0.52483,0.59451)"/>
    <n v="0.50288339999999998"/>
    <n v="100"/>
    <n v="0.75380000000000003"/>
    <s v="0.52"/>
    <s v="0.59"/>
    <s v="(0.52,0.59)"/>
    <n v="0.50288339999999998"/>
  </r>
  <r>
    <x v="1"/>
    <x v="2"/>
    <x v="1"/>
    <x v="1"/>
    <s v="(0.45488,0.57624)"/>
    <n v="0.46745510000000001"/>
    <n v="126"/>
    <n v="153.78530000000001"/>
    <s v="0.45"/>
    <s v="0.57"/>
    <s v="(0.45,0.57)"/>
    <n v="0.46745510000000001"/>
  </r>
  <r>
    <x v="1"/>
    <x v="2"/>
    <x v="1"/>
    <x v="2"/>
    <s v="(0.45847,0.57867)"/>
    <n v="0.46510230000000002"/>
    <n v="73"/>
    <n v="4.1455000000000002"/>
    <s v="0.45"/>
    <s v="0.57"/>
    <s v="(0.45,0.57)"/>
    <n v="0.46510230000000002"/>
  </r>
  <r>
    <x v="1"/>
    <x v="2"/>
    <x v="1"/>
    <x v="3"/>
    <s v="(0.43979,0.57412)"/>
    <n v="0.48439650000000001"/>
    <n v="126"/>
    <n v="175.44229999999999"/>
    <s v="0.43"/>
    <s v="0.57"/>
    <s v="(0.43,0.57)"/>
    <n v="0.48439650000000001"/>
  </r>
  <r>
    <x v="1"/>
    <x v="2"/>
    <x v="2"/>
    <x v="0"/>
    <s v="(0.48021,0.36572)"/>
    <n v="1.0359495999999999"/>
    <n v="100"/>
    <n v="0.95709999999999995"/>
    <s v="0.48"/>
    <s v="0.36"/>
    <s v="(0.48,0.36)"/>
    <n v="1.0359495999999999"/>
  </r>
  <r>
    <x v="1"/>
    <x v="2"/>
    <x v="2"/>
    <x v="1"/>
    <s v="(0.45198,0.48393)"/>
    <n v="0.8439373"/>
    <n v="106"/>
    <n v="148.7603"/>
    <s v="0.45"/>
    <s v="0.48"/>
    <s v="(0.45,0.48)"/>
    <n v="0.8439373"/>
  </r>
  <r>
    <x v="1"/>
    <x v="2"/>
    <x v="2"/>
    <x v="2"/>
    <s v="(0.45199,0.48392)"/>
    <n v="0.8439373"/>
    <n v="48"/>
    <n v="3.5009999999999999"/>
    <s v="0.45"/>
    <s v="0.48"/>
    <s v="(0.45,0.48)"/>
    <n v="0.8439373"/>
  </r>
  <r>
    <x v="1"/>
    <x v="2"/>
    <x v="2"/>
    <x v="3"/>
    <s v="(0.4601,0.4782)"/>
    <n v="0.84522030000000004"/>
    <n v="126"/>
    <n v="198.80430000000001"/>
    <s v="0.46"/>
    <s v="0.47"/>
    <s v="(0.46,0.47)"/>
    <n v="0.84522030000000004"/>
  </r>
  <r>
    <x v="1"/>
    <x v="2"/>
    <x v="3"/>
    <x v="0"/>
    <s v="(0.47117,0.48717)"/>
    <n v="1.2964507000000001"/>
    <n v="100"/>
    <n v="1.2766999999999999"/>
    <s v="0.47"/>
    <s v="0.48"/>
    <s v="(0.47,0.48)"/>
    <n v="1.2964507000000001"/>
  </r>
  <r>
    <x v="1"/>
    <x v="2"/>
    <x v="3"/>
    <x v="1"/>
    <s v="(0.48467,0.48054)"/>
    <n v="1.2708473"/>
    <n v="147"/>
    <n v="215.61089999999999"/>
    <s v="0.48"/>
    <s v="0.48"/>
    <s v="(0.48,0.48)"/>
    <n v="1.2708473"/>
  </r>
  <r>
    <x v="1"/>
    <x v="2"/>
    <x v="3"/>
    <x v="2"/>
    <s v="(0.48565,0.47983)"/>
    <n v="1.2691602"/>
    <n v="58"/>
    <n v="4.5320999999999998"/>
    <s v="0.48"/>
    <s v="0.47"/>
    <s v="(0.48,0.47)"/>
    <n v="1.2691602"/>
  </r>
  <r>
    <x v="1"/>
    <x v="2"/>
    <x v="3"/>
    <x v="3"/>
    <s v="(0.49182,0.47731)"/>
    <n v="1.2710938000000001"/>
    <n v="147"/>
    <n v="239.08670000000001"/>
    <s v="0.49"/>
    <s v="0.47"/>
    <s v="(0.49,0.47)"/>
    <n v="1.2710938000000001"/>
  </r>
  <r>
    <x v="1"/>
    <x v="2"/>
    <x v="4"/>
    <x v="0"/>
    <s v="(0.54568,0.44384)"/>
    <n v="3.059205"/>
    <n v="100"/>
    <n v="1.9091"/>
    <s v="0.54"/>
    <s v="0.44"/>
    <s v="(0.54,0.44)"/>
    <n v="3.059205"/>
  </r>
  <r>
    <x v="1"/>
    <x v="2"/>
    <x v="4"/>
    <x v="1"/>
    <s v="(0.50479,0.49238)"/>
    <n v="2.7898972999999998"/>
    <n v="168"/>
    <n v="240.202"/>
    <s v="0.50"/>
    <s v="0.49"/>
    <s v="(0.50,0.49)"/>
    <n v="2.7898972999999998"/>
  </r>
  <r>
    <x v="1"/>
    <x v="2"/>
    <x v="4"/>
    <x v="2"/>
    <s v="(0.50412,0.49238)"/>
    <n v="2.7886937999999999"/>
    <n v="47"/>
    <n v="3.1402999999999999"/>
    <s v="0.50"/>
    <s v="0.49"/>
    <s v="(0.50,0.49)"/>
    <n v="2.7886937999999999"/>
  </r>
  <r>
    <x v="1"/>
    <x v="2"/>
    <x v="4"/>
    <x v="3"/>
    <s v="(0.5044,0.48945)"/>
    <n v="2.7893336999999998"/>
    <n v="168"/>
    <n v="323.88229999999999"/>
    <s v="0.50"/>
    <s v="0.48"/>
    <s v="(0.50,0.48)"/>
    <n v="2.7893336999999998"/>
  </r>
  <r>
    <x v="1"/>
    <x v="2"/>
    <x v="5"/>
    <x v="0"/>
    <s v="(0.4253,0.51734)"/>
    <n v="6.1603091000000001"/>
    <n v="100"/>
    <n v="4.3860999999999999"/>
    <s v="0.42"/>
    <s v="0.51"/>
    <s v="(0.42,0.51)"/>
    <n v="6.1603091000000001"/>
  </r>
  <r>
    <x v="1"/>
    <x v="2"/>
    <x v="5"/>
    <x v="1"/>
    <s v="(0.4798,0.4673)"/>
    <n v="5.6292616000000004"/>
    <n v="148"/>
    <n v="401.27429999999998"/>
    <s v="0.47"/>
    <s v="0.46"/>
    <s v="(0.47,0.46)"/>
    <n v="5.6292616000000004"/>
  </r>
  <r>
    <x v="1"/>
    <x v="2"/>
    <x v="5"/>
    <x v="2"/>
    <s v="(0.47976,0.46727)"/>
    <n v="5.6292618000000001"/>
    <n v="47"/>
    <n v="5.1868999999999996"/>
    <s v="0.47"/>
    <s v="0.46"/>
    <s v="(0.47,0.46)"/>
    <n v="5.6292618000000001"/>
  </r>
  <r>
    <x v="1"/>
    <x v="2"/>
    <x v="5"/>
    <x v="3"/>
    <s v="(0.47546,0.468)"/>
    <n v="5.6311387000000002"/>
    <n v="168"/>
    <n v="643.26419999999996"/>
    <s v="0.47"/>
    <s v="0.46"/>
    <s v="(0.47,0.46)"/>
    <n v="5.6311387000000002"/>
  </r>
  <r>
    <x v="1"/>
    <x v="2"/>
    <x v="6"/>
    <x v="0"/>
    <s v="(0.56063,0.52229)"/>
    <n v="12.108489000000001"/>
    <n v="100"/>
    <n v="8.4956999999999994"/>
    <s v="0.56"/>
    <s v="0.52"/>
    <s v="(0.56,0.52)"/>
    <n v="12.108489000000001"/>
  </r>
  <r>
    <x v="1"/>
    <x v="2"/>
    <x v="6"/>
    <x v="1"/>
    <s v="(0.50201,0.48001)"/>
    <n v="11.0548708"/>
    <n v="139"/>
    <n v="579.21659999999997"/>
    <s v="0.50"/>
    <s v="0.48"/>
    <s v="(0.50,0.48)"/>
    <n v="11.0548708"/>
  </r>
  <r>
    <x v="1"/>
    <x v="2"/>
    <x v="6"/>
    <x v="2"/>
    <s v="(0.50205,0.47999)"/>
    <n v="11.0548713"/>
    <n v="40"/>
    <n v="6.7855999999999996"/>
    <s v="0.50"/>
    <s v="0.47"/>
    <s v="(0.50,0.47)"/>
    <n v="11.0548713"/>
  </r>
  <r>
    <x v="1"/>
    <x v="2"/>
    <x v="6"/>
    <x v="3"/>
    <s v="(0.50518,0.48799)"/>
    <n v="11.069089200000001"/>
    <n v="158"/>
    <n v="796.91039999999998"/>
    <s v="0.50"/>
    <s v="0.48"/>
    <s v="(0.50,0.48)"/>
    <n v="11.069089200000001"/>
  </r>
  <r>
    <x v="1"/>
    <x v="2"/>
    <x v="7"/>
    <x v="0"/>
    <s v="(0.4916,0.55245)"/>
    <n v="24.585642199999999"/>
    <n v="100"/>
    <n v="14.2202"/>
    <s v="0.49"/>
    <s v="0.55"/>
    <s v="(0.49,0.55)"/>
    <n v="24.585642199999999"/>
  </r>
  <r>
    <x v="1"/>
    <x v="2"/>
    <x v="7"/>
    <x v="1"/>
    <s v="(0.51191,0.48317)"/>
    <n v="22.522167"/>
    <n v="70"/>
    <n v="424.79289999999997"/>
    <s v="0.51"/>
    <s v="0.48"/>
    <s v="(0.51,0.48)"/>
    <n v="22.522167"/>
  </r>
  <r>
    <x v="1"/>
    <x v="2"/>
    <x v="7"/>
    <x v="2"/>
    <s v="(0.51188,0.48314)"/>
    <n v="22.522167799999998"/>
    <n v="43"/>
    <n v="11.134"/>
    <s v="0.51"/>
    <s v="0.48"/>
    <s v="(0.51,0.48)"/>
    <n v="22.522167799999998"/>
  </r>
  <r>
    <x v="1"/>
    <x v="2"/>
    <x v="7"/>
    <x v="3"/>
    <s v="(0.51608,0.47995)"/>
    <n v="22.532864100000001"/>
    <n v="176"/>
    <n v="1507.8731"/>
    <s v="0.51"/>
    <s v="0.47"/>
    <s v="(0.51,0.47)"/>
    <n v="22.532864100000001"/>
  </r>
  <r>
    <x v="1"/>
    <x v="0"/>
    <x v="0"/>
    <x v="0"/>
    <s v="(0.46124,0.50198)"/>
    <n v="0.62342850000000005"/>
    <n v="100"/>
    <n v="0.52759999999999996"/>
    <s v="0.46"/>
    <s v="0.50"/>
    <s v="(0.46,0.50)"/>
    <n v="0.62342850000000005"/>
  </r>
  <r>
    <x v="1"/>
    <x v="0"/>
    <x v="0"/>
    <x v="1"/>
    <s v="(0.48453,0.426)"/>
    <n v="0.54075070000000003"/>
    <n v="84"/>
    <n v="102.8673"/>
    <s v="0.48"/>
    <s v="0.42"/>
    <s v="(0.48,0.42)"/>
    <n v="0.54075070000000003"/>
  </r>
  <r>
    <x v="1"/>
    <x v="0"/>
    <x v="0"/>
    <x v="2"/>
    <s v="(0.49266,0.41978)"/>
    <n v="0.53393979999999996"/>
    <n v="78"/>
    <n v="4.1669"/>
    <s v="0.49"/>
    <s v="0.41"/>
    <s v="(0.49,0.41)"/>
    <n v="0.53393979999999996"/>
  </r>
  <r>
    <x v="1"/>
    <x v="0"/>
    <x v="0"/>
    <x v="3"/>
    <s v="(0.4415,0.43225)"/>
    <n v="0.56975149999999997"/>
    <n v="84"/>
    <n v="107.32550000000001"/>
    <s v="0.44"/>
    <s v="0.43"/>
    <s v="(0.44,0.43)"/>
    <n v="0.56975149999999997"/>
  </r>
  <r>
    <x v="1"/>
    <x v="0"/>
    <x v="1"/>
    <x v="0"/>
    <s v="(0.62437,0.53076)"/>
    <n v="1.2389380999999999"/>
    <n v="100"/>
    <n v="0.67110000000000003"/>
    <s v="0.62"/>
    <s v="0.53"/>
    <s v="(0.62,0.53)"/>
    <n v="1.2389380999999999"/>
  </r>
  <r>
    <x v="1"/>
    <x v="0"/>
    <x v="1"/>
    <x v="1"/>
    <s v="(0.6232,0.54939)"/>
    <n v="1.2364989"/>
    <n v="106"/>
    <n v="136.5556"/>
    <s v="0.62"/>
    <s v="0.54"/>
    <s v="(0.62,0.54)"/>
    <n v="1.2364989"/>
  </r>
  <r>
    <x v="1"/>
    <x v="0"/>
    <x v="1"/>
    <x v="2"/>
    <s v="(0.62318,0.54938)"/>
    <n v="1.2364989"/>
    <n v="50"/>
    <n v="3.0882000000000001"/>
    <s v="0.62"/>
    <s v="0.54"/>
    <s v="(0.62,0.54)"/>
    <n v="1.2364989"/>
  </r>
  <r>
    <x v="1"/>
    <x v="0"/>
    <x v="1"/>
    <x v="3"/>
    <s v="(0.58447,0.52553)"/>
    <n v="1.2509827"/>
    <n v="126"/>
    <n v="177.75129999999999"/>
    <s v="0.58"/>
    <s v="0.52"/>
    <s v="(0.58,0.52)"/>
    <n v="1.2509827"/>
  </r>
  <r>
    <x v="1"/>
    <x v="0"/>
    <x v="2"/>
    <x v="0"/>
    <s v="(0.49518,0.53142)"/>
    <n v="2.5529454"/>
    <n v="100"/>
    <n v="0.89070000000000005"/>
    <s v="0.49"/>
    <s v="0.53"/>
    <s v="(0.49,0.53)"/>
    <n v="2.5529454"/>
  </r>
  <r>
    <x v="1"/>
    <x v="0"/>
    <x v="2"/>
    <x v="1"/>
    <s v="(0.46991,0.52958)"/>
    <n v="2.5207951999999998"/>
    <n v="126"/>
    <n v="171.3329"/>
    <s v="0.46"/>
    <s v="0.52"/>
    <s v="(0.46,0.52)"/>
    <n v="2.5207951999999998"/>
  </r>
  <r>
    <x v="1"/>
    <x v="0"/>
    <x v="2"/>
    <x v="2"/>
    <s v="(0.46349,0.52973)"/>
    <n v="2.5157809000000002"/>
    <n v="55"/>
    <n v="3.3942999999999999"/>
    <s v="0.46"/>
    <s v="0.52"/>
    <s v="(0.46,0.52)"/>
    <n v="2.5157809000000002"/>
  </r>
  <r>
    <x v="1"/>
    <x v="0"/>
    <x v="2"/>
    <x v="3"/>
    <s v="(0.48247,0.53582)"/>
    <n v="2.5394638"/>
    <n v="126"/>
    <n v="178.4118"/>
    <s v="0.48"/>
    <s v="0.53"/>
    <s v="(0.48,0.53)"/>
    <n v="2.5394638"/>
  </r>
  <r>
    <x v="1"/>
    <x v="0"/>
    <x v="3"/>
    <x v="0"/>
    <s v="(0.45965,0.5558)"/>
    <n v="4.2947750999999998"/>
    <n v="100"/>
    <n v="1.3073999999999999"/>
    <s v="0.45"/>
    <s v="0.55"/>
    <s v="(0.45,0.55)"/>
    <n v="4.2947750999999998"/>
  </r>
  <r>
    <x v="1"/>
    <x v="0"/>
    <x v="3"/>
    <x v="1"/>
    <s v="(0.43148,0.56135)"/>
    <n v="4.2486554999999999"/>
    <n v="147"/>
    <n v="230.95760000000001"/>
    <s v="0.43"/>
    <s v="0.56"/>
    <s v="(0.43,0.56)"/>
    <n v="4.2486554999999999"/>
  </r>
  <r>
    <x v="1"/>
    <x v="0"/>
    <x v="3"/>
    <x v="2"/>
    <s v="(0.42933,0.56003)"/>
    <n v="4.2446894000000004"/>
    <n v="59"/>
    <n v="4.0361000000000002"/>
    <s v="0.42"/>
    <s v="0.56"/>
    <s v="(0.42,0.56)"/>
    <n v="4.2446894000000004"/>
  </r>
  <r>
    <x v="1"/>
    <x v="0"/>
    <x v="3"/>
    <x v="3"/>
    <s v="(0.43343,0.56968)"/>
    <n v="4.263058"/>
    <n v="147"/>
    <n v="243.3828"/>
    <s v="0.43"/>
    <s v="0.56"/>
    <s v="(0.43,0.56)"/>
    <n v="4.263058"/>
  </r>
  <r>
    <x v="1"/>
    <x v="0"/>
    <x v="4"/>
    <x v="0"/>
    <s v="(0.46311,0.47533)"/>
    <n v="8.4598306999999995"/>
    <n v="100"/>
    <n v="2.4933999999999998"/>
    <s v="0.46"/>
    <s v="0.47"/>
    <s v="(0.46,0.47)"/>
    <n v="8.4598306999999995"/>
  </r>
  <r>
    <x v="1"/>
    <x v="0"/>
    <x v="4"/>
    <x v="1"/>
    <s v="(0.45788,0.53127)"/>
    <n v="8.2921037999999996"/>
    <n v="252"/>
    <n v="470.7989"/>
    <s v="0.45"/>
    <s v="0.53"/>
    <s v="(0.45,0.53)"/>
    <n v="8.2921037999999996"/>
  </r>
  <r>
    <x v="1"/>
    <x v="0"/>
    <x v="4"/>
    <x v="2"/>
    <s v="(0.45972,0.53306)"/>
    <n v="8.2914998999999998"/>
    <n v="64"/>
    <n v="4.9943"/>
    <s v="0.45"/>
    <s v="0.53"/>
    <s v="(0.45,0.53)"/>
    <n v="8.2914998999999998"/>
  </r>
  <r>
    <x v="1"/>
    <x v="0"/>
    <x v="4"/>
    <x v="3"/>
    <s v="(0.45009,0.5243)"/>
    <n v="8.3012198999999995"/>
    <n v="252"/>
    <n v="540.20410000000004"/>
    <s v="0.45"/>
    <s v="0.52"/>
    <s v="(0.45,0.52)"/>
    <n v="8.3012198999999995"/>
  </r>
  <r>
    <x v="1"/>
    <x v="0"/>
    <x v="5"/>
    <x v="0"/>
    <s v="(0.41676,0.54057)"/>
    <n v="17.672013199999999"/>
    <n v="100"/>
    <n v="4.0831"/>
    <s v="0.41"/>
    <s v="0.54"/>
    <s v="(0.41,0.54)"/>
    <n v="17.672013199999999"/>
  </r>
  <r>
    <x v="1"/>
    <x v="0"/>
    <x v="5"/>
    <x v="1"/>
    <s v="(0.48364,0.51449)"/>
    <n v="17.172188500000001"/>
    <n v="307"/>
    <n v="776.5729"/>
    <s v="0.48"/>
    <s v="0.51"/>
    <s v="(0.48,0.51)"/>
    <n v="17.172188500000001"/>
  </r>
  <r>
    <x v="1"/>
    <x v="0"/>
    <x v="5"/>
    <x v="2"/>
    <s v="(0.48363,0.51451)"/>
    <n v="17.172188500000001"/>
    <n v="40"/>
    <n v="4.8707000000000003"/>
    <s v="0.48"/>
    <s v="0.51"/>
    <s v="(0.48,0.51)"/>
    <n v="17.172188500000001"/>
  </r>
  <r>
    <x v="1"/>
    <x v="0"/>
    <x v="5"/>
    <x v="3"/>
    <s v="(0.48284,0.51191)"/>
    <n v="17.172892699999998"/>
    <n v="336"/>
    <n v="947.82349999999997"/>
    <s v="0.48"/>
    <s v="0.51"/>
    <s v="(0.48,0.51)"/>
    <n v="17.172892699999998"/>
  </r>
  <r>
    <x v="1"/>
    <x v="0"/>
    <x v="6"/>
    <x v="0"/>
    <s v="(0.43229,0.51681)"/>
    <n v="33.001233900000003"/>
    <n v="100"/>
    <n v="6.1520999999999999"/>
    <s v="0.43"/>
    <s v="0.51"/>
    <s v="(0.43,0.51)"/>
    <n v="33.001233900000003"/>
  </r>
  <r>
    <x v="1"/>
    <x v="0"/>
    <x v="6"/>
    <x v="1"/>
    <s v="(0.48331,0.49565)"/>
    <n v="32.412478200000002"/>
    <n v="247"/>
    <n v="866.07709999999997"/>
    <s v="0.48"/>
    <s v="0.49"/>
    <s v="(0.48,0.49)"/>
    <n v="32.412478200000002"/>
  </r>
  <r>
    <x v="1"/>
    <x v="0"/>
    <x v="6"/>
    <x v="2"/>
    <s v="(0.48329,0.49563)"/>
    <n v="32.412478299999997"/>
    <n v="43"/>
    <n v="6.6398000000000001"/>
    <s v="0.48"/>
    <s v="0.49"/>
    <s v="(0.48,0.49)"/>
    <n v="32.412478299999997"/>
  </r>
  <r>
    <x v="1"/>
    <x v="0"/>
    <x v="6"/>
    <x v="3"/>
    <s v="(0.48533,0.50347)"/>
    <n v="32.425081200000001"/>
    <n v="325"/>
    <n v="1617.7901999999999"/>
    <s v="0.48"/>
    <s v="0.50"/>
    <s v="(0.48,0.50)"/>
    <n v="32.425081200000001"/>
  </r>
  <r>
    <x v="1"/>
    <x v="0"/>
    <x v="7"/>
    <x v="0"/>
    <s v="(0.55012,0.4892)"/>
    <n v="66.044822800000006"/>
    <n v="100"/>
    <n v="13.963699999999999"/>
    <s v="0.55"/>
    <s v="0.48"/>
    <s v="(0.55,0.48)"/>
    <n v="66.044822800000006"/>
  </r>
  <r>
    <x v="1"/>
    <x v="0"/>
    <x v="7"/>
    <x v="1"/>
    <s v="(0.50059,0.49655)"/>
    <n v="65.024148499999995"/>
    <n v="295"/>
    <n v="1732.3119999999999"/>
    <s v="0.50"/>
    <s v="0.49"/>
    <s v="(0.50,0.49)"/>
    <n v="65.024148499999995"/>
  </r>
  <r>
    <x v="1"/>
    <x v="0"/>
    <x v="7"/>
    <x v="2"/>
    <s v="(0.5006,0.49656)"/>
    <n v="65.024148600000004"/>
    <n v="43"/>
    <n v="10.452500000000001"/>
    <s v="0.50"/>
    <s v="0.49"/>
    <s v="(0.50,0.49)"/>
    <n v="65.024148600000004"/>
  </r>
  <r>
    <x v="1"/>
    <x v="0"/>
    <x v="7"/>
    <x v="3"/>
    <s v="(0.49843,0.5043)"/>
    <n v="65.049062599999999"/>
    <n v="385"/>
    <n v="3258.4625999999998"/>
    <s v="0.49"/>
    <s v="0.50"/>
    <s v="(0.49,0.50)"/>
    <n v="65.049062599999999"/>
  </r>
  <r>
    <x v="1"/>
    <x v="1"/>
    <x v="0"/>
    <x v="0"/>
    <s v="(0.19223,0.1214)"/>
    <n v="9.1845300000000005E-2"/>
    <n v="100"/>
    <n v="0.61460000000000004"/>
    <s v="0.19"/>
    <s v="0.12"/>
    <s v="(0.19,0.12)"/>
    <n v="9.1845300000000005E-2"/>
  </r>
  <r>
    <x v="1"/>
    <x v="1"/>
    <x v="0"/>
    <x v="1"/>
    <s v="(0.20701,0.098983)"/>
    <n v="8.9782699999999993E-2"/>
    <n v="84"/>
    <n v="101.9723"/>
    <s v="0.20"/>
    <s v="0.09"/>
    <s v="(0.20,0.09)"/>
    <n v="8.9782699999999993E-2"/>
  </r>
  <r>
    <x v="1"/>
    <x v="1"/>
    <x v="0"/>
    <x v="2"/>
    <s v="(0.19765,0.1107)"/>
    <n v="8.8130299999999995E-2"/>
    <n v="90"/>
    <n v="4.5171000000000001"/>
    <s v="0.19"/>
    <s v="0.11"/>
    <s v="(0.19,0.11)"/>
    <n v="8.8130299999999995E-2"/>
  </r>
  <r>
    <x v="1"/>
    <x v="1"/>
    <x v="0"/>
    <x v="3"/>
    <s v="(0.21547,0.13003)"/>
    <n v="9.2240299999999997E-2"/>
    <n v="84"/>
    <n v="110.10290000000001"/>
    <s v="0.21"/>
    <s v="0.13"/>
    <s v="(0.21,0.13)"/>
    <n v="9.2240299999999997E-2"/>
  </r>
  <r>
    <x v="1"/>
    <x v="1"/>
    <x v="1"/>
    <x v="0"/>
    <s v="(0.21473,0.13054)"/>
    <n v="0.19258810000000001"/>
    <n v="100"/>
    <n v="0.77"/>
    <s v="0.21"/>
    <s v="0.13"/>
    <s v="(0.21,0.13)"/>
    <n v="0.19258810000000001"/>
  </r>
  <r>
    <x v="1"/>
    <x v="1"/>
    <x v="1"/>
    <x v="1"/>
    <s v="(0.18133,0.15631)"/>
    <n v="0.1707824"/>
    <n v="126"/>
    <n v="160.13720000000001"/>
    <s v="0.18"/>
    <s v="0.15"/>
    <s v="(0.18,0.15)"/>
    <n v="0.1707824"/>
  </r>
  <r>
    <x v="1"/>
    <x v="1"/>
    <x v="1"/>
    <x v="2"/>
    <s v="(0.17598,0.14961)"/>
    <n v="0.16963919999999999"/>
    <n v="89"/>
    <n v="2.0556999999999999"/>
    <s v="0.17"/>
    <s v="0.14"/>
    <s v="(0.17,0.14)"/>
    <n v="0.16963919999999999"/>
  </r>
  <r>
    <x v="1"/>
    <x v="1"/>
    <x v="1"/>
    <x v="3"/>
    <s v="(0.21095,0.15934)"/>
    <n v="0.18566160000000001"/>
    <n v="126"/>
    <n v="61.760199999999998"/>
    <s v="0.21"/>
    <s v="0.15"/>
    <s v="(0.21,0.15)"/>
    <n v="0.18566160000000001"/>
  </r>
  <r>
    <x v="1"/>
    <x v="1"/>
    <x v="2"/>
    <x v="0"/>
    <s v="(0.16292,0.30733)"/>
    <n v="0.59098850000000003"/>
    <n v="100"/>
    <n v="0.39090000000000003"/>
    <s v="0.16"/>
    <s v="0.30"/>
    <s v="(0.16,0.30)"/>
    <n v="0.59098850000000003"/>
  </r>
  <r>
    <x v="1"/>
    <x v="1"/>
    <x v="2"/>
    <x v="1"/>
    <s v="(0.17113,0.24763)"/>
    <n v="0.51774200000000004"/>
    <n v="129"/>
    <n v="69.319999999999993"/>
    <s v="0.17"/>
    <s v="0.24"/>
    <s v="(0.17,0.24)"/>
    <n v="0.51774200000000004"/>
  </r>
  <r>
    <x v="1"/>
    <x v="1"/>
    <x v="2"/>
    <x v="2"/>
    <s v="(0.17111,0.24761)"/>
    <n v="0.51774200000000004"/>
    <n v="71"/>
    <n v="1.7616000000000001"/>
    <s v="0.17"/>
    <s v="0.24"/>
    <s v="(0.17,0.24)"/>
    <n v="0.51774200000000004"/>
  </r>
  <r>
    <x v="1"/>
    <x v="1"/>
    <x v="2"/>
    <x v="3"/>
    <s v="(0.16493,0.23676)"/>
    <n v="0.51977779999999996"/>
    <n v="147"/>
    <n v="87.802300000000002"/>
    <s v="0.16"/>
    <s v="0.23"/>
    <s v="(0.16,0.23)"/>
    <n v="0.51977779999999996"/>
  </r>
  <r>
    <x v="1"/>
    <x v="1"/>
    <x v="3"/>
    <x v="0"/>
    <s v="(0.20875,0.22209)"/>
    <n v="2.183996"/>
    <n v="100"/>
    <n v="0.58779999999999999"/>
    <s v="0.20"/>
    <s v="0.22"/>
    <s v="(0.20,0.22)"/>
    <n v="2.183996"/>
  </r>
  <r>
    <x v="1"/>
    <x v="1"/>
    <x v="3"/>
    <x v="1"/>
    <s v="(0.23621,0.20099)"/>
    <n v="2.1540175000000001"/>
    <n v="128"/>
    <n v="83.183999999999997"/>
    <s v="0.23"/>
    <s v="0.20"/>
    <s v="(0.23,0.20)"/>
    <n v="2.1540175000000001"/>
  </r>
  <r>
    <x v="1"/>
    <x v="1"/>
    <x v="3"/>
    <x v="2"/>
    <s v="(0.23618,0.20101)"/>
    <n v="2.1540175000000001"/>
    <n v="66"/>
    <n v="1.9127000000000001"/>
    <s v="0.23"/>
    <s v="0.20"/>
    <s v="(0.23,0.20)"/>
    <n v="2.1540175000000001"/>
  </r>
  <r>
    <x v="1"/>
    <x v="1"/>
    <x v="3"/>
    <x v="3"/>
    <s v="(0.22604,0.20264)"/>
    <n v="2.1566687"/>
    <n v="147"/>
    <n v="100.7968"/>
    <s v="0.22"/>
    <s v="0.20"/>
    <s v="(0.22,0.20)"/>
    <n v="2.1566687"/>
  </r>
  <r>
    <x v="1"/>
    <x v="1"/>
    <x v="4"/>
    <x v="0"/>
    <s v="(0.24904,0.1277)"/>
    <n v="3.5396475999999999"/>
    <n v="100"/>
    <n v="2.2442000000000002"/>
    <s v="0.24"/>
    <s v="0.12"/>
    <s v="(0.24,0.12)"/>
    <n v="3.5396475999999999"/>
  </r>
  <r>
    <x v="1"/>
    <x v="1"/>
    <x v="4"/>
    <x v="1"/>
    <s v="(0.21309,0.19798)"/>
    <n v="3.2342911000000001"/>
    <n v="191"/>
    <n v="350.74340000000001"/>
    <s v="0.21"/>
    <s v="0.19"/>
    <s v="(0.21,0.19)"/>
    <n v="3.2342911000000001"/>
  </r>
  <r>
    <x v="1"/>
    <x v="1"/>
    <x v="4"/>
    <x v="2"/>
    <s v="(0.21306,0.19801)"/>
    <n v="3.2342911999999999"/>
    <n v="69"/>
    <n v="5.2683999999999997"/>
    <s v="0.21"/>
    <s v="0.19"/>
    <s v="(0.21,0.19)"/>
    <n v="3.2342911999999999"/>
  </r>
  <r>
    <x v="1"/>
    <x v="1"/>
    <x v="4"/>
    <x v="3"/>
    <s v="(0.20793,0.20013)"/>
    <n v="3.2358221"/>
    <n v="210"/>
    <n v="455.48820000000001"/>
    <s v="0.20"/>
    <s v="0.20"/>
    <s v="(0.20,0.20)"/>
    <n v="3.2358221"/>
  </r>
  <r>
    <x v="1"/>
    <x v="1"/>
    <x v="5"/>
    <x v="0"/>
    <s v="(0.20324,0.28422)"/>
    <n v="5.7444322000000003"/>
    <n v="100"/>
    <n v="4.2335000000000003"/>
    <s v="0.20"/>
    <s v="0.28"/>
    <s v="(0.20,0.28)"/>
    <n v="5.7444322000000003"/>
  </r>
  <r>
    <x v="1"/>
    <x v="1"/>
    <x v="5"/>
    <x v="1"/>
    <s v="(0.22419,0.20925)"/>
    <n v="5.1567578000000003"/>
    <n v="170"/>
    <n v="227.2971"/>
    <s v="0.22"/>
    <s v="0.20"/>
    <s v="(0.22,0.20)"/>
    <n v="5.1567578000000003"/>
  </r>
  <r>
    <x v="1"/>
    <x v="1"/>
    <x v="5"/>
    <x v="2"/>
    <s v="(0.22419,0.20929)"/>
    <n v="5.1567578999999997"/>
    <n v="59"/>
    <n v="2.8292000000000002"/>
    <s v="0.22"/>
    <s v="0.20"/>
    <s v="(0.22,0.20)"/>
    <n v="5.1567578999999997"/>
  </r>
  <r>
    <x v="1"/>
    <x v="1"/>
    <x v="5"/>
    <x v="3"/>
    <s v="(0.22088,0.2101)"/>
    <n v="5.1578892999999999"/>
    <n v="189"/>
    <n v="243.70160000000001"/>
    <s v="0.22"/>
    <s v="0.21"/>
    <s v="(0.22,0.21)"/>
    <n v="5.1578892999999999"/>
  </r>
  <r>
    <x v="1"/>
    <x v="1"/>
    <x v="6"/>
    <x v="0"/>
    <s v="(0.22023,0.2594)"/>
    <n v="11.220250099999999"/>
    <n v="100"/>
    <n v="3.1625000000000001"/>
    <s v="0.22"/>
    <s v="0.25"/>
    <s v="(0.22,0.25)"/>
    <n v="11.220250099999999"/>
  </r>
  <r>
    <x v="1"/>
    <x v="1"/>
    <x v="6"/>
    <x v="1"/>
    <s v="(0.22626,0.21988)"/>
    <n v="10.8720929"/>
    <n v="227"/>
    <n v="721.54549999999995"/>
    <s v="0.22"/>
    <s v="0.21"/>
    <s v="(0.22,0.21)"/>
    <n v="10.8720929"/>
  </r>
  <r>
    <x v="1"/>
    <x v="1"/>
    <x v="6"/>
    <x v="2"/>
    <s v="(0.22628,0.2199)"/>
    <n v="10.872093"/>
    <n v="58"/>
    <n v="8.2033000000000005"/>
    <s v="0.22"/>
    <s v="0.21"/>
    <s v="(0.22,0.21)"/>
    <n v="10.872093"/>
  </r>
  <r>
    <x v="1"/>
    <x v="1"/>
    <x v="6"/>
    <x v="3"/>
    <s v="(0.22656,0.21669)"/>
    <n v="10.8740764"/>
    <n v="246"/>
    <n v="1159.3105"/>
    <s v="0.22"/>
    <s v="0.21"/>
    <s v="(0.22,0.21)"/>
    <n v="10.8740764"/>
  </r>
  <r>
    <x v="1"/>
    <x v="1"/>
    <x v="7"/>
    <x v="0"/>
    <s v="(0.20378,0.21801)"/>
    <n v="21.5343494"/>
    <n v="100"/>
    <n v="15.220800000000001"/>
    <s v="0.20"/>
    <s v="0.21"/>
    <s v="(0.20,0.21)"/>
    <n v="21.5343494"/>
  </r>
  <r>
    <x v="1"/>
    <x v="1"/>
    <x v="7"/>
    <x v="1"/>
    <s v="(0.22191,0.21504)"/>
    <n v="21.3816402"/>
    <n v="124"/>
    <n v="739.65949999999998"/>
    <s v="0.22"/>
    <s v="0.21"/>
    <s v="(0.22,0.21)"/>
    <n v="21.3816402"/>
  </r>
  <r>
    <x v="1"/>
    <x v="1"/>
    <x v="7"/>
    <x v="2"/>
    <s v="(0.22191,0.21508)"/>
    <n v="21.381640699999998"/>
    <n v="60"/>
    <n v="13.404999999999999"/>
    <s v="0.22"/>
    <s v="0.21"/>
    <s v="(0.22,0.21)"/>
    <n v="21.381640699999998"/>
  </r>
  <r>
    <x v="1"/>
    <x v="1"/>
    <x v="7"/>
    <x v="3"/>
    <s v="(0.22084,0.21318)"/>
    <n v="21.3834081"/>
    <n v="209"/>
    <n v="1837.1102000000001"/>
    <s v="0.22"/>
    <s v="0.21"/>
    <s v="(0.22,0.21)"/>
    <n v="21.3834081"/>
  </r>
  <r>
    <x v="1"/>
    <x v="2"/>
    <x v="0"/>
    <x v="0"/>
    <s v="(0.49366,0.42311)"/>
    <n v="0.2082291"/>
    <n v="100"/>
    <n v="0.56179999999999997"/>
    <s v="0.49"/>
    <s v="0.42"/>
    <s v="(0.49,0.42)"/>
    <n v="0.2082291"/>
  </r>
  <r>
    <x v="1"/>
    <x v="2"/>
    <x v="0"/>
    <x v="1"/>
    <s v="(0.49992,0.49336)"/>
    <n v="0.17323379999999999"/>
    <n v="84"/>
    <n v="100.9928"/>
    <s v="0.49"/>
    <s v="0.49"/>
    <s v="(0.49,0.49)"/>
    <n v="0.17323379999999999"/>
  </r>
  <r>
    <x v="1"/>
    <x v="2"/>
    <x v="0"/>
    <x v="2"/>
    <s v="(0.5015,0.4858)"/>
    <n v="0.16951849999999999"/>
    <n v="71"/>
    <n v="3.8855"/>
    <s v="0.50"/>
    <s v="0.48"/>
    <s v="(0.50,0.48)"/>
    <n v="0.16951849999999999"/>
  </r>
  <r>
    <x v="1"/>
    <x v="2"/>
    <x v="0"/>
    <x v="3"/>
    <s v="(0.48097,0.47106)"/>
    <n v="0.18042030000000001"/>
    <n v="84"/>
    <n v="116.9389"/>
    <s v="0.48"/>
    <s v="0.47"/>
    <s v="(0.48,0.47)"/>
    <n v="0.18042030000000001"/>
  </r>
  <r>
    <x v="1"/>
    <x v="2"/>
    <x v="1"/>
    <x v="0"/>
    <s v="(0.51196,0.58201)"/>
    <n v="0.66881250000000003"/>
    <n v="100"/>
    <n v="0.71740000000000004"/>
    <s v="0.51"/>
    <s v="0.58"/>
    <s v="(0.51,0.58)"/>
    <n v="0.66881250000000003"/>
  </r>
  <r>
    <x v="1"/>
    <x v="2"/>
    <x v="1"/>
    <x v="1"/>
    <s v="(0.58635,0.60252)"/>
    <n v="0.62713850000000004"/>
    <n v="106"/>
    <n v="189.4615"/>
    <s v="0.58"/>
    <s v="0.60"/>
    <s v="(0.58,0.60)"/>
    <n v="0.62713850000000004"/>
  </r>
  <r>
    <x v="1"/>
    <x v="2"/>
    <x v="1"/>
    <x v="2"/>
    <s v="(0.58636,0.60255)"/>
    <n v="0.62713850000000004"/>
    <n v="53"/>
    <n v="3.5743"/>
    <s v="0.58"/>
    <s v="0.60"/>
    <s v="(0.58,0.60)"/>
    <n v="0.62713850000000004"/>
  </r>
  <r>
    <x v="1"/>
    <x v="2"/>
    <x v="1"/>
    <x v="3"/>
    <s v="(0.56387,0.58249)"/>
    <n v="0.63348289999999996"/>
    <n v="126"/>
    <n v="169.48500000000001"/>
    <s v="0.56"/>
    <s v="0.58"/>
    <s v="(0.56,0.58)"/>
    <n v="0.63348289999999996"/>
  </r>
  <r>
    <x v="1"/>
    <x v="2"/>
    <x v="2"/>
    <x v="0"/>
    <s v="(0.50507,0.56937)"/>
    <n v="1.2137346"/>
    <n v="100"/>
    <n v="1.1840999999999999"/>
    <s v="0.50"/>
    <s v="0.56"/>
    <s v="(0.50,0.56)"/>
    <n v="1.2137346"/>
  </r>
  <r>
    <x v="1"/>
    <x v="2"/>
    <x v="2"/>
    <x v="1"/>
    <s v="(0.44915,0.57094)"/>
    <n v="1.1730487000000001"/>
    <n v="148"/>
    <n v="214.19130000000001"/>
    <s v="0.44"/>
    <s v="0.57"/>
    <s v="(0.44,0.57)"/>
    <n v="1.1730487000000001"/>
  </r>
  <r>
    <x v="1"/>
    <x v="2"/>
    <x v="2"/>
    <x v="2"/>
    <s v="(0.44917,0.57098)"/>
    <n v="1.1730487000000001"/>
    <n v="45"/>
    <n v="3.5543"/>
    <s v="0.44"/>
    <s v="0.57"/>
    <s v="(0.44,0.57)"/>
    <n v="1.1730487000000001"/>
  </r>
  <r>
    <x v="1"/>
    <x v="2"/>
    <x v="2"/>
    <x v="3"/>
    <s v="(0.4426,0.55813)"/>
    <n v="1.1757412"/>
    <n v="168"/>
    <n v="242.4308"/>
    <s v="0.44"/>
    <s v="0.55"/>
    <s v="(0.44,0.55)"/>
    <n v="1.1757412"/>
  </r>
  <r>
    <x v="1"/>
    <x v="2"/>
    <x v="3"/>
    <x v="0"/>
    <s v="(0.35262,0.52994)"/>
    <n v="1.8375577000000001"/>
    <n v="100"/>
    <n v="1.5053000000000001"/>
    <s v="0.35"/>
    <s v="0.52"/>
    <s v="(0.35,0.52)"/>
    <n v="1.8375577000000001"/>
  </r>
  <r>
    <x v="1"/>
    <x v="2"/>
    <x v="3"/>
    <x v="1"/>
    <s v="(0.42438,0.53307)"/>
    <n v="1.7085546"/>
    <n v="86"/>
    <n v="142.24090000000001"/>
    <s v="0.42"/>
    <s v="0.53"/>
    <s v="(0.42,0.53)"/>
    <n v="1.7085546"/>
  </r>
  <r>
    <x v="1"/>
    <x v="2"/>
    <x v="3"/>
    <x v="2"/>
    <s v="(0.42437,0.53304)"/>
    <n v="1.7085547000000001"/>
    <n v="49"/>
    <n v="3.6894999999999998"/>
    <s v="0.42"/>
    <s v="0.53"/>
    <s v="(0.42,0.53)"/>
    <n v="1.7085547000000001"/>
  </r>
  <r>
    <x v="1"/>
    <x v="2"/>
    <x v="3"/>
    <x v="3"/>
    <s v="(0.42996,0.53052)"/>
    <n v="1.7094940999999999"/>
    <n v="126"/>
    <n v="236.2474"/>
    <s v="0.42"/>
    <s v="0.53"/>
    <s v="(0.42,0.53)"/>
    <n v="1.7094940999999999"/>
  </r>
  <r>
    <x v="1"/>
    <x v="2"/>
    <x v="4"/>
    <x v="0"/>
    <s v="(0.39269,0.48727)"/>
    <n v="3.6661817000000001"/>
    <n v="100"/>
    <n v="2.7446000000000002"/>
    <s v="0.39"/>
    <s v="0.48"/>
    <s v="(0.39,0.48)"/>
    <n v="3.6661817000000001"/>
  </r>
  <r>
    <x v="1"/>
    <x v="2"/>
    <x v="4"/>
    <x v="1"/>
    <s v="(0.46589,0.53054)"/>
    <n v="3.3119358000000001"/>
    <n v="170"/>
    <n v="314.68819999999999"/>
    <s v="0.46"/>
    <s v="0.53"/>
    <s v="(0.46,0.53)"/>
    <n v="3.3119358000000001"/>
  </r>
  <r>
    <x v="1"/>
    <x v="2"/>
    <x v="4"/>
    <x v="2"/>
    <s v="(0.4659,0.5305)"/>
    <n v="3.3119358000000001"/>
    <n v="42"/>
    <n v="3.9500999999999999"/>
    <s v="0.46"/>
    <s v="0.53"/>
    <s v="(0.46,0.53)"/>
    <n v="3.3119358000000001"/>
  </r>
  <r>
    <x v="1"/>
    <x v="2"/>
    <x v="4"/>
    <x v="3"/>
    <s v="(0.46116,0.53103)"/>
    <n v="3.3130438"/>
    <n v="189"/>
    <n v="437.16"/>
    <s v="0.46"/>
    <s v="0.53"/>
    <s v="(0.46,0.53)"/>
    <n v="3.3130438"/>
  </r>
  <r>
    <x v="1"/>
    <x v="2"/>
    <x v="5"/>
    <x v="0"/>
    <s v="(0.54378,0.4938)"/>
    <n v="6.7727912000000003"/>
    <n v="100"/>
    <n v="4.2477999999999998"/>
    <s v="0.54"/>
    <s v="0.49"/>
    <s v="(0.54,0.49)"/>
    <n v="6.7727912000000003"/>
  </r>
  <r>
    <x v="1"/>
    <x v="2"/>
    <x v="5"/>
    <x v="1"/>
    <s v="(0.46326,0.50908)"/>
    <n v="6.0888705999999999"/>
    <n v="212"/>
    <n v="537.64189999999996"/>
    <s v="0.46"/>
    <s v="0.50"/>
    <s v="(0.46,0.50)"/>
    <n v="6.0888705999999999"/>
  </r>
  <r>
    <x v="1"/>
    <x v="2"/>
    <x v="5"/>
    <x v="2"/>
    <s v="(0.46322,0.50908)"/>
    <n v="6.0888707000000002"/>
    <n v="46"/>
    <n v="5.4870000000000001"/>
    <s v="0.46"/>
    <s v="0.50"/>
    <s v="(0.46,0.50)"/>
    <n v="6.0888707000000002"/>
  </r>
  <r>
    <x v="1"/>
    <x v="2"/>
    <x v="5"/>
    <x v="3"/>
    <s v="(0.46851,0.50077)"/>
    <n v="6.0982398"/>
    <n v="231"/>
    <n v="726.68899999999996"/>
    <s v="0.46"/>
    <s v="0.50"/>
    <s v="(0.46,0.50)"/>
    <n v="6.0982398"/>
  </r>
  <r>
    <x v="1"/>
    <x v="2"/>
    <x v="6"/>
    <x v="0"/>
    <s v="(0.43442,0.51586)"/>
    <n v="12.3453544"/>
    <n v="100"/>
    <n v="7.6231"/>
    <s v="0.43"/>
    <s v="0.51"/>
    <s v="(0.43,0.51)"/>
    <n v="12.3453544"/>
  </r>
  <r>
    <x v="1"/>
    <x v="2"/>
    <x v="6"/>
    <x v="1"/>
    <s v="(0.45429,0.5004)"/>
    <n v="12.223032"/>
    <n v="162"/>
    <n v="513.22770000000003"/>
    <s v="0.45"/>
    <s v="0.50"/>
    <s v="(0.45,0.50)"/>
    <n v="12.223032"/>
  </r>
  <r>
    <x v="1"/>
    <x v="2"/>
    <x v="6"/>
    <x v="2"/>
    <s v="(0.45426,0.50042)"/>
    <n v="12.2230322"/>
    <n v="45"/>
    <n v="3.0097"/>
    <s v="0.45"/>
    <s v="0.50"/>
    <s v="(0.45,0.50)"/>
    <n v="12.2230322"/>
  </r>
  <r>
    <x v="1"/>
    <x v="2"/>
    <x v="6"/>
    <x v="3"/>
    <s v="(0.46236,0.50326)"/>
    <n v="12.2371973"/>
    <n v="175"/>
    <n v="360.62990000000002"/>
    <s v="0.46"/>
    <s v="0.50"/>
    <s v="(0.46,0.50)"/>
    <n v="12.2371973"/>
  </r>
  <r>
    <x v="1"/>
    <x v="2"/>
    <x v="7"/>
    <x v="0"/>
    <s v="(0.44117,0.47041)"/>
    <n v="22.913603299999998"/>
    <n v="100"/>
    <n v="5.9282000000000004"/>
    <s v="0.44"/>
    <s v="0.47"/>
    <s v="(0.44,0.47)"/>
    <n v="22.913603299999998"/>
  </r>
  <r>
    <x v="1"/>
    <x v="2"/>
    <x v="7"/>
    <x v="1"/>
    <s v="(0.45985,0.5)"/>
    <n v="22.442248299999999"/>
    <n v="68"/>
    <n v="369.52069999999998"/>
    <s v="0.45"/>
    <s v="0.5"/>
    <s v="(0.45,0.5)"/>
    <n v="22.442248299999999"/>
  </r>
  <r>
    <x v="1"/>
    <x v="2"/>
    <x v="7"/>
    <x v="2"/>
    <s v="(0.45983,0.49999)"/>
    <n v="22.442248599999999"/>
    <n v="48"/>
    <n v="12.1393"/>
    <s v="0.45"/>
    <s v="0.49"/>
    <s v="(0.45,0.49)"/>
    <n v="22.442248599999999"/>
  </r>
  <r>
    <x v="1"/>
    <x v="2"/>
    <x v="7"/>
    <x v="3"/>
    <s v="(0.46762,0.5041)"/>
    <n v="22.471985499999999"/>
    <n v="172"/>
    <n v="1432.0028"/>
    <s v="0.46"/>
    <s v="0.50"/>
    <s v="(0.46,0.50)"/>
    <n v="22.471985499999999"/>
  </r>
  <r>
    <x v="1"/>
    <x v="0"/>
    <x v="0"/>
    <x v="0"/>
    <s v="(0.64477,0.25621)"/>
    <n v="0.1393498"/>
    <n v="100"/>
    <n v="0.57720000000000005"/>
    <s v="0.64"/>
    <s v="0.25"/>
    <s v="(0.64,0.25)"/>
    <n v="0.1393498"/>
  </r>
  <r>
    <x v="1"/>
    <x v="0"/>
    <x v="0"/>
    <x v="1"/>
    <s v="(0.61542,0.20353)"/>
    <n v="0.1135738"/>
    <n v="84"/>
    <n v="97.900400000000005"/>
    <s v="0.61"/>
    <s v="0.20"/>
    <s v="(0.61,0.20)"/>
    <n v="0.1135738"/>
  </r>
  <r>
    <x v="1"/>
    <x v="0"/>
    <x v="0"/>
    <x v="2"/>
    <s v="(0.62445,0.18059)"/>
    <n v="0.11112619999999999"/>
    <n v="86"/>
    <n v="5.4442000000000004"/>
    <s v="0.62"/>
    <s v="0.18"/>
    <s v="(0.62,0.18)"/>
    <n v="0.11112619999999999"/>
  </r>
  <r>
    <x v="1"/>
    <x v="0"/>
    <x v="0"/>
    <x v="3"/>
    <s v="(0.65452,0.18779)"/>
    <n v="0.1173517"/>
    <n v="84"/>
    <n v="100.2975"/>
    <s v="0.65"/>
    <s v="0.18"/>
    <s v="(0.65,0.18)"/>
    <n v="0.1173517"/>
  </r>
  <r>
    <x v="1"/>
    <x v="0"/>
    <x v="1"/>
    <x v="0"/>
    <s v="(0.59443,0.50287)"/>
    <n v="1.6919052000000001"/>
    <n v="100"/>
    <n v="0.73140000000000005"/>
    <s v="0.59"/>
    <s v="0.50"/>
    <s v="(0.59,0.50)"/>
    <n v="1.6919052000000001"/>
  </r>
  <r>
    <x v="1"/>
    <x v="0"/>
    <x v="1"/>
    <x v="1"/>
    <s v="(0.59289,0.48814)"/>
    <n v="1.6844235000000001"/>
    <n v="126"/>
    <n v="150.6499"/>
    <s v="0.59"/>
    <s v="0.48"/>
    <s v="(0.59,0.48)"/>
    <n v="1.6844235000000001"/>
  </r>
  <r>
    <x v="1"/>
    <x v="0"/>
    <x v="1"/>
    <x v="2"/>
    <s v="(0.59192,0.48675)"/>
    <n v="1.6825870000000001"/>
    <n v="83"/>
    <n v="4.5652999999999997"/>
    <s v="0.59"/>
    <s v="0.48"/>
    <s v="(0.59,0.48)"/>
    <n v="1.6825870000000001"/>
  </r>
  <r>
    <x v="1"/>
    <x v="0"/>
    <x v="1"/>
    <x v="3"/>
    <s v="(0.59345,0.39711)"/>
    <n v="1.741519"/>
    <n v="126"/>
    <n v="148.23089999999999"/>
    <s v="0.59"/>
    <s v="0.39"/>
    <s v="(0.59,0.39)"/>
    <n v="1.741519"/>
  </r>
  <r>
    <x v="1"/>
    <x v="0"/>
    <x v="2"/>
    <x v="0"/>
    <s v="(0.59257,0.44956)"/>
    <n v="2.4830236999999999"/>
    <n v="100"/>
    <n v="1.071"/>
    <s v="0.59"/>
    <s v="0.44"/>
    <s v="(0.59,0.44)"/>
    <n v="2.4830236999999999"/>
  </r>
  <r>
    <x v="1"/>
    <x v="0"/>
    <x v="2"/>
    <x v="1"/>
    <s v="(0.60127,0.41317)"/>
    <n v="2.4648219"/>
    <n v="106"/>
    <n v="149.66829999999999"/>
    <s v="0.60"/>
    <s v="0.41"/>
    <s v="(0.60,0.41)"/>
    <n v="2.4648219"/>
  </r>
  <r>
    <x v="1"/>
    <x v="0"/>
    <x v="2"/>
    <x v="2"/>
    <s v="(0.60129,0.41318)"/>
    <n v="2.4648219"/>
    <n v="57"/>
    <n v="4.1337999999999999"/>
    <s v="0.60"/>
    <s v="0.41"/>
    <s v="(0.60,0.41)"/>
    <n v="2.4648219"/>
  </r>
  <r>
    <x v="1"/>
    <x v="0"/>
    <x v="2"/>
    <x v="3"/>
    <s v="(0.58524,0.39673)"/>
    <n v="2.4716765000000001"/>
    <n v="126"/>
    <n v="180.50630000000001"/>
    <s v="0.58"/>
    <s v="0.39"/>
    <s v="(0.58,0.39)"/>
    <n v="2.4716765000000001"/>
  </r>
  <r>
    <x v="1"/>
    <x v="0"/>
    <x v="3"/>
    <x v="0"/>
    <s v="(0.65778,0.38297)"/>
    <n v="4.5633834999999996"/>
    <n v="100"/>
    <n v="1.3946000000000001"/>
    <s v="0.65"/>
    <s v="0.38"/>
    <s v="(0.65,0.38)"/>
    <n v="4.5633834999999996"/>
  </r>
  <r>
    <x v="1"/>
    <x v="0"/>
    <x v="3"/>
    <x v="1"/>
    <s v="(0.59111,0.4155)"/>
    <n v="4.3321861999999998"/>
    <n v="85"/>
    <n v="128.3287"/>
    <s v="0.59"/>
    <s v="0.41"/>
    <s v="(0.59,0.41)"/>
    <n v="4.3321861999999998"/>
  </r>
  <r>
    <x v="1"/>
    <x v="0"/>
    <x v="3"/>
    <x v="2"/>
    <s v="(0.59109,0.41546)"/>
    <n v="4.3321861999999998"/>
    <n v="46"/>
    <n v="3.3746"/>
    <s v="0.59"/>
    <s v="0.41"/>
    <s v="(0.59,0.41)"/>
    <n v="4.3321861999999998"/>
  </r>
  <r>
    <x v="1"/>
    <x v="0"/>
    <x v="3"/>
    <x v="3"/>
    <s v="(0.57875,0.40744)"/>
    <n v="4.3376279000000002"/>
    <n v="105"/>
    <n v="199.8683"/>
    <s v="0.57"/>
    <s v="0.40"/>
    <s v="(0.57,0.40)"/>
    <n v="4.3376279000000002"/>
  </r>
  <r>
    <x v="1"/>
    <x v="0"/>
    <x v="4"/>
    <x v="0"/>
    <s v="(0.56722,0.46344)"/>
    <n v="8.3035621000000006"/>
    <n v="100"/>
    <n v="2.5994000000000002"/>
    <s v="0.56"/>
    <s v="0.46"/>
    <s v="(0.56,0.46)"/>
    <n v="8.3035621000000006"/>
  </r>
  <r>
    <x v="1"/>
    <x v="0"/>
    <x v="4"/>
    <x v="1"/>
    <s v="(0.57333,0.42004)"/>
    <n v="8.2094456000000005"/>
    <n v="211"/>
    <n v="390.01859999999999"/>
    <s v="0.57"/>
    <s v="0.42"/>
    <s v="(0.57,0.42)"/>
    <n v="8.2094456000000005"/>
  </r>
  <r>
    <x v="1"/>
    <x v="0"/>
    <x v="4"/>
    <x v="2"/>
    <s v="(0.57329,0.42007)"/>
    <n v="8.2094456999999998"/>
    <n v="50"/>
    <n v="4.359"/>
    <s v="0.57"/>
    <s v="0.42"/>
    <s v="(0.57,0.42)"/>
    <n v="8.2094456999999998"/>
  </r>
  <r>
    <x v="1"/>
    <x v="0"/>
    <x v="4"/>
    <x v="3"/>
    <s v="(0.56387,0.41225)"/>
    <n v="8.2168034999999993"/>
    <n v="231"/>
    <n v="490.51830000000001"/>
    <s v="0.56"/>
    <s v="0.41"/>
    <s v="(0.56,0.41)"/>
    <n v="8.2168034999999993"/>
  </r>
  <r>
    <x v="1"/>
    <x v="0"/>
    <x v="5"/>
    <x v="0"/>
    <s v="(0.4903,0.43431)"/>
    <n v="15.7670233"/>
    <n v="100"/>
    <n v="3.9910999999999999"/>
    <s v="0.49"/>
    <s v="0.43"/>
    <s v="(0.49,0.43)"/>
    <n v="15.7670233"/>
  </r>
  <r>
    <x v="1"/>
    <x v="0"/>
    <x v="5"/>
    <x v="1"/>
    <s v="(0.54181,0.45651)"/>
    <n v="15.4618074"/>
    <n v="193"/>
    <n v="467.24540000000002"/>
    <s v="0.54"/>
    <s v="0.45"/>
    <s v="(0.54,0.45)"/>
    <n v="15.4618074"/>
  </r>
  <r>
    <x v="1"/>
    <x v="0"/>
    <x v="5"/>
    <x v="2"/>
    <s v="(0.54183,0.45647)"/>
    <n v="15.461807500000001"/>
    <n v="42"/>
    <n v="4.5918000000000001"/>
    <s v="0.54"/>
    <s v="0.45"/>
    <s v="(0.54,0.45)"/>
    <n v="15.461807500000001"/>
  </r>
  <r>
    <x v="1"/>
    <x v="0"/>
    <x v="5"/>
    <x v="3"/>
    <s v="(0.54036,0.45573)"/>
    <n v="15.462069899999999"/>
    <n v="231"/>
    <n v="747.19640000000004"/>
    <s v="0.54"/>
    <s v="0.45"/>
    <s v="(0.54,0.45)"/>
    <n v="15.462069899999999"/>
  </r>
  <r>
    <x v="1"/>
    <x v="0"/>
    <x v="6"/>
    <x v="0"/>
    <s v="(0.61768,0.41974)"/>
    <n v="34.842550099999997"/>
    <n v="100"/>
    <n v="7.6029999999999998"/>
    <s v="0.61"/>
    <s v="0.41"/>
    <s v="(0.61,0.41)"/>
    <n v="34.842550099999997"/>
  </r>
  <r>
    <x v="1"/>
    <x v="0"/>
    <x v="6"/>
    <x v="1"/>
    <s v="(0.51807,0.47055)"/>
    <n v="32.2558066"/>
    <n v="219"/>
    <n v="803.01990000000001"/>
    <s v="0.51"/>
    <s v="0.47"/>
    <s v="(0.51,0.47)"/>
    <n v="32.2558066"/>
  </r>
  <r>
    <x v="1"/>
    <x v="0"/>
    <x v="6"/>
    <x v="2"/>
    <s v="(0.51805,0.47056)"/>
    <n v="32.255806700000001"/>
    <n v="42"/>
    <n v="6.7925000000000004"/>
    <s v="0.51"/>
    <s v="0.47"/>
    <s v="(0.51,0.47)"/>
    <n v="32.255806700000001"/>
  </r>
  <r>
    <x v="1"/>
    <x v="0"/>
    <x v="6"/>
    <x v="3"/>
    <s v="(0.52168,0.46685)"/>
    <n v="32.2609505"/>
    <n v="276"/>
    <n v="893.8424"/>
    <s v="0.52"/>
    <s v="0.46"/>
    <s v="(0.52,0.46)"/>
    <n v="32.2609505"/>
  </r>
  <r>
    <x v="1"/>
    <x v="0"/>
    <x v="7"/>
    <x v="0"/>
    <s v="(0.4489,0.47326)"/>
    <n v="65.777973500000002"/>
    <n v="100"/>
    <n v="6.0176999999999996"/>
    <s v="0.44"/>
    <s v="0.47"/>
    <s v="(0.44,0.47)"/>
    <n v="65.777973500000002"/>
  </r>
  <r>
    <x v="1"/>
    <x v="0"/>
    <x v="7"/>
    <x v="1"/>
    <s v="(0.52759,0.47953)"/>
    <n v="63.379131899999997"/>
    <n v="297"/>
    <n v="1537.7121"/>
    <s v="0.52"/>
    <s v="0.47"/>
    <s v="(0.52,0.47)"/>
    <n v="63.379131899999997"/>
  </r>
  <r>
    <x v="1"/>
    <x v="0"/>
    <x v="7"/>
    <x v="2"/>
    <s v="(0.52758,0.47951)"/>
    <n v="63.379132200000001"/>
    <n v="41"/>
    <n v="9.6036999999999999"/>
    <s v="0.52"/>
    <s v="0.47"/>
    <s v="(0.52,0.47)"/>
    <n v="63.379132200000001"/>
  </r>
  <r>
    <x v="1"/>
    <x v="0"/>
    <x v="7"/>
    <x v="3"/>
    <s v="(0.52604,0.48022)"/>
    <n v="63.380233400000002"/>
    <n v="376"/>
    <n v="2980.5934999999999"/>
    <s v="0.52"/>
    <s v="0.48"/>
    <s v="(0.52,0.48)"/>
    <n v="63.380233400000002"/>
  </r>
  <r>
    <x v="1"/>
    <x v="1"/>
    <x v="0"/>
    <x v="0"/>
    <s v="(0.087004,0.32148)"/>
    <n v="0.19318340000000001"/>
    <n v="100"/>
    <n v="0.50990000000000002"/>
    <s v="0.08"/>
    <s v="0.32"/>
    <s v="(0.08,0.32)"/>
    <n v="0.19318340000000001"/>
  </r>
  <r>
    <x v="1"/>
    <x v="1"/>
    <x v="0"/>
    <x v="1"/>
    <s v="(0.022638,0.23512)"/>
    <n v="0.11624470000000001"/>
    <n v="84"/>
    <n v="94.991399999999999"/>
    <s v="0.02"/>
    <s v="0.23"/>
    <s v="(0.02,0.23)"/>
    <n v="0.11624470000000001"/>
  </r>
  <r>
    <x v="1"/>
    <x v="1"/>
    <x v="0"/>
    <x v="2"/>
    <s v="(0.024683,0.22192)"/>
    <n v="0.11200060000000001"/>
    <n v="93"/>
    <n v="5.3867000000000003"/>
    <s v="0.02"/>
    <s v="0.22"/>
    <s v="(0.02,0.22)"/>
    <n v="0.11200060000000001"/>
  </r>
  <r>
    <x v="1"/>
    <x v="1"/>
    <x v="0"/>
    <x v="3"/>
    <s v="(0.026143,0.25059)"/>
    <n v="0.1229165"/>
    <n v="48"/>
    <n v="59.1098"/>
    <s v="0.02"/>
    <s v="0.25"/>
    <s v="(0.02,0.25)"/>
    <n v="0.1229165"/>
  </r>
  <r>
    <x v="1"/>
    <x v="1"/>
    <x v="1"/>
    <x v="0"/>
    <s v="(0.083116,0.19406)"/>
    <n v="0.19964879999999999"/>
    <n v="100"/>
    <n v="0.66110000000000002"/>
    <s v="0.08"/>
    <s v="0.19"/>
    <s v="(0.08,0.19)"/>
    <n v="0.19964879999999999"/>
  </r>
  <r>
    <x v="1"/>
    <x v="1"/>
    <x v="1"/>
    <x v="1"/>
    <s v="(0.09175,0.21657)"/>
    <n v="0.19045599999999999"/>
    <n v="126"/>
    <n v="169.1551"/>
    <s v="0.09"/>
    <s v="0.21"/>
    <s v="(0.09,0.21)"/>
    <n v="0.19045599999999999"/>
  </r>
  <r>
    <x v="1"/>
    <x v="1"/>
    <x v="1"/>
    <x v="2"/>
    <s v="(0.080772,0.22363)"/>
    <n v="0.18787599999999999"/>
    <n v="87"/>
    <n v="4.5961999999999996"/>
    <s v="0.08"/>
    <s v="0.22"/>
    <s v="(0.08,0.22)"/>
    <n v="0.18787599999999999"/>
  </r>
  <r>
    <x v="1"/>
    <x v="1"/>
    <x v="1"/>
    <x v="3"/>
    <s v="(0.078806,0.19836)"/>
    <n v="0.1971494"/>
    <n v="126"/>
    <n v="168.51570000000001"/>
    <s v="0.07"/>
    <s v="0.19"/>
    <s v="(0.07,0.19)"/>
    <n v="0.1971494"/>
  </r>
  <r>
    <x v="1"/>
    <x v="1"/>
    <x v="2"/>
    <x v="0"/>
    <s v="(0.17028,0.28511)"/>
    <n v="0.65417789999999998"/>
    <n v="100"/>
    <n v="2.0106000000000002"/>
    <s v="0.17"/>
    <s v="0.28"/>
    <s v="(0.17,0.28)"/>
    <n v="0.65417789999999998"/>
  </r>
  <r>
    <x v="1"/>
    <x v="1"/>
    <x v="2"/>
    <x v="1"/>
    <s v="(0.16918,0.25496)"/>
    <n v="0.64234049999999998"/>
    <n v="128"/>
    <n v="174.4657"/>
    <s v="0.16"/>
    <s v="0.25"/>
    <s v="(0.16,0.25)"/>
    <n v="0.64234049999999998"/>
  </r>
  <r>
    <x v="1"/>
    <x v="1"/>
    <x v="2"/>
    <x v="2"/>
    <s v="(0.16915,0.25491)"/>
    <n v="0.64234049999999998"/>
    <n v="68"/>
    <n v="4.3372000000000002"/>
    <s v="0.16"/>
    <s v="0.25"/>
    <s v="(0.16,0.25)"/>
    <n v="0.64234049999999998"/>
  </r>
  <r>
    <x v="1"/>
    <x v="1"/>
    <x v="2"/>
    <x v="3"/>
    <s v="(0.16638,0.26486)"/>
    <n v="0.64371809999999996"/>
    <n v="147"/>
    <n v="206.42099999999999"/>
    <s v="0.16"/>
    <s v="0.26"/>
    <s v="(0.16,0.26)"/>
    <n v="0.64371809999999996"/>
  </r>
  <r>
    <x v="1"/>
    <x v="1"/>
    <x v="3"/>
    <x v="0"/>
    <s v="(0.21238,0.29301)"/>
    <n v="1.1883691000000001"/>
    <n v="100"/>
    <n v="2.2395"/>
    <s v="0.21"/>
    <s v="0.29"/>
    <s v="(0.21,0.29)"/>
    <n v="1.1883691000000001"/>
  </r>
  <r>
    <x v="1"/>
    <x v="1"/>
    <x v="3"/>
    <x v="1"/>
    <s v="(0.19341,0.22074)"/>
    <n v="1.0474695999999999"/>
    <n v="149"/>
    <n v="226.1046"/>
    <s v="0.19"/>
    <s v="0.22"/>
    <s v="(0.19,0.22)"/>
    <n v="1.0474695999999999"/>
  </r>
  <r>
    <x v="1"/>
    <x v="1"/>
    <x v="3"/>
    <x v="2"/>
    <s v="(0.1934,0.22076)"/>
    <n v="1.0474696999999999"/>
    <n v="64"/>
    <n v="4.4604999999999997"/>
    <s v="0.19"/>
    <s v="0.22"/>
    <s v="(0.19,0.22)"/>
    <n v="1.0474696999999999"/>
  </r>
  <r>
    <x v="1"/>
    <x v="1"/>
    <x v="3"/>
    <x v="3"/>
    <s v="(0.17875,0.20727)"/>
    <n v="1.0573741000000001"/>
    <n v="168"/>
    <n v="278.75069999999999"/>
    <s v="0.17"/>
    <s v="0.20"/>
    <s v="(0.17,0.20)"/>
    <n v="1.0573741000000001"/>
  </r>
  <r>
    <x v="1"/>
    <x v="1"/>
    <x v="4"/>
    <x v="0"/>
    <s v="(0.17401,0.17824)"/>
    <n v="2.9492199000000001"/>
    <n v="100"/>
    <n v="2.2810999999999999"/>
    <s v="0.17"/>
    <s v="0.17"/>
    <s v="(0.17,0.17)"/>
    <n v="2.9492199000000001"/>
  </r>
  <r>
    <x v="1"/>
    <x v="1"/>
    <x v="4"/>
    <x v="1"/>
    <s v="(0.23067,0.2186)"/>
    <n v="2.7121187999999998"/>
    <n v="171"/>
    <n v="322.88380000000001"/>
    <s v="0.23"/>
    <s v="0.21"/>
    <s v="(0.23,0.21)"/>
    <n v="2.7121187999999998"/>
  </r>
  <r>
    <x v="1"/>
    <x v="1"/>
    <x v="4"/>
    <x v="2"/>
    <s v="(0.23064,0.21858)"/>
    <n v="2.7121187999999998"/>
    <n v="60"/>
    <n v="5.4870999999999999"/>
    <s v="0.23"/>
    <s v="0.21"/>
    <s v="(0.23,0.21)"/>
    <n v="2.7121187999999998"/>
  </r>
  <r>
    <x v="1"/>
    <x v="1"/>
    <x v="4"/>
    <x v="3"/>
    <s v="(0.2236,0.21894)"/>
    <n v="2.7145719000000001"/>
    <n v="189"/>
    <n v="427.35070000000002"/>
    <s v="0.22"/>
    <s v="0.21"/>
    <s v="(0.22,0.21)"/>
    <n v="2.7145719000000001"/>
  </r>
  <r>
    <x v="1"/>
    <x v="1"/>
    <x v="5"/>
    <x v="0"/>
    <s v="(0.27628,0.23613)"/>
    <n v="6.6365271000000003"/>
    <n v="100"/>
    <n v="3.9281999999999999"/>
    <s v="0.27"/>
    <s v="0.23"/>
    <s v="(0.27,0.23)"/>
    <n v="6.6365271000000003"/>
  </r>
  <r>
    <x v="1"/>
    <x v="1"/>
    <x v="5"/>
    <x v="1"/>
    <s v="(0.24946,0.22641)"/>
    <n v="6.5576103999999997"/>
    <n v="317"/>
    <n v="800.63070000000005"/>
    <s v="0.24"/>
    <s v="0.22"/>
    <s v="(0.24,0.22)"/>
    <n v="6.5576103999999997"/>
  </r>
  <r>
    <x v="1"/>
    <x v="1"/>
    <x v="5"/>
    <x v="2"/>
    <s v="(0.2495,0.2264)"/>
    <n v="6.5576105"/>
    <n v="66"/>
    <n v="6.7241999999999997"/>
    <s v="0.24"/>
    <s v="0.22"/>
    <s v="(0.24,0.22)"/>
    <n v="6.5576105"/>
  </r>
  <r>
    <x v="1"/>
    <x v="1"/>
    <x v="5"/>
    <x v="3"/>
    <s v="(0.24996,0.22218)"/>
    <n v="6.5593738999999998"/>
    <n v="336"/>
    <n v="1035.4025999999999"/>
    <s v="0.24"/>
    <s v="0.22"/>
    <s v="(0.24,0.22)"/>
    <n v="6.5593738999999998"/>
  </r>
  <r>
    <x v="1"/>
    <x v="1"/>
    <x v="6"/>
    <x v="0"/>
    <s v="(0.24118,0.22222)"/>
    <n v="12.8535734"/>
    <n v="100"/>
    <n v="7.3659999999999997"/>
    <s v="0.24"/>
    <s v="0.22"/>
    <s v="(0.24,0.22)"/>
    <n v="12.8535734"/>
  </r>
  <r>
    <x v="1"/>
    <x v="1"/>
    <x v="6"/>
    <x v="1"/>
    <s v="(0.25345,0.20781)"/>
    <n v="12.7844807"/>
    <n v="286"/>
    <n v="1038.4311"/>
    <s v="0.25"/>
    <s v="0.20"/>
    <s v="(0.25,0.20)"/>
    <n v="12.7844807"/>
  </r>
  <r>
    <x v="1"/>
    <x v="1"/>
    <x v="6"/>
    <x v="2"/>
    <s v="(0.25347,0.20781)"/>
    <n v="12.784480800000001"/>
    <n v="64"/>
    <n v="8.8485999999999994"/>
    <s v="0.25"/>
    <s v="0.20"/>
    <s v="(0.25,0.20)"/>
    <n v="12.784480800000001"/>
  </r>
  <r>
    <x v="1"/>
    <x v="1"/>
    <x v="6"/>
    <x v="3"/>
    <s v="(0.25122,0.2064)"/>
    <n v="12.7858225"/>
    <n v="304"/>
    <n v="1402.4393"/>
    <s v="0.25"/>
    <s v="0.20"/>
    <s v="(0.25,0.20)"/>
    <n v="12.7858225"/>
  </r>
  <r>
    <x v="1"/>
    <x v="1"/>
    <x v="7"/>
    <x v="0"/>
    <s v="(0.279,0.16124)"/>
    <n v="26.376530500000001"/>
    <n v="100"/>
    <n v="14.818300000000001"/>
    <s v="0.27"/>
    <s v="0.16"/>
    <s v="(0.27,0.16)"/>
    <n v="26.376530500000001"/>
  </r>
  <r>
    <x v="1"/>
    <x v="1"/>
    <x v="7"/>
    <x v="1"/>
    <s v="(0.25175,0.22467)"/>
    <n v="24.541841099999999"/>
    <n v="133"/>
    <n v="873.42970000000003"/>
    <s v="0.25"/>
    <s v="0.22"/>
    <s v="(0.25,0.22)"/>
    <n v="24.541841099999999"/>
  </r>
  <r>
    <x v="1"/>
    <x v="1"/>
    <x v="7"/>
    <x v="2"/>
    <s v="(0.25177,0.22468)"/>
    <n v="24.541841300000002"/>
    <n v="65"/>
    <n v="15.034000000000001"/>
    <s v="0.25"/>
    <s v="0.22"/>
    <s v="(0.25,0.22)"/>
    <n v="24.541841300000002"/>
  </r>
  <r>
    <x v="1"/>
    <x v="1"/>
    <x v="7"/>
    <x v="3"/>
    <s v="(0.25123,0.22447)"/>
    <n v="24.541962000000002"/>
    <n v="254"/>
    <n v="2164.4717999999998"/>
    <s v="0.25"/>
    <s v="0.22"/>
    <s v="(0.25,0.22)"/>
    <n v="24.541962000000002"/>
  </r>
  <r>
    <x v="1"/>
    <x v="2"/>
    <x v="0"/>
    <x v="0"/>
    <s v="(0.65306,0.63035)"/>
    <n v="0.39087270000000002"/>
    <n v="100"/>
    <n v="0.54420000000000002"/>
    <s v="0.65"/>
    <s v="0.63"/>
    <s v="(0.65,0.63)"/>
    <n v="0.39087270000000002"/>
  </r>
  <r>
    <x v="1"/>
    <x v="2"/>
    <x v="0"/>
    <x v="1"/>
    <s v="(0.61332,0.58777)"/>
    <n v="0.35290139999999998"/>
    <n v="84"/>
    <n v="99.2988"/>
    <s v="0.61"/>
    <s v="0.58"/>
    <s v="(0.61,0.58)"/>
    <n v="0.35290139999999998"/>
  </r>
  <r>
    <x v="1"/>
    <x v="2"/>
    <x v="0"/>
    <x v="2"/>
    <s v="(0.61367,0.59388)"/>
    <n v="0.35117039999999999"/>
    <n v="88"/>
    <n v="4.3833000000000002"/>
    <s v="0.61"/>
    <s v="0.59"/>
    <s v="(0.61,0.59)"/>
    <n v="0.35117039999999999"/>
  </r>
  <r>
    <x v="1"/>
    <x v="2"/>
    <x v="0"/>
    <x v="3"/>
    <s v="(0.66413,0.54162)"/>
    <n v="0.43969239999999998"/>
    <n v="84"/>
    <n v="101.6147"/>
    <s v="0.66"/>
    <s v="0.54"/>
    <s v="(0.66,0.54)"/>
    <n v="0.43969239999999998"/>
  </r>
  <r>
    <x v="1"/>
    <x v="2"/>
    <x v="1"/>
    <x v="0"/>
    <s v="(0.53693,0.56207)"/>
    <n v="0.57857939999999997"/>
    <n v="100"/>
    <n v="0.64100000000000001"/>
    <s v="0.53"/>
    <s v="0.56"/>
    <s v="(0.53,0.56)"/>
    <n v="0.57857939999999997"/>
  </r>
  <r>
    <x v="1"/>
    <x v="2"/>
    <x v="1"/>
    <x v="1"/>
    <s v="(0.55004,0.54509)"/>
    <n v="0.57536160000000003"/>
    <n v="127"/>
    <n v="155.74119999999999"/>
    <s v="0.55"/>
    <s v="0.54"/>
    <s v="(0.55,0.54)"/>
    <n v="0.57536160000000003"/>
  </r>
  <r>
    <x v="1"/>
    <x v="2"/>
    <x v="1"/>
    <x v="2"/>
    <s v="(0.54999,0.54508)"/>
    <n v="0.57536160000000003"/>
    <n v="47"/>
    <n v="3.0413000000000001"/>
    <s v="0.54"/>
    <s v="0.54"/>
    <s v="(0.54,0.54)"/>
    <n v="0.57536160000000003"/>
  </r>
  <r>
    <x v="1"/>
    <x v="2"/>
    <x v="1"/>
    <x v="3"/>
    <s v="(0.52519,0.55)"/>
    <n v="0.57985050000000005"/>
    <n v="147"/>
    <n v="203.8784"/>
    <s v="0.52"/>
    <s v="0.55"/>
    <s v="(0.52,0.55)"/>
    <n v="0.57985050000000005"/>
  </r>
  <r>
    <x v="1"/>
    <x v="2"/>
    <x v="2"/>
    <x v="0"/>
    <s v="(0.45716,0.50082)"/>
    <n v="1.0990527999999999"/>
    <n v="100"/>
    <n v="0.93869999999999998"/>
    <s v="0.45"/>
    <s v="0.50"/>
    <s v="(0.45,0.50)"/>
    <n v="1.0990527999999999"/>
  </r>
  <r>
    <x v="1"/>
    <x v="2"/>
    <x v="2"/>
    <x v="1"/>
    <s v="(0.53891,0.52389)"/>
    <n v="1.0052512"/>
    <n v="169"/>
    <n v="240.46440000000001"/>
    <s v="0.53"/>
    <s v="0.52"/>
    <s v="(0.53,0.52)"/>
    <n v="1.0052512"/>
  </r>
  <r>
    <x v="1"/>
    <x v="2"/>
    <x v="2"/>
    <x v="2"/>
    <s v="(0.53891,0.52393)"/>
    <n v="1.0052513000000001"/>
    <n v="42"/>
    <n v="3.0354999999999999"/>
    <s v="0.53"/>
    <s v="0.52"/>
    <s v="(0.53,0.52)"/>
    <n v="1.0052513000000001"/>
  </r>
  <r>
    <x v="1"/>
    <x v="2"/>
    <x v="2"/>
    <x v="3"/>
    <s v="(0.54668,0.52539)"/>
    <n v="1.0075771"/>
    <n v="189"/>
    <n v="255.13980000000001"/>
    <s v="0.54"/>
    <s v="0.52"/>
    <s v="(0.54,0.52)"/>
    <n v="1.0075771"/>
  </r>
  <r>
    <x v="1"/>
    <x v="2"/>
    <x v="3"/>
    <x v="0"/>
    <s v="(0.58165,0.47938)"/>
    <n v="1.9891867999999999"/>
    <n v="100"/>
    <n v="1.3880999999999999"/>
    <s v="0.58"/>
    <s v="0.47"/>
    <s v="(0.58,0.47)"/>
    <n v="1.9891867999999999"/>
  </r>
  <r>
    <x v="1"/>
    <x v="2"/>
    <x v="3"/>
    <x v="1"/>
    <s v="(0.54323,0.51251)"/>
    <n v="1.9244869"/>
    <n v="189"/>
    <n v="286.02690000000001"/>
    <s v="0.54"/>
    <s v="0.51"/>
    <s v="(0.54,0.51)"/>
    <n v="1.9244869"/>
  </r>
  <r>
    <x v="1"/>
    <x v="2"/>
    <x v="3"/>
    <x v="2"/>
    <s v="(0.54324,0.51235)"/>
    <n v="1.9242851999999999"/>
    <n v="59"/>
    <n v="4.4127999999999998"/>
    <s v="0.54"/>
    <s v="0.51"/>
    <s v="(0.54,0.51)"/>
    <n v="1.9242851999999999"/>
  </r>
  <r>
    <x v="1"/>
    <x v="2"/>
    <x v="3"/>
    <x v="3"/>
    <s v="(0.53072,0.5085)"/>
    <n v="1.9286505"/>
    <n v="189"/>
    <n v="298.95359999999999"/>
    <s v="0.53"/>
    <s v="0.50"/>
    <s v="(0.53,0.50)"/>
    <n v="1.9286505"/>
  </r>
  <r>
    <x v="1"/>
    <x v="2"/>
    <x v="4"/>
    <x v="0"/>
    <s v="(0.50739,0.48578)"/>
    <n v="3.6803005"/>
    <n v="100"/>
    <n v="2.4091"/>
    <s v="0.50"/>
    <s v="0.48"/>
    <s v="(0.50,0.48)"/>
    <n v="3.6803005"/>
  </r>
  <r>
    <x v="1"/>
    <x v="2"/>
    <x v="4"/>
    <x v="1"/>
    <s v="(0.50219,0.49614)"/>
    <n v="3.6737201000000002"/>
    <n v="169"/>
    <n v="320.21519999999998"/>
    <s v="0.50"/>
    <s v="0.49"/>
    <s v="(0.50,0.49)"/>
    <n v="3.6737201000000002"/>
  </r>
  <r>
    <x v="1"/>
    <x v="2"/>
    <x v="4"/>
    <x v="2"/>
    <s v="(0.50218,0.49616)"/>
    <n v="3.6737201000000002"/>
    <n v="42"/>
    <n v="3.9287999999999998"/>
    <s v="0.50"/>
    <s v="0.49"/>
    <s v="(0.50,0.49)"/>
    <n v="3.6737201000000002"/>
  </r>
  <r>
    <x v="1"/>
    <x v="2"/>
    <x v="4"/>
    <x v="3"/>
    <s v="(0.51334,0.49028)"/>
    <n v="3.6814990000000001"/>
    <n v="189"/>
    <n v="401.44400000000002"/>
    <s v="0.51"/>
    <s v="0.49"/>
    <s v="(0.51,0.49)"/>
    <n v="3.6814990000000001"/>
  </r>
  <r>
    <x v="1"/>
    <x v="2"/>
    <x v="5"/>
    <x v="0"/>
    <s v="(0.52612,0.52465)"/>
    <n v="6.865507"/>
    <n v="100"/>
    <n v="4.0858999999999996"/>
    <s v="0.52"/>
    <s v="0.52"/>
    <s v="(0.52,0.52)"/>
    <n v="6.865507"/>
  </r>
  <r>
    <x v="1"/>
    <x v="2"/>
    <x v="5"/>
    <x v="1"/>
    <s v="(0.50701,0.50031)"/>
    <n v="6.7726008000000002"/>
    <n v="225"/>
    <n v="563.55129999999997"/>
    <s v="0.50"/>
    <s v="0.50"/>
    <s v="(0.50,0.50)"/>
    <n v="6.7726008000000002"/>
  </r>
  <r>
    <x v="1"/>
    <x v="2"/>
    <x v="5"/>
    <x v="2"/>
    <s v="(0.50704,0.50031)"/>
    <n v="6.7726008999999996"/>
    <n v="38"/>
    <n v="4.8402000000000003"/>
    <s v="0.50"/>
    <s v="0.50"/>
    <s v="(0.50,0.50)"/>
    <n v="6.7726008999999996"/>
  </r>
  <r>
    <x v="1"/>
    <x v="2"/>
    <x v="5"/>
    <x v="3"/>
    <s v="(0.50761,0.50065)"/>
    <n v="6.7726461999999996"/>
    <n v="252"/>
    <n v="757.30930000000001"/>
    <s v="0.50"/>
    <s v="0.50"/>
    <s v="(0.50,0.50)"/>
    <n v="6.7726461999999996"/>
  </r>
  <r>
    <x v="1"/>
    <x v="2"/>
    <x v="6"/>
    <x v="0"/>
    <s v="(0.43565,0.52607)"/>
    <n v="13.7861951"/>
    <n v="100"/>
    <n v="7.2103999999999999"/>
    <s v="0.43"/>
    <s v="0.52"/>
    <s v="(0.43,0.52)"/>
    <n v="13.7861951"/>
  </r>
  <r>
    <x v="1"/>
    <x v="2"/>
    <x v="6"/>
    <x v="1"/>
    <s v="(0.5105,0.49896)"/>
    <n v="12.4427919"/>
    <n v="166"/>
    <n v="602.84609999999998"/>
    <s v="0.51"/>
    <s v="0.49"/>
    <s v="(0.51,0.49)"/>
    <n v="12.4427919"/>
  </r>
  <r>
    <x v="1"/>
    <x v="2"/>
    <x v="6"/>
    <x v="2"/>
    <s v="(0.51046,0.49896)"/>
    <n v="12.4427922"/>
    <n v="40"/>
    <n v="9.4056999999999995"/>
    <s v="0.51"/>
    <s v="0.49"/>
    <s v="(0.51,0.49)"/>
    <n v="12.4427922"/>
  </r>
  <r>
    <x v="1"/>
    <x v="2"/>
    <x v="6"/>
    <x v="3"/>
    <s v="(0.50727,0.50903)"/>
    <n v="12.4692744"/>
    <n v="275"/>
    <n v="1366.8757000000001"/>
    <s v="0.50"/>
    <s v="0.50"/>
    <s v="(0.50,0.50)"/>
    <n v="12.4692744"/>
  </r>
  <r>
    <x v="1"/>
    <x v="2"/>
    <x v="7"/>
    <x v="0"/>
    <s v="(0.52688,0.54974)"/>
    <n v="26.312142999999999"/>
    <n v="100"/>
    <n v="14.198399999999999"/>
    <s v="0.52"/>
    <s v="0.54"/>
    <s v="(0.52,0.54)"/>
    <n v="26.312142999999999"/>
  </r>
  <r>
    <x v="1"/>
    <x v="2"/>
    <x v="7"/>
    <x v="1"/>
    <s v="(0.51652,0.51193)"/>
    <n v="25.664764900000002"/>
    <n v="109"/>
    <n v="648.40009999999995"/>
    <s v="0.51"/>
    <s v="0.51"/>
    <s v="(0.51,0.51)"/>
    <n v="25.664764900000002"/>
  </r>
  <r>
    <x v="1"/>
    <x v="2"/>
    <x v="7"/>
    <x v="2"/>
    <s v="(0.51654,0.51191)"/>
    <n v="25.664765200000001"/>
    <n v="41"/>
    <n v="9.7906999999999993"/>
    <s v="0.51"/>
    <s v="0.51"/>
    <s v="(0.51,0.51)"/>
    <n v="25.664765200000001"/>
  </r>
  <r>
    <x v="1"/>
    <x v="2"/>
    <x v="7"/>
    <x v="3"/>
    <s v="(0.51664,0.5139)"/>
    <n v="25.6662632"/>
    <n v="202"/>
    <n v="1682.7322999999999"/>
    <s v="0.51"/>
    <s v="0.51"/>
    <s v="(0.51,0.51)"/>
    <n v="25.6662632"/>
  </r>
  <r>
    <x v="1"/>
    <x v="0"/>
    <x v="0"/>
    <x v="0"/>
    <s v="(0.43008,0.93703)"/>
    <n v="0.4345851"/>
    <n v="100"/>
    <n v="0.64729999999999999"/>
    <s v="0.43"/>
    <s v="0.93"/>
    <s v="(0.43,0.93)"/>
    <n v="0.4345851"/>
  </r>
  <r>
    <x v="1"/>
    <x v="0"/>
    <x v="0"/>
    <x v="1"/>
    <s v="(0.3841,0.84487)"/>
    <n v="0.38841959999999998"/>
    <n v="84"/>
    <n v="102.4576"/>
    <s v="0.38"/>
    <s v="0.84"/>
    <s v="(0.38,0.84)"/>
    <n v="0.38841959999999998"/>
  </r>
  <r>
    <x v="1"/>
    <x v="0"/>
    <x v="0"/>
    <x v="2"/>
    <s v="(0.37668,0.86591)"/>
    <n v="0.38190869999999999"/>
    <n v="82"/>
    <n v="4.1703000000000001"/>
    <s v="0.37"/>
    <s v="0.86"/>
    <s v="(0.37,0.86)"/>
    <n v="0.38190869999999999"/>
  </r>
  <r>
    <x v="1"/>
    <x v="0"/>
    <x v="0"/>
    <x v="3"/>
    <s v="(0.43692,0.87722)"/>
    <n v="0.4242321"/>
    <n v="84"/>
    <n v="109.0215"/>
    <s v="0.43"/>
    <s v="0.87"/>
    <s v="(0.43,0.87)"/>
    <n v="0.4242321"/>
  </r>
  <r>
    <x v="1"/>
    <x v="0"/>
    <x v="1"/>
    <x v="0"/>
    <s v="(0.32046,0.61618)"/>
    <n v="1.2553415000000001"/>
    <n v="100"/>
    <n v="0.74060000000000004"/>
    <s v="0.32"/>
    <s v="0.61"/>
    <s v="(0.32,0.61)"/>
    <n v="1.2553415000000001"/>
  </r>
  <r>
    <x v="1"/>
    <x v="0"/>
    <x v="1"/>
    <x v="1"/>
    <s v="(0.29184,0.62124)"/>
    <n v="1.2494292"/>
    <n v="86"/>
    <n v="103.419"/>
    <s v="0.29"/>
    <s v="0.62"/>
    <s v="(0.29,0.62)"/>
    <n v="1.2494292"/>
  </r>
  <r>
    <x v="1"/>
    <x v="0"/>
    <x v="1"/>
    <x v="2"/>
    <s v="(0.29184,0.62121)"/>
    <n v="1.2494292"/>
    <n v="60"/>
    <n v="3.4779"/>
    <s v="0.29"/>
    <s v="0.62"/>
    <s v="(0.29,0.62)"/>
    <n v="1.2494292"/>
  </r>
  <r>
    <x v="1"/>
    <x v="0"/>
    <x v="1"/>
    <x v="3"/>
    <s v="(0.29499,0.66504)"/>
    <n v="1.2629288000000001"/>
    <n v="105"/>
    <n v="140.76439999999999"/>
    <s v="0.29"/>
    <s v="0.66"/>
    <s v="(0.29,0.66)"/>
    <n v="1.2629288000000001"/>
  </r>
  <r>
    <x v="1"/>
    <x v="0"/>
    <x v="2"/>
    <x v="0"/>
    <s v="(0.35722,0.58019)"/>
    <n v="2.9369763"/>
    <n v="100"/>
    <n v="0.93340000000000001"/>
    <s v="0.35"/>
    <s v="0.58"/>
    <s v="(0.35,0.58)"/>
    <n v="2.9369763"/>
  </r>
  <r>
    <x v="1"/>
    <x v="0"/>
    <x v="2"/>
    <x v="1"/>
    <s v="(0.37473,0.53723)"/>
    <n v="2.9089950999999998"/>
    <n v="170"/>
    <n v="229.5557"/>
    <s v="0.37"/>
    <s v="0.53"/>
    <s v="(0.37,0.53)"/>
    <n v="2.9089950999999998"/>
  </r>
  <r>
    <x v="1"/>
    <x v="0"/>
    <x v="2"/>
    <x v="2"/>
    <s v="(0.37473,0.53719)"/>
    <n v="2.9089950999999998"/>
    <n v="53"/>
    <n v="3.4756999999999998"/>
    <s v="0.37"/>
    <s v="0.53"/>
    <s v="(0.37,0.53)"/>
    <n v="2.9089950999999998"/>
  </r>
  <r>
    <x v="1"/>
    <x v="0"/>
    <x v="2"/>
    <x v="3"/>
    <s v="(0.35492,0.54878)"/>
    <n v="2.9158317999999999"/>
    <n v="189"/>
    <n v="277.70319999999998"/>
    <s v="0.35"/>
    <s v="0.54"/>
    <s v="(0.35,0.54)"/>
    <n v="2.9158317999999999"/>
  </r>
  <r>
    <x v="1"/>
    <x v="0"/>
    <x v="3"/>
    <x v="0"/>
    <s v="(0.45879,0.55713)"/>
    <n v="5.4164772000000001"/>
    <n v="100"/>
    <n v="1.3513999999999999"/>
    <s v="0.45"/>
    <s v="0.55"/>
    <s v="(0.45,0.55)"/>
    <n v="5.4164772000000001"/>
  </r>
  <r>
    <x v="1"/>
    <x v="0"/>
    <x v="3"/>
    <x v="1"/>
    <s v="(0.45248,0.52481)"/>
    <n v="5.3893709000000003"/>
    <n v="212"/>
    <n v="347.75880000000001"/>
    <s v="0.45"/>
    <s v="0.52"/>
    <s v="(0.45,0.52)"/>
    <n v="5.3893709000000003"/>
  </r>
  <r>
    <x v="1"/>
    <x v="0"/>
    <x v="3"/>
    <x v="2"/>
    <s v="(0.45251,0.52478)"/>
    <n v="5.3893709999999997"/>
    <n v="47"/>
    <n v="3.6787000000000001"/>
    <s v="0.45"/>
    <s v="0.52"/>
    <s v="(0.45,0.52)"/>
    <n v="5.3893709999999997"/>
  </r>
  <r>
    <x v="1"/>
    <x v="0"/>
    <x v="3"/>
    <x v="3"/>
    <s v="(0.44781,0.54309)"/>
    <n v="5.3982647000000004"/>
    <n v="231"/>
    <n v="424.20749999999998"/>
    <s v="0.44"/>
    <s v="0.54"/>
    <s v="(0.44,0.54)"/>
    <n v="5.3982647000000004"/>
  </r>
  <r>
    <x v="1"/>
    <x v="0"/>
    <x v="4"/>
    <x v="0"/>
    <s v="(0.47428,0.5343)"/>
    <n v="10.221175000000001"/>
    <n v="100"/>
    <n v="2.3429000000000002"/>
    <s v="0.47"/>
    <s v="0.53"/>
    <s v="(0.47,0.53)"/>
    <n v="10.221175000000001"/>
  </r>
  <r>
    <x v="1"/>
    <x v="0"/>
    <x v="4"/>
    <x v="1"/>
    <s v="(0.49423,0.46738)"/>
    <n v="9.9822322999999997"/>
    <n v="232"/>
    <n v="517.16449999999998"/>
    <s v="0.49"/>
    <s v="0.46"/>
    <s v="(0.49,0.46)"/>
    <n v="9.9822322999999997"/>
  </r>
  <r>
    <x v="1"/>
    <x v="0"/>
    <x v="4"/>
    <x v="2"/>
    <s v="(0.49416,0.46738)"/>
    <n v="9.9822325000000003"/>
    <n v="41"/>
    <n v="3.7078000000000002"/>
    <s v="0.49"/>
    <s v="0.46"/>
    <s v="(0.49,0.46)"/>
    <n v="9.9822325000000003"/>
  </r>
  <r>
    <x v="1"/>
    <x v="0"/>
    <x v="4"/>
    <x v="3"/>
    <s v="(0.4872,0.47533)"/>
    <n v="9.9877550999999993"/>
    <n v="252"/>
    <n v="572.59709999999995"/>
    <s v="0.48"/>
    <s v="0.47"/>
    <s v="(0.48,0.47)"/>
    <n v="9.9877550999999993"/>
  </r>
  <r>
    <x v="1"/>
    <x v="0"/>
    <x v="5"/>
    <x v="0"/>
    <s v="(0.50168,0.49589)"/>
    <n v="17.9108017"/>
    <n v="100"/>
    <n v="4.1231"/>
    <s v="0.50"/>
    <s v="0.49"/>
    <s v="(0.50,0.49)"/>
    <n v="17.9108017"/>
  </r>
  <r>
    <x v="1"/>
    <x v="0"/>
    <x v="5"/>
    <x v="1"/>
    <s v="(0.49278,0.49177)"/>
    <n v="17.901471999999998"/>
    <n v="295"/>
    <n v="736.12660000000005"/>
    <s v="0.49"/>
    <s v="0.49"/>
    <s v="(0.49,0.49)"/>
    <n v="17.901471999999998"/>
  </r>
  <r>
    <x v="1"/>
    <x v="0"/>
    <x v="5"/>
    <x v="2"/>
    <s v="(0.49275,0.49174)"/>
    <n v="17.901472200000001"/>
    <n v="41"/>
    <n v="4.9866999999999999"/>
    <s v="0.49"/>
    <s v="0.49"/>
    <s v="(0.49,0.49)"/>
    <n v="17.901472200000001"/>
  </r>
  <r>
    <x v="1"/>
    <x v="0"/>
    <x v="5"/>
    <x v="3"/>
    <s v="(0.48723,0.49388)"/>
    <n v="17.904894299999999"/>
    <n v="309"/>
    <n v="951.22630000000004"/>
    <s v="0.48"/>
    <s v="0.49"/>
    <s v="(0.48,0.49)"/>
    <n v="17.904894299999999"/>
  </r>
  <r>
    <x v="1"/>
    <x v="0"/>
    <x v="6"/>
    <x v="0"/>
    <s v="(0.47501,0.45835)"/>
    <n v="33.747177299999997"/>
    <n v="100"/>
    <n v="7.8362999999999996"/>
    <s v="0.47"/>
    <s v="0.45"/>
    <s v="(0.47,0.45)"/>
    <n v="33.747177299999997"/>
  </r>
  <r>
    <x v="1"/>
    <x v="0"/>
    <x v="6"/>
    <x v="1"/>
    <s v="(0.492,0.48117)"/>
    <n v="33.556421700000001"/>
    <n v="311"/>
    <n v="1126.4691"/>
    <s v="0.49"/>
    <s v="0.48"/>
    <s v="(0.49,0.48)"/>
    <n v="33.556421700000001"/>
  </r>
  <r>
    <x v="1"/>
    <x v="0"/>
    <x v="6"/>
    <x v="2"/>
    <s v="(0.49208,0.48203)"/>
    <n v="33.555259700000001"/>
    <n v="45"/>
    <n v="7.8460000000000001"/>
    <s v="0.49"/>
    <s v="0.48"/>
    <s v="(0.49,0.48)"/>
    <n v="33.555259700000001"/>
  </r>
  <r>
    <x v="1"/>
    <x v="0"/>
    <x v="6"/>
    <x v="3"/>
    <s v="(0.49166,0.4845)"/>
    <n v="33.558362000000002"/>
    <n v="329"/>
    <n v="1626.6429000000001"/>
    <s v="0.49"/>
    <s v="0.48"/>
    <s v="(0.49,0.48)"/>
    <n v="33.558362000000002"/>
  </r>
  <r>
    <x v="1"/>
    <x v="0"/>
    <x v="7"/>
    <x v="0"/>
    <s v="(0.44583,0.37009)"/>
    <n v="69.007533899999999"/>
    <n v="100"/>
    <n v="14.497400000000001"/>
    <s v="0.44"/>
    <s v="0.37"/>
    <s v="(0.44,0.37)"/>
    <n v="69.007533899999999"/>
  </r>
  <r>
    <x v="1"/>
    <x v="0"/>
    <x v="7"/>
    <x v="1"/>
    <s v="(0.48315,0.48319)"/>
    <n v="63.503654300000001"/>
    <n v="217"/>
    <n v="1294.5687"/>
    <s v="0.48"/>
    <s v="0.48"/>
    <s v="(0.48,0.48)"/>
    <n v="63.503654300000001"/>
  </r>
  <r>
    <x v="1"/>
    <x v="0"/>
    <x v="7"/>
    <x v="2"/>
    <s v="(0.48174,0.48292)"/>
    <n v="63.502528699999999"/>
    <n v="53"/>
    <n v="12.464499999999999"/>
    <s v="0.48"/>
    <s v="0.48"/>
    <s v="(0.48,0.48)"/>
    <n v="63.502528699999999"/>
  </r>
  <r>
    <x v="1"/>
    <x v="0"/>
    <x v="7"/>
    <x v="3"/>
    <s v="(0.48194,0.47811)"/>
    <n v="63.513688999999999"/>
    <n v="299"/>
    <n v="2185.6840000000002"/>
    <s v="0.48"/>
    <s v="0.47"/>
    <s v="(0.48,0.47)"/>
    <n v="63.513688999999999"/>
  </r>
  <r>
    <x v="1"/>
    <x v="1"/>
    <x v="0"/>
    <x v="0"/>
    <s v="(0.15658,0.07376)"/>
    <n v="4.40445E-2"/>
    <n v="100"/>
    <n v="0.28270000000000001"/>
    <s v="0.15"/>
    <s v="0.07"/>
    <s v="(0.15,0.07)"/>
    <n v="4.40445E-2"/>
  </r>
  <r>
    <x v="1"/>
    <x v="1"/>
    <x v="0"/>
    <x v="1"/>
    <s v="(0.12671,0.12941)"/>
    <n v="3.5106400000000003E-2"/>
    <n v="84"/>
    <n v="42.263599999999997"/>
    <s v="0.12"/>
    <s v="0.12"/>
    <s v="(0.12,0.12)"/>
    <n v="3.5106400000000003E-2"/>
  </r>
  <r>
    <x v="1"/>
    <x v="1"/>
    <x v="0"/>
    <x v="2"/>
    <s v="(0.14246,0.12199)"/>
    <n v="3.2176299999999998E-2"/>
    <n v="94"/>
    <n v="2.0914000000000001"/>
    <s v="0.14"/>
    <s v="0.12"/>
    <s v="(0.14,0.12)"/>
    <n v="3.2176299999999998E-2"/>
  </r>
  <r>
    <x v="1"/>
    <x v="1"/>
    <x v="0"/>
    <x v="3"/>
    <s v="(0.11889,0.093847)"/>
    <n v="4.0870700000000003E-2"/>
    <n v="84"/>
    <n v="44.427399999999999"/>
    <s v="0.11"/>
    <s v="0.09"/>
    <s v="(0.11,0.09)"/>
    <n v="4.0870700000000003E-2"/>
  </r>
  <r>
    <x v="1"/>
    <x v="1"/>
    <x v="1"/>
    <x v="0"/>
    <s v="(0.38345,0.23466)"/>
    <n v="0.69369320000000001"/>
    <n v="100"/>
    <n v="0.29070000000000001"/>
    <s v="0.38"/>
    <s v="0.23"/>
    <s v="(0.38,0.23)"/>
    <n v="0.69369320000000001"/>
  </r>
  <r>
    <x v="1"/>
    <x v="1"/>
    <x v="1"/>
    <x v="1"/>
    <s v="(0.35561,0.23847)"/>
    <n v="0.68816670000000002"/>
    <n v="86"/>
    <n v="45.699300000000001"/>
    <s v="0.35"/>
    <s v="0.23"/>
    <s v="(0.35,0.23)"/>
    <n v="0.68816670000000002"/>
  </r>
  <r>
    <x v="1"/>
    <x v="1"/>
    <x v="1"/>
    <x v="2"/>
    <s v="(0.35558,0.23845)"/>
    <n v="0.68816670000000002"/>
    <n v="75"/>
    <n v="1.7634000000000001"/>
    <s v="0.35"/>
    <s v="0.23"/>
    <s v="(0.35,0.23)"/>
    <n v="0.68816670000000002"/>
  </r>
  <r>
    <x v="1"/>
    <x v="1"/>
    <x v="1"/>
    <x v="3"/>
    <s v="(0.34236,0.21059)"/>
    <n v="0.69483519999999999"/>
    <n v="105"/>
    <n v="60.084299999999999"/>
    <s v="0.34"/>
    <s v="0.21"/>
    <s v="(0.34,0.21)"/>
    <n v="0.69483519999999999"/>
  </r>
  <r>
    <x v="1"/>
    <x v="1"/>
    <x v="2"/>
    <x v="0"/>
    <s v="(0.41189,0.30945)"/>
    <n v="1.6443932999999999"/>
    <n v="100"/>
    <n v="0.37590000000000001"/>
    <s v="0.41"/>
    <s v="0.30"/>
    <s v="(0.41,0.30)"/>
    <n v="1.6443932999999999"/>
  </r>
  <r>
    <x v="1"/>
    <x v="1"/>
    <x v="2"/>
    <x v="1"/>
    <s v="(0.44655,0.2249)"/>
    <n v="1.5358464000000001"/>
    <n v="128"/>
    <n v="73.148899999999998"/>
    <s v="0.44"/>
    <s v="0.22"/>
    <s v="(0.44,0.22)"/>
    <n v="1.5358464000000001"/>
  </r>
  <r>
    <x v="1"/>
    <x v="1"/>
    <x v="2"/>
    <x v="2"/>
    <s v="(0.44655,0.22494)"/>
    <n v="1.5358464000000001"/>
    <n v="64"/>
    <n v="2.3437000000000001"/>
    <s v="0.44"/>
    <s v="0.22"/>
    <s v="(0.44,0.22)"/>
    <n v="1.5358464000000001"/>
  </r>
  <r>
    <x v="1"/>
    <x v="1"/>
    <x v="2"/>
    <x v="3"/>
    <s v="(0.41895,0.22105)"/>
    <n v="1.5459399"/>
    <n v="147"/>
    <n v="228.36410000000001"/>
    <s v="0.41"/>
    <s v="0.22"/>
    <s v="(0.41,0.22)"/>
    <n v="1.5459399"/>
  </r>
  <r>
    <x v="1"/>
    <x v="1"/>
    <x v="3"/>
    <x v="0"/>
    <s v="(0.36325,0.19407)"/>
    <n v="2.5542519000000001"/>
    <n v="100"/>
    <n v="1.4827999999999999"/>
    <s v="0.36"/>
    <s v="0.19"/>
    <s v="(0.36,0.19)"/>
    <n v="2.5542519000000001"/>
  </r>
  <r>
    <x v="1"/>
    <x v="1"/>
    <x v="3"/>
    <x v="1"/>
    <s v="(0.41351,0.20893)"/>
    <n v="2.4855814999999999"/>
    <n v="170"/>
    <n v="262.6551"/>
    <s v="0.41"/>
    <s v="0.20"/>
    <s v="(0.41,0.20)"/>
    <n v="2.4855814999999999"/>
  </r>
  <r>
    <x v="1"/>
    <x v="1"/>
    <x v="3"/>
    <x v="2"/>
    <s v="(0.41348,0.20895)"/>
    <n v="2.4855814999999999"/>
    <n v="66"/>
    <n v="4.8899999999999997"/>
    <s v="0.41"/>
    <s v="0.20"/>
    <s v="(0.41,0.20)"/>
    <n v="2.4855814999999999"/>
  </r>
  <r>
    <x v="1"/>
    <x v="1"/>
    <x v="3"/>
    <x v="3"/>
    <s v="(0.40846,0.19591)"/>
    <n v="2.4904581000000001"/>
    <n v="189"/>
    <n v="338.65719999999999"/>
    <s v="0.40"/>
    <s v="0.19"/>
    <s v="(0.40,0.19)"/>
    <n v="2.4904581000000001"/>
  </r>
  <r>
    <x v="1"/>
    <x v="1"/>
    <x v="4"/>
    <x v="0"/>
    <s v="(0.39361,0.1802)"/>
    <n v="5.0050613000000004"/>
    <n v="100"/>
    <n v="2.2545999999999999"/>
    <s v="0.39"/>
    <s v="0.18"/>
    <s v="(0.39,0.18)"/>
    <n v="5.0050613000000004"/>
  </r>
  <r>
    <x v="1"/>
    <x v="1"/>
    <x v="4"/>
    <x v="1"/>
    <s v="(0.34085,0.22904)"/>
    <n v="4.7517753999999996"/>
    <n v="149"/>
    <n v="274.26479999999998"/>
    <s v="0.34"/>
    <s v="0.22"/>
    <s v="(0.34,0.22)"/>
    <n v="4.7517753999999996"/>
  </r>
  <r>
    <x v="1"/>
    <x v="1"/>
    <x v="4"/>
    <x v="2"/>
    <s v="(0.34081,0.22906)"/>
    <n v="4.7517754999999999"/>
    <n v="63"/>
    <n v="4.9892000000000003"/>
    <s v="0.34"/>
    <s v="0.22"/>
    <s v="(0.34,0.22)"/>
    <n v="4.7517754999999999"/>
  </r>
  <r>
    <x v="1"/>
    <x v="1"/>
    <x v="4"/>
    <x v="3"/>
    <s v="(0.33895,0.21945)"/>
    <n v="4.7564533999999998"/>
    <n v="168"/>
    <n v="370.46620000000001"/>
    <s v="0.33"/>
    <s v="0.21"/>
    <s v="(0.33,0.21)"/>
    <n v="4.7564533999999998"/>
  </r>
  <r>
    <x v="1"/>
    <x v="1"/>
    <x v="5"/>
    <x v="0"/>
    <s v="(0.34946,0.24654)"/>
    <n v="8.2211157000000004"/>
    <n v="100"/>
    <n v="4.2290000000000001"/>
    <s v="0.34"/>
    <s v="0.24"/>
    <s v="(0.34,0.24)"/>
    <n v="8.2211157000000004"/>
  </r>
  <r>
    <x v="1"/>
    <x v="1"/>
    <x v="5"/>
    <x v="1"/>
    <s v="(0.34942,0.21008)"/>
    <n v="8.0902180999999995"/>
    <n v="213"/>
    <n v="558.88139999999999"/>
    <s v="0.34"/>
    <s v="0.21"/>
    <s v="(0.34,0.21)"/>
    <n v="8.0902180999999995"/>
  </r>
  <r>
    <x v="1"/>
    <x v="1"/>
    <x v="5"/>
    <x v="2"/>
    <s v="(0.34944,0.2101)"/>
    <n v="8.0902182000000007"/>
    <n v="69"/>
    <n v="7.4554"/>
    <s v="0.34"/>
    <s v="0.21"/>
    <s v="(0.34,0.21)"/>
    <n v="8.0902182000000007"/>
  </r>
  <r>
    <x v="1"/>
    <x v="1"/>
    <x v="5"/>
    <x v="3"/>
    <s v="(0.34606,0.20821)"/>
    <n v="8.0916467999999995"/>
    <n v="231"/>
    <n v="723.9846"/>
    <s v="0.34"/>
    <s v="0.20"/>
    <s v="(0.34,0.20)"/>
    <n v="8.0916467999999995"/>
  </r>
  <r>
    <x v="1"/>
    <x v="1"/>
    <x v="6"/>
    <x v="0"/>
    <s v="(0.31752,0.20625)"/>
    <n v="17.2696334"/>
    <n v="100"/>
    <n v="7.2488999999999999"/>
    <s v="0.31"/>
    <s v="0.20"/>
    <s v="(0.31,0.20)"/>
    <n v="17.2696334"/>
  </r>
  <r>
    <x v="1"/>
    <x v="1"/>
    <x v="6"/>
    <x v="1"/>
    <s v="(0.34912,0.20996)"/>
    <n v="17.074297300000001"/>
    <n v="221"/>
    <n v="754.43849999999998"/>
    <s v="0.34"/>
    <s v="0.20"/>
    <s v="(0.34,0.20)"/>
    <n v="17.074297300000001"/>
  </r>
  <r>
    <x v="1"/>
    <x v="1"/>
    <x v="6"/>
    <x v="2"/>
    <s v="(0.34897,0.21014)"/>
    <n v="17.073962300000002"/>
    <n v="72"/>
    <n v="8.6006"/>
    <s v="0.34"/>
    <s v="0.21"/>
    <s v="(0.34,0.21)"/>
    <n v="17.073962300000002"/>
  </r>
  <r>
    <x v="1"/>
    <x v="1"/>
    <x v="6"/>
    <x v="3"/>
    <s v="(0.34695,0.21112)"/>
    <n v="17.075143799999999"/>
    <n v="228"/>
    <n v="1126.0735"/>
    <s v="0.34"/>
    <s v="0.21"/>
    <s v="(0.34,0.21)"/>
    <n v="17.075143799999999"/>
  </r>
  <r>
    <x v="1"/>
    <x v="1"/>
    <x v="7"/>
    <x v="0"/>
    <s v="(0.38614,0.1666)"/>
    <n v="37.4545356"/>
    <n v="100"/>
    <n v="14.9749"/>
    <s v="0.38"/>
    <s v="0.16"/>
    <s v="(0.38,0.16)"/>
    <n v="37.4545356"/>
  </r>
  <r>
    <x v="1"/>
    <x v="1"/>
    <x v="7"/>
    <x v="1"/>
    <s v="(0.35033,0.22113)"/>
    <n v="35.815985400000002"/>
    <n v="92"/>
    <n v="694.55349999999999"/>
    <s v="0.35"/>
    <s v="0.22"/>
    <s v="(0.35,0.22)"/>
    <n v="35.815985400000002"/>
  </r>
  <r>
    <x v="1"/>
    <x v="1"/>
    <x v="7"/>
    <x v="2"/>
    <s v="(0.35032,0.2211)"/>
    <n v="35.815985599999998"/>
    <n v="70"/>
    <n v="15.8978"/>
    <s v="0.35"/>
    <s v="0.22"/>
    <s v="(0.35,0.22)"/>
    <n v="35.815985599999998"/>
  </r>
  <r>
    <x v="1"/>
    <x v="1"/>
    <x v="7"/>
    <x v="3"/>
    <s v="(0.35018,0.21833)"/>
    <n v="35.8190156"/>
    <n v="182"/>
    <n v="1030.8398999999999"/>
    <s v="0.35"/>
    <s v="0.21"/>
    <s v="(0.35,0.21)"/>
    <n v="35.8190156"/>
  </r>
  <r>
    <x v="1"/>
    <x v="2"/>
    <x v="0"/>
    <x v="0"/>
    <s v="(0.58096,0.41059)"/>
    <n v="0.25733230000000001"/>
    <n v="100"/>
    <n v="0.24729999999999999"/>
    <s v="0.58"/>
    <s v="0.41"/>
    <s v="(0.58,0.41)"/>
    <n v="0.25733230000000001"/>
  </r>
  <r>
    <x v="1"/>
    <x v="2"/>
    <x v="0"/>
    <x v="1"/>
    <s v="(0.61782,0.38053)"/>
    <n v="0.241392"/>
    <n v="84"/>
    <n v="41.769500000000001"/>
    <s v="0.61"/>
    <s v="0.38"/>
    <s v="(0.61,0.38)"/>
    <n v="0.241392"/>
  </r>
  <r>
    <x v="1"/>
    <x v="2"/>
    <x v="0"/>
    <x v="2"/>
    <s v="(0.61487,0.37638)"/>
    <n v="0.23983550000000001"/>
    <n v="76"/>
    <n v="1.7457"/>
    <s v="0.61"/>
    <s v="0.37"/>
    <s v="(0.61,0.37)"/>
    <n v="0.23983550000000001"/>
  </r>
  <r>
    <x v="1"/>
    <x v="2"/>
    <x v="0"/>
    <x v="3"/>
    <s v="(0.62018,0.4253)"/>
    <n v="0.26473609999999997"/>
    <n v="84"/>
    <n v="44.868600000000001"/>
    <s v="0.62"/>
    <s v="0.42"/>
    <s v="(0.62,0.42)"/>
    <n v="0.26473609999999997"/>
  </r>
  <r>
    <x v="1"/>
    <x v="2"/>
    <x v="1"/>
    <x v="0"/>
    <s v="(0.54639,0.33967)"/>
    <n v="0.44797379999999998"/>
    <n v="100"/>
    <n v="0.37190000000000001"/>
    <s v="0.54"/>
    <s v="0.33"/>
    <s v="(0.54,0.33)"/>
    <n v="0.44797379999999998"/>
  </r>
  <r>
    <x v="1"/>
    <x v="2"/>
    <x v="1"/>
    <x v="1"/>
    <s v="(0.54332,0.39888)"/>
    <n v="0.37493510000000002"/>
    <n v="65"/>
    <n v="38.253399999999999"/>
    <s v="0.54"/>
    <s v="0.39"/>
    <s v="(0.54,0.39)"/>
    <n v="0.37493510000000002"/>
  </r>
  <r>
    <x v="1"/>
    <x v="2"/>
    <x v="1"/>
    <x v="2"/>
    <s v="(0.54327,0.39891)"/>
    <n v="0.37493520000000002"/>
    <n v="50"/>
    <n v="3.2250999999999999"/>
    <s v="0.54"/>
    <s v="0.39"/>
    <s v="(0.54,0.39)"/>
    <n v="0.37493520000000002"/>
  </r>
  <r>
    <x v="1"/>
    <x v="2"/>
    <x v="1"/>
    <x v="3"/>
    <s v="(0.49812,0.44877)"/>
    <n v="0.40666380000000002"/>
    <n v="105"/>
    <n v="135.75309999999999"/>
    <s v="0.49"/>
    <s v="0.44"/>
    <s v="(0.49,0.44)"/>
    <n v="0.40666380000000002"/>
  </r>
  <r>
    <x v="1"/>
    <x v="2"/>
    <x v="2"/>
    <x v="0"/>
    <s v="(0.44879,0.44567)"/>
    <n v="0.69826120000000003"/>
    <n v="100"/>
    <n v="0.92300000000000004"/>
    <s v="0.44"/>
    <s v="0.44"/>
    <s v="(0.44,0.44)"/>
    <n v="0.69826120000000003"/>
  </r>
  <r>
    <x v="1"/>
    <x v="2"/>
    <x v="2"/>
    <x v="1"/>
    <s v="(0.51624,0.43229)"/>
    <n v="0.63680119999999996"/>
    <n v="107"/>
    <n v="150.648"/>
    <s v="0.51"/>
    <s v="0.43"/>
    <s v="(0.51,0.43)"/>
    <n v="0.63680119999999996"/>
  </r>
  <r>
    <x v="1"/>
    <x v="2"/>
    <x v="2"/>
    <x v="2"/>
    <s v="(0.51621,0.43227)"/>
    <n v="0.63680119999999996"/>
    <n v="50"/>
    <n v="3.4098999999999999"/>
    <s v="0.51"/>
    <s v="0.43"/>
    <s v="(0.51,0.43)"/>
    <n v="0.63680119999999996"/>
  </r>
  <r>
    <x v="1"/>
    <x v="2"/>
    <x v="2"/>
    <x v="3"/>
    <s v="(0.49776,0.43813)"/>
    <n v="0.64168119999999995"/>
    <n v="147"/>
    <n v="140.4512"/>
    <s v="0.49"/>
    <s v="0.43"/>
    <s v="(0.49,0.43)"/>
    <n v="0.64168119999999995"/>
  </r>
  <r>
    <x v="1"/>
    <x v="2"/>
    <x v="3"/>
    <x v="0"/>
    <s v="(0.50089,0.43255)"/>
    <n v="1.5830663"/>
    <n v="100"/>
    <n v="0.58309999999999995"/>
    <s v="0.50"/>
    <s v="0.43"/>
    <s v="(0.50,0.43)"/>
    <n v="1.5830663"/>
  </r>
  <r>
    <x v="1"/>
    <x v="2"/>
    <x v="3"/>
    <x v="1"/>
    <s v="(0.51648,0.45318)"/>
    <n v="1.5587138"/>
    <n v="126"/>
    <n v="79.4602"/>
    <s v="0.51"/>
    <s v="0.45"/>
    <s v="(0.51,0.45)"/>
    <n v="1.5587138"/>
  </r>
  <r>
    <x v="1"/>
    <x v="2"/>
    <x v="3"/>
    <x v="2"/>
    <s v="(0.51136,0.45257)"/>
    <n v="1.5545363999999999"/>
    <n v="62"/>
    <n v="1.8855999999999999"/>
    <s v="0.51"/>
    <s v="0.45"/>
    <s v="(0.51,0.45)"/>
    <n v="1.5545363999999999"/>
  </r>
  <r>
    <x v="1"/>
    <x v="2"/>
    <x v="3"/>
    <x v="3"/>
    <s v="(0.51493,0.45417)"/>
    <n v="1.5574458"/>
    <n v="126"/>
    <n v="89.5929"/>
    <s v="0.51"/>
    <s v="0.45"/>
    <s v="(0.51,0.45)"/>
    <n v="1.5574458"/>
  </r>
  <r>
    <x v="1"/>
    <x v="2"/>
    <x v="4"/>
    <x v="0"/>
    <s v="(0.45264,0.48883)"/>
    <n v="3.5566765999999999"/>
    <n v="100"/>
    <n v="1.1185"/>
    <s v="0.45"/>
    <s v="0.48"/>
    <s v="(0.45,0.48)"/>
    <n v="3.5566765999999999"/>
  </r>
  <r>
    <x v="1"/>
    <x v="2"/>
    <x v="4"/>
    <x v="1"/>
    <s v="(0.49206,0.50796)"/>
    <n v="3.4569586999999999"/>
    <n v="190"/>
    <n v="149.57929999999999"/>
    <s v="0.49"/>
    <s v="0.50"/>
    <s v="(0.49,0.50)"/>
    <n v="3.4569586999999999"/>
  </r>
  <r>
    <x v="1"/>
    <x v="2"/>
    <x v="4"/>
    <x v="2"/>
    <s v="(0.4921,0.50795)"/>
    <n v="3.4569588000000002"/>
    <n v="38"/>
    <n v="1.9126000000000001"/>
    <s v="0.49"/>
    <s v="0.50"/>
    <s v="(0.49,0.50)"/>
    <n v="3.4569588000000002"/>
  </r>
  <r>
    <x v="1"/>
    <x v="2"/>
    <x v="4"/>
    <x v="3"/>
    <s v="(0.50037,0.50756)"/>
    <n v="3.4603473"/>
    <n v="210"/>
    <n v="389.92340000000002"/>
    <s v="0.50"/>
    <s v="0.50"/>
    <s v="(0.50,0.50)"/>
    <n v="3.4603473"/>
  </r>
  <r>
    <x v="1"/>
    <x v="2"/>
    <x v="5"/>
    <x v="0"/>
    <s v="(0.59011,0.54656)"/>
    <n v="7.3576009000000004"/>
    <n v="100"/>
    <n v="4.2140000000000004"/>
    <s v="0.59"/>
    <s v="0.54"/>
    <s v="(0.59,0.54)"/>
    <n v="7.3576009000000004"/>
  </r>
  <r>
    <x v="1"/>
    <x v="2"/>
    <x v="5"/>
    <x v="1"/>
    <s v="(0.51086,0.49758)"/>
    <n v="6.4997862"/>
    <n v="169"/>
    <n v="425.72449999999998"/>
    <s v="0.51"/>
    <s v="0.49"/>
    <s v="(0.51,0.49)"/>
    <n v="6.4997862"/>
  </r>
  <r>
    <x v="1"/>
    <x v="2"/>
    <x v="5"/>
    <x v="2"/>
    <s v="(0.51085,0.49754)"/>
    <n v="6.4997863999999996"/>
    <n v="38"/>
    <n v="4.9109999999999996"/>
    <s v="0.51"/>
    <s v="0.49"/>
    <s v="(0.51,0.49)"/>
    <n v="6.4997863999999996"/>
  </r>
  <r>
    <x v="1"/>
    <x v="2"/>
    <x v="5"/>
    <x v="3"/>
    <s v="(0.51425,0.49086)"/>
    <n v="6.5052826000000001"/>
    <n v="189"/>
    <n v="630.14700000000005"/>
    <s v="0.51"/>
    <s v="0.49"/>
    <s v="(0.51,0.49)"/>
    <n v="6.5052826000000001"/>
  </r>
  <r>
    <x v="1"/>
    <x v="2"/>
    <x v="6"/>
    <x v="0"/>
    <s v="(0.53524,0.43203)"/>
    <n v="12.504350000000001"/>
    <n v="100"/>
    <n v="8.1423000000000005"/>
    <s v="0.53"/>
    <s v="0.43"/>
    <s v="(0.53,0.43)"/>
    <n v="12.504350000000001"/>
  </r>
  <r>
    <x v="1"/>
    <x v="2"/>
    <x v="6"/>
    <x v="1"/>
    <s v="(0.50274,0.49524)"/>
    <n v="11.5292236"/>
    <n v="160"/>
    <n v="249.86699999999999"/>
    <s v="0.50"/>
    <s v="0.49"/>
    <s v="(0.50,0.49)"/>
    <n v="11.5292236"/>
  </r>
  <r>
    <x v="1"/>
    <x v="2"/>
    <x v="6"/>
    <x v="2"/>
    <s v="(0.50271,0.49527)"/>
    <n v="11.5292238"/>
    <n v="40"/>
    <n v="2.8645999999999998"/>
    <s v="0.50"/>
    <s v="0.49"/>
    <s v="(0.50,0.49)"/>
    <n v="11.5292238"/>
  </r>
  <r>
    <x v="1"/>
    <x v="2"/>
    <x v="6"/>
    <x v="3"/>
    <s v="(0.49976,0.50074)"/>
    <n v="11.536761"/>
    <n v="214"/>
    <n v="735.94269999999995"/>
    <s v="0.49"/>
    <s v="0.50"/>
    <s v="(0.49,0.50)"/>
    <n v="11.536761"/>
  </r>
  <r>
    <x v="1"/>
    <x v="2"/>
    <x v="7"/>
    <x v="0"/>
    <s v="(0.48825,0.52207)"/>
    <n v="22.779651900000001"/>
    <n v="100"/>
    <n v="13.966699999999999"/>
    <s v="0.48"/>
    <s v="0.52"/>
    <s v="(0.48,0.52)"/>
    <n v="22.779651900000001"/>
  </r>
  <r>
    <x v="1"/>
    <x v="2"/>
    <x v="7"/>
    <x v="1"/>
    <s v="(0.4899,0.4924)"/>
    <n v="22.435677200000001"/>
    <n v="77"/>
    <n v="485.48930000000001"/>
    <s v="0.48"/>
    <s v="0.49"/>
    <s v="(0.48,0.49)"/>
    <n v="22.435677200000001"/>
  </r>
  <r>
    <x v="1"/>
    <x v="2"/>
    <x v="7"/>
    <x v="2"/>
    <s v="(0.48986,0.4924)"/>
    <n v="22.435677699999999"/>
    <n v="42"/>
    <n v="10.4704"/>
    <s v="0.48"/>
    <s v="0.49"/>
    <s v="(0.48,0.49)"/>
    <n v="22.435677699999999"/>
  </r>
  <r>
    <x v="1"/>
    <x v="2"/>
    <x v="7"/>
    <x v="3"/>
    <s v="(0.49261,0.49324)"/>
    <n v="22.4387778"/>
    <n v="250"/>
    <n v="2138.8775000000001"/>
    <s v="0.49"/>
    <s v="0.49"/>
    <s v="(0.49,0.49)"/>
    <n v="22.4387778"/>
  </r>
  <r>
    <x v="1"/>
    <x v="0"/>
    <x v="0"/>
    <x v="0"/>
    <s v="(0.63147,0.43365)"/>
    <n v="0.35211300000000001"/>
    <n v="100"/>
    <n v="0.62460000000000004"/>
    <s v="0.63"/>
    <s v="0.43"/>
    <s v="(0.63,0.43)"/>
    <n v="0.35211300000000001"/>
  </r>
  <r>
    <x v="1"/>
    <x v="0"/>
    <x v="0"/>
    <x v="1"/>
    <s v="(0.5807,0.43239)"/>
    <n v="0.34557909999999997"/>
    <n v="84"/>
    <n v="99.342200000000005"/>
    <s v="0.58"/>
    <s v="0.43"/>
    <s v="(0.58,0.43)"/>
    <n v="0.34557909999999997"/>
  </r>
  <r>
    <x v="1"/>
    <x v="0"/>
    <x v="0"/>
    <x v="2"/>
    <s v="(0.59296,0.43528)"/>
    <n v="0.34172000000000002"/>
    <n v="81"/>
    <n v="4.2992999999999997"/>
    <s v="0.59"/>
    <s v="0.43"/>
    <s v="(0.59,0.43)"/>
    <n v="0.34172000000000002"/>
  </r>
  <r>
    <x v="1"/>
    <x v="0"/>
    <x v="0"/>
    <x v="3"/>
    <s v="(0.59336,0.46701)"/>
    <n v="0.37422319999999998"/>
    <n v="84"/>
    <n v="96.866200000000006"/>
    <s v="0.59"/>
    <s v="0.46"/>
    <s v="(0.59,0.46)"/>
    <n v="0.37422319999999998"/>
  </r>
  <r>
    <x v="1"/>
    <x v="0"/>
    <x v="1"/>
    <x v="0"/>
    <s v="(0.40948,0.52959)"/>
    <n v="0.95238100000000003"/>
    <n v="100"/>
    <n v="0.63490000000000002"/>
    <s v="0.40"/>
    <s v="0.52"/>
    <s v="(0.40,0.52)"/>
    <n v="0.95238100000000003"/>
  </r>
  <r>
    <x v="1"/>
    <x v="0"/>
    <x v="1"/>
    <x v="1"/>
    <s v="(0.45135,0.525)"/>
    <n v="0.9125356"/>
    <n v="126"/>
    <n v="120.1159"/>
    <s v="0.45"/>
    <s v="0.52"/>
    <s v="(0.45,0.52)"/>
    <n v="0.9125356"/>
  </r>
  <r>
    <x v="1"/>
    <x v="0"/>
    <x v="1"/>
    <x v="2"/>
    <s v="(0.45755,0.51921)"/>
    <n v="0.90550280000000005"/>
    <n v="59"/>
    <n v="2.8706"/>
    <s v="0.45"/>
    <s v="0.51"/>
    <s v="(0.45,0.51)"/>
    <n v="0.90550280000000005"/>
  </r>
  <r>
    <x v="1"/>
    <x v="0"/>
    <x v="1"/>
    <x v="3"/>
    <s v="(0.46347,0.5109)"/>
    <n v="0.91671689999999995"/>
    <n v="126"/>
    <n v="126.7034"/>
    <s v="0.46"/>
    <s v="0.51"/>
    <s v="(0.46,0.51)"/>
    <n v="0.91671689999999995"/>
  </r>
  <r>
    <x v="1"/>
    <x v="0"/>
    <x v="2"/>
    <x v="0"/>
    <s v="(0.44183,0.5136)"/>
    <n v="1.7359077999999999"/>
    <n v="100"/>
    <n v="0.8327"/>
    <s v="0.44"/>
    <s v="0.51"/>
    <s v="(0.44,0.51)"/>
    <n v="1.7359077999999999"/>
  </r>
  <r>
    <x v="1"/>
    <x v="0"/>
    <x v="2"/>
    <x v="1"/>
    <s v="(0.48753,0.50797)"/>
    <n v="1.7083484"/>
    <n v="106"/>
    <n v="114.1206"/>
    <s v="0.48"/>
    <s v="0.50"/>
    <s v="(0.48,0.50)"/>
    <n v="1.7083484"/>
  </r>
  <r>
    <x v="1"/>
    <x v="0"/>
    <x v="2"/>
    <x v="2"/>
    <s v="(0.48755,0.50799)"/>
    <n v="1.7083484"/>
    <n v="44"/>
    <n v="2.5988000000000002"/>
    <s v="0.48"/>
    <s v="0.50"/>
    <s v="(0.48,0.50)"/>
    <n v="1.7083484"/>
  </r>
  <r>
    <x v="1"/>
    <x v="0"/>
    <x v="2"/>
    <x v="3"/>
    <s v="(0.47251,0.47648)"/>
    <n v="1.7241711"/>
    <n v="126"/>
    <n v="196.89449999999999"/>
    <s v="0.47"/>
    <s v="0.47"/>
    <s v="(0.47,0.47)"/>
    <n v="1.7241711"/>
  </r>
  <r>
    <x v="1"/>
    <x v="0"/>
    <x v="3"/>
    <x v="0"/>
    <s v="(0.46476,0.47851)"/>
    <n v="3.0934344"/>
    <n v="100"/>
    <n v="1.4553"/>
    <s v="0.46"/>
    <s v="0.47"/>
    <s v="(0.46,0.47)"/>
    <n v="3.0934344"/>
  </r>
  <r>
    <x v="1"/>
    <x v="0"/>
    <x v="3"/>
    <x v="1"/>
    <s v="(0.50676,0.50003)"/>
    <n v="3.0377627"/>
    <n v="148"/>
    <n v="245.22630000000001"/>
    <s v="0.50"/>
    <s v="0.50"/>
    <s v="(0.50,0.50)"/>
    <n v="3.0377627"/>
  </r>
  <r>
    <x v="1"/>
    <x v="0"/>
    <x v="3"/>
    <x v="2"/>
    <s v="(0.50675,0.50001)"/>
    <n v="3.0377627"/>
    <n v="41"/>
    <n v="4.1306000000000003"/>
    <s v="0.50"/>
    <s v="0.50"/>
    <s v="(0.50,0.50)"/>
    <n v="3.0377627"/>
  </r>
  <r>
    <x v="1"/>
    <x v="0"/>
    <x v="3"/>
    <x v="3"/>
    <s v="(0.48266,0.486)"/>
    <n v="3.0572026000000001"/>
    <n v="168"/>
    <n v="291.21420000000001"/>
    <s v="0.48"/>
    <s v="0.48"/>
    <s v="(0.48,0.48)"/>
    <n v="3.0572026000000001"/>
  </r>
  <r>
    <x v="1"/>
    <x v="0"/>
    <x v="4"/>
    <x v="0"/>
    <s v="(0.50178,0.51738)"/>
    <n v="6.4593445000000003"/>
    <n v="100"/>
    <n v="2.4371999999999998"/>
    <s v="0.50"/>
    <s v="0.51"/>
    <s v="(0.50,0.51)"/>
    <n v="6.4593445000000003"/>
  </r>
  <r>
    <x v="1"/>
    <x v="0"/>
    <x v="4"/>
    <x v="1"/>
    <s v="(0.52103,0.49912)"/>
    <n v="6.4248474"/>
    <n v="190"/>
    <n v="395.27760000000001"/>
    <s v="0.52"/>
    <s v="0.49"/>
    <s v="(0.52,0.49)"/>
    <n v="6.4248474"/>
  </r>
  <r>
    <x v="1"/>
    <x v="0"/>
    <x v="4"/>
    <x v="2"/>
    <s v="(0.52099,0.49913)"/>
    <n v="6.4248474"/>
    <n v="41"/>
    <n v="4.1077000000000004"/>
    <s v="0.52"/>
    <s v="0.49"/>
    <s v="(0.52,0.49)"/>
    <n v="6.4248474"/>
  </r>
  <r>
    <x v="1"/>
    <x v="0"/>
    <x v="4"/>
    <x v="3"/>
    <s v="(0.50999,0.50788)"/>
    <n v="6.4345762999999998"/>
    <n v="210"/>
    <n v="454.08879999999999"/>
    <s v="0.50"/>
    <s v="0.50"/>
    <s v="(0.50,0.50)"/>
    <n v="6.4345762999999998"/>
  </r>
  <r>
    <x v="1"/>
    <x v="0"/>
    <x v="5"/>
    <x v="0"/>
    <s v="(0.52139,0.61617)"/>
    <n v="16.159419499999998"/>
    <n v="100"/>
    <n v="4.3193000000000001"/>
    <s v="0.52"/>
    <s v="0.61"/>
    <s v="(0.52,0.61)"/>
    <n v="16.159419499999998"/>
  </r>
  <r>
    <x v="1"/>
    <x v="0"/>
    <x v="5"/>
    <x v="1"/>
    <s v="(0.48501,0.51989)"/>
    <n v="15.0746462"/>
    <n v="248"/>
    <n v="616.66060000000004"/>
    <s v="0.48"/>
    <s v="0.51"/>
    <s v="(0.48,0.51)"/>
    <n v="15.0746462"/>
  </r>
  <r>
    <x v="1"/>
    <x v="0"/>
    <x v="5"/>
    <x v="2"/>
    <s v="(0.4811,0.51944)"/>
    <n v="15.071475100000001"/>
    <n v="49"/>
    <n v="5.1894999999999998"/>
    <s v="0.48"/>
    <s v="0.51"/>
    <s v="(0.48,0.51)"/>
    <n v="15.071475100000001"/>
  </r>
  <r>
    <x v="1"/>
    <x v="0"/>
    <x v="5"/>
    <x v="3"/>
    <s v="(0.48838,0.514)"/>
    <n v="15.0822181"/>
    <n v="252"/>
    <n v="789.51969999999994"/>
    <s v="0.48"/>
    <s v="0.51"/>
    <s v="(0.48,0.51)"/>
    <n v="15.0822181"/>
  </r>
  <r>
    <x v="1"/>
    <x v="0"/>
    <x v="6"/>
    <x v="0"/>
    <s v="(0.4256,0.55449)"/>
    <n v="31.797421199999999"/>
    <n v="100"/>
    <n v="8.3865999999999996"/>
    <s v="0.42"/>
    <s v="0.55"/>
    <s v="(0.42,0.55)"/>
    <n v="31.797421199999999"/>
  </r>
  <r>
    <x v="1"/>
    <x v="0"/>
    <x v="6"/>
    <x v="1"/>
    <s v="(0.49818,0.53147)"/>
    <n v="30.586018200000002"/>
    <n v="212"/>
    <n v="801.82899999999995"/>
    <s v="0.49"/>
    <s v="0.53"/>
    <s v="(0.49,0.53)"/>
    <n v="30.586018200000002"/>
  </r>
  <r>
    <x v="1"/>
    <x v="0"/>
    <x v="6"/>
    <x v="2"/>
    <s v="(0.4982,0.53144)"/>
    <n v="30.5860184"/>
    <n v="40"/>
    <n v="6.4629000000000003"/>
    <s v="0.49"/>
    <s v="0.53"/>
    <s v="(0.49,0.53)"/>
    <n v="30.5860184"/>
  </r>
  <r>
    <x v="1"/>
    <x v="0"/>
    <x v="6"/>
    <x v="3"/>
    <s v="(0.50405,0.53111)"/>
    <n v="30.5926957"/>
    <n v="272"/>
    <n v="1338.2581"/>
    <s v="0.50"/>
    <s v="0.53"/>
    <s v="(0.50,0.53)"/>
    <n v="30.5926957"/>
  </r>
  <r>
    <x v="1"/>
    <x v="0"/>
    <x v="7"/>
    <x v="0"/>
    <s v="(0.47015,0.57871)"/>
    <n v="64.039063900000002"/>
    <n v="100"/>
    <n v="14.536899999999999"/>
    <s v="0.47"/>
    <s v="0.57"/>
    <s v="(0.47,0.57)"/>
    <n v="64.039063900000002"/>
  </r>
  <r>
    <x v="1"/>
    <x v="0"/>
    <x v="7"/>
    <x v="1"/>
    <s v="(0.47493,0.52922)"/>
    <n v="63.087154200000001"/>
    <n v="252"/>
    <n v="1457.6461999999999"/>
    <s v="0.47"/>
    <s v="0.52"/>
    <s v="(0.47,0.52)"/>
    <n v="63.087154200000001"/>
  </r>
  <r>
    <x v="1"/>
    <x v="0"/>
    <x v="7"/>
    <x v="2"/>
    <s v="(0.47493,0.5292)"/>
    <n v="63.087154300000002"/>
    <n v="44"/>
    <n v="10.298"/>
    <s v="0.47"/>
    <s v="0.52"/>
    <s v="(0.47,0.52)"/>
    <n v="63.087154300000002"/>
  </r>
  <r>
    <x v="1"/>
    <x v="0"/>
    <x v="7"/>
    <x v="3"/>
    <s v="(0.47867,0.52733)"/>
    <n v="63.0939245"/>
    <n v="349"/>
    <n v="2897.9539"/>
    <s v="0.47"/>
    <s v="0.52"/>
    <s v="(0.47,0.52)"/>
    <n v="63.0939245"/>
  </r>
  <r>
    <x v="1"/>
    <x v="1"/>
    <x v="0"/>
    <x v="0"/>
    <s v="(0.21756,0.39427)"/>
    <n v="0.2084683"/>
    <n v="100"/>
    <n v="0.60540000000000005"/>
    <s v="0.21"/>
    <s v="0.39"/>
    <s v="(0.21,0.39)"/>
    <n v="0.2084683"/>
  </r>
  <r>
    <x v="1"/>
    <x v="1"/>
    <x v="0"/>
    <x v="1"/>
    <s v="(0.26022,0.43981)"/>
    <n v="0.20271020000000001"/>
    <n v="84"/>
    <n v="135.78899999999999"/>
    <s v="0.26"/>
    <s v="0.43"/>
    <s v="(0.26,0.43)"/>
    <n v="0.20271020000000001"/>
  </r>
  <r>
    <x v="1"/>
    <x v="1"/>
    <x v="0"/>
    <x v="2"/>
    <s v="(0.24196,0.4216)"/>
    <n v="0.1996607"/>
    <n v="94"/>
    <n v="5.0998999999999999"/>
    <s v="0.24"/>
    <s v="0.42"/>
    <s v="(0.24,0.42)"/>
    <n v="0.1996607"/>
  </r>
  <r>
    <x v="1"/>
    <x v="1"/>
    <x v="0"/>
    <x v="3"/>
    <s v="(0.31315,0.35421)"/>
    <n v="0.2472319"/>
    <n v="84"/>
    <n v="106.61020000000001"/>
    <s v="0.31"/>
    <s v="0.35"/>
    <s v="(0.31,0.35)"/>
    <n v="0.2472319"/>
  </r>
  <r>
    <x v="1"/>
    <x v="1"/>
    <x v="1"/>
    <x v="0"/>
    <s v="(0.34996,0.44445)"/>
    <n v="0.49367549999999999"/>
    <n v="100"/>
    <n v="0.83789999999999998"/>
    <s v="0.34"/>
    <s v="0.44"/>
    <s v="(0.34,0.44)"/>
    <n v="0.49367549999999999"/>
  </r>
  <r>
    <x v="1"/>
    <x v="1"/>
    <x v="1"/>
    <x v="1"/>
    <s v="(0.29382,0.48519)"/>
    <n v="0.45999269999999998"/>
    <n v="107"/>
    <n v="137.03980000000001"/>
    <s v="0.29"/>
    <s v="0.48"/>
    <s v="(0.29,0.48)"/>
    <n v="0.45999269999999998"/>
  </r>
  <r>
    <x v="1"/>
    <x v="1"/>
    <x v="1"/>
    <x v="2"/>
    <s v="(0.29382,0.48525)"/>
    <n v="0.45999269999999998"/>
    <n v="56"/>
    <n v="3.4849999999999999"/>
    <s v="0.29"/>
    <s v="0.48"/>
    <s v="(0.29,0.48)"/>
    <n v="0.45999269999999998"/>
  </r>
  <r>
    <x v="1"/>
    <x v="1"/>
    <x v="1"/>
    <x v="3"/>
    <s v="(0.33888,0.4626)"/>
    <n v="0.47777770000000003"/>
    <n v="126"/>
    <n v="156.84649999999999"/>
    <s v="0.33"/>
    <s v="0.46"/>
    <s v="(0.33,0.46)"/>
    <n v="0.47777770000000003"/>
  </r>
  <r>
    <x v="1"/>
    <x v="1"/>
    <x v="2"/>
    <x v="0"/>
    <s v="(0.27975,0.4018)"/>
    <n v="1.5414171999999999"/>
    <n v="100"/>
    <n v="1.1819999999999999"/>
    <s v="0.27"/>
    <s v="0.40"/>
    <s v="(0.27,0.40)"/>
    <n v="1.5414171999999999"/>
  </r>
  <r>
    <x v="1"/>
    <x v="1"/>
    <x v="2"/>
    <x v="1"/>
    <s v="(0.2705,0.43003)"/>
    <n v="1.5299415999999999"/>
    <n v="128"/>
    <n v="180.21770000000001"/>
    <s v="0.27"/>
    <s v="0.43"/>
    <s v="(0.27,0.43)"/>
    <n v="1.5299415999999999"/>
  </r>
  <r>
    <x v="1"/>
    <x v="1"/>
    <x v="2"/>
    <x v="2"/>
    <s v="(0.27049,0.43005)"/>
    <n v="1.5299415999999999"/>
    <n v="63"/>
    <n v="3.9157000000000002"/>
    <s v="0.27"/>
    <s v="0.43"/>
    <s v="(0.27,0.43)"/>
    <n v="1.5299415999999999"/>
  </r>
  <r>
    <x v="1"/>
    <x v="1"/>
    <x v="2"/>
    <x v="3"/>
    <s v="(0.2816,0.4314)"/>
    <n v="1.5315696000000001"/>
    <n v="147"/>
    <n v="201.8356"/>
    <s v="0.28"/>
    <s v="0.43"/>
    <s v="(0.28,0.43)"/>
    <n v="1.5315696000000001"/>
  </r>
  <r>
    <x v="1"/>
    <x v="1"/>
    <x v="3"/>
    <x v="0"/>
    <s v="(0.2273,0.35693)"/>
    <n v="2.3963038999999999"/>
    <n v="100"/>
    <n v="1.3404"/>
    <s v="0.22"/>
    <s v="0.35"/>
    <s v="(0.22,0.35)"/>
    <n v="2.3963038999999999"/>
  </r>
  <r>
    <x v="1"/>
    <x v="1"/>
    <x v="3"/>
    <x v="1"/>
    <s v="(0.21306,0.35734)"/>
    <n v="2.3912298999999999"/>
    <n v="149"/>
    <n v="238.47380000000001"/>
    <s v="0.21"/>
    <s v="0.35"/>
    <s v="(0.21,0.35)"/>
    <n v="2.3912298999999999"/>
  </r>
  <r>
    <x v="1"/>
    <x v="1"/>
    <x v="3"/>
    <x v="2"/>
    <s v="(0.21306,0.3573)"/>
    <n v="2.3912300000000002"/>
    <n v="68"/>
    <n v="4.5522999999999998"/>
    <s v="0.21"/>
    <s v="0.35"/>
    <s v="(0.21,0.35)"/>
    <n v="2.3912300000000002"/>
  </r>
  <r>
    <x v="1"/>
    <x v="1"/>
    <x v="3"/>
    <x v="3"/>
    <s v="(0.22008,0.34404)"/>
    <n v="2.3968845000000001"/>
    <n v="168"/>
    <n v="285.23689999999999"/>
    <s v="0.22"/>
    <s v="0.34"/>
    <s v="(0.22,0.34)"/>
    <n v="2.3968845000000001"/>
  </r>
  <r>
    <x v="1"/>
    <x v="1"/>
    <x v="4"/>
    <x v="0"/>
    <s v="(0.27661,0.32462)"/>
    <n v="5.3116797"/>
    <n v="100"/>
    <n v="2.2176"/>
    <s v="0.27"/>
    <s v="0.32"/>
    <s v="(0.27,0.32)"/>
    <n v="5.3116797"/>
  </r>
  <r>
    <x v="1"/>
    <x v="1"/>
    <x v="4"/>
    <x v="1"/>
    <s v="(0.26532,0.34288)"/>
    <n v="5.2692600000000001"/>
    <n v="149"/>
    <n v="287.40140000000002"/>
    <s v="0.26"/>
    <s v="0.34"/>
    <s v="(0.26,0.34)"/>
    <n v="5.2692600000000001"/>
  </r>
  <r>
    <x v="1"/>
    <x v="1"/>
    <x v="4"/>
    <x v="2"/>
    <s v="(0.26529,0.34285)"/>
    <n v="5.2692601000000003"/>
    <n v="69"/>
    <n v="5.8251999999999997"/>
    <s v="0.26"/>
    <s v="0.34"/>
    <s v="(0.26,0.34)"/>
    <n v="5.2692601000000003"/>
  </r>
  <r>
    <x v="1"/>
    <x v="1"/>
    <x v="4"/>
    <x v="3"/>
    <s v="(0.26153,0.34157)"/>
    <n v="5.2700456999999998"/>
    <n v="168"/>
    <n v="376.86599999999999"/>
    <s v="0.26"/>
    <s v="0.34"/>
    <s v="(0.26,0.34)"/>
    <n v="5.2700456999999998"/>
  </r>
  <r>
    <x v="1"/>
    <x v="1"/>
    <x v="5"/>
    <x v="0"/>
    <s v="(0.242,0.29775)"/>
    <n v="10.2342481"/>
    <n v="100"/>
    <n v="4.1227"/>
    <s v="0.24"/>
    <s v="0.29"/>
    <s v="(0.24,0.29)"/>
    <n v="10.2342481"/>
  </r>
  <r>
    <x v="1"/>
    <x v="1"/>
    <x v="5"/>
    <x v="1"/>
    <s v="(0.25025,0.32581)"/>
    <n v="10.1512586"/>
    <n v="254"/>
    <n v="619.89840000000004"/>
    <s v="0.25"/>
    <s v="0.32"/>
    <s v="(0.25,0.32)"/>
    <n v="10.1512586"/>
  </r>
  <r>
    <x v="1"/>
    <x v="1"/>
    <x v="5"/>
    <x v="2"/>
    <s v="(0.25028,0.32581)"/>
    <n v="10.1512587"/>
    <n v="65"/>
    <n v="6.4245999999999999"/>
    <s v="0.25"/>
    <s v="0.32"/>
    <s v="(0.25,0.32)"/>
    <n v="10.1512587"/>
  </r>
  <r>
    <x v="1"/>
    <x v="1"/>
    <x v="5"/>
    <x v="3"/>
    <s v="(0.2462,0.32729)"/>
    <n v="10.153060399999999"/>
    <n v="273"/>
    <n v="839.2"/>
    <s v="0.24"/>
    <s v="0.32"/>
    <s v="(0.24,0.32)"/>
    <n v="10.153060399999999"/>
  </r>
  <r>
    <x v="1"/>
    <x v="1"/>
    <x v="6"/>
    <x v="0"/>
    <s v="(0.18761,0.25119)"/>
    <n v="19.9294583"/>
    <n v="100"/>
    <n v="6.3876999999999997"/>
    <s v="0.18"/>
    <s v="0.25"/>
    <s v="(0.18,0.25)"/>
    <n v="19.9294583"/>
  </r>
  <r>
    <x v="1"/>
    <x v="1"/>
    <x v="6"/>
    <x v="1"/>
    <s v="(0.2328,0.31242)"/>
    <n v="18.8082028"/>
    <n v="257"/>
    <n v="896.08339999999998"/>
    <s v="0.23"/>
    <s v="0.31"/>
    <s v="(0.23,0.31)"/>
    <n v="18.8082028"/>
  </r>
  <r>
    <x v="1"/>
    <x v="1"/>
    <x v="6"/>
    <x v="2"/>
    <s v="(0.23318,0.31155)"/>
    <n v="18.806778399999999"/>
    <n v="79"/>
    <n v="12.112"/>
    <s v="0.23"/>
    <s v="0.31"/>
    <s v="(0.23,0.31)"/>
    <n v="18.806778399999999"/>
  </r>
  <r>
    <x v="1"/>
    <x v="1"/>
    <x v="6"/>
    <x v="3"/>
    <s v="(0.2297,0.30855)"/>
    <n v="18.811602700000002"/>
    <n v="253"/>
    <n v="1251.5598"/>
    <s v="0.22"/>
    <s v="0.30"/>
    <s v="(0.22,0.30)"/>
    <n v="18.811602700000002"/>
  </r>
  <r>
    <x v="1"/>
    <x v="1"/>
    <x v="7"/>
    <x v="0"/>
    <s v="(0.22087,0.31067)"/>
    <n v="34.6222791"/>
    <n v="100"/>
    <n v="14.514699999999999"/>
    <s v="0.22"/>
    <s v="0.31"/>
    <s v="(0.22,0.31)"/>
    <n v="34.6222791"/>
  </r>
  <r>
    <x v="1"/>
    <x v="1"/>
    <x v="7"/>
    <x v="1"/>
    <s v="(0.24191,0.28152)"/>
    <n v="34.093983600000001"/>
    <n v="173"/>
    <n v="1052.7111"/>
    <s v="0.24"/>
    <s v="0.28"/>
    <s v="(0.24,0.28)"/>
    <n v="34.093983600000001"/>
  </r>
  <r>
    <x v="1"/>
    <x v="1"/>
    <x v="7"/>
    <x v="2"/>
    <s v="(0.24189,0.28151)"/>
    <n v="34.093983799999997"/>
    <n v="64"/>
    <n v="14.892899999999999"/>
    <s v="0.24"/>
    <s v="0.28"/>
    <s v="(0.24,0.28)"/>
    <n v="34.093983799999997"/>
  </r>
  <r>
    <x v="1"/>
    <x v="1"/>
    <x v="7"/>
    <x v="3"/>
    <s v="(0.24335,0.28205)"/>
    <n v="34.094890499999998"/>
    <n v="273"/>
    <n v="2110.6066999999998"/>
    <s v="0.24"/>
    <s v="0.28"/>
    <s v="(0.24,0.28)"/>
    <n v="34.094890499999998"/>
  </r>
  <r>
    <x v="1"/>
    <x v="2"/>
    <x v="0"/>
    <x v="0"/>
    <s v="(0.50448,0.4994)"/>
    <n v="9.3837100000000007E-2"/>
    <n v="100"/>
    <n v="0.59730000000000005"/>
    <s v="0.50"/>
    <s v="0.49"/>
    <s v="(0.50,0.49)"/>
    <n v="9.3837100000000007E-2"/>
  </r>
  <r>
    <x v="1"/>
    <x v="2"/>
    <x v="0"/>
    <x v="1"/>
    <s v="(0.4766,0.49009)"/>
    <n v="8.9487899999999995E-2"/>
    <n v="84"/>
    <n v="98.705699999999993"/>
    <s v="0.47"/>
    <s v="0.49"/>
    <s v="(0.47,0.49)"/>
    <n v="8.9487899999999995E-2"/>
  </r>
  <r>
    <x v="1"/>
    <x v="2"/>
    <x v="0"/>
    <x v="2"/>
    <s v="(0.4695,0.49644)"/>
    <n v="8.7148799999999998E-2"/>
    <n v="73"/>
    <n v="3.9146000000000001"/>
    <s v="0.46"/>
    <s v="0.49"/>
    <s v="(0.46,0.49)"/>
    <n v="8.7148799999999998E-2"/>
  </r>
  <r>
    <x v="1"/>
    <x v="2"/>
    <x v="0"/>
    <x v="3"/>
    <s v="(0.48178,0.54319)"/>
    <n v="0.102592"/>
    <n v="84"/>
    <n v="101.6073"/>
    <s v="0.48"/>
    <s v="0.54"/>
    <s v="(0.48,0.54)"/>
    <n v="0.102592"/>
  </r>
  <r>
    <x v="1"/>
    <x v="2"/>
    <x v="1"/>
    <x v="0"/>
    <s v="(0.47022,0.47401)"/>
    <n v="0.18408540000000001"/>
    <n v="100"/>
    <n v="0.64629999999999999"/>
    <s v="0.47"/>
    <s v="0.47"/>
    <s v="(0.47,0.47)"/>
    <n v="0.18408540000000001"/>
  </r>
  <r>
    <x v="1"/>
    <x v="2"/>
    <x v="1"/>
    <x v="1"/>
    <s v="(0.4664,0.46456)"/>
    <n v="0.18335879999999999"/>
    <n v="85"/>
    <n v="106.25060000000001"/>
    <s v="0.46"/>
    <s v="0.46"/>
    <s v="(0.46,0.46)"/>
    <n v="0.18335879999999999"/>
  </r>
  <r>
    <x v="1"/>
    <x v="2"/>
    <x v="1"/>
    <x v="2"/>
    <s v="(0.46637,0.46454)"/>
    <n v="0.18335879999999999"/>
    <n v="43"/>
    <n v="3.0133999999999999"/>
    <s v="0.46"/>
    <s v="0.46"/>
    <s v="(0.46,0.46)"/>
    <n v="0.18335879999999999"/>
  </r>
  <r>
    <x v="1"/>
    <x v="2"/>
    <x v="1"/>
    <x v="3"/>
    <s v="(0.48388,0.50867)"/>
    <n v="0.19911139999999999"/>
    <n v="105"/>
    <n v="133.09399999999999"/>
    <s v="0.48"/>
    <s v="0.50"/>
    <s v="(0.48,0.50)"/>
    <n v="0.19911139999999999"/>
  </r>
  <r>
    <x v="1"/>
    <x v="2"/>
    <x v="2"/>
    <x v="0"/>
    <s v="(0.48177,0.52319)"/>
    <n v="0.53434139999999997"/>
    <n v="100"/>
    <n v="0.89859999999999995"/>
    <s v="0.48"/>
    <s v="0.52"/>
    <s v="(0.48,0.52)"/>
    <n v="0.53434139999999997"/>
  </r>
  <r>
    <x v="1"/>
    <x v="2"/>
    <x v="2"/>
    <x v="1"/>
    <s v="(0.43725,0.50693)"/>
    <n v="0.50513680000000005"/>
    <n v="148"/>
    <n v="194.61269999999999"/>
    <s v="0.43"/>
    <s v="0.50"/>
    <s v="(0.43,0.50)"/>
    <n v="0.50513680000000005"/>
  </r>
  <r>
    <x v="1"/>
    <x v="2"/>
    <x v="2"/>
    <x v="2"/>
    <s v="(0.43722,0.50692)"/>
    <n v="0.50513680000000005"/>
    <n v="47"/>
    <n v="3.5642"/>
    <s v="0.43"/>
    <s v="0.50"/>
    <s v="(0.43,0.50)"/>
    <n v="0.50513680000000005"/>
  </r>
  <r>
    <x v="1"/>
    <x v="2"/>
    <x v="2"/>
    <x v="3"/>
    <s v="(0.4515,0.48516)"/>
    <n v="0.5139378"/>
    <n v="168"/>
    <n v="216.6507"/>
    <s v="0.45"/>
    <s v="0.48"/>
    <s v="(0.45,0.48)"/>
    <n v="0.5139378"/>
  </r>
  <r>
    <x v="1"/>
    <x v="2"/>
    <x v="3"/>
    <x v="0"/>
    <s v="(0.57356,0.51397)"/>
    <n v="1.9870367"/>
    <n v="100"/>
    <n v="1.5711999999999999"/>
    <s v="0.57"/>
    <s v="0.51"/>
    <s v="(0.57,0.51)"/>
    <n v="1.9870367"/>
  </r>
  <r>
    <x v="1"/>
    <x v="2"/>
    <x v="3"/>
    <x v="1"/>
    <s v="(0.48695,0.47308)"/>
    <n v="1.7577092000000001"/>
    <n v="148"/>
    <n v="221.22569999999999"/>
    <s v="0.48"/>
    <s v="0.47"/>
    <s v="(0.48,0.47)"/>
    <n v="1.7577092000000001"/>
  </r>
  <r>
    <x v="1"/>
    <x v="2"/>
    <x v="3"/>
    <x v="2"/>
    <s v="(0.48696,0.47307)"/>
    <n v="1.7577092000000001"/>
    <n v="46"/>
    <n v="3.3974000000000002"/>
    <s v="0.48"/>
    <s v="0.47"/>
    <s v="(0.48,0.47)"/>
    <n v="1.7577092000000001"/>
  </r>
  <r>
    <x v="1"/>
    <x v="2"/>
    <x v="3"/>
    <x v="3"/>
    <s v="(0.48996,0.48457)"/>
    <n v="1.7612333"/>
    <n v="168"/>
    <n v="267.2466"/>
    <s v="0.48"/>
    <s v="0.48"/>
    <s v="(0.48,0.48)"/>
    <n v="1.7612333"/>
  </r>
  <r>
    <x v="1"/>
    <x v="2"/>
    <x v="4"/>
    <x v="0"/>
    <s v="(0.53203,0.47389)"/>
    <n v="3.0650010000000001"/>
    <n v="100"/>
    <n v="2.1189"/>
    <s v="0.53"/>
    <s v="0.47"/>
    <s v="(0.53,0.47)"/>
    <n v="3.0650010000000001"/>
  </r>
  <r>
    <x v="1"/>
    <x v="2"/>
    <x v="4"/>
    <x v="1"/>
    <s v="(0.49552,0.50812)"/>
    <n v="2.9422643000000002"/>
    <n v="169"/>
    <n v="301.23630000000003"/>
    <s v="0.49"/>
    <s v="0.50"/>
    <s v="(0.49,0.50)"/>
    <n v="2.9422643000000002"/>
  </r>
  <r>
    <x v="1"/>
    <x v="2"/>
    <x v="4"/>
    <x v="2"/>
    <s v="(0.49556,0.50811)"/>
    <n v="2.9422644"/>
    <n v="42"/>
    <n v="4.0820999999999996"/>
    <s v="0.49"/>
    <s v="0.50"/>
    <s v="(0.49,0.50)"/>
    <n v="2.9422644"/>
  </r>
  <r>
    <x v="1"/>
    <x v="2"/>
    <x v="4"/>
    <x v="3"/>
    <s v="(0.49639,0.51177)"/>
    <n v="2.942955"/>
    <n v="189"/>
    <n v="429.2192"/>
    <s v="0.49"/>
    <s v="0.51"/>
    <s v="(0.49,0.51)"/>
    <n v="2.942955"/>
  </r>
  <r>
    <x v="1"/>
    <x v="2"/>
    <x v="5"/>
    <x v="0"/>
    <s v="(0.47355,0.58802)"/>
    <n v="6.6988976999999998"/>
    <n v="100"/>
    <n v="4.0026000000000002"/>
    <s v="0.47"/>
    <s v="0.58"/>
    <s v="(0.47,0.58)"/>
    <n v="6.6988976999999998"/>
  </r>
  <r>
    <x v="1"/>
    <x v="2"/>
    <x v="5"/>
    <x v="1"/>
    <s v="(0.52972,0.51861)"/>
    <n v="5.8504065000000001"/>
    <n v="149"/>
    <n v="390.62139999999999"/>
    <s v="0.52"/>
    <s v="0.51"/>
    <s v="(0.52,0.51)"/>
    <n v="5.8504065000000001"/>
  </r>
  <r>
    <x v="1"/>
    <x v="2"/>
    <x v="5"/>
    <x v="2"/>
    <s v="(0.52968,0.51861)"/>
    <n v="5.8504066999999997"/>
    <n v="42"/>
    <n v="4.7286999999999999"/>
    <s v="0.52"/>
    <s v="0.51"/>
    <s v="(0.52,0.51)"/>
    <n v="5.8504066999999997"/>
  </r>
  <r>
    <x v="1"/>
    <x v="2"/>
    <x v="5"/>
    <x v="3"/>
    <s v="(0.52692,0.51725)"/>
    <n v="5.8513497000000001"/>
    <n v="168"/>
    <n v="522.16030000000001"/>
    <s v="0.52"/>
    <s v="0.51"/>
    <s v="(0.52,0.51)"/>
    <n v="5.8513497000000001"/>
  </r>
  <r>
    <x v="1"/>
    <x v="2"/>
    <x v="6"/>
    <x v="0"/>
    <s v="(0.4607,0.51262)"/>
    <n v="11.2230759"/>
    <n v="100"/>
    <n v="7.5429000000000004"/>
    <s v="0.46"/>
    <s v="0.51"/>
    <s v="(0.46,0.51)"/>
    <n v="11.2230759"/>
  </r>
  <r>
    <x v="1"/>
    <x v="2"/>
    <x v="6"/>
    <x v="1"/>
    <s v="(0.50488,0.52191)"/>
    <n v="10.829781000000001"/>
    <n v="131"/>
    <n v="480.64749999999998"/>
    <s v="0.50"/>
    <s v="0.52"/>
    <s v="(0.50,0.52)"/>
    <n v="10.829781000000001"/>
  </r>
  <r>
    <x v="1"/>
    <x v="2"/>
    <x v="6"/>
    <x v="2"/>
    <s v="(0.50486,0.5219)"/>
    <n v="10.8297811"/>
    <n v="39"/>
    <n v="6.6368"/>
    <s v="0.50"/>
    <s v="0.52"/>
    <s v="(0.50,0.52)"/>
    <n v="10.8297811"/>
  </r>
  <r>
    <x v="1"/>
    <x v="2"/>
    <x v="6"/>
    <x v="3"/>
    <s v="(0.50207,0.52704)"/>
    <n v="10.836394500000001"/>
    <n v="169"/>
    <n v="340.10210000000001"/>
    <s v="0.50"/>
    <s v="0.52"/>
    <s v="(0.50,0.52)"/>
    <n v="10.836394500000001"/>
  </r>
  <r>
    <x v="1"/>
    <x v="2"/>
    <x v="7"/>
    <x v="0"/>
    <s v="(0.41782,0.54878)"/>
    <n v="24.426034399999999"/>
    <n v="100"/>
    <n v="6.1490999999999998"/>
    <s v="0.41"/>
    <s v="0.54"/>
    <s v="(0.41,0.54)"/>
    <n v="24.426034399999999"/>
  </r>
  <r>
    <x v="1"/>
    <x v="2"/>
    <x v="7"/>
    <x v="1"/>
    <s v="(0.49306,0.51554)"/>
    <n v="21.8212692"/>
    <n v="80"/>
    <n v="196.18819999999999"/>
    <s v="0.49"/>
    <s v="0.51"/>
    <s v="(0.49,0.51)"/>
    <n v="21.8212692"/>
  </r>
  <r>
    <x v="1"/>
    <x v="2"/>
    <x v="7"/>
    <x v="2"/>
    <s v="(0.49309,0.51553)"/>
    <n v="21.8212695"/>
    <n v="39"/>
    <n v="4.0187999999999997"/>
    <s v="0.49"/>
    <s v="0.51"/>
    <s v="(0.49,0.51)"/>
    <n v="21.8212695"/>
  </r>
  <r>
    <x v="1"/>
    <x v="2"/>
    <x v="7"/>
    <x v="3"/>
    <s v="(0.49851,0.51554)"/>
    <n v="21.832685300000001"/>
    <n v="192"/>
    <n v="651.12990000000002"/>
    <s v="0.49"/>
    <s v="0.51"/>
    <s v="(0.49,0.51)"/>
    <n v="21.832685300000001"/>
  </r>
  <r>
    <x v="1"/>
    <x v="0"/>
    <x v="0"/>
    <x v="0"/>
    <s v="(0.25985,0.78386)"/>
    <n v="0.11692660000000001"/>
    <n v="100"/>
    <n v="0.26219999999999999"/>
    <s v="0.25"/>
    <s v="0.78"/>
    <s v="(0.25,0.78)"/>
    <n v="0.11692660000000001"/>
  </r>
  <r>
    <x v="1"/>
    <x v="0"/>
    <x v="0"/>
    <x v="1"/>
    <s v="(0.32689,0.79702)"/>
    <n v="9.8902500000000004E-2"/>
    <n v="84"/>
    <n v="41.81"/>
    <s v="0.32"/>
    <s v="0.79"/>
    <s v="(0.32,0.79)"/>
    <n v="9.8902500000000004E-2"/>
  </r>
  <r>
    <x v="1"/>
    <x v="0"/>
    <x v="0"/>
    <x v="2"/>
    <s v="(0.32463,0.79334)"/>
    <n v="9.6948199999999998E-2"/>
    <n v="90"/>
    <n v="1.9505999999999999"/>
    <s v="0.32"/>
    <s v="0.79"/>
    <s v="(0.32,0.79)"/>
    <n v="9.6948199999999998E-2"/>
  </r>
  <r>
    <x v="1"/>
    <x v="0"/>
    <x v="0"/>
    <x v="3"/>
    <s v="(0.33556,0.76533)"/>
    <n v="0.1053608"/>
    <n v="84"/>
    <n v="42.9786"/>
    <s v="0.33"/>
    <s v="0.76"/>
    <s v="(0.33,0.76)"/>
    <n v="0.1053608"/>
  </r>
  <r>
    <x v="1"/>
    <x v="0"/>
    <x v="1"/>
    <x v="0"/>
    <s v="(0.32426,0.61476)"/>
    <n v="1.0528458999999999"/>
    <n v="100"/>
    <n v="0.28149999999999997"/>
    <s v="0.32"/>
    <s v="0.61"/>
    <s v="(0.32,0.61)"/>
    <n v="1.0528458999999999"/>
  </r>
  <r>
    <x v="1"/>
    <x v="0"/>
    <x v="1"/>
    <x v="1"/>
    <s v="(0.30551,0.51572)"/>
    <n v="0.92439110000000002"/>
    <n v="105"/>
    <n v="52.166800000000002"/>
    <s v="0.30"/>
    <s v="0.51"/>
    <s v="(0.30,0.51)"/>
    <n v="0.92439110000000002"/>
  </r>
  <r>
    <x v="1"/>
    <x v="0"/>
    <x v="1"/>
    <x v="2"/>
    <s v="(0.30023,0.51028)"/>
    <n v="0.92034510000000003"/>
    <n v="63"/>
    <n v="1.5748"/>
    <s v="0.30"/>
    <s v="0.51"/>
    <s v="(0.30,0.51)"/>
    <n v="0.92034510000000003"/>
  </r>
  <r>
    <x v="1"/>
    <x v="0"/>
    <x v="1"/>
    <x v="3"/>
    <s v="(0.26831,0.51821)"/>
    <n v="0.96055559999999995"/>
    <n v="105"/>
    <n v="60.6526"/>
    <s v="0.26"/>
    <s v="0.51"/>
    <s v="(0.26,0.51)"/>
    <n v="0.96055559999999995"/>
  </r>
  <r>
    <x v="1"/>
    <x v="0"/>
    <x v="2"/>
    <x v="0"/>
    <s v="(0.48363,0.45602)"/>
    <n v="2.1958299999999999"/>
    <n v="100"/>
    <n v="0.94350000000000001"/>
    <s v="0.48"/>
    <s v="0.45"/>
    <s v="(0.48,0.45)"/>
    <n v="2.1958299999999999"/>
  </r>
  <r>
    <x v="1"/>
    <x v="0"/>
    <x v="2"/>
    <x v="1"/>
    <s v="(0.4694,0.45112)"/>
    <n v="2.1928835000000002"/>
    <n v="127"/>
    <n v="172.05539999999999"/>
    <s v="0.46"/>
    <s v="0.45"/>
    <s v="(0.46,0.45)"/>
    <n v="2.1928835000000002"/>
  </r>
  <r>
    <x v="1"/>
    <x v="0"/>
    <x v="2"/>
    <x v="2"/>
    <s v="(0.46943,0.45112)"/>
    <n v="2.1928835000000002"/>
    <n v="47"/>
    <n v="3.2810000000000001"/>
    <s v="0.46"/>
    <s v="0.45"/>
    <s v="(0.46,0.45)"/>
    <n v="2.1928835000000002"/>
  </r>
  <r>
    <x v="1"/>
    <x v="0"/>
    <x v="2"/>
    <x v="3"/>
    <s v="(0.46027,0.45814)"/>
    <n v="2.1946067"/>
    <n v="147"/>
    <n v="211.34889999999999"/>
    <s v="0.46"/>
    <s v="0.45"/>
    <s v="(0.46,0.45)"/>
    <n v="2.1946067"/>
  </r>
  <r>
    <x v="1"/>
    <x v="0"/>
    <x v="3"/>
    <x v="0"/>
    <s v="(0.43374,0.51467)"/>
    <n v="3.3917904000000001"/>
    <n v="100"/>
    <n v="1.5232000000000001"/>
    <s v="0.43"/>
    <s v="0.51"/>
    <s v="(0.43,0.51)"/>
    <n v="3.3917904000000001"/>
  </r>
  <r>
    <x v="1"/>
    <x v="0"/>
    <x v="3"/>
    <x v="1"/>
    <s v="(0.45914,0.52581)"/>
    <n v="3.3725746000000001"/>
    <n v="127"/>
    <n v="192.77379999999999"/>
    <s v="0.45"/>
    <s v="0.52"/>
    <s v="(0.45,0.52)"/>
    <n v="3.3725746000000001"/>
  </r>
  <r>
    <x v="1"/>
    <x v="0"/>
    <x v="3"/>
    <x v="2"/>
    <s v="(0.45915,0.52584)"/>
    <n v="3.3725746000000001"/>
    <n v="47"/>
    <n v="3.5749"/>
    <s v="0.45"/>
    <s v="0.52"/>
    <s v="(0.45,0.52)"/>
    <n v="3.3725746000000001"/>
  </r>
  <r>
    <x v="1"/>
    <x v="0"/>
    <x v="3"/>
    <x v="3"/>
    <s v="(0.44693,0.53718)"/>
    <n v="3.3795321999999999"/>
    <n v="147"/>
    <n v="261.64109999999999"/>
    <s v="0.44"/>
    <s v="0.53"/>
    <s v="(0.44,0.53)"/>
    <n v="3.3795321999999999"/>
  </r>
  <r>
    <x v="1"/>
    <x v="0"/>
    <x v="4"/>
    <x v="0"/>
    <s v="(0.50822,0.51658)"/>
    <n v="8.0004767000000001"/>
    <n v="100"/>
    <n v="4.5781999999999998"/>
    <s v="0.50"/>
    <s v="0.51"/>
    <s v="(0.50,0.51)"/>
    <n v="8.0004767000000001"/>
  </r>
  <r>
    <x v="1"/>
    <x v="0"/>
    <x v="4"/>
    <x v="1"/>
    <s v="(0.48272,0.51915)"/>
    <n v="7.9682838"/>
    <n v="190"/>
    <n v="345.38420000000002"/>
    <s v="0.48"/>
    <s v="0.51"/>
    <s v="(0.48,0.51)"/>
    <n v="7.9682838"/>
  </r>
  <r>
    <x v="1"/>
    <x v="0"/>
    <x v="4"/>
    <x v="2"/>
    <s v="(0.48269,0.51911)"/>
    <n v="7.9682839000000003"/>
    <n v="42"/>
    <n v="3.9171999999999998"/>
    <s v="0.48"/>
    <s v="0.51"/>
    <s v="(0.48,0.51)"/>
    <n v="7.9682839000000003"/>
  </r>
  <r>
    <x v="1"/>
    <x v="0"/>
    <x v="4"/>
    <x v="3"/>
    <s v="(0.47886,0.52283)"/>
    <n v="7.9696781999999997"/>
    <n v="210"/>
    <n v="374.02289999999999"/>
    <s v="0.47"/>
    <s v="0.52"/>
    <s v="(0.47,0.52)"/>
    <n v="7.9696781999999997"/>
  </r>
  <r>
    <x v="1"/>
    <x v="0"/>
    <x v="5"/>
    <x v="0"/>
    <s v="(0.54374,0.53792)"/>
    <n v="15.6332358"/>
    <n v="100"/>
    <n v="3.43"/>
    <s v="0.54"/>
    <s v="0.53"/>
    <s v="(0.54,0.53)"/>
    <n v="15.6332358"/>
  </r>
  <r>
    <x v="1"/>
    <x v="0"/>
    <x v="5"/>
    <x v="1"/>
    <s v="(0.46837,0.52488)"/>
    <n v="15.0657716"/>
    <n v="182"/>
    <n v="402.64949999999999"/>
    <s v="0.46"/>
    <s v="0.52"/>
    <s v="(0.46,0.52)"/>
    <n v="15.0657716"/>
  </r>
  <r>
    <x v="1"/>
    <x v="0"/>
    <x v="5"/>
    <x v="2"/>
    <s v="(0.46834,0.52488)"/>
    <n v="15.065771700000001"/>
    <n v="41"/>
    <n v="4.7070999999999996"/>
    <s v="0.46"/>
    <s v="0.52"/>
    <s v="(0.46,0.52)"/>
    <n v="15.065771700000001"/>
  </r>
  <r>
    <x v="1"/>
    <x v="0"/>
    <x v="5"/>
    <x v="3"/>
    <s v="(0.45884,0.52384)"/>
    <n v="15.0746935"/>
    <n v="210"/>
    <n v="659.31659999999999"/>
    <s v="0.45"/>
    <s v="0.52"/>
    <s v="(0.45,0.52)"/>
    <n v="15.0746935"/>
  </r>
  <r>
    <x v="1"/>
    <x v="0"/>
    <x v="6"/>
    <x v="0"/>
    <s v="(0.51803,0.50871)"/>
    <n v="30.498116599999999"/>
    <n v="100"/>
    <n v="7.7689000000000004"/>
    <s v="0.51"/>
    <s v="0.50"/>
    <s v="(0.51,0.50)"/>
    <n v="30.498116599999999"/>
  </r>
  <r>
    <x v="1"/>
    <x v="0"/>
    <x v="6"/>
    <x v="1"/>
    <s v="(0.48884,0.51533)"/>
    <n v="30.3252065"/>
    <n v="248"/>
    <n v="962.16869999999994"/>
    <s v="0.48"/>
    <s v="0.51"/>
    <s v="(0.48,0.51)"/>
    <n v="30.3252065"/>
  </r>
  <r>
    <x v="1"/>
    <x v="0"/>
    <x v="6"/>
    <x v="2"/>
    <s v="(0.48884,0.51534)"/>
    <n v="30.3252065"/>
    <n v="44"/>
    <n v="7.2880000000000003"/>
    <s v="0.48"/>
    <s v="0.51"/>
    <s v="(0.48,0.51)"/>
    <n v="30.3252065"/>
  </r>
  <r>
    <x v="1"/>
    <x v="0"/>
    <x v="6"/>
    <x v="3"/>
    <s v="(0.48195,0.52281)"/>
    <n v="30.345185699999998"/>
    <n v="272"/>
    <n v="848.24969999999996"/>
    <s v="0.48"/>
    <s v="0.52"/>
    <s v="(0.48,0.52)"/>
    <n v="30.345185699999998"/>
  </r>
  <r>
    <x v="1"/>
    <x v="0"/>
    <x v="7"/>
    <x v="0"/>
    <s v="(0.50703,0.50285)"/>
    <n v="64.020432700000001"/>
    <n v="100"/>
    <n v="6.0791000000000004"/>
    <s v="0.50"/>
    <s v="0.50"/>
    <s v="(0.50,0.50)"/>
    <n v="64.020432700000001"/>
  </r>
  <r>
    <x v="1"/>
    <x v="0"/>
    <x v="7"/>
    <x v="1"/>
    <s v="(0.50962,0.51364)"/>
    <n v="63.973013799999997"/>
    <n v="260"/>
    <n v="644.30520000000001"/>
    <s v="0.50"/>
    <s v="0.51"/>
    <s v="(0.50,0.51)"/>
    <n v="63.973013799999997"/>
  </r>
  <r>
    <x v="1"/>
    <x v="0"/>
    <x v="7"/>
    <x v="2"/>
    <s v="(0.50965,0.51365)"/>
    <n v="63.973014300000003"/>
    <n v="41"/>
    <n v="9.7149999999999999"/>
    <s v="0.50"/>
    <s v="0.51"/>
    <s v="(0.50,0.51)"/>
    <n v="63.973014300000003"/>
  </r>
  <r>
    <x v="1"/>
    <x v="0"/>
    <x v="7"/>
    <x v="3"/>
    <s v="(0.50485,0.51108)"/>
    <n v="63.9842789"/>
    <n v="301"/>
    <n v="1290.0832"/>
    <s v="0.50"/>
    <s v="0.51"/>
    <s v="(0.50,0.51)"/>
    <n v="63.9842789"/>
  </r>
  <r>
    <x v="1"/>
    <x v="1"/>
    <x v="0"/>
    <x v="0"/>
    <s v="(0.20454,0.14979)"/>
    <n v="0.1090599"/>
    <n v="100"/>
    <n v="0.25950000000000001"/>
    <s v="0.20"/>
    <s v="0.14"/>
    <s v="(0.20,0.14)"/>
    <n v="0.1090599"/>
  </r>
  <r>
    <x v="1"/>
    <x v="1"/>
    <x v="0"/>
    <x v="1"/>
    <s v="(0.1882,0.19119)"/>
    <n v="9.7080600000000003E-2"/>
    <n v="84"/>
    <n v="43.639499999999998"/>
    <s v="0.18"/>
    <s v="0.19"/>
    <s v="(0.18,0.19)"/>
    <n v="9.7080600000000003E-2"/>
  </r>
  <r>
    <x v="1"/>
    <x v="1"/>
    <x v="0"/>
    <x v="2"/>
    <s v="(0.18541,0.17941)"/>
    <n v="9.3274899999999994E-2"/>
    <n v="86"/>
    <n v="1.9834000000000001"/>
    <s v="0.18"/>
    <s v="0.17"/>
    <s v="(0.18,0.17)"/>
    <n v="9.3274899999999994E-2"/>
  </r>
  <r>
    <x v="1"/>
    <x v="1"/>
    <x v="0"/>
    <x v="3"/>
    <s v="(0.21288,0.1914)"/>
    <n v="0.1011784"/>
    <n v="84"/>
    <n v="45.687800000000003"/>
    <s v="0.21"/>
    <s v="0.19"/>
    <s v="(0.21,0.19)"/>
    <n v="0.1011784"/>
  </r>
  <r>
    <x v="1"/>
    <x v="1"/>
    <x v="1"/>
    <x v="0"/>
    <s v="(0.39707,0.18779)"/>
    <n v="0.56490589999999996"/>
    <n v="100"/>
    <n v="0.27879999999999999"/>
    <s v="0.39"/>
    <s v="0.18"/>
    <s v="(0.39,0.18)"/>
    <n v="0.56490589999999996"/>
  </r>
  <r>
    <x v="1"/>
    <x v="1"/>
    <x v="1"/>
    <x v="1"/>
    <s v="(0.4004,0.18351)"/>
    <n v="0.56469999999999998"/>
    <n v="86"/>
    <n v="107.3177"/>
    <s v="0.40"/>
    <s v="0.18"/>
    <s v="(0.40,0.18)"/>
    <n v="0.56469999999999998"/>
  </r>
  <r>
    <x v="1"/>
    <x v="1"/>
    <x v="1"/>
    <x v="2"/>
    <s v="(0.40041,0.18348)"/>
    <n v="0.56469999999999998"/>
    <n v="67"/>
    <n v="3.5872000000000002"/>
    <s v="0.40"/>
    <s v="0.18"/>
    <s v="(0.40,0.18)"/>
    <n v="0.56469999999999998"/>
  </r>
  <r>
    <x v="1"/>
    <x v="1"/>
    <x v="1"/>
    <x v="3"/>
    <s v="(0.38251,0.17937)"/>
    <n v="0.56706199999999995"/>
    <n v="105"/>
    <n v="127.45780000000001"/>
    <s v="0.38"/>
    <s v="0.17"/>
    <s v="(0.38,0.17)"/>
    <n v="0.56706199999999995"/>
  </r>
  <r>
    <x v="1"/>
    <x v="1"/>
    <x v="2"/>
    <x v="0"/>
    <s v="(0.2836,0.28859)"/>
    <n v="1.5303762999999999"/>
    <n v="100"/>
    <n v="1.0396000000000001"/>
    <s v="0.28"/>
    <s v="0.28"/>
    <s v="(0.28,0.28)"/>
    <n v="1.5303762999999999"/>
  </r>
  <r>
    <x v="1"/>
    <x v="1"/>
    <x v="2"/>
    <x v="1"/>
    <s v="(0.25465,0.34445)"/>
    <n v="1.4700431"/>
    <n v="126"/>
    <n v="179.57990000000001"/>
    <s v="0.25"/>
    <s v="0.34"/>
    <s v="(0.25,0.34)"/>
    <n v="1.4700431"/>
  </r>
  <r>
    <x v="1"/>
    <x v="1"/>
    <x v="2"/>
    <x v="2"/>
    <s v="(0.25927,0.34489)"/>
    <n v="1.4643792"/>
    <n v="86"/>
    <n v="5.5373999999999999"/>
    <s v="0.25"/>
    <s v="0.34"/>
    <s v="(0.25,0.34)"/>
    <n v="1.4643792"/>
  </r>
  <r>
    <x v="1"/>
    <x v="1"/>
    <x v="2"/>
    <x v="3"/>
    <s v="(0.24036,0.34454)"/>
    <n v="1.4926546999999999"/>
    <n v="126"/>
    <n v="177.0574"/>
    <s v="0.24"/>
    <s v="0.34"/>
    <s v="(0.24,0.34)"/>
    <n v="1.4926546999999999"/>
  </r>
  <r>
    <x v="1"/>
    <x v="1"/>
    <x v="3"/>
    <x v="0"/>
    <s v="(0.35041,0.26023)"/>
    <n v="3.0523921000000001"/>
    <n v="100"/>
    <n v="1.4419999999999999"/>
    <s v="0.35"/>
    <s v="0.26"/>
    <s v="(0.35,0.26)"/>
    <n v="3.0523921000000001"/>
  </r>
  <r>
    <x v="1"/>
    <x v="1"/>
    <x v="3"/>
    <x v="1"/>
    <s v="(0.35417,0.26597)"/>
    <n v="3.0512176000000002"/>
    <n v="148"/>
    <n v="226.2987"/>
    <s v="0.35"/>
    <s v="0.26"/>
    <s v="(0.35,0.26)"/>
    <n v="3.0512176000000002"/>
  </r>
  <r>
    <x v="1"/>
    <x v="1"/>
    <x v="3"/>
    <x v="2"/>
    <s v="(0.3542,0.26593)"/>
    <n v="3.0512177"/>
    <n v="61"/>
    <n v="4.1665999999999999"/>
    <s v="0.35"/>
    <s v="0.26"/>
    <s v="(0.35,0.26)"/>
    <n v="3.0512177"/>
  </r>
  <r>
    <x v="1"/>
    <x v="1"/>
    <x v="3"/>
    <x v="3"/>
    <s v="(0.34213,0.26807)"/>
    <n v="3.0549507"/>
    <n v="168"/>
    <n v="281.66109999999998"/>
    <s v="0.34"/>
    <s v="0.26"/>
    <s v="(0.34,0.26)"/>
    <n v="3.0549507"/>
  </r>
  <r>
    <x v="1"/>
    <x v="1"/>
    <x v="4"/>
    <x v="0"/>
    <s v="(0.27899,0.33545)"/>
    <n v="5.6432941000000003"/>
    <n v="100"/>
    <n v="2.3081"/>
    <s v="0.27"/>
    <s v="0.33"/>
    <s v="(0.27,0.33)"/>
    <n v="5.6432941000000003"/>
  </r>
  <r>
    <x v="1"/>
    <x v="1"/>
    <x v="4"/>
    <x v="1"/>
    <s v="(0.28391,0.29525)"/>
    <n v="5.4929737000000003"/>
    <n v="169"/>
    <n v="218.58959999999999"/>
    <s v="0.28"/>
    <s v="0.29"/>
    <s v="(0.28,0.29)"/>
    <n v="5.4929737000000003"/>
  </r>
  <r>
    <x v="1"/>
    <x v="1"/>
    <x v="4"/>
    <x v="2"/>
    <s v="(0.2839,0.29528)"/>
    <n v="5.4929737999999997"/>
    <n v="59"/>
    <n v="2.1259000000000001"/>
    <s v="0.28"/>
    <s v="0.29"/>
    <s v="(0.28,0.29)"/>
    <n v="5.4929737999999997"/>
  </r>
  <r>
    <x v="1"/>
    <x v="1"/>
    <x v="4"/>
    <x v="3"/>
    <s v="(0.28446,0.28594)"/>
    <n v="5.4972313000000002"/>
    <n v="189"/>
    <n v="174.86240000000001"/>
    <s v="0.28"/>
    <s v="0.28"/>
    <s v="(0.28,0.28)"/>
    <n v="5.4972313000000002"/>
  </r>
  <r>
    <x v="1"/>
    <x v="1"/>
    <x v="5"/>
    <x v="0"/>
    <s v="(0.33072,0.25885)"/>
    <n v="10.865881099999999"/>
    <n v="100"/>
    <n v="1.649"/>
    <s v="0.33"/>
    <s v="0.25"/>
    <s v="(0.33,0.25)"/>
    <n v="10.865881099999999"/>
  </r>
  <r>
    <x v="1"/>
    <x v="1"/>
    <x v="5"/>
    <x v="1"/>
    <s v="(0.34577,0.29582)"/>
    <n v="10.711350700000001"/>
    <n v="254"/>
    <n v="255.9496"/>
    <s v="0.34"/>
    <s v="0.29"/>
    <s v="(0.34,0.29)"/>
    <n v="10.711350700000001"/>
  </r>
  <r>
    <x v="1"/>
    <x v="1"/>
    <x v="5"/>
    <x v="2"/>
    <s v="(0.3458,0.29584)"/>
    <n v="10.7113508"/>
    <n v="62"/>
    <n v="2.7235"/>
    <s v="0.34"/>
    <s v="0.29"/>
    <s v="(0.34,0.29)"/>
    <n v="10.7113508"/>
  </r>
  <r>
    <x v="1"/>
    <x v="1"/>
    <x v="5"/>
    <x v="3"/>
    <s v="(0.34509,0.29368)"/>
    <n v="10.7118381"/>
    <n v="273"/>
    <n v="342.92739999999998"/>
    <s v="0.34"/>
    <s v="0.29"/>
    <s v="(0.34,0.29)"/>
    <n v="10.7118381"/>
  </r>
  <r>
    <x v="1"/>
    <x v="1"/>
    <x v="6"/>
    <x v="0"/>
    <s v="(0.30467,0.30241)"/>
    <n v="20.703032"/>
    <n v="100"/>
    <n v="3.3028"/>
    <s v="0.30"/>
    <s v="0.30"/>
    <s v="(0.30,0.30)"/>
    <n v="20.703032"/>
  </r>
  <r>
    <x v="1"/>
    <x v="1"/>
    <x v="6"/>
    <x v="1"/>
    <s v="(0.3262,0.30077)"/>
    <n v="20.613090799999998"/>
    <n v="237"/>
    <n v="718.96569999999997"/>
    <s v="0.32"/>
    <s v="0.30"/>
    <s v="(0.32,0.30)"/>
    <n v="20.613090799999998"/>
  </r>
  <r>
    <x v="1"/>
    <x v="1"/>
    <x v="6"/>
    <x v="2"/>
    <s v="(0.32623,0.30075)"/>
    <n v="20.613091099999998"/>
    <n v="62"/>
    <n v="7.8559000000000001"/>
    <s v="0.32"/>
    <s v="0.30"/>
    <s v="(0.32,0.30)"/>
    <n v="20.613091099999998"/>
  </r>
  <r>
    <x v="1"/>
    <x v="1"/>
    <x v="6"/>
    <x v="3"/>
    <s v="(0.32459,0.29904)"/>
    <n v="20.6141705"/>
    <n v="258"/>
    <n v="964.28309999999999"/>
    <s v="0.32"/>
    <s v="0.29"/>
    <s v="(0.32,0.29)"/>
    <n v="20.6141705"/>
  </r>
  <r>
    <x v="1"/>
    <x v="1"/>
    <x v="7"/>
    <x v="0"/>
    <s v="(0.27393,0.30166)"/>
    <n v="40.346882399999998"/>
    <n v="100"/>
    <n v="10.254200000000001"/>
    <s v="0.27"/>
    <s v="0.30"/>
    <s v="(0.27,0.30)"/>
    <n v="40.346882399999998"/>
  </r>
  <r>
    <x v="1"/>
    <x v="1"/>
    <x v="7"/>
    <x v="1"/>
    <s v="(0.31822,0.29082)"/>
    <n v="39.522092700000002"/>
    <n v="144"/>
    <n v="630.99400000000003"/>
    <s v="0.31"/>
    <s v="0.29"/>
    <s v="(0.31,0.29)"/>
    <n v="39.522092700000002"/>
  </r>
  <r>
    <x v="1"/>
    <x v="1"/>
    <x v="7"/>
    <x v="2"/>
    <s v="(0.31821,0.29076)"/>
    <n v="39.522094299999999"/>
    <n v="59"/>
    <n v="10.8291"/>
    <s v="0.31"/>
    <s v="0.29"/>
    <s v="(0.31,0.29)"/>
    <n v="39.522094299999999"/>
  </r>
  <r>
    <x v="1"/>
    <x v="1"/>
    <x v="7"/>
    <x v="3"/>
    <s v="(0.31783,0.28797)"/>
    <n v="39.525290200000001"/>
    <n v="238"/>
    <n v="2031.5141000000001"/>
    <s v="0.31"/>
    <s v="0.28"/>
    <s v="(0.31,0.28)"/>
    <n v="39.525290200000001"/>
  </r>
  <r>
    <x v="1"/>
    <x v="2"/>
    <x v="0"/>
    <x v="0"/>
    <s v="(0.50554,0.32587)"/>
    <n v="0.40470640000000002"/>
    <n v="100"/>
    <n v="0.68149999999999999"/>
    <s v="0.50"/>
    <s v="0.32"/>
    <s v="(0.50,0.32)"/>
    <n v="0.40470640000000002"/>
  </r>
  <r>
    <x v="1"/>
    <x v="2"/>
    <x v="0"/>
    <x v="1"/>
    <s v="(0.45888,0.37099)"/>
    <n v="0.38248070000000001"/>
    <n v="84"/>
    <n v="103.2944"/>
    <s v="0.45"/>
    <s v="0.37"/>
    <s v="(0.45,0.37)"/>
    <n v="0.38248070000000001"/>
  </r>
  <r>
    <x v="1"/>
    <x v="2"/>
    <x v="0"/>
    <x v="2"/>
    <s v="(0.45885,0.34999)"/>
    <n v="0.37630089999999999"/>
    <n v="71"/>
    <n v="3.7923"/>
    <s v="0.45"/>
    <s v="0.34"/>
    <s v="(0.45,0.34)"/>
    <n v="0.37630089999999999"/>
  </r>
  <r>
    <x v="1"/>
    <x v="2"/>
    <x v="0"/>
    <x v="3"/>
    <s v="(0.50629,0.34447)"/>
    <n v="0.40705079999999999"/>
    <n v="84"/>
    <n v="111.7791"/>
    <s v="0.50"/>
    <s v="0.34"/>
    <s v="(0.50,0.34)"/>
    <n v="0.40705079999999999"/>
  </r>
  <r>
    <x v="1"/>
    <x v="2"/>
    <x v="1"/>
    <x v="0"/>
    <s v="(0.40571,0.45219)"/>
    <n v="0.55387410000000004"/>
    <n v="100"/>
    <n v="0.66390000000000005"/>
    <s v="0.40"/>
    <s v="0.45"/>
    <s v="(0.40,0.45)"/>
    <n v="0.55387410000000004"/>
  </r>
  <r>
    <x v="1"/>
    <x v="2"/>
    <x v="1"/>
    <x v="1"/>
    <s v="(0.45606,0.39912)"/>
    <n v="0.50545980000000001"/>
    <n v="85"/>
    <n v="106.3783"/>
    <s v="0.45"/>
    <s v="0.39"/>
    <s v="(0.45,0.39)"/>
    <n v="0.50545980000000001"/>
  </r>
  <r>
    <x v="1"/>
    <x v="2"/>
    <x v="1"/>
    <x v="2"/>
    <s v="(0.45607,0.39914)"/>
    <n v="0.50545980000000001"/>
    <n v="55"/>
    <n v="3.4096000000000002"/>
    <s v="0.45"/>
    <s v="0.39"/>
    <s v="(0.45,0.39)"/>
    <n v="0.50545980000000001"/>
  </r>
  <r>
    <x v="1"/>
    <x v="2"/>
    <x v="1"/>
    <x v="3"/>
    <s v="(0.47407,0.42561)"/>
    <n v="0.51264220000000005"/>
    <n v="105"/>
    <n v="134.49600000000001"/>
    <s v="0.47"/>
    <s v="0.42"/>
    <s v="(0.47,0.42)"/>
    <n v="0.51264220000000005"/>
  </r>
  <r>
    <x v="1"/>
    <x v="2"/>
    <x v="2"/>
    <x v="0"/>
    <s v="(0.54971,0.51863)"/>
    <n v="1.0752980000000001"/>
    <n v="100"/>
    <n v="0.98270000000000002"/>
    <s v="0.54"/>
    <s v="0.51"/>
    <s v="(0.54,0.51)"/>
    <n v="1.0752980000000001"/>
  </r>
  <r>
    <x v="1"/>
    <x v="2"/>
    <x v="2"/>
    <x v="1"/>
    <s v="(0.49447,0.54424)"/>
    <n v="1.0271098999999999"/>
    <n v="106"/>
    <n v="162.15469999999999"/>
    <s v="0.49"/>
    <s v="0.54"/>
    <s v="(0.49,0.54)"/>
    <n v="1.0271098999999999"/>
  </r>
  <r>
    <x v="1"/>
    <x v="2"/>
    <x v="2"/>
    <x v="2"/>
    <s v="(0.49449,0.54426)"/>
    <n v="1.0271098999999999"/>
    <n v="41"/>
    <n v="3.2042000000000002"/>
    <s v="0.49"/>
    <s v="0.54"/>
    <s v="(0.49,0.54)"/>
    <n v="1.0271098999999999"/>
  </r>
  <r>
    <x v="1"/>
    <x v="2"/>
    <x v="2"/>
    <x v="3"/>
    <s v="(0.51547,0.54896)"/>
    <n v="1.0331325"/>
    <n v="126"/>
    <n v="178.6266"/>
    <s v="0.51"/>
    <s v="0.54"/>
    <s v="(0.51,0.54)"/>
    <n v="1.0331325"/>
  </r>
  <r>
    <x v="1"/>
    <x v="2"/>
    <x v="3"/>
    <x v="0"/>
    <s v="(0.46457,0.49638)"/>
    <n v="2.0104337999999999"/>
    <n v="100"/>
    <n v="1.4737"/>
    <s v="0.46"/>
    <s v="0.49"/>
    <s v="(0.46,0.49)"/>
    <n v="2.0104337999999999"/>
  </r>
  <r>
    <x v="1"/>
    <x v="2"/>
    <x v="3"/>
    <x v="1"/>
    <s v="(0.49856,0.49816)"/>
    <n v="1.9814731000000001"/>
    <n v="127"/>
    <n v="195.96279999999999"/>
    <s v="0.49"/>
    <s v="0.49"/>
    <s v="(0.49,0.49)"/>
    <n v="1.9814731000000001"/>
  </r>
  <r>
    <x v="1"/>
    <x v="2"/>
    <x v="3"/>
    <x v="2"/>
    <s v="(0.49857,0.4982)"/>
    <n v="1.9814731000000001"/>
    <n v="41"/>
    <n v="3.1408999999999998"/>
    <s v="0.49"/>
    <s v="0.49"/>
    <s v="(0.49,0.49)"/>
    <n v="1.9814731000000001"/>
  </r>
  <r>
    <x v="1"/>
    <x v="2"/>
    <x v="3"/>
    <x v="3"/>
    <s v="(0.48182,0.51153)"/>
    <n v="1.9929456999999999"/>
    <n v="147"/>
    <n v="250.50890000000001"/>
    <s v="0.48"/>
    <s v="0.51"/>
    <s v="(0.48,0.51)"/>
    <n v="1.9929456999999999"/>
  </r>
  <r>
    <x v="1"/>
    <x v="2"/>
    <x v="4"/>
    <x v="0"/>
    <s v="(0.54174,0.53365)"/>
    <n v="3.7044557999999999"/>
    <n v="100"/>
    <n v="2.2559"/>
    <s v="0.54"/>
    <s v="0.53"/>
    <s v="(0.54,0.53)"/>
    <n v="3.7044557999999999"/>
  </r>
  <r>
    <x v="1"/>
    <x v="2"/>
    <x v="4"/>
    <x v="1"/>
    <s v="(0.49007,0.51696)"/>
    <n v="3.5372726999999999"/>
    <n v="169"/>
    <n v="324.71179999999998"/>
    <s v="0.49"/>
    <s v="0.51"/>
    <s v="(0.49,0.51)"/>
    <n v="3.5372726999999999"/>
  </r>
  <r>
    <x v="1"/>
    <x v="2"/>
    <x v="4"/>
    <x v="2"/>
    <s v="(0.49004,0.51695)"/>
    <n v="3.5372728000000002"/>
    <n v="41"/>
    <n v="4.2164999999999999"/>
    <s v="0.49"/>
    <s v="0.51"/>
    <s v="(0.49,0.51)"/>
    <n v="3.5372728000000002"/>
  </r>
  <r>
    <x v="1"/>
    <x v="2"/>
    <x v="4"/>
    <x v="3"/>
    <s v="(0.49294,0.5194)"/>
    <n v="3.5379668999999998"/>
    <n v="189"/>
    <n v="416.79169999999999"/>
    <s v="0.49"/>
    <s v="0.51"/>
    <s v="(0.49,0.51)"/>
    <n v="3.5379668999999998"/>
  </r>
  <r>
    <x v="1"/>
    <x v="2"/>
    <x v="5"/>
    <x v="0"/>
    <s v="(0.51499,0.498)"/>
    <n v="6.9806135999999999"/>
    <n v="100"/>
    <n v="4.12"/>
    <s v="0.51"/>
    <s v="0.49"/>
    <s v="(0.51,0.49)"/>
    <n v="6.9806135999999999"/>
  </r>
  <r>
    <x v="1"/>
    <x v="2"/>
    <x v="5"/>
    <x v="1"/>
    <s v="(0.49122,0.50619)"/>
    <n v="6.9216246999999997"/>
    <n v="160"/>
    <n v="266.75940000000003"/>
    <s v="0.49"/>
    <s v="0.50"/>
    <s v="(0.49,0.50)"/>
    <n v="6.9216246999999997"/>
  </r>
  <r>
    <x v="1"/>
    <x v="2"/>
    <x v="5"/>
    <x v="2"/>
    <s v="(0.49081,0.50431)"/>
    <n v="6.9191656999999998"/>
    <n v="51"/>
    <n v="2.3546"/>
    <s v="0.49"/>
    <s v="0.50"/>
    <s v="(0.49,0.50)"/>
    <n v="6.9191656999999998"/>
  </r>
  <r>
    <x v="1"/>
    <x v="2"/>
    <x v="5"/>
    <x v="3"/>
    <s v="(0.491,0.50269)"/>
    <n v="6.9204720000000002"/>
    <n v="168"/>
    <n v="225.55670000000001"/>
    <s v="0.49"/>
    <s v="0.50"/>
    <s v="(0.49,0.50)"/>
    <n v="6.9204720000000002"/>
  </r>
  <r>
    <x v="1"/>
    <x v="2"/>
    <x v="6"/>
    <x v="0"/>
    <s v="(0.49407,0.50707)"/>
    <n v="13.9510536"/>
    <n v="100"/>
    <n v="3.3071999999999999"/>
    <s v="0.49"/>
    <s v="0.50"/>
    <s v="(0.49,0.50)"/>
    <n v="13.9510536"/>
  </r>
  <r>
    <x v="1"/>
    <x v="2"/>
    <x v="6"/>
    <x v="1"/>
    <s v="(0.49473,0.50283)"/>
    <n v="13.947493"/>
    <n v="106"/>
    <n v="180.506"/>
    <s v="0.49"/>
    <s v="0.50"/>
    <s v="(0.49,0.50)"/>
    <n v="13.947493"/>
  </r>
  <r>
    <x v="1"/>
    <x v="2"/>
    <x v="6"/>
    <x v="2"/>
    <s v="(0.4947,0.50285)"/>
    <n v="13.9474933"/>
    <n v="39"/>
    <n v="6.2226999999999997"/>
    <s v="0.49"/>
    <s v="0.50"/>
    <s v="(0.49,0.50)"/>
    <n v="13.9474933"/>
  </r>
  <r>
    <x v="1"/>
    <x v="2"/>
    <x v="6"/>
    <x v="3"/>
    <s v="(0.50111,0.49996)"/>
    <n v="13.9569387"/>
    <n v="178"/>
    <n v="894.11170000000004"/>
    <s v="0.50"/>
    <s v="0.49"/>
    <s v="(0.50,0.49)"/>
    <n v="13.9569387"/>
  </r>
  <r>
    <x v="1"/>
    <x v="2"/>
    <x v="7"/>
    <x v="0"/>
    <s v="(0.48987,0.4629)"/>
    <n v="28.0012869"/>
    <n v="100"/>
    <n v="16.313600000000001"/>
    <s v="0.48"/>
    <s v="0.46"/>
    <s v="(0.48,0.46)"/>
    <n v="28.0012869"/>
  </r>
  <r>
    <x v="1"/>
    <x v="2"/>
    <x v="7"/>
    <x v="1"/>
    <s v="(0.5129,0.50104)"/>
    <n v="27.236746799999999"/>
    <n v="171"/>
    <n v="965.11969999999997"/>
    <s v="0.51"/>
    <s v="0.50"/>
    <s v="(0.51,0.50)"/>
    <n v="27.236746799999999"/>
  </r>
  <r>
    <x v="1"/>
    <x v="2"/>
    <x v="7"/>
    <x v="2"/>
    <s v="(0.5129,0.501)"/>
    <n v="27.236747399999999"/>
    <n v="38"/>
    <n v="9.0912000000000006"/>
    <s v="0.51"/>
    <s v="0.50"/>
    <s v="(0.51,0.50)"/>
    <n v="27.236747399999999"/>
  </r>
  <r>
    <x v="1"/>
    <x v="2"/>
    <x v="7"/>
    <x v="3"/>
    <s v="(0.50953,0.49619)"/>
    <n v="27.2501873"/>
    <n v="210"/>
    <n v="1725.7786000000001"/>
    <s v="0.50"/>
    <s v="0.49"/>
    <s v="(0.50,0.49)"/>
    <n v="27.2501873"/>
  </r>
  <r>
    <x v="1"/>
    <x v="0"/>
    <x v="0"/>
    <x v="0"/>
    <s v="(0.44502,0.25775)"/>
    <n v="0.82059099999999996"/>
    <n v="100"/>
    <n v="0.66090000000000004"/>
    <s v="0.44"/>
    <s v="0.25"/>
    <s v="(0.44,0.25)"/>
    <n v="0.82059099999999996"/>
  </r>
  <r>
    <x v="1"/>
    <x v="0"/>
    <x v="0"/>
    <x v="1"/>
    <s v="(0.45156,0.17312)"/>
    <n v="0.79098360000000001"/>
    <n v="84"/>
    <n v="104.7991"/>
    <s v="0.45"/>
    <s v="0.17"/>
    <s v="(0.45,0.17)"/>
    <n v="0.79098360000000001"/>
  </r>
  <r>
    <x v="1"/>
    <x v="0"/>
    <x v="0"/>
    <x v="2"/>
    <s v="(0.45065,0.17277)"/>
    <n v="0.78958819999999996"/>
    <n v="92"/>
    <n v="4.7713999999999999"/>
    <s v="0.45"/>
    <s v="0.17"/>
    <s v="(0.45,0.17)"/>
    <n v="0.78958819999999996"/>
  </r>
  <r>
    <x v="1"/>
    <x v="0"/>
    <x v="0"/>
    <x v="3"/>
    <s v="(0.39655,0.11269)"/>
    <n v="0.82642479999999996"/>
    <n v="84"/>
    <n v="103.5977"/>
    <s v="0.39"/>
    <s v="0.11"/>
    <s v="(0.39,0.11)"/>
    <n v="0.82642479999999996"/>
  </r>
  <r>
    <x v="1"/>
    <x v="0"/>
    <x v="1"/>
    <x v="0"/>
    <s v="(0.41839,0.374)"/>
    <n v="1.2887801000000001"/>
    <n v="100"/>
    <n v="0.67569999999999997"/>
    <s v="0.41"/>
    <s v="0.37"/>
    <s v="(0.41,0.37)"/>
    <n v="1.2887801000000001"/>
  </r>
  <r>
    <x v="1"/>
    <x v="0"/>
    <x v="1"/>
    <x v="1"/>
    <s v="(0.3834,0.31081)"/>
    <n v="1.2522610000000001"/>
    <n v="67"/>
    <n v="87.972800000000007"/>
    <s v="0.38"/>
    <s v="0.31"/>
    <s v="(0.38,0.31)"/>
    <n v="1.2522610000000001"/>
  </r>
  <r>
    <x v="1"/>
    <x v="0"/>
    <x v="1"/>
    <x v="2"/>
    <s v="(0.38339,0.31084)"/>
    <n v="1.2522610000000001"/>
    <n v="63"/>
    <n v="3.9805000000000001"/>
    <s v="0.38"/>
    <s v="0.31"/>
    <s v="(0.38,0.31)"/>
    <n v="1.2522610000000001"/>
  </r>
  <r>
    <x v="1"/>
    <x v="0"/>
    <x v="1"/>
    <x v="3"/>
    <s v="(0.36155,0.31207)"/>
    <n v="1.2556143"/>
    <n v="105"/>
    <n v="142.33519999999999"/>
    <s v="0.36"/>
    <s v="0.31"/>
    <s v="(0.36,0.31)"/>
    <n v="1.2556143"/>
  </r>
  <r>
    <x v="1"/>
    <x v="0"/>
    <x v="2"/>
    <x v="0"/>
    <s v="(0.41979,0.39466)"/>
    <n v="2.0780215000000002"/>
    <n v="100"/>
    <n v="1.0241"/>
    <s v="0.41"/>
    <s v="0.39"/>
    <s v="(0.41,0.39)"/>
    <n v="2.0780215000000002"/>
  </r>
  <r>
    <x v="1"/>
    <x v="0"/>
    <x v="2"/>
    <x v="1"/>
    <s v="(0.3882,0.38323)"/>
    <n v="2.0633501000000001"/>
    <n v="109"/>
    <n v="145.3888"/>
    <s v="0.38"/>
    <s v="0.38"/>
    <s v="(0.38,0.38)"/>
    <n v="2.0633501000000001"/>
  </r>
  <r>
    <x v="1"/>
    <x v="0"/>
    <x v="2"/>
    <x v="2"/>
    <s v="(0.38819,0.38325)"/>
    <n v="2.0633501000000001"/>
    <n v="59"/>
    <n v="3.5621999999999998"/>
    <s v="0.38"/>
    <s v="0.38"/>
    <s v="(0.38,0.38)"/>
    <n v="2.0633501000000001"/>
  </r>
  <r>
    <x v="1"/>
    <x v="0"/>
    <x v="2"/>
    <x v="3"/>
    <s v="(0.37392,0.38337)"/>
    <n v="2.0660015999999999"/>
    <n v="147"/>
    <n v="213.90700000000001"/>
    <s v="0.37"/>
    <s v="0.38"/>
    <s v="(0.37,0.38)"/>
    <n v="2.0660015999999999"/>
  </r>
  <r>
    <x v="1"/>
    <x v="0"/>
    <x v="3"/>
    <x v="0"/>
    <s v="(0.46904,0.40711)"/>
    <n v="4.6640772000000004"/>
    <n v="100"/>
    <n v="1.3465"/>
    <s v="0.46"/>
    <s v="0.40"/>
    <s v="(0.46,0.40)"/>
    <n v="4.6640772000000004"/>
  </r>
  <r>
    <x v="1"/>
    <x v="0"/>
    <x v="3"/>
    <x v="1"/>
    <s v="(0.52637,0.44029)"/>
    <n v="4.5543741999999998"/>
    <n v="149"/>
    <n v="228.6018"/>
    <s v="0.52"/>
    <s v="0.44"/>
    <s v="(0.52,0.44)"/>
    <n v="4.5543741999999998"/>
  </r>
  <r>
    <x v="1"/>
    <x v="0"/>
    <x v="3"/>
    <x v="2"/>
    <s v="(0.52636,0.44026)"/>
    <n v="4.5543743000000001"/>
    <n v="51"/>
    <n v="4.0338000000000003"/>
    <s v="0.52"/>
    <s v="0.44"/>
    <s v="(0.52,0.44)"/>
    <n v="4.5543743000000001"/>
  </r>
  <r>
    <x v="1"/>
    <x v="0"/>
    <x v="3"/>
    <x v="3"/>
    <s v="(0.51943,0.42239)"/>
    <n v="4.5635903999999998"/>
    <n v="168"/>
    <n v="302.33940000000001"/>
    <s v="0.51"/>
    <s v="0.42"/>
    <s v="(0.51,0.42)"/>
    <n v="4.5635903999999998"/>
  </r>
  <r>
    <x v="1"/>
    <x v="0"/>
    <x v="4"/>
    <x v="0"/>
    <s v="(0.47574,0.43808)"/>
    <n v="8.5787327999999992"/>
    <n v="100"/>
    <n v="2.4944999999999999"/>
    <s v="0.47"/>
    <s v="0.43"/>
    <s v="(0.47,0.43)"/>
    <n v="8.5787327999999992"/>
  </r>
  <r>
    <x v="1"/>
    <x v="0"/>
    <x v="4"/>
    <x v="1"/>
    <s v="(0.50418,0.45957)"/>
    <n v="8.5039467999999996"/>
    <n v="189"/>
    <n v="331.1583"/>
    <s v="0.50"/>
    <s v="0.45"/>
    <s v="(0.50,0.45)"/>
    <n v="8.5039467999999996"/>
  </r>
  <r>
    <x v="1"/>
    <x v="0"/>
    <x v="4"/>
    <x v="2"/>
    <s v="(0.49916,0.45972)"/>
    <n v="8.5003346999999998"/>
    <n v="72"/>
    <n v="5.6601999999999997"/>
    <s v="0.49"/>
    <s v="0.45"/>
    <s v="(0.49,0.45)"/>
    <n v="8.5003346999999998"/>
  </r>
  <r>
    <x v="1"/>
    <x v="0"/>
    <x v="4"/>
    <x v="3"/>
    <s v="(0.49922,0.46372)"/>
    <n v="8.5011878999999997"/>
    <n v="189"/>
    <n v="397.06099999999998"/>
    <s v="0.49"/>
    <s v="0.46"/>
    <s v="(0.49,0.46)"/>
    <n v="8.5011878999999997"/>
  </r>
  <r>
    <x v="1"/>
    <x v="0"/>
    <x v="5"/>
    <x v="0"/>
    <s v="(0.51683,0.42109)"/>
    <n v="17.079655299999999"/>
    <n v="100"/>
    <n v="4.1959999999999997"/>
    <s v="0.51"/>
    <s v="0.42"/>
    <s v="(0.51,0.42)"/>
    <n v="17.079655299999999"/>
  </r>
  <r>
    <x v="1"/>
    <x v="0"/>
    <x v="5"/>
    <x v="1"/>
    <s v="(0.48196,0.48709)"/>
    <n v="16.5041966"/>
    <n v="306"/>
    <n v="449.53500000000003"/>
    <s v="0.48"/>
    <s v="0.48"/>
    <s v="(0.48,0.48)"/>
    <n v="16.5041966"/>
  </r>
  <r>
    <x v="1"/>
    <x v="0"/>
    <x v="5"/>
    <x v="2"/>
    <s v="(0.48106,0.48611)"/>
    <n v="16.5015392"/>
    <n v="52"/>
    <n v="2.4579"/>
    <s v="0.48"/>
    <s v="0.48"/>
    <s v="(0.48,0.48)"/>
    <n v="16.5015392"/>
  </r>
  <r>
    <x v="1"/>
    <x v="0"/>
    <x v="5"/>
    <x v="3"/>
    <s v="(0.4857,0.47935)"/>
    <n v="16.509198600000001"/>
    <n v="315"/>
    <n v="601.11869999999999"/>
    <s v="0.48"/>
    <s v="0.47"/>
    <s v="(0.48,0.47)"/>
    <n v="16.509198600000001"/>
  </r>
  <r>
    <x v="1"/>
    <x v="0"/>
    <x v="6"/>
    <x v="0"/>
    <s v="(0.43782,0.46181)"/>
    <n v="31.361458899999999"/>
    <n v="100"/>
    <n v="7.3651999999999997"/>
    <s v="0.43"/>
    <s v="0.46"/>
    <s v="(0.43,0.46)"/>
    <n v="31.361458899999999"/>
  </r>
  <r>
    <x v="1"/>
    <x v="0"/>
    <x v="6"/>
    <x v="1"/>
    <s v="(0.47437,0.49503)"/>
    <n v="30.815655199999998"/>
    <n v="355"/>
    <n v="1302.1604"/>
    <s v="0.47"/>
    <s v="0.49"/>
    <s v="(0.47,0.49)"/>
    <n v="30.815655199999998"/>
  </r>
  <r>
    <x v="1"/>
    <x v="0"/>
    <x v="6"/>
    <x v="2"/>
    <s v="(0.47306,0.49394)"/>
    <n v="30.814633700000002"/>
    <n v="56"/>
    <n v="9.2568000000000001"/>
    <s v="0.47"/>
    <s v="0.49"/>
    <s v="(0.47,0.49)"/>
    <n v="30.814633700000002"/>
  </r>
  <r>
    <x v="1"/>
    <x v="0"/>
    <x v="6"/>
    <x v="3"/>
    <s v="(0.47299,0.494)"/>
    <n v="30.814647999999998"/>
    <n v="442"/>
    <n v="2144.3195999999998"/>
    <s v="0.47"/>
    <s v="0.49"/>
    <s v="(0.47,0.49)"/>
    <n v="30.814647999999998"/>
  </r>
  <r>
    <x v="1"/>
    <x v="0"/>
    <x v="7"/>
    <x v="0"/>
    <s v="(0.53542,0.45331)"/>
    <n v="64.909388800000002"/>
    <n v="100"/>
    <n v="13.2303"/>
    <s v="0.53"/>
    <s v="0.45"/>
    <s v="(0.53,0.45)"/>
    <n v="64.909388800000002"/>
  </r>
  <r>
    <x v="1"/>
    <x v="0"/>
    <x v="7"/>
    <x v="1"/>
    <s v="(0.49386,0.50657)"/>
    <n v="63.040141300000002"/>
    <n v="311"/>
    <n v="1813.3712"/>
    <s v="0.49"/>
    <s v="0.50"/>
    <s v="(0.49,0.50)"/>
    <n v="63.040141300000002"/>
  </r>
  <r>
    <x v="1"/>
    <x v="0"/>
    <x v="7"/>
    <x v="2"/>
    <s v="(0.49388,0.50658)"/>
    <n v="63.040141499999997"/>
    <n v="39"/>
    <n v="9.3829999999999991"/>
    <s v="0.49"/>
    <s v="0.50"/>
    <s v="(0.49,0.50)"/>
    <n v="63.040141499999997"/>
  </r>
  <r>
    <x v="1"/>
    <x v="0"/>
    <x v="7"/>
    <x v="3"/>
    <s v="(0.48617,0.5087)"/>
    <n v="63.064689899999998"/>
    <n v="371"/>
    <n v="2313.4110999999998"/>
    <s v="0.48"/>
    <s v="0.50"/>
    <s v="(0.48,0.50)"/>
    <n v="63.064689899999998"/>
  </r>
  <r>
    <x v="1"/>
    <x v="1"/>
    <x v="0"/>
    <x v="0"/>
    <s v="(0.21133,0.21595)"/>
    <n v="0.15843960000000001"/>
    <n v="100"/>
    <n v="0.53859999999999997"/>
    <s v="0.21"/>
    <s v="0.21"/>
    <s v="(0.21,0.21)"/>
    <n v="0.15843960000000001"/>
  </r>
  <r>
    <x v="1"/>
    <x v="1"/>
    <x v="0"/>
    <x v="1"/>
    <s v="(0.26535,0.28216)"/>
    <n v="0.12037580000000001"/>
    <n v="84"/>
    <n v="102.9742"/>
    <s v="0.26"/>
    <s v="0.28"/>
    <s v="(0.26,0.28)"/>
    <n v="0.12037580000000001"/>
  </r>
  <r>
    <x v="1"/>
    <x v="1"/>
    <x v="0"/>
    <x v="2"/>
    <s v="(0.24809,0.27634)"/>
    <n v="0.11513569999999999"/>
    <n v="85"/>
    <n v="4.4678000000000004"/>
    <s v="0.24"/>
    <s v="0.27"/>
    <s v="(0.24,0.27)"/>
    <n v="0.11513569999999999"/>
  </r>
  <r>
    <x v="1"/>
    <x v="1"/>
    <x v="0"/>
    <x v="3"/>
    <s v="(0.2201,0.26833)"/>
    <n v="0.1233216"/>
    <n v="84"/>
    <n v="108.79940000000001"/>
    <s v="0.22"/>
    <s v="0.26"/>
    <s v="(0.22,0.26)"/>
    <n v="0.1233216"/>
  </r>
  <r>
    <x v="1"/>
    <x v="1"/>
    <x v="1"/>
    <x v="0"/>
    <s v="(0.095488,0.32627)"/>
    <n v="0.29416789999999998"/>
    <n v="100"/>
    <n v="0.72430000000000005"/>
    <s v="0.09"/>
    <s v="0.32"/>
    <s v="(0.09,0.32)"/>
    <n v="0.29416789999999998"/>
  </r>
  <r>
    <x v="1"/>
    <x v="1"/>
    <x v="1"/>
    <x v="1"/>
    <s v="(0.15809,0.27917)"/>
    <n v="0.23841090000000001"/>
    <n v="67"/>
    <n v="84.495199999999997"/>
    <s v="0.15"/>
    <s v="0.27"/>
    <s v="(0.15,0.27)"/>
    <n v="0.23841090000000001"/>
  </r>
  <r>
    <x v="1"/>
    <x v="1"/>
    <x v="1"/>
    <x v="2"/>
    <s v="(0.15807,0.27915)"/>
    <n v="0.23841090000000001"/>
    <n v="69"/>
    <n v="4.3444000000000003"/>
    <s v="0.15"/>
    <s v="0.27"/>
    <s v="(0.15,0.27)"/>
    <n v="0.23841090000000001"/>
  </r>
  <r>
    <x v="1"/>
    <x v="1"/>
    <x v="1"/>
    <x v="3"/>
    <s v="(0.13696,0.26927)"/>
    <n v="0.24222260000000001"/>
    <n v="105"/>
    <n v="130.09790000000001"/>
    <s v="0.13"/>
    <s v="0.26"/>
    <s v="(0.13,0.26)"/>
    <n v="0.24222260000000001"/>
  </r>
  <r>
    <x v="1"/>
    <x v="1"/>
    <x v="2"/>
    <x v="0"/>
    <s v="(0.22728,0.19707)"/>
    <n v="0.43552419999999997"/>
    <n v="100"/>
    <n v="1.1305000000000001"/>
    <s v="0.22"/>
    <s v="0.19"/>
    <s v="(0.22,0.19)"/>
    <n v="0.43552419999999997"/>
  </r>
  <r>
    <x v="1"/>
    <x v="1"/>
    <x v="2"/>
    <x v="1"/>
    <s v="(0.20685,0.22421)"/>
    <n v="0.42052450000000002"/>
    <n v="111"/>
    <n v="148.88329999999999"/>
    <s v="0.20"/>
    <s v="0.22"/>
    <s v="(0.20,0.22)"/>
    <n v="0.42052450000000002"/>
  </r>
  <r>
    <x v="1"/>
    <x v="1"/>
    <x v="2"/>
    <x v="2"/>
    <s v="(0.20688,0.22422)"/>
    <n v="0.42052460000000003"/>
    <n v="56"/>
    <n v="3.8988"/>
    <s v="0.20"/>
    <s v="0.22"/>
    <s v="(0.20,0.22)"/>
    <n v="0.42052460000000003"/>
  </r>
  <r>
    <x v="1"/>
    <x v="1"/>
    <x v="2"/>
    <x v="3"/>
    <s v="(0.2093,0.206)"/>
    <n v="0.42491119999999999"/>
    <n v="147"/>
    <n v="193.28440000000001"/>
    <s v="0.20"/>
    <s v="0.20"/>
    <s v="(0.20,0.20)"/>
    <n v="0.42491119999999999"/>
  </r>
  <r>
    <x v="1"/>
    <x v="1"/>
    <x v="3"/>
    <x v="0"/>
    <s v="(0.24052,0.23933)"/>
    <n v="1.1051849"/>
    <n v="100"/>
    <n v="1.2159"/>
    <s v="0.24"/>
    <s v="0.23"/>
    <s v="(0.24,0.23)"/>
    <n v="1.1051849"/>
  </r>
  <r>
    <x v="1"/>
    <x v="1"/>
    <x v="3"/>
    <x v="1"/>
    <s v="(0.23912,0.241)"/>
    <n v="1.1050660000000001"/>
    <n v="149"/>
    <n v="203.3706"/>
    <s v="0.23"/>
    <s v="0.24"/>
    <s v="(0.23,0.24)"/>
    <n v="1.1050660000000001"/>
  </r>
  <r>
    <x v="1"/>
    <x v="1"/>
    <x v="3"/>
    <x v="2"/>
    <s v="(0.23914,0.24101)"/>
    <n v="1.1050660000000001"/>
    <n v="58"/>
    <n v="3.6004"/>
    <s v="0.23"/>
    <s v="0.24"/>
    <s v="(0.23,0.24)"/>
    <n v="1.1050660000000001"/>
  </r>
  <r>
    <x v="1"/>
    <x v="1"/>
    <x v="3"/>
    <x v="3"/>
    <s v="(0.22614,0.22954)"/>
    <n v="1.1125555"/>
    <n v="168"/>
    <n v="258.64409999999998"/>
    <s v="0.22"/>
    <s v="0.22"/>
    <s v="(0.22,0.22)"/>
    <n v="1.1125555"/>
  </r>
  <r>
    <x v="1"/>
    <x v="1"/>
    <x v="4"/>
    <x v="0"/>
    <s v="(0.22326,0.26686)"/>
    <n v="3.5770827000000001"/>
    <n v="100"/>
    <n v="2.2347999999999999"/>
    <s v="0.22"/>
    <s v="0.26"/>
    <s v="(0.22,0.26)"/>
    <n v="3.5770827000000001"/>
  </r>
  <r>
    <x v="1"/>
    <x v="1"/>
    <x v="4"/>
    <x v="1"/>
    <s v="(0.27438,0.27899)"/>
    <n v="3.4418148"/>
    <n v="233"/>
    <n v="446.23430000000002"/>
    <s v="0.27"/>
    <s v="0.27"/>
    <s v="(0.27,0.27)"/>
    <n v="3.4418148"/>
  </r>
  <r>
    <x v="1"/>
    <x v="1"/>
    <x v="4"/>
    <x v="2"/>
    <s v="(0.27439,0.27904)"/>
    <n v="3.4418148999999998"/>
    <n v="57"/>
    <n v="4.9667000000000003"/>
    <s v="0.27"/>
    <s v="0.27"/>
    <s v="(0.27,0.27)"/>
    <n v="3.4418148999999998"/>
  </r>
  <r>
    <x v="1"/>
    <x v="1"/>
    <x v="4"/>
    <x v="3"/>
    <s v="(0.26912,0.27611)"/>
    <n v="3.4435785999999999"/>
    <n v="252"/>
    <n v="424.11130000000003"/>
    <s v="0.26"/>
    <s v="0.27"/>
    <s v="(0.26,0.27)"/>
    <n v="3.4435785999999999"/>
  </r>
  <r>
    <x v="1"/>
    <x v="1"/>
    <x v="5"/>
    <x v="0"/>
    <s v="(0.23105,0.29672)"/>
    <n v="9.5212720999999991"/>
    <n v="100"/>
    <n v="1.6722999999999999"/>
    <s v="0.23"/>
    <s v="0.29"/>
    <s v="(0.23,0.29)"/>
    <n v="9.5212720999999991"/>
  </r>
  <r>
    <x v="1"/>
    <x v="1"/>
    <x v="5"/>
    <x v="1"/>
    <s v="(0.28446,0.30445)"/>
    <n v="9.1416359000000007"/>
    <n v="170"/>
    <n v="198.32910000000001"/>
    <s v="0.28"/>
    <s v="0.30"/>
    <s v="(0.28,0.30)"/>
    <n v="9.1416359000000007"/>
  </r>
  <r>
    <x v="1"/>
    <x v="1"/>
    <x v="5"/>
    <x v="2"/>
    <s v="(0.28442,0.30443)"/>
    <n v="9.1416360999999995"/>
    <n v="63"/>
    <n v="2.9382999999999999"/>
    <s v="0.28"/>
    <s v="0.30"/>
    <s v="(0.28,0.30)"/>
    <n v="9.1416360999999995"/>
  </r>
  <r>
    <x v="1"/>
    <x v="1"/>
    <x v="5"/>
    <x v="3"/>
    <s v="(0.28427,0.29801)"/>
    <n v="9.1456548000000009"/>
    <n v="189"/>
    <n v="363.2038"/>
    <s v="0.28"/>
    <s v="0.29"/>
    <s v="(0.28,0.29)"/>
    <n v="9.1456548000000009"/>
  </r>
  <r>
    <x v="1"/>
    <x v="1"/>
    <x v="6"/>
    <x v="0"/>
    <s v="(0.27447,0.31244)"/>
    <n v="17.050621100000001"/>
    <n v="100"/>
    <n v="11.9964"/>
    <s v="0.27"/>
    <s v="0.31"/>
    <s v="(0.27,0.31)"/>
    <n v="17.050621100000001"/>
  </r>
  <r>
    <x v="1"/>
    <x v="1"/>
    <x v="6"/>
    <x v="1"/>
    <s v="(0.26682,0.29371)"/>
    <n v="16.971569299999999"/>
    <n v="272"/>
    <n v="1033.0336"/>
    <s v="0.26"/>
    <s v="0.29"/>
    <s v="(0.26,0.29)"/>
    <n v="16.971569299999999"/>
  </r>
  <r>
    <x v="1"/>
    <x v="1"/>
    <x v="6"/>
    <x v="2"/>
    <s v="(0.2668,0.29376)"/>
    <n v="16.971569899999999"/>
    <n v="62"/>
    <n v="8.5098000000000003"/>
    <s v="0.26"/>
    <s v="0.29"/>
    <s v="(0.26,0.29)"/>
    <n v="16.971569899999999"/>
  </r>
  <r>
    <x v="1"/>
    <x v="1"/>
    <x v="6"/>
    <x v="3"/>
    <s v="(0.26972,0.2958)"/>
    <n v="16.974040299999999"/>
    <n v="278"/>
    <n v="1393.1737000000001"/>
    <s v="0.26"/>
    <s v="0.29"/>
    <s v="(0.26,0.29)"/>
    <n v="16.974040299999999"/>
  </r>
  <r>
    <x v="1"/>
    <x v="1"/>
    <x v="7"/>
    <x v="0"/>
    <s v="(0.23417,0.23835)"/>
    <n v="35.2231539"/>
    <n v="100"/>
    <n v="13.986000000000001"/>
    <s v="0.23"/>
    <s v="0.23"/>
    <s v="(0.23,0.23)"/>
    <n v="35.2231539"/>
  </r>
  <r>
    <x v="1"/>
    <x v="1"/>
    <x v="7"/>
    <x v="1"/>
    <s v="(0.2647,0.29182)"/>
    <n v="33.763677100000002"/>
    <n v="136"/>
    <n v="831.91679999999997"/>
    <s v="0.26"/>
    <s v="0.29"/>
    <s v="(0.26,0.29)"/>
    <n v="33.763677100000002"/>
  </r>
  <r>
    <x v="1"/>
    <x v="1"/>
    <x v="7"/>
    <x v="2"/>
    <s v="(0.26472,0.29185)"/>
    <n v="33.763677600000001"/>
    <n v="65"/>
    <n v="14.821400000000001"/>
    <s v="0.26"/>
    <s v="0.29"/>
    <s v="(0.26,0.29)"/>
    <n v="33.763677600000001"/>
  </r>
  <r>
    <x v="1"/>
    <x v="1"/>
    <x v="7"/>
    <x v="3"/>
    <s v="(0.26685,0.29008)"/>
    <n v="33.766628799999999"/>
    <n v="217"/>
    <n v="952.77189999999996"/>
    <s v="0.26"/>
    <s v="0.29"/>
    <s v="(0.26,0.29)"/>
    <n v="33.766628799999999"/>
  </r>
  <r>
    <x v="1"/>
    <x v="2"/>
    <x v="0"/>
    <x v="0"/>
    <s v="(0.43452,0.50483)"/>
    <n v="0.1092254"/>
    <n v="100"/>
    <n v="0.29020000000000001"/>
    <s v="0.43"/>
    <s v="0.50"/>
    <s v="(0.43,0.50)"/>
    <n v="0.1092254"/>
  </r>
  <r>
    <x v="1"/>
    <x v="2"/>
    <x v="0"/>
    <x v="1"/>
    <s v="(0.4257,0.47315)"/>
    <n v="0.1040185"/>
    <n v="84"/>
    <n v="46.2348"/>
    <s v="0.42"/>
    <s v="0.47"/>
    <s v="(0.42,0.47)"/>
    <n v="0.1040185"/>
  </r>
  <r>
    <x v="1"/>
    <x v="2"/>
    <x v="0"/>
    <x v="2"/>
    <s v="(0.42887,0.48107)"/>
    <n v="0.1035494"/>
    <n v="74"/>
    <n v="1.7749999999999999"/>
    <s v="0.42"/>
    <s v="0.48"/>
    <s v="(0.42,0.48)"/>
    <n v="0.1035494"/>
  </r>
  <r>
    <x v="1"/>
    <x v="2"/>
    <x v="0"/>
    <x v="3"/>
    <s v="(0.42539,0.52832)"/>
    <n v="0.12571830000000001"/>
    <n v="84"/>
    <n v="46.925199999999997"/>
    <s v="0.42"/>
    <s v="0.52"/>
    <s v="(0.42,0.52)"/>
    <n v="0.12571830000000001"/>
  </r>
  <r>
    <x v="1"/>
    <x v="2"/>
    <x v="1"/>
    <x v="0"/>
    <s v="(0.46351,0.41974)"/>
    <n v="0.99900429999999996"/>
    <n v="100"/>
    <n v="0.40960000000000002"/>
    <s v="0.46"/>
    <s v="0.41"/>
    <s v="(0.46,0.41)"/>
    <n v="0.99900429999999996"/>
  </r>
  <r>
    <x v="1"/>
    <x v="2"/>
    <x v="1"/>
    <x v="1"/>
    <s v="(0.3596,0.40111)"/>
    <n v="0.89634959999999997"/>
    <n v="105"/>
    <n v="61.993499999999997"/>
    <s v="0.35"/>
    <s v="0.40"/>
    <s v="(0.35,0.40)"/>
    <n v="0.89634959999999997"/>
  </r>
  <r>
    <x v="1"/>
    <x v="2"/>
    <x v="1"/>
    <x v="2"/>
    <s v="(0.348,0.40428)"/>
    <n v="0.89484620000000004"/>
    <n v="80"/>
    <n v="2.0409999999999999"/>
    <s v="0.34"/>
    <s v="0.40"/>
    <s v="(0.34,0.40)"/>
    <n v="0.89484620000000004"/>
  </r>
  <r>
    <x v="1"/>
    <x v="2"/>
    <x v="1"/>
    <x v="3"/>
    <s v="(0.35233,0.3911)"/>
    <n v="0.90897830000000002"/>
    <n v="105"/>
    <n v="63.787599999999998"/>
    <s v="0.35"/>
    <s v="0.39"/>
    <s v="(0.35,0.39)"/>
    <n v="0.90897830000000002"/>
  </r>
  <r>
    <x v="1"/>
    <x v="2"/>
    <x v="2"/>
    <x v="0"/>
    <s v="(0.44702,0.57663)"/>
    <n v="1.3858573000000001"/>
    <n v="100"/>
    <n v="0.46539999999999998"/>
    <s v="0.44"/>
    <s v="0.57"/>
    <s v="(0.44,0.57)"/>
    <n v="1.3858573000000001"/>
  </r>
  <r>
    <x v="1"/>
    <x v="2"/>
    <x v="2"/>
    <x v="1"/>
    <s v="(0.43609,0.49995)"/>
    <n v="1.3078647000000001"/>
    <n v="127"/>
    <n v="78.212000000000003"/>
    <s v="0.43"/>
    <s v="0.49"/>
    <s v="(0.43,0.49)"/>
    <n v="1.3078647000000001"/>
  </r>
  <r>
    <x v="1"/>
    <x v="2"/>
    <x v="2"/>
    <x v="2"/>
    <s v="(0.43611,0.49995)"/>
    <n v="1.3078647000000001"/>
    <n v="49"/>
    <n v="1.71"/>
    <s v="0.43"/>
    <s v="0.49"/>
    <s v="(0.43,0.49)"/>
    <n v="1.3078647000000001"/>
  </r>
  <r>
    <x v="1"/>
    <x v="2"/>
    <x v="2"/>
    <x v="3"/>
    <s v="(0.44527,0.50847)"/>
    <n v="1.3099035999999999"/>
    <n v="147"/>
    <n v="97.8416"/>
    <s v="0.44"/>
    <s v="0.50"/>
    <s v="(0.44,0.50)"/>
    <n v="1.3099035999999999"/>
  </r>
  <r>
    <x v="1"/>
    <x v="2"/>
    <x v="3"/>
    <x v="0"/>
    <s v="(0.50077,0.56192)"/>
    <n v="1.972979"/>
    <n v="100"/>
    <n v="0.64970000000000006"/>
    <s v="0.50"/>
    <s v="0.56"/>
    <s v="(0.50,0.56)"/>
    <n v="1.972979"/>
  </r>
  <r>
    <x v="1"/>
    <x v="2"/>
    <x v="3"/>
    <x v="1"/>
    <s v="(0.48058,0.51474)"/>
    <n v="1.9071332000000001"/>
    <n v="127"/>
    <n v="90.967799999999997"/>
    <s v="0.48"/>
    <s v="0.51"/>
    <s v="(0.48,0.51)"/>
    <n v="1.9071332000000001"/>
  </r>
  <r>
    <x v="1"/>
    <x v="2"/>
    <x v="3"/>
    <x v="2"/>
    <s v="(0.4806,0.51475)"/>
    <n v="1.9071332000000001"/>
    <n v="41"/>
    <n v="1.5676000000000001"/>
    <s v="0.48"/>
    <s v="0.51"/>
    <s v="(0.48,0.51)"/>
    <n v="1.9071332000000001"/>
  </r>
  <r>
    <x v="1"/>
    <x v="2"/>
    <x v="3"/>
    <x v="3"/>
    <s v="(0.48311,0.52679)"/>
    <n v="1.9109252999999999"/>
    <n v="147"/>
    <n v="121.8753"/>
    <s v="0.48"/>
    <s v="0.52"/>
    <s v="(0.48,0.52)"/>
    <n v="1.9109252999999999"/>
  </r>
  <r>
    <x v="1"/>
    <x v="2"/>
    <x v="4"/>
    <x v="0"/>
    <s v="(0.5214,0.56492)"/>
    <n v="3.2667212000000001"/>
    <n v="100"/>
    <n v="1.0931"/>
    <s v="0.52"/>
    <s v="0.56"/>
    <s v="(0.52,0.56)"/>
    <n v="3.2667212000000001"/>
  </r>
  <r>
    <x v="1"/>
    <x v="2"/>
    <x v="4"/>
    <x v="1"/>
    <s v="(0.50845,0.5024)"/>
    <n v="3.0669643"/>
    <n v="127"/>
    <n v="106.7127"/>
    <s v="0.50"/>
    <s v="0.50"/>
    <s v="(0.50,0.50)"/>
    <n v="3.0669643"/>
  </r>
  <r>
    <x v="1"/>
    <x v="2"/>
    <x v="4"/>
    <x v="2"/>
    <s v="(0.50849,0.5024)"/>
    <n v="3.0669643999999998"/>
    <n v="37"/>
    <n v="4.3674999999999997"/>
    <s v="0.50"/>
    <s v="0.50"/>
    <s v="(0.50,0.50)"/>
    <n v="3.0669643999999998"/>
  </r>
  <r>
    <x v="1"/>
    <x v="2"/>
    <x v="4"/>
    <x v="3"/>
    <s v="(0.51575,0.51173)"/>
    <n v="3.0738428"/>
    <n v="147"/>
    <n v="139.0686"/>
    <s v="0.51"/>
    <s v="0.51"/>
    <s v="(0.51,0.51)"/>
    <n v="3.0738428"/>
  </r>
  <r>
    <x v="1"/>
    <x v="2"/>
    <x v="5"/>
    <x v="0"/>
    <s v="(0.45843,0.46716)"/>
    <n v="6.0903628999999997"/>
    <n v="100"/>
    <n v="1.7517"/>
    <s v="0.45"/>
    <s v="0.46"/>
    <s v="(0.45,0.46)"/>
    <n v="6.0903628999999997"/>
  </r>
  <r>
    <x v="1"/>
    <x v="2"/>
    <x v="5"/>
    <x v="1"/>
    <s v="(0.51764,0.49655)"/>
    <n v="5.6664472999999997"/>
    <n v="148"/>
    <n v="153.9794"/>
    <s v="0.51"/>
    <s v="0.49"/>
    <s v="(0.51,0.49)"/>
    <n v="5.6664472999999997"/>
  </r>
  <r>
    <x v="1"/>
    <x v="2"/>
    <x v="5"/>
    <x v="2"/>
    <s v="(0.51765,0.49659)"/>
    <n v="5.6664475000000003"/>
    <n v="37"/>
    <n v="1.8706"/>
    <s v="0.51"/>
    <s v="0.49"/>
    <s v="(0.51,0.49)"/>
    <n v="5.6664475000000003"/>
  </r>
  <r>
    <x v="1"/>
    <x v="2"/>
    <x v="5"/>
    <x v="3"/>
    <s v="(0.51394,0.49641)"/>
    <n v="5.6677754"/>
    <n v="168"/>
    <n v="230.29329999999999"/>
    <s v="0.51"/>
    <s v="0.49"/>
    <s v="(0.51,0.49)"/>
    <n v="5.6677754"/>
  </r>
  <r>
    <x v="1"/>
    <x v="2"/>
    <x v="6"/>
    <x v="0"/>
    <s v="(0.47095,0.50307)"/>
    <n v="10.277923899999999"/>
    <n v="100"/>
    <n v="3.2924000000000002"/>
    <s v="0.47"/>
    <s v="0.50"/>
    <s v="(0.47,0.50)"/>
    <n v="10.277923899999999"/>
  </r>
  <r>
    <x v="1"/>
    <x v="2"/>
    <x v="6"/>
    <x v="1"/>
    <s v="(0.51184,0.49841)"/>
    <n v="9.9511328999999993"/>
    <n v="105"/>
    <n v="164.6472"/>
    <s v="0.51"/>
    <s v="0.49"/>
    <s v="(0.51,0.49)"/>
    <n v="9.9511328999999993"/>
  </r>
  <r>
    <x v="1"/>
    <x v="2"/>
    <x v="6"/>
    <x v="2"/>
    <s v="(0.51183,0.49846)"/>
    <n v="9.9511333999999998"/>
    <n v="39"/>
    <n v="2.6236000000000002"/>
    <s v="0.51"/>
    <s v="0.49"/>
    <s v="(0.51,0.49)"/>
    <n v="9.9511333999999998"/>
  </r>
  <r>
    <x v="1"/>
    <x v="2"/>
    <x v="6"/>
    <x v="3"/>
    <s v="(0.50573,0.50011)"/>
    <n v="9.9588964000000004"/>
    <n v="172"/>
    <n v="541.27170000000001"/>
    <s v="0.50"/>
    <s v="0.50"/>
    <s v="(0.50,0.50)"/>
    <n v="9.9588964000000004"/>
  </r>
  <r>
    <x v="1"/>
    <x v="2"/>
    <x v="7"/>
    <x v="0"/>
    <s v="(0.48055,0.55542)"/>
    <n v="20.980509399999999"/>
    <n v="100"/>
    <n v="14.2311"/>
    <s v="0.48"/>
    <s v="0.55"/>
    <s v="(0.48,0.55)"/>
    <n v="20.980509399999999"/>
  </r>
  <r>
    <x v="1"/>
    <x v="2"/>
    <x v="7"/>
    <x v="1"/>
    <s v="(0.49594,0.49096)"/>
    <n v="19.2896395"/>
    <n v="116"/>
    <n v="643.83550000000002"/>
    <s v="0.49"/>
    <s v="0.49"/>
    <s v="(0.49,0.49)"/>
    <n v="19.2896395"/>
  </r>
  <r>
    <x v="1"/>
    <x v="2"/>
    <x v="7"/>
    <x v="2"/>
    <s v="(0.49596,0.49099)"/>
    <n v="19.2896398"/>
    <n v="42"/>
    <n v="8.4266000000000005"/>
    <s v="0.49"/>
    <s v="0.49"/>
    <s v="(0.49,0.49)"/>
    <n v="19.2896398"/>
  </r>
  <r>
    <x v="1"/>
    <x v="2"/>
    <x v="7"/>
    <x v="3"/>
    <s v="(0.49556,0.48136)"/>
    <n v="19.325219799999999"/>
    <n v="121"/>
    <n v="933.13120000000004"/>
    <s v="0.49"/>
    <s v="0.48"/>
    <s v="(0.49,0.48)"/>
    <n v="19.325219799999999"/>
  </r>
  <r>
    <x v="1"/>
    <x v="0"/>
    <x v="0"/>
    <x v="0"/>
    <s v="(0.58553,0.663)"/>
    <n v="0.30779069999999997"/>
    <n v="100"/>
    <n v="0.71450000000000002"/>
    <s v="0.58"/>
    <s v="0.66"/>
    <s v="(0.58,0.66)"/>
    <n v="0.30779069999999997"/>
  </r>
  <r>
    <x v="1"/>
    <x v="0"/>
    <x v="0"/>
    <x v="1"/>
    <s v="(0.57806,0.63366)"/>
    <n v="0.31367260000000002"/>
    <n v="84"/>
    <n v="88.770300000000006"/>
    <s v="0.57"/>
    <s v="0.63"/>
    <s v="(0.57,0.63)"/>
    <n v="0.31367260000000002"/>
  </r>
  <r>
    <x v="1"/>
    <x v="0"/>
    <x v="0"/>
    <x v="2"/>
    <s v="(0.57831,0.65079)"/>
    <n v="0.3046314"/>
    <n v="71"/>
    <n v="3.4592000000000001"/>
    <s v="0.57"/>
    <s v="0.65"/>
    <s v="(0.57,0.65)"/>
    <n v="0.3046314"/>
  </r>
  <r>
    <x v="1"/>
    <x v="0"/>
    <x v="0"/>
    <x v="3"/>
    <s v="(0.62404,0.70419)"/>
    <n v="0.32950030000000002"/>
    <n v="84"/>
    <n v="105.357"/>
    <s v="0.62"/>
    <s v="0.70"/>
    <s v="(0.62,0.70)"/>
    <n v="0.32950030000000002"/>
  </r>
  <r>
    <x v="1"/>
    <x v="0"/>
    <x v="1"/>
    <x v="0"/>
    <s v="(0.45886,0.67803)"/>
    <n v="0.93928769999999995"/>
    <n v="100"/>
    <n v="0.69969999999999999"/>
    <s v="0.45"/>
    <s v="0.67"/>
    <s v="(0.45,0.67)"/>
    <n v="0.93928769999999995"/>
  </r>
  <r>
    <x v="1"/>
    <x v="0"/>
    <x v="1"/>
    <x v="1"/>
    <s v="(0.49163,0.63744)"/>
    <n v="0.90002629999999995"/>
    <n v="126"/>
    <n v="154.1559"/>
    <s v="0.49"/>
    <s v="0.63"/>
    <s v="(0.49,0.63)"/>
    <n v="0.90002629999999995"/>
  </r>
  <r>
    <x v="1"/>
    <x v="0"/>
    <x v="1"/>
    <x v="2"/>
    <s v="(0.48477,0.63647)"/>
    <n v="0.89559650000000002"/>
    <n v="69"/>
    <n v="3.6777000000000002"/>
    <s v="0.48"/>
    <s v="0.63"/>
    <s v="(0.48,0.63)"/>
    <n v="0.89559650000000002"/>
  </r>
  <r>
    <x v="1"/>
    <x v="0"/>
    <x v="1"/>
    <x v="3"/>
    <s v="(0.52601,0.63502)"/>
    <n v="0.93178870000000003"/>
    <n v="126"/>
    <n v="170.65899999999999"/>
    <s v="0.52"/>
    <s v="0.63"/>
    <s v="(0.52,0.63)"/>
    <n v="0.93178870000000003"/>
  </r>
  <r>
    <x v="1"/>
    <x v="0"/>
    <x v="2"/>
    <x v="0"/>
    <s v="(0.53461,0.49134)"/>
    <n v="1.7857643999999999"/>
    <n v="100"/>
    <n v="1.0925"/>
    <s v="0.53"/>
    <s v="0.49"/>
    <s v="(0.53,0.49)"/>
    <n v="1.7857643999999999"/>
  </r>
  <r>
    <x v="1"/>
    <x v="0"/>
    <x v="2"/>
    <x v="1"/>
    <s v="(0.55312,0.51144)"/>
    <n v="1.7760583000000001"/>
    <n v="127"/>
    <n v="180.0976"/>
    <s v="0.55"/>
    <s v="0.51"/>
    <s v="(0.55,0.51)"/>
    <n v="1.7760583000000001"/>
  </r>
  <r>
    <x v="1"/>
    <x v="0"/>
    <x v="2"/>
    <x v="2"/>
    <s v="(0.55312,0.51147)"/>
    <n v="1.7760583999999999"/>
    <n v="46"/>
    <n v="3.4563999999999999"/>
    <s v="0.55"/>
    <s v="0.51"/>
    <s v="(0.55,0.51)"/>
    <n v="1.7760583999999999"/>
  </r>
  <r>
    <x v="1"/>
    <x v="0"/>
    <x v="2"/>
    <x v="3"/>
    <s v="(0.53525,0.54653)"/>
    <n v="1.7962127000000001"/>
    <n v="147"/>
    <n v="210.68690000000001"/>
    <s v="0.53"/>
    <s v="0.54"/>
    <s v="(0.53,0.54)"/>
    <n v="1.7962127000000001"/>
  </r>
  <r>
    <x v="1"/>
    <x v="0"/>
    <x v="3"/>
    <x v="0"/>
    <s v="(0.52333,0.44797)"/>
    <n v="3.3117833000000001"/>
    <n v="100"/>
    <n v="1.3279000000000001"/>
    <s v="0.52"/>
    <s v="0.44"/>
    <s v="(0.52,0.44)"/>
    <n v="3.3117833000000001"/>
  </r>
  <r>
    <x v="1"/>
    <x v="0"/>
    <x v="3"/>
    <x v="1"/>
    <s v="(0.50005,0.467)"/>
    <n v="3.2816390000000002"/>
    <n v="189"/>
    <n v="292.12799999999999"/>
    <s v="0.50"/>
    <s v="0.46"/>
    <s v="(0.50,0.46)"/>
    <n v="3.2816390000000002"/>
  </r>
  <r>
    <x v="1"/>
    <x v="0"/>
    <x v="3"/>
    <x v="2"/>
    <s v="(0.50284,0.4611)"/>
    <n v="3.2771026999999999"/>
    <n v="72"/>
    <n v="5.1173000000000002"/>
    <s v="0.50"/>
    <s v="0.46"/>
    <s v="(0.50,0.46)"/>
    <n v="3.2771026999999999"/>
  </r>
  <r>
    <x v="1"/>
    <x v="0"/>
    <x v="3"/>
    <x v="3"/>
    <s v="(0.48755,0.47131)"/>
    <n v="3.2921952000000001"/>
    <n v="189"/>
    <n v="321.11849999999998"/>
    <s v="0.48"/>
    <s v="0.47"/>
    <s v="(0.48,0.47)"/>
    <n v="3.2921952000000001"/>
  </r>
  <r>
    <x v="1"/>
    <x v="0"/>
    <x v="4"/>
    <x v="0"/>
    <s v="(0.47762,0.49011)"/>
    <n v="6.9299413000000003"/>
    <n v="100"/>
    <n v="2.4485000000000001"/>
    <s v="0.47"/>
    <s v="0.49"/>
    <s v="(0.47,0.49)"/>
    <n v="6.9299413000000003"/>
  </r>
  <r>
    <x v="1"/>
    <x v="0"/>
    <x v="4"/>
    <x v="1"/>
    <s v="(0.47698,0.53953)"/>
    <n v="6.8102283999999997"/>
    <n v="170"/>
    <n v="215.1292"/>
    <s v="0.47"/>
    <s v="0.53"/>
    <s v="(0.47,0.53)"/>
    <n v="6.8102283999999997"/>
  </r>
  <r>
    <x v="1"/>
    <x v="0"/>
    <x v="4"/>
    <x v="2"/>
    <s v="(0.47696,0.53948)"/>
    <n v="6.8102285"/>
    <n v="43"/>
    <n v="1.8394999999999999"/>
    <s v="0.47"/>
    <s v="0.53"/>
    <s v="(0.47,0.53)"/>
    <n v="6.8102285"/>
  </r>
  <r>
    <x v="1"/>
    <x v="0"/>
    <x v="4"/>
    <x v="3"/>
    <s v="(0.48375,0.53658)"/>
    <n v="6.8129001999999996"/>
    <n v="189"/>
    <n v="171.7139"/>
    <s v="0.48"/>
    <s v="0.53"/>
    <s v="(0.48,0.53)"/>
    <n v="6.8129001999999996"/>
  </r>
  <r>
    <x v="1"/>
    <x v="0"/>
    <x v="5"/>
    <x v="0"/>
    <s v="(0.4568,0.47694)"/>
    <n v="16.017397299999999"/>
    <n v="100"/>
    <n v="1.7615000000000001"/>
    <s v="0.45"/>
    <s v="0.47"/>
    <s v="(0.45,0.47)"/>
    <n v="16.017397299999999"/>
  </r>
  <r>
    <x v="1"/>
    <x v="0"/>
    <x v="5"/>
    <x v="1"/>
    <s v="(0.49365,0.48339)"/>
    <n v="15.865329900000001"/>
    <n v="184"/>
    <n v="188.0727"/>
    <s v="0.49"/>
    <s v="0.48"/>
    <s v="(0.49,0.48)"/>
    <n v="15.865329900000001"/>
  </r>
  <r>
    <x v="1"/>
    <x v="0"/>
    <x v="5"/>
    <x v="2"/>
    <s v="(0.49369,0.48338)"/>
    <n v="15.8653301"/>
    <n v="41"/>
    <n v="2.0762999999999998"/>
    <s v="0.49"/>
    <s v="0.48"/>
    <s v="(0.49,0.48)"/>
    <n v="15.8653301"/>
  </r>
  <r>
    <x v="1"/>
    <x v="0"/>
    <x v="5"/>
    <x v="3"/>
    <s v="(0.49328,0.48295)"/>
    <n v="15.8653621"/>
    <n v="210"/>
    <n v="642.42039999999997"/>
    <s v="0.49"/>
    <s v="0.48"/>
    <s v="(0.49,0.48)"/>
    <n v="15.8653621"/>
  </r>
  <r>
    <x v="1"/>
    <x v="0"/>
    <x v="6"/>
    <x v="0"/>
    <s v="(0.52451,0.44314)"/>
    <n v="31.712043399999999"/>
    <n v="100"/>
    <n v="6.8684000000000003"/>
    <s v="0.52"/>
    <s v="0.44"/>
    <s v="(0.52,0.44)"/>
    <n v="31.712043399999999"/>
  </r>
  <r>
    <x v="1"/>
    <x v="0"/>
    <x v="6"/>
    <x v="1"/>
    <s v="(0.51259,0.47307)"/>
    <n v="31.511673999999999"/>
    <n v="245"/>
    <n v="824.19889999999998"/>
    <s v="0.51"/>
    <s v="0.47"/>
    <s v="(0.51,0.47)"/>
    <n v="31.511673999999999"/>
  </r>
  <r>
    <x v="1"/>
    <x v="0"/>
    <x v="6"/>
    <x v="2"/>
    <s v="(0.51262,0.47308)"/>
    <n v="31.511674200000002"/>
    <n v="42"/>
    <n v="5.5659000000000001"/>
    <s v="0.51"/>
    <s v="0.47"/>
    <s v="(0.51,0.47)"/>
    <n v="31.511674200000002"/>
  </r>
  <r>
    <x v="1"/>
    <x v="0"/>
    <x v="6"/>
    <x v="3"/>
    <s v="(0.5226,0.47582)"/>
    <n v="31.5324983"/>
    <n v="304"/>
    <n v="1406.5500999999999"/>
    <s v="0.52"/>
    <s v="0.47"/>
    <s v="(0.52,0.47)"/>
    <n v="31.5324983"/>
  </r>
  <r>
    <x v="1"/>
    <x v="0"/>
    <x v="7"/>
    <x v="0"/>
    <s v="(0.50879,0.46405)"/>
    <n v="64.027704"/>
    <n v="100"/>
    <n v="14.411899999999999"/>
    <s v="0.50"/>
    <s v="0.46"/>
    <s v="(0.50,0.46)"/>
    <n v="64.027704"/>
  </r>
  <r>
    <x v="1"/>
    <x v="0"/>
    <x v="7"/>
    <x v="1"/>
    <s v="(0.49845,0.46865)"/>
    <n v="63.978415300000002"/>
    <n v="276"/>
    <n v="1254.7128"/>
    <s v="0.49"/>
    <s v="0.46"/>
    <s v="(0.49,0.46)"/>
    <n v="63.978415300000002"/>
  </r>
  <r>
    <x v="1"/>
    <x v="0"/>
    <x v="7"/>
    <x v="2"/>
    <s v="(0.49847,0.46867)"/>
    <n v="63.978415400000003"/>
    <n v="46"/>
    <n v="4.7152000000000003"/>
    <s v="0.49"/>
    <s v="0.46"/>
    <s v="(0.49,0.46)"/>
    <n v="63.978415400000003"/>
  </r>
  <r>
    <x v="1"/>
    <x v="0"/>
    <x v="7"/>
    <x v="3"/>
    <s v="(0.49627,0.46796)"/>
    <n v="63.980440299999998"/>
    <n v="323"/>
    <n v="1669.3726999999999"/>
    <s v="0.49"/>
    <s v="0.46"/>
    <s v="(0.49,0.46)"/>
    <n v="63.980440299999998"/>
  </r>
  <r>
    <x v="1"/>
    <x v="1"/>
    <x v="0"/>
    <x v="0"/>
    <s v="(0.31292,0.29584)"/>
    <n v="0.13557250000000001"/>
    <n v="100"/>
    <n v="0.56279999999999997"/>
    <s v="0.31"/>
    <s v="0.29"/>
    <s v="(0.31,0.29)"/>
    <n v="0.13557250000000001"/>
  </r>
  <r>
    <x v="1"/>
    <x v="1"/>
    <x v="0"/>
    <x v="1"/>
    <s v="(0.29866,0.28054)"/>
    <n v="0.12947810000000001"/>
    <n v="84"/>
    <n v="101.498"/>
    <s v="0.29"/>
    <s v="0.28"/>
    <s v="(0.29,0.28)"/>
    <n v="0.12947810000000001"/>
  </r>
  <r>
    <x v="1"/>
    <x v="1"/>
    <x v="0"/>
    <x v="2"/>
    <s v="(0.29323,0.27776)"/>
    <n v="0.12714259999999999"/>
    <n v="95"/>
    <n v="4.7595999999999998"/>
    <s v="0.29"/>
    <s v="0.27"/>
    <s v="(0.29,0.27)"/>
    <n v="0.12714259999999999"/>
  </r>
  <r>
    <x v="1"/>
    <x v="1"/>
    <x v="0"/>
    <x v="3"/>
    <s v="(0.31557,0.24743)"/>
    <n v="0.15408150000000001"/>
    <n v="84"/>
    <n v="106.22190000000001"/>
    <s v="0.31"/>
    <s v="0.24"/>
    <s v="(0.31,0.24)"/>
    <n v="0.15408150000000001"/>
  </r>
  <r>
    <x v="1"/>
    <x v="1"/>
    <x v="1"/>
    <x v="0"/>
    <s v="(0.047468,0.33703)"/>
    <n v="0.67967460000000002"/>
    <n v="100"/>
    <n v="0.68610000000000004"/>
    <s v="0.04"/>
    <s v="0.33"/>
    <s v="(0.04,0.33)"/>
    <n v="0.67967460000000002"/>
  </r>
  <r>
    <x v="1"/>
    <x v="1"/>
    <x v="1"/>
    <x v="1"/>
    <s v="(0.1631,0.4094)"/>
    <n v="0.54503769999999996"/>
    <n v="84"/>
    <n v="104.70910000000001"/>
    <s v="0.16"/>
    <s v="0.40"/>
    <s v="(0.16,0.40)"/>
    <n v="0.54503769999999996"/>
  </r>
  <r>
    <x v="1"/>
    <x v="1"/>
    <x v="1"/>
    <x v="2"/>
    <s v="(0.163,0.40915)"/>
    <n v="0.54483919999999997"/>
    <n v="84"/>
    <n v="4.4387999999999996"/>
    <s v="0.16"/>
    <s v="0.40"/>
    <s v="(0.16,0.40)"/>
    <n v="0.54483919999999997"/>
  </r>
  <r>
    <x v="1"/>
    <x v="1"/>
    <x v="1"/>
    <x v="3"/>
    <s v="(0.16964,0.36248)"/>
    <n v="0.56090289999999998"/>
    <n v="84"/>
    <n v="112.93680000000001"/>
    <s v="0.16"/>
    <s v="0.36"/>
    <s v="(0.16,0.36)"/>
    <n v="0.56090289999999998"/>
  </r>
  <r>
    <x v="1"/>
    <x v="1"/>
    <x v="2"/>
    <x v="0"/>
    <s v="(0.26287,0.37111)"/>
    <n v="1.334999"/>
    <n v="100"/>
    <n v="1.155"/>
    <s v="0.26"/>
    <s v="0.37"/>
    <s v="(0.26,0.37)"/>
    <n v="1.334999"/>
  </r>
  <r>
    <x v="1"/>
    <x v="1"/>
    <x v="2"/>
    <x v="1"/>
    <s v="(0.261,0.33735)"/>
    <n v="1.3201350000000001"/>
    <n v="86"/>
    <n v="113.72539999999999"/>
    <s v="0.26"/>
    <s v="0.33"/>
    <s v="(0.26,0.33)"/>
    <n v="1.3201350000000001"/>
  </r>
  <r>
    <x v="1"/>
    <x v="1"/>
    <x v="2"/>
    <x v="2"/>
    <s v="(0.26098,0.33734)"/>
    <n v="1.3201350000000001"/>
    <n v="71"/>
    <n v="4.2705000000000002"/>
    <s v="0.26"/>
    <s v="0.33"/>
    <s v="(0.26,0.33)"/>
    <n v="1.3201350000000001"/>
  </r>
  <r>
    <x v="1"/>
    <x v="1"/>
    <x v="2"/>
    <x v="3"/>
    <s v="(0.23691,0.33001)"/>
    <n v="1.3283839"/>
    <n v="105"/>
    <n v="165.21360000000001"/>
    <s v="0.23"/>
    <s v="0.33"/>
    <s v="(0.23,0.33)"/>
    <n v="1.3283839"/>
  </r>
  <r>
    <x v="1"/>
    <x v="1"/>
    <x v="3"/>
    <x v="0"/>
    <s v="(0.15997,0.27636)"/>
    <n v="2.2999649"/>
    <n v="100"/>
    <n v="1.5523"/>
    <s v="0.15"/>
    <s v="0.27"/>
    <s v="(0.15,0.27)"/>
    <n v="2.2999649"/>
  </r>
  <r>
    <x v="1"/>
    <x v="1"/>
    <x v="3"/>
    <x v="1"/>
    <s v="(0.18652,0.29534)"/>
    <n v="2.2733403999999999"/>
    <n v="149"/>
    <n v="222.43979999999999"/>
    <s v="0.18"/>
    <s v="0.29"/>
    <s v="(0.18,0.29)"/>
    <n v="2.2733403999999999"/>
  </r>
  <r>
    <x v="1"/>
    <x v="1"/>
    <x v="3"/>
    <x v="2"/>
    <s v="(0.18649,0.29537)"/>
    <n v="2.2733405000000002"/>
    <n v="67"/>
    <n v="4.5454999999999997"/>
    <s v="0.18"/>
    <s v="0.29"/>
    <s v="(0.18,0.29)"/>
    <n v="2.2733405000000002"/>
  </r>
  <r>
    <x v="1"/>
    <x v="1"/>
    <x v="3"/>
    <x v="3"/>
    <s v="(0.17477,0.28607)"/>
    <n v="2.2789443999999999"/>
    <n v="168"/>
    <n v="277.0763"/>
    <s v="0.17"/>
    <s v="0.28"/>
    <s v="(0.17,0.28)"/>
    <n v="2.2789443999999999"/>
  </r>
  <r>
    <x v="1"/>
    <x v="1"/>
    <x v="4"/>
    <x v="0"/>
    <s v="(0.17778,0.3008)"/>
    <n v="5.0408495000000002"/>
    <n v="100"/>
    <n v="2.3233999999999999"/>
    <s v="0.17"/>
    <s v="0.30"/>
    <s v="(0.17,0.30)"/>
    <n v="5.0408495000000002"/>
  </r>
  <r>
    <x v="1"/>
    <x v="1"/>
    <x v="4"/>
    <x v="1"/>
    <s v="(0.24338,0.2634)"/>
    <n v="4.7614193"/>
    <n v="191"/>
    <n v="267.4769"/>
    <s v="0.24"/>
    <s v="0.26"/>
    <s v="(0.24,0.26)"/>
    <n v="4.7614193"/>
  </r>
  <r>
    <x v="1"/>
    <x v="1"/>
    <x v="4"/>
    <x v="2"/>
    <s v="(0.24335,0.26339)"/>
    <n v="4.7614193"/>
    <n v="64"/>
    <n v="3.9100999999999999"/>
    <s v="0.24"/>
    <s v="0.26"/>
    <s v="(0.24,0.26)"/>
    <n v="4.7614193"/>
  </r>
  <r>
    <x v="1"/>
    <x v="1"/>
    <x v="4"/>
    <x v="3"/>
    <s v="(0.23764,0.26438)"/>
    <n v="4.7630847999999997"/>
    <n v="210"/>
    <n v="397.26580000000001"/>
    <s v="0.23"/>
    <s v="0.26"/>
    <s v="(0.23,0.26)"/>
    <n v="4.7630847999999997"/>
  </r>
  <r>
    <x v="1"/>
    <x v="1"/>
    <x v="5"/>
    <x v="0"/>
    <s v="(0.26162,0.18974)"/>
    <n v="9.2284302999999994"/>
    <n v="100"/>
    <n v="3.9973999999999998"/>
    <s v="0.26"/>
    <s v="0.18"/>
    <s v="(0.26,0.18)"/>
    <n v="9.2284302999999994"/>
  </r>
  <r>
    <x v="1"/>
    <x v="1"/>
    <x v="5"/>
    <x v="1"/>
    <s v="(0.25146,0.24605)"/>
    <n v="8.9108163000000005"/>
    <n v="191"/>
    <n v="495.49149999999997"/>
    <s v="0.25"/>
    <s v="0.24"/>
    <s v="(0.25,0.24)"/>
    <n v="8.9108163000000005"/>
  </r>
  <r>
    <x v="1"/>
    <x v="1"/>
    <x v="5"/>
    <x v="2"/>
    <s v="(0.25149,0.24608)"/>
    <n v="8.9108164999999993"/>
    <n v="60"/>
    <n v="6.7121000000000004"/>
    <s v="0.25"/>
    <s v="0.24"/>
    <s v="(0.25,0.24)"/>
    <n v="8.9108164999999993"/>
  </r>
  <r>
    <x v="1"/>
    <x v="1"/>
    <x v="5"/>
    <x v="3"/>
    <s v="(0.24753,0.24546)"/>
    <n v="8.9123432000000005"/>
    <n v="210"/>
    <n v="403.18549999999999"/>
    <s v="0.24"/>
    <s v="0.24"/>
    <s v="(0.24,0.24)"/>
    <n v="8.9123432000000005"/>
  </r>
  <r>
    <x v="1"/>
    <x v="1"/>
    <x v="6"/>
    <x v="0"/>
    <s v="(0.24807,0.21159)"/>
    <n v="14.4829258"/>
    <n v="100"/>
    <n v="3.3618999999999999"/>
    <s v="0.24"/>
    <s v="0.21"/>
    <s v="(0.24,0.21)"/>
    <n v="14.4829258"/>
  </r>
  <r>
    <x v="1"/>
    <x v="1"/>
    <x v="6"/>
    <x v="1"/>
    <s v="(0.23447,0.22561)"/>
    <n v="14.409295699999999"/>
    <n v="292"/>
    <n v="458.38839999999999"/>
    <s v="0.23"/>
    <s v="0.22"/>
    <s v="(0.23,0.22)"/>
    <n v="14.409295699999999"/>
  </r>
  <r>
    <x v="1"/>
    <x v="1"/>
    <x v="6"/>
    <x v="2"/>
    <s v="(0.23449,0.22561)"/>
    <n v="14.409295800000001"/>
    <n v="57"/>
    <n v="3.8896999999999999"/>
    <s v="0.23"/>
    <s v="0.22"/>
    <s v="(0.23,0.22)"/>
    <n v="14.409295800000001"/>
  </r>
  <r>
    <x v="1"/>
    <x v="1"/>
    <x v="6"/>
    <x v="3"/>
    <s v="(0.23114,0.22516)"/>
    <n v="14.411476499999999"/>
    <n v="283"/>
    <n v="989.30930000000001"/>
    <s v="0.23"/>
    <s v="0.22"/>
    <s v="(0.23,0.22)"/>
    <n v="14.411476499999999"/>
  </r>
  <r>
    <x v="1"/>
    <x v="1"/>
    <x v="7"/>
    <x v="0"/>
    <s v="(0.24475,0.26627)"/>
    <n v="28.5595873"/>
    <n v="100"/>
    <n v="15.101000000000001"/>
    <s v="0.24"/>
    <s v="0.26"/>
    <s v="(0.24,0.26)"/>
    <n v="28.5595873"/>
  </r>
  <r>
    <x v="1"/>
    <x v="1"/>
    <x v="7"/>
    <x v="1"/>
    <s v="(0.24319,0.2435)"/>
    <n v="28.335943799999999"/>
    <n v="115"/>
    <n v="649.17629999999997"/>
    <s v="0.24"/>
    <s v="0.24"/>
    <s v="(0.24,0.24)"/>
    <n v="28.335943799999999"/>
  </r>
  <r>
    <x v="1"/>
    <x v="1"/>
    <x v="7"/>
    <x v="2"/>
    <s v="(0.24317,0.24347)"/>
    <n v="28.3359442"/>
    <n v="59"/>
    <n v="11.8986"/>
    <s v="0.24"/>
    <s v="0.24"/>
    <s v="(0.24,0.24)"/>
    <n v="28.3359442"/>
  </r>
  <r>
    <x v="1"/>
    <x v="1"/>
    <x v="7"/>
    <x v="3"/>
    <s v="(0.24248,0.24132)"/>
    <n v="28.337965000000001"/>
    <n v="267"/>
    <n v="1965.7095999999999"/>
    <s v="0.24"/>
    <s v="0.24"/>
    <s v="(0.24,0.24)"/>
    <n v="28.337965000000001"/>
  </r>
  <r>
    <x v="1"/>
    <x v="2"/>
    <x v="0"/>
    <x v="0"/>
    <s v="(0.6647,0.51416)"/>
    <n v="8.6479100000000003E-2"/>
    <n v="100"/>
    <n v="0.59530000000000005"/>
    <s v="0.66"/>
    <s v="0.51"/>
    <s v="(0.66,0.51)"/>
    <n v="8.6479100000000003E-2"/>
  </r>
  <r>
    <x v="1"/>
    <x v="2"/>
    <x v="0"/>
    <x v="1"/>
    <s v="(0.67352,0.48295)"/>
    <n v="7.7368900000000004E-2"/>
    <n v="84"/>
    <n v="106.1927"/>
    <s v="0.67"/>
    <s v="0.48"/>
    <s v="(0.67,0.48)"/>
    <n v="7.7368900000000004E-2"/>
  </r>
  <r>
    <x v="1"/>
    <x v="2"/>
    <x v="0"/>
    <x v="2"/>
    <s v="(0.66969,0.47534)"/>
    <n v="7.4560799999999997E-2"/>
    <n v="75"/>
    <n v="4.4168000000000003"/>
    <s v="0.66"/>
    <s v="0.47"/>
    <s v="(0.66,0.47)"/>
    <n v="7.4560799999999997E-2"/>
  </r>
  <r>
    <x v="1"/>
    <x v="2"/>
    <x v="0"/>
    <x v="3"/>
    <s v="(0.6677,0.46476)"/>
    <n v="7.7146999999999993E-2"/>
    <n v="84"/>
    <n v="114.1344"/>
    <s v="0.66"/>
    <s v="0.46"/>
    <s v="(0.66,0.46)"/>
    <n v="7.7146999999999993E-2"/>
  </r>
  <r>
    <x v="1"/>
    <x v="2"/>
    <x v="1"/>
    <x v="0"/>
    <s v="(0.52928,0.42646)"/>
    <n v="0.41136499999999998"/>
    <n v="100"/>
    <n v="0.77170000000000005"/>
    <s v="0.52"/>
    <s v="0.42"/>
    <s v="(0.52,0.42)"/>
    <n v="0.41136499999999998"/>
  </r>
  <r>
    <x v="1"/>
    <x v="2"/>
    <x v="1"/>
    <x v="1"/>
    <s v="(0.55104,0.42393)"/>
    <n v="0.4080047"/>
    <n v="65"/>
    <n v="79.925200000000004"/>
    <s v="0.55"/>
    <s v="0.42"/>
    <s v="(0.55,0.42)"/>
    <n v="0.4080047"/>
  </r>
  <r>
    <x v="1"/>
    <x v="2"/>
    <x v="1"/>
    <x v="2"/>
    <s v="(0.551,0.42394)"/>
    <n v="0.4080047"/>
    <n v="49"/>
    <n v="6.1696"/>
    <s v="0.55"/>
    <s v="0.42"/>
    <s v="(0.55,0.42)"/>
    <n v="0.4080047"/>
  </r>
  <r>
    <x v="1"/>
    <x v="2"/>
    <x v="1"/>
    <x v="3"/>
    <s v="(0.58266,0.44443)"/>
    <n v="0.41794340000000002"/>
    <n v="84"/>
    <n v="125.2187"/>
    <s v="0.58"/>
    <s v="0.44"/>
    <s v="(0.58,0.44)"/>
    <n v="0.41794340000000002"/>
  </r>
  <r>
    <x v="1"/>
    <x v="2"/>
    <x v="2"/>
    <x v="0"/>
    <s v="(0.5147,0.50022)"/>
    <n v="1.1855070999999999"/>
    <n v="100"/>
    <n v="1.3058000000000001"/>
    <s v="0.51"/>
    <s v="0.50"/>
    <s v="(0.51,0.50)"/>
    <n v="1.1855070999999999"/>
  </r>
  <r>
    <x v="1"/>
    <x v="2"/>
    <x v="2"/>
    <x v="1"/>
    <s v="(0.48878,0.56432)"/>
    <n v="1.1213097999999999"/>
    <n v="147"/>
    <n v="195.98179999999999"/>
    <s v="0.48"/>
    <s v="0.56"/>
    <s v="(0.48,0.56)"/>
    <n v="1.1213097999999999"/>
  </r>
  <r>
    <x v="1"/>
    <x v="2"/>
    <x v="2"/>
    <x v="2"/>
    <s v="(0.48997,0.56505)"/>
    <n v="1.1204843"/>
    <n v="76"/>
    <n v="4.5594000000000001"/>
    <s v="0.48"/>
    <s v="0.56"/>
    <s v="(0.48,0.56)"/>
    <n v="1.1204843"/>
  </r>
  <r>
    <x v="1"/>
    <x v="2"/>
    <x v="2"/>
    <x v="3"/>
    <s v="(0.50431,0.58223)"/>
    <n v="1.1270990000000001"/>
    <n v="147"/>
    <n v="194.61590000000001"/>
    <s v="0.50"/>
    <s v="0.58"/>
    <s v="(0.50,0.58)"/>
    <n v="1.1270990000000001"/>
  </r>
  <r>
    <x v="1"/>
    <x v="2"/>
    <x v="3"/>
    <x v="0"/>
    <s v="(0.52117,0.44915)"/>
    <n v="2.0849356999999999"/>
    <n v="100"/>
    <n v="1.4036"/>
    <s v="0.52"/>
    <s v="0.44"/>
    <s v="(0.52,0.44)"/>
    <n v="2.0849356999999999"/>
  </r>
  <r>
    <x v="1"/>
    <x v="2"/>
    <x v="3"/>
    <x v="1"/>
    <s v="(0.49795,0.50422)"/>
    <n v="1.9950241"/>
    <n v="168"/>
    <n v="249.21170000000001"/>
    <s v="0.49"/>
    <s v="0.50"/>
    <s v="(0.49,0.50)"/>
    <n v="1.9950241"/>
  </r>
  <r>
    <x v="1"/>
    <x v="2"/>
    <x v="3"/>
    <x v="2"/>
    <s v="(0.49801,0.50409)"/>
    <n v="1.9948269000000001"/>
    <n v="57"/>
    <n v="4.1794000000000002"/>
    <s v="0.49"/>
    <s v="0.50"/>
    <s v="(0.49,0.50)"/>
    <n v="1.9948269000000001"/>
  </r>
  <r>
    <x v="1"/>
    <x v="2"/>
    <x v="3"/>
    <x v="3"/>
    <s v="(0.52349,0.49648)"/>
    <n v="2.0127885000000001"/>
    <n v="168"/>
    <n v="249.13"/>
    <s v="0.52"/>
    <s v="0.49"/>
    <s v="(0.52,0.49)"/>
    <n v="2.0127885000000001"/>
  </r>
  <r>
    <x v="1"/>
    <x v="2"/>
    <x v="4"/>
    <x v="0"/>
    <s v="(0.57515,0.50746)"/>
    <n v="3.6020378000000002"/>
    <n v="100"/>
    <n v="0.98089999999999999"/>
    <s v="0.57"/>
    <s v="0.50"/>
    <s v="(0.57,0.50)"/>
    <n v="3.6020378000000002"/>
  </r>
  <r>
    <x v="1"/>
    <x v="2"/>
    <x v="4"/>
    <x v="1"/>
    <s v="(0.53704,0.51246)"/>
    <n v="3.5296256000000001"/>
    <n v="148"/>
    <n v="111.1831"/>
    <s v="0.53"/>
    <s v="0.51"/>
    <s v="(0.53,0.51)"/>
    <n v="3.5296256000000001"/>
  </r>
  <r>
    <x v="1"/>
    <x v="2"/>
    <x v="4"/>
    <x v="2"/>
    <s v="(0.53703,0.51242)"/>
    <n v="3.5296257"/>
    <n v="41"/>
    <n v="1.5942000000000001"/>
    <s v="0.53"/>
    <s v="0.51"/>
    <s v="(0.53,0.51)"/>
    <n v="3.5296257"/>
  </r>
  <r>
    <x v="1"/>
    <x v="2"/>
    <x v="4"/>
    <x v="3"/>
    <s v="(0.53905,0.50629)"/>
    <n v="3.5316869999999998"/>
    <n v="168"/>
    <n v="153.19409999999999"/>
    <s v="0.53"/>
    <s v="0.50"/>
    <s v="(0.53,0.50)"/>
    <n v="3.5316869999999998"/>
  </r>
  <r>
    <x v="1"/>
    <x v="2"/>
    <x v="5"/>
    <x v="0"/>
    <s v="(0.53408,0.40416)"/>
    <n v="7.9319448000000001"/>
    <n v="100"/>
    <n v="1.7011000000000001"/>
    <s v="0.53"/>
    <s v="0.40"/>
    <s v="(0.53,0.40)"/>
    <n v="7.9319448000000001"/>
  </r>
  <r>
    <x v="1"/>
    <x v="2"/>
    <x v="5"/>
    <x v="1"/>
    <s v="(0.49606,0.51553)"/>
    <n v="6.5887156999999998"/>
    <n v="219"/>
    <n v="321.55970000000002"/>
    <s v="0.49"/>
    <s v="0.51"/>
    <s v="(0.49,0.51)"/>
    <n v="6.5887156999999998"/>
  </r>
  <r>
    <x v="1"/>
    <x v="2"/>
    <x v="5"/>
    <x v="2"/>
    <s v="(0.49601,0.51555)"/>
    <n v="6.5887159999999998"/>
    <n v="37"/>
    <n v="4.2065000000000001"/>
    <s v="0.49"/>
    <s v="0.51"/>
    <s v="(0.49,0.51)"/>
    <n v="6.5887159999999998"/>
  </r>
  <r>
    <x v="1"/>
    <x v="2"/>
    <x v="5"/>
    <x v="3"/>
    <s v="(0.49703,0.50993)"/>
    <n v="6.5918498000000003"/>
    <n v="243"/>
    <n v="765.37199999999996"/>
    <s v="0.49"/>
    <s v="0.50"/>
    <s v="(0.49,0.50)"/>
    <n v="6.5918498000000003"/>
  </r>
  <r>
    <x v="1"/>
    <x v="2"/>
    <x v="6"/>
    <x v="0"/>
    <s v="(0.50118,0.50067)"/>
    <n v="12.559300800000001"/>
    <n v="100"/>
    <n v="8.2952999999999992"/>
    <s v="0.50"/>
    <s v="0.50"/>
    <s v="(0.50,0.50)"/>
    <n v="12.559300800000001"/>
  </r>
  <r>
    <x v="1"/>
    <x v="2"/>
    <x v="6"/>
    <x v="1"/>
    <s v="(0.48384,0.50853)"/>
    <n v="12.489388999999999"/>
    <n v="218"/>
    <n v="847.69280000000003"/>
    <s v="0.48"/>
    <s v="0.50"/>
    <s v="(0.48,0.50)"/>
    <n v="12.489388999999999"/>
  </r>
  <r>
    <x v="1"/>
    <x v="2"/>
    <x v="6"/>
    <x v="2"/>
    <s v="(0.48388,0.50852)"/>
    <n v="12.489389299999999"/>
    <n v="43"/>
    <n v="6.4701000000000004"/>
    <s v="0.48"/>
    <s v="0.50"/>
    <s v="(0.48,0.50)"/>
    <n v="12.489389299999999"/>
  </r>
  <r>
    <x v="1"/>
    <x v="2"/>
    <x v="6"/>
    <x v="3"/>
    <s v="(0.49144,0.50003)"/>
    <n v="12.5144758"/>
    <n v="257"/>
    <n v="1249.7782999999999"/>
    <s v="0.49"/>
    <s v="0.50"/>
    <s v="(0.49,0.50)"/>
    <n v="12.5144758"/>
  </r>
  <r>
    <x v="1"/>
    <x v="2"/>
    <x v="7"/>
    <x v="0"/>
    <s v="(0.4835,0.55227)"/>
    <n v="26.4809038"/>
    <n v="100"/>
    <n v="13.8437"/>
    <s v="0.48"/>
    <s v="0.55"/>
    <s v="(0.48,0.55)"/>
    <n v="26.4809038"/>
  </r>
  <r>
    <x v="1"/>
    <x v="2"/>
    <x v="7"/>
    <x v="1"/>
    <s v="(0.47939,0.51405)"/>
    <n v="25.9120639"/>
    <n v="103"/>
    <n v="644.16010000000006"/>
    <s v="0.47"/>
    <s v="0.51"/>
    <s v="(0.47,0.51)"/>
    <n v="25.9120639"/>
  </r>
  <r>
    <x v="1"/>
    <x v="2"/>
    <x v="7"/>
    <x v="2"/>
    <s v="(0.47942,0.51405)"/>
    <n v="25.9120642"/>
    <n v="46"/>
    <n v="10.6831"/>
    <s v="0.47"/>
    <s v="0.51"/>
    <s v="(0.47,0.51)"/>
    <n v="25.9120642"/>
  </r>
  <r>
    <x v="1"/>
    <x v="2"/>
    <x v="7"/>
    <x v="3"/>
    <s v="(0.48409,0.5064)"/>
    <n v="25.943134199999999"/>
    <n v="241"/>
    <n v="1935.2439999999999"/>
    <s v="0.48"/>
    <s v="0.50"/>
    <s v="(0.48,0.50)"/>
    <n v="25.943134199999999"/>
  </r>
  <r>
    <x v="1"/>
    <x v="0"/>
    <x v="0"/>
    <x v="0"/>
    <s v="(0.62353,0.63081)"/>
    <n v="0.49710850000000001"/>
    <n v="100"/>
    <n v="0.66249999999999998"/>
    <s v="0.62"/>
    <s v="0.63"/>
    <s v="(0.62,0.63)"/>
    <n v="0.49710850000000001"/>
  </r>
  <r>
    <x v="1"/>
    <x v="0"/>
    <x v="0"/>
    <x v="1"/>
    <s v="(0.62846,0.644)"/>
    <n v="0.49972060000000001"/>
    <n v="84"/>
    <n v="86.825299999999999"/>
    <s v="0.62"/>
    <s v="0.64"/>
    <s v="(0.62,0.64)"/>
    <n v="0.49972060000000001"/>
  </r>
  <r>
    <x v="1"/>
    <x v="0"/>
    <x v="0"/>
    <x v="2"/>
    <s v="(0.6323,0.6427)"/>
    <n v="0.49552059999999998"/>
    <n v="75"/>
    <n v="3.4241999999999999"/>
    <s v="0.63"/>
    <s v="0.64"/>
    <s v="(0.63,0.64)"/>
    <n v="0.49552059999999998"/>
  </r>
  <r>
    <x v="1"/>
    <x v="0"/>
    <x v="0"/>
    <x v="3"/>
    <s v="(0.63701,0.50798)"/>
    <n v="0.59925450000000002"/>
    <n v="84"/>
    <n v="97.785399999999996"/>
    <s v="0.63"/>
    <s v="0.50"/>
    <s v="(0.63,0.50)"/>
    <n v="0.59925450000000002"/>
  </r>
  <r>
    <x v="1"/>
    <x v="0"/>
    <x v="1"/>
    <x v="0"/>
    <s v="(0.56201,0.57455)"/>
    <n v="0.9889656"/>
    <n v="100"/>
    <n v="0.71740000000000004"/>
    <s v="0.56"/>
    <s v="0.57"/>
    <s v="(0.56,0.57)"/>
    <n v="0.9889656"/>
  </r>
  <r>
    <x v="1"/>
    <x v="0"/>
    <x v="1"/>
    <x v="1"/>
    <s v="(0.52236,0.5529)"/>
    <n v="0.92340080000000002"/>
    <n v="126"/>
    <n v="153.78880000000001"/>
    <s v="0.52"/>
    <s v="0.55"/>
    <s v="(0.52,0.55)"/>
    <n v="0.92340080000000002"/>
  </r>
  <r>
    <x v="1"/>
    <x v="0"/>
    <x v="1"/>
    <x v="2"/>
    <s v="(0.51954,0.55054)"/>
    <n v="0.91976869999999999"/>
    <n v="68"/>
    <n v="3.8355999999999999"/>
    <s v="0.51"/>
    <s v="0.55"/>
    <s v="(0.51,0.55)"/>
    <n v="0.91976869999999999"/>
  </r>
  <r>
    <x v="1"/>
    <x v="0"/>
    <x v="1"/>
    <x v="3"/>
    <s v="(0.51634,0.53989)"/>
    <n v="0.92227769999999998"/>
    <n v="126"/>
    <n v="160.4589"/>
    <s v="0.51"/>
    <s v="0.53"/>
    <s v="(0.51,0.53)"/>
    <n v="0.92227769999999998"/>
  </r>
  <r>
    <x v="1"/>
    <x v="0"/>
    <x v="2"/>
    <x v="0"/>
    <s v="(0.58123,0.50208)"/>
    <n v="2.7771873"/>
    <n v="100"/>
    <n v="0.84919999999999995"/>
    <s v="0.58"/>
    <s v="0.50"/>
    <s v="(0.58,0.50)"/>
    <n v="2.7771873"/>
  </r>
  <r>
    <x v="1"/>
    <x v="0"/>
    <x v="2"/>
    <x v="1"/>
    <s v="(0.57354,0.49446)"/>
    <n v="2.7662300000000002"/>
    <n v="189"/>
    <n v="231.4092"/>
    <s v="0.57"/>
    <s v="0.49"/>
    <s v="(0.57,0.49)"/>
    <n v="2.7662300000000002"/>
  </r>
  <r>
    <x v="1"/>
    <x v="0"/>
    <x v="2"/>
    <x v="2"/>
    <s v="(0.57474,0.48947)"/>
    <n v="2.7632842000000002"/>
    <n v="70"/>
    <n v="3.7570000000000001"/>
    <s v="0.57"/>
    <s v="0.48"/>
    <s v="(0.57,0.48)"/>
    <n v="2.7632842000000002"/>
  </r>
  <r>
    <x v="1"/>
    <x v="0"/>
    <x v="2"/>
    <x v="3"/>
    <s v="(0.58479,0.50932)"/>
    <n v="2.7874140000000001"/>
    <n v="189"/>
    <n v="244.19550000000001"/>
    <s v="0.58"/>
    <s v="0.50"/>
    <s v="(0.58,0.50)"/>
    <n v="2.7874140000000001"/>
  </r>
  <r>
    <x v="1"/>
    <x v="0"/>
    <x v="3"/>
    <x v="0"/>
    <s v="(0.48992,0.47668)"/>
    <n v="5.1958454999999999"/>
    <n v="100"/>
    <n v="1.3585"/>
    <s v="0.48"/>
    <s v="0.47"/>
    <s v="(0.48,0.47)"/>
    <n v="5.1958454999999999"/>
  </r>
  <r>
    <x v="1"/>
    <x v="0"/>
    <x v="3"/>
    <x v="1"/>
    <s v="(0.50832,0.48448)"/>
    <n v="5.1858646000000004"/>
    <n v="211"/>
    <n v="323.54820000000001"/>
    <s v="0.50"/>
    <s v="0.48"/>
    <s v="(0.50,0.48)"/>
    <n v="5.1858646000000004"/>
  </r>
  <r>
    <x v="1"/>
    <x v="0"/>
    <x v="3"/>
    <x v="2"/>
    <s v="(0.50834,0.48449)"/>
    <n v="5.1858646000000004"/>
    <n v="44"/>
    <n v="3.6968999999999999"/>
    <s v="0.50"/>
    <s v="0.48"/>
    <s v="(0.50,0.48)"/>
    <n v="5.1858646000000004"/>
  </r>
  <r>
    <x v="1"/>
    <x v="0"/>
    <x v="3"/>
    <x v="3"/>
    <s v="(0.49249,0.48478)"/>
    <n v="5.1921286000000002"/>
    <n v="231"/>
    <n v="370.34359999999998"/>
    <s v="0.49"/>
    <s v="0.48"/>
    <s v="(0.49,0.48)"/>
    <n v="5.1921286000000002"/>
  </r>
  <r>
    <x v="1"/>
    <x v="0"/>
    <x v="4"/>
    <x v="0"/>
    <s v="(0.47629,0.41154)"/>
    <n v="8.4088802000000005"/>
    <n v="100"/>
    <n v="2.5015000000000001"/>
    <s v="0.47"/>
    <s v="0.41"/>
    <s v="(0.47,0.41)"/>
    <n v="8.4088802000000005"/>
  </r>
  <r>
    <x v="1"/>
    <x v="0"/>
    <x v="4"/>
    <x v="1"/>
    <s v="(0.50249,0.43841)"/>
    <n v="8.3398492999999991"/>
    <n v="232"/>
    <n v="549.64239999999995"/>
    <s v="0.50"/>
    <s v="0.43"/>
    <s v="(0.50,0.43)"/>
    <n v="8.3398492999999991"/>
  </r>
  <r>
    <x v="1"/>
    <x v="0"/>
    <x v="4"/>
    <x v="2"/>
    <s v="(0.5025,0.43844)"/>
    <n v="8.3398492999999991"/>
    <n v="48"/>
    <n v="4.6424000000000003"/>
    <s v="0.50"/>
    <s v="0.43"/>
    <s v="(0.50,0.43)"/>
    <n v="8.3398492999999991"/>
  </r>
  <r>
    <x v="1"/>
    <x v="0"/>
    <x v="4"/>
    <x v="3"/>
    <s v="(0.49576,0.43618)"/>
    <n v="8.3423157000000003"/>
    <n v="252"/>
    <n v="544.16510000000005"/>
    <s v="0.49"/>
    <s v="0.43"/>
    <s v="(0.49,0.43)"/>
    <n v="8.3423157000000003"/>
  </r>
  <r>
    <x v="1"/>
    <x v="0"/>
    <x v="5"/>
    <x v="0"/>
    <s v="(0.4952,0.42544)"/>
    <n v="16.469572599999999"/>
    <n v="100"/>
    <n v="4.1959999999999997"/>
    <s v="0.49"/>
    <s v="0.42"/>
    <s v="(0.49,0.42)"/>
    <n v="16.469572599999999"/>
  </r>
  <r>
    <x v="1"/>
    <x v="0"/>
    <x v="5"/>
    <x v="1"/>
    <s v="(0.5222,0.45154)"/>
    <n v="16.332773299999999"/>
    <n v="214"/>
    <n v="547.51919999999996"/>
    <s v="0.52"/>
    <s v="0.45"/>
    <s v="(0.52,0.45)"/>
    <n v="16.332773299999999"/>
  </r>
  <r>
    <x v="1"/>
    <x v="0"/>
    <x v="5"/>
    <x v="2"/>
    <s v="(0.52218,0.45153)"/>
    <n v="16.332773299999999"/>
    <n v="49"/>
    <n v="5.4691000000000001"/>
    <s v="0.52"/>
    <s v="0.45"/>
    <s v="(0.52,0.45)"/>
    <n v="16.332773299999999"/>
  </r>
  <r>
    <x v="1"/>
    <x v="0"/>
    <x v="5"/>
    <x v="3"/>
    <s v="(0.51957,0.4481)"/>
    <n v="16.334591400000001"/>
    <n v="247"/>
    <n v="780.16139999999996"/>
    <s v="0.51"/>
    <s v="0.44"/>
    <s v="(0.51,0.44)"/>
    <n v="16.334591400000001"/>
  </r>
  <r>
    <x v="1"/>
    <x v="0"/>
    <x v="6"/>
    <x v="0"/>
    <s v="(0.44225,0.41597)"/>
    <n v="33.037469100000003"/>
    <n v="100"/>
    <n v="7.6010999999999997"/>
    <s v="0.44"/>
    <s v="0.41"/>
    <s v="(0.44,0.41)"/>
    <n v="33.037469100000003"/>
  </r>
  <r>
    <x v="1"/>
    <x v="0"/>
    <x v="6"/>
    <x v="1"/>
    <s v="(0.49081,0.47794)"/>
    <n v="31.841061100000001"/>
    <n v="204"/>
    <n v="738.16459999999995"/>
    <s v="0.49"/>
    <s v="0.47"/>
    <s v="(0.49,0.47)"/>
    <n v="31.841061100000001"/>
  </r>
  <r>
    <x v="1"/>
    <x v="0"/>
    <x v="6"/>
    <x v="2"/>
    <s v="(0.49078,0.47796)"/>
    <n v="31.8410613"/>
    <n v="42"/>
    <n v="6.6097999999999999"/>
    <s v="0.49"/>
    <s v="0.47"/>
    <s v="(0.49,0.47)"/>
    <n v="31.8410613"/>
  </r>
  <r>
    <x v="1"/>
    <x v="0"/>
    <x v="6"/>
    <x v="3"/>
    <s v="(0.49088,0.47906)"/>
    <n v="31.841304000000001"/>
    <n v="279"/>
    <n v="1398.9861000000001"/>
    <s v="0.49"/>
    <s v="0.47"/>
    <s v="(0.49,0.47)"/>
    <n v="31.841304000000001"/>
  </r>
  <r>
    <x v="1"/>
    <x v="0"/>
    <x v="7"/>
    <x v="0"/>
    <s v="(0.41489,0.53359)"/>
    <n v="67.974407099999993"/>
    <n v="100"/>
    <n v="21.0944"/>
    <s v="0.41"/>
    <s v="0.53"/>
    <s v="(0.41,0.53)"/>
    <n v="67.974407099999993"/>
  </r>
  <r>
    <x v="1"/>
    <x v="0"/>
    <x v="7"/>
    <x v="1"/>
    <s v="(0.49395,0.4777)"/>
    <n v="64.365401899999995"/>
    <n v="193"/>
    <n v="1195.8912"/>
    <s v="0.49"/>
    <s v="0.47"/>
    <s v="(0.49,0.47)"/>
    <n v="64.365401899999995"/>
  </r>
  <r>
    <x v="1"/>
    <x v="0"/>
    <x v="7"/>
    <x v="2"/>
    <s v="(0.49394,0.47771)"/>
    <n v="64.365401899999995"/>
    <n v="44"/>
    <n v="10.126300000000001"/>
    <s v="0.49"/>
    <s v="0.47"/>
    <s v="(0.49,0.47)"/>
    <n v="64.365401899999995"/>
  </r>
  <r>
    <x v="1"/>
    <x v="0"/>
    <x v="7"/>
    <x v="3"/>
    <s v="(0.49296,0.47958)"/>
    <n v="64.367135899999994"/>
    <n v="295"/>
    <n v="2392.9895999999999"/>
    <s v="0.49"/>
    <s v="0.47"/>
    <s v="(0.49,0.47)"/>
    <n v="64.367135899999994"/>
  </r>
  <r>
    <x v="1"/>
    <x v="1"/>
    <x v="0"/>
    <x v="0"/>
    <s v="(0.31209,0.32867)"/>
    <n v="0.1412861"/>
    <n v="100"/>
    <n v="0.5877"/>
    <s v="0.31"/>
    <s v="0.32"/>
    <s v="(0.31,0.32)"/>
    <n v="0.1412861"/>
  </r>
  <r>
    <x v="1"/>
    <x v="1"/>
    <x v="0"/>
    <x v="1"/>
    <s v="(0.33629,0.2741)"/>
    <n v="9.4725799999999999E-2"/>
    <n v="84"/>
    <n v="103.88160000000001"/>
    <s v="0.33"/>
    <s v="0.27"/>
    <s v="(0.33,0.27)"/>
    <n v="9.4725799999999999E-2"/>
  </r>
  <r>
    <x v="1"/>
    <x v="1"/>
    <x v="0"/>
    <x v="2"/>
    <s v="(0.33211,0.26109)"/>
    <n v="9.0107800000000002E-2"/>
    <n v="75"/>
    <n v="3.8391000000000002"/>
    <s v="0.33"/>
    <s v="0.26"/>
    <s v="(0.33,0.26)"/>
    <n v="9.0107800000000002E-2"/>
  </r>
  <r>
    <x v="1"/>
    <x v="1"/>
    <x v="0"/>
    <x v="3"/>
    <s v="(0.33979,0.22924)"/>
    <n v="0.1007122"/>
    <n v="84"/>
    <n v="104.8956"/>
    <s v="0.33"/>
    <s v="0.22"/>
    <s v="(0.33,0.22)"/>
    <n v="0.1007122"/>
  </r>
  <r>
    <x v="1"/>
    <x v="1"/>
    <x v="1"/>
    <x v="0"/>
    <s v="(0.28898,0.2376)"/>
    <n v="0.3862738"/>
    <n v="100"/>
    <n v="0.77610000000000001"/>
    <s v="0.28"/>
    <s v="0.23"/>
    <s v="(0.28,0.23)"/>
    <n v="0.3862738"/>
  </r>
  <r>
    <x v="1"/>
    <x v="1"/>
    <x v="1"/>
    <x v="1"/>
    <s v="(0.31393,0.27249)"/>
    <n v="0.37603189999999997"/>
    <n v="105"/>
    <n v="130.84809999999999"/>
    <s v="0.31"/>
    <s v="0.27"/>
    <s v="(0.31,0.27)"/>
    <n v="0.37603189999999997"/>
  </r>
  <r>
    <x v="1"/>
    <x v="1"/>
    <x v="1"/>
    <x v="2"/>
    <s v="(0.29594,0.27643)"/>
    <n v="0.37094379999999999"/>
    <n v="73"/>
    <n v="4.4523999999999999"/>
    <s v="0.29"/>
    <s v="0.27"/>
    <s v="(0.29,0.27)"/>
    <n v="0.37094379999999999"/>
  </r>
  <r>
    <x v="1"/>
    <x v="1"/>
    <x v="1"/>
    <x v="3"/>
    <s v="(0.31396,0.2766)"/>
    <n v="0.37537510000000002"/>
    <n v="105"/>
    <n v="144.3415"/>
    <s v="0.31"/>
    <s v="0.27"/>
    <s v="(0.31,0.27)"/>
    <n v="0.37537510000000002"/>
  </r>
  <r>
    <x v="1"/>
    <x v="1"/>
    <x v="2"/>
    <x v="0"/>
    <s v="(0.27177,0.38767)"/>
    <n v="1.1051616"/>
    <n v="100"/>
    <n v="1.1167"/>
    <s v="0.27"/>
    <s v="0.38"/>
    <s v="(0.27,0.38)"/>
    <n v="1.1051616"/>
  </r>
  <r>
    <x v="1"/>
    <x v="1"/>
    <x v="2"/>
    <x v="1"/>
    <s v="(0.29363,0.36795)"/>
    <n v="1.0938939000000001"/>
    <n v="128"/>
    <n v="176.4023"/>
    <s v="0.29"/>
    <s v="0.36"/>
    <s v="(0.29,0.36)"/>
    <n v="1.0938939000000001"/>
  </r>
  <r>
    <x v="1"/>
    <x v="1"/>
    <x v="2"/>
    <x v="2"/>
    <s v="(0.29366,0.36794)"/>
    <n v="1.0938939000000001"/>
    <n v="61"/>
    <n v="3.8378000000000001"/>
    <s v="0.29"/>
    <s v="0.36"/>
    <s v="(0.29,0.36)"/>
    <n v="1.0938939000000001"/>
  </r>
  <r>
    <x v="1"/>
    <x v="1"/>
    <x v="2"/>
    <x v="3"/>
    <s v="(0.28401,0.36002)"/>
    <n v="1.0959156999999999"/>
    <n v="147"/>
    <n v="203.80950000000001"/>
    <s v="0.28"/>
    <s v="0.36"/>
    <s v="(0.28,0.36)"/>
    <n v="1.0959156999999999"/>
  </r>
  <r>
    <x v="1"/>
    <x v="1"/>
    <x v="3"/>
    <x v="0"/>
    <s v="(0.27503,0.37129)"/>
    <n v="2.2418748000000002"/>
    <n v="100"/>
    <n v="3.4363000000000001"/>
    <s v="0.27"/>
    <s v="0.37"/>
    <s v="(0.27,0.37)"/>
    <n v="2.2418748000000002"/>
  </r>
  <r>
    <x v="1"/>
    <x v="1"/>
    <x v="3"/>
    <x v="1"/>
    <s v="(0.31159,0.3239)"/>
    <n v="2.1523207000000002"/>
    <n v="171"/>
    <n v="316.7962"/>
    <s v="0.31"/>
    <s v="0.32"/>
    <s v="(0.31,0.32)"/>
    <n v="2.1523207000000002"/>
  </r>
  <r>
    <x v="1"/>
    <x v="1"/>
    <x v="3"/>
    <x v="2"/>
    <s v="(0.3116,0.32393)"/>
    <n v="2.1523207000000002"/>
    <n v="57"/>
    <n v="4.8651"/>
    <s v="0.31"/>
    <s v="0.32"/>
    <s v="(0.31,0.32)"/>
    <n v="2.1523207000000002"/>
  </r>
  <r>
    <x v="1"/>
    <x v="1"/>
    <x v="3"/>
    <x v="3"/>
    <s v="(0.30739,0.3133)"/>
    <n v="2.1555732000000001"/>
    <n v="189"/>
    <n v="332.91579999999999"/>
    <s v="0.30"/>
    <s v="0.31"/>
    <s v="(0.30,0.31)"/>
    <n v="2.1555732000000001"/>
  </r>
  <r>
    <x v="1"/>
    <x v="1"/>
    <x v="4"/>
    <x v="0"/>
    <s v="(0.25148,0.26733)"/>
    <n v="4.2231505"/>
    <n v="100"/>
    <n v="2.2568999999999999"/>
    <s v="0.25"/>
    <s v="0.26"/>
    <s v="(0.25,0.26)"/>
    <n v="4.2231505"/>
  </r>
  <r>
    <x v="1"/>
    <x v="1"/>
    <x v="4"/>
    <x v="1"/>
    <s v="(0.28833,0.26705)"/>
    <n v="4.1566304000000001"/>
    <n v="191"/>
    <n v="365.92329999999998"/>
    <s v="0.28"/>
    <s v="0.26"/>
    <s v="(0.28,0.26)"/>
    <n v="4.1566304000000001"/>
  </r>
  <r>
    <x v="1"/>
    <x v="1"/>
    <x v="4"/>
    <x v="2"/>
    <s v="(0.28834,0.26702)"/>
    <n v="4.1566304000000001"/>
    <n v="54"/>
    <n v="4.7874999999999996"/>
    <s v="0.28"/>
    <s v="0.26"/>
    <s v="(0.28,0.26)"/>
    <n v="4.1566304000000001"/>
  </r>
  <r>
    <x v="1"/>
    <x v="1"/>
    <x v="4"/>
    <x v="3"/>
    <s v="(0.28283,0.2704)"/>
    <n v="4.1586594999999997"/>
    <n v="210"/>
    <n v="493.5421"/>
    <s v="0.28"/>
    <s v="0.27"/>
    <s v="(0.28,0.27)"/>
    <n v="4.1586594999999997"/>
  </r>
  <r>
    <x v="1"/>
    <x v="1"/>
    <x v="5"/>
    <x v="0"/>
    <s v="(0.28455,0.2926)"/>
    <n v="7.6877250000000004"/>
    <n v="100"/>
    <n v="4.3478000000000003"/>
    <s v="0.28"/>
    <s v="0.29"/>
    <s v="(0.28,0.29)"/>
    <n v="7.6877250000000004"/>
  </r>
  <r>
    <x v="1"/>
    <x v="1"/>
    <x v="5"/>
    <x v="1"/>
    <s v="(0.26389,0.26384)"/>
    <n v="7.5660723000000001"/>
    <n v="211"/>
    <n v="566.4212"/>
    <s v="0.26"/>
    <s v="0.26"/>
    <s v="(0.26,0.26)"/>
    <n v="7.5660723000000001"/>
  </r>
  <r>
    <x v="1"/>
    <x v="1"/>
    <x v="5"/>
    <x v="2"/>
    <s v="(0.26391,0.26384)"/>
    <n v="7.5660723000000001"/>
    <n v="66"/>
    <n v="6.8475999999999999"/>
    <s v="0.26"/>
    <s v="0.26"/>
    <s v="(0.26,0.26)"/>
    <n v="7.5660723000000001"/>
  </r>
  <r>
    <x v="1"/>
    <x v="1"/>
    <x v="5"/>
    <x v="3"/>
    <s v="(0.25987,0.26518)"/>
    <n v="7.5678163999999999"/>
    <n v="231"/>
    <n v="835.10490000000004"/>
    <s v="0.25"/>
    <s v="0.26"/>
    <s v="(0.25,0.26)"/>
    <n v="7.5678163999999999"/>
  </r>
  <r>
    <x v="1"/>
    <x v="1"/>
    <x v="6"/>
    <x v="0"/>
    <s v="(0.27239,0.33586)"/>
    <n v="16.927038100000001"/>
    <n v="100"/>
    <n v="6.6502999999999997"/>
    <s v="0.27"/>
    <s v="0.33"/>
    <s v="(0.27,0.33)"/>
    <n v="16.927038100000001"/>
  </r>
  <r>
    <x v="1"/>
    <x v="1"/>
    <x v="6"/>
    <x v="1"/>
    <s v="(0.26459,0.29061)"/>
    <n v="16.520065200000001"/>
    <n v="249"/>
    <n v="736.30309999999997"/>
    <s v="0.26"/>
    <s v="0.29"/>
    <s v="(0.26,0.29)"/>
    <n v="16.520065200000001"/>
  </r>
  <r>
    <x v="1"/>
    <x v="1"/>
    <x v="6"/>
    <x v="2"/>
    <s v="(0.26463,0.29059)"/>
    <n v="16.520065599999999"/>
    <n v="62"/>
    <n v="6.1536999999999997"/>
    <s v="0.26"/>
    <s v="0.29"/>
    <s v="(0.26,0.29)"/>
    <n v="16.520065599999999"/>
  </r>
  <r>
    <x v="1"/>
    <x v="1"/>
    <x v="6"/>
    <x v="3"/>
    <s v="(0.2618,0.29108)"/>
    <n v="16.5216116"/>
    <n v="280"/>
    <n v="671.50720000000001"/>
    <s v="0.26"/>
    <s v="0.29"/>
    <s v="(0.26,0.29)"/>
    <n v="16.5216116"/>
  </r>
  <r>
    <x v="1"/>
    <x v="1"/>
    <x v="7"/>
    <x v="0"/>
    <s v="(0.27901,0.19318)"/>
    <n v="34.101617500000003"/>
    <n v="100"/>
    <n v="16.244299999999999"/>
    <s v="0.27"/>
    <s v="0.19"/>
    <s v="(0.27,0.19)"/>
    <n v="34.101617500000003"/>
  </r>
  <r>
    <x v="1"/>
    <x v="1"/>
    <x v="7"/>
    <x v="1"/>
    <s v="(0.27273,0.27544)"/>
    <n v="31.3526405"/>
    <n v="131"/>
    <n v="793.94460000000004"/>
    <s v="0.27"/>
    <s v="0.27"/>
    <s v="(0.27,0.27)"/>
    <n v="31.3526405"/>
  </r>
  <r>
    <x v="1"/>
    <x v="1"/>
    <x v="7"/>
    <x v="2"/>
    <s v="(0.27276,0.27544)"/>
    <n v="31.3526408"/>
    <n v="62"/>
    <n v="13.9277"/>
    <s v="0.27"/>
    <s v="0.27"/>
    <s v="(0.27,0.27)"/>
    <n v="31.3526408"/>
  </r>
  <r>
    <x v="1"/>
    <x v="1"/>
    <x v="7"/>
    <x v="3"/>
    <s v="(0.27334,0.27759)"/>
    <n v="31.354574499999998"/>
    <n v="258"/>
    <n v="2004.3843999999999"/>
    <s v="0.27"/>
    <s v="0.27"/>
    <s v="(0.27,0.27)"/>
    <n v="31.354574499999998"/>
  </r>
  <r>
    <x v="1"/>
    <x v="2"/>
    <x v="0"/>
    <x v="0"/>
    <s v="(0.62637,0.45549)"/>
    <n v="0.33172980000000002"/>
    <n v="100"/>
    <n v="0.68320000000000003"/>
    <s v="0.62"/>
    <s v="0.45"/>
    <s v="(0.62,0.45)"/>
    <n v="0.33172980000000002"/>
  </r>
  <r>
    <x v="1"/>
    <x v="2"/>
    <x v="0"/>
    <x v="1"/>
    <s v="(0.56726,0.50586)"/>
    <n v="0.3162411"/>
    <n v="84"/>
    <n v="104.03060000000001"/>
    <s v="0.56"/>
    <s v="0.50"/>
    <s v="(0.56,0.50)"/>
    <n v="0.3162411"/>
  </r>
  <r>
    <x v="1"/>
    <x v="2"/>
    <x v="0"/>
    <x v="2"/>
    <s v="(0.57049,0.49248)"/>
    <n v="0.3122106"/>
    <n v="71"/>
    <n v="4.2808000000000002"/>
    <s v="0.57"/>
    <s v="0.49"/>
    <s v="(0.57,0.49)"/>
    <n v="0.3122106"/>
  </r>
  <r>
    <x v="1"/>
    <x v="2"/>
    <x v="0"/>
    <x v="3"/>
    <s v="(0.59168,0.55449)"/>
    <n v="0.35271459999999999"/>
    <n v="84"/>
    <n v="108.1738"/>
    <s v="0.59"/>
    <s v="0.55"/>
    <s v="(0.59,0.55)"/>
    <n v="0.35271459999999999"/>
  </r>
  <r>
    <x v="1"/>
    <x v="2"/>
    <x v="1"/>
    <x v="0"/>
    <s v="(0.47944,0.42961)"/>
    <n v="0.64191129999999996"/>
    <n v="100"/>
    <n v="0.74099999999999999"/>
    <s v="0.47"/>
    <s v="0.42"/>
    <s v="(0.47,0.42)"/>
    <n v="0.64191129999999996"/>
  </r>
  <r>
    <x v="1"/>
    <x v="2"/>
    <x v="1"/>
    <x v="1"/>
    <s v="(0.55487,0.42016)"/>
    <n v="0.58358319999999997"/>
    <n v="126"/>
    <n v="155.36859999999999"/>
    <s v="0.55"/>
    <s v="0.42"/>
    <s v="(0.55,0.42)"/>
    <n v="0.58358319999999997"/>
  </r>
  <r>
    <x v="1"/>
    <x v="2"/>
    <x v="1"/>
    <x v="2"/>
    <s v="(0.56031,0.41152)"/>
    <n v="0.57936840000000001"/>
    <n v="59"/>
    <n v="3.1983000000000001"/>
    <s v="0.56"/>
    <s v="0.41"/>
    <s v="(0.56,0.41)"/>
    <n v="0.57936840000000001"/>
  </r>
  <r>
    <x v="1"/>
    <x v="2"/>
    <x v="1"/>
    <x v="3"/>
    <s v="(0.54685,0.41705)"/>
    <n v="0.58116520000000005"/>
    <n v="126"/>
    <n v="146.10769999999999"/>
    <s v="0.54"/>
    <s v="0.41"/>
    <s v="(0.54,0.41)"/>
    <n v="0.58116520000000005"/>
  </r>
  <r>
    <x v="1"/>
    <x v="2"/>
    <x v="2"/>
    <x v="0"/>
    <s v="(0.44467,0.38384)"/>
    <n v="0.98107560000000005"/>
    <n v="100"/>
    <n v="0.90890000000000004"/>
    <s v="0.44"/>
    <s v="0.38"/>
    <s v="(0.44,0.38)"/>
    <n v="0.98107560000000005"/>
  </r>
  <r>
    <x v="1"/>
    <x v="2"/>
    <x v="2"/>
    <x v="1"/>
    <s v="(0.50677,0.43499)"/>
    <n v="0.89693780000000001"/>
    <n v="109"/>
    <n v="141.08420000000001"/>
    <s v="0.50"/>
    <s v="0.43"/>
    <s v="(0.50,0.43)"/>
    <n v="0.89693780000000001"/>
  </r>
  <r>
    <x v="1"/>
    <x v="2"/>
    <x v="2"/>
    <x v="2"/>
    <s v="(0.5067,0.43491)"/>
    <n v="0.89693480000000003"/>
    <n v="64"/>
    <n v="3.7486000000000002"/>
    <s v="0.50"/>
    <s v="0.43"/>
    <s v="(0.50,0.43)"/>
    <n v="0.89693480000000003"/>
  </r>
  <r>
    <x v="1"/>
    <x v="2"/>
    <x v="2"/>
    <x v="3"/>
    <s v="(0.48163,0.4248)"/>
    <n v="0.9064991"/>
    <n v="147"/>
    <n v="194.5077"/>
    <s v="0.48"/>
    <s v="0.42"/>
    <s v="(0.48,0.42)"/>
    <n v="0.9064991"/>
  </r>
  <r>
    <x v="1"/>
    <x v="2"/>
    <x v="3"/>
    <x v="0"/>
    <s v="(0.45699,0.45743)"/>
    <n v="1.6237722999999999"/>
    <n v="100"/>
    <n v="1.3768"/>
    <s v="0.45"/>
    <s v="0.45"/>
    <s v="(0.45,0.45)"/>
    <n v="1.6237722999999999"/>
  </r>
  <r>
    <x v="1"/>
    <x v="2"/>
    <x v="3"/>
    <x v="1"/>
    <s v="(0.51051,0.46756)"/>
    <n v="1.5335065000000001"/>
    <n v="148"/>
    <n v="224.3528"/>
    <s v="0.51"/>
    <s v="0.46"/>
    <s v="(0.51,0.46)"/>
    <n v="1.5335065000000001"/>
  </r>
  <r>
    <x v="1"/>
    <x v="2"/>
    <x v="3"/>
    <x v="2"/>
    <s v="(0.51053,0.46757)"/>
    <n v="1.5335065000000001"/>
    <n v="45"/>
    <n v="3.3976000000000002"/>
    <s v="0.51"/>
    <s v="0.46"/>
    <s v="(0.51,0.46)"/>
    <n v="1.5335065000000001"/>
  </r>
  <r>
    <x v="1"/>
    <x v="2"/>
    <x v="3"/>
    <x v="3"/>
    <s v="(0.51669,0.48291)"/>
    <n v="1.5403487"/>
    <n v="168"/>
    <n v="244.48079999999999"/>
    <s v="0.51"/>
    <s v="0.48"/>
    <s v="(0.51,0.48)"/>
    <n v="1.5403487"/>
  </r>
  <r>
    <x v="1"/>
    <x v="2"/>
    <x v="4"/>
    <x v="0"/>
    <s v="(0.46928,0.54107)"/>
    <n v="2.8042861000000001"/>
    <n v="100"/>
    <n v="1.7719"/>
    <s v="0.46"/>
    <s v="0.54"/>
    <s v="(0.46,0.54)"/>
    <n v="2.8042861000000001"/>
  </r>
  <r>
    <x v="1"/>
    <x v="2"/>
    <x v="4"/>
    <x v="1"/>
    <s v="(0.49009,0.52053)"/>
    <n v="2.7424295999999999"/>
    <n v="168"/>
    <n v="252.93389999999999"/>
    <s v="0.49"/>
    <s v="0.52"/>
    <s v="(0.49,0.52)"/>
    <n v="2.7424295999999999"/>
  </r>
  <r>
    <x v="1"/>
    <x v="2"/>
    <x v="4"/>
    <x v="2"/>
    <s v="(0.49027,0.51564)"/>
    <n v="2.7387994999999998"/>
    <n v="59"/>
    <n v="4.6619000000000002"/>
    <s v="0.49"/>
    <s v="0.51"/>
    <s v="(0.49,0.51)"/>
    <n v="2.7387994999999998"/>
  </r>
  <r>
    <x v="1"/>
    <x v="2"/>
    <x v="4"/>
    <x v="3"/>
    <s v="(0.49598,0.51505)"/>
    <n v="2.7408065000000001"/>
    <n v="168"/>
    <n v="384.15750000000003"/>
    <s v="0.49"/>
    <s v="0.51"/>
    <s v="(0.49,0.51)"/>
    <n v="2.7408065000000001"/>
  </r>
  <r>
    <x v="1"/>
    <x v="2"/>
    <x v="5"/>
    <x v="0"/>
    <s v="(0.51157,0.48916)"/>
    <n v="5.4411496000000001"/>
    <n v="100"/>
    <n v="4.2693000000000003"/>
    <s v="0.51"/>
    <s v="0.48"/>
    <s v="(0.51,0.48)"/>
    <n v="5.4411496000000001"/>
  </r>
  <r>
    <x v="1"/>
    <x v="2"/>
    <x v="5"/>
    <x v="1"/>
    <s v="(0.497,0.49237)"/>
    <n v="5.4205550999999996"/>
    <n v="204"/>
    <n v="536.55669999999998"/>
    <s v="0.49"/>
    <s v="0.49"/>
    <s v="(0.49,0.49)"/>
    <n v="5.4205550999999996"/>
  </r>
  <r>
    <x v="1"/>
    <x v="2"/>
    <x v="5"/>
    <x v="2"/>
    <s v="(0.49735,0.49166)"/>
    <n v="5.4192710999999996"/>
    <n v="51"/>
    <n v="5.4732000000000003"/>
    <s v="0.49"/>
    <s v="0.49"/>
    <s v="(0.49,0.49)"/>
    <n v="5.4192710999999996"/>
  </r>
  <r>
    <x v="1"/>
    <x v="2"/>
    <x v="5"/>
    <x v="3"/>
    <s v="(0.49539,0.49695)"/>
    <n v="5.4315142999999999"/>
    <n v="210"/>
    <n v="618.08500000000004"/>
    <s v="0.49"/>
    <s v="0.49"/>
    <s v="(0.49,0.49)"/>
    <n v="5.4315142999999999"/>
  </r>
  <r>
    <x v="1"/>
    <x v="2"/>
    <x v="6"/>
    <x v="0"/>
    <s v="(0.52785,0.49063)"/>
    <n v="11.0903223"/>
    <n v="100"/>
    <n v="7.6060999999999996"/>
    <s v="0.52"/>
    <s v="0.49"/>
    <s v="(0.52,0.49)"/>
    <n v="11.0903223"/>
  </r>
  <r>
    <x v="1"/>
    <x v="2"/>
    <x v="6"/>
    <x v="1"/>
    <s v="(0.49452,0.48949)"/>
    <n v="10.8437307"/>
    <n v="129"/>
    <n v="483.9683"/>
    <s v="0.49"/>
    <s v="0.48"/>
    <s v="(0.49,0.48)"/>
    <n v="10.8437307"/>
  </r>
  <r>
    <x v="1"/>
    <x v="2"/>
    <x v="6"/>
    <x v="2"/>
    <s v="(0.49449,0.48951)"/>
    <n v="10.843730900000001"/>
    <n v="42"/>
    <n v="7.2365000000000004"/>
    <s v="0.49"/>
    <s v="0.48"/>
    <s v="(0.49,0.48)"/>
    <n v="10.843730900000001"/>
  </r>
  <r>
    <x v="1"/>
    <x v="2"/>
    <x v="6"/>
    <x v="3"/>
    <s v="(0.49033,0.49873)"/>
    <n v="10.8636017"/>
    <n v="174"/>
    <n v="786.78740000000005"/>
    <s v="0.49"/>
    <s v="0.49"/>
    <s v="(0.49,0.49)"/>
    <n v="10.8636017"/>
  </r>
  <r>
    <x v="1"/>
    <x v="2"/>
    <x v="7"/>
    <x v="0"/>
    <s v="(0.47543,0.46609)"/>
    <n v="23.10801"/>
    <n v="100"/>
    <n v="12.9793"/>
    <s v="0.47"/>
    <s v="0.46"/>
    <s v="(0.47,0.46)"/>
    <n v="23.10801"/>
  </r>
  <r>
    <x v="1"/>
    <x v="2"/>
    <x v="7"/>
    <x v="1"/>
    <s v="(0.50066,0.48457)"/>
    <n v="22.731423599999999"/>
    <n v="107"/>
    <n v="605.68389999999999"/>
    <s v="0.50"/>
    <s v="0.48"/>
    <s v="(0.50,0.48)"/>
    <n v="22.731423599999999"/>
  </r>
  <r>
    <x v="1"/>
    <x v="2"/>
    <x v="7"/>
    <x v="2"/>
    <s v="(0.50066,0.48454)"/>
    <n v="22.731423899999999"/>
    <n v="42"/>
    <n v="9.9337"/>
    <s v="0.50"/>
    <s v="0.48"/>
    <s v="(0.50,0.48)"/>
    <n v="22.731423899999999"/>
  </r>
  <r>
    <x v="1"/>
    <x v="2"/>
    <x v="7"/>
    <x v="3"/>
    <s v="(0.49181,0.47522)"/>
    <n v="22.795291899999999"/>
    <n v="193"/>
    <n v="1550.6886"/>
    <s v="0.49"/>
    <s v="0.47"/>
    <s v="(0.49,0.47)"/>
    <n v="22.795291899999999"/>
  </r>
  <r>
    <x v="1"/>
    <x v="0"/>
    <x v="0"/>
    <x v="0"/>
    <s v="(0.62975,0.44832)"/>
    <n v="0.36082039999999999"/>
    <n v="100"/>
    <n v="0.54759999999999998"/>
    <s v="0.62"/>
    <s v="0.44"/>
    <s v="(0.62,0.44)"/>
    <n v="0.36082039999999999"/>
  </r>
  <r>
    <x v="1"/>
    <x v="0"/>
    <x v="0"/>
    <x v="1"/>
    <s v="(0.59101,0.48053)"/>
    <n v="0.34105540000000001"/>
    <n v="84"/>
    <n v="104.5414"/>
    <s v="0.59"/>
    <s v="0.48"/>
    <s v="(0.59,0.48)"/>
    <n v="0.34105540000000001"/>
  </r>
  <r>
    <x v="1"/>
    <x v="0"/>
    <x v="0"/>
    <x v="2"/>
    <s v="(0.59098,0.47677)"/>
    <n v="0.33858519999999998"/>
    <n v="91"/>
    <n v="4.7283999999999997"/>
    <s v="0.59"/>
    <s v="0.47"/>
    <s v="(0.59,0.47)"/>
    <n v="0.33858519999999998"/>
  </r>
  <r>
    <x v="1"/>
    <x v="0"/>
    <x v="0"/>
    <x v="3"/>
    <s v="(0.50514,0.42891)"/>
    <n v="0.40056310000000001"/>
    <n v="84"/>
    <n v="104.52460000000001"/>
    <s v="0.50"/>
    <s v="0.42"/>
    <s v="(0.50,0.42)"/>
    <n v="0.40056310000000001"/>
  </r>
  <r>
    <x v="1"/>
    <x v="0"/>
    <x v="1"/>
    <x v="0"/>
    <s v="(0.39057,0.64044)"/>
    <n v="1.0207052999999999"/>
    <n v="100"/>
    <n v="0.67520000000000002"/>
    <s v="0.39"/>
    <s v="0.64"/>
    <s v="(0.39,0.64)"/>
    <n v="1.0207052999999999"/>
  </r>
  <r>
    <x v="1"/>
    <x v="0"/>
    <x v="1"/>
    <x v="1"/>
    <s v="(0.40123,0.5841)"/>
    <n v="0.970611"/>
    <n v="105"/>
    <n v="134.58449999999999"/>
    <s v="0.40"/>
    <s v="0.58"/>
    <s v="(0.40,0.58)"/>
    <n v="0.970611"/>
  </r>
  <r>
    <x v="1"/>
    <x v="0"/>
    <x v="1"/>
    <x v="2"/>
    <s v="(0.4066,0.58597)"/>
    <n v="0.96342030000000001"/>
    <n v="55"/>
    <n v="3.2793999999999999"/>
    <s v="0.40"/>
    <s v="0.58"/>
    <s v="(0.40,0.58)"/>
    <n v="0.96342030000000001"/>
  </r>
  <r>
    <x v="1"/>
    <x v="0"/>
    <x v="1"/>
    <x v="3"/>
    <s v="(0.43892,0.54554)"/>
    <n v="0.99437770000000003"/>
    <n v="105"/>
    <n v="140.09190000000001"/>
    <s v="0.43"/>
    <s v="0.54"/>
    <s v="(0.43,0.54)"/>
    <n v="0.99437770000000003"/>
  </r>
  <r>
    <x v="1"/>
    <x v="0"/>
    <x v="2"/>
    <x v="0"/>
    <s v="(0.49237,0.46891)"/>
    <n v="2.1408619999999998"/>
    <n v="100"/>
    <n v="1.0158"/>
    <s v="0.49"/>
    <s v="0.46"/>
    <s v="(0.49,0.46)"/>
    <n v="2.1408619999999998"/>
  </r>
  <r>
    <x v="1"/>
    <x v="0"/>
    <x v="2"/>
    <x v="1"/>
    <s v="(0.49174,0.47472)"/>
    <n v="2.1343684000000001"/>
    <n v="168"/>
    <n v="225.20920000000001"/>
    <s v="0.49"/>
    <s v="0.47"/>
    <s v="(0.49,0.47)"/>
    <n v="2.1343684000000001"/>
  </r>
  <r>
    <x v="1"/>
    <x v="0"/>
    <x v="2"/>
    <x v="2"/>
    <s v="(0.48858,0.4822)"/>
    <n v="2.1254257000000001"/>
    <n v="62"/>
    <n v="4.4211999999999998"/>
    <s v="0.48"/>
    <s v="0.48"/>
    <s v="(0.48,0.48)"/>
    <n v="2.1254257000000001"/>
  </r>
  <r>
    <x v="1"/>
    <x v="0"/>
    <x v="2"/>
    <x v="3"/>
    <s v="(0.51311,0.50105)"/>
    <n v="2.1425629000000002"/>
    <n v="168"/>
    <n v="241.8887"/>
    <s v="0.51"/>
    <s v="0.50"/>
    <s v="(0.51,0.50)"/>
    <n v="2.1425629000000002"/>
  </r>
  <r>
    <x v="1"/>
    <x v="0"/>
    <x v="3"/>
    <x v="0"/>
    <s v="(0.53737,0.47402)"/>
    <n v="4.9470647999999997"/>
    <n v="100"/>
    <n v="1.3834"/>
    <s v="0.53"/>
    <s v="0.47"/>
    <s v="(0.53,0.47)"/>
    <n v="4.9470647999999997"/>
  </r>
  <r>
    <x v="1"/>
    <x v="0"/>
    <x v="3"/>
    <x v="1"/>
    <s v="(0.48506,0.49009)"/>
    <n v="4.8089095000000004"/>
    <n v="168"/>
    <n v="260.02010000000001"/>
    <s v="0.48"/>
    <s v="0.49"/>
    <s v="(0.48,0.49)"/>
    <n v="4.8089095000000004"/>
  </r>
  <r>
    <x v="1"/>
    <x v="0"/>
    <x v="3"/>
    <x v="2"/>
    <s v="(0.48541,0.48822)"/>
    <n v="4.8061455000000004"/>
    <n v="49"/>
    <n v="3.5407000000000002"/>
    <s v="0.48"/>
    <s v="0.48"/>
    <s v="(0.48,0.48)"/>
    <n v="4.8061455000000004"/>
  </r>
  <r>
    <x v="1"/>
    <x v="0"/>
    <x v="3"/>
    <x v="3"/>
    <s v="(0.48423,0.47731)"/>
    <n v="4.8135672999999999"/>
    <n v="168"/>
    <n v="265.7174"/>
    <s v="0.48"/>
    <s v="0.47"/>
    <s v="(0.48,0.47)"/>
    <n v="4.8135672999999999"/>
  </r>
  <r>
    <x v="1"/>
    <x v="0"/>
    <x v="4"/>
    <x v="0"/>
    <s v="(0.48456,0.5103)"/>
    <n v="8.9803031000000004"/>
    <n v="100"/>
    <n v="3.9205999999999999"/>
    <s v="0.48"/>
    <s v="0.51"/>
    <s v="(0.48,0.51)"/>
    <n v="8.9803031000000004"/>
  </r>
  <r>
    <x v="1"/>
    <x v="0"/>
    <x v="4"/>
    <x v="1"/>
    <s v="(0.45082,0.49425)"/>
    <n v="8.8939284999999995"/>
    <n v="233"/>
    <n v="417.01220000000001"/>
    <s v="0.45"/>
    <s v="0.49"/>
    <s v="(0.45,0.49)"/>
    <n v="8.8939284999999995"/>
  </r>
  <r>
    <x v="1"/>
    <x v="0"/>
    <x v="4"/>
    <x v="2"/>
    <s v="(0.45078,0.49424)"/>
    <n v="8.8939286000000006"/>
    <n v="45"/>
    <n v="3.5987"/>
    <s v="0.45"/>
    <s v="0.49"/>
    <s v="(0.45,0.49)"/>
    <n v="8.8939286000000006"/>
  </r>
  <r>
    <x v="1"/>
    <x v="0"/>
    <x v="4"/>
    <x v="3"/>
    <s v="(0.44295,0.50409)"/>
    <n v="8.9017073999999994"/>
    <n v="252"/>
    <n v="552.18510000000003"/>
    <s v="0.44"/>
    <s v="0.50"/>
    <s v="(0.44,0.50)"/>
    <n v="8.9017073999999994"/>
  </r>
  <r>
    <x v="1"/>
    <x v="0"/>
    <x v="5"/>
    <x v="0"/>
    <s v="(0.45884,0.50515)"/>
    <n v="16.7800783"/>
    <n v="100"/>
    <n v="1.7654000000000001"/>
    <s v="0.45"/>
    <s v="0.50"/>
    <s v="(0.45,0.50)"/>
    <n v="16.7800783"/>
  </r>
  <r>
    <x v="1"/>
    <x v="0"/>
    <x v="5"/>
    <x v="1"/>
    <s v="(0.48167,0.48682)"/>
    <n v="16.696927599999999"/>
    <n v="295"/>
    <n v="306.92169999999999"/>
    <s v="0.48"/>
    <s v="0.48"/>
    <s v="(0.48,0.48)"/>
    <n v="16.696927599999999"/>
  </r>
  <r>
    <x v="1"/>
    <x v="0"/>
    <x v="5"/>
    <x v="2"/>
    <s v="(0.48164,0.48682)"/>
    <n v="16.6969277"/>
    <n v="43"/>
    <n v="2.2782"/>
    <s v="0.48"/>
    <s v="0.48"/>
    <s v="(0.48,0.48)"/>
    <n v="16.6969277"/>
  </r>
  <r>
    <x v="1"/>
    <x v="0"/>
    <x v="5"/>
    <x v="3"/>
    <s v="(0.48167,0.49257)"/>
    <n v="16.700140300000001"/>
    <n v="315"/>
    <n v="852.8614"/>
    <s v="0.48"/>
    <s v="0.49"/>
    <s v="(0.48,0.49)"/>
    <n v="16.700140300000001"/>
  </r>
  <r>
    <x v="1"/>
    <x v="0"/>
    <x v="6"/>
    <x v="0"/>
    <s v="(0.47347,0.48951)"/>
    <n v="33.061498700000001"/>
    <n v="100"/>
    <n v="9.6821999999999999"/>
    <s v="0.47"/>
    <s v="0.48"/>
    <s v="(0.47,0.48)"/>
    <n v="33.061498700000001"/>
  </r>
  <r>
    <x v="1"/>
    <x v="0"/>
    <x v="6"/>
    <x v="1"/>
    <s v="(0.49192,0.52016)"/>
    <n v="32.8144834"/>
    <n v="221"/>
    <n v="938.29510000000005"/>
    <s v="0.49"/>
    <s v="0.52"/>
    <s v="(0.49,0.52)"/>
    <n v="32.8144834"/>
  </r>
  <r>
    <x v="1"/>
    <x v="0"/>
    <x v="6"/>
    <x v="2"/>
    <s v="(0.49196,0.52017)"/>
    <n v="32.814483600000003"/>
    <n v="40"/>
    <n v="7.3914999999999997"/>
    <s v="0.49"/>
    <s v="0.52"/>
    <s v="(0.49,0.52)"/>
    <n v="32.814483600000003"/>
  </r>
  <r>
    <x v="1"/>
    <x v="0"/>
    <x v="6"/>
    <x v="3"/>
    <s v="(0.48887,0.51694)"/>
    <n v="32.818293799999999"/>
    <n v="291"/>
    <n v="1436.1067"/>
    <s v="0.48"/>
    <s v="0.51"/>
    <s v="(0.48,0.51)"/>
    <n v="32.818293799999999"/>
  </r>
  <r>
    <x v="1"/>
    <x v="0"/>
    <x v="7"/>
    <x v="0"/>
    <s v="(0.46492,0.49536)"/>
    <n v="64.818131100000002"/>
    <n v="100"/>
    <n v="13.9374"/>
    <s v="0.46"/>
    <s v="0.49"/>
    <s v="(0.46,0.49)"/>
    <n v="64.818131100000002"/>
  </r>
  <r>
    <x v="1"/>
    <x v="0"/>
    <x v="7"/>
    <x v="1"/>
    <s v="(0.48101,0.51336)"/>
    <n v="64.5932028"/>
    <n v="186"/>
    <n v="551.27269999999999"/>
    <s v="0.48"/>
    <s v="0.51"/>
    <s v="(0.48,0.51)"/>
    <n v="64.5932028"/>
  </r>
  <r>
    <x v="1"/>
    <x v="0"/>
    <x v="7"/>
    <x v="2"/>
    <s v="(0.48097,0.513)"/>
    <n v="64.5926051"/>
    <n v="44"/>
    <n v="4.4207999999999998"/>
    <s v="0.48"/>
    <s v="0.51"/>
    <s v="(0.48,0.51)"/>
    <n v="64.5926051"/>
  </r>
  <r>
    <x v="1"/>
    <x v="0"/>
    <x v="7"/>
    <x v="3"/>
    <s v="(0.48049,0.51639)"/>
    <n v="64.602340299999994"/>
    <n v="264"/>
    <n v="2085.8663000000001"/>
    <s v="0.48"/>
    <s v="0.51"/>
    <s v="(0.48,0.51)"/>
    <n v="64.602340299999994"/>
  </r>
  <r>
    <x v="1"/>
    <x v="1"/>
    <x v="0"/>
    <x v="0"/>
    <s v="(0.14886,0.20668)"/>
    <n v="6.8693400000000002E-2"/>
    <n v="100"/>
    <n v="0.57999999999999996"/>
    <s v="0.14"/>
    <s v="0.20"/>
    <s v="(0.14,0.20)"/>
    <n v="6.8693400000000002E-2"/>
  </r>
  <r>
    <x v="1"/>
    <x v="1"/>
    <x v="0"/>
    <x v="1"/>
    <s v="(0.12958,0.23083)"/>
    <n v="5.2411800000000001E-2"/>
    <n v="84"/>
    <n v="84.204800000000006"/>
    <s v="0.12"/>
    <s v="0.23"/>
    <s v="(0.12,0.23)"/>
    <n v="5.2411800000000001E-2"/>
  </r>
  <r>
    <x v="1"/>
    <x v="1"/>
    <x v="0"/>
    <x v="2"/>
    <s v="(0.12562,0.2302)"/>
    <n v="5.1093800000000002E-2"/>
    <n v="90"/>
    <n v="4.1036999999999999"/>
    <s v="0.12"/>
    <s v="0.23"/>
    <s v="(0.12,0.23)"/>
    <n v="5.1093800000000002E-2"/>
  </r>
  <r>
    <x v="1"/>
    <x v="1"/>
    <x v="0"/>
    <x v="3"/>
    <s v="(0.15847,0.23627)"/>
    <n v="6.5781099999999995E-2"/>
    <n v="84"/>
    <n v="95.548299999999998"/>
    <s v="0.15"/>
    <s v="0.23"/>
    <s v="(0.15,0.23)"/>
    <n v="6.5781099999999995E-2"/>
  </r>
  <r>
    <x v="1"/>
    <x v="1"/>
    <x v="1"/>
    <x v="0"/>
    <s v="(0.21598,0.27704)"/>
    <n v="0.29156339999999997"/>
    <n v="100"/>
    <n v="0.76700000000000002"/>
    <s v="0.21"/>
    <s v="0.27"/>
    <s v="(0.21,0.27)"/>
    <n v="0.29156339999999997"/>
  </r>
  <r>
    <x v="1"/>
    <x v="1"/>
    <x v="1"/>
    <x v="1"/>
    <s v="(0.24368,0.23925)"/>
    <n v="0.276111"/>
    <n v="147"/>
    <n v="166.73580000000001"/>
    <s v="0.24"/>
    <s v="0.23"/>
    <s v="(0.24,0.23)"/>
    <n v="0.276111"/>
  </r>
  <r>
    <x v="1"/>
    <x v="1"/>
    <x v="1"/>
    <x v="2"/>
    <s v="(0.24345,0.23934)"/>
    <n v="0.27591830000000001"/>
    <n v="85"/>
    <n v="4.0589000000000004"/>
    <s v="0.24"/>
    <s v="0.23"/>
    <s v="(0.24,0.23)"/>
    <n v="0.27591830000000001"/>
  </r>
  <r>
    <x v="1"/>
    <x v="1"/>
    <x v="1"/>
    <x v="3"/>
    <s v="(0.21104,0.23414)"/>
    <n v="0.28359020000000001"/>
    <n v="147"/>
    <n v="179.6688"/>
    <s v="0.21"/>
    <s v="0.23"/>
    <s v="(0.21,0.23)"/>
    <n v="0.28359020000000001"/>
  </r>
  <r>
    <x v="1"/>
    <x v="1"/>
    <x v="2"/>
    <x v="0"/>
    <s v="(0.29733,0.1477)"/>
    <n v="0.68319280000000004"/>
    <n v="100"/>
    <n v="1.4"/>
    <s v="0.29"/>
    <s v="0.14"/>
    <s v="(0.29,0.14)"/>
    <n v="0.68319280000000004"/>
  </r>
  <r>
    <x v="1"/>
    <x v="1"/>
    <x v="2"/>
    <x v="1"/>
    <s v="(0.2816,0.18132)"/>
    <n v="0.62467479999999997"/>
    <n v="147"/>
    <n v="194.92679999999999"/>
    <s v="0.28"/>
    <s v="0.18"/>
    <s v="(0.28,0.18)"/>
    <n v="0.62467479999999997"/>
  </r>
  <r>
    <x v="1"/>
    <x v="1"/>
    <x v="2"/>
    <x v="2"/>
    <s v="(0.28125,0.18155)"/>
    <n v="0.62422560000000005"/>
    <n v="83"/>
    <n v="5.3551000000000002"/>
    <s v="0.28"/>
    <s v="0.18"/>
    <s v="(0.28,0.18)"/>
    <n v="0.62422560000000005"/>
  </r>
  <r>
    <x v="1"/>
    <x v="1"/>
    <x v="2"/>
    <x v="3"/>
    <s v="(0.30145,0.20532)"/>
    <n v="0.63692780000000004"/>
    <n v="147"/>
    <n v="199.41970000000001"/>
    <s v="0.30"/>
    <s v="0.20"/>
    <s v="(0.30,0.20)"/>
    <n v="0.63692780000000004"/>
  </r>
  <r>
    <x v="1"/>
    <x v="1"/>
    <x v="3"/>
    <x v="0"/>
    <s v="(0.2462,0.23631)"/>
    <n v="1.4248209999999999"/>
    <n v="100"/>
    <n v="1.4196"/>
    <s v="0.24"/>
    <s v="0.23"/>
    <s v="(0.24,0.23)"/>
    <n v="1.4248209999999999"/>
  </r>
  <r>
    <x v="1"/>
    <x v="1"/>
    <x v="3"/>
    <x v="1"/>
    <s v="(0.28409,0.20815)"/>
    <n v="1.3691013999999999"/>
    <n v="192"/>
    <n v="308.47390000000001"/>
    <s v="0.28"/>
    <s v="0.20"/>
    <s v="(0.28,0.20)"/>
    <n v="1.3691013999999999"/>
  </r>
  <r>
    <x v="1"/>
    <x v="1"/>
    <x v="3"/>
    <x v="2"/>
    <s v="(0.28407,0.20815)"/>
    <n v="1.3691013999999999"/>
    <n v="70"/>
    <n v="4.9682000000000004"/>
    <s v="0.28"/>
    <s v="0.20"/>
    <s v="(0.28,0.20)"/>
    <n v="1.3691013999999999"/>
  </r>
  <r>
    <x v="1"/>
    <x v="1"/>
    <x v="3"/>
    <x v="3"/>
    <s v="(0.27339,0.20129)"/>
    <n v="1.3731435000000001"/>
    <n v="210"/>
    <n v="339.65769999999998"/>
    <s v="0.27"/>
    <s v="0.20"/>
    <s v="(0.27,0.20)"/>
    <n v="1.3731435000000001"/>
  </r>
  <r>
    <x v="1"/>
    <x v="1"/>
    <x v="4"/>
    <x v="0"/>
    <s v="(0.32129,0.30536)"/>
    <n v="3.8842259000000001"/>
    <n v="100"/>
    <n v="2.2646000000000002"/>
    <s v="0.32"/>
    <s v="0.30"/>
    <s v="(0.32,0.30)"/>
    <n v="3.8842259000000001"/>
  </r>
  <r>
    <x v="1"/>
    <x v="1"/>
    <x v="4"/>
    <x v="1"/>
    <s v="(0.2535,0.24785)"/>
    <n v="3.4969684999999999"/>
    <n v="212"/>
    <n v="406.00869999999998"/>
    <s v="0.25"/>
    <s v="0.24"/>
    <s v="(0.25,0.24)"/>
    <n v="3.4969684999999999"/>
  </r>
  <r>
    <x v="1"/>
    <x v="1"/>
    <x v="4"/>
    <x v="2"/>
    <s v="(0.25348,0.24784)"/>
    <n v="3.4969684999999999"/>
    <n v="58"/>
    <n v="4.8419999999999996"/>
    <s v="0.25"/>
    <s v="0.24"/>
    <s v="(0.25,0.24)"/>
    <n v="3.4969684999999999"/>
  </r>
  <r>
    <x v="1"/>
    <x v="1"/>
    <x v="4"/>
    <x v="3"/>
    <s v="(0.24816,0.24538)"/>
    <n v="3.4986647999999998"/>
    <n v="231"/>
    <n v="266.72829999999999"/>
    <s v="0.24"/>
    <s v="0.24"/>
    <s v="(0.24,0.24)"/>
    <n v="3.4986647999999998"/>
  </r>
  <r>
    <x v="1"/>
    <x v="1"/>
    <x v="5"/>
    <x v="0"/>
    <s v="(0.24098,0.26331)"/>
    <n v="7.3000547999999998"/>
    <n v="100"/>
    <n v="1.7477"/>
    <s v="0.24"/>
    <s v="0.26"/>
    <s v="(0.24,0.26)"/>
    <n v="7.3000547999999998"/>
  </r>
  <r>
    <x v="1"/>
    <x v="1"/>
    <x v="5"/>
    <x v="1"/>
    <s v="(0.25986,0.26084)"/>
    <n v="7.2648675999999996"/>
    <n v="254"/>
    <n v="262.50400000000002"/>
    <s v="0.25"/>
    <s v="0.26"/>
    <s v="(0.25,0.26)"/>
    <n v="7.2648675999999996"/>
  </r>
  <r>
    <x v="1"/>
    <x v="1"/>
    <x v="5"/>
    <x v="2"/>
    <s v="(0.25984,0.26086)"/>
    <n v="7.2648676999999999"/>
    <n v="61"/>
    <n v="2.8193000000000001"/>
    <s v="0.25"/>
    <s v="0.26"/>
    <s v="(0.25,0.26)"/>
    <n v="7.2648676999999999"/>
  </r>
  <r>
    <x v="1"/>
    <x v="1"/>
    <x v="5"/>
    <x v="3"/>
    <s v="(0.25984,0.25765)"/>
    <n v="7.2658522000000003"/>
    <n v="273"/>
    <n v="361.3777"/>
    <s v="0.25"/>
    <s v="0.25"/>
    <s v="(0.25,0.25)"/>
    <n v="7.2658522000000003"/>
  </r>
  <r>
    <x v="1"/>
    <x v="1"/>
    <x v="6"/>
    <x v="0"/>
    <s v="(0.24389,0.28191)"/>
    <n v="16.1840595"/>
    <n v="100"/>
    <n v="3.4007000000000001"/>
    <s v="0.24"/>
    <s v="0.28"/>
    <s v="(0.24,0.28)"/>
    <n v="16.1840595"/>
  </r>
  <r>
    <x v="1"/>
    <x v="1"/>
    <x v="6"/>
    <x v="1"/>
    <s v="(0.27114,0.24747)"/>
    <n v="15.8119839"/>
    <n v="226"/>
    <n v="655.23699999999997"/>
    <s v="0.27"/>
    <s v="0.24"/>
    <s v="(0.27,0.24)"/>
    <n v="15.8119839"/>
  </r>
  <r>
    <x v="1"/>
    <x v="1"/>
    <x v="6"/>
    <x v="2"/>
    <s v="(0.27112,0.24747)"/>
    <n v="15.8119839"/>
    <n v="60"/>
    <n v="8.9804999999999993"/>
    <s v="0.27"/>
    <s v="0.24"/>
    <s v="(0.27,0.24)"/>
    <n v="15.8119839"/>
  </r>
  <r>
    <x v="1"/>
    <x v="1"/>
    <x v="6"/>
    <x v="3"/>
    <s v="(0.26729,0.24648)"/>
    <n v="15.815022300000001"/>
    <n v="234"/>
    <n v="1178.7529999999999"/>
    <s v="0.26"/>
    <s v="0.24"/>
    <s v="(0.26,0.24)"/>
    <n v="15.815022300000001"/>
  </r>
  <r>
    <x v="1"/>
    <x v="1"/>
    <x v="7"/>
    <x v="0"/>
    <s v="(0.17238,0.27949)"/>
    <n v="38.195587099999997"/>
    <n v="100"/>
    <n v="14.9816"/>
    <s v="0.17"/>
    <s v="0.27"/>
    <s v="(0.17,0.27)"/>
    <n v="38.195587099999997"/>
  </r>
  <r>
    <x v="1"/>
    <x v="1"/>
    <x v="7"/>
    <x v="1"/>
    <s v="(0.28025,0.2542)"/>
    <n v="33.306672200000001"/>
    <n v="145"/>
    <n v="927.94079999999997"/>
    <s v="0.28"/>
    <s v="0.25"/>
    <s v="(0.28,0.25)"/>
    <n v="33.306672200000001"/>
  </r>
  <r>
    <x v="1"/>
    <x v="1"/>
    <x v="7"/>
    <x v="2"/>
    <s v="(0.28055,0.25406)"/>
    <n v="33.306211400000002"/>
    <n v="71"/>
    <n v="16.658999999999999"/>
    <s v="0.28"/>
    <s v="0.25"/>
    <s v="(0.28,0.25)"/>
    <n v="33.306211400000002"/>
  </r>
  <r>
    <x v="1"/>
    <x v="1"/>
    <x v="7"/>
    <x v="3"/>
    <s v="(0.2796,0.25096)"/>
    <n v="33.310913499999998"/>
    <n v="230"/>
    <n v="1984.9924000000001"/>
    <s v="0.27"/>
    <s v="0.25"/>
    <s v="(0.27,0.25)"/>
    <n v="33.310913499999998"/>
  </r>
  <r>
    <x v="1"/>
    <x v="2"/>
    <x v="0"/>
    <x v="0"/>
    <s v="(0.53807,0.57634)"/>
    <n v="0.3742431"/>
    <n v="100"/>
    <n v="0.63049999999999995"/>
    <s v="0.53"/>
    <s v="0.57"/>
    <s v="(0.53,0.57)"/>
    <n v="0.3742431"/>
  </r>
  <r>
    <x v="1"/>
    <x v="2"/>
    <x v="0"/>
    <x v="1"/>
    <s v="(0.47905,0.54684)"/>
    <n v="0.31992999999999999"/>
    <n v="84"/>
    <n v="104.01090000000001"/>
    <s v="0.47"/>
    <s v="0.54"/>
    <s v="(0.47,0.54)"/>
    <n v="0.31992999999999999"/>
  </r>
  <r>
    <x v="1"/>
    <x v="2"/>
    <x v="0"/>
    <x v="2"/>
    <s v="(0.47744,0.56346)"/>
    <n v="0.31460470000000001"/>
    <n v="64"/>
    <n v="3.4005000000000001"/>
    <s v="0.47"/>
    <s v="0.56"/>
    <s v="(0.47,0.56)"/>
    <n v="0.31460470000000001"/>
  </r>
  <r>
    <x v="1"/>
    <x v="2"/>
    <x v="0"/>
    <x v="3"/>
    <s v="(0.44504,0.58568)"/>
    <n v="0.33875630000000001"/>
    <n v="84"/>
    <n v="109.25839999999999"/>
    <s v="0.44"/>
    <s v="0.58"/>
    <s v="(0.44,0.58)"/>
    <n v="0.33875630000000001"/>
  </r>
  <r>
    <x v="1"/>
    <x v="2"/>
    <x v="1"/>
    <x v="0"/>
    <s v="(0.47097,0.57978)"/>
    <n v="0.54717510000000003"/>
    <n v="100"/>
    <n v="0.77010000000000001"/>
    <s v="0.47"/>
    <s v="0.57"/>
    <s v="(0.47,0.57)"/>
    <n v="0.54717510000000003"/>
  </r>
  <r>
    <x v="1"/>
    <x v="2"/>
    <x v="1"/>
    <x v="1"/>
    <s v="(0.47519,0.54431)"/>
    <n v="0.53988420000000004"/>
    <n v="126"/>
    <n v="162.55950000000001"/>
    <s v="0.47"/>
    <s v="0.54"/>
    <s v="(0.47,0.54)"/>
    <n v="0.53988420000000004"/>
  </r>
  <r>
    <x v="1"/>
    <x v="2"/>
    <x v="1"/>
    <x v="2"/>
    <s v="(0.47377,0.54794)"/>
    <n v="0.53783570000000003"/>
    <n v="70"/>
    <n v="4.2839"/>
    <s v="0.47"/>
    <s v="0.54"/>
    <s v="(0.47,0.54)"/>
    <n v="0.53783570000000003"/>
  </r>
  <r>
    <x v="1"/>
    <x v="2"/>
    <x v="1"/>
    <x v="3"/>
    <s v="(0.47497,0.59539)"/>
    <n v="0.55409540000000002"/>
    <n v="126"/>
    <n v="160.0831"/>
    <s v="0.47"/>
    <s v="0.59"/>
    <s v="(0.47,0.59)"/>
    <n v="0.55409540000000002"/>
  </r>
  <r>
    <x v="1"/>
    <x v="2"/>
    <x v="2"/>
    <x v="0"/>
    <s v="(0.48711,0.49042)"/>
    <n v="0.66764319999999999"/>
    <n v="100"/>
    <n v="1.0025999999999999"/>
    <s v="0.48"/>
    <s v="0.49"/>
    <s v="(0.48,0.49)"/>
    <n v="0.66764319999999999"/>
  </r>
  <r>
    <x v="1"/>
    <x v="2"/>
    <x v="2"/>
    <x v="1"/>
    <s v="(0.46763,0.51368)"/>
    <n v="0.64737599999999995"/>
    <n v="147"/>
    <n v="207.82400000000001"/>
    <s v="0.46"/>
    <s v="0.51"/>
    <s v="(0.46,0.51)"/>
    <n v="0.64737599999999995"/>
  </r>
  <r>
    <x v="1"/>
    <x v="2"/>
    <x v="2"/>
    <x v="2"/>
    <s v="(0.46794,0.52253)"/>
    <n v="0.64591480000000001"/>
    <n v="50"/>
    <n v="3.4409999999999998"/>
    <s v="0.46"/>
    <s v="0.52"/>
    <s v="(0.46,0.52)"/>
    <n v="0.64591480000000001"/>
  </r>
  <r>
    <x v="1"/>
    <x v="2"/>
    <x v="2"/>
    <x v="3"/>
    <s v="(0.48474,0.50774)"/>
    <n v="0.65482700000000005"/>
    <n v="147"/>
    <n v="209.25899999999999"/>
    <s v="0.48"/>
    <s v="0.50"/>
    <s v="(0.48,0.50)"/>
    <n v="0.65482700000000005"/>
  </r>
  <r>
    <x v="1"/>
    <x v="2"/>
    <x v="3"/>
    <x v="0"/>
    <s v="(0.43466,0.49716)"/>
    <n v="1.0695992000000001"/>
    <n v="100"/>
    <n v="2.9891000000000001"/>
    <s v="0.43"/>
    <s v="0.49"/>
    <s v="(0.43,0.49)"/>
    <n v="1.0695992000000001"/>
  </r>
  <r>
    <x v="1"/>
    <x v="2"/>
    <x v="3"/>
    <x v="1"/>
    <s v="(0.46454,0.50847)"/>
    <n v="1.0102575"/>
    <n v="168"/>
    <n v="302.33089999999999"/>
    <s v="0.46"/>
    <s v="0.50"/>
    <s v="(0.46,0.50)"/>
    <n v="1.0102575"/>
  </r>
  <r>
    <x v="1"/>
    <x v="2"/>
    <x v="3"/>
    <x v="2"/>
    <s v="(0.46574,0.51326)"/>
    <n v="1.0095672"/>
    <n v="78"/>
    <n v="7.7583000000000002"/>
    <s v="0.46"/>
    <s v="0.51"/>
    <s v="(0.46,0.51)"/>
    <n v="1.0095672"/>
  </r>
  <r>
    <x v="1"/>
    <x v="2"/>
    <x v="3"/>
    <x v="3"/>
    <s v="(0.47058,0.5221)"/>
    <n v="1.0125819"/>
    <n v="168"/>
    <n v="283.76990000000001"/>
    <s v="0.47"/>
    <s v="0.52"/>
    <s v="(0.47,0.52)"/>
    <n v="1.0125819"/>
  </r>
  <r>
    <x v="1"/>
    <x v="2"/>
    <x v="4"/>
    <x v="0"/>
    <s v="(0.48902,0.45574)"/>
    <n v="2.5629293"/>
    <n v="100"/>
    <n v="2.3454999999999999"/>
    <s v="0.48"/>
    <s v="0.45"/>
    <s v="(0.48,0.45)"/>
    <n v="2.5629293"/>
  </r>
  <r>
    <x v="1"/>
    <x v="2"/>
    <x v="4"/>
    <x v="1"/>
    <s v="(0.4681,0.47678)"/>
    <n v="2.5197973"/>
    <n v="190"/>
    <n v="349.83210000000003"/>
    <s v="0.46"/>
    <s v="0.47"/>
    <s v="(0.46,0.47)"/>
    <n v="2.5197973"/>
  </r>
  <r>
    <x v="1"/>
    <x v="2"/>
    <x v="4"/>
    <x v="2"/>
    <s v="(0.46806,0.47677)"/>
    <n v="2.5197973"/>
    <n v="44"/>
    <n v="3.9314"/>
    <s v="0.46"/>
    <s v="0.47"/>
    <s v="(0.46,0.47)"/>
    <n v="2.5197973"/>
  </r>
  <r>
    <x v="1"/>
    <x v="2"/>
    <x v="4"/>
    <x v="3"/>
    <s v="(0.47604,0.48849)"/>
    <n v="2.5296135"/>
    <n v="210"/>
    <n v="504.06610000000001"/>
    <s v="0.47"/>
    <s v="0.48"/>
    <s v="(0.47,0.48)"/>
    <n v="2.5296135"/>
  </r>
  <r>
    <x v="1"/>
    <x v="2"/>
    <x v="5"/>
    <x v="0"/>
    <s v="(0.46508,0.47723)"/>
    <n v="5.5492359000000002"/>
    <n v="100"/>
    <n v="4.0376000000000003"/>
    <s v="0.46"/>
    <s v="0.47"/>
    <s v="(0.46,0.47)"/>
    <n v="5.5492359000000002"/>
  </r>
  <r>
    <x v="1"/>
    <x v="2"/>
    <x v="5"/>
    <x v="1"/>
    <s v="(0.47203,0.47869)"/>
    <n v="5.5443521000000002"/>
    <n v="148"/>
    <n v="394.64170000000001"/>
    <s v="0.47"/>
    <s v="0.47"/>
    <s v="(0.47,0.47)"/>
    <n v="5.5443521000000002"/>
  </r>
  <r>
    <x v="1"/>
    <x v="2"/>
    <x v="5"/>
    <x v="2"/>
    <s v="(0.47207,0.47868)"/>
    <n v="5.5443521999999996"/>
    <n v="46"/>
    <n v="5.9924999999999997"/>
    <s v="0.47"/>
    <s v="0.47"/>
    <s v="(0.47,0.47)"/>
    <n v="5.5443521999999996"/>
  </r>
  <r>
    <x v="1"/>
    <x v="2"/>
    <x v="5"/>
    <x v="3"/>
    <s v="(0.47132,0.4731)"/>
    <n v="5.5474329000000004"/>
    <n v="168"/>
    <n v="594.50840000000005"/>
    <s v="0.47"/>
    <s v="0.47"/>
    <s v="(0.47,0.47)"/>
    <n v="5.5474329000000004"/>
  </r>
  <r>
    <x v="1"/>
    <x v="2"/>
    <x v="6"/>
    <x v="0"/>
    <s v="(0.49458,0.46521)"/>
    <n v="12.9266104"/>
    <n v="100"/>
    <n v="7.5907999999999998"/>
    <s v="0.49"/>
    <s v="0.46"/>
    <s v="(0.49,0.46)"/>
    <n v="12.9266104"/>
  </r>
  <r>
    <x v="1"/>
    <x v="2"/>
    <x v="6"/>
    <x v="1"/>
    <s v="(0.49281,0.48245)"/>
    <n v="12.8686395"/>
    <n v="169"/>
    <n v="621.25409999999999"/>
    <s v="0.49"/>
    <s v="0.48"/>
    <s v="(0.49,0.48)"/>
    <n v="12.8686395"/>
  </r>
  <r>
    <x v="1"/>
    <x v="2"/>
    <x v="6"/>
    <x v="2"/>
    <s v="(0.49278,0.48246)"/>
    <n v="12.8686396"/>
    <n v="43"/>
    <n v="6.6254"/>
    <s v="0.49"/>
    <s v="0.48"/>
    <s v="(0.49,0.48)"/>
    <n v="12.8686396"/>
  </r>
  <r>
    <x v="1"/>
    <x v="2"/>
    <x v="6"/>
    <x v="3"/>
    <s v="(0.49554,0.48378)"/>
    <n v="12.870424"/>
    <n v="198"/>
    <n v="492.40699999999998"/>
    <s v="0.49"/>
    <s v="0.48"/>
    <s v="(0.49,0.48)"/>
    <n v="12.870424"/>
  </r>
  <r>
    <x v="1"/>
    <x v="2"/>
    <x v="7"/>
    <x v="0"/>
    <s v="(0.52871,0.46988)"/>
    <n v="27.1801566"/>
    <n v="100"/>
    <n v="6.0107999999999997"/>
    <s v="0.52"/>
    <s v="0.46"/>
    <s v="(0.52,0.46)"/>
    <n v="27.1801566"/>
  </r>
  <r>
    <x v="1"/>
    <x v="2"/>
    <x v="7"/>
    <x v="1"/>
    <s v="(0.50629,0.49238)"/>
    <n v="26.7465224"/>
    <n v="148"/>
    <n v="644.97979999999995"/>
    <s v="0.50"/>
    <s v="0.49"/>
    <s v="(0.50,0.49)"/>
    <n v="26.7465224"/>
  </r>
  <r>
    <x v="1"/>
    <x v="2"/>
    <x v="7"/>
    <x v="2"/>
    <s v="(0.50625,0.49236)"/>
    <n v="26.746523199999999"/>
    <n v="46"/>
    <n v="10.8291"/>
    <s v="0.50"/>
    <s v="0.49"/>
    <s v="(0.50,0.49)"/>
    <n v="26.746523199999999"/>
  </r>
  <r>
    <x v="1"/>
    <x v="2"/>
    <x v="7"/>
    <x v="3"/>
    <s v="(0.50362,0.49268)"/>
    <n v="26.749292199999999"/>
    <n v="218"/>
    <n v="1847.1401000000001"/>
    <s v="0.50"/>
    <s v="0.49"/>
    <s v="(0.50,0.49)"/>
    <n v="26.749292199999999"/>
  </r>
  <r>
    <x v="1"/>
    <x v="0"/>
    <x v="0"/>
    <x v="0"/>
    <s v="(0.36236,0.74484)"/>
    <n v="0.175898"/>
    <n v="100"/>
    <n v="0.55430000000000001"/>
    <s v="0.36"/>
    <s v="0.74"/>
    <s v="(0.36,0.74)"/>
    <n v="0.175898"/>
  </r>
  <r>
    <x v="1"/>
    <x v="0"/>
    <x v="0"/>
    <x v="1"/>
    <s v="(0.40028,0.77876)"/>
    <n v="0.15555150000000001"/>
    <n v="84"/>
    <n v="97.620699999999999"/>
    <s v="0.40"/>
    <s v="0.77"/>
    <s v="(0.40,0.77)"/>
    <n v="0.15555150000000001"/>
  </r>
  <r>
    <x v="1"/>
    <x v="0"/>
    <x v="0"/>
    <x v="2"/>
    <s v="(0.3939,0.77326)"/>
    <n v="0.1525185"/>
    <n v="79"/>
    <n v="4.6798000000000002"/>
    <s v="0.39"/>
    <s v="0.77"/>
    <s v="(0.39,0.77)"/>
    <n v="0.1525185"/>
  </r>
  <r>
    <x v="1"/>
    <x v="0"/>
    <x v="0"/>
    <x v="3"/>
    <s v="(0.33219,0.80816)"/>
    <n v="0.1747099"/>
    <n v="84"/>
    <n v="126.21720000000001"/>
    <s v="0.33"/>
    <s v="0.80"/>
    <s v="(0.33,0.80)"/>
    <n v="0.1747099"/>
  </r>
  <r>
    <x v="1"/>
    <x v="0"/>
    <x v="1"/>
    <x v="0"/>
    <s v="(0.54938,0.69002)"/>
    <n v="1.3681239999999999"/>
    <n v="100"/>
    <n v="0.87680000000000002"/>
    <s v="0.54"/>
    <s v="0.69"/>
    <s v="(0.54,0.69)"/>
    <n v="1.3681239999999999"/>
  </r>
  <r>
    <x v="1"/>
    <x v="0"/>
    <x v="1"/>
    <x v="1"/>
    <s v="(0.55229,0.70473)"/>
    <n v="1.3531002999999999"/>
    <n v="105"/>
    <n v="131.95079999999999"/>
    <s v="0.55"/>
    <s v="0.70"/>
    <s v="(0.55,0.70)"/>
    <n v="1.3531002999999999"/>
  </r>
  <r>
    <x v="1"/>
    <x v="0"/>
    <x v="1"/>
    <x v="2"/>
    <s v="(0.5576,0.71481)"/>
    <n v="1.3500592"/>
    <n v="84"/>
    <n v="4.4926000000000004"/>
    <s v="0.55"/>
    <s v="0.71"/>
    <s v="(0.55,0.71)"/>
    <n v="1.3500592"/>
  </r>
  <r>
    <x v="1"/>
    <x v="0"/>
    <x v="1"/>
    <x v="3"/>
    <s v="(0.5828,0.70836)"/>
    <n v="1.4028678000000001"/>
    <n v="105"/>
    <n v="118.3296"/>
    <s v="0.58"/>
    <s v="0.70"/>
    <s v="(0.58,0.70)"/>
    <n v="1.4028678000000001"/>
  </r>
  <r>
    <x v="1"/>
    <x v="0"/>
    <x v="2"/>
    <x v="0"/>
    <s v="(0.53738,0.63254)"/>
    <n v="2.3219504"/>
    <n v="100"/>
    <n v="0.79920000000000002"/>
    <s v="0.53"/>
    <s v="0.63"/>
    <s v="(0.53,0.63)"/>
    <n v="2.3219504"/>
  </r>
  <r>
    <x v="1"/>
    <x v="0"/>
    <x v="2"/>
    <x v="1"/>
    <s v="(0.5714,0.64944)"/>
    <n v="2.3031839999999999"/>
    <n v="127"/>
    <n v="141.6755"/>
    <s v="0.57"/>
    <s v="0.64"/>
    <s v="(0.57,0.64)"/>
    <n v="2.3031839999999999"/>
  </r>
  <r>
    <x v="1"/>
    <x v="0"/>
    <x v="2"/>
    <x v="2"/>
    <s v="(0.57144,0.64944)"/>
    <n v="2.3031839999999999"/>
    <n v="52"/>
    <n v="3.008"/>
    <s v="0.57"/>
    <s v="0.64"/>
    <s v="(0.57,0.64)"/>
    <n v="2.3031839999999999"/>
  </r>
  <r>
    <x v="1"/>
    <x v="0"/>
    <x v="2"/>
    <x v="3"/>
    <s v="(0.57665,0.63809)"/>
    <n v="2.3052163999999999"/>
    <n v="147"/>
    <n v="177.61099999999999"/>
    <s v="0.57"/>
    <s v="0.63"/>
    <s v="(0.57,0.63)"/>
    <n v="2.3052163999999999"/>
  </r>
  <r>
    <x v="1"/>
    <x v="0"/>
    <x v="3"/>
    <x v="0"/>
    <s v="(0.54715,0.46213)"/>
    <n v="5.5973914000000002"/>
    <n v="100"/>
    <n v="1.2447999999999999"/>
    <s v="0.54"/>
    <s v="0.46"/>
    <s v="(0.54,0.46)"/>
    <n v="5.5973914000000002"/>
  </r>
  <r>
    <x v="1"/>
    <x v="0"/>
    <x v="3"/>
    <x v="1"/>
    <s v="(0.51898,0.48773)"/>
    <n v="5.5238775999999996"/>
    <n v="148"/>
    <n v="250.1524"/>
    <s v="0.51"/>
    <s v="0.48"/>
    <s v="(0.51,0.48)"/>
    <n v="5.5238775999999996"/>
  </r>
  <r>
    <x v="1"/>
    <x v="0"/>
    <x v="3"/>
    <x v="2"/>
    <s v="(0.51897,0.48769)"/>
    <n v="5.5238775999999996"/>
    <n v="38"/>
    <n v="3.1858"/>
    <s v="0.51"/>
    <s v="0.48"/>
    <s v="(0.51,0.48)"/>
    <n v="5.5238775999999996"/>
  </r>
  <r>
    <x v="1"/>
    <x v="0"/>
    <x v="3"/>
    <x v="3"/>
    <s v="(0.5175,0.47699)"/>
    <n v="5.5353254999999999"/>
    <n v="168"/>
    <n v="267.58300000000003"/>
    <s v="0.51"/>
    <s v="0.47"/>
    <s v="(0.51,0.47)"/>
    <n v="5.5353254999999999"/>
  </r>
  <r>
    <x v="1"/>
    <x v="0"/>
    <x v="4"/>
    <x v="0"/>
    <s v="(0.4308,0.51265)"/>
    <n v="9.2408128999999999"/>
    <n v="100"/>
    <n v="2.3466999999999998"/>
    <s v="0.43"/>
    <s v="0.51"/>
    <s v="(0.43,0.51)"/>
    <n v="9.2408128999999999"/>
  </r>
  <r>
    <x v="1"/>
    <x v="0"/>
    <x v="4"/>
    <x v="1"/>
    <s v="(0.49732,0.47233)"/>
    <n v="8.8744832999999996"/>
    <n v="149"/>
    <n v="286.59379999999999"/>
    <s v="0.49"/>
    <s v="0.47"/>
    <s v="(0.49,0.47)"/>
    <n v="8.8744832999999996"/>
  </r>
  <r>
    <x v="1"/>
    <x v="0"/>
    <x v="4"/>
    <x v="2"/>
    <s v="(0.4973,0.4723)"/>
    <n v="8.8744834000000008"/>
    <n v="44"/>
    <n v="3.8986999999999998"/>
    <s v="0.49"/>
    <s v="0.47"/>
    <s v="(0.49,0.47)"/>
    <n v="8.8744834000000008"/>
  </r>
  <r>
    <x v="1"/>
    <x v="0"/>
    <x v="4"/>
    <x v="3"/>
    <s v="(0.50933,0.46681)"/>
    <n v="8.8830434999999994"/>
    <n v="168"/>
    <n v="366.32"/>
    <s v="0.50"/>
    <s v="0.46"/>
    <s v="(0.50,0.46)"/>
    <n v="8.8830434999999994"/>
  </r>
  <r>
    <x v="1"/>
    <x v="0"/>
    <x v="5"/>
    <x v="0"/>
    <s v="(0.48624,0.53612)"/>
    <n v="18.285177999999998"/>
    <n v="100"/>
    <n v="4.3341000000000003"/>
    <s v="0.48"/>
    <s v="0.53"/>
    <s v="(0.48,0.53)"/>
    <n v="18.285177999999998"/>
  </r>
  <r>
    <x v="1"/>
    <x v="0"/>
    <x v="5"/>
    <x v="1"/>
    <s v="(0.48723,0.4942)"/>
    <n v="18.063745900000001"/>
    <n v="254"/>
    <n v="650.59820000000002"/>
    <s v="0.48"/>
    <s v="0.49"/>
    <s v="(0.48,0.49)"/>
    <n v="18.063745900000001"/>
  </r>
  <r>
    <x v="1"/>
    <x v="0"/>
    <x v="5"/>
    <x v="2"/>
    <s v="(0.48726,0.49418)"/>
    <n v="18.063745999999998"/>
    <n v="42"/>
    <n v="4.6443000000000003"/>
    <s v="0.48"/>
    <s v="0.49"/>
    <s v="(0.48,0.49)"/>
    <n v="18.063745999999998"/>
  </r>
  <r>
    <x v="1"/>
    <x v="0"/>
    <x v="5"/>
    <x v="3"/>
    <s v="(0.48589,0.49441)"/>
    <n v="18.063922399999999"/>
    <n v="273"/>
    <n v="741.59029999999996"/>
    <s v="0.48"/>
    <s v="0.49"/>
    <s v="(0.48,0.49)"/>
    <n v="18.063922399999999"/>
  </r>
  <r>
    <x v="1"/>
    <x v="0"/>
    <x v="6"/>
    <x v="0"/>
    <s v="(0.42706,0.47561)"/>
    <n v="31.979429199999998"/>
    <n v="100"/>
    <n v="5.9097999999999997"/>
    <s v="0.42"/>
    <s v="0.47"/>
    <s v="(0.42,0.47)"/>
    <n v="31.979429199999998"/>
  </r>
  <r>
    <x v="1"/>
    <x v="0"/>
    <x v="6"/>
    <x v="1"/>
    <s v="(0.46956,0.48263)"/>
    <n v="31.621295100000001"/>
    <n v="229"/>
    <n v="820.81619999999998"/>
    <s v="0.46"/>
    <s v="0.48"/>
    <s v="(0.46,0.48)"/>
    <n v="31.621295100000001"/>
  </r>
  <r>
    <x v="1"/>
    <x v="0"/>
    <x v="6"/>
    <x v="2"/>
    <s v="(0.46954,0.48265)"/>
    <n v="31.6212953"/>
    <n v="46"/>
    <n v="7.0072999999999999"/>
    <s v="0.46"/>
    <s v="0.48"/>
    <s v="(0.46,0.48)"/>
    <n v="31.6212953"/>
  </r>
  <r>
    <x v="1"/>
    <x v="0"/>
    <x v="6"/>
    <x v="3"/>
    <s v="(0.46715,0.48658)"/>
    <n v="31.6254253"/>
    <n v="287"/>
    <n v="1410.6353999999999"/>
    <s v="0.46"/>
    <s v="0.48"/>
    <s v="(0.46,0.48)"/>
    <n v="31.6254253"/>
  </r>
  <r>
    <x v="1"/>
    <x v="0"/>
    <x v="7"/>
    <x v="0"/>
    <s v="(0.5063,0.53481)"/>
    <n v="65.200248200000004"/>
    <n v="100"/>
    <n v="16.243300000000001"/>
    <s v="0.50"/>
    <s v="0.53"/>
    <s v="(0.50,0.53)"/>
    <n v="65.200248200000004"/>
  </r>
  <r>
    <x v="1"/>
    <x v="0"/>
    <x v="7"/>
    <x v="1"/>
    <s v="(0.46826,0.48453)"/>
    <n v="63.583228400000003"/>
    <n v="247"/>
    <n v="1507.1265000000001"/>
    <s v="0.46"/>
    <s v="0.48"/>
    <s v="(0.46,0.48)"/>
    <n v="63.583228400000003"/>
  </r>
  <r>
    <x v="1"/>
    <x v="0"/>
    <x v="7"/>
    <x v="2"/>
    <s v="(0.46823,0.48456)"/>
    <n v="63.583229199999998"/>
    <n v="44"/>
    <n v="10.5479"/>
    <s v="0.46"/>
    <s v="0.48"/>
    <s v="(0.46,0.48)"/>
    <n v="63.583229199999998"/>
  </r>
  <r>
    <x v="1"/>
    <x v="0"/>
    <x v="7"/>
    <x v="3"/>
    <s v="(0.46918,0.48686)"/>
    <n v="63.585653000000001"/>
    <n v="350"/>
    <n v="2834.4947999999999"/>
    <s v="0.46"/>
    <s v="0.48"/>
    <s v="(0.46,0.48)"/>
    <n v="63.585653000000001"/>
  </r>
  <r>
    <x v="1"/>
    <x v="1"/>
    <x v="0"/>
    <x v="0"/>
    <s v="(0.25159,0.52855)"/>
    <n v="0.93140429999999996"/>
    <n v="100"/>
    <n v="0.46429999999999999"/>
    <s v="0.25"/>
    <s v="0.52"/>
    <s v="(0.25,0.52)"/>
    <n v="0.93140429999999996"/>
  </r>
  <r>
    <x v="1"/>
    <x v="1"/>
    <x v="0"/>
    <x v="1"/>
    <s v="(0.23091,0.52581)"/>
    <n v="0.93031149999999996"/>
    <n v="84"/>
    <n v="82.594899999999996"/>
    <s v="0.23"/>
    <s v="0.52"/>
    <s v="(0.23,0.52)"/>
    <n v="0.93031149999999996"/>
  </r>
  <r>
    <x v="1"/>
    <x v="1"/>
    <x v="0"/>
    <x v="2"/>
    <s v="(0.22998,0.52466)"/>
    <n v="0.9289115"/>
    <n v="95"/>
    <n v="3.6303000000000001"/>
    <s v="0.22"/>
    <s v="0.52"/>
    <s v="(0.22,0.52)"/>
    <n v="0.9289115"/>
  </r>
  <r>
    <x v="1"/>
    <x v="1"/>
    <x v="0"/>
    <x v="3"/>
    <s v="(0.1817,0.57933)"/>
    <n v="1.0754494999999999"/>
    <n v="84"/>
    <n v="81.948700000000002"/>
    <s v="0.18"/>
    <s v="0.57"/>
    <s v="(0.18,0.57)"/>
    <n v="1.0754494999999999"/>
  </r>
  <r>
    <x v="1"/>
    <x v="1"/>
    <x v="1"/>
    <x v="0"/>
    <s v="(0.24268,0.50166)"/>
    <n v="1.1605677000000001"/>
    <n v="100"/>
    <n v="0.6472"/>
    <s v="0.24"/>
    <s v="0.50"/>
    <s v="(0.24,0.50)"/>
    <n v="1.1605677000000001"/>
  </r>
  <r>
    <x v="1"/>
    <x v="1"/>
    <x v="1"/>
    <x v="1"/>
    <s v="(0.27497,0.4257)"/>
    <n v="1.1128815999999999"/>
    <n v="85"/>
    <n v="84.451800000000006"/>
    <s v="0.27"/>
    <s v="0.42"/>
    <s v="(0.27,0.42)"/>
    <n v="1.1128815999999999"/>
  </r>
  <r>
    <x v="1"/>
    <x v="1"/>
    <x v="1"/>
    <x v="2"/>
    <s v="(0.27498,0.42567)"/>
    <n v="1.1128815999999999"/>
    <n v="66"/>
    <n v="3.0678000000000001"/>
    <s v="0.27"/>
    <s v="0.42"/>
    <s v="(0.27,0.42)"/>
    <n v="1.1128815999999999"/>
  </r>
  <r>
    <x v="1"/>
    <x v="1"/>
    <x v="1"/>
    <x v="3"/>
    <s v="(0.27711,0.41543)"/>
    <n v="1.1136526"/>
    <n v="105"/>
    <n v="114.455"/>
    <s v="0.27"/>
    <s v="0.41"/>
    <s v="(0.27,0.41)"/>
    <n v="1.1136526"/>
  </r>
  <r>
    <x v="1"/>
    <x v="1"/>
    <x v="2"/>
    <x v="0"/>
    <s v="(0.22079,0.27271)"/>
    <n v="1.650671"/>
    <n v="100"/>
    <n v="0.93620000000000003"/>
    <s v="0.22"/>
    <s v="0.27"/>
    <s v="(0.22,0.27)"/>
    <n v="1.650671"/>
  </r>
  <r>
    <x v="1"/>
    <x v="1"/>
    <x v="2"/>
    <x v="1"/>
    <s v="(0.25266,0.29383)"/>
    <n v="1.6316630999999999"/>
    <n v="107"/>
    <n v="147.68170000000001"/>
    <s v="0.25"/>
    <s v="0.29"/>
    <s v="(0.25,0.29)"/>
    <n v="1.6316630999999999"/>
  </r>
  <r>
    <x v="1"/>
    <x v="1"/>
    <x v="2"/>
    <x v="2"/>
    <s v="(0.25267,0.2938)"/>
    <n v="1.6316630999999999"/>
    <n v="63"/>
    <n v="3.8946999999999998"/>
    <s v="0.25"/>
    <s v="0.29"/>
    <s v="(0.25,0.29)"/>
    <n v="1.6316630999999999"/>
  </r>
  <r>
    <x v="1"/>
    <x v="1"/>
    <x v="2"/>
    <x v="3"/>
    <s v="(0.25384,0.27933)"/>
    <n v="1.6344141000000001"/>
    <n v="147"/>
    <n v="212.80119999999999"/>
    <s v="0.25"/>
    <s v="0.27"/>
    <s v="(0.25,0.27)"/>
    <n v="1.6344141000000001"/>
  </r>
  <r>
    <x v="1"/>
    <x v="1"/>
    <x v="3"/>
    <x v="0"/>
    <s v="(0.2898,0.20899)"/>
    <n v="2.7911831"/>
    <n v="100"/>
    <n v="1.4118999999999999"/>
    <s v="0.28"/>
    <s v="0.20"/>
    <s v="(0.28,0.20)"/>
    <n v="2.7911831"/>
  </r>
  <r>
    <x v="1"/>
    <x v="1"/>
    <x v="3"/>
    <x v="1"/>
    <s v="(0.28923,0.24025)"/>
    <n v="2.7667448000000001"/>
    <n v="128"/>
    <n v="197.86760000000001"/>
    <s v="0.28"/>
    <s v="0.24"/>
    <s v="(0.28,0.24)"/>
    <n v="2.7667448000000001"/>
  </r>
  <r>
    <x v="1"/>
    <x v="1"/>
    <x v="3"/>
    <x v="2"/>
    <s v="(0.28926,0.24028)"/>
    <n v="2.7667448000000001"/>
    <n v="63"/>
    <n v="4.6045999999999996"/>
    <s v="0.28"/>
    <s v="0.24"/>
    <s v="(0.28,0.24)"/>
    <n v="2.7667448000000001"/>
  </r>
  <r>
    <x v="1"/>
    <x v="1"/>
    <x v="3"/>
    <x v="3"/>
    <s v="(0.29206,0.2297)"/>
    <n v="2.7697245000000001"/>
    <n v="168"/>
    <n v="288.91750000000002"/>
    <s v="0.29"/>
    <s v="0.22"/>
    <s v="(0.29,0.22)"/>
    <n v="2.7697245000000001"/>
  </r>
  <r>
    <x v="1"/>
    <x v="1"/>
    <x v="4"/>
    <x v="0"/>
    <s v="(0.29581,0.25815)"/>
    <n v="4.3387853999999999"/>
    <n v="100"/>
    <n v="2.3885999999999998"/>
    <s v="0.29"/>
    <s v="0.25"/>
    <s v="(0.29,0.25)"/>
    <n v="4.3387853999999999"/>
  </r>
  <r>
    <x v="1"/>
    <x v="1"/>
    <x v="4"/>
    <x v="1"/>
    <s v="(0.27573,0.24949)"/>
    <n v="4.3153430999999998"/>
    <n v="191"/>
    <n v="364.12939999999998"/>
    <s v="0.27"/>
    <s v="0.24"/>
    <s v="(0.27,0.24)"/>
    <n v="4.3153430999999998"/>
  </r>
  <r>
    <x v="1"/>
    <x v="1"/>
    <x v="4"/>
    <x v="2"/>
    <s v="(0.27575,0.24951)"/>
    <n v="4.3153432"/>
    <n v="63"/>
    <n v="4.9793000000000003"/>
    <s v="0.27"/>
    <s v="0.24"/>
    <s v="(0.27,0.24)"/>
    <n v="4.3153432"/>
  </r>
  <r>
    <x v="1"/>
    <x v="1"/>
    <x v="4"/>
    <x v="3"/>
    <s v="(0.2771,0.24377)"/>
    <n v="4.3170355000000002"/>
    <n v="231"/>
    <n v="496.75170000000003"/>
    <s v="0.27"/>
    <s v="0.24"/>
    <s v="(0.27,0.24)"/>
    <n v="4.3170355000000002"/>
  </r>
  <r>
    <x v="1"/>
    <x v="1"/>
    <x v="5"/>
    <x v="0"/>
    <s v="(0.30824,0.29089)"/>
    <n v="8.6502008000000004"/>
    <n v="100"/>
    <n v="4.9008000000000003"/>
    <s v="0.30"/>
    <s v="0.29"/>
    <s v="(0.30,0.29)"/>
    <n v="8.6502008000000004"/>
  </r>
  <r>
    <x v="1"/>
    <x v="1"/>
    <x v="5"/>
    <x v="1"/>
    <s v="(0.27164,0.24168)"/>
    <n v="8.2853267000000006"/>
    <n v="212"/>
    <n v="555.96910000000003"/>
    <s v="0.27"/>
    <s v="0.24"/>
    <s v="(0.27,0.24)"/>
    <n v="8.2853267000000006"/>
  </r>
  <r>
    <x v="1"/>
    <x v="1"/>
    <x v="5"/>
    <x v="2"/>
    <s v="(0.27165,0.24165)"/>
    <n v="8.2853267000000006"/>
    <n v="64"/>
    <n v="6.6974"/>
    <s v="0.27"/>
    <s v="0.24"/>
    <s v="(0.27,0.24)"/>
    <n v="8.2853267000000006"/>
  </r>
  <r>
    <x v="1"/>
    <x v="1"/>
    <x v="5"/>
    <x v="3"/>
    <s v="(0.27273,0.23807)"/>
    <n v="8.2867075000000003"/>
    <n v="252"/>
    <n v="807.30989999999997"/>
    <s v="0.27"/>
    <s v="0.23"/>
    <s v="(0.27,0.23)"/>
    <n v="8.2867075000000003"/>
  </r>
  <r>
    <x v="1"/>
    <x v="1"/>
    <x v="6"/>
    <x v="0"/>
    <s v="(0.24372,0.24729)"/>
    <n v="15.8472945"/>
    <n v="100"/>
    <n v="10.447100000000001"/>
    <s v="0.24"/>
    <s v="0.24"/>
    <s v="(0.24,0.24)"/>
    <n v="15.8472945"/>
  </r>
  <r>
    <x v="1"/>
    <x v="1"/>
    <x v="6"/>
    <x v="1"/>
    <s v="(0.26364,0.24772)"/>
    <n v="15.7706505"/>
    <n v="231"/>
    <n v="897.74580000000003"/>
    <s v="0.26"/>
    <s v="0.24"/>
    <s v="(0.26,0.24)"/>
    <n v="15.7706505"/>
  </r>
  <r>
    <x v="1"/>
    <x v="1"/>
    <x v="6"/>
    <x v="2"/>
    <s v="(0.26362,0.2477)"/>
    <n v="15.7706506"/>
    <n v="60"/>
    <n v="9.0760000000000005"/>
    <s v="0.26"/>
    <s v="0.24"/>
    <s v="(0.26,0.24)"/>
    <n v="15.7706506"/>
  </r>
  <r>
    <x v="1"/>
    <x v="1"/>
    <x v="6"/>
    <x v="3"/>
    <s v="(0.26094,0.24604)"/>
    <n v="15.7726056"/>
    <n v="234"/>
    <n v="1212.2213999999999"/>
    <s v="0.26"/>
    <s v="0.24"/>
    <s v="(0.26,0.24)"/>
    <n v="15.7726056"/>
  </r>
  <r>
    <x v="1"/>
    <x v="1"/>
    <x v="7"/>
    <x v="0"/>
    <s v="(0.29577,0.24611)"/>
    <n v="31.8182267"/>
    <n v="100"/>
    <n v="15.819000000000001"/>
    <s v="0.29"/>
    <s v="0.24"/>
    <s v="(0.29,0.24)"/>
    <n v="31.8182267"/>
  </r>
  <r>
    <x v="1"/>
    <x v="1"/>
    <x v="7"/>
    <x v="1"/>
    <s v="(0.27356,0.25724)"/>
    <n v="31.580557500000001"/>
    <n v="112"/>
    <n v="901.29669999999999"/>
    <s v="0.27"/>
    <s v="0.25"/>
    <s v="(0.27,0.25)"/>
    <n v="31.580557500000001"/>
  </r>
  <r>
    <x v="1"/>
    <x v="1"/>
    <x v="7"/>
    <x v="2"/>
    <s v="(0.27358,0.25727)"/>
    <n v="31.580558100000001"/>
    <n v="60"/>
    <n v="13.1388"/>
    <s v="0.27"/>
    <s v="0.25"/>
    <s v="(0.27,0.25)"/>
    <n v="31.580558100000001"/>
  </r>
  <r>
    <x v="1"/>
    <x v="1"/>
    <x v="7"/>
    <x v="3"/>
    <s v="(0.27084,0.25564)"/>
    <n v="31.584386800000001"/>
    <n v="194"/>
    <n v="1660.7687000000001"/>
    <s v="0.27"/>
    <s v="0.25"/>
    <s v="(0.27,0.25)"/>
    <n v="31.584386800000001"/>
  </r>
  <r>
    <x v="1"/>
    <x v="2"/>
    <x v="0"/>
    <x v="0"/>
    <s v="(0.26471,0.47667)"/>
    <n v="2.8471099999999999E-2"/>
    <n v="100"/>
    <n v="0.62619999999999998"/>
    <s v="0.26"/>
    <s v="0.47"/>
    <s v="(0.26,0.47)"/>
    <n v="2.8471099999999999E-2"/>
  </r>
  <r>
    <x v="1"/>
    <x v="2"/>
    <x v="0"/>
    <x v="1"/>
    <s v="(0.26966,0.45846)"/>
    <n v="2.85148E-2"/>
    <n v="84"/>
    <n v="104.4449"/>
    <s v="0.26"/>
    <s v="0.45"/>
    <s v="(0.26,0.45)"/>
    <n v="2.85148E-2"/>
  </r>
  <r>
    <x v="1"/>
    <x v="2"/>
    <x v="0"/>
    <x v="2"/>
    <s v="(0.27135,0.46298)"/>
    <n v="2.7273599999999999E-2"/>
    <n v="74"/>
    <n v="7.7671000000000001"/>
    <s v="0.27"/>
    <s v="0.46"/>
    <s v="(0.27,0.46)"/>
    <n v="2.7273599999999999E-2"/>
  </r>
  <r>
    <x v="1"/>
    <x v="2"/>
    <x v="0"/>
    <x v="3"/>
    <s v="(0.26797,0.51579)"/>
    <n v="4.0531999999999999E-2"/>
    <n v="84"/>
    <n v="116.4442"/>
    <s v="0.26"/>
    <s v="0.51"/>
    <s v="(0.26,0.51)"/>
    <n v="4.0531999999999999E-2"/>
  </r>
  <r>
    <x v="1"/>
    <x v="2"/>
    <x v="1"/>
    <x v="0"/>
    <s v="(0.36684,0.52002)"/>
    <n v="0.45585120000000001"/>
    <n v="100"/>
    <n v="0.81340000000000001"/>
    <s v="0.36"/>
    <s v="0.52"/>
    <s v="(0.36,0.52)"/>
    <n v="0.45585120000000001"/>
  </r>
  <r>
    <x v="1"/>
    <x v="2"/>
    <x v="1"/>
    <x v="1"/>
    <s v="(0.44419,0.45854)"/>
    <n v="0.38751459999999999"/>
    <n v="85"/>
    <n v="114.068"/>
    <s v="0.44"/>
    <s v="0.45"/>
    <s v="(0.44,0.45)"/>
    <n v="0.38751459999999999"/>
  </r>
  <r>
    <x v="1"/>
    <x v="2"/>
    <x v="1"/>
    <x v="2"/>
    <s v="(0.44416,0.45852)"/>
    <n v="0.38751459999999999"/>
    <n v="48"/>
    <n v="3.5994000000000002"/>
    <s v="0.44"/>
    <s v="0.45"/>
    <s v="(0.44,0.45)"/>
    <n v="0.38751459999999999"/>
  </r>
  <r>
    <x v="1"/>
    <x v="2"/>
    <x v="1"/>
    <x v="3"/>
    <s v="(0.41257,0.47875)"/>
    <n v="0.39737289999999997"/>
    <n v="105"/>
    <n v="138.66919999999999"/>
    <s v="0.41"/>
    <s v="0.47"/>
    <s v="(0.41,0.47)"/>
    <n v="0.39737289999999997"/>
  </r>
  <r>
    <x v="1"/>
    <x v="2"/>
    <x v="2"/>
    <x v="0"/>
    <s v="(0.42471,0.49769)"/>
    <n v="0.95008280000000001"/>
    <n v="100"/>
    <n v="1.2310000000000001"/>
    <s v="0.42"/>
    <s v="0.49"/>
    <s v="(0.42,0.49)"/>
    <n v="0.95008280000000001"/>
  </r>
  <r>
    <x v="1"/>
    <x v="2"/>
    <x v="2"/>
    <x v="1"/>
    <s v="(0.42346,0.564)"/>
    <n v="0.89290879999999995"/>
    <n v="127"/>
    <n v="185.46629999999999"/>
    <s v="0.42"/>
    <s v="0.56"/>
    <s v="(0.42,0.56)"/>
    <n v="0.89290879999999995"/>
  </r>
  <r>
    <x v="1"/>
    <x v="2"/>
    <x v="2"/>
    <x v="2"/>
    <s v="(0.42348,0.56402)"/>
    <n v="0.89290879999999995"/>
    <n v="50"/>
    <n v="3.8"/>
    <s v="0.42"/>
    <s v="0.56"/>
    <s v="(0.42,0.56)"/>
    <n v="0.89290879999999995"/>
  </r>
  <r>
    <x v="1"/>
    <x v="2"/>
    <x v="2"/>
    <x v="3"/>
    <s v="(0.4192,0.54875)"/>
    <n v="0.89616819999999997"/>
    <n v="147"/>
    <n v="260.78640000000001"/>
    <s v="0.41"/>
    <s v="0.54"/>
    <s v="(0.41,0.54)"/>
    <n v="0.89616819999999997"/>
  </r>
  <r>
    <x v="1"/>
    <x v="2"/>
    <x v="3"/>
    <x v="0"/>
    <s v="(0.46642,0.55794)"/>
    <n v="1.5262228"/>
    <n v="100"/>
    <n v="1.7054"/>
    <s v="0.46"/>
    <s v="0.55"/>
    <s v="(0.46,0.55)"/>
    <n v="1.5262228"/>
  </r>
  <r>
    <x v="1"/>
    <x v="2"/>
    <x v="3"/>
    <x v="1"/>
    <s v="(0.50185,0.543)"/>
    <n v="1.489255"/>
    <n v="106"/>
    <n v="170.9325"/>
    <s v="0.50"/>
    <s v="0.54"/>
    <s v="(0.50,0.54)"/>
    <n v="1.489255"/>
  </r>
  <r>
    <x v="1"/>
    <x v="2"/>
    <x v="3"/>
    <x v="2"/>
    <s v="(0.50186,0.54304)"/>
    <n v="1.4892551000000001"/>
    <n v="43"/>
    <n v="3.5528"/>
    <s v="0.50"/>
    <s v="0.54"/>
    <s v="(0.50,0.54)"/>
    <n v="1.4892551000000001"/>
  </r>
  <r>
    <x v="1"/>
    <x v="2"/>
    <x v="3"/>
    <x v="3"/>
    <s v="(0.4821,0.54809)"/>
    <n v="1.4996518000000001"/>
    <n v="126"/>
    <n v="238.6925"/>
    <s v="0.48"/>
    <s v="0.54"/>
    <s v="(0.48,0.54)"/>
    <n v="1.4996518000000001"/>
  </r>
  <r>
    <x v="1"/>
    <x v="2"/>
    <x v="4"/>
    <x v="0"/>
    <s v="(0.5156,0.57937)"/>
    <n v="3.0177953"/>
    <n v="100"/>
    <n v="1.9602999999999999"/>
    <s v="0.51"/>
    <s v="0.57"/>
    <s v="(0.51,0.57)"/>
    <n v="3.0177953"/>
  </r>
  <r>
    <x v="1"/>
    <x v="2"/>
    <x v="4"/>
    <x v="1"/>
    <s v="(0.52773,0.56259)"/>
    <n v="2.9990315999999999"/>
    <n v="189"/>
    <n v="289.33210000000003"/>
    <s v="0.52"/>
    <s v="0.56"/>
    <s v="(0.52,0.56)"/>
    <n v="2.9990315999999999"/>
  </r>
  <r>
    <x v="1"/>
    <x v="2"/>
    <x v="4"/>
    <x v="2"/>
    <s v="(0.52582,0.56183)"/>
    <n v="2.9962027999999998"/>
    <n v="59"/>
    <n v="4.1840999999999999"/>
    <s v="0.52"/>
    <s v="0.56"/>
    <s v="(0.52,0.56)"/>
    <n v="2.9962027999999998"/>
  </r>
  <r>
    <x v="1"/>
    <x v="2"/>
    <x v="4"/>
    <x v="3"/>
    <s v="(0.52147,0.56571)"/>
    <n v="2.9992898000000001"/>
    <n v="189"/>
    <n v="313.6832"/>
    <s v="0.52"/>
    <s v="0.56"/>
    <s v="(0.52,0.56)"/>
    <n v="2.9992898000000001"/>
  </r>
  <r>
    <x v="1"/>
    <x v="2"/>
    <x v="5"/>
    <x v="0"/>
    <s v="(0.49591,0.52544)"/>
    <n v="6.1169190000000002"/>
    <n v="100"/>
    <n v="2.9359000000000002"/>
    <s v="0.49"/>
    <s v="0.52"/>
    <s v="(0.49,0.52)"/>
    <n v="6.1169190000000002"/>
  </r>
  <r>
    <x v="1"/>
    <x v="2"/>
    <x v="5"/>
    <x v="1"/>
    <s v="(0.50782,0.54181)"/>
    <n v="6.0771477000000003"/>
    <n v="251"/>
    <n v="504.7473"/>
    <s v="0.50"/>
    <s v="0.54"/>
    <s v="(0.50,0.54)"/>
    <n v="6.0771477000000003"/>
  </r>
  <r>
    <x v="1"/>
    <x v="2"/>
    <x v="5"/>
    <x v="2"/>
    <s v="(0.50781,0.54178)"/>
    <n v="6.0771478999999999"/>
    <n v="43"/>
    <n v="5.1825000000000001"/>
    <s v="0.50"/>
    <s v="0.54"/>
    <s v="(0.50,0.54)"/>
    <n v="6.0771478999999999"/>
  </r>
  <r>
    <x v="1"/>
    <x v="2"/>
    <x v="5"/>
    <x v="3"/>
    <s v="(0.51282,0.54221)"/>
    <n v="6.0795788000000002"/>
    <n v="273"/>
    <n v="864.92920000000004"/>
    <s v="0.51"/>
    <s v="0.54"/>
    <s v="(0.51,0.54)"/>
    <n v="6.0795788000000002"/>
  </r>
  <r>
    <x v="1"/>
    <x v="2"/>
    <x v="6"/>
    <x v="0"/>
    <s v="(0.47773,0.59997)"/>
    <n v="12.5869559"/>
    <n v="100"/>
    <n v="7.3711000000000002"/>
    <s v="0.47"/>
    <s v="0.59"/>
    <s v="(0.47,0.59)"/>
    <n v="12.5869559"/>
  </r>
  <r>
    <x v="1"/>
    <x v="2"/>
    <x v="6"/>
    <x v="1"/>
    <s v="(0.50781,0.53337)"/>
    <n v="11.4579129"/>
    <n v="204"/>
    <n v="752.61410000000001"/>
    <s v="0.50"/>
    <s v="0.53"/>
    <s v="(0.50,0.53)"/>
    <n v="11.4579129"/>
  </r>
  <r>
    <x v="1"/>
    <x v="2"/>
    <x v="6"/>
    <x v="2"/>
    <s v="(0.5078,0.53333)"/>
    <n v="11.4579132"/>
    <n v="41"/>
    <n v="6.3898999999999999"/>
    <s v="0.50"/>
    <s v="0.53"/>
    <s v="(0.50,0.53)"/>
    <n v="11.4579132"/>
  </r>
  <r>
    <x v="1"/>
    <x v="2"/>
    <x v="6"/>
    <x v="3"/>
    <s v="(0.49887,0.53429)"/>
    <n v="11.481551400000001"/>
    <n v="253"/>
    <n v="1216.8804"/>
    <s v="0.49"/>
    <s v="0.53"/>
    <s v="(0.49,0.53)"/>
    <n v="11.481551400000001"/>
  </r>
  <r>
    <x v="1"/>
    <x v="2"/>
    <x v="7"/>
    <x v="0"/>
    <s v="(0.52347,0.54238)"/>
    <n v="22.5333133"/>
    <n v="100"/>
    <n v="16.528300000000002"/>
    <s v="0.52"/>
    <s v="0.54"/>
    <s v="(0.52,0.54)"/>
    <n v="22.5333133"/>
  </r>
  <r>
    <x v="1"/>
    <x v="2"/>
    <x v="7"/>
    <x v="1"/>
    <s v="(0.49901,0.51514)"/>
    <n v="22.017132400000001"/>
    <n v="216"/>
    <n v="1235.3695"/>
    <s v="0.49"/>
    <s v="0.51"/>
    <s v="(0.49,0.51)"/>
    <n v="22.017132400000001"/>
  </r>
  <r>
    <x v="1"/>
    <x v="2"/>
    <x v="7"/>
    <x v="2"/>
    <s v="(0.49898,0.51517)"/>
    <n v="22.017133000000001"/>
    <n v="39"/>
    <n v="9.7491000000000003"/>
    <s v="0.49"/>
    <s v="0.51"/>
    <s v="(0.49,0.51)"/>
    <n v="22.017133000000001"/>
  </r>
  <r>
    <x v="1"/>
    <x v="2"/>
    <x v="7"/>
    <x v="3"/>
    <s v="(0.50899,0.52068)"/>
    <n v="22.0673238"/>
    <n v="252"/>
    <n v="2111.4848999999999"/>
    <s v="0.50"/>
    <s v="0.52"/>
    <s v="(0.50,0.52)"/>
    <n v="22.0673238"/>
  </r>
  <r>
    <x v="1"/>
    <x v="0"/>
    <x v="0"/>
    <x v="0"/>
    <s v="(0.51506,0.33078)"/>
    <n v="0.60065610000000003"/>
    <n v="100"/>
    <n v="0.5242"/>
    <s v="0.51"/>
    <s v="0.33"/>
    <s v="(0.51,0.33)"/>
    <n v="0.60065610000000003"/>
  </r>
  <r>
    <x v="1"/>
    <x v="0"/>
    <x v="0"/>
    <x v="1"/>
    <s v="(0.52849,0.37906)"/>
    <n v="0.56450089999999997"/>
    <n v="84"/>
    <n v="94.930800000000005"/>
    <s v="0.52"/>
    <s v="0.37"/>
    <s v="(0.52,0.37)"/>
    <n v="0.56450089999999997"/>
  </r>
  <r>
    <x v="1"/>
    <x v="0"/>
    <x v="0"/>
    <x v="2"/>
    <s v="(0.54253,0.38474)"/>
    <n v="0.56108349999999996"/>
    <n v="68"/>
    <n v="3.2402000000000002"/>
    <s v="0.54"/>
    <s v="0.38"/>
    <s v="(0.54,0.38)"/>
    <n v="0.56108349999999996"/>
  </r>
  <r>
    <x v="1"/>
    <x v="0"/>
    <x v="0"/>
    <x v="3"/>
    <s v="(0.64309,0.46037)"/>
    <n v="0.62700199999999995"/>
    <n v="84"/>
    <n v="86.973699999999994"/>
    <s v="0.64"/>
    <s v="0.46"/>
    <s v="(0.64,0.46)"/>
    <n v="0.62700199999999995"/>
  </r>
  <r>
    <x v="1"/>
    <x v="0"/>
    <x v="1"/>
    <x v="0"/>
    <s v="(0.56929,0.2767)"/>
    <n v="0.87492060000000005"/>
    <n v="100"/>
    <n v="1.0603"/>
    <s v="0.56"/>
    <s v="0.27"/>
    <s v="(0.56,0.27)"/>
    <n v="0.87492060000000005"/>
  </r>
  <r>
    <x v="1"/>
    <x v="0"/>
    <x v="1"/>
    <x v="1"/>
    <s v="(0.54209,0.31737)"/>
    <n v="0.85816539999999997"/>
    <n v="90"/>
    <n v="102.9753"/>
    <s v="0.54"/>
    <s v="0.31"/>
    <s v="(0.54,0.31)"/>
    <n v="0.85816539999999997"/>
  </r>
  <r>
    <x v="1"/>
    <x v="0"/>
    <x v="1"/>
    <x v="2"/>
    <s v="(0.54211,0.3174)"/>
    <n v="0.85816539999999997"/>
    <n v="63"/>
    <n v="3.9083999999999999"/>
    <s v="0.54"/>
    <s v="0.31"/>
    <s v="(0.54,0.31)"/>
    <n v="0.85816539999999997"/>
  </r>
  <r>
    <x v="1"/>
    <x v="0"/>
    <x v="1"/>
    <x v="3"/>
    <s v="(0.56915,0.37612)"/>
    <n v="0.88745309999999999"/>
    <n v="126"/>
    <n v="158.09350000000001"/>
    <s v="0.56"/>
    <s v="0.37"/>
    <s v="(0.56,0.37)"/>
    <n v="0.88745309999999999"/>
  </r>
  <r>
    <x v="1"/>
    <x v="0"/>
    <x v="2"/>
    <x v="0"/>
    <s v="(0.4584,0.3854)"/>
    <n v="2.1412925"/>
    <n v="100"/>
    <n v="1.0284"/>
    <s v="0.45"/>
    <s v="0.38"/>
    <s v="(0.45,0.38)"/>
    <n v="2.1412925"/>
  </r>
  <r>
    <x v="1"/>
    <x v="0"/>
    <x v="2"/>
    <x v="1"/>
    <s v="(0.50287,0.43389)"/>
    <n v="2.0850108000000001"/>
    <n v="149"/>
    <n v="209.1397"/>
    <s v="0.50"/>
    <s v="0.43"/>
    <s v="(0.50,0.43)"/>
    <n v="2.0850108000000001"/>
  </r>
  <r>
    <x v="1"/>
    <x v="0"/>
    <x v="2"/>
    <x v="2"/>
    <s v="(0.50289,0.43387)"/>
    <n v="2.0850108999999999"/>
    <n v="50"/>
    <n v="3.3963000000000001"/>
    <s v="0.50"/>
    <s v="0.43"/>
    <s v="(0.50,0.43)"/>
    <n v="2.0850108999999999"/>
  </r>
  <r>
    <x v="1"/>
    <x v="0"/>
    <x v="2"/>
    <x v="3"/>
    <s v="(0.50608,0.40898)"/>
    <n v="2.0932091000000002"/>
    <n v="168"/>
    <n v="235.58269999999999"/>
    <s v="0.50"/>
    <s v="0.40"/>
    <s v="(0.50,0.40)"/>
    <n v="2.0932091000000002"/>
  </r>
  <r>
    <x v="1"/>
    <x v="0"/>
    <x v="3"/>
    <x v="0"/>
    <s v="(0.4697,0.55959)"/>
    <n v="4.4127295999999996"/>
    <n v="100"/>
    <n v="1.5590999999999999"/>
    <s v="0.46"/>
    <s v="0.55"/>
    <s v="(0.46,0.55)"/>
    <n v="4.4127295999999996"/>
  </r>
  <r>
    <x v="1"/>
    <x v="0"/>
    <x v="3"/>
    <x v="1"/>
    <s v="(0.45317,0.5023)"/>
    <n v="4.3238601000000001"/>
    <n v="254"/>
    <n v="269.91840000000002"/>
    <s v="0.45"/>
    <s v="0.50"/>
    <s v="(0.45,0.50)"/>
    <n v="4.3238601000000001"/>
  </r>
  <r>
    <x v="1"/>
    <x v="0"/>
    <x v="3"/>
    <x v="2"/>
    <s v="(0.45314,0.50231)"/>
    <n v="4.3238601000000001"/>
    <n v="47"/>
    <n v="1.81"/>
    <s v="0.45"/>
    <s v="0.50"/>
    <s v="(0.45,0.50)"/>
    <n v="4.3238601000000001"/>
  </r>
  <r>
    <x v="1"/>
    <x v="0"/>
    <x v="3"/>
    <x v="3"/>
    <s v="(0.45607,0.51693)"/>
    <n v="4.3294164000000004"/>
    <n v="273"/>
    <n v="200.22290000000001"/>
    <s v="0.45"/>
    <s v="0.51"/>
    <s v="(0.45,0.51)"/>
    <n v="4.3294164000000004"/>
  </r>
  <r>
    <x v="1"/>
    <x v="0"/>
    <x v="4"/>
    <x v="0"/>
    <s v="(0.4924,0.48088)"/>
    <n v="8.0667232000000002"/>
    <n v="100"/>
    <n v="1.4895"/>
    <s v="0.49"/>
    <s v="0.48"/>
    <s v="(0.49,0.48)"/>
    <n v="8.0667232000000002"/>
  </r>
  <r>
    <x v="1"/>
    <x v="0"/>
    <x v="4"/>
    <x v="1"/>
    <s v="(0.48733,0.51739)"/>
    <n v="7.9861839000000003"/>
    <n v="291"/>
    <n v="225.6703"/>
    <s v="0.48"/>
    <s v="0.51"/>
    <s v="(0.48,0.51)"/>
    <n v="7.9861839000000003"/>
  </r>
  <r>
    <x v="1"/>
    <x v="0"/>
    <x v="4"/>
    <x v="2"/>
    <s v="(0.48194,0.51941)"/>
    <n v="7.9824156000000004"/>
    <n v="58"/>
    <n v="2.4998999999999998"/>
    <s v="0.48"/>
    <s v="0.51"/>
    <s v="(0.48,0.51)"/>
    <n v="7.9824156000000004"/>
  </r>
  <r>
    <x v="1"/>
    <x v="0"/>
    <x v="4"/>
    <x v="3"/>
    <s v="(0.48011,0.52594)"/>
    <n v="7.9896918000000001"/>
    <n v="294"/>
    <n v="294.10539999999997"/>
    <s v="0.48"/>
    <s v="0.52"/>
    <s v="(0.48,0.52)"/>
    <n v="7.9896918000000001"/>
  </r>
  <r>
    <x v="1"/>
    <x v="0"/>
    <x v="5"/>
    <x v="0"/>
    <s v="(0.47436,0.55661)"/>
    <n v="16.8306419"/>
    <n v="100"/>
    <n v="1.8831"/>
    <s v="0.47"/>
    <s v="0.55"/>
    <s v="(0.47,0.55)"/>
    <n v="16.8306419"/>
  </r>
  <r>
    <x v="1"/>
    <x v="0"/>
    <x v="5"/>
    <x v="1"/>
    <s v="(0.47857,0.51991)"/>
    <n v="16.698253399999999"/>
    <n v="302"/>
    <n v="306.20710000000003"/>
    <s v="0.47"/>
    <s v="0.51"/>
    <s v="(0.47,0.51)"/>
    <n v="16.698253399999999"/>
  </r>
  <r>
    <x v="1"/>
    <x v="0"/>
    <x v="5"/>
    <x v="2"/>
    <s v="(0.47856,0.51988)"/>
    <n v="16.6982535"/>
    <n v="43"/>
    <n v="2.3555000000000001"/>
    <s v="0.47"/>
    <s v="0.51"/>
    <s v="(0.47,0.51)"/>
    <n v="16.6982535"/>
  </r>
  <r>
    <x v="1"/>
    <x v="0"/>
    <x v="5"/>
    <x v="3"/>
    <s v="(0.48999,0.53717)"/>
    <n v="16.739807800000001"/>
    <n v="336"/>
    <n v="436.46600000000001"/>
    <s v="0.48"/>
    <s v="0.53"/>
    <s v="(0.48,0.53)"/>
    <n v="16.739807800000001"/>
  </r>
  <r>
    <x v="1"/>
    <x v="0"/>
    <x v="6"/>
    <x v="0"/>
    <s v="(0.55073,0.57864)"/>
    <n v="34.755696800000003"/>
    <n v="100"/>
    <n v="3.5335999999999999"/>
    <s v="0.55"/>
    <s v="0.57"/>
    <s v="(0.55,0.57)"/>
    <n v="34.755696800000003"/>
  </r>
  <r>
    <x v="1"/>
    <x v="0"/>
    <x v="6"/>
    <x v="1"/>
    <s v="(0.49088,0.52215)"/>
    <n v="33.291110500000002"/>
    <n v="230"/>
    <n v="375.91770000000002"/>
    <s v="0.49"/>
    <s v="0.52"/>
    <s v="(0.49,0.52)"/>
    <n v="33.291110500000002"/>
  </r>
  <r>
    <x v="1"/>
    <x v="0"/>
    <x v="6"/>
    <x v="2"/>
    <s v="(0.49086,0.52213)"/>
    <n v="33.291110699999997"/>
    <n v="41"/>
    <n v="3.3105000000000002"/>
    <s v="0.49"/>
    <s v="0.52"/>
    <s v="(0.49,0.52)"/>
    <n v="33.291110699999997"/>
  </r>
  <r>
    <x v="1"/>
    <x v="0"/>
    <x v="6"/>
    <x v="3"/>
    <s v="(0.49427,0.52883)"/>
    <n v="33.301942099999998"/>
    <n v="309"/>
    <n v="659.44849999999997"/>
    <s v="0.49"/>
    <s v="0.52"/>
    <s v="(0.49,0.52)"/>
    <n v="33.301942099999998"/>
  </r>
  <r>
    <x v="1"/>
    <x v="0"/>
    <x v="7"/>
    <x v="0"/>
    <s v="(0.45805,0.50897)"/>
    <n v="65.472621599999997"/>
    <n v="100"/>
    <n v="6.0941999999999998"/>
    <s v="0.45"/>
    <s v="0.50"/>
    <s v="(0.45,0.50)"/>
    <n v="65.472621599999997"/>
  </r>
  <r>
    <x v="1"/>
    <x v="0"/>
    <x v="7"/>
    <x v="1"/>
    <s v="(0.48604,0.5226)"/>
    <n v="65.099547000000001"/>
    <n v="237"/>
    <n v="1120.2806"/>
    <s v="0.48"/>
    <s v="0.52"/>
    <s v="(0.48,0.52)"/>
    <n v="65.099547000000001"/>
  </r>
  <r>
    <x v="1"/>
    <x v="0"/>
    <x v="7"/>
    <x v="2"/>
    <s v="(0.48606,0.5226)"/>
    <n v="65.099547200000003"/>
    <n v="40"/>
    <n v="9.4108000000000001"/>
    <s v="0.48"/>
    <s v="0.52"/>
    <s v="(0.48,0.52)"/>
    <n v="65.099547200000003"/>
  </r>
  <r>
    <x v="1"/>
    <x v="0"/>
    <x v="7"/>
    <x v="3"/>
    <s v="(0.47696,0.51391)"/>
    <n v="65.160345500000005"/>
    <n v="293"/>
    <n v="2311.5925000000002"/>
    <s v="0.47"/>
    <s v="0.51"/>
    <s v="(0.47,0.51)"/>
    <n v="65.160345500000005"/>
  </r>
  <r>
    <x v="1"/>
    <x v="1"/>
    <x v="0"/>
    <x v="0"/>
    <s v="(0.42504,0.22355)"/>
    <n v="0.109713"/>
    <n v="100"/>
    <n v="0.56720000000000004"/>
    <s v="0.42"/>
    <s v="0.22"/>
    <s v="(0.42,0.22)"/>
    <n v="0.109713"/>
  </r>
  <r>
    <x v="1"/>
    <x v="1"/>
    <x v="0"/>
    <x v="1"/>
    <s v="(0.41369,0.19673)"/>
    <n v="9.1733700000000001E-2"/>
    <n v="84"/>
    <n v="95.9251"/>
    <s v="0.41"/>
    <s v="0.19"/>
    <s v="(0.41,0.19)"/>
    <n v="9.1733700000000001E-2"/>
  </r>
  <r>
    <x v="1"/>
    <x v="1"/>
    <x v="0"/>
    <x v="2"/>
    <s v="(0.41379,0.192)"/>
    <n v="9.0016600000000002E-2"/>
    <n v="87"/>
    <n v="4.2946"/>
    <s v="0.41"/>
    <s v="0.19"/>
    <s v="(0.41,0.19)"/>
    <n v="9.0016600000000002E-2"/>
  </r>
  <r>
    <x v="1"/>
    <x v="1"/>
    <x v="0"/>
    <x v="3"/>
    <s v="(0.35347,0.15979)"/>
    <n v="0.1150683"/>
    <n v="84"/>
    <n v="98.872699999999995"/>
    <s v="0.35"/>
    <s v="0.15"/>
    <s v="(0.35,0.15)"/>
    <n v="0.1150683"/>
  </r>
  <r>
    <x v="1"/>
    <x v="1"/>
    <x v="1"/>
    <x v="0"/>
    <s v="(0.3108,0.15898)"/>
    <n v="0.23312089999999999"/>
    <n v="100"/>
    <n v="0.77370000000000005"/>
    <s v="0.31"/>
    <s v="0.15"/>
    <s v="(0.31,0.15)"/>
    <n v="0.23312089999999999"/>
  </r>
  <r>
    <x v="1"/>
    <x v="1"/>
    <x v="1"/>
    <x v="1"/>
    <s v="(0.33544,0.19943)"/>
    <n v="0.2186707"/>
    <n v="105"/>
    <n v="128.83160000000001"/>
    <s v="0.33"/>
    <s v="0.19"/>
    <s v="(0.33,0.19)"/>
    <n v="0.2186707"/>
  </r>
  <r>
    <x v="1"/>
    <x v="1"/>
    <x v="1"/>
    <x v="2"/>
    <s v="(0.33522,0.17744)"/>
    <n v="0.21463090000000001"/>
    <n v="88"/>
    <n v="4.7157"/>
    <s v="0.33"/>
    <s v="0.17"/>
    <s v="(0.33,0.17)"/>
    <n v="0.21463090000000001"/>
  </r>
  <r>
    <x v="1"/>
    <x v="1"/>
    <x v="1"/>
    <x v="3"/>
    <s v="(0.30851,0.14195)"/>
    <n v="0.240952"/>
    <n v="105"/>
    <n v="139.0702"/>
    <s v="0.30"/>
    <s v="0.14"/>
    <s v="(0.30,0.14)"/>
    <n v="0.240952"/>
  </r>
  <r>
    <x v="1"/>
    <x v="1"/>
    <x v="2"/>
    <x v="0"/>
    <s v="(0.31965,0.11401)"/>
    <n v="0.68631509999999996"/>
    <n v="100"/>
    <n v="0.94820000000000004"/>
    <s v="0.31"/>
    <s v="0.11"/>
    <s v="(0.31,0.11)"/>
    <n v="0.68631509999999996"/>
  </r>
  <r>
    <x v="1"/>
    <x v="1"/>
    <x v="2"/>
    <x v="1"/>
    <s v="(0.30268,0.17091)"/>
    <n v="0.64048439999999995"/>
    <n v="170"/>
    <n v="309.43979999999999"/>
    <s v="0.30"/>
    <s v="0.17"/>
    <s v="(0.30,0.17)"/>
    <n v="0.64048439999999995"/>
  </r>
  <r>
    <x v="1"/>
    <x v="1"/>
    <x v="2"/>
    <x v="2"/>
    <s v="(0.30268,0.17089)"/>
    <n v="0.64048439999999995"/>
    <n v="69"/>
    <n v="4.8823999999999996"/>
    <s v="0.30"/>
    <s v="0.17"/>
    <s v="(0.30,0.17)"/>
    <n v="0.64048439999999995"/>
  </r>
  <r>
    <x v="1"/>
    <x v="1"/>
    <x v="2"/>
    <x v="3"/>
    <s v="(0.29925,0.15735)"/>
    <n v="0.6430302"/>
    <n v="189"/>
    <n v="275.59210000000002"/>
    <s v="0.29"/>
    <s v="0.15"/>
    <s v="(0.29,0.15)"/>
    <n v="0.6430302"/>
  </r>
  <r>
    <x v="1"/>
    <x v="1"/>
    <x v="3"/>
    <x v="0"/>
    <s v="(0.37722,0.20661)"/>
    <n v="2.9441261000000001"/>
    <n v="100"/>
    <n v="1.6526000000000001"/>
    <s v="0.37"/>
    <s v="0.20"/>
    <s v="(0.37,0.20)"/>
    <n v="2.9441261000000001"/>
  </r>
  <r>
    <x v="1"/>
    <x v="1"/>
    <x v="3"/>
    <x v="1"/>
    <s v="(0.31963,0.22439)"/>
    <n v="2.8533000999999998"/>
    <n v="128"/>
    <n v="208.29"/>
    <s v="0.31"/>
    <s v="0.22"/>
    <s v="(0.31,0.22)"/>
    <n v="2.8533000999999998"/>
  </r>
  <r>
    <x v="1"/>
    <x v="1"/>
    <x v="3"/>
    <x v="2"/>
    <s v="(0.31966,0.22441)"/>
    <n v="2.8533000999999998"/>
    <n v="71"/>
    <n v="11.0139"/>
    <s v="0.31"/>
    <s v="0.22"/>
    <s v="(0.31,0.22)"/>
    <n v="2.8533000999999998"/>
  </r>
  <r>
    <x v="1"/>
    <x v="1"/>
    <x v="3"/>
    <x v="3"/>
    <s v="(0.34179,0.22727)"/>
    <n v="2.8657854"/>
    <n v="147"/>
    <n v="273.65269999999998"/>
    <s v="0.34"/>
    <s v="0.22"/>
    <s v="(0.34,0.22)"/>
    <n v="2.8657854"/>
  </r>
  <r>
    <x v="1"/>
    <x v="1"/>
    <x v="4"/>
    <x v="0"/>
    <s v="(0.33947,0.29385)"/>
    <n v="5.4065779000000003"/>
    <n v="100"/>
    <n v="2.4571999999999998"/>
    <s v="0.33"/>
    <s v="0.29"/>
    <s v="(0.33,0.29)"/>
    <n v="5.4065779000000003"/>
  </r>
  <r>
    <x v="1"/>
    <x v="1"/>
    <x v="4"/>
    <x v="1"/>
    <s v="(0.30778,0.24912)"/>
    <n v="5.2593383999999999"/>
    <n v="191"/>
    <n v="380.35840000000002"/>
    <s v="0.30"/>
    <s v="0.24"/>
    <s v="(0.30,0.24)"/>
    <n v="5.2593383999999999"/>
  </r>
  <r>
    <x v="1"/>
    <x v="1"/>
    <x v="4"/>
    <x v="2"/>
    <s v="(0.30782,0.24914)"/>
    <n v="5.2593385000000001"/>
    <n v="61"/>
    <n v="5.4062999999999999"/>
    <s v="0.30"/>
    <s v="0.24"/>
    <s v="(0.30,0.24)"/>
    <n v="5.2593385000000001"/>
  </r>
  <r>
    <x v="1"/>
    <x v="1"/>
    <x v="4"/>
    <x v="3"/>
    <s v="(0.30946,0.24317)"/>
    <n v="5.2612117999999999"/>
    <n v="210"/>
    <n v="472.60550000000001"/>
    <s v="0.30"/>
    <s v="0.24"/>
    <s v="(0.30,0.24)"/>
    <n v="5.2612117999999999"/>
  </r>
  <r>
    <x v="1"/>
    <x v="1"/>
    <x v="5"/>
    <x v="0"/>
    <s v="(0.32522,0.32525)"/>
    <n v="9.7616388000000001"/>
    <n v="100"/>
    <n v="4.3979999999999997"/>
    <s v="0.32"/>
    <s v="0.32"/>
    <s v="(0.32,0.32)"/>
    <n v="9.7616388000000001"/>
  </r>
  <r>
    <x v="1"/>
    <x v="1"/>
    <x v="5"/>
    <x v="1"/>
    <s v="(0.29711,0.22913)"/>
    <n v="8.7887909000000004"/>
    <n v="254"/>
    <n v="661.17939999999999"/>
    <s v="0.29"/>
    <s v="0.22"/>
    <s v="(0.29,0.22)"/>
    <n v="8.7887909000000004"/>
  </r>
  <r>
    <x v="1"/>
    <x v="1"/>
    <x v="5"/>
    <x v="2"/>
    <s v="(0.29712,0.22914)"/>
    <n v="8.7887909000000004"/>
    <n v="65"/>
    <n v="7.0114000000000001"/>
    <s v="0.29"/>
    <s v="0.22"/>
    <s v="(0.29,0.22)"/>
    <n v="8.7887909000000004"/>
  </r>
  <r>
    <x v="1"/>
    <x v="1"/>
    <x v="5"/>
    <x v="3"/>
    <s v="(0.29866,0.22566)"/>
    <n v="8.7901883000000005"/>
    <n v="273"/>
    <n v="942.82299999999998"/>
    <s v="0.29"/>
    <s v="0.22"/>
    <s v="(0.29,0.22)"/>
    <n v="8.7901883000000005"/>
  </r>
  <r>
    <x v="1"/>
    <x v="1"/>
    <x v="6"/>
    <x v="0"/>
    <s v="(0.30003,0.25769)"/>
    <n v="16.391820599999999"/>
    <n v="100"/>
    <n v="9.7256"/>
    <s v="0.30"/>
    <s v="0.25"/>
    <s v="(0.30,0.25)"/>
    <n v="16.391820599999999"/>
  </r>
  <r>
    <x v="1"/>
    <x v="1"/>
    <x v="6"/>
    <x v="1"/>
    <s v="(0.28492,0.227)"/>
    <n v="16.165993400000001"/>
    <n v="303"/>
    <n v="1091.9492"/>
    <s v="0.28"/>
    <s v="0.22"/>
    <s v="(0.28,0.22)"/>
    <n v="16.165993400000001"/>
  </r>
  <r>
    <x v="1"/>
    <x v="1"/>
    <x v="6"/>
    <x v="2"/>
    <s v="(0.28491,0.22698)"/>
    <n v="16.165993499999999"/>
    <n v="64"/>
    <n v="17.201599999999999"/>
    <s v="0.28"/>
    <s v="0.22"/>
    <s v="(0.28,0.22)"/>
    <n v="16.165993499999999"/>
  </r>
  <r>
    <x v="1"/>
    <x v="1"/>
    <x v="6"/>
    <x v="3"/>
    <s v="(0.28479,0.22353)"/>
    <n v="16.1683108"/>
    <n v="316"/>
    <n v="1595.5835"/>
    <s v="0.28"/>
    <s v="0.22"/>
    <s v="(0.28,0.22)"/>
    <n v="16.1683108"/>
  </r>
  <r>
    <x v="1"/>
    <x v="1"/>
    <x v="7"/>
    <x v="0"/>
    <s v="(0.37369,0.23494)"/>
    <n v="34.283636700000002"/>
    <n v="100"/>
    <n v="14.2408"/>
    <s v="0.37"/>
    <s v="0.23"/>
    <s v="(0.37,0.23)"/>
    <n v="34.283636700000002"/>
  </r>
  <r>
    <x v="1"/>
    <x v="1"/>
    <x v="7"/>
    <x v="1"/>
    <s v="(0.27729,0.23241)"/>
    <n v="30.702979899999999"/>
    <n v="215"/>
    <n v="1371.8234"/>
    <s v="0.27"/>
    <s v="0.23"/>
    <s v="(0.27,0.23)"/>
    <n v="30.702979899999999"/>
  </r>
  <r>
    <x v="1"/>
    <x v="1"/>
    <x v="7"/>
    <x v="2"/>
    <s v="(0.27726,0.23243)"/>
    <n v="30.702980499999999"/>
    <n v="63"/>
    <n v="14.4703"/>
    <s v="0.27"/>
    <s v="0.23"/>
    <s v="(0.27,0.23)"/>
    <n v="30.702980499999999"/>
  </r>
  <r>
    <x v="1"/>
    <x v="1"/>
    <x v="7"/>
    <x v="3"/>
    <s v="(0.27798,0.23126)"/>
    <n v="30.7036713"/>
    <n v="312"/>
    <n v="2464.9360999999999"/>
    <s v="0.27"/>
    <s v="0.23"/>
    <s v="(0.27,0.23)"/>
    <n v="30.7036713"/>
  </r>
  <r>
    <x v="1"/>
    <x v="2"/>
    <x v="0"/>
    <x v="0"/>
    <s v="(0.59869,0.40825)"/>
    <n v="0.15731120000000001"/>
    <n v="100"/>
    <n v="0.29709999999999998"/>
    <s v="0.59"/>
    <s v="0.40"/>
    <s v="(0.59,0.40)"/>
    <n v="0.15731120000000001"/>
  </r>
  <r>
    <x v="1"/>
    <x v="2"/>
    <x v="0"/>
    <x v="1"/>
    <s v="(0.6252,0.44613)"/>
    <n v="0.15007680000000001"/>
    <n v="84"/>
    <n v="44.5488"/>
    <s v="0.62"/>
    <s v="0.44"/>
    <s v="(0.62,0.44)"/>
    <n v="0.15007680000000001"/>
  </r>
  <r>
    <x v="1"/>
    <x v="2"/>
    <x v="0"/>
    <x v="2"/>
    <s v="(0.62266,0.45024)"/>
    <n v="0.14757809999999999"/>
    <n v="86"/>
    <n v="1.9461999999999999"/>
    <s v="0.62"/>
    <s v="0.45"/>
    <s v="(0.62,0.45)"/>
    <n v="0.14757809999999999"/>
  </r>
  <r>
    <x v="1"/>
    <x v="2"/>
    <x v="0"/>
    <x v="3"/>
    <s v="(0.6856,0.45185)"/>
    <n v="0.19539699999999999"/>
    <n v="84"/>
    <n v="44.104700000000001"/>
    <s v="0.68"/>
    <s v="0.45"/>
    <s v="(0.68,0.45)"/>
    <n v="0.19539699999999999"/>
  </r>
  <r>
    <x v="1"/>
    <x v="2"/>
    <x v="1"/>
    <x v="0"/>
    <s v="(0.53661,0.51934)"/>
    <n v="0.31428859999999997"/>
    <n v="100"/>
    <n v="0.32069999999999999"/>
    <s v="0.53"/>
    <s v="0.51"/>
    <s v="(0.53,0.51)"/>
    <n v="0.31428859999999997"/>
  </r>
  <r>
    <x v="1"/>
    <x v="2"/>
    <x v="1"/>
    <x v="1"/>
    <s v="(0.5624,0.45429)"/>
    <n v="0.2774354"/>
    <n v="147"/>
    <n v="77.293499999999995"/>
    <s v="0.56"/>
    <s v="0.45"/>
    <s v="(0.56,0.45)"/>
    <n v="0.2774354"/>
  </r>
  <r>
    <x v="1"/>
    <x v="2"/>
    <x v="1"/>
    <x v="2"/>
    <s v="(0.55963,0.45578)"/>
    <n v="0.27493240000000002"/>
    <n v="68"/>
    <n v="1.7659"/>
    <s v="0.55"/>
    <s v="0.45"/>
    <s v="(0.55,0.45)"/>
    <n v="0.27493240000000002"/>
  </r>
  <r>
    <x v="1"/>
    <x v="2"/>
    <x v="1"/>
    <x v="3"/>
    <s v="(0.57702,0.45907)"/>
    <n v="0.29078540000000003"/>
    <n v="147"/>
    <n v="77.556100000000001"/>
    <s v="0.57"/>
    <s v="0.45"/>
    <s v="(0.57,0.45)"/>
    <n v="0.29078540000000003"/>
  </r>
  <r>
    <x v="1"/>
    <x v="2"/>
    <x v="2"/>
    <x v="0"/>
    <s v="(0.51978,0.5984)"/>
    <n v="0.86796819999999997"/>
    <n v="100"/>
    <n v="0.4824"/>
    <s v="0.51"/>
    <s v="0.59"/>
    <s v="(0.51,0.59)"/>
    <n v="0.86796819999999997"/>
  </r>
  <r>
    <x v="1"/>
    <x v="2"/>
    <x v="2"/>
    <x v="1"/>
    <s v="(0.5636,0.55915)"/>
    <n v="0.82297960000000003"/>
    <n v="106"/>
    <n v="66.052099999999996"/>
    <s v="0.56"/>
    <s v="0.55"/>
    <s v="(0.56,0.55)"/>
    <n v="0.82297960000000003"/>
  </r>
  <r>
    <x v="1"/>
    <x v="2"/>
    <x v="2"/>
    <x v="2"/>
    <s v="(0.56361,0.55912)"/>
    <n v="0.82297960000000003"/>
    <n v="49"/>
    <n v="3.2934999999999999"/>
    <s v="0.56"/>
    <s v="0.55"/>
    <s v="(0.56,0.55)"/>
    <n v="0.82297960000000003"/>
  </r>
  <r>
    <x v="1"/>
    <x v="2"/>
    <x v="2"/>
    <x v="3"/>
    <s v="(0.55601,0.54038)"/>
    <n v="0.82831080000000001"/>
    <n v="126"/>
    <n v="174.2544"/>
    <s v="0.55"/>
    <s v="0.54"/>
    <s v="(0.55,0.54)"/>
    <n v="0.82831080000000001"/>
  </r>
  <r>
    <x v="1"/>
    <x v="2"/>
    <x v="3"/>
    <x v="0"/>
    <s v="(0.54966,0.52903)"/>
    <n v="1.5396761000000001"/>
    <n v="100"/>
    <n v="1.3907"/>
    <s v="0.54"/>
    <s v="0.52"/>
    <s v="(0.54,0.52)"/>
    <n v="1.5396761000000001"/>
  </r>
  <r>
    <x v="1"/>
    <x v="2"/>
    <x v="3"/>
    <x v="1"/>
    <s v="(0.55046,0.51668)"/>
    <n v="1.5358505"/>
    <n v="127"/>
    <n v="203.28049999999999"/>
    <s v="0.55"/>
    <s v="0.51"/>
    <s v="(0.55,0.51)"/>
    <n v="1.5358505"/>
  </r>
  <r>
    <x v="1"/>
    <x v="2"/>
    <x v="3"/>
    <x v="2"/>
    <s v="(0.55044,0.51666)"/>
    <n v="1.5358506000000001"/>
    <n v="44"/>
    <n v="3.6328999999999998"/>
    <s v="0.55"/>
    <s v="0.51"/>
    <s v="(0.55,0.51)"/>
    <n v="1.5358506000000001"/>
  </r>
  <r>
    <x v="1"/>
    <x v="2"/>
    <x v="3"/>
    <x v="3"/>
    <s v="(0.54624,0.51028)"/>
    <n v="1.537323"/>
    <n v="147"/>
    <n v="250.02670000000001"/>
    <s v="0.54"/>
    <s v="0.51"/>
    <s v="(0.54,0.51)"/>
    <n v="1.537323"/>
  </r>
  <r>
    <x v="1"/>
    <x v="2"/>
    <x v="4"/>
    <x v="0"/>
    <s v="(0.53382,0.53733)"/>
    <n v="2.5121156999999998"/>
    <n v="100"/>
    <n v="2.5032000000000001"/>
    <s v="0.53"/>
    <s v="0.53"/>
    <s v="(0.53,0.53)"/>
    <n v="2.5121156999999998"/>
  </r>
  <r>
    <x v="1"/>
    <x v="2"/>
    <x v="4"/>
    <x v="1"/>
    <s v="(0.54721,0.49722)"/>
    <n v="2.4244796000000002"/>
    <n v="148"/>
    <n v="288.22280000000001"/>
    <s v="0.54"/>
    <s v="0.49"/>
    <s v="(0.54,0.49)"/>
    <n v="2.4244796000000002"/>
  </r>
  <r>
    <x v="1"/>
    <x v="2"/>
    <x v="4"/>
    <x v="2"/>
    <s v="(0.54717,0.4972)"/>
    <n v="2.4244796000000002"/>
    <n v="42"/>
    <n v="3.9338000000000002"/>
    <s v="0.54"/>
    <s v="0.49"/>
    <s v="(0.54,0.49)"/>
    <n v="2.4244796000000002"/>
  </r>
  <r>
    <x v="1"/>
    <x v="2"/>
    <x v="4"/>
    <x v="3"/>
    <s v="(0.54549,0.49969)"/>
    <n v="2.4249249000000002"/>
    <n v="168"/>
    <n v="388.38299999999998"/>
    <s v="0.54"/>
    <s v="0.49"/>
    <s v="(0.54,0.49)"/>
    <n v="2.4249249000000002"/>
  </r>
  <r>
    <x v="1"/>
    <x v="2"/>
    <x v="5"/>
    <x v="0"/>
    <s v="(0.47909,0.57584)"/>
    <n v="5.7382146000000001"/>
    <n v="100"/>
    <n v="5.2640000000000002"/>
    <s v="0.47"/>
    <s v="0.57"/>
    <s v="(0.47,0.57)"/>
    <n v="5.7382146000000001"/>
  </r>
  <r>
    <x v="1"/>
    <x v="2"/>
    <x v="5"/>
    <x v="1"/>
    <s v="(0.51272,0.49868)"/>
    <n v="4.9504124000000003"/>
    <n v="167"/>
    <n v="448.2978"/>
    <s v="0.51"/>
    <s v="0.49"/>
    <s v="(0.51,0.49)"/>
    <n v="4.9504124000000003"/>
  </r>
  <r>
    <x v="1"/>
    <x v="2"/>
    <x v="5"/>
    <x v="2"/>
    <s v="(0.51274,0.49868)"/>
    <n v="4.9504124999999997"/>
    <n v="41"/>
    <n v="4.5991999999999997"/>
    <s v="0.51"/>
    <s v="0.49"/>
    <s v="(0.51,0.49)"/>
    <n v="4.9504124999999997"/>
  </r>
  <r>
    <x v="1"/>
    <x v="2"/>
    <x v="5"/>
    <x v="3"/>
    <s v="(0.51478,0.4981)"/>
    <n v="4.9508614"/>
    <n v="189"/>
    <n v="614.48680000000002"/>
    <s v="0.51"/>
    <s v="0.49"/>
    <s v="(0.51,0.49)"/>
    <n v="4.9508614"/>
  </r>
  <r>
    <x v="1"/>
    <x v="2"/>
    <x v="6"/>
    <x v="0"/>
    <s v="(0.44194,0.48497)"/>
    <n v="10.439508099999999"/>
    <n v="100"/>
    <n v="7.9211"/>
    <s v="0.44"/>
    <s v="0.48"/>
    <s v="(0.44,0.48)"/>
    <n v="10.439508099999999"/>
  </r>
  <r>
    <x v="1"/>
    <x v="2"/>
    <x v="6"/>
    <x v="1"/>
    <s v="(0.49848,0.49352)"/>
    <n v="9.8083687000000008"/>
    <n v="156"/>
    <n v="610.34069999999997"/>
    <s v="0.49"/>
    <s v="0.49"/>
    <s v="(0.49,0.49)"/>
    <n v="9.8083687000000008"/>
  </r>
  <r>
    <x v="1"/>
    <x v="2"/>
    <x v="6"/>
    <x v="2"/>
    <s v="(0.49852,0.49353)"/>
    <n v="9.8083690000000008"/>
    <n v="40"/>
    <n v="7.0837000000000003"/>
    <s v="0.49"/>
    <s v="0.49"/>
    <s v="(0.49,0.49)"/>
    <n v="9.8083690000000008"/>
  </r>
  <r>
    <x v="1"/>
    <x v="2"/>
    <x v="6"/>
    <x v="3"/>
    <s v="(0.49501,0.50282)"/>
    <n v="9.8323754000000001"/>
    <n v="205"/>
    <n v="1075.5264"/>
    <s v="0.49"/>
    <s v="0.50"/>
    <s v="(0.49,0.50)"/>
    <n v="9.8323754000000001"/>
  </r>
  <r>
    <x v="1"/>
    <x v="2"/>
    <x v="7"/>
    <x v="0"/>
    <s v="(0.50466,0.39174)"/>
    <n v="25.313053799999999"/>
    <n v="100"/>
    <n v="14.521699999999999"/>
    <s v="0.50"/>
    <s v="0.39"/>
    <s v="(0.50,0.39)"/>
    <n v="25.313053799999999"/>
  </r>
  <r>
    <x v="1"/>
    <x v="2"/>
    <x v="7"/>
    <x v="1"/>
    <s v="(0.48326,0.49779)"/>
    <n v="20.681141"/>
    <n v="83"/>
    <n v="486.97300000000001"/>
    <s v="0.48"/>
    <s v="0.49"/>
    <s v="(0.48,0.49)"/>
    <n v="20.681141"/>
  </r>
  <r>
    <x v="1"/>
    <x v="2"/>
    <x v="7"/>
    <x v="2"/>
    <s v="(0.48324,0.49776)"/>
    <n v="20.681141499999999"/>
    <n v="42"/>
    <n v="4.3148"/>
    <s v="0.48"/>
    <s v="0.49"/>
    <s v="(0.48,0.49)"/>
    <n v="20.681141499999999"/>
  </r>
  <r>
    <x v="1"/>
    <x v="2"/>
    <x v="7"/>
    <x v="3"/>
    <s v="(0.49071,0.5)"/>
    <n v="20.704423500000001"/>
    <n v="160"/>
    <n v="570.99810000000002"/>
    <s v="0.49"/>
    <s v="0.5"/>
    <s v="(0.49,0.5)"/>
    <n v="20.704423500000001"/>
  </r>
  <r>
    <x v="1"/>
    <x v="0"/>
    <x v="0"/>
    <x v="0"/>
    <s v="(0.63636,0.36248)"/>
    <n v="0.31717260000000003"/>
    <n v="100"/>
    <n v="0.2535"/>
    <s v="0.63"/>
    <s v="0.36"/>
    <s v="(0.63,0.36)"/>
    <n v="0.31717260000000003"/>
  </r>
  <r>
    <x v="1"/>
    <x v="0"/>
    <x v="0"/>
    <x v="1"/>
    <s v="(0.65713,0.37213)"/>
    <n v="0.31654080000000001"/>
    <n v="84"/>
    <n v="43.1462"/>
    <s v="0.65"/>
    <s v="0.37"/>
    <s v="(0.65,0.37)"/>
    <n v="0.31654080000000001"/>
  </r>
  <r>
    <x v="1"/>
    <x v="0"/>
    <x v="0"/>
    <x v="2"/>
    <s v="(0.6687,0.36167)"/>
    <n v="0.31089860000000002"/>
    <n v="78"/>
    <n v="1.8992"/>
    <s v="0.66"/>
    <s v="0.36"/>
    <s v="(0.66,0.36)"/>
    <n v="0.31089860000000002"/>
  </r>
  <r>
    <x v="1"/>
    <x v="0"/>
    <x v="0"/>
    <x v="3"/>
    <s v="(0.7048,0.39006)"/>
    <n v="0.33578239999999998"/>
    <n v="84"/>
    <n v="46.998800000000003"/>
    <s v="0.70"/>
    <s v="0.39"/>
    <s v="(0.70,0.39)"/>
    <n v="0.33578239999999998"/>
  </r>
  <r>
    <x v="1"/>
    <x v="0"/>
    <x v="1"/>
    <x v="0"/>
    <s v="(0.63875,0.41273)"/>
    <n v="1.3437698"/>
    <n v="100"/>
    <n v="0.40739999999999998"/>
    <s v="0.63"/>
    <s v="0.41"/>
    <s v="(0.63,0.41)"/>
    <n v="1.3437698"/>
  </r>
  <r>
    <x v="1"/>
    <x v="0"/>
    <x v="1"/>
    <x v="1"/>
    <s v="(0.68613,0.42636)"/>
    <n v="1.3050366"/>
    <n v="126"/>
    <n v="68.969800000000006"/>
    <s v="0.68"/>
    <s v="0.42"/>
    <s v="(0.68,0.42)"/>
    <n v="1.3050366"/>
  </r>
  <r>
    <x v="1"/>
    <x v="0"/>
    <x v="1"/>
    <x v="2"/>
    <s v="(0.68881,0.42006)"/>
    <n v="1.3014733999999999"/>
    <n v="78"/>
    <n v="2.1356999999999999"/>
    <s v="0.68"/>
    <s v="0.42"/>
    <s v="(0.68,0.42)"/>
    <n v="1.3014733999999999"/>
  </r>
  <r>
    <x v="1"/>
    <x v="0"/>
    <x v="1"/>
    <x v="3"/>
    <s v="(0.67478,0.43492)"/>
    <n v="1.3049294"/>
    <n v="126"/>
    <n v="71.815299999999993"/>
    <s v="0.67"/>
    <s v="0.43"/>
    <s v="(0.67,0.43)"/>
    <n v="1.3049294"/>
  </r>
  <r>
    <x v="1"/>
    <x v="0"/>
    <x v="2"/>
    <x v="0"/>
    <s v="(0.60201,0.33703)"/>
    <n v="2.6894197000000002"/>
    <n v="100"/>
    <n v="0.55110000000000003"/>
    <s v="0.60"/>
    <s v="0.33"/>
    <s v="(0.60,0.33)"/>
    <n v="2.6894197000000002"/>
  </r>
  <r>
    <x v="1"/>
    <x v="0"/>
    <x v="2"/>
    <x v="1"/>
    <s v="(0.61201,0.36427)"/>
    <n v="2.6568717999999998"/>
    <n v="147"/>
    <n v="80.984300000000005"/>
    <s v="0.61"/>
    <s v="0.36"/>
    <s v="(0.61,0.36)"/>
    <n v="2.6568717999999998"/>
  </r>
  <r>
    <x v="1"/>
    <x v="0"/>
    <x v="2"/>
    <x v="2"/>
    <s v="(0.61826,0.35151)"/>
    <n v="2.6497856"/>
    <n v="59"/>
    <n v="1.6176999999999999"/>
    <s v="0.61"/>
    <s v="0.35"/>
    <s v="(0.61,0.35)"/>
    <n v="2.6497856"/>
  </r>
  <r>
    <x v="1"/>
    <x v="0"/>
    <x v="2"/>
    <x v="3"/>
    <s v="(0.59465,0.37015)"/>
    <n v="2.6681564"/>
    <n v="147"/>
    <n v="87.410300000000007"/>
    <s v="0.59"/>
    <s v="0.37"/>
    <s v="(0.59,0.37)"/>
    <n v="2.6681564"/>
  </r>
  <r>
    <x v="1"/>
    <x v="0"/>
    <x v="3"/>
    <x v="0"/>
    <s v="(0.52915,0.52402)"/>
    <n v="5.6296675"/>
    <n v="100"/>
    <n v="0.64490000000000003"/>
    <s v="0.52"/>
    <s v="0.52"/>
    <s v="(0.52,0.52)"/>
    <n v="5.6296675"/>
  </r>
  <r>
    <x v="1"/>
    <x v="0"/>
    <x v="3"/>
    <x v="1"/>
    <s v="(0.53016,0.50588)"/>
    <n v="5.5964980999999998"/>
    <n v="189"/>
    <n v="120.78740000000001"/>
    <s v="0.53"/>
    <s v="0.50"/>
    <s v="(0.53,0.50)"/>
    <n v="5.5964980999999998"/>
  </r>
  <r>
    <x v="1"/>
    <x v="0"/>
    <x v="3"/>
    <x v="2"/>
    <s v="(0.53016,0.5029)"/>
    <n v="5.5926239999999998"/>
    <n v="60"/>
    <n v="2.1635"/>
    <s v="0.53"/>
    <s v="0.50"/>
    <s v="(0.53,0.50)"/>
    <n v="5.5926239999999998"/>
  </r>
  <r>
    <x v="1"/>
    <x v="0"/>
    <x v="3"/>
    <x v="3"/>
    <s v="(0.53405,0.50722)"/>
    <n v="5.5986387000000004"/>
    <n v="189"/>
    <n v="128.24199999999999"/>
    <s v="0.53"/>
    <s v="0.50"/>
    <s v="(0.53,0.50)"/>
    <n v="5.5986387000000004"/>
  </r>
  <r>
    <x v="1"/>
    <x v="0"/>
    <x v="4"/>
    <x v="0"/>
    <s v="(0.51589,0.45539)"/>
    <n v="9.5291484999999998"/>
    <n v="100"/>
    <n v="1.1297999999999999"/>
    <s v="0.51"/>
    <s v="0.45"/>
    <s v="(0.51,0.45)"/>
    <n v="9.5291484999999998"/>
  </r>
  <r>
    <x v="1"/>
    <x v="0"/>
    <x v="4"/>
    <x v="1"/>
    <s v="(0.48233,0.46119)"/>
    <n v="9.4723260000000007"/>
    <n v="253"/>
    <n v="199.5147"/>
    <s v="0.48"/>
    <s v="0.46"/>
    <s v="(0.48,0.46)"/>
    <n v="9.4723260000000007"/>
  </r>
  <r>
    <x v="1"/>
    <x v="0"/>
    <x v="4"/>
    <x v="2"/>
    <s v="(0.48236,0.46121)"/>
    <n v="9.4723261000000001"/>
    <n v="47"/>
    <n v="1.9930000000000001"/>
    <s v="0.48"/>
    <s v="0.46"/>
    <s v="(0.48,0.46)"/>
    <n v="9.4723261000000001"/>
  </r>
  <r>
    <x v="1"/>
    <x v="0"/>
    <x v="4"/>
    <x v="3"/>
    <s v="(0.48336,0.45582)"/>
    <n v="9.4737893"/>
    <n v="273"/>
    <n v="241.70869999999999"/>
    <s v="0.48"/>
    <s v="0.45"/>
    <s v="(0.48,0.45)"/>
    <n v="9.4737893"/>
  </r>
  <r>
    <x v="1"/>
    <x v="0"/>
    <x v="5"/>
    <x v="0"/>
    <s v="(0.3978,0.45725)"/>
    <n v="18.209334900000002"/>
    <n v="100"/>
    <n v="1.8226"/>
    <s v="0.39"/>
    <s v="0.45"/>
    <s v="(0.39,0.45)"/>
    <n v="18.209334900000002"/>
  </r>
  <r>
    <x v="1"/>
    <x v="0"/>
    <x v="5"/>
    <x v="1"/>
    <s v="(0.493,0.46634)"/>
    <n v="17.221668999999999"/>
    <n v="229"/>
    <n v="459.79349999999999"/>
    <s v="0.49"/>
    <s v="0.46"/>
    <s v="(0.49,0.46)"/>
    <n v="17.221668999999999"/>
  </r>
  <r>
    <x v="1"/>
    <x v="0"/>
    <x v="5"/>
    <x v="2"/>
    <s v="(0.49301,0.46636)"/>
    <n v="17.2216691"/>
    <n v="45"/>
    <n v="5.7610999999999999"/>
    <s v="0.49"/>
    <s v="0.46"/>
    <s v="(0.49,0.46)"/>
    <n v="17.2216691"/>
  </r>
  <r>
    <x v="1"/>
    <x v="0"/>
    <x v="5"/>
    <x v="3"/>
    <s v="(0.49125,0.46451)"/>
    <n v="17.222292199999998"/>
    <n v="252"/>
    <n v="740.93849999999998"/>
    <s v="0.49"/>
    <s v="0.46"/>
    <s v="(0.49,0.46)"/>
    <n v="17.222292199999998"/>
  </r>
  <r>
    <x v="1"/>
    <x v="0"/>
    <x v="6"/>
    <x v="0"/>
    <s v="(0.50759,0.51216)"/>
    <n v="33.570508199999999"/>
    <n v="100"/>
    <n v="6.7984999999999998"/>
    <s v="0.50"/>
    <s v="0.51"/>
    <s v="(0.50,0.51)"/>
    <n v="33.570508199999999"/>
  </r>
  <r>
    <x v="1"/>
    <x v="0"/>
    <x v="6"/>
    <x v="1"/>
    <s v="(0.516,0.46525)"/>
    <n v="33.132204199999997"/>
    <n v="215"/>
    <n v="768.58349999999996"/>
    <s v="0.51"/>
    <s v="0.46"/>
    <s v="(0.51,0.46)"/>
    <n v="33.132204199999997"/>
  </r>
  <r>
    <x v="1"/>
    <x v="0"/>
    <x v="6"/>
    <x v="2"/>
    <s v="(0.51603,0.46525)"/>
    <n v="33.132204399999999"/>
    <n v="48"/>
    <n v="7.9173999999999998"/>
    <s v="0.51"/>
    <s v="0.46"/>
    <s v="(0.51,0.46)"/>
    <n v="33.132204399999999"/>
  </r>
  <r>
    <x v="1"/>
    <x v="0"/>
    <x v="6"/>
    <x v="3"/>
    <s v="(0.51626,0.46584)"/>
    <n v="33.132285600000003"/>
    <n v="261"/>
    <n v="602.46270000000004"/>
    <s v="0.51"/>
    <s v="0.46"/>
    <s v="(0.51,0.46)"/>
    <n v="33.132285600000003"/>
  </r>
  <r>
    <x v="1"/>
    <x v="0"/>
    <x v="7"/>
    <x v="0"/>
    <s v="(0.4388,0.60973)"/>
    <n v="68.678406800000005"/>
    <n v="100"/>
    <n v="14.1309"/>
    <s v="0.43"/>
    <s v="0.60"/>
    <s v="(0.43,0.60)"/>
    <n v="68.678406800000005"/>
  </r>
  <r>
    <x v="1"/>
    <x v="0"/>
    <x v="7"/>
    <x v="1"/>
    <s v="(0.4871,0.50612)"/>
    <n v="63.646625899999997"/>
    <n v="275"/>
    <n v="1692.2216000000001"/>
    <s v="0.48"/>
    <s v="0.50"/>
    <s v="(0.48,0.50)"/>
    <n v="63.646625899999997"/>
  </r>
  <r>
    <x v="1"/>
    <x v="0"/>
    <x v="7"/>
    <x v="2"/>
    <s v="(0.48706,0.50615)"/>
    <n v="63.646626699999999"/>
    <n v="41"/>
    <n v="9.7734000000000005"/>
    <s v="0.48"/>
    <s v="0.50"/>
    <s v="(0.48,0.50)"/>
    <n v="63.646626699999999"/>
  </r>
  <r>
    <x v="1"/>
    <x v="0"/>
    <x v="7"/>
    <x v="3"/>
    <s v="(0.49704,0.50987)"/>
    <n v="63.690092399999997"/>
    <n v="305"/>
    <n v="2424.2069000000001"/>
    <s v="0.49"/>
    <s v="0.50"/>
    <s v="(0.49,0.50)"/>
    <n v="63.690092399999997"/>
  </r>
  <r>
    <x v="1"/>
    <x v="1"/>
    <x v="0"/>
    <x v="0"/>
    <s v="(0.13027,0.2556)"/>
    <n v="0.2286977"/>
    <n v="100"/>
    <n v="0.58689999999999998"/>
    <s v="0.13"/>
    <s v="0.25"/>
    <s v="(0.13,0.25)"/>
    <n v="0.2286977"/>
  </r>
  <r>
    <x v="1"/>
    <x v="1"/>
    <x v="0"/>
    <x v="1"/>
    <s v="(0.14691,0.2383)"/>
    <n v="0.21190390000000001"/>
    <n v="84"/>
    <n v="124.44289999999999"/>
    <s v="0.14"/>
    <s v="0.23"/>
    <s v="(0.14,0.23)"/>
    <n v="0.21190390000000001"/>
  </r>
  <r>
    <x v="1"/>
    <x v="1"/>
    <x v="0"/>
    <x v="2"/>
    <s v="(0.14204,0.22163)"/>
    <n v="0.20507159999999999"/>
    <n v="96"/>
    <n v="5.6958000000000002"/>
    <s v="0.14"/>
    <s v="0.22"/>
    <s v="(0.14,0.22)"/>
    <n v="0.20507159999999999"/>
  </r>
  <r>
    <x v="1"/>
    <x v="1"/>
    <x v="0"/>
    <x v="3"/>
    <s v="(0.10631,0.18318)"/>
    <n v="0.22058140000000001"/>
    <n v="84"/>
    <n v="110.8459"/>
    <s v="0.10"/>
    <s v="0.18"/>
    <s v="(0.10,0.18)"/>
    <n v="0.22058140000000001"/>
  </r>
  <r>
    <x v="1"/>
    <x v="1"/>
    <x v="1"/>
    <x v="0"/>
    <s v="(0.17492,0.28111)"/>
    <n v="0.35397790000000001"/>
    <n v="100"/>
    <n v="0.8548"/>
    <s v="0.17"/>
    <s v="0.28"/>
    <s v="(0.17,0.28)"/>
    <n v="0.35397790000000001"/>
  </r>
  <r>
    <x v="1"/>
    <x v="1"/>
    <x v="1"/>
    <x v="1"/>
    <s v="(0.14462,0.22723)"/>
    <n v="0.30235849999999997"/>
    <n v="147"/>
    <n v="193.9186"/>
    <s v="0.14"/>
    <s v="0.22"/>
    <s v="(0.14,0.22)"/>
    <n v="0.30235849999999997"/>
  </r>
  <r>
    <x v="1"/>
    <x v="1"/>
    <x v="1"/>
    <x v="2"/>
    <s v="(0.14431,0.22333)"/>
    <n v="0.2996934"/>
    <n v="88"/>
    <n v="5.1858000000000004"/>
    <s v="0.14"/>
    <s v="0.22"/>
    <s v="(0.14,0.22)"/>
    <n v="0.2996934"/>
  </r>
  <r>
    <x v="1"/>
    <x v="1"/>
    <x v="1"/>
    <x v="3"/>
    <s v="(0.16939,0.21615)"/>
    <n v="0.30734630000000002"/>
    <n v="147"/>
    <n v="190.3049"/>
    <s v="0.16"/>
    <s v="0.21"/>
    <s v="(0.16,0.21)"/>
    <n v="0.30734630000000002"/>
  </r>
  <r>
    <x v="1"/>
    <x v="1"/>
    <x v="2"/>
    <x v="0"/>
    <s v="(0.16115,0.29403)"/>
    <n v="1.3175174999999999"/>
    <n v="100"/>
    <n v="1.0751999999999999"/>
    <s v="0.16"/>
    <s v="0.29"/>
    <s v="(0.16,0.29)"/>
    <n v="1.3175174999999999"/>
  </r>
  <r>
    <x v="1"/>
    <x v="1"/>
    <x v="2"/>
    <x v="1"/>
    <s v="(0.1936,0.33178)"/>
    <n v="1.2958179000000001"/>
    <n v="189"/>
    <n v="266.36989999999997"/>
    <s v="0.19"/>
    <s v="0.33"/>
    <s v="(0.19,0.33)"/>
    <n v="1.2958179000000001"/>
  </r>
  <r>
    <x v="1"/>
    <x v="1"/>
    <x v="2"/>
    <x v="2"/>
    <s v="(0.19894,0.32361)"/>
    <n v="1.2864823000000001"/>
    <n v="91"/>
    <n v="5.0837000000000003"/>
    <s v="0.19"/>
    <s v="0.32"/>
    <s v="(0.19,0.32)"/>
    <n v="1.2864823000000001"/>
  </r>
  <r>
    <x v="1"/>
    <x v="1"/>
    <x v="2"/>
    <x v="3"/>
    <s v="(0.19449,0.33179)"/>
    <n v="1.2952433000000001"/>
    <n v="189"/>
    <n v="261.45100000000002"/>
    <s v="0.19"/>
    <s v="0.33"/>
    <s v="(0.19,0.33)"/>
    <n v="1.2952433000000001"/>
  </r>
  <r>
    <x v="1"/>
    <x v="1"/>
    <x v="3"/>
    <x v="0"/>
    <s v="(0.16607,0.29151)"/>
    <n v="1.948912"/>
    <n v="100"/>
    <n v="1.5162"/>
    <s v="0.16"/>
    <s v="0.29"/>
    <s v="(0.16,0.29)"/>
    <n v="1.948912"/>
  </r>
  <r>
    <x v="1"/>
    <x v="1"/>
    <x v="3"/>
    <x v="1"/>
    <s v="(0.20556,0.30686)"/>
    <n v="1.9040469"/>
    <n v="170"/>
    <n v="278.8442"/>
    <s v="0.20"/>
    <s v="0.30"/>
    <s v="(0.20,0.30)"/>
    <n v="1.9040469"/>
  </r>
  <r>
    <x v="1"/>
    <x v="1"/>
    <x v="3"/>
    <x v="2"/>
    <s v="(0.20559,0.30687)"/>
    <n v="1.9040469"/>
    <n v="68"/>
    <n v="5.4333999999999998"/>
    <s v="0.20"/>
    <s v="0.30"/>
    <s v="(0.20,0.30)"/>
    <n v="1.9040469"/>
  </r>
  <r>
    <x v="1"/>
    <x v="1"/>
    <x v="3"/>
    <x v="3"/>
    <s v="(0.21199,0.28869)"/>
    <n v="1.9133363000000001"/>
    <n v="189"/>
    <n v="316.9556"/>
    <s v="0.21"/>
    <s v="0.28"/>
    <s v="(0.21,0.28)"/>
    <n v="1.9133363000000001"/>
  </r>
  <r>
    <x v="1"/>
    <x v="1"/>
    <x v="4"/>
    <x v="0"/>
    <s v="(0.25038,0.22905)"/>
    <n v="4.0580540999999997"/>
    <n v="100"/>
    <n v="2.6659999999999999"/>
    <s v="0.25"/>
    <s v="0.22"/>
    <s v="(0.25,0.22)"/>
    <n v="4.0580540999999997"/>
  </r>
  <r>
    <x v="1"/>
    <x v="1"/>
    <x v="4"/>
    <x v="1"/>
    <s v="(0.25039,0.25161)"/>
    <n v="4.0331143000000003"/>
    <n v="169"/>
    <n v="329.44580000000002"/>
    <s v="0.25"/>
    <s v="0.25"/>
    <s v="(0.25,0.25)"/>
    <n v="4.0331143000000003"/>
  </r>
  <r>
    <x v="1"/>
    <x v="1"/>
    <x v="4"/>
    <x v="2"/>
    <s v="(0.25036,0.25164)"/>
    <n v="4.0331143999999997"/>
    <n v="59"/>
    <n v="4.8681000000000001"/>
    <s v="0.25"/>
    <s v="0.25"/>
    <s v="(0.25,0.25)"/>
    <n v="4.0331143999999997"/>
  </r>
  <r>
    <x v="1"/>
    <x v="1"/>
    <x v="4"/>
    <x v="3"/>
    <s v="(0.24466,0.25281)"/>
    <n v="4.0347935000000001"/>
    <n v="189"/>
    <n v="406.5849"/>
    <s v="0.24"/>
    <s v="0.25"/>
    <s v="(0.24,0.25)"/>
    <n v="4.0347935000000001"/>
  </r>
  <r>
    <x v="1"/>
    <x v="1"/>
    <x v="5"/>
    <x v="0"/>
    <s v="(0.23654,0.24707)"/>
    <n v="7.8857970000000002"/>
    <n v="100"/>
    <n v="4.1001000000000003"/>
    <s v="0.23"/>
    <s v="0.24"/>
    <s v="(0.23,0.24)"/>
    <n v="7.8857970000000002"/>
  </r>
  <r>
    <x v="1"/>
    <x v="1"/>
    <x v="5"/>
    <x v="1"/>
    <s v="(0.24895,0.25804)"/>
    <n v="7.8591768000000002"/>
    <n v="191"/>
    <n v="478.05349999999999"/>
    <s v="0.24"/>
    <s v="0.25"/>
    <s v="(0.24,0.25)"/>
    <n v="7.8591768000000002"/>
  </r>
  <r>
    <x v="1"/>
    <x v="1"/>
    <x v="5"/>
    <x v="2"/>
    <s v="(0.24893,0.25802)"/>
    <n v="7.8591768999999996"/>
    <n v="59"/>
    <n v="6.0460000000000003"/>
    <s v="0.24"/>
    <s v="0.25"/>
    <s v="(0.24,0.25)"/>
    <n v="7.8591768999999996"/>
  </r>
  <r>
    <x v="1"/>
    <x v="1"/>
    <x v="5"/>
    <x v="3"/>
    <s v="(0.24524,0.25905)"/>
    <n v="7.8606157000000003"/>
    <n v="210"/>
    <n v="645.20320000000004"/>
    <s v="0.24"/>
    <s v="0.25"/>
    <s v="(0.24,0.25)"/>
    <n v="7.8606157000000003"/>
  </r>
  <r>
    <x v="1"/>
    <x v="1"/>
    <x v="6"/>
    <x v="0"/>
    <s v="(0.24881,0.29979)"/>
    <n v="13.809827800000001"/>
    <n v="100"/>
    <n v="7.7549000000000001"/>
    <s v="0.24"/>
    <s v="0.29"/>
    <s v="(0.24,0.29)"/>
    <n v="13.809827800000001"/>
  </r>
  <r>
    <x v="1"/>
    <x v="1"/>
    <x v="6"/>
    <x v="1"/>
    <s v="(0.23454,0.25807)"/>
    <n v="13.4346935"/>
    <n v="231"/>
    <n v="896.29790000000003"/>
    <s v="0.23"/>
    <s v="0.25"/>
    <s v="(0.23,0.25)"/>
    <n v="13.4346935"/>
  </r>
  <r>
    <x v="1"/>
    <x v="1"/>
    <x v="6"/>
    <x v="2"/>
    <s v="(0.23456,0.25805)"/>
    <n v="13.434693599999999"/>
    <n v="58"/>
    <n v="8.5733999999999995"/>
    <s v="0.23"/>
    <s v="0.25"/>
    <s v="(0.23,0.25)"/>
    <n v="13.434693599999999"/>
  </r>
  <r>
    <x v="1"/>
    <x v="1"/>
    <x v="6"/>
    <x v="3"/>
    <s v="(0.23137,0.25897)"/>
    <n v="13.436790800000001"/>
    <n v="240"/>
    <n v="1174.0364999999999"/>
    <s v="0.23"/>
    <s v="0.25"/>
    <s v="(0.23,0.25)"/>
    <n v="13.436790800000001"/>
  </r>
  <r>
    <x v="1"/>
    <x v="1"/>
    <x v="7"/>
    <x v="0"/>
    <s v="(0.25348,0.28347)"/>
    <n v="27.4856072"/>
    <n v="100"/>
    <n v="14.788"/>
    <s v="0.25"/>
    <s v="0.28"/>
    <s v="(0.25,0.28)"/>
    <n v="27.4856072"/>
  </r>
  <r>
    <x v="1"/>
    <x v="1"/>
    <x v="7"/>
    <x v="1"/>
    <s v="(0.23071,0.25879)"/>
    <n v="27.051473099999999"/>
    <n v="120"/>
    <n v="723.63390000000004"/>
    <s v="0.23"/>
    <s v="0.25"/>
    <s v="(0.23,0.25)"/>
    <n v="27.051473099999999"/>
  </r>
  <r>
    <x v="1"/>
    <x v="1"/>
    <x v="7"/>
    <x v="2"/>
    <s v="(0.23069,0.25882)"/>
    <n v="27.051473300000001"/>
    <n v="65"/>
    <n v="14.8695"/>
    <s v="0.23"/>
    <s v="0.25"/>
    <s v="(0.23,0.25)"/>
    <n v="27.051473300000001"/>
  </r>
  <r>
    <x v="1"/>
    <x v="1"/>
    <x v="7"/>
    <x v="3"/>
    <s v="(0.2291,0.25747)"/>
    <n v="27.0531386"/>
    <n v="238"/>
    <n v="1254.7431999999999"/>
    <s v="0.22"/>
    <s v="0.25"/>
    <s v="(0.22,0.25)"/>
    <n v="27.0531386"/>
  </r>
  <r>
    <x v="1"/>
    <x v="2"/>
    <x v="0"/>
    <x v="0"/>
    <s v="(0.32789,0.44965)"/>
    <n v="2.93741E-2"/>
    <n v="100"/>
    <n v="0.62450000000000006"/>
    <s v="0.32"/>
    <s v="0.44"/>
    <s v="(0.32,0.44)"/>
    <n v="2.93741E-2"/>
  </r>
  <r>
    <x v="1"/>
    <x v="2"/>
    <x v="0"/>
    <x v="1"/>
    <s v="(0.33752,0.48431)"/>
    <n v="2.4577100000000001E-2"/>
    <n v="84"/>
    <n v="107.23439999999999"/>
    <s v="0.33"/>
    <s v="0.48"/>
    <s v="(0.33,0.48)"/>
    <n v="2.4577100000000001E-2"/>
  </r>
  <r>
    <x v="1"/>
    <x v="2"/>
    <x v="0"/>
    <x v="2"/>
    <s v="(0.33926,0.48261)"/>
    <n v="2.3869700000000001E-2"/>
    <n v="74"/>
    <n v="4.4227999999999996"/>
    <s v="0.33"/>
    <s v="0.48"/>
    <s v="(0.33,0.48)"/>
    <n v="2.3869700000000001E-2"/>
  </r>
  <r>
    <x v="1"/>
    <x v="2"/>
    <x v="0"/>
    <x v="3"/>
    <s v="(0.35372,0.45268)"/>
    <n v="2.9248900000000001E-2"/>
    <n v="84"/>
    <n v="107.3717"/>
    <s v="0.35"/>
    <s v="0.45"/>
    <s v="(0.35,0.45)"/>
    <n v="2.9248900000000001E-2"/>
  </r>
  <r>
    <x v="1"/>
    <x v="2"/>
    <x v="1"/>
    <x v="0"/>
    <s v="(0.35653,0.38078)"/>
    <n v="0.1157846"/>
    <n v="100"/>
    <n v="0.75800000000000001"/>
    <s v="0.35"/>
    <s v="0.38"/>
    <s v="(0.35,0.38)"/>
    <n v="0.1157846"/>
  </r>
  <r>
    <x v="1"/>
    <x v="2"/>
    <x v="1"/>
    <x v="1"/>
    <s v="(0.36582,0.39525)"/>
    <n v="0.10639129999999999"/>
    <n v="105"/>
    <n v="129.88140000000001"/>
    <s v="0.36"/>
    <s v="0.39"/>
    <s v="(0.36,0.39)"/>
    <n v="0.10639129999999999"/>
  </r>
  <r>
    <x v="1"/>
    <x v="2"/>
    <x v="1"/>
    <x v="2"/>
    <s v="(0.36419,0.3972)"/>
    <n v="0.10488840000000001"/>
    <n v="86"/>
    <n v="4.8930999999999996"/>
    <s v="0.36"/>
    <s v="0.39"/>
    <s v="(0.36,0.39)"/>
    <n v="0.10488840000000001"/>
  </r>
  <r>
    <x v="1"/>
    <x v="2"/>
    <x v="1"/>
    <x v="3"/>
    <s v="(0.36492,0.42273)"/>
    <n v="0.1104532"/>
    <n v="105"/>
    <n v="133.4504"/>
    <s v="0.36"/>
    <s v="0.42"/>
    <s v="(0.36,0.42)"/>
    <n v="0.1104532"/>
  </r>
  <r>
    <x v="1"/>
    <x v="2"/>
    <x v="2"/>
    <x v="0"/>
    <s v="(0.49816,0.48796)"/>
    <n v="0.70289250000000003"/>
    <n v="100"/>
    <n v="0.95369999999999999"/>
    <s v="0.49"/>
    <s v="0.48"/>
    <s v="(0.49,0.48)"/>
    <n v="0.70289250000000003"/>
  </r>
  <r>
    <x v="1"/>
    <x v="2"/>
    <x v="2"/>
    <x v="1"/>
    <s v="(0.47398,0.45763)"/>
    <n v="0.68333940000000004"/>
    <n v="106"/>
    <n v="153.89680000000001"/>
    <s v="0.47"/>
    <s v="0.45"/>
    <s v="(0.47,0.45)"/>
    <n v="0.68333940000000004"/>
  </r>
  <r>
    <x v="1"/>
    <x v="2"/>
    <x v="2"/>
    <x v="2"/>
    <s v="(0.47395,0.45761)"/>
    <n v="0.68333940000000004"/>
    <n v="46"/>
    <n v="3.2879999999999998"/>
    <s v="0.47"/>
    <s v="0.45"/>
    <s v="(0.47,0.45)"/>
    <n v="0.68333940000000004"/>
  </r>
  <r>
    <x v="1"/>
    <x v="2"/>
    <x v="2"/>
    <x v="3"/>
    <s v="(0.47421,0.46652)"/>
    <n v="0.68436770000000002"/>
    <n v="126"/>
    <n v="174.56899999999999"/>
    <s v="0.47"/>
    <s v="0.46"/>
    <s v="(0.47,0.46)"/>
    <n v="0.68436770000000002"/>
  </r>
  <r>
    <x v="1"/>
    <x v="2"/>
    <x v="3"/>
    <x v="0"/>
    <s v="(0.44605,0.4752)"/>
    <n v="1.7233745"/>
    <n v="100"/>
    <n v="1.4365000000000001"/>
    <s v="0.44"/>
    <s v="0.47"/>
    <s v="(0.44,0.47)"/>
    <n v="1.7233745"/>
  </r>
  <r>
    <x v="1"/>
    <x v="2"/>
    <x v="3"/>
    <x v="1"/>
    <s v="(0.44743,0.49032)"/>
    <n v="1.7176123000000001"/>
    <n v="148"/>
    <n v="238.80590000000001"/>
    <s v="0.44"/>
    <s v="0.49"/>
    <s v="(0.44,0.49)"/>
    <n v="1.7176123000000001"/>
  </r>
  <r>
    <x v="1"/>
    <x v="2"/>
    <x v="3"/>
    <x v="2"/>
    <s v="(0.44746,0.49034)"/>
    <n v="1.7176123999999999"/>
    <n v="46"/>
    <n v="3.3653"/>
    <s v="0.44"/>
    <s v="0.49"/>
    <s v="(0.44,0.49)"/>
    <n v="1.7176123999999999"/>
  </r>
  <r>
    <x v="1"/>
    <x v="2"/>
    <x v="3"/>
    <x v="3"/>
    <s v="(0.43965,0.47712)"/>
    <n v="1.7234886"/>
    <n v="168"/>
    <n v="288.26819999999998"/>
    <s v="0.43"/>
    <s v="0.47"/>
    <s v="(0.43,0.47)"/>
    <n v="1.7234886"/>
  </r>
  <r>
    <x v="1"/>
    <x v="2"/>
    <x v="4"/>
    <x v="0"/>
    <s v="(0.39195,0.53318)"/>
    <n v="3.9999243"/>
    <n v="100"/>
    <n v="2.2724000000000002"/>
    <s v="0.39"/>
    <s v="0.53"/>
    <s v="(0.39,0.53)"/>
    <n v="3.9999243"/>
  </r>
  <r>
    <x v="1"/>
    <x v="2"/>
    <x v="4"/>
    <x v="1"/>
    <s v="(0.47192,0.49238)"/>
    <n v="3.5518999"/>
    <n v="169"/>
    <n v="311.73219999999998"/>
    <s v="0.47"/>
    <s v="0.49"/>
    <s v="(0.47,0.49)"/>
    <n v="3.5518999"/>
  </r>
  <r>
    <x v="1"/>
    <x v="2"/>
    <x v="4"/>
    <x v="2"/>
    <s v="(0.47194,0.49234)"/>
    <n v="3.5518999999999998"/>
    <n v="44"/>
    <n v="3.9823"/>
    <s v="0.47"/>
    <s v="0.49"/>
    <s v="(0.47,0.49)"/>
    <n v="3.5518999999999998"/>
  </r>
  <r>
    <x v="1"/>
    <x v="2"/>
    <x v="4"/>
    <x v="3"/>
    <s v="(0.46383,0.49393)"/>
    <n v="3.5552299000000001"/>
    <n v="189"/>
    <n v="414.2158"/>
    <s v="0.46"/>
    <s v="0.49"/>
    <s v="(0.46,0.49)"/>
    <n v="3.5552299000000001"/>
  </r>
  <r>
    <x v="1"/>
    <x v="2"/>
    <x v="5"/>
    <x v="0"/>
    <s v="(0.42058,0.45768)"/>
    <n v="7.7770887999999996"/>
    <n v="100"/>
    <n v="4.0608000000000004"/>
    <s v="0.42"/>
    <s v="0.45"/>
    <s v="(0.42,0.45)"/>
    <n v="7.7770887999999996"/>
  </r>
  <r>
    <x v="1"/>
    <x v="2"/>
    <x v="5"/>
    <x v="1"/>
    <s v="(0.50246,0.47317)"/>
    <n v="7.1034103000000002"/>
    <n v="172"/>
    <n v="443.5016"/>
    <s v="0.50"/>
    <s v="0.47"/>
    <s v="(0.50,0.47)"/>
    <n v="7.1034103000000002"/>
  </r>
  <r>
    <x v="1"/>
    <x v="2"/>
    <x v="5"/>
    <x v="2"/>
    <s v="(0.50243,0.47316)"/>
    <n v="7.1034103999999996"/>
    <n v="46"/>
    <n v="5.4063999999999997"/>
    <s v="0.50"/>
    <s v="0.47"/>
    <s v="(0.50,0.47)"/>
    <n v="7.1034103999999996"/>
  </r>
  <r>
    <x v="1"/>
    <x v="2"/>
    <x v="5"/>
    <x v="3"/>
    <s v="(0.50658,0.47328)"/>
    <n v="7.1050535999999997"/>
    <n v="206"/>
    <n v="634.7423"/>
    <s v="0.50"/>
    <s v="0.47"/>
    <s v="(0.50,0.47)"/>
    <n v="7.1050535999999997"/>
  </r>
  <r>
    <x v="1"/>
    <x v="2"/>
    <x v="6"/>
    <x v="0"/>
    <s v="(0.49539,0.39542)"/>
    <n v="14.3221498"/>
    <n v="100"/>
    <n v="6.8544"/>
    <s v="0.49"/>
    <s v="0.39"/>
    <s v="(0.49,0.39)"/>
    <n v="14.3221498"/>
  </r>
  <r>
    <x v="1"/>
    <x v="2"/>
    <x v="6"/>
    <x v="1"/>
    <s v="(0.50442,0.47871)"/>
    <n v="12.967404399999999"/>
    <n v="138"/>
    <n v="293.11579999999998"/>
    <s v="0.50"/>
    <s v="0.47"/>
    <s v="(0.50,0.47)"/>
    <n v="12.967404399999999"/>
  </r>
  <r>
    <x v="1"/>
    <x v="2"/>
    <x v="6"/>
    <x v="2"/>
    <s v="(0.50444,0.47872)"/>
    <n v="12.967404500000001"/>
    <n v="43"/>
    <n v="3.1966999999999999"/>
    <s v="0.50"/>
    <s v="0.47"/>
    <s v="(0.50,0.47)"/>
    <n v="12.967404500000001"/>
  </r>
  <r>
    <x v="1"/>
    <x v="2"/>
    <x v="6"/>
    <x v="3"/>
    <s v="(0.49977,0.4834)"/>
    <n v="12.9758178"/>
    <n v="181"/>
    <n v="463.06439999999998"/>
    <s v="0.49"/>
    <s v="0.48"/>
    <s v="(0.49,0.48)"/>
    <n v="12.9758178"/>
  </r>
  <r>
    <x v="1"/>
    <x v="2"/>
    <x v="7"/>
    <x v="0"/>
    <s v="(0.53743,0.49657)"/>
    <n v="23.472460000000002"/>
    <n v="100"/>
    <n v="14.2355"/>
    <s v="0.53"/>
    <s v="0.49"/>
    <s v="(0.53,0.49)"/>
    <n v="23.472460000000002"/>
  </r>
  <r>
    <x v="1"/>
    <x v="2"/>
    <x v="7"/>
    <x v="1"/>
    <s v="(0.50706,0.47386)"/>
    <n v="22.872115999999998"/>
    <n v="104"/>
    <n v="605.61500000000001"/>
    <s v="0.50"/>
    <s v="0.47"/>
    <s v="(0.50,0.47)"/>
    <n v="22.872115999999998"/>
  </r>
  <r>
    <x v="1"/>
    <x v="2"/>
    <x v="7"/>
    <x v="2"/>
    <s v="(0.50708,0.47385)"/>
    <n v="22.872116200000001"/>
    <n v="41"/>
    <n v="12.492100000000001"/>
    <s v="0.50"/>
    <s v="0.47"/>
    <s v="(0.50,0.47)"/>
    <n v="22.872116200000001"/>
  </r>
  <r>
    <x v="1"/>
    <x v="2"/>
    <x v="7"/>
    <x v="3"/>
    <s v="(0.50379,0.47752)"/>
    <n v="22.881399699999999"/>
    <n v="186"/>
    <n v="1483.864"/>
    <s v="0.50"/>
    <s v="0.47"/>
    <s v="(0.50,0.47)"/>
    <n v="22.881399699999999"/>
  </r>
  <r>
    <x v="1"/>
    <x v="0"/>
    <x v="0"/>
    <x v="0"/>
    <s v="(0.87241,0.63068)"/>
    <n v="0.68340339999999999"/>
    <n v="100"/>
    <n v="0.64710000000000001"/>
    <s v="0.87"/>
    <s v="0.63"/>
    <s v="(0.87,0.63)"/>
    <n v="0.68340339999999999"/>
  </r>
  <r>
    <x v="1"/>
    <x v="0"/>
    <x v="0"/>
    <x v="1"/>
    <s v="(0.83311,0.58106)"/>
    <n v="0.66517999999999999"/>
    <n v="84"/>
    <n v="87.943600000000004"/>
    <s v="0.83"/>
    <s v="0.58"/>
    <s v="(0.83,0.58)"/>
    <n v="0.66517999999999999"/>
  </r>
  <r>
    <x v="1"/>
    <x v="0"/>
    <x v="0"/>
    <x v="2"/>
    <s v="(0.84239,0.57295)"/>
    <n v="0.664157"/>
    <n v="90"/>
    <n v="4.1950000000000003"/>
    <s v="0.84"/>
    <s v="0.57"/>
    <s v="(0.84,0.57)"/>
    <n v="0.664157"/>
  </r>
  <r>
    <x v="1"/>
    <x v="0"/>
    <x v="0"/>
    <x v="3"/>
    <s v="(0.84552,0.6086)"/>
    <n v="0.6708094"/>
    <n v="66"/>
    <n v="32.506799999999998"/>
    <s v="0.84"/>
    <s v="0.60"/>
    <s v="(0.84,0.60)"/>
    <n v="0.6708094"/>
  </r>
  <r>
    <x v="1"/>
    <x v="0"/>
    <x v="1"/>
    <x v="0"/>
    <s v="(0.52154,0.47418)"/>
    <n v="1.8514501999999999"/>
    <n v="100"/>
    <n v="0.45669999999999999"/>
    <s v="0.52"/>
    <s v="0.47"/>
    <s v="(0.52,0.47)"/>
    <n v="1.8514501999999999"/>
  </r>
  <r>
    <x v="1"/>
    <x v="0"/>
    <x v="1"/>
    <x v="1"/>
    <s v="(0.55989,0.54373)"/>
    <n v="1.7082263"/>
    <n v="86"/>
    <n v="45.7438"/>
    <s v="0.55"/>
    <s v="0.54"/>
    <s v="(0.55,0.54)"/>
    <n v="1.7082263"/>
  </r>
  <r>
    <x v="1"/>
    <x v="0"/>
    <x v="1"/>
    <x v="2"/>
    <s v="(0.5599,0.54377)"/>
    <n v="1.7082263"/>
    <n v="50"/>
    <n v="1.4303999999999999"/>
    <s v="0.55"/>
    <s v="0.54"/>
    <s v="(0.55,0.54)"/>
    <n v="1.7082263"/>
  </r>
  <r>
    <x v="1"/>
    <x v="0"/>
    <x v="1"/>
    <x v="3"/>
    <s v="(0.53745,0.53893)"/>
    <n v="1.7119143000000001"/>
    <n v="105"/>
    <n v="60.763100000000001"/>
    <s v="0.53"/>
    <s v="0.53"/>
    <s v="(0.53,0.53)"/>
    <n v="1.7119143000000001"/>
  </r>
  <r>
    <x v="1"/>
    <x v="0"/>
    <x v="2"/>
    <x v="0"/>
    <s v="(0.43955,0.5316)"/>
    <n v="2.9010246"/>
    <n v="100"/>
    <n v="0.4718"/>
    <s v="0.43"/>
    <s v="0.53"/>
    <s v="(0.43,0.53)"/>
    <n v="2.9010246"/>
  </r>
  <r>
    <x v="1"/>
    <x v="0"/>
    <x v="2"/>
    <x v="1"/>
    <s v="(0.48064,0.54705)"/>
    <n v="2.8294442000000002"/>
    <n v="147"/>
    <n v="82.906000000000006"/>
    <s v="0.48"/>
    <s v="0.54"/>
    <s v="(0.48,0.54)"/>
    <n v="2.8294442000000002"/>
  </r>
  <r>
    <x v="1"/>
    <x v="0"/>
    <x v="2"/>
    <x v="2"/>
    <s v="(0.49351,0.55459)"/>
    <n v="2.8203387000000002"/>
    <n v="69"/>
    <n v="1.9021999999999999"/>
    <s v="0.49"/>
    <s v="0.55"/>
    <s v="(0.49,0.55)"/>
    <n v="2.8203387000000002"/>
  </r>
  <r>
    <x v="1"/>
    <x v="0"/>
    <x v="2"/>
    <x v="3"/>
    <s v="(0.46135,0.51933)"/>
    <n v="2.8512300000000002"/>
    <n v="147"/>
    <n v="83.733199999999997"/>
    <s v="0.46"/>
    <s v="0.51"/>
    <s v="(0.46,0.51)"/>
    <n v="2.8512300000000002"/>
  </r>
  <r>
    <x v="1"/>
    <x v="0"/>
    <x v="3"/>
    <x v="0"/>
    <s v="(0.56258,0.52999)"/>
    <n v="5.9695948000000003"/>
    <n v="100"/>
    <n v="1.0498000000000001"/>
    <s v="0.56"/>
    <s v="0.52"/>
    <s v="(0.56,0.52)"/>
    <n v="5.9695948000000003"/>
  </r>
  <r>
    <x v="1"/>
    <x v="0"/>
    <x v="3"/>
    <x v="1"/>
    <s v="(0.49001,0.47623)"/>
    <n v="5.7650271000000002"/>
    <n v="147"/>
    <n v="104.29819999999999"/>
    <s v="0.49"/>
    <s v="0.47"/>
    <s v="(0.49,0.47)"/>
    <n v="5.7650271000000002"/>
  </r>
  <r>
    <x v="1"/>
    <x v="0"/>
    <x v="3"/>
    <x v="2"/>
    <s v="(0.49216,0.48209)"/>
    <n v="5.7583843000000003"/>
    <n v="67"/>
    <n v="2.0918999999999999"/>
    <s v="0.49"/>
    <s v="0.48"/>
    <s v="(0.49,0.48)"/>
    <n v="5.7583843000000003"/>
  </r>
  <r>
    <x v="1"/>
    <x v="0"/>
    <x v="3"/>
    <x v="3"/>
    <s v="(0.4762,0.49643)"/>
    <n v="5.7826979999999999"/>
    <n v="147"/>
    <n v="105.1033"/>
    <s v="0.47"/>
    <s v="0.49"/>
    <s v="(0.47,0.49)"/>
    <n v="5.7826979999999999"/>
  </r>
  <r>
    <x v="1"/>
    <x v="0"/>
    <x v="4"/>
    <x v="0"/>
    <s v="(0.55375,0.47283)"/>
    <n v="9.8148903999999995"/>
    <n v="100"/>
    <n v="1.1262000000000001"/>
    <s v="0.55"/>
    <s v="0.47"/>
    <s v="(0.55,0.47)"/>
    <n v="9.8148903999999995"/>
  </r>
  <r>
    <x v="1"/>
    <x v="0"/>
    <x v="4"/>
    <x v="1"/>
    <s v="(0.53427,0.4994)"/>
    <n v="9.7616990000000001"/>
    <n v="149"/>
    <n v="121.1651"/>
    <s v="0.53"/>
    <s v="0.49"/>
    <s v="(0.53,0.49)"/>
    <n v="9.7616990000000001"/>
  </r>
  <r>
    <x v="1"/>
    <x v="0"/>
    <x v="4"/>
    <x v="2"/>
    <s v="(0.53423,0.4994)"/>
    <n v="9.7616990999999995"/>
    <n v="44"/>
    <n v="1.9865999999999999"/>
    <s v="0.53"/>
    <s v="0.49"/>
    <s v="(0.53,0.49)"/>
    <n v="9.7616990999999995"/>
  </r>
  <r>
    <x v="1"/>
    <x v="0"/>
    <x v="4"/>
    <x v="3"/>
    <s v="(0.54722,0.49119)"/>
    <n v="9.7732229999999998"/>
    <n v="168"/>
    <n v="165.26779999999999"/>
    <s v="0.54"/>
    <s v="0.49"/>
    <s v="(0.54,0.49)"/>
    <n v="9.7732229999999998"/>
  </r>
  <r>
    <x v="1"/>
    <x v="0"/>
    <x v="5"/>
    <x v="0"/>
    <s v="(0.45185,0.51455)"/>
    <n v="18.289421999999998"/>
    <n v="100"/>
    <n v="2.6015000000000001"/>
    <s v="0.45"/>
    <s v="0.51"/>
    <s v="(0.45,0.51)"/>
    <n v="18.289421999999998"/>
  </r>
  <r>
    <x v="1"/>
    <x v="0"/>
    <x v="5"/>
    <x v="1"/>
    <s v="(0.51663,0.48994)"/>
    <n v="17.686141899999999"/>
    <n v="143"/>
    <n v="185.61879999999999"/>
    <s v="0.51"/>
    <s v="0.48"/>
    <s v="(0.51,0.48)"/>
    <n v="17.686141899999999"/>
  </r>
  <r>
    <x v="1"/>
    <x v="0"/>
    <x v="5"/>
    <x v="2"/>
    <s v="(0.51659,0.48994)"/>
    <n v="17.686142100000001"/>
    <n v="40"/>
    <n v="2.0143"/>
    <s v="0.51"/>
    <s v="0.48"/>
    <s v="(0.51,0.48)"/>
    <n v="17.686142100000001"/>
  </r>
  <r>
    <x v="1"/>
    <x v="0"/>
    <x v="5"/>
    <x v="3"/>
    <s v="(0.51251,0.48799)"/>
    <n v="17.688154000000001"/>
    <n v="167"/>
    <n v="238.3785"/>
    <s v="0.51"/>
    <s v="0.48"/>
    <s v="(0.51,0.48)"/>
    <n v="17.688154000000001"/>
  </r>
  <r>
    <x v="1"/>
    <x v="0"/>
    <x v="6"/>
    <x v="0"/>
    <s v="(0.45196,0.49973)"/>
    <n v="35.402153200000001"/>
    <n v="100"/>
    <n v="3.2582"/>
    <s v="0.45"/>
    <s v="0.49"/>
    <s v="(0.45,0.49)"/>
    <n v="35.402153200000001"/>
  </r>
  <r>
    <x v="1"/>
    <x v="0"/>
    <x v="6"/>
    <x v="1"/>
    <s v="(0.51375,0.48856)"/>
    <n v="34.641182700000002"/>
    <n v="149"/>
    <n v="224.351"/>
    <s v="0.51"/>
    <s v="0.48"/>
    <s v="(0.51,0.48)"/>
    <n v="34.641182700000002"/>
  </r>
  <r>
    <x v="1"/>
    <x v="0"/>
    <x v="6"/>
    <x v="2"/>
    <s v="(0.51372,0.48855)"/>
    <n v="34.641182800000003"/>
    <n v="38"/>
    <n v="2.6642000000000001"/>
    <s v="0.51"/>
    <s v="0.48"/>
    <s v="(0.51,0.48)"/>
    <n v="34.641182800000003"/>
  </r>
  <r>
    <x v="1"/>
    <x v="0"/>
    <x v="6"/>
    <x v="3"/>
    <s v="(0.51108,0.49878)"/>
    <n v="34.662706499999999"/>
    <n v="217"/>
    <n v="436.41430000000003"/>
    <s v="0.51"/>
    <s v="0.49"/>
    <s v="(0.51,0.49)"/>
    <n v="34.662706499999999"/>
  </r>
  <r>
    <x v="1"/>
    <x v="0"/>
    <x v="7"/>
    <x v="0"/>
    <s v="(0.44847,0.43721)"/>
    <n v="71.815767500000007"/>
    <n v="100"/>
    <n v="6.2831999999999999"/>
    <s v="0.44"/>
    <s v="0.43"/>
    <s v="(0.44,0.43)"/>
    <n v="71.815767500000007"/>
  </r>
  <r>
    <x v="1"/>
    <x v="0"/>
    <x v="7"/>
    <x v="1"/>
    <s v="(0.51633,0.49894)"/>
    <n v="68.331395400000005"/>
    <n v="294"/>
    <n v="726.78729999999996"/>
    <s v="0.51"/>
    <s v="0.49"/>
    <s v="(0.51,0.49)"/>
    <n v="68.331395400000005"/>
  </r>
  <r>
    <x v="1"/>
    <x v="0"/>
    <x v="7"/>
    <x v="2"/>
    <s v="(0.51692,0.49981)"/>
    <n v="68.330382900000004"/>
    <n v="47"/>
    <n v="5.0537999999999998"/>
    <s v="0.51"/>
    <s v="0.49"/>
    <s v="(0.51,0.49)"/>
    <n v="68.330382900000004"/>
  </r>
  <r>
    <x v="1"/>
    <x v="0"/>
    <x v="7"/>
    <x v="3"/>
    <s v="(0.51744,0.50212)"/>
    <n v="68.335242699999995"/>
    <n v="313"/>
    <n v="1044.1202000000001"/>
    <s v="0.51"/>
    <s v="0.50"/>
    <s v="(0.51,0.50)"/>
    <n v="68.335242699999995"/>
  </r>
  <r>
    <x v="1"/>
    <x v="1"/>
    <x v="0"/>
    <x v="0"/>
    <s v="(0.22253,0.20147)"/>
    <n v="6.3001699999999994E-2"/>
    <n v="100"/>
    <n v="0.2742"/>
    <s v="0.22"/>
    <s v="0.20"/>
    <s v="(0.22,0.20)"/>
    <n v="6.3001699999999994E-2"/>
  </r>
  <r>
    <x v="1"/>
    <x v="1"/>
    <x v="0"/>
    <x v="1"/>
    <s v="(0.21835,0.20872)"/>
    <n v="6.2148299999999997E-2"/>
    <n v="84"/>
    <n v="43.172499999999999"/>
    <s v="0.21"/>
    <s v="0.20"/>
    <s v="(0.21,0.20)"/>
    <n v="6.2148299999999997E-2"/>
  </r>
  <r>
    <x v="1"/>
    <x v="1"/>
    <x v="0"/>
    <x v="2"/>
    <s v="(0.22388,0.21369)"/>
    <n v="6.0451299999999999E-2"/>
    <n v="66"/>
    <n v="1.5572999999999999"/>
    <s v="0.22"/>
    <s v="0.21"/>
    <s v="(0.22,0.21)"/>
    <n v="6.0451299999999999E-2"/>
  </r>
  <r>
    <x v="1"/>
    <x v="1"/>
    <x v="0"/>
    <x v="3"/>
    <s v="(0.21951,0.24665)"/>
    <n v="7.12343E-2"/>
    <n v="84"/>
    <n v="39.750900000000001"/>
    <s v="0.21"/>
    <s v="0.24"/>
    <s v="(0.21,0.24)"/>
    <n v="7.12343E-2"/>
  </r>
  <r>
    <x v="1"/>
    <x v="1"/>
    <x v="1"/>
    <x v="0"/>
    <s v="(0.15698,0.20302)"/>
    <n v="0.1624121"/>
    <n v="100"/>
    <n v="0.3105"/>
    <s v="0.15"/>
    <s v="0.20"/>
    <s v="(0.15,0.20)"/>
    <n v="0.1624121"/>
  </r>
  <r>
    <x v="1"/>
    <x v="1"/>
    <x v="1"/>
    <x v="1"/>
    <s v="(0.19068,0.15495)"/>
    <n v="0.1434212"/>
    <n v="126"/>
    <n v="63.834899999999998"/>
    <s v="0.19"/>
    <s v="0.15"/>
    <s v="(0.19,0.15)"/>
    <n v="0.1434212"/>
  </r>
  <r>
    <x v="1"/>
    <x v="1"/>
    <x v="1"/>
    <x v="2"/>
    <s v="(0.17484,0.16605)"/>
    <n v="0.14042099999999999"/>
    <n v="85"/>
    <n v="1.9751000000000001"/>
    <s v="0.17"/>
    <s v="0.16"/>
    <s v="(0.17,0.16)"/>
    <n v="0.14042099999999999"/>
  </r>
  <r>
    <x v="1"/>
    <x v="1"/>
    <x v="1"/>
    <x v="3"/>
    <s v="(0.16974,0.16642)"/>
    <n v="0.1412687"/>
    <n v="126"/>
    <n v="67.353399999999993"/>
    <s v="0.16"/>
    <s v="0.16"/>
    <s v="(0.16,0.16)"/>
    <n v="0.1412687"/>
  </r>
  <r>
    <x v="1"/>
    <x v="1"/>
    <x v="2"/>
    <x v="0"/>
    <s v="(0.19571,0.13361)"/>
    <n v="0.57071850000000002"/>
    <n v="100"/>
    <n v="0.45200000000000001"/>
    <s v="0.19"/>
    <s v="0.13"/>
    <s v="(0.19,0.13)"/>
    <n v="0.57071850000000002"/>
  </r>
  <r>
    <x v="1"/>
    <x v="1"/>
    <x v="2"/>
    <x v="1"/>
    <s v="(0.2485,0.1819)"/>
    <n v="0.50415980000000005"/>
    <n v="128"/>
    <n v="71.932299999999998"/>
    <s v="0.24"/>
    <s v="0.18"/>
    <s v="(0.24,0.18)"/>
    <n v="0.50415980000000005"/>
  </r>
  <r>
    <x v="1"/>
    <x v="1"/>
    <x v="2"/>
    <x v="2"/>
    <s v="(0.24848,0.18186)"/>
    <n v="0.50415980000000005"/>
    <n v="74"/>
    <n v="1.8442000000000001"/>
    <s v="0.24"/>
    <s v="0.18"/>
    <s v="(0.24,0.18)"/>
    <n v="0.50415980000000005"/>
  </r>
  <r>
    <x v="1"/>
    <x v="1"/>
    <x v="2"/>
    <x v="3"/>
    <s v="(0.22932,0.17951)"/>
    <n v="0.50902150000000002"/>
    <n v="147"/>
    <n v="86.144199999999998"/>
    <s v="0.22"/>
    <s v="0.17"/>
    <s v="(0.22,0.17)"/>
    <n v="0.50902150000000002"/>
  </r>
  <r>
    <x v="1"/>
    <x v="1"/>
    <x v="3"/>
    <x v="0"/>
    <s v="(0.19181,0.14883)"/>
    <n v="1.5501787"/>
    <n v="100"/>
    <n v="0.61909999999999998"/>
    <s v="0.19"/>
    <s v="0.14"/>
    <s v="(0.19,0.14)"/>
    <n v="1.5501787"/>
  </r>
  <r>
    <x v="1"/>
    <x v="1"/>
    <x v="3"/>
    <x v="1"/>
    <s v="(0.20461,0.24005)"/>
    <n v="1.3380425"/>
    <n v="149"/>
    <n v="201.16380000000001"/>
    <s v="0.20"/>
    <s v="0.24"/>
    <s v="(0.20,0.24)"/>
    <n v="1.3380425"/>
  </r>
  <r>
    <x v="1"/>
    <x v="1"/>
    <x v="3"/>
    <x v="2"/>
    <s v="(0.20463,0.24003)"/>
    <n v="1.3380425"/>
    <n v="59"/>
    <n v="4.4115000000000002"/>
    <s v="0.20"/>
    <s v="0.24"/>
    <s v="(0.20,0.24)"/>
    <n v="1.3380425"/>
  </r>
  <r>
    <x v="1"/>
    <x v="1"/>
    <x v="3"/>
    <x v="3"/>
    <s v="(0.20416,0.22745)"/>
    <n v="1.3420202999999999"/>
    <n v="168"/>
    <n v="280.54070000000002"/>
    <s v="0.20"/>
    <s v="0.22"/>
    <s v="(0.20,0.22)"/>
    <n v="1.3420202999999999"/>
  </r>
  <r>
    <x v="1"/>
    <x v="1"/>
    <x v="4"/>
    <x v="0"/>
    <s v="(0.21494,0.24535)"/>
    <n v="2.5645210000000001"/>
    <n v="100"/>
    <n v="2.3208000000000002"/>
    <s v="0.21"/>
    <s v="0.24"/>
    <s v="(0.21,0.24)"/>
    <n v="2.5645210000000001"/>
  </r>
  <r>
    <x v="1"/>
    <x v="1"/>
    <x v="4"/>
    <x v="1"/>
    <s v="(0.23473,0.21329)"/>
    <n v="2.4949748"/>
    <n v="212"/>
    <n v="434.68099999999998"/>
    <s v="0.23"/>
    <s v="0.21"/>
    <s v="(0.23,0.21)"/>
    <n v="2.4949748"/>
  </r>
  <r>
    <x v="1"/>
    <x v="1"/>
    <x v="4"/>
    <x v="2"/>
    <s v="(0.23472,0.21325)"/>
    <n v="2.4949748999999999"/>
    <n v="69"/>
    <n v="5.6706000000000003"/>
    <s v="0.23"/>
    <s v="0.21"/>
    <s v="(0.23,0.21)"/>
    <n v="2.4949748999999999"/>
  </r>
  <r>
    <x v="1"/>
    <x v="1"/>
    <x v="4"/>
    <x v="3"/>
    <s v="(0.23511,0.20684)"/>
    <n v="2.4970176999999998"/>
    <n v="231"/>
    <n v="526.92939999999999"/>
    <s v="0.23"/>
    <s v="0.20"/>
    <s v="(0.23,0.20)"/>
    <n v="2.4970176999999998"/>
  </r>
  <r>
    <x v="1"/>
    <x v="1"/>
    <x v="5"/>
    <x v="0"/>
    <s v="(0.15958,0.26747)"/>
    <n v="5.1996338"/>
    <n v="100"/>
    <n v="3.6674000000000002"/>
    <s v="0.15"/>
    <s v="0.26"/>
    <s v="(0.15,0.26)"/>
    <n v="5.1996338"/>
  </r>
  <r>
    <x v="1"/>
    <x v="1"/>
    <x v="5"/>
    <x v="1"/>
    <s v="(0.2289,0.1985)"/>
    <n v="4.2474289000000001"/>
    <n v="233"/>
    <n v="556.79330000000004"/>
    <s v="0.22"/>
    <s v="0.19"/>
    <s v="(0.22,0.19)"/>
    <n v="4.2474289000000001"/>
  </r>
  <r>
    <x v="1"/>
    <x v="1"/>
    <x v="5"/>
    <x v="2"/>
    <s v="(0.22891,0.19851)"/>
    <n v="4.2474290000000003"/>
    <n v="66"/>
    <n v="9.3163999999999998"/>
    <s v="0.22"/>
    <s v="0.19"/>
    <s v="(0.22,0.19)"/>
    <n v="4.2474290000000003"/>
  </r>
  <r>
    <x v="1"/>
    <x v="1"/>
    <x v="5"/>
    <x v="3"/>
    <s v="(0.22709,0.19471)"/>
    <n v="4.2491358999999997"/>
    <n v="252"/>
    <n v="808.90449999999998"/>
    <s v="0.22"/>
    <s v="0.19"/>
    <s v="(0.22,0.19)"/>
    <n v="4.2491358999999997"/>
  </r>
  <r>
    <x v="1"/>
    <x v="1"/>
    <x v="6"/>
    <x v="0"/>
    <s v="(0.21002,0.13246)"/>
    <n v="9.9693597999999994"/>
    <n v="100"/>
    <n v="7.3979999999999997"/>
    <s v="0.21"/>
    <s v="0.13"/>
    <s v="(0.21,0.13)"/>
    <n v="9.9693597999999994"/>
  </r>
  <r>
    <x v="1"/>
    <x v="1"/>
    <x v="6"/>
    <x v="1"/>
    <s v="(0.23614,0.19776)"/>
    <n v="8.9588076999999995"/>
    <n v="225"/>
    <n v="878.48130000000003"/>
    <s v="0.23"/>
    <s v="0.19"/>
    <s v="(0.23,0.19)"/>
    <n v="8.9588076999999995"/>
  </r>
  <r>
    <x v="1"/>
    <x v="1"/>
    <x v="6"/>
    <x v="2"/>
    <s v="(0.23611,0.19778)"/>
    <n v="8.9588079999999994"/>
    <n v="69"/>
    <n v="10.4316"/>
    <s v="0.23"/>
    <s v="0.19"/>
    <s v="(0.23,0.19)"/>
    <n v="8.9588079999999994"/>
  </r>
  <r>
    <x v="1"/>
    <x v="1"/>
    <x v="6"/>
    <x v="3"/>
    <s v="(0.23256,0.19849)"/>
    <n v="8.9613803999999995"/>
    <n v="243"/>
    <n v="1082.3059000000001"/>
    <s v="0.23"/>
    <s v="0.19"/>
    <s v="(0.23,0.19)"/>
    <n v="8.9613803999999995"/>
  </r>
  <r>
    <x v="1"/>
    <x v="1"/>
    <x v="7"/>
    <x v="0"/>
    <s v="(0.22056,0.19437)"/>
    <n v="20.569307200000001"/>
    <n v="100"/>
    <n v="15.2479"/>
    <s v="0.22"/>
    <s v="0.19"/>
    <s v="(0.22,0.19)"/>
    <n v="20.569307200000001"/>
  </r>
  <r>
    <x v="1"/>
    <x v="1"/>
    <x v="7"/>
    <x v="1"/>
    <s v="(0.23831,0.20078)"/>
    <n v="20.432106600000001"/>
    <n v="107"/>
    <n v="633.19259999999997"/>
    <s v="0.23"/>
    <s v="0.20"/>
    <s v="(0.23,0.20)"/>
    <n v="20.432106600000001"/>
  </r>
  <r>
    <x v="1"/>
    <x v="1"/>
    <x v="7"/>
    <x v="2"/>
    <s v="(0.23835,0.20078)"/>
    <n v="20.432107200000001"/>
    <n v="65"/>
    <n v="12.483599999999999"/>
    <s v="0.23"/>
    <s v="0.20"/>
    <s v="(0.23,0.20)"/>
    <n v="20.432107200000001"/>
  </r>
  <r>
    <x v="1"/>
    <x v="1"/>
    <x v="7"/>
    <x v="3"/>
    <s v="(0.23844,0.1984)"/>
    <n v="20.434290799999999"/>
    <n v="245"/>
    <n v="1982.7630999999999"/>
    <s v="0.23"/>
    <s v="0.19"/>
    <s v="(0.23,0.19)"/>
    <n v="20.434290799999999"/>
  </r>
  <r>
    <x v="1"/>
    <x v="2"/>
    <x v="0"/>
    <x v="0"/>
    <s v="(0.50588,0.36008)"/>
    <n v="0.4246122"/>
    <n v="100"/>
    <n v="0.4466"/>
    <s v="0.50"/>
    <s v="0.36"/>
    <s v="(0.50,0.36)"/>
    <n v="0.4246122"/>
  </r>
  <r>
    <x v="1"/>
    <x v="2"/>
    <x v="0"/>
    <x v="1"/>
    <s v="(0.43753,0.35553)"/>
    <n v="0.40553479999999997"/>
    <n v="84"/>
    <n v="88.172899999999998"/>
    <s v="0.43"/>
    <s v="0.35"/>
    <s v="(0.43,0.35)"/>
    <n v="0.40553479999999997"/>
  </r>
  <r>
    <x v="1"/>
    <x v="2"/>
    <x v="0"/>
    <x v="2"/>
    <s v="(0.44678,0.35272)"/>
    <n v="0.40400150000000001"/>
    <n v="97"/>
    <n v="4.3049999999999997"/>
    <s v="0.44"/>
    <s v="0.35"/>
    <s v="(0.44,0.35)"/>
    <n v="0.40400150000000001"/>
  </r>
  <r>
    <x v="1"/>
    <x v="2"/>
    <x v="0"/>
    <x v="3"/>
    <s v="(0.47077,0.45761)"/>
    <n v="0.47352090000000002"/>
    <n v="84"/>
    <n v="101.4716"/>
    <s v="0.47"/>
    <s v="0.45"/>
    <s v="(0.47,0.45)"/>
    <n v="0.47352090000000002"/>
  </r>
  <r>
    <x v="1"/>
    <x v="2"/>
    <x v="1"/>
    <x v="0"/>
    <s v="(0.47256,0.36263)"/>
    <n v="0.48291990000000001"/>
    <n v="100"/>
    <n v="0.92859999999999998"/>
    <s v="0.47"/>
    <s v="0.36"/>
    <s v="(0.47,0.36)"/>
    <n v="0.48291990000000001"/>
  </r>
  <r>
    <x v="1"/>
    <x v="2"/>
    <x v="1"/>
    <x v="1"/>
    <s v="(0.47952,0.36079)"/>
    <n v="0.4825564"/>
    <n v="106"/>
    <n v="131.43559999999999"/>
    <s v="0.47"/>
    <s v="0.36"/>
    <s v="(0.47,0.36)"/>
    <n v="0.4825564"/>
  </r>
  <r>
    <x v="1"/>
    <x v="2"/>
    <x v="1"/>
    <x v="2"/>
    <s v="(0.47951,0.36075)"/>
    <n v="0.4825565"/>
    <n v="66"/>
    <n v="3.8731"/>
    <s v="0.47"/>
    <s v="0.36"/>
    <s v="(0.47,0.36)"/>
    <n v="0.4825565"/>
  </r>
  <r>
    <x v="1"/>
    <x v="2"/>
    <x v="1"/>
    <x v="3"/>
    <s v="(0.43642,0.40519)"/>
    <n v="0.50936479999999995"/>
    <n v="126"/>
    <n v="166.50800000000001"/>
    <s v="0.43"/>
    <s v="0.40"/>
    <s v="(0.43,0.40)"/>
    <n v="0.50936479999999995"/>
  </r>
  <r>
    <x v="1"/>
    <x v="2"/>
    <x v="2"/>
    <x v="0"/>
    <s v="(0.50073,0.35091)"/>
    <n v="0.89140299999999995"/>
    <n v="100"/>
    <n v="1.0551999999999999"/>
    <s v="0.50"/>
    <s v="0.35"/>
    <s v="(0.50,0.35)"/>
    <n v="0.89140299999999995"/>
  </r>
  <r>
    <x v="1"/>
    <x v="2"/>
    <x v="2"/>
    <x v="1"/>
    <s v="(0.46697,0.38147)"/>
    <n v="0.84673790000000004"/>
    <n v="169"/>
    <n v="236.4871"/>
    <s v="0.46"/>
    <s v="0.38"/>
    <s v="(0.46,0.38)"/>
    <n v="0.84673790000000004"/>
  </r>
  <r>
    <x v="1"/>
    <x v="2"/>
    <x v="2"/>
    <x v="2"/>
    <s v="(0.46694,0.38149)"/>
    <n v="0.84673790000000004"/>
    <n v="53"/>
    <n v="3.7307000000000001"/>
    <s v="0.46"/>
    <s v="0.38"/>
    <s v="(0.46,0.38)"/>
    <n v="0.84673790000000004"/>
  </r>
  <r>
    <x v="1"/>
    <x v="2"/>
    <x v="2"/>
    <x v="3"/>
    <s v="(0.47642,0.40001)"/>
    <n v="0.85237240000000003"/>
    <n v="189"/>
    <n v="265.4504"/>
    <s v="0.47"/>
    <s v="0.40"/>
    <s v="(0.47,0.40)"/>
    <n v="0.85237240000000003"/>
  </r>
  <r>
    <x v="1"/>
    <x v="2"/>
    <x v="3"/>
    <x v="0"/>
    <s v="(0.50457,0.44015)"/>
    <n v="1.4943289"/>
    <n v="100"/>
    <n v="1.4516"/>
    <s v="0.50"/>
    <s v="0.44"/>
    <s v="(0.50,0.44)"/>
    <n v="1.4943289"/>
  </r>
  <r>
    <x v="1"/>
    <x v="2"/>
    <x v="3"/>
    <x v="1"/>
    <s v="(0.50466,0.39243)"/>
    <n v="1.438501"/>
    <n v="210"/>
    <n v="326.14389999999997"/>
    <s v="0.50"/>
    <s v="0.39"/>
    <s v="(0.50,0.39)"/>
    <n v="1.438501"/>
  </r>
  <r>
    <x v="1"/>
    <x v="2"/>
    <x v="3"/>
    <x v="2"/>
    <s v="(0.50635,0.39443)"/>
    <n v="1.4352273"/>
    <n v="59"/>
    <n v="4.1333000000000002"/>
    <s v="0.50"/>
    <s v="0.39"/>
    <s v="(0.50,0.39)"/>
    <n v="1.4352273"/>
  </r>
  <r>
    <x v="1"/>
    <x v="2"/>
    <x v="3"/>
    <x v="3"/>
    <s v="(0.4886,0.41366)"/>
    <n v="1.4537952000000001"/>
    <n v="210"/>
    <n v="340.13709999999998"/>
    <s v="0.48"/>
    <s v="0.41"/>
    <s v="(0.48,0.41)"/>
    <n v="1.4537952000000001"/>
  </r>
  <r>
    <x v="1"/>
    <x v="2"/>
    <x v="4"/>
    <x v="0"/>
    <s v="(0.50327,0.49417)"/>
    <n v="3.9025425"/>
    <n v="100"/>
    <n v="2.4943"/>
    <s v="0.50"/>
    <s v="0.49"/>
    <s v="(0.50,0.49)"/>
    <n v="3.9025425"/>
  </r>
  <r>
    <x v="1"/>
    <x v="2"/>
    <x v="4"/>
    <x v="1"/>
    <s v="(0.5093,0.44992)"/>
    <n v="3.8048386000000001"/>
    <n v="127"/>
    <n v="261.29039999999998"/>
    <s v="0.50"/>
    <s v="0.44"/>
    <s v="(0.50,0.44)"/>
    <n v="3.8048386000000001"/>
  </r>
  <r>
    <x v="1"/>
    <x v="2"/>
    <x v="4"/>
    <x v="2"/>
    <s v="(0.50927,0.44991)"/>
    <n v="3.8048386999999999"/>
    <n v="47"/>
    <n v="3.99"/>
    <s v="0.50"/>
    <s v="0.44"/>
    <s v="(0.50,0.44)"/>
    <n v="3.8048386999999999"/>
  </r>
  <r>
    <x v="1"/>
    <x v="2"/>
    <x v="4"/>
    <x v="3"/>
    <s v="(0.51834,0.44775)"/>
    <n v="3.8090704999999998"/>
    <n v="147"/>
    <n v="330.62240000000003"/>
    <s v="0.51"/>
    <s v="0.44"/>
    <s v="(0.51,0.44)"/>
    <n v="3.8090704999999998"/>
  </r>
  <r>
    <x v="1"/>
    <x v="2"/>
    <x v="5"/>
    <x v="0"/>
    <s v="(0.4763,0.47935)"/>
    <n v="6.4029862"/>
    <n v="100"/>
    <n v="3.7107000000000001"/>
    <s v="0.47"/>
    <s v="0.47"/>
    <s v="(0.47,0.47)"/>
    <n v="6.4029862"/>
  </r>
  <r>
    <x v="1"/>
    <x v="2"/>
    <x v="5"/>
    <x v="1"/>
    <s v="(0.49146,0.45787)"/>
    <n v="6.3312980999999997"/>
    <n v="185"/>
    <n v="451.24009999999998"/>
    <s v="0.49"/>
    <s v="0.45"/>
    <s v="(0.49,0.45)"/>
    <n v="6.3312980999999997"/>
  </r>
  <r>
    <x v="1"/>
    <x v="2"/>
    <x v="5"/>
    <x v="2"/>
    <s v="(0.48913,0.45574)"/>
    <n v="6.3278334999999997"/>
    <n v="55"/>
    <n v="6.1336000000000004"/>
    <s v="0.48"/>
    <s v="0.45"/>
    <s v="(0.48,0.45)"/>
    <n v="6.3278334999999997"/>
  </r>
  <r>
    <x v="1"/>
    <x v="2"/>
    <x v="5"/>
    <x v="3"/>
    <s v="(0.48949,0.45968)"/>
    <n v="6.3316730999999997"/>
    <n v="189"/>
    <n v="656.36749999999995"/>
    <s v="0.48"/>
    <s v="0.45"/>
    <s v="(0.48,0.45)"/>
    <n v="6.3316730999999997"/>
  </r>
  <r>
    <x v="1"/>
    <x v="2"/>
    <x v="6"/>
    <x v="0"/>
    <s v="(0.5265,0.44074)"/>
    <n v="12.822438399999999"/>
    <n v="100"/>
    <n v="7.9931000000000001"/>
    <s v="0.52"/>
    <s v="0.44"/>
    <s v="(0.52,0.44)"/>
    <n v="12.822438399999999"/>
  </r>
  <r>
    <x v="1"/>
    <x v="2"/>
    <x v="6"/>
    <x v="1"/>
    <s v="(0.48964,0.45436)"/>
    <n v="12.524287899999999"/>
    <n v="179"/>
    <n v="743.49090000000001"/>
    <s v="0.48"/>
    <s v="0.45"/>
    <s v="(0.48,0.45)"/>
    <n v="12.524287899999999"/>
  </r>
  <r>
    <x v="1"/>
    <x v="2"/>
    <x v="6"/>
    <x v="2"/>
    <s v="(0.48966,0.45439)"/>
    <n v="12.524288200000001"/>
    <n v="46"/>
    <n v="7.1742999999999997"/>
    <s v="0.48"/>
    <s v="0.45"/>
    <s v="(0.48,0.45)"/>
    <n v="12.524288200000001"/>
  </r>
  <r>
    <x v="1"/>
    <x v="2"/>
    <x v="6"/>
    <x v="3"/>
    <s v="(0.4823,0.45117)"/>
    <n v="12.5366553"/>
    <n v="223"/>
    <n v="1157.9577999999999"/>
    <s v="0.48"/>
    <s v="0.45"/>
    <s v="(0.48,0.45)"/>
    <n v="12.5366553"/>
  </r>
  <r>
    <x v="1"/>
    <x v="2"/>
    <x v="7"/>
    <x v="0"/>
    <s v="(0.45393,0.41783)"/>
    <n v="25.6838157"/>
    <n v="100"/>
    <n v="14.5786"/>
    <s v="0.45"/>
    <s v="0.41"/>
    <s v="(0.45,0.41)"/>
    <n v="25.6838157"/>
  </r>
  <r>
    <x v="1"/>
    <x v="2"/>
    <x v="7"/>
    <x v="1"/>
    <s v="(0.49911,0.47832)"/>
    <n v="23.489356300000001"/>
    <n v="120"/>
    <n v="627.60320000000002"/>
    <s v="0.49"/>
    <s v="0.47"/>
    <s v="(0.49,0.47)"/>
    <n v="23.489356300000001"/>
  </r>
  <r>
    <x v="1"/>
    <x v="2"/>
    <x v="7"/>
    <x v="2"/>
    <s v="(0.49908,0.4783)"/>
    <n v="23.489356900000001"/>
    <n v="43"/>
    <n v="8.2121999999999993"/>
    <s v="0.49"/>
    <s v="0.47"/>
    <s v="(0.49,0.47)"/>
    <n v="23.489356900000001"/>
  </r>
  <r>
    <x v="1"/>
    <x v="2"/>
    <x v="7"/>
    <x v="3"/>
    <s v="(0.50384,0.4825)"/>
    <n v="23.504695999999999"/>
    <n v="161"/>
    <n v="650.58339999999998"/>
    <s v="0.50"/>
    <s v="0.48"/>
    <s v="(0.50,0.48)"/>
    <n v="23.504695999999999"/>
  </r>
  <r>
    <x v="1"/>
    <x v="0"/>
    <x v="0"/>
    <x v="0"/>
    <s v="(0.49418,0.56789)"/>
    <n v="0.51756729999999995"/>
    <n v="100"/>
    <n v="0.39700000000000002"/>
    <s v="0.49"/>
    <s v="0.56"/>
    <s v="(0.49,0.56)"/>
    <n v="0.51756729999999995"/>
  </r>
  <r>
    <x v="1"/>
    <x v="0"/>
    <x v="0"/>
    <x v="1"/>
    <s v="(0.45614,0.58044)"/>
    <n v="0.5101232"/>
    <n v="84"/>
    <n v="42.800899999999999"/>
    <s v="0.45"/>
    <s v="0.58"/>
    <s v="(0.45,0.58)"/>
    <n v="0.5101232"/>
  </r>
  <r>
    <x v="1"/>
    <x v="0"/>
    <x v="0"/>
    <x v="2"/>
    <s v="(0.45005,0.57936)"/>
    <n v="0.50776290000000002"/>
    <n v="82"/>
    <n v="2.052"/>
    <s v="0.45"/>
    <s v="0.57"/>
    <s v="(0.45,0.57)"/>
    <n v="0.50776290000000002"/>
  </r>
  <r>
    <x v="1"/>
    <x v="0"/>
    <x v="0"/>
    <x v="3"/>
    <s v="(0.35101,0.48611)"/>
    <n v="0.6087745"/>
    <n v="84"/>
    <n v="41.546799999999998"/>
    <s v="0.35"/>
    <s v="0.48"/>
    <s v="(0.35,0.48)"/>
    <n v="0.6087745"/>
  </r>
  <r>
    <x v="1"/>
    <x v="0"/>
    <x v="1"/>
    <x v="0"/>
    <s v="(0.41765,0.4658)"/>
    <n v="1.1774899000000001"/>
    <n v="100"/>
    <n v="0.37690000000000001"/>
    <s v="0.41"/>
    <s v="0.46"/>
    <s v="(0.41,0.46)"/>
    <n v="1.1774899000000001"/>
  </r>
  <r>
    <x v="1"/>
    <x v="0"/>
    <x v="1"/>
    <x v="1"/>
    <s v="(0.46347,0.46937)"/>
    <n v="1.1446125"/>
    <n v="105"/>
    <n v="54.674100000000003"/>
    <s v="0.46"/>
    <s v="0.46"/>
    <s v="(0.46,0.46)"/>
    <n v="1.1446125"/>
  </r>
  <r>
    <x v="1"/>
    <x v="0"/>
    <x v="1"/>
    <x v="2"/>
    <s v="(0.45961,0.46214)"/>
    <n v="1.1422992000000001"/>
    <n v="70"/>
    <n v="1.9758"/>
    <s v="0.45"/>
    <s v="0.46"/>
    <s v="(0.45,0.46)"/>
    <n v="1.1422992000000001"/>
  </r>
  <r>
    <x v="1"/>
    <x v="0"/>
    <x v="1"/>
    <x v="3"/>
    <s v="(0.45929,0.43007)"/>
    <n v="1.2029561"/>
    <n v="105"/>
    <n v="54.378"/>
    <s v="0.45"/>
    <s v="0.43"/>
    <s v="(0.45,0.43)"/>
    <n v="1.2029561"/>
  </r>
  <r>
    <x v="1"/>
    <x v="0"/>
    <x v="2"/>
    <x v="0"/>
    <s v="(0.47188,0.49229)"/>
    <n v="1.6889050000000001"/>
    <n v="100"/>
    <n v="0.63090000000000002"/>
    <s v="0.47"/>
    <s v="0.49"/>
    <s v="(0.47,0.49)"/>
    <n v="1.6889050000000001"/>
  </r>
  <r>
    <x v="1"/>
    <x v="0"/>
    <x v="2"/>
    <x v="1"/>
    <s v="(0.48772,0.4927)"/>
    <n v="1.6850352"/>
    <n v="126"/>
    <n v="72.051599999999993"/>
    <s v="0.48"/>
    <s v="0.49"/>
    <s v="(0.48,0.49)"/>
    <n v="1.6850352"/>
  </r>
  <r>
    <x v="1"/>
    <x v="0"/>
    <x v="2"/>
    <x v="2"/>
    <s v="(0.48106,0.49019)"/>
    <n v="1.6806715000000001"/>
    <n v="63"/>
    <n v="1.9277"/>
    <s v="0.48"/>
    <s v="0.49"/>
    <s v="(0.48,0.49)"/>
    <n v="1.6806715000000001"/>
  </r>
  <r>
    <x v="1"/>
    <x v="0"/>
    <x v="2"/>
    <x v="3"/>
    <s v="(0.49788,0.51887)"/>
    <n v="1.7125325"/>
    <n v="126"/>
    <n v="75.442700000000002"/>
    <s v="0.49"/>
    <s v="0.51"/>
    <s v="(0.49,0.51)"/>
    <n v="1.7125325"/>
  </r>
  <r>
    <x v="1"/>
    <x v="0"/>
    <x v="3"/>
    <x v="0"/>
    <s v="(0.60692,0.53351)"/>
    <n v="3.8048855000000001"/>
    <n v="100"/>
    <n v="0.72209999999999996"/>
    <s v="0.60"/>
    <s v="0.53"/>
    <s v="(0.60,0.53)"/>
    <n v="3.8048855000000001"/>
  </r>
  <r>
    <x v="1"/>
    <x v="0"/>
    <x v="3"/>
    <x v="1"/>
    <s v="(0.49373,0.53086)"/>
    <n v="3.4271924"/>
    <n v="168"/>
    <n v="284.0795"/>
    <s v="0.49"/>
    <s v="0.53"/>
    <s v="(0.49,0.53)"/>
    <n v="3.4271924"/>
  </r>
  <r>
    <x v="1"/>
    <x v="0"/>
    <x v="3"/>
    <x v="2"/>
    <s v="(0.49019,0.52647)"/>
    <n v="3.4234553000000001"/>
    <n v="62"/>
    <n v="4.8506"/>
    <s v="0.49"/>
    <s v="0.52"/>
    <s v="(0.49,0.52)"/>
    <n v="3.4234553000000001"/>
  </r>
  <r>
    <x v="1"/>
    <x v="0"/>
    <x v="3"/>
    <x v="3"/>
    <s v="(0.48958,0.54315)"/>
    <n v="3.4371775000000002"/>
    <n v="168"/>
    <n v="214.21889999999999"/>
    <s v="0.48"/>
    <s v="0.54"/>
    <s v="(0.48,0.54)"/>
    <n v="3.4371775000000002"/>
  </r>
  <r>
    <x v="1"/>
    <x v="0"/>
    <x v="4"/>
    <x v="0"/>
    <s v="(0.48008,0.52171)"/>
    <n v="7.6828263999999997"/>
    <n v="100"/>
    <n v="0.99819999999999998"/>
    <s v="0.48"/>
    <s v="0.52"/>
    <s v="(0.48,0.52)"/>
    <n v="7.6828263999999997"/>
  </r>
  <r>
    <x v="1"/>
    <x v="0"/>
    <x v="4"/>
    <x v="1"/>
    <s v="(0.50428,0.51779)"/>
    <n v="7.6512915000000001"/>
    <n v="252"/>
    <n v="202.4589"/>
    <s v="0.50"/>
    <s v="0.51"/>
    <s v="(0.50,0.51)"/>
    <n v="7.6512915000000001"/>
  </r>
  <r>
    <x v="1"/>
    <x v="0"/>
    <x v="4"/>
    <x v="2"/>
    <s v="(0.50398,0.5134)"/>
    <n v="7.6474902"/>
    <n v="48"/>
    <n v="2.1149"/>
    <s v="0.50"/>
    <s v="0.51"/>
    <s v="(0.50,0.51)"/>
    <n v="7.6474902"/>
  </r>
  <r>
    <x v="1"/>
    <x v="0"/>
    <x v="4"/>
    <x v="3"/>
    <s v="(0.50468,0.51086)"/>
    <n v="7.6509616999999999"/>
    <n v="252"/>
    <n v="225.43029999999999"/>
    <s v="0.50"/>
    <s v="0.51"/>
    <s v="(0.50,0.51)"/>
    <n v="7.6509616999999999"/>
  </r>
  <r>
    <x v="1"/>
    <x v="0"/>
    <x v="5"/>
    <x v="0"/>
    <s v="(0.53109,0.54599)"/>
    <n v="15.112784899999999"/>
    <n v="100"/>
    <n v="1.7976000000000001"/>
    <s v="0.53"/>
    <s v="0.54"/>
    <s v="(0.53,0.54)"/>
    <n v="15.112784899999999"/>
  </r>
  <r>
    <x v="1"/>
    <x v="0"/>
    <x v="5"/>
    <x v="1"/>
    <s v="(0.52195,0.49408)"/>
    <n v="14.8432841"/>
    <n v="243"/>
    <n v="245.042"/>
    <s v="0.52"/>
    <s v="0.49"/>
    <s v="(0.52,0.49)"/>
    <n v="14.8432841"/>
  </r>
  <r>
    <x v="1"/>
    <x v="0"/>
    <x v="5"/>
    <x v="2"/>
    <s v="(0.52197,0.49407)"/>
    <n v="14.8432841"/>
    <n v="43"/>
    <n v="2.2343999999999999"/>
    <s v="0.52"/>
    <s v="0.49"/>
    <s v="(0.52,0.49)"/>
    <n v="14.8432841"/>
  </r>
  <r>
    <x v="1"/>
    <x v="0"/>
    <x v="5"/>
    <x v="3"/>
    <s v="(0.52422,0.49329)"/>
    <n v="14.843842"/>
    <n v="271"/>
    <n v="704.53139999999996"/>
    <s v="0.52"/>
    <s v="0.49"/>
    <s v="(0.52,0.49)"/>
    <n v="14.843842"/>
  </r>
  <r>
    <x v="1"/>
    <x v="0"/>
    <x v="6"/>
    <x v="0"/>
    <s v="(0.54912,0.49551)"/>
    <n v="31.105651399999999"/>
    <n v="100"/>
    <n v="10.126099999999999"/>
    <s v="0.54"/>
    <s v="0.49"/>
    <s v="(0.54,0.49)"/>
    <n v="31.105651399999999"/>
  </r>
  <r>
    <x v="1"/>
    <x v="0"/>
    <x v="6"/>
    <x v="1"/>
    <s v="(0.54712,0.51091)"/>
    <n v="31.035622400000001"/>
    <n v="239"/>
    <n v="914.65620000000001"/>
    <s v="0.54"/>
    <s v="0.51"/>
    <s v="(0.54,0.51)"/>
    <n v="31.035622400000001"/>
  </r>
  <r>
    <x v="1"/>
    <x v="0"/>
    <x v="6"/>
    <x v="2"/>
    <s v="(0.54728,0.51116)"/>
    <n v="31.035248899999999"/>
    <n v="51"/>
    <n v="3.8803000000000001"/>
    <s v="0.54"/>
    <s v="0.51"/>
    <s v="(0.54,0.51)"/>
    <n v="31.035248899999999"/>
  </r>
  <r>
    <x v="1"/>
    <x v="0"/>
    <x v="6"/>
    <x v="3"/>
    <s v="(0.5422,0.51812)"/>
    <n v="31.0523819"/>
    <n v="239"/>
    <n v="505.76100000000002"/>
    <s v="0.54"/>
    <s v="0.51"/>
    <s v="(0.54,0.51)"/>
    <n v="31.0523819"/>
  </r>
  <r>
    <x v="1"/>
    <x v="0"/>
    <x v="7"/>
    <x v="0"/>
    <s v="(0.53477,0.44671)"/>
    <n v="63.706670099999997"/>
    <n v="100"/>
    <n v="6.2028999999999996"/>
    <s v="0.53"/>
    <s v="0.44"/>
    <s v="(0.53,0.44)"/>
    <n v="63.706670099999997"/>
  </r>
  <r>
    <x v="1"/>
    <x v="0"/>
    <x v="7"/>
    <x v="1"/>
    <s v="(0.51817,0.50211)"/>
    <n v="62.418900100000002"/>
    <n v="255"/>
    <n v="962.85770000000002"/>
    <s v="0.51"/>
    <s v="0.50"/>
    <s v="(0.51,0.50)"/>
    <n v="62.418900100000002"/>
  </r>
  <r>
    <x v="1"/>
    <x v="0"/>
    <x v="7"/>
    <x v="2"/>
    <s v="(0.51814,0.50209)"/>
    <n v="62.418900399999998"/>
    <n v="40"/>
    <n v="9.8580000000000005"/>
    <s v="0.51"/>
    <s v="0.50"/>
    <s v="(0.51,0.50)"/>
    <n v="62.418900399999998"/>
  </r>
  <r>
    <x v="1"/>
    <x v="0"/>
    <x v="7"/>
    <x v="3"/>
    <s v="(0.51665,0.50229)"/>
    <n v="62.419796699999999"/>
    <n v="304"/>
    <n v="2526.5904999999998"/>
    <s v="0.51"/>
    <s v="0.50"/>
    <s v="(0.51,0.50)"/>
    <n v="62.419796699999999"/>
  </r>
  <r>
    <x v="1"/>
    <x v="1"/>
    <x v="0"/>
    <x v="0"/>
    <s v="(0.13869,0.34976)"/>
    <n v="0.47585379999999999"/>
    <n v="100"/>
    <n v="0.64539999999999997"/>
    <s v="0.13"/>
    <s v="0.34"/>
    <s v="(0.13,0.34)"/>
    <n v="0.47585379999999999"/>
  </r>
  <r>
    <x v="1"/>
    <x v="1"/>
    <x v="0"/>
    <x v="1"/>
    <s v="(0.16006,0.37671)"/>
    <n v="0.47015459999999998"/>
    <n v="84"/>
    <n v="105.8841"/>
    <s v="0.16"/>
    <s v="0.37"/>
    <s v="(0.16,0.37)"/>
    <n v="0.47015459999999998"/>
  </r>
  <r>
    <x v="1"/>
    <x v="1"/>
    <x v="0"/>
    <x v="2"/>
    <s v="(0.15958,0.37574)"/>
    <n v="0.46891969999999999"/>
    <n v="97"/>
    <n v="5.6485000000000003"/>
    <s v="0.15"/>
    <s v="0.37"/>
    <s v="(0.15,0.37)"/>
    <n v="0.46891969999999999"/>
  </r>
  <r>
    <x v="1"/>
    <x v="1"/>
    <x v="0"/>
    <x v="3"/>
    <s v="(0.15728,0.41753)"/>
    <n v="0.52910900000000005"/>
    <n v="84"/>
    <n v="117.5859"/>
    <s v="0.15"/>
    <s v="0.41"/>
    <s v="(0.15,0.41)"/>
    <n v="0.52910900000000005"/>
  </r>
  <r>
    <x v="1"/>
    <x v="1"/>
    <x v="1"/>
    <x v="0"/>
    <s v="(0.31686,0.24881)"/>
    <n v="0.86364399999999997"/>
    <n v="100"/>
    <n v="0.75329999999999997"/>
    <s v="0.31"/>
    <s v="0.24"/>
    <s v="(0.31,0.24)"/>
    <n v="0.86364399999999997"/>
  </r>
  <r>
    <x v="1"/>
    <x v="1"/>
    <x v="1"/>
    <x v="1"/>
    <s v="(0.29732,0.30425)"/>
    <n v="0.80485779999999996"/>
    <n v="126"/>
    <n v="154.17529999999999"/>
    <s v="0.29"/>
    <s v="0.30"/>
    <s v="(0.29,0.30)"/>
    <n v="0.80485779999999996"/>
  </r>
  <r>
    <x v="1"/>
    <x v="1"/>
    <x v="1"/>
    <x v="2"/>
    <s v="(0.28569,0.31257)"/>
    <n v="0.79730509999999999"/>
    <n v="73"/>
    <n v="3.9980000000000002"/>
    <s v="0.28"/>
    <s v="0.31"/>
    <s v="(0.28,0.31)"/>
    <n v="0.79730509999999999"/>
  </r>
  <r>
    <x v="1"/>
    <x v="1"/>
    <x v="1"/>
    <x v="3"/>
    <s v="(0.31014,0.3333)"/>
    <n v="0.80596219999999996"/>
    <n v="126"/>
    <n v="153.83359999999999"/>
    <s v="0.31"/>
    <s v="0.33"/>
    <s v="(0.31,0.33)"/>
    <n v="0.80596219999999996"/>
  </r>
  <r>
    <x v="1"/>
    <x v="1"/>
    <x v="2"/>
    <x v="0"/>
    <s v="(0.32598,0.27121)"/>
    <n v="1.3643704000000001"/>
    <n v="100"/>
    <n v="1.0509999999999999"/>
    <s v="0.32"/>
    <s v="0.27"/>
    <s v="(0.32,0.27)"/>
    <n v="1.3643704000000001"/>
  </r>
  <r>
    <x v="1"/>
    <x v="1"/>
    <x v="2"/>
    <x v="1"/>
    <s v="(0.3524,0.31895)"/>
    <n v="1.3256722999999999"/>
    <n v="107"/>
    <n v="142.4682"/>
    <s v="0.35"/>
    <s v="0.31"/>
    <s v="(0.35,0.31)"/>
    <n v="1.3256722999999999"/>
  </r>
  <r>
    <x v="1"/>
    <x v="1"/>
    <x v="2"/>
    <x v="2"/>
    <s v="(0.3524,0.31899)"/>
    <n v="1.3256722999999999"/>
    <n v="58"/>
    <n v="3.7277999999999998"/>
    <s v="0.35"/>
    <s v="0.31"/>
    <s v="(0.35,0.31)"/>
    <n v="1.3256722999999999"/>
  </r>
  <r>
    <x v="1"/>
    <x v="1"/>
    <x v="2"/>
    <x v="3"/>
    <s v="(0.3359,0.30591)"/>
    <n v="1.3314250000000001"/>
    <n v="126"/>
    <n v="178.33090000000001"/>
    <s v="0.33"/>
    <s v="0.30"/>
    <s v="(0.33,0.30)"/>
    <n v="1.3314250000000001"/>
  </r>
  <r>
    <x v="1"/>
    <x v="1"/>
    <x v="3"/>
    <x v="0"/>
    <s v="(0.29025,0.37166)"/>
    <n v="2.2653878999999999"/>
    <n v="100"/>
    <n v="1.4412"/>
    <s v="0.29"/>
    <s v="0.37"/>
    <s v="(0.29,0.37)"/>
    <n v="2.2653878999999999"/>
  </r>
  <r>
    <x v="1"/>
    <x v="1"/>
    <x v="3"/>
    <x v="1"/>
    <s v="(0.32578,0.28047)"/>
    <n v="2.0259263000000001"/>
    <n v="171"/>
    <n v="256.85379999999998"/>
    <s v="0.32"/>
    <s v="0.28"/>
    <s v="(0.32,0.28)"/>
    <n v="2.0259263000000001"/>
  </r>
  <r>
    <x v="1"/>
    <x v="1"/>
    <x v="3"/>
    <x v="2"/>
    <s v="(0.32578,0.2805)"/>
    <n v="2.0259263000000001"/>
    <n v="60"/>
    <n v="4.1318000000000001"/>
    <s v="0.32"/>
    <s v="0.28"/>
    <s v="(0.32,0.28)"/>
    <n v="2.0259263000000001"/>
  </r>
  <r>
    <x v="1"/>
    <x v="1"/>
    <x v="3"/>
    <x v="3"/>
    <s v="(0.31513,0.2896)"/>
    <n v="2.0308465"/>
    <n v="189"/>
    <n v="322.18259999999998"/>
    <s v="0.31"/>
    <s v="0.28"/>
    <s v="(0.31,0.28)"/>
    <n v="2.0308465"/>
  </r>
  <r>
    <x v="1"/>
    <x v="1"/>
    <x v="4"/>
    <x v="0"/>
    <s v="(0.33001,0.33873)"/>
    <n v="5.4695011999999998"/>
    <n v="100"/>
    <n v="2.2852999999999999"/>
    <s v="0.33"/>
    <s v="0.33"/>
    <s v="(0.33,0.33)"/>
    <n v="5.4695011999999998"/>
  </r>
  <r>
    <x v="1"/>
    <x v="1"/>
    <x v="4"/>
    <x v="1"/>
    <s v="(0.346,0.32177)"/>
    <n v="5.4428710000000002"/>
    <n v="212"/>
    <n v="384.24970000000002"/>
    <s v="0.34"/>
    <s v="0.32"/>
    <s v="(0.34,0.32)"/>
    <n v="5.4428710000000002"/>
  </r>
  <r>
    <x v="1"/>
    <x v="1"/>
    <x v="4"/>
    <x v="2"/>
    <s v="(0.34601,0.32173)"/>
    <n v="5.4428710999999996"/>
    <n v="62"/>
    <n v="4.8666999999999998"/>
    <s v="0.34"/>
    <s v="0.32"/>
    <s v="(0.34,0.32)"/>
    <n v="5.4428710999999996"/>
  </r>
  <r>
    <x v="1"/>
    <x v="1"/>
    <x v="4"/>
    <x v="3"/>
    <s v="(0.33974,0.31553)"/>
    <n v="5.4466983999999998"/>
    <n v="231"/>
    <n v="498.9615"/>
    <s v="0.33"/>
    <s v="0.31"/>
    <s v="(0.33,0.31)"/>
    <n v="5.4466983999999998"/>
  </r>
  <r>
    <x v="1"/>
    <x v="1"/>
    <x v="5"/>
    <x v="0"/>
    <s v="(0.30511,0.26559)"/>
    <n v="12.218748400000001"/>
    <n v="100"/>
    <n v="4.2758000000000003"/>
    <s v="0.30"/>
    <s v="0.26"/>
    <s v="(0.30,0.26)"/>
    <n v="12.218748400000001"/>
  </r>
  <r>
    <x v="1"/>
    <x v="1"/>
    <x v="5"/>
    <x v="1"/>
    <s v="(0.34582,0.30922)"/>
    <n v="11.873321799999999"/>
    <n v="213"/>
    <n v="299.54989999999998"/>
    <s v="0.34"/>
    <s v="0.30"/>
    <s v="(0.34,0.30)"/>
    <n v="11.873321799999999"/>
  </r>
  <r>
    <x v="1"/>
    <x v="1"/>
    <x v="5"/>
    <x v="2"/>
    <s v="(0.34585,0.30922)"/>
    <n v="11.873321900000001"/>
    <n v="62"/>
    <n v="3.0251000000000001"/>
    <s v="0.34"/>
    <s v="0.30"/>
    <s v="(0.34,0.30)"/>
    <n v="11.873321900000001"/>
  </r>
  <r>
    <x v="1"/>
    <x v="1"/>
    <x v="5"/>
    <x v="3"/>
    <s v="(0.35129,0.30852)"/>
    <n v="11.8762703"/>
    <n v="231"/>
    <n v="314.16989999999998"/>
    <s v="0.35"/>
    <s v="0.30"/>
    <s v="(0.35,0.30)"/>
    <n v="11.8762703"/>
  </r>
  <r>
    <x v="1"/>
    <x v="1"/>
    <x v="6"/>
    <x v="0"/>
    <s v="(0.38912,0.39951)"/>
    <n v="24.565548700000001"/>
    <n v="100"/>
    <n v="7.4032999999999998"/>
    <s v="0.38"/>
    <s v="0.39"/>
    <s v="(0.38,0.39)"/>
    <n v="24.565548700000001"/>
  </r>
  <r>
    <x v="1"/>
    <x v="1"/>
    <x v="6"/>
    <x v="1"/>
    <s v="(0.34352,0.29384)"/>
    <n v="21.9397485"/>
    <n v="222"/>
    <n v="841.88430000000005"/>
    <s v="0.34"/>
    <s v="0.29"/>
    <s v="(0.34,0.29)"/>
    <n v="21.9397485"/>
  </r>
  <r>
    <x v="1"/>
    <x v="1"/>
    <x v="6"/>
    <x v="2"/>
    <s v="(0.34353,0.2938)"/>
    <n v="21.939748900000001"/>
    <n v="61"/>
    <n v="8.5998999999999999"/>
    <s v="0.34"/>
    <s v="0.29"/>
    <s v="(0.34,0.29)"/>
    <n v="21.939748900000001"/>
  </r>
  <r>
    <x v="1"/>
    <x v="1"/>
    <x v="6"/>
    <x v="3"/>
    <s v="(0.34409,0.29161)"/>
    <n v="21.940775800000001"/>
    <n v="230"/>
    <n v="1187.2931000000001"/>
    <s v="0.34"/>
    <s v="0.29"/>
    <s v="(0.34,0.29)"/>
    <n v="21.940775800000001"/>
  </r>
  <r>
    <x v="1"/>
    <x v="1"/>
    <x v="7"/>
    <x v="0"/>
    <s v="(0.282,0.24904)"/>
    <n v="44.305182700000003"/>
    <n v="100"/>
    <n v="15.7325"/>
    <s v="0.28"/>
    <s v="0.24"/>
    <s v="(0.28,0.24)"/>
    <n v="44.305182700000003"/>
  </r>
  <r>
    <x v="1"/>
    <x v="1"/>
    <x v="7"/>
    <x v="1"/>
    <s v="(0.33575,0.28629)"/>
    <n v="42.658442600000001"/>
    <n v="125"/>
    <n v="799.48050000000001"/>
    <s v="0.33"/>
    <s v="0.28"/>
    <s v="(0.33,0.28)"/>
    <n v="42.658442600000001"/>
  </r>
  <r>
    <x v="1"/>
    <x v="1"/>
    <x v="7"/>
    <x v="2"/>
    <s v="(0.33577,0.28632)"/>
    <n v="42.658442899999997"/>
    <n v="60"/>
    <n v="13.9724"/>
    <s v="0.33"/>
    <s v="0.28"/>
    <s v="(0.33,0.28)"/>
    <n v="42.658442899999997"/>
  </r>
  <r>
    <x v="1"/>
    <x v="1"/>
    <x v="7"/>
    <x v="3"/>
    <s v="(0.33219,0.28728)"/>
    <n v="42.663700900000002"/>
    <n v="196"/>
    <n v="1192.1854000000001"/>
    <s v="0.33"/>
    <s v="0.28"/>
    <s v="(0.33,0.28)"/>
    <n v="42.663700900000002"/>
  </r>
  <r>
    <x v="1"/>
    <x v="2"/>
    <x v="0"/>
    <x v="0"/>
    <s v="(0.6782,0.56297)"/>
    <n v="3.5675100000000001E-2"/>
    <n v="100"/>
    <n v="0.38169999999999998"/>
    <s v="0.67"/>
    <s v="0.56"/>
    <s v="(0.67,0.56)"/>
    <n v="3.5675100000000001E-2"/>
  </r>
  <r>
    <x v="1"/>
    <x v="2"/>
    <x v="0"/>
    <x v="1"/>
    <s v="(0.69768,0.56046)"/>
    <n v="3.1785300000000002E-2"/>
    <n v="84"/>
    <n v="44.5306"/>
    <s v="0.69"/>
    <s v="0.56"/>
    <s v="(0.69,0.56)"/>
    <n v="3.1785300000000002E-2"/>
  </r>
  <r>
    <x v="1"/>
    <x v="2"/>
    <x v="0"/>
    <x v="2"/>
    <s v="(0.69884,0.55714)"/>
    <n v="3.1510999999999997E-2"/>
    <n v="69"/>
    <n v="1.6862999999999999"/>
    <s v="0.69"/>
    <s v="0.55"/>
    <s v="(0.69,0.55)"/>
    <n v="3.1510999999999997E-2"/>
  </r>
  <r>
    <x v="1"/>
    <x v="2"/>
    <x v="0"/>
    <x v="3"/>
    <s v="(0.72659,0.56841)"/>
    <n v="3.8291400000000003E-2"/>
    <n v="84"/>
    <n v="40.289400000000001"/>
    <s v="0.72"/>
    <s v="0.56"/>
    <s v="(0.72,0.56)"/>
    <n v="3.8291400000000003E-2"/>
  </r>
  <r>
    <x v="1"/>
    <x v="2"/>
    <x v="1"/>
    <x v="0"/>
    <s v="(0.61062,0.50231)"/>
    <n v="0.27955940000000001"/>
    <n v="100"/>
    <n v="0.30359999999999998"/>
    <s v="0.61"/>
    <s v="0.50"/>
    <s v="(0.61,0.50)"/>
    <n v="0.27955940000000001"/>
  </r>
  <r>
    <x v="1"/>
    <x v="2"/>
    <x v="1"/>
    <x v="1"/>
    <s v="(0.58016,0.53097)"/>
    <n v="0.26031729999999997"/>
    <n v="147"/>
    <n v="76.684899999999999"/>
    <s v="0.58"/>
    <s v="0.53"/>
    <s v="(0.58,0.53)"/>
    <n v="0.26031729999999997"/>
  </r>
  <r>
    <x v="1"/>
    <x v="2"/>
    <x v="1"/>
    <x v="2"/>
    <s v="(0.57258,0.52546)"/>
    <n v="0.2574534"/>
    <n v="68"/>
    <n v="1.6818"/>
    <s v="0.57"/>
    <s v="0.52"/>
    <s v="(0.57,0.52)"/>
    <n v="0.2574534"/>
  </r>
  <r>
    <x v="1"/>
    <x v="2"/>
    <x v="1"/>
    <x v="3"/>
    <s v="(0.62565,0.53794)"/>
    <n v="0.2864969"/>
    <n v="147"/>
    <n v="126.98520000000001"/>
    <s v="0.62"/>
    <s v="0.53"/>
    <s v="(0.62,0.53)"/>
    <n v="0.2864969"/>
  </r>
  <r>
    <x v="1"/>
    <x v="2"/>
    <x v="2"/>
    <x v="0"/>
    <s v="(0.58823,0.4396)"/>
    <n v="0.70212110000000005"/>
    <n v="100"/>
    <n v="0.94599999999999995"/>
    <s v="0.58"/>
    <s v="0.43"/>
    <s v="(0.58,0.43)"/>
    <n v="0.70212110000000005"/>
  </r>
  <r>
    <x v="1"/>
    <x v="2"/>
    <x v="2"/>
    <x v="1"/>
    <s v="(0.55002,0.448)"/>
    <n v="0.68222300000000002"/>
    <n v="106"/>
    <n v="157.30549999999999"/>
    <s v="0.55"/>
    <s v="0.44"/>
    <s v="(0.55,0.44)"/>
    <n v="0.68222300000000002"/>
  </r>
  <r>
    <x v="1"/>
    <x v="2"/>
    <x v="2"/>
    <x v="2"/>
    <s v="(0.55003,0.44795)"/>
    <n v="0.68222309999999997"/>
    <n v="48"/>
    <n v="3.7406999999999999"/>
    <s v="0.55"/>
    <s v="0.44"/>
    <s v="(0.55,0.44)"/>
    <n v="0.68222309999999997"/>
  </r>
  <r>
    <x v="1"/>
    <x v="2"/>
    <x v="2"/>
    <x v="3"/>
    <s v="(0.56662,0.47292)"/>
    <n v="0.69387529999999997"/>
    <n v="126"/>
    <n v="178.28620000000001"/>
    <s v="0.56"/>
    <s v="0.47"/>
    <s v="(0.56,0.47)"/>
    <n v="0.69387529999999997"/>
  </r>
  <r>
    <x v="1"/>
    <x v="2"/>
    <x v="3"/>
    <x v="0"/>
    <s v="(0.59112,0.50216)"/>
    <n v="1.7058879"/>
    <n v="100"/>
    <n v="1.5886"/>
    <s v="0.59"/>
    <s v="0.50"/>
    <s v="(0.59,0.50)"/>
    <n v="1.7058879"/>
  </r>
  <r>
    <x v="1"/>
    <x v="2"/>
    <x v="3"/>
    <x v="1"/>
    <s v="(0.53169,0.50676)"/>
    <n v="1.5448587"/>
    <n v="168"/>
    <n v="272.02339999999998"/>
    <s v="0.53"/>
    <s v="0.50"/>
    <s v="(0.53,0.50)"/>
    <n v="1.5448587"/>
  </r>
  <r>
    <x v="1"/>
    <x v="2"/>
    <x v="3"/>
    <x v="2"/>
    <s v="(0.53074,0.50638)"/>
    <n v="1.5434019999999999"/>
    <n v="61"/>
    <n v="5.0023999999999997"/>
    <s v="0.53"/>
    <s v="0.50"/>
    <s v="(0.53,0.50)"/>
    <n v="1.5434019999999999"/>
  </r>
  <r>
    <x v="1"/>
    <x v="2"/>
    <x v="3"/>
    <x v="3"/>
    <s v="(0.52289,0.51199)"/>
    <n v="1.5465078999999999"/>
    <n v="168"/>
    <n v="302.15550000000002"/>
    <s v="0.52"/>
    <s v="0.51"/>
    <s v="(0.52,0.51)"/>
    <n v="1.5465078999999999"/>
  </r>
  <r>
    <x v="1"/>
    <x v="2"/>
    <x v="4"/>
    <x v="0"/>
    <s v="(0.48703,0.49618)"/>
    <n v="3.6235591"/>
    <n v="100"/>
    <n v="2.3925000000000001"/>
    <s v="0.48"/>
    <s v="0.49"/>
    <s v="(0.48,0.49)"/>
    <n v="3.6235591"/>
  </r>
  <r>
    <x v="1"/>
    <x v="2"/>
    <x v="4"/>
    <x v="1"/>
    <s v="(0.51755,0.5305)"/>
    <n v="3.5201962"/>
    <n v="148"/>
    <n v="281.81540000000001"/>
    <s v="0.51"/>
    <s v="0.53"/>
    <s v="(0.51,0.53)"/>
    <n v="3.5201962"/>
  </r>
  <r>
    <x v="1"/>
    <x v="2"/>
    <x v="4"/>
    <x v="2"/>
    <s v="(0.51758,0.53051)"/>
    <n v="3.5201962999999998"/>
    <n v="40"/>
    <n v="4.0118"/>
    <s v="0.51"/>
    <s v="0.53"/>
    <s v="(0.51,0.53)"/>
    <n v="3.5201962999999998"/>
  </r>
  <r>
    <x v="1"/>
    <x v="2"/>
    <x v="4"/>
    <x v="3"/>
    <s v="(0.51745,0.53312)"/>
    <n v="3.5205310000000001"/>
    <n v="168"/>
    <n v="388.16149999999999"/>
    <s v="0.51"/>
    <s v="0.53"/>
    <s v="(0.51,0.53)"/>
    <n v="3.5205310000000001"/>
  </r>
  <r>
    <x v="1"/>
    <x v="2"/>
    <x v="5"/>
    <x v="0"/>
    <s v="(0.54443,0.53034)"/>
    <n v="6.7199844000000004"/>
    <n v="100"/>
    <n v="4.6571999999999996"/>
    <s v="0.54"/>
    <s v="0.53"/>
    <s v="(0.54,0.53)"/>
    <n v="6.7199844000000004"/>
  </r>
  <r>
    <x v="1"/>
    <x v="2"/>
    <x v="5"/>
    <x v="1"/>
    <s v="(0.54977,0.53194)"/>
    <n v="6.7169679000000002"/>
    <n v="155"/>
    <n v="410.80470000000003"/>
    <s v="0.54"/>
    <s v="0.53"/>
    <s v="(0.54,0.53)"/>
    <n v="6.7169679000000002"/>
  </r>
  <r>
    <x v="1"/>
    <x v="2"/>
    <x v="5"/>
    <x v="2"/>
    <s v="(0.54976,0.5319)"/>
    <n v="6.7169679999999996"/>
    <n v="44"/>
    <n v="5.2648000000000001"/>
    <s v="0.54"/>
    <s v="0.53"/>
    <s v="(0.54,0.53)"/>
    <n v="6.7169679999999996"/>
  </r>
  <r>
    <x v="1"/>
    <x v="2"/>
    <x v="5"/>
    <x v="3"/>
    <s v="(0.5488,0.53223)"/>
    <n v="6.7170679"/>
    <n v="189"/>
    <n v="626.60080000000005"/>
    <s v="0.54"/>
    <s v="0.53"/>
    <s v="(0.54,0.53)"/>
    <n v="6.7170679"/>
  </r>
  <r>
    <x v="1"/>
    <x v="2"/>
    <x v="6"/>
    <x v="0"/>
    <s v="(0.45523,0.59626)"/>
    <n v="14.711221699999999"/>
    <n v="100"/>
    <n v="6.6462000000000003"/>
    <s v="0.45"/>
    <s v="0.59"/>
    <s v="(0.45,0.59)"/>
    <n v="14.711221699999999"/>
  </r>
  <r>
    <x v="1"/>
    <x v="2"/>
    <x v="6"/>
    <x v="1"/>
    <s v="(0.51236,0.50656)"/>
    <n v="12.5032175"/>
    <n v="181"/>
    <n v="679.76170000000002"/>
    <s v="0.51"/>
    <s v="0.50"/>
    <s v="(0.51,0.50)"/>
    <n v="12.5032175"/>
  </r>
  <r>
    <x v="1"/>
    <x v="2"/>
    <x v="6"/>
    <x v="2"/>
    <s v="(0.51239,0.50661)"/>
    <n v="12.5032181"/>
    <n v="37"/>
    <n v="7.2222999999999997"/>
    <s v="0.51"/>
    <s v="0.50"/>
    <s v="(0.51,0.50)"/>
    <n v="12.5032181"/>
  </r>
  <r>
    <x v="1"/>
    <x v="2"/>
    <x v="6"/>
    <x v="3"/>
    <s v="(0.5083,0.50996)"/>
    <n v="12.508618500000001"/>
    <n v="231"/>
    <n v="1170.8541"/>
    <s v="0.50"/>
    <s v="0.50"/>
    <s v="(0.50,0.50)"/>
    <n v="12.508618500000001"/>
  </r>
  <r>
    <x v="1"/>
    <x v="2"/>
    <x v="7"/>
    <x v="0"/>
    <s v="(0.49873,0.56058)"/>
    <n v="26.295936399999999"/>
    <n v="100"/>
    <n v="14.158099999999999"/>
    <s v="0.49"/>
    <s v="0.56"/>
    <s v="(0.49,0.56)"/>
    <n v="26.295936399999999"/>
  </r>
  <r>
    <x v="1"/>
    <x v="2"/>
    <x v="7"/>
    <x v="1"/>
    <s v="(0.50748,0.51187)"/>
    <n v="25.353165099999998"/>
    <n v="98"/>
    <n v="492.75839999999999"/>
    <s v="0.50"/>
    <s v="0.51"/>
    <s v="(0.50,0.51)"/>
    <n v="25.353165099999998"/>
  </r>
  <r>
    <x v="1"/>
    <x v="2"/>
    <x v="7"/>
    <x v="2"/>
    <s v="(0.50749,0.51185)"/>
    <n v="25.353165400000002"/>
    <n v="40"/>
    <n v="4.7656000000000001"/>
    <s v="0.50"/>
    <s v="0.51"/>
    <s v="(0.50,0.51)"/>
    <n v="25.353165400000002"/>
  </r>
  <r>
    <x v="1"/>
    <x v="2"/>
    <x v="7"/>
    <x v="3"/>
    <s v="(0.51369,0.51157)"/>
    <n v="25.368040300000001"/>
    <n v="181"/>
    <n v="629.00360000000001"/>
    <s v="0.51"/>
    <s v="0.51"/>
    <s v="(0.51,0.51)"/>
    <n v="25.368040300000001"/>
  </r>
  <r>
    <x v="1"/>
    <x v="0"/>
    <x v="0"/>
    <x v="0"/>
    <s v="(0.50007,0.21047)"/>
    <n v="0.58434180000000002"/>
    <n v="100"/>
    <n v="0.29859999999999998"/>
    <s v="0.50"/>
    <s v="0.21"/>
    <s v="(0.50,0.21)"/>
    <n v="0.58434180000000002"/>
  </r>
  <r>
    <x v="1"/>
    <x v="0"/>
    <x v="0"/>
    <x v="1"/>
    <s v="(0.4966,0.21296)"/>
    <n v="0.5809666"/>
    <n v="84"/>
    <n v="44.744199999999999"/>
    <s v="0.49"/>
    <s v="0.21"/>
    <s v="(0.49,0.21)"/>
    <n v="0.5809666"/>
  </r>
  <r>
    <x v="1"/>
    <x v="0"/>
    <x v="0"/>
    <x v="2"/>
    <s v="(0.4905,0.21312)"/>
    <n v="0.57614469999999995"/>
    <n v="76"/>
    <n v="2.2158000000000002"/>
    <s v="0.49"/>
    <s v="0.21"/>
    <s v="(0.49,0.21)"/>
    <n v="0.57614469999999995"/>
  </r>
  <r>
    <x v="1"/>
    <x v="0"/>
    <x v="0"/>
    <x v="3"/>
    <s v="(0.49624,0.15972)"/>
    <n v="0.60254390000000002"/>
    <n v="84"/>
    <n v="46.336199999999998"/>
    <s v="0.49"/>
    <s v="0.15"/>
    <s v="(0.49,0.15)"/>
    <n v="0.60254390000000002"/>
  </r>
  <r>
    <x v="1"/>
    <x v="0"/>
    <x v="1"/>
    <x v="0"/>
    <s v="(0.54521,0.3518)"/>
    <n v="1.1915445"/>
    <n v="100"/>
    <n v="0.46339999999999998"/>
    <s v="0.54"/>
    <s v="0.35"/>
    <s v="(0.54,0.35)"/>
    <n v="1.1915445"/>
  </r>
  <r>
    <x v="1"/>
    <x v="0"/>
    <x v="1"/>
    <x v="1"/>
    <s v="(0.54284,0.36)"/>
    <n v="1.1898135000000001"/>
    <n v="126"/>
    <n v="69.918400000000005"/>
    <s v="0.54"/>
    <s v="0.36"/>
    <s v="(0.54,0.36)"/>
    <n v="1.1898135000000001"/>
  </r>
  <r>
    <x v="1"/>
    <x v="0"/>
    <x v="1"/>
    <x v="2"/>
    <s v="(0.55324,0.34879)"/>
    <n v="1.1862790000000001"/>
    <n v="82"/>
    <n v="2.0379999999999998"/>
    <s v="0.55"/>
    <s v="0.34"/>
    <s v="(0.55,0.34)"/>
    <n v="1.1862790000000001"/>
  </r>
  <r>
    <x v="1"/>
    <x v="0"/>
    <x v="1"/>
    <x v="3"/>
    <s v="(0.5967,0.3551)"/>
    <n v="1.2180702000000001"/>
    <n v="126"/>
    <n v="67.482500000000002"/>
    <s v="0.59"/>
    <s v="0.35"/>
    <s v="(0.59,0.35)"/>
    <n v="1.2180702000000001"/>
  </r>
  <r>
    <x v="1"/>
    <x v="0"/>
    <x v="2"/>
    <x v="0"/>
    <s v="(0.51323,0.33431)"/>
    <n v="1.7652881"/>
    <n v="100"/>
    <n v="0.55049999999999999"/>
    <s v="0.51"/>
    <s v="0.33"/>
    <s v="(0.51,0.33)"/>
    <n v="1.7652881"/>
  </r>
  <r>
    <x v="1"/>
    <x v="0"/>
    <x v="2"/>
    <x v="1"/>
    <s v="(0.53968,0.37168)"/>
    <n v="1.7048616999999999"/>
    <n v="147"/>
    <n v="83.348500000000001"/>
    <s v="0.53"/>
    <s v="0.37"/>
    <s v="(0.53,0.37)"/>
    <n v="1.7048616999999999"/>
  </r>
  <r>
    <x v="1"/>
    <x v="0"/>
    <x v="2"/>
    <x v="2"/>
    <s v="(0.53394,0.37569)"/>
    <n v="1.7021189000000001"/>
    <n v="67"/>
    <n v="1.8129999999999999"/>
    <s v="0.53"/>
    <s v="0.37"/>
    <s v="(0.53,0.37)"/>
    <n v="1.7021189000000001"/>
  </r>
  <r>
    <x v="1"/>
    <x v="0"/>
    <x v="2"/>
    <x v="3"/>
    <s v="(0.51235,0.36625)"/>
    <n v="1.7340496000000001"/>
    <n v="147"/>
    <n v="86.234399999999994"/>
    <s v="0.51"/>
    <s v="0.36"/>
    <s v="(0.51,0.36)"/>
    <n v="1.7340496000000001"/>
  </r>
  <r>
    <x v="1"/>
    <x v="0"/>
    <x v="3"/>
    <x v="0"/>
    <s v="(0.51153,0.44409)"/>
    <n v="4.1299637999999996"/>
    <n v="100"/>
    <n v="0.6532"/>
    <s v="0.51"/>
    <s v="0.44"/>
    <s v="(0.51,0.44)"/>
    <n v="4.1299637999999996"/>
  </r>
  <r>
    <x v="1"/>
    <x v="0"/>
    <x v="3"/>
    <x v="1"/>
    <s v="(0.4796,0.42491)"/>
    <n v="4.0952662000000002"/>
    <n v="191"/>
    <n v="119.3252"/>
    <s v="0.47"/>
    <s v="0.42"/>
    <s v="(0.47,0.42)"/>
    <n v="4.0952662000000002"/>
  </r>
  <r>
    <x v="1"/>
    <x v="0"/>
    <x v="3"/>
    <x v="2"/>
    <s v="(0.47958,0.42488)"/>
    <n v="4.0952662000000002"/>
    <n v="52"/>
    <n v="1.6355"/>
    <s v="0.47"/>
    <s v="0.42"/>
    <s v="(0.47,0.42)"/>
    <n v="4.0952662000000002"/>
  </r>
  <r>
    <x v="1"/>
    <x v="0"/>
    <x v="3"/>
    <x v="3"/>
    <s v="(0.4993,0.41653)"/>
    <n v="4.1067182000000004"/>
    <n v="210"/>
    <n v="150.00219999999999"/>
    <s v="0.49"/>
    <s v="0.41"/>
    <s v="(0.49,0.41)"/>
    <n v="4.1067182000000004"/>
  </r>
  <r>
    <x v="1"/>
    <x v="0"/>
    <x v="4"/>
    <x v="0"/>
    <s v="(0.54548,0.45873)"/>
    <n v="8.3813695999999993"/>
    <n v="100"/>
    <n v="1.0546"/>
    <s v="0.54"/>
    <s v="0.45"/>
    <s v="(0.54,0.45)"/>
    <n v="8.3813695999999993"/>
  </r>
  <r>
    <x v="1"/>
    <x v="0"/>
    <x v="4"/>
    <x v="1"/>
    <s v="(0.51161,0.41498)"/>
    <n v="8.1907230999999996"/>
    <n v="233"/>
    <n v="185.9049"/>
    <s v="0.51"/>
    <s v="0.41"/>
    <s v="(0.51,0.41)"/>
    <n v="8.1907230999999996"/>
  </r>
  <r>
    <x v="1"/>
    <x v="0"/>
    <x v="4"/>
    <x v="2"/>
    <s v="(0.51164,0.41497)"/>
    <n v="8.1907232000000008"/>
    <n v="48"/>
    <n v="2.1669"/>
    <s v="0.51"/>
    <s v="0.41"/>
    <s v="(0.51,0.41)"/>
    <n v="8.1907232000000008"/>
  </r>
  <r>
    <x v="1"/>
    <x v="0"/>
    <x v="4"/>
    <x v="3"/>
    <s v="(0.50253,0.40658)"/>
    <n v="8.1982160000000004"/>
    <n v="252"/>
    <n v="279.42959999999999"/>
    <s v="0.50"/>
    <s v="0.40"/>
    <s v="(0.50,0.40)"/>
    <n v="8.1982160000000004"/>
  </r>
  <r>
    <x v="1"/>
    <x v="0"/>
    <x v="5"/>
    <x v="0"/>
    <s v="(0.50464,0.41179)"/>
    <n v="16.525621300000001"/>
    <n v="100"/>
    <n v="4.1837"/>
    <s v="0.50"/>
    <s v="0.41"/>
    <s v="(0.50,0.41)"/>
    <n v="16.525621300000001"/>
  </r>
  <r>
    <x v="1"/>
    <x v="0"/>
    <x v="5"/>
    <x v="1"/>
    <s v="(0.47022,0.4556)"/>
    <n v="16.224606099999999"/>
    <n v="252"/>
    <n v="293.32780000000002"/>
    <s v="0.47"/>
    <s v="0.45"/>
    <s v="(0.47,0.45)"/>
    <n v="16.224606099999999"/>
  </r>
  <r>
    <x v="1"/>
    <x v="0"/>
    <x v="5"/>
    <x v="2"/>
    <s v="(0.47019,0.45558)"/>
    <n v="16.224606300000001"/>
    <n v="46"/>
    <n v="2.7492000000000001"/>
    <s v="0.47"/>
    <s v="0.45"/>
    <s v="(0.47,0.45)"/>
    <n v="16.224606300000001"/>
  </r>
  <r>
    <x v="1"/>
    <x v="0"/>
    <x v="5"/>
    <x v="3"/>
    <s v="(0.47108,0.4488)"/>
    <n v="16.2291612"/>
    <n v="273"/>
    <n v="361.3331"/>
    <s v="0.47"/>
    <s v="0.44"/>
    <s v="(0.47,0.44)"/>
    <n v="16.2291612"/>
  </r>
  <r>
    <x v="1"/>
    <x v="0"/>
    <x v="6"/>
    <x v="0"/>
    <s v="(0.51703,0.53905)"/>
    <n v="32.770591699999997"/>
    <n v="100"/>
    <n v="3.2435999999999998"/>
    <s v="0.51"/>
    <s v="0.53"/>
    <s v="(0.51,0.53)"/>
    <n v="32.770591699999997"/>
  </r>
  <r>
    <x v="1"/>
    <x v="0"/>
    <x v="6"/>
    <x v="1"/>
    <s v="(0.48493,0.48906)"/>
    <n v="32.089407399999999"/>
    <n v="229"/>
    <n v="411.30290000000002"/>
    <s v="0.48"/>
    <s v="0.48"/>
    <s v="(0.48,0.48)"/>
    <n v="32.089407399999999"/>
  </r>
  <r>
    <x v="1"/>
    <x v="0"/>
    <x v="6"/>
    <x v="2"/>
    <s v="(0.48488,0.48907)"/>
    <n v="32.089407899999998"/>
    <n v="42"/>
    <n v="3.2019000000000002"/>
    <s v="0.48"/>
    <s v="0.48"/>
    <s v="(0.48,0.48)"/>
    <n v="32.089407899999998"/>
  </r>
  <r>
    <x v="1"/>
    <x v="0"/>
    <x v="6"/>
    <x v="3"/>
    <s v="(0.48675,0.48867)"/>
    <n v="32.090077899999997"/>
    <n v="284"/>
    <n v="668.48680000000002"/>
    <s v="0.48"/>
    <s v="0.48"/>
    <s v="(0.48,0.48)"/>
    <n v="32.090077899999997"/>
  </r>
  <r>
    <x v="1"/>
    <x v="0"/>
    <x v="7"/>
    <x v="0"/>
    <s v="(0.47026,0.51758)"/>
    <n v="63.079706100000003"/>
    <n v="100"/>
    <n v="6.6262999999999996"/>
    <s v="0.47"/>
    <s v="0.51"/>
    <s v="(0.47,0.51)"/>
    <n v="63.079706100000003"/>
  </r>
  <r>
    <x v="1"/>
    <x v="0"/>
    <x v="7"/>
    <x v="1"/>
    <s v="(0.49112,0.48786)"/>
    <n v="62.517420700000002"/>
    <n v="182"/>
    <n v="1116.4155000000001"/>
    <s v="0.49"/>
    <s v="0.48"/>
    <s v="(0.49,0.48)"/>
    <n v="62.517420700000002"/>
  </r>
  <r>
    <x v="1"/>
    <x v="0"/>
    <x v="7"/>
    <x v="2"/>
    <s v="(0.49115,0.48786)"/>
    <n v="62.5174211"/>
    <n v="41"/>
    <n v="10.0611"/>
    <s v="0.49"/>
    <s v="0.48"/>
    <s v="(0.49,0.48)"/>
    <n v="62.5174211"/>
  </r>
  <r>
    <x v="1"/>
    <x v="0"/>
    <x v="7"/>
    <x v="3"/>
    <s v="(0.49382,0.48019)"/>
    <n v="62.542884200000003"/>
    <n v="275"/>
    <n v="2440.6441"/>
    <s v="0.49"/>
    <s v="0.48"/>
    <s v="(0.49,0.48)"/>
    <n v="62.542884200000003"/>
  </r>
  <r>
    <x v="1"/>
    <x v="1"/>
    <x v="0"/>
    <x v="0"/>
    <s v="(0.22591,0.29161)"/>
    <n v="0.1792214"/>
    <n v="100"/>
    <n v="0.66059999999999997"/>
    <s v="0.22"/>
    <s v="0.29"/>
    <s v="(0.22,0.29)"/>
    <n v="0.1792214"/>
  </r>
  <r>
    <x v="1"/>
    <x v="1"/>
    <x v="0"/>
    <x v="1"/>
    <s v="(0.24084,0.25955)"/>
    <n v="0.16715679999999999"/>
    <n v="84"/>
    <n v="103.0535"/>
    <s v="0.24"/>
    <s v="0.25"/>
    <s v="(0.24,0.25)"/>
    <n v="0.16715679999999999"/>
  </r>
  <r>
    <x v="1"/>
    <x v="1"/>
    <x v="0"/>
    <x v="2"/>
    <s v="(0.24166,0.25869)"/>
    <n v="0.1666376"/>
    <n v="96"/>
    <n v="5.1043000000000003"/>
    <s v="0.24"/>
    <s v="0.25"/>
    <s v="(0.24,0.25)"/>
    <n v="0.1666376"/>
  </r>
  <r>
    <x v="1"/>
    <x v="1"/>
    <x v="0"/>
    <x v="3"/>
    <s v="(0.21804,0.2281)"/>
    <n v="0.19605919999999999"/>
    <n v="84"/>
    <n v="102.7734"/>
    <s v="0.21"/>
    <s v="0.22"/>
    <s v="(0.21,0.22)"/>
    <n v="0.19605919999999999"/>
  </r>
  <r>
    <x v="1"/>
    <x v="1"/>
    <x v="1"/>
    <x v="0"/>
    <s v="(0.29339,0.12676)"/>
    <n v="0.4192398"/>
    <n v="100"/>
    <n v="0.85950000000000004"/>
    <s v="0.29"/>
    <s v="0.12"/>
    <s v="(0.29,0.12)"/>
    <n v="0.4192398"/>
  </r>
  <r>
    <x v="1"/>
    <x v="1"/>
    <x v="1"/>
    <x v="1"/>
    <s v="(0.31096,0.21521)"/>
    <n v="0.35460459999999999"/>
    <n v="105"/>
    <n v="169.68969999999999"/>
    <s v="0.31"/>
    <s v="0.21"/>
    <s v="(0.31,0.21)"/>
    <n v="0.35460459999999999"/>
  </r>
  <r>
    <x v="1"/>
    <x v="1"/>
    <x v="1"/>
    <x v="2"/>
    <s v="(0.30796,0.21737)"/>
    <n v="0.35141889999999998"/>
    <n v="106"/>
    <n v="5.6486999999999998"/>
    <s v="0.30"/>
    <s v="0.21"/>
    <s v="(0.30,0.21)"/>
    <n v="0.35141889999999998"/>
  </r>
  <r>
    <x v="1"/>
    <x v="1"/>
    <x v="1"/>
    <x v="3"/>
    <s v="(0.32559,0.27296)"/>
    <n v="0.3772549"/>
    <n v="105"/>
    <n v="145.2448"/>
    <s v="0.32"/>
    <s v="0.27"/>
    <s v="(0.32,0.27)"/>
    <n v="0.3772549"/>
  </r>
  <r>
    <x v="1"/>
    <x v="1"/>
    <x v="2"/>
    <x v="0"/>
    <s v="(0.35493,0.30437)"/>
    <n v="1.6053677"/>
    <n v="100"/>
    <n v="0.91459999999999997"/>
    <s v="0.35"/>
    <s v="0.30"/>
    <s v="(0.35,0.30)"/>
    <n v="1.6053677"/>
  </r>
  <r>
    <x v="1"/>
    <x v="1"/>
    <x v="2"/>
    <x v="1"/>
    <s v="(0.27849,0.27894)"/>
    <n v="1.5209954999999999"/>
    <n v="128"/>
    <n v="170.87739999999999"/>
    <s v="0.27"/>
    <s v="0.27"/>
    <s v="(0.27,0.27)"/>
    <n v="1.5209954999999999"/>
  </r>
  <r>
    <x v="1"/>
    <x v="1"/>
    <x v="2"/>
    <x v="2"/>
    <s v="(0.27848,0.2789)"/>
    <n v="1.5209954999999999"/>
    <n v="64"/>
    <n v="3.7751000000000001"/>
    <s v="0.27"/>
    <s v="0.27"/>
    <s v="(0.27,0.27)"/>
    <n v="1.5209954999999999"/>
  </r>
  <r>
    <x v="1"/>
    <x v="1"/>
    <x v="2"/>
    <x v="3"/>
    <s v="(0.28984,0.25797)"/>
    <n v="1.5283894"/>
    <n v="147"/>
    <n v="241.24709999999999"/>
    <s v="0.28"/>
    <s v="0.25"/>
    <s v="(0.28,0.25)"/>
    <n v="1.5283894"/>
  </r>
  <r>
    <x v="1"/>
    <x v="1"/>
    <x v="3"/>
    <x v="0"/>
    <s v="(0.1667,0.24255)"/>
    <n v="2.3900952000000002"/>
    <n v="100"/>
    <n v="1.6402000000000001"/>
    <s v="0.16"/>
    <s v="0.24"/>
    <s v="(0.16,0.24)"/>
    <n v="2.3900952000000002"/>
  </r>
  <r>
    <x v="1"/>
    <x v="1"/>
    <x v="3"/>
    <x v="1"/>
    <s v="(0.24726,0.24961)"/>
    <n v="2.2265836000000001"/>
    <n v="151"/>
    <n v="264.91969999999998"/>
    <s v="0.24"/>
    <s v="0.24"/>
    <s v="(0.24,0.24)"/>
    <n v="2.2265836000000001"/>
  </r>
  <r>
    <x v="1"/>
    <x v="1"/>
    <x v="3"/>
    <x v="2"/>
    <s v="(0.24725,0.24964)"/>
    <n v="2.2265836999999999"/>
    <n v="64"/>
    <n v="4.5875000000000004"/>
    <s v="0.24"/>
    <s v="0.24"/>
    <s v="(0.24,0.24)"/>
    <n v="2.2265836999999999"/>
  </r>
  <r>
    <x v="1"/>
    <x v="1"/>
    <x v="3"/>
    <x v="3"/>
    <s v="(0.25232,0.23402)"/>
    <n v="2.2332931999999999"/>
    <n v="189"/>
    <n v="338.9477"/>
    <s v="0.25"/>
    <s v="0.23"/>
    <s v="(0.25,0.23)"/>
    <n v="2.2332931999999999"/>
  </r>
  <r>
    <x v="1"/>
    <x v="1"/>
    <x v="4"/>
    <x v="0"/>
    <s v="(0.27226,0.19062)"/>
    <n v="4.0526787999999998"/>
    <n v="100"/>
    <n v="2.452"/>
    <s v="0.27"/>
    <s v="0.19"/>
    <s v="(0.27,0.19)"/>
    <n v="4.0526787999999998"/>
  </r>
  <r>
    <x v="1"/>
    <x v="1"/>
    <x v="4"/>
    <x v="1"/>
    <s v="(0.27088,0.19571)"/>
    <n v="4.0513149999999998"/>
    <n v="170"/>
    <n v="284.59449999999998"/>
    <s v="0.27"/>
    <s v="0.19"/>
    <s v="(0.27,0.19)"/>
    <n v="4.0513149999999998"/>
  </r>
  <r>
    <x v="1"/>
    <x v="1"/>
    <x v="4"/>
    <x v="2"/>
    <s v="(0.27092,0.19573)"/>
    <n v="4.0513151000000001"/>
    <n v="65"/>
    <n v="4.7691999999999997"/>
    <s v="0.27"/>
    <s v="0.19"/>
    <s v="(0.27,0.19)"/>
    <n v="4.0513151000000001"/>
  </r>
  <r>
    <x v="1"/>
    <x v="1"/>
    <x v="4"/>
    <x v="3"/>
    <s v="(0.2645,0.19378)"/>
    <n v="4.0534962999999999"/>
    <n v="189"/>
    <n v="429.80349999999999"/>
    <s v="0.26"/>
    <s v="0.19"/>
    <s v="(0.26,0.19)"/>
    <n v="4.0534962999999999"/>
  </r>
  <r>
    <x v="1"/>
    <x v="1"/>
    <x v="5"/>
    <x v="0"/>
    <s v="(0.32654,0.27039)"/>
    <n v="8.4376171000000006"/>
    <n v="100"/>
    <n v="5.2931999999999997"/>
    <s v="0.32"/>
    <s v="0.27"/>
    <s v="(0.32,0.27)"/>
    <n v="8.4376171000000006"/>
  </r>
  <r>
    <x v="1"/>
    <x v="1"/>
    <x v="5"/>
    <x v="1"/>
    <s v="(0.27282,0.21944)"/>
    <n v="7.9058823"/>
    <n v="297"/>
    <n v="446.60250000000002"/>
    <s v="0.27"/>
    <s v="0.21"/>
    <s v="(0.27,0.21)"/>
    <n v="7.9058823"/>
  </r>
  <r>
    <x v="1"/>
    <x v="1"/>
    <x v="5"/>
    <x v="2"/>
    <s v="(0.27278,0.21943)"/>
    <n v="7.9058824000000003"/>
    <n v="62"/>
    <n v="3.2238000000000002"/>
    <s v="0.27"/>
    <s v="0.21"/>
    <s v="(0.27,0.21)"/>
    <n v="7.9058824000000003"/>
  </r>
  <r>
    <x v="1"/>
    <x v="1"/>
    <x v="5"/>
    <x v="3"/>
    <s v="(0.26763,0.21951)"/>
    <n v="7.9084970999999999"/>
    <n v="315"/>
    <n v="429.55020000000002"/>
    <s v="0.26"/>
    <s v="0.21"/>
    <s v="(0.26,0.21)"/>
    <n v="7.9084970999999999"/>
  </r>
  <r>
    <x v="1"/>
    <x v="1"/>
    <x v="6"/>
    <x v="0"/>
    <s v="(0.21391,0.20048)"/>
    <n v="15.4890822"/>
    <n v="100"/>
    <n v="3.3489"/>
    <s v="0.21"/>
    <s v="0.20"/>
    <s v="(0.21,0.20)"/>
    <n v="15.4890822"/>
  </r>
  <r>
    <x v="1"/>
    <x v="1"/>
    <x v="6"/>
    <x v="1"/>
    <s v="(0.26863,0.22419)"/>
    <n v="14.802562200000001"/>
    <n v="187"/>
    <n v="362.09859999999998"/>
    <s v="0.26"/>
    <s v="0.22"/>
    <s v="(0.26,0.22)"/>
    <n v="14.802562200000001"/>
  </r>
  <r>
    <x v="1"/>
    <x v="1"/>
    <x v="6"/>
    <x v="2"/>
    <s v="(0.26863,0.22414)"/>
    <n v="14.8025626"/>
    <n v="62"/>
    <n v="4.2455999999999996"/>
    <s v="0.26"/>
    <s v="0.22"/>
    <s v="(0.26,0.22)"/>
    <n v="14.8025626"/>
  </r>
  <r>
    <x v="1"/>
    <x v="1"/>
    <x v="6"/>
    <x v="3"/>
    <s v="(0.2686,0.22093)"/>
    <n v="14.804608999999999"/>
    <n v="193"/>
    <n v="476.779"/>
    <s v="0.26"/>
    <s v="0.22"/>
    <s v="(0.26,0.22)"/>
    <n v="14.804608999999999"/>
  </r>
  <r>
    <x v="1"/>
    <x v="1"/>
    <x v="7"/>
    <x v="0"/>
    <s v="(0.34267,0.17101)"/>
    <n v="32.769408800000001"/>
    <n v="100"/>
    <n v="13.854200000000001"/>
    <s v="0.34"/>
    <s v="0.17"/>
    <s v="(0.34,0.17)"/>
    <n v="32.769408800000001"/>
  </r>
  <r>
    <x v="1"/>
    <x v="1"/>
    <x v="7"/>
    <x v="1"/>
    <s v="(0.28604,0.21763)"/>
    <n v="30.5902724"/>
    <n v="81"/>
    <n v="537.04510000000005"/>
    <s v="0.28"/>
    <s v="0.21"/>
    <s v="(0.28,0.21)"/>
    <n v="30.5902724"/>
  </r>
  <r>
    <x v="1"/>
    <x v="1"/>
    <x v="7"/>
    <x v="2"/>
    <s v="(0.286,0.21767)"/>
    <n v="30.590273499999999"/>
    <n v="66"/>
    <n v="15.0116"/>
    <s v="0.28"/>
    <s v="0.21"/>
    <s v="(0.28,0.21)"/>
    <n v="30.590273499999999"/>
  </r>
  <r>
    <x v="1"/>
    <x v="1"/>
    <x v="7"/>
    <x v="3"/>
    <s v="(0.28388,0.21579)"/>
    <n v="30.593377400000001"/>
    <n v="153"/>
    <n v="985.12519999999995"/>
    <s v="0.28"/>
    <s v="0.21"/>
    <s v="(0.28,0.21)"/>
    <n v="30.593377400000001"/>
  </r>
  <r>
    <x v="1"/>
    <x v="2"/>
    <x v="0"/>
    <x v="0"/>
    <s v="(0.48421,0.40902)"/>
    <n v="0.2096971"/>
    <n v="100"/>
    <n v="0.21279999999999999"/>
    <s v="0.48"/>
    <s v="0.40"/>
    <s v="(0.48,0.40)"/>
    <n v="0.2096971"/>
  </r>
  <r>
    <x v="1"/>
    <x v="2"/>
    <x v="0"/>
    <x v="1"/>
    <s v="(0.46486,0.49329)"/>
    <n v="0.17913419999999999"/>
    <n v="84"/>
    <n v="40.840400000000002"/>
    <s v="0.46"/>
    <s v="0.49"/>
    <s v="(0.46,0.49)"/>
    <n v="0.17913419999999999"/>
  </r>
  <r>
    <x v="1"/>
    <x v="2"/>
    <x v="0"/>
    <x v="2"/>
    <s v="(0.46108,0.49076)"/>
    <n v="0.1764038"/>
    <n v="52"/>
    <n v="1.3033999999999999"/>
    <s v="0.46"/>
    <s v="0.49"/>
    <s v="(0.46,0.49)"/>
    <n v="0.1764038"/>
  </r>
  <r>
    <x v="1"/>
    <x v="2"/>
    <x v="0"/>
    <x v="3"/>
    <s v="(0.45427,0.3885)"/>
    <n v="0.23150109999999999"/>
    <n v="84"/>
    <n v="44.529000000000003"/>
    <s v="0.45"/>
    <s v="0.38"/>
    <s v="(0.45,0.38)"/>
    <n v="0.23150109999999999"/>
  </r>
  <r>
    <x v="1"/>
    <x v="2"/>
    <x v="1"/>
    <x v="0"/>
    <s v="(0.43621,0.58498)"/>
    <n v="0.35358149999999999"/>
    <n v="100"/>
    <n v="0.3755"/>
    <s v="0.43"/>
    <s v="0.58"/>
    <s v="(0.43,0.58)"/>
    <n v="0.35358149999999999"/>
  </r>
  <r>
    <x v="1"/>
    <x v="2"/>
    <x v="1"/>
    <x v="1"/>
    <s v="(0.45035,0.53894)"/>
    <n v="0.33706459999999999"/>
    <n v="147"/>
    <n v="75.506399999999999"/>
    <s v="0.45"/>
    <s v="0.53"/>
    <s v="(0.45,0.53)"/>
    <n v="0.33706459999999999"/>
  </r>
  <r>
    <x v="1"/>
    <x v="2"/>
    <x v="1"/>
    <x v="2"/>
    <s v="(0.45119,0.5405)"/>
    <n v="0.33558159999999998"/>
    <n v="63"/>
    <n v="1.6692"/>
    <s v="0.45"/>
    <s v="0.54"/>
    <s v="(0.45,0.54)"/>
    <n v="0.33558159999999998"/>
  </r>
  <r>
    <x v="1"/>
    <x v="2"/>
    <x v="1"/>
    <x v="3"/>
    <s v="(0.40403,0.57082)"/>
    <n v="0.35851949999999999"/>
    <n v="147"/>
    <n v="164.39109999999999"/>
    <s v="0.40"/>
    <s v="0.57"/>
    <s v="(0.40,0.57)"/>
    <n v="0.35851949999999999"/>
  </r>
  <r>
    <x v="1"/>
    <x v="2"/>
    <x v="2"/>
    <x v="0"/>
    <s v="(0.41294,0.61684)"/>
    <n v="0.56969720000000001"/>
    <n v="100"/>
    <n v="1.2007000000000001"/>
    <s v="0.41"/>
    <s v="0.61"/>
    <s v="(0.41,0.61)"/>
    <n v="0.56969720000000001"/>
  </r>
  <r>
    <x v="1"/>
    <x v="2"/>
    <x v="2"/>
    <x v="1"/>
    <s v="(0.47882,0.54196)"/>
    <n v="0.44043379999999999"/>
    <n v="109"/>
    <n v="147.04509999999999"/>
    <s v="0.47"/>
    <s v="0.54"/>
    <s v="(0.47,0.54)"/>
    <n v="0.44043379999999999"/>
  </r>
  <r>
    <x v="1"/>
    <x v="2"/>
    <x v="2"/>
    <x v="2"/>
    <s v="(0.47873,0.54208)"/>
    <n v="0.44036530000000002"/>
    <n v="55"/>
    <n v="3.9056000000000002"/>
    <s v="0.47"/>
    <s v="0.54"/>
    <s v="(0.47,0.54)"/>
    <n v="0.44036530000000002"/>
  </r>
  <r>
    <x v="1"/>
    <x v="2"/>
    <x v="2"/>
    <x v="3"/>
    <s v="(0.43999,0.53842)"/>
    <n v="0.46532790000000002"/>
    <n v="147"/>
    <n v="218.7576"/>
    <s v="0.43"/>
    <s v="0.53"/>
    <s v="(0.43,0.53)"/>
    <n v="0.46532790000000002"/>
  </r>
  <r>
    <x v="1"/>
    <x v="2"/>
    <x v="3"/>
    <x v="0"/>
    <s v="(0.33716,0.55218)"/>
    <n v="1.3722846"/>
    <n v="100"/>
    <n v="1.5782"/>
    <s v="0.33"/>
    <s v="0.55"/>
    <s v="(0.33,0.55)"/>
    <n v="1.3722846"/>
  </r>
  <r>
    <x v="1"/>
    <x v="2"/>
    <x v="3"/>
    <x v="1"/>
    <s v="(0.45131,0.52119)"/>
    <n v="1.0072424"/>
    <n v="127"/>
    <n v="192.0206"/>
    <s v="0.45"/>
    <s v="0.52"/>
    <s v="(0.45,0.52)"/>
    <n v="1.0072424"/>
  </r>
  <r>
    <x v="1"/>
    <x v="2"/>
    <x v="3"/>
    <x v="2"/>
    <s v="(0.45133,0.5212)"/>
    <n v="1.0072424"/>
    <n v="46"/>
    <n v="3.3580999999999999"/>
    <s v="0.45"/>
    <s v="0.52"/>
    <s v="(0.45,0.52)"/>
    <n v="1.0072424"/>
  </r>
  <r>
    <x v="1"/>
    <x v="2"/>
    <x v="3"/>
    <x v="3"/>
    <s v="(0.4683,0.52388)"/>
    <n v="1.0146358"/>
    <n v="147"/>
    <n v="261.62790000000001"/>
    <s v="0.46"/>
    <s v="0.52"/>
    <s v="(0.46,0.52)"/>
    <n v="1.0146358"/>
  </r>
  <r>
    <x v="1"/>
    <x v="2"/>
    <x v="4"/>
    <x v="0"/>
    <s v="(0.4724,0.45696)"/>
    <n v="2.4153882000000002"/>
    <n v="100"/>
    <n v="2.6303000000000001"/>
    <s v="0.47"/>
    <s v="0.45"/>
    <s v="(0.47,0.45)"/>
    <n v="2.4153882000000002"/>
  </r>
  <r>
    <x v="1"/>
    <x v="2"/>
    <x v="4"/>
    <x v="1"/>
    <s v="(0.4815,0.50955)"/>
    <n v="2.2759393000000001"/>
    <n v="168"/>
    <n v="333.12079999999997"/>
    <s v="0.48"/>
    <s v="0.50"/>
    <s v="(0.48,0.50)"/>
    <n v="2.2759393000000001"/>
  </r>
  <r>
    <x v="1"/>
    <x v="2"/>
    <x v="4"/>
    <x v="2"/>
    <s v="(0.48199,0.50953)"/>
    <n v="2.2753594000000001"/>
    <n v="57"/>
    <n v="5.0605000000000002"/>
    <s v="0.48"/>
    <s v="0.50"/>
    <s v="(0.48,0.50)"/>
    <n v="2.2753594000000001"/>
  </r>
  <r>
    <x v="1"/>
    <x v="2"/>
    <x v="4"/>
    <x v="3"/>
    <s v="(0.48813,0.52077)"/>
    <n v="2.2835755"/>
    <n v="168"/>
    <n v="390.27109999999999"/>
    <s v="0.48"/>
    <s v="0.52"/>
    <s v="(0.48,0.52)"/>
    <n v="2.2835755"/>
  </r>
  <r>
    <x v="1"/>
    <x v="2"/>
    <x v="5"/>
    <x v="0"/>
    <s v="(0.45685,0.50232)"/>
    <n v="4.8907676000000002"/>
    <n v="100"/>
    <n v="5.1835000000000004"/>
    <s v="0.45"/>
    <s v="0.50"/>
    <s v="(0.45,0.50)"/>
    <n v="4.8907676000000002"/>
  </r>
  <r>
    <x v="1"/>
    <x v="2"/>
    <x v="5"/>
    <x v="1"/>
    <s v="(0.48217,0.52473)"/>
    <n v="4.7798854999999998"/>
    <n v="182"/>
    <n v="193.0883"/>
    <s v="0.48"/>
    <s v="0.52"/>
    <s v="(0.48,0.52)"/>
    <n v="4.7798854999999998"/>
  </r>
  <r>
    <x v="1"/>
    <x v="2"/>
    <x v="5"/>
    <x v="2"/>
    <s v="(0.48218,0.52475)"/>
    <n v="4.7798856000000001"/>
    <n v="44"/>
    <n v="2.6669"/>
    <s v="0.48"/>
    <s v="0.52"/>
    <s v="(0.48,0.52)"/>
    <n v="4.7798856000000001"/>
  </r>
  <r>
    <x v="1"/>
    <x v="2"/>
    <x v="5"/>
    <x v="3"/>
    <s v="(0.48479,0.52273)"/>
    <n v="4.7809381000000002"/>
    <n v="210"/>
    <n v="335.0403"/>
    <s v="0.48"/>
    <s v="0.52"/>
    <s v="(0.48,0.52)"/>
    <n v="4.7809381000000002"/>
  </r>
  <r>
    <x v="1"/>
    <x v="2"/>
    <x v="6"/>
    <x v="0"/>
    <s v="(0.48868,0.51577)"/>
    <n v="9.0903112999999998"/>
    <n v="100"/>
    <n v="7.7605000000000004"/>
    <s v="0.48"/>
    <s v="0.51"/>
    <s v="(0.48,0.51)"/>
    <n v="9.0903112999999998"/>
  </r>
  <r>
    <x v="1"/>
    <x v="2"/>
    <x v="6"/>
    <x v="1"/>
    <s v="(0.49222,0.50765)"/>
    <n v="9.0642946999999996"/>
    <n v="104"/>
    <n v="425.47579999999999"/>
    <s v="0.49"/>
    <s v="0.50"/>
    <s v="(0.49,0.50)"/>
    <n v="9.0642946999999996"/>
  </r>
  <r>
    <x v="1"/>
    <x v="2"/>
    <x v="6"/>
    <x v="2"/>
    <s v="(0.49221,0.50765)"/>
    <n v="9.0642948000000008"/>
    <n v="39"/>
    <n v="5.21"/>
    <s v="0.49"/>
    <s v="0.50"/>
    <s v="(0.49,0.50)"/>
    <n v="9.0642948000000008"/>
  </r>
  <r>
    <x v="1"/>
    <x v="2"/>
    <x v="6"/>
    <x v="3"/>
    <s v="(0.49294,0.51453)"/>
    <n v="9.0783450999999999"/>
    <n v="144"/>
    <n v="509.33640000000003"/>
    <s v="0.49"/>
    <s v="0.51"/>
    <s v="(0.49,0.51)"/>
    <n v="9.0783450999999999"/>
  </r>
  <r>
    <x v="1"/>
    <x v="2"/>
    <x v="7"/>
    <x v="0"/>
    <s v="(0.42711,0.47035)"/>
    <n v="22.402460699999999"/>
    <n v="100"/>
    <n v="6.1416000000000004"/>
    <s v="0.42"/>
    <s v="0.47"/>
    <s v="(0.42,0.47)"/>
    <n v="22.402460699999999"/>
  </r>
  <r>
    <x v="1"/>
    <x v="2"/>
    <x v="7"/>
    <x v="1"/>
    <s v="(0.48948,0.50044)"/>
    <n v="20.536446099999999"/>
    <n v="89"/>
    <n v="223.24019999999999"/>
    <s v="0.48"/>
    <s v="0.50"/>
    <s v="(0.48,0.50)"/>
    <n v="20.536446099999999"/>
  </r>
  <r>
    <x v="1"/>
    <x v="2"/>
    <x v="7"/>
    <x v="2"/>
    <s v="(0.4895,0.50049)"/>
    <n v="20.536446999999999"/>
    <n v="40"/>
    <n v="8.1951999999999998"/>
    <s v="0.48"/>
    <s v="0.50"/>
    <s v="(0.48,0.50)"/>
    <n v="20.536446999999999"/>
  </r>
  <r>
    <x v="1"/>
    <x v="2"/>
    <x v="7"/>
    <x v="3"/>
    <s v="(0.49346,0.50776)"/>
    <n v="20.563162800000001"/>
    <n v="222"/>
    <n v="758.14009999999996"/>
    <s v="0.49"/>
    <s v="0.50"/>
    <s v="(0.49,0.50)"/>
    <n v="20.563162800000001"/>
  </r>
  <r>
    <x v="1"/>
    <x v="0"/>
    <x v="0"/>
    <x v="0"/>
    <s v="(0.40976,0.45454)"/>
    <n v="0.47010960000000002"/>
    <n v="100"/>
    <n v="0.2853"/>
    <s v="0.40"/>
    <s v="0.45"/>
    <s v="(0.40,0.45)"/>
    <n v="0.47010960000000002"/>
  </r>
  <r>
    <x v="1"/>
    <x v="0"/>
    <x v="0"/>
    <x v="1"/>
    <s v="(0.36221,0.45652)"/>
    <n v="0.45561040000000003"/>
    <n v="84"/>
    <n v="44.602899999999998"/>
    <s v="0.36"/>
    <s v="0.45"/>
    <s v="(0.36,0.45)"/>
    <n v="0.45561040000000003"/>
  </r>
  <r>
    <x v="1"/>
    <x v="0"/>
    <x v="0"/>
    <x v="2"/>
    <s v="(0.34972,0.45155)"/>
    <n v="0.4504495"/>
    <n v="71"/>
    <n v="1.7519"/>
    <s v="0.34"/>
    <s v="0.45"/>
    <s v="(0.34,0.45)"/>
    <n v="0.4504495"/>
  </r>
  <r>
    <x v="1"/>
    <x v="0"/>
    <x v="0"/>
    <x v="3"/>
    <s v="(0.24794,0.42641)"/>
    <n v="0.51304309999999997"/>
    <n v="84"/>
    <n v="53.742800000000003"/>
    <s v="0.24"/>
    <s v="0.42"/>
    <s v="(0.24,0.42)"/>
    <n v="0.51304309999999997"/>
  </r>
  <r>
    <x v="1"/>
    <x v="0"/>
    <x v="1"/>
    <x v="0"/>
    <s v="(0.40924,0.40369)"/>
    <n v="0.66814050000000003"/>
    <n v="100"/>
    <n v="0.4975"/>
    <s v="0.40"/>
    <s v="0.40"/>
    <s v="(0.40,0.40)"/>
    <n v="0.66814050000000003"/>
  </r>
  <r>
    <x v="1"/>
    <x v="0"/>
    <x v="1"/>
    <x v="1"/>
    <s v="(0.42539,0.4408)"/>
    <n v="0.64949349999999995"/>
    <n v="105"/>
    <n v="55.4024"/>
    <s v="0.42"/>
    <s v="0.44"/>
    <s v="(0.42,0.44)"/>
    <n v="0.64949349999999995"/>
  </r>
  <r>
    <x v="1"/>
    <x v="0"/>
    <x v="1"/>
    <x v="2"/>
    <s v="(0.42299,0.4375)"/>
    <n v="0.64653939999999999"/>
    <n v="56"/>
    <n v="1.7405999999999999"/>
    <s v="0.42"/>
    <s v="0.43"/>
    <s v="(0.42,0.43)"/>
    <n v="0.64653939999999999"/>
  </r>
  <r>
    <x v="1"/>
    <x v="0"/>
    <x v="1"/>
    <x v="3"/>
    <s v="(0.38212,0.38227)"/>
    <n v="0.70335210000000004"/>
    <n v="105"/>
    <n v="58.0839"/>
    <s v="0.38"/>
    <s v="0.38"/>
    <s v="(0.38,0.38)"/>
    <n v="0.70335210000000004"/>
  </r>
  <r>
    <x v="1"/>
    <x v="0"/>
    <x v="2"/>
    <x v="0"/>
    <s v="(0.48418,0.5393)"/>
    <n v="2.0964092999999999"/>
    <n v="100"/>
    <n v="0.4839"/>
    <s v="0.48"/>
    <s v="0.53"/>
    <s v="(0.48,0.53)"/>
    <n v="2.0964092999999999"/>
  </r>
  <r>
    <x v="1"/>
    <x v="0"/>
    <x v="2"/>
    <x v="1"/>
    <s v="(0.47338,0.49479)"/>
    <n v="2.0389833999999998"/>
    <n v="147"/>
    <n v="85.020600000000002"/>
    <s v="0.47"/>
    <s v="0.49"/>
    <s v="(0.47,0.49)"/>
    <n v="2.0389833999999998"/>
  </r>
  <r>
    <x v="1"/>
    <x v="0"/>
    <x v="2"/>
    <x v="2"/>
    <s v="(0.47981,0.49277)"/>
    <n v="2.0298053"/>
    <n v="62"/>
    <n v="1.9508000000000001"/>
    <s v="0.47"/>
    <s v="0.49"/>
    <s v="(0.47,0.49)"/>
    <n v="2.0298053"/>
  </r>
  <r>
    <x v="1"/>
    <x v="0"/>
    <x v="2"/>
    <x v="3"/>
    <s v="(0.50502,0.4941)"/>
    <n v="2.0538718999999999"/>
    <n v="147"/>
    <n v="87.383600000000001"/>
    <s v="0.50"/>
    <s v="0.49"/>
    <s v="(0.50,0.49)"/>
    <n v="2.0538718999999999"/>
  </r>
  <r>
    <x v="1"/>
    <x v="0"/>
    <x v="3"/>
    <x v="0"/>
    <s v="(0.40998,0.40769)"/>
    <n v="3.6475214"/>
    <n v="100"/>
    <n v="0.7419"/>
    <s v="0.40"/>
    <s v="0.40"/>
    <s v="(0.40,0.40)"/>
    <n v="3.6475214"/>
  </r>
  <r>
    <x v="1"/>
    <x v="0"/>
    <x v="3"/>
    <x v="1"/>
    <s v="(0.42762,0.43634)"/>
    <n v="3.6265941000000002"/>
    <n v="168"/>
    <n v="109.315"/>
    <s v="0.42"/>
    <s v="0.43"/>
    <s v="(0.42,0.43)"/>
    <n v="3.6265941000000002"/>
  </r>
  <r>
    <x v="1"/>
    <x v="0"/>
    <x v="3"/>
    <x v="2"/>
    <s v="(0.42627,0.43177)"/>
    <n v="3.6232367000000001"/>
    <n v="61"/>
    <n v="1.8735999999999999"/>
    <s v="0.42"/>
    <s v="0.43"/>
    <s v="(0.42,0.43)"/>
    <n v="3.6232367000000001"/>
  </r>
  <r>
    <x v="1"/>
    <x v="0"/>
    <x v="3"/>
    <x v="3"/>
    <s v="(0.43064,0.4296)"/>
    <n v="3.6279477"/>
    <n v="168"/>
    <n v="118.3723"/>
    <s v="0.43"/>
    <s v="0.42"/>
    <s v="(0.43,0.42)"/>
    <n v="3.6279477"/>
  </r>
  <r>
    <x v="1"/>
    <x v="0"/>
    <x v="4"/>
    <x v="0"/>
    <s v="(0.48186,0.55078)"/>
    <n v="8.4615294999999993"/>
    <n v="100"/>
    <n v="1.0777000000000001"/>
    <s v="0.48"/>
    <s v="0.55"/>
    <s v="(0.48,0.55)"/>
    <n v="8.4615294999999993"/>
  </r>
  <r>
    <x v="1"/>
    <x v="0"/>
    <x v="4"/>
    <x v="1"/>
    <s v="(0.45184,0.49127)"/>
    <n v="8.1962124999999997"/>
    <n v="232"/>
    <n v="192.64830000000001"/>
    <s v="0.45"/>
    <s v="0.49"/>
    <s v="(0.45,0.49)"/>
    <n v="8.1962124999999997"/>
  </r>
  <r>
    <x v="1"/>
    <x v="0"/>
    <x v="4"/>
    <x v="2"/>
    <s v="(0.4518,0.49127)"/>
    <n v="8.1962126000000008"/>
    <n v="46"/>
    <n v="2.1785000000000001"/>
    <s v="0.45"/>
    <s v="0.49"/>
    <s v="(0.45,0.49)"/>
    <n v="8.1962126000000008"/>
  </r>
  <r>
    <x v="1"/>
    <x v="0"/>
    <x v="4"/>
    <x v="3"/>
    <s v="(0.43763,0.49125)"/>
    <n v="8.2061004000000004"/>
    <n v="252"/>
    <n v="228.97139999999999"/>
    <s v="0.43"/>
    <s v="0.49"/>
    <s v="(0.43,0.49)"/>
    <n v="8.2061004000000004"/>
  </r>
  <r>
    <x v="1"/>
    <x v="0"/>
    <x v="5"/>
    <x v="0"/>
    <s v="(0.53101,0.46693)"/>
    <n v="16.753761399999998"/>
    <n v="100"/>
    <n v="1.7472000000000001"/>
    <s v="0.53"/>
    <s v="0.46"/>
    <s v="(0.53,0.46)"/>
    <n v="16.753761399999998"/>
  </r>
  <r>
    <x v="1"/>
    <x v="0"/>
    <x v="5"/>
    <x v="1"/>
    <s v="(0.47897,0.50259)"/>
    <n v="16.3654324"/>
    <n v="302"/>
    <n v="314.1823"/>
    <s v="0.47"/>
    <s v="0.50"/>
    <s v="(0.47,0.50)"/>
    <n v="16.3654324"/>
  </r>
  <r>
    <x v="1"/>
    <x v="0"/>
    <x v="5"/>
    <x v="2"/>
    <s v="(0.47893,0.50201)"/>
    <n v="16.364496899999999"/>
    <n v="47"/>
    <n v="2.3357999999999999"/>
    <s v="0.47"/>
    <s v="0.50"/>
    <s v="(0.47,0.50)"/>
    <n v="16.364496899999999"/>
  </r>
  <r>
    <x v="1"/>
    <x v="0"/>
    <x v="5"/>
    <x v="3"/>
    <s v="(0.47369,0.50202)"/>
    <n v="16.367633300000001"/>
    <n v="300"/>
    <n v="570.94510000000002"/>
    <s v="0.47"/>
    <s v="0.50"/>
    <s v="(0.47,0.50)"/>
    <n v="16.367633300000001"/>
  </r>
  <r>
    <x v="1"/>
    <x v="0"/>
    <x v="6"/>
    <x v="0"/>
    <s v="(0.47168,0.433)"/>
    <n v="33.711594499999997"/>
    <n v="100"/>
    <n v="7.7937000000000003"/>
    <s v="0.47"/>
    <s v="0.43"/>
    <s v="(0.47,0.43)"/>
    <n v="33.711594499999997"/>
  </r>
  <r>
    <x v="1"/>
    <x v="0"/>
    <x v="6"/>
    <x v="1"/>
    <s v="(0.49022,0.50944)"/>
    <n v="32.3842967"/>
    <n v="263"/>
    <n v="1057.98"/>
    <s v="0.49"/>
    <s v="0.50"/>
    <s v="(0.49,0.50)"/>
    <n v="32.3842967"/>
  </r>
  <r>
    <x v="1"/>
    <x v="0"/>
    <x v="6"/>
    <x v="2"/>
    <s v="(0.49017,0.50942)"/>
    <n v="32.384297099999998"/>
    <n v="40"/>
    <n v="6.6260000000000003"/>
    <s v="0.49"/>
    <s v="0.50"/>
    <s v="(0.49,0.50)"/>
    <n v="32.384297099999998"/>
  </r>
  <r>
    <x v="1"/>
    <x v="0"/>
    <x v="6"/>
    <x v="3"/>
    <s v="(0.48819,0.50852)"/>
    <n v="32.385258100000001"/>
    <n v="313"/>
    <n v="1553.7777000000001"/>
    <s v="0.48"/>
    <s v="0.50"/>
    <s v="(0.48,0.50)"/>
    <n v="32.385258100000001"/>
  </r>
  <r>
    <x v="1"/>
    <x v="0"/>
    <x v="7"/>
    <x v="0"/>
    <s v="(0.46894,0.47836)"/>
    <n v="62.444490799999997"/>
    <n v="100"/>
    <n v="15.678100000000001"/>
    <s v="0.46"/>
    <s v="0.47"/>
    <s v="(0.46,0.47)"/>
    <n v="62.444490799999997"/>
  </r>
  <r>
    <x v="1"/>
    <x v="0"/>
    <x v="7"/>
    <x v="1"/>
    <s v="(0.50343,0.49221)"/>
    <n v="61.912646500000001"/>
    <n v="197"/>
    <n v="1204.8161"/>
    <s v="0.50"/>
    <s v="0.49"/>
    <s v="(0.50,0.49)"/>
    <n v="61.912646500000001"/>
  </r>
  <r>
    <x v="1"/>
    <x v="0"/>
    <x v="7"/>
    <x v="2"/>
    <s v="(0.5034,0.49221)"/>
    <n v="61.912646899999999"/>
    <n v="41"/>
    <n v="9.8854000000000006"/>
    <s v="0.50"/>
    <s v="0.49"/>
    <s v="(0.50,0.49)"/>
    <n v="61.912646899999999"/>
  </r>
  <r>
    <x v="1"/>
    <x v="0"/>
    <x v="7"/>
    <x v="3"/>
    <s v="(0.51036,0.49284)"/>
    <n v="61.931281499999997"/>
    <n v="306"/>
    <n v="2647.4146999999998"/>
    <s v="0.51"/>
    <s v="0.49"/>
    <s v="(0.51,0.49)"/>
    <n v="61.931281499999997"/>
  </r>
  <r>
    <x v="1"/>
    <x v="1"/>
    <x v="0"/>
    <x v="0"/>
    <s v="(0.13475,0.22119)"/>
    <n v="0.1001478"/>
    <n v="100"/>
    <n v="0.58520000000000005"/>
    <s v="0.13"/>
    <s v="0.22"/>
    <s v="(0.13,0.22)"/>
    <n v="0.1001478"/>
  </r>
  <r>
    <x v="1"/>
    <x v="1"/>
    <x v="0"/>
    <x v="1"/>
    <s v="(0.10789,0.19891)"/>
    <n v="9.53537E-2"/>
    <n v="84"/>
    <n v="97.76"/>
    <s v="0.10"/>
    <s v="0.19"/>
    <s v="(0.10,0.19)"/>
    <n v="9.53537E-2"/>
  </r>
  <r>
    <x v="1"/>
    <x v="1"/>
    <x v="0"/>
    <x v="2"/>
    <s v="(0.1256,0.20258)"/>
    <n v="9.2849000000000001E-2"/>
    <n v="86"/>
    <n v="4.2558999999999996"/>
    <s v="0.12"/>
    <s v="0.20"/>
    <s v="(0.12,0.20)"/>
    <n v="9.2849000000000001E-2"/>
  </r>
  <r>
    <x v="1"/>
    <x v="1"/>
    <x v="0"/>
    <x v="3"/>
    <s v="(0.18225,0.20303)"/>
    <n v="0.1111177"/>
    <n v="84"/>
    <n v="104.6418"/>
    <s v="0.18"/>
    <s v="0.20"/>
    <s v="(0.18,0.20)"/>
    <n v="0.1111177"/>
  </r>
  <r>
    <x v="1"/>
    <x v="1"/>
    <x v="1"/>
    <x v="0"/>
    <s v="(0.23116,0.27037)"/>
    <n v="0.4651535"/>
    <n v="100"/>
    <n v="0.90629999999999999"/>
    <s v="0.23"/>
    <s v="0.27"/>
    <s v="(0.23,0.27)"/>
    <n v="0.4651535"/>
  </r>
  <r>
    <x v="1"/>
    <x v="1"/>
    <x v="1"/>
    <x v="1"/>
    <s v="(0.19889,0.26931)"/>
    <n v="0.45742909999999998"/>
    <n v="105"/>
    <n v="140.13079999999999"/>
    <s v="0.19"/>
    <s v="0.26"/>
    <s v="(0.19,0.26)"/>
    <n v="0.45742909999999998"/>
  </r>
  <r>
    <x v="1"/>
    <x v="1"/>
    <x v="1"/>
    <x v="2"/>
    <s v="(0.19656,0.26092)"/>
    <n v="0.45201390000000002"/>
    <n v="81"/>
    <n v="4.577"/>
    <s v="0.19"/>
    <s v="0.26"/>
    <s v="(0.19,0.26)"/>
    <n v="0.45201390000000002"/>
  </r>
  <r>
    <x v="1"/>
    <x v="1"/>
    <x v="1"/>
    <x v="3"/>
    <s v="(0.19024,0.24793)"/>
    <n v="0.45513900000000002"/>
    <n v="105"/>
    <n v="129.3527"/>
    <s v="0.19"/>
    <s v="0.24"/>
    <s v="(0.19,0.24)"/>
    <n v="0.45513900000000002"/>
  </r>
  <r>
    <x v="1"/>
    <x v="1"/>
    <x v="2"/>
    <x v="0"/>
    <s v="(0.28541,0.23879)"/>
    <n v="0.89678369999999996"/>
    <n v="100"/>
    <n v="1.0660000000000001"/>
    <s v="0.28"/>
    <s v="0.23"/>
    <s v="(0.28,0.23)"/>
    <n v="0.89678369999999996"/>
  </r>
  <r>
    <x v="1"/>
    <x v="1"/>
    <x v="2"/>
    <x v="1"/>
    <s v="(0.27809,0.28445)"/>
    <n v="0.86897789999999997"/>
    <n v="107"/>
    <n v="159.95910000000001"/>
    <s v="0.27"/>
    <s v="0.28"/>
    <s v="(0.27,0.28)"/>
    <n v="0.86897789999999997"/>
  </r>
  <r>
    <x v="1"/>
    <x v="1"/>
    <x v="2"/>
    <x v="2"/>
    <s v="(0.27809,0.28444)"/>
    <n v="0.86897789999999997"/>
    <n v="65"/>
    <n v="4.7922000000000002"/>
    <s v="0.27"/>
    <s v="0.28"/>
    <s v="(0.27,0.28)"/>
    <n v="0.86897789999999997"/>
  </r>
  <r>
    <x v="1"/>
    <x v="1"/>
    <x v="2"/>
    <x v="3"/>
    <s v="(0.29725,0.28788)"/>
    <n v="0.87390659999999998"/>
    <n v="126"/>
    <n v="176.0232"/>
    <s v="0.29"/>
    <s v="0.28"/>
    <s v="(0.29,0.28)"/>
    <n v="0.87390659999999998"/>
  </r>
  <r>
    <x v="1"/>
    <x v="1"/>
    <x v="3"/>
    <x v="0"/>
    <s v="(0.24045,0.20282)"/>
    <n v="2.0481585"/>
    <n v="100"/>
    <n v="1.5758000000000001"/>
    <s v="0.24"/>
    <s v="0.20"/>
    <s v="(0.24,0.20)"/>
    <n v="2.0481585"/>
  </r>
  <r>
    <x v="1"/>
    <x v="1"/>
    <x v="3"/>
    <x v="1"/>
    <s v="(0.28022,0.25317)"/>
    <n v="1.9261705"/>
    <n v="189"/>
    <n v="301.42849999999999"/>
    <s v="0.28"/>
    <s v="0.25"/>
    <s v="(0.28,0.25)"/>
    <n v="1.9261705"/>
  </r>
  <r>
    <x v="1"/>
    <x v="1"/>
    <x v="3"/>
    <x v="2"/>
    <s v="(0.27946,0.25405)"/>
    <n v="1.9244840000000001"/>
    <n v="75"/>
    <n v="5.2771999999999997"/>
    <s v="0.27"/>
    <s v="0.25"/>
    <s v="(0.27,0.25)"/>
    <n v="1.9244840000000001"/>
  </r>
  <r>
    <x v="1"/>
    <x v="1"/>
    <x v="3"/>
    <x v="3"/>
    <s v="(0.27466,0.28264)"/>
    <n v="1.9480203"/>
    <n v="189"/>
    <n v="317.4393"/>
    <s v="0.27"/>
    <s v="0.28"/>
    <s v="(0.27,0.28)"/>
    <n v="1.9480203"/>
  </r>
  <r>
    <x v="1"/>
    <x v="1"/>
    <x v="4"/>
    <x v="0"/>
    <s v="(0.27129,0.27591)"/>
    <n v="3.8253338000000001"/>
    <n v="100"/>
    <n v="2.5118"/>
    <s v="0.27"/>
    <s v="0.27"/>
    <s v="(0.27,0.27)"/>
    <n v="3.8253338000000001"/>
  </r>
  <r>
    <x v="1"/>
    <x v="1"/>
    <x v="4"/>
    <x v="1"/>
    <s v="(0.27678,0.23305)"/>
    <n v="3.7338287000000001"/>
    <n v="212"/>
    <n v="423.85399999999998"/>
    <s v="0.27"/>
    <s v="0.23"/>
    <s v="(0.27,0.23)"/>
    <n v="3.7338287000000001"/>
  </r>
  <r>
    <x v="1"/>
    <x v="1"/>
    <x v="4"/>
    <x v="2"/>
    <s v="(0.2768,0.23304)"/>
    <n v="3.7338287999999999"/>
    <n v="65"/>
    <n v="5.923"/>
    <s v="0.27"/>
    <s v="0.23"/>
    <s v="(0.27,0.23)"/>
    <n v="3.7338287999999999"/>
  </r>
  <r>
    <x v="1"/>
    <x v="1"/>
    <x v="4"/>
    <x v="3"/>
    <s v="(0.27194,0.23754)"/>
    <n v="3.7359621999999999"/>
    <n v="231"/>
    <n v="485.26780000000002"/>
    <s v="0.27"/>
    <s v="0.23"/>
    <s v="(0.27,0.23)"/>
    <n v="3.7359621999999999"/>
  </r>
  <r>
    <x v="1"/>
    <x v="1"/>
    <x v="5"/>
    <x v="0"/>
    <s v="(0.25971,0.33339)"/>
    <n v="7.9216576999999999"/>
    <n v="100"/>
    <n v="3.9070999999999998"/>
    <s v="0.25"/>
    <s v="0.33"/>
    <s v="(0.25,0.33)"/>
    <n v="7.9216576999999999"/>
  </r>
  <r>
    <x v="1"/>
    <x v="1"/>
    <x v="5"/>
    <x v="1"/>
    <s v="(0.25517,0.28021)"/>
    <n v="7.6453410000000002"/>
    <n v="212"/>
    <n v="518.22749999999996"/>
    <s v="0.25"/>
    <s v="0.28"/>
    <s v="(0.25,0.28)"/>
    <n v="7.6453410000000002"/>
  </r>
  <r>
    <x v="1"/>
    <x v="1"/>
    <x v="5"/>
    <x v="2"/>
    <s v="(0.25519,0.28019)"/>
    <n v="7.6453410999999996"/>
    <n v="62"/>
    <n v="6.6302000000000003"/>
    <s v="0.25"/>
    <s v="0.28"/>
    <s v="(0.25,0.28)"/>
    <n v="7.6453410999999996"/>
  </r>
  <r>
    <x v="1"/>
    <x v="1"/>
    <x v="5"/>
    <x v="3"/>
    <s v="(0.25632,0.2757)"/>
    <n v="7.6474444999999998"/>
    <n v="231"/>
    <n v="711.55690000000004"/>
    <s v="0.25"/>
    <s v="0.27"/>
    <s v="(0.25,0.27)"/>
    <n v="7.6474444999999998"/>
  </r>
  <r>
    <x v="1"/>
    <x v="1"/>
    <x v="6"/>
    <x v="0"/>
    <s v="(0.15786,0.23971)"/>
    <n v="15.3198515"/>
    <n v="100"/>
    <n v="7.4988000000000001"/>
    <s v="0.15"/>
    <s v="0.23"/>
    <s v="(0.15,0.23)"/>
    <n v="15.3198515"/>
  </r>
  <r>
    <x v="1"/>
    <x v="1"/>
    <x v="6"/>
    <x v="1"/>
    <s v="(0.24379,0.26221)"/>
    <n v="13.776731099999999"/>
    <n v="252"/>
    <n v="945.91700000000003"/>
    <s v="0.24"/>
    <s v="0.26"/>
    <s v="(0.24,0.26)"/>
    <n v="13.776731099999999"/>
  </r>
  <r>
    <x v="1"/>
    <x v="1"/>
    <x v="6"/>
    <x v="2"/>
    <s v="(0.24382,0.26222)"/>
    <n v="13.7767312"/>
    <n v="61"/>
    <n v="7.2000999999999999"/>
    <s v="0.24"/>
    <s v="0.26"/>
    <s v="(0.24,0.26)"/>
    <n v="13.7767312"/>
  </r>
  <r>
    <x v="1"/>
    <x v="1"/>
    <x v="6"/>
    <x v="3"/>
    <s v="(0.24082,0.26118)"/>
    <n v="13.7786439"/>
    <n v="252"/>
    <n v="1155.7888"/>
    <s v="0.24"/>
    <s v="0.26"/>
    <s v="(0.24,0.26)"/>
    <n v="13.7786439"/>
  </r>
  <r>
    <x v="1"/>
    <x v="1"/>
    <x v="7"/>
    <x v="0"/>
    <s v="(0.18929,0.23947)"/>
    <n v="28.192275899999999"/>
    <n v="100"/>
    <n v="14.5563"/>
    <s v="0.18"/>
    <s v="0.23"/>
    <s v="(0.18,0.23)"/>
    <n v="28.192275899999999"/>
  </r>
  <r>
    <x v="1"/>
    <x v="1"/>
    <x v="7"/>
    <x v="1"/>
    <s v="(0.25097,0.23806)"/>
    <n v="26.726718399999999"/>
    <n v="127"/>
    <n v="701.47580000000005"/>
    <s v="0.25"/>
    <s v="0.23"/>
    <s v="(0.25,0.23)"/>
    <n v="26.726718399999999"/>
  </r>
  <r>
    <x v="1"/>
    <x v="1"/>
    <x v="7"/>
    <x v="2"/>
    <s v="(0.25094,0.23805)"/>
    <n v="26.726718900000002"/>
    <n v="60"/>
    <n v="13.3847"/>
    <s v="0.25"/>
    <s v="0.23"/>
    <s v="(0.25,0.23)"/>
    <n v="26.726718900000002"/>
  </r>
  <r>
    <x v="1"/>
    <x v="1"/>
    <x v="7"/>
    <x v="3"/>
    <s v="(0.25124,0.23578)"/>
    <n v="26.728748100000001"/>
    <n v="223"/>
    <n v="1938.9763"/>
    <s v="0.25"/>
    <s v="0.23"/>
    <s v="(0.25,0.23)"/>
    <n v="26.728748100000001"/>
  </r>
  <r>
    <x v="1"/>
    <x v="2"/>
    <x v="0"/>
    <x v="0"/>
    <s v="(0.47736,0.47759)"/>
    <n v="0.1815378"/>
    <n v="100"/>
    <n v="0.53290000000000004"/>
    <s v="0.47"/>
    <s v="0.47"/>
    <s v="(0.47,0.47)"/>
    <n v="0.1815378"/>
  </r>
  <r>
    <x v="1"/>
    <x v="2"/>
    <x v="0"/>
    <x v="1"/>
    <s v="(0.48354,0.52482)"/>
    <n v="0.17022680000000001"/>
    <n v="84"/>
    <n v="103.2565"/>
    <s v="0.48"/>
    <s v="0.52"/>
    <s v="(0.48,0.52)"/>
    <n v="0.17022680000000001"/>
  </r>
  <r>
    <x v="1"/>
    <x v="2"/>
    <x v="0"/>
    <x v="2"/>
    <s v="(0.48097,0.52446)"/>
    <n v="0.16896949999999999"/>
    <n v="75"/>
    <n v="3.9575999999999998"/>
    <s v="0.48"/>
    <s v="0.52"/>
    <s v="(0.48,0.52)"/>
    <n v="0.16896949999999999"/>
  </r>
  <r>
    <x v="1"/>
    <x v="2"/>
    <x v="0"/>
    <x v="3"/>
    <s v="(0.44526,0.51255)"/>
    <n v="0.17711959999999999"/>
    <n v="84"/>
    <n v="104.4164"/>
    <s v="0.44"/>
    <s v="0.51"/>
    <s v="(0.44,0.51)"/>
    <n v="0.17711959999999999"/>
  </r>
  <r>
    <x v="1"/>
    <x v="2"/>
    <x v="1"/>
    <x v="0"/>
    <s v="(0.36516,0.59981)"/>
    <n v="0.31926729999999998"/>
    <n v="100"/>
    <n v="0.70820000000000005"/>
    <s v="0.36"/>
    <s v="0.59"/>
    <s v="(0.36,0.59)"/>
    <n v="0.31926729999999998"/>
  </r>
  <r>
    <x v="1"/>
    <x v="2"/>
    <x v="1"/>
    <x v="1"/>
    <s v="(0.37483,0.58539)"/>
    <n v="0.3154226"/>
    <n v="105"/>
    <n v="130.76410000000001"/>
    <s v="0.37"/>
    <s v="0.58"/>
    <s v="(0.37,0.58)"/>
    <n v="0.3154226"/>
  </r>
  <r>
    <x v="1"/>
    <x v="2"/>
    <x v="1"/>
    <x v="2"/>
    <s v="(0.36802,0.58976)"/>
    <n v="0.31241950000000002"/>
    <n v="65"/>
    <n v="3.9563000000000001"/>
    <s v="0.36"/>
    <s v="0.58"/>
    <s v="(0.36,0.58)"/>
    <n v="0.31241950000000002"/>
  </r>
  <r>
    <x v="1"/>
    <x v="2"/>
    <x v="1"/>
    <x v="3"/>
    <s v="(0.38382,0.55903)"/>
    <n v="0.3341693"/>
    <n v="105"/>
    <n v="132.2662"/>
    <s v="0.38"/>
    <s v="0.55"/>
    <s v="(0.38,0.55)"/>
    <n v="0.3341693"/>
  </r>
  <r>
    <x v="1"/>
    <x v="2"/>
    <x v="2"/>
    <x v="0"/>
    <s v="(0.43593,0.54469)"/>
    <n v="0.7707425"/>
    <n v="100"/>
    <n v="1.0228999999999999"/>
    <s v="0.43"/>
    <s v="0.54"/>
    <s v="(0.43,0.54)"/>
    <n v="0.7707425"/>
  </r>
  <r>
    <x v="1"/>
    <x v="2"/>
    <x v="2"/>
    <x v="1"/>
    <s v="(0.43571,0.52406)"/>
    <n v="0.75272930000000005"/>
    <n v="126"/>
    <n v="174.60140000000001"/>
    <s v="0.43"/>
    <s v="0.52"/>
    <s v="(0.43,0.52)"/>
    <n v="0.75272930000000005"/>
  </r>
  <r>
    <x v="1"/>
    <x v="2"/>
    <x v="2"/>
    <x v="2"/>
    <s v="(0.44158,0.51762)"/>
    <n v="0.74659390000000003"/>
    <n v="55"/>
    <n v="3.7242000000000002"/>
    <s v="0.44"/>
    <s v="0.51"/>
    <s v="(0.44,0.51)"/>
    <n v="0.74659390000000003"/>
  </r>
  <r>
    <x v="1"/>
    <x v="2"/>
    <x v="2"/>
    <x v="3"/>
    <s v="(0.44266,0.5088)"/>
    <n v="0.75336749999999997"/>
    <n v="126"/>
    <n v="178.8837"/>
    <s v="0.44"/>
    <s v="0.50"/>
    <s v="(0.44,0.50)"/>
    <n v="0.75336749999999997"/>
  </r>
  <r>
    <x v="1"/>
    <x v="2"/>
    <x v="3"/>
    <x v="0"/>
    <s v="(0.41969,0.49319)"/>
    <n v="1.7997030999999999"/>
    <n v="100"/>
    <n v="1.5952999999999999"/>
    <s v="0.41"/>
    <s v="0.49"/>
    <s v="(0.41,0.49)"/>
    <n v="1.7997030999999999"/>
  </r>
  <r>
    <x v="1"/>
    <x v="2"/>
    <x v="3"/>
    <x v="1"/>
    <s v="(0.47974,0.48492)"/>
    <n v="1.7078574"/>
    <n v="127"/>
    <n v="212.21430000000001"/>
    <s v="0.47"/>
    <s v="0.48"/>
    <s v="(0.47,0.48)"/>
    <n v="1.7078574"/>
  </r>
  <r>
    <x v="1"/>
    <x v="2"/>
    <x v="3"/>
    <x v="2"/>
    <s v="(0.47978,0.48491)"/>
    <n v="1.7078574"/>
    <n v="43"/>
    <n v="3.9826999999999999"/>
    <s v="0.47"/>
    <s v="0.48"/>
    <s v="(0.47,0.48)"/>
    <n v="1.7078574"/>
  </r>
  <r>
    <x v="1"/>
    <x v="2"/>
    <x v="3"/>
    <x v="3"/>
    <s v="(0.47796,0.47041)"/>
    <n v="1.7131958"/>
    <n v="147"/>
    <n v="270.25819999999999"/>
    <s v="0.47"/>
    <s v="0.47"/>
    <s v="(0.47,0.47)"/>
    <n v="1.7131958"/>
  </r>
  <r>
    <x v="1"/>
    <x v="2"/>
    <x v="4"/>
    <x v="0"/>
    <s v="(0.4822,0.53308)"/>
    <n v="3.3225886999999998"/>
    <n v="100"/>
    <n v="2.3494999999999999"/>
    <s v="0.48"/>
    <s v="0.53"/>
    <s v="(0.48,0.53)"/>
    <n v="3.3225886999999998"/>
  </r>
  <r>
    <x v="1"/>
    <x v="2"/>
    <x v="4"/>
    <x v="1"/>
    <s v="(0.46296,0.49924)"/>
    <n v="3.2483279"/>
    <n v="191"/>
    <n v="361.7346"/>
    <s v="0.46"/>
    <s v="0.49"/>
    <s v="(0.46,0.49)"/>
    <n v="3.2483279"/>
  </r>
  <r>
    <x v="1"/>
    <x v="2"/>
    <x v="4"/>
    <x v="2"/>
    <s v="(0.46297,0.49927)"/>
    <n v="3.2483279999999999"/>
    <n v="51"/>
    <n v="4.7633000000000001"/>
    <s v="0.46"/>
    <s v="0.49"/>
    <s v="(0.46,0.49)"/>
    <n v="3.2483279999999999"/>
  </r>
  <r>
    <x v="1"/>
    <x v="2"/>
    <x v="4"/>
    <x v="3"/>
    <s v="(0.47652,0.5036)"/>
    <n v="3.2589587"/>
    <n v="210"/>
    <n v="474.56740000000002"/>
    <s v="0.47"/>
    <s v="0.50"/>
    <s v="(0.47,0.50)"/>
    <n v="3.2589587"/>
  </r>
  <r>
    <x v="1"/>
    <x v="2"/>
    <x v="5"/>
    <x v="0"/>
    <s v="(0.52509,0.4067)"/>
    <n v="7.2612528000000003"/>
    <n v="100"/>
    <n v="4.0685000000000002"/>
    <s v="0.52"/>
    <s v="0.40"/>
    <s v="(0.52,0.40)"/>
    <n v="7.2612528000000003"/>
  </r>
  <r>
    <x v="1"/>
    <x v="2"/>
    <x v="5"/>
    <x v="1"/>
    <s v="(0.4736,0.49508)"/>
    <n v="6.1080984000000003"/>
    <n v="207"/>
    <n v="492.39019999999999"/>
    <s v="0.47"/>
    <s v="0.49"/>
    <s v="(0.47,0.49)"/>
    <n v="6.1080984000000003"/>
  </r>
  <r>
    <x v="1"/>
    <x v="2"/>
    <x v="5"/>
    <x v="2"/>
    <s v="(0.47362,0.49511)"/>
    <n v="6.1080984999999997"/>
    <n v="45"/>
    <n v="5.1357999999999997"/>
    <s v="0.47"/>
    <s v="0.49"/>
    <s v="(0.47,0.49)"/>
    <n v="6.1080984999999997"/>
  </r>
  <r>
    <x v="1"/>
    <x v="2"/>
    <x v="5"/>
    <x v="3"/>
    <s v="(0.4783,0.4956)"/>
    <n v="6.1102637"/>
    <n v="231"/>
    <n v="705.17639999999994"/>
    <s v="0.47"/>
    <s v="0.49"/>
    <s v="(0.47,0.49)"/>
    <n v="6.1102637"/>
  </r>
  <r>
    <x v="1"/>
    <x v="2"/>
    <x v="6"/>
    <x v="0"/>
    <s v="(0.49322,0.48614)"/>
    <n v="12.170756300000001"/>
    <n v="100"/>
    <n v="7.4111000000000002"/>
    <s v="0.49"/>
    <s v="0.48"/>
    <s v="(0.49,0.48)"/>
    <n v="12.170756300000001"/>
  </r>
  <r>
    <x v="1"/>
    <x v="2"/>
    <x v="6"/>
    <x v="1"/>
    <s v="(0.48088,0.49569)"/>
    <n v="12.1237382"/>
    <n v="160"/>
    <n v="590.16639999999995"/>
    <s v="0.48"/>
    <s v="0.49"/>
    <s v="(0.48,0.49)"/>
    <n v="12.1237382"/>
  </r>
  <r>
    <x v="1"/>
    <x v="2"/>
    <x v="6"/>
    <x v="2"/>
    <s v="(0.48089,0.49567)"/>
    <n v="12.123738299999999"/>
    <n v="44"/>
    <n v="7.0937000000000001"/>
    <s v="0.48"/>
    <s v="0.49"/>
    <s v="(0.48,0.49)"/>
    <n v="12.123738299999999"/>
  </r>
  <r>
    <x v="1"/>
    <x v="2"/>
    <x v="6"/>
    <x v="3"/>
    <s v="(0.48547,0.49131)"/>
    <n v="12.131496800000001"/>
    <n v="219"/>
    <n v="1099.9512"/>
    <s v="0.48"/>
    <s v="0.49"/>
    <s v="(0.48,0.49)"/>
    <n v="12.131496800000001"/>
  </r>
  <r>
    <x v="1"/>
    <x v="2"/>
    <x v="7"/>
    <x v="0"/>
    <s v="(0.43305,0.41339)"/>
    <n v="29.786932100000001"/>
    <n v="100"/>
    <n v="15.202999999999999"/>
    <s v="0.43"/>
    <s v="0.41"/>
    <s v="(0.43,0.41)"/>
    <n v="29.786932100000001"/>
  </r>
  <r>
    <x v="1"/>
    <x v="2"/>
    <x v="7"/>
    <x v="1"/>
    <s v="(0.49238,0.50391)"/>
    <n v="25.276867299999999"/>
    <n v="58"/>
    <n v="374.35860000000002"/>
    <s v="0.49"/>
    <s v="0.50"/>
    <s v="(0.49,0.50)"/>
    <n v="25.276867299999999"/>
  </r>
  <r>
    <x v="1"/>
    <x v="2"/>
    <x v="7"/>
    <x v="2"/>
    <s v="(0.49235,0.5039)"/>
    <n v="25.276867899999999"/>
    <n v="38"/>
    <n v="9.0464000000000002"/>
    <s v="0.49"/>
    <s v="0.50"/>
    <s v="(0.49,0.50)"/>
    <n v="25.276867899999999"/>
  </r>
  <r>
    <x v="1"/>
    <x v="2"/>
    <x v="7"/>
    <x v="3"/>
    <s v="(0.48431,0.49623)"/>
    <n v="25.3246328"/>
    <n v="192"/>
    <n v="1668.3819000000001"/>
    <s v="0.48"/>
    <s v="0.49"/>
    <s v="(0.48,0.49)"/>
    <n v="25.3246328"/>
  </r>
  <r>
    <x v="1"/>
    <x v="0"/>
    <x v="0"/>
    <x v="0"/>
    <s v="(0.41768,0.72134)"/>
    <n v="0.28771600000000003"/>
    <n v="100"/>
    <n v="0.67"/>
    <s v="0.41"/>
    <s v="0.72"/>
    <s v="(0.41,0.72)"/>
    <n v="0.28771600000000003"/>
  </r>
  <r>
    <x v="1"/>
    <x v="0"/>
    <x v="0"/>
    <x v="1"/>
    <s v="(0.39514,0.70882)"/>
    <n v="0.26906570000000002"/>
    <n v="84"/>
    <n v="100.1951"/>
    <s v="0.39"/>
    <s v="0.70"/>
    <s v="(0.39,0.70)"/>
    <n v="0.26906570000000002"/>
  </r>
  <r>
    <x v="1"/>
    <x v="0"/>
    <x v="0"/>
    <x v="2"/>
    <s v="(0.38106,0.72335)"/>
    <n v="0.2636001"/>
    <n v="85"/>
    <n v="4.1966000000000001"/>
    <s v="0.38"/>
    <s v="0.72"/>
    <s v="(0.38,0.72)"/>
    <n v="0.2636001"/>
  </r>
  <r>
    <x v="1"/>
    <x v="0"/>
    <x v="0"/>
    <x v="3"/>
    <s v="(0.35056,0.7716)"/>
    <n v="0.2805956"/>
    <n v="84"/>
    <n v="116.76519999999999"/>
    <s v="0.35"/>
    <s v="0.77"/>
    <s v="(0.35,0.77)"/>
    <n v="0.2805956"/>
  </r>
  <r>
    <x v="1"/>
    <x v="0"/>
    <x v="1"/>
    <x v="0"/>
    <s v="(0.39014,0.54646)"/>
    <n v="0.71268880000000001"/>
    <n v="100"/>
    <n v="0.7087"/>
    <s v="0.39"/>
    <s v="0.54"/>
    <s v="(0.39,0.54)"/>
    <n v="0.71268880000000001"/>
  </r>
  <r>
    <x v="1"/>
    <x v="0"/>
    <x v="1"/>
    <x v="1"/>
    <s v="(0.37308,0.52054)"/>
    <n v="0.68709180000000003"/>
    <n v="126"/>
    <n v="161.39750000000001"/>
    <s v="0.37"/>
    <s v="0.52"/>
    <s v="(0.37,0.52)"/>
    <n v="0.68709180000000003"/>
  </r>
  <r>
    <x v="1"/>
    <x v="0"/>
    <x v="1"/>
    <x v="2"/>
    <s v="(0.35528,0.5249)"/>
    <n v="0.68083729999999998"/>
    <n v="54"/>
    <n v="3.4272999999999998"/>
    <s v="0.35"/>
    <s v="0.52"/>
    <s v="(0.35,0.52)"/>
    <n v="0.68083729999999998"/>
  </r>
  <r>
    <x v="1"/>
    <x v="0"/>
    <x v="1"/>
    <x v="3"/>
    <s v="(0.38583,0.54713)"/>
    <n v="0.70981399999999994"/>
    <n v="126"/>
    <n v="159.64830000000001"/>
    <s v="0.38"/>
    <s v="0.54"/>
    <s v="(0.38,0.54)"/>
    <n v="0.70981399999999994"/>
  </r>
  <r>
    <x v="1"/>
    <x v="0"/>
    <x v="2"/>
    <x v="0"/>
    <s v="(0.45344,0.66437)"/>
    <n v="1.3611367999999999"/>
    <n v="100"/>
    <n v="1.2521"/>
    <s v="0.45"/>
    <s v="0.66"/>
    <s v="(0.45,0.66)"/>
    <n v="1.3611367999999999"/>
  </r>
  <r>
    <x v="1"/>
    <x v="0"/>
    <x v="2"/>
    <x v="1"/>
    <s v="(0.41574,0.60161)"/>
    <n v="1.2914634"/>
    <n v="148"/>
    <n v="199.73779999999999"/>
    <s v="0.41"/>
    <s v="0.60"/>
    <s v="(0.41,0.60)"/>
    <n v="1.2914634"/>
  </r>
  <r>
    <x v="1"/>
    <x v="0"/>
    <x v="2"/>
    <x v="2"/>
    <s v="(0.41577,0.60164)"/>
    <n v="1.2914634"/>
    <n v="46"/>
    <n v="2.8477999999999999"/>
    <s v="0.41"/>
    <s v="0.60"/>
    <s v="(0.41,0.60)"/>
    <n v="1.2914634"/>
  </r>
  <r>
    <x v="1"/>
    <x v="0"/>
    <x v="2"/>
    <x v="3"/>
    <s v="(0.42601,0.62696)"/>
    <n v="1.3011847000000001"/>
    <n v="168"/>
    <n v="206.98750000000001"/>
    <s v="0.42"/>
    <s v="0.62"/>
    <s v="(0.42,0.62)"/>
    <n v="1.3011847000000001"/>
  </r>
  <r>
    <x v="1"/>
    <x v="0"/>
    <x v="3"/>
    <x v="0"/>
    <s v="(0.40051,0.51561)"/>
    <n v="3.6585287000000002"/>
    <n v="100"/>
    <n v="1.3786"/>
    <s v="0.40"/>
    <s v="0.51"/>
    <s v="(0.40,0.51)"/>
    <n v="3.6585287000000002"/>
  </r>
  <r>
    <x v="1"/>
    <x v="0"/>
    <x v="3"/>
    <x v="1"/>
    <s v="(0.40769,0.50537)"/>
    <n v="3.6481330999999999"/>
    <n v="168"/>
    <n v="231.93719999999999"/>
    <s v="0.40"/>
    <s v="0.50"/>
    <s v="(0.40,0.50)"/>
    <n v="3.6481330999999999"/>
  </r>
  <r>
    <x v="1"/>
    <x v="0"/>
    <x v="3"/>
    <x v="2"/>
    <s v="(0.40811,0.50542)"/>
    <n v="3.6473721000000001"/>
    <n v="58"/>
    <n v="4.0869"/>
    <s v="0.40"/>
    <s v="0.50"/>
    <s v="(0.40,0.50)"/>
    <n v="3.6473721000000001"/>
  </r>
  <r>
    <x v="1"/>
    <x v="0"/>
    <x v="3"/>
    <x v="3"/>
    <s v="(0.42054,0.53038)"/>
    <n v="3.6672265999999998"/>
    <n v="168"/>
    <n v="240.99160000000001"/>
    <s v="0.42"/>
    <s v="0.53"/>
    <s v="(0.42,0.53)"/>
    <n v="3.6672265999999998"/>
  </r>
  <r>
    <x v="1"/>
    <x v="0"/>
    <x v="4"/>
    <x v="0"/>
    <s v="(0.36058,0.52106)"/>
    <n v="7.5673383000000003"/>
    <n v="100"/>
    <n v="2.2159"/>
    <s v="0.36"/>
    <s v="0.52"/>
    <s v="(0.36,0.52)"/>
    <n v="7.5673383000000003"/>
  </r>
  <r>
    <x v="1"/>
    <x v="0"/>
    <x v="4"/>
    <x v="1"/>
    <s v="(0.43821,0.54795)"/>
    <n v="7.1466174999999996"/>
    <n v="212"/>
    <n v="369.81939999999997"/>
    <s v="0.43"/>
    <s v="0.54"/>
    <s v="(0.43,0.54)"/>
    <n v="7.1466174999999996"/>
  </r>
  <r>
    <x v="1"/>
    <x v="0"/>
    <x v="4"/>
    <x v="2"/>
    <s v="(0.43818,0.54796)"/>
    <n v="7.1466174999999996"/>
    <n v="43"/>
    <n v="3.8172999999999999"/>
    <s v="0.43"/>
    <s v="0.54"/>
    <s v="(0.43,0.54)"/>
    <n v="7.1466174999999996"/>
  </r>
  <r>
    <x v="1"/>
    <x v="0"/>
    <x v="4"/>
    <x v="3"/>
    <s v="(0.4402,0.55577)"/>
    <n v="7.1498077000000002"/>
    <n v="231"/>
    <n v="523.38620000000003"/>
    <s v="0.44"/>
    <s v="0.55"/>
    <s v="(0.44,0.55)"/>
    <n v="7.1498077000000002"/>
  </r>
  <r>
    <x v="1"/>
    <x v="0"/>
    <x v="5"/>
    <x v="0"/>
    <s v="(0.50133,0.49002)"/>
    <n v="15.7815295"/>
    <n v="100"/>
    <n v="4.2012"/>
    <s v="0.50"/>
    <s v="0.49"/>
    <s v="(0.50,0.49)"/>
    <n v="15.7815295"/>
  </r>
  <r>
    <x v="1"/>
    <x v="0"/>
    <x v="5"/>
    <x v="1"/>
    <s v="(0.49757,0.50784)"/>
    <n v="15.7493503"/>
    <n v="188"/>
    <n v="497.68689999999998"/>
    <s v="0.49"/>
    <s v="0.50"/>
    <s v="(0.49,0.50)"/>
    <n v="15.7493503"/>
  </r>
  <r>
    <x v="1"/>
    <x v="0"/>
    <x v="5"/>
    <x v="2"/>
    <s v="(0.49755,0.50785)"/>
    <n v="15.7493503"/>
    <n v="41"/>
    <n v="5.5917000000000003"/>
    <s v="0.49"/>
    <s v="0.50"/>
    <s v="(0.49,0.50)"/>
    <n v="15.7493503"/>
  </r>
  <r>
    <x v="1"/>
    <x v="0"/>
    <x v="5"/>
    <x v="3"/>
    <s v="(0.49595,0.50769)"/>
    <n v="15.7496078"/>
    <n v="210"/>
    <n v="679.9547"/>
    <s v="0.49"/>
    <s v="0.50"/>
    <s v="(0.49,0.50)"/>
    <n v="15.7496078"/>
  </r>
  <r>
    <x v="1"/>
    <x v="0"/>
    <x v="6"/>
    <x v="0"/>
    <s v="(0.49521,0.54714)"/>
    <n v="31.820665999999999"/>
    <n v="100"/>
    <n v="8.1946999999999992"/>
    <s v="0.49"/>
    <s v="0.54"/>
    <s v="(0.49,0.54)"/>
    <n v="31.820665999999999"/>
  </r>
  <r>
    <x v="1"/>
    <x v="0"/>
    <x v="6"/>
    <x v="1"/>
    <s v="(0.52222,0.52743)"/>
    <n v="31.6049349"/>
    <n v="212"/>
    <n v="812.22820000000002"/>
    <s v="0.52"/>
    <s v="0.52"/>
    <s v="(0.52,0.52)"/>
    <n v="31.6049349"/>
  </r>
  <r>
    <x v="1"/>
    <x v="0"/>
    <x v="6"/>
    <x v="2"/>
    <s v="(0.52223,0.52741)"/>
    <n v="31.604935000000001"/>
    <n v="41"/>
    <n v="7.0843999999999996"/>
    <s v="0.52"/>
    <s v="0.52"/>
    <s v="(0.52,0.52)"/>
    <n v="31.604935000000001"/>
  </r>
  <r>
    <x v="1"/>
    <x v="0"/>
    <x v="6"/>
    <x v="3"/>
    <s v="(0.52733,0.52696)"/>
    <n v="31.610028199999999"/>
    <n v="226"/>
    <n v="1124.4593"/>
    <s v="0.52"/>
    <s v="0.52"/>
    <s v="(0.52,0.52)"/>
    <n v="31.610028199999999"/>
  </r>
  <r>
    <x v="1"/>
    <x v="0"/>
    <x v="7"/>
    <x v="0"/>
    <s v="(0.47375,0.52607)"/>
    <n v="64.769969399999994"/>
    <n v="100"/>
    <n v="14.2501"/>
    <s v="0.47"/>
    <s v="0.52"/>
    <s v="(0.47,0.52)"/>
    <n v="64.769969399999994"/>
  </r>
  <r>
    <x v="1"/>
    <x v="0"/>
    <x v="7"/>
    <x v="1"/>
    <s v="(0.5095,0.51569)"/>
    <n v="64.236468400000007"/>
    <n v="239"/>
    <n v="1422.248"/>
    <s v="0.50"/>
    <s v="0.51"/>
    <s v="(0.50,0.51)"/>
    <n v="64.236468400000007"/>
  </r>
  <r>
    <x v="1"/>
    <x v="0"/>
    <x v="7"/>
    <x v="2"/>
    <s v="(0.50952,0.51572)"/>
    <n v="64.236468900000006"/>
    <n v="39"/>
    <n v="10.4518"/>
    <s v="0.50"/>
    <s v="0.51"/>
    <s v="(0.50,0.51)"/>
    <n v="64.236468900000006"/>
  </r>
  <r>
    <x v="1"/>
    <x v="0"/>
    <x v="7"/>
    <x v="3"/>
    <s v="(0.51506,0.50951)"/>
    <n v="64.263061100000002"/>
    <n v="259"/>
    <n v="1943.9597000000001"/>
    <s v="0.51"/>
    <s v="0.50"/>
    <s v="(0.51,0.50)"/>
    <n v="64.263061100000002"/>
  </r>
  <r>
    <x v="1"/>
    <x v="1"/>
    <x v="0"/>
    <x v="0"/>
    <s v="(0.14012,0.30325)"/>
    <n v="9.7931799999999999E-2"/>
    <n v="100"/>
    <n v="0.42480000000000001"/>
    <s v="0.14"/>
    <s v="0.30"/>
    <s v="(0.14,0.30)"/>
    <n v="9.7931799999999999E-2"/>
  </r>
  <r>
    <x v="1"/>
    <x v="1"/>
    <x v="0"/>
    <x v="1"/>
    <s v="(0.14187,0.32065)"/>
    <n v="9.5088500000000006E-2"/>
    <n v="84"/>
    <n v="78.808000000000007"/>
    <s v="0.14"/>
    <s v="0.32"/>
    <s v="(0.14,0.32)"/>
    <n v="9.5088500000000006E-2"/>
  </r>
  <r>
    <x v="1"/>
    <x v="1"/>
    <x v="0"/>
    <x v="2"/>
    <s v="(0.15617,0.31968)"/>
    <n v="9.1167399999999996E-2"/>
    <n v="88"/>
    <n v="3.3098999999999998"/>
    <s v="0.15"/>
    <s v="0.31"/>
    <s v="(0.15,0.31)"/>
    <n v="9.1167399999999996E-2"/>
  </r>
  <r>
    <x v="1"/>
    <x v="1"/>
    <x v="0"/>
    <x v="3"/>
    <s v="(0.20598,0.33539)"/>
    <n v="0.1203028"/>
    <n v="84"/>
    <n v="74.817800000000005"/>
    <s v="0.20"/>
    <s v="0.33"/>
    <s v="(0.20,0.33)"/>
    <n v="0.1203028"/>
  </r>
  <r>
    <x v="1"/>
    <x v="1"/>
    <x v="1"/>
    <x v="0"/>
    <s v="(0.18906,0.25712)"/>
    <n v="0.16942160000000001"/>
    <n v="100"/>
    <n v="0.45729999999999998"/>
    <s v="0.18"/>
    <s v="0.25"/>
    <s v="(0.18,0.25)"/>
    <n v="0.16942160000000001"/>
  </r>
  <r>
    <x v="1"/>
    <x v="1"/>
    <x v="1"/>
    <x v="1"/>
    <s v="(0.17693,0.24297)"/>
    <n v="0.16759309999999999"/>
    <n v="126"/>
    <n v="113.7294"/>
    <s v="0.17"/>
    <s v="0.24"/>
    <s v="(0.17,0.24)"/>
    <n v="0.16759309999999999"/>
  </r>
  <r>
    <x v="1"/>
    <x v="1"/>
    <x v="1"/>
    <x v="2"/>
    <s v="(0.17909,0.24272)"/>
    <n v="0.16651170000000001"/>
    <n v="98"/>
    <n v="3.1560999999999999"/>
    <s v="0.17"/>
    <s v="0.24"/>
    <s v="(0.17,0.24)"/>
    <n v="0.16651170000000001"/>
  </r>
  <r>
    <x v="1"/>
    <x v="1"/>
    <x v="1"/>
    <x v="3"/>
    <s v="(0.20757,0.23906)"/>
    <n v="0.17376420000000001"/>
    <n v="126"/>
    <n v="93.172399999999996"/>
    <s v="0.20"/>
    <s v="0.23"/>
    <s v="(0.20,0.23)"/>
    <n v="0.17376420000000001"/>
  </r>
  <r>
    <x v="1"/>
    <x v="1"/>
    <x v="2"/>
    <x v="0"/>
    <s v="(0.3203,0.24638)"/>
    <n v="1.4251414"/>
    <n v="100"/>
    <n v="0.65059999999999996"/>
    <s v="0.32"/>
    <s v="0.24"/>
    <s v="(0.32,0.24)"/>
    <n v="1.4251414"/>
  </r>
  <r>
    <x v="1"/>
    <x v="1"/>
    <x v="2"/>
    <x v="1"/>
    <s v="(0.33261,0.31008)"/>
    <n v="1.3474813000000001"/>
    <n v="150"/>
    <n v="136.86670000000001"/>
    <s v="0.33"/>
    <s v="0.31"/>
    <s v="(0.33,0.31)"/>
    <n v="1.3474813000000001"/>
  </r>
  <r>
    <x v="1"/>
    <x v="1"/>
    <x v="2"/>
    <x v="2"/>
    <s v="(0.33263,0.31007)"/>
    <n v="1.3474813000000001"/>
    <n v="59"/>
    <n v="3.2770000000000001"/>
    <s v="0.33"/>
    <s v="0.31"/>
    <s v="(0.33,0.31)"/>
    <n v="1.3474813000000001"/>
  </r>
  <r>
    <x v="1"/>
    <x v="1"/>
    <x v="2"/>
    <x v="3"/>
    <s v="(0.31104,0.29591)"/>
    <n v="1.3561383"/>
    <n v="168"/>
    <n v="186.25389999999999"/>
    <s v="0.31"/>
    <s v="0.29"/>
    <s v="(0.31,0.29)"/>
    <n v="1.3561383"/>
  </r>
  <r>
    <x v="1"/>
    <x v="1"/>
    <x v="3"/>
    <x v="0"/>
    <s v="(0.32835,0.26944)"/>
    <n v="2.7571843"/>
    <n v="100"/>
    <n v="1.4"/>
    <s v="0.32"/>
    <s v="0.26"/>
    <s v="(0.32,0.26)"/>
    <n v="2.7571843"/>
  </r>
  <r>
    <x v="1"/>
    <x v="1"/>
    <x v="3"/>
    <x v="1"/>
    <s v="(0.30496,0.25367)"/>
    <n v="2.7372976000000002"/>
    <n v="212"/>
    <n v="337.25360000000001"/>
    <s v="0.30"/>
    <s v="0.25"/>
    <s v="(0.30,0.25)"/>
    <n v="2.7372976000000002"/>
  </r>
  <r>
    <x v="1"/>
    <x v="1"/>
    <x v="3"/>
    <x v="2"/>
    <s v="(0.30493,0.25369)"/>
    <n v="2.7372976000000002"/>
    <n v="62"/>
    <n v="4.4402999999999997"/>
    <s v="0.30"/>
    <s v="0.25"/>
    <s v="(0.30,0.25)"/>
    <n v="2.7372976000000002"/>
  </r>
  <r>
    <x v="1"/>
    <x v="1"/>
    <x v="3"/>
    <x v="3"/>
    <s v="(0.29926,0.24514)"/>
    <n v="2.7399330000000002"/>
    <n v="231"/>
    <n v="405.25139999999999"/>
    <s v="0.29"/>
    <s v="0.24"/>
    <s v="(0.29,0.24)"/>
    <n v="2.7399330000000002"/>
  </r>
  <r>
    <x v="1"/>
    <x v="1"/>
    <x v="4"/>
    <x v="0"/>
    <s v="(0.30576,0.28569)"/>
    <n v="4.6753552000000003"/>
    <n v="100"/>
    <n v="2.4927999999999999"/>
    <s v="0.30"/>
    <s v="0.28"/>
    <s v="(0.30,0.28)"/>
    <n v="4.6753552000000003"/>
  </r>
  <r>
    <x v="1"/>
    <x v="1"/>
    <x v="4"/>
    <x v="1"/>
    <s v="(0.2798,0.25656)"/>
    <n v="4.6007515000000003"/>
    <n v="212"/>
    <n v="408.99599999999998"/>
    <s v="0.27"/>
    <s v="0.25"/>
    <s v="(0.27,0.25)"/>
    <n v="4.6007515000000003"/>
  </r>
  <r>
    <x v="1"/>
    <x v="1"/>
    <x v="4"/>
    <x v="2"/>
    <s v="(0.27984,0.25658)"/>
    <n v="4.6007515999999997"/>
    <n v="63"/>
    <n v="5.5675999999999997"/>
    <s v="0.27"/>
    <s v="0.25"/>
    <s v="(0.27,0.25)"/>
    <n v="4.6007515999999997"/>
  </r>
  <r>
    <x v="1"/>
    <x v="1"/>
    <x v="4"/>
    <x v="3"/>
    <s v="(0.27029,0.25609)"/>
    <n v="4.6051951000000004"/>
    <n v="231"/>
    <n v="486.1361"/>
    <s v="0.27"/>
    <s v="0.25"/>
    <s v="(0.27,0.25)"/>
    <n v="4.6051951000000004"/>
  </r>
  <r>
    <x v="1"/>
    <x v="1"/>
    <x v="5"/>
    <x v="0"/>
    <s v="(0.25943,0.38808)"/>
    <n v="10.642654"/>
    <n v="100"/>
    <n v="3.9293999999999998"/>
    <s v="0.25"/>
    <s v="0.38"/>
    <s v="(0.25,0.38)"/>
    <n v="10.642654"/>
  </r>
  <r>
    <x v="1"/>
    <x v="1"/>
    <x v="5"/>
    <x v="1"/>
    <s v="(0.24972,0.29773)"/>
    <n v="9.7409224999999999"/>
    <n v="212"/>
    <n v="519.56550000000004"/>
    <s v="0.24"/>
    <s v="0.29"/>
    <s v="(0.24,0.29)"/>
    <n v="9.7409224999999999"/>
  </r>
  <r>
    <x v="1"/>
    <x v="1"/>
    <x v="5"/>
    <x v="2"/>
    <s v="(0.24978,0.29771)"/>
    <n v="9.7409228999999993"/>
    <n v="61"/>
    <n v="6.3129"/>
    <s v="0.24"/>
    <s v="0.29"/>
    <s v="(0.24,0.29)"/>
    <n v="9.7409228999999993"/>
  </r>
  <r>
    <x v="1"/>
    <x v="1"/>
    <x v="5"/>
    <x v="3"/>
    <s v="(0.24644,0.29528)"/>
    <n v="9.7425499000000002"/>
    <n v="231"/>
    <n v="762.01499999999999"/>
    <s v="0.24"/>
    <s v="0.29"/>
    <s v="(0.24,0.29)"/>
    <n v="9.7425499000000002"/>
  </r>
  <r>
    <x v="1"/>
    <x v="1"/>
    <x v="6"/>
    <x v="0"/>
    <s v="(0.24592,0.29239)"/>
    <n v="19.664637299999999"/>
    <n v="100"/>
    <n v="7.6281999999999996"/>
    <s v="0.24"/>
    <s v="0.29"/>
    <s v="(0.24,0.29)"/>
    <n v="19.664637299999999"/>
  </r>
  <r>
    <x v="1"/>
    <x v="1"/>
    <x v="6"/>
    <x v="1"/>
    <s v="(0.29686,0.3027)"/>
    <n v="19.143230299999999"/>
    <n v="244"/>
    <n v="903.42729999999995"/>
    <s v="0.29"/>
    <s v="0.30"/>
    <s v="(0.29,0.30)"/>
    <n v="19.143230299999999"/>
  </r>
  <r>
    <x v="1"/>
    <x v="1"/>
    <x v="6"/>
    <x v="2"/>
    <s v="(0.29682,0.30274)"/>
    <n v="19.1432307"/>
    <n v="54"/>
    <n v="7.9561000000000002"/>
    <s v="0.29"/>
    <s v="0.30"/>
    <s v="(0.29,0.30)"/>
    <n v="19.1432307"/>
  </r>
  <r>
    <x v="1"/>
    <x v="1"/>
    <x v="6"/>
    <x v="3"/>
    <s v="(0.29468,0.30205)"/>
    <n v="19.144228300000002"/>
    <n v="232"/>
    <n v="1191.6044999999999"/>
    <s v="0.29"/>
    <s v="0.30"/>
    <s v="(0.29,0.30)"/>
    <n v="19.144228300000002"/>
  </r>
  <r>
    <x v="1"/>
    <x v="1"/>
    <x v="7"/>
    <x v="0"/>
    <s v="(0.27982,0.4153)"/>
    <n v="41.726782700000001"/>
    <n v="100"/>
    <n v="15.528700000000001"/>
    <s v="0.27"/>
    <s v="0.41"/>
    <s v="(0.27,0.41)"/>
    <n v="41.726782700000001"/>
  </r>
  <r>
    <x v="1"/>
    <x v="1"/>
    <x v="7"/>
    <x v="1"/>
    <s v="(0.28911,0.30016)"/>
    <n v="36.560018999999997"/>
    <n v="172"/>
    <n v="1064.5373"/>
    <s v="0.28"/>
    <s v="0.30"/>
    <s v="(0.28,0.30)"/>
    <n v="36.560018999999997"/>
  </r>
  <r>
    <x v="1"/>
    <x v="1"/>
    <x v="7"/>
    <x v="2"/>
    <s v="(0.28917,0.30016)"/>
    <n v="36.560020199999997"/>
    <n v="57"/>
    <n v="13.0131"/>
    <s v="0.28"/>
    <s v="0.30"/>
    <s v="(0.28,0.30)"/>
    <n v="36.560020199999997"/>
  </r>
  <r>
    <x v="1"/>
    <x v="1"/>
    <x v="7"/>
    <x v="3"/>
    <s v="(0.28587,0.29751)"/>
    <n v="36.566775100000001"/>
    <n v="288"/>
    <n v="2389.7055999999998"/>
    <s v="0.28"/>
    <s v="0.29"/>
    <s v="(0.28,0.29)"/>
    <n v="36.566775100000001"/>
  </r>
  <r>
    <x v="1"/>
    <x v="2"/>
    <x v="0"/>
    <x v="0"/>
    <s v="(0.65773,0.40712)"/>
    <n v="0.30544320000000003"/>
    <n v="100"/>
    <n v="0.5776"/>
    <s v="0.65"/>
    <s v="0.40"/>
    <s v="(0.65,0.40)"/>
    <n v="0.30544320000000003"/>
  </r>
  <r>
    <x v="1"/>
    <x v="2"/>
    <x v="0"/>
    <x v="1"/>
    <s v="(0.72321,0.40894)"/>
    <n v="0.27464919999999998"/>
    <n v="84"/>
    <n v="101.6778"/>
    <s v="0.72"/>
    <s v="0.40"/>
    <s v="(0.72,0.40)"/>
    <n v="0.27464919999999998"/>
  </r>
  <r>
    <x v="1"/>
    <x v="2"/>
    <x v="0"/>
    <x v="2"/>
    <s v="(0.72359,0.41722)"/>
    <n v="0.27128279999999999"/>
    <n v="75"/>
    <n v="3.9775999999999998"/>
    <s v="0.72"/>
    <s v="0.41"/>
    <s v="(0.72,0.41)"/>
    <n v="0.27128279999999999"/>
  </r>
  <r>
    <x v="1"/>
    <x v="2"/>
    <x v="0"/>
    <x v="3"/>
    <s v="(0.77016,0.41605)"/>
    <n v="0.31281049999999999"/>
    <n v="84"/>
    <n v="107.3001"/>
    <s v="0.77"/>
    <s v="0.41"/>
    <s v="(0.77,0.41)"/>
    <n v="0.31281049999999999"/>
  </r>
  <r>
    <x v="1"/>
    <x v="2"/>
    <x v="1"/>
    <x v="0"/>
    <s v="(0.48526,0.42653)"/>
    <n v="0.87387369999999998"/>
    <n v="100"/>
    <n v="0.81189999999999996"/>
    <s v="0.48"/>
    <s v="0.42"/>
    <s v="(0.48,0.42)"/>
    <n v="0.87387369999999998"/>
  </r>
  <r>
    <x v="1"/>
    <x v="2"/>
    <x v="1"/>
    <x v="1"/>
    <s v="(0.53242,0.47255)"/>
    <n v="0.8336789"/>
    <n v="126"/>
    <n v="160.57149999999999"/>
    <s v="0.53"/>
    <s v="0.47"/>
    <s v="(0.53,0.47)"/>
    <n v="0.8336789"/>
  </r>
  <r>
    <x v="1"/>
    <x v="2"/>
    <x v="1"/>
    <x v="2"/>
    <s v="(0.53259,0.48334)"/>
    <n v="0.8270499"/>
    <n v="65"/>
    <n v="3.9769999999999999"/>
    <s v="0.53"/>
    <s v="0.48"/>
    <s v="(0.53,0.48)"/>
    <n v="0.8270499"/>
  </r>
  <r>
    <x v="1"/>
    <x v="2"/>
    <x v="1"/>
    <x v="3"/>
    <s v="(0.54672,0.5181)"/>
    <n v="0.84268600000000005"/>
    <n v="126"/>
    <n v="151.50989999999999"/>
    <s v="0.54"/>
    <s v="0.51"/>
    <s v="(0.54,0.51)"/>
    <n v="0.84268600000000005"/>
  </r>
  <r>
    <x v="1"/>
    <x v="2"/>
    <x v="2"/>
    <x v="0"/>
    <s v="(0.46391,0.43319)"/>
    <n v="1.3301400999999999"/>
    <n v="100"/>
    <n v="0.79720000000000002"/>
    <s v="0.46"/>
    <s v="0.43"/>
    <s v="(0.46,0.43)"/>
    <n v="1.3301400999999999"/>
  </r>
  <r>
    <x v="1"/>
    <x v="2"/>
    <x v="2"/>
    <x v="1"/>
    <s v="(0.49101,0.43374)"/>
    <n v="1.3174919"/>
    <n v="126"/>
    <n v="147.36580000000001"/>
    <s v="0.49"/>
    <s v="0.43"/>
    <s v="(0.49,0.43)"/>
    <n v="1.3174919"/>
  </r>
  <r>
    <x v="1"/>
    <x v="2"/>
    <x v="2"/>
    <x v="2"/>
    <s v="(0.48987,0.43355)"/>
    <n v="1.3156163000000001"/>
    <n v="73"/>
    <n v="4.2553000000000001"/>
    <s v="0.48"/>
    <s v="0.43"/>
    <s v="(0.48,0.43)"/>
    <n v="1.3156163000000001"/>
  </r>
  <r>
    <x v="1"/>
    <x v="2"/>
    <x v="2"/>
    <x v="3"/>
    <s v="(0.4627,0.43996)"/>
    <n v="1.3319563999999999"/>
    <n v="126"/>
    <n v="167.87209999999999"/>
    <s v="0.46"/>
    <s v="0.43"/>
    <s v="(0.46,0.43)"/>
    <n v="1.3319563999999999"/>
  </r>
  <r>
    <x v="1"/>
    <x v="2"/>
    <x v="3"/>
    <x v="0"/>
    <s v="(0.439,0.46372)"/>
    <n v="2.0144508000000001"/>
    <n v="100"/>
    <n v="1.4177"/>
    <s v="0.43"/>
    <s v="0.46"/>
    <s v="(0.43,0.46)"/>
    <n v="2.0144508000000001"/>
  </r>
  <r>
    <x v="1"/>
    <x v="2"/>
    <x v="3"/>
    <x v="1"/>
    <s v="(0.49273,0.42899)"/>
    <n v="1.8853956000000001"/>
    <n v="147"/>
    <n v="220.93"/>
    <s v="0.49"/>
    <s v="0.42"/>
    <s v="(0.49,0.42)"/>
    <n v="1.8853956000000001"/>
  </r>
  <r>
    <x v="1"/>
    <x v="2"/>
    <x v="3"/>
    <x v="2"/>
    <s v="(0.48946,0.43002)"/>
    <n v="1.8812768"/>
    <n v="67"/>
    <n v="4.4755000000000003"/>
    <s v="0.48"/>
    <s v="0.43"/>
    <s v="(0.48,0.43)"/>
    <n v="1.8812768"/>
  </r>
  <r>
    <x v="1"/>
    <x v="2"/>
    <x v="3"/>
    <x v="3"/>
    <s v="(0.48023,0.44492)"/>
    <n v="1.8972879"/>
    <n v="147"/>
    <n v="219.2406"/>
    <s v="0.48"/>
    <s v="0.44"/>
    <s v="(0.48,0.44)"/>
    <n v="1.8972879"/>
  </r>
  <r>
    <x v="1"/>
    <x v="2"/>
    <x v="4"/>
    <x v="0"/>
    <s v="(0.55314,0.49727)"/>
    <n v="3.7020713999999999"/>
    <n v="100"/>
    <n v="1.8257000000000001"/>
    <s v="0.55"/>
    <s v="0.49"/>
    <s v="(0.55,0.49)"/>
    <n v="3.7020713999999999"/>
  </r>
  <r>
    <x v="1"/>
    <x v="2"/>
    <x v="4"/>
    <x v="1"/>
    <s v="(0.50035,0.49092)"/>
    <n v="3.4755335000000001"/>
    <n v="147"/>
    <n v="210.39240000000001"/>
    <s v="0.50"/>
    <s v="0.49"/>
    <s v="(0.50,0.49)"/>
    <n v="3.4755335000000001"/>
  </r>
  <r>
    <x v="1"/>
    <x v="2"/>
    <x v="4"/>
    <x v="2"/>
    <s v="(0.49875,0.4904)"/>
    <n v="3.4728124"/>
    <n v="63"/>
    <n v="4.3856000000000002"/>
    <s v="0.49"/>
    <s v="0.49"/>
    <s v="(0.49,0.49)"/>
    <n v="3.4728124"/>
  </r>
  <r>
    <x v="1"/>
    <x v="2"/>
    <x v="4"/>
    <x v="3"/>
    <s v="(0.49639,0.48413)"/>
    <n v="3.4772853000000001"/>
    <n v="137"/>
    <n v="234.23769999999999"/>
    <s v="0.49"/>
    <s v="0.48"/>
    <s v="(0.49,0.48)"/>
    <n v="3.4772853000000001"/>
  </r>
  <r>
    <x v="1"/>
    <x v="2"/>
    <x v="5"/>
    <x v="0"/>
    <s v="(0.45806,0.52552)"/>
    <n v="6.8776549999999999"/>
    <n v="100"/>
    <n v="2.7850000000000001"/>
    <s v="0.45"/>
    <s v="0.52"/>
    <s v="(0.45,0.52)"/>
    <n v="6.8776549999999999"/>
  </r>
  <r>
    <x v="1"/>
    <x v="2"/>
    <x v="5"/>
    <x v="1"/>
    <s v="(0.49365,0.49646)"/>
    <n v="6.6728462000000004"/>
    <n v="151"/>
    <n v="257.71210000000002"/>
    <s v="0.49"/>
    <s v="0.49"/>
    <s v="(0.49,0.49)"/>
    <n v="6.6728462000000004"/>
  </r>
  <r>
    <x v="1"/>
    <x v="2"/>
    <x v="5"/>
    <x v="2"/>
    <s v="(0.49366,0.49645)"/>
    <n v="6.6728462000000004"/>
    <n v="41"/>
    <n v="3.4582000000000002"/>
    <s v="0.49"/>
    <s v="0.49"/>
    <s v="(0.49,0.49)"/>
    <n v="6.6728462000000004"/>
  </r>
  <r>
    <x v="1"/>
    <x v="2"/>
    <x v="5"/>
    <x v="3"/>
    <s v="(0.48958,0.49978)"/>
    <n v="6.6755288999999998"/>
    <n v="187"/>
    <n v="549.04899999999998"/>
    <s v="0.48"/>
    <s v="0.49"/>
    <s v="(0.48,0.49)"/>
    <n v="6.6755288999999998"/>
  </r>
  <r>
    <x v="1"/>
    <x v="2"/>
    <x v="6"/>
    <x v="0"/>
    <s v="(0.49566,0.51105)"/>
    <n v="13.006456399999999"/>
    <n v="100"/>
    <n v="8.3367000000000004"/>
    <s v="0.49"/>
    <s v="0.51"/>
    <s v="(0.49,0.51)"/>
    <n v="13.006456399999999"/>
  </r>
  <r>
    <x v="1"/>
    <x v="2"/>
    <x v="6"/>
    <x v="1"/>
    <s v="(0.4979,0.49407)"/>
    <n v="12.9498487"/>
    <n v="141"/>
    <n v="512.87800000000004"/>
    <s v="0.49"/>
    <s v="0.49"/>
    <s v="(0.49,0.49)"/>
    <n v="12.9498487"/>
  </r>
  <r>
    <x v="1"/>
    <x v="2"/>
    <x v="6"/>
    <x v="2"/>
    <s v="(0.49787,0.49405)"/>
    <n v="12.949849"/>
    <n v="41"/>
    <n v="7.5622999999999996"/>
    <s v="0.49"/>
    <s v="0.49"/>
    <s v="(0.49,0.49)"/>
    <n v="12.949849"/>
  </r>
  <r>
    <x v="1"/>
    <x v="2"/>
    <x v="6"/>
    <x v="3"/>
    <s v="(0.49416,0.50165)"/>
    <n v="12.9636224"/>
    <n v="207"/>
    <n v="1013.0964"/>
    <s v="0.49"/>
    <s v="0.50"/>
    <s v="(0.49,0.50)"/>
    <n v="12.9636224"/>
  </r>
  <r>
    <x v="1"/>
    <x v="2"/>
    <x v="7"/>
    <x v="0"/>
    <s v="(0.51968,0.52177)"/>
    <n v="25.245811799999998"/>
    <n v="100"/>
    <n v="15.7033"/>
    <s v="0.51"/>
    <s v="0.52"/>
    <s v="(0.51,0.52)"/>
    <n v="25.245811799999998"/>
  </r>
  <r>
    <x v="1"/>
    <x v="2"/>
    <x v="7"/>
    <x v="1"/>
    <s v="(0.50666,0.49506)"/>
    <n v="24.905848200000001"/>
    <n v="124"/>
    <n v="737.34749999999997"/>
    <s v="0.50"/>
    <s v="0.49"/>
    <s v="(0.50,0.49)"/>
    <n v="24.905848200000001"/>
  </r>
  <r>
    <x v="1"/>
    <x v="2"/>
    <x v="7"/>
    <x v="2"/>
    <s v="(0.50666,0.49509)"/>
    <n v="24.905848500000001"/>
    <n v="41"/>
    <n v="9.9159000000000006"/>
    <s v="0.50"/>
    <s v="0.49"/>
    <s v="(0.50,0.49)"/>
    <n v="24.905848500000001"/>
  </r>
  <r>
    <x v="1"/>
    <x v="2"/>
    <x v="7"/>
    <x v="3"/>
    <s v="(0.50329,0.4888)"/>
    <n v="24.9252894"/>
    <n v="179"/>
    <n v="1381.2083"/>
    <s v="0.50"/>
    <s v="0.48"/>
    <s v="(0.50,0.48)"/>
    <n v="24.9252894"/>
  </r>
  <r>
    <x v="1"/>
    <x v="0"/>
    <x v="0"/>
    <x v="0"/>
    <s v="(0.50724,0.52142)"/>
    <n v="0.80002479999999998"/>
    <n v="100"/>
    <n v="0.49"/>
    <s v="0.50"/>
    <s v="0.52"/>
    <s v="(0.50,0.52)"/>
    <n v="0.80002479999999998"/>
  </r>
  <r>
    <x v="1"/>
    <x v="0"/>
    <x v="0"/>
    <x v="1"/>
    <s v="(0.5785,0.55643)"/>
    <n v="0.76726159999999999"/>
    <n v="84"/>
    <n v="92.898200000000003"/>
    <s v="0.57"/>
    <s v="0.55"/>
    <s v="(0.57,0.55)"/>
    <n v="0.76726159999999999"/>
  </r>
  <r>
    <x v="1"/>
    <x v="0"/>
    <x v="0"/>
    <x v="2"/>
    <s v="(0.58837,0.55664)"/>
    <n v="0.76353939999999998"/>
    <n v="75"/>
    <n v="3.9523000000000001"/>
    <s v="0.58"/>
    <s v="0.55"/>
    <s v="(0.58,0.55)"/>
    <n v="0.76353939999999998"/>
  </r>
  <r>
    <x v="1"/>
    <x v="0"/>
    <x v="0"/>
    <x v="3"/>
    <s v="(0.70025,0.55408)"/>
    <n v="0.84390359999999998"/>
    <n v="84"/>
    <n v="92.849400000000003"/>
    <s v="0.70"/>
    <s v="0.55"/>
    <s v="(0.70,0.55)"/>
    <n v="0.84390359999999998"/>
  </r>
  <r>
    <x v="1"/>
    <x v="0"/>
    <x v="1"/>
    <x v="0"/>
    <s v="(0.55133,0.55581)"/>
    <n v="1.3368513"/>
    <n v="100"/>
    <n v="0.64890000000000003"/>
    <s v="0.55"/>
    <s v="0.55"/>
    <s v="(0.55,0.55)"/>
    <n v="1.3368513"/>
  </r>
  <r>
    <x v="1"/>
    <x v="0"/>
    <x v="1"/>
    <x v="1"/>
    <s v="(0.57936,0.55513)"/>
    <n v="1.3114201999999999"/>
    <n v="126"/>
    <n v="129.15100000000001"/>
    <s v="0.57"/>
    <s v="0.55"/>
    <s v="(0.57,0.55)"/>
    <n v="1.3114201999999999"/>
  </r>
  <r>
    <x v="1"/>
    <x v="0"/>
    <x v="1"/>
    <x v="2"/>
    <s v="(0.57117,0.55067)"/>
    <n v="1.3100029"/>
    <n v="59"/>
    <n v="2.8348"/>
    <s v="0.57"/>
    <s v="0.55"/>
    <s v="(0.57,0.55)"/>
    <n v="1.3100029"/>
  </r>
  <r>
    <x v="1"/>
    <x v="0"/>
    <x v="1"/>
    <x v="3"/>
    <s v="(0.58194,0.58486)"/>
    <n v="1.3540196"/>
    <n v="126"/>
    <n v="131.71780000000001"/>
    <s v="0.58"/>
    <s v="0.58"/>
    <s v="(0.58,0.58)"/>
    <n v="1.3540196"/>
  </r>
  <r>
    <x v="1"/>
    <x v="0"/>
    <x v="2"/>
    <x v="0"/>
    <s v="(0.48092,0.46802)"/>
    <n v="2.5177154000000002"/>
    <n v="100"/>
    <n v="0.86019999999999996"/>
    <s v="0.48"/>
    <s v="0.46"/>
    <s v="(0.48,0.46)"/>
    <n v="2.5177154000000002"/>
  </r>
  <r>
    <x v="1"/>
    <x v="0"/>
    <x v="2"/>
    <x v="1"/>
    <s v="(0.47263,0.48262)"/>
    <n v="2.5012998999999998"/>
    <n v="168"/>
    <n v="212.59100000000001"/>
    <s v="0.47"/>
    <s v="0.48"/>
    <s v="(0.47,0.48)"/>
    <n v="2.5012998999999998"/>
  </r>
  <r>
    <x v="1"/>
    <x v="0"/>
    <x v="2"/>
    <x v="2"/>
    <s v="(0.47001,0.48996)"/>
    <n v="2.4965465"/>
    <n v="64"/>
    <n v="3.8268"/>
    <s v="0.47"/>
    <s v="0.48"/>
    <s v="(0.47,0.48)"/>
    <n v="2.4965465"/>
  </r>
  <r>
    <x v="1"/>
    <x v="0"/>
    <x v="2"/>
    <x v="3"/>
    <s v="(0.4535,0.44092)"/>
    <n v="2.5409359999999999"/>
    <n v="168"/>
    <n v="224.82"/>
    <s v="0.45"/>
    <s v="0.44"/>
    <s v="(0.45,0.44)"/>
    <n v="2.5409359999999999"/>
  </r>
  <r>
    <x v="1"/>
    <x v="0"/>
    <x v="3"/>
    <x v="0"/>
    <s v="(0.47832,0.53682)"/>
    <n v="5.2709757000000002"/>
    <n v="100"/>
    <n v="1.4018999999999999"/>
    <s v="0.47"/>
    <s v="0.53"/>
    <s v="(0.47,0.53)"/>
    <n v="5.2709757000000002"/>
  </r>
  <r>
    <x v="1"/>
    <x v="0"/>
    <x v="3"/>
    <x v="1"/>
    <s v="(0.45649,0.46601)"/>
    <n v="5.1337146000000002"/>
    <n v="148"/>
    <n v="230.54750000000001"/>
    <s v="0.45"/>
    <s v="0.46"/>
    <s v="(0.45,0.46)"/>
    <n v="5.1337146000000002"/>
  </r>
  <r>
    <x v="1"/>
    <x v="0"/>
    <x v="3"/>
    <x v="2"/>
    <s v="(0.45648,0.46603)"/>
    <n v="5.1337146000000002"/>
    <n v="48"/>
    <n v="3.8702000000000001"/>
    <s v="0.45"/>
    <s v="0.46"/>
    <s v="(0.45,0.46)"/>
    <n v="5.1337146000000002"/>
  </r>
  <r>
    <x v="1"/>
    <x v="0"/>
    <x v="3"/>
    <x v="3"/>
    <s v="(0.44045,0.47286)"/>
    <n v="5.1413253000000001"/>
    <n v="168"/>
    <n v="277.99329999999998"/>
    <s v="0.44"/>
    <s v="0.47"/>
    <s v="(0.44,0.47)"/>
    <n v="5.1413253000000001"/>
  </r>
  <r>
    <x v="1"/>
    <x v="0"/>
    <x v="4"/>
    <x v="0"/>
    <s v="(0.43356,0.45257)"/>
    <n v="9.6840662000000002"/>
    <n v="100"/>
    <n v="2.5341999999999998"/>
    <s v="0.43"/>
    <s v="0.45"/>
    <s v="(0.43,0.45)"/>
    <n v="9.6840662000000002"/>
  </r>
  <r>
    <x v="1"/>
    <x v="0"/>
    <x v="4"/>
    <x v="1"/>
    <s v="(0.48424,0.46744)"/>
    <n v="9.5473721000000005"/>
    <n v="253"/>
    <n v="485.12959999999998"/>
    <s v="0.48"/>
    <s v="0.46"/>
    <s v="(0.48,0.46)"/>
    <n v="9.5473721000000005"/>
  </r>
  <r>
    <x v="1"/>
    <x v="0"/>
    <x v="4"/>
    <x v="2"/>
    <s v="(0.48429,0.46742)"/>
    <n v="9.5473721999999999"/>
    <n v="44"/>
    <n v="3.8426999999999998"/>
    <s v="0.48"/>
    <s v="0.46"/>
    <s v="(0.48,0.46)"/>
    <n v="9.5473721999999999"/>
  </r>
  <r>
    <x v="1"/>
    <x v="0"/>
    <x v="4"/>
    <x v="3"/>
    <s v="(0.4919,0.47123)"/>
    <n v="9.5509518"/>
    <n v="273"/>
    <n v="569.14369999999997"/>
    <s v="0.49"/>
    <s v="0.47"/>
    <s v="(0.49,0.47)"/>
    <n v="9.5509518"/>
  </r>
  <r>
    <x v="1"/>
    <x v="0"/>
    <x v="5"/>
    <x v="0"/>
    <s v="(0.44804,0.43402)"/>
    <n v="17.512218000000001"/>
    <n v="100"/>
    <n v="4.5423999999999998"/>
    <s v="0.44"/>
    <s v="0.43"/>
    <s v="(0.44,0.43)"/>
    <n v="17.512218000000001"/>
  </r>
  <r>
    <x v="1"/>
    <x v="0"/>
    <x v="5"/>
    <x v="1"/>
    <s v="(0.44946,0.45903)"/>
    <n v="17.4333305"/>
    <n v="287"/>
    <n v="733.75149999999996"/>
    <s v="0.44"/>
    <s v="0.45"/>
    <s v="(0.44,0.45)"/>
    <n v="17.4333305"/>
  </r>
  <r>
    <x v="1"/>
    <x v="0"/>
    <x v="5"/>
    <x v="2"/>
    <s v="(0.44948,0.45906)"/>
    <n v="17.433330699999999"/>
    <n v="49"/>
    <n v="5.5681000000000003"/>
    <s v="0.44"/>
    <s v="0.45"/>
    <s v="(0.44,0.45)"/>
    <n v="17.433330699999999"/>
  </r>
  <r>
    <x v="1"/>
    <x v="0"/>
    <x v="5"/>
    <x v="3"/>
    <s v="(0.44041,0.45746)"/>
    <n v="17.441520100000002"/>
    <n v="313"/>
    <n v="932.67570000000001"/>
    <s v="0.44"/>
    <s v="0.45"/>
    <s v="(0.44,0.45)"/>
    <n v="17.441520100000002"/>
  </r>
  <r>
    <x v="1"/>
    <x v="0"/>
    <x v="6"/>
    <x v="0"/>
    <s v="(0.54961,0.5435)"/>
    <n v="34.102074000000002"/>
    <n v="100"/>
    <n v="7.8343999999999996"/>
    <s v="0.54"/>
    <s v="0.54"/>
    <s v="(0.54,0.54)"/>
    <n v="34.102074000000002"/>
  </r>
  <r>
    <x v="1"/>
    <x v="0"/>
    <x v="6"/>
    <x v="1"/>
    <s v="(0.49567,0.47264)"/>
    <n v="32.486778100000002"/>
    <n v="215"/>
    <n v="813.38379999999995"/>
    <s v="0.49"/>
    <s v="0.47"/>
    <s v="(0.49,0.47)"/>
    <n v="32.486778100000002"/>
  </r>
  <r>
    <x v="1"/>
    <x v="0"/>
    <x v="6"/>
    <x v="2"/>
    <s v="(0.49569,0.47265)"/>
    <n v="32.486778399999999"/>
    <n v="44"/>
    <n v="6.7630999999999997"/>
    <s v="0.49"/>
    <s v="0.47"/>
    <s v="(0.49,0.47)"/>
    <n v="32.486778399999999"/>
  </r>
  <r>
    <x v="1"/>
    <x v="0"/>
    <x v="6"/>
    <x v="3"/>
    <s v="(0.4934,0.47277)"/>
    <n v="32.487776799999999"/>
    <n v="321"/>
    <n v="1561.0663"/>
    <s v="0.49"/>
    <s v="0.47"/>
    <s v="(0.49,0.47)"/>
    <n v="32.487776799999999"/>
  </r>
  <r>
    <x v="1"/>
    <x v="0"/>
    <x v="7"/>
    <x v="0"/>
    <s v="(0.49262,0.4156)"/>
    <n v="69.468656499999994"/>
    <n v="100"/>
    <n v="13.789300000000001"/>
    <s v="0.49"/>
    <s v="0.41"/>
    <s v="(0.49,0.41)"/>
    <n v="69.468656499999994"/>
  </r>
  <r>
    <x v="1"/>
    <x v="0"/>
    <x v="7"/>
    <x v="1"/>
    <s v="(0.51154,0.49614)"/>
    <n v="66.833151900000004"/>
    <n v="312"/>
    <n v="1169.8797999999999"/>
    <s v="0.51"/>
    <s v="0.49"/>
    <s v="(0.51,0.49)"/>
    <n v="66.833151900000004"/>
  </r>
  <r>
    <x v="1"/>
    <x v="0"/>
    <x v="7"/>
    <x v="2"/>
    <s v="(0.51158,0.49615)"/>
    <n v="66.833152499999997"/>
    <n v="38"/>
    <n v="9.1382999999999992"/>
    <s v="0.51"/>
    <s v="0.49"/>
    <s v="(0.51,0.49)"/>
    <n v="66.833152499999997"/>
  </r>
  <r>
    <x v="1"/>
    <x v="0"/>
    <x v="7"/>
    <x v="3"/>
    <s v="(0.5029,0.49401)"/>
    <n v="66.863665299999994"/>
    <n v="371"/>
    <n v="2970.2725999999998"/>
    <s v="0.50"/>
    <s v="0.49"/>
    <s v="(0.50,0.49)"/>
    <n v="66.863665299999994"/>
  </r>
  <r>
    <x v="1"/>
    <x v="1"/>
    <x v="0"/>
    <x v="0"/>
    <s v="(0.42302,0.29546)"/>
    <n v="0.68464020000000003"/>
    <n v="100"/>
    <n v="0.63959999999999995"/>
    <s v="0.42"/>
    <s v="0.29"/>
    <s v="(0.42,0.29)"/>
    <n v="0.68464020000000003"/>
  </r>
  <r>
    <x v="1"/>
    <x v="1"/>
    <x v="0"/>
    <x v="1"/>
    <s v="(0.4826,0.26626)"/>
    <n v="0.62917339999999999"/>
    <n v="84"/>
    <n v="103.62179999999999"/>
    <s v="0.48"/>
    <s v="0.26"/>
    <s v="(0.48,0.26)"/>
    <n v="0.62917339999999999"/>
  </r>
  <r>
    <x v="1"/>
    <x v="1"/>
    <x v="0"/>
    <x v="2"/>
    <s v="(0.47839,0.24973)"/>
    <n v="0.62389059999999996"/>
    <n v="73"/>
    <n v="4.1447000000000003"/>
    <s v="0.47"/>
    <s v="0.24"/>
    <s v="(0.47,0.24)"/>
    <n v="0.62389059999999996"/>
  </r>
  <r>
    <x v="1"/>
    <x v="1"/>
    <x v="0"/>
    <x v="3"/>
    <s v="(0.42843,0.22154)"/>
    <n v="0.67201370000000005"/>
    <n v="84"/>
    <n v="117.50320000000001"/>
    <s v="0.42"/>
    <s v="0.22"/>
    <s v="(0.42,0.22)"/>
    <n v="0.67201370000000005"/>
  </r>
  <r>
    <x v="1"/>
    <x v="1"/>
    <x v="1"/>
    <x v="0"/>
    <s v="(0.38652,0.25864)"/>
    <n v="0.9032152"/>
    <n v="100"/>
    <n v="0.67169999999999996"/>
    <s v="0.38"/>
    <s v="0.25"/>
    <s v="(0.38,0.25)"/>
    <n v="0.9032152"/>
  </r>
  <r>
    <x v="1"/>
    <x v="1"/>
    <x v="1"/>
    <x v="1"/>
    <s v="(0.42786,0.22984)"/>
    <n v="0.88544800000000001"/>
    <n v="67"/>
    <n v="87.785200000000003"/>
    <s v="0.42"/>
    <s v="0.22"/>
    <s v="(0.42,0.22)"/>
    <n v="0.88544800000000001"/>
  </r>
  <r>
    <x v="1"/>
    <x v="1"/>
    <x v="1"/>
    <x v="2"/>
    <s v="(0.42783,0.22983)"/>
    <n v="0.88544800000000001"/>
    <n v="64"/>
    <n v="3.8683000000000001"/>
    <s v="0.42"/>
    <s v="0.22"/>
    <s v="(0.42,0.22)"/>
    <n v="0.88544800000000001"/>
  </r>
  <r>
    <x v="1"/>
    <x v="1"/>
    <x v="1"/>
    <x v="3"/>
    <s v="(0.41364,0.23151)"/>
    <n v="0.88688339999999999"/>
    <n v="105"/>
    <n v="146.321"/>
    <s v="0.41"/>
    <s v="0.23"/>
    <s v="(0.41,0.23)"/>
    <n v="0.88688339999999999"/>
  </r>
  <r>
    <x v="1"/>
    <x v="1"/>
    <x v="2"/>
    <x v="0"/>
    <s v="(0.37126,0.23364)"/>
    <n v="1.2533506999999999"/>
    <n v="100"/>
    <n v="1.0963000000000001"/>
    <s v="0.37"/>
    <s v="0.23"/>
    <s v="(0.37,0.23)"/>
    <n v="1.2533506999999999"/>
  </r>
  <r>
    <x v="1"/>
    <x v="1"/>
    <x v="2"/>
    <x v="1"/>
    <s v="(0.37862,0.23747)"/>
    <n v="1.2524561999999999"/>
    <n v="109"/>
    <n v="172.3638"/>
    <s v="0.37"/>
    <s v="0.23"/>
    <s v="(0.37,0.23)"/>
    <n v="1.2524561999999999"/>
  </r>
  <r>
    <x v="1"/>
    <x v="1"/>
    <x v="2"/>
    <x v="2"/>
    <s v="(0.37864,0.23747)"/>
    <n v="1.2524561999999999"/>
    <n v="64"/>
    <n v="4.2850999999999999"/>
    <s v="0.37"/>
    <s v="0.23"/>
    <s v="(0.37,0.23)"/>
    <n v="1.2524561999999999"/>
  </r>
  <r>
    <x v="1"/>
    <x v="1"/>
    <x v="2"/>
    <x v="3"/>
    <s v="(0.36968,0.23829)"/>
    <n v="1.2535044"/>
    <n v="147"/>
    <n v="210.04830000000001"/>
    <s v="0.36"/>
    <s v="0.23"/>
    <s v="(0.36,0.23)"/>
    <n v="1.2535044"/>
  </r>
  <r>
    <x v="1"/>
    <x v="1"/>
    <x v="3"/>
    <x v="0"/>
    <s v="(0.32792,0.20613)"/>
    <n v="2.2024732999999999"/>
    <n v="100"/>
    <n v="2.2810999999999999"/>
    <s v="0.32"/>
    <s v="0.20"/>
    <s v="(0.32,0.20)"/>
    <n v="2.2024732999999999"/>
  </r>
  <r>
    <x v="1"/>
    <x v="1"/>
    <x v="3"/>
    <x v="1"/>
    <s v="(0.3217,0.24425)"/>
    <n v="2.1651772"/>
    <n v="172"/>
    <n v="264.12880000000001"/>
    <s v="0.32"/>
    <s v="0.24"/>
    <s v="(0.32,0.24)"/>
    <n v="2.1651772"/>
  </r>
  <r>
    <x v="1"/>
    <x v="1"/>
    <x v="3"/>
    <x v="2"/>
    <s v="(0.32169,0.24421)"/>
    <n v="2.1651772"/>
    <n v="60"/>
    <n v="4.7896000000000001"/>
    <s v="0.32"/>
    <s v="0.24"/>
    <s v="(0.32,0.24)"/>
    <n v="2.1651772"/>
  </r>
  <r>
    <x v="1"/>
    <x v="1"/>
    <x v="3"/>
    <x v="3"/>
    <s v="(0.31259,0.24842)"/>
    <n v="2.1676893000000002"/>
    <n v="210"/>
    <n v="363.81529999999998"/>
    <s v="0.31"/>
    <s v="0.24"/>
    <s v="(0.31,0.24)"/>
    <n v="2.1676893000000002"/>
  </r>
  <r>
    <x v="1"/>
    <x v="1"/>
    <x v="4"/>
    <x v="0"/>
    <s v="(0.25369,0.16945)"/>
    <n v="3.8415851000000001"/>
    <n v="100"/>
    <n v="2.7172999999999998"/>
    <s v="0.25"/>
    <s v="0.16"/>
    <s v="(0.25,0.16)"/>
    <n v="3.8415851000000001"/>
  </r>
  <r>
    <x v="1"/>
    <x v="1"/>
    <x v="4"/>
    <x v="1"/>
    <s v="(0.28123,0.2104)"/>
    <n v="3.7109027999999999"/>
    <n v="216"/>
    <n v="390.31490000000002"/>
    <s v="0.28"/>
    <s v="0.21"/>
    <s v="(0.28,0.21)"/>
    <n v="3.7109027999999999"/>
  </r>
  <r>
    <x v="1"/>
    <x v="1"/>
    <x v="4"/>
    <x v="2"/>
    <s v="(0.28124,0.21045)"/>
    <n v="3.7109028999999998"/>
    <n v="61"/>
    <n v="4.7542"/>
    <s v="0.28"/>
    <s v="0.21"/>
    <s v="(0.28,0.21)"/>
    <n v="3.7109028999999998"/>
  </r>
  <r>
    <x v="1"/>
    <x v="1"/>
    <x v="4"/>
    <x v="3"/>
    <s v="(0.27433,0.21452)"/>
    <n v="3.7140647000000002"/>
    <n v="252"/>
    <n v="576.54459999999995"/>
    <s v="0.27"/>
    <s v="0.21"/>
    <s v="(0.27,0.21)"/>
    <n v="3.7140647000000002"/>
  </r>
  <r>
    <x v="1"/>
    <x v="1"/>
    <x v="5"/>
    <x v="0"/>
    <s v="(0.33872,0.20404)"/>
    <n v="8.2953431000000002"/>
    <n v="100"/>
    <n v="4.4744999999999999"/>
    <s v="0.33"/>
    <s v="0.20"/>
    <s v="(0.33,0.20)"/>
    <n v="8.2953431000000002"/>
  </r>
  <r>
    <x v="1"/>
    <x v="1"/>
    <x v="5"/>
    <x v="1"/>
    <s v="(0.29248,0.19294)"/>
    <n v="8.0760532999999999"/>
    <n v="191"/>
    <n v="482.56920000000002"/>
    <s v="0.29"/>
    <s v="0.19"/>
    <s v="(0.29,0.19)"/>
    <n v="8.0760532999999999"/>
  </r>
  <r>
    <x v="1"/>
    <x v="1"/>
    <x v="5"/>
    <x v="2"/>
    <s v="(0.29248,0.19292)"/>
    <n v="8.0760533999999993"/>
    <n v="70"/>
    <n v="6.9250999999999996"/>
    <s v="0.29"/>
    <s v="0.19"/>
    <s v="(0.29,0.19)"/>
    <n v="8.0760533999999993"/>
  </r>
  <r>
    <x v="1"/>
    <x v="1"/>
    <x v="5"/>
    <x v="3"/>
    <s v="(0.29413,0.19449)"/>
    <n v="8.0765475000000002"/>
    <n v="210"/>
    <n v="667.01779999999997"/>
    <s v="0.29"/>
    <s v="0.19"/>
    <s v="(0.29,0.19)"/>
    <n v="8.0765475000000002"/>
  </r>
  <r>
    <x v="1"/>
    <x v="1"/>
    <x v="6"/>
    <x v="0"/>
    <s v="(0.21708,0.20013)"/>
    <n v="13.940966400000001"/>
    <n v="100"/>
    <n v="7.0063000000000004"/>
    <s v="0.21"/>
    <s v="0.20"/>
    <s v="(0.21,0.20)"/>
    <n v="13.940966400000001"/>
  </r>
  <r>
    <x v="1"/>
    <x v="1"/>
    <x v="6"/>
    <x v="1"/>
    <s v="(0.26977,0.18499)"/>
    <n v="13.3608467"/>
    <n v="227"/>
    <n v="822.16399999999999"/>
    <s v="0.26"/>
    <s v="0.18"/>
    <s v="(0.26,0.18)"/>
    <n v="13.3608467"/>
  </r>
  <r>
    <x v="1"/>
    <x v="1"/>
    <x v="6"/>
    <x v="2"/>
    <s v="(0.26978,0.18495)"/>
    <n v="13.360847"/>
    <n v="69"/>
    <n v="10.0267"/>
    <s v="0.26"/>
    <s v="0.18"/>
    <s v="(0.26,0.18)"/>
    <n v="13.360847"/>
  </r>
  <r>
    <x v="1"/>
    <x v="1"/>
    <x v="6"/>
    <x v="3"/>
    <s v="(0.26572,0.18521)"/>
    <n v="13.3640247"/>
    <n v="245"/>
    <n v="965.84320000000002"/>
    <s v="0.26"/>
    <s v="0.18"/>
    <s v="(0.26,0.18)"/>
    <n v="13.3640247"/>
  </r>
  <r>
    <x v="1"/>
    <x v="1"/>
    <x v="7"/>
    <x v="0"/>
    <s v="(0.21154,0.1945)"/>
    <n v="29.0525959"/>
    <n v="100"/>
    <n v="8.8384"/>
    <s v="0.21"/>
    <s v="0.19"/>
    <s v="(0.21,0.19)"/>
    <n v="29.0525959"/>
  </r>
  <r>
    <x v="1"/>
    <x v="1"/>
    <x v="7"/>
    <x v="1"/>
    <s v="(0.27213,0.19604)"/>
    <n v="27.6382713"/>
    <n v="187"/>
    <n v="944.52269999999999"/>
    <s v="0.27"/>
    <s v="0.19"/>
    <s v="(0.27,0.19)"/>
    <n v="27.6382713"/>
  </r>
  <r>
    <x v="1"/>
    <x v="1"/>
    <x v="7"/>
    <x v="2"/>
    <s v="(0.27207,0.19605)"/>
    <n v="27.638272499999999"/>
    <n v="69"/>
    <n v="6.9461000000000004"/>
    <s v="0.27"/>
    <s v="0.19"/>
    <s v="(0.27,0.19)"/>
    <n v="27.638272499999999"/>
  </r>
  <r>
    <x v="1"/>
    <x v="1"/>
    <x v="7"/>
    <x v="3"/>
    <s v="(0.27276,0.19335)"/>
    <n v="27.6412075"/>
    <n v="295"/>
    <n v="1888.4204"/>
    <s v="0.27"/>
    <s v="0.19"/>
    <s v="(0.27,0.19)"/>
    <n v="27.6412075"/>
  </r>
  <r>
    <x v="1"/>
    <x v="2"/>
    <x v="0"/>
    <x v="0"/>
    <s v="(0.38514,0.29988)"/>
    <n v="0.14057829999999999"/>
    <n v="100"/>
    <n v="1.3337000000000001"/>
    <s v="0.38"/>
    <s v="0.29"/>
    <s v="(0.38,0.29)"/>
    <n v="0.14057829999999999"/>
  </r>
  <r>
    <x v="1"/>
    <x v="2"/>
    <x v="0"/>
    <x v="1"/>
    <s v="(0.38291,0.35732)"/>
    <n v="0.1273715"/>
    <n v="84"/>
    <n v="111.7466"/>
    <s v="0.38"/>
    <s v="0.35"/>
    <s v="(0.38,0.35)"/>
    <n v="0.1273715"/>
  </r>
  <r>
    <x v="1"/>
    <x v="2"/>
    <x v="0"/>
    <x v="2"/>
    <s v="(0.38879,0.35139)"/>
    <n v="0.1237649"/>
    <n v="88"/>
    <n v="4.7690000000000001"/>
    <s v="0.38"/>
    <s v="0.35"/>
    <s v="(0.38,0.35)"/>
    <n v="0.1237649"/>
  </r>
  <r>
    <x v="1"/>
    <x v="2"/>
    <x v="0"/>
    <x v="3"/>
    <s v="(0.36425,0.40389)"/>
    <n v="0.15841"/>
    <n v="84"/>
    <n v="114.44759999999999"/>
    <s v="0.36"/>
    <s v="0.40"/>
    <s v="(0.36,0.40)"/>
    <n v="0.15841"/>
  </r>
  <r>
    <x v="1"/>
    <x v="2"/>
    <x v="1"/>
    <x v="0"/>
    <s v="(0.45729,0.43266)"/>
    <n v="0.39281159999999998"/>
    <n v="100"/>
    <n v="0.90110000000000001"/>
    <s v="0.45"/>
    <s v="0.43"/>
    <s v="(0.45,0.43)"/>
    <n v="0.39281159999999998"/>
  </r>
  <r>
    <x v="1"/>
    <x v="2"/>
    <x v="1"/>
    <x v="1"/>
    <s v="(0.47973,0.46688)"/>
    <n v="0.37234050000000002"/>
    <n v="105"/>
    <n v="154.03790000000001"/>
    <s v="0.47"/>
    <s v="0.46"/>
    <s v="(0.47,0.46)"/>
    <n v="0.37234050000000002"/>
  </r>
  <r>
    <x v="1"/>
    <x v="2"/>
    <x v="1"/>
    <x v="2"/>
    <s v="(0.47579,0.4641)"/>
    <n v="0.36852180000000001"/>
    <n v="67"/>
    <n v="3.9354"/>
    <s v="0.47"/>
    <s v="0.46"/>
    <s v="(0.47,0.46)"/>
    <n v="0.36852180000000001"/>
  </r>
  <r>
    <x v="1"/>
    <x v="2"/>
    <x v="1"/>
    <x v="3"/>
    <s v="(0.49101,0.44667)"/>
    <n v="0.3753457"/>
    <n v="105"/>
    <n v="185.71639999999999"/>
    <s v="0.49"/>
    <s v="0.44"/>
    <s v="(0.49,0.44)"/>
    <n v="0.3753457"/>
  </r>
  <r>
    <x v="1"/>
    <x v="2"/>
    <x v="2"/>
    <x v="0"/>
    <s v="(0.47483,0.46826)"/>
    <n v="0.79474789999999995"/>
    <n v="100"/>
    <n v="1.0775999999999999"/>
    <s v="0.47"/>
    <s v="0.46"/>
    <s v="(0.47,0.46)"/>
    <n v="0.79474789999999995"/>
  </r>
  <r>
    <x v="1"/>
    <x v="2"/>
    <x v="2"/>
    <x v="1"/>
    <s v="(0.49883,0.49896)"/>
    <n v="0.76190409999999997"/>
    <n v="168"/>
    <n v="240.3031"/>
    <s v="0.49"/>
    <s v="0.49"/>
    <s v="(0.49,0.49)"/>
    <n v="0.76190409999999997"/>
  </r>
  <r>
    <x v="1"/>
    <x v="2"/>
    <x v="2"/>
    <x v="2"/>
    <s v="(0.49358,0.49479)"/>
    <n v="0.7577874"/>
    <n v="62"/>
    <n v="4.6181999999999999"/>
    <s v="0.49"/>
    <s v="0.49"/>
    <s v="(0.49,0.49)"/>
    <n v="0.7577874"/>
  </r>
  <r>
    <x v="1"/>
    <x v="2"/>
    <x v="2"/>
    <x v="3"/>
    <s v="(0.47577,0.48604)"/>
    <n v="0.77735750000000003"/>
    <n v="168"/>
    <n v="239.3698"/>
    <s v="0.47"/>
    <s v="0.48"/>
    <s v="(0.47,0.48)"/>
    <n v="0.77735750000000003"/>
  </r>
  <r>
    <x v="1"/>
    <x v="2"/>
    <x v="3"/>
    <x v="0"/>
    <s v="(0.51333,0.4164)"/>
    <n v="1.4641268000000001"/>
    <n v="100"/>
    <n v="1.6091"/>
    <s v="0.51"/>
    <s v="0.41"/>
    <s v="(0.51,0.41)"/>
    <n v="1.4641268000000001"/>
  </r>
  <r>
    <x v="1"/>
    <x v="2"/>
    <x v="3"/>
    <x v="1"/>
    <s v="(0.50767,0.47939)"/>
    <n v="1.3041817"/>
    <n v="148"/>
    <n v="154.6679"/>
    <s v="0.50"/>
    <s v="0.47"/>
    <s v="(0.50,0.47)"/>
    <n v="1.3041817"/>
  </r>
  <r>
    <x v="1"/>
    <x v="2"/>
    <x v="3"/>
    <x v="2"/>
    <s v="(0.5077,0.4794)"/>
    <n v="1.3041817"/>
    <n v="44"/>
    <n v="1.7003999999999999"/>
    <s v="0.50"/>
    <s v="0.47"/>
    <s v="(0.50,0.47)"/>
    <n v="1.3041817"/>
  </r>
  <r>
    <x v="1"/>
    <x v="2"/>
    <x v="3"/>
    <x v="3"/>
    <s v="(0.48447,0.49001)"/>
    <n v="1.3204541999999999"/>
    <n v="168"/>
    <n v="116.702"/>
    <s v="0.48"/>
    <s v="0.49"/>
    <s v="(0.48,0.49)"/>
    <n v="1.3204541999999999"/>
  </r>
  <r>
    <x v="1"/>
    <x v="2"/>
    <x v="4"/>
    <x v="0"/>
    <s v="(0.48053,0.44097)"/>
    <n v="2.9389053999999999"/>
    <n v="100"/>
    <n v="1.1337999999999999"/>
    <s v="0.48"/>
    <s v="0.44"/>
    <s v="(0.48,0.44)"/>
    <n v="2.9389053999999999"/>
  </r>
  <r>
    <x v="1"/>
    <x v="2"/>
    <x v="4"/>
    <x v="1"/>
    <s v="(0.51864,0.47797)"/>
    <n v="2.8006535000000001"/>
    <n v="148"/>
    <n v="113.3253"/>
    <s v="0.51"/>
    <s v="0.47"/>
    <s v="(0.51,0.47)"/>
    <n v="2.8006535000000001"/>
  </r>
  <r>
    <x v="1"/>
    <x v="2"/>
    <x v="4"/>
    <x v="2"/>
    <s v="(0.51867,0.47797)"/>
    <n v="2.8006536"/>
    <n v="44"/>
    <n v="1.8986000000000001"/>
    <s v="0.51"/>
    <s v="0.47"/>
    <s v="(0.51,0.47)"/>
    <n v="2.8006536"/>
  </r>
  <r>
    <x v="1"/>
    <x v="2"/>
    <x v="4"/>
    <x v="3"/>
    <s v="(0.50771,0.4712)"/>
    <n v="2.8087537999999999"/>
    <n v="168"/>
    <n v="150.2371"/>
    <s v="0.50"/>
    <s v="0.47"/>
    <s v="(0.50,0.47)"/>
    <n v="2.8087537999999999"/>
  </r>
  <r>
    <x v="1"/>
    <x v="2"/>
    <x v="5"/>
    <x v="0"/>
    <s v="(0.43151,0.50074)"/>
    <n v="6.3752475000000004"/>
    <n v="100"/>
    <n v="1.6808000000000001"/>
    <s v="0.43"/>
    <s v="0.50"/>
    <s v="(0.43,0.50)"/>
    <n v="6.3752475000000004"/>
  </r>
  <r>
    <x v="1"/>
    <x v="2"/>
    <x v="5"/>
    <x v="1"/>
    <s v="(0.49256,0.50309)"/>
    <n v="6.0131826999999998"/>
    <n v="222"/>
    <n v="223.86189999999999"/>
    <s v="0.49"/>
    <s v="0.50"/>
    <s v="(0.49,0.50)"/>
    <n v="6.0131826999999998"/>
  </r>
  <r>
    <x v="1"/>
    <x v="2"/>
    <x v="5"/>
    <x v="2"/>
    <s v="(0.49255,0.50306)"/>
    <n v="6.0131826999999998"/>
    <n v="40"/>
    <n v="2.1947000000000001"/>
    <s v="0.49"/>
    <s v="0.50"/>
    <s v="(0.49,0.50)"/>
    <n v="6.0131826999999998"/>
  </r>
  <r>
    <x v="1"/>
    <x v="2"/>
    <x v="5"/>
    <x v="3"/>
    <s v="(0.49272,0.49489)"/>
    <n v="6.0197058999999999"/>
    <n v="252"/>
    <n v="329.79500000000002"/>
    <s v="0.49"/>
    <s v="0.49"/>
    <s v="(0.49,0.49)"/>
    <n v="6.0197058999999999"/>
  </r>
  <r>
    <x v="1"/>
    <x v="2"/>
    <x v="6"/>
    <x v="0"/>
    <s v="(0.42624,0.44196)"/>
    <n v="15.27793"/>
    <n v="100"/>
    <n v="3.1229"/>
    <s v="0.42"/>
    <s v="0.44"/>
    <s v="(0.42,0.44)"/>
    <n v="15.27793"/>
  </r>
  <r>
    <x v="1"/>
    <x v="2"/>
    <x v="6"/>
    <x v="1"/>
    <s v="(0.50377,0.50674)"/>
    <n v="13.2563181"/>
    <n v="96"/>
    <n v="148.8227"/>
    <s v="0.50"/>
    <s v="0.50"/>
    <s v="(0.50,0.50)"/>
    <n v="13.2563181"/>
  </r>
  <r>
    <x v="1"/>
    <x v="2"/>
    <x v="6"/>
    <x v="2"/>
    <s v="(0.50381,0.50674)"/>
    <n v="13.2563184"/>
    <n v="39"/>
    <n v="2.8119000000000001"/>
    <s v="0.50"/>
    <s v="0.50"/>
    <s v="(0.50,0.50)"/>
    <n v="13.2563184"/>
  </r>
  <r>
    <x v="1"/>
    <x v="2"/>
    <x v="6"/>
    <x v="3"/>
    <s v="(0.50638,0.50143)"/>
    <n v="13.263061799999999"/>
    <n v="173"/>
    <n v="368.77359999999999"/>
    <s v="0.50"/>
    <s v="0.50"/>
    <s v="(0.50,0.50)"/>
    <n v="13.263061799999999"/>
  </r>
  <r>
    <x v="1"/>
    <x v="2"/>
    <x v="7"/>
    <x v="0"/>
    <s v="(0.59001,0.49302)"/>
    <n v="30.2101486"/>
    <n v="100"/>
    <n v="6.1494999999999997"/>
    <s v="0.59"/>
    <s v="0.49"/>
    <s v="(0.59,0.49)"/>
    <n v="30.2101486"/>
  </r>
  <r>
    <x v="1"/>
    <x v="2"/>
    <x v="7"/>
    <x v="1"/>
    <s v="(0.5065,0.52356)"/>
    <n v="27.0150866"/>
    <n v="170"/>
    <n v="408.33420000000001"/>
    <s v="0.50"/>
    <s v="0.52"/>
    <s v="(0.50,0.52)"/>
    <n v="27.0150866"/>
  </r>
  <r>
    <x v="1"/>
    <x v="2"/>
    <x v="7"/>
    <x v="2"/>
    <s v="(0.50651,0.52352)"/>
    <n v="27.015087099999999"/>
    <n v="40"/>
    <n v="4.1741000000000001"/>
    <s v="0.50"/>
    <s v="0.52"/>
    <s v="(0.50,0.52)"/>
    <n v="27.015087099999999"/>
  </r>
  <r>
    <x v="1"/>
    <x v="2"/>
    <x v="7"/>
    <x v="3"/>
    <s v="(0.51563,0.51898)"/>
    <n v="27.0577571"/>
    <n v="218"/>
    <n v="1250.6812"/>
    <s v="0.51"/>
    <s v="0.51"/>
    <s v="(0.51,0.51)"/>
    <n v="27.0577571"/>
  </r>
  <r>
    <x v="1"/>
    <x v="0"/>
    <x v="0"/>
    <x v="0"/>
    <s v="(0.20323,0.57445)"/>
    <n v="0.3172912"/>
    <n v="100"/>
    <n v="0.54800000000000004"/>
    <s v="0.20"/>
    <s v="0.57"/>
    <s v="(0.20,0.57)"/>
    <n v="0.3172912"/>
  </r>
  <r>
    <x v="1"/>
    <x v="0"/>
    <x v="0"/>
    <x v="1"/>
    <s v="(0.20919,0.57867)"/>
    <n v="0.31804209999999999"/>
    <n v="84"/>
    <n v="113.13509999999999"/>
    <s v="0.20"/>
    <s v="0.57"/>
    <s v="(0.20,0.57)"/>
    <n v="0.31804209999999999"/>
  </r>
  <r>
    <x v="1"/>
    <x v="0"/>
    <x v="0"/>
    <x v="2"/>
    <s v="(0.20764,0.57749)"/>
    <n v="0.31687769999999998"/>
    <n v="88"/>
    <n v="4.3303000000000003"/>
    <s v="0.20"/>
    <s v="0.57"/>
    <s v="(0.20,0.57)"/>
    <n v="0.31687769999999998"/>
  </r>
  <r>
    <x v="1"/>
    <x v="0"/>
    <x v="0"/>
    <x v="3"/>
    <s v="(0.20192,0.63081)"/>
    <n v="0.38449250000000001"/>
    <n v="84"/>
    <n v="115.7467"/>
    <s v="0.20"/>
    <s v="0.63"/>
    <s v="(0.20,0.63)"/>
    <n v="0.38449250000000001"/>
  </r>
  <r>
    <x v="1"/>
    <x v="0"/>
    <x v="1"/>
    <x v="0"/>
    <s v="(0.36223,0.7119)"/>
    <n v="1.1619899"/>
    <n v="100"/>
    <n v="0.67900000000000005"/>
    <s v="0.36"/>
    <s v="0.71"/>
    <s v="(0.36,0.71)"/>
    <n v="1.1619899"/>
  </r>
  <r>
    <x v="1"/>
    <x v="0"/>
    <x v="1"/>
    <x v="1"/>
    <s v="(0.37043,0.69893)"/>
    <n v="1.1603416"/>
    <n v="107"/>
    <n v="182.79089999999999"/>
    <s v="0.37"/>
    <s v="0.69"/>
    <s v="(0.37,0.69)"/>
    <n v="1.1603416"/>
  </r>
  <r>
    <x v="1"/>
    <x v="0"/>
    <x v="1"/>
    <x v="2"/>
    <s v="(0.37039,0.69897)"/>
    <n v="1.1603416"/>
    <n v="59"/>
    <n v="3.8012000000000001"/>
    <s v="0.37"/>
    <s v="0.69"/>
    <s v="(0.37,0.69)"/>
    <n v="1.1603416"/>
  </r>
  <r>
    <x v="1"/>
    <x v="0"/>
    <x v="1"/>
    <x v="3"/>
    <s v="(0.32828,0.70829)"/>
    <n v="1.1733903000000001"/>
    <n v="126"/>
    <n v="179.43899999999999"/>
    <s v="0.32"/>
    <s v="0.70"/>
    <s v="(0.32,0.70)"/>
    <n v="1.1733903000000001"/>
  </r>
  <r>
    <x v="1"/>
    <x v="0"/>
    <x v="2"/>
    <x v="0"/>
    <s v="(0.47005,0.45804)"/>
    <n v="2.4815059000000002"/>
    <n v="100"/>
    <n v="0.90710000000000002"/>
    <s v="0.47"/>
    <s v="0.45"/>
    <s v="(0.47,0.45)"/>
    <n v="2.4815059000000002"/>
  </r>
  <r>
    <x v="1"/>
    <x v="0"/>
    <x v="2"/>
    <x v="1"/>
    <s v="(0.38896,0.51572)"/>
    <n v="2.2588072000000001"/>
    <n v="168"/>
    <n v="223.0753"/>
    <s v="0.38"/>
    <s v="0.51"/>
    <s v="(0.38,0.51)"/>
    <n v="2.2588072000000001"/>
  </r>
  <r>
    <x v="1"/>
    <x v="0"/>
    <x v="2"/>
    <x v="2"/>
    <s v="(0.38639,0.51964)"/>
    <n v="2.2573370000000001"/>
    <n v="74"/>
    <n v="5.9786000000000001"/>
    <s v="0.38"/>
    <s v="0.51"/>
    <s v="(0.38,0.51)"/>
    <n v="2.2573370000000001"/>
  </r>
  <r>
    <x v="1"/>
    <x v="0"/>
    <x v="2"/>
    <x v="3"/>
    <s v="(0.39397,0.52767)"/>
    <n v="2.2625320000000002"/>
    <n v="168"/>
    <n v="277.67239999999998"/>
    <s v="0.39"/>
    <s v="0.52"/>
    <s v="(0.39,0.52)"/>
    <n v="2.2625320000000002"/>
  </r>
  <r>
    <x v="1"/>
    <x v="0"/>
    <x v="3"/>
    <x v="0"/>
    <s v="(0.39975,0.61423)"/>
    <n v="4.9988859999999997"/>
    <n v="100"/>
    <n v="1.4599"/>
    <s v="0.39"/>
    <s v="0.61"/>
    <s v="(0.39,0.61)"/>
    <n v="4.9988859999999997"/>
  </r>
  <r>
    <x v="1"/>
    <x v="0"/>
    <x v="3"/>
    <x v="1"/>
    <s v="(0.46832,0.5654)"/>
    <n v="4.8217533000000001"/>
    <n v="211"/>
    <n v="355.0335"/>
    <s v="0.46"/>
    <s v="0.56"/>
    <s v="(0.46,0.56)"/>
    <n v="4.8217533000000001"/>
  </r>
  <r>
    <x v="1"/>
    <x v="0"/>
    <x v="3"/>
    <x v="2"/>
    <s v="(0.46835,0.56541)"/>
    <n v="4.8217534000000004"/>
    <n v="48"/>
    <n v="3.6095000000000002"/>
    <s v="0.46"/>
    <s v="0.56"/>
    <s v="(0.46,0.56)"/>
    <n v="4.8217534000000004"/>
  </r>
  <r>
    <x v="1"/>
    <x v="0"/>
    <x v="3"/>
    <x v="3"/>
    <s v="(0.45429,0.55514)"/>
    <n v="4.8293078999999999"/>
    <n v="231"/>
    <n v="392.39330000000001"/>
    <s v="0.45"/>
    <s v="0.55"/>
    <s v="(0.45,0.55)"/>
    <n v="4.8293078999999999"/>
  </r>
  <r>
    <x v="1"/>
    <x v="0"/>
    <x v="4"/>
    <x v="0"/>
    <s v="(0.45688,0.55937)"/>
    <n v="9.0734864999999996"/>
    <n v="100"/>
    <n v="2.2951999999999999"/>
    <s v="0.45"/>
    <s v="0.55"/>
    <s v="(0.45,0.55)"/>
    <n v="9.0734864999999996"/>
  </r>
  <r>
    <x v="1"/>
    <x v="0"/>
    <x v="4"/>
    <x v="1"/>
    <s v="(0.44864,0.57046)"/>
    <n v="9.0641262000000005"/>
    <n v="232"/>
    <n v="419.39769999999999"/>
    <s v="0.44"/>
    <s v="0.57"/>
    <s v="(0.44,0.57)"/>
    <n v="9.0641262000000005"/>
  </r>
  <r>
    <x v="1"/>
    <x v="0"/>
    <x v="4"/>
    <x v="2"/>
    <s v="(0.44865,0.57042)"/>
    <n v="9.0641262999999999"/>
    <n v="44"/>
    <n v="3.2816000000000001"/>
    <s v="0.44"/>
    <s v="0.57"/>
    <s v="(0.44,0.57)"/>
    <n v="9.0641262999999999"/>
  </r>
  <r>
    <x v="1"/>
    <x v="0"/>
    <x v="4"/>
    <x v="3"/>
    <s v="(0.43984,0.56846)"/>
    <n v="9.0681122999999992"/>
    <n v="252"/>
    <n v="460.16430000000003"/>
    <s v="0.43"/>
    <s v="0.56"/>
    <s v="(0.43,0.56)"/>
    <n v="9.0681122999999992"/>
  </r>
  <r>
    <x v="1"/>
    <x v="0"/>
    <x v="5"/>
    <x v="0"/>
    <s v="(0.52032,0.50854)"/>
    <n v="16.866257600000001"/>
    <n v="100"/>
    <n v="2.7048000000000001"/>
    <s v="0.52"/>
    <s v="0.50"/>
    <s v="(0.52,0.50)"/>
    <n v="16.866257600000001"/>
  </r>
  <r>
    <x v="1"/>
    <x v="0"/>
    <x v="5"/>
    <x v="1"/>
    <s v="(0.47133,0.53465)"/>
    <n v="16.567327599999999"/>
    <n v="274"/>
    <n v="521.93320000000006"/>
    <s v="0.47"/>
    <s v="0.53"/>
    <s v="(0.47,0.53)"/>
    <n v="16.567327599999999"/>
  </r>
  <r>
    <x v="1"/>
    <x v="0"/>
    <x v="5"/>
    <x v="2"/>
    <s v="(0.47134,0.53461)"/>
    <n v="16.567327800000001"/>
    <n v="42"/>
    <n v="4.8803000000000001"/>
    <s v="0.47"/>
    <s v="0.53"/>
    <s v="(0.47,0.53)"/>
    <n v="16.567327800000001"/>
  </r>
  <r>
    <x v="1"/>
    <x v="0"/>
    <x v="5"/>
    <x v="3"/>
    <s v="(0.46908,0.5378)"/>
    <n v="16.568779899999999"/>
    <n v="288"/>
    <n v="614.21159999999998"/>
    <s v="0.46"/>
    <s v="0.53"/>
    <s v="(0.46,0.53)"/>
    <n v="16.568779899999999"/>
  </r>
  <r>
    <x v="1"/>
    <x v="0"/>
    <x v="6"/>
    <x v="0"/>
    <s v="(0.41926,0.51567)"/>
    <n v="34.901850899999999"/>
    <n v="100"/>
    <n v="3.1812"/>
    <s v="0.41"/>
    <s v="0.51"/>
    <s v="(0.41,0.51)"/>
    <n v="34.901850899999999"/>
  </r>
  <r>
    <x v="1"/>
    <x v="0"/>
    <x v="6"/>
    <x v="1"/>
    <s v="(0.5002,0.49371)"/>
    <n v="33.455793399999997"/>
    <n v="204"/>
    <n v="352.69080000000002"/>
    <s v="0.50"/>
    <s v="0.49"/>
    <s v="(0.50,0.49)"/>
    <n v="33.455793399999997"/>
  </r>
  <r>
    <x v="1"/>
    <x v="0"/>
    <x v="6"/>
    <x v="2"/>
    <s v="(0.50023,0.4937)"/>
    <n v="33.4557936"/>
    <n v="38"/>
    <n v="5.8337000000000003"/>
    <s v="0.50"/>
    <s v="0.49"/>
    <s v="(0.50,0.49)"/>
    <n v="33.4557936"/>
  </r>
  <r>
    <x v="1"/>
    <x v="0"/>
    <x v="6"/>
    <x v="3"/>
    <s v="(0.50502,0.49312)"/>
    <n v="33.460346800000003"/>
    <n v="278"/>
    <n v="1375.3059000000001"/>
    <s v="0.50"/>
    <s v="0.49"/>
    <s v="(0.50,0.49)"/>
    <n v="33.460346800000003"/>
  </r>
  <r>
    <x v="1"/>
    <x v="0"/>
    <x v="7"/>
    <x v="0"/>
    <s v="(0.54587,0.46767)"/>
    <n v="70.326406500000004"/>
    <n v="100"/>
    <n v="14.524100000000001"/>
    <s v="0.54"/>
    <s v="0.46"/>
    <s v="(0.54,0.46)"/>
    <n v="70.326406500000004"/>
  </r>
  <r>
    <x v="1"/>
    <x v="0"/>
    <x v="7"/>
    <x v="1"/>
    <s v="(0.4806,0.49718)"/>
    <n v="68.231866299999993"/>
    <n v="281"/>
    <n v="1220.4512999999999"/>
    <s v="0.48"/>
    <s v="0.49"/>
    <s v="(0.48,0.49)"/>
    <n v="68.231866299999993"/>
  </r>
  <r>
    <x v="1"/>
    <x v="0"/>
    <x v="7"/>
    <x v="2"/>
    <s v="(0.48031,0.49832)"/>
    <n v="68.230588299999994"/>
    <n v="42"/>
    <n v="4.1961000000000004"/>
    <s v="0.48"/>
    <s v="0.49"/>
    <s v="(0.48,0.49)"/>
    <n v="68.230588299999994"/>
  </r>
  <r>
    <x v="1"/>
    <x v="0"/>
    <x v="7"/>
    <x v="3"/>
    <s v="(0.47476,0.50011)"/>
    <n v="68.247393599999995"/>
    <n v="313"/>
    <n v="1120.5085999999999"/>
    <s v="0.47"/>
    <s v="0.50"/>
    <s v="(0.47,0.50)"/>
    <n v="68.247393599999995"/>
  </r>
  <r>
    <x v="1"/>
    <x v="1"/>
    <x v="0"/>
    <x v="0"/>
    <s v="(0.13379,0.31782)"/>
    <n v="8.7453500000000003E-2"/>
    <n v="100"/>
    <n v="0.25040000000000001"/>
    <s v="0.13"/>
    <s v="0.31"/>
    <s v="(0.13,0.31)"/>
    <n v="8.7453500000000003E-2"/>
  </r>
  <r>
    <x v="1"/>
    <x v="1"/>
    <x v="0"/>
    <x v="1"/>
    <s v="(0.14227,0.37143)"/>
    <n v="6.0636799999999998E-2"/>
    <n v="84"/>
    <n v="43.322699999999998"/>
    <s v="0.14"/>
    <s v="0.37"/>
    <s v="(0.14,0.37)"/>
    <n v="6.0636799999999998E-2"/>
  </r>
  <r>
    <x v="1"/>
    <x v="1"/>
    <x v="0"/>
    <x v="2"/>
    <s v="(0.1425,0.38086)"/>
    <n v="5.8575700000000001E-2"/>
    <n v="66"/>
    <n v="1.4979"/>
    <s v="0.14"/>
    <s v="0.38"/>
    <s v="(0.14,0.38)"/>
    <n v="5.8575700000000001E-2"/>
  </r>
  <r>
    <x v="1"/>
    <x v="1"/>
    <x v="0"/>
    <x v="3"/>
    <s v="(0.16549,0.33215)"/>
    <n v="8.1320199999999995E-2"/>
    <n v="84"/>
    <n v="42.397100000000002"/>
    <s v="0.16"/>
    <s v="0.33"/>
    <s v="(0.16,0.33)"/>
    <n v="8.1320199999999995E-2"/>
  </r>
  <r>
    <x v="1"/>
    <x v="1"/>
    <x v="1"/>
    <x v="0"/>
    <s v="(0.19492,0.23979)"/>
    <n v="0.3744749"/>
    <n v="100"/>
    <n v="0.3261"/>
    <s v="0.19"/>
    <s v="0.23"/>
    <s v="(0.19,0.23)"/>
    <n v="0.3744749"/>
  </r>
  <r>
    <x v="1"/>
    <x v="1"/>
    <x v="1"/>
    <x v="1"/>
    <s v="(0.20396,0.24203)"/>
    <n v="0.37386789999999998"/>
    <n v="107"/>
    <n v="57.4283"/>
    <s v="0.20"/>
    <s v="0.24"/>
    <s v="(0.20,0.24)"/>
    <n v="0.37386789999999998"/>
  </r>
  <r>
    <x v="1"/>
    <x v="1"/>
    <x v="1"/>
    <x v="2"/>
    <s v="(0.204,0.24203)"/>
    <n v="0.37386789999999998"/>
    <n v="66"/>
    <n v="1.5497000000000001"/>
    <s v="0.20"/>
    <s v="0.24"/>
    <s v="(0.20,0.24)"/>
    <n v="0.37386789999999998"/>
  </r>
  <r>
    <x v="1"/>
    <x v="1"/>
    <x v="1"/>
    <x v="3"/>
    <s v="(0.20286,0.24299)"/>
    <n v="0.37388280000000002"/>
    <n v="126"/>
    <n v="67.371899999999997"/>
    <s v="0.20"/>
    <s v="0.24"/>
    <s v="(0.20,0.24)"/>
    <n v="0.37388280000000002"/>
  </r>
  <r>
    <x v="1"/>
    <x v="1"/>
    <x v="2"/>
    <x v="0"/>
    <s v="(0.26549,0.21292)"/>
    <n v="1.1141540999999999"/>
    <n v="100"/>
    <n v="0.40229999999999999"/>
    <s v="0.26"/>
    <s v="0.21"/>
    <s v="(0.26,0.21)"/>
    <n v="1.1141540999999999"/>
  </r>
  <r>
    <x v="1"/>
    <x v="1"/>
    <x v="2"/>
    <x v="1"/>
    <s v="(0.31272,0.2298)"/>
    <n v="1.0814545"/>
    <n v="149"/>
    <n v="89.105999999999995"/>
    <s v="0.31"/>
    <s v="0.22"/>
    <s v="(0.31,0.22)"/>
    <n v="1.0814545"/>
  </r>
  <r>
    <x v="1"/>
    <x v="1"/>
    <x v="2"/>
    <x v="2"/>
    <s v="(0.31274,0.22981)"/>
    <n v="1.0814545"/>
    <n v="67"/>
    <n v="1.8855"/>
    <s v="0.31"/>
    <s v="0.22"/>
    <s v="(0.31,0.22)"/>
    <n v="1.0814545"/>
  </r>
  <r>
    <x v="1"/>
    <x v="1"/>
    <x v="2"/>
    <x v="3"/>
    <s v="(0.29627,0.20377)"/>
    <n v="1.0937794999999999"/>
    <n v="168"/>
    <n v="96.381"/>
    <s v="0.29"/>
    <s v="0.20"/>
    <s v="(0.29,0.20)"/>
    <n v="1.0937794999999999"/>
  </r>
  <r>
    <x v="1"/>
    <x v="1"/>
    <x v="3"/>
    <x v="0"/>
    <s v="(0.26075,0.34255)"/>
    <n v="2.4253461999999999"/>
    <n v="100"/>
    <n v="0.56769999999999998"/>
    <s v="0.26"/>
    <s v="0.34"/>
    <s v="(0.26,0.34)"/>
    <n v="2.4253461999999999"/>
  </r>
  <r>
    <x v="1"/>
    <x v="1"/>
    <x v="3"/>
    <x v="1"/>
    <s v="(0.26647,0.31013)"/>
    <n v="2.3982513999999999"/>
    <n v="191"/>
    <n v="122.4241"/>
    <s v="0.26"/>
    <s v="0.31"/>
    <s v="(0.26,0.31)"/>
    <n v="2.3982513999999999"/>
  </r>
  <r>
    <x v="1"/>
    <x v="1"/>
    <x v="3"/>
    <x v="2"/>
    <s v="(0.26645,0.31017)"/>
    <n v="2.3982513999999999"/>
    <n v="56"/>
    <n v="1.8203"/>
    <s v="0.26"/>
    <s v="0.31"/>
    <s v="(0.26,0.31)"/>
    <n v="2.3982513999999999"/>
  </r>
  <r>
    <x v="1"/>
    <x v="1"/>
    <x v="3"/>
    <x v="3"/>
    <s v="(0.27069,0.29601)"/>
    <n v="2.4036806999999998"/>
    <n v="210"/>
    <n v="144.7638"/>
    <s v="0.27"/>
    <s v="0.29"/>
    <s v="(0.27,0.29)"/>
    <n v="2.4036806999999998"/>
  </r>
  <r>
    <x v="1"/>
    <x v="1"/>
    <x v="4"/>
    <x v="0"/>
    <s v="(0.30793,0.22653)"/>
    <n v="3.8959153999999998"/>
    <n v="100"/>
    <n v="1.0306"/>
    <s v="0.30"/>
    <s v="0.22"/>
    <s v="(0.30,0.22)"/>
    <n v="3.8959153999999998"/>
  </r>
  <r>
    <x v="1"/>
    <x v="1"/>
    <x v="4"/>
    <x v="1"/>
    <s v="(0.25565,0.28539)"/>
    <n v="3.5922044999999998"/>
    <n v="191"/>
    <n v="147.5942"/>
    <s v="0.25"/>
    <s v="0.28"/>
    <s v="(0.25,0.28)"/>
    <n v="3.5922044999999998"/>
  </r>
  <r>
    <x v="1"/>
    <x v="1"/>
    <x v="4"/>
    <x v="2"/>
    <s v="(0.25564,0.28537)"/>
    <n v="3.5922044999999998"/>
    <n v="60"/>
    <n v="2.0589"/>
    <s v="0.25"/>
    <s v="0.28"/>
    <s v="(0.25,0.28)"/>
    <n v="3.5922044999999998"/>
  </r>
  <r>
    <x v="1"/>
    <x v="1"/>
    <x v="4"/>
    <x v="3"/>
    <s v="(0.25668,0.27756)"/>
    <n v="3.5952575000000002"/>
    <n v="210"/>
    <n v="330.32589999999999"/>
    <s v="0.25"/>
    <s v="0.27"/>
    <s v="(0.25,0.27)"/>
    <n v="3.5952575000000002"/>
  </r>
  <r>
    <x v="1"/>
    <x v="1"/>
    <x v="5"/>
    <x v="0"/>
    <s v="(0.25958,0.31869)"/>
    <n v="6.2462771999999998"/>
    <n v="100"/>
    <n v="5.8954000000000004"/>
    <s v="0.25"/>
    <s v="0.31"/>
    <s v="(0.25,0.31)"/>
    <n v="6.2462771999999998"/>
  </r>
  <r>
    <x v="1"/>
    <x v="1"/>
    <x v="5"/>
    <x v="1"/>
    <s v="(0.24361,0.28306)"/>
    <n v="6.0984189999999998"/>
    <n v="233"/>
    <n v="598.6653"/>
    <s v="0.24"/>
    <s v="0.28"/>
    <s v="(0.24,0.28)"/>
    <n v="6.0984189999999998"/>
  </r>
  <r>
    <x v="1"/>
    <x v="1"/>
    <x v="5"/>
    <x v="2"/>
    <s v="(0.24358,0.28306)"/>
    <n v="6.0984191000000001"/>
    <n v="63"/>
    <n v="6.8944000000000001"/>
    <s v="0.24"/>
    <s v="0.28"/>
    <s v="(0.24,0.28)"/>
    <n v="6.0984191000000001"/>
  </r>
  <r>
    <x v="1"/>
    <x v="1"/>
    <x v="5"/>
    <x v="3"/>
    <s v="(0.24366,0.27799)"/>
    <n v="6.1009146999999997"/>
    <n v="252"/>
    <n v="847.68610000000001"/>
    <s v="0.24"/>
    <s v="0.27"/>
    <s v="(0.24,0.27)"/>
    <n v="6.1009146999999997"/>
  </r>
  <r>
    <x v="1"/>
    <x v="1"/>
    <x v="6"/>
    <x v="0"/>
    <s v="(0.32638,0.28298)"/>
    <n v="14.7637099"/>
    <n v="100"/>
    <n v="6.8795000000000002"/>
    <s v="0.32"/>
    <s v="0.28"/>
    <s v="(0.32,0.28)"/>
    <n v="14.7637099"/>
  </r>
  <r>
    <x v="1"/>
    <x v="1"/>
    <x v="6"/>
    <x v="1"/>
    <s v="(0.24428,0.26975)"/>
    <n v="13.428888300000001"/>
    <n v="220"/>
    <n v="806.1902"/>
    <s v="0.24"/>
    <s v="0.26"/>
    <s v="(0.24,0.26)"/>
    <n v="13.428888300000001"/>
  </r>
  <r>
    <x v="1"/>
    <x v="1"/>
    <x v="6"/>
    <x v="2"/>
    <s v="(0.24432,0.26977)"/>
    <n v="13.428888600000001"/>
    <n v="62"/>
    <n v="8.7604000000000006"/>
    <s v="0.24"/>
    <s v="0.26"/>
    <s v="(0.24,0.26)"/>
    <n v="13.428888600000001"/>
  </r>
  <r>
    <x v="1"/>
    <x v="1"/>
    <x v="6"/>
    <x v="3"/>
    <s v="(0.24101,0.27093)"/>
    <n v="13.431218400000001"/>
    <n v="233"/>
    <n v="1189.2716"/>
    <s v="0.24"/>
    <s v="0.27"/>
    <s v="(0.24,0.27)"/>
    <n v="13.431218400000001"/>
  </r>
  <r>
    <x v="1"/>
    <x v="1"/>
    <x v="7"/>
    <x v="0"/>
    <s v="(0.27775,0.24365)"/>
    <n v="27.932314300000002"/>
    <n v="100"/>
    <n v="16.082999999999998"/>
    <s v="0.27"/>
    <s v="0.24"/>
    <s v="(0.27,0.24)"/>
    <n v="27.932314300000002"/>
  </r>
  <r>
    <x v="1"/>
    <x v="1"/>
    <x v="7"/>
    <x v="1"/>
    <s v="(0.22645,0.27738)"/>
    <n v="26.411209499999998"/>
    <n v="108"/>
    <n v="532.84799999999996"/>
    <s v="0.22"/>
    <s v="0.27"/>
    <s v="(0.22,0.27)"/>
    <n v="26.411209499999998"/>
  </r>
  <r>
    <x v="1"/>
    <x v="1"/>
    <x v="7"/>
    <x v="2"/>
    <s v="(0.22647,0.27737)"/>
    <n v="26.411209800000002"/>
    <n v="65"/>
    <n v="11.773099999999999"/>
    <s v="0.22"/>
    <s v="0.27"/>
    <s v="(0.22,0.27)"/>
    <n v="26.411209800000002"/>
  </r>
  <r>
    <x v="1"/>
    <x v="1"/>
    <x v="7"/>
    <x v="3"/>
    <s v="(0.22485,0.27591)"/>
    <n v="26.4130365"/>
    <n v="169"/>
    <n v="1184.2593999999999"/>
    <s v="0.22"/>
    <s v="0.27"/>
    <s v="(0.22,0.27)"/>
    <n v="26.4130365"/>
  </r>
  <r>
    <x v="1"/>
    <x v="2"/>
    <x v="0"/>
    <x v="0"/>
    <s v="(0.41195,0.46684)"/>
    <n v="0.18802289999999999"/>
    <n v="100"/>
    <n v="0.25790000000000002"/>
    <s v="0.41"/>
    <s v="0.46"/>
    <s v="(0.41,0.46)"/>
    <n v="0.18802289999999999"/>
  </r>
  <r>
    <x v="1"/>
    <x v="2"/>
    <x v="0"/>
    <x v="1"/>
    <s v="(0.45483,0.53177)"/>
    <n v="0.1378963"/>
    <n v="84"/>
    <n v="42.325600000000001"/>
    <s v="0.45"/>
    <s v="0.53"/>
    <s v="(0.45,0.53)"/>
    <n v="0.1378963"/>
  </r>
  <r>
    <x v="1"/>
    <x v="2"/>
    <x v="0"/>
    <x v="2"/>
    <s v="(0.46348,0.51881)"/>
    <n v="0.13498180000000001"/>
    <n v="64"/>
    <n v="1.6107"/>
    <s v="0.46"/>
    <s v="0.51"/>
    <s v="(0.46,0.51)"/>
    <n v="0.13498180000000001"/>
  </r>
  <r>
    <x v="1"/>
    <x v="2"/>
    <x v="0"/>
    <x v="3"/>
    <s v="(0.43764,0.49816)"/>
    <n v="0.15174480000000001"/>
    <n v="84"/>
    <n v="44.518700000000003"/>
    <s v="0.43"/>
    <s v="0.49"/>
    <s v="(0.43,0.49)"/>
    <n v="0.15174480000000001"/>
  </r>
  <r>
    <x v="1"/>
    <x v="2"/>
    <x v="1"/>
    <x v="0"/>
    <s v="(0.49373,0.55638)"/>
    <n v="0.26633519999999999"/>
    <n v="100"/>
    <n v="0.32750000000000001"/>
    <s v="0.49"/>
    <s v="0.55"/>
    <s v="(0.49,0.55)"/>
    <n v="0.26633519999999999"/>
  </r>
  <r>
    <x v="1"/>
    <x v="2"/>
    <x v="1"/>
    <x v="1"/>
    <s v="(0.53423,0.52583)"/>
    <n v="0.2203743"/>
    <n v="105"/>
    <n v="57.5169"/>
    <s v="0.53"/>
    <s v="0.52"/>
    <s v="(0.53,0.52)"/>
    <n v="0.2203743"/>
  </r>
  <r>
    <x v="1"/>
    <x v="2"/>
    <x v="1"/>
    <x v="2"/>
    <s v="(0.53463,0.52239)"/>
    <n v="0.2182991"/>
    <n v="67"/>
    <n v="1.7562"/>
    <s v="0.53"/>
    <s v="0.52"/>
    <s v="(0.53,0.52)"/>
    <n v="0.2182991"/>
  </r>
  <r>
    <x v="1"/>
    <x v="2"/>
    <x v="1"/>
    <x v="3"/>
    <s v="(0.56511,0.50416)"/>
    <n v="0.23169960000000001"/>
    <n v="105"/>
    <n v="55.230699999999999"/>
    <s v="0.56"/>
    <s v="0.50"/>
    <s v="(0.56,0.50)"/>
    <n v="0.23169960000000001"/>
  </r>
  <r>
    <x v="1"/>
    <x v="2"/>
    <x v="2"/>
    <x v="0"/>
    <s v="(0.56382,0.36522)"/>
    <n v="0.70061309999999999"/>
    <n v="100"/>
    <n v="0.60899999999999999"/>
    <s v="0.56"/>
    <s v="0.36"/>
    <s v="(0.56,0.36)"/>
    <n v="0.70061309999999999"/>
  </r>
  <r>
    <x v="1"/>
    <x v="2"/>
    <x v="2"/>
    <x v="1"/>
    <s v="(0.55865,0.41109)"/>
    <n v="0.67291350000000005"/>
    <n v="106"/>
    <n v="94.314599999999999"/>
    <s v="0.55"/>
    <s v="0.41"/>
    <s v="(0.55,0.41)"/>
    <n v="0.67291350000000005"/>
  </r>
  <r>
    <x v="1"/>
    <x v="2"/>
    <x v="2"/>
    <x v="2"/>
    <s v="(0.55866,0.41112)"/>
    <n v="0.6729136"/>
    <n v="49"/>
    <n v="3.3241000000000001"/>
    <s v="0.55"/>
    <s v="0.41"/>
    <s v="(0.55,0.41)"/>
    <n v="0.6729136"/>
  </r>
  <r>
    <x v="1"/>
    <x v="2"/>
    <x v="2"/>
    <x v="3"/>
    <s v="(0.58353,0.40321)"/>
    <n v="0.68176919999999996"/>
    <n v="126"/>
    <n v="195.40620000000001"/>
    <s v="0.58"/>
    <s v="0.40"/>
    <s v="(0.58,0.40)"/>
    <n v="0.68176919999999996"/>
  </r>
  <r>
    <x v="1"/>
    <x v="2"/>
    <x v="3"/>
    <x v="0"/>
    <s v="(0.47432,0.48163)"/>
    <n v="1.3930206999999999"/>
    <n v="100"/>
    <n v="3.4075000000000002"/>
    <s v="0.47"/>
    <s v="0.48"/>
    <s v="(0.47,0.48)"/>
    <n v="1.3930206999999999"/>
  </r>
  <r>
    <x v="1"/>
    <x v="2"/>
    <x v="3"/>
    <x v="1"/>
    <s v="(0.48123,0.44024)"/>
    <n v="1.3522000000000001"/>
    <n v="168"/>
    <n v="275.01459999999997"/>
    <s v="0.48"/>
    <s v="0.44"/>
    <s v="(0.48,0.44)"/>
    <n v="1.3522000000000001"/>
  </r>
  <r>
    <x v="1"/>
    <x v="2"/>
    <x v="3"/>
    <x v="2"/>
    <s v="(0.47869,0.44616)"/>
    <n v="1.3472488"/>
    <n v="58"/>
    <n v="4.3616000000000001"/>
    <s v="0.47"/>
    <s v="0.44"/>
    <s v="(0.47,0.44)"/>
    <n v="1.3472488"/>
  </r>
  <r>
    <x v="1"/>
    <x v="2"/>
    <x v="3"/>
    <x v="3"/>
    <s v="(0.48294,0.44957)"/>
    <n v="1.3488308"/>
    <n v="168"/>
    <n v="296.60469999999998"/>
    <s v="0.48"/>
    <s v="0.44"/>
    <s v="(0.48,0.44)"/>
    <n v="1.3488308"/>
  </r>
  <r>
    <x v="1"/>
    <x v="2"/>
    <x v="4"/>
    <x v="0"/>
    <s v="(0.46741,0.46528)"/>
    <n v="2.4144663999999998"/>
    <n v="100"/>
    <n v="2.1568000000000001"/>
    <s v="0.46"/>
    <s v="0.46"/>
    <s v="(0.46,0.46)"/>
    <n v="2.4144663999999998"/>
  </r>
  <r>
    <x v="1"/>
    <x v="2"/>
    <x v="4"/>
    <x v="1"/>
    <s v="(0.47123,0.47246)"/>
    <n v="2.4112307999999998"/>
    <n v="148"/>
    <n v="274.75220000000002"/>
    <s v="0.47"/>
    <s v="0.47"/>
    <s v="(0.47,0.47)"/>
    <n v="2.4112307999999998"/>
  </r>
  <r>
    <x v="1"/>
    <x v="2"/>
    <x v="4"/>
    <x v="2"/>
    <s v="(0.47123,0.47243)"/>
    <n v="2.4112309000000001"/>
    <n v="46"/>
    <n v="3.9540999999999999"/>
    <s v="0.47"/>
    <s v="0.47"/>
    <s v="(0.47,0.47)"/>
    <n v="2.4112309000000001"/>
  </r>
  <r>
    <x v="1"/>
    <x v="2"/>
    <x v="4"/>
    <x v="3"/>
    <s v="(0.46597,0.47056)"/>
    <n v="2.4127626000000002"/>
    <n v="168"/>
    <n v="375.03809999999999"/>
    <s v="0.46"/>
    <s v="0.47"/>
    <s v="(0.46,0.47)"/>
    <n v="2.4127626000000002"/>
  </r>
  <r>
    <x v="1"/>
    <x v="2"/>
    <x v="5"/>
    <x v="0"/>
    <s v="(0.49042,0.47991)"/>
    <n v="5.9236110999999996"/>
    <n v="100"/>
    <n v="4.3705999999999996"/>
    <s v="0.49"/>
    <s v="0.47"/>
    <s v="(0.49,0.47)"/>
    <n v="5.9236110999999996"/>
  </r>
  <r>
    <x v="1"/>
    <x v="2"/>
    <x v="5"/>
    <x v="1"/>
    <s v="(0.49465,0.48949)"/>
    <n v="5.9129680999999996"/>
    <n v="148"/>
    <n v="389.41219999999998"/>
    <s v="0.49"/>
    <s v="0.48"/>
    <s v="(0.49,0.48)"/>
    <n v="5.9129680999999996"/>
  </r>
  <r>
    <x v="1"/>
    <x v="2"/>
    <x v="5"/>
    <x v="2"/>
    <s v="(0.49462,0.48952)"/>
    <n v="5.9129681999999999"/>
    <n v="43"/>
    <n v="5.6553000000000004"/>
    <s v="0.49"/>
    <s v="0.48"/>
    <s v="(0.49,0.48)"/>
    <n v="5.9129681999999999"/>
  </r>
  <r>
    <x v="1"/>
    <x v="2"/>
    <x v="5"/>
    <x v="3"/>
    <s v="(0.49432,0.4867)"/>
    <n v="5.9137304000000004"/>
    <n v="168"/>
    <n v="548.50239999999997"/>
    <s v="0.49"/>
    <s v="0.48"/>
    <s v="(0.49,0.48)"/>
    <n v="5.9137304000000004"/>
  </r>
  <r>
    <x v="1"/>
    <x v="2"/>
    <x v="6"/>
    <x v="0"/>
    <s v="(0.5157,0.50679)"/>
    <n v="11.010165900000001"/>
    <n v="100"/>
    <n v="7.8691000000000004"/>
    <s v="0.51"/>
    <s v="0.50"/>
    <s v="(0.51,0.50)"/>
    <n v="11.010165900000001"/>
  </r>
  <r>
    <x v="1"/>
    <x v="2"/>
    <x v="6"/>
    <x v="1"/>
    <s v="(0.49903,0.48317)"/>
    <n v="10.836830000000001"/>
    <n v="103"/>
    <n v="349.26799999999997"/>
    <s v="0.49"/>
    <s v="0.48"/>
    <s v="(0.49,0.48)"/>
    <n v="10.836830000000001"/>
  </r>
  <r>
    <x v="1"/>
    <x v="2"/>
    <x v="6"/>
    <x v="2"/>
    <s v="(0.499,0.48317)"/>
    <n v="10.8368302"/>
    <n v="40"/>
    <n v="5.8593000000000002"/>
    <s v="0.49"/>
    <s v="0.48"/>
    <s v="(0.49,0.48)"/>
    <n v="10.8368302"/>
  </r>
  <r>
    <x v="1"/>
    <x v="2"/>
    <x v="6"/>
    <x v="3"/>
    <s v="(0.50107,0.48962)"/>
    <n v="10.846076099999999"/>
    <n v="141"/>
    <n v="563.45249999999999"/>
    <s v="0.50"/>
    <s v="0.48"/>
    <s v="(0.50,0.48)"/>
    <n v="10.846076099999999"/>
  </r>
  <r>
    <x v="1"/>
    <x v="2"/>
    <x v="7"/>
    <x v="0"/>
    <s v="(0.49356,0.50193)"/>
    <n v="20.7878808"/>
    <n v="100"/>
    <n v="12.193899999999999"/>
    <s v="0.49"/>
    <s v="0.50"/>
    <s v="(0.49,0.50)"/>
    <n v="20.7878808"/>
  </r>
  <r>
    <x v="1"/>
    <x v="2"/>
    <x v="7"/>
    <x v="1"/>
    <s v="(0.5011,0.48419)"/>
    <n v="20.613307800000001"/>
    <n v="43"/>
    <n v="235.18719999999999"/>
    <s v="0.50"/>
    <s v="0.48"/>
    <s v="(0.50,0.48)"/>
    <n v="20.613307800000001"/>
  </r>
  <r>
    <x v="1"/>
    <x v="2"/>
    <x v="7"/>
    <x v="2"/>
    <s v="(0.50108,0.4842)"/>
    <n v="20.613308100000001"/>
    <n v="43"/>
    <n v="10.8009"/>
    <s v="0.50"/>
    <s v="0.48"/>
    <s v="(0.50,0.48)"/>
    <n v="20.613308100000001"/>
  </r>
  <r>
    <x v="1"/>
    <x v="2"/>
    <x v="7"/>
    <x v="3"/>
    <s v="(0.49515,0.48169)"/>
    <n v="20.6293367"/>
    <n v="143"/>
    <n v="1177.8168000000001"/>
    <s v="0.49"/>
    <s v="0.48"/>
    <s v="(0.49,0.48)"/>
    <n v="20.6293367"/>
  </r>
  <r>
    <x v="1"/>
    <x v="0"/>
    <x v="0"/>
    <x v="0"/>
    <s v="(0.59147,0.33336)"/>
    <n v="0.81444729999999999"/>
    <n v="100"/>
    <n v="0.57940000000000003"/>
    <s v="0.59"/>
    <s v="0.33"/>
    <s v="(0.59,0.33)"/>
    <n v="0.81444729999999999"/>
  </r>
  <r>
    <x v="1"/>
    <x v="0"/>
    <x v="0"/>
    <x v="1"/>
    <s v="(0.58621,0.33845)"/>
    <n v="0.8078727"/>
    <n v="84"/>
    <n v="109.2317"/>
    <s v="0.58"/>
    <s v="0.33"/>
    <s v="(0.58,0.33)"/>
    <n v="0.8078727"/>
  </r>
  <r>
    <x v="1"/>
    <x v="0"/>
    <x v="0"/>
    <x v="2"/>
    <s v="(0.59618,0.35566)"/>
    <n v="0.79282249999999999"/>
    <n v="74"/>
    <n v="4.1189"/>
    <s v="0.59"/>
    <s v="0.35"/>
    <s v="(0.59,0.35)"/>
    <n v="0.79282249999999999"/>
  </r>
  <r>
    <x v="1"/>
    <x v="0"/>
    <x v="0"/>
    <x v="3"/>
    <s v="(0.44505,0.33555)"/>
    <n v="0.91579540000000004"/>
    <n v="84"/>
    <n v="112.1669"/>
    <s v="0.44"/>
    <s v="0.33"/>
    <s v="(0.44,0.33)"/>
    <n v="0.91579540000000004"/>
  </r>
  <r>
    <x v="1"/>
    <x v="0"/>
    <x v="1"/>
    <x v="0"/>
    <s v="(0.61298,0.44058)"/>
    <n v="1.2687151000000001"/>
    <n v="100"/>
    <n v="1.0055000000000001"/>
    <s v="0.61"/>
    <s v="0.44"/>
    <s v="(0.61,0.44)"/>
    <n v="1.2687151000000001"/>
  </r>
  <r>
    <x v="1"/>
    <x v="0"/>
    <x v="1"/>
    <x v="1"/>
    <s v="(0.64321,0.4618)"/>
    <n v="1.2328284"/>
    <n v="105"/>
    <n v="139.322"/>
    <s v="0.64"/>
    <s v="0.46"/>
    <s v="(0.64,0.46)"/>
    <n v="1.2328284"/>
  </r>
  <r>
    <x v="1"/>
    <x v="0"/>
    <x v="1"/>
    <x v="2"/>
    <s v="(0.6403,0.47699)"/>
    <n v="1.2283968999999999"/>
    <n v="80"/>
    <n v="5.1060999999999996"/>
    <s v="0.64"/>
    <s v="0.47"/>
    <s v="(0.64,0.47)"/>
    <n v="1.2283968999999999"/>
  </r>
  <r>
    <x v="1"/>
    <x v="0"/>
    <x v="1"/>
    <x v="3"/>
    <s v="(0.68073,0.46369)"/>
    <n v="1.2558646"/>
    <n v="105"/>
    <n v="133.55950000000001"/>
    <s v="0.68"/>
    <s v="0.46"/>
    <s v="(0.68,0.46)"/>
    <n v="1.2558646"/>
  </r>
  <r>
    <x v="1"/>
    <x v="0"/>
    <x v="2"/>
    <x v="0"/>
    <s v="(0.64755,0.55856)"/>
    <n v="2.1585378"/>
    <n v="100"/>
    <n v="0.94930000000000003"/>
    <s v="0.64"/>
    <s v="0.55"/>
    <s v="(0.64,0.55)"/>
    <n v="2.1585378"/>
  </r>
  <r>
    <x v="1"/>
    <x v="0"/>
    <x v="2"/>
    <x v="1"/>
    <s v="(0.63075,0.55289)"/>
    <n v="2.1375396000000002"/>
    <n v="147"/>
    <n v="204.173"/>
    <s v="0.63"/>
    <s v="0.55"/>
    <s v="(0.63,0.55)"/>
    <n v="2.1375396000000002"/>
  </r>
  <r>
    <x v="1"/>
    <x v="0"/>
    <x v="2"/>
    <x v="2"/>
    <s v="(0.6324,0.55802)"/>
    <n v="2.1345019000000001"/>
    <n v="66"/>
    <n v="4.1555"/>
    <s v="0.63"/>
    <s v="0.55"/>
    <s v="(0.63,0.55)"/>
    <n v="2.1345019000000001"/>
  </r>
  <r>
    <x v="1"/>
    <x v="0"/>
    <x v="2"/>
    <x v="3"/>
    <s v="(0.61441,0.57637)"/>
    <n v="2.1509027000000001"/>
    <n v="147"/>
    <n v="225.43090000000001"/>
    <s v="0.61"/>
    <s v="0.57"/>
    <s v="(0.61,0.57)"/>
    <n v="2.1509027000000001"/>
  </r>
  <r>
    <x v="1"/>
    <x v="0"/>
    <x v="3"/>
    <x v="0"/>
    <s v="(0.55007,0.5541)"/>
    <n v="3.7569528999999999"/>
    <n v="100"/>
    <n v="1.5583"/>
    <s v="0.55"/>
    <s v="0.55"/>
    <s v="(0.55,0.55)"/>
    <n v="3.7569528999999999"/>
  </r>
  <r>
    <x v="1"/>
    <x v="0"/>
    <x v="3"/>
    <x v="1"/>
    <s v="(0.56965,0.54364)"/>
    <n v="3.7446339000000002"/>
    <n v="148"/>
    <n v="227.67760000000001"/>
    <s v="0.56"/>
    <s v="0.54"/>
    <s v="(0.56,0.54)"/>
    <n v="3.7446339000000002"/>
  </r>
  <r>
    <x v="1"/>
    <x v="0"/>
    <x v="3"/>
    <x v="2"/>
    <s v="(0.56967,0.54366)"/>
    <n v="3.7446339000000002"/>
    <n v="50"/>
    <n v="3.6656"/>
    <s v="0.56"/>
    <s v="0.54"/>
    <s v="(0.56,0.54)"/>
    <n v="3.7446339000000002"/>
  </r>
  <r>
    <x v="1"/>
    <x v="0"/>
    <x v="3"/>
    <x v="3"/>
    <s v="(0.58175,0.53363)"/>
    <n v="3.7507952000000002"/>
    <n v="168"/>
    <n v="293.74889999999999"/>
    <s v="0.58"/>
    <s v="0.53"/>
    <s v="(0.58,0.53)"/>
    <n v="3.7507952000000002"/>
  </r>
  <r>
    <x v="1"/>
    <x v="0"/>
    <x v="4"/>
    <x v="0"/>
    <s v="(0.56684,0.60108)"/>
    <n v="7.8340626999999996"/>
    <n v="100"/>
    <n v="2.1926999999999999"/>
    <s v="0.56"/>
    <s v="0.60"/>
    <s v="(0.56,0.60)"/>
    <n v="7.8340626999999996"/>
  </r>
  <r>
    <x v="1"/>
    <x v="0"/>
    <x v="4"/>
    <x v="1"/>
    <s v="(0.54818,0.55307)"/>
    <n v="7.7041027"/>
    <n v="232"/>
    <n v="424.29079999999999"/>
    <s v="0.54"/>
    <s v="0.55"/>
    <s v="(0.54,0.55)"/>
    <n v="7.7041027"/>
  </r>
  <r>
    <x v="1"/>
    <x v="0"/>
    <x v="4"/>
    <x v="2"/>
    <s v="(0.54817,0.55304)"/>
    <n v="7.7041028000000003"/>
    <n v="46"/>
    <n v="4.2694999999999999"/>
    <s v="0.54"/>
    <s v="0.55"/>
    <s v="(0.54,0.55)"/>
    <n v="7.7041028000000003"/>
  </r>
  <r>
    <x v="1"/>
    <x v="0"/>
    <x v="4"/>
    <x v="3"/>
    <s v="(0.55467,0.55288)"/>
    <n v="7.7061688999999998"/>
    <n v="252"/>
    <n v="583.22239999999999"/>
    <s v="0.55"/>
    <s v="0.55"/>
    <s v="(0.55,0.55)"/>
    <n v="7.7061688999999998"/>
  </r>
  <r>
    <x v="1"/>
    <x v="0"/>
    <x v="5"/>
    <x v="0"/>
    <s v="(0.58819,0.56252)"/>
    <n v="14.867243200000001"/>
    <n v="100"/>
    <n v="3.96"/>
    <s v="0.58"/>
    <s v="0.56"/>
    <s v="(0.58,0.56)"/>
    <n v="14.867243200000001"/>
  </r>
  <r>
    <x v="1"/>
    <x v="0"/>
    <x v="5"/>
    <x v="1"/>
    <s v="(0.54456,0.55149)"/>
    <n v="14.6707818"/>
    <n v="240"/>
    <n v="627.54520000000002"/>
    <s v="0.54"/>
    <s v="0.55"/>
    <s v="(0.54,0.55)"/>
    <n v="14.6707818"/>
  </r>
  <r>
    <x v="1"/>
    <x v="0"/>
    <x v="5"/>
    <x v="2"/>
    <s v="(0.54459,0.5515)"/>
    <n v="14.6707819"/>
    <n v="47"/>
    <n v="5.6135000000000002"/>
    <s v="0.54"/>
    <s v="0.55"/>
    <s v="(0.54,0.55)"/>
    <n v="14.6707819"/>
  </r>
  <r>
    <x v="1"/>
    <x v="0"/>
    <x v="5"/>
    <x v="3"/>
    <s v="(0.54853,0.54844)"/>
    <n v="14.6732114"/>
    <n v="294"/>
    <n v="910.70370000000003"/>
    <s v="0.54"/>
    <s v="0.54"/>
    <s v="(0.54,0.54)"/>
    <n v="14.6732114"/>
  </r>
  <r>
    <x v="1"/>
    <x v="0"/>
    <x v="6"/>
    <x v="0"/>
    <s v="(0.491,0.51465)"/>
    <n v="30.841413899999999"/>
    <n v="100"/>
    <n v="8.5157000000000007"/>
    <s v="0.49"/>
    <s v="0.51"/>
    <s v="(0.49,0.51)"/>
    <n v="30.841413899999999"/>
  </r>
  <r>
    <x v="1"/>
    <x v="0"/>
    <x v="6"/>
    <x v="1"/>
    <s v="(0.50924,0.53062)"/>
    <n v="30.6856045"/>
    <n v="248"/>
    <n v="789.96640000000002"/>
    <s v="0.50"/>
    <s v="0.53"/>
    <s v="(0.50,0.53)"/>
    <n v="30.6856045"/>
  </r>
  <r>
    <x v="1"/>
    <x v="0"/>
    <x v="6"/>
    <x v="2"/>
    <s v="(0.50927,0.53064)"/>
    <n v="30.6856048"/>
    <n v="40"/>
    <n v="2.7519999999999998"/>
    <s v="0.50"/>
    <s v="0.53"/>
    <s v="(0.50,0.53)"/>
    <n v="30.6856048"/>
  </r>
  <r>
    <x v="1"/>
    <x v="0"/>
    <x v="6"/>
    <x v="3"/>
    <s v="(0.50844,0.52913)"/>
    <n v="30.686157000000001"/>
    <n v="303"/>
    <n v="919.28710000000001"/>
    <s v="0.50"/>
    <s v="0.52"/>
    <s v="(0.50,0.52)"/>
    <n v="30.686157000000001"/>
  </r>
  <r>
    <x v="1"/>
    <x v="0"/>
    <x v="7"/>
    <x v="0"/>
    <s v="(0.53243,0.53394)"/>
    <n v="63.092094199999998"/>
    <n v="100"/>
    <n v="14.58"/>
    <s v="0.53"/>
    <s v="0.53"/>
    <s v="(0.53,0.53)"/>
    <n v="63.092094199999998"/>
  </r>
  <r>
    <x v="1"/>
    <x v="0"/>
    <x v="7"/>
    <x v="1"/>
    <s v="(0.51382,0.52114)"/>
    <n v="62.869040200000001"/>
    <n v="261"/>
    <n v="1471.2569000000001"/>
    <s v="0.51"/>
    <s v="0.52"/>
    <s v="(0.51,0.52)"/>
    <n v="62.869040200000001"/>
  </r>
  <r>
    <x v="1"/>
    <x v="0"/>
    <x v="7"/>
    <x v="2"/>
    <s v="(0.51379,0.52116)"/>
    <n v="62.869040800000001"/>
    <n v="40"/>
    <n v="4.1826999999999996"/>
    <s v="0.51"/>
    <s v="0.52"/>
    <s v="(0.51,0.52)"/>
    <n v="62.869040800000001"/>
  </r>
  <r>
    <x v="1"/>
    <x v="0"/>
    <x v="7"/>
    <x v="3"/>
    <s v="(0.51336,0.51824)"/>
    <n v="62.8723387"/>
    <n v="292"/>
    <n v="1881.0454999999999"/>
    <s v="0.51"/>
    <s v="0.51"/>
    <s v="(0.51,0.51)"/>
    <n v="62.8723387"/>
  </r>
  <r>
    <x v="1"/>
    <x v="1"/>
    <x v="0"/>
    <x v="0"/>
    <s v="(0.27816,0.15873)"/>
    <n v="0.26440269999999999"/>
    <n v="100"/>
    <n v="0.67300000000000004"/>
    <s v="0.27"/>
    <s v="0.15"/>
    <s v="(0.27,0.15)"/>
    <n v="0.26440269999999999"/>
  </r>
  <r>
    <x v="1"/>
    <x v="1"/>
    <x v="0"/>
    <x v="1"/>
    <s v="(0.31819,0.12429)"/>
    <n v="0.25273119999999999"/>
    <n v="84"/>
    <n v="111.29819999999999"/>
    <s v="0.31"/>
    <s v="0.12"/>
    <s v="(0.31,0.12)"/>
    <n v="0.25273119999999999"/>
  </r>
  <r>
    <x v="1"/>
    <x v="1"/>
    <x v="0"/>
    <x v="2"/>
    <s v="(0.31783,0.12384)"/>
    <n v="0.25235350000000001"/>
    <n v="99"/>
    <n v="5.1051000000000002"/>
    <s v="0.31"/>
    <s v="0.12"/>
    <s v="(0.31,0.12)"/>
    <n v="0.25235350000000001"/>
  </r>
  <r>
    <x v="1"/>
    <x v="1"/>
    <x v="0"/>
    <x v="3"/>
    <s v="(0.35048,0.12363)"/>
    <n v="0.2889951"/>
    <n v="84"/>
    <n v="104.6639"/>
    <s v="0.35"/>
    <s v="0.12"/>
    <s v="(0.35,0.12)"/>
    <n v="0.2889951"/>
  </r>
  <r>
    <x v="1"/>
    <x v="1"/>
    <x v="1"/>
    <x v="0"/>
    <s v="(0.24435,0.16432)"/>
    <n v="0.33725769999999999"/>
    <n v="100"/>
    <n v="0.77639999999999998"/>
    <s v="0.24"/>
    <s v="0.16"/>
    <s v="(0.24,0.16)"/>
    <n v="0.33725769999999999"/>
  </r>
  <r>
    <x v="1"/>
    <x v="1"/>
    <x v="1"/>
    <x v="1"/>
    <s v="(0.26975,0.18095)"/>
    <n v="0.33080809999999999"/>
    <n v="88"/>
    <n v="138.19399999999999"/>
    <s v="0.26"/>
    <s v="0.18"/>
    <s v="(0.26,0.18)"/>
    <n v="0.33080809999999999"/>
  </r>
  <r>
    <x v="1"/>
    <x v="1"/>
    <x v="1"/>
    <x v="2"/>
    <s v="(0.26973,0.18095)"/>
    <n v="0.33080809999999999"/>
    <n v="63"/>
    <n v="4.2991999999999999"/>
    <s v="0.26"/>
    <s v="0.18"/>
    <s v="(0.26,0.18)"/>
    <n v="0.33080809999999999"/>
  </r>
  <r>
    <x v="1"/>
    <x v="1"/>
    <x v="1"/>
    <x v="3"/>
    <s v="(0.25773,0.18913)"/>
    <n v="0.33228740000000001"/>
    <n v="126"/>
    <n v="164.14330000000001"/>
    <s v="0.25"/>
    <s v="0.18"/>
    <s v="(0.25,0.18)"/>
    <n v="0.33228740000000001"/>
  </r>
  <r>
    <x v="1"/>
    <x v="1"/>
    <x v="2"/>
    <x v="0"/>
    <s v="(0.11764,0.21206)"/>
    <n v="0.86373009999999995"/>
    <n v="100"/>
    <n v="1.0471999999999999"/>
    <s v="0.11"/>
    <s v="0.21"/>
    <s v="(0.11,0.21)"/>
    <n v="0.86373009999999995"/>
  </r>
  <r>
    <x v="1"/>
    <x v="1"/>
    <x v="2"/>
    <x v="1"/>
    <s v="(0.18857,0.25498)"/>
    <n v="0.75412480000000004"/>
    <n v="126"/>
    <n v="168.84469999999999"/>
    <s v="0.18"/>
    <s v="0.25"/>
    <s v="(0.18,0.25)"/>
    <n v="0.75412480000000004"/>
  </r>
  <r>
    <x v="1"/>
    <x v="1"/>
    <x v="2"/>
    <x v="2"/>
    <s v="(0.19367,0.24676)"/>
    <n v="0.74548300000000001"/>
    <n v="84"/>
    <n v="5.6978"/>
    <s v="0.19"/>
    <s v="0.24"/>
    <s v="(0.19,0.24)"/>
    <n v="0.74548300000000001"/>
  </r>
  <r>
    <x v="1"/>
    <x v="1"/>
    <x v="2"/>
    <x v="3"/>
    <s v="(0.1864,0.23736)"/>
    <n v="0.74780720000000001"/>
    <n v="126"/>
    <n v="201.9777"/>
    <s v="0.18"/>
    <s v="0.23"/>
    <s v="(0.18,0.23)"/>
    <n v="0.74780720000000001"/>
  </r>
  <r>
    <x v="1"/>
    <x v="1"/>
    <x v="3"/>
    <x v="0"/>
    <s v="(0.18557,0.22946)"/>
    <n v="1.7289543999999999"/>
    <n v="100"/>
    <n v="1.5801000000000001"/>
    <s v="0.18"/>
    <s v="0.22"/>
    <s v="(0.18,0.22)"/>
    <n v="1.7289543999999999"/>
  </r>
  <r>
    <x v="1"/>
    <x v="1"/>
    <x v="3"/>
    <x v="1"/>
    <s v="(0.20469,0.25789)"/>
    <n v="1.6959787"/>
    <n v="171"/>
    <n v="274.55200000000002"/>
    <s v="0.20"/>
    <s v="0.25"/>
    <s v="(0.20,0.25)"/>
    <n v="1.6959787"/>
  </r>
  <r>
    <x v="1"/>
    <x v="1"/>
    <x v="3"/>
    <x v="2"/>
    <s v="(0.20474,0.25792)"/>
    <n v="1.6959788"/>
    <n v="67"/>
    <n v="6.6980000000000004"/>
    <s v="0.20"/>
    <s v="0.25"/>
    <s v="(0.20,0.25)"/>
    <n v="1.6959788"/>
  </r>
  <r>
    <x v="1"/>
    <x v="1"/>
    <x v="3"/>
    <x v="3"/>
    <s v="(0.2114,0.23833)"/>
    <n v="1.7066737000000001"/>
    <n v="189"/>
    <n v="288.55200000000002"/>
    <s v="0.21"/>
    <s v="0.23"/>
    <s v="(0.21,0.23)"/>
    <n v="1.7066737000000001"/>
  </r>
  <r>
    <x v="1"/>
    <x v="1"/>
    <x v="4"/>
    <x v="0"/>
    <s v="(0.18839,0.21893)"/>
    <n v="3.6103679"/>
    <n v="100"/>
    <n v="2.0432000000000001"/>
    <s v="0.18"/>
    <s v="0.21"/>
    <s v="(0.18,0.21)"/>
    <n v="3.6103679"/>
  </r>
  <r>
    <x v="1"/>
    <x v="1"/>
    <x v="4"/>
    <x v="1"/>
    <s v="(0.23203,0.24965)"/>
    <n v="3.4708087000000001"/>
    <n v="233"/>
    <n v="381.73180000000002"/>
    <s v="0.23"/>
    <s v="0.24"/>
    <s v="(0.23,0.24)"/>
    <n v="3.4708087000000001"/>
  </r>
  <r>
    <x v="1"/>
    <x v="1"/>
    <x v="4"/>
    <x v="2"/>
    <s v="(0.23199,0.24964)"/>
    <n v="3.4708087999999999"/>
    <n v="58"/>
    <n v="4.0903999999999998"/>
    <s v="0.23"/>
    <s v="0.24"/>
    <s v="(0.23,0.24)"/>
    <n v="3.4708087999999999"/>
  </r>
  <r>
    <x v="1"/>
    <x v="1"/>
    <x v="4"/>
    <x v="3"/>
    <s v="(0.22546,0.24315)"/>
    <n v="3.4749905000000001"/>
    <n v="252"/>
    <n v="369.17970000000003"/>
    <s v="0.22"/>
    <s v="0.24"/>
    <s v="(0.22,0.24)"/>
    <n v="3.4749905000000001"/>
  </r>
  <r>
    <x v="1"/>
    <x v="1"/>
    <x v="5"/>
    <x v="0"/>
    <s v="(0.31446,0.28724)"/>
    <n v="8.1774713000000006"/>
    <n v="100"/>
    <n v="1.9279999999999999"/>
    <s v="0.31"/>
    <s v="0.28"/>
    <s v="(0.31,0.28)"/>
    <n v="8.1774713000000006"/>
  </r>
  <r>
    <x v="1"/>
    <x v="1"/>
    <x v="5"/>
    <x v="1"/>
    <s v="(0.2805,0.23976)"/>
    <n v="7.8470247999999998"/>
    <n v="212"/>
    <n v="221.38140000000001"/>
    <s v="0.28"/>
    <s v="0.23"/>
    <s v="(0.28,0.23)"/>
    <n v="7.8470247999999998"/>
  </r>
  <r>
    <x v="1"/>
    <x v="1"/>
    <x v="5"/>
    <x v="2"/>
    <s v="(0.28048,0.23979)"/>
    <n v="7.8470250000000004"/>
    <n v="66"/>
    <n v="3.0358000000000001"/>
    <s v="0.28"/>
    <s v="0.23"/>
    <s v="(0.28,0.23)"/>
    <n v="7.8470250000000004"/>
  </r>
  <r>
    <x v="1"/>
    <x v="1"/>
    <x v="5"/>
    <x v="3"/>
    <s v="(0.27577,0.24057)"/>
    <n v="7.8492600000000001"/>
    <n v="231"/>
    <n v="289.04689999999999"/>
    <s v="0.27"/>
    <s v="0.24"/>
    <s v="(0.27,0.24)"/>
    <n v="7.8492600000000001"/>
  </r>
  <r>
    <x v="1"/>
    <x v="1"/>
    <x v="6"/>
    <x v="0"/>
    <s v="(0.27436,0.1845)"/>
    <n v="15.807303900000001"/>
    <n v="100"/>
    <n v="3.3422000000000001"/>
    <s v="0.27"/>
    <s v="0.18"/>
    <s v="(0.27,0.18)"/>
    <n v="15.807303900000001"/>
  </r>
  <r>
    <x v="1"/>
    <x v="1"/>
    <x v="6"/>
    <x v="1"/>
    <s v="(0.28888,0.24276)"/>
    <n v="15.1116125"/>
    <n v="225"/>
    <n v="353.39760000000001"/>
    <s v="0.28"/>
    <s v="0.24"/>
    <s v="(0.28,0.24)"/>
    <n v="15.1116125"/>
  </r>
  <r>
    <x v="1"/>
    <x v="1"/>
    <x v="6"/>
    <x v="2"/>
    <s v="(0.28887,0.24278)"/>
    <n v="15.111612600000001"/>
    <n v="64"/>
    <n v="4.4261999999999997"/>
    <s v="0.28"/>
    <s v="0.24"/>
    <s v="(0.28,0.24)"/>
    <n v="15.111612600000001"/>
  </r>
  <r>
    <x v="1"/>
    <x v="1"/>
    <x v="6"/>
    <x v="3"/>
    <s v="(0.28661,0.24082)"/>
    <n v="15.1133334"/>
    <n v="225"/>
    <n v="470.98739999999998"/>
    <s v="0.28"/>
    <s v="0.24"/>
    <s v="(0.28,0.24)"/>
    <n v="15.1133334"/>
  </r>
  <r>
    <x v="1"/>
    <x v="1"/>
    <x v="7"/>
    <x v="0"/>
    <s v="(0.26664,0.29337)"/>
    <n v="32.292569200000003"/>
    <n v="100"/>
    <n v="6.1856999999999998"/>
    <s v="0.26"/>
    <s v="0.29"/>
    <s v="(0.26,0.29)"/>
    <n v="32.292569200000003"/>
  </r>
  <r>
    <x v="1"/>
    <x v="1"/>
    <x v="7"/>
    <x v="1"/>
    <s v="(0.2826,0.25289)"/>
    <n v="31.5281305"/>
    <n v="122"/>
    <n v="311.82679999999999"/>
    <s v="0.28"/>
    <s v="0.25"/>
    <s v="(0.28,0.25)"/>
    <n v="31.5281305"/>
  </r>
  <r>
    <x v="1"/>
    <x v="1"/>
    <x v="7"/>
    <x v="2"/>
    <s v="(0.28259,0.25294)"/>
    <n v="31.528131599999998"/>
    <n v="65"/>
    <n v="6.8250000000000002"/>
    <s v="0.28"/>
    <s v="0.25"/>
    <s v="(0.28,0.25)"/>
    <n v="31.528131599999998"/>
  </r>
  <r>
    <x v="1"/>
    <x v="1"/>
    <x v="7"/>
    <x v="3"/>
    <s v="(0.28182,0.25404)"/>
    <n v="31.528876"/>
    <n v="274"/>
    <n v="947.71429999999998"/>
    <s v="0.28"/>
    <s v="0.25"/>
    <s v="(0.28,0.25)"/>
    <n v="31.528876"/>
  </r>
  <r>
    <x v="1"/>
    <x v="2"/>
    <x v="0"/>
    <x v="0"/>
    <s v="(0.40366,0.34759)"/>
    <n v="0.28229569999999998"/>
    <n v="100"/>
    <n v="0.28710000000000002"/>
    <s v="0.40"/>
    <s v="0.34"/>
    <s v="(0.40,0.34)"/>
    <n v="0.28229569999999998"/>
  </r>
  <r>
    <x v="1"/>
    <x v="2"/>
    <x v="0"/>
    <x v="1"/>
    <s v="(0.41196,0.3471)"/>
    <n v="0.28034769999999998"/>
    <n v="84"/>
    <n v="42.758899999999997"/>
    <s v="0.41"/>
    <s v="0.34"/>
    <s v="(0.41,0.34)"/>
    <n v="0.28034769999999998"/>
  </r>
  <r>
    <x v="1"/>
    <x v="2"/>
    <x v="0"/>
    <x v="2"/>
    <s v="(0.42694,0.33306)"/>
    <n v="0.27424959999999998"/>
    <n v="82"/>
    <n v="2.0632000000000001"/>
    <s v="0.42"/>
    <s v="0.33"/>
    <s v="(0.42,0.33)"/>
    <n v="0.27424959999999998"/>
  </r>
  <r>
    <x v="1"/>
    <x v="2"/>
    <x v="0"/>
    <x v="3"/>
    <s v="(0.45366,0.4248)"/>
    <n v="0.33209749999999999"/>
    <n v="84"/>
    <n v="43.308599999999998"/>
    <s v="0.45"/>
    <s v="0.42"/>
    <s v="(0.45,0.42)"/>
    <n v="0.33209749999999999"/>
  </r>
  <r>
    <x v="1"/>
    <x v="2"/>
    <x v="1"/>
    <x v="0"/>
    <s v="(0.61193,0.34751)"/>
    <n v="0.8447287"/>
    <n v="100"/>
    <n v="0.34239999999999998"/>
    <s v="0.61"/>
    <s v="0.34"/>
    <s v="(0.61,0.34)"/>
    <n v="0.8447287"/>
  </r>
  <r>
    <x v="1"/>
    <x v="2"/>
    <x v="1"/>
    <x v="1"/>
    <s v="(0.49819,0.39723)"/>
    <n v="0.76868150000000002"/>
    <n v="126"/>
    <n v="69.963999999999999"/>
    <s v="0.49"/>
    <s v="0.39"/>
    <s v="(0.49,0.39)"/>
    <n v="0.76868150000000002"/>
  </r>
  <r>
    <x v="1"/>
    <x v="2"/>
    <x v="1"/>
    <x v="2"/>
    <s v="(0.51094,0.38521)"/>
    <n v="0.76141919999999996"/>
    <n v="75"/>
    <n v="2.6276000000000002"/>
    <s v="0.51"/>
    <s v="0.38"/>
    <s v="(0.51,0.38)"/>
    <n v="0.76141919999999996"/>
  </r>
  <r>
    <x v="1"/>
    <x v="2"/>
    <x v="1"/>
    <x v="3"/>
    <s v="(0.54523,0.39725)"/>
    <n v="0.7896784"/>
    <n v="126"/>
    <n v="69.148499999999999"/>
    <s v="0.54"/>
    <s v="0.39"/>
    <s v="(0.54,0.39)"/>
    <n v="0.7896784"/>
  </r>
  <r>
    <x v="1"/>
    <x v="2"/>
    <x v="2"/>
    <x v="0"/>
    <s v="(0.45044,0.47295)"/>
    <n v="1.2027950999999999"/>
    <n v="100"/>
    <n v="0.49230000000000002"/>
    <s v="0.45"/>
    <s v="0.47"/>
    <s v="(0.45,0.47)"/>
    <n v="1.2027950999999999"/>
  </r>
  <r>
    <x v="1"/>
    <x v="2"/>
    <x v="2"/>
    <x v="1"/>
    <s v="(0.45923,0.47643)"/>
    <n v="1.2016347000000001"/>
    <n v="148"/>
    <n v="83.563299999999998"/>
    <s v="0.45"/>
    <s v="0.47"/>
    <s v="(0.45,0.47)"/>
    <n v="1.2016347000000001"/>
  </r>
  <r>
    <x v="1"/>
    <x v="2"/>
    <x v="2"/>
    <x v="2"/>
    <s v="(0.45921,0.47643)"/>
    <n v="1.2016347000000001"/>
    <n v="47"/>
    <n v="1.7748999999999999"/>
    <s v="0.45"/>
    <s v="0.47"/>
    <s v="(0.45,0.47)"/>
    <n v="1.2016347000000001"/>
  </r>
  <r>
    <x v="1"/>
    <x v="2"/>
    <x v="2"/>
    <x v="3"/>
    <s v="(0.4723,0.49176)"/>
    <n v="1.2069078"/>
    <n v="168"/>
    <n v="98.142099999999999"/>
    <s v="0.47"/>
    <s v="0.49"/>
    <s v="(0.47,0.49)"/>
    <n v="1.2069078"/>
  </r>
  <r>
    <x v="1"/>
    <x v="2"/>
    <x v="3"/>
    <x v="0"/>
    <s v="(0.52004,0.52562)"/>
    <n v="2.2902033999999998"/>
    <n v="100"/>
    <n v="0.61429999999999996"/>
    <s v="0.52"/>
    <s v="0.52"/>
    <s v="(0.52,0.52)"/>
    <n v="2.2902033999999998"/>
  </r>
  <r>
    <x v="1"/>
    <x v="2"/>
    <x v="3"/>
    <x v="1"/>
    <s v="(0.54064,0.4749)"/>
    <n v="2.2152790000000002"/>
    <n v="190"/>
    <n v="116.6902"/>
    <s v="0.54"/>
    <s v="0.47"/>
    <s v="(0.54,0.47)"/>
    <n v="2.2152790000000002"/>
  </r>
  <r>
    <x v="1"/>
    <x v="2"/>
    <x v="3"/>
    <x v="2"/>
    <s v="(0.54061,0.4749)"/>
    <n v="2.2152790000000002"/>
    <n v="42"/>
    <n v="1.4728000000000001"/>
    <s v="0.54"/>
    <s v="0.47"/>
    <s v="(0.54,0.47)"/>
    <n v="2.2152790000000002"/>
  </r>
  <r>
    <x v="1"/>
    <x v="2"/>
    <x v="3"/>
    <x v="3"/>
    <s v="(0.54177,0.48084)"/>
    <n v="2.2161924000000002"/>
    <n v="210"/>
    <n v="145.77379999999999"/>
    <s v="0.54"/>
    <s v="0.48"/>
    <s v="(0.54,0.48)"/>
    <n v="2.2161924000000002"/>
  </r>
  <r>
    <x v="1"/>
    <x v="2"/>
    <x v="4"/>
    <x v="0"/>
    <s v="(0.54833,0.46744)"/>
    <n v="3.6996897"/>
    <n v="100"/>
    <n v="1.2756000000000001"/>
    <s v="0.54"/>
    <s v="0.46"/>
    <s v="(0.54,0.46)"/>
    <n v="3.6996897"/>
  </r>
  <r>
    <x v="1"/>
    <x v="2"/>
    <x v="4"/>
    <x v="1"/>
    <s v="(0.50799,0.47997)"/>
    <n v="3.6122442000000001"/>
    <n v="170"/>
    <n v="135.1397"/>
    <s v="0.50"/>
    <s v="0.47"/>
    <s v="(0.50,0.47)"/>
    <n v="3.6122442000000001"/>
  </r>
  <r>
    <x v="1"/>
    <x v="2"/>
    <x v="4"/>
    <x v="2"/>
    <s v="(0.508,0.47998)"/>
    <n v="3.6122442000000001"/>
    <n v="42"/>
    <n v="1.8127"/>
    <s v="0.50"/>
    <s v="0.47"/>
    <s v="(0.50,0.47)"/>
    <n v="3.6122442000000001"/>
  </r>
  <r>
    <x v="1"/>
    <x v="2"/>
    <x v="4"/>
    <x v="3"/>
    <s v="(0.50932,0.48422)"/>
    <n v="3.613213"/>
    <n v="210"/>
    <n v="318.77359999999999"/>
    <s v="0.50"/>
    <s v="0.48"/>
    <s v="(0.50,0.48)"/>
    <n v="3.613213"/>
  </r>
  <r>
    <x v="1"/>
    <x v="2"/>
    <x v="5"/>
    <x v="0"/>
    <s v="(0.50823,0.52021)"/>
    <n v="6.2732156999999997"/>
    <n v="100"/>
    <n v="5.1216999999999997"/>
    <s v="0.50"/>
    <s v="0.52"/>
    <s v="(0.50,0.52)"/>
    <n v="6.2732156999999997"/>
  </r>
  <r>
    <x v="1"/>
    <x v="2"/>
    <x v="5"/>
    <x v="1"/>
    <s v="(0.51146,0.51228)"/>
    <n v="6.2660980999999998"/>
    <n v="170"/>
    <n v="419.4615"/>
    <s v="0.51"/>
    <s v="0.51"/>
    <s v="(0.51,0.51)"/>
    <n v="6.2660980999999998"/>
  </r>
  <r>
    <x v="1"/>
    <x v="2"/>
    <x v="5"/>
    <x v="2"/>
    <s v="(0.51148,0.51228)"/>
    <n v="6.2660982000000001"/>
    <n v="38"/>
    <n v="4.7169999999999996"/>
    <s v="0.51"/>
    <s v="0.51"/>
    <s v="(0.51,0.51)"/>
    <n v="6.2660982000000001"/>
  </r>
  <r>
    <x v="1"/>
    <x v="2"/>
    <x v="5"/>
    <x v="3"/>
    <s v="(0.51575,0.51577)"/>
    <n v="6.2690631999999997"/>
    <n v="210"/>
    <n v="672.25959999999998"/>
    <s v="0.51"/>
    <s v="0.51"/>
    <s v="(0.51,0.51)"/>
    <n v="6.2690631999999997"/>
  </r>
  <r>
    <x v="1"/>
    <x v="2"/>
    <x v="6"/>
    <x v="0"/>
    <s v="(0.46005,0.51588)"/>
    <n v="13.453391"/>
    <n v="100"/>
    <n v="7.4752999999999998"/>
    <s v="0.46"/>
    <s v="0.51"/>
    <s v="(0.46,0.51)"/>
    <n v="13.453391"/>
  </r>
  <r>
    <x v="1"/>
    <x v="2"/>
    <x v="6"/>
    <x v="1"/>
    <s v="(0.48891,0.51593)"/>
    <n v="13.2926187"/>
    <n v="213"/>
    <n v="815.1173"/>
    <s v="0.48"/>
    <s v="0.51"/>
    <s v="(0.48,0.51)"/>
    <n v="13.2926187"/>
  </r>
  <r>
    <x v="1"/>
    <x v="2"/>
    <x v="6"/>
    <x v="2"/>
    <s v="(0.48895,0.51591)"/>
    <n v="13.292619"/>
    <n v="41"/>
    <n v="6.4042000000000003"/>
    <s v="0.48"/>
    <s v="0.51"/>
    <s v="(0.48,0.51)"/>
    <n v="13.292619"/>
  </r>
  <r>
    <x v="1"/>
    <x v="2"/>
    <x v="6"/>
    <x v="3"/>
    <s v="(0.4932,0.51346)"/>
    <n v="13.297347500000001"/>
    <n v="240"/>
    <n v="1244.8467000000001"/>
    <s v="0.49"/>
    <s v="0.51"/>
    <s v="(0.49,0.51)"/>
    <n v="13.297347500000001"/>
  </r>
  <r>
    <x v="1"/>
    <x v="2"/>
    <x v="7"/>
    <x v="0"/>
    <s v="(0.4809,0.52892)"/>
    <n v="25.845177899999999"/>
    <n v="100"/>
    <n v="15.1372"/>
    <s v="0.48"/>
    <s v="0.52"/>
    <s v="(0.48,0.52)"/>
    <n v="25.845177899999999"/>
  </r>
  <r>
    <x v="1"/>
    <x v="2"/>
    <x v="7"/>
    <x v="1"/>
    <s v="(0.49528,0.50264)"/>
    <n v="25.497545899999999"/>
    <n v="161"/>
    <n v="832.7518"/>
    <s v="0.49"/>
    <s v="0.50"/>
    <s v="(0.49,0.50)"/>
    <n v="25.497545899999999"/>
  </r>
  <r>
    <x v="1"/>
    <x v="2"/>
    <x v="7"/>
    <x v="2"/>
    <s v="(0.49527,0.50259)"/>
    <n v="25.497546700000001"/>
    <n v="38"/>
    <n v="7.2294999999999998"/>
    <s v="0.49"/>
    <s v="0.50"/>
    <s v="(0.49,0.50)"/>
    <n v="25.497546700000001"/>
  </r>
  <r>
    <x v="1"/>
    <x v="2"/>
    <x v="7"/>
    <x v="3"/>
    <s v="(0.49545,0.49737)"/>
    <n v="25.508266200000001"/>
    <n v="257"/>
    <n v="2072.6392999999998"/>
    <s v="0.49"/>
    <s v="0.49"/>
    <s v="(0.49,0.49)"/>
    <n v="25.508266200000001"/>
  </r>
  <r>
    <x v="1"/>
    <x v="0"/>
    <x v="0"/>
    <x v="0"/>
    <s v="(0.73587,0.5472)"/>
    <n v="0.14988389999999999"/>
    <n v="100"/>
    <n v="0.49270000000000003"/>
    <s v="0.73"/>
    <s v="0.54"/>
    <s v="(0.73,0.54)"/>
    <n v="0.14988389999999999"/>
  </r>
  <r>
    <x v="1"/>
    <x v="0"/>
    <x v="0"/>
    <x v="1"/>
    <s v="(0.73138,0.46959)"/>
    <n v="0.1200668"/>
    <n v="84"/>
    <n v="118.199"/>
    <s v="0.73"/>
    <s v="0.46"/>
    <s v="(0.73,0.46)"/>
    <n v="0.1200668"/>
  </r>
  <r>
    <x v="1"/>
    <x v="0"/>
    <x v="0"/>
    <x v="2"/>
    <s v="(0.72461,0.46488)"/>
    <n v="0.1171764"/>
    <n v="81"/>
    <n v="3.9632999999999998"/>
    <s v="0.72"/>
    <s v="0.46"/>
    <s v="(0.72,0.46)"/>
    <n v="0.1171764"/>
  </r>
  <r>
    <x v="1"/>
    <x v="0"/>
    <x v="0"/>
    <x v="3"/>
    <s v="(0.71742,0.54004)"/>
    <n v="0.14181150000000001"/>
    <n v="84"/>
    <n v="96.526700000000005"/>
    <s v="0.71"/>
    <s v="0.54"/>
    <s v="(0.71,0.54)"/>
    <n v="0.14181150000000001"/>
  </r>
  <r>
    <x v="1"/>
    <x v="0"/>
    <x v="1"/>
    <x v="0"/>
    <s v="(0.62281,0.4688)"/>
    <n v="0.66824640000000002"/>
    <n v="100"/>
    <n v="0.64839999999999998"/>
    <s v="0.62"/>
    <s v="0.46"/>
    <s v="(0.62,0.46)"/>
    <n v="0.66824640000000002"/>
  </r>
  <r>
    <x v="1"/>
    <x v="0"/>
    <x v="1"/>
    <x v="1"/>
    <s v="(0.54235,0.48687)"/>
    <n v="0.62064439999999998"/>
    <n v="87"/>
    <n v="102.5022"/>
    <s v="0.54"/>
    <s v="0.48"/>
    <s v="(0.54,0.48)"/>
    <n v="0.62064439999999998"/>
  </r>
  <r>
    <x v="1"/>
    <x v="0"/>
    <x v="1"/>
    <x v="2"/>
    <s v="(0.54238,0.48689)"/>
    <n v="0.62064439999999998"/>
    <n v="50"/>
    <n v="2.8597000000000001"/>
    <s v="0.54"/>
    <s v="0.48"/>
    <s v="(0.54,0.48)"/>
    <n v="0.62064439999999998"/>
  </r>
  <r>
    <x v="1"/>
    <x v="0"/>
    <x v="1"/>
    <x v="3"/>
    <s v="(0.58084,0.46063)"/>
    <n v="0.63583330000000005"/>
    <n v="105"/>
    <n v="134.01089999999999"/>
    <s v="0.58"/>
    <s v="0.46"/>
    <s v="(0.58,0.46)"/>
    <n v="0.63583330000000005"/>
  </r>
  <r>
    <x v="1"/>
    <x v="0"/>
    <x v="2"/>
    <x v="0"/>
    <s v="(0.49556,0.76205)"/>
    <n v="1.7923910999999999"/>
    <n v="100"/>
    <n v="1.1595"/>
    <s v="0.49"/>
    <s v="0.76"/>
    <s v="(0.49,0.76)"/>
    <n v="1.7923910999999999"/>
  </r>
  <r>
    <x v="1"/>
    <x v="0"/>
    <x v="2"/>
    <x v="1"/>
    <s v="(0.47998,0.64171)"/>
    <n v="1.5303629000000001"/>
    <n v="147"/>
    <n v="319.98160000000001"/>
    <s v="0.47"/>
    <s v="0.64"/>
    <s v="(0.47,0.64)"/>
    <n v="1.5303629000000001"/>
  </r>
  <r>
    <x v="1"/>
    <x v="0"/>
    <x v="2"/>
    <x v="2"/>
    <s v="(0.48732,0.64537)"/>
    <n v="1.5246223999999999"/>
    <n v="68"/>
    <n v="4.2188999999999997"/>
    <s v="0.48"/>
    <s v="0.64"/>
    <s v="(0.48,0.64)"/>
    <n v="1.5246223999999999"/>
  </r>
  <r>
    <x v="1"/>
    <x v="0"/>
    <x v="2"/>
    <x v="3"/>
    <s v="(0.48632,0.63961)"/>
    <n v="1.5266872"/>
    <n v="147"/>
    <n v="206.12729999999999"/>
    <s v="0.48"/>
    <s v="0.63"/>
    <s v="(0.48,0.63)"/>
    <n v="1.5266872"/>
  </r>
  <r>
    <x v="1"/>
    <x v="0"/>
    <x v="3"/>
    <x v="0"/>
    <s v="(0.47508,0.48435)"/>
    <n v="4.2311053999999997"/>
    <n v="100"/>
    <n v="1.3681000000000001"/>
    <s v="0.47"/>
    <s v="0.48"/>
    <s v="(0.47,0.48)"/>
    <n v="4.2311053999999997"/>
  </r>
  <r>
    <x v="1"/>
    <x v="0"/>
    <x v="3"/>
    <x v="1"/>
    <s v="(0.51321,0.52217)"/>
    <n v="4.1586920000000003"/>
    <n v="167"/>
    <n v="244.11869999999999"/>
    <s v="0.51"/>
    <s v="0.52"/>
    <s v="(0.51,0.52)"/>
    <n v="4.1586920000000003"/>
  </r>
  <r>
    <x v="1"/>
    <x v="0"/>
    <x v="3"/>
    <x v="2"/>
    <s v="(0.51312,0.52225)"/>
    <n v="4.1585460000000003"/>
    <n v="57"/>
    <n v="4.8539000000000003"/>
    <s v="0.51"/>
    <s v="0.52"/>
    <s v="(0.51,0.52)"/>
    <n v="4.1585460000000003"/>
  </r>
  <r>
    <x v="1"/>
    <x v="0"/>
    <x v="3"/>
    <x v="3"/>
    <s v="(0.50847,0.55575)"/>
    <n v="4.1873852999999999"/>
    <n v="168"/>
    <n v="284.55939999999998"/>
    <s v="0.50"/>
    <s v="0.55"/>
    <s v="(0.50,0.55)"/>
    <n v="4.1873852999999999"/>
  </r>
  <r>
    <x v="1"/>
    <x v="0"/>
    <x v="4"/>
    <x v="0"/>
    <s v="(0.51571,0.53216)"/>
    <n v="7.6686125000000001"/>
    <n v="100"/>
    <n v="2.4756"/>
    <s v="0.51"/>
    <s v="0.53"/>
    <s v="(0.51,0.53)"/>
    <n v="7.6686125000000001"/>
  </r>
  <r>
    <x v="1"/>
    <x v="0"/>
    <x v="4"/>
    <x v="1"/>
    <s v="(0.50128,0.50987)"/>
    <n v="7.6313383000000004"/>
    <n v="211"/>
    <n v="396.50869999999998"/>
    <s v="0.50"/>
    <s v="0.50"/>
    <s v="(0.50,0.50)"/>
    <n v="7.6313383000000004"/>
  </r>
  <r>
    <x v="1"/>
    <x v="0"/>
    <x v="4"/>
    <x v="2"/>
    <s v="(0.50131,0.50988)"/>
    <n v="7.6313383000000004"/>
    <n v="39"/>
    <n v="3.5720000000000001"/>
    <s v="0.50"/>
    <s v="0.50"/>
    <s v="(0.50,0.50)"/>
    <n v="7.6313383000000004"/>
  </r>
  <r>
    <x v="1"/>
    <x v="0"/>
    <x v="4"/>
    <x v="3"/>
    <s v="(0.49315,0.50745)"/>
    <n v="7.6348630999999996"/>
    <n v="231"/>
    <n v="411.29730000000001"/>
    <s v="0.49"/>
    <s v="0.50"/>
    <s v="(0.49,0.50)"/>
    <n v="7.6348630999999996"/>
  </r>
  <r>
    <x v="1"/>
    <x v="0"/>
    <x v="5"/>
    <x v="0"/>
    <s v="(0.42086,0.4464)"/>
    <n v="17.552341899999998"/>
    <n v="100"/>
    <n v="3.0619000000000001"/>
    <s v="0.42"/>
    <s v="0.44"/>
    <s v="(0.42,0.44)"/>
    <n v="17.552341899999998"/>
  </r>
  <r>
    <x v="1"/>
    <x v="0"/>
    <x v="5"/>
    <x v="1"/>
    <s v="(0.48611,0.5135)"/>
    <n v="16.7025313"/>
    <n v="246"/>
    <n v="541.50429999999994"/>
    <s v="0.48"/>
    <s v="0.51"/>
    <s v="(0.48,0.51)"/>
    <n v="16.7025313"/>
  </r>
  <r>
    <x v="1"/>
    <x v="0"/>
    <x v="5"/>
    <x v="2"/>
    <s v="(0.48613,0.51354)"/>
    <n v="16.702531400000002"/>
    <n v="40"/>
    <n v="5.2808000000000002"/>
    <s v="0.48"/>
    <s v="0.51"/>
    <s v="(0.48,0.51)"/>
    <n v="16.702531400000002"/>
  </r>
  <r>
    <x v="1"/>
    <x v="0"/>
    <x v="5"/>
    <x v="3"/>
    <s v="(0.47749,0.52088)"/>
    <n v="16.7150271"/>
    <n v="273"/>
    <n v="830.54750000000001"/>
    <s v="0.47"/>
    <s v="0.52"/>
    <s v="(0.47,0.52)"/>
    <n v="16.7150271"/>
  </r>
  <r>
    <x v="1"/>
    <x v="0"/>
    <x v="6"/>
    <x v="0"/>
    <s v="(0.57332,0.53189)"/>
    <n v="33.380587499999997"/>
    <n v="100"/>
    <n v="7.9043000000000001"/>
    <s v="0.57"/>
    <s v="0.53"/>
    <s v="(0.57,0.53)"/>
    <n v="33.380587499999997"/>
  </r>
  <r>
    <x v="1"/>
    <x v="0"/>
    <x v="6"/>
    <x v="1"/>
    <s v="(0.49285,0.50245)"/>
    <n v="31.814005600000002"/>
    <n v="197"/>
    <n v="466.57499999999999"/>
    <s v="0.49"/>
    <s v="0.50"/>
    <s v="(0.49,0.50)"/>
    <n v="31.814005600000002"/>
  </r>
  <r>
    <x v="1"/>
    <x v="0"/>
    <x v="6"/>
    <x v="2"/>
    <s v="(0.49282,0.50246)"/>
    <n v="31.8140058"/>
    <n v="40"/>
    <n v="2.7972000000000001"/>
    <s v="0.49"/>
    <s v="0.50"/>
    <s v="(0.49,0.50)"/>
    <n v="31.8140058"/>
  </r>
  <r>
    <x v="1"/>
    <x v="0"/>
    <x v="6"/>
    <x v="3"/>
    <s v="(0.48201,0.49988)"/>
    <n v="31.837973300000002"/>
    <n v="296"/>
    <n v="1131.8533"/>
    <s v="0.48"/>
    <s v="0.49"/>
    <s v="(0.48,0.49)"/>
    <n v="31.837973300000002"/>
  </r>
  <r>
    <x v="1"/>
    <x v="0"/>
    <x v="7"/>
    <x v="0"/>
    <s v="(0.41864,0.44015)"/>
    <n v="66.572460699999993"/>
    <n v="100"/>
    <n v="15.2226"/>
    <s v="0.41"/>
    <s v="0.44"/>
    <s v="(0.41,0.44)"/>
    <n v="66.572460699999993"/>
  </r>
  <r>
    <x v="1"/>
    <x v="0"/>
    <x v="7"/>
    <x v="1"/>
    <s v="(0.49127,0.48888)"/>
    <n v="63.627198"/>
    <n v="300"/>
    <n v="1682.9833000000001"/>
    <s v="0.49"/>
    <s v="0.48"/>
    <s v="(0.49,0.48)"/>
    <n v="63.627198"/>
  </r>
  <r>
    <x v="1"/>
    <x v="0"/>
    <x v="7"/>
    <x v="2"/>
    <s v="(0.4913,0.48887)"/>
    <n v="63.627198399999997"/>
    <n v="43"/>
    <n v="10.9817"/>
    <s v="0.49"/>
    <s v="0.48"/>
    <s v="(0.49,0.48)"/>
    <n v="63.627198399999997"/>
  </r>
  <r>
    <x v="1"/>
    <x v="0"/>
    <x v="7"/>
    <x v="3"/>
    <s v="(0.49496,0.49724)"/>
    <n v="63.659364500000002"/>
    <n v="411"/>
    <n v="3390.1581999999999"/>
    <s v="0.49"/>
    <s v="0.49"/>
    <s v="(0.49,0.49)"/>
    <n v="63.659364500000002"/>
  </r>
  <r>
    <x v="1"/>
    <x v="1"/>
    <x v="0"/>
    <x v="0"/>
    <s v="(0.076168,0.31417)"/>
    <n v="7.2135699999999997E-2"/>
    <n v="100"/>
    <n v="0.60019999999999996"/>
    <s v="0.07"/>
    <s v="0.31"/>
    <s v="(0.07,0.31)"/>
    <n v="7.2135699999999997E-2"/>
  </r>
  <r>
    <x v="1"/>
    <x v="1"/>
    <x v="0"/>
    <x v="1"/>
    <s v="(0.14136,0.32416)"/>
    <n v="5.4604300000000001E-2"/>
    <n v="84"/>
    <n v="99.338399999999993"/>
    <s v="0.14"/>
    <s v="0.32"/>
    <s v="(0.14,0.32)"/>
    <n v="5.4604300000000001E-2"/>
  </r>
  <r>
    <x v="1"/>
    <x v="1"/>
    <x v="0"/>
    <x v="2"/>
    <s v="(0.13103,0.32305)"/>
    <n v="5.2924800000000001E-2"/>
    <n v="82"/>
    <n v="4.2328000000000001"/>
    <s v="0.13"/>
    <s v="0.32"/>
    <s v="(0.13,0.32)"/>
    <n v="5.2924800000000001E-2"/>
  </r>
  <r>
    <x v="1"/>
    <x v="1"/>
    <x v="0"/>
    <x v="3"/>
    <s v="(0.15522,0.30948)"/>
    <n v="5.6916799999999997E-2"/>
    <n v="84"/>
    <n v="97.641999999999996"/>
    <s v="0.15"/>
    <s v="0.30"/>
    <s v="(0.15,0.30)"/>
    <n v="5.6916799999999997E-2"/>
  </r>
  <r>
    <x v="1"/>
    <x v="1"/>
    <x v="1"/>
    <x v="0"/>
    <s v="(0.12933,0.20986)"/>
    <n v="0.3787586"/>
    <n v="100"/>
    <n v="0.65590000000000004"/>
    <s v="0.12"/>
    <s v="0.20"/>
    <s v="(0.12,0.20)"/>
    <n v="0.3787586"/>
  </r>
  <r>
    <x v="1"/>
    <x v="1"/>
    <x v="1"/>
    <x v="1"/>
    <s v="(0.12674,0.31915)"/>
    <n v="0.26245639999999998"/>
    <n v="105"/>
    <n v="141.24780000000001"/>
    <s v="0.12"/>
    <s v="0.31"/>
    <s v="(0.12,0.31)"/>
    <n v="0.26245639999999998"/>
  </r>
  <r>
    <x v="1"/>
    <x v="1"/>
    <x v="1"/>
    <x v="2"/>
    <s v="(0.1293,0.3078)"/>
    <n v="0.2562411"/>
    <n v="87"/>
    <n v="5.0955000000000004"/>
    <s v="0.12"/>
    <s v="0.30"/>
    <s v="(0.12,0.30)"/>
    <n v="0.2562411"/>
  </r>
  <r>
    <x v="1"/>
    <x v="1"/>
    <x v="1"/>
    <x v="3"/>
    <s v="(0.15041,0.30014)"/>
    <n v="0.26303110000000002"/>
    <n v="105"/>
    <n v="144.13390000000001"/>
    <s v="0.15"/>
    <s v="0.30"/>
    <s v="(0.15,0.30)"/>
    <n v="0.26303110000000002"/>
  </r>
  <r>
    <x v="1"/>
    <x v="1"/>
    <x v="2"/>
    <x v="0"/>
    <s v="(0.19534,0.31205)"/>
    <n v="0.79464020000000002"/>
    <n v="100"/>
    <n v="1.0629999999999999"/>
    <s v="0.19"/>
    <s v="0.31"/>
    <s v="(0.19,0.31)"/>
    <n v="0.79464020000000002"/>
  </r>
  <r>
    <x v="1"/>
    <x v="1"/>
    <x v="2"/>
    <x v="1"/>
    <s v="(0.15196,0.33936)"/>
    <n v="0.76048400000000005"/>
    <n v="150"/>
    <n v="205.97110000000001"/>
    <s v="0.15"/>
    <s v="0.33"/>
    <s v="(0.15,0.33)"/>
    <n v="0.76048400000000005"/>
  </r>
  <r>
    <x v="1"/>
    <x v="1"/>
    <x v="2"/>
    <x v="2"/>
    <s v="(0.15193,0.33935)"/>
    <n v="0.76048400000000005"/>
    <n v="66"/>
    <n v="4.0441000000000003"/>
    <s v="0.15"/>
    <s v="0.33"/>
    <s v="(0.15,0.33)"/>
    <n v="0.76048400000000005"/>
  </r>
  <r>
    <x v="1"/>
    <x v="1"/>
    <x v="2"/>
    <x v="3"/>
    <s v="(0.1572,0.32558)"/>
    <n v="0.76330719999999996"/>
    <n v="168"/>
    <n v="228.48679999999999"/>
    <s v="0.15"/>
    <s v="0.32"/>
    <s v="(0.15,0.32)"/>
    <n v="0.76330719999999996"/>
  </r>
  <r>
    <x v="1"/>
    <x v="1"/>
    <x v="3"/>
    <x v="0"/>
    <s v="(0.21213,0.32153)"/>
    <n v="2.5585551999999998"/>
    <n v="100"/>
    <n v="1.5513999999999999"/>
    <s v="0.21"/>
    <s v="0.32"/>
    <s v="(0.21,0.32)"/>
    <n v="2.5585551999999998"/>
  </r>
  <r>
    <x v="1"/>
    <x v="1"/>
    <x v="3"/>
    <x v="1"/>
    <s v="(0.24664,0.3457)"/>
    <n v="2.5141814"/>
    <n v="191"/>
    <n v="293.51280000000003"/>
    <s v="0.24"/>
    <s v="0.34"/>
    <s v="(0.24,0.34)"/>
    <n v="2.5141814"/>
  </r>
  <r>
    <x v="1"/>
    <x v="1"/>
    <x v="3"/>
    <x v="2"/>
    <s v="(0.24661,0.34572)"/>
    <n v="2.5141814999999998"/>
    <n v="68"/>
    <n v="4.7836999999999996"/>
    <s v="0.24"/>
    <s v="0.34"/>
    <s v="(0.24,0.34)"/>
    <n v="2.5141814999999998"/>
  </r>
  <r>
    <x v="1"/>
    <x v="1"/>
    <x v="3"/>
    <x v="3"/>
    <s v="(0.23113,0.34045)"/>
    <n v="2.5208841999999998"/>
    <n v="210"/>
    <n v="367.3528"/>
    <s v="0.23"/>
    <s v="0.34"/>
    <s v="(0.23,0.34)"/>
    <n v="2.5208841999999998"/>
  </r>
  <r>
    <x v="1"/>
    <x v="1"/>
    <x v="4"/>
    <x v="0"/>
    <s v="(0.2095,0.30821)"/>
    <n v="5.1706769000000001"/>
    <n v="100"/>
    <n v="2.3898999999999999"/>
    <s v="0.20"/>
    <s v="0.30"/>
    <s v="(0.20,0.30)"/>
    <n v="5.1706769000000001"/>
  </r>
  <r>
    <x v="1"/>
    <x v="1"/>
    <x v="4"/>
    <x v="1"/>
    <s v="(0.23918,0.32598)"/>
    <n v="5.1120317000000002"/>
    <n v="191"/>
    <n v="347.1995"/>
    <s v="0.23"/>
    <s v="0.32"/>
    <s v="(0.23,0.32)"/>
    <n v="5.1120317000000002"/>
  </r>
  <r>
    <x v="1"/>
    <x v="1"/>
    <x v="4"/>
    <x v="2"/>
    <s v="(0.23921,0.32599)"/>
    <n v="5.1120317000000002"/>
    <n v="62"/>
    <n v="5.4165999999999999"/>
    <s v="0.23"/>
    <s v="0.32"/>
    <s v="(0.23,0.32)"/>
    <n v="5.1120317000000002"/>
  </r>
  <r>
    <x v="1"/>
    <x v="1"/>
    <x v="4"/>
    <x v="3"/>
    <s v="(0.23959,0.31953)"/>
    <n v="5.1140787000000003"/>
    <n v="210"/>
    <n v="493.8725"/>
    <s v="0.23"/>
    <s v="0.31"/>
    <s v="(0.23,0.31)"/>
    <n v="5.1140787000000003"/>
  </r>
  <r>
    <x v="1"/>
    <x v="1"/>
    <x v="5"/>
    <x v="0"/>
    <s v="(0.30856,0.37209)"/>
    <n v="10.1885715"/>
    <n v="100"/>
    <n v="4.1813000000000002"/>
    <s v="0.30"/>
    <s v="0.37"/>
    <s v="(0.30,0.37)"/>
    <n v="10.1885715"/>
  </r>
  <r>
    <x v="1"/>
    <x v="1"/>
    <x v="5"/>
    <x v="1"/>
    <s v="(0.24028,0.30045)"/>
    <n v="9.2383988000000006"/>
    <n v="212"/>
    <n v="515.12800000000004"/>
    <s v="0.24"/>
    <s v="0.30"/>
    <s v="(0.24,0.30)"/>
    <n v="9.2383988000000006"/>
  </r>
  <r>
    <x v="1"/>
    <x v="1"/>
    <x v="5"/>
    <x v="2"/>
    <s v="(0.24026,0.30041)"/>
    <n v="9.2383989999999994"/>
    <n v="63"/>
    <n v="7.1825000000000001"/>
    <s v="0.24"/>
    <s v="0.30"/>
    <s v="(0.24,0.30)"/>
    <n v="9.2383989999999994"/>
  </r>
  <r>
    <x v="1"/>
    <x v="1"/>
    <x v="5"/>
    <x v="3"/>
    <s v="(0.23651,0.30168)"/>
    <n v="9.2399181000000006"/>
    <n v="231"/>
    <n v="693.18820000000005"/>
    <s v="0.23"/>
    <s v="0.30"/>
    <s v="(0.23,0.30)"/>
    <n v="9.2399181000000006"/>
  </r>
  <r>
    <x v="1"/>
    <x v="1"/>
    <x v="6"/>
    <x v="0"/>
    <s v="(0.18419,0.27168)"/>
    <n v="16.3959151"/>
    <n v="100"/>
    <n v="6.2290999999999999"/>
    <s v="0.18"/>
    <s v="0.27"/>
    <s v="(0.18,0.27)"/>
    <n v="16.3959151"/>
  </r>
  <r>
    <x v="1"/>
    <x v="1"/>
    <x v="6"/>
    <x v="1"/>
    <s v="(0.23139,0.27313)"/>
    <n v="15.9655349"/>
    <n v="207"/>
    <n v="782.39679999999998"/>
    <s v="0.23"/>
    <s v="0.27"/>
    <s v="(0.23,0.27)"/>
    <n v="15.9655349"/>
  </r>
  <r>
    <x v="1"/>
    <x v="1"/>
    <x v="6"/>
    <x v="2"/>
    <s v="(0.23143,0.2731)"/>
    <n v="15.9655354"/>
    <n v="61"/>
    <n v="9.1163000000000007"/>
    <s v="0.23"/>
    <s v="0.27"/>
    <s v="(0.23,0.27)"/>
    <n v="15.9655354"/>
  </r>
  <r>
    <x v="1"/>
    <x v="1"/>
    <x v="6"/>
    <x v="3"/>
    <s v="(0.22806,0.27208)"/>
    <n v="15.9678913"/>
    <n v="219"/>
    <n v="950.72640000000001"/>
    <s v="0.22"/>
    <s v="0.27"/>
    <s v="(0.22,0.27)"/>
    <n v="15.9678913"/>
  </r>
  <r>
    <x v="1"/>
    <x v="1"/>
    <x v="7"/>
    <x v="0"/>
    <s v="(0.18832,0.30727)"/>
    <n v="31.457887599999999"/>
    <n v="100"/>
    <n v="6.2023000000000001"/>
    <s v="0.18"/>
    <s v="0.30"/>
    <s v="(0.18,0.30)"/>
    <n v="31.457887599999999"/>
  </r>
  <r>
    <x v="1"/>
    <x v="1"/>
    <x v="7"/>
    <x v="1"/>
    <s v="(0.2232,0.28809)"/>
    <n v="30.848133199999999"/>
    <n v="115"/>
    <n v="286.1902"/>
    <s v="0.22"/>
    <s v="0.28"/>
    <s v="(0.22,0.28)"/>
    <n v="30.848133199999999"/>
  </r>
  <r>
    <x v="1"/>
    <x v="1"/>
    <x v="7"/>
    <x v="2"/>
    <s v="(0.22322,0.28809)"/>
    <n v="30.848133300000001"/>
    <n v="67"/>
    <n v="6.4328000000000003"/>
    <s v="0.22"/>
    <s v="0.28"/>
    <s v="(0.22,0.28)"/>
    <n v="30.848133300000001"/>
  </r>
  <r>
    <x v="1"/>
    <x v="1"/>
    <x v="7"/>
    <x v="3"/>
    <s v="(0.2214,0.28575)"/>
    <n v="30.8514923"/>
    <n v="180"/>
    <n v="618.17470000000003"/>
    <s v="0.22"/>
    <s v="0.28"/>
    <s v="(0.22,0.28)"/>
    <n v="30.8514923"/>
  </r>
  <r>
    <x v="1"/>
    <x v="2"/>
    <x v="0"/>
    <x v="0"/>
    <s v="(0.3717,0.54813)"/>
    <n v="0.1996144"/>
    <n v="100"/>
    <n v="0.28189999999999998"/>
    <s v="0.37"/>
    <s v="0.54"/>
    <s v="(0.37,0.54)"/>
    <n v="0.1996144"/>
  </r>
  <r>
    <x v="1"/>
    <x v="2"/>
    <x v="0"/>
    <x v="1"/>
    <s v="(0.43297,0.50756)"/>
    <n v="0.18039649999999999"/>
    <n v="84"/>
    <n v="41.8611"/>
    <s v="0.43"/>
    <s v="0.50"/>
    <s v="(0.43,0.50)"/>
    <n v="0.18039649999999999"/>
  </r>
  <r>
    <x v="1"/>
    <x v="2"/>
    <x v="0"/>
    <x v="2"/>
    <s v="(0.42423,0.50356)"/>
    <n v="0.17961369999999999"/>
    <n v="72"/>
    <n v="1.8271999999999999"/>
    <s v="0.42"/>
    <s v="0.50"/>
    <s v="(0.42,0.50)"/>
    <n v="0.17961369999999999"/>
  </r>
  <r>
    <x v="1"/>
    <x v="2"/>
    <x v="0"/>
    <x v="3"/>
    <s v="(0.40779,0.46697)"/>
    <n v="0.21802859999999999"/>
    <n v="84"/>
    <n v="44.8247"/>
    <s v="0.40"/>
    <s v="0.46"/>
    <s v="(0.40,0.46)"/>
    <n v="0.21802859999999999"/>
  </r>
  <r>
    <x v="1"/>
    <x v="2"/>
    <x v="1"/>
    <x v="0"/>
    <s v="(0.51012,0.56947)"/>
    <n v="0.32070680000000001"/>
    <n v="100"/>
    <n v="0.31240000000000001"/>
    <s v="0.51"/>
    <s v="0.56"/>
    <s v="(0.51,0.56)"/>
    <n v="0.32070680000000001"/>
  </r>
  <r>
    <x v="1"/>
    <x v="2"/>
    <x v="1"/>
    <x v="1"/>
    <s v="(0.47452,0.53672)"/>
    <n v="0.3043323"/>
    <n v="127"/>
    <n v="65.522000000000006"/>
    <s v="0.47"/>
    <s v="0.53"/>
    <s v="(0.47,0.53)"/>
    <n v="0.3043323"/>
  </r>
  <r>
    <x v="1"/>
    <x v="2"/>
    <x v="1"/>
    <x v="2"/>
    <s v="(0.47452,0.53674)"/>
    <n v="0.3043323"/>
    <n v="43"/>
    <n v="1.3953"/>
    <s v="0.47"/>
    <s v="0.53"/>
    <s v="(0.47,0.53)"/>
    <n v="0.3043323"/>
  </r>
  <r>
    <x v="1"/>
    <x v="2"/>
    <x v="1"/>
    <x v="3"/>
    <s v="(0.52093,0.56084)"/>
    <n v="0.32348149999999998"/>
    <n v="147"/>
    <n v="83.431799999999996"/>
    <s v="0.52"/>
    <s v="0.56"/>
    <s v="(0.52,0.56)"/>
    <n v="0.32348149999999998"/>
  </r>
  <r>
    <x v="1"/>
    <x v="2"/>
    <x v="2"/>
    <x v="0"/>
    <s v="(0.51253,0.53626)"/>
    <n v="0.64130189999999998"/>
    <n v="100"/>
    <n v="0.47610000000000002"/>
    <s v="0.51"/>
    <s v="0.53"/>
    <s v="(0.51,0.53)"/>
    <n v="0.64130189999999998"/>
  </r>
  <r>
    <x v="1"/>
    <x v="2"/>
    <x v="2"/>
    <x v="1"/>
    <s v="(0.47182,0.56182)"/>
    <n v="0.61126069999999999"/>
    <n v="148"/>
    <n v="85.719099999999997"/>
    <s v="0.47"/>
    <s v="0.56"/>
    <s v="(0.47,0.56)"/>
    <n v="0.61126069999999999"/>
  </r>
  <r>
    <x v="1"/>
    <x v="2"/>
    <x v="2"/>
    <x v="2"/>
    <s v="(0.47184,0.56181)"/>
    <n v="0.61126069999999999"/>
    <n v="49"/>
    <n v="1.4594"/>
    <s v="0.47"/>
    <s v="0.56"/>
    <s v="(0.47,0.56)"/>
    <n v="0.61126069999999999"/>
  </r>
  <r>
    <x v="1"/>
    <x v="2"/>
    <x v="2"/>
    <x v="3"/>
    <s v="(0.48544,0.55135)"/>
    <n v="0.615097"/>
    <n v="168"/>
    <n v="97.601699999999994"/>
    <s v="0.48"/>
    <s v="0.55"/>
    <s v="(0.48,0.55)"/>
    <n v="0.615097"/>
  </r>
  <r>
    <x v="1"/>
    <x v="2"/>
    <x v="3"/>
    <x v="0"/>
    <s v="(0.52713,0.47938)"/>
    <n v="1.8200798"/>
    <n v="100"/>
    <n v="0.61429999999999996"/>
    <s v="0.52"/>
    <s v="0.47"/>
    <s v="(0.52,0.47)"/>
    <n v="1.8200798"/>
  </r>
  <r>
    <x v="1"/>
    <x v="2"/>
    <x v="3"/>
    <x v="1"/>
    <s v="(0.46732,0.55505)"/>
    <n v="1.5874853"/>
    <n v="106"/>
    <n v="79.513099999999994"/>
    <s v="0.46"/>
    <s v="0.55"/>
    <s v="(0.46,0.55)"/>
    <n v="1.5874853"/>
  </r>
  <r>
    <x v="1"/>
    <x v="2"/>
    <x v="3"/>
    <x v="2"/>
    <s v="(0.46728,0.55503)"/>
    <n v="1.5874854"/>
    <n v="47"/>
    <n v="1.5831"/>
    <s v="0.46"/>
    <s v="0.55"/>
    <s v="(0.46,0.55)"/>
    <n v="1.5874854"/>
  </r>
  <r>
    <x v="1"/>
    <x v="2"/>
    <x v="3"/>
    <x v="3"/>
    <s v="(0.46447,0.55213)"/>
    <n v="1.5879002"/>
    <n v="126"/>
    <n v="101.69110000000001"/>
    <s v="0.46"/>
    <s v="0.55"/>
    <s v="(0.46,0.55)"/>
    <n v="1.5879002"/>
  </r>
  <r>
    <x v="1"/>
    <x v="2"/>
    <x v="4"/>
    <x v="0"/>
    <s v="(0.50518,0.41037)"/>
    <n v="3.4865732"/>
    <n v="100"/>
    <n v="1.0297000000000001"/>
    <s v="0.50"/>
    <s v="0.41"/>
    <s v="(0.50,0.41)"/>
    <n v="3.4865732"/>
  </r>
  <r>
    <x v="1"/>
    <x v="2"/>
    <x v="4"/>
    <x v="1"/>
    <s v="(0.49568,0.49256)"/>
    <n v="3.1511583999999999"/>
    <n v="127"/>
    <n v="99.746600000000001"/>
    <s v="0.49"/>
    <s v="0.49"/>
    <s v="(0.49,0.49)"/>
    <n v="3.1511583999999999"/>
  </r>
  <r>
    <x v="1"/>
    <x v="2"/>
    <x v="4"/>
    <x v="2"/>
    <s v="(0.49567,0.49252)"/>
    <n v="3.1511585000000002"/>
    <n v="41"/>
    <n v="1.6679999999999999"/>
    <s v="0.49"/>
    <s v="0.49"/>
    <s v="(0.49,0.49)"/>
    <n v="3.1511585000000002"/>
  </r>
  <r>
    <x v="1"/>
    <x v="2"/>
    <x v="4"/>
    <x v="3"/>
    <s v="(0.498,0.48521)"/>
    <n v="3.154064"/>
    <n v="147"/>
    <n v="146.10429999999999"/>
    <s v="0.49"/>
    <s v="0.48"/>
    <s v="(0.49,0.48)"/>
    <n v="3.154064"/>
  </r>
  <r>
    <x v="1"/>
    <x v="2"/>
    <x v="5"/>
    <x v="0"/>
    <s v="(0.54876,0.41413)"/>
    <n v="6.6920466000000003"/>
    <n v="100"/>
    <n v="1.7722"/>
    <s v="0.54"/>
    <s v="0.41"/>
    <s v="(0.54,0.41)"/>
    <n v="6.6920466000000003"/>
  </r>
  <r>
    <x v="1"/>
    <x v="2"/>
    <x v="5"/>
    <x v="1"/>
    <s v="(0.49702,0.48977)"/>
    <n v="5.877421"/>
    <n v="149"/>
    <n v="151.67349999999999"/>
    <s v="0.49"/>
    <s v="0.48"/>
    <s v="(0.49,0.48)"/>
    <n v="5.877421"/>
  </r>
  <r>
    <x v="1"/>
    <x v="2"/>
    <x v="5"/>
    <x v="2"/>
    <s v="(0.49706,0.48975)"/>
    <n v="5.8774211999999997"/>
    <n v="40"/>
    <n v="2.0499999999999998"/>
    <s v="0.49"/>
    <s v="0.48"/>
    <s v="(0.49,0.48)"/>
    <n v="5.8774211999999997"/>
  </r>
  <r>
    <x v="1"/>
    <x v="2"/>
    <x v="5"/>
    <x v="3"/>
    <s v="(0.49926,0.49314)"/>
    <n v="5.8790050999999997"/>
    <n v="189"/>
    <n v="248.4796"/>
    <s v="0.49"/>
    <s v="0.49"/>
    <s v="(0.49,0.49)"/>
    <n v="5.8790050999999997"/>
  </r>
  <r>
    <x v="1"/>
    <x v="2"/>
    <x v="6"/>
    <x v="0"/>
    <s v="(0.45685,0.50804)"/>
    <n v="11.6627145"/>
    <n v="100"/>
    <n v="3.1187"/>
    <s v="0.45"/>
    <s v="0.50"/>
    <s v="(0.45,0.50)"/>
    <n v="11.6627145"/>
  </r>
  <r>
    <x v="1"/>
    <x v="2"/>
    <x v="6"/>
    <x v="1"/>
    <s v="(0.50808,0.48632)"/>
    <n v="11.0462563"/>
    <n v="158"/>
    <n v="238.1799"/>
    <s v="0.50"/>
    <s v="0.48"/>
    <s v="(0.50,0.48)"/>
    <n v="11.0462563"/>
  </r>
  <r>
    <x v="1"/>
    <x v="2"/>
    <x v="6"/>
    <x v="2"/>
    <s v="(0.50809,0.4863)"/>
    <n v="11.046256400000001"/>
    <n v="42"/>
    <n v="2.8794"/>
    <s v="0.50"/>
    <s v="0.48"/>
    <s v="(0.50,0.48)"/>
    <n v="11.046256400000001"/>
  </r>
  <r>
    <x v="1"/>
    <x v="2"/>
    <x v="6"/>
    <x v="3"/>
    <s v="(0.50438,0.49144)"/>
    <n v="11.053955500000001"/>
    <n v="192"/>
    <n v="405.89499999999998"/>
    <s v="0.50"/>
    <s v="0.49"/>
    <s v="(0.50,0.49)"/>
    <n v="11.053955500000001"/>
  </r>
  <r>
    <x v="1"/>
    <x v="2"/>
    <x v="7"/>
    <x v="0"/>
    <s v="(0.46498,0.56465)"/>
    <n v="25.569175399999999"/>
    <n v="100"/>
    <n v="7.6280999999999999"/>
    <s v="0.46"/>
    <s v="0.56"/>
    <s v="(0.46,0.56)"/>
    <n v="25.569175399999999"/>
  </r>
  <r>
    <x v="1"/>
    <x v="2"/>
    <x v="7"/>
    <x v="1"/>
    <s v="(0.50957,0.49431)"/>
    <n v="22.843062499999998"/>
    <n v="168"/>
    <n v="417.17410000000001"/>
    <s v="0.50"/>
    <s v="0.49"/>
    <s v="(0.50,0.49)"/>
    <n v="22.843062499999998"/>
  </r>
  <r>
    <x v="1"/>
    <x v="2"/>
    <x v="7"/>
    <x v="2"/>
    <s v="(0.50954,0.49429)"/>
    <n v="22.843063000000001"/>
    <n v="37"/>
    <n v="4.2641999999999998"/>
    <s v="0.50"/>
    <s v="0.49"/>
    <s v="(0.50,0.49)"/>
    <n v="22.843063000000001"/>
  </r>
  <r>
    <x v="1"/>
    <x v="2"/>
    <x v="7"/>
    <x v="3"/>
    <s v="(0.50472,0.50183)"/>
    <n v="22.873906000000002"/>
    <n v="214"/>
    <n v="772.73059999999998"/>
    <s v="0.50"/>
    <s v="0.50"/>
    <s v="(0.50,0.50)"/>
    <n v="22.873906000000002"/>
  </r>
  <r>
    <x v="1"/>
    <x v="0"/>
    <x v="0"/>
    <x v="0"/>
    <s v="(0.7268,0.55891)"/>
    <n v="0.39625310000000002"/>
    <n v="100"/>
    <n v="0.25240000000000001"/>
    <s v="0.72"/>
    <s v="0.55"/>
    <s v="(0.72,0.55)"/>
    <n v="0.39625310000000002"/>
  </r>
  <r>
    <x v="1"/>
    <x v="0"/>
    <x v="0"/>
    <x v="1"/>
    <s v="(0.74609,0.58644)"/>
    <n v="0.3883181"/>
    <n v="84"/>
    <n v="41.097999999999999"/>
    <s v="0.74"/>
    <s v="0.58"/>
    <s v="(0.74,0.58)"/>
    <n v="0.3883181"/>
  </r>
  <r>
    <x v="1"/>
    <x v="0"/>
    <x v="0"/>
    <x v="2"/>
    <s v="(0.75662,0.58212)"/>
    <n v="0.38447140000000002"/>
    <n v="76"/>
    <n v="1.7988"/>
    <s v="0.75"/>
    <s v="0.58"/>
    <s v="(0.75,0.58)"/>
    <n v="0.38447140000000002"/>
  </r>
  <r>
    <x v="1"/>
    <x v="0"/>
    <x v="0"/>
    <x v="3"/>
    <s v="(0.64334,0.59743)"/>
    <n v="0.46188289999999999"/>
    <n v="84"/>
    <n v="44.478700000000003"/>
    <s v="0.64"/>
    <s v="0.59"/>
    <s v="(0.64,0.59)"/>
    <n v="0.46188289999999999"/>
  </r>
  <r>
    <x v="1"/>
    <x v="0"/>
    <x v="1"/>
    <x v="0"/>
    <s v="(0.46615,0.54466)"/>
    <n v="1.1538010000000001"/>
    <n v="100"/>
    <n v="0.78069999999999995"/>
    <s v="0.46"/>
    <s v="0.54"/>
    <s v="(0.46,0.54)"/>
    <n v="1.1538010000000001"/>
  </r>
  <r>
    <x v="1"/>
    <x v="0"/>
    <x v="1"/>
    <x v="1"/>
    <s v="(0.53192,0.55624)"/>
    <n v="1.0698738000000001"/>
    <n v="105"/>
    <n v="131.54069999999999"/>
    <s v="0.53"/>
    <s v="0.55"/>
    <s v="(0.53,0.55)"/>
    <n v="1.0698738000000001"/>
  </r>
  <r>
    <x v="1"/>
    <x v="0"/>
    <x v="1"/>
    <x v="2"/>
    <s v="(0.52893,0.56539)"/>
    <n v="1.0642665"/>
    <n v="62"/>
    <n v="3.5813999999999999"/>
    <s v="0.52"/>
    <s v="0.56"/>
    <s v="(0.52,0.56)"/>
    <n v="1.0642665"/>
  </r>
  <r>
    <x v="1"/>
    <x v="0"/>
    <x v="1"/>
    <x v="3"/>
    <s v="(0.57013,0.61168)"/>
    <n v="1.1042999"/>
    <n v="105"/>
    <n v="137.00720000000001"/>
    <s v="0.57"/>
    <s v="0.61"/>
    <s v="(0.57,0.61)"/>
    <n v="1.1042999"/>
  </r>
  <r>
    <x v="1"/>
    <x v="0"/>
    <x v="2"/>
    <x v="0"/>
    <s v="(0.57797,0.44584)"/>
    <n v="2.1568130000000001"/>
    <n v="100"/>
    <n v="0.92979999999999996"/>
    <s v="0.57"/>
    <s v="0.44"/>
    <s v="(0.57,0.44)"/>
    <n v="2.1568130000000001"/>
  </r>
  <r>
    <x v="1"/>
    <x v="0"/>
    <x v="2"/>
    <x v="1"/>
    <s v="(0.5222,0.49746)"/>
    <n v="2.0507903000000001"/>
    <n v="126"/>
    <n v="172.30760000000001"/>
    <s v="0.52"/>
    <s v="0.49"/>
    <s v="(0.52,0.49)"/>
    <n v="2.0507903000000001"/>
  </r>
  <r>
    <x v="1"/>
    <x v="0"/>
    <x v="2"/>
    <x v="2"/>
    <s v="(0.52625,0.503)"/>
    <n v="2.0485959"/>
    <n v="62"/>
    <n v="4.2582000000000004"/>
    <s v="0.52"/>
    <s v="0.50"/>
    <s v="(0.52,0.50)"/>
    <n v="2.0485959"/>
  </r>
  <r>
    <x v="1"/>
    <x v="0"/>
    <x v="2"/>
    <x v="3"/>
    <s v="(0.56216,0.5097)"/>
    <n v="2.0688707000000002"/>
    <n v="126"/>
    <n v="186.5829"/>
    <s v="0.56"/>
    <s v="0.50"/>
    <s v="(0.56,0.50)"/>
    <n v="2.0688707000000002"/>
  </r>
  <r>
    <x v="1"/>
    <x v="0"/>
    <x v="3"/>
    <x v="0"/>
    <s v="(0.46606,0.45641)"/>
    <n v="3.7243925"/>
    <n v="100"/>
    <n v="1.5595000000000001"/>
    <s v="0.46"/>
    <s v="0.45"/>
    <s v="(0.46,0.45)"/>
    <n v="3.7243925"/>
  </r>
  <r>
    <x v="1"/>
    <x v="0"/>
    <x v="3"/>
    <x v="1"/>
    <s v="(0.48419,0.46342)"/>
    <n v="3.7149483000000001"/>
    <n v="149"/>
    <n v="231.15"/>
    <s v="0.48"/>
    <s v="0.46"/>
    <s v="(0.48,0.46)"/>
    <n v="3.7149483000000001"/>
  </r>
  <r>
    <x v="1"/>
    <x v="0"/>
    <x v="3"/>
    <x v="2"/>
    <s v="(0.48417,0.46342)"/>
    <n v="3.7149483000000001"/>
    <n v="48"/>
    <n v="3.891"/>
    <s v="0.48"/>
    <s v="0.46"/>
    <s v="(0.48,0.46)"/>
    <n v="3.7149483000000001"/>
  </r>
  <r>
    <x v="1"/>
    <x v="0"/>
    <x v="3"/>
    <x v="3"/>
    <s v="(0.47025,0.45171)"/>
    <n v="3.7232306999999998"/>
    <n v="168"/>
    <n v="280.73719999999997"/>
    <s v="0.47"/>
    <s v="0.45"/>
    <s v="(0.47,0.45)"/>
    <n v="3.7232306999999998"/>
  </r>
  <r>
    <x v="1"/>
    <x v="0"/>
    <x v="4"/>
    <x v="0"/>
    <s v="(0.44015,0.57134)"/>
    <n v="7.9072937000000003"/>
    <n v="100"/>
    <n v="2.4089"/>
    <s v="0.44"/>
    <s v="0.57"/>
    <s v="(0.44,0.57)"/>
    <n v="7.9072937000000003"/>
  </r>
  <r>
    <x v="1"/>
    <x v="0"/>
    <x v="4"/>
    <x v="1"/>
    <s v="(0.46345,0.4931)"/>
    <n v="7.5806959000000003"/>
    <n v="190"/>
    <n v="361.64729999999997"/>
    <s v="0.46"/>
    <s v="0.49"/>
    <s v="(0.46,0.49)"/>
    <n v="7.5806959000000003"/>
  </r>
  <r>
    <x v="1"/>
    <x v="0"/>
    <x v="4"/>
    <x v="2"/>
    <s v="(0.46342,0.49305)"/>
    <n v="7.5806959999999997"/>
    <n v="45"/>
    <n v="3.9249999999999998"/>
    <s v="0.46"/>
    <s v="0.49"/>
    <s v="(0.46,0.49)"/>
    <n v="7.5806959999999997"/>
  </r>
  <r>
    <x v="1"/>
    <x v="0"/>
    <x v="4"/>
    <x v="3"/>
    <s v="(0.46148,0.49081)"/>
    <n v="7.5811443000000001"/>
    <n v="210"/>
    <n v="462.7364"/>
    <s v="0.46"/>
    <s v="0.49"/>
    <s v="(0.46,0.49)"/>
    <n v="7.5811443000000001"/>
  </r>
  <r>
    <x v="1"/>
    <x v="0"/>
    <x v="5"/>
    <x v="0"/>
    <s v="(0.46453,0.50524)"/>
    <n v="14.9321152"/>
    <n v="100"/>
    <n v="4.2384000000000004"/>
    <s v="0.46"/>
    <s v="0.50"/>
    <s v="(0.46,0.50)"/>
    <n v="14.9321152"/>
  </r>
  <r>
    <x v="1"/>
    <x v="0"/>
    <x v="5"/>
    <x v="1"/>
    <s v="(0.48712,0.50868)"/>
    <n v="14.8814856"/>
    <n v="251"/>
    <n v="658.49180000000001"/>
    <s v="0.48"/>
    <s v="0.50"/>
    <s v="(0.48,0.50)"/>
    <n v="14.8814856"/>
  </r>
  <r>
    <x v="1"/>
    <x v="0"/>
    <x v="5"/>
    <x v="2"/>
    <s v="(0.4871,0.50867)"/>
    <n v="14.881485700000001"/>
    <n v="40"/>
    <n v="3.5712999999999999"/>
    <s v="0.48"/>
    <s v="0.50"/>
    <s v="(0.48,0.50)"/>
    <n v="14.881485700000001"/>
  </r>
  <r>
    <x v="1"/>
    <x v="0"/>
    <x v="5"/>
    <x v="3"/>
    <s v="(0.49139,0.50944)"/>
    <n v="14.883307"/>
    <n v="273"/>
    <n v="754.71140000000003"/>
    <s v="0.49"/>
    <s v="0.50"/>
    <s v="(0.49,0.50)"/>
    <n v="14.883307"/>
  </r>
  <r>
    <x v="1"/>
    <x v="0"/>
    <x v="6"/>
    <x v="0"/>
    <s v="(0.55022,0.53268)"/>
    <n v="31.161402899999999"/>
    <n v="100"/>
    <n v="7.7736000000000001"/>
    <s v="0.55"/>
    <s v="0.53"/>
    <s v="(0.55,0.53)"/>
    <n v="31.161402899999999"/>
  </r>
  <r>
    <x v="1"/>
    <x v="0"/>
    <x v="6"/>
    <x v="1"/>
    <s v="(0.50546,0.51048)"/>
    <n v="30.566179699999999"/>
    <n v="270"/>
    <n v="1027.0904"/>
    <s v="0.50"/>
    <s v="0.51"/>
    <s v="(0.50,0.51)"/>
    <n v="30.566179699999999"/>
  </r>
  <r>
    <x v="1"/>
    <x v="0"/>
    <x v="6"/>
    <x v="2"/>
    <s v="(0.50542,0.51049)"/>
    <n v="30.566179999999999"/>
    <n v="40"/>
    <n v="6.2995000000000001"/>
    <s v="0.50"/>
    <s v="0.51"/>
    <s v="(0.50,0.51)"/>
    <n v="30.566179999999999"/>
  </r>
  <r>
    <x v="1"/>
    <x v="0"/>
    <x v="6"/>
    <x v="3"/>
    <s v="(0.5023,0.50575)"/>
    <n v="30.5724333"/>
    <n v="333"/>
    <n v="911.73080000000004"/>
    <s v="0.50"/>
    <s v="0.50"/>
    <s v="(0.50,0.50)"/>
    <n v="30.5724333"/>
  </r>
  <r>
    <x v="1"/>
    <x v="0"/>
    <x v="7"/>
    <x v="0"/>
    <s v="(0.55549,0.57251)"/>
    <n v="64.716757000000001"/>
    <n v="100"/>
    <n v="14.840199999999999"/>
    <s v="0.55"/>
    <s v="0.57"/>
    <s v="(0.55,0.57)"/>
    <n v="64.716757000000001"/>
  </r>
  <r>
    <x v="1"/>
    <x v="0"/>
    <x v="7"/>
    <x v="1"/>
    <s v="(0.50405,0.51145)"/>
    <n v="62.094638600000003"/>
    <n v="252"/>
    <n v="1525.1874"/>
    <s v="0.50"/>
    <s v="0.51"/>
    <s v="(0.50,0.51)"/>
    <n v="62.094638600000003"/>
  </r>
  <r>
    <x v="1"/>
    <x v="0"/>
    <x v="7"/>
    <x v="2"/>
    <s v="(0.50404,0.51144)"/>
    <n v="62.094638600000003"/>
    <n v="40"/>
    <n v="10.666"/>
    <s v="0.50"/>
    <s v="0.51"/>
    <s v="(0.50,0.51)"/>
    <n v="62.094638600000003"/>
  </r>
  <r>
    <x v="1"/>
    <x v="0"/>
    <x v="7"/>
    <x v="3"/>
    <s v="(0.5098,0.51672)"/>
    <n v="62.118051199999996"/>
    <n v="319"/>
    <n v="2232.5981999999999"/>
    <s v="0.50"/>
    <s v="0.51"/>
    <s v="(0.50,0.51)"/>
    <n v="62.118051199999996"/>
  </r>
  <r>
    <x v="1"/>
    <x v="1"/>
    <x v="0"/>
    <x v="0"/>
    <s v="(0.42801,0.090116)"/>
    <n v="0.61097469999999998"/>
    <n v="100"/>
    <n v="0.58189999999999997"/>
    <s v="0.42"/>
    <s v="0.09"/>
    <s v="(0.42,0.09)"/>
    <n v="0.61097469999999998"/>
  </r>
  <r>
    <x v="1"/>
    <x v="1"/>
    <x v="0"/>
    <x v="1"/>
    <s v="(0.44659,0.18412)"/>
    <n v="0.58740840000000005"/>
    <n v="84"/>
    <n v="100.1176"/>
    <s v="0.44"/>
    <s v="0.18"/>
    <s v="(0.44,0.18)"/>
    <n v="0.58740840000000005"/>
  </r>
  <r>
    <x v="1"/>
    <x v="1"/>
    <x v="0"/>
    <x v="2"/>
    <s v="(0.44064,0.16844)"/>
    <n v="0.5814222"/>
    <n v="81"/>
    <n v="4.4966999999999997"/>
    <s v="0.44"/>
    <s v="0.16"/>
    <s v="(0.44,0.16)"/>
    <n v="0.5814222"/>
  </r>
  <r>
    <x v="1"/>
    <x v="1"/>
    <x v="0"/>
    <x v="3"/>
    <s v="(0.40241,0.26174)"/>
    <n v="0.65022519999999995"/>
    <n v="84"/>
    <n v="108.4988"/>
    <s v="0.40"/>
    <s v="0.26"/>
    <s v="(0.40,0.26)"/>
    <n v="0.65022519999999995"/>
  </r>
  <r>
    <x v="1"/>
    <x v="1"/>
    <x v="1"/>
    <x v="0"/>
    <s v="(0.3933,0.24394)"/>
    <n v="0.75254109999999996"/>
    <n v="100"/>
    <n v="0.69440000000000002"/>
    <s v="0.39"/>
    <s v="0.24"/>
    <s v="(0.39,0.24)"/>
    <n v="0.75254109999999996"/>
  </r>
  <r>
    <x v="1"/>
    <x v="1"/>
    <x v="1"/>
    <x v="1"/>
    <s v="(0.42641,0.19278)"/>
    <n v="0.72654280000000004"/>
    <n v="107"/>
    <n v="130.19890000000001"/>
    <s v="0.42"/>
    <s v="0.19"/>
    <s v="(0.42,0.19)"/>
    <n v="0.72654280000000004"/>
  </r>
  <r>
    <x v="1"/>
    <x v="1"/>
    <x v="1"/>
    <x v="2"/>
    <s v="(0.42638,0.19279)"/>
    <n v="0.72654280000000004"/>
    <n v="66"/>
    <n v="4.9581"/>
    <s v="0.42"/>
    <s v="0.19"/>
    <s v="(0.42,0.19)"/>
    <n v="0.72654280000000004"/>
  </r>
  <r>
    <x v="1"/>
    <x v="1"/>
    <x v="1"/>
    <x v="3"/>
    <s v="(0.40306,0.21573)"/>
    <n v="0.73404570000000002"/>
    <n v="126"/>
    <n v="171.84399999999999"/>
    <s v="0.40"/>
    <s v="0.21"/>
    <s v="(0.40,0.21)"/>
    <n v="0.73404570000000002"/>
  </r>
  <r>
    <x v="1"/>
    <x v="1"/>
    <x v="2"/>
    <x v="0"/>
    <s v="(0.47863,0.18933)"/>
    <n v="1.6321977000000001"/>
    <n v="100"/>
    <n v="1.0294000000000001"/>
    <s v="0.47"/>
    <s v="0.18"/>
    <s v="(0.47,0.18)"/>
    <n v="1.6321977000000001"/>
  </r>
  <r>
    <x v="1"/>
    <x v="1"/>
    <x v="2"/>
    <x v="1"/>
    <s v="(0.44789,0.21374)"/>
    <n v="1.6121698"/>
    <n v="170"/>
    <n v="237.72829999999999"/>
    <s v="0.44"/>
    <s v="0.21"/>
    <s v="(0.44,0.21)"/>
    <n v="1.6121698"/>
  </r>
  <r>
    <x v="1"/>
    <x v="1"/>
    <x v="2"/>
    <x v="2"/>
    <s v="(0.44786,0.21374)"/>
    <n v="1.6121698"/>
    <n v="64"/>
    <n v="4.0602999999999998"/>
    <s v="0.44"/>
    <s v="0.21"/>
    <s v="(0.44,0.21)"/>
    <n v="1.6121698"/>
  </r>
  <r>
    <x v="1"/>
    <x v="1"/>
    <x v="2"/>
    <x v="3"/>
    <s v="(0.43017,0.20763)"/>
    <n v="1.6167393999999999"/>
    <n v="189"/>
    <n v="278.96559999999999"/>
    <s v="0.43"/>
    <s v="0.20"/>
    <s v="(0.43,0.20)"/>
    <n v="1.6167393999999999"/>
  </r>
  <r>
    <x v="1"/>
    <x v="1"/>
    <x v="3"/>
    <x v="0"/>
    <s v="(0.3345,0.25232)"/>
    <n v="3.1266216"/>
    <n v="100"/>
    <n v="1.4948999999999999"/>
    <s v="0.33"/>
    <s v="0.25"/>
    <s v="(0.33,0.25)"/>
    <n v="3.1266216"/>
  </r>
  <r>
    <x v="1"/>
    <x v="1"/>
    <x v="3"/>
    <x v="1"/>
    <s v="(0.32452,0.2785)"/>
    <n v="3.1069870000000002"/>
    <n v="190"/>
    <n v="244.58029999999999"/>
    <s v="0.32"/>
    <s v="0.27"/>
    <s v="(0.32,0.27)"/>
    <n v="3.1069870000000002"/>
  </r>
  <r>
    <x v="1"/>
    <x v="1"/>
    <x v="3"/>
    <x v="2"/>
    <s v="(0.32451,0.27853)"/>
    <n v="3.1069870000000002"/>
    <n v="63"/>
    <n v="3.7553000000000001"/>
    <s v="0.32"/>
    <s v="0.27"/>
    <s v="(0.32,0.27)"/>
    <n v="3.1069870000000002"/>
  </r>
  <r>
    <x v="1"/>
    <x v="1"/>
    <x v="3"/>
    <x v="3"/>
    <s v="(0.33048,0.24682)"/>
    <n v="3.1329752000000002"/>
    <n v="210"/>
    <n v="336.928"/>
    <s v="0.33"/>
    <s v="0.24"/>
    <s v="(0.33,0.24)"/>
    <n v="3.1329752000000002"/>
  </r>
  <r>
    <x v="1"/>
    <x v="1"/>
    <x v="4"/>
    <x v="0"/>
    <s v="(0.2505,0.31813)"/>
    <n v="5.1466718"/>
    <n v="100"/>
    <n v="2.3393999999999999"/>
    <s v="0.25"/>
    <s v="0.31"/>
    <s v="(0.25,0.31)"/>
    <n v="5.1466718"/>
  </r>
  <r>
    <x v="1"/>
    <x v="1"/>
    <x v="4"/>
    <x v="1"/>
    <s v="(0.31477,0.28627)"/>
    <n v="4.7593813000000003"/>
    <n v="211"/>
    <n v="366.41320000000002"/>
    <s v="0.31"/>
    <s v="0.28"/>
    <s v="(0.31,0.28)"/>
    <n v="4.7593813000000003"/>
  </r>
  <r>
    <x v="1"/>
    <x v="1"/>
    <x v="4"/>
    <x v="2"/>
    <s v="(0.31478,0.28631)"/>
    <n v="4.7593813000000003"/>
    <n v="61"/>
    <n v="2.1191"/>
    <s v="0.31"/>
    <s v="0.28"/>
    <s v="(0.31,0.28)"/>
    <n v="4.7593813000000003"/>
  </r>
  <r>
    <x v="1"/>
    <x v="1"/>
    <x v="4"/>
    <x v="3"/>
    <s v="(0.32502,0.27678)"/>
    <n v="4.7689418999999997"/>
    <n v="231"/>
    <n v="211.5763"/>
    <s v="0.32"/>
    <s v="0.27"/>
    <s v="(0.32,0.27)"/>
    <n v="4.7689418999999997"/>
  </r>
  <r>
    <x v="1"/>
    <x v="1"/>
    <x v="5"/>
    <x v="0"/>
    <s v="(0.3236,0.21008)"/>
    <n v="9.9428254000000003"/>
    <n v="100"/>
    <n v="1.6922999999999999"/>
    <s v="0.32"/>
    <s v="0.21"/>
    <s v="(0.32,0.21)"/>
    <n v="9.9428254000000003"/>
  </r>
  <r>
    <x v="1"/>
    <x v="1"/>
    <x v="5"/>
    <x v="1"/>
    <s v="(0.30277,0.27592)"/>
    <n v="9.4801622999999999"/>
    <n v="212"/>
    <n v="215.98650000000001"/>
    <s v="0.30"/>
    <s v="0.27"/>
    <s v="(0.30,0.27)"/>
    <n v="9.4801622999999999"/>
  </r>
  <r>
    <x v="1"/>
    <x v="1"/>
    <x v="5"/>
    <x v="2"/>
    <s v="(0.30274,0.27592)"/>
    <n v="9.4801623999999993"/>
    <n v="63"/>
    <n v="6.2352999999999996"/>
    <s v="0.30"/>
    <s v="0.27"/>
    <s v="(0.30,0.27)"/>
    <n v="9.4801623999999993"/>
  </r>
  <r>
    <x v="1"/>
    <x v="1"/>
    <x v="5"/>
    <x v="3"/>
    <s v="(0.30617,0.27091)"/>
    <n v="9.4837216000000009"/>
    <n v="231"/>
    <n v="713.90030000000002"/>
    <s v="0.30"/>
    <s v="0.27"/>
    <s v="(0.30,0.27)"/>
    <n v="9.4837216000000009"/>
  </r>
  <r>
    <x v="1"/>
    <x v="1"/>
    <x v="6"/>
    <x v="0"/>
    <s v="(0.2836,0.20089)"/>
    <n v="17.010750300000002"/>
    <n v="100"/>
    <n v="7.2721"/>
    <s v="0.28"/>
    <s v="0.20"/>
    <s v="(0.28,0.20)"/>
    <n v="17.010750300000002"/>
  </r>
  <r>
    <x v="1"/>
    <x v="1"/>
    <x v="6"/>
    <x v="1"/>
    <s v="(0.28353,0.26132)"/>
    <n v="16.305812800000002"/>
    <n v="192"/>
    <n v="723.48990000000003"/>
    <s v="0.28"/>
    <s v="0.26"/>
    <s v="(0.28,0.26)"/>
    <n v="16.305812800000002"/>
  </r>
  <r>
    <x v="1"/>
    <x v="1"/>
    <x v="6"/>
    <x v="2"/>
    <s v="(0.28356,0.2613)"/>
    <n v="16.305813100000002"/>
    <n v="61"/>
    <n v="9.2949000000000002"/>
    <s v="0.28"/>
    <s v="0.26"/>
    <s v="(0.28,0.26)"/>
    <n v="16.305813100000002"/>
  </r>
  <r>
    <x v="1"/>
    <x v="1"/>
    <x v="6"/>
    <x v="3"/>
    <s v="(0.28378,0.2574)"/>
    <n v="16.308795799999999"/>
    <n v="213"/>
    <n v="1046.8595"/>
    <s v="0.28"/>
    <s v="0.25"/>
    <s v="(0.28,0.25)"/>
    <n v="16.308795799999999"/>
  </r>
  <r>
    <x v="1"/>
    <x v="1"/>
    <x v="7"/>
    <x v="0"/>
    <s v="(0.27501,0.29366)"/>
    <n v="31.9429859"/>
    <n v="100"/>
    <n v="14.4649"/>
    <s v="0.27"/>
    <s v="0.29"/>
    <s v="(0.27,0.29)"/>
    <n v="31.9429859"/>
  </r>
  <r>
    <x v="1"/>
    <x v="1"/>
    <x v="7"/>
    <x v="1"/>
    <s v="(0.27536,0.25259)"/>
    <n v="31.264792400000001"/>
    <n v="134"/>
    <n v="835.1816"/>
    <s v="0.27"/>
    <s v="0.25"/>
    <s v="(0.27,0.25)"/>
    <n v="31.264792400000001"/>
  </r>
  <r>
    <x v="1"/>
    <x v="1"/>
    <x v="7"/>
    <x v="2"/>
    <s v="(0.27537,0.25263)"/>
    <n v="31.264793099999999"/>
    <n v="59"/>
    <n v="23.026800000000001"/>
    <s v="0.27"/>
    <s v="0.25"/>
    <s v="(0.27,0.25)"/>
    <n v="31.264793099999999"/>
  </r>
  <r>
    <x v="1"/>
    <x v="1"/>
    <x v="7"/>
    <x v="3"/>
    <s v="(0.27302,0.25011)"/>
    <n v="31.269245600000001"/>
    <n v="259"/>
    <n v="2189.6053999999999"/>
    <s v="0.27"/>
    <s v="0.25"/>
    <s v="(0.27,0.25)"/>
    <n v="31.269245600000001"/>
  </r>
  <r>
    <x v="1"/>
    <x v="2"/>
    <x v="0"/>
    <x v="0"/>
    <s v="(0.49535,0.60606)"/>
    <n v="0.30192839999999999"/>
    <n v="100"/>
    <n v="0.63570000000000004"/>
    <s v="0.49"/>
    <s v="0.60"/>
    <s v="(0.49,0.60)"/>
    <n v="0.30192839999999999"/>
  </r>
  <r>
    <x v="1"/>
    <x v="2"/>
    <x v="0"/>
    <x v="1"/>
    <s v="(0.50268,0.52417)"/>
    <n v="0.26452829999999999"/>
    <n v="84"/>
    <n v="107.8304"/>
    <s v="0.50"/>
    <s v="0.52"/>
    <s v="(0.50,0.52)"/>
    <n v="0.26452829999999999"/>
  </r>
  <r>
    <x v="1"/>
    <x v="2"/>
    <x v="0"/>
    <x v="2"/>
    <s v="(0.49653,0.52152)"/>
    <n v="0.260212"/>
    <n v="54"/>
    <n v="3.1501999999999999"/>
    <s v="0.49"/>
    <s v="0.52"/>
    <s v="(0.49,0.52)"/>
    <n v="0.260212"/>
  </r>
  <r>
    <x v="1"/>
    <x v="2"/>
    <x v="0"/>
    <x v="3"/>
    <s v="(0.50144,0.45888)"/>
    <n v="0.28158309999999998"/>
    <n v="84"/>
    <n v="96.869900000000001"/>
    <s v="0.50"/>
    <s v="0.45"/>
    <s v="(0.50,0.45)"/>
    <n v="0.28158309999999998"/>
  </r>
  <r>
    <x v="1"/>
    <x v="2"/>
    <x v="1"/>
    <x v="0"/>
    <s v="(0.53924,0.54625)"/>
    <n v="0.41769000000000001"/>
    <n v="100"/>
    <n v="0.67249999999999999"/>
    <s v="0.53"/>
    <s v="0.54"/>
    <s v="(0.53,0.54)"/>
    <n v="0.41769000000000001"/>
  </r>
  <r>
    <x v="1"/>
    <x v="2"/>
    <x v="1"/>
    <x v="1"/>
    <s v="(0.49693,0.5567)"/>
    <n v="0.38537270000000001"/>
    <n v="126"/>
    <n v="155.37039999999999"/>
    <s v="0.49"/>
    <s v="0.55"/>
    <s v="(0.49,0.55)"/>
    <n v="0.38537270000000001"/>
  </r>
  <r>
    <x v="1"/>
    <x v="2"/>
    <x v="1"/>
    <x v="2"/>
    <s v="(0.48774,0.55391)"/>
    <n v="0.3812005"/>
    <n v="64"/>
    <n v="4.0202"/>
    <s v="0.48"/>
    <s v="0.55"/>
    <s v="(0.48,0.55)"/>
    <n v="0.3812005"/>
  </r>
  <r>
    <x v="1"/>
    <x v="2"/>
    <x v="1"/>
    <x v="3"/>
    <s v="(0.51262,0.55064)"/>
    <n v="0.39411089999999999"/>
    <n v="126"/>
    <n v="153.1224"/>
    <s v="0.51"/>
    <s v="0.55"/>
    <s v="(0.51,0.55)"/>
    <n v="0.39411089999999999"/>
  </r>
  <r>
    <x v="1"/>
    <x v="2"/>
    <x v="2"/>
    <x v="0"/>
    <s v="(0.48223,0.52792)"/>
    <n v="0.67424419999999996"/>
    <n v="100"/>
    <n v="1.0167999999999999"/>
    <s v="0.48"/>
    <s v="0.52"/>
    <s v="(0.48,0.52)"/>
    <n v="0.67424419999999996"/>
  </r>
  <r>
    <x v="1"/>
    <x v="2"/>
    <x v="2"/>
    <x v="1"/>
    <s v="(0.50054,0.50661)"/>
    <n v="0.66291370000000005"/>
    <n v="189"/>
    <n v="267.83999999999997"/>
    <s v="0.50"/>
    <s v="0.50"/>
    <s v="(0.50,0.50)"/>
    <n v="0.66291370000000005"/>
  </r>
  <r>
    <x v="1"/>
    <x v="2"/>
    <x v="2"/>
    <x v="2"/>
    <s v="(0.49938,0.51103)"/>
    <n v="0.6626396"/>
    <n v="60"/>
    <n v="4.0509000000000004"/>
    <s v="0.49"/>
    <s v="0.51"/>
    <s v="(0.49,0.51)"/>
    <n v="0.6626396"/>
  </r>
  <r>
    <x v="1"/>
    <x v="2"/>
    <x v="2"/>
    <x v="3"/>
    <s v="(0.45889,0.49861)"/>
    <n v="0.69493249999999995"/>
    <n v="189"/>
    <n v="255.833"/>
    <s v="0.45"/>
    <s v="0.49"/>
    <s v="(0.45,0.49)"/>
    <n v="0.69493249999999995"/>
  </r>
  <r>
    <x v="1"/>
    <x v="2"/>
    <x v="3"/>
    <x v="0"/>
    <s v="(0.48808,0.4226)"/>
    <n v="1.4725528999999999"/>
    <n v="100"/>
    <n v="1.4041999999999999"/>
    <s v="0.48"/>
    <s v="0.42"/>
    <s v="(0.48,0.42)"/>
    <n v="1.4725528999999999"/>
  </r>
  <r>
    <x v="1"/>
    <x v="2"/>
    <x v="3"/>
    <x v="1"/>
    <s v="(0.5354,0.48427)"/>
    <n v="1.3214897999999999"/>
    <n v="190"/>
    <n v="288.41120000000001"/>
    <s v="0.53"/>
    <s v="0.48"/>
    <s v="(0.53,0.48)"/>
    <n v="1.3214897999999999"/>
  </r>
  <r>
    <x v="1"/>
    <x v="2"/>
    <x v="3"/>
    <x v="2"/>
    <s v="(0.53541,0.4843)"/>
    <n v="1.3214897999999999"/>
    <n v="39"/>
    <n v="3.3393999999999999"/>
    <s v="0.53"/>
    <s v="0.48"/>
    <s v="(0.53,0.48)"/>
    <n v="1.3214897999999999"/>
  </r>
  <r>
    <x v="1"/>
    <x v="2"/>
    <x v="3"/>
    <x v="3"/>
    <s v="(0.52409,0.4937)"/>
    <n v="1.3269135999999999"/>
    <n v="210"/>
    <n v="353.26909999999998"/>
    <s v="0.52"/>
    <s v="0.49"/>
    <s v="(0.52,0.49)"/>
    <n v="1.3269135999999999"/>
  </r>
  <r>
    <x v="1"/>
    <x v="2"/>
    <x v="4"/>
    <x v="0"/>
    <s v="(0.5003,0.55637)"/>
    <n v="2.5883356000000002"/>
    <n v="100"/>
    <n v="2.2719999999999998"/>
    <s v="0.50"/>
    <s v="0.55"/>
    <s v="(0.50,0.55)"/>
    <n v="2.5883356000000002"/>
  </r>
  <r>
    <x v="1"/>
    <x v="2"/>
    <x v="4"/>
    <x v="1"/>
    <s v="(0.48979,0.52227)"/>
    <n v="2.5246795999999998"/>
    <n v="161"/>
    <n v="304.53280000000001"/>
    <s v="0.48"/>
    <s v="0.52"/>
    <s v="(0.48,0.52)"/>
    <n v="2.5246795999999998"/>
  </r>
  <r>
    <x v="1"/>
    <x v="2"/>
    <x v="4"/>
    <x v="2"/>
    <s v="(0.48988,0.5222)"/>
    <n v="2.5245677"/>
    <n v="54"/>
    <n v="5.0114999999999998"/>
    <s v="0.48"/>
    <s v="0.52"/>
    <s v="(0.48,0.52)"/>
    <n v="2.5245677"/>
  </r>
  <r>
    <x v="1"/>
    <x v="2"/>
    <x v="4"/>
    <x v="3"/>
    <s v="(0.4862,0.53339)"/>
    <n v="2.5420558999999998"/>
    <n v="168"/>
    <n v="370.43329999999997"/>
    <s v="0.48"/>
    <s v="0.53"/>
    <s v="(0.48,0.53)"/>
    <n v="2.5420558999999998"/>
  </r>
  <r>
    <x v="1"/>
    <x v="2"/>
    <x v="5"/>
    <x v="0"/>
    <s v="(0.53663,0.46214)"/>
    <n v="5.9862678999999996"/>
    <n v="100"/>
    <n v="4.5983000000000001"/>
    <s v="0.53"/>
    <s v="0.46"/>
    <s v="(0.53,0.46)"/>
    <n v="5.9862678999999996"/>
  </r>
  <r>
    <x v="1"/>
    <x v="2"/>
    <x v="5"/>
    <x v="1"/>
    <s v="(0.50852,0.51516)"/>
    <n v="5.6370087"/>
    <n v="170"/>
    <n v="441.8809"/>
    <s v="0.50"/>
    <s v="0.51"/>
    <s v="(0.50,0.51)"/>
    <n v="5.6370087"/>
  </r>
  <r>
    <x v="1"/>
    <x v="2"/>
    <x v="5"/>
    <x v="2"/>
    <s v="(0.50854,0.51515)"/>
    <n v="5.6370088000000003"/>
    <n v="39"/>
    <n v="4.2469000000000001"/>
    <s v="0.50"/>
    <s v="0.51"/>
    <s v="(0.50,0.51)"/>
    <n v="5.6370088000000003"/>
  </r>
  <r>
    <x v="1"/>
    <x v="2"/>
    <x v="5"/>
    <x v="3"/>
    <s v="(0.51052,0.52221)"/>
    <n v="5.6422219"/>
    <n v="210"/>
    <n v="610.79390000000001"/>
    <s v="0.51"/>
    <s v="0.52"/>
    <s v="(0.51,0.52)"/>
    <n v="5.6422219"/>
  </r>
  <r>
    <x v="1"/>
    <x v="2"/>
    <x v="6"/>
    <x v="0"/>
    <s v="(0.54665,0.46549)"/>
    <n v="10.788637100000001"/>
    <n v="100"/>
    <n v="7.4111000000000002"/>
    <s v="0.54"/>
    <s v="0.46"/>
    <s v="(0.54,0.46)"/>
    <n v="10.788637100000001"/>
  </r>
  <r>
    <x v="1"/>
    <x v="2"/>
    <x v="6"/>
    <x v="1"/>
    <s v="(0.50663,0.51086)"/>
    <n v="10.082307699999999"/>
    <n v="165"/>
    <n v="590.54809999999998"/>
    <s v="0.50"/>
    <s v="0.51"/>
    <s v="(0.50,0.51)"/>
    <n v="10.082307699999999"/>
  </r>
  <r>
    <x v="1"/>
    <x v="2"/>
    <x v="6"/>
    <x v="2"/>
    <s v="(0.50665,0.51088)"/>
    <n v="10.0823079"/>
    <n v="38"/>
    <n v="6.3529"/>
    <s v="0.50"/>
    <s v="0.51"/>
    <s v="(0.50,0.51)"/>
    <n v="10.0823079"/>
  </r>
  <r>
    <x v="1"/>
    <x v="2"/>
    <x v="6"/>
    <x v="3"/>
    <s v="(0.49646,0.51414)"/>
    <n v="10.104326"/>
    <n v="189"/>
    <n v="979.68910000000005"/>
    <s v="0.49"/>
    <s v="0.51"/>
    <s v="(0.49,0.51)"/>
    <n v="10.104326"/>
  </r>
  <r>
    <x v="1"/>
    <x v="2"/>
    <x v="7"/>
    <x v="0"/>
    <s v="(0.50226,0.52183)"/>
    <n v="21.031611000000002"/>
    <n v="100"/>
    <n v="15.2537"/>
    <s v="0.50"/>
    <s v="0.52"/>
    <s v="(0.50,0.52)"/>
    <n v="21.031611000000002"/>
  </r>
  <r>
    <x v="1"/>
    <x v="2"/>
    <x v="7"/>
    <x v="1"/>
    <s v="(0.50277,0.50343)"/>
    <n v="20.899860100000001"/>
    <n v="148"/>
    <n v="433.61610000000002"/>
    <s v="0.50"/>
    <s v="0.50"/>
    <s v="(0.50,0.50)"/>
    <n v="20.899860100000001"/>
  </r>
  <r>
    <x v="1"/>
    <x v="2"/>
    <x v="7"/>
    <x v="2"/>
    <s v="(0.50272,0.50343)"/>
    <n v="20.899860799999999"/>
    <n v="37"/>
    <n v="4.0903"/>
    <s v="0.50"/>
    <s v="0.50"/>
    <s v="(0.50,0.50)"/>
    <n v="20.899860799999999"/>
  </r>
  <r>
    <x v="1"/>
    <x v="2"/>
    <x v="7"/>
    <x v="3"/>
    <s v="(0.50771,0.51301)"/>
    <n v="20.944664700000001"/>
    <n v="192"/>
    <n v="1308.5213000000001"/>
    <s v="0.50"/>
    <s v="0.51"/>
    <s v="(0.50,0.51)"/>
    <n v="20.944664700000001"/>
  </r>
  <r>
    <x v="1"/>
    <x v="0"/>
    <x v="0"/>
    <x v="0"/>
    <s v="(0.48907,0.42353)"/>
    <n v="0.2430496"/>
    <n v="100"/>
    <n v="0.4647"/>
    <s v="0.48"/>
    <s v="0.42"/>
    <s v="(0.48,0.42)"/>
    <n v="0.2430496"/>
  </r>
  <r>
    <x v="1"/>
    <x v="0"/>
    <x v="0"/>
    <x v="1"/>
    <s v="(0.43533,0.44839)"/>
    <n v="0.2154874"/>
    <n v="84"/>
    <n v="93.583600000000004"/>
    <s v="0.43"/>
    <s v="0.44"/>
    <s v="(0.43,0.44)"/>
    <n v="0.2154874"/>
  </r>
  <r>
    <x v="1"/>
    <x v="0"/>
    <x v="0"/>
    <x v="2"/>
    <s v="(0.41763,0.46204)"/>
    <n v="0.211365"/>
    <n v="66"/>
    <n v="3.4941"/>
    <s v="0.41"/>
    <s v="0.46"/>
    <s v="(0.41,0.46)"/>
    <n v="0.211365"/>
  </r>
  <r>
    <x v="1"/>
    <x v="0"/>
    <x v="0"/>
    <x v="3"/>
    <s v="(0.32975,0.47084)"/>
    <n v="0.25232019999999999"/>
    <n v="84"/>
    <n v="107.0068"/>
    <s v="0.32"/>
    <s v="0.47"/>
    <s v="(0.32,0.47)"/>
    <n v="0.25232019999999999"/>
  </r>
  <r>
    <x v="1"/>
    <x v="0"/>
    <x v="1"/>
    <x v="0"/>
    <s v="(0.44574,0.51498)"/>
    <n v="1.0310547000000001"/>
    <n v="100"/>
    <n v="0.79090000000000005"/>
    <s v="0.44"/>
    <s v="0.51"/>
    <s v="(0.44,0.51)"/>
    <n v="1.0310547000000001"/>
  </r>
  <r>
    <x v="1"/>
    <x v="0"/>
    <x v="1"/>
    <x v="1"/>
    <s v="(0.45906,0.56282)"/>
    <n v="1.0137872999999999"/>
    <n v="106"/>
    <n v="110.869"/>
    <s v="0.45"/>
    <s v="0.56"/>
    <s v="(0.45,0.56)"/>
    <n v="1.0137872999999999"/>
  </r>
  <r>
    <x v="1"/>
    <x v="0"/>
    <x v="1"/>
    <x v="2"/>
    <s v="(0.45908,0.56285)"/>
    <n v="1.0137872999999999"/>
    <n v="46"/>
    <n v="2.4586000000000001"/>
    <s v="0.45"/>
    <s v="0.56"/>
    <s v="(0.45,0.56)"/>
    <n v="1.0137872999999999"/>
  </r>
  <r>
    <x v="1"/>
    <x v="0"/>
    <x v="1"/>
    <x v="3"/>
    <s v="(0.43323,0.53211)"/>
    <n v="1.0250614"/>
    <n v="126"/>
    <n v="128.37440000000001"/>
    <s v="0.43"/>
    <s v="0.53"/>
    <s v="(0.43,0.53)"/>
    <n v="1.0250614"/>
  </r>
  <r>
    <x v="1"/>
    <x v="0"/>
    <x v="2"/>
    <x v="0"/>
    <s v="(0.48758,0.60405)"/>
    <n v="1.8207911000000001"/>
    <n v="100"/>
    <n v="0.70199999999999996"/>
    <s v="0.48"/>
    <s v="0.60"/>
    <s v="(0.48,0.60)"/>
    <n v="1.8207911000000001"/>
  </r>
  <r>
    <x v="1"/>
    <x v="0"/>
    <x v="2"/>
    <x v="1"/>
    <s v="(0.50803,0.60256)"/>
    <n v="1.8118407000000001"/>
    <n v="126"/>
    <n v="122.9098"/>
    <s v="0.50"/>
    <s v="0.60"/>
    <s v="(0.50,0.60)"/>
    <n v="1.8118407000000001"/>
  </r>
  <r>
    <x v="1"/>
    <x v="0"/>
    <x v="2"/>
    <x v="2"/>
    <s v="(0.50396,0.6019)"/>
    <n v="1.8073231000000001"/>
    <n v="64"/>
    <n v="3.3094000000000001"/>
    <s v="0.50"/>
    <s v="0.60"/>
    <s v="(0.50,0.60)"/>
    <n v="1.8073231000000001"/>
  </r>
  <r>
    <x v="1"/>
    <x v="0"/>
    <x v="2"/>
    <x v="3"/>
    <s v="(0.52207,0.61358)"/>
    <n v="1.8397952"/>
    <n v="126"/>
    <n v="131.9599"/>
    <s v="0.52"/>
    <s v="0.61"/>
    <s v="(0.52,0.61)"/>
    <n v="1.8397952"/>
  </r>
  <r>
    <x v="1"/>
    <x v="0"/>
    <x v="3"/>
    <x v="0"/>
    <s v="(0.45836,0.65541)"/>
    <n v="3.1273556999999998"/>
    <n v="100"/>
    <n v="1.2284999999999999"/>
    <s v="0.45"/>
    <s v="0.65"/>
    <s v="(0.45,0.65)"/>
    <n v="3.1273556999999998"/>
  </r>
  <r>
    <x v="1"/>
    <x v="0"/>
    <x v="3"/>
    <x v="1"/>
    <s v="(0.47667,0.61159)"/>
    <n v="3.0655473"/>
    <n v="170"/>
    <n v="223.16390000000001"/>
    <s v="0.47"/>
    <s v="0.61"/>
    <s v="(0.47,0.61)"/>
    <n v="3.0655473"/>
  </r>
  <r>
    <x v="1"/>
    <x v="0"/>
    <x v="3"/>
    <x v="2"/>
    <s v="(0.4767,0.6116)"/>
    <n v="3.0655473"/>
    <n v="57"/>
    <n v="3.4281000000000001"/>
    <s v="0.47"/>
    <s v="0.61"/>
    <s v="(0.47,0.61)"/>
    <n v="3.0655473"/>
  </r>
  <r>
    <x v="1"/>
    <x v="0"/>
    <x v="3"/>
    <x v="3"/>
    <s v="(0.47784,0.60518)"/>
    <n v="3.0666107999999999"/>
    <n v="189"/>
    <n v="277.93029999999999"/>
    <s v="0.47"/>
    <s v="0.60"/>
    <s v="(0.47,0.60)"/>
    <n v="3.0666107999999999"/>
  </r>
  <r>
    <x v="1"/>
    <x v="0"/>
    <x v="4"/>
    <x v="0"/>
    <s v="(0.45765,0.52443)"/>
    <n v="6.9627784000000004"/>
    <n v="100"/>
    <n v="2.3081999999999998"/>
    <s v="0.45"/>
    <s v="0.52"/>
    <s v="(0.45,0.52)"/>
    <n v="6.9627784000000004"/>
  </r>
  <r>
    <x v="1"/>
    <x v="0"/>
    <x v="4"/>
    <x v="1"/>
    <s v="(0.46339,0.54246)"/>
    <n v="6.9452398000000004"/>
    <n v="149"/>
    <n v="296.255"/>
    <s v="0.46"/>
    <s v="0.54"/>
    <s v="(0.46,0.54)"/>
    <n v="6.9452398000000004"/>
  </r>
  <r>
    <x v="1"/>
    <x v="0"/>
    <x v="4"/>
    <x v="2"/>
    <s v="(0.46337,0.54247)"/>
    <n v="6.9452398999999998"/>
    <n v="46"/>
    <n v="4.4911000000000003"/>
    <s v="0.46"/>
    <s v="0.54"/>
    <s v="(0.46,0.54)"/>
    <n v="6.9452398999999998"/>
  </r>
  <r>
    <x v="1"/>
    <x v="0"/>
    <x v="4"/>
    <x v="3"/>
    <s v="(0.45933,0.54284)"/>
    <n v="6.9460575000000002"/>
    <n v="189"/>
    <n v="416.84030000000001"/>
    <s v="0.45"/>
    <s v="0.54"/>
    <s v="(0.45,0.54)"/>
    <n v="6.9460575000000002"/>
  </r>
  <r>
    <x v="1"/>
    <x v="0"/>
    <x v="5"/>
    <x v="0"/>
    <s v="(0.42839,0.56758)"/>
    <n v="16.145883399999999"/>
    <n v="100"/>
    <n v="4.1353"/>
    <s v="0.42"/>
    <s v="0.56"/>
    <s v="(0.42,0.56)"/>
    <n v="16.145883399999999"/>
  </r>
  <r>
    <x v="1"/>
    <x v="0"/>
    <x v="5"/>
    <x v="1"/>
    <s v="(0.47952,0.55032)"/>
    <n v="15.8634073"/>
    <n v="190"/>
    <n v="474.44080000000002"/>
    <s v="0.47"/>
    <s v="0.55"/>
    <s v="(0.47,0.55)"/>
    <n v="15.8634073"/>
  </r>
  <r>
    <x v="1"/>
    <x v="0"/>
    <x v="5"/>
    <x v="2"/>
    <s v="(0.47955,0.55034)"/>
    <n v="15.8634074"/>
    <n v="45"/>
    <n v="4.9589999999999996"/>
    <s v="0.47"/>
    <s v="0.55"/>
    <s v="(0.47,0.55)"/>
    <n v="15.8634074"/>
  </r>
  <r>
    <x v="1"/>
    <x v="0"/>
    <x v="5"/>
    <x v="3"/>
    <s v="(0.47965,0.54816)"/>
    <n v="15.863864700000001"/>
    <n v="231"/>
    <n v="766.39419999999996"/>
    <s v="0.47"/>
    <s v="0.54"/>
    <s v="(0.47,0.54)"/>
    <n v="15.863864700000001"/>
  </r>
  <r>
    <x v="1"/>
    <x v="0"/>
    <x v="6"/>
    <x v="0"/>
    <s v="(0.48896,0.50437)"/>
    <n v="32.670850299999998"/>
    <n v="100"/>
    <n v="7.4893000000000001"/>
    <s v="0.48"/>
    <s v="0.50"/>
    <s v="(0.48,0.50)"/>
    <n v="32.670850299999998"/>
  </r>
  <r>
    <x v="1"/>
    <x v="0"/>
    <x v="6"/>
    <x v="1"/>
    <s v="(0.48811,0.5157)"/>
    <n v="32.6384173"/>
    <n v="229"/>
    <n v="834.60320000000002"/>
    <s v="0.48"/>
    <s v="0.51"/>
    <s v="(0.48,0.51)"/>
    <n v="32.6384173"/>
  </r>
  <r>
    <x v="1"/>
    <x v="0"/>
    <x v="6"/>
    <x v="2"/>
    <s v="(0.48814,0.51569)"/>
    <n v="32.638417400000002"/>
    <n v="39"/>
    <n v="7.5635000000000003"/>
    <s v="0.48"/>
    <s v="0.51"/>
    <s v="(0.48,0.51)"/>
    <n v="32.638417400000002"/>
  </r>
  <r>
    <x v="1"/>
    <x v="0"/>
    <x v="6"/>
    <x v="3"/>
    <s v="(0.4878,0.51906)"/>
    <n v="32.640611499999999"/>
    <n v="263"/>
    <n v="1295.1405"/>
    <s v="0.48"/>
    <s v="0.51"/>
    <s v="(0.48,0.51)"/>
    <n v="32.640611499999999"/>
  </r>
  <r>
    <x v="1"/>
    <x v="0"/>
    <x v="7"/>
    <x v="0"/>
    <s v="(0.46475,0.46312)"/>
    <n v="66.741968799999995"/>
    <n v="100"/>
    <n v="16.424900000000001"/>
    <s v="0.46"/>
    <s v="0.46"/>
    <s v="(0.46,0.46)"/>
    <n v="66.741968799999995"/>
  </r>
  <r>
    <x v="1"/>
    <x v="0"/>
    <x v="7"/>
    <x v="1"/>
    <s v="(0.48452,0.50871)"/>
    <n v="65.753425699999994"/>
    <n v="276"/>
    <n v="1631.1609000000001"/>
    <s v="0.48"/>
    <s v="0.50"/>
    <s v="(0.48,0.50)"/>
    <n v="65.753425699999994"/>
  </r>
  <r>
    <x v="1"/>
    <x v="0"/>
    <x v="7"/>
    <x v="2"/>
    <s v="(0.4845,0.50872)"/>
    <n v="65.753426000000005"/>
    <n v="41"/>
    <n v="9.7269000000000005"/>
    <s v="0.48"/>
    <s v="0.50"/>
    <s v="(0.48,0.50)"/>
    <n v="65.753426000000005"/>
  </r>
  <r>
    <x v="1"/>
    <x v="0"/>
    <x v="7"/>
    <x v="3"/>
    <s v="(0.48058,0.49783)"/>
    <n v="65.808627999999999"/>
    <n v="347"/>
    <n v="2908.9196999999999"/>
    <s v="0.48"/>
    <s v="0.49"/>
    <s v="(0.48,0.49)"/>
    <n v="65.808627999999999"/>
  </r>
  <r>
    <x v="1"/>
    <x v="1"/>
    <x v="0"/>
    <x v="0"/>
    <s v="(0.20385,0.085896)"/>
    <n v="7.1036799999999997E-2"/>
    <n v="100"/>
    <n v="0.7036"/>
    <s v="0.20"/>
    <s v="0.08"/>
    <s v="(0.20,0.08)"/>
    <n v="7.1036799999999997E-2"/>
  </r>
  <r>
    <x v="1"/>
    <x v="1"/>
    <x v="0"/>
    <x v="1"/>
    <s v="(0.2192,0.081868)"/>
    <n v="7.4334499999999998E-2"/>
    <n v="84"/>
    <n v="106.99299999999999"/>
    <s v="0.21"/>
    <s v="0.08"/>
    <s v="(0.21,0.08)"/>
    <n v="7.4334499999999998E-2"/>
  </r>
  <r>
    <x v="1"/>
    <x v="1"/>
    <x v="0"/>
    <x v="2"/>
    <s v="(0.20369,0.075587)"/>
    <n v="6.9969000000000003E-2"/>
    <n v="94"/>
    <n v="4.99"/>
    <s v="0.20"/>
    <s v="0.07"/>
    <s v="(0.20,0.07)"/>
    <n v="6.9969000000000003E-2"/>
  </r>
  <r>
    <x v="1"/>
    <x v="1"/>
    <x v="0"/>
    <x v="3"/>
    <s v="(0.16413,0.061504)"/>
    <n v="8.9663599999999996E-2"/>
    <n v="84"/>
    <n v="123.0222"/>
    <s v="0.16"/>
    <s v="0.06"/>
    <s v="(0.16,0.06)"/>
    <n v="8.9663599999999996E-2"/>
  </r>
  <r>
    <x v="1"/>
    <x v="1"/>
    <x v="1"/>
    <x v="0"/>
    <s v="(0.23023,0.16091)"/>
    <n v="0.3289591"/>
    <n v="100"/>
    <n v="0.7137"/>
    <s v="0.23"/>
    <s v="0.16"/>
    <s v="(0.23,0.16)"/>
    <n v="0.3289591"/>
  </r>
  <r>
    <x v="1"/>
    <x v="1"/>
    <x v="1"/>
    <x v="1"/>
    <s v="(0.16861,0.21381)"/>
    <n v="0.27940730000000003"/>
    <n v="126"/>
    <n v="154.8322"/>
    <s v="0.16"/>
    <s v="0.21"/>
    <s v="(0.16,0.21)"/>
    <n v="0.27940730000000003"/>
  </r>
  <r>
    <x v="1"/>
    <x v="1"/>
    <x v="1"/>
    <x v="2"/>
    <s v="(0.16914,0.2111)"/>
    <n v="0.27749239999999997"/>
    <n v="80"/>
    <n v="4.6048999999999998"/>
    <s v="0.16"/>
    <s v="0.21"/>
    <s v="(0.16,0.21)"/>
    <n v="0.27749239999999997"/>
  </r>
  <r>
    <x v="1"/>
    <x v="1"/>
    <x v="1"/>
    <x v="3"/>
    <s v="(0.13499,0.19009)"/>
    <n v="0.3031837"/>
    <n v="126"/>
    <n v="150.9992"/>
    <s v="0.13"/>
    <s v="0.19"/>
    <s v="(0.13,0.19)"/>
    <n v="0.3031837"/>
  </r>
  <r>
    <x v="1"/>
    <x v="1"/>
    <x v="2"/>
    <x v="0"/>
    <s v="(0.20862,0.28969)"/>
    <n v="0.55520190000000003"/>
    <n v="100"/>
    <n v="0.97109999999999996"/>
    <s v="0.20"/>
    <s v="0.28"/>
    <s v="(0.20,0.28)"/>
    <n v="0.55520190000000003"/>
  </r>
  <r>
    <x v="1"/>
    <x v="1"/>
    <x v="2"/>
    <x v="1"/>
    <s v="(0.13328,0.25023)"/>
    <n v="0.48961680000000002"/>
    <n v="147"/>
    <n v="204.4391"/>
    <s v="0.13"/>
    <s v="0.25"/>
    <s v="(0.13,0.25)"/>
    <n v="0.48961680000000002"/>
  </r>
  <r>
    <x v="1"/>
    <x v="1"/>
    <x v="2"/>
    <x v="2"/>
    <s v="(0.14471,0.26079)"/>
    <n v="0.48495450000000001"/>
    <n v="81"/>
    <n v="4.7606999999999999"/>
    <s v="0.14"/>
    <s v="0.26"/>
    <s v="(0.14,0.26)"/>
    <n v="0.48495450000000001"/>
  </r>
  <r>
    <x v="1"/>
    <x v="1"/>
    <x v="2"/>
    <x v="3"/>
    <s v="(0.14609,0.25811)"/>
    <n v="0.4866877"/>
    <n v="147"/>
    <n v="207.06209999999999"/>
    <s v="0.14"/>
    <s v="0.25"/>
    <s v="(0.14,0.25)"/>
    <n v="0.4866877"/>
  </r>
  <r>
    <x v="1"/>
    <x v="1"/>
    <x v="3"/>
    <x v="0"/>
    <s v="(0.22922,0.32194)"/>
    <n v="2.1616903000000001"/>
    <n v="100"/>
    <n v="1.4298"/>
    <s v="0.22"/>
    <s v="0.32"/>
    <s v="(0.22,0.32)"/>
    <n v="2.1616903000000001"/>
  </r>
  <r>
    <x v="1"/>
    <x v="1"/>
    <x v="3"/>
    <x v="1"/>
    <s v="(0.22054,0.2661)"/>
    <n v="2.0818488999999998"/>
    <n v="150"/>
    <n v="244.76759999999999"/>
    <s v="0.22"/>
    <s v="0.26"/>
    <s v="(0.22,0.26)"/>
    <n v="2.0818488999999998"/>
  </r>
  <r>
    <x v="1"/>
    <x v="1"/>
    <x v="3"/>
    <x v="2"/>
    <s v="(0.22054,0.26606)"/>
    <n v="2.0818488999999998"/>
    <n v="66"/>
    <n v="4.5616000000000003"/>
    <s v="0.22"/>
    <s v="0.26"/>
    <s v="(0.22,0.26)"/>
    <n v="2.0818488999999998"/>
  </r>
  <r>
    <x v="1"/>
    <x v="1"/>
    <x v="3"/>
    <x v="3"/>
    <s v="(0.20765,0.25601)"/>
    <n v="2.0885498"/>
    <n v="168"/>
    <n v="292.08120000000002"/>
    <s v="0.20"/>
    <s v="0.25"/>
    <s v="(0.20,0.25)"/>
    <n v="2.0885498"/>
  </r>
  <r>
    <x v="1"/>
    <x v="1"/>
    <x v="4"/>
    <x v="0"/>
    <s v="(0.2876,0.27442)"/>
    <n v="3.8388643"/>
    <n v="100"/>
    <n v="2.4834999999999998"/>
    <s v="0.28"/>
    <s v="0.27"/>
    <s v="(0.28,0.27)"/>
    <n v="3.8388643"/>
  </r>
  <r>
    <x v="1"/>
    <x v="1"/>
    <x v="4"/>
    <x v="1"/>
    <s v="(0.26464,0.24818)"/>
    <n v="3.7652228000000001"/>
    <n v="213"/>
    <n v="369.47449999999998"/>
    <s v="0.26"/>
    <s v="0.24"/>
    <s v="(0.26,0.24)"/>
    <n v="3.7652228000000001"/>
  </r>
  <r>
    <x v="1"/>
    <x v="1"/>
    <x v="4"/>
    <x v="2"/>
    <s v="(0.26464,0.24821)"/>
    <n v="3.7652228999999999"/>
    <n v="64"/>
    <n v="5.2061000000000002"/>
    <s v="0.26"/>
    <s v="0.24"/>
    <s v="(0.26,0.24)"/>
    <n v="3.7652228999999999"/>
  </r>
  <r>
    <x v="1"/>
    <x v="1"/>
    <x v="4"/>
    <x v="3"/>
    <s v="(0.26588,0.24524)"/>
    <n v="3.7681353999999998"/>
    <n v="231"/>
    <n v="492.529"/>
    <s v="0.26"/>
    <s v="0.24"/>
    <s v="(0.26,0.24)"/>
    <n v="3.7681353999999998"/>
  </r>
  <r>
    <x v="1"/>
    <x v="1"/>
    <x v="5"/>
    <x v="0"/>
    <s v="(0.28478,0.22312)"/>
    <n v="6.5606445999999998"/>
    <n v="100"/>
    <n v="4.0073999999999996"/>
    <s v="0.28"/>
    <s v="0.22"/>
    <s v="(0.28,0.22)"/>
    <n v="6.5606445999999998"/>
  </r>
  <r>
    <x v="1"/>
    <x v="1"/>
    <x v="5"/>
    <x v="1"/>
    <s v="(0.23565,0.22716)"/>
    <n v="6.3248338000000004"/>
    <n v="233"/>
    <n v="580.20100000000002"/>
    <s v="0.23"/>
    <s v="0.22"/>
    <s v="(0.23,0.22)"/>
    <n v="6.3248338000000004"/>
  </r>
  <r>
    <x v="1"/>
    <x v="1"/>
    <x v="5"/>
    <x v="2"/>
    <s v="(0.23567,0.22716)"/>
    <n v="6.3248338999999998"/>
    <n v="59"/>
    <n v="5.9367000000000001"/>
    <s v="0.23"/>
    <s v="0.22"/>
    <s v="(0.23,0.22)"/>
    <n v="6.3248338999999998"/>
  </r>
  <r>
    <x v="1"/>
    <x v="1"/>
    <x v="5"/>
    <x v="3"/>
    <s v="(0.2373,0.22971)"/>
    <n v="6.3257281000000001"/>
    <n v="252"/>
    <n v="583.77750000000003"/>
    <s v="0.23"/>
    <s v="0.22"/>
    <s v="(0.23,0.22)"/>
    <n v="6.3257281000000001"/>
  </r>
  <r>
    <x v="1"/>
    <x v="1"/>
    <x v="6"/>
    <x v="0"/>
    <s v="(0.21467,0.23104)"/>
    <n v="14.7696668"/>
    <n v="100"/>
    <n v="3.3332999999999999"/>
    <s v="0.21"/>
    <s v="0.23"/>
    <s v="(0.21,0.23)"/>
    <n v="14.7696668"/>
  </r>
  <r>
    <x v="1"/>
    <x v="1"/>
    <x v="6"/>
    <x v="1"/>
    <s v="(0.25017,0.2329)"/>
    <n v="14.525786999999999"/>
    <n v="247"/>
    <n v="415.05590000000001"/>
    <s v="0.25"/>
    <s v="0.23"/>
    <s v="(0.25,0.23)"/>
    <n v="14.525786999999999"/>
  </r>
  <r>
    <x v="1"/>
    <x v="1"/>
    <x v="6"/>
    <x v="2"/>
    <s v="(0.25014,0.23291)"/>
    <n v="14.5257872"/>
    <n v="58"/>
    <n v="9.3377999999999997"/>
    <s v="0.25"/>
    <s v="0.23"/>
    <s v="(0.25,0.23)"/>
    <n v="14.5257872"/>
  </r>
  <r>
    <x v="1"/>
    <x v="1"/>
    <x v="6"/>
    <x v="3"/>
    <s v="(0.25031,0.22946)"/>
    <n v="14.5280708"/>
    <n v="243"/>
    <n v="1222.8852999999999"/>
    <s v="0.25"/>
    <s v="0.22"/>
    <s v="(0.25,0.22)"/>
    <n v="14.5280708"/>
  </r>
  <r>
    <x v="1"/>
    <x v="1"/>
    <x v="7"/>
    <x v="0"/>
    <s v="(0.21539,0.23799)"/>
    <n v="32.652833100000002"/>
    <n v="100"/>
    <n v="14.308999999999999"/>
    <s v="0.21"/>
    <s v="0.23"/>
    <s v="(0.21,0.23)"/>
    <n v="32.652833100000002"/>
  </r>
  <r>
    <x v="1"/>
    <x v="1"/>
    <x v="7"/>
    <x v="1"/>
    <s v="(0.27248,0.23811)"/>
    <n v="31.340538800000001"/>
    <n v="145"/>
    <n v="909.10109999999997"/>
    <s v="0.27"/>
    <s v="0.23"/>
    <s v="(0.27,0.23)"/>
    <n v="31.340538800000001"/>
  </r>
  <r>
    <x v="1"/>
    <x v="1"/>
    <x v="7"/>
    <x v="2"/>
    <s v="(0.27245,0.23806)"/>
    <n v="31.340539799999998"/>
    <n v="60"/>
    <n v="13.578099999999999"/>
    <s v="0.27"/>
    <s v="0.23"/>
    <s v="(0.27,0.23)"/>
    <n v="31.340539799999998"/>
  </r>
  <r>
    <x v="1"/>
    <x v="1"/>
    <x v="7"/>
    <x v="3"/>
    <s v="(0.2705,0.23664)"/>
    <n v="31.3428732"/>
    <n v="298"/>
    <n v="2399.4526999999998"/>
    <s v="0.27"/>
    <s v="0.23"/>
    <s v="(0.27,0.23)"/>
    <n v="31.3428732"/>
  </r>
  <r>
    <x v="1"/>
    <x v="2"/>
    <x v="0"/>
    <x v="0"/>
    <s v="(0.48556,0.43466)"/>
    <n v="0.32685570000000003"/>
    <n v="100"/>
    <n v="0.68340000000000001"/>
    <s v="0.48"/>
    <s v="0.43"/>
    <s v="(0.48,0.43)"/>
    <n v="0.32685570000000003"/>
  </r>
  <r>
    <x v="1"/>
    <x v="2"/>
    <x v="0"/>
    <x v="1"/>
    <s v="(0.41186,0.355)"/>
    <n v="0.26542939999999998"/>
    <n v="84"/>
    <n v="112.5466"/>
    <s v="0.41"/>
    <s v="0.35"/>
    <s v="(0.41,0.35)"/>
    <n v="0.26542939999999998"/>
  </r>
  <r>
    <x v="1"/>
    <x v="2"/>
    <x v="0"/>
    <x v="2"/>
    <s v="(0.40716,0.36773)"/>
    <n v="0.25878679999999998"/>
    <n v="75"/>
    <n v="4.5157999999999996"/>
    <s v="0.40"/>
    <s v="0.36"/>
    <s v="(0.40,0.36)"/>
    <n v="0.25878679999999998"/>
  </r>
  <r>
    <x v="1"/>
    <x v="2"/>
    <x v="0"/>
    <x v="3"/>
    <s v="(0.38072,0.34098)"/>
    <n v="0.27113979999999999"/>
    <n v="84"/>
    <n v="107.12609999999999"/>
    <s v="0.38"/>
    <s v="0.34"/>
    <s v="(0.38,0.34)"/>
    <n v="0.27113979999999999"/>
  </r>
  <r>
    <x v="1"/>
    <x v="2"/>
    <x v="1"/>
    <x v="0"/>
    <s v="(0.52764,0.58024)"/>
    <n v="0.8953776"/>
    <n v="100"/>
    <n v="1.7554000000000001"/>
    <s v="0.52"/>
    <s v="0.58"/>
    <s v="(0.52,0.58)"/>
    <n v="0.8953776"/>
  </r>
  <r>
    <x v="1"/>
    <x v="2"/>
    <x v="1"/>
    <x v="1"/>
    <s v="(0.52418,0.59183)"/>
    <n v="0.89435370000000003"/>
    <n v="85"/>
    <n v="120.8172"/>
    <s v="0.52"/>
    <s v="0.59"/>
    <s v="(0.52,0.59)"/>
    <n v="0.89435370000000003"/>
  </r>
  <r>
    <x v="1"/>
    <x v="2"/>
    <x v="1"/>
    <x v="2"/>
    <s v="(0.52417,0.59181)"/>
    <n v="0.89435370000000003"/>
    <n v="48"/>
    <n v="3.0994000000000002"/>
    <s v="0.52"/>
    <s v="0.59"/>
    <s v="(0.52,0.59)"/>
    <n v="0.89435370000000003"/>
  </r>
  <r>
    <x v="1"/>
    <x v="2"/>
    <x v="1"/>
    <x v="3"/>
    <s v="(0.51533,0.57739)"/>
    <n v="0.89636289999999996"/>
    <n v="105"/>
    <n v="142.45429999999999"/>
    <s v="0.51"/>
    <s v="0.57"/>
    <s v="(0.51,0.57)"/>
    <n v="0.89636289999999996"/>
  </r>
  <r>
    <x v="1"/>
    <x v="2"/>
    <x v="2"/>
    <x v="0"/>
    <s v="(0.47686,0.49617)"/>
    <n v="1.4119216999999999"/>
    <n v="100"/>
    <n v="1.0692999999999999"/>
    <s v="0.47"/>
    <s v="0.49"/>
    <s v="(0.47,0.49)"/>
    <n v="1.4119216999999999"/>
  </r>
  <r>
    <x v="1"/>
    <x v="2"/>
    <x v="2"/>
    <x v="1"/>
    <s v="(0.52036,0.50214)"/>
    <n v="1.3868613000000001"/>
    <n v="106"/>
    <n v="151.1711"/>
    <s v="0.52"/>
    <s v="0.50"/>
    <s v="(0.52,0.50)"/>
    <n v="1.3868613000000001"/>
  </r>
  <r>
    <x v="1"/>
    <x v="2"/>
    <x v="2"/>
    <x v="2"/>
    <s v="(0.52033,0.50214)"/>
    <n v="1.3868613000000001"/>
    <n v="42"/>
    <n v="3.3553000000000002"/>
    <s v="0.52"/>
    <s v="0.50"/>
    <s v="(0.52,0.50)"/>
    <n v="1.3868613000000001"/>
  </r>
  <r>
    <x v="1"/>
    <x v="2"/>
    <x v="2"/>
    <x v="3"/>
    <s v="(0.5145,0.49216)"/>
    <n v="1.3886019999999999"/>
    <n v="126"/>
    <n v="190.34389999999999"/>
    <s v="0.51"/>
    <s v="0.49"/>
    <s v="(0.51,0.49)"/>
    <n v="1.3886019999999999"/>
  </r>
  <r>
    <x v="1"/>
    <x v="2"/>
    <x v="3"/>
    <x v="0"/>
    <s v="(0.49218,0.52675)"/>
    <n v="2.3535534999999999"/>
    <n v="100"/>
    <n v="1.5302"/>
    <s v="0.49"/>
    <s v="0.52"/>
    <s v="(0.49,0.52)"/>
    <n v="2.3535534999999999"/>
  </r>
  <r>
    <x v="1"/>
    <x v="2"/>
    <x v="3"/>
    <x v="1"/>
    <s v="(0.52465,0.50103)"/>
    <n v="2.3106654999999998"/>
    <n v="148"/>
    <n v="236.58269999999999"/>
    <s v="0.52"/>
    <s v="0.50"/>
    <s v="(0.52,0.50)"/>
    <n v="2.3106654999999998"/>
  </r>
  <r>
    <x v="1"/>
    <x v="2"/>
    <x v="3"/>
    <x v="2"/>
    <s v="(0.52468,0.50106)"/>
    <n v="2.3106656000000001"/>
    <n v="41"/>
    <n v="3.4601000000000002"/>
    <s v="0.52"/>
    <s v="0.50"/>
    <s v="(0.52,0.50)"/>
    <n v="2.3106656000000001"/>
  </r>
  <r>
    <x v="1"/>
    <x v="2"/>
    <x v="3"/>
    <x v="3"/>
    <s v="(0.51934,0.49082)"/>
    <n v="2.3139786"/>
    <n v="168"/>
    <n v="285.14190000000002"/>
    <s v="0.51"/>
    <s v="0.49"/>
    <s v="(0.51,0.49)"/>
    <n v="2.3139786"/>
  </r>
  <r>
    <x v="1"/>
    <x v="2"/>
    <x v="4"/>
    <x v="0"/>
    <s v="(0.49767,0.60061)"/>
    <n v="4.2267166999999999"/>
    <n v="100"/>
    <n v="2.6615000000000002"/>
    <s v="0.49"/>
    <s v="0.60"/>
    <s v="(0.49,0.60)"/>
    <n v="4.2267166999999999"/>
  </r>
  <r>
    <x v="1"/>
    <x v="2"/>
    <x v="4"/>
    <x v="1"/>
    <s v="(0.48843,0.51161)"/>
    <n v="3.8177359000000002"/>
    <n v="128"/>
    <n v="257.65069999999997"/>
    <s v="0.48"/>
    <s v="0.51"/>
    <s v="(0.48,0.51)"/>
    <n v="3.8177359000000002"/>
  </r>
  <r>
    <x v="1"/>
    <x v="2"/>
    <x v="4"/>
    <x v="2"/>
    <s v="(0.48839,0.51162)"/>
    <n v="3.8177359000000002"/>
    <n v="43"/>
    <n v="3.9712999999999998"/>
    <s v="0.48"/>
    <s v="0.51"/>
    <s v="(0.48,0.51)"/>
    <n v="3.8177359000000002"/>
  </r>
  <r>
    <x v="1"/>
    <x v="2"/>
    <x v="4"/>
    <x v="3"/>
    <s v="(0.48442,0.50922)"/>
    <n v="3.8188021000000001"/>
    <n v="168"/>
    <n v="401.5136"/>
    <s v="0.48"/>
    <s v="0.50"/>
    <s v="(0.48,0.50)"/>
    <n v="3.8188021000000001"/>
  </r>
  <r>
    <x v="1"/>
    <x v="2"/>
    <x v="5"/>
    <x v="0"/>
    <s v="(0.53204,0.50604)"/>
    <n v="7.2918671000000002"/>
    <n v="100"/>
    <n v="4.3429000000000002"/>
    <s v="0.53"/>
    <s v="0.50"/>
    <s v="(0.53,0.50)"/>
    <n v="7.2918671000000002"/>
  </r>
  <r>
    <x v="1"/>
    <x v="2"/>
    <x v="5"/>
    <x v="1"/>
    <s v="(0.4934,0.50992)"/>
    <n v="7.1455276999999997"/>
    <n v="170"/>
    <n v="337.98869999999999"/>
    <s v="0.49"/>
    <s v="0.50"/>
    <s v="(0.49,0.50)"/>
    <n v="7.1455276999999997"/>
  </r>
  <r>
    <x v="1"/>
    <x v="2"/>
    <x v="5"/>
    <x v="2"/>
    <s v="(0.49337,0.5099)"/>
    <n v="7.1455278"/>
    <n v="38"/>
    <n v="1.9565999999999999"/>
    <s v="0.49"/>
    <s v="0.50"/>
    <s v="(0.49,0.50)"/>
    <n v="7.1455278"/>
  </r>
  <r>
    <x v="1"/>
    <x v="2"/>
    <x v="5"/>
    <x v="3"/>
    <s v="(0.49691,0.51115)"/>
    <n v="7.1468705999999997"/>
    <n v="210"/>
    <n v="283.32839999999999"/>
    <s v="0.49"/>
    <s v="0.51"/>
    <s v="(0.49,0.51)"/>
    <n v="7.1468705999999997"/>
  </r>
  <r>
    <x v="1"/>
    <x v="2"/>
    <x v="6"/>
    <x v="0"/>
    <s v="(0.44019,0.47785)"/>
    <n v="13.8132074"/>
    <n v="100"/>
    <n v="3.1709000000000001"/>
    <s v="0.44"/>
    <s v="0.47"/>
    <s v="(0.44,0.47)"/>
    <n v="13.8132074"/>
  </r>
  <r>
    <x v="1"/>
    <x v="2"/>
    <x v="6"/>
    <x v="1"/>
    <s v="(0.48653,0.50026)"/>
    <n v="13.301851600000001"/>
    <n v="129"/>
    <n v="337.62939999999998"/>
    <s v="0.48"/>
    <s v="0.50"/>
    <s v="(0.48,0.50)"/>
    <n v="13.301851600000001"/>
  </r>
  <r>
    <x v="1"/>
    <x v="2"/>
    <x v="6"/>
    <x v="2"/>
    <s v="(0.48652,0.50024)"/>
    <n v="13.3018518"/>
    <n v="43"/>
    <n v="6.8032000000000004"/>
    <s v="0.48"/>
    <s v="0.50"/>
    <s v="(0.48,0.50)"/>
    <n v="13.3018518"/>
  </r>
  <r>
    <x v="1"/>
    <x v="2"/>
    <x v="6"/>
    <x v="3"/>
    <s v="(0.48987,0.50354)"/>
    <n v="13.306072800000001"/>
    <n v="169"/>
    <n v="865.35419999999999"/>
    <s v="0.48"/>
    <s v="0.50"/>
    <s v="(0.48,0.50)"/>
    <n v="13.306072800000001"/>
  </r>
  <r>
    <x v="1"/>
    <x v="2"/>
    <x v="7"/>
    <x v="0"/>
    <s v="(0.52764,0.47549)"/>
    <n v="27.651888599999999"/>
    <n v="100"/>
    <n v="14.116400000000001"/>
    <s v="0.52"/>
    <s v="0.47"/>
    <s v="(0.52,0.47)"/>
    <n v="27.651888599999999"/>
  </r>
  <r>
    <x v="1"/>
    <x v="2"/>
    <x v="7"/>
    <x v="1"/>
    <s v="(0.48474,0.48442)"/>
    <n v="26.9125531"/>
    <n v="131"/>
    <n v="773.0027"/>
    <s v="0.48"/>
    <s v="0.48"/>
    <s v="(0.48,0.48)"/>
    <n v="26.9125531"/>
  </r>
  <r>
    <x v="1"/>
    <x v="2"/>
    <x v="7"/>
    <x v="2"/>
    <s v="(0.48477,0.48442)"/>
    <n v="26.912553599999999"/>
    <n v="47"/>
    <n v="12.3172"/>
    <s v="0.48"/>
    <s v="0.48"/>
    <s v="(0.48,0.48)"/>
    <n v="26.912553599999999"/>
  </r>
  <r>
    <x v="1"/>
    <x v="2"/>
    <x v="7"/>
    <x v="3"/>
    <s v="(0.48977,0.4864)"/>
    <n v="26.923819200000001"/>
    <n v="180"/>
    <n v="1388.3606"/>
    <s v="0.48"/>
    <s v="0.48"/>
    <s v="(0.48,0.48)"/>
    <n v="26.923819200000001"/>
  </r>
  <r>
    <x v="1"/>
    <x v="0"/>
    <x v="0"/>
    <x v="0"/>
    <s v="(0.27861,0.31826)"/>
    <n v="0.46982610000000002"/>
    <n v="100"/>
    <n v="0.66579999999999995"/>
    <s v="0.27"/>
    <s v="0.31"/>
    <s v="(0.27,0.31)"/>
    <n v="0.46982610000000002"/>
  </r>
  <r>
    <x v="1"/>
    <x v="0"/>
    <x v="0"/>
    <x v="1"/>
    <s v="(0.33227,0.35199)"/>
    <n v="0.4495865"/>
    <n v="84"/>
    <n v="102.66200000000001"/>
    <s v="0.33"/>
    <s v="0.35"/>
    <s v="(0.33,0.35)"/>
    <n v="0.4495865"/>
  </r>
  <r>
    <x v="1"/>
    <x v="0"/>
    <x v="0"/>
    <x v="2"/>
    <s v="(0.32767,0.35707)"/>
    <n v="0.44266460000000002"/>
    <n v="87"/>
    <n v="4.6302000000000003"/>
    <s v="0.32"/>
    <s v="0.35"/>
    <s v="(0.32,0.35)"/>
    <n v="0.44266460000000002"/>
  </r>
  <r>
    <x v="1"/>
    <x v="0"/>
    <x v="0"/>
    <x v="3"/>
    <s v="(0.24904,0.37051)"/>
    <n v="0.50084899999999999"/>
    <n v="84"/>
    <n v="104.7422"/>
    <s v="0.24"/>
    <s v="0.37"/>
    <s v="(0.24,0.37)"/>
    <n v="0.50084899999999999"/>
  </r>
  <r>
    <x v="1"/>
    <x v="0"/>
    <x v="1"/>
    <x v="0"/>
    <s v="(0.52187,0.5051)"/>
    <n v="1.4037402999999999"/>
    <n v="100"/>
    <n v="0.64400000000000002"/>
    <s v="0.52"/>
    <s v="0.50"/>
    <s v="(0.52,0.50)"/>
    <n v="1.4037402999999999"/>
  </r>
  <r>
    <x v="1"/>
    <x v="0"/>
    <x v="1"/>
    <x v="1"/>
    <s v="(0.51403,0.56089)"/>
    <n v="1.384538"/>
    <n v="147"/>
    <n v="174.68379999999999"/>
    <s v="0.51"/>
    <s v="0.56"/>
    <s v="(0.51,0.56)"/>
    <n v="1.384538"/>
  </r>
  <r>
    <x v="1"/>
    <x v="0"/>
    <x v="1"/>
    <x v="2"/>
    <s v="(0.50953,0.5593)"/>
    <n v="1.3798769"/>
    <n v="64"/>
    <n v="3.4481999999999999"/>
    <s v="0.50"/>
    <s v="0.55"/>
    <s v="(0.50,0.55)"/>
    <n v="1.3798769"/>
  </r>
  <r>
    <x v="1"/>
    <x v="0"/>
    <x v="1"/>
    <x v="3"/>
    <s v="(0.50558,0.61818)"/>
    <n v="1.4151609999999999"/>
    <n v="147"/>
    <n v="180.827"/>
    <s v="0.50"/>
    <s v="0.61"/>
    <s v="(0.50,0.61)"/>
    <n v="1.4151609999999999"/>
  </r>
  <r>
    <x v="1"/>
    <x v="0"/>
    <x v="2"/>
    <x v="0"/>
    <s v="(0.57372,0.4268)"/>
    <n v="2.1595960999999999"/>
    <n v="100"/>
    <n v="0.95650000000000002"/>
    <s v="0.57"/>
    <s v="0.42"/>
    <s v="(0.57,0.42)"/>
    <n v="2.1595960999999999"/>
  </r>
  <r>
    <x v="1"/>
    <x v="0"/>
    <x v="2"/>
    <x v="1"/>
    <s v="(0.51719,0.42156)"/>
    <n v="2.0632595"/>
    <n v="148"/>
    <n v="200.57820000000001"/>
    <s v="0.51"/>
    <s v="0.42"/>
    <s v="(0.51,0.42)"/>
    <n v="2.0632595"/>
  </r>
  <r>
    <x v="1"/>
    <x v="0"/>
    <x v="2"/>
    <x v="2"/>
    <s v="(0.51724,0.42156)"/>
    <n v="2.0632595999999999"/>
    <n v="50"/>
    <n v="3.2479"/>
    <s v="0.51"/>
    <s v="0.42"/>
    <s v="(0.51,0.42)"/>
    <n v="2.0632595999999999"/>
  </r>
  <r>
    <x v="1"/>
    <x v="0"/>
    <x v="2"/>
    <x v="3"/>
    <s v="(0.50136,0.40256)"/>
    <n v="2.0712122000000002"/>
    <n v="168"/>
    <n v="251.10499999999999"/>
    <s v="0.50"/>
    <s v="0.40"/>
    <s v="(0.50,0.40)"/>
    <n v="2.0712122000000002"/>
  </r>
  <r>
    <x v="1"/>
    <x v="0"/>
    <x v="3"/>
    <x v="0"/>
    <s v="(0.56094,0.53205)"/>
    <n v="4.4945728000000003"/>
    <n v="100"/>
    <n v="1.7783"/>
    <s v="0.56"/>
    <s v="0.53"/>
    <s v="(0.56,0.53)"/>
    <n v="4.4945728000000003"/>
  </r>
  <r>
    <x v="1"/>
    <x v="0"/>
    <x v="3"/>
    <x v="1"/>
    <s v="(0.55651,0.51521)"/>
    <n v="4.4780031999999999"/>
    <n v="232"/>
    <n v="361.49790000000002"/>
    <s v="0.55"/>
    <s v="0.51"/>
    <s v="(0.55,0.51)"/>
    <n v="4.4780031999999999"/>
  </r>
  <r>
    <x v="1"/>
    <x v="0"/>
    <x v="3"/>
    <x v="2"/>
    <s v="(0.55652,0.51518)"/>
    <n v="4.4780033000000001"/>
    <n v="47"/>
    <n v="3.5154999999999998"/>
    <s v="0.55"/>
    <s v="0.51"/>
    <s v="(0.55,0.51)"/>
    <n v="4.4780033000000001"/>
  </r>
  <r>
    <x v="1"/>
    <x v="0"/>
    <x v="3"/>
    <x v="3"/>
    <s v="(0.53943,0.48604)"/>
    <n v="4.5065657000000003"/>
    <n v="252"/>
    <n v="419.85919999999999"/>
    <s v="0.53"/>
    <s v="0.48"/>
    <s v="(0.53,0.48)"/>
    <n v="4.5065657000000003"/>
  </r>
  <r>
    <x v="1"/>
    <x v="0"/>
    <x v="4"/>
    <x v="0"/>
    <s v="(0.57783,0.49619)"/>
    <n v="7.8395482000000003"/>
    <n v="100"/>
    <n v="3.8168000000000002"/>
    <s v="0.57"/>
    <s v="0.49"/>
    <s v="(0.57,0.49)"/>
    <n v="7.8395482000000003"/>
  </r>
  <r>
    <x v="1"/>
    <x v="0"/>
    <x v="4"/>
    <x v="1"/>
    <s v="(0.55065,0.48398)"/>
    <n v="7.7724944000000002"/>
    <n v="190"/>
    <n v="347.93849999999998"/>
    <s v="0.55"/>
    <s v="0.48"/>
    <s v="(0.55,0.48)"/>
    <n v="7.7724944000000002"/>
  </r>
  <r>
    <x v="1"/>
    <x v="0"/>
    <x v="4"/>
    <x v="2"/>
    <s v="(0.55062,0.48396)"/>
    <n v="7.7724944999999996"/>
    <n v="44"/>
    <n v="3.9348000000000001"/>
    <s v="0.55"/>
    <s v="0.48"/>
    <s v="(0.55,0.48)"/>
    <n v="7.7724944999999996"/>
  </r>
  <r>
    <x v="1"/>
    <x v="0"/>
    <x v="4"/>
    <x v="3"/>
    <s v="(0.54408,0.47967)"/>
    <n v="7.7755181000000002"/>
    <n v="210"/>
    <n v="434.03210000000001"/>
    <s v="0.54"/>
    <s v="0.47"/>
    <s v="(0.54,0.47)"/>
    <n v="7.7755181000000002"/>
  </r>
  <r>
    <x v="1"/>
    <x v="0"/>
    <x v="5"/>
    <x v="0"/>
    <s v="(0.57581,0.50688)"/>
    <n v="16.0381161"/>
    <n v="100"/>
    <n v="4.2836999999999996"/>
    <s v="0.57"/>
    <s v="0.50"/>
    <s v="(0.57,0.50)"/>
    <n v="16.0381161"/>
  </r>
  <r>
    <x v="1"/>
    <x v="0"/>
    <x v="5"/>
    <x v="1"/>
    <s v="(0.54095,0.49154)"/>
    <n v="15.891579200000001"/>
    <n v="274"/>
    <n v="691.28240000000005"/>
    <s v="0.54"/>
    <s v="0.49"/>
    <s v="(0.54,0.49)"/>
    <n v="15.891579200000001"/>
  </r>
  <r>
    <x v="1"/>
    <x v="0"/>
    <x v="5"/>
    <x v="2"/>
    <s v="(0.54095,0.49152)"/>
    <n v="15.891579200000001"/>
    <n v="45"/>
    <n v="5.4255000000000004"/>
    <s v="0.54"/>
    <s v="0.49"/>
    <s v="(0.54,0.49)"/>
    <n v="15.891579200000001"/>
  </r>
  <r>
    <x v="1"/>
    <x v="0"/>
    <x v="5"/>
    <x v="3"/>
    <s v="(0.53611,0.48933)"/>
    <n v="15.8943219"/>
    <n v="294"/>
    <n v="920.59259999999995"/>
    <s v="0.53"/>
    <s v="0.48"/>
    <s v="(0.53,0.48)"/>
    <n v="15.8943219"/>
  </r>
  <r>
    <x v="1"/>
    <x v="0"/>
    <x v="6"/>
    <x v="0"/>
    <s v="(0.5245,0.44319)"/>
    <n v="32.313480599999998"/>
    <n v="100"/>
    <n v="8.0167000000000002"/>
    <s v="0.52"/>
    <s v="0.44"/>
    <s v="(0.52,0.44)"/>
    <n v="32.313480599999998"/>
  </r>
  <r>
    <x v="1"/>
    <x v="0"/>
    <x v="6"/>
    <x v="1"/>
    <s v="(0.51308,0.4813)"/>
    <n v="31.952214300000001"/>
    <n v="227"/>
    <n v="725.3433"/>
    <s v="0.51"/>
    <s v="0.48"/>
    <s v="(0.51,0.48)"/>
    <n v="31.952214300000001"/>
  </r>
  <r>
    <x v="1"/>
    <x v="0"/>
    <x v="6"/>
    <x v="2"/>
    <s v="(0.51308,0.48133)"/>
    <n v="31.9522145"/>
    <n v="43"/>
    <n v="5.7515000000000001"/>
    <s v="0.51"/>
    <s v="0.48"/>
    <s v="(0.51,0.48)"/>
    <n v="31.9522145"/>
  </r>
  <r>
    <x v="1"/>
    <x v="0"/>
    <x v="6"/>
    <x v="3"/>
    <s v="(0.50508,0.4892)"/>
    <n v="31.976602100000001"/>
    <n v="309"/>
    <n v="1631.9951000000001"/>
    <s v="0.50"/>
    <s v="0.48"/>
    <s v="(0.50,0.48)"/>
    <n v="31.976602100000001"/>
  </r>
  <r>
    <x v="1"/>
    <x v="0"/>
    <x v="7"/>
    <x v="0"/>
    <s v="(0.43666,0.51516)"/>
    <n v="68.235572700000006"/>
    <n v="100"/>
    <n v="16.1995"/>
    <s v="0.43"/>
    <s v="0.51"/>
    <s v="(0.43,0.51)"/>
    <n v="68.235572700000006"/>
  </r>
  <r>
    <x v="1"/>
    <x v="0"/>
    <x v="7"/>
    <x v="1"/>
    <s v="(0.50203,0.49972)"/>
    <n v="66.357403599999998"/>
    <n v="330"/>
    <n v="2004.3924"/>
    <s v="0.50"/>
    <s v="0.49"/>
    <s v="(0.50,0.49)"/>
    <n v="66.357403599999998"/>
  </r>
  <r>
    <x v="1"/>
    <x v="0"/>
    <x v="7"/>
    <x v="2"/>
    <s v="(0.50201,0.49971)"/>
    <n v="66.3574038"/>
    <n v="41"/>
    <n v="10.4421"/>
    <s v="0.50"/>
    <s v="0.49"/>
    <s v="(0.50,0.49)"/>
    <n v="66.3574038"/>
  </r>
  <r>
    <x v="1"/>
    <x v="0"/>
    <x v="7"/>
    <x v="3"/>
    <s v="(0.505,0.49606)"/>
    <n v="66.365947199999994"/>
    <n v="399"/>
    <n v="2557.7476999999999"/>
    <s v="0.50"/>
    <s v="0.49"/>
    <s v="(0.50,0.49)"/>
    <n v="66.365947199999994"/>
  </r>
  <r>
    <x v="1"/>
    <x v="1"/>
    <x v="0"/>
    <x v="0"/>
    <s v="(0.32739,0.31164)"/>
    <n v="0.14046829999999999"/>
    <n v="100"/>
    <n v="0.58069999999999999"/>
    <s v="0.32"/>
    <s v="0.31"/>
    <s v="(0.32,0.31)"/>
    <n v="0.14046829999999999"/>
  </r>
  <r>
    <x v="1"/>
    <x v="1"/>
    <x v="0"/>
    <x v="1"/>
    <s v="(0.29779,0.29355)"/>
    <n v="0.1208973"/>
    <n v="84"/>
    <n v="109.62909999999999"/>
    <s v="0.29"/>
    <s v="0.29"/>
    <s v="(0.29,0.29)"/>
    <n v="0.1208973"/>
  </r>
  <r>
    <x v="1"/>
    <x v="1"/>
    <x v="0"/>
    <x v="2"/>
    <s v="(0.28363,0.28826)"/>
    <n v="0.1162213"/>
    <n v="79"/>
    <n v="4.3686999999999996"/>
    <s v="0.28"/>
    <s v="0.28"/>
    <s v="(0.28,0.28)"/>
    <n v="0.1162213"/>
  </r>
  <r>
    <x v="1"/>
    <x v="1"/>
    <x v="0"/>
    <x v="3"/>
    <s v="(0.27107,0.28524)"/>
    <n v="0.1192891"/>
    <n v="84"/>
    <n v="108.3884"/>
    <s v="0.27"/>
    <s v="0.28"/>
    <s v="(0.27,0.28)"/>
    <n v="0.1192891"/>
  </r>
  <r>
    <x v="1"/>
    <x v="1"/>
    <x v="1"/>
    <x v="0"/>
    <s v="(0.092522,0.30701)"/>
    <n v="0.45303559999999998"/>
    <n v="100"/>
    <n v="0.65620000000000001"/>
    <s v="0.09"/>
    <s v="0.30"/>
    <s v="(0.09,0.30)"/>
    <n v="0.45303559999999998"/>
  </r>
  <r>
    <x v="1"/>
    <x v="1"/>
    <x v="1"/>
    <x v="1"/>
    <s v="(0.18827,0.26325)"/>
    <n v="0.37349729999999998"/>
    <n v="126"/>
    <n v="125.1176"/>
    <s v="0.18"/>
    <s v="0.26"/>
    <s v="(0.18,0.26)"/>
    <n v="0.37349729999999998"/>
  </r>
  <r>
    <x v="1"/>
    <x v="1"/>
    <x v="1"/>
    <x v="2"/>
    <s v="(0.18854,0.26096)"/>
    <n v="0.3717898"/>
    <n v="85"/>
    <n v="3.6221999999999999"/>
    <s v="0.18"/>
    <s v="0.26"/>
    <s v="(0.18,0.26)"/>
    <n v="0.3717898"/>
  </r>
  <r>
    <x v="1"/>
    <x v="1"/>
    <x v="1"/>
    <x v="3"/>
    <s v="(0.20686,0.21546)"/>
    <n v="0.3912466"/>
    <n v="126"/>
    <n v="134.21279999999999"/>
    <s v="0.20"/>
    <s v="0.21"/>
    <s v="(0.20,0.21)"/>
    <n v="0.3912466"/>
  </r>
  <r>
    <x v="1"/>
    <x v="1"/>
    <x v="2"/>
    <x v="0"/>
    <s v="(0.25694,0.32511)"/>
    <n v="1.1765840999999999"/>
    <n v="100"/>
    <n v="0.8397"/>
    <s v="0.25"/>
    <s v="0.32"/>
    <s v="(0.25,0.32)"/>
    <n v="1.1765840999999999"/>
  </r>
  <r>
    <x v="1"/>
    <x v="1"/>
    <x v="2"/>
    <x v="1"/>
    <s v="(0.22873,0.30821)"/>
    <n v="1.1625300999999999"/>
    <n v="128"/>
    <n v="143.99549999999999"/>
    <s v="0.22"/>
    <s v="0.30"/>
    <s v="(0.22,0.30)"/>
    <n v="1.1625300999999999"/>
  </r>
  <r>
    <x v="1"/>
    <x v="1"/>
    <x v="2"/>
    <x v="2"/>
    <s v="(0.22877,0.30821)"/>
    <n v="1.1625302"/>
    <n v="66"/>
    <n v="3.9066999999999998"/>
    <s v="0.22"/>
    <s v="0.30"/>
    <s v="(0.22,0.30)"/>
    <n v="1.1625302"/>
  </r>
  <r>
    <x v="1"/>
    <x v="1"/>
    <x v="2"/>
    <x v="3"/>
    <s v="(0.20816,0.29471)"/>
    <n v="1.1704019999999999"/>
    <n v="147"/>
    <n v="290.10899999999998"/>
    <s v="0.20"/>
    <s v="0.29"/>
    <s v="(0.20,0.29)"/>
    <n v="1.1704019999999999"/>
  </r>
  <r>
    <x v="1"/>
    <x v="1"/>
    <x v="3"/>
    <x v="0"/>
    <s v="(0.30995,0.26998)"/>
    <n v="2.0107176999999998"/>
    <n v="100"/>
    <n v="1.3501000000000001"/>
    <s v="0.30"/>
    <s v="0.26"/>
    <s v="(0.30,0.26)"/>
    <n v="2.0107176999999998"/>
  </r>
  <r>
    <x v="1"/>
    <x v="1"/>
    <x v="3"/>
    <x v="1"/>
    <s v="(0.25846,0.26036)"/>
    <n v="1.9421151000000001"/>
    <n v="128"/>
    <n v="204.4195"/>
    <s v="0.25"/>
    <s v="0.26"/>
    <s v="(0.25,0.26)"/>
    <n v="1.9421151000000001"/>
  </r>
  <r>
    <x v="1"/>
    <x v="1"/>
    <x v="3"/>
    <x v="2"/>
    <s v="(0.25845,0.26039)"/>
    <n v="1.9421151999999999"/>
    <n v="61"/>
    <n v="4.5841000000000003"/>
    <s v="0.25"/>
    <s v="0.26"/>
    <s v="(0.25,0.26)"/>
    <n v="1.9421151999999999"/>
  </r>
  <r>
    <x v="1"/>
    <x v="1"/>
    <x v="3"/>
    <x v="3"/>
    <s v="(0.24598,0.24958)"/>
    <n v="1.9489145000000001"/>
    <n v="147"/>
    <n v="257.53300000000002"/>
    <s v="0.24"/>
    <s v="0.24"/>
    <s v="(0.24,0.24)"/>
    <n v="1.9489145000000001"/>
  </r>
  <r>
    <x v="1"/>
    <x v="1"/>
    <x v="4"/>
    <x v="0"/>
    <s v="(0.17026,0.24032)"/>
    <n v="4.0744410000000002"/>
    <n v="100"/>
    <n v="2.3384999999999998"/>
    <s v="0.17"/>
    <s v="0.24"/>
    <s v="(0.17,0.24)"/>
    <n v="4.0744410000000002"/>
  </r>
  <r>
    <x v="1"/>
    <x v="1"/>
    <x v="4"/>
    <x v="1"/>
    <s v="(0.25233,0.25815)"/>
    <n v="3.7288366000000002"/>
    <n v="212"/>
    <n v="391.98419999999999"/>
    <s v="0.25"/>
    <s v="0.25"/>
    <s v="(0.25,0.25)"/>
    <n v="3.7288366000000002"/>
  </r>
  <r>
    <x v="1"/>
    <x v="1"/>
    <x v="4"/>
    <x v="2"/>
    <s v="(0.25234,0.25811)"/>
    <n v="3.7288367"/>
    <n v="59"/>
    <n v="4.9054000000000002"/>
    <s v="0.25"/>
    <s v="0.25"/>
    <s v="(0.25,0.25)"/>
    <n v="3.7288367"/>
  </r>
  <r>
    <x v="1"/>
    <x v="1"/>
    <x v="4"/>
    <x v="3"/>
    <s v="(0.24591,0.25151)"/>
    <n v="3.7330128999999999"/>
    <n v="231"/>
    <n v="421.61739999999998"/>
    <s v="0.24"/>
    <s v="0.25"/>
    <s v="(0.24,0.25)"/>
    <n v="3.7330128999999999"/>
  </r>
  <r>
    <x v="1"/>
    <x v="1"/>
    <x v="5"/>
    <x v="0"/>
    <s v="(0.2767,0.28871)"/>
    <n v="7.6032140999999998"/>
    <n v="100"/>
    <n v="3.2433000000000001"/>
    <s v="0.27"/>
    <s v="0.28"/>
    <s v="(0.27,0.28)"/>
    <n v="7.6032140999999998"/>
  </r>
  <r>
    <x v="1"/>
    <x v="1"/>
    <x v="5"/>
    <x v="1"/>
    <s v="(0.2236,0.26042)"/>
    <n v="7.2520446999999999"/>
    <n v="195"/>
    <n v="451.9024"/>
    <s v="0.22"/>
    <s v="0.26"/>
    <s v="(0.22,0.26)"/>
    <n v="7.2520446999999999"/>
  </r>
  <r>
    <x v="1"/>
    <x v="1"/>
    <x v="5"/>
    <x v="2"/>
    <s v="(0.22365,0.26042)"/>
    <n v="7.2520448999999996"/>
    <n v="61"/>
    <n v="7.7148000000000003"/>
    <s v="0.22"/>
    <s v="0.26"/>
    <s v="(0.22,0.26)"/>
    <n v="7.2520448999999996"/>
  </r>
  <r>
    <x v="1"/>
    <x v="1"/>
    <x v="5"/>
    <x v="3"/>
    <s v="(0.21993,0.25595)"/>
    <n v="7.2552852999999997"/>
    <n v="231"/>
    <n v="724.21069999999997"/>
    <s v="0.21"/>
    <s v="0.25"/>
    <s v="(0.21,0.25)"/>
    <n v="7.2552852999999997"/>
  </r>
  <r>
    <x v="1"/>
    <x v="1"/>
    <x v="6"/>
    <x v="0"/>
    <s v="(0.29175,0.18196)"/>
    <n v="18.643275599999999"/>
    <n v="100"/>
    <n v="7.6802000000000001"/>
    <s v="0.29"/>
    <s v="0.18"/>
    <s v="(0.29,0.18)"/>
    <n v="18.643275599999999"/>
  </r>
  <r>
    <x v="1"/>
    <x v="1"/>
    <x v="6"/>
    <x v="1"/>
    <s v="(0.24512,0.26195)"/>
    <n v="16.988796499999999"/>
    <n v="149"/>
    <n v="581.5095"/>
    <s v="0.24"/>
    <s v="0.26"/>
    <s v="(0.24,0.26)"/>
    <n v="16.988796499999999"/>
  </r>
  <r>
    <x v="1"/>
    <x v="1"/>
    <x v="6"/>
    <x v="2"/>
    <s v="(0.24514,0.26195)"/>
    <n v="16.988796600000001"/>
    <n v="59"/>
    <n v="9.6595999999999993"/>
    <s v="0.24"/>
    <s v="0.26"/>
    <s v="(0.24,0.26)"/>
    <n v="16.988796600000001"/>
  </r>
  <r>
    <x v="1"/>
    <x v="1"/>
    <x v="6"/>
    <x v="3"/>
    <s v="(0.2429,0.25975)"/>
    <n v="16.990674299999998"/>
    <n v="160"/>
    <n v="797.12710000000004"/>
    <s v="0.24"/>
    <s v="0.25"/>
    <s v="(0.24,0.25)"/>
    <n v="16.990674299999998"/>
  </r>
  <r>
    <x v="1"/>
    <x v="1"/>
    <x v="7"/>
    <x v="0"/>
    <s v="(0.25332,0.26373)"/>
    <n v="30.342193600000002"/>
    <n v="100"/>
    <n v="13.2719"/>
    <s v="0.25"/>
    <s v="0.26"/>
    <s v="(0.25,0.26)"/>
    <n v="30.342193600000002"/>
  </r>
  <r>
    <x v="1"/>
    <x v="1"/>
    <x v="7"/>
    <x v="1"/>
    <s v="(0.24648,0.26658)"/>
    <n v="30.32105"/>
    <n v="126"/>
    <n v="791.13469999999995"/>
    <s v="0.24"/>
    <s v="0.26"/>
    <s v="(0.24,0.26)"/>
    <n v="30.32105"/>
  </r>
  <r>
    <x v="1"/>
    <x v="1"/>
    <x v="7"/>
    <x v="2"/>
    <s v="(0.24647,0.26661)"/>
    <n v="30.321050400000001"/>
    <n v="60"/>
    <n v="14.987"/>
    <s v="0.24"/>
    <s v="0.26"/>
    <s v="(0.24,0.26)"/>
    <n v="30.321050400000001"/>
  </r>
  <r>
    <x v="1"/>
    <x v="1"/>
    <x v="7"/>
    <x v="3"/>
    <s v="(0.24595,0.26587)"/>
    <n v="30.321355000000001"/>
    <n v="154"/>
    <n v="1295.6183000000001"/>
    <s v="0.24"/>
    <s v="0.26"/>
    <s v="(0.24,0.26)"/>
    <n v="30.321355000000001"/>
  </r>
  <r>
    <x v="1"/>
    <x v="2"/>
    <x v="0"/>
    <x v="0"/>
    <s v="(0.53965,0.40315)"/>
    <n v="9.0446499999999999E-2"/>
    <n v="100"/>
    <n v="0.60840000000000005"/>
    <s v="0.53"/>
    <s v="0.40"/>
    <s v="(0.53,0.40)"/>
    <n v="9.0446499999999999E-2"/>
  </r>
  <r>
    <x v="1"/>
    <x v="2"/>
    <x v="0"/>
    <x v="1"/>
    <s v="(0.5469,0.46698)"/>
    <n v="7.4543700000000004E-2"/>
    <n v="84"/>
    <n v="107.08969999999999"/>
    <s v="0.54"/>
    <s v="0.46"/>
    <s v="(0.54,0.46)"/>
    <n v="7.4543700000000004E-2"/>
  </r>
  <r>
    <x v="1"/>
    <x v="2"/>
    <x v="0"/>
    <x v="2"/>
    <s v="(0.54152,0.46597)"/>
    <n v="7.2179999999999994E-2"/>
    <n v="62"/>
    <n v="3.5426000000000002"/>
    <s v="0.54"/>
    <s v="0.46"/>
    <s v="(0.54,0.46)"/>
    <n v="7.2179999999999994E-2"/>
  </r>
  <r>
    <x v="1"/>
    <x v="2"/>
    <x v="0"/>
    <x v="3"/>
    <s v="(0.51236,0.47434)"/>
    <n v="8.1241800000000003E-2"/>
    <n v="84"/>
    <n v="107.4418"/>
    <s v="0.51"/>
    <s v="0.47"/>
    <s v="(0.51,0.47)"/>
    <n v="8.1241800000000003E-2"/>
  </r>
  <r>
    <x v="1"/>
    <x v="2"/>
    <x v="1"/>
    <x v="0"/>
    <s v="(0.54794,0.52948)"/>
    <n v="0.2108738"/>
    <n v="100"/>
    <n v="0.72909999999999997"/>
    <s v="0.54"/>
    <s v="0.52"/>
    <s v="(0.54,0.52)"/>
    <n v="0.2108738"/>
  </r>
  <r>
    <x v="1"/>
    <x v="2"/>
    <x v="1"/>
    <x v="1"/>
    <s v="(0.56092,0.50054)"/>
    <n v="0.19580520000000001"/>
    <n v="126"/>
    <n v="167.46870000000001"/>
    <s v="0.56"/>
    <s v="0.50"/>
    <s v="(0.56,0.50)"/>
    <n v="0.19580520000000001"/>
  </r>
  <r>
    <x v="1"/>
    <x v="2"/>
    <x v="1"/>
    <x v="2"/>
    <s v="(0.56947,0.50371)"/>
    <n v="0.1937866"/>
    <n v="58"/>
    <n v="4.0233999999999996"/>
    <s v="0.56"/>
    <s v="0.50"/>
    <s v="(0.56,0.50)"/>
    <n v="0.1937866"/>
  </r>
  <r>
    <x v="1"/>
    <x v="2"/>
    <x v="1"/>
    <x v="3"/>
    <s v="(0.56554,0.54431)"/>
    <n v="0.22072820000000001"/>
    <n v="126"/>
    <n v="152.8192"/>
    <s v="0.56"/>
    <s v="0.54"/>
    <s v="(0.56,0.54)"/>
    <n v="0.22072820000000001"/>
  </r>
  <r>
    <x v="1"/>
    <x v="2"/>
    <x v="2"/>
    <x v="0"/>
    <s v="(0.5574,0.5879)"/>
    <n v="0.67112499999999997"/>
    <n v="100"/>
    <n v="0.93259999999999998"/>
    <s v="0.55"/>
    <s v="0.58"/>
    <s v="(0.55,0.58)"/>
    <n v="0.67112499999999997"/>
  </r>
  <r>
    <x v="1"/>
    <x v="2"/>
    <x v="2"/>
    <x v="1"/>
    <s v="(0.49947,0.61409)"/>
    <n v="0.60093549999999996"/>
    <n v="147"/>
    <n v="190.65819999999999"/>
    <s v="0.49"/>
    <s v="0.61"/>
    <s v="(0.49,0.61)"/>
    <n v="0.60093549999999996"/>
  </r>
  <r>
    <x v="1"/>
    <x v="2"/>
    <x v="2"/>
    <x v="2"/>
    <s v="(0.50118,0.61192)"/>
    <n v="0.59858880000000003"/>
    <n v="75"/>
    <n v="4.4387999999999996"/>
    <s v="0.50"/>
    <s v="0.61"/>
    <s v="(0.50,0.61)"/>
    <n v="0.59858880000000003"/>
  </r>
  <r>
    <x v="1"/>
    <x v="2"/>
    <x v="2"/>
    <x v="3"/>
    <s v="(0.51042,0.60767)"/>
    <n v="0.60284360000000003"/>
    <n v="147"/>
    <n v="197.9325"/>
    <s v="0.51"/>
    <s v="0.60"/>
    <s v="(0.51,0.60)"/>
    <n v="0.60284360000000003"/>
  </r>
  <r>
    <x v="1"/>
    <x v="2"/>
    <x v="3"/>
    <x v="0"/>
    <s v="(0.47516,0.60571)"/>
    <n v="1.412636"/>
    <n v="100"/>
    <n v="1.3431999999999999"/>
    <s v="0.47"/>
    <s v="0.60"/>
    <s v="(0.47,0.60)"/>
    <n v="1.412636"/>
  </r>
  <r>
    <x v="1"/>
    <x v="2"/>
    <x v="3"/>
    <x v="1"/>
    <s v="(0.52835,0.54069)"/>
    <n v="1.2361934000000001"/>
    <n v="149"/>
    <n v="196.85730000000001"/>
    <s v="0.52"/>
    <s v="0.54"/>
    <s v="(0.52,0.54)"/>
    <n v="1.2361934000000001"/>
  </r>
  <r>
    <x v="1"/>
    <x v="2"/>
    <x v="3"/>
    <x v="2"/>
    <s v="(0.52839,0.54069)"/>
    <n v="1.2361934000000001"/>
    <n v="44"/>
    <n v="2.8208000000000002"/>
    <s v="0.52"/>
    <s v="0.54"/>
    <s v="(0.52,0.54)"/>
    <n v="1.2361934000000001"/>
  </r>
  <r>
    <x v="1"/>
    <x v="2"/>
    <x v="3"/>
    <x v="3"/>
    <s v="(0.52141,0.53126)"/>
    <n v="1.2425596000000001"/>
    <n v="168"/>
    <n v="238.15430000000001"/>
    <s v="0.52"/>
    <s v="0.53"/>
    <s v="(0.52,0.53)"/>
    <n v="1.2425596000000001"/>
  </r>
  <r>
    <x v="1"/>
    <x v="2"/>
    <x v="4"/>
    <x v="0"/>
    <s v="(0.53259,0.49436)"/>
    <n v="3.1789486"/>
    <n v="100"/>
    <n v="2.0295999999999998"/>
    <s v="0.53"/>
    <s v="0.49"/>
    <s v="(0.53,0.49)"/>
    <n v="3.1789486"/>
  </r>
  <r>
    <x v="1"/>
    <x v="2"/>
    <x v="4"/>
    <x v="1"/>
    <s v="(0.5243,0.50749)"/>
    <n v="3.1666096000000001"/>
    <n v="169"/>
    <n v="267.41329999999999"/>
    <s v="0.52"/>
    <s v="0.50"/>
    <s v="(0.52,0.50)"/>
    <n v="3.1666096000000001"/>
  </r>
  <r>
    <x v="1"/>
    <x v="2"/>
    <x v="4"/>
    <x v="2"/>
    <s v="(0.52429,0.50751)"/>
    <n v="3.1666097"/>
    <n v="38"/>
    <n v="3.1787000000000001"/>
    <s v="0.52"/>
    <s v="0.50"/>
    <s v="(0.52,0.50)"/>
    <n v="3.1666097"/>
  </r>
  <r>
    <x v="1"/>
    <x v="2"/>
    <x v="4"/>
    <x v="3"/>
    <s v="(0.52948,0.51338)"/>
    <n v="3.1696252999999999"/>
    <n v="189"/>
    <n v="352.0616"/>
    <s v="0.52"/>
    <s v="0.51"/>
    <s v="(0.52,0.51)"/>
    <n v="3.1696252999999999"/>
  </r>
  <r>
    <x v="1"/>
    <x v="2"/>
    <x v="5"/>
    <x v="0"/>
    <s v="(0.51368,0.48805)"/>
    <n v="5.7835345"/>
    <n v="100"/>
    <n v="3.1819000000000002"/>
    <s v="0.51"/>
    <s v="0.48"/>
    <s v="(0.51,0.48)"/>
    <n v="5.7835345"/>
  </r>
  <r>
    <x v="1"/>
    <x v="2"/>
    <x v="5"/>
    <x v="1"/>
    <s v="(0.49561,0.48999)"/>
    <n v="5.7514830999999997"/>
    <n v="209"/>
    <n v="447.96859999999998"/>
    <s v="0.49"/>
    <s v="0.48"/>
    <s v="(0.49,0.48)"/>
    <n v="5.7514830999999997"/>
  </r>
  <r>
    <x v="1"/>
    <x v="2"/>
    <x v="5"/>
    <x v="2"/>
    <s v="(0.4956,0.49002)"/>
    <n v="5.7514830999999997"/>
    <n v="46"/>
    <n v="5.3411999999999997"/>
    <s v="0.49"/>
    <s v="0.49"/>
    <s v="(0.49,0.49)"/>
    <n v="5.7514830999999997"/>
  </r>
  <r>
    <x v="1"/>
    <x v="2"/>
    <x v="5"/>
    <x v="3"/>
    <s v="(0.49429,0.49095)"/>
    <n v="5.7517417999999996"/>
    <n v="231"/>
    <n v="739.05380000000002"/>
    <s v="0.49"/>
    <s v="0.49"/>
    <s v="(0.49,0.49)"/>
    <n v="5.7517417999999996"/>
  </r>
  <r>
    <x v="1"/>
    <x v="2"/>
    <x v="6"/>
    <x v="0"/>
    <s v="(0.46327,0.43763)"/>
    <n v="11.143888499999999"/>
    <n v="100"/>
    <n v="7.3003999999999998"/>
    <s v="0.46"/>
    <s v="0.43"/>
    <s v="(0.46,0.43)"/>
    <n v="11.143888499999999"/>
  </r>
  <r>
    <x v="1"/>
    <x v="2"/>
    <x v="6"/>
    <x v="1"/>
    <s v="(0.48674,0.49007)"/>
    <n v="10.5068003"/>
    <n v="124"/>
    <n v="228.52119999999999"/>
    <s v="0.48"/>
    <s v="0.49"/>
    <s v="(0.48,0.49)"/>
    <n v="10.5068003"/>
  </r>
  <r>
    <x v="1"/>
    <x v="2"/>
    <x v="6"/>
    <x v="2"/>
    <s v="(0.48672,0.49009)"/>
    <n v="10.506800500000001"/>
    <n v="46"/>
    <n v="3.1991999999999998"/>
    <s v="0.48"/>
    <s v="0.49"/>
    <s v="(0.48,0.49)"/>
    <n v="10.506800500000001"/>
  </r>
  <r>
    <x v="1"/>
    <x v="2"/>
    <x v="6"/>
    <x v="3"/>
    <s v="(0.48765,0.48362)"/>
    <n v="10.5149895"/>
    <n v="163"/>
    <n v="406.03410000000002"/>
    <s v="0.48"/>
    <s v="0.48"/>
    <s v="(0.48,0.48)"/>
    <n v="10.5149895"/>
  </r>
  <r>
    <x v="1"/>
    <x v="2"/>
    <x v="7"/>
    <x v="0"/>
    <s v="(0.52016,0.53124)"/>
    <n v="22.221913900000001"/>
    <n v="100"/>
    <n v="15.4308"/>
    <s v="0.52"/>
    <s v="0.53"/>
    <s v="(0.52,0.53)"/>
    <n v="22.221913900000001"/>
  </r>
  <r>
    <x v="1"/>
    <x v="2"/>
    <x v="7"/>
    <x v="1"/>
    <s v="(0.48386,0.49995)"/>
    <n v="21.3072242"/>
    <n v="139"/>
    <n v="807.59860000000003"/>
    <s v="0.48"/>
    <s v="0.49"/>
    <s v="(0.48,0.49)"/>
    <n v="21.3072242"/>
  </r>
  <r>
    <x v="1"/>
    <x v="2"/>
    <x v="7"/>
    <x v="2"/>
    <s v="(0.48383,0.49999)"/>
    <n v="21.307225200000001"/>
    <n v="44"/>
    <n v="11.069599999999999"/>
    <s v="0.48"/>
    <s v="0.49"/>
    <s v="(0.48,0.49)"/>
    <n v="21.307225200000001"/>
  </r>
  <r>
    <x v="1"/>
    <x v="2"/>
    <x v="7"/>
    <x v="3"/>
    <s v="(0.48345,0.49235)"/>
    <n v="21.3401055"/>
    <n v="133"/>
    <n v="1147.2174"/>
    <s v="0.48"/>
    <s v="0.49"/>
    <s v="(0.48,0.49)"/>
    <n v="21.3401055"/>
  </r>
  <r>
    <x v="1"/>
    <x v="0"/>
    <x v="0"/>
    <x v="0"/>
    <s v="(0.73574,0.57679)"/>
    <n v="0.72354059999999998"/>
    <n v="100"/>
    <n v="0.50660000000000005"/>
    <s v="0.73"/>
    <s v="0.57"/>
    <s v="(0.73,0.57)"/>
    <n v="0.72354059999999998"/>
  </r>
  <r>
    <x v="1"/>
    <x v="0"/>
    <x v="0"/>
    <x v="1"/>
    <s v="(0.63866,0.57848)"/>
    <n v="0.67088769999999998"/>
    <n v="84"/>
    <n v="102.175"/>
    <s v="0.63"/>
    <s v="0.57"/>
    <s v="(0.63,0.57)"/>
    <n v="0.67088769999999998"/>
  </r>
  <r>
    <x v="1"/>
    <x v="0"/>
    <x v="0"/>
    <x v="2"/>
    <s v="(0.65172,0.5653)"/>
    <n v="0.6662228"/>
    <n v="76"/>
    <n v="3.8123"/>
    <s v="0.65"/>
    <s v="0.56"/>
    <s v="(0.65,0.56)"/>
    <n v="0.6662228"/>
  </r>
  <r>
    <x v="1"/>
    <x v="0"/>
    <x v="0"/>
    <x v="3"/>
    <s v="(0.57514,0.67285)"/>
    <n v="0.77086109999999997"/>
    <n v="84"/>
    <n v="100.4512"/>
    <s v="0.57"/>
    <s v="0.67"/>
    <s v="(0.57,0.67)"/>
    <n v="0.77086109999999997"/>
  </r>
  <r>
    <x v="1"/>
    <x v="0"/>
    <x v="1"/>
    <x v="0"/>
    <s v="(0.67069,0.47046)"/>
    <n v="1.1758199"/>
    <n v="100"/>
    <n v="0.64219999999999999"/>
    <s v="0.67"/>
    <s v="0.47"/>
    <s v="(0.67,0.47)"/>
    <n v="1.1758199"/>
  </r>
  <r>
    <x v="1"/>
    <x v="0"/>
    <x v="1"/>
    <x v="1"/>
    <s v="(0.66922,0.5245)"/>
    <n v="1.1005655000000001"/>
    <n v="147"/>
    <n v="186.2423"/>
    <s v="0.66"/>
    <s v="0.52"/>
    <s v="(0.66,0.52)"/>
    <n v="1.1005655000000001"/>
  </r>
  <r>
    <x v="1"/>
    <x v="0"/>
    <x v="1"/>
    <x v="2"/>
    <s v="(0.67393,0.5183)"/>
    <n v="1.0983632999999999"/>
    <n v="83"/>
    <n v="4.4344999999999999"/>
    <s v="0.67"/>
    <s v="0.51"/>
    <s v="(0.67,0.51)"/>
    <n v="1.0983632999999999"/>
  </r>
  <r>
    <x v="1"/>
    <x v="0"/>
    <x v="1"/>
    <x v="3"/>
    <s v="(0.61031,0.5571)"/>
    <n v="1.1458657999999999"/>
    <n v="147"/>
    <n v="191.07499999999999"/>
    <s v="0.61"/>
    <s v="0.55"/>
    <s v="(0.61,0.55)"/>
    <n v="1.1458657999999999"/>
  </r>
  <r>
    <x v="1"/>
    <x v="0"/>
    <x v="2"/>
    <x v="0"/>
    <s v="(0.61372,0.54135)"/>
    <n v="2.2096382999999999"/>
    <n v="100"/>
    <n v="1.1040000000000001"/>
    <s v="0.61"/>
    <s v="0.54"/>
    <s v="(0.61,0.54)"/>
    <n v="2.2096382999999999"/>
  </r>
  <r>
    <x v="1"/>
    <x v="0"/>
    <x v="2"/>
    <x v="1"/>
    <s v="(0.56164,0.54412)"/>
    <n v="2.1233456999999998"/>
    <n v="147"/>
    <n v="203.64879999999999"/>
    <s v="0.56"/>
    <s v="0.54"/>
    <s v="(0.56,0.54)"/>
    <n v="2.1233456999999998"/>
  </r>
  <r>
    <x v="1"/>
    <x v="0"/>
    <x v="2"/>
    <x v="2"/>
    <s v="(0.55811,0.54298)"/>
    <n v="2.1197653999999999"/>
    <n v="62"/>
    <n v="3.6966999999999999"/>
    <s v="0.55"/>
    <s v="0.54"/>
    <s v="(0.55,0.54)"/>
    <n v="2.1197653999999999"/>
  </r>
  <r>
    <x v="1"/>
    <x v="0"/>
    <x v="2"/>
    <x v="3"/>
    <s v="(0.57208,0.5176)"/>
    <n v="2.1376181999999999"/>
    <n v="147"/>
    <n v="200.57249999999999"/>
    <s v="0.57"/>
    <s v="0.51"/>
    <s v="(0.57,0.51)"/>
    <n v="2.1376181999999999"/>
  </r>
  <r>
    <x v="1"/>
    <x v="0"/>
    <x v="3"/>
    <x v="0"/>
    <s v="(0.43927,0.59016)"/>
    <n v="4.8429488000000003"/>
    <n v="100"/>
    <n v="1.6242000000000001"/>
    <s v="0.43"/>
    <s v="0.59"/>
    <s v="(0.43,0.59)"/>
    <n v="4.8429488000000003"/>
  </r>
  <r>
    <x v="1"/>
    <x v="0"/>
    <x v="3"/>
    <x v="1"/>
    <s v="(0.46074,0.56414)"/>
    <n v="4.7959291000000004"/>
    <n v="189"/>
    <n v="284.48090000000002"/>
    <s v="0.46"/>
    <s v="0.56"/>
    <s v="(0.46,0.56)"/>
    <n v="4.7959291000000004"/>
  </r>
  <r>
    <x v="1"/>
    <x v="0"/>
    <x v="3"/>
    <x v="2"/>
    <s v="(0.45765,0.56057)"/>
    <n v="4.7920981999999999"/>
    <n v="62"/>
    <n v="4.3615000000000004"/>
    <s v="0.45"/>
    <s v="0.56"/>
    <s v="(0.45,0.56)"/>
    <n v="4.7920981999999999"/>
  </r>
  <r>
    <x v="1"/>
    <x v="0"/>
    <x v="3"/>
    <x v="3"/>
    <s v="(0.47809,0.55445)"/>
    <n v="4.8098013999999996"/>
    <n v="189"/>
    <n v="298.28739999999999"/>
    <s v="0.47"/>
    <s v="0.55"/>
    <s v="(0.47,0.55)"/>
    <n v="4.8098013999999996"/>
  </r>
  <r>
    <x v="1"/>
    <x v="0"/>
    <x v="4"/>
    <x v="0"/>
    <s v="(0.42312,0.50271)"/>
    <n v="7.9873082999999996"/>
    <n v="100"/>
    <n v="2.4413999999999998"/>
    <s v="0.42"/>
    <s v="0.50"/>
    <s v="(0.42,0.50)"/>
    <n v="7.9873082999999996"/>
  </r>
  <r>
    <x v="1"/>
    <x v="0"/>
    <x v="4"/>
    <x v="1"/>
    <s v="(0.41004,0.5125)"/>
    <n v="7.9742255999999996"/>
    <n v="214"/>
    <n v="403.27699999999999"/>
    <s v="0.41"/>
    <s v="0.51"/>
    <s v="(0.41,0.51)"/>
    <n v="7.9742255999999996"/>
  </r>
  <r>
    <x v="1"/>
    <x v="0"/>
    <x v="4"/>
    <x v="2"/>
    <s v="(0.41001,0.51247)"/>
    <n v="7.9742255999999996"/>
    <n v="50"/>
    <n v="4.2542"/>
    <s v="0.41"/>
    <s v="0.51"/>
    <s v="(0.41,0.51)"/>
    <n v="7.9742255999999996"/>
  </r>
  <r>
    <x v="1"/>
    <x v="0"/>
    <x v="4"/>
    <x v="3"/>
    <s v="(0.40304,0.50666)"/>
    <n v="7.9782941000000003"/>
    <n v="252"/>
    <n v="537.57100000000003"/>
    <s v="0.40"/>
    <s v="0.50"/>
    <s v="(0.40,0.50)"/>
    <n v="7.9782941000000003"/>
  </r>
  <r>
    <x v="1"/>
    <x v="0"/>
    <x v="5"/>
    <x v="0"/>
    <s v="(0.46218,0.53834)"/>
    <n v="16.026806300000001"/>
    <n v="100"/>
    <n v="4.5163000000000002"/>
    <s v="0.46"/>
    <s v="0.53"/>
    <s v="(0.46,0.53)"/>
    <n v="16.026806300000001"/>
  </r>
  <r>
    <x v="1"/>
    <x v="0"/>
    <x v="5"/>
    <x v="1"/>
    <s v="(0.43956,0.48022)"/>
    <n v="15.6221002"/>
    <n v="282"/>
    <n v="719.32839999999999"/>
    <s v="0.43"/>
    <s v="0.48"/>
    <s v="(0.43,0.48)"/>
    <n v="15.6221002"/>
  </r>
  <r>
    <x v="1"/>
    <x v="0"/>
    <x v="5"/>
    <x v="2"/>
    <s v="(0.4386,0.48048)"/>
    <n v="15.620538099999999"/>
    <n v="62"/>
    <n v="6.3571999999999997"/>
    <s v="0.43"/>
    <s v="0.48"/>
    <s v="(0.43,0.48)"/>
    <n v="15.620538099999999"/>
  </r>
  <r>
    <x v="1"/>
    <x v="0"/>
    <x v="5"/>
    <x v="3"/>
    <s v="(0.43321,0.4716)"/>
    <n v="15.632335599999999"/>
    <n v="294"/>
    <n v="884.96249999999998"/>
    <s v="0.43"/>
    <s v="0.47"/>
    <s v="(0.43,0.47)"/>
    <n v="15.632335599999999"/>
  </r>
  <r>
    <x v="1"/>
    <x v="0"/>
    <x v="6"/>
    <x v="0"/>
    <s v="(0.49483,0.4133)"/>
    <n v="32.697561899999997"/>
    <n v="100"/>
    <n v="7.4751000000000003"/>
    <s v="0.49"/>
    <s v="0.41"/>
    <s v="(0.49,0.41)"/>
    <n v="32.697561899999997"/>
  </r>
  <r>
    <x v="1"/>
    <x v="0"/>
    <x v="6"/>
    <x v="1"/>
    <s v="(0.48691,0.45758)"/>
    <n v="32.307026399999998"/>
    <n v="245"/>
    <n v="935.39890000000003"/>
    <s v="0.48"/>
    <s v="0.45"/>
    <s v="(0.48,0.45)"/>
    <n v="32.307026399999998"/>
  </r>
  <r>
    <x v="1"/>
    <x v="0"/>
    <x v="6"/>
    <x v="2"/>
    <s v="(0.48689,0.45758)"/>
    <n v="32.307026499999999"/>
    <n v="47"/>
    <n v="7.8132000000000001"/>
    <s v="0.48"/>
    <s v="0.45"/>
    <s v="(0.48,0.45)"/>
    <n v="32.307026499999999"/>
  </r>
  <r>
    <x v="1"/>
    <x v="0"/>
    <x v="6"/>
    <x v="3"/>
    <s v="(0.48202,0.45726)"/>
    <n v="32.311672299999998"/>
    <n v="322"/>
    <n v="1584.5134"/>
    <s v="0.48"/>
    <s v="0.45"/>
    <s v="(0.48,0.45)"/>
    <n v="32.311672299999998"/>
  </r>
  <r>
    <x v="1"/>
    <x v="0"/>
    <x v="7"/>
    <x v="0"/>
    <s v="(0.55822,0.45227)"/>
    <n v="65.274340699999996"/>
    <n v="100"/>
    <n v="14.4581"/>
    <s v="0.55"/>
    <s v="0.45"/>
    <s v="(0.55,0.45)"/>
    <n v="65.274340699999996"/>
  </r>
  <r>
    <x v="1"/>
    <x v="0"/>
    <x v="7"/>
    <x v="1"/>
    <s v="(0.49587,0.47344)"/>
    <n v="63.605225900000001"/>
    <n v="308"/>
    <n v="1799.2221"/>
    <s v="0.49"/>
    <s v="0.47"/>
    <s v="(0.49,0.47)"/>
    <n v="63.605225900000001"/>
  </r>
  <r>
    <x v="1"/>
    <x v="0"/>
    <x v="7"/>
    <x v="2"/>
    <s v="(0.49591,0.47342)"/>
    <n v="63.605226700000003"/>
    <n v="40"/>
    <n v="9.5299999999999994"/>
    <s v="0.49"/>
    <s v="0.47"/>
    <s v="(0.49,0.47)"/>
    <n v="63.605226700000003"/>
  </r>
  <r>
    <x v="1"/>
    <x v="0"/>
    <x v="7"/>
    <x v="3"/>
    <s v="(0.50077,0.47342)"/>
    <n v="63.614493500000002"/>
    <n v="423"/>
    <n v="3440.413"/>
    <s v="0.50"/>
    <s v="0.47"/>
    <s v="(0.50,0.47)"/>
    <n v="63.614493500000002"/>
  </r>
  <r>
    <x v="1"/>
    <x v="1"/>
    <x v="0"/>
    <x v="0"/>
    <s v="(0.3869,0.28891)"/>
    <n v="0.54439630000000006"/>
    <n v="100"/>
    <n v="0.54790000000000005"/>
    <s v="0.38"/>
    <s v="0.28"/>
    <s v="(0.38,0.28)"/>
    <n v="0.54439630000000006"/>
  </r>
  <r>
    <x v="1"/>
    <x v="1"/>
    <x v="0"/>
    <x v="1"/>
    <s v="(0.42236,0.33235)"/>
    <n v="0.53987649999999998"/>
    <n v="84"/>
    <n v="105.96339999999999"/>
    <s v="0.42"/>
    <s v="0.33"/>
    <s v="(0.42,0.33)"/>
    <n v="0.53987649999999998"/>
  </r>
  <r>
    <x v="1"/>
    <x v="1"/>
    <x v="0"/>
    <x v="2"/>
    <s v="(0.41251,0.33206)"/>
    <n v="0.53297919999999999"/>
    <n v="73"/>
    <n v="6.5922000000000001"/>
    <s v="0.41"/>
    <s v="0.33"/>
    <s v="(0.41,0.33)"/>
    <n v="0.53297919999999999"/>
  </r>
  <r>
    <x v="1"/>
    <x v="1"/>
    <x v="0"/>
    <x v="3"/>
    <s v="(0.3671,0.26455)"/>
    <n v="0.56088090000000002"/>
    <n v="84"/>
    <n v="118.1746"/>
    <s v="0.36"/>
    <s v="0.26"/>
    <s v="(0.36,0.26)"/>
    <n v="0.56088090000000002"/>
  </r>
  <r>
    <x v="1"/>
    <x v="1"/>
    <x v="1"/>
    <x v="0"/>
    <s v="(0.33489,0.28264)"/>
    <n v="0.83196579999999998"/>
    <n v="100"/>
    <n v="0.72929999999999995"/>
    <s v="0.33"/>
    <s v="0.28"/>
    <s v="(0.33,0.28)"/>
    <n v="0.83196579999999998"/>
  </r>
  <r>
    <x v="1"/>
    <x v="1"/>
    <x v="1"/>
    <x v="1"/>
    <s v="(0.32367,0.24944)"/>
    <n v="0.82337110000000002"/>
    <n v="65"/>
    <n v="81.463700000000003"/>
    <s v="0.32"/>
    <s v="0.24"/>
    <s v="(0.32,0.24)"/>
    <n v="0.82337110000000002"/>
  </r>
  <r>
    <x v="1"/>
    <x v="1"/>
    <x v="1"/>
    <x v="2"/>
    <s v="(0.32368,0.24941)"/>
    <n v="0.82337110000000002"/>
    <n v="58"/>
    <n v="3.3927"/>
    <s v="0.32"/>
    <s v="0.24"/>
    <s v="(0.32,0.24)"/>
    <n v="0.82337110000000002"/>
  </r>
  <r>
    <x v="1"/>
    <x v="1"/>
    <x v="1"/>
    <x v="3"/>
    <s v="(0.3079,0.22358)"/>
    <n v="0.82979429999999998"/>
    <n v="84"/>
    <n v="110.1734"/>
    <s v="0.30"/>
    <s v="0.22"/>
    <s v="(0.30,0.22)"/>
    <n v="0.82979429999999998"/>
  </r>
  <r>
    <x v="1"/>
    <x v="1"/>
    <x v="2"/>
    <x v="0"/>
    <s v="(0.37244,0.24191)"/>
    <n v="1.740162"/>
    <n v="100"/>
    <n v="1.0939000000000001"/>
    <s v="0.37"/>
    <s v="0.24"/>
    <s v="(0.37,0.24)"/>
    <n v="1.740162"/>
  </r>
  <r>
    <x v="1"/>
    <x v="1"/>
    <x v="2"/>
    <x v="1"/>
    <s v="(0.39209,0.26707)"/>
    <n v="1.712764"/>
    <n v="147"/>
    <n v="194.1318"/>
    <s v="0.39"/>
    <s v="0.26"/>
    <s v="(0.39,0.26)"/>
    <n v="1.712764"/>
  </r>
  <r>
    <x v="1"/>
    <x v="1"/>
    <x v="2"/>
    <x v="2"/>
    <s v="(0.39966,0.27675)"/>
    <n v="1.7092875000000001"/>
    <n v="86"/>
    <n v="4.9901"/>
    <s v="0.39"/>
    <s v="0.27"/>
    <s v="(0.39,0.27)"/>
    <n v="1.7092875000000001"/>
  </r>
  <r>
    <x v="1"/>
    <x v="1"/>
    <x v="2"/>
    <x v="3"/>
    <s v="(0.38501,0.26563)"/>
    <n v="1.7148516"/>
    <n v="147"/>
    <n v="201.7577"/>
    <s v="0.38"/>
    <s v="0.26"/>
    <s v="(0.38,0.26)"/>
    <n v="1.7148516"/>
  </r>
  <r>
    <x v="1"/>
    <x v="1"/>
    <x v="3"/>
    <x v="0"/>
    <s v="(0.47754,0.24093)"/>
    <n v="3.1769991000000002"/>
    <n v="100"/>
    <n v="1.34"/>
    <s v="0.47"/>
    <s v="0.24"/>
    <s v="(0.47,0.24)"/>
    <n v="3.1769991000000002"/>
  </r>
  <r>
    <x v="1"/>
    <x v="1"/>
    <x v="3"/>
    <x v="1"/>
    <s v="(0.34768,0.22738)"/>
    <n v="2.6781500999999999"/>
    <n v="149"/>
    <n v="221.80090000000001"/>
    <s v="0.34"/>
    <s v="0.22"/>
    <s v="(0.34,0.22)"/>
    <n v="2.6781500999999999"/>
  </r>
  <r>
    <x v="1"/>
    <x v="1"/>
    <x v="3"/>
    <x v="2"/>
    <s v="(0.34765,0.22742)"/>
    <n v="2.6781502000000001"/>
    <n v="70"/>
    <n v="4.8788999999999998"/>
    <s v="0.34"/>
    <s v="0.22"/>
    <s v="(0.34,0.22)"/>
    <n v="2.6781502000000001"/>
  </r>
  <r>
    <x v="1"/>
    <x v="1"/>
    <x v="3"/>
    <x v="3"/>
    <s v="(0.34803,0.21769)"/>
    <n v="2.6899761"/>
    <n v="168"/>
    <n v="281.36219999999997"/>
    <s v="0.34"/>
    <s v="0.21"/>
    <s v="(0.34,0.21)"/>
    <n v="2.6899761"/>
  </r>
  <r>
    <x v="1"/>
    <x v="1"/>
    <x v="4"/>
    <x v="0"/>
    <s v="(0.36566,0.22298)"/>
    <n v="4.2293630999999996"/>
    <n v="100"/>
    <n v="2.1734"/>
    <s v="0.36"/>
    <s v="0.22"/>
    <s v="(0.36,0.22)"/>
    <n v="4.2293630999999996"/>
  </r>
  <r>
    <x v="1"/>
    <x v="1"/>
    <x v="4"/>
    <x v="1"/>
    <s v="(0.31669,0.21086)"/>
    <n v="4.1046906999999999"/>
    <n v="171"/>
    <n v="319.75779999999997"/>
    <s v="0.31"/>
    <s v="0.21"/>
    <s v="(0.31,0.21)"/>
    <n v="4.1046906999999999"/>
  </r>
  <r>
    <x v="1"/>
    <x v="1"/>
    <x v="4"/>
    <x v="2"/>
    <s v="(0.31672,0.21088)"/>
    <n v="4.1046906999999999"/>
    <n v="68"/>
    <n v="5.1182999999999996"/>
    <s v="0.31"/>
    <s v="0.21"/>
    <s v="(0.31,0.21)"/>
    <n v="4.1046906999999999"/>
  </r>
  <r>
    <x v="1"/>
    <x v="1"/>
    <x v="4"/>
    <x v="3"/>
    <s v="(0.3168,0.20907)"/>
    <n v="4.1048476999999997"/>
    <n v="189"/>
    <n v="386.48910000000001"/>
    <s v="0.31"/>
    <s v="0.20"/>
    <s v="(0.31,0.20)"/>
    <n v="4.1048476999999997"/>
  </r>
  <r>
    <x v="1"/>
    <x v="1"/>
    <x v="5"/>
    <x v="0"/>
    <s v="(0.281,0.19174)"/>
    <n v="6.8060521999999999"/>
    <n v="100"/>
    <n v="3.4994999999999998"/>
    <s v="0.28"/>
    <s v="0.19"/>
    <s v="(0.28,0.19)"/>
    <n v="6.8060521999999999"/>
  </r>
  <r>
    <x v="1"/>
    <x v="1"/>
    <x v="5"/>
    <x v="1"/>
    <s v="(0.26439,0.20254)"/>
    <n v="6.7679819999999999"/>
    <n v="213"/>
    <n v="491.74959999999999"/>
    <s v="0.26"/>
    <s v="0.20"/>
    <s v="(0.26,0.20)"/>
    <n v="6.7679819999999999"/>
  </r>
  <r>
    <x v="1"/>
    <x v="1"/>
    <x v="5"/>
    <x v="2"/>
    <s v="(0.2644,0.20256)"/>
    <n v="6.7679819999999999"/>
    <n v="70"/>
    <n v="7.8978999999999999"/>
    <s v="0.26"/>
    <s v="0.20"/>
    <s v="(0.26,0.20)"/>
    <n v="6.7679819999999999"/>
  </r>
  <r>
    <x v="1"/>
    <x v="1"/>
    <x v="5"/>
    <x v="3"/>
    <s v="(0.26317,0.1993)"/>
    <n v="6.7691429999999997"/>
    <n v="231"/>
    <n v="760.01289999999995"/>
    <s v="0.26"/>
    <s v="0.19"/>
    <s v="(0.26,0.19)"/>
    <n v="6.7691429999999997"/>
  </r>
  <r>
    <x v="1"/>
    <x v="1"/>
    <x v="6"/>
    <x v="0"/>
    <s v="(0.22655,0.18951)"/>
    <n v="13.757738700000001"/>
    <n v="100"/>
    <n v="8.0245999999999995"/>
    <s v="0.22"/>
    <s v="0.18"/>
    <s v="(0.22,0.18)"/>
    <n v="13.757738700000001"/>
  </r>
  <r>
    <x v="1"/>
    <x v="1"/>
    <x v="6"/>
    <x v="1"/>
    <s v="(0.26446,0.19973)"/>
    <n v="13.4601126"/>
    <n v="246"/>
    <n v="902.08040000000005"/>
    <s v="0.26"/>
    <s v="0.19"/>
    <s v="(0.26,0.19)"/>
    <n v="13.4601126"/>
  </r>
  <r>
    <x v="1"/>
    <x v="1"/>
    <x v="6"/>
    <x v="2"/>
    <s v="(0.26447,0.19977)"/>
    <n v="13.4601129"/>
    <n v="68"/>
    <n v="10.3255"/>
    <s v="0.26"/>
    <s v="0.19"/>
    <s v="(0.26,0.19)"/>
    <n v="13.4601129"/>
  </r>
  <r>
    <x v="1"/>
    <x v="1"/>
    <x v="6"/>
    <x v="3"/>
    <s v="(0.26434,0.19697)"/>
    <n v="13.461581900000001"/>
    <n v="252"/>
    <n v="1248.6355000000001"/>
    <s v="0.26"/>
    <s v="0.19"/>
    <s v="(0.26,0.19)"/>
    <n v="13.461581900000001"/>
  </r>
  <r>
    <x v="1"/>
    <x v="1"/>
    <x v="7"/>
    <x v="0"/>
    <s v="(0.22456,0.20812)"/>
    <n v="25.102149399999998"/>
    <n v="100"/>
    <n v="14.6898"/>
    <s v="0.22"/>
    <s v="0.20"/>
    <s v="(0.22,0.20)"/>
    <n v="25.102149399999998"/>
  </r>
  <r>
    <x v="1"/>
    <x v="1"/>
    <x v="7"/>
    <x v="1"/>
    <s v="(0.261,0.19235)"/>
    <n v="24.4953295"/>
    <n v="127"/>
    <n v="788.4502"/>
    <s v="0.26"/>
    <s v="0.19"/>
    <s v="(0.26,0.19)"/>
    <n v="24.4953295"/>
  </r>
  <r>
    <x v="1"/>
    <x v="1"/>
    <x v="7"/>
    <x v="2"/>
    <s v="(0.26102,0.19231)"/>
    <n v="24.495330200000001"/>
    <n v="67"/>
    <n v="15.066700000000001"/>
    <s v="0.26"/>
    <s v="0.19"/>
    <s v="(0.26,0.19)"/>
    <n v="24.495330200000001"/>
  </r>
  <r>
    <x v="1"/>
    <x v="1"/>
    <x v="7"/>
    <x v="3"/>
    <s v="(0.26085,0.18973)"/>
    <n v="24.4979631"/>
    <n v="231"/>
    <n v="1880.7871"/>
    <s v="0.26"/>
    <s v="0.18"/>
    <s v="(0.26,0.18)"/>
    <n v="24.4979631"/>
  </r>
  <r>
    <x v="1"/>
    <x v="2"/>
    <x v="0"/>
    <x v="0"/>
    <s v="(0.36759,0.54593)"/>
    <n v="2.3817899999999999E-2"/>
    <n v="100"/>
    <n v="0.253"/>
    <s v="0.36"/>
    <s v="0.54"/>
    <s v="(0.36,0.54)"/>
    <n v="2.3817899999999999E-2"/>
  </r>
  <r>
    <x v="1"/>
    <x v="2"/>
    <x v="0"/>
    <x v="1"/>
    <s v="(0.35291,0.51383)"/>
    <n v="1.5181699999999999E-2"/>
    <n v="84"/>
    <n v="42.841900000000003"/>
    <s v="0.35"/>
    <s v="0.51"/>
    <s v="(0.35,0.51)"/>
    <n v="1.5181699999999999E-2"/>
  </r>
  <r>
    <x v="1"/>
    <x v="2"/>
    <x v="0"/>
    <x v="2"/>
    <s v="(0.34936,0.51067)"/>
    <n v="1.5009400000000001E-2"/>
    <n v="56"/>
    <n v="1.4721"/>
    <s v="0.34"/>
    <s v="0.51"/>
    <s v="(0.34,0.51)"/>
    <n v="1.5009400000000001E-2"/>
  </r>
  <r>
    <x v="1"/>
    <x v="2"/>
    <x v="0"/>
    <x v="3"/>
    <s v="(0.39908,0.51394)"/>
    <n v="2.8603400000000001E-2"/>
    <n v="84"/>
    <n v="45.4343"/>
    <s v="0.39"/>
    <s v="0.51"/>
    <s v="(0.39,0.51)"/>
    <n v="2.8603400000000001E-2"/>
  </r>
  <r>
    <x v="1"/>
    <x v="2"/>
    <x v="1"/>
    <x v="0"/>
    <s v="(0.38777,0.61787)"/>
    <n v="0.1895297"/>
    <n v="100"/>
    <n v="0.3049"/>
    <s v="0.38"/>
    <s v="0.61"/>
    <s v="(0.38,0.61)"/>
    <n v="0.1895297"/>
  </r>
  <r>
    <x v="1"/>
    <x v="2"/>
    <x v="1"/>
    <x v="1"/>
    <s v="(0.45099,0.52165)"/>
    <n v="9.66394E-2"/>
    <n v="126"/>
    <n v="67.264399999999995"/>
    <s v="0.45"/>
    <s v="0.52"/>
    <s v="(0.45,0.52)"/>
    <n v="9.66394E-2"/>
  </r>
  <r>
    <x v="1"/>
    <x v="2"/>
    <x v="1"/>
    <x v="2"/>
    <s v="(0.45066,0.52167)"/>
    <n v="9.6459199999999995E-2"/>
    <n v="71"/>
    <n v="1.7194"/>
    <s v="0.45"/>
    <s v="0.52"/>
    <s v="(0.45,0.52)"/>
    <n v="9.6459199999999995E-2"/>
  </r>
  <r>
    <x v="1"/>
    <x v="2"/>
    <x v="1"/>
    <x v="3"/>
    <s v="(0.43555,0.55517)"/>
    <n v="0.10604429999999999"/>
    <n v="126"/>
    <n v="63.799500000000002"/>
    <s v="0.43"/>
    <s v="0.55"/>
    <s v="(0.43,0.55)"/>
    <n v="0.10604429999999999"/>
  </r>
  <r>
    <x v="1"/>
    <x v="2"/>
    <x v="2"/>
    <x v="0"/>
    <s v="(0.53881,0.48978)"/>
    <n v="0.4640011"/>
    <n v="100"/>
    <n v="0.43340000000000001"/>
    <s v="0.53"/>
    <s v="0.48"/>
    <s v="(0.53,0.48)"/>
    <n v="0.4640011"/>
  </r>
  <r>
    <x v="1"/>
    <x v="2"/>
    <x v="2"/>
    <x v="1"/>
    <s v="(0.53651,0.46909)"/>
    <n v="0.45836939999999998"/>
    <n v="106"/>
    <n v="58.836199999999998"/>
    <s v="0.53"/>
    <s v="0.46"/>
    <s v="(0.53,0.46)"/>
    <n v="0.45836939999999998"/>
  </r>
  <r>
    <x v="1"/>
    <x v="2"/>
    <x v="2"/>
    <x v="2"/>
    <s v="(0.53648,0.46911)"/>
    <n v="0.45836939999999998"/>
    <n v="42"/>
    <n v="1.2919"/>
    <s v="0.53"/>
    <s v="0.46"/>
    <s v="(0.53,0.46)"/>
    <n v="0.45836939999999998"/>
  </r>
  <r>
    <x v="1"/>
    <x v="2"/>
    <x v="2"/>
    <x v="3"/>
    <s v="(0.51258,0.47904)"/>
    <n v="0.46709790000000001"/>
    <n v="126"/>
    <n v="72.788300000000007"/>
    <s v="0.51"/>
    <s v="0.47"/>
    <s v="(0.51,0.47)"/>
    <n v="0.46709790000000001"/>
  </r>
  <r>
    <x v="1"/>
    <x v="2"/>
    <x v="3"/>
    <x v="0"/>
    <s v="(0.50888,0.54272)"/>
    <n v="0.89564589999999999"/>
    <n v="100"/>
    <n v="0.59150000000000003"/>
    <s v="0.50"/>
    <s v="0.54"/>
    <s v="(0.50,0.54)"/>
    <n v="0.89564589999999999"/>
  </r>
  <r>
    <x v="1"/>
    <x v="2"/>
    <x v="3"/>
    <x v="1"/>
    <s v="(0.54569,0.5046)"/>
    <n v="0.82543809999999995"/>
    <n v="106"/>
    <n v="66.260300000000001"/>
    <s v="0.54"/>
    <s v="0.50"/>
    <s v="(0.54,0.50)"/>
    <n v="0.82543809999999995"/>
  </r>
  <r>
    <x v="1"/>
    <x v="2"/>
    <x v="3"/>
    <x v="2"/>
    <s v="(0.54569,0.50459)"/>
    <n v="0.82543809999999995"/>
    <n v="44"/>
    <n v="1.5979000000000001"/>
    <s v="0.54"/>
    <s v="0.50"/>
    <s v="(0.54,0.50)"/>
    <n v="0.82543809999999995"/>
  </r>
  <r>
    <x v="1"/>
    <x v="2"/>
    <x v="3"/>
    <x v="3"/>
    <s v="(0.52448,0.50098)"/>
    <n v="0.8370187"/>
    <n v="126"/>
    <n v="86.345699999999994"/>
    <s v="0.52"/>
    <s v="0.50"/>
    <s v="(0.52,0.50)"/>
    <n v="0.8370187"/>
  </r>
  <r>
    <x v="1"/>
    <x v="2"/>
    <x v="4"/>
    <x v="0"/>
    <s v="(0.48235,0.50935)"/>
    <n v="2.4993938"/>
    <n v="100"/>
    <n v="1.0001"/>
    <s v="0.48"/>
    <s v="0.50"/>
    <s v="(0.48,0.50)"/>
    <n v="2.4993938"/>
  </r>
  <r>
    <x v="1"/>
    <x v="2"/>
    <x v="4"/>
    <x v="1"/>
    <s v="(0.51604,0.50415)"/>
    <n v="2.4424646000000001"/>
    <n v="148"/>
    <n v="113.446"/>
    <s v="0.51"/>
    <s v="0.50"/>
    <s v="(0.51,0.50)"/>
    <n v="2.4424646000000001"/>
  </r>
  <r>
    <x v="1"/>
    <x v="2"/>
    <x v="4"/>
    <x v="2"/>
    <s v="(0.51601,0.50417)"/>
    <n v="2.4424646000000001"/>
    <n v="40"/>
    <n v="1.6083000000000001"/>
    <s v="0.51"/>
    <s v="0.50"/>
    <s v="(0.51,0.50)"/>
    <n v="2.4424646000000001"/>
  </r>
  <r>
    <x v="1"/>
    <x v="2"/>
    <x v="4"/>
    <x v="3"/>
    <s v="(0.51411,0.50608)"/>
    <n v="2.4428288999999999"/>
    <n v="168"/>
    <n v="168.4332"/>
    <s v="0.51"/>
    <s v="0.50"/>
    <s v="(0.51,0.50)"/>
    <n v="2.4428288999999999"/>
  </r>
  <r>
    <x v="1"/>
    <x v="2"/>
    <x v="5"/>
    <x v="0"/>
    <s v="(0.51457,0.50246)"/>
    <n v="4.9451926000000004"/>
    <n v="100"/>
    <n v="4.2282999999999999"/>
    <s v="0.51"/>
    <s v="0.50"/>
    <s v="(0.51,0.50)"/>
    <n v="4.9451926000000004"/>
  </r>
  <r>
    <x v="1"/>
    <x v="2"/>
    <x v="5"/>
    <x v="1"/>
    <s v="(0.49836,0.48428)"/>
    <n v="4.8876277000000004"/>
    <n v="169"/>
    <n v="420.90550000000002"/>
    <s v="0.49"/>
    <s v="0.48"/>
    <s v="(0.49,0.48)"/>
    <n v="4.8876277000000004"/>
  </r>
  <r>
    <x v="1"/>
    <x v="2"/>
    <x v="5"/>
    <x v="2"/>
    <s v="(0.49836,0.48432)"/>
    <n v="4.8876279"/>
    <n v="42"/>
    <n v="5.1151999999999997"/>
    <s v="0.49"/>
    <s v="0.48"/>
    <s v="(0.49,0.48)"/>
    <n v="4.8876279"/>
  </r>
  <r>
    <x v="1"/>
    <x v="2"/>
    <x v="5"/>
    <x v="3"/>
    <s v="(0.49635,0.48123)"/>
    <n v="4.8889218999999997"/>
    <n v="187"/>
    <n v="585.24059999999997"/>
    <s v="0.49"/>
    <s v="0.48"/>
    <s v="(0.49,0.48)"/>
    <n v="4.8889218999999997"/>
  </r>
  <r>
    <x v="1"/>
    <x v="2"/>
    <x v="6"/>
    <x v="0"/>
    <s v="(0.52328,0.50573)"/>
    <n v="11.6128354"/>
    <n v="100"/>
    <n v="6.8888999999999996"/>
    <s v="0.52"/>
    <s v="0.50"/>
    <s v="(0.52,0.50)"/>
    <n v="11.6128354"/>
  </r>
  <r>
    <x v="1"/>
    <x v="2"/>
    <x v="6"/>
    <x v="1"/>
    <s v="(0.50683,0.51526)"/>
    <n v="11.537005799999999"/>
    <n v="150"/>
    <n v="513.07219999999995"/>
    <s v="0.50"/>
    <s v="0.51"/>
    <s v="(0.50,0.51)"/>
    <n v="11.537005799999999"/>
  </r>
  <r>
    <x v="1"/>
    <x v="2"/>
    <x v="6"/>
    <x v="2"/>
    <s v="(0.50687,0.51527)"/>
    <n v="11.537006"/>
    <n v="40"/>
    <n v="6.5647000000000002"/>
    <s v="0.50"/>
    <s v="0.51"/>
    <s v="(0.50,0.51)"/>
    <n v="11.537006"/>
  </r>
  <r>
    <x v="1"/>
    <x v="2"/>
    <x v="6"/>
    <x v="3"/>
    <s v="(0.51389,0.51286)"/>
    <n v="11.5477466"/>
    <n v="235"/>
    <n v="959.31920000000002"/>
    <s v="0.51"/>
    <s v="0.51"/>
    <s v="(0.51,0.51)"/>
    <n v="11.5477466"/>
  </r>
  <r>
    <x v="1"/>
    <x v="2"/>
    <x v="7"/>
    <x v="0"/>
    <s v="(0.55327,0.53163)"/>
    <n v="24.105491499999999"/>
    <n v="100"/>
    <n v="9.9347999999999992"/>
    <s v="0.55"/>
    <s v="0.53"/>
    <s v="(0.55,0.53)"/>
    <n v="24.105491499999999"/>
  </r>
  <r>
    <x v="1"/>
    <x v="2"/>
    <x v="7"/>
    <x v="1"/>
    <s v="(0.50891,0.51139)"/>
    <n v="23.1900634"/>
    <n v="135"/>
    <n v="521.80150000000003"/>
    <s v="0.50"/>
    <s v="0.51"/>
    <s v="(0.50,0.51)"/>
    <n v="23.1900634"/>
  </r>
  <r>
    <x v="1"/>
    <x v="2"/>
    <x v="7"/>
    <x v="2"/>
    <s v="(0.50888,0.51139)"/>
    <n v="23.1900637"/>
    <n v="37"/>
    <n v="5.8666999999999998"/>
    <s v="0.50"/>
    <s v="0.51"/>
    <s v="(0.50,0.51)"/>
    <n v="23.1900637"/>
  </r>
  <r>
    <x v="1"/>
    <x v="2"/>
    <x v="7"/>
    <x v="3"/>
    <s v="(0.51207,0.51844)"/>
    <n v="23.2130334"/>
    <n v="167"/>
    <n v="1137.2219"/>
    <s v="0.51"/>
    <s v="0.51"/>
    <s v="(0.51,0.51)"/>
    <n v="23.2130334"/>
  </r>
  <r>
    <x v="1"/>
    <x v="0"/>
    <x v="0"/>
    <x v="0"/>
    <s v="(0.45119,0.76657)"/>
    <n v="0.70465599999999995"/>
    <n v="100"/>
    <n v="0.43290000000000001"/>
    <s v="0.45"/>
    <s v="0.76"/>
    <s v="(0.45,0.76)"/>
    <n v="0.70465599999999995"/>
  </r>
  <r>
    <x v="1"/>
    <x v="0"/>
    <x v="0"/>
    <x v="1"/>
    <s v="(0.47351,0.76679)"/>
    <n v="0.69145900000000005"/>
    <n v="84"/>
    <n v="83.374899999999997"/>
    <s v="0.47"/>
    <s v="0.76"/>
    <s v="(0.47,0.76)"/>
    <n v="0.69145900000000005"/>
  </r>
  <r>
    <x v="1"/>
    <x v="0"/>
    <x v="0"/>
    <x v="2"/>
    <s v="(0.44916,0.81292)"/>
    <n v="0.67717249999999996"/>
    <n v="90"/>
    <n v="4.2679"/>
    <s v="0.44"/>
    <s v="0.81"/>
    <s v="(0.44,0.81)"/>
    <n v="0.67717249999999996"/>
  </r>
  <r>
    <x v="1"/>
    <x v="0"/>
    <x v="0"/>
    <x v="3"/>
    <s v="(0.3924,0.79384)"/>
    <n v="0.77252189999999998"/>
    <n v="84"/>
    <n v="93.293199999999999"/>
    <s v="0.39"/>
    <s v="0.79"/>
    <s v="(0.39,0.79)"/>
    <n v="0.77252189999999998"/>
  </r>
  <r>
    <x v="1"/>
    <x v="0"/>
    <x v="1"/>
    <x v="0"/>
    <s v="(0.46359,0.68434)"/>
    <n v="1.2273353"/>
    <n v="100"/>
    <n v="0.58499999999999996"/>
    <s v="0.46"/>
    <s v="0.68"/>
    <s v="(0.46,0.68)"/>
    <n v="1.2273353"/>
  </r>
  <r>
    <x v="1"/>
    <x v="0"/>
    <x v="1"/>
    <x v="1"/>
    <s v="(0.43409,0.71474)"/>
    <n v="1.2140690999999999"/>
    <n v="126"/>
    <n v="133.29300000000001"/>
    <s v="0.43"/>
    <s v="0.71"/>
    <s v="(0.43,0.71)"/>
    <n v="1.2140690999999999"/>
  </r>
  <r>
    <x v="1"/>
    <x v="0"/>
    <x v="1"/>
    <x v="2"/>
    <s v="(0.43035,0.71378)"/>
    <n v="1.2105762"/>
    <n v="72"/>
    <n v="3.5171000000000001"/>
    <s v="0.43"/>
    <s v="0.71"/>
    <s v="(0.43,0.71)"/>
    <n v="1.2105762"/>
  </r>
  <r>
    <x v="1"/>
    <x v="0"/>
    <x v="1"/>
    <x v="3"/>
    <s v="(0.39729,0.74832)"/>
    <n v="1.2358117"/>
    <n v="126"/>
    <n v="144.7088"/>
    <s v="0.39"/>
    <s v="0.74"/>
    <s v="(0.39,0.74)"/>
    <n v="1.2358117"/>
  </r>
  <r>
    <x v="1"/>
    <x v="0"/>
    <x v="2"/>
    <x v="0"/>
    <s v="(0.49218,0.63478)"/>
    <n v="2.4567928000000001"/>
    <n v="100"/>
    <n v="0.97540000000000004"/>
    <s v="0.49"/>
    <s v="0.63"/>
    <s v="(0.49,0.63)"/>
    <n v="2.4567928000000001"/>
  </r>
  <r>
    <x v="1"/>
    <x v="0"/>
    <x v="2"/>
    <x v="1"/>
    <s v="(0.53475,0.59024)"/>
    <n v="2.4074414000000002"/>
    <n v="127"/>
    <n v="174.89750000000001"/>
    <s v="0.53"/>
    <s v="0.59"/>
    <s v="(0.53,0.59)"/>
    <n v="2.4074414000000002"/>
  </r>
  <r>
    <x v="1"/>
    <x v="0"/>
    <x v="2"/>
    <x v="2"/>
    <s v="(0.53477,0.5902)"/>
    <n v="2.4074415"/>
    <n v="48"/>
    <n v="3.1631999999999998"/>
    <s v="0.53"/>
    <s v="0.59"/>
    <s v="(0.53,0.59)"/>
    <n v="2.4074415"/>
  </r>
  <r>
    <x v="1"/>
    <x v="0"/>
    <x v="2"/>
    <x v="3"/>
    <s v="(0.52641,0.61074)"/>
    <n v="2.4138047999999999"/>
    <n v="147"/>
    <n v="212.76130000000001"/>
    <s v="0.52"/>
    <s v="0.61"/>
    <s v="(0.52,0.61)"/>
    <n v="2.4138047999999999"/>
  </r>
  <r>
    <x v="1"/>
    <x v="0"/>
    <x v="3"/>
    <x v="0"/>
    <s v="(0.48977,0.48852)"/>
    <n v="4.6575555"/>
    <n v="100"/>
    <n v="1.6119000000000001"/>
    <s v="0.48"/>
    <s v="0.48"/>
    <s v="(0.48,0.48)"/>
    <n v="4.6575555"/>
  </r>
  <r>
    <x v="1"/>
    <x v="0"/>
    <x v="3"/>
    <x v="1"/>
    <s v="(0.48603,0.5189)"/>
    <n v="4.6341422000000003"/>
    <n v="148"/>
    <n v="209.68600000000001"/>
    <s v="0.48"/>
    <s v="0.51"/>
    <s v="(0.48,0.51)"/>
    <n v="4.6341422000000003"/>
  </r>
  <r>
    <x v="1"/>
    <x v="0"/>
    <x v="3"/>
    <x v="2"/>
    <s v="(0.486,0.51888)"/>
    <n v="4.6341422000000003"/>
    <n v="41"/>
    <n v="3.1114000000000002"/>
    <s v="0.48"/>
    <s v="0.51"/>
    <s v="(0.48,0.51)"/>
    <n v="4.6341422000000003"/>
  </r>
  <r>
    <x v="1"/>
    <x v="0"/>
    <x v="3"/>
    <x v="3"/>
    <s v="(0.47572,0.52121)"/>
    <n v="4.6369363999999997"/>
    <n v="168"/>
    <n v="252.8835"/>
    <s v="0.47"/>
    <s v="0.52"/>
    <s v="(0.47,0.52)"/>
    <n v="4.6369363999999997"/>
  </r>
  <r>
    <x v="1"/>
    <x v="0"/>
    <x v="4"/>
    <x v="0"/>
    <s v="(0.52205,0.53083)"/>
    <n v="8.8072909999999993"/>
    <n v="100"/>
    <n v="5.1609999999999996"/>
    <s v="0.52"/>
    <s v="0.53"/>
    <s v="(0.52,0.53)"/>
    <n v="8.8072909999999993"/>
  </r>
  <r>
    <x v="1"/>
    <x v="0"/>
    <x v="4"/>
    <x v="1"/>
    <s v="(0.48259,0.50918)"/>
    <n v="8.7080196999999995"/>
    <n v="211"/>
    <n v="392.09980000000002"/>
    <s v="0.48"/>
    <s v="0.50"/>
    <s v="(0.48,0.50)"/>
    <n v="8.7080196999999995"/>
  </r>
  <r>
    <x v="1"/>
    <x v="0"/>
    <x v="4"/>
    <x v="2"/>
    <s v="(0.48261,0.50915)"/>
    <n v="8.7080196999999995"/>
    <n v="43"/>
    <n v="3.9382000000000001"/>
    <s v="0.48"/>
    <s v="0.50"/>
    <s v="(0.48,0.50)"/>
    <n v="8.7080196999999995"/>
  </r>
  <r>
    <x v="1"/>
    <x v="0"/>
    <x v="4"/>
    <x v="3"/>
    <s v="(0.47069,0.50456)"/>
    <n v="8.7160010000000003"/>
    <n v="231"/>
    <n v="461.93470000000002"/>
    <s v="0.47"/>
    <s v="0.50"/>
    <s v="(0.47,0.50)"/>
    <n v="8.7160010000000003"/>
  </r>
  <r>
    <x v="1"/>
    <x v="0"/>
    <x v="5"/>
    <x v="0"/>
    <s v="(0.55336,0.52624)"/>
    <n v="17.105696099999999"/>
    <n v="100"/>
    <n v="3.4201000000000001"/>
    <s v="0.55"/>
    <s v="0.52"/>
    <s v="(0.55,0.52)"/>
    <n v="17.105696099999999"/>
  </r>
  <r>
    <x v="1"/>
    <x v="0"/>
    <x v="5"/>
    <x v="1"/>
    <s v="(0.49391,0.52546)"/>
    <n v="16.7103134"/>
    <n v="271"/>
    <n v="623.67309999999998"/>
    <s v="0.49"/>
    <s v="0.52"/>
    <s v="(0.49,0.52)"/>
    <n v="16.7103134"/>
  </r>
  <r>
    <x v="1"/>
    <x v="0"/>
    <x v="5"/>
    <x v="2"/>
    <s v="(0.49393,0.52546)"/>
    <n v="16.710313500000002"/>
    <n v="39"/>
    <n v="3.8635999999999999"/>
    <s v="0.49"/>
    <s v="0.52"/>
    <s v="(0.49,0.52)"/>
    <n v="16.710313500000002"/>
  </r>
  <r>
    <x v="1"/>
    <x v="0"/>
    <x v="5"/>
    <x v="3"/>
    <s v="(0.4957,0.53555)"/>
    <n v="16.720518200000001"/>
    <n v="294"/>
    <n v="851.50620000000004"/>
    <s v="0.49"/>
    <s v="0.53"/>
    <s v="(0.49,0.53)"/>
    <n v="16.720518200000001"/>
  </r>
  <r>
    <x v="1"/>
    <x v="0"/>
    <x v="6"/>
    <x v="0"/>
    <s v="(0.55586,0.5223)"/>
    <n v="30.911674000000001"/>
    <n v="100"/>
    <n v="6.2980999999999998"/>
    <s v="0.55"/>
    <s v="0.52"/>
    <s v="(0.55,0.52)"/>
    <n v="30.911674000000001"/>
  </r>
  <r>
    <x v="1"/>
    <x v="0"/>
    <x v="6"/>
    <x v="1"/>
    <s v="(0.50961,0.54151)"/>
    <n v="30.318948500000001"/>
    <n v="275"/>
    <n v="774.40030000000002"/>
    <s v="0.50"/>
    <s v="0.54"/>
    <s v="(0.50,0.54)"/>
    <n v="30.318948500000001"/>
  </r>
  <r>
    <x v="1"/>
    <x v="0"/>
    <x v="6"/>
    <x v="2"/>
    <s v="(0.5096,0.54149)"/>
    <n v="30.318948599999999"/>
    <n v="42"/>
    <n v="4.6965000000000003"/>
    <s v="0.50"/>
    <s v="0.54"/>
    <s v="(0.50,0.54)"/>
    <n v="30.318948599999999"/>
  </r>
  <r>
    <x v="1"/>
    <x v="0"/>
    <x v="6"/>
    <x v="3"/>
    <s v="(0.513,0.55168)"/>
    <n v="30.341139099999999"/>
    <n v="322"/>
    <n v="1347.9896000000001"/>
    <s v="0.51"/>
    <s v="0.55"/>
    <s v="(0.51,0.55)"/>
    <n v="30.341139099999999"/>
  </r>
  <r>
    <x v="1"/>
    <x v="0"/>
    <x v="7"/>
    <x v="0"/>
    <s v="(0.51039,0.46605)"/>
    <n v="65.552376300000006"/>
    <n v="100"/>
    <n v="14.079700000000001"/>
    <s v="0.51"/>
    <s v="0.46"/>
    <s v="(0.51,0.46)"/>
    <n v="65.552376300000006"/>
  </r>
  <r>
    <x v="1"/>
    <x v="0"/>
    <x v="7"/>
    <x v="1"/>
    <s v="(0.50121,0.52797)"/>
    <n v="64.020629499999998"/>
    <n v="201"/>
    <n v="1036.5948000000001"/>
    <s v="0.50"/>
    <s v="0.52"/>
    <s v="(0.50,0.52)"/>
    <n v="64.020629499999998"/>
  </r>
  <r>
    <x v="1"/>
    <x v="0"/>
    <x v="7"/>
    <x v="2"/>
    <s v="(0.50119,0.52794)"/>
    <n v="64.020629999999997"/>
    <n v="42"/>
    <n v="10.1342"/>
    <s v="0.50"/>
    <s v="0.52"/>
    <s v="(0.50,0.52)"/>
    <n v="64.020629999999997"/>
  </r>
  <r>
    <x v="1"/>
    <x v="0"/>
    <x v="7"/>
    <x v="3"/>
    <s v="(0.50288,0.52801)"/>
    <n v="64.021700199999998"/>
    <n v="231"/>
    <n v="1921.1954000000001"/>
    <s v="0.50"/>
    <s v="0.52"/>
    <s v="(0.50,0.52)"/>
    <n v="64.021700199999998"/>
  </r>
  <r>
    <x v="1"/>
    <x v="1"/>
    <x v="0"/>
    <x v="0"/>
    <s v="(0.11176,0.41063)"/>
    <n v="0.35555700000000001"/>
    <n v="100"/>
    <n v="0.60040000000000004"/>
    <s v="0.11"/>
    <s v="0.41"/>
    <s v="(0.11,0.41)"/>
    <n v="0.35555700000000001"/>
  </r>
  <r>
    <x v="1"/>
    <x v="1"/>
    <x v="0"/>
    <x v="1"/>
    <s v="(0.12374,0.44859)"/>
    <n v="0.34134059999999999"/>
    <n v="84"/>
    <n v="107.839"/>
    <s v="0.12"/>
    <s v="0.44"/>
    <s v="(0.12,0.44)"/>
    <n v="0.34134059999999999"/>
  </r>
  <r>
    <x v="1"/>
    <x v="1"/>
    <x v="0"/>
    <x v="2"/>
    <s v="(0.12565,0.43545)"/>
    <n v="0.33591409999999999"/>
    <n v="96"/>
    <n v="5.0186999999999999"/>
    <s v="0.12"/>
    <s v="0.43"/>
    <s v="(0.12,0.43)"/>
    <n v="0.33591409999999999"/>
  </r>
  <r>
    <x v="1"/>
    <x v="1"/>
    <x v="0"/>
    <x v="3"/>
    <s v="(0.082764,0.49045)"/>
    <n v="0.37999670000000002"/>
    <n v="84"/>
    <n v="112.5341"/>
    <s v="0.08"/>
    <s v="0.49"/>
    <s v="(0.08,0.49)"/>
    <n v="0.37999670000000002"/>
  </r>
  <r>
    <x v="1"/>
    <x v="1"/>
    <x v="1"/>
    <x v="0"/>
    <s v="(0.13931,0.39965)"/>
    <n v="0.65920100000000004"/>
    <n v="100"/>
    <n v="0.83199999999999996"/>
    <s v="0.13"/>
    <s v="0.39"/>
    <s v="(0.13,0.39)"/>
    <n v="0.65920100000000004"/>
  </r>
  <r>
    <x v="1"/>
    <x v="1"/>
    <x v="1"/>
    <x v="1"/>
    <s v="(0.12377,0.36444)"/>
    <n v="0.635328"/>
    <n v="67"/>
    <n v="86.680800000000005"/>
    <s v="0.12"/>
    <s v="0.36"/>
    <s v="(0.12,0.36)"/>
    <n v="0.635328"/>
  </r>
  <r>
    <x v="1"/>
    <x v="1"/>
    <x v="1"/>
    <x v="2"/>
    <s v="(0.12376,0.36445)"/>
    <n v="0.635328"/>
    <n v="68"/>
    <n v="4.3757000000000001"/>
    <s v="0.12"/>
    <s v="0.36"/>
    <s v="(0.12,0.36)"/>
    <n v="0.635328"/>
  </r>
  <r>
    <x v="1"/>
    <x v="1"/>
    <x v="1"/>
    <x v="3"/>
    <s v="(0.10475,0.34482)"/>
    <n v="0.6405535"/>
    <n v="105"/>
    <n v="139.2509"/>
    <s v="0.10"/>
    <s v="0.34"/>
    <s v="(0.10,0.34)"/>
    <n v="0.6405535"/>
  </r>
  <r>
    <x v="1"/>
    <x v="1"/>
    <x v="2"/>
    <x v="0"/>
    <s v="(0.23046,0.31036)"/>
    <n v="1.4153079"/>
    <n v="100"/>
    <n v="0.90820000000000001"/>
    <s v="0.23"/>
    <s v="0.31"/>
    <s v="(0.23,0.31)"/>
    <n v="1.4153079"/>
  </r>
  <r>
    <x v="1"/>
    <x v="1"/>
    <x v="2"/>
    <x v="1"/>
    <s v="(0.26045,0.32684)"/>
    <n v="1.402234"/>
    <n v="126"/>
    <n v="172.76669999999999"/>
    <s v="0.26"/>
    <s v="0.32"/>
    <s v="(0.26,0.32)"/>
    <n v="1.402234"/>
  </r>
  <r>
    <x v="1"/>
    <x v="1"/>
    <x v="2"/>
    <x v="2"/>
    <s v="(0.25248,0.33008)"/>
    <n v="1.3946767"/>
    <n v="79"/>
    <n v="4.7061000000000002"/>
    <s v="0.25"/>
    <s v="0.33"/>
    <s v="(0.25,0.33)"/>
    <n v="1.3946767"/>
  </r>
  <r>
    <x v="1"/>
    <x v="1"/>
    <x v="2"/>
    <x v="3"/>
    <s v="(0.26712,0.32426)"/>
    <n v="1.4099906"/>
    <n v="126"/>
    <n v="188.08580000000001"/>
    <s v="0.26"/>
    <s v="0.32"/>
    <s v="(0.26,0.32)"/>
    <n v="1.4099906"/>
  </r>
  <r>
    <x v="1"/>
    <x v="1"/>
    <x v="3"/>
    <x v="0"/>
    <s v="(0.26575,0.32269)"/>
    <n v="2.1791767000000002"/>
    <n v="100"/>
    <n v="1.5865"/>
    <s v="0.26"/>
    <s v="0.32"/>
    <s v="(0.26,0.32)"/>
    <n v="2.1791767000000002"/>
  </r>
  <r>
    <x v="1"/>
    <x v="1"/>
    <x v="3"/>
    <x v="1"/>
    <s v="(0.24146,0.27812)"/>
    <n v="2.1006295000000001"/>
    <n v="105"/>
    <n v="144.53989999999999"/>
    <s v="0.24"/>
    <s v="0.27"/>
    <s v="(0.24,0.27)"/>
    <n v="2.1006295000000001"/>
  </r>
  <r>
    <x v="1"/>
    <x v="1"/>
    <x v="3"/>
    <x v="2"/>
    <s v="(0.23645,0.27859)"/>
    <n v="2.0955373000000002"/>
    <n v="77"/>
    <n v="2.1709999999999998"/>
    <s v="0.23"/>
    <s v="0.27"/>
    <s v="(0.23,0.27)"/>
    <n v="2.0955373000000002"/>
  </r>
  <r>
    <x v="1"/>
    <x v="1"/>
    <x v="3"/>
    <x v="3"/>
    <s v="(0.24382,0.26907)"/>
    <n v="2.1080781000000002"/>
    <n v="105"/>
    <n v="80.043000000000006"/>
    <s v="0.24"/>
    <s v="0.26"/>
    <s v="(0.24,0.26)"/>
    <n v="2.1080781000000002"/>
  </r>
  <r>
    <x v="1"/>
    <x v="1"/>
    <x v="4"/>
    <x v="0"/>
    <s v="(0.26807,0.27379)"/>
    <n v="4.9322245999999996"/>
    <n v="100"/>
    <n v="1.0505"/>
    <s v="0.26"/>
    <s v="0.27"/>
    <s v="(0.26,0.27)"/>
    <n v="4.9322245999999996"/>
  </r>
  <r>
    <x v="1"/>
    <x v="1"/>
    <x v="4"/>
    <x v="1"/>
    <s v="(0.25923,0.28976)"/>
    <n v="4.9159017"/>
    <n v="107"/>
    <n v="79.595699999999994"/>
    <s v="0.25"/>
    <s v="0.28"/>
    <s v="(0.25,0.28)"/>
    <n v="4.9159017"/>
  </r>
  <r>
    <x v="1"/>
    <x v="1"/>
    <x v="4"/>
    <x v="2"/>
    <s v="(0.2592,0.28975)"/>
    <n v="4.9159017"/>
    <n v="58"/>
    <n v="2.1326000000000001"/>
    <s v="0.25"/>
    <s v="0.28"/>
    <s v="(0.25,0.28)"/>
    <n v="4.9159017"/>
  </r>
  <r>
    <x v="1"/>
    <x v="1"/>
    <x v="4"/>
    <x v="3"/>
    <s v="(0.2575,0.28305)"/>
    <n v="4.9182553999999996"/>
    <n v="126"/>
    <n v="111.1801"/>
    <s v="0.25"/>
    <s v="0.28"/>
    <s v="(0.25,0.28)"/>
    <n v="4.9182553999999996"/>
  </r>
  <r>
    <x v="1"/>
    <x v="1"/>
    <x v="5"/>
    <x v="0"/>
    <s v="(0.26008,0.28936)"/>
    <n v="9.0231499999999993"/>
    <n v="100"/>
    <n v="1.6775"/>
    <s v="0.26"/>
    <s v="0.28"/>
    <s v="(0.26,0.28)"/>
    <n v="9.0231499999999993"/>
  </r>
  <r>
    <x v="1"/>
    <x v="1"/>
    <x v="5"/>
    <x v="1"/>
    <s v="(0.28871,0.25203)"/>
    <n v="8.8084729999999993"/>
    <n v="170"/>
    <n v="175.5521"/>
    <s v="0.28"/>
    <s v="0.25"/>
    <s v="(0.28,0.25)"/>
    <n v="8.8084729999999993"/>
  </r>
  <r>
    <x v="1"/>
    <x v="1"/>
    <x v="5"/>
    <x v="2"/>
    <s v="(0.28868,0.25206)"/>
    <n v="8.8084731999999999"/>
    <n v="66"/>
    <n v="3.0847000000000002"/>
    <s v="0.28"/>
    <s v="0.25"/>
    <s v="(0.28,0.25)"/>
    <n v="8.8084731999999999"/>
  </r>
  <r>
    <x v="1"/>
    <x v="1"/>
    <x v="5"/>
    <x v="3"/>
    <s v="(0.28759,0.24834)"/>
    <n v="8.8099199000000006"/>
    <n v="189"/>
    <n v="259.47949999999997"/>
    <s v="0.28"/>
    <s v="0.24"/>
    <s v="(0.28,0.24)"/>
    <n v="8.8099199000000006"/>
  </r>
  <r>
    <x v="1"/>
    <x v="1"/>
    <x v="6"/>
    <x v="0"/>
    <s v="(0.27092,0.20913)"/>
    <n v="16.6106585"/>
    <n v="100"/>
    <n v="3.4085999999999999"/>
    <s v="0.27"/>
    <s v="0.20"/>
    <s v="(0.27,0.20)"/>
    <n v="16.6106585"/>
  </r>
  <r>
    <x v="1"/>
    <x v="1"/>
    <x v="6"/>
    <x v="1"/>
    <s v="(0.30091,0.23058)"/>
    <n v="16.348259299999999"/>
    <n v="212"/>
    <n v="334.24709999999999"/>
    <s v="0.30"/>
    <s v="0.23"/>
    <s v="(0.30,0.23)"/>
    <n v="16.348259299999999"/>
  </r>
  <r>
    <x v="1"/>
    <x v="1"/>
    <x v="6"/>
    <x v="2"/>
    <s v="(0.30091,0.23065)"/>
    <n v="16.348260199999999"/>
    <n v="66"/>
    <n v="4.0689000000000002"/>
    <s v="0.30"/>
    <s v="0.23"/>
    <s v="(0.30,0.23)"/>
    <n v="16.348260199999999"/>
  </r>
  <r>
    <x v="1"/>
    <x v="1"/>
    <x v="6"/>
    <x v="3"/>
    <s v="(0.29979,0.22747)"/>
    <n v="16.350367599999998"/>
    <n v="221"/>
    <n v="444.6662"/>
    <s v="0.29"/>
    <s v="0.22"/>
    <s v="(0.29,0.22)"/>
    <n v="16.350367599999998"/>
  </r>
  <r>
    <x v="1"/>
    <x v="1"/>
    <x v="7"/>
    <x v="0"/>
    <s v="(0.30368,0.23091)"/>
    <n v="32.743469500000003"/>
    <n v="100"/>
    <n v="6.2602000000000002"/>
    <s v="0.30"/>
    <s v="0.23"/>
    <s v="(0.30,0.23)"/>
    <n v="32.743469500000003"/>
  </r>
  <r>
    <x v="1"/>
    <x v="1"/>
    <x v="7"/>
    <x v="1"/>
    <s v="(0.28555,0.2387)"/>
    <n v="32.593560500000002"/>
    <n v="155"/>
    <n v="513.51289999999995"/>
    <s v="0.28"/>
    <s v="0.23"/>
    <s v="(0.28,0.23)"/>
    <n v="32.593560500000002"/>
  </r>
  <r>
    <x v="1"/>
    <x v="1"/>
    <x v="7"/>
    <x v="2"/>
    <s v="(0.2856,0.23871)"/>
    <n v="32.593561600000001"/>
    <n v="60"/>
    <n v="15.5573"/>
    <s v="0.28"/>
    <s v="0.23"/>
    <s v="(0.28,0.23)"/>
    <n v="32.593561600000001"/>
  </r>
  <r>
    <x v="1"/>
    <x v="1"/>
    <x v="7"/>
    <x v="3"/>
    <s v="(0.28314,0.23635)"/>
    <n v="32.597932299999997"/>
    <n v="270"/>
    <n v="2263.1242999999999"/>
    <s v="0.28"/>
    <s v="0.23"/>
    <s v="(0.28,0.23)"/>
    <n v="32.597932299999997"/>
  </r>
  <r>
    <x v="1"/>
    <x v="2"/>
    <x v="0"/>
    <x v="0"/>
    <s v="(0.67678,0.61181)"/>
    <n v="0.53442190000000001"/>
    <n v="100"/>
    <n v="0.62890000000000001"/>
    <s v="0.67"/>
    <s v="0.61"/>
    <s v="(0.67,0.61)"/>
    <n v="0.53442190000000001"/>
  </r>
  <r>
    <x v="1"/>
    <x v="2"/>
    <x v="0"/>
    <x v="1"/>
    <s v="(0.59304,0.58217)"/>
    <n v="0.48673149999999998"/>
    <n v="84"/>
    <n v="137.0789"/>
    <s v="0.59"/>
    <s v="0.58"/>
    <s v="(0.59,0.58)"/>
    <n v="0.48673149999999998"/>
  </r>
  <r>
    <x v="1"/>
    <x v="2"/>
    <x v="0"/>
    <x v="2"/>
    <s v="(0.60079,0.57007)"/>
    <n v="0.48395890000000003"/>
    <n v="92"/>
    <n v="5.6830999999999996"/>
    <s v="0.60"/>
    <s v="0.57"/>
    <s v="(0.60,0.57)"/>
    <n v="0.48395890000000003"/>
  </r>
  <r>
    <x v="1"/>
    <x v="2"/>
    <x v="0"/>
    <x v="3"/>
    <s v="(0.5943,0.54493)"/>
    <n v="0.51719510000000002"/>
    <n v="84"/>
    <n v="112.4372"/>
    <s v="0.59"/>
    <s v="0.54"/>
    <s v="(0.59,0.54)"/>
    <n v="0.51719510000000002"/>
  </r>
  <r>
    <x v="1"/>
    <x v="2"/>
    <x v="1"/>
    <x v="0"/>
    <s v="(0.65618,0.5602)"/>
    <n v="0.61488010000000004"/>
    <n v="100"/>
    <n v="0.86760000000000004"/>
    <s v="0.65"/>
    <s v="0.56"/>
    <s v="(0.65,0.56)"/>
    <n v="0.61488010000000004"/>
  </r>
  <r>
    <x v="1"/>
    <x v="2"/>
    <x v="1"/>
    <x v="1"/>
    <s v="(0.59715,0.58173)"/>
    <n v="0.5892828"/>
    <n v="105"/>
    <n v="146.07419999999999"/>
    <s v="0.59"/>
    <s v="0.58"/>
    <s v="(0.59,0.58)"/>
    <n v="0.5892828"/>
  </r>
  <r>
    <x v="1"/>
    <x v="2"/>
    <x v="1"/>
    <x v="2"/>
    <s v="(0.59666,0.57232)"/>
    <n v="0.58831889999999998"/>
    <n v="72"/>
    <n v="4.4626000000000001"/>
    <s v="0.59"/>
    <s v="0.57"/>
    <s v="(0.59,0.57)"/>
    <n v="0.58831889999999998"/>
  </r>
  <r>
    <x v="1"/>
    <x v="2"/>
    <x v="1"/>
    <x v="3"/>
    <s v="(0.60439,0.59799)"/>
    <n v="0.59440899999999997"/>
    <n v="105"/>
    <n v="157.80359999999999"/>
    <s v="0.60"/>
    <s v="0.59"/>
    <s v="(0.60,0.59)"/>
    <n v="0.59440899999999997"/>
  </r>
  <r>
    <x v="1"/>
    <x v="2"/>
    <x v="2"/>
    <x v="0"/>
    <s v="(0.61471,0.56678)"/>
    <n v="1.1983864"/>
    <n v="100"/>
    <n v="1.0927"/>
    <s v="0.61"/>
    <s v="0.56"/>
    <s v="(0.61,0.56)"/>
    <n v="1.1983864"/>
  </r>
  <r>
    <x v="1"/>
    <x v="2"/>
    <x v="2"/>
    <x v="1"/>
    <s v="(0.60524,0.52549)"/>
    <n v="1.1635462999999999"/>
    <n v="126"/>
    <n v="172.2329"/>
    <s v="0.60"/>
    <s v="0.52"/>
    <s v="(0.60,0.52)"/>
    <n v="1.1635462999999999"/>
  </r>
  <r>
    <x v="1"/>
    <x v="2"/>
    <x v="2"/>
    <x v="2"/>
    <s v="(0.60083,0.52097)"/>
    <n v="1.1618181999999999"/>
    <n v="71"/>
    <n v="4.3213999999999997"/>
    <s v="0.60"/>
    <s v="0.52"/>
    <s v="(0.60,0.52)"/>
    <n v="1.1618181999999999"/>
  </r>
  <r>
    <x v="1"/>
    <x v="2"/>
    <x v="2"/>
    <x v="3"/>
    <s v="(0.60129,0.54146)"/>
    <n v="1.1692880999999999"/>
    <n v="126"/>
    <n v="201.64160000000001"/>
    <s v="0.60"/>
    <s v="0.54"/>
    <s v="(0.60,0.54)"/>
    <n v="1.1692880999999999"/>
  </r>
  <r>
    <x v="1"/>
    <x v="2"/>
    <x v="3"/>
    <x v="0"/>
    <s v="(0.5051,0.47286)"/>
    <n v="1.9432208"/>
    <n v="100"/>
    <n v="1.6368"/>
    <s v="0.50"/>
    <s v="0.47"/>
    <s v="(0.50,0.47)"/>
    <n v="1.9432208"/>
  </r>
  <r>
    <x v="1"/>
    <x v="2"/>
    <x v="3"/>
    <x v="1"/>
    <s v="(0.56351,0.48107)"/>
    <n v="1.8208545"/>
    <n v="127"/>
    <n v="187.3261"/>
    <s v="0.56"/>
    <s v="0.48"/>
    <s v="(0.56,0.48)"/>
    <n v="1.8208545"/>
  </r>
  <r>
    <x v="1"/>
    <x v="2"/>
    <x v="3"/>
    <x v="2"/>
    <s v="(0.56348,0.48106)"/>
    <n v="1.8208545"/>
    <n v="50"/>
    <n v="4.3120000000000003"/>
    <s v="0.56"/>
    <s v="0.48"/>
    <s v="(0.56,0.48)"/>
    <n v="1.8208545"/>
  </r>
  <r>
    <x v="1"/>
    <x v="2"/>
    <x v="3"/>
    <x v="3"/>
    <s v="(0.55352,0.48442)"/>
    <n v="1.8236315999999999"/>
    <n v="147"/>
    <n v="264.87759999999997"/>
    <s v="0.55"/>
    <s v="0.48"/>
    <s v="(0.55,0.48)"/>
    <n v="1.8236315999999999"/>
  </r>
  <r>
    <x v="1"/>
    <x v="2"/>
    <x v="4"/>
    <x v="0"/>
    <s v="(0.4762,0.48669)"/>
    <n v="3.142258"/>
    <n v="100"/>
    <n v="2.8494999999999999"/>
    <s v="0.47"/>
    <s v="0.48"/>
    <s v="(0.47,0.48)"/>
    <n v="3.142258"/>
  </r>
  <r>
    <x v="1"/>
    <x v="2"/>
    <x v="4"/>
    <x v="1"/>
    <s v="(0.52379,0.49172)"/>
    <n v="3.0214048"/>
    <n v="189"/>
    <n v="356.01920000000001"/>
    <s v="0.52"/>
    <s v="0.49"/>
    <s v="(0.52,0.49)"/>
    <n v="3.0214048"/>
  </r>
  <r>
    <x v="1"/>
    <x v="2"/>
    <x v="4"/>
    <x v="2"/>
    <s v="(0.52228,0.48701)"/>
    <n v="3.0175926999999998"/>
    <n v="55"/>
    <n v="5.2150999999999996"/>
    <s v="0.52"/>
    <s v="0.48"/>
    <s v="(0.52,0.48)"/>
    <n v="3.0175926999999998"/>
  </r>
  <r>
    <x v="1"/>
    <x v="2"/>
    <x v="4"/>
    <x v="3"/>
    <s v="(0.5211,0.49103)"/>
    <n v="3.0202669000000002"/>
    <n v="189"/>
    <n v="353.1069"/>
    <s v="0.52"/>
    <s v="0.49"/>
    <s v="(0.52,0.49)"/>
    <n v="3.0202669000000002"/>
  </r>
  <r>
    <x v="1"/>
    <x v="2"/>
    <x v="5"/>
    <x v="0"/>
    <s v="(0.48629,0.45109)"/>
    <n v="5.7722804999999999"/>
    <n v="100"/>
    <n v="1.7343"/>
    <s v="0.48"/>
    <s v="0.45"/>
    <s v="(0.48,0.45)"/>
    <n v="5.7722804999999999"/>
  </r>
  <r>
    <x v="1"/>
    <x v="2"/>
    <x v="5"/>
    <x v="1"/>
    <s v="(0.48701,0.47725)"/>
    <n v="5.7058549999999997"/>
    <n v="214"/>
    <n v="216.73249999999999"/>
    <s v="0.48"/>
    <s v="0.47"/>
    <s v="(0.48,0.47)"/>
    <n v="5.7058549999999997"/>
  </r>
  <r>
    <x v="1"/>
    <x v="2"/>
    <x v="5"/>
    <x v="2"/>
    <s v="(0.48699,0.47724)"/>
    <n v="5.7058551"/>
    <n v="46"/>
    <n v="2.2471999999999999"/>
    <s v="0.48"/>
    <s v="0.47"/>
    <s v="(0.48,0.47)"/>
    <n v="5.7058551"/>
  </r>
  <r>
    <x v="1"/>
    <x v="2"/>
    <x v="5"/>
    <x v="3"/>
    <s v="(0.4831,0.48064)"/>
    <n v="5.7084567000000002"/>
    <n v="252"/>
    <n v="353.77550000000002"/>
    <s v="0.48"/>
    <s v="0.48"/>
    <s v="(0.48,0.48)"/>
    <n v="5.7084567000000002"/>
  </r>
  <r>
    <x v="1"/>
    <x v="2"/>
    <x v="6"/>
    <x v="0"/>
    <s v="(0.53866,0.47705)"/>
    <n v="10.4843735"/>
    <n v="100"/>
    <n v="3.3681999999999999"/>
    <s v="0.53"/>
    <s v="0.47"/>
    <s v="(0.53,0.47)"/>
    <n v="10.4843735"/>
  </r>
  <r>
    <x v="1"/>
    <x v="2"/>
    <x v="6"/>
    <x v="1"/>
    <s v="(0.49065,0.47177)"/>
    <n v="10.034117699999999"/>
    <n v="196"/>
    <n v="327.90449999999998"/>
    <s v="0.49"/>
    <s v="0.47"/>
    <s v="(0.49,0.47)"/>
    <n v="10.034117699999999"/>
  </r>
  <r>
    <x v="1"/>
    <x v="2"/>
    <x v="6"/>
    <x v="2"/>
    <s v="(0.49066,0.47178)"/>
    <n v="10.034117800000001"/>
    <n v="47"/>
    <n v="3.4287999999999998"/>
    <s v="0.49"/>
    <s v="0.47"/>
    <s v="(0.49,0.47)"/>
    <n v="10.034117800000001"/>
  </r>
  <r>
    <x v="1"/>
    <x v="2"/>
    <x v="6"/>
    <x v="3"/>
    <s v="(0.48801,0.48009)"/>
    <n v="10.0488169"/>
    <n v="234"/>
    <n v="543.96990000000005"/>
    <s v="0.48"/>
    <s v="0.48"/>
    <s v="(0.48,0.48)"/>
    <n v="10.0488169"/>
  </r>
  <r>
    <x v="1"/>
    <x v="2"/>
    <x v="7"/>
    <x v="0"/>
    <s v="(0.47747,0.45012)"/>
    <n v="22.1767295"/>
    <n v="100"/>
    <n v="6.5327999999999999"/>
    <s v="0.47"/>
    <s v="0.45"/>
    <s v="(0.47,0.45)"/>
    <n v="22.1767295"/>
  </r>
  <r>
    <x v="1"/>
    <x v="2"/>
    <x v="7"/>
    <x v="1"/>
    <s v="(0.49063,0.49932)"/>
    <n v="21.178122900000002"/>
    <n v="134"/>
    <n v="345.20589999999999"/>
    <s v="0.49"/>
    <s v="0.49"/>
    <s v="(0.49,0.49)"/>
    <n v="21.178122900000002"/>
  </r>
  <r>
    <x v="1"/>
    <x v="2"/>
    <x v="7"/>
    <x v="2"/>
    <s v="(0.49065,0.49933)"/>
    <n v="21.178123200000002"/>
    <n v="41"/>
    <n v="4.5587"/>
    <s v="0.49"/>
    <s v="0.49"/>
    <s v="(0.49,0.49)"/>
    <n v="21.178123200000002"/>
  </r>
  <r>
    <x v="1"/>
    <x v="2"/>
    <x v="7"/>
    <x v="3"/>
    <s v="(0.4996,0.49614)"/>
    <n v="21.212997900000001"/>
    <n v="263"/>
    <n v="1393.865"/>
    <s v="0.49"/>
    <s v="0.49"/>
    <s v="(0.49,0.49)"/>
    <n v="21.212997900000001"/>
  </r>
  <r>
    <x v="1"/>
    <x v="0"/>
    <x v="0"/>
    <x v="0"/>
    <s v="(0.55384,0.47381)"/>
    <n v="0.68739090000000003"/>
    <n v="100"/>
    <n v="0.53779999999999994"/>
    <s v="0.55"/>
    <s v="0.47"/>
    <s v="(0.55,0.47)"/>
    <n v="0.68739090000000003"/>
  </r>
  <r>
    <x v="1"/>
    <x v="0"/>
    <x v="0"/>
    <x v="1"/>
    <s v="(0.57256,0.44164)"/>
    <n v="0.67458370000000001"/>
    <n v="84"/>
    <n v="93.991699999999994"/>
    <s v="0.57"/>
    <s v="0.44"/>
    <s v="(0.57,0.44)"/>
    <n v="0.67458370000000001"/>
  </r>
  <r>
    <x v="1"/>
    <x v="0"/>
    <x v="0"/>
    <x v="2"/>
    <s v="(0.57018,0.44322)"/>
    <n v="0.67082790000000003"/>
    <n v="81"/>
    <n v="4.3391999999999999"/>
    <s v="0.57"/>
    <s v="0.44"/>
    <s v="(0.57,0.44)"/>
    <n v="0.67082790000000003"/>
  </r>
  <r>
    <x v="1"/>
    <x v="0"/>
    <x v="0"/>
    <x v="3"/>
    <s v="(0.62252,0.44064)"/>
    <n v="0.74533240000000001"/>
    <n v="84"/>
    <n v="118.2363"/>
    <s v="0.62"/>
    <s v="0.44"/>
    <s v="(0.62,0.44)"/>
    <n v="0.74533240000000001"/>
  </r>
  <r>
    <x v="1"/>
    <x v="0"/>
    <x v="1"/>
    <x v="0"/>
    <s v="(0.51495,0.58772)"/>
    <n v="1.3748628000000001"/>
    <n v="100"/>
    <n v="1.2085999999999999"/>
    <s v="0.51"/>
    <s v="0.58"/>
    <s v="(0.51,0.58)"/>
    <n v="1.3748628000000001"/>
  </r>
  <r>
    <x v="1"/>
    <x v="0"/>
    <x v="1"/>
    <x v="1"/>
    <s v="(0.49278,0.54495)"/>
    <n v="1.3604947000000001"/>
    <n v="147"/>
    <n v="309.85719999999998"/>
    <s v="0.49"/>
    <s v="0.54"/>
    <s v="(0.49,0.54)"/>
    <n v="1.3604947000000001"/>
  </r>
  <r>
    <x v="1"/>
    <x v="0"/>
    <x v="1"/>
    <x v="2"/>
    <s v="(0.49371,0.54727)"/>
    <n v="1.3584601999999999"/>
    <n v="73"/>
    <n v="4.9770000000000003"/>
    <s v="0.49"/>
    <s v="0.54"/>
    <s v="(0.49,0.54)"/>
    <n v="1.3584601999999999"/>
  </r>
  <r>
    <x v="1"/>
    <x v="0"/>
    <x v="1"/>
    <x v="3"/>
    <s v="(0.51543,0.5493)"/>
    <n v="1.3915803"/>
    <n v="147"/>
    <n v="341.29079999999999"/>
    <s v="0.51"/>
    <s v="0.54"/>
    <s v="(0.51,0.54)"/>
    <n v="1.3915803"/>
  </r>
  <r>
    <x v="1"/>
    <x v="0"/>
    <x v="2"/>
    <x v="0"/>
    <s v="(0.41943,0.47931)"/>
    <n v="2.3980323000000001"/>
    <n v="100"/>
    <n v="1.1443000000000001"/>
    <s v="0.41"/>
    <s v="0.47"/>
    <s v="(0.41,0.47)"/>
    <n v="2.3980323000000001"/>
  </r>
  <r>
    <x v="1"/>
    <x v="0"/>
    <x v="2"/>
    <x v="1"/>
    <s v="(0.45956,0.50936)"/>
    <n v="2.3643348"/>
    <n v="147"/>
    <n v="175.0752"/>
    <s v="0.45"/>
    <s v="0.50"/>
    <s v="(0.45,0.50)"/>
    <n v="2.3643348"/>
  </r>
  <r>
    <x v="1"/>
    <x v="0"/>
    <x v="2"/>
    <x v="2"/>
    <s v="(0.45792,0.51041)"/>
    <n v="2.360652"/>
    <n v="54"/>
    <n v="3.1309999999999998"/>
    <s v="0.45"/>
    <s v="0.51"/>
    <s v="(0.45,0.51)"/>
    <n v="2.360652"/>
  </r>
  <r>
    <x v="1"/>
    <x v="0"/>
    <x v="2"/>
    <x v="3"/>
    <s v="(0.46491,0.51841)"/>
    <n v="2.3614446"/>
    <n v="147"/>
    <n v="178.86680000000001"/>
    <s v="0.46"/>
    <s v="0.51"/>
    <s v="(0.46,0.51)"/>
    <n v="2.3614446"/>
  </r>
  <r>
    <x v="1"/>
    <x v="0"/>
    <x v="3"/>
    <x v="0"/>
    <s v="(0.53356,0.54121)"/>
    <n v="4.6314801000000001"/>
    <n v="100"/>
    <n v="1.2103999999999999"/>
    <s v="0.53"/>
    <s v="0.54"/>
    <s v="(0.53,0.54)"/>
    <n v="4.6314801000000001"/>
  </r>
  <r>
    <x v="1"/>
    <x v="0"/>
    <x v="3"/>
    <x v="1"/>
    <s v="(0.51657,0.53455)"/>
    <n v="4.6231589"/>
    <n v="232"/>
    <n v="352.21109999999999"/>
    <s v="0.51"/>
    <s v="0.53"/>
    <s v="(0.51,0.53)"/>
    <n v="4.6231589"/>
  </r>
  <r>
    <x v="1"/>
    <x v="0"/>
    <x v="3"/>
    <x v="2"/>
    <s v="(0.51661,0.53453)"/>
    <n v="4.6231590000000002"/>
    <n v="41"/>
    <n v="3.3047"/>
    <s v="0.51"/>
    <s v="0.53"/>
    <s v="(0.51,0.53)"/>
    <n v="4.6231590000000002"/>
  </r>
  <r>
    <x v="1"/>
    <x v="0"/>
    <x v="3"/>
    <x v="3"/>
    <s v="(0.52973,0.52159)"/>
    <n v="4.6316905000000004"/>
    <n v="252"/>
    <n v="419.60640000000001"/>
    <s v="0.52"/>
    <s v="0.52"/>
    <s v="(0.52,0.52)"/>
    <n v="4.6316905000000004"/>
  </r>
  <r>
    <x v="1"/>
    <x v="0"/>
    <x v="4"/>
    <x v="0"/>
    <s v="(0.51707,0.56382)"/>
    <n v="8.8944563999999993"/>
    <n v="100"/>
    <n v="2.2791000000000001"/>
    <s v="0.51"/>
    <s v="0.56"/>
    <s v="(0.51,0.56)"/>
    <n v="8.8944563999999993"/>
  </r>
  <r>
    <x v="1"/>
    <x v="0"/>
    <x v="4"/>
    <x v="1"/>
    <s v="(0.5255,0.54791)"/>
    <n v="8.8775946000000001"/>
    <n v="231"/>
    <n v="420.14299999999997"/>
    <s v="0.52"/>
    <s v="0.54"/>
    <s v="(0.52,0.54)"/>
    <n v="8.8775946000000001"/>
  </r>
  <r>
    <x v="1"/>
    <x v="0"/>
    <x v="4"/>
    <x v="2"/>
    <s v="(0.52275,0.54791)"/>
    <n v="8.8746077999999997"/>
    <n v="52"/>
    <n v="6.9555999999999996"/>
    <s v="0.52"/>
    <s v="0.54"/>
    <s v="(0.52,0.54)"/>
    <n v="8.8746077999999997"/>
  </r>
  <r>
    <x v="1"/>
    <x v="0"/>
    <x v="4"/>
    <x v="3"/>
    <s v="(0.51814,0.55217)"/>
    <n v="8.8805150000000008"/>
    <n v="231"/>
    <n v="501.94450000000001"/>
    <s v="0.51"/>
    <s v="0.55"/>
    <s v="(0.51,0.55)"/>
    <n v="8.8805150000000008"/>
  </r>
  <r>
    <x v="1"/>
    <x v="0"/>
    <x v="5"/>
    <x v="0"/>
    <s v="(0.54717,0.51682)"/>
    <n v="17.099405999999998"/>
    <n v="100"/>
    <n v="4.1475999999999997"/>
    <s v="0.54"/>
    <s v="0.51"/>
    <s v="(0.54,0.51)"/>
    <n v="17.099405999999998"/>
  </r>
  <r>
    <x v="1"/>
    <x v="0"/>
    <x v="5"/>
    <x v="1"/>
    <s v="(0.52005,0.54822)"/>
    <n v="16.8852914"/>
    <n v="242"/>
    <n v="382.09059999999999"/>
    <s v="0.52"/>
    <s v="0.54"/>
    <s v="(0.52,0.54)"/>
    <n v="16.8852914"/>
  </r>
  <r>
    <x v="1"/>
    <x v="0"/>
    <x v="5"/>
    <x v="2"/>
    <s v="(0.52004,0.54819)"/>
    <n v="16.885291500000001"/>
    <n v="45"/>
    <n v="2.3559999999999999"/>
    <s v="0.52"/>
    <s v="0.54"/>
    <s v="(0.52,0.54)"/>
    <n v="16.885291500000001"/>
  </r>
  <r>
    <x v="1"/>
    <x v="0"/>
    <x v="5"/>
    <x v="3"/>
    <s v="(0.52846,0.55039)"/>
    <n v="16.892612400000001"/>
    <n v="273"/>
    <n v="366.62009999999998"/>
    <s v="0.52"/>
    <s v="0.55"/>
    <s v="(0.52,0.55)"/>
    <n v="16.892612400000001"/>
  </r>
  <r>
    <x v="1"/>
    <x v="0"/>
    <x v="6"/>
    <x v="0"/>
    <s v="(0.489,0.5333)"/>
    <n v="32.034851500000002"/>
    <n v="100"/>
    <n v="7.4245000000000001"/>
    <s v="0.48"/>
    <s v="0.53"/>
    <s v="(0.48,0.53)"/>
    <n v="32.034851500000002"/>
  </r>
  <r>
    <x v="1"/>
    <x v="0"/>
    <x v="6"/>
    <x v="1"/>
    <s v="(0.50279,0.5123)"/>
    <n v="31.913121400000001"/>
    <n v="188"/>
    <n v="721.72029999999995"/>
    <s v="0.50"/>
    <s v="0.51"/>
    <s v="(0.50,0.51)"/>
    <n v="31.913121400000001"/>
  </r>
  <r>
    <x v="1"/>
    <x v="0"/>
    <x v="6"/>
    <x v="2"/>
    <s v="(0.5028,0.51228)"/>
    <n v="31.9131216"/>
    <n v="41"/>
    <n v="8.9692000000000007"/>
    <s v="0.50"/>
    <s v="0.51"/>
    <s v="(0.50,0.51)"/>
    <n v="31.9131216"/>
  </r>
  <r>
    <x v="1"/>
    <x v="0"/>
    <x v="6"/>
    <x v="3"/>
    <s v="(0.5015,0.51863)"/>
    <n v="31.921164000000001"/>
    <n v="257"/>
    <n v="1303.066"/>
    <s v="0.50"/>
    <s v="0.51"/>
    <s v="(0.50,0.51)"/>
    <n v="31.921164000000001"/>
  </r>
  <r>
    <x v="1"/>
    <x v="0"/>
    <x v="7"/>
    <x v="0"/>
    <s v="(0.5239,0.42671)"/>
    <n v="65.424988900000002"/>
    <n v="100"/>
    <n v="15.0907"/>
    <s v="0.52"/>
    <s v="0.42"/>
    <s v="(0.52,0.42)"/>
    <n v="65.424988900000002"/>
  </r>
  <r>
    <x v="1"/>
    <x v="0"/>
    <x v="7"/>
    <x v="1"/>
    <s v="(0.50558,0.49711)"/>
    <n v="63.230508299999997"/>
    <n v="290"/>
    <n v="1762.9102"/>
    <s v="0.50"/>
    <s v="0.49"/>
    <s v="(0.50,0.49)"/>
    <n v="63.230508299999997"/>
  </r>
  <r>
    <x v="1"/>
    <x v="0"/>
    <x v="7"/>
    <x v="2"/>
    <s v="(0.50495,0.49721)"/>
    <n v="63.229671699999997"/>
    <n v="43"/>
    <n v="10.918100000000001"/>
    <s v="0.50"/>
    <s v="0.49"/>
    <s v="(0.50,0.49)"/>
    <n v="63.229671699999997"/>
  </r>
  <r>
    <x v="1"/>
    <x v="0"/>
    <x v="7"/>
    <x v="3"/>
    <s v="(0.503,0.49815)"/>
    <n v="63.232673499999997"/>
    <n v="307"/>
    <n v="2375.3663000000001"/>
    <s v="0.50"/>
    <s v="0.49"/>
    <s v="(0.50,0.49)"/>
    <n v="63.232673499999997"/>
  </r>
  <r>
    <x v="1"/>
    <x v="1"/>
    <x v="0"/>
    <x v="0"/>
    <s v="(0.25978,0.14457)"/>
    <n v="0.22885469999999999"/>
    <n v="100"/>
    <n v="0.54630000000000001"/>
    <s v="0.25"/>
    <s v="0.14"/>
    <s v="(0.25,0.14)"/>
    <n v="0.22885469999999999"/>
  </r>
  <r>
    <x v="1"/>
    <x v="1"/>
    <x v="0"/>
    <x v="1"/>
    <s v="(0.25128,0.17713)"/>
    <n v="0.22909660000000001"/>
    <n v="84"/>
    <n v="102.9288"/>
    <s v="0.25"/>
    <s v="0.17"/>
    <s v="(0.25,0.17)"/>
    <n v="0.22909660000000001"/>
  </r>
  <r>
    <x v="1"/>
    <x v="1"/>
    <x v="0"/>
    <x v="2"/>
    <s v="(0.25133,0.16702)"/>
    <n v="0.2259253"/>
    <n v="100"/>
    <n v="5.2915999999999999"/>
    <s v="0.25"/>
    <s v="0.16"/>
    <s v="(0.25,0.16)"/>
    <n v="0.2259253"/>
  </r>
  <r>
    <x v="1"/>
    <x v="1"/>
    <x v="0"/>
    <x v="3"/>
    <s v="(0.27726,0.14409)"/>
    <n v="0.24541540000000001"/>
    <n v="84"/>
    <n v="107.4776"/>
    <s v="0.27"/>
    <s v="0.14"/>
    <s v="(0.27,0.14)"/>
    <n v="0.24541540000000001"/>
  </r>
  <r>
    <x v="1"/>
    <x v="1"/>
    <x v="1"/>
    <x v="0"/>
    <s v="(0.15517,0.27725)"/>
    <n v="0.41992760000000001"/>
    <n v="100"/>
    <n v="0.67759999999999998"/>
    <s v="0.15"/>
    <s v="0.27"/>
    <s v="(0.15,0.27)"/>
    <n v="0.41992760000000001"/>
  </r>
  <r>
    <x v="1"/>
    <x v="1"/>
    <x v="1"/>
    <x v="1"/>
    <s v="(0.23434,0.2178)"/>
    <n v="0.35103689999999999"/>
    <n v="147"/>
    <n v="185.55279999999999"/>
    <s v="0.23"/>
    <s v="0.21"/>
    <s v="(0.23,0.21)"/>
    <n v="0.35103689999999999"/>
  </r>
  <r>
    <x v="1"/>
    <x v="1"/>
    <x v="1"/>
    <x v="2"/>
    <s v="(0.23389,0.21782)"/>
    <n v="0.35068569999999999"/>
    <n v="66"/>
    <n v="3.9407000000000001"/>
    <s v="0.23"/>
    <s v="0.21"/>
    <s v="(0.23,0.21)"/>
    <n v="0.35068569999999999"/>
  </r>
  <r>
    <x v="1"/>
    <x v="1"/>
    <x v="1"/>
    <x v="3"/>
    <s v="(0.19764,0.22516)"/>
    <n v="0.36092020000000002"/>
    <n v="147"/>
    <n v="165.90350000000001"/>
    <s v="0.19"/>
    <s v="0.22"/>
    <s v="(0.19,0.22)"/>
    <n v="0.36092020000000002"/>
  </r>
  <r>
    <x v="1"/>
    <x v="1"/>
    <x v="2"/>
    <x v="0"/>
    <s v="(0.28764,0.3501)"/>
    <n v="0.97251569999999998"/>
    <n v="100"/>
    <n v="0.83189999999999997"/>
    <s v="0.28"/>
    <s v="0.35"/>
    <s v="(0.28,0.35)"/>
    <n v="0.97251569999999998"/>
  </r>
  <r>
    <x v="1"/>
    <x v="1"/>
    <x v="2"/>
    <x v="1"/>
    <s v="(0.24459,0.33097)"/>
    <n v="0.93035559999999995"/>
    <n v="189"/>
    <n v="224.16249999999999"/>
    <s v="0.24"/>
    <s v="0.33"/>
    <s v="(0.24,0.33)"/>
    <n v="0.93035559999999995"/>
  </r>
  <r>
    <x v="1"/>
    <x v="1"/>
    <x v="2"/>
    <x v="2"/>
    <s v="(0.24583,0.33132)"/>
    <n v="0.92952670000000004"/>
    <n v="72"/>
    <n v="4.0007999999999999"/>
    <s v="0.24"/>
    <s v="0.33"/>
    <s v="(0.24,0.33)"/>
    <n v="0.92952670000000004"/>
  </r>
  <r>
    <x v="1"/>
    <x v="1"/>
    <x v="2"/>
    <x v="3"/>
    <s v="(0.25082,0.33738)"/>
    <n v="0.93366890000000002"/>
    <n v="189"/>
    <n v="230.42080000000001"/>
    <s v="0.25"/>
    <s v="0.33"/>
    <s v="(0.25,0.33)"/>
    <n v="0.93366890000000002"/>
  </r>
  <r>
    <x v="1"/>
    <x v="1"/>
    <x v="3"/>
    <x v="0"/>
    <s v="(0.22747,0.24075)"/>
    <n v="1.7782427000000001"/>
    <n v="100"/>
    <n v="1.2935000000000001"/>
    <s v="0.22"/>
    <s v="0.24"/>
    <s v="(0.22,0.24)"/>
    <n v="1.7782427000000001"/>
  </r>
  <r>
    <x v="1"/>
    <x v="1"/>
    <x v="3"/>
    <x v="1"/>
    <s v="(0.2495,0.28816)"/>
    <n v="1.7099200000000001"/>
    <n v="213"/>
    <n v="285.10489999999999"/>
    <s v="0.24"/>
    <s v="0.28"/>
    <s v="(0.24,0.28)"/>
    <n v="1.7099200000000001"/>
  </r>
  <r>
    <x v="1"/>
    <x v="1"/>
    <x v="3"/>
    <x v="2"/>
    <s v="(0.24951,0.28819)"/>
    <n v="1.7099200999999999"/>
    <n v="68"/>
    <n v="3.7526000000000002"/>
    <s v="0.24"/>
    <s v="0.28"/>
    <s v="(0.24,0.28)"/>
    <n v="1.7099200999999999"/>
  </r>
  <r>
    <x v="1"/>
    <x v="1"/>
    <x v="3"/>
    <x v="3"/>
    <s v="(0.24592,0.27524)"/>
    <n v="1.7144147999999999"/>
    <n v="231"/>
    <n v="314.4067"/>
    <s v="0.24"/>
    <s v="0.27"/>
    <s v="(0.24,0.27)"/>
    <n v="1.7144147999999999"/>
  </r>
  <r>
    <x v="1"/>
    <x v="1"/>
    <x v="4"/>
    <x v="0"/>
    <s v="(0.19134,0.26892)"/>
    <n v="3.0161783999999998"/>
    <n v="100"/>
    <n v="2.0775999999999999"/>
    <s v="0.19"/>
    <s v="0.26"/>
    <s v="(0.19,0.26)"/>
    <n v="3.0161783999999998"/>
  </r>
  <r>
    <x v="1"/>
    <x v="1"/>
    <x v="4"/>
    <x v="1"/>
    <s v="(0.22304,0.26515)"/>
    <n v="2.9595085999999999"/>
    <n v="275"/>
    <n v="491.0926"/>
    <s v="0.22"/>
    <s v="0.26"/>
    <s v="(0.22,0.26)"/>
    <n v="2.9595085999999999"/>
  </r>
  <r>
    <x v="1"/>
    <x v="1"/>
    <x v="4"/>
    <x v="2"/>
    <s v="(0.22305,0.26516)"/>
    <n v="2.9595085999999999"/>
    <n v="62"/>
    <n v="5.1028000000000002"/>
    <s v="0.22"/>
    <s v="0.26"/>
    <s v="(0.22,0.26)"/>
    <n v="2.9595085999999999"/>
  </r>
  <r>
    <x v="1"/>
    <x v="1"/>
    <x v="4"/>
    <x v="3"/>
    <s v="(0.21213,0.26873)"/>
    <n v="2.9659673999999998"/>
    <n v="294"/>
    <n v="613.13940000000002"/>
    <s v="0.21"/>
    <s v="0.26"/>
    <s v="(0.21,0.26)"/>
    <n v="2.9659673999999998"/>
  </r>
  <r>
    <x v="1"/>
    <x v="1"/>
    <x v="5"/>
    <x v="0"/>
    <s v="(0.26042,0.20121)"/>
    <n v="6.7827808000000003"/>
    <n v="100"/>
    <n v="5.7529000000000003"/>
    <s v="0.26"/>
    <s v="0.20"/>
    <s v="(0.26,0.20)"/>
    <n v="6.7827808000000003"/>
  </r>
  <r>
    <x v="1"/>
    <x v="1"/>
    <x v="5"/>
    <x v="1"/>
    <s v="(0.21874,0.2626)"/>
    <n v="6.2424264000000003"/>
    <n v="234"/>
    <n v="580.26670000000001"/>
    <s v="0.21"/>
    <s v="0.26"/>
    <s v="(0.21,0.26)"/>
    <n v="6.2424264000000003"/>
  </r>
  <r>
    <x v="1"/>
    <x v="1"/>
    <x v="5"/>
    <x v="2"/>
    <s v="(0.21876,0.26259)"/>
    <n v="6.2424264999999997"/>
    <n v="64"/>
    <n v="6.5839999999999996"/>
    <s v="0.21"/>
    <s v="0.26"/>
    <s v="(0.21,0.26)"/>
    <n v="6.2424264999999997"/>
  </r>
  <r>
    <x v="1"/>
    <x v="1"/>
    <x v="5"/>
    <x v="3"/>
    <s v="(0.21473,0.25861)"/>
    <n v="6.2455375000000002"/>
    <n v="252"/>
    <n v="765.6798"/>
    <s v="0.21"/>
    <s v="0.25"/>
    <s v="(0.21,0.25)"/>
    <n v="6.2455375000000002"/>
  </r>
  <r>
    <x v="1"/>
    <x v="1"/>
    <x v="6"/>
    <x v="0"/>
    <s v="(0.23142,0.27057)"/>
    <n v="12.952003299999999"/>
    <n v="100"/>
    <n v="8.2695000000000007"/>
    <s v="0.23"/>
    <s v="0.27"/>
    <s v="(0.23,0.27)"/>
    <n v="12.952003299999999"/>
  </r>
  <r>
    <x v="1"/>
    <x v="1"/>
    <x v="6"/>
    <x v="1"/>
    <s v="(0.21437,0.26452)"/>
    <n v="12.888838399999999"/>
    <n v="167"/>
    <n v="535.94179999999994"/>
    <s v="0.21"/>
    <s v="0.26"/>
    <s v="(0.21,0.26)"/>
    <n v="12.888838399999999"/>
  </r>
  <r>
    <x v="1"/>
    <x v="1"/>
    <x v="6"/>
    <x v="2"/>
    <s v="(0.2144,0.26451)"/>
    <n v="12.8888386"/>
    <n v="63"/>
    <n v="4.0228999999999999"/>
    <s v="0.21"/>
    <s v="0.26"/>
    <s v="(0.21,0.26)"/>
    <n v="12.8888386"/>
  </r>
  <r>
    <x v="1"/>
    <x v="1"/>
    <x v="6"/>
    <x v="3"/>
    <s v="(0.21203,0.26371)"/>
    <n v="12.8900185"/>
    <n v="175"/>
    <n v="356.69749999999999"/>
    <s v="0.21"/>
    <s v="0.26"/>
    <s v="(0.21,0.26)"/>
    <n v="12.8900185"/>
  </r>
  <r>
    <x v="1"/>
    <x v="1"/>
    <x v="7"/>
    <x v="0"/>
    <s v="(0.16915,0.23876)"/>
    <n v="26.598183500000001"/>
    <n v="100"/>
    <n v="5.8960999999999997"/>
    <s v="0.16"/>
    <s v="0.23"/>
    <s v="(0.16,0.23)"/>
    <n v="26.598183500000001"/>
  </r>
  <r>
    <x v="1"/>
    <x v="1"/>
    <x v="7"/>
    <x v="1"/>
    <s v="(0.21797,0.25226)"/>
    <n v="25.6102819"/>
    <n v="70"/>
    <n v="368.08949999999999"/>
    <s v="0.21"/>
    <s v="0.25"/>
    <s v="(0.21,0.25)"/>
    <n v="25.6102819"/>
  </r>
  <r>
    <x v="1"/>
    <x v="1"/>
    <x v="7"/>
    <x v="2"/>
    <s v="(0.21797,0.25223)"/>
    <n v="25.610282399999999"/>
    <n v="71"/>
    <n v="16.302600000000002"/>
    <s v="0.21"/>
    <s v="0.25"/>
    <s v="(0.21,0.25)"/>
    <n v="25.610282399999999"/>
  </r>
  <r>
    <x v="1"/>
    <x v="1"/>
    <x v="7"/>
    <x v="3"/>
    <s v="(0.21657,0.25137)"/>
    <n v="25.611352"/>
    <n v="119"/>
    <n v="484.75830000000002"/>
    <s v="0.21"/>
    <s v="0.25"/>
    <s v="(0.21,0.25)"/>
    <n v="25.611352"/>
  </r>
  <r>
    <x v="1"/>
    <x v="2"/>
    <x v="0"/>
    <x v="0"/>
    <s v="(0.42129,0.59715)"/>
    <n v="0.14052880000000001"/>
    <n v="100"/>
    <n v="0.24279999999999999"/>
    <s v="0.42"/>
    <s v="0.59"/>
    <s v="(0.42,0.59)"/>
    <n v="0.14052880000000001"/>
  </r>
  <r>
    <x v="1"/>
    <x v="2"/>
    <x v="0"/>
    <x v="1"/>
    <s v="(0.43056,0.56881)"/>
    <n v="0.12641430000000001"/>
    <n v="84"/>
    <n v="43.021999999999998"/>
    <s v="0.43"/>
    <s v="0.56"/>
    <s v="(0.43,0.56)"/>
    <n v="0.12641430000000001"/>
  </r>
  <r>
    <x v="1"/>
    <x v="2"/>
    <x v="0"/>
    <x v="2"/>
    <s v="(0.43485,0.55823)"/>
    <n v="0.1228346"/>
    <n v="57"/>
    <n v="1.4058999999999999"/>
    <s v="0.43"/>
    <s v="0.55"/>
    <s v="(0.43,0.55)"/>
    <n v="0.1228346"/>
  </r>
  <r>
    <x v="1"/>
    <x v="2"/>
    <x v="0"/>
    <x v="3"/>
    <s v="(0.4921,0.53171)"/>
    <n v="0.1607247"/>
    <n v="84"/>
    <n v="44.7119"/>
    <s v="0.49"/>
    <s v="0.53"/>
    <s v="(0.49,0.53)"/>
    <n v="0.1607247"/>
  </r>
  <r>
    <x v="1"/>
    <x v="2"/>
    <x v="1"/>
    <x v="0"/>
    <s v="(0.4306,0.5239)"/>
    <n v="0.30544919999999998"/>
    <n v="100"/>
    <n v="0.70440000000000003"/>
    <s v="0.43"/>
    <s v="0.52"/>
    <s v="(0.43,0.52)"/>
    <n v="0.30544919999999998"/>
  </r>
  <r>
    <x v="1"/>
    <x v="2"/>
    <x v="1"/>
    <x v="1"/>
    <s v="(0.42455,0.49699)"/>
    <n v="0.28987249999999998"/>
    <n v="105"/>
    <n v="139.39070000000001"/>
    <s v="0.42"/>
    <s v="0.49"/>
    <s v="(0.42,0.49)"/>
    <n v="0.28987249999999998"/>
  </r>
  <r>
    <x v="1"/>
    <x v="2"/>
    <x v="1"/>
    <x v="2"/>
    <s v="(0.42491,0.4835)"/>
    <n v="0.28566019999999998"/>
    <n v="59"/>
    <n v="3.6903000000000001"/>
    <s v="0.42"/>
    <s v="0.48"/>
    <s v="(0.42,0.48)"/>
    <n v="0.28566019999999998"/>
  </r>
  <r>
    <x v="1"/>
    <x v="2"/>
    <x v="1"/>
    <x v="3"/>
    <s v="(0.40309,0.49394)"/>
    <n v="0.29410170000000002"/>
    <n v="105"/>
    <n v="129.80629999999999"/>
    <s v="0.40"/>
    <s v="0.49"/>
    <s v="(0.40,0.49)"/>
    <n v="0.29410170000000002"/>
  </r>
  <r>
    <x v="1"/>
    <x v="2"/>
    <x v="2"/>
    <x v="0"/>
    <s v="(0.47454,0.5305)"/>
    <n v="0.91719969999999995"/>
    <n v="100"/>
    <n v="0.93030000000000002"/>
    <s v="0.47"/>
    <s v="0.53"/>
    <s v="(0.47,0.53)"/>
    <n v="0.91719969999999995"/>
  </r>
  <r>
    <x v="1"/>
    <x v="2"/>
    <x v="2"/>
    <x v="1"/>
    <s v="(0.51353,0.5084)"/>
    <n v="0.89109020000000005"/>
    <n v="106"/>
    <n v="145.91990000000001"/>
    <s v="0.51"/>
    <s v="0.50"/>
    <s v="(0.51,0.50)"/>
    <n v="0.89109020000000005"/>
  </r>
  <r>
    <x v="1"/>
    <x v="2"/>
    <x v="2"/>
    <x v="2"/>
    <s v="(0.51354,0.50836)"/>
    <n v="0.8910903"/>
    <n v="41"/>
    <n v="3.0171999999999999"/>
    <s v="0.51"/>
    <s v="0.50"/>
    <s v="(0.51,0.50)"/>
    <n v="0.8910903"/>
  </r>
  <r>
    <x v="1"/>
    <x v="2"/>
    <x v="2"/>
    <x v="3"/>
    <s v="(0.50624,0.49679)"/>
    <n v="0.8935362"/>
    <n v="126"/>
    <n v="179.75819999999999"/>
    <s v="0.50"/>
    <s v="0.49"/>
    <s v="(0.50,0.49)"/>
    <n v="0.8935362"/>
  </r>
  <r>
    <x v="1"/>
    <x v="2"/>
    <x v="3"/>
    <x v="0"/>
    <s v="(0.47748,0.468)"/>
    <n v="1.4414038"/>
    <n v="100"/>
    <n v="1.3944000000000001"/>
    <s v="0.47"/>
    <s v="0.46"/>
    <s v="(0.47,0.46)"/>
    <n v="1.4414038"/>
  </r>
  <r>
    <x v="1"/>
    <x v="2"/>
    <x v="3"/>
    <x v="1"/>
    <s v="(0.48436,0.4809)"/>
    <n v="1.436056"/>
    <n v="127"/>
    <n v="191.2893"/>
    <s v="0.48"/>
    <s v="0.48"/>
    <s v="(0.48,0.48)"/>
    <n v="1.436056"/>
  </r>
  <r>
    <x v="1"/>
    <x v="2"/>
    <x v="3"/>
    <x v="2"/>
    <s v="(0.48438,0.48093)"/>
    <n v="1.436056"/>
    <n v="44"/>
    <n v="3.9771000000000001"/>
    <s v="0.48"/>
    <s v="0.48"/>
    <s v="(0.48,0.48)"/>
    <n v="1.436056"/>
  </r>
  <r>
    <x v="1"/>
    <x v="2"/>
    <x v="3"/>
    <x v="3"/>
    <s v="(0.49702,0.47015)"/>
    <n v="1.4429567999999999"/>
    <n v="147"/>
    <n v="257.98230000000001"/>
    <s v="0.49"/>
    <s v="0.47"/>
    <s v="(0.49,0.47)"/>
    <n v="1.4429567999999999"/>
  </r>
  <r>
    <x v="1"/>
    <x v="2"/>
    <x v="4"/>
    <x v="0"/>
    <s v="(0.39768,0.46453)"/>
    <n v="3.5159085000000001"/>
    <n v="100"/>
    <n v="2.6459000000000001"/>
    <s v="0.39"/>
    <s v="0.46"/>
    <s v="(0.39,0.46)"/>
    <n v="3.5159085000000001"/>
  </r>
  <r>
    <x v="1"/>
    <x v="2"/>
    <x v="4"/>
    <x v="1"/>
    <s v="(0.47991,0.51802)"/>
    <n v="3.0313430000000001"/>
    <n v="127"/>
    <n v="206.2414"/>
    <s v="0.47"/>
    <s v="0.51"/>
    <s v="(0.47,0.51)"/>
    <n v="3.0313430000000001"/>
  </r>
  <r>
    <x v="1"/>
    <x v="2"/>
    <x v="4"/>
    <x v="2"/>
    <s v="(0.4799,0.51799)"/>
    <n v="3.0313430000000001"/>
    <n v="41"/>
    <n v="1.7724"/>
    <s v="0.47"/>
    <s v="0.51"/>
    <s v="(0.47,0.51)"/>
    <n v="3.0313430000000001"/>
  </r>
  <r>
    <x v="1"/>
    <x v="2"/>
    <x v="4"/>
    <x v="3"/>
    <s v="(0.47541,0.51462)"/>
    <n v="3.0329001"/>
    <n v="147"/>
    <n v="145.72739999999999"/>
    <s v="0.47"/>
    <s v="0.51"/>
    <s v="(0.47,0.51)"/>
    <n v="3.0329001"/>
  </r>
  <r>
    <x v="1"/>
    <x v="2"/>
    <x v="5"/>
    <x v="0"/>
    <s v="(0.53188,0.49449)"/>
    <n v="5.9385912999999997"/>
    <n v="100"/>
    <n v="1.8124"/>
    <s v="0.53"/>
    <s v="0.49"/>
    <s v="(0.53,0.49)"/>
    <n v="5.9385912999999997"/>
  </r>
  <r>
    <x v="1"/>
    <x v="2"/>
    <x v="5"/>
    <x v="1"/>
    <s v="(0.48879,0.49893)"/>
    <n v="5.7565581000000003"/>
    <n v="170"/>
    <n v="176.98949999999999"/>
    <s v="0.48"/>
    <s v="0.49"/>
    <s v="(0.48,0.49)"/>
    <n v="5.7565581000000003"/>
  </r>
  <r>
    <x v="1"/>
    <x v="2"/>
    <x v="5"/>
    <x v="2"/>
    <s v="(0.48881,0.4989)"/>
    <n v="5.7565581999999997"/>
    <n v="43"/>
    <n v="2.4125000000000001"/>
    <s v="0.48"/>
    <s v="0.49"/>
    <s v="(0.48,0.49)"/>
    <n v="5.7565581999999997"/>
  </r>
  <r>
    <x v="1"/>
    <x v="2"/>
    <x v="5"/>
    <x v="3"/>
    <s v="(0.48292,0.49821)"/>
    <n v="5.7599549000000003"/>
    <n v="189"/>
    <n v="511.8107"/>
    <s v="0.48"/>
    <s v="0.49"/>
    <s v="(0.48,0.49)"/>
    <n v="5.7599549000000003"/>
  </r>
  <r>
    <x v="1"/>
    <x v="2"/>
    <x v="6"/>
    <x v="0"/>
    <s v="(0.54184,0.52521)"/>
    <n v="10.8383568"/>
    <n v="100"/>
    <n v="8.0571000000000002"/>
    <s v="0.54"/>
    <s v="0.52"/>
    <s v="(0.54,0.52)"/>
    <n v="10.8383568"/>
  </r>
  <r>
    <x v="1"/>
    <x v="2"/>
    <x v="6"/>
    <x v="1"/>
    <s v="(0.49418,0.51318)"/>
    <n v="10.3557185"/>
    <n v="173"/>
    <n v="649.52359999999999"/>
    <s v="0.49"/>
    <s v="0.51"/>
    <s v="(0.49,0.51)"/>
    <n v="10.3557185"/>
  </r>
  <r>
    <x v="1"/>
    <x v="2"/>
    <x v="6"/>
    <x v="2"/>
    <s v="(0.49421,0.51318)"/>
    <n v="10.3557188"/>
    <n v="39"/>
    <n v="6.2342000000000004"/>
    <s v="0.49"/>
    <s v="0.51"/>
    <s v="(0.49,0.51)"/>
    <n v="10.3557188"/>
  </r>
  <r>
    <x v="1"/>
    <x v="2"/>
    <x v="6"/>
    <x v="3"/>
    <s v="(0.49214,0.52218)"/>
    <n v="10.3842737"/>
    <n v="207"/>
    <n v="1035.7132999999999"/>
    <s v="0.49"/>
    <s v="0.52"/>
    <s v="(0.49,0.52)"/>
    <n v="10.3842737"/>
  </r>
  <r>
    <x v="1"/>
    <x v="2"/>
    <x v="7"/>
    <x v="0"/>
    <s v="(0.45524,0.49767)"/>
    <n v="20.9340324"/>
    <n v="100"/>
    <n v="14.4778"/>
    <s v="0.45"/>
    <s v="0.49"/>
    <s v="(0.45,0.49)"/>
    <n v="20.9340324"/>
  </r>
  <r>
    <x v="1"/>
    <x v="2"/>
    <x v="7"/>
    <x v="1"/>
    <s v="(0.48115,0.50197)"/>
    <n v="20.668472099999999"/>
    <n v="93"/>
    <n v="522.52170000000001"/>
    <s v="0.48"/>
    <s v="0.50"/>
    <s v="(0.48,0.50)"/>
    <n v="20.668472099999999"/>
  </r>
  <r>
    <x v="1"/>
    <x v="2"/>
    <x v="7"/>
    <x v="2"/>
    <s v="(0.48115,0.502)"/>
    <n v="20.668472399999999"/>
    <n v="40"/>
    <n v="9.2456999999999994"/>
    <s v="0.48"/>
    <s v="0.50"/>
    <s v="(0.48,0.50)"/>
    <n v="20.668472399999999"/>
  </r>
  <r>
    <x v="1"/>
    <x v="2"/>
    <x v="7"/>
    <x v="3"/>
    <s v="(0.4812,0.49452)"/>
    <n v="20.689886099999999"/>
    <n v="175"/>
    <n v="1327.1749"/>
    <s v="0.48"/>
    <s v="0.49"/>
    <s v="(0.48,0.49)"/>
    <n v="20.689886099999999"/>
  </r>
  <r>
    <x v="1"/>
    <x v="0"/>
    <x v="0"/>
    <x v="0"/>
    <s v="(0.26114,0.59658)"/>
    <n v="0.37540689999999999"/>
    <n v="100"/>
    <n v="0.42059999999999997"/>
    <s v="0.26"/>
    <s v="0.59"/>
    <s v="(0.26,0.59)"/>
    <n v="0.37540689999999999"/>
  </r>
  <r>
    <x v="1"/>
    <x v="0"/>
    <x v="0"/>
    <x v="1"/>
    <s v="(0.24373,0.63005)"/>
    <n v="0.35730800000000001"/>
    <n v="84"/>
    <n v="75.786100000000005"/>
    <s v="0.24"/>
    <s v="0.63"/>
    <s v="(0.24,0.63)"/>
    <n v="0.35730800000000001"/>
  </r>
  <r>
    <x v="1"/>
    <x v="0"/>
    <x v="0"/>
    <x v="2"/>
    <s v="(0.23357,0.62706)"/>
    <n v="0.3533345"/>
    <n v="84"/>
    <n v="3.7648999999999999"/>
    <s v="0.23"/>
    <s v="0.62"/>
    <s v="(0.23,0.62)"/>
    <n v="0.3533345"/>
  </r>
  <r>
    <x v="1"/>
    <x v="0"/>
    <x v="0"/>
    <x v="3"/>
    <s v="(0.18416,0.63152)"/>
    <n v="0.36772250000000001"/>
    <n v="84"/>
    <n v="88.837000000000003"/>
    <s v="0.18"/>
    <s v="0.63"/>
    <s v="(0.18,0.63)"/>
    <n v="0.36772250000000001"/>
  </r>
  <r>
    <x v="1"/>
    <x v="0"/>
    <x v="1"/>
    <x v="0"/>
    <s v="(0.3057,0.64175)"/>
    <n v="0.82605490000000004"/>
    <n v="100"/>
    <n v="0.62139999999999995"/>
    <s v="0.30"/>
    <s v="0.64"/>
    <s v="(0.30,0.64)"/>
    <n v="0.82605490000000004"/>
  </r>
  <r>
    <x v="1"/>
    <x v="0"/>
    <x v="1"/>
    <x v="1"/>
    <s v="(0.31266,0.68201)"/>
    <n v="0.7779045"/>
    <n v="128"/>
    <n v="159.11660000000001"/>
    <s v="0.31"/>
    <s v="0.68"/>
    <s v="(0.31,0.68)"/>
    <n v="0.7779045"/>
  </r>
  <r>
    <x v="1"/>
    <x v="0"/>
    <x v="1"/>
    <x v="2"/>
    <s v="(0.31263,0.68198)"/>
    <n v="0.7779045"/>
    <n v="58"/>
    <n v="3.5562999999999998"/>
    <s v="0.31"/>
    <s v="0.68"/>
    <s v="(0.31,0.68)"/>
    <n v="0.7779045"/>
  </r>
  <r>
    <x v="1"/>
    <x v="0"/>
    <x v="1"/>
    <x v="3"/>
    <s v="(0.33139,0.70819)"/>
    <n v="0.78516079999999999"/>
    <n v="147"/>
    <n v="203.2851"/>
    <s v="0.33"/>
    <s v="0.70"/>
    <s v="(0.33,0.70)"/>
    <n v="0.78516079999999999"/>
  </r>
  <r>
    <x v="1"/>
    <x v="0"/>
    <x v="2"/>
    <x v="0"/>
    <s v="(0.41451,0.54249)"/>
    <n v="2.2310937000000002"/>
    <n v="100"/>
    <n v="1.0014000000000001"/>
    <s v="0.41"/>
    <s v="0.54"/>
    <s v="(0.41,0.54)"/>
    <n v="2.2310937000000002"/>
  </r>
  <r>
    <x v="1"/>
    <x v="0"/>
    <x v="2"/>
    <x v="1"/>
    <s v="(0.43887,0.56815)"/>
    <n v="2.2148156999999999"/>
    <n v="190"/>
    <n v="236.68"/>
    <s v="0.43"/>
    <s v="0.56"/>
    <s v="(0.43,0.56)"/>
    <n v="2.2148156999999999"/>
  </r>
  <r>
    <x v="1"/>
    <x v="0"/>
    <x v="2"/>
    <x v="2"/>
    <s v="(0.43886,0.56819)"/>
    <n v="2.2148156999999999"/>
    <n v="46"/>
    <n v="2.8422999999999998"/>
    <s v="0.43"/>
    <s v="0.56"/>
    <s v="(0.43,0.56)"/>
    <n v="2.2148156999999999"/>
  </r>
  <r>
    <x v="1"/>
    <x v="0"/>
    <x v="2"/>
    <x v="3"/>
    <s v="(0.42315,0.58781)"/>
    <n v="2.2230534999999998"/>
    <n v="210"/>
    <n v="235.16839999999999"/>
    <s v="0.42"/>
    <s v="0.58"/>
    <s v="(0.42,0.58)"/>
    <n v="2.2230534999999998"/>
  </r>
  <r>
    <x v="1"/>
    <x v="0"/>
    <x v="3"/>
    <x v="0"/>
    <s v="(0.42836,0.54471)"/>
    <n v="3.6946219"/>
    <n v="100"/>
    <n v="1.7386999999999999"/>
    <s v="0.42"/>
    <s v="0.54"/>
    <s v="(0.42,0.54)"/>
    <n v="3.6946219"/>
  </r>
  <r>
    <x v="1"/>
    <x v="0"/>
    <x v="3"/>
    <x v="1"/>
    <s v="(0.4637,0.58267)"/>
    <n v="3.6273724000000001"/>
    <n v="190"/>
    <n v="266.65989999999999"/>
    <s v="0.46"/>
    <s v="0.58"/>
    <s v="(0.46,0.58)"/>
    <n v="3.6273724000000001"/>
  </r>
  <r>
    <x v="1"/>
    <x v="0"/>
    <x v="3"/>
    <x v="2"/>
    <s v="(0.46373,0.58266)"/>
    <n v="3.6273724999999999"/>
    <n v="52"/>
    <n v="3.7412000000000001"/>
    <s v="0.46"/>
    <s v="0.58"/>
    <s v="(0.46,0.58)"/>
    <n v="3.6273724999999999"/>
  </r>
  <r>
    <x v="1"/>
    <x v="0"/>
    <x v="3"/>
    <x v="3"/>
    <s v="(0.44846,0.57227)"/>
    <n v="3.6358845999999998"/>
    <n v="210"/>
    <n v="362.02589999999998"/>
    <s v="0.44"/>
    <s v="0.57"/>
    <s v="(0.44,0.57)"/>
    <n v="3.6358845999999998"/>
  </r>
  <r>
    <x v="1"/>
    <x v="0"/>
    <x v="4"/>
    <x v="0"/>
    <s v="(0.49158,0.52065)"/>
    <n v="7.6889313000000001"/>
    <n v="100"/>
    <n v="2.4798"/>
    <s v="0.49"/>
    <s v="0.52"/>
    <s v="(0.49,0.52)"/>
    <n v="7.6889313000000001"/>
  </r>
  <r>
    <x v="1"/>
    <x v="0"/>
    <x v="4"/>
    <x v="1"/>
    <s v="(0.48801,0.55913)"/>
    <n v="7.6157548999999998"/>
    <n v="190"/>
    <n v="392.71469999999999"/>
    <s v="0.48"/>
    <s v="0.55"/>
    <s v="(0.48,0.55)"/>
    <n v="7.6157548999999998"/>
  </r>
  <r>
    <x v="1"/>
    <x v="0"/>
    <x v="4"/>
    <x v="2"/>
    <s v="(0.48802,0.55917)"/>
    <n v="7.6157548999999998"/>
    <n v="47"/>
    <n v="4.3579999999999997"/>
    <s v="0.48"/>
    <s v="0.55"/>
    <s v="(0.48,0.55)"/>
    <n v="7.6157548999999998"/>
  </r>
  <r>
    <x v="1"/>
    <x v="0"/>
    <x v="4"/>
    <x v="3"/>
    <s v="(0.4957,0.57238)"/>
    <n v="7.6272552999999998"/>
    <n v="210"/>
    <n v="435.30360000000002"/>
    <s v="0.49"/>
    <s v="0.57"/>
    <s v="(0.49,0.57)"/>
    <n v="7.6272552999999998"/>
  </r>
  <r>
    <x v="1"/>
    <x v="0"/>
    <x v="5"/>
    <x v="0"/>
    <s v="(0.50113,0.45715)"/>
    <n v="16.097398699999999"/>
    <n v="100"/>
    <n v="4.1974999999999998"/>
    <s v="0.50"/>
    <s v="0.45"/>
    <s v="(0.50,0.45)"/>
    <n v="16.097398699999999"/>
  </r>
  <r>
    <x v="1"/>
    <x v="0"/>
    <x v="5"/>
    <x v="1"/>
    <s v="(0.50589,0.52873)"/>
    <n v="15.537232400000001"/>
    <n v="193"/>
    <n v="468.27850000000001"/>
    <s v="0.50"/>
    <s v="0.52"/>
    <s v="(0.50,0.52)"/>
    <n v="15.537232400000001"/>
  </r>
  <r>
    <x v="1"/>
    <x v="0"/>
    <x v="5"/>
    <x v="2"/>
    <s v="(0.50588,0.52875)"/>
    <n v="15.5372325"/>
    <n v="38"/>
    <n v="4.7347000000000001"/>
    <s v="0.50"/>
    <s v="0.52"/>
    <s v="(0.50,0.52)"/>
    <n v="15.5372325"/>
  </r>
  <r>
    <x v="1"/>
    <x v="0"/>
    <x v="5"/>
    <x v="3"/>
    <s v="(0.50382,0.53014)"/>
    <n v="15.537840299999999"/>
    <n v="231"/>
    <n v="522.62840000000006"/>
    <s v="0.50"/>
    <s v="0.53"/>
    <s v="(0.50,0.53)"/>
    <n v="15.537840299999999"/>
  </r>
  <r>
    <x v="1"/>
    <x v="0"/>
    <x v="6"/>
    <x v="0"/>
    <s v="(0.42124,0.53423)"/>
    <n v="32.1275841"/>
    <n v="100"/>
    <n v="3.2644000000000002"/>
    <s v="0.42"/>
    <s v="0.53"/>
    <s v="(0.42,0.53)"/>
    <n v="32.1275841"/>
  </r>
  <r>
    <x v="1"/>
    <x v="0"/>
    <x v="6"/>
    <x v="1"/>
    <s v="(0.48138,0.5122)"/>
    <n v="31.280956100000001"/>
    <n v="213"/>
    <n v="326.74970000000002"/>
    <s v="0.48"/>
    <s v="0.51"/>
    <s v="(0.48,0.51)"/>
    <n v="31.280956100000001"/>
  </r>
  <r>
    <x v="1"/>
    <x v="0"/>
    <x v="6"/>
    <x v="2"/>
    <s v="(0.48137,0.51216)"/>
    <n v="31.280956499999998"/>
    <n v="42"/>
    <n v="3.3069999999999999"/>
    <s v="0.48"/>
    <s v="0.51"/>
    <s v="(0.48,0.51)"/>
    <n v="31.280956499999998"/>
  </r>
  <r>
    <x v="1"/>
    <x v="0"/>
    <x v="6"/>
    <x v="3"/>
    <s v="(0.47772,0.52058)"/>
    <n v="31.297089199999998"/>
    <n v="251"/>
    <n v="514.22910000000002"/>
    <s v="0.47"/>
    <s v="0.52"/>
    <s v="(0.47,0.52)"/>
    <n v="31.297089199999998"/>
  </r>
  <r>
    <x v="1"/>
    <x v="0"/>
    <x v="7"/>
    <x v="0"/>
    <s v="(0.55899,0.55834)"/>
    <n v="70.342428299999995"/>
    <n v="100"/>
    <n v="5.9996999999999998"/>
    <s v="0.55"/>
    <s v="0.55"/>
    <s v="(0.55,0.55)"/>
    <n v="70.342428299999995"/>
  </r>
  <r>
    <x v="1"/>
    <x v="0"/>
    <x v="7"/>
    <x v="1"/>
    <s v="(0.49367,0.5054)"/>
    <n v="67.620480999999998"/>
    <n v="264"/>
    <n v="874.7799"/>
    <s v="0.49"/>
    <s v="0.50"/>
    <s v="(0.49,0.50)"/>
    <n v="67.620480999999998"/>
  </r>
  <r>
    <x v="1"/>
    <x v="0"/>
    <x v="7"/>
    <x v="2"/>
    <s v="(0.49365,0.50542)"/>
    <n v="67.620481400000003"/>
    <n v="39"/>
    <n v="9.4345999999999997"/>
    <s v="0.49"/>
    <s v="0.50"/>
    <s v="(0.49,0.50)"/>
    <n v="67.620481400000003"/>
  </r>
  <r>
    <x v="1"/>
    <x v="0"/>
    <x v="7"/>
    <x v="3"/>
    <s v="(0.49751,0.50801)"/>
    <n v="67.628794900000003"/>
    <n v="280"/>
    <n v="2353.7883000000002"/>
    <s v="0.49"/>
    <s v="0.50"/>
    <s v="(0.49,0.50)"/>
    <n v="67.628794900000003"/>
  </r>
  <r>
    <x v="1"/>
    <x v="1"/>
    <x v="0"/>
    <x v="0"/>
    <s v="(0.46362,0.25281)"/>
    <n v="0.49228959999999999"/>
    <n v="100"/>
    <n v="0.52370000000000005"/>
    <s v="0.46"/>
    <s v="0.25"/>
    <s v="(0.46,0.25)"/>
    <n v="0.49228959999999999"/>
  </r>
  <r>
    <x v="1"/>
    <x v="1"/>
    <x v="0"/>
    <x v="1"/>
    <s v="(0.44408,0.25778)"/>
    <n v="0.47815540000000001"/>
    <n v="84"/>
    <n v="99.238399999999999"/>
    <s v="0.44"/>
    <s v="0.25"/>
    <s v="(0.44,0.25)"/>
    <n v="0.47815540000000001"/>
  </r>
  <r>
    <x v="1"/>
    <x v="1"/>
    <x v="0"/>
    <x v="2"/>
    <s v="(0.44446,0.24754)"/>
    <n v="0.47313379999999999"/>
    <n v="80"/>
    <n v="3.9841000000000002"/>
    <s v="0.44"/>
    <s v="0.24"/>
    <s v="(0.44,0.24)"/>
    <n v="0.47313379999999999"/>
  </r>
  <r>
    <x v="1"/>
    <x v="1"/>
    <x v="0"/>
    <x v="3"/>
    <s v="(0.44859,0.14198)"/>
    <n v="0.54508860000000003"/>
    <n v="84"/>
    <n v="110.97629999999999"/>
    <s v="0.44"/>
    <s v="0.14"/>
    <s v="(0.44,0.14)"/>
    <n v="0.54508860000000003"/>
  </r>
  <r>
    <x v="1"/>
    <x v="1"/>
    <x v="1"/>
    <x v="0"/>
    <s v="(0.4002,0.31735)"/>
    <n v="0.73273739999999998"/>
    <n v="100"/>
    <n v="0.78490000000000004"/>
    <s v="0.40"/>
    <s v="0.31"/>
    <s v="(0.40,0.31)"/>
    <n v="0.73273739999999998"/>
  </r>
  <r>
    <x v="1"/>
    <x v="1"/>
    <x v="1"/>
    <x v="1"/>
    <s v="(0.36847,0.25395)"/>
    <n v="0.69754830000000001"/>
    <n v="86"/>
    <n v="117.11369999999999"/>
    <s v="0.36"/>
    <s v="0.25"/>
    <s v="(0.36,0.25)"/>
    <n v="0.69754830000000001"/>
  </r>
  <r>
    <x v="1"/>
    <x v="1"/>
    <x v="1"/>
    <x v="2"/>
    <s v="(0.36849,0.25397)"/>
    <n v="0.69754830000000001"/>
    <n v="66"/>
    <n v="4.1058000000000003"/>
    <s v="0.36"/>
    <s v="0.25"/>
    <s v="(0.36,0.25)"/>
    <n v="0.69754830000000001"/>
  </r>
  <r>
    <x v="1"/>
    <x v="1"/>
    <x v="1"/>
    <x v="3"/>
    <s v="(0.3596,0.24632)"/>
    <n v="0.69850619999999997"/>
    <n v="105"/>
    <n v="145.12719999999999"/>
    <s v="0.35"/>
    <s v="0.24"/>
    <s v="(0.35,0.24)"/>
    <n v="0.69850619999999997"/>
  </r>
  <r>
    <x v="1"/>
    <x v="1"/>
    <x v="2"/>
    <x v="0"/>
    <s v="(0.45128,0.36389)"/>
    <n v="1.4766140999999999"/>
    <n v="100"/>
    <n v="0.99990000000000001"/>
    <s v="0.45"/>
    <s v="0.36"/>
    <s v="(0.45,0.36)"/>
    <n v="1.4766140999999999"/>
  </r>
  <r>
    <x v="1"/>
    <x v="1"/>
    <x v="2"/>
    <x v="1"/>
    <s v="(0.43927,0.31689)"/>
    <n v="1.4460124000000001"/>
    <n v="128"/>
    <n v="168.12119999999999"/>
    <s v="0.43"/>
    <s v="0.31"/>
    <s v="(0.43,0.31)"/>
    <n v="1.4460124000000001"/>
  </r>
  <r>
    <x v="1"/>
    <x v="1"/>
    <x v="2"/>
    <x v="2"/>
    <s v="(0.43926,0.31687)"/>
    <n v="1.4460124000000001"/>
    <n v="59"/>
    <n v="3.5954999999999999"/>
    <s v="0.43"/>
    <s v="0.31"/>
    <s v="(0.43,0.31)"/>
    <n v="1.4460124000000001"/>
  </r>
  <r>
    <x v="1"/>
    <x v="1"/>
    <x v="2"/>
    <x v="3"/>
    <s v="(0.42869,0.29325)"/>
    <n v="1.4547330999999999"/>
    <n v="147"/>
    <n v="207.79929999999999"/>
    <s v="0.42"/>
    <s v="0.29"/>
    <s v="(0.42,0.29)"/>
    <n v="1.4547330999999999"/>
  </r>
  <r>
    <x v="1"/>
    <x v="1"/>
    <x v="3"/>
    <x v="0"/>
    <s v="(0.44624,0.3194)"/>
    <n v="2.8122829"/>
    <n v="100"/>
    <n v="1.4475"/>
    <s v="0.44"/>
    <s v="0.31"/>
    <s v="(0.44,0.31)"/>
    <n v="2.8122829"/>
  </r>
  <r>
    <x v="1"/>
    <x v="1"/>
    <x v="3"/>
    <x v="1"/>
    <s v="(0.37909,0.29011)"/>
    <n v="2.6780941999999999"/>
    <n v="192"/>
    <n v="303.09179999999998"/>
    <s v="0.37"/>
    <s v="0.29"/>
    <s v="(0.37,0.29)"/>
    <n v="2.6780941999999999"/>
  </r>
  <r>
    <x v="1"/>
    <x v="1"/>
    <x v="3"/>
    <x v="2"/>
    <s v="(0.37906,0.2901)"/>
    <n v="2.6780941999999999"/>
    <n v="58"/>
    <n v="4.3998999999999997"/>
    <s v="0.37"/>
    <s v="0.29"/>
    <s v="(0.37,0.29)"/>
    <n v="2.6780941999999999"/>
  </r>
  <r>
    <x v="1"/>
    <x v="1"/>
    <x v="3"/>
    <x v="3"/>
    <s v="(0.36434,0.29393)"/>
    <n v="2.6838970999999998"/>
    <n v="210"/>
    <n v="363.279"/>
    <s v="0.36"/>
    <s v="0.29"/>
    <s v="(0.36,0.29)"/>
    <n v="2.6838970999999998"/>
  </r>
  <r>
    <x v="1"/>
    <x v="1"/>
    <x v="4"/>
    <x v="0"/>
    <s v="(0.29845,0.30959)"/>
    <n v="4.9868931999999999"/>
    <n v="100"/>
    <n v="2.4971000000000001"/>
    <s v="0.29"/>
    <s v="0.30"/>
    <s v="(0.29,0.30)"/>
    <n v="4.9868931999999999"/>
  </r>
  <r>
    <x v="1"/>
    <x v="1"/>
    <x v="4"/>
    <x v="1"/>
    <s v="(0.3031,0.26229)"/>
    <n v="4.8762163000000003"/>
    <n v="190"/>
    <n v="331.84949999999998"/>
    <s v="0.30"/>
    <s v="0.26"/>
    <s v="(0.30,0.26)"/>
    <n v="4.8762163000000003"/>
  </r>
  <r>
    <x v="1"/>
    <x v="1"/>
    <x v="4"/>
    <x v="2"/>
    <s v="(0.30311,0.26228)"/>
    <n v="4.8762163000000003"/>
    <n v="65"/>
    <n v="2.3306"/>
    <s v="0.30"/>
    <s v="0.26"/>
    <s v="(0.30,0.26)"/>
    <n v="4.8762163000000003"/>
  </r>
  <r>
    <x v="1"/>
    <x v="1"/>
    <x v="4"/>
    <x v="3"/>
    <s v="(0.29703,0.26375)"/>
    <n v="4.8781243999999999"/>
    <n v="210"/>
    <n v="187.80529999999999"/>
    <s v="0.29"/>
    <s v="0.26"/>
    <s v="(0.29,0.26)"/>
    <n v="4.8781243999999999"/>
  </r>
  <r>
    <x v="1"/>
    <x v="1"/>
    <x v="5"/>
    <x v="0"/>
    <s v="(0.3152,0.3526)"/>
    <n v="9.7096943000000007"/>
    <n v="100"/>
    <n v="1.7629999999999999"/>
    <s v="0.31"/>
    <s v="0.35"/>
    <s v="(0.31,0.35)"/>
    <n v="9.7096943000000007"/>
  </r>
  <r>
    <x v="1"/>
    <x v="1"/>
    <x v="5"/>
    <x v="1"/>
    <s v="(0.28193,0.26176)"/>
    <n v="8.8017909999999997"/>
    <n v="233"/>
    <n v="242.6148"/>
    <s v="0.28"/>
    <s v="0.26"/>
    <s v="(0.28,0.26)"/>
    <n v="8.8017909999999997"/>
  </r>
  <r>
    <x v="1"/>
    <x v="1"/>
    <x v="5"/>
    <x v="2"/>
    <s v="(0.28196,0.26178)"/>
    <n v="8.8017911000000009"/>
    <n v="59"/>
    <n v="2.6816"/>
    <s v="0.28"/>
    <s v="0.26"/>
    <s v="(0.28,0.26)"/>
    <n v="8.8017911000000009"/>
  </r>
  <r>
    <x v="1"/>
    <x v="1"/>
    <x v="5"/>
    <x v="3"/>
    <s v="(0.27766,0.26308)"/>
    <n v="8.8037299999999998"/>
    <n v="252"/>
    <n v="771.86530000000005"/>
    <s v="0.27"/>
    <s v="0.26"/>
    <s v="(0.27,0.26)"/>
    <n v="8.8037299999999998"/>
  </r>
  <r>
    <x v="1"/>
    <x v="1"/>
    <x v="6"/>
    <x v="0"/>
    <s v="(0.29396,0.29955)"/>
    <n v="16.993048099999999"/>
    <n v="100"/>
    <n v="11.0585"/>
    <s v="0.29"/>
    <s v="0.29"/>
    <s v="(0.29,0.29)"/>
    <n v="16.993048099999999"/>
  </r>
  <r>
    <x v="1"/>
    <x v="1"/>
    <x v="6"/>
    <x v="1"/>
    <s v="(0.27967,0.2478)"/>
    <n v="16.4367479"/>
    <n v="198"/>
    <n v="781.35180000000003"/>
    <s v="0.27"/>
    <s v="0.24"/>
    <s v="(0.27,0.24)"/>
    <n v="16.4367479"/>
  </r>
  <r>
    <x v="1"/>
    <x v="1"/>
    <x v="6"/>
    <x v="2"/>
    <s v="(0.27966,0.24777)"/>
    <n v="16.436748000000001"/>
    <n v="63"/>
    <n v="9.1364999999999998"/>
    <s v="0.27"/>
    <s v="0.24"/>
    <s v="(0.27,0.24)"/>
    <n v="16.436748000000001"/>
  </r>
  <r>
    <x v="1"/>
    <x v="1"/>
    <x v="6"/>
    <x v="3"/>
    <s v="(0.27937,0.24698)"/>
    <n v="16.436895400000001"/>
    <n v="223"/>
    <n v="657.72379999999998"/>
    <s v="0.27"/>
    <s v="0.24"/>
    <s v="(0.27,0.24)"/>
    <n v="16.436895400000001"/>
  </r>
  <r>
    <x v="1"/>
    <x v="1"/>
    <x v="7"/>
    <x v="0"/>
    <s v="(0.33418,0.26046)"/>
    <n v="32.773224300000003"/>
    <n v="100"/>
    <n v="6.0141999999999998"/>
    <s v="0.33"/>
    <s v="0.26"/>
    <s v="(0.33,0.26)"/>
    <n v="32.773224300000003"/>
  </r>
  <r>
    <x v="1"/>
    <x v="1"/>
    <x v="7"/>
    <x v="1"/>
    <s v="(0.27792,0.26041)"/>
    <n v="31.554490900000001"/>
    <n v="101"/>
    <n v="382.28039999999999"/>
    <s v="0.27"/>
    <s v="0.26"/>
    <s v="(0.27,0.26)"/>
    <n v="31.554490900000001"/>
  </r>
  <r>
    <x v="1"/>
    <x v="1"/>
    <x v="7"/>
    <x v="2"/>
    <s v="(0.27793,0.26038)"/>
    <n v="31.554491299999999"/>
    <n v="61"/>
    <n v="14.7584"/>
    <s v="0.27"/>
    <s v="0.26"/>
    <s v="(0.27,0.26)"/>
    <n v="31.554491299999999"/>
  </r>
  <r>
    <x v="1"/>
    <x v="1"/>
    <x v="7"/>
    <x v="3"/>
    <s v="(0.27656,0.25909)"/>
    <n v="31.555871499999999"/>
    <n v="168"/>
    <n v="703.17610000000002"/>
    <s v="0.27"/>
    <s v="0.25"/>
    <s v="(0.27,0.25)"/>
    <n v="31.555871499999999"/>
  </r>
  <r>
    <x v="1"/>
    <x v="2"/>
    <x v="0"/>
    <x v="0"/>
    <s v="(0.65607,0.55677)"/>
    <n v="0.34216410000000003"/>
    <n v="100"/>
    <n v="0.29659999999999997"/>
    <s v="0.65"/>
    <s v="0.55"/>
    <s v="(0.65,0.55)"/>
    <n v="0.34216410000000003"/>
  </r>
  <r>
    <x v="1"/>
    <x v="2"/>
    <x v="0"/>
    <x v="1"/>
    <s v="(0.65896,0.52754)"/>
    <n v="0.33790930000000002"/>
    <n v="84"/>
    <n v="102.2688"/>
    <s v="0.65"/>
    <s v="0.52"/>
    <s v="(0.65,0.52)"/>
    <n v="0.33790930000000002"/>
  </r>
  <r>
    <x v="1"/>
    <x v="2"/>
    <x v="0"/>
    <x v="2"/>
    <s v="(0.64376,0.54394)"/>
    <n v="0.3357367"/>
    <n v="76"/>
    <n v="4.1502999999999997"/>
    <s v="0.64"/>
    <s v="0.54"/>
    <s v="(0.64,0.54)"/>
    <n v="0.3357367"/>
  </r>
  <r>
    <x v="1"/>
    <x v="2"/>
    <x v="0"/>
    <x v="3"/>
    <s v="(0.58063,0.58701)"/>
    <n v="0.37569799999999998"/>
    <n v="84"/>
    <n v="100.63849999999999"/>
    <s v="0.58"/>
    <s v="0.58"/>
    <s v="(0.58,0.58)"/>
    <n v="0.37569799999999998"/>
  </r>
  <r>
    <x v="1"/>
    <x v="2"/>
    <x v="1"/>
    <x v="0"/>
    <s v="(0.64134,0.57538)"/>
    <n v="0.54510890000000001"/>
    <n v="100"/>
    <n v="0.6976"/>
    <s v="0.64"/>
    <s v="0.57"/>
    <s v="(0.64,0.57)"/>
    <n v="0.54510890000000001"/>
  </r>
  <r>
    <x v="1"/>
    <x v="2"/>
    <x v="1"/>
    <x v="1"/>
    <s v="(0.62533,0.56166)"/>
    <n v="0.53205610000000003"/>
    <n v="105"/>
    <n v="135.2681"/>
    <s v="0.62"/>
    <s v="0.56"/>
    <s v="(0.62,0.56)"/>
    <n v="0.53205610000000003"/>
  </r>
  <r>
    <x v="1"/>
    <x v="2"/>
    <x v="1"/>
    <x v="2"/>
    <s v="(0.63268,0.55654)"/>
    <n v="0.53029389999999998"/>
    <n v="72"/>
    <n v="4.0683999999999996"/>
    <s v="0.63"/>
    <s v="0.55"/>
    <s v="(0.63,0.55)"/>
    <n v="0.53029389999999998"/>
  </r>
  <r>
    <x v="1"/>
    <x v="2"/>
    <x v="1"/>
    <x v="3"/>
    <s v="(0.63296,0.54648)"/>
    <n v="0.53815729999999995"/>
    <n v="105"/>
    <n v="126.2976"/>
    <s v="0.63"/>
    <s v="0.54"/>
    <s v="(0.63,0.54)"/>
    <n v="0.53815729999999995"/>
  </r>
  <r>
    <x v="1"/>
    <x v="2"/>
    <x v="2"/>
    <x v="0"/>
    <s v="(0.58012,0.52145)"/>
    <n v="1.1990807999999999"/>
    <n v="100"/>
    <n v="0.92100000000000004"/>
    <s v="0.58"/>
    <s v="0.52"/>
    <s v="(0.58,0.52)"/>
    <n v="1.1990807999999999"/>
  </r>
  <r>
    <x v="1"/>
    <x v="2"/>
    <x v="2"/>
    <x v="1"/>
    <s v="(0.5259,0.53256)"/>
    <n v="1.0961908"/>
    <n v="126"/>
    <n v="163.29839999999999"/>
    <s v="0.52"/>
    <s v="0.53"/>
    <s v="(0.52,0.53)"/>
    <n v="1.0961908"/>
  </r>
  <r>
    <x v="1"/>
    <x v="2"/>
    <x v="2"/>
    <x v="2"/>
    <s v="(0.52498,0.53192)"/>
    <n v="1.0945723000000001"/>
    <n v="66"/>
    <n v="4.1177999999999999"/>
    <s v="0.52"/>
    <s v="0.53"/>
    <s v="(0.52,0.53)"/>
    <n v="1.0945723000000001"/>
  </r>
  <r>
    <x v="1"/>
    <x v="2"/>
    <x v="2"/>
    <x v="3"/>
    <s v="(0.48887,0.54598)"/>
    <n v="1.1189450999999999"/>
    <n v="126"/>
    <n v="165.0761"/>
    <s v="0.48"/>
    <s v="0.54"/>
    <s v="(0.48,0.54)"/>
    <n v="1.1189450999999999"/>
  </r>
  <r>
    <x v="1"/>
    <x v="2"/>
    <x v="3"/>
    <x v="0"/>
    <s v="(0.5691,0.49197)"/>
    <n v="2.3522215000000002"/>
    <n v="100"/>
    <n v="1.3767"/>
    <s v="0.56"/>
    <s v="0.49"/>
    <s v="(0.56,0.49)"/>
    <n v="2.3522215000000002"/>
  </r>
  <r>
    <x v="1"/>
    <x v="2"/>
    <x v="3"/>
    <x v="1"/>
    <s v="(0.55483,0.45997)"/>
    <n v="2.3215389000000002"/>
    <n v="148"/>
    <n v="228.51949999999999"/>
    <s v="0.55"/>
    <s v="0.45"/>
    <s v="(0.55,0.45)"/>
    <n v="2.3215389000000002"/>
  </r>
  <r>
    <x v="1"/>
    <x v="2"/>
    <x v="3"/>
    <x v="2"/>
    <s v="(0.55484,0.45995)"/>
    <n v="2.321539"/>
    <n v="45"/>
    <n v="3.3391999999999999"/>
    <s v="0.55"/>
    <s v="0.45"/>
    <s v="(0.55,0.45)"/>
    <n v="2.321539"/>
  </r>
  <r>
    <x v="1"/>
    <x v="2"/>
    <x v="3"/>
    <x v="3"/>
    <s v="(0.55078,0.46577)"/>
    <n v="2.3227893000000002"/>
    <n v="168"/>
    <n v="292.18299999999999"/>
    <s v="0.55"/>
    <s v="0.46"/>
    <s v="(0.55,0.46)"/>
    <n v="2.3227893000000002"/>
  </r>
  <r>
    <x v="1"/>
    <x v="2"/>
    <x v="4"/>
    <x v="0"/>
    <s v="(0.60185,0.55104)"/>
    <n v="3.9845974000000002"/>
    <n v="100"/>
    <n v="2.6837"/>
    <s v="0.60"/>
    <s v="0.55"/>
    <s v="(0.60,0.55)"/>
    <n v="3.9845974000000002"/>
  </r>
  <r>
    <x v="1"/>
    <x v="2"/>
    <x v="4"/>
    <x v="1"/>
    <s v="(0.53504,0.48143)"/>
    <n v="3.5610103"/>
    <n v="210"/>
    <n v="428.6943"/>
    <s v="0.53"/>
    <s v="0.48"/>
    <s v="(0.53,0.48)"/>
    <n v="3.5610103"/>
  </r>
  <r>
    <x v="1"/>
    <x v="2"/>
    <x v="4"/>
    <x v="2"/>
    <s v="(0.54311,0.48047)"/>
    <n v="3.5532895"/>
    <n v="62"/>
    <n v="4.5044000000000004"/>
    <s v="0.54"/>
    <s v="0.48"/>
    <s v="(0.54,0.48)"/>
    <n v="3.5532895"/>
  </r>
  <r>
    <x v="1"/>
    <x v="2"/>
    <x v="4"/>
    <x v="3"/>
    <s v="(0.54417,0.48296)"/>
    <n v="3.5547772000000002"/>
    <n v="210"/>
    <n v="391.14780000000002"/>
    <s v="0.54"/>
    <s v="0.48"/>
    <s v="(0.54,0.48)"/>
    <n v="3.5547772000000002"/>
  </r>
  <r>
    <x v="1"/>
    <x v="2"/>
    <x v="5"/>
    <x v="0"/>
    <s v="(0.53574,0.48212)"/>
    <n v="6.9426595999999998"/>
    <n v="100"/>
    <n v="4.0853999999999999"/>
    <s v="0.53"/>
    <s v="0.48"/>
    <s v="(0.53,0.48)"/>
    <n v="6.9426595999999998"/>
  </r>
  <r>
    <x v="1"/>
    <x v="2"/>
    <x v="5"/>
    <x v="1"/>
    <s v="(0.53319,0.47342)"/>
    <n v="6.9224503000000004"/>
    <n v="185"/>
    <n v="449.4522"/>
    <s v="0.53"/>
    <s v="0.47"/>
    <s v="(0.53,0.47)"/>
    <n v="6.9224503000000004"/>
  </r>
  <r>
    <x v="1"/>
    <x v="2"/>
    <x v="5"/>
    <x v="2"/>
    <s v="(0.53299,0.47292)"/>
    <n v="6.9218114000000002"/>
    <n v="47"/>
    <n v="5.4679000000000002"/>
    <s v="0.53"/>
    <s v="0.47"/>
    <s v="(0.53,0.47)"/>
    <n v="6.9218114000000002"/>
  </r>
  <r>
    <x v="1"/>
    <x v="2"/>
    <x v="5"/>
    <x v="3"/>
    <s v="(0.5248,0.46739)"/>
    <n v="6.9326166000000002"/>
    <n v="189"/>
    <n v="576.92169999999999"/>
    <s v="0.52"/>
    <s v="0.46"/>
    <s v="(0.52,0.46)"/>
    <n v="6.9326166000000002"/>
  </r>
  <r>
    <x v="1"/>
    <x v="2"/>
    <x v="6"/>
    <x v="0"/>
    <s v="(0.54826,0.47497)"/>
    <n v="13.678596199999999"/>
    <n v="100"/>
    <n v="7.5101000000000004"/>
    <s v="0.54"/>
    <s v="0.47"/>
    <s v="(0.54,0.47)"/>
    <n v="13.678596199999999"/>
  </r>
  <r>
    <x v="1"/>
    <x v="2"/>
    <x v="6"/>
    <x v="1"/>
    <s v="(0.53519,0.48607)"/>
    <n v="13.617330300000001"/>
    <n v="154"/>
    <n v="609.23710000000005"/>
    <s v="0.53"/>
    <s v="0.48"/>
    <s v="(0.53,0.48)"/>
    <n v="13.617330300000001"/>
  </r>
  <r>
    <x v="1"/>
    <x v="2"/>
    <x v="6"/>
    <x v="2"/>
    <s v="(0.53488,0.48548)"/>
    <n v="13.616058000000001"/>
    <n v="49"/>
    <n v="7.6245000000000003"/>
    <s v="0.53"/>
    <s v="0.48"/>
    <s v="(0.53,0.48)"/>
    <n v="13.616058000000001"/>
  </r>
  <r>
    <x v="1"/>
    <x v="2"/>
    <x v="6"/>
    <x v="3"/>
    <s v="(0.5358,0.48052)"/>
    <n v="13.622544299999999"/>
    <n v="199"/>
    <n v="1022.9546"/>
    <s v="0.53"/>
    <s v="0.48"/>
    <s v="(0.53,0.48)"/>
    <n v="13.622544299999999"/>
  </r>
  <r>
    <x v="1"/>
    <x v="2"/>
    <x v="7"/>
    <x v="0"/>
    <s v="(0.53498,0.45758)"/>
    <n v="27.8059181"/>
    <n v="100"/>
    <n v="14.0097"/>
    <s v="0.53"/>
    <s v="0.45"/>
    <s v="(0.53,0.45)"/>
    <n v="27.8059181"/>
  </r>
  <r>
    <x v="1"/>
    <x v="2"/>
    <x v="7"/>
    <x v="1"/>
    <s v="(0.52502,0.48837)"/>
    <n v="27.3527697"/>
    <n v="128"/>
    <n v="741.90300000000002"/>
    <s v="0.52"/>
    <s v="0.48"/>
    <s v="(0.52,0.48)"/>
    <n v="27.3527697"/>
  </r>
  <r>
    <x v="1"/>
    <x v="2"/>
    <x v="7"/>
    <x v="2"/>
    <s v="(0.52503,0.48839)"/>
    <n v="27.352769899999998"/>
    <n v="40"/>
    <n v="9.9597999999999995"/>
    <s v="0.52"/>
    <s v="0.48"/>
    <s v="(0.52,0.48)"/>
    <n v="27.352769899999998"/>
  </r>
  <r>
    <x v="1"/>
    <x v="2"/>
    <x v="7"/>
    <x v="3"/>
    <s v="(0.53121,0.48282)"/>
    <n v="27.3878713"/>
    <n v="208"/>
    <n v="1716.1815999999999"/>
    <s v="0.53"/>
    <s v="0.48"/>
    <s v="(0.53,0.48)"/>
    <n v="27.3878713"/>
  </r>
  <r>
    <x v="1"/>
    <x v="0"/>
    <x v="0"/>
    <x v="0"/>
    <s v="(0.39596,0.22149)"/>
    <n v="0.51521329999999999"/>
    <n v="100"/>
    <n v="0.54969999999999997"/>
    <s v="0.39"/>
    <s v="0.22"/>
    <s v="(0.39,0.22)"/>
    <n v="0.51521329999999999"/>
  </r>
  <r>
    <x v="1"/>
    <x v="0"/>
    <x v="0"/>
    <x v="1"/>
    <s v="(0.45133,0.23494)"/>
    <n v="0.47556559999999998"/>
    <n v="84"/>
    <n v="107.4006"/>
    <s v="0.45"/>
    <s v="0.23"/>
    <s v="(0.45,0.23)"/>
    <n v="0.47556559999999998"/>
  </r>
  <r>
    <x v="1"/>
    <x v="0"/>
    <x v="0"/>
    <x v="2"/>
    <s v="(0.44596,0.23105)"/>
    <n v="0.4713253"/>
    <n v="70"/>
    <n v="3.7063999999999999"/>
    <s v="0.44"/>
    <s v="0.23"/>
    <s v="(0.44,0.23)"/>
    <n v="0.4713253"/>
  </r>
  <r>
    <x v="1"/>
    <x v="0"/>
    <x v="0"/>
    <x v="3"/>
    <s v="(0.41666,0.35665)"/>
    <n v="0.55404730000000002"/>
    <n v="84"/>
    <n v="114.7903"/>
    <s v="0.41"/>
    <s v="0.35"/>
    <s v="(0.41,0.35)"/>
    <n v="0.55404730000000002"/>
  </r>
  <r>
    <x v="1"/>
    <x v="0"/>
    <x v="1"/>
    <x v="0"/>
    <s v="(0.36992,0.47092)"/>
    <n v="1.2671249"/>
    <n v="100"/>
    <n v="0.90300000000000002"/>
    <s v="0.36"/>
    <s v="0.47"/>
    <s v="(0.36,0.47)"/>
    <n v="1.2671249"/>
  </r>
  <r>
    <x v="1"/>
    <x v="0"/>
    <x v="1"/>
    <x v="1"/>
    <s v="(0.45207,0.45606)"/>
    <n v="1.2145185999999999"/>
    <n v="105"/>
    <n v="137.483"/>
    <s v="0.45"/>
    <s v="0.45"/>
    <s v="(0.45,0.45)"/>
    <n v="1.2145185999999999"/>
  </r>
  <r>
    <x v="1"/>
    <x v="0"/>
    <x v="1"/>
    <x v="2"/>
    <s v="(0.44883,0.45535)"/>
    <n v="1.2110970000000001"/>
    <n v="82"/>
    <n v="3.6469"/>
    <s v="0.44"/>
    <s v="0.45"/>
    <s v="(0.44,0.45)"/>
    <n v="1.2110970000000001"/>
  </r>
  <r>
    <x v="1"/>
    <x v="0"/>
    <x v="1"/>
    <x v="3"/>
    <s v="(0.46207,0.4808)"/>
    <n v="1.2624523000000001"/>
    <n v="105"/>
    <n v="135.9665"/>
    <s v="0.46"/>
    <s v="0.48"/>
    <s v="(0.46,0.48)"/>
    <n v="1.2624523000000001"/>
  </r>
  <r>
    <x v="1"/>
    <x v="0"/>
    <x v="2"/>
    <x v="0"/>
    <s v="(0.46844,0.46278)"/>
    <n v="2.2468449000000001"/>
    <n v="100"/>
    <n v="0.97070000000000001"/>
    <s v="0.46"/>
    <s v="0.46"/>
    <s v="(0.46,0.46)"/>
    <n v="2.2468449000000001"/>
  </r>
  <r>
    <x v="1"/>
    <x v="0"/>
    <x v="2"/>
    <x v="1"/>
    <s v="(0.48725,0.46854)"/>
    <n v="2.2418143000000001"/>
    <n v="148"/>
    <n v="202.45609999999999"/>
    <s v="0.48"/>
    <s v="0.46"/>
    <s v="(0.48,0.46)"/>
    <n v="2.2418143000000001"/>
  </r>
  <r>
    <x v="1"/>
    <x v="0"/>
    <x v="2"/>
    <x v="2"/>
    <s v="(0.48723,0.46852)"/>
    <n v="2.2418143000000001"/>
    <n v="45"/>
    <n v="3.1709999999999998"/>
    <s v="0.48"/>
    <s v="0.46"/>
    <s v="(0.48,0.46)"/>
    <n v="2.2418143000000001"/>
  </r>
  <r>
    <x v="1"/>
    <x v="0"/>
    <x v="2"/>
    <x v="3"/>
    <s v="(0.48604,0.47655)"/>
    <n v="2.2426669000000001"/>
    <n v="168"/>
    <n v="232.3287"/>
    <s v="0.48"/>
    <s v="0.47"/>
    <s v="(0.48,0.47)"/>
    <n v="2.2426669000000001"/>
  </r>
  <r>
    <x v="1"/>
    <x v="0"/>
    <x v="3"/>
    <x v="0"/>
    <s v="(0.57648,0.50005)"/>
    <n v="4.4016057000000002"/>
    <n v="100"/>
    <n v="1.5678000000000001"/>
    <s v="0.57"/>
    <s v="0.50"/>
    <s v="(0.57,0.50)"/>
    <n v="4.4016057000000002"/>
  </r>
  <r>
    <x v="1"/>
    <x v="0"/>
    <x v="3"/>
    <x v="1"/>
    <s v="(0.54865,0.50459)"/>
    <n v="4.3773818000000002"/>
    <n v="190"/>
    <n v="304.1096"/>
    <s v="0.54"/>
    <s v="0.50"/>
    <s v="(0.54,0.50)"/>
    <n v="4.3773818000000002"/>
  </r>
  <r>
    <x v="1"/>
    <x v="0"/>
    <x v="3"/>
    <x v="2"/>
    <s v="(0.54865,0.50456)"/>
    <n v="4.3773818999999996"/>
    <n v="42"/>
    <n v="3.4771999999999998"/>
    <s v="0.54"/>
    <s v="0.50"/>
    <s v="(0.54,0.50)"/>
    <n v="4.3773818999999996"/>
  </r>
  <r>
    <x v="1"/>
    <x v="0"/>
    <x v="3"/>
    <x v="3"/>
    <s v="(0.53802,0.49125)"/>
    <n v="4.3846613000000003"/>
    <n v="210"/>
    <n v="353.20670000000001"/>
    <s v="0.53"/>
    <s v="0.49"/>
    <s v="(0.53,0.49)"/>
    <n v="4.3846613000000003"/>
  </r>
  <r>
    <x v="1"/>
    <x v="0"/>
    <x v="4"/>
    <x v="0"/>
    <s v="(0.50885,0.46533)"/>
    <n v="7.8820332999999998"/>
    <n v="100"/>
    <n v="2.2170999999999998"/>
    <s v="0.50"/>
    <s v="0.46"/>
    <s v="(0.50,0.46)"/>
    <n v="7.8820332999999998"/>
  </r>
  <r>
    <x v="1"/>
    <x v="0"/>
    <x v="4"/>
    <x v="1"/>
    <s v="(0.52743,0.47671)"/>
    <n v="7.8587731999999999"/>
    <n v="169"/>
    <n v="312.27339999999998"/>
    <s v="0.52"/>
    <s v="0.47"/>
    <s v="(0.52,0.47)"/>
    <n v="7.8587731999999999"/>
  </r>
  <r>
    <x v="1"/>
    <x v="0"/>
    <x v="4"/>
    <x v="2"/>
    <s v="(0.52743,0.47669)"/>
    <n v="7.8587731999999999"/>
    <n v="43"/>
    <n v="3.7349999999999999"/>
    <s v="0.52"/>
    <s v="0.47"/>
    <s v="(0.52,0.47)"/>
    <n v="7.8587731999999999"/>
  </r>
  <r>
    <x v="1"/>
    <x v="0"/>
    <x v="4"/>
    <x v="3"/>
    <s v="(0.53115,0.47217)"/>
    <n v="7.8604639000000001"/>
    <n v="189"/>
    <n v="388.72980000000001"/>
    <s v="0.53"/>
    <s v="0.47"/>
    <s v="(0.53,0.47)"/>
    <n v="7.8604639000000001"/>
  </r>
  <r>
    <x v="1"/>
    <x v="0"/>
    <x v="5"/>
    <x v="0"/>
    <s v="(0.57147,0.54212)"/>
    <n v="16.940535499999999"/>
    <n v="100"/>
    <n v="3.6715"/>
    <s v="0.57"/>
    <s v="0.54"/>
    <s v="(0.57,0.54)"/>
    <n v="16.940535499999999"/>
  </r>
  <r>
    <x v="1"/>
    <x v="0"/>
    <x v="5"/>
    <x v="1"/>
    <s v="(0.51913,0.46301)"/>
    <n v="15.9215407"/>
    <n v="232"/>
    <n v="551.71590000000003"/>
    <s v="0.51"/>
    <s v="0.46"/>
    <s v="(0.51,0.46)"/>
    <n v="15.9215407"/>
  </r>
  <r>
    <x v="1"/>
    <x v="0"/>
    <x v="5"/>
    <x v="2"/>
    <s v="(0.51917,0.46302)"/>
    <n v="15.9215409"/>
    <n v="44"/>
    <n v="4.9593999999999996"/>
    <s v="0.51"/>
    <s v="0.46"/>
    <s v="(0.51,0.46)"/>
    <n v="15.9215409"/>
  </r>
  <r>
    <x v="1"/>
    <x v="0"/>
    <x v="5"/>
    <x v="3"/>
    <s v="(0.51428,0.46463)"/>
    <n v="15.924070199999999"/>
    <n v="252"/>
    <n v="479.86009999999999"/>
    <s v="0.51"/>
    <s v="0.46"/>
    <s v="(0.51,0.46)"/>
    <n v="15.924070199999999"/>
  </r>
  <r>
    <x v="1"/>
    <x v="0"/>
    <x v="6"/>
    <x v="0"/>
    <s v="(0.55179,0.44436)"/>
    <n v="33.360203300000002"/>
    <n v="100"/>
    <n v="3.1013000000000002"/>
    <s v="0.55"/>
    <s v="0.44"/>
    <s v="(0.55,0.44)"/>
    <n v="33.360203300000002"/>
  </r>
  <r>
    <x v="1"/>
    <x v="0"/>
    <x v="6"/>
    <x v="1"/>
    <s v="(0.52357,0.48013)"/>
    <n v="32.959533100000002"/>
    <n v="319"/>
    <n v="502.99639999999999"/>
    <s v="0.52"/>
    <s v="0.48"/>
    <s v="(0.52,0.48)"/>
    <n v="32.959533100000002"/>
  </r>
  <r>
    <x v="1"/>
    <x v="0"/>
    <x v="6"/>
    <x v="2"/>
    <s v="(0.52358,0.48011)"/>
    <n v="32.959533299999997"/>
    <n v="40"/>
    <n v="3.0019999999999998"/>
    <s v="0.52"/>
    <s v="0.48"/>
    <s v="(0.52,0.48)"/>
    <n v="32.959533299999997"/>
  </r>
  <r>
    <x v="1"/>
    <x v="0"/>
    <x v="6"/>
    <x v="3"/>
    <s v="(0.52581,0.48195)"/>
    <n v="32.961135599999999"/>
    <n v="384"/>
    <n v="913.70519999999999"/>
    <s v="0.52"/>
    <s v="0.48"/>
    <s v="(0.52,0.48)"/>
    <n v="32.961135599999999"/>
  </r>
  <r>
    <x v="1"/>
    <x v="0"/>
    <x v="7"/>
    <x v="0"/>
    <s v="(0.54136,0.52355)"/>
    <n v="65.700960499999994"/>
    <n v="100"/>
    <n v="14.169600000000001"/>
    <s v="0.54"/>
    <s v="0.52"/>
    <s v="(0.54,0.52)"/>
    <n v="65.700960499999994"/>
  </r>
  <r>
    <x v="1"/>
    <x v="0"/>
    <x v="7"/>
    <x v="1"/>
    <s v="(0.49709,0.49028)"/>
    <n v="64.458361400000001"/>
    <n v="174"/>
    <n v="1044.4232999999999"/>
    <s v="0.49"/>
    <s v="0.49"/>
    <s v="(0.49,0.49)"/>
    <n v="64.458361400000001"/>
  </r>
  <r>
    <x v="1"/>
    <x v="0"/>
    <x v="7"/>
    <x v="2"/>
    <s v="(0.49713,0.49027)"/>
    <n v="64.4583619"/>
    <n v="43"/>
    <n v="11.011900000000001"/>
    <s v="0.49"/>
    <s v="0.49"/>
    <s v="(0.49,0.49)"/>
    <n v="64.4583619"/>
  </r>
  <r>
    <x v="1"/>
    <x v="0"/>
    <x v="7"/>
    <x v="3"/>
    <s v="(0.49572,0.49122)"/>
    <n v="64.459426699999995"/>
    <n v="339"/>
    <n v="2718.2498999999998"/>
    <s v="0.49"/>
    <s v="0.49"/>
    <s v="(0.49,0.49)"/>
    <n v="64.459426699999995"/>
  </r>
  <r>
    <x v="1"/>
    <x v="1"/>
    <x v="0"/>
    <x v="0"/>
    <s v="(0.36967,0.29504)"/>
    <n v="0.51181639999999995"/>
    <n v="100"/>
    <n v="0.59699999999999998"/>
    <s v="0.36"/>
    <s v="0.29"/>
    <s v="(0.36,0.29)"/>
    <n v="0.51181639999999995"/>
  </r>
  <r>
    <x v="1"/>
    <x v="1"/>
    <x v="0"/>
    <x v="1"/>
    <s v="(0.37652,0.3114)"/>
    <n v="0.50707469999999999"/>
    <n v="84"/>
    <n v="101.0312"/>
    <s v="0.37"/>
    <s v="0.31"/>
    <s v="(0.37,0.31)"/>
    <n v="0.50707469999999999"/>
  </r>
  <r>
    <x v="1"/>
    <x v="1"/>
    <x v="0"/>
    <x v="2"/>
    <s v="(0.35909,0.29977)"/>
    <n v="0.49937369999999998"/>
    <n v="86"/>
    <n v="4.5979999999999999"/>
    <s v="0.35"/>
    <s v="0.29"/>
    <s v="(0.35,0.29)"/>
    <n v="0.49937369999999998"/>
  </r>
  <r>
    <x v="1"/>
    <x v="1"/>
    <x v="0"/>
    <x v="3"/>
    <s v="(0.31541,0.31264)"/>
    <n v="0.52264960000000005"/>
    <n v="84"/>
    <n v="136.99209999999999"/>
    <s v="0.31"/>
    <s v="0.31"/>
    <s v="(0.31,0.31)"/>
    <n v="0.52264960000000005"/>
  </r>
  <r>
    <x v="1"/>
    <x v="1"/>
    <x v="1"/>
    <x v="0"/>
    <s v="(0.31251,0.27479)"/>
    <n v="0.87345819999999996"/>
    <n v="100"/>
    <n v="0.87890000000000001"/>
    <s v="0.31"/>
    <s v="0.27"/>
    <s v="(0.31,0.27)"/>
    <n v="0.87345819999999996"/>
  </r>
  <r>
    <x v="1"/>
    <x v="1"/>
    <x v="1"/>
    <x v="1"/>
    <s v="(0.3414,0.28035)"/>
    <n v="0.86591110000000004"/>
    <n v="126"/>
    <n v="188.73779999999999"/>
    <s v="0.34"/>
    <s v="0.28"/>
    <s v="(0.34,0.28)"/>
    <n v="0.86591110000000004"/>
  </r>
  <r>
    <x v="1"/>
    <x v="1"/>
    <x v="1"/>
    <x v="2"/>
    <s v="(0.33463,0.28212)"/>
    <n v="0.86099879999999995"/>
    <n v="80"/>
    <n v="4.7130000000000001"/>
    <s v="0.33"/>
    <s v="0.28"/>
    <s v="(0.33,0.28)"/>
    <n v="0.86099879999999995"/>
  </r>
  <r>
    <x v="1"/>
    <x v="1"/>
    <x v="1"/>
    <x v="3"/>
    <s v="(0.28804,0.2471)"/>
    <n v="0.90806659999999995"/>
    <n v="126"/>
    <n v="194.81989999999999"/>
    <s v="0.28"/>
    <s v="0.24"/>
    <s v="(0.28,0.24)"/>
    <n v="0.90806659999999995"/>
  </r>
  <r>
    <x v="1"/>
    <x v="1"/>
    <x v="2"/>
    <x v="0"/>
    <s v="(0.25327,0.34536)"/>
    <n v="1.4571837000000001"/>
    <n v="100"/>
    <n v="1.0602"/>
    <s v="0.25"/>
    <s v="0.34"/>
    <s v="(0.25,0.34)"/>
    <n v="1.4571837000000001"/>
  </r>
  <r>
    <x v="1"/>
    <x v="1"/>
    <x v="2"/>
    <x v="1"/>
    <s v="(0.26996,0.34052)"/>
    <n v="1.4436925"/>
    <n v="168"/>
    <n v="170.9881"/>
    <s v="0.26"/>
    <s v="0.34"/>
    <s v="(0.26,0.34)"/>
    <n v="1.4436925"/>
  </r>
  <r>
    <x v="1"/>
    <x v="1"/>
    <x v="2"/>
    <x v="2"/>
    <s v="(0.27175,0.33664)"/>
    <n v="1.4395746"/>
    <n v="78"/>
    <n v="3.2446000000000002"/>
    <s v="0.27"/>
    <s v="0.33"/>
    <s v="(0.27,0.33)"/>
    <n v="1.4395746"/>
  </r>
  <r>
    <x v="1"/>
    <x v="1"/>
    <x v="2"/>
    <x v="3"/>
    <s v="(0.28789,0.32247)"/>
    <n v="1.4511703"/>
    <n v="168"/>
    <n v="142.27549999999999"/>
    <s v="0.28"/>
    <s v="0.32"/>
    <s v="(0.28,0.32)"/>
    <n v="1.4511703"/>
  </r>
  <r>
    <x v="1"/>
    <x v="1"/>
    <x v="3"/>
    <x v="0"/>
    <s v="(0.28014,0.32142)"/>
    <n v="2.3554156000000002"/>
    <n v="100"/>
    <n v="0.65290000000000004"/>
    <s v="0.28"/>
    <s v="0.32"/>
    <s v="(0.28,0.32)"/>
    <n v="2.3554156000000002"/>
  </r>
  <r>
    <x v="1"/>
    <x v="1"/>
    <x v="3"/>
    <x v="1"/>
    <s v="(0.2859,0.33479)"/>
    <n v="2.3501180000000002"/>
    <n v="170"/>
    <n v="113.3586"/>
    <s v="0.28"/>
    <s v="0.33"/>
    <s v="(0.28,0.33)"/>
    <n v="2.3501180000000002"/>
  </r>
  <r>
    <x v="1"/>
    <x v="1"/>
    <x v="3"/>
    <x v="2"/>
    <s v="(0.2859,0.33481)"/>
    <n v="2.3501180000000002"/>
    <n v="63"/>
    <n v="1.8452999999999999"/>
    <s v="0.28"/>
    <s v="0.33"/>
    <s v="(0.28,0.33)"/>
    <n v="2.3501180000000002"/>
  </r>
  <r>
    <x v="1"/>
    <x v="1"/>
    <x v="3"/>
    <x v="3"/>
    <s v="(0.26897,0.32882)"/>
    <n v="2.3581761000000001"/>
    <n v="189"/>
    <n v="132.01849999999999"/>
    <s v="0.26"/>
    <s v="0.32"/>
    <s v="(0.26,0.32)"/>
    <n v="2.3581761000000001"/>
  </r>
  <r>
    <x v="1"/>
    <x v="1"/>
    <x v="4"/>
    <x v="0"/>
    <s v="(0.27038,0.34049)"/>
    <n v="3.9076776999999998"/>
    <n v="100"/>
    <n v="0.98819999999999997"/>
    <s v="0.27"/>
    <s v="0.34"/>
    <s v="(0.27,0.34)"/>
    <n v="3.9076776999999998"/>
  </r>
  <r>
    <x v="1"/>
    <x v="1"/>
    <x v="4"/>
    <x v="1"/>
    <s v="(0.25766,0.32262)"/>
    <n v="3.8841065000000001"/>
    <n v="170"/>
    <n v="126.95480000000001"/>
    <s v="0.25"/>
    <s v="0.32"/>
    <s v="(0.25,0.32)"/>
    <n v="3.8841065000000001"/>
  </r>
  <r>
    <x v="1"/>
    <x v="1"/>
    <x v="4"/>
    <x v="2"/>
    <s v="(0.25762,0.32263)"/>
    <n v="3.8841066"/>
    <n v="63"/>
    <n v="2.2151999999999998"/>
    <s v="0.25"/>
    <s v="0.32"/>
    <s v="(0.25,0.32)"/>
    <n v="3.8841066"/>
  </r>
  <r>
    <x v="1"/>
    <x v="1"/>
    <x v="4"/>
    <x v="3"/>
    <s v="(0.254,0.31251)"/>
    <n v="3.8897686"/>
    <n v="189"/>
    <n v="175.12090000000001"/>
    <s v="0.25"/>
    <s v="0.31"/>
    <s v="(0.25,0.31)"/>
    <n v="3.8897686"/>
  </r>
  <r>
    <x v="1"/>
    <x v="1"/>
    <x v="5"/>
    <x v="0"/>
    <s v="(0.26033,0.27849)"/>
    <n v="8.2502686999999995"/>
    <n v="100"/>
    <n v="1.9053"/>
    <s v="0.26"/>
    <s v="0.27"/>
    <s v="(0.26,0.27)"/>
    <n v="8.2502686999999995"/>
  </r>
  <r>
    <x v="1"/>
    <x v="1"/>
    <x v="5"/>
    <x v="1"/>
    <s v="(0.256,0.28483)"/>
    <n v="8.2445503999999996"/>
    <n v="275"/>
    <n v="302.19709999999998"/>
    <s v="0.25"/>
    <s v="0.28"/>
    <s v="(0.25,0.28)"/>
    <n v="8.2445503999999996"/>
  </r>
  <r>
    <x v="1"/>
    <x v="1"/>
    <x v="5"/>
    <x v="2"/>
    <s v="(0.25603,0.28482)"/>
    <n v="8.2445505000000008"/>
    <n v="64"/>
    <n v="3.2018"/>
    <s v="0.25"/>
    <s v="0.28"/>
    <s v="(0.25,0.28)"/>
    <n v="8.2445505000000008"/>
  </r>
  <r>
    <x v="1"/>
    <x v="1"/>
    <x v="5"/>
    <x v="3"/>
    <s v="(0.25695,0.28173)"/>
    <n v="8.2455712999999999"/>
    <n v="294"/>
    <n v="423.76179999999999"/>
    <s v="0.25"/>
    <s v="0.28"/>
    <s v="(0.25,0.28)"/>
    <n v="8.2455712999999999"/>
  </r>
  <r>
    <x v="1"/>
    <x v="1"/>
    <x v="6"/>
    <x v="0"/>
    <s v="(0.25586,0.31141)"/>
    <n v="16.008980399999999"/>
    <n v="100"/>
    <n v="3.7621000000000002"/>
    <s v="0.25"/>
    <s v="0.31"/>
    <s v="(0.25,0.31)"/>
    <n v="16.008980399999999"/>
  </r>
  <r>
    <x v="1"/>
    <x v="1"/>
    <x v="6"/>
    <x v="1"/>
    <s v="(0.2399,0.29001)"/>
    <n v="15.871424299999999"/>
    <n v="249"/>
    <n v="428.11869999999999"/>
    <s v="0.23"/>
    <s v="0.29"/>
    <s v="(0.23,0.29)"/>
    <n v="15.871424299999999"/>
  </r>
  <r>
    <x v="1"/>
    <x v="1"/>
    <x v="6"/>
    <x v="2"/>
    <s v="(0.23987,0.29001)"/>
    <n v="15.8714245"/>
    <n v="62"/>
    <n v="3.8666"/>
    <s v="0.23"/>
    <s v="0.29"/>
    <s v="(0.23,0.29)"/>
    <n v="15.8714245"/>
  </r>
  <r>
    <x v="1"/>
    <x v="1"/>
    <x v="6"/>
    <x v="3"/>
    <s v="(0.2363,0.28866)"/>
    <n v="15.874269099999999"/>
    <n v="257"/>
    <n v="762.06039999999996"/>
    <s v="0.23"/>
    <s v="0.28"/>
    <s v="(0.23,0.28)"/>
    <n v="15.874269099999999"/>
  </r>
  <r>
    <x v="1"/>
    <x v="1"/>
    <x v="7"/>
    <x v="0"/>
    <s v="(0.2645,0.25022)"/>
    <n v="33.149636700000002"/>
    <n v="100"/>
    <n v="15.1355"/>
    <s v="0.26"/>
    <s v="0.25"/>
    <s v="(0.26,0.25)"/>
    <n v="33.149636700000002"/>
  </r>
  <r>
    <x v="1"/>
    <x v="1"/>
    <x v="7"/>
    <x v="1"/>
    <s v="(0.2406,0.29746)"/>
    <n v="32.004911100000001"/>
    <n v="185"/>
    <n v="511.09609999999998"/>
    <s v="0.24"/>
    <s v="0.29"/>
    <s v="(0.24,0.29)"/>
    <n v="32.004911100000001"/>
  </r>
  <r>
    <x v="1"/>
    <x v="1"/>
    <x v="7"/>
    <x v="2"/>
    <s v="(0.2406,0.29748)"/>
    <n v="32.004911300000003"/>
    <n v="63"/>
    <n v="6.1039000000000003"/>
    <s v="0.24"/>
    <s v="0.29"/>
    <s v="(0.24,0.29)"/>
    <n v="32.004911300000003"/>
  </r>
  <r>
    <x v="1"/>
    <x v="1"/>
    <x v="7"/>
    <x v="3"/>
    <s v="(0.23752,0.29723)"/>
    <n v="32.008589700000002"/>
    <n v="319"/>
    <n v="1800.8258000000001"/>
    <s v="0.23"/>
    <s v="0.29"/>
    <s v="(0.23,0.29)"/>
    <n v="32.008589700000002"/>
  </r>
  <r>
    <x v="1"/>
    <x v="2"/>
    <x v="0"/>
    <x v="0"/>
    <s v="(0.50885,0.5832)"/>
    <n v="4.0569500000000001E-2"/>
    <n v="100"/>
    <n v="0.79649999999999999"/>
    <s v="0.50"/>
    <s v="0.58"/>
    <s v="(0.50,0.58)"/>
    <n v="4.0569500000000001E-2"/>
  </r>
  <r>
    <x v="1"/>
    <x v="2"/>
    <x v="0"/>
    <x v="1"/>
    <s v="(0.44755,0.60588)"/>
    <n v="2.3601299999999999E-2"/>
    <n v="84"/>
    <n v="100.86320000000001"/>
    <s v="0.44"/>
    <s v="0.60"/>
    <s v="(0.44,0.60)"/>
    <n v="2.3601299999999999E-2"/>
  </r>
  <r>
    <x v="1"/>
    <x v="2"/>
    <x v="0"/>
    <x v="2"/>
    <s v="(0.44746,0.60006)"/>
    <n v="2.2119799999999998E-2"/>
    <n v="81"/>
    <n v="3.8797000000000001"/>
    <s v="0.44"/>
    <s v="0.60"/>
    <s v="(0.44,0.60)"/>
    <n v="2.2119799999999998E-2"/>
  </r>
  <r>
    <x v="1"/>
    <x v="2"/>
    <x v="0"/>
    <x v="3"/>
    <s v="(0.43073,0.62231)"/>
    <n v="3.0960399999999999E-2"/>
    <n v="84"/>
    <n v="92.583600000000004"/>
    <s v="0.43"/>
    <s v="0.62"/>
    <s v="(0.43,0.62)"/>
    <n v="3.0960399999999999E-2"/>
  </r>
  <r>
    <x v="1"/>
    <x v="2"/>
    <x v="1"/>
    <x v="0"/>
    <s v="(0.40328,0.41011)"/>
    <n v="0.28879779999999999"/>
    <n v="100"/>
    <n v="0.63729999999999998"/>
    <s v="0.40"/>
    <s v="0.41"/>
    <s v="(0.40,0.41)"/>
    <n v="0.28879779999999999"/>
  </r>
  <r>
    <x v="1"/>
    <x v="2"/>
    <x v="1"/>
    <x v="1"/>
    <s v="(0.45129,0.44319)"/>
    <n v="0.26933059999999998"/>
    <n v="84"/>
    <n v="115.0249"/>
    <s v="0.45"/>
    <s v="0.44"/>
    <s v="(0.45,0.44)"/>
    <n v="0.26933059999999998"/>
  </r>
  <r>
    <x v="1"/>
    <x v="2"/>
    <x v="1"/>
    <x v="2"/>
    <s v="(0.45677,0.43091)"/>
    <n v="0.26429219999999998"/>
    <n v="68"/>
    <n v="7.0945"/>
    <s v="0.45"/>
    <s v="0.43"/>
    <s v="(0.45,0.43)"/>
    <n v="0.26429219999999998"/>
  </r>
  <r>
    <x v="1"/>
    <x v="2"/>
    <x v="1"/>
    <x v="3"/>
    <s v="(0.45342,0.47745)"/>
    <n v="0.2922343"/>
    <n v="84"/>
    <n v="107.99379999999999"/>
    <s v="0.45"/>
    <s v="0.47"/>
    <s v="(0.45,0.47)"/>
    <n v="0.2922343"/>
  </r>
  <r>
    <x v="1"/>
    <x v="2"/>
    <x v="2"/>
    <x v="0"/>
    <s v="(0.50974,0.45637)"/>
    <n v="0.46586559999999999"/>
    <n v="100"/>
    <n v="2.2486000000000002"/>
    <s v="0.50"/>
    <s v="0.45"/>
    <s v="(0.50,0.45)"/>
    <n v="0.46586559999999999"/>
  </r>
  <r>
    <x v="1"/>
    <x v="2"/>
    <x v="2"/>
    <x v="1"/>
    <s v="(0.5033,0.45393)"/>
    <n v="0.46473789999999998"/>
    <n v="126"/>
    <n v="233.66800000000001"/>
    <s v="0.50"/>
    <s v="0.45"/>
    <s v="(0.50,0.45)"/>
    <n v="0.46473789999999998"/>
  </r>
  <r>
    <x v="1"/>
    <x v="2"/>
    <x v="2"/>
    <x v="2"/>
    <s v="(0.50346,0.46289)"/>
    <n v="0.46248240000000002"/>
    <n v="66"/>
    <n v="4.1933999999999996"/>
    <s v="0.50"/>
    <s v="0.46"/>
    <s v="(0.50,0.46)"/>
    <n v="0.46248240000000002"/>
  </r>
  <r>
    <x v="1"/>
    <x v="2"/>
    <x v="2"/>
    <x v="3"/>
    <s v="(0.50583,0.46114)"/>
    <n v="0.4636073"/>
    <n v="126"/>
    <n v="168.51429999999999"/>
    <s v="0.50"/>
    <s v="0.46"/>
    <s v="(0.50,0.46)"/>
    <n v="0.4636073"/>
  </r>
  <r>
    <x v="1"/>
    <x v="2"/>
    <x v="3"/>
    <x v="0"/>
    <s v="(0.61595,0.45476)"/>
    <n v="1.1883585000000001"/>
    <n v="100"/>
    <n v="1.6728000000000001"/>
    <s v="0.61"/>
    <s v="0.45"/>
    <s v="(0.61,0.45)"/>
    <n v="1.1883585000000001"/>
  </r>
  <r>
    <x v="1"/>
    <x v="2"/>
    <x v="3"/>
    <x v="1"/>
    <s v="(0.5635,0.48484)"/>
    <n v="1.0494167000000001"/>
    <n v="169"/>
    <n v="279.24689999999998"/>
    <s v="0.56"/>
    <s v="0.48"/>
    <s v="(0.56,0.48)"/>
    <n v="1.0494167000000001"/>
  </r>
  <r>
    <x v="1"/>
    <x v="2"/>
    <x v="3"/>
    <x v="2"/>
    <s v="(0.56356,0.48481)"/>
    <n v="1.0494167999999999"/>
    <n v="46"/>
    <n v="3.7075999999999998"/>
    <s v="0.56"/>
    <s v="0.48"/>
    <s v="(0.56,0.48)"/>
    <n v="1.0494167999999999"/>
  </r>
  <r>
    <x v="1"/>
    <x v="2"/>
    <x v="3"/>
    <x v="3"/>
    <s v="(0.54964,0.50442)"/>
    <n v="1.0638109"/>
    <n v="189"/>
    <n v="354.56560000000002"/>
    <s v="0.54"/>
    <s v="0.50"/>
    <s v="(0.54,0.50)"/>
    <n v="1.0638109"/>
  </r>
  <r>
    <x v="1"/>
    <x v="2"/>
    <x v="4"/>
    <x v="0"/>
    <s v="(0.505,0.49545)"/>
    <n v="3.2099036999999999"/>
    <n v="100"/>
    <n v="2.323"/>
    <s v="0.50"/>
    <s v="0.49"/>
    <s v="(0.50,0.49)"/>
    <n v="3.2099036999999999"/>
  </r>
  <r>
    <x v="1"/>
    <x v="2"/>
    <x v="4"/>
    <x v="1"/>
    <s v="(0.5354,0.49014)"/>
    <n v="3.1632593999999998"/>
    <n v="169"/>
    <n v="305.86840000000001"/>
    <s v="0.53"/>
    <s v="0.49"/>
    <s v="(0.53,0.49)"/>
    <n v="3.1632593999999998"/>
  </r>
  <r>
    <x v="1"/>
    <x v="2"/>
    <x v="4"/>
    <x v="2"/>
    <s v="(0.53539,0.49018)"/>
    <n v="3.1632593999999998"/>
    <n v="41"/>
    <n v="3.7837000000000001"/>
    <s v="0.53"/>
    <s v="0.49"/>
    <s v="(0.53,0.49)"/>
    <n v="3.1632593999999998"/>
  </r>
  <r>
    <x v="1"/>
    <x v="2"/>
    <x v="4"/>
    <x v="3"/>
    <s v="(0.52997,0.48864)"/>
    <n v="3.1648160000000001"/>
    <n v="189"/>
    <n v="451.5634"/>
    <s v="0.52"/>
    <s v="0.48"/>
    <s v="(0.52,0.48)"/>
    <n v="3.1648160000000001"/>
  </r>
  <r>
    <x v="1"/>
    <x v="2"/>
    <x v="5"/>
    <x v="0"/>
    <s v="(0.51529,0.44785)"/>
    <n v="5.5408914999999999"/>
    <n v="100"/>
    <n v="4.5366999999999997"/>
    <s v="0.51"/>
    <s v="0.44"/>
    <s v="(0.51,0.44)"/>
    <n v="5.5408914999999999"/>
  </r>
  <r>
    <x v="1"/>
    <x v="2"/>
    <x v="5"/>
    <x v="1"/>
    <s v="(0.54461,0.50012)"/>
    <n v="5.1834423000000003"/>
    <n v="203"/>
    <n v="443.01769999999999"/>
    <s v="0.54"/>
    <s v="0.50"/>
    <s v="(0.54,0.50)"/>
    <n v="5.1834423000000003"/>
  </r>
  <r>
    <x v="1"/>
    <x v="2"/>
    <x v="5"/>
    <x v="2"/>
    <s v="(0.54464,0.50013)"/>
    <n v="5.1834423999999997"/>
    <n v="45"/>
    <n v="4.5263"/>
    <s v="0.54"/>
    <s v="0.50"/>
    <s v="(0.54,0.50)"/>
    <n v="5.1834423999999997"/>
  </r>
  <r>
    <x v="1"/>
    <x v="2"/>
    <x v="5"/>
    <x v="3"/>
    <s v="(0.54194,0.49716)"/>
    <n v="5.1849869999999996"/>
    <n v="231"/>
    <n v="686.2011"/>
    <s v="0.54"/>
    <s v="0.49"/>
    <s v="(0.54,0.49)"/>
    <n v="5.1849869999999996"/>
  </r>
  <r>
    <x v="1"/>
    <x v="2"/>
    <x v="6"/>
    <x v="0"/>
    <s v="(0.52865,0.49863)"/>
    <n v="11.174325700000001"/>
    <n v="100"/>
    <n v="7.3829000000000002"/>
    <s v="0.52"/>
    <s v="0.49"/>
    <s v="(0.52,0.49)"/>
    <n v="11.174325700000001"/>
  </r>
  <r>
    <x v="1"/>
    <x v="2"/>
    <x v="6"/>
    <x v="1"/>
    <s v="(0.53738,0.5123)"/>
    <n v="11.123557999999999"/>
    <n v="162"/>
    <n v="626.38530000000003"/>
    <s v="0.53"/>
    <s v="0.51"/>
    <s v="(0.53,0.51)"/>
    <n v="11.123557999999999"/>
  </r>
  <r>
    <x v="1"/>
    <x v="2"/>
    <x v="6"/>
    <x v="2"/>
    <s v="(0.5374,0.51233)"/>
    <n v="11.1235582"/>
    <n v="44"/>
    <n v="6.8097000000000003"/>
    <s v="0.53"/>
    <s v="0.51"/>
    <s v="(0.53,0.51)"/>
    <n v="11.1235582"/>
  </r>
  <r>
    <x v="1"/>
    <x v="2"/>
    <x v="6"/>
    <x v="3"/>
    <s v="(0.53181,0.51884)"/>
    <n v="11.137823600000001"/>
    <n v="188"/>
    <n v="973.91229999999996"/>
    <s v="0.53"/>
    <s v="0.51"/>
    <s v="(0.53,0.51)"/>
    <n v="11.137823600000001"/>
  </r>
  <r>
    <x v="1"/>
    <x v="2"/>
    <x v="7"/>
    <x v="0"/>
    <s v="(0.53213,0.50896)"/>
    <n v="21.392810399999998"/>
    <n v="100"/>
    <n v="15.0806"/>
    <s v="0.53"/>
    <s v="0.50"/>
    <s v="(0.53,0.50)"/>
    <n v="21.392810399999998"/>
  </r>
  <r>
    <x v="1"/>
    <x v="2"/>
    <x v="7"/>
    <x v="1"/>
    <s v="(0.52529,0.51611)"/>
    <n v="21.3550845"/>
    <n v="97"/>
    <n v="306.61099999999999"/>
    <s v="0.52"/>
    <s v="0.51"/>
    <s v="(0.52,0.51)"/>
    <n v="21.3550845"/>
  </r>
  <r>
    <x v="1"/>
    <x v="2"/>
    <x v="7"/>
    <x v="2"/>
    <s v="(0.52526,0.5161)"/>
    <n v="21.3550848"/>
    <n v="41"/>
    <n v="4.0679999999999996"/>
    <s v="0.52"/>
    <s v="0.51"/>
    <s v="(0.52,0.51)"/>
    <n v="21.3550848"/>
  </r>
  <r>
    <x v="1"/>
    <x v="2"/>
    <x v="7"/>
    <x v="3"/>
    <s v="(0.5331,0.51857)"/>
    <n v="21.380853900000002"/>
    <n v="106"/>
    <n v="487.06169999999997"/>
    <s v="0.53"/>
    <s v="0.51"/>
    <s v="(0.53,0.51)"/>
    <n v="21.380853900000002"/>
  </r>
  <r>
    <x v="1"/>
    <x v="0"/>
    <x v="0"/>
    <x v="0"/>
    <s v="(0.4007,0.75544)"/>
    <n v="0.24730530000000001"/>
    <n v="100"/>
    <n v="0.54090000000000005"/>
    <s v="0.40"/>
    <s v="0.75"/>
    <s v="(0.40,0.75)"/>
    <n v="0.24730530000000001"/>
  </r>
  <r>
    <x v="1"/>
    <x v="0"/>
    <x v="0"/>
    <x v="1"/>
    <s v="(0.40409,0.72439)"/>
    <n v="0.2314707"/>
    <n v="84"/>
    <n v="100.9213"/>
    <s v="0.40"/>
    <s v="0.72"/>
    <s v="(0.40,0.72)"/>
    <n v="0.2314707"/>
  </r>
  <r>
    <x v="1"/>
    <x v="0"/>
    <x v="0"/>
    <x v="2"/>
    <s v="(0.42453,0.72813)"/>
    <n v="0.22587860000000001"/>
    <n v="86"/>
    <n v="4.2003000000000004"/>
    <s v="0.42"/>
    <s v="0.72"/>
    <s v="(0.42,0.72)"/>
    <n v="0.22587860000000001"/>
  </r>
  <r>
    <x v="1"/>
    <x v="0"/>
    <x v="0"/>
    <x v="3"/>
    <s v="(0.44487,0.76535)"/>
    <n v="0.24157200000000001"/>
    <n v="84"/>
    <n v="111.9599"/>
    <s v="0.44"/>
    <s v="0.76"/>
    <s v="(0.44,0.76)"/>
    <n v="0.24157200000000001"/>
  </r>
  <r>
    <x v="1"/>
    <x v="0"/>
    <x v="1"/>
    <x v="0"/>
    <s v="(0.4899,0.71288)"/>
    <n v="0.68291760000000001"/>
    <n v="100"/>
    <n v="0.82920000000000005"/>
    <s v="0.48"/>
    <s v="0.71"/>
    <s v="(0.48,0.71)"/>
    <n v="0.68291760000000001"/>
  </r>
  <r>
    <x v="1"/>
    <x v="0"/>
    <x v="1"/>
    <x v="1"/>
    <s v="(0.45081,0.65329)"/>
    <n v="0.62653550000000002"/>
    <n v="105"/>
    <n v="132.90459999999999"/>
    <s v="0.45"/>
    <s v="0.65"/>
    <s v="(0.45,0.65)"/>
    <n v="0.62653550000000002"/>
  </r>
  <r>
    <x v="1"/>
    <x v="0"/>
    <x v="1"/>
    <x v="2"/>
    <s v="(0.44991,0.64404)"/>
    <n v="0.62384430000000002"/>
    <n v="86"/>
    <n v="4.6029"/>
    <s v="0.44"/>
    <s v="0.64"/>
    <s v="(0.44,0.64)"/>
    <n v="0.62384430000000002"/>
  </r>
  <r>
    <x v="1"/>
    <x v="0"/>
    <x v="1"/>
    <x v="3"/>
    <s v="(0.48658,0.68583)"/>
    <n v="0.65410369999999995"/>
    <n v="105"/>
    <n v="134.1644"/>
    <s v="0.48"/>
    <s v="0.68"/>
    <s v="(0.48,0.68)"/>
    <n v="0.65410369999999995"/>
  </r>
  <r>
    <x v="1"/>
    <x v="0"/>
    <x v="2"/>
    <x v="0"/>
    <s v="(0.54534,0.51197)"/>
    <n v="2.1914408999999999"/>
    <n v="100"/>
    <n v="1.0376000000000001"/>
    <s v="0.54"/>
    <s v="0.51"/>
    <s v="(0.54,0.51)"/>
    <n v="2.1914408999999999"/>
  </r>
  <r>
    <x v="1"/>
    <x v="0"/>
    <x v="2"/>
    <x v="1"/>
    <s v="(0.53107,0.474)"/>
    <n v="2.1817785000000001"/>
    <n v="168"/>
    <n v="235.3914"/>
    <s v="0.53"/>
    <s v="0.47"/>
    <s v="(0.53,0.47)"/>
    <n v="2.1817785000000001"/>
  </r>
  <r>
    <x v="1"/>
    <x v="0"/>
    <x v="2"/>
    <x v="2"/>
    <s v="(0.53831,0.48571)"/>
    <n v="2.1713434"/>
    <n v="60"/>
    <n v="3.8824999999999998"/>
    <s v="0.53"/>
    <s v="0.48"/>
    <s v="(0.53,0.48)"/>
    <n v="2.1713434"/>
  </r>
  <r>
    <x v="1"/>
    <x v="0"/>
    <x v="2"/>
    <x v="3"/>
    <s v="(0.53069,0.46592)"/>
    <n v="2.1947201999999999"/>
    <n v="168"/>
    <n v="236.14680000000001"/>
    <s v="0.53"/>
    <s v="0.46"/>
    <s v="(0.53,0.46)"/>
    <n v="2.1947201999999999"/>
  </r>
  <r>
    <x v="1"/>
    <x v="0"/>
    <x v="3"/>
    <x v="0"/>
    <s v="(0.47553,0.50658)"/>
    <n v="3.7034144000000002"/>
    <n v="100"/>
    <n v="2.8496999999999999"/>
    <s v="0.47"/>
    <s v="0.50"/>
    <s v="(0.47,0.50)"/>
    <n v="3.7034144000000002"/>
  </r>
  <r>
    <x v="1"/>
    <x v="0"/>
    <x v="3"/>
    <x v="1"/>
    <s v="(0.51495,0.47434)"/>
    <n v="3.6006714999999998"/>
    <n v="211"/>
    <n v="335.40699999999998"/>
    <s v="0.51"/>
    <s v="0.47"/>
    <s v="(0.51,0.47)"/>
    <n v="3.6006714999999998"/>
  </r>
  <r>
    <x v="1"/>
    <x v="0"/>
    <x v="3"/>
    <x v="2"/>
    <s v="(0.51494,0.47437)"/>
    <n v="3.6006714999999998"/>
    <n v="43"/>
    <n v="4.0967000000000002"/>
    <s v="0.51"/>
    <s v="0.47"/>
    <s v="(0.51,0.47)"/>
    <n v="3.6006714999999998"/>
  </r>
  <r>
    <x v="1"/>
    <x v="0"/>
    <x v="3"/>
    <x v="3"/>
    <s v="(0.53792,0.48064)"/>
    <n v="3.6148533"/>
    <n v="231"/>
    <n v="389.50839999999999"/>
    <s v="0.53"/>
    <s v="0.48"/>
    <s v="(0.53,0.48)"/>
    <n v="3.6148533"/>
  </r>
  <r>
    <x v="1"/>
    <x v="0"/>
    <x v="4"/>
    <x v="0"/>
    <s v="(0.52695,0.53368)"/>
    <n v="7.8096971999999996"/>
    <n v="100"/>
    <n v="2.1840000000000002"/>
    <s v="0.52"/>
    <s v="0.53"/>
    <s v="(0.52,0.53)"/>
    <n v="7.8096971999999996"/>
  </r>
  <r>
    <x v="1"/>
    <x v="0"/>
    <x v="4"/>
    <x v="1"/>
    <s v="(0.54761,0.51904)"/>
    <n v="7.7781196000000001"/>
    <n v="223"/>
    <n v="421.00029999999998"/>
    <s v="0.54"/>
    <s v="0.51"/>
    <s v="(0.54,0.51)"/>
    <n v="7.7781196000000001"/>
  </r>
  <r>
    <x v="1"/>
    <x v="0"/>
    <x v="4"/>
    <x v="2"/>
    <s v="(0.54587,0.51716)"/>
    <n v="7.7747279000000002"/>
    <n v="52"/>
    <n v="4.6906999999999996"/>
    <s v="0.54"/>
    <s v="0.51"/>
    <s v="(0.54,0.51)"/>
    <n v="7.7747279000000002"/>
  </r>
  <r>
    <x v="1"/>
    <x v="0"/>
    <x v="4"/>
    <x v="3"/>
    <s v="(0.55398,0.5107)"/>
    <n v="7.7822585000000002"/>
    <n v="231"/>
    <n v="465.7133"/>
    <s v="0.55"/>
    <s v="0.51"/>
    <s v="(0.55,0.51)"/>
    <n v="7.7822585000000002"/>
  </r>
  <r>
    <x v="1"/>
    <x v="0"/>
    <x v="5"/>
    <x v="0"/>
    <s v="(0.60708,0.46275)"/>
    <n v="16.538284600000001"/>
    <n v="100"/>
    <n v="3.5021"/>
    <s v="0.60"/>
    <s v="0.46"/>
    <s v="(0.60,0.46)"/>
    <n v="16.538284600000001"/>
  </r>
  <r>
    <x v="1"/>
    <x v="0"/>
    <x v="5"/>
    <x v="1"/>
    <s v="(0.57021,0.50349)"/>
    <n v="16.245393400000001"/>
    <n v="223"/>
    <n v="486.51440000000002"/>
    <s v="0.57"/>
    <s v="0.50"/>
    <s v="(0.57,0.50)"/>
    <n v="16.245393400000001"/>
  </r>
  <r>
    <x v="1"/>
    <x v="0"/>
    <x v="5"/>
    <x v="2"/>
    <s v="(0.57025,0.50348)"/>
    <n v="16.245393499999999"/>
    <n v="47"/>
    <n v="4.8714000000000004"/>
    <s v="0.57"/>
    <s v="0.50"/>
    <s v="(0.57,0.50)"/>
    <n v="16.245393499999999"/>
  </r>
  <r>
    <x v="1"/>
    <x v="0"/>
    <x v="5"/>
    <x v="3"/>
    <s v="(0.57397,0.50395)"/>
    <n v="16.246783400000002"/>
    <n v="252"/>
    <n v="767.75040000000001"/>
    <s v="0.57"/>
    <s v="0.50"/>
    <s v="(0.57,0.50)"/>
    <n v="16.246783400000002"/>
  </r>
  <r>
    <x v="1"/>
    <x v="0"/>
    <x v="6"/>
    <x v="0"/>
    <s v="(0.52137,0.44873)"/>
    <n v="33.272926099999999"/>
    <n v="100"/>
    <n v="7.5940000000000003"/>
    <s v="0.52"/>
    <s v="0.44"/>
    <s v="(0.52,0.44)"/>
    <n v="33.272926099999999"/>
  </r>
  <r>
    <x v="1"/>
    <x v="0"/>
    <x v="6"/>
    <x v="1"/>
    <s v="(0.54142,0.5121)"/>
    <n v="32.3216459"/>
    <n v="304"/>
    <n v="1129.4677999999999"/>
    <s v="0.54"/>
    <s v="0.51"/>
    <s v="(0.54,0.51)"/>
    <n v="32.3216459"/>
  </r>
  <r>
    <x v="1"/>
    <x v="0"/>
    <x v="6"/>
    <x v="2"/>
    <s v="(0.54256,0.51396)"/>
    <n v="32.320046499999997"/>
    <n v="52"/>
    <n v="8.1873000000000005"/>
    <s v="0.54"/>
    <s v="0.51"/>
    <s v="(0.54,0.51)"/>
    <n v="32.320046499999997"/>
  </r>
  <r>
    <x v="1"/>
    <x v="0"/>
    <x v="6"/>
    <x v="3"/>
    <s v="(0.54404,0.51253)"/>
    <n v="32.324060799999998"/>
    <n v="356"/>
    <n v="1737.2068999999999"/>
    <s v="0.54"/>
    <s v="0.51"/>
    <s v="(0.54,0.51)"/>
    <n v="32.324060799999998"/>
  </r>
  <r>
    <x v="1"/>
    <x v="0"/>
    <x v="7"/>
    <x v="0"/>
    <s v="(0.55411,0.47119)"/>
    <n v="64.049318499999998"/>
    <n v="100"/>
    <n v="14.1099"/>
    <s v="0.55"/>
    <s v="0.47"/>
    <s v="(0.55,0.47)"/>
    <n v="64.049318499999998"/>
  </r>
  <r>
    <x v="1"/>
    <x v="0"/>
    <x v="7"/>
    <x v="1"/>
    <s v="(0.5424,0.51794)"/>
    <n v="63.154840900000004"/>
    <n v="279"/>
    <n v="1656.6765"/>
    <s v="0.54"/>
    <s v="0.51"/>
    <s v="(0.54,0.51)"/>
    <n v="63.154840900000004"/>
  </r>
  <r>
    <x v="1"/>
    <x v="0"/>
    <x v="7"/>
    <x v="2"/>
    <s v="(0.54238,0.51797)"/>
    <n v="63.154841099999999"/>
    <n v="44"/>
    <n v="11.2605"/>
    <s v="0.54"/>
    <s v="0.51"/>
    <s v="(0.54,0.51)"/>
    <n v="63.154841099999999"/>
  </r>
  <r>
    <x v="1"/>
    <x v="0"/>
    <x v="7"/>
    <x v="3"/>
    <s v="(0.53649,0.51242)"/>
    <n v="63.180007600000003"/>
    <n v="329"/>
    <n v="2782.9513000000002"/>
    <s v="0.53"/>
    <s v="0.51"/>
    <s v="(0.53,0.51)"/>
    <n v="63.180007600000003"/>
  </r>
  <r>
    <x v="1"/>
    <x v="1"/>
    <x v="0"/>
    <x v="0"/>
    <s v="(0.072912,0.16589)"/>
    <n v="3.9345499999999999E-2"/>
    <n v="100"/>
    <n v="0.52380000000000004"/>
    <s v="0.07"/>
    <s v="0.16"/>
    <s v="(0.07,0.16)"/>
    <n v="3.9345499999999999E-2"/>
  </r>
  <r>
    <x v="1"/>
    <x v="1"/>
    <x v="0"/>
    <x v="1"/>
    <s v="(0.10337,0.24182)"/>
    <n v="1.6007500000000001E-2"/>
    <n v="84"/>
    <n v="112.2774"/>
    <s v="0.10"/>
    <s v="0.24"/>
    <s v="(0.10,0.24)"/>
    <n v="1.6007500000000001E-2"/>
  </r>
  <r>
    <x v="1"/>
    <x v="1"/>
    <x v="0"/>
    <x v="2"/>
    <s v="(0.094264,0.2404)"/>
    <n v="1.48798E-2"/>
    <n v="88"/>
    <n v="4.7460000000000004"/>
    <s v="0.09"/>
    <s v="0.24"/>
    <s v="(0.09,0.24)"/>
    <n v="1.48798E-2"/>
  </r>
  <r>
    <x v="1"/>
    <x v="1"/>
    <x v="0"/>
    <x v="3"/>
    <s v="(0.10649,0.24145)"/>
    <n v="1.6559999999999998E-2"/>
    <n v="84"/>
    <n v="101.57899999999999"/>
    <s v="0.10"/>
    <s v="0.24"/>
    <s v="(0.10,0.24)"/>
    <n v="1.6559999999999998E-2"/>
  </r>
  <r>
    <x v="1"/>
    <x v="1"/>
    <x v="1"/>
    <x v="0"/>
    <s v="(0.22198,0.19504)"/>
    <n v="0.2185184"/>
    <n v="100"/>
    <n v="0.6371"/>
    <s v="0.22"/>
    <s v="0.19"/>
    <s v="(0.22,0.19)"/>
    <n v="0.2185184"/>
  </r>
  <r>
    <x v="1"/>
    <x v="1"/>
    <x v="1"/>
    <x v="1"/>
    <s v="(0.21616,0.22301)"/>
    <n v="0.21280660000000001"/>
    <n v="86"/>
    <n v="109.64230000000001"/>
    <s v="0.21"/>
    <s v="0.22"/>
    <s v="(0.21,0.22)"/>
    <n v="0.21280660000000001"/>
  </r>
  <r>
    <x v="1"/>
    <x v="1"/>
    <x v="1"/>
    <x v="2"/>
    <s v="(0.21614,0.22298)"/>
    <n v="0.21280660000000001"/>
    <n v="72"/>
    <n v="5.1641000000000004"/>
    <s v="0.21"/>
    <s v="0.22"/>
    <s v="(0.21,0.22)"/>
    <n v="0.21280660000000001"/>
  </r>
  <r>
    <x v="1"/>
    <x v="1"/>
    <x v="1"/>
    <x v="3"/>
    <s v="(0.20373,0.2222)"/>
    <n v="0.21389140000000001"/>
    <n v="105"/>
    <n v="131.2927"/>
    <s v="0.20"/>
    <s v="0.22"/>
    <s v="(0.20,0.22)"/>
    <n v="0.21389140000000001"/>
  </r>
  <r>
    <x v="1"/>
    <x v="1"/>
    <x v="2"/>
    <x v="0"/>
    <s v="(0.18981,0.35414)"/>
    <n v="1.2070851"/>
    <n v="100"/>
    <n v="0.97640000000000005"/>
    <s v="0.18"/>
    <s v="0.35"/>
    <s v="(0.18,0.35)"/>
    <n v="1.2070851"/>
  </r>
  <r>
    <x v="1"/>
    <x v="1"/>
    <x v="2"/>
    <x v="1"/>
    <s v="(0.17131,0.37561)"/>
    <n v="1.1966379"/>
    <n v="128"/>
    <n v="175.87899999999999"/>
    <s v="0.17"/>
    <s v="0.37"/>
    <s v="(0.17,0.37)"/>
    <n v="1.1966379"/>
  </r>
  <r>
    <x v="1"/>
    <x v="1"/>
    <x v="2"/>
    <x v="2"/>
    <s v="(0.17135,0.3756)"/>
    <n v="1.1966379"/>
    <n v="66"/>
    <n v="4.3773999999999997"/>
    <s v="0.17"/>
    <s v="0.37"/>
    <s v="(0.17,0.37)"/>
    <n v="1.1966379"/>
  </r>
  <r>
    <x v="1"/>
    <x v="1"/>
    <x v="2"/>
    <x v="3"/>
    <s v="(0.18031,0.34987)"/>
    <n v="1.2063043"/>
    <n v="147"/>
    <n v="221.72829999999999"/>
    <s v="0.18"/>
    <s v="0.34"/>
    <s v="(0.18,0.34)"/>
    <n v="1.2063043"/>
  </r>
  <r>
    <x v="1"/>
    <x v="1"/>
    <x v="3"/>
    <x v="0"/>
    <s v="(0.14605,0.33265)"/>
    <n v="2.1703716000000002"/>
    <n v="100"/>
    <n v="1.3663000000000001"/>
    <s v="0.14"/>
    <s v="0.33"/>
    <s v="(0.14,0.33)"/>
    <n v="2.1703716000000002"/>
  </r>
  <r>
    <x v="1"/>
    <x v="1"/>
    <x v="3"/>
    <x v="1"/>
    <s v="(0.21249,0.35927)"/>
    <n v="2.0332971999999998"/>
    <n v="149"/>
    <n v="229.54060000000001"/>
    <s v="0.21"/>
    <s v="0.35"/>
    <s v="(0.21,0.35)"/>
    <n v="2.0332971999999998"/>
  </r>
  <r>
    <x v="1"/>
    <x v="1"/>
    <x v="3"/>
    <x v="2"/>
    <s v="(0.21252,0.35927)"/>
    <n v="2.0332973000000001"/>
    <n v="63"/>
    <n v="4.3977000000000004"/>
    <s v="0.21"/>
    <s v="0.35"/>
    <s v="(0.21,0.35)"/>
    <n v="2.0332973000000001"/>
  </r>
  <r>
    <x v="1"/>
    <x v="1"/>
    <x v="3"/>
    <x v="3"/>
    <s v="(0.21686,0.34968)"/>
    <n v="2.0360725"/>
    <n v="168"/>
    <n v="289.45429999999999"/>
    <s v="0.21"/>
    <s v="0.34"/>
    <s v="(0.21,0.34)"/>
    <n v="2.0360725"/>
  </r>
  <r>
    <x v="1"/>
    <x v="1"/>
    <x v="4"/>
    <x v="0"/>
    <s v="(0.26387,0.32923)"/>
    <n v="4.1146871999999997"/>
    <n v="100"/>
    <n v="2.3309000000000002"/>
    <s v="0.26"/>
    <s v="0.32"/>
    <s v="(0.26,0.32)"/>
    <n v="4.1146871999999997"/>
  </r>
  <r>
    <x v="1"/>
    <x v="1"/>
    <x v="4"/>
    <x v="1"/>
    <s v="(0.24767,0.28897)"/>
    <n v="4.0223934000000003"/>
    <n v="170"/>
    <n v="321.255"/>
    <s v="0.24"/>
    <s v="0.28"/>
    <s v="(0.24,0.28)"/>
    <n v="4.0223934000000003"/>
  </r>
  <r>
    <x v="1"/>
    <x v="1"/>
    <x v="4"/>
    <x v="2"/>
    <s v="(0.24767,0.28898)"/>
    <n v="4.0223934000000003"/>
    <n v="66"/>
    <n v="5.0119999999999996"/>
    <s v="0.24"/>
    <s v="0.28"/>
    <s v="(0.24,0.28)"/>
    <n v="4.0223934000000003"/>
  </r>
  <r>
    <x v="1"/>
    <x v="1"/>
    <x v="4"/>
    <x v="3"/>
    <s v="(0.24231,0.28523)"/>
    <n v="4.0244837999999996"/>
    <n v="189"/>
    <n v="402.92759999999998"/>
    <s v="0.24"/>
    <s v="0.28"/>
    <s v="(0.24,0.28)"/>
    <n v="4.0244837999999996"/>
  </r>
  <r>
    <x v="1"/>
    <x v="1"/>
    <x v="5"/>
    <x v="0"/>
    <s v="(0.22264,0.15636)"/>
    <n v="8.4599651999999992"/>
    <n v="100"/>
    <n v="3.7709000000000001"/>
    <s v="0.22"/>
    <s v="0.15"/>
    <s v="(0.22,0.15)"/>
    <n v="8.4599651999999992"/>
  </r>
  <r>
    <x v="1"/>
    <x v="1"/>
    <x v="5"/>
    <x v="1"/>
    <s v="(0.22511,0.25715)"/>
    <n v="7.4740286999999999"/>
    <n v="234"/>
    <n v="521.84529999999995"/>
    <s v="0.22"/>
    <s v="0.25"/>
    <s v="(0.22,0.25)"/>
    <n v="7.4740286999999999"/>
  </r>
  <r>
    <x v="1"/>
    <x v="1"/>
    <x v="5"/>
    <x v="2"/>
    <s v="(0.22516,0.25716)"/>
    <n v="7.4740289999999998"/>
    <n v="63"/>
    <n v="6.3731999999999998"/>
    <s v="0.22"/>
    <s v="0.25"/>
    <s v="(0.22,0.25)"/>
    <n v="7.4740289999999998"/>
  </r>
  <r>
    <x v="1"/>
    <x v="1"/>
    <x v="5"/>
    <x v="3"/>
    <s v="(0.22251,0.25384)"/>
    <n v="7.4757457"/>
    <n v="252"/>
    <n v="821.32240000000002"/>
    <s v="0.22"/>
    <s v="0.25"/>
    <s v="(0.22,0.25)"/>
    <n v="7.4757457"/>
  </r>
  <r>
    <x v="1"/>
    <x v="1"/>
    <x v="6"/>
    <x v="0"/>
    <s v="(0.26025,0.33492)"/>
    <n v="15.075904299999999"/>
    <n v="100"/>
    <n v="7.9127999999999998"/>
    <s v="0.26"/>
    <s v="0.33"/>
    <s v="(0.26,0.33)"/>
    <n v="15.075904299999999"/>
  </r>
  <r>
    <x v="1"/>
    <x v="1"/>
    <x v="6"/>
    <x v="1"/>
    <s v="(0.22884,0.28189)"/>
    <n v="14.3427694"/>
    <n v="272"/>
    <n v="1043.9657999999999"/>
    <s v="0.22"/>
    <s v="0.28"/>
    <s v="(0.22,0.28)"/>
    <n v="14.3427694"/>
  </r>
  <r>
    <x v="1"/>
    <x v="1"/>
    <x v="6"/>
    <x v="2"/>
    <s v="(0.22883,0.28192)"/>
    <n v="14.342769499999999"/>
    <n v="64"/>
    <n v="10.040699999999999"/>
    <s v="0.22"/>
    <s v="0.28"/>
    <s v="(0.22,0.28)"/>
    <n v="14.342769499999999"/>
  </r>
  <r>
    <x v="1"/>
    <x v="1"/>
    <x v="6"/>
    <x v="3"/>
    <s v="(0.22622,0.27843)"/>
    <n v="14.3464083"/>
    <n v="275"/>
    <n v="1348.6423"/>
    <s v="0.22"/>
    <s v="0.27"/>
    <s v="(0.22,0.27)"/>
    <n v="14.3464083"/>
  </r>
  <r>
    <x v="1"/>
    <x v="1"/>
    <x v="7"/>
    <x v="0"/>
    <s v="(0.18614,0.23138)"/>
    <n v="33.076198499999997"/>
    <n v="100"/>
    <n v="13.324199999999999"/>
    <s v="0.18"/>
    <s v="0.23"/>
    <s v="(0.18,0.23)"/>
    <n v="33.076198499999997"/>
  </r>
  <r>
    <x v="1"/>
    <x v="1"/>
    <x v="7"/>
    <x v="1"/>
    <s v="(0.23501,0.28019)"/>
    <n v="31.239383400000001"/>
    <n v="70"/>
    <n v="404.1807"/>
    <s v="0.23"/>
    <s v="0.28"/>
    <s v="(0.23,0.28)"/>
    <n v="31.239383400000001"/>
  </r>
  <r>
    <x v="1"/>
    <x v="1"/>
    <x v="7"/>
    <x v="2"/>
    <s v="(0.23502,0.28022)"/>
    <n v="31.239383799999999"/>
    <n v="65"/>
    <n v="13.495900000000001"/>
    <s v="0.23"/>
    <s v="0.28"/>
    <s v="(0.23,0.28)"/>
    <n v="31.239383799999999"/>
  </r>
  <r>
    <x v="1"/>
    <x v="1"/>
    <x v="7"/>
    <x v="3"/>
    <s v="(0.23373,0.27757)"/>
    <n v="31.2426593"/>
    <n v="118"/>
    <n v="1016.2569"/>
    <s v="0.23"/>
    <s v="0.27"/>
    <s v="(0.23,0.27)"/>
    <n v="31.2426593"/>
  </r>
  <r>
    <x v="1"/>
    <x v="2"/>
    <x v="0"/>
    <x v="0"/>
    <s v="(0.68072,0.48708)"/>
    <n v="0.17089409999999999"/>
    <n v="100"/>
    <n v="0.58989999999999998"/>
    <s v="0.68"/>
    <s v="0.48"/>
    <s v="(0.68,0.48)"/>
    <n v="0.17089409999999999"/>
  </r>
  <r>
    <x v="1"/>
    <x v="2"/>
    <x v="0"/>
    <x v="1"/>
    <s v="(0.70259,0.46616)"/>
    <n v="0.1672004"/>
    <n v="84"/>
    <n v="100.9512"/>
    <s v="0.70"/>
    <s v="0.46"/>
    <s v="(0.70,0.46)"/>
    <n v="0.1672004"/>
  </r>
  <r>
    <x v="1"/>
    <x v="2"/>
    <x v="0"/>
    <x v="2"/>
    <s v="(0.71562,0.48328)"/>
    <n v="0.16132070000000001"/>
    <n v="82"/>
    <n v="4.1596000000000002"/>
    <s v="0.71"/>
    <s v="0.48"/>
    <s v="(0.71,0.48)"/>
    <n v="0.16132070000000001"/>
  </r>
  <r>
    <x v="1"/>
    <x v="2"/>
    <x v="0"/>
    <x v="3"/>
    <s v="(0.62198,0.4694)"/>
    <n v="0.20555309999999999"/>
    <n v="84"/>
    <n v="117.33029999999999"/>
    <s v="0.62"/>
    <s v="0.46"/>
    <s v="(0.62,0.46)"/>
    <n v="0.20555309999999999"/>
  </r>
  <r>
    <x v="1"/>
    <x v="2"/>
    <x v="1"/>
    <x v="0"/>
    <s v="(0.58319,0.45933)"/>
    <n v="0.41234470000000001"/>
    <n v="100"/>
    <n v="0.7409"/>
    <s v="0.58"/>
    <s v="0.45"/>
    <s v="(0.58,0.45)"/>
    <n v="0.41234470000000001"/>
  </r>
  <r>
    <x v="1"/>
    <x v="2"/>
    <x v="1"/>
    <x v="1"/>
    <s v="(0.57775,0.46712)"/>
    <n v="0.40410790000000002"/>
    <n v="105"/>
    <n v="132.30930000000001"/>
    <s v="0.57"/>
    <s v="0.46"/>
    <s v="(0.57,0.46)"/>
    <n v="0.40410790000000002"/>
  </r>
  <r>
    <x v="1"/>
    <x v="2"/>
    <x v="1"/>
    <x v="2"/>
    <s v="(0.57486,0.46994)"/>
    <n v="0.40065309999999998"/>
    <n v="76"/>
    <n v="4.194"/>
    <s v="0.57"/>
    <s v="0.46"/>
    <s v="(0.57,0.46)"/>
    <n v="0.40065309999999998"/>
  </r>
  <r>
    <x v="1"/>
    <x v="2"/>
    <x v="1"/>
    <x v="3"/>
    <s v="(0.57454,0.5118)"/>
    <n v="0.41870089999999999"/>
    <n v="105"/>
    <n v="140.6849"/>
    <s v="0.57"/>
    <s v="0.51"/>
    <s v="(0.57,0.51)"/>
    <n v="0.41870089999999999"/>
  </r>
  <r>
    <x v="1"/>
    <x v="2"/>
    <x v="2"/>
    <x v="0"/>
    <s v="(0.46911,0.42492)"/>
    <n v="0.98010169999999996"/>
    <n v="100"/>
    <n v="0.9425"/>
    <s v="0.46"/>
    <s v="0.42"/>
    <s v="(0.46,0.42)"/>
    <n v="0.98010169999999996"/>
  </r>
  <r>
    <x v="1"/>
    <x v="2"/>
    <x v="2"/>
    <x v="1"/>
    <s v="(0.5052,0.46231)"/>
    <n v="0.94118210000000002"/>
    <n v="147"/>
    <n v="199.88050000000001"/>
    <s v="0.50"/>
    <s v="0.46"/>
    <s v="(0.50,0.46)"/>
    <n v="0.94118210000000002"/>
  </r>
  <r>
    <x v="1"/>
    <x v="2"/>
    <x v="2"/>
    <x v="2"/>
    <s v="(0.50379,0.46632)"/>
    <n v="0.93742959999999997"/>
    <n v="68"/>
    <n v="4.1216999999999997"/>
    <s v="0.50"/>
    <s v="0.46"/>
    <s v="(0.50,0.46)"/>
    <n v="0.93742959999999997"/>
  </r>
  <r>
    <x v="1"/>
    <x v="2"/>
    <x v="2"/>
    <x v="3"/>
    <s v="(0.47485,0.45276)"/>
    <n v="0.95819189999999999"/>
    <n v="147"/>
    <n v="201.65770000000001"/>
    <s v="0.47"/>
    <s v="0.45"/>
    <s v="(0.47,0.45)"/>
    <n v="0.95819189999999999"/>
  </r>
  <r>
    <x v="1"/>
    <x v="2"/>
    <x v="3"/>
    <x v="0"/>
    <s v="(0.52693,0.51715)"/>
    <n v="1.4943884000000001"/>
    <n v="100"/>
    <n v="2.7824"/>
    <s v="0.52"/>
    <s v="0.51"/>
    <s v="(0.52,0.51)"/>
    <n v="1.4943884000000001"/>
  </r>
  <r>
    <x v="1"/>
    <x v="2"/>
    <x v="3"/>
    <x v="1"/>
    <s v="(0.51229,0.48675)"/>
    <n v="1.4656134999999999"/>
    <n v="189"/>
    <n v="305.3082"/>
    <s v="0.51"/>
    <s v="0.48"/>
    <s v="(0.51,0.48)"/>
    <n v="1.4656134999999999"/>
  </r>
  <r>
    <x v="1"/>
    <x v="2"/>
    <x v="3"/>
    <x v="2"/>
    <s v="(0.51652,0.49175)"/>
    <n v="1.4638019"/>
    <n v="53"/>
    <n v="3.9102000000000001"/>
    <s v="0.51"/>
    <s v="0.49"/>
    <s v="(0.51,0.49)"/>
    <n v="1.4638019"/>
  </r>
  <r>
    <x v="1"/>
    <x v="2"/>
    <x v="3"/>
    <x v="3"/>
    <s v="(0.51828,0.48407)"/>
    <n v="1.4706636"/>
    <n v="189"/>
    <n v="309.37869999999998"/>
    <s v="0.51"/>
    <s v="0.48"/>
    <s v="(0.51,0.48)"/>
    <n v="1.4706636"/>
  </r>
  <r>
    <x v="1"/>
    <x v="2"/>
    <x v="4"/>
    <x v="0"/>
    <s v="(0.49826,0.47315)"/>
    <n v="2.7711337"/>
    <n v="100"/>
    <n v="2.6038999999999999"/>
    <s v="0.49"/>
    <s v="0.47"/>
    <s v="(0.49,0.47)"/>
    <n v="2.7711337"/>
  </r>
  <r>
    <x v="1"/>
    <x v="2"/>
    <x v="4"/>
    <x v="1"/>
    <s v="(0.504,0.51683)"/>
    <n v="2.6760351999999998"/>
    <n v="127"/>
    <n v="250.4924"/>
    <s v="0.50"/>
    <s v="0.51"/>
    <s v="(0.50,0.51)"/>
    <n v="2.6760351999999998"/>
  </r>
  <r>
    <x v="1"/>
    <x v="2"/>
    <x v="4"/>
    <x v="2"/>
    <s v="(0.50403,0.51685)"/>
    <n v="2.6760353000000001"/>
    <n v="41"/>
    <n v="3.8266"/>
    <s v="0.50"/>
    <s v="0.51"/>
    <s v="(0.50,0.51)"/>
    <n v="2.6760353000000001"/>
  </r>
  <r>
    <x v="1"/>
    <x v="2"/>
    <x v="4"/>
    <x v="3"/>
    <s v="(0.51363,0.52258)"/>
    <n v="2.6821988000000001"/>
    <n v="147"/>
    <n v="331.4171"/>
    <s v="0.51"/>
    <s v="0.52"/>
    <s v="(0.51,0.52)"/>
    <n v="2.6821988000000001"/>
  </r>
  <r>
    <x v="1"/>
    <x v="2"/>
    <x v="5"/>
    <x v="0"/>
    <s v="(0.46204,0.50373)"/>
    <n v="5.7971542999999999"/>
    <n v="100"/>
    <n v="4.2971000000000004"/>
    <s v="0.46"/>
    <s v="0.50"/>
    <s v="(0.46,0.50)"/>
    <n v="5.7971542999999999"/>
  </r>
  <r>
    <x v="1"/>
    <x v="2"/>
    <x v="5"/>
    <x v="1"/>
    <s v="(0.50096,0.50206)"/>
    <n v="5.6499439000000002"/>
    <n v="190"/>
    <n v="476.9468"/>
    <s v="0.50"/>
    <s v="0.50"/>
    <s v="(0.50,0.50)"/>
    <n v="5.6499439000000002"/>
  </r>
  <r>
    <x v="1"/>
    <x v="2"/>
    <x v="5"/>
    <x v="2"/>
    <s v="(0.50095,0.50204)"/>
    <n v="5.6499439999999996"/>
    <n v="39"/>
    <n v="4.7683"/>
    <s v="0.50"/>
    <s v="0.50"/>
    <s v="(0.50,0.50)"/>
    <n v="5.6499439999999996"/>
  </r>
  <r>
    <x v="1"/>
    <x v="2"/>
    <x v="5"/>
    <x v="3"/>
    <s v="(0.50214,0.50185)"/>
    <n v="5.6500830999999998"/>
    <n v="210"/>
    <n v="636.40530000000001"/>
    <s v="0.50"/>
    <s v="0.50"/>
    <s v="(0.50,0.50)"/>
    <n v="5.6500830999999998"/>
  </r>
  <r>
    <x v="1"/>
    <x v="2"/>
    <x v="6"/>
    <x v="0"/>
    <s v="(0.44352,0.51559)"/>
    <n v="12.2208778"/>
    <n v="100"/>
    <n v="7.4740000000000002"/>
    <s v="0.44"/>
    <s v="0.51"/>
    <s v="(0.44,0.51)"/>
    <n v="12.2208778"/>
  </r>
  <r>
    <x v="1"/>
    <x v="2"/>
    <x v="6"/>
    <x v="1"/>
    <s v="(0.49934,0.49818)"/>
    <n v="11.517782199999999"/>
    <n v="113"/>
    <n v="419.23099999999999"/>
    <s v="0.49"/>
    <s v="0.49"/>
    <s v="(0.49,0.49)"/>
    <n v="11.517782199999999"/>
  </r>
  <r>
    <x v="1"/>
    <x v="2"/>
    <x v="6"/>
    <x v="2"/>
    <s v="(0.49937,0.49817)"/>
    <n v="11.5177824"/>
    <n v="39"/>
    <n v="6.0217999999999998"/>
    <s v="0.49"/>
    <s v="0.49"/>
    <s v="(0.49,0.49)"/>
    <n v="11.5177824"/>
  </r>
  <r>
    <x v="1"/>
    <x v="2"/>
    <x v="6"/>
    <x v="3"/>
    <s v="(0.50381,0.49301)"/>
    <n v="11.5268011"/>
    <n v="209"/>
    <n v="966.94309999999996"/>
    <s v="0.50"/>
    <s v="0.49"/>
    <s v="(0.50,0.49)"/>
    <n v="11.5268011"/>
  </r>
  <r>
    <x v="1"/>
    <x v="2"/>
    <x v="7"/>
    <x v="0"/>
    <s v="(0.46113,0.42919)"/>
    <n v="24.441095700000002"/>
    <n v="100"/>
    <n v="14.2737"/>
    <s v="0.46"/>
    <s v="0.42"/>
    <s v="(0.46,0.42)"/>
    <n v="24.441095700000002"/>
  </r>
  <r>
    <x v="1"/>
    <x v="2"/>
    <x v="7"/>
    <x v="1"/>
    <s v="(0.50243,0.49527)"/>
    <n v="22.081550100000001"/>
    <n v="118"/>
    <n v="654.14319999999998"/>
    <s v="0.50"/>
    <s v="0.49"/>
    <s v="(0.50,0.49)"/>
    <n v="22.081550100000001"/>
  </r>
  <r>
    <x v="1"/>
    <x v="2"/>
    <x v="7"/>
    <x v="2"/>
    <s v="(0.5024,0.49532)"/>
    <n v="22.0815515"/>
    <n v="37"/>
    <n v="9.4312000000000005"/>
    <s v="0.50"/>
    <s v="0.49"/>
    <s v="(0.50,0.49)"/>
    <n v="22.0815515"/>
  </r>
  <r>
    <x v="1"/>
    <x v="2"/>
    <x v="7"/>
    <x v="3"/>
    <s v="(0.50233,0.50345)"/>
    <n v="22.1073424"/>
    <n v="182"/>
    <n v="1500.0934999999999"/>
    <s v="0.50"/>
    <s v="0.50"/>
    <s v="(0.50,0.50)"/>
    <n v="22.1073424"/>
  </r>
  <r>
    <x v="1"/>
    <x v="0"/>
    <x v="0"/>
    <x v="0"/>
    <s v="(0.40569,0.35841)"/>
    <n v="0.2792885"/>
    <n v="100"/>
    <n v="0.62070000000000003"/>
    <s v="0.40"/>
    <s v="0.35"/>
    <s v="(0.40,0.35)"/>
    <n v="0.2792885"/>
  </r>
  <r>
    <x v="1"/>
    <x v="0"/>
    <x v="0"/>
    <x v="1"/>
    <s v="(0.47118,0.33253)"/>
    <n v="0.25691190000000003"/>
    <n v="84"/>
    <n v="99.874499999999998"/>
    <s v="0.47"/>
    <s v="0.33"/>
    <s v="(0.47,0.33)"/>
    <n v="0.25691190000000003"/>
  </r>
  <r>
    <x v="1"/>
    <x v="0"/>
    <x v="0"/>
    <x v="2"/>
    <s v="(0.47103,0.33116)"/>
    <n v="0.25613910000000001"/>
    <n v="88"/>
    <n v="4.5955000000000004"/>
    <s v="0.47"/>
    <s v="0.33"/>
    <s v="(0.47,0.33)"/>
    <n v="0.25613910000000001"/>
  </r>
  <r>
    <x v="1"/>
    <x v="0"/>
    <x v="0"/>
    <x v="3"/>
    <s v="(0.44922,0.31766)"/>
    <n v="0.26056780000000002"/>
    <n v="84"/>
    <n v="100.9953"/>
    <s v="0.44"/>
    <s v="0.31"/>
    <s v="(0.44,0.31)"/>
    <n v="0.26056780000000002"/>
  </r>
  <r>
    <x v="1"/>
    <x v="0"/>
    <x v="1"/>
    <x v="0"/>
    <s v="(0.4943,0.43448)"/>
    <n v="0.88992439999999995"/>
    <n v="100"/>
    <n v="0.69240000000000002"/>
    <s v="0.49"/>
    <s v="0.43"/>
    <s v="(0.49,0.43)"/>
    <n v="0.88992439999999995"/>
  </r>
  <r>
    <x v="1"/>
    <x v="0"/>
    <x v="1"/>
    <x v="1"/>
    <s v="(0.46825,0.43282)"/>
    <n v="0.88530850000000005"/>
    <n v="105"/>
    <n v="131.26689999999999"/>
    <s v="0.46"/>
    <s v="0.43"/>
    <s v="(0.46,0.43)"/>
    <n v="0.88530850000000005"/>
  </r>
  <r>
    <x v="1"/>
    <x v="0"/>
    <x v="1"/>
    <x v="2"/>
    <s v="(0.46698,0.4251)"/>
    <n v="0.8794689"/>
    <n v="66"/>
    <n v="3.7281"/>
    <s v="0.46"/>
    <s v="0.42"/>
    <s v="(0.46,0.42)"/>
    <n v="0.8794689"/>
  </r>
  <r>
    <x v="1"/>
    <x v="0"/>
    <x v="1"/>
    <x v="3"/>
    <s v="(0.42668,0.4281)"/>
    <n v="0.93024269999999998"/>
    <n v="105"/>
    <n v="137.70249999999999"/>
    <s v="0.42"/>
    <s v="0.42"/>
    <s v="(0.42,0.42)"/>
    <n v="0.93024269999999998"/>
  </r>
  <r>
    <x v="1"/>
    <x v="0"/>
    <x v="2"/>
    <x v="0"/>
    <s v="(0.39099,0.47996)"/>
    <n v="1.822325"/>
    <n v="100"/>
    <n v="1.0955999999999999"/>
    <s v="0.39"/>
    <s v="0.47"/>
    <s v="(0.39,0.47)"/>
    <n v="1.822325"/>
  </r>
  <r>
    <x v="1"/>
    <x v="0"/>
    <x v="2"/>
    <x v="1"/>
    <s v="(0.4097,0.45576)"/>
    <n v="1.7608419"/>
    <n v="168"/>
    <n v="224.173"/>
    <s v="0.40"/>
    <s v="0.45"/>
    <s v="(0.40,0.45)"/>
    <n v="1.7608419"/>
  </r>
  <r>
    <x v="1"/>
    <x v="0"/>
    <x v="2"/>
    <x v="2"/>
    <s v="(0.41314,0.45187)"/>
    <n v="1.7526170000000001"/>
    <n v="83"/>
    <n v="4.8011999999999997"/>
    <s v="0.41"/>
    <s v="0.45"/>
    <s v="(0.41,0.45)"/>
    <n v="1.7526170000000001"/>
  </r>
  <r>
    <x v="1"/>
    <x v="0"/>
    <x v="2"/>
    <x v="3"/>
    <s v="(0.42707,0.42993)"/>
    <n v="1.7698271999999999"/>
    <n v="168"/>
    <n v="223.3681"/>
    <s v="0.42"/>
    <s v="0.42"/>
    <s v="(0.42,0.42)"/>
    <n v="1.7698271999999999"/>
  </r>
  <r>
    <x v="1"/>
    <x v="0"/>
    <x v="3"/>
    <x v="0"/>
    <s v="(0.48524,0.40184)"/>
    <n v="3.3287388"/>
    <n v="100"/>
    <n v="1.3237000000000001"/>
    <s v="0.48"/>
    <s v="0.40"/>
    <s v="(0.48,0.40)"/>
    <n v="3.3287388"/>
  </r>
  <r>
    <x v="1"/>
    <x v="0"/>
    <x v="3"/>
    <x v="1"/>
    <s v="(0.45996,0.42303)"/>
    <n v="3.3015428"/>
    <n v="190"/>
    <n v="264.72019999999998"/>
    <s v="0.45"/>
    <s v="0.42"/>
    <s v="(0.45,0.42)"/>
    <n v="3.3015428"/>
  </r>
  <r>
    <x v="1"/>
    <x v="0"/>
    <x v="3"/>
    <x v="2"/>
    <s v="(0.45993,0.42304)"/>
    <n v="3.3015428"/>
    <n v="53"/>
    <n v="3.7174999999999998"/>
    <s v="0.45"/>
    <s v="0.42"/>
    <s v="(0.45,0.42)"/>
    <n v="3.3015428"/>
  </r>
  <r>
    <x v="1"/>
    <x v="0"/>
    <x v="3"/>
    <x v="3"/>
    <s v="(0.47034,0.43092)"/>
    <n v="3.3057945000000002"/>
    <n v="210"/>
    <n v="353.13279999999997"/>
    <s v="0.47"/>
    <s v="0.43"/>
    <s v="(0.47,0.43)"/>
    <n v="3.3057945000000002"/>
  </r>
  <r>
    <x v="1"/>
    <x v="0"/>
    <x v="4"/>
    <x v="0"/>
    <s v="(0.41253,0.46768)"/>
    <n v="7.8732039"/>
    <n v="100"/>
    <n v="2.3065000000000002"/>
    <s v="0.41"/>
    <s v="0.46"/>
    <s v="(0.41,0.46)"/>
    <n v="7.8732039"/>
  </r>
  <r>
    <x v="1"/>
    <x v="0"/>
    <x v="4"/>
    <x v="1"/>
    <s v="(0.48887,0.44433)"/>
    <n v="7.5609361000000002"/>
    <n v="211"/>
    <n v="394.93310000000002"/>
    <s v="0.48"/>
    <s v="0.44"/>
    <s v="(0.48,0.44)"/>
    <n v="7.5609361000000002"/>
  </r>
  <r>
    <x v="1"/>
    <x v="0"/>
    <x v="4"/>
    <x v="2"/>
    <s v="(0.48885,0.44436)"/>
    <n v="7.5609362000000004"/>
    <n v="45"/>
    <n v="4.0568999999999997"/>
    <s v="0.48"/>
    <s v="0.44"/>
    <s v="(0.48,0.44)"/>
    <n v="7.5609362000000004"/>
  </r>
  <r>
    <x v="1"/>
    <x v="0"/>
    <x v="4"/>
    <x v="3"/>
    <s v="(0.49185,0.43474)"/>
    <n v="7.5658718"/>
    <n v="231"/>
    <n v="523.70799999999997"/>
    <s v="0.49"/>
    <s v="0.43"/>
    <s v="(0.49,0.43)"/>
    <n v="7.5658718"/>
  </r>
  <r>
    <x v="1"/>
    <x v="0"/>
    <x v="5"/>
    <x v="0"/>
    <s v="(0.51509,0.49099)"/>
    <n v="14.841225"/>
    <n v="100"/>
    <n v="4.5381"/>
    <s v="0.51"/>
    <s v="0.49"/>
    <s v="(0.51,0.49)"/>
    <n v="14.841225"/>
  </r>
  <r>
    <x v="1"/>
    <x v="0"/>
    <x v="5"/>
    <x v="1"/>
    <s v="(0.49107,0.51083)"/>
    <n v="14.7471034"/>
    <n v="269"/>
    <n v="674.77610000000004"/>
    <s v="0.49"/>
    <s v="0.51"/>
    <s v="(0.49,0.51)"/>
    <n v="14.7471034"/>
  </r>
  <r>
    <x v="1"/>
    <x v="0"/>
    <x v="5"/>
    <x v="2"/>
    <s v="(0.49109,0.51082)"/>
    <n v="14.7471035"/>
    <n v="43"/>
    <n v="4.7728999999999999"/>
    <s v="0.49"/>
    <s v="0.51"/>
    <s v="(0.49,0.51)"/>
    <n v="14.7471035"/>
  </r>
  <r>
    <x v="1"/>
    <x v="0"/>
    <x v="5"/>
    <x v="3"/>
    <s v="(0.49038,0.51405)"/>
    <n v="14.7481592"/>
    <n v="315"/>
    <n v="959.15039999999999"/>
    <s v="0.49"/>
    <s v="0.51"/>
    <s v="(0.49,0.51)"/>
    <n v="14.7481592"/>
  </r>
  <r>
    <x v="1"/>
    <x v="0"/>
    <x v="6"/>
    <x v="0"/>
    <s v="(0.49256,0.45239)"/>
    <n v="30.4441734"/>
    <n v="100"/>
    <n v="8.3536000000000001"/>
    <s v="0.49"/>
    <s v="0.45"/>
    <s v="(0.49,0.45)"/>
    <n v="30.4441734"/>
  </r>
  <r>
    <x v="1"/>
    <x v="0"/>
    <x v="6"/>
    <x v="1"/>
    <s v="(0.49999,0.49118)"/>
    <n v="30.1239171"/>
    <n v="154"/>
    <n v="586.39390000000003"/>
    <s v="0.49"/>
    <s v="0.49"/>
    <s v="(0.49,0.49)"/>
    <n v="30.1239171"/>
  </r>
  <r>
    <x v="1"/>
    <x v="0"/>
    <x v="6"/>
    <x v="2"/>
    <s v="(0.4984,0.48957)"/>
    <n v="30.120684399999998"/>
    <n v="47"/>
    <n v="6.3162000000000003"/>
    <s v="0.49"/>
    <s v="0.48"/>
    <s v="(0.49,0.48)"/>
    <n v="30.120684399999998"/>
  </r>
  <r>
    <x v="1"/>
    <x v="0"/>
    <x v="6"/>
    <x v="3"/>
    <s v="(0.4915,0.49657)"/>
    <n v="30.139453799999998"/>
    <n v="219"/>
    <n v="1010.7388"/>
    <s v="0.49"/>
    <s v="0.49"/>
    <s v="(0.49,0.49)"/>
    <n v="30.139453799999998"/>
  </r>
  <r>
    <x v="1"/>
    <x v="0"/>
    <x v="7"/>
    <x v="0"/>
    <s v="(0.4957,0.46236)"/>
    <n v="61.555951899999997"/>
    <n v="100"/>
    <n v="15.3847"/>
    <s v="0.49"/>
    <s v="0.46"/>
    <s v="(0.49,0.46)"/>
    <n v="61.555951899999997"/>
  </r>
  <r>
    <x v="1"/>
    <x v="0"/>
    <x v="7"/>
    <x v="1"/>
    <s v="(0.48848,0.49929)"/>
    <n v="61.010821300000003"/>
    <n v="259"/>
    <n v="1537.6737000000001"/>
    <s v="0.48"/>
    <s v="0.49"/>
    <s v="(0.48,0.49)"/>
    <n v="61.010821300000003"/>
  </r>
  <r>
    <x v="1"/>
    <x v="0"/>
    <x v="7"/>
    <x v="2"/>
    <s v="(0.48845,0.49927)"/>
    <n v="61.010821700000001"/>
    <n v="41"/>
    <n v="10.112299999999999"/>
    <s v="0.48"/>
    <s v="0.49"/>
    <s v="(0.48,0.49)"/>
    <n v="61.010821700000001"/>
  </r>
  <r>
    <x v="1"/>
    <x v="0"/>
    <x v="7"/>
    <x v="3"/>
    <s v="(0.47909,0.49124)"/>
    <n v="61.069730700000001"/>
    <n v="304"/>
    <n v="2675.8811000000001"/>
    <s v="0.47"/>
    <s v="0.49"/>
    <s v="(0.47,0.49)"/>
    <n v="61.069730700000001"/>
  </r>
  <r>
    <x v="1"/>
    <x v="1"/>
    <x v="0"/>
    <x v="0"/>
    <s v="(0.095323,0.1761)"/>
    <n v="0.10410170000000001"/>
    <n v="100"/>
    <n v="0.64539999999999997"/>
    <s v="0.09"/>
    <s v="0.17"/>
    <s v="(0.09,0.17)"/>
    <n v="0.10410170000000001"/>
  </r>
  <r>
    <x v="1"/>
    <x v="1"/>
    <x v="0"/>
    <x v="1"/>
    <s v="(0.14312,0.18397)"/>
    <n v="8.4917000000000006E-2"/>
    <n v="84"/>
    <n v="107.4216"/>
    <s v="0.14"/>
    <s v="0.18"/>
    <s v="(0.14,0.18)"/>
    <n v="8.4917000000000006E-2"/>
  </r>
  <r>
    <x v="1"/>
    <x v="1"/>
    <x v="0"/>
    <x v="2"/>
    <s v="(0.16108,0.18561)"/>
    <n v="8.2796900000000007E-2"/>
    <n v="87"/>
    <n v="4.5956000000000001"/>
    <s v="0.16"/>
    <s v="0.18"/>
    <s v="(0.16,0.18)"/>
    <n v="8.2796900000000007E-2"/>
  </r>
  <r>
    <x v="1"/>
    <x v="1"/>
    <x v="0"/>
    <x v="3"/>
    <s v="(0.14961,0.24022)"/>
    <n v="0.1149825"/>
    <n v="84"/>
    <n v="95.548900000000003"/>
    <s v="0.14"/>
    <s v="0.24"/>
    <s v="(0.14,0.24)"/>
    <n v="0.1149825"/>
  </r>
  <r>
    <x v="1"/>
    <x v="1"/>
    <x v="1"/>
    <x v="0"/>
    <s v="(0.24378,0.28583)"/>
    <n v="0.40259080000000003"/>
    <n v="100"/>
    <n v="0.76910000000000001"/>
    <s v="0.24"/>
    <s v="0.28"/>
    <s v="(0.24,0.28)"/>
    <n v="0.40259080000000003"/>
  </r>
  <r>
    <x v="1"/>
    <x v="1"/>
    <x v="1"/>
    <x v="1"/>
    <s v="(0.22516,0.31854)"/>
    <n v="0.39267629999999998"/>
    <n v="86"/>
    <n v="114.27"/>
    <s v="0.22"/>
    <s v="0.31"/>
    <s v="(0.22,0.31)"/>
    <n v="0.39267629999999998"/>
  </r>
  <r>
    <x v="1"/>
    <x v="1"/>
    <x v="1"/>
    <x v="2"/>
    <s v="(0.22514,0.31857)"/>
    <n v="0.39267639999999998"/>
    <n v="72"/>
    <n v="3.9163000000000001"/>
    <s v="0.22"/>
    <s v="0.31"/>
    <s v="(0.22,0.31)"/>
    <n v="0.39267639999999998"/>
  </r>
  <r>
    <x v="1"/>
    <x v="1"/>
    <x v="1"/>
    <x v="3"/>
    <s v="(0.17376,0.30811)"/>
    <n v="0.41193410000000003"/>
    <n v="105"/>
    <n v="136.1241"/>
    <s v="0.17"/>
    <s v="0.30"/>
    <s v="(0.17,0.30)"/>
    <n v="0.41193410000000003"/>
  </r>
  <r>
    <x v="1"/>
    <x v="1"/>
    <x v="2"/>
    <x v="0"/>
    <s v="(0.11983,0.26133)"/>
    <n v="0.8614619"/>
    <n v="100"/>
    <n v="1.0691999999999999"/>
    <s v="0.11"/>
    <s v="0.26"/>
    <s v="(0.11,0.26)"/>
    <n v="0.8614619"/>
  </r>
  <r>
    <x v="1"/>
    <x v="1"/>
    <x v="2"/>
    <x v="1"/>
    <s v="(0.16977,0.31213)"/>
    <n v="0.79549239999999999"/>
    <n v="129"/>
    <n v="174.69659999999999"/>
    <s v="0.16"/>
    <s v="0.31"/>
    <s v="(0.16,0.31)"/>
    <n v="0.79549239999999999"/>
  </r>
  <r>
    <x v="1"/>
    <x v="1"/>
    <x v="2"/>
    <x v="2"/>
    <s v="(0.16978,0.31216)"/>
    <n v="0.79549239999999999"/>
    <n v="69"/>
    <n v="4.0952000000000002"/>
    <s v="0.16"/>
    <s v="0.31"/>
    <s v="(0.16,0.31)"/>
    <n v="0.79549239999999999"/>
  </r>
  <r>
    <x v="1"/>
    <x v="1"/>
    <x v="2"/>
    <x v="3"/>
    <s v="(0.16039,0.27825)"/>
    <n v="0.81156050000000002"/>
    <n v="147"/>
    <n v="212.0941"/>
    <s v="0.16"/>
    <s v="0.27"/>
    <s v="(0.16,0.27)"/>
    <n v="0.81156050000000002"/>
  </r>
  <r>
    <x v="1"/>
    <x v="1"/>
    <x v="3"/>
    <x v="0"/>
    <s v="(0.25538,0.23879)"/>
    <n v="1.8427889"/>
    <n v="100"/>
    <n v="1.4595"/>
    <s v="0.25"/>
    <s v="0.23"/>
    <s v="(0.25,0.23)"/>
    <n v="1.8427889"/>
  </r>
  <r>
    <x v="1"/>
    <x v="1"/>
    <x v="3"/>
    <x v="1"/>
    <s v="(0.23725,0.28879)"/>
    <n v="1.7332251999999999"/>
    <n v="170"/>
    <n v="268.47820000000002"/>
    <s v="0.23"/>
    <s v="0.28"/>
    <s v="(0.23,0.28)"/>
    <n v="1.7332251999999999"/>
  </r>
  <r>
    <x v="1"/>
    <x v="1"/>
    <x v="3"/>
    <x v="2"/>
    <s v="(0.23722,0.28879)"/>
    <n v="1.7332251999999999"/>
    <n v="67"/>
    <n v="4.4470999999999998"/>
    <s v="0.23"/>
    <s v="0.28"/>
    <s v="(0.23,0.28)"/>
    <n v="1.7332251999999999"/>
  </r>
  <r>
    <x v="1"/>
    <x v="1"/>
    <x v="3"/>
    <x v="3"/>
    <s v="(0.2269,0.26707)"/>
    <n v="1.7476921000000001"/>
    <n v="189"/>
    <n v="304.02289999999999"/>
    <s v="0.22"/>
    <s v="0.26"/>
    <s v="(0.22,0.26)"/>
    <n v="1.7476921000000001"/>
  </r>
  <r>
    <x v="1"/>
    <x v="1"/>
    <x v="4"/>
    <x v="0"/>
    <s v="(0.26936,0.32391)"/>
    <n v="3.6421530999999998"/>
    <n v="100"/>
    <n v="2.4289999999999998"/>
    <s v="0.26"/>
    <s v="0.32"/>
    <s v="(0.26,0.32)"/>
    <n v="3.6421530999999998"/>
  </r>
  <r>
    <x v="1"/>
    <x v="1"/>
    <x v="4"/>
    <x v="1"/>
    <s v="(0.2325,0.28919)"/>
    <n v="3.5165204000000001"/>
    <n v="191"/>
    <n v="219.3263"/>
    <s v="0.23"/>
    <s v="0.28"/>
    <s v="(0.23,0.28)"/>
    <n v="3.5165204000000001"/>
  </r>
  <r>
    <x v="1"/>
    <x v="1"/>
    <x v="4"/>
    <x v="2"/>
    <s v="(0.2325,0.28921)"/>
    <n v="3.5165204000000001"/>
    <n v="65"/>
    <n v="2.3050000000000002"/>
    <s v="0.23"/>
    <s v="0.28"/>
    <s v="(0.23,0.28)"/>
    <n v="3.5165204000000001"/>
  </r>
  <r>
    <x v="1"/>
    <x v="1"/>
    <x v="4"/>
    <x v="3"/>
    <s v="(0.22771,0.29664)"/>
    <n v="3.5203685999999998"/>
    <n v="210"/>
    <n v="186.9684"/>
    <s v="0.22"/>
    <s v="0.29"/>
    <s v="(0.22,0.29)"/>
    <n v="3.5203685999999998"/>
  </r>
  <r>
    <x v="1"/>
    <x v="1"/>
    <x v="5"/>
    <x v="0"/>
    <s v="(0.18658,0.27548)"/>
    <n v="6.1605797000000004"/>
    <n v="100"/>
    <n v="2.0733000000000001"/>
    <s v="0.18"/>
    <s v="0.27"/>
    <s v="(0.18,0.27)"/>
    <n v="6.1605797000000004"/>
  </r>
  <r>
    <x v="1"/>
    <x v="1"/>
    <x v="5"/>
    <x v="1"/>
    <s v="(0.21699,0.28466)"/>
    <n v="6.0626933000000003"/>
    <n v="192"/>
    <n v="230.75819999999999"/>
    <s v="0.21"/>
    <s v="0.28"/>
    <s v="(0.21,0.28)"/>
    <n v="6.0626933000000003"/>
  </r>
  <r>
    <x v="1"/>
    <x v="1"/>
    <x v="5"/>
    <x v="2"/>
    <s v="(0.21699,0.2847)"/>
    <n v="6.0626935"/>
    <n v="64"/>
    <n v="6.5182000000000002"/>
    <s v="0.21"/>
    <s v="0.28"/>
    <s v="(0.21,0.28)"/>
    <n v="6.0626935"/>
  </r>
  <r>
    <x v="1"/>
    <x v="1"/>
    <x v="5"/>
    <x v="3"/>
    <s v="(0.21679,0.2841)"/>
    <n v="6.0627272999999997"/>
    <n v="210"/>
    <n v="633.4624"/>
    <s v="0.21"/>
    <s v="0.28"/>
    <s v="(0.21,0.28)"/>
    <n v="6.0627272999999997"/>
  </r>
  <r>
    <x v="1"/>
    <x v="1"/>
    <x v="6"/>
    <x v="0"/>
    <s v="(0.25244,0.25534)"/>
    <n v="14.901121099999999"/>
    <n v="100"/>
    <n v="7.9156000000000004"/>
    <s v="0.25"/>
    <s v="0.25"/>
    <s v="(0.25,0.25)"/>
    <n v="14.901121099999999"/>
  </r>
  <r>
    <x v="1"/>
    <x v="1"/>
    <x v="6"/>
    <x v="1"/>
    <s v="(0.2391,0.29147)"/>
    <n v="14.6148392"/>
    <n v="253"/>
    <n v="946.10220000000004"/>
    <s v="0.23"/>
    <s v="0.29"/>
    <s v="(0.23,0.29)"/>
    <n v="14.6148392"/>
  </r>
  <r>
    <x v="1"/>
    <x v="1"/>
    <x v="6"/>
    <x v="2"/>
    <s v="(0.23909,0.29152)"/>
    <n v="14.614839699999999"/>
    <n v="63"/>
    <n v="9.1066000000000003"/>
    <s v="0.23"/>
    <s v="0.29"/>
    <s v="(0.23,0.29)"/>
    <n v="14.614839699999999"/>
  </r>
  <r>
    <x v="1"/>
    <x v="1"/>
    <x v="6"/>
    <x v="3"/>
    <s v="(0.23602,0.29289)"/>
    <n v="14.617062900000001"/>
    <n v="256"/>
    <n v="1135.9358"/>
    <s v="0.23"/>
    <s v="0.29"/>
    <s v="(0.23,0.29)"/>
    <n v="14.617062900000001"/>
  </r>
  <r>
    <x v="1"/>
    <x v="1"/>
    <x v="7"/>
    <x v="0"/>
    <s v="(0.27203,0.31141)"/>
    <n v="29.009895700000001"/>
    <n v="100"/>
    <n v="11.6439"/>
    <s v="0.27"/>
    <s v="0.31"/>
    <s v="(0.27,0.31)"/>
    <n v="29.009895700000001"/>
  </r>
  <r>
    <x v="1"/>
    <x v="1"/>
    <x v="7"/>
    <x v="1"/>
    <s v="(0.24102,0.28115)"/>
    <n v="28.287110699999999"/>
    <n v="103"/>
    <n v="617.94979999999998"/>
    <s v="0.24"/>
    <s v="0.28"/>
    <s v="(0.24,0.28)"/>
    <n v="28.287110699999999"/>
  </r>
  <r>
    <x v="1"/>
    <x v="1"/>
    <x v="7"/>
    <x v="2"/>
    <s v="(0.241,0.28117)"/>
    <n v="28.287111100000001"/>
    <n v="65"/>
    <n v="15.819699999999999"/>
    <s v="0.24"/>
    <s v="0.28"/>
    <s v="(0.24,0.28)"/>
    <n v="28.287111100000001"/>
  </r>
  <r>
    <x v="1"/>
    <x v="1"/>
    <x v="7"/>
    <x v="3"/>
    <s v="(0.23902,0.27914)"/>
    <n v="28.290201199999998"/>
    <n v="170"/>
    <n v="1117.4028000000001"/>
    <s v="0.23"/>
    <s v="0.27"/>
    <s v="(0.23,0.27)"/>
    <n v="28.290201199999998"/>
  </r>
  <r>
    <x v="1"/>
    <x v="2"/>
    <x v="0"/>
    <x v="0"/>
    <s v="(0.58068,0.52823)"/>
    <n v="0.27857690000000002"/>
    <n v="100"/>
    <n v="0.22670000000000001"/>
    <s v="0.58"/>
    <s v="0.52"/>
    <s v="(0.58,0.52)"/>
    <n v="0.27857690000000002"/>
  </r>
  <r>
    <x v="1"/>
    <x v="2"/>
    <x v="0"/>
    <x v="1"/>
    <s v="(0.62598,0.52142)"/>
    <n v="0.25555450000000002"/>
    <n v="84"/>
    <n v="41.331499999999998"/>
    <s v="0.62"/>
    <s v="0.52"/>
    <s v="(0.62,0.52)"/>
    <n v="0.25555450000000002"/>
  </r>
  <r>
    <x v="1"/>
    <x v="2"/>
    <x v="0"/>
    <x v="2"/>
    <s v="(0.63444,0.51223)"/>
    <n v="0.25014170000000002"/>
    <n v="67"/>
    <n v="1.5884"/>
    <s v="0.63"/>
    <s v="0.51"/>
    <s v="(0.63,0.51)"/>
    <n v="0.25014170000000002"/>
  </r>
  <r>
    <x v="1"/>
    <x v="2"/>
    <x v="0"/>
    <x v="3"/>
    <s v="(0.61313,0.55042)"/>
    <n v="0.27500859999999999"/>
    <n v="17"/>
    <n v="7.6666999999999996"/>
    <s v="0.61"/>
    <s v="0.55"/>
    <s v="(0.61,0.55)"/>
    <n v="0.27500859999999999"/>
  </r>
  <r>
    <x v="1"/>
    <x v="2"/>
    <x v="1"/>
    <x v="0"/>
    <s v="(0.57286,0.44523)"/>
    <n v="0.36560690000000001"/>
    <n v="100"/>
    <n v="0.25569999999999998"/>
    <s v="0.57"/>
    <s v="0.44"/>
    <s v="(0.57,0.44)"/>
    <n v="0.36560690000000001"/>
  </r>
  <r>
    <x v="1"/>
    <x v="2"/>
    <x v="1"/>
    <x v="1"/>
    <s v="(0.59467,0.49195)"/>
    <n v="0.34514050000000002"/>
    <n v="147"/>
    <n v="76.162999999999997"/>
    <s v="0.59"/>
    <s v="0.49"/>
    <s v="(0.59,0.49)"/>
    <n v="0.34514050000000002"/>
  </r>
  <r>
    <x v="1"/>
    <x v="2"/>
    <x v="1"/>
    <x v="2"/>
    <s v="(0.59632,0.49081)"/>
    <n v="0.34329890000000002"/>
    <n v="81"/>
    <n v="1.87"/>
    <s v="0.59"/>
    <s v="0.49"/>
    <s v="(0.59,0.49)"/>
    <n v="0.34329890000000002"/>
  </r>
  <r>
    <x v="1"/>
    <x v="2"/>
    <x v="1"/>
    <x v="3"/>
    <s v="(0.59037,0.46698)"/>
    <n v="0.3499718"/>
    <n v="147"/>
    <n v="104.8439"/>
    <s v="0.59"/>
    <s v="0.46"/>
    <s v="(0.59,0.46)"/>
    <n v="0.3499718"/>
  </r>
  <r>
    <x v="1"/>
    <x v="2"/>
    <x v="2"/>
    <x v="0"/>
    <s v="(0.59902,0.43852)"/>
    <n v="0.60336129999999999"/>
    <n v="100"/>
    <n v="0.94979999999999998"/>
    <s v="0.59"/>
    <s v="0.43"/>
    <s v="(0.59,0.43)"/>
    <n v="0.60336129999999999"/>
  </r>
  <r>
    <x v="1"/>
    <x v="2"/>
    <x v="2"/>
    <x v="1"/>
    <s v="(0.55233,0.46032)"/>
    <n v="0.57093669999999996"/>
    <n v="147"/>
    <n v="196.00729999999999"/>
    <s v="0.55"/>
    <s v="0.46"/>
    <s v="(0.55,0.46)"/>
    <n v="0.57093669999999996"/>
  </r>
  <r>
    <x v="1"/>
    <x v="2"/>
    <x v="2"/>
    <x v="2"/>
    <s v="(0.55369,0.45708)"/>
    <n v="0.56810930000000004"/>
    <n v="61"/>
    <n v="3.7953000000000001"/>
    <s v="0.55"/>
    <s v="0.45"/>
    <s v="(0.55,0.45)"/>
    <n v="0.56810930000000004"/>
  </r>
  <r>
    <x v="1"/>
    <x v="2"/>
    <x v="2"/>
    <x v="3"/>
    <s v="(0.56791,0.45121)"/>
    <n v="0.57247079999999995"/>
    <n v="147"/>
    <n v="205.30539999999999"/>
    <s v="0.56"/>
    <s v="0.45"/>
    <s v="(0.56,0.45)"/>
    <n v="0.57247079999999995"/>
  </r>
  <r>
    <x v="1"/>
    <x v="2"/>
    <x v="3"/>
    <x v="0"/>
    <s v="(0.48586,0.50912)"/>
    <n v="1.4056408"/>
    <n v="100"/>
    <n v="1.3884000000000001"/>
    <s v="0.48"/>
    <s v="0.50"/>
    <s v="(0.48,0.50)"/>
    <n v="1.4056408"/>
  </r>
  <r>
    <x v="1"/>
    <x v="2"/>
    <x v="3"/>
    <x v="1"/>
    <s v="(0.54414,0.51038)"/>
    <n v="1.3126213"/>
    <n v="168"/>
    <n v="250.4836"/>
    <s v="0.54"/>
    <s v="0.51"/>
    <s v="(0.54,0.51)"/>
    <n v="1.3126213"/>
  </r>
  <r>
    <x v="1"/>
    <x v="2"/>
    <x v="3"/>
    <x v="2"/>
    <s v="(0.54406,0.50901)"/>
    <n v="1.3109770999999999"/>
    <n v="63"/>
    <n v="4.5087999999999999"/>
    <s v="0.54"/>
    <s v="0.50"/>
    <s v="(0.54,0.50)"/>
    <n v="1.3109770999999999"/>
  </r>
  <r>
    <x v="1"/>
    <x v="2"/>
    <x v="3"/>
    <x v="3"/>
    <s v="(0.52985,0.48869)"/>
    <n v="1.3311488"/>
    <n v="168"/>
    <n v="286.09100000000001"/>
    <s v="0.52"/>
    <s v="0.48"/>
    <s v="(0.52,0.48)"/>
    <n v="1.3311488"/>
  </r>
  <r>
    <x v="1"/>
    <x v="2"/>
    <x v="4"/>
    <x v="0"/>
    <s v="(0.51467,0.44821)"/>
    <n v="3.0099610999999999"/>
    <n v="100"/>
    <n v="2.3050999999999999"/>
    <s v="0.51"/>
    <s v="0.44"/>
    <s v="(0.51,0.44)"/>
    <n v="3.0099610999999999"/>
  </r>
  <r>
    <x v="1"/>
    <x v="2"/>
    <x v="4"/>
    <x v="1"/>
    <s v="(0.48086,0.46448)"/>
    <n v="2.9409871000000001"/>
    <n v="148"/>
    <n v="257.72239999999999"/>
    <s v="0.48"/>
    <s v="0.46"/>
    <s v="(0.48,0.46)"/>
    <n v="2.9409871000000001"/>
  </r>
  <r>
    <x v="1"/>
    <x v="2"/>
    <x v="4"/>
    <x v="2"/>
    <s v="(0.48082,0.46446)"/>
    <n v="2.9409871999999999"/>
    <n v="44"/>
    <n v="3.7296999999999998"/>
    <s v="0.48"/>
    <s v="0.46"/>
    <s v="(0.48,0.46)"/>
    <n v="2.9409871999999999"/>
  </r>
  <r>
    <x v="1"/>
    <x v="2"/>
    <x v="4"/>
    <x v="3"/>
    <s v="(0.48488,0.45716)"/>
    <n v="2.9444051999999998"/>
    <n v="168"/>
    <n v="397.27850000000001"/>
    <s v="0.48"/>
    <s v="0.45"/>
    <s v="(0.48,0.45)"/>
    <n v="2.9444051999999998"/>
  </r>
  <r>
    <x v="1"/>
    <x v="2"/>
    <x v="5"/>
    <x v="0"/>
    <s v="(0.45331,0.43462)"/>
    <n v="6.8725765000000001"/>
    <n v="100"/>
    <n v="4.5975000000000001"/>
    <s v="0.45"/>
    <s v="0.43"/>
    <s v="(0.45,0.43)"/>
    <n v="6.8725765000000001"/>
  </r>
  <r>
    <x v="1"/>
    <x v="2"/>
    <x v="5"/>
    <x v="1"/>
    <s v="(0.50734,0.49163)"/>
    <n v="6.2711886000000003"/>
    <n v="182"/>
    <n v="225.31790000000001"/>
    <s v="0.50"/>
    <s v="0.49"/>
    <s v="(0.50,0.49)"/>
    <n v="6.2711886000000003"/>
  </r>
  <r>
    <x v="1"/>
    <x v="2"/>
    <x v="5"/>
    <x v="2"/>
    <s v="(0.50716,0.49151)"/>
    <n v="6.2707648999999996"/>
    <n v="50"/>
    <n v="2.8307000000000002"/>
    <s v="0.50"/>
    <s v="0.49"/>
    <s v="(0.50,0.49)"/>
    <n v="6.2707648999999996"/>
  </r>
  <r>
    <x v="1"/>
    <x v="2"/>
    <x v="5"/>
    <x v="3"/>
    <s v="(0.50575,0.49177)"/>
    <n v="6.2710678"/>
    <n v="189"/>
    <n v="260.28809999999999"/>
    <s v="0.50"/>
    <s v="0.49"/>
    <s v="(0.50,0.49)"/>
    <n v="6.2710678"/>
  </r>
  <r>
    <x v="1"/>
    <x v="2"/>
    <x v="6"/>
    <x v="0"/>
    <s v="(0.45984,0.44975)"/>
    <n v="13.8278362"/>
    <n v="100"/>
    <n v="3.4177"/>
    <s v="0.45"/>
    <s v="0.44"/>
    <s v="(0.45,0.44)"/>
    <n v="13.8278362"/>
  </r>
  <r>
    <x v="1"/>
    <x v="2"/>
    <x v="6"/>
    <x v="1"/>
    <s v="(0.50404,0.48376)"/>
    <n v="13.114419"/>
    <n v="163"/>
    <n v="604.73199999999997"/>
    <s v="0.50"/>
    <s v="0.48"/>
    <s v="(0.50,0.48)"/>
    <n v="13.114419"/>
  </r>
  <r>
    <x v="1"/>
    <x v="2"/>
    <x v="6"/>
    <x v="2"/>
    <s v="(0.50491,0.48448)"/>
    <n v="13.1123622"/>
    <n v="53"/>
    <n v="8.6567000000000007"/>
    <s v="0.50"/>
    <s v="0.48"/>
    <s v="(0.50,0.48)"/>
    <n v="13.1123622"/>
  </r>
  <r>
    <x v="1"/>
    <x v="2"/>
    <x v="6"/>
    <x v="3"/>
    <s v="(0.51272,0.48267)"/>
    <n v="13.126896500000001"/>
    <n v="180"/>
    <n v="909.56610000000001"/>
    <s v="0.51"/>
    <s v="0.48"/>
    <s v="(0.51,0.48)"/>
    <n v="13.126896500000001"/>
  </r>
  <r>
    <x v="1"/>
    <x v="2"/>
    <x v="7"/>
    <x v="0"/>
    <s v="(0.48563,0.53924)"/>
    <n v="25.357344699999999"/>
    <n v="100"/>
    <n v="15.4534"/>
    <s v="0.48"/>
    <s v="0.53"/>
    <s v="(0.48,0.53)"/>
    <n v="25.357344699999999"/>
  </r>
  <r>
    <x v="1"/>
    <x v="2"/>
    <x v="7"/>
    <x v="1"/>
    <s v="(0.50464,0.48766)"/>
    <n v="24.1939706"/>
    <n v="128"/>
    <n v="554.22080000000005"/>
    <s v="0.50"/>
    <s v="0.48"/>
    <s v="(0.50,0.48)"/>
    <n v="24.1939706"/>
  </r>
  <r>
    <x v="1"/>
    <x v="2"/>
    <x v="7"/>
    <x v="2"/>
    <s v="(0.50463,0.48769)"/>
    <n v="24.193971099999999"/>
    <n v="46"/>
    <n v="4.7643000000000004"/>
    <s v="0.50"/>
    <s v="0.48"/>
    <s v="(0.50,0.48)"/>
    <n v="24.193971099999999"/>
  </r>
  <r>
    <x v="1"/>
    <x v="2"/>
    <x v="7"/>
    <x v="3"/>
    <s v="(0.50326,0.48803)"/>
    <n v="24.194763999999999"/>
    <n v="211"/>
    <n v="1283.4648999999999"/>
    <s v="0.50"/>
    <s v="0.48"/>
    <s v="(0.50,0.48)"/>
    <n v="24.194763999999999"/>
  </r>
  <r>
    <x v="1"/>
    <x v="0"/>
    <x v="0"/>
    <x v="0"/>
    <s v="(0.40605,0.71093)"/>
    <n v="0.15645110000000001"/>
    <n v="100"/>
    <n v="0.69130000000000003"/>
    <s v="0.40"/>
    <s v="0.71"/>
    <s v="(0.40,0.71)"/>
    <n v="0.15645110000000001"/>
  </r>
  <r>
    <x v="1"/>
    <x v="0"/>
    <x v="0"/>
    <x v="1"/>
    <s v="(0.48468,0.68447)"/>
    <n v="0.11371340000000001"/>
    <n v="84"/>
    <n v="106.9438"/>
    <s v="0.48"/>
    <s v="0.68"/>
    <s v="(0.48,0.68)"/>
    <n v="0.11371340000000001"/>
  </r>
  <r>
    <x v="1"/>
    <x v="0"/>
    <x v="0"/>
    <x v="2"/>
    <s v="(0.47483,0.68729)"/>
    <n v="0.1103387"/>
    <n v="66"/>
    <n v="3.7753000000000001"/>
    <s v="0.47"/>
    <s v="0.68"/>
    <s v="(0.47,0.68)"/>
    <n v="0.1103387"/>
  </r>
  <r>
    <x v="1"/>
    <x v="0"/>
    <x v="0"/>
    <x v="3"/>
    <s v="(0.48998,0.67481)"/>
    <n v="0.1156315"/>
    <n v="84"/>
    <n v="107.2907"/>
    <s v="0.48"/>
    <s v="0.67"/>
    <s v="(0.48,0.67)"/>
    <n v="0.1156315"/>
  </r>
  <r>
    <x v="1"/>
    <x v="0"/>
    <x v="1"/>
    <x v="0"/>
    <s v="(0.6,0.50507)"/>
    <n v="1.0025674"/>
    <n v="100"/>
    <n v="0.74109999999999998"/>
    <s v="0.6"/>
    <s v="0.50"/>
    <s v="(0.6,0.50)"/>
    <n v="1.0025674"/>
  </r>
  <r>
    <x v="1"/>
    <x v="0"/>
    <x v="1"/>
    <x v="1"/>
    <s v="(0.59773,0.54432)"/>
    <n v="0.9738386"/>
    <n v="106"/>
    <n v="132.24680000000001"/>
    <s v="0.59"/>
    <s v="0.54"/>
    <s v="(0.59,0.54)"/>
    <n v="0.9738386"/>
  </r>
  <r>
    <x v="1"/>
    <x v="0"/>
    <x v="1"/>
    <x v="2"/>
    <s v="(0.59776,0.54434)"/>
    <n v="0.9738386"/>
    <n v="50"/>
    <n v="3.3319000000000001"/>
    <s v="0.59"/>
    <s v="0.54"/>
    <s v="(0.59,0.54)"/>
    <n v="0.9738386"/>
  </r>
  <r>
    <x v="1"/>
    <x v="0"/>
    <x v="1"/>
    <x v="3"/>
    <s v="(0.58767,0.56674)"/>
    <n v="0.97806539999999997"/>
    <n v="126"/>
    <n v="138.3587"/>
    <s v="0.58"/>
    <s v="0.56"/>
    <s v="(0.58,0.56)"/>
    <n v="0.97806539999999997"/>
  </r>
  <r>
    <x v="1"/>
    <x v="0"/>
    <x v="2"/>
    <x v="0"/>
    <s v="(0.43321,0.6025)"/>
    <n v="2.1983495"/>
    <n v="100"/>
    <n v="0.77769999999999995"/>
    <s v="0.43"/>
    <s v="0.60"/>
    <s v="(0.43,0.60)"/>
    <n v="2.1983495"/>
  </r>
  <r>
    <x v="1"/>
    <x v="0"/>
    <x v="2"/>
    <x v="1"/>
    <s v="(0.50228,0.58906)"/>
    <n v="2.1339831"/>
    <n v="127"/>
    <n v="153.0112"/>
    <s v="0.50"/>
    <s v="0.58"/>
    <s v="(0.50,0.58)"/>
    <n v="2.1339831"/>
  </r>
  <r>
    <x v="1"/>
    <x v="0"/>
    <x v="2"/>
    <x v="2"/>
    <s v="(0.50232,0.58907)"/>
    <n v="2.1339831"/>
    <n v="49"/>
    <n v="2.9565000000000001"/>
    <s v="0.50"/>
    <s v="0.58"/>
    <s v="(0.50,0.58)"/>
    <n v="2.1339831"/>
  </r>
  <r>
    <x v="1"/>
    <x v="0"/>
    <x v="2"/>
    <x v="3"/>
    <s v="(0.48781,0.61205)"/>
    <n v="2.1435757999999998"/>
    <n v="147"/>
    <n v="191.3629"/>
    <s v="0.48"/>
    <s v="0.61"/>
    <s v="(0.48,0.61)"/>
    <n v="2.1435757999999998"/>
  </r>
  <r>
    <x v="1"/>
    <x v="0"/>
    <x v="3"/>
    <x v="0"/>
    <s v="(0.47585,0.60071)"/>
    <n v="3.7255140999999998"/>
    <n v="100"/>
    <n v="1.502"/>
    <s v="0.47"/>
    <s v="0.60"/>
    <s v="(0.47,0.60)"/>
    <n v="3.7255140999999998"/>
  </r>
  <r>
    <x v="1"/>
    <x v="0"/>
    <x v="3"/>
    <x v="1"/>
    <s v="(0.46809,0.59359)"/>
    <n v="3.7227364000000001"/>
    <n v="107"/>
    <n v="175.73259999999999"/>
    <s v="0.46"/>
    <s v="0.59"/>
    <s v="(0.46,0.59)"/>
    <n v="3.7227364000000001"/>
  </r>
  <r>
    <x v="1"/>
    <x v="0"/>
    <x v="3"/>
    <x v="2"/>
    <s v="(0.46812,0.59359)"/>
    <n v="3.7227364000000001"/>
    <n v="51"/>
    <n v="3.5859000000000001"/>
    <s v="0.46"/>
    <s v="0.59"/>
    <s v="(0.46,0.59)"/>
    <n v="3.7227364000000001"/>
  </r>
  <r>
    <x v="1"/>
    <x v="0"/>
    <x v="3"/>
    <x v="3"/>
    <s v="(0.45468,0.60898)"/>
    <n v="3.7331501"/>
    <n v="147"/>
    <n v="254.5829"/>
    <s v="0.45"/>
    <s v="0.60"/>
    <s v="(0.45,0.60)"/>
    <n v="3.7331501"/>
  </r>
  <r>
    <x v="1"/>
    <x v="0"/>
    <x v="4"/>
    <x v="0"/>
    <s v="(0.52903,0.57026)"/>
    <n v="7.5767414000000004"/>
    <n v="100"/>
    <n v="2.5257000000000001"/>
    <s v="0.52"/>
    <s v="0.57"/>
    <s v="(0.52,0.57)"/>
    <n v="7.5767414000000004"/>
  </r>
  <r>
    <x v="1"/>
    <x v="0"/>
    <x v="4"/>
    <x v="1"/>
    <s v="(0.5034,0.60301)"/>
    <n v="7.4919713000000003"/>
    <n v="207"/>
    <n v="418.93209999999999"/>
    <s v="0.50"/>
    <s v="0.60"/>
    <s v="(0.50,0.60)"/>
    <n v="7.4919713000000003"/>
  </r>
  <r>
    <x v="1"/>
    <x v="0"/>
    <x v="4"/>
    <x v="2"/>
    <s v="(0.50344,0.60299)"/>
    <n v="7.4919713000000003"/>
    <n v="49"/>
    <n v="4.1273999999999997"/>
    <s v="0.50"/>
    <s v="0.60"/>
    <s v="(0.50,0.60)"/>
    <n v="7.4919713000000003"/>
  </r>
  <r>
    <x v="1"/>
    <x v="0"/>
    <x v="4"/>
    <x v="3"/>
    <s v="(0.49668,0.6142)"/>
    <n v="7.5003218"/>
    <n v="231"/>
    <n v="512.54359999999997"/>
    <s v="0.49"/>
    <s v="0.61"/>
    <s v="(0.49,0.61)"/>
    <n v="7.5003218"/>
  </r>
  <r>
    <x v="1"/>
    <x v="0"/>
    <x v="5"/>
    <x v="0"/>
    <s v="(0.51922,0.48777)"/>
    <n v="16.901516300000001"/>
    <n v="100"/>
    <n v="3.7475999999999998"/>
    <s v="0.51"/>
    <s v="0.48"/>
    <s v="(0.51,0.48)"/>
    <n v="16.901516300000001"/>
  </r>
  <r>
    <x v="1"/>
    <x v="0"/>
    <x v="5"/>
    <x v="1"/>
    <s v="(0.50699,0.55674)"/>
    <n v="16.4255657"/>
    <n v="289"/>
    <n v="509.09179999999998"/>
    <s v="0.50"/>
    <s v="0.55"/>
    <s v="(0.50,0.55)"/>
    <n v="16.4255657"/>
  </r>
  <r>
    <x v="1"/>
    <x v="0"/>
    <x v="5"/>
    <x v="2"/>
    <s v="(0.50698,0.55676)"/>
    <n v="16.4255657"/>
    <n v="44"/>
    <n v="2.1579999999999999"/>
    <s v="0.50"/>
    <s v="0.55"/>
    <s v="(0.50,0.55)"/>
    <n v="16.4255657"/>
  </r>
  <r>
    <x v="1"/>
    <x v="0"/>
    <x v="5"/>
    <x v="3"/>
    <s v="(0.50586,0.56866)"/>
    <n v="16.439468600000001"/>
    <n v="315"/>
    <n v="441.31900000000002"/>
    <s v="0.50"/>
    <s v="0.56"/>
    <s v="(0.50,0.56)"/>
    <n v="16.439468600000001"/>
  </r>
  <r>
    <x v="1"/>
    <x v="0"/>
    <x v="6"/>
    <x v="0"/>
    <s v="(0.5096,0.51236)"/>
    <n v="34.374972399999997"/>
    <n v="100"/>
    <n v="7.6214000000000004"/>
    <s v="0.50"/>
    <s v="0.51"/>
    <s v="(0.50,0.51)"/>
    <n v="34.374972399999997"/>
  </r>
  <r>
    <x v="1"/>
    <x v="0"/>
    <x v="6"/>
    <x v="1"/>
    <s v="(0.51143,0.52706)"/>
    <n v="34.332629099999998"/>
    <n v="155"/>
    <n v="566.21529999999996"/>
    <s v="0.51"/>
    <s v="0.52"/>
    <s v="(0.51,0.52)"/>
    <n v="34.332629099999998"/>
  </r>
  <r>
    <x v="1"/>
    <x v="0"/>
    <x v="6"/>
    <x v="2"/>
    <s v="(0.51143,0.52702)"/>
    <n v="34.332629300000001"/>
    <n v="42"/>
    <n v="7.6803999999999997"/>
    <s v="0.51"/>
    <s v="0.52"/>
    <s v="(0.51,0.52)"/>
    <n v="34.332629300000001"/>
  </r>
  <r>
    <x v="1"/>
    <x v="0"/>
    <x v="6"/>
    <x v="3"/>
    <s v="(0.50539,0.52077)"/>
    <n v="34.347298199999997"/>
    <n v="208"/>
    <n v="1134.8561999999999"/>
    <s v="0.50"/>
    <s v="0.52"/>
    <s v="(0.50,0.52)"/>
    <n v="34.347298199999997"/>
  </r>
  <r>
    <x v="1"/>
    <x v="0"/>
    <x v="7"/>
    <x v="0"/>
    <s v="(0.55197,0.51156)"/>
    <n v="67.754624800000002"/>
    <n v="100"/>
    <n v="13.8675"/>
    <s v="0.55"/>
    <s v="0.51"/>
    <s v="(0.55,0.51)"/>
    <n v="67.754624800000002"/>
  </r>
  <r>
    <x v="1"/>
    <x v="0"/>
    <x v="7"/>
    <x v="1"/>
    <s v="(0.50287,0.52068)"/>
    <n v="66.691830100000004"/>
    <n v="171"/>
    <n v="979.45159999999998"/>
    <s v="0.50"/>
    <s v="0.52"/>
    <s v="(0.50,0.52)"/>
    <n v="66.691830100000004"/>
  </r>
  <r>
    <x v="1"/>
    <x v="0"/>
    <x v="7"/>
    <x v="2"/>
    <s v="(0.50285,0.52065)"/>
    <n v="66.691830699999997"/>
    <n v="39"/>
    <n v="9.5241000000000007"/>
    <s v="0.50"/>
    <s v="0.52"/>
    <s v="(0.50,0.52)"/>
    <n v="66.691830699999997"/>
  </r>
  <r>
    <x v="1"/>
    <x v="0"/>
    <x v="7"/>
    <x v="3"/>
    <s v="(0.50525,0.52138)"/>
    <n v="66.694202599999997"/>
    <n v="189"/>
    <n v="1465.8438000000001"/>
    <s v="0.50"/>
    <s v="0.52"/>
    <s v="(0.50,0.52)"/>
    <n v="66.694202599999997"/>
  </r>
  <r>
    <x v="1"/>
    <x v="1"/>
    <x v="0"/>
    <x v="0"/>
    <s v="(0.099382,0.22474)"/>
    <n v="7.8867199999999998E-2"/>
    <n v="100"/>
    <n v="0.55779999999999996"/>
    <s v="0.09"/>
    <s v="0.22"/>
    <s v="(0.09,0.22)"/>
    <n v="7.8867199999999998E-2"/>
  </r>
  <r>
    <x v="1"/>
    <x v="1"/>
    <x v="0"/>
    <x v="1"/>
    <s v="(0.083076,0.27971)"/>
    <n v="6.4937400000000006E-2"/>
    <n v="84"/>
    <n v="59.115200000000002"/>
    <s v="0.08"/>
    <s v="0.27"/>
    <s v="(0.08,0.27)"/>
    <n v="6.4937400000000006E-2"/>
  </r>
  <r>
    <x v="1"/>
    <x v="1"/>
    <x v="0"/>
    <x v="2"/>
    <s v="(0.083807,0.27618)"/>
    <n v="6.33243E-2"/>
    <n v="112"/>
    <n v="2.4401000000000002"/>
    <s v="0.08"/>
    <s v="0.27"/>
    <s v="(0.08,0.27)"/>
    <n v="6.33243E-2"/>
  </r>
  <r>
    <x v="1"/>
    <x v="1"/>
    <x v="0"/>
    <x v="3"/>
    <s v="(0.12314,0.22876)"/>
    <n v="8.2013900000000001E-2"/>
    <n v="84"/>
    <n v="42.265799999999999"/>
    <s v="0.12"/>
    <s v="0.22"/>
    <s v="(0.12,0.22)"/>
    <n v="8.2013900000000001E-2"/>
  </r>
  <r>
    <x v="1"/>
    <x v="1"/>
    <x v="1"/>
    <x v="0"/>
    <s v="(0.15658,0.21047)"/>
    <n v="0.18858079999999999"/>
    <n v="100"/>
    <n v="0.63429999999999997"/>
    <s v="0.15"/>
    <s v="0.21"/>
    <s v="(0.15,0.21)"/>
    <n v="0.18858079999999999"/>
  </r>
  <r>
    <x v="1"/>
    <x v="1"/>
    <x v="1"/>
    <x v="1"/>
    <s v="(0.12505,0.18947)"/>
    <n v="0.1785369"/>
    <n v="86"/>
    <n v="45.3078"/>
    <s v="0.12"/>
    <s v="0.18"/>
    <s v="(0.12,0.18)"/>
    <n v="0.1785369"/>
  </r>
  <r>
    <x v="1"/>
    <x v="1"/>
    <x v="1"/>
    <x v="2"/>
    <s v="(0.12509,0.18949)"/>
    <n v="0.1785369"/>
    <n v="63"/>
    <n v="1.5398000000000001"/>
    <s v="0.12"/>
    <s v="0.18"/>
    <s v="(0.12,0.18)"/>
    <n v="0.1785369"/>
  </r>
  <r>
    <x v="1"/>
    <x v="1"/>
    <x v="1"/>
    <x v="3"/>
    <s v="(0.12329,0.18601)"/>
    <n v="0.17864250000000001"/>
    <n v="105"/>
    <n v="66.732399999999998"/>
    <s v="0.12"/>
    <s v="0.18"/>
    <s v="(0.12,0.18)"/>
    <n v="0.17864250000000001"/>
  </r>
  <r>
    <x v="1"/>
    <x v="1"/>
    <x v="2"/>
    <x v="0"/>
    <s v="(0.17266,0.1918)"/>
    <n v="0.69897469999999995"/>
    <n v="100"/>
    <n v="0.54949999999999999"/>
    <s v="0.17"/>
    <s v="0.19"/>
    <s v="(0.17,0.19)"/>
    <n v="0.69897469999999995"/>
  </r>
  <r>
    <x v="1"/>
    <x v="1"/>
    <x v="2"/>
    <x v="1"/>
    <s v="(0.17741,0.21904)"/>
    <n v="0.68903179999999997"/>
    <n v="107"/>
    <n v="67.590299999999999"/>
    <s v="0.17"/>
    <s v="0.21"/>
    <s v="(0.17,0.21)"/>
    <n v="0.68903179999999997"/>
  </r>
  <r>
    <x v="1"/>
    <x v="1"/>
    <x v="2"/>
    <x v="2"/>
    <s v="(0.17742,0.21903)"/>
    <n v="0.68903179999999997"/>
    <n v="69"/>
    <n v="1.8395999999999999"/>
    <s v="0.17"/>
    <s v="0.21"/>
    <s v="(0.17,0.21)"/>
    <n v="0.68903179999999997"/>
  </r>
  <r>
    <x v="1"/>
    <x v="1"/>
    <x v="2"/>
    <x v="3"/>
    <s v="(0.18724,0.22804)"/>
    <n v="0.69133880000000003"/>
    <n v="126"/>
    <n v="76.043700000000001"/>
    <s v="0.18"/>
    <s v="0.22"/>
    <s v="(0.18,0.22)"/>
    <n v="0.69133880000000003"/>
  </r>
  <r>
    <x v="1"/>
    <x v="1"/>
    <x v="3"/>
    <x v="0"/>
    <s v="(0.16305,0.23856)"/>
    <n v="1.2863701999999999"/>
    <n v="100"/>
    <n v="0.68320000000000003"/>
    <s v="0.16"/>
    <s v="0.23"/>
    <s v="(0.16,0.23)"/>
    <n v="1.2863701999999999"/>
  </r>
  <r>
    <x v="1"/>
    <x v="1"/>
    <x v="3"/>
    <x v="1"/>
    <s v="(0.18612,0.19793)"/>
    <n v="1.2317918000000001"/>
    <n v="129"/>
    <n v="138.97280000000001"/>
    <s v="0.18"/>
    <s v="0.19"/>
    <s v="(0.18,0.19)"/>
    <n v="1.2317918000000001"/>
  </r>
  <r>
    <x v="1"/>
    <x v="1"/>
    <x v="3"/>
    <x v="2"/>
    <s v="(0.18617,0.19789)"/>
    <n v="1.2317918999999999"/>
    <n v="63"/>
    <n v="4.5007999999999999"/>
    <s v="0.18"/>
    <s v="0.19"/>
    <s v="(0.18,0.19)"/>
    <n v="1.2317918999999999"/>
  </r>
  <r>
    <x v="1"/>
    <x v="1"/>
    <x v="3"/>
    <x v="3"/>
    <s v="(0.17856,0.2075)"/>
    <n v="1.2355087"/>
    <n v="147"/>
    <n v="257.1472"/>
    <s v="0.17"/>
    <s v="0.20"/>
    <s v="(0.17,0.20)"/>
    <n v="1.2355087"/>
  </r>
  <r>
    <x v="1"/>
    <x v="1"/>
    <x v="4"/>
    <x v="0"/>
    <s v="(0.26929,0.29286)"/>
    <n v="3.2602821"/>
    <n v="100"/>
    <n v="2.4399000000000002"/>
    <s v="0.26"/>
    <s v="0.29"/>
    <s v="(0.26,0.29)"/>
    <n v="3.2602821"/>
  </r>
  <r>
    <x v="1"/>
    <x v="1"/>
    <x v="4"/>
    <x v="1"/>
    <s v="(0.17251,0.18545)"/>
    <n v="2.2359155999999998"/>
    <n v="234"/>
    <n v="409.70909999999998"/>
    <s v="0.17"/>
    <s v="0.18"/>
    <s v="(0.17,0.18)"/>
    <n v="2.2359155999999998"/>
  </r>
  <r>
    <x v="1"/>
    <x v="1"/>
    <x v="4"/>
    <x v="2"/>
    <s v="(0.1725,0.18549)"/>
    <n v="2.2359157000000001"/>
    <n v="58"/>
    <n v="4.5458999999999996"/>
    <s v="0.17"/>
    <s v="0.18"/>
    <s v="(0.17,0.18)"/>
    <n v="2.2359157000000001"/>
  </r>
  <r>
    <x v="1"/>
    <x v="1"/>
    <x v="4"/>
    <x v="3"/>
    <s v="(0.16632,0.18909)"/>
    <n v="2.2384433000000001"/>
    <n v="252"/>
    <n v="555.28930000000003"/>
    <s v="0.16"/>
    <s v="0.18"/>
    <s v="(0.16,0.18)"/>
    <n v="2.2384433000000001"/>
  </r>
  <r>
    <x v="1"/>
    <x v="1"/>
    <x v="5"/>
    <x v="0"/>
    <s v="(0.19386,0.17893)"/>
    <n v="4.9891161000000004"/>
    <n v="100"/>
    <n v="3.9735999999999998"/>
    <s v="0.19"/>
    <s v="0.17"/>
    <s v="(0.19,0.17)"/>
    <n v="4.9891161000000004"/>
  </r>
  <r>
    <x v="1"/>
    <x v="1"/>
    <x v="5"/>
    <x v="1"/>
    <s v="(0.19277,0.21694)"/>
    <n v="4.8488395000000004"/>
    <n v="297"/>
    <n v="734.81550000000004"/>
    <s v="0.19"/>
    <s v="0.21"/>
    <s v="(0.19,0.21)"/>
    <n v="4.8488395000000004"/>
  </r>
  <r>
    <x v="1"/>
    <x v="1"/>
    <x v="5"/>
    <x v="2"/>
    <s v="(0.1928,0.21697)"/>
    <n v="4.8488397000000001"/>
    <n v="59"/>
    <n v="6.3086000000000002"/>
    <s v="0.19"/>
    <s v="0.21"/>
    <s v="(0.19,0.21)"/>
    <n v="4.8488397000000001"/>
  </r>
  <r>
    <x v="1"/>
    <x v="1"/>
    <x v="5"/>
    <x v="3"/>
    <s v="(0.19477,0.21459)"/>
    <n v="4.8497633000000002"/>
    <n v="315"/>
    <n v="896.976"/>
    <s v="0.19"/>
    <s v="0.21"/>
    <s v="(0.19,0.21)"/>
    <n v="4.8497633000000002"/>
  </r>
  <r>
    <x v="1"/>
    <x v="1"/>
    <x v="6"/>
    <x v="0"/>
    <s v="(0.21475,0.17824)"/>
    <n v="10.182840499999999"/>
    <n v="100"/>
    <n v="7.5571999999999999"/>
    <s v="0.21"/>
    <s v="0.17"/>
    <s v="(0.21,0.17)"/>
    <n v="10.182840499999999"/>
  </r>
  <r>
    <x v="1"/>
    <x v="1"/>
    <x v="6"/>
    <x v="1"/>
    <s v="(0.20529,0.21752)"/>
    <n v="9.8677024000000007"/>
    <n v="244"/>
    <n v="851.13990000000001"/>
    <s v="0.20"/>
    <s v="0.21"/>
    <s v="(0.20,0.21)"/>
    <n v="9.8677024000000007"/>
  </r>
  <r>
    <x v="1"/>
    <x v="1"/>
    <x v="6"/>
    <x v="2"/>
    <s v="(0.20532,0.21752)"/>
    <n v="9.8677025999999994"/>
    <n v="59"/>
    <n v="8.0258000000000003"/>
    <s v="0.20"/>
    <s v="0.21"/>
    <s v="(0.20,0.21)"/>
    <n v="9.8677025999999994"/>
  </r>
  <r>
    <x v="1"/>
    <x v="1"/>
    <x v="6"/>
    <x v="3"/>
    <s v="(0.20239,0.2154)"/>
    <n v="9.8701945000000002"/>
    <n v="256"/>
    <n v="1212.1312"/>
    <s v="0.20"/>
    <s v="0.21"/>
    <s v="(0.20,0.21)"/>
    <n v="9.8701945000000002"/>
  </r>
  <r>
    <x v="1"/>
    <x v="1"/>
    <x v="7"/>
    <x v="0"/>
    <s v="(0.11033,0.22743)"/>
    <n v="25.4545131"/>
    <n v="100"/>
    <n v="14.139699999999999"/>
    <s v="0.11"/>
    <s v="0.22"/>
    <s v="(0.11,0.22)"/>
    <n v="25.4545131"/>
  </r>
  <r>
    <x v="1"/>
    <x v="1"/>
    <x v="7"/>
    <x v="1"/>
    <s v="(0.2111,0.21973)"/>
    <n v="21.522388299999999"/>
    <n v="119"/>
    <n v="699.64099999999996"/>
    <s v="0.21"/>
    <s v="0.21"/>
    <s v="(0.21,0.21)"/>
    <n v="21.522388299999999"/>
  </r>
  <r>
    <x v="1"/>
    <x v="1"/>
    <x v="7"/>
    <x v="2"/>
    <s v="(0.21106,0.21974)"/>
    <n v="21.522388899999999"/>
    <n v="61"/>
    <n v="14.097300000000001"/>
    <s v="0.21"/>
    <s v="0.21"/>
    <s v="(0.21,0.21)"/>
    <n v="21.522388899999999"/>
  </r>
  <r>
    <x v="1"/>
    <x v="1"/>
    <x v="7"/>
    <x v="3"/>
    <s v="(0.21247,0.21999)"/>
    <n v="21.523144200000001"/>
    <n v="207"/>
    <n v="1658.7564"/>
    <s v="0.21"/>
    <s v="0.21"/>
    <s v="(0.21,0.21)"/>
    <n v="21.523144200000001"/>
  </r>
  <r>
    <x v="1"/>
    <x v="2"/>
    <x v="0"/>
    <x v="0"/>
    <s v="(0.56995,0.30157)"/>
    <n v="0.14235519999999999"/>
    <n v="100"/>
    <n v="0.55330000000000001"/>
    <s v="0.56"/>
    <s v="0.30"/>
    <s v="(0.56,0.30)"/>
    <n v="0.14235519999999999"/>
  </r>
  <r>
    <x v="1"/>
    <x v="2"/>
    <x v="0"/>
    <x v="1"/>
    <s v="(0.57821,0.34414)"/>
    <n v="0.12921779999999999"/>
    <n v="84"/>
    <n v="94.509500000000003"/>
    <s v="0.57"/>
    <s v="0.34"/>
    <s v="(0.57,0.34)"/>
    <n v="0.12921779999999999"/>
  </r>
  <r>
    <x v="1"/>
    <x v="2"/>
    <x v="0"/>
    <x v="2"/>
    <s v="(0.58148,0.33611)"/>
    <n v="0.12581800000000001"/>
    <n v="76"/>
    <n v="3.9981"/>
    <s v="0.58"/>
    <s v="0.33"/>
    <s v="(0.58,0.33)"/>
    <n v="0.12581800000000001"/>
  </r>
  <r>
    <x v="1"/>
    <x v="2"/>
    <x v="0"/>
    <x v="3"/>
    <s v="(0.60193,0.30127)"/>
    <n v="0.1400545"/>
    <n v="84"/>
    <n v="101.3181"/>
    <s v="0.60"/>
    <s v="0.30"/>
    <s v="(0.60,0.30)"/>
    <n v="0.1400545"/>
  </r>
  <r>
    <x v="1"/>
    <x v="2"/>
    <x v="1"/>
    <x v="0"/>
    <s v="(0.50082,0.52474)"/>
    <n v="0.51823900000000001"/>
    <n v="100"/>
    <n v="0.6784"/>
    <s v="0.50"/>
    <s v="0.52"/>
    <s v="(0.50,0.52)"/>
    <n v="0.51823900000000001"/>
  </r>
  <r>
    <x v="1"/>
    <x v="2"/>
    <x v="1"/>
    <x v="1"/>
    <s v="(0.55216,0.51459)"/>
    <n v="0.49390329999999999"/>
    <n v="126"/>
    <n v="162.8357"/>
    <s v="0.55"/>
    <s v="0.51"/>
    <s v="(0.55,0.51)"/>
    <n v="0.49390329999999999"/>
  </r>
  <r>
    <x v="1"/>
    <x v="2"/>
    <x v="1"/>
    <x v="2"/>
    <s v="(0.55234,0.51354)"/>
    <n v="0.49255789999999999"/>
    <n v="80"/>
    <n v="4.4779999999999998"/>
    <s v="0.55"/>
    <s v="0.51"/>
    <s v="(0.55,0.51)"/>
    <n v="0.49255789999999999"/>
  </r>
  <r>
    <x v="1"/>
    <x v="2"/>
    <x v="1"/>
    <x v="3"/>
    <s v="(0.55097,0.4941)"/>
    <n v="0.49777860000000002"/>
    <n v="126"/>
    <n v="162.97569999999999"/>
    <s v="0.55"/>
    <s v="0.49"/>
    <s v="(0.55,0.49)"/>
    <n v="0.49777860000000002"/>
  </r>
  <r>
    <x v="1"/>
    <x v="2"/>
    <x v="2"/>
    <x v="0"/>
    <s v="(0.62749,0.46756)"/>
    <n v="0.99454319999999996"/>
    <n v="100"/>
    <n v="0.92130000000000001"/>
    <s v="0.62"/>
    <s v="0.46"/>
    <s v="(0.62,0.46)"/>
    <n v="0.99454319999999996"/>
  </r>
  <r>
    <x v="1"/>
    <x v="2"/>
    <x v="2"/>
    <x v="1"/>
    <s v="(0.54319,0.48444)"/>
    <n v="0.89592300000000002"/>
    <n v="105"/>
    <n v="139.55500000000001"/>
    <s v="0.54"/>
    <s v="0.48"/>
    <s v="(0.54,0.48)"/>
    <n v="0.89592300000000002"/>
  </r>
  <r>
    <x v="1"/>
    <x v="2"/>
    <x v="2"/>
    <x v="2"/>
    <s v="(0.55036,0.48239)"/>
    <n v="0.89130620000000005"/>
    <n v="64"/>
    <n v="4.0528000000000004"/>
    <s v="0.55"/>
    <s v="0.48"/>
    <s v="(0.55,0.48)"/>
    <n v="0.89130620000000005"/>
  </r>
  <r>
    <x v="1"/>
    <x v="2"/>
    <x v="2"/>
    <x v="3"/>
    <s v="(0.54487,0.49453)"/>
    <n v="0.90514859999999997"/>
    <n v="105"/>
    <n v="146.95750000000001"/>
    <s v="0.54"/>
    <s v="0.49"/>
    <s v="(0.54,0.49)"/>
    <n v="0.90514859999999997"/>
  </r>
  <r>
    <x v="1"/>
    <x v="2"/>
    <x v="3"/>
    <x v="0"/>
    <s v="(0.52878,0.49239)"/>
    <n v="1.2808900000000001"/>
    <n v="100"/>
    <n v="1.4914000000000001"/>
    <s v="0.52"/>
    <s v="0.49"/>
    <s v="(0.52,0.49)"/>
    <n v="1.2808900000000001"/>
  </r>
  <r>
    <x v="1"/>
    <x v="2"/>
    <x v="3"/>
    <x v="1"/>
    <s v="(0.53126,0.49375)"/>
    <n v="1.2806907000000001"/>
    <n v="127"/>
    <n v="187.28469999999999"/>
    <s v="0.53"/>
    <s v="0.49"/>
    <s v="(0.53,0.49)"/>
    <n v="1.2806907000000001"/>
  </r>
  <r>
    <x v="1"/>
    <x v="2"/>
    <x v="3"/>
    <x v="2"/>
    <s v="(0.53121,0.49375)"/>
    <n v="1.2806907999999999"/>
    <n v="42"/>
    <n v="3.2467999999999999"/>
    <s v="0.53"/>
    <s v="0.49"/>
    <s v="(0.53,0.49)"/>
    <n v="1.2806907999999999"/>
  </r>
  <r>
    <x v="1"/>
    <x v="2"/>
    <x v="3"/>
    <x v="3"/>
    <s v="(0.51688,0.50333)"/>
    <n v="1.2881505"/>
    <n v="147"/>
    <n v="257.02769999999998"/>
    <s v="0.51"/>
    <s v="0.50"/>
    <s v="(0.51,0.50)"/>
    <n v="1.2881505"/>
  </r>
  <r>
    <x v="1"/>
    <x v="2"/>
    <x v="4"/>
    <x v="0"/>
    <s v="(0.48683,0.50327)"/>
    <n v="2.3021619000000002"/>
    <n v="100"/>
    <n v="2.3391999999999999"/>
    <s v="0.48"/>
    <s v="0.50"/>
    <s v="(0.48,0.50)"/>
    <n v="2.3021619000000002"/>
  </r>
  <r>
    <x v="1"/>
    <x v="2"/>
    <x v="4"/>
    <x v="1"/>
    <s v="(0.50473,0.51931)"/>
    <n v="2.2738513"/>
    <n v="169"/>
    <n v="298.94"/>
    <s v="0.50"/>
    <s v="0.51"/>
    <s v="(0.50,0.51)"/>
    <n v="2.2738513"/>
  </r>
  <r>
    <x v="1"/>
    <x v="2"/>
    <x v="4"/>
    <x v="2"/>
    <s v="(0.50473,0.51933)"/>
    <n v="2.2738513999999999"/>
    <n v="40"/>
    <n v="3.3778999999999999"/>
    <s v="0.50"/>
    <s v="0.51"/>
    <s v="(0.50,0.51)"/>
    <n v="2.2738513999999999"/>
  </r>
  <r>
    <x v="1"/>
    <x v="2"/>
    <x v="4"/>
    <x v="3"/>
    <s v="(0.50651,0.52218)"/>
    <n v="2.2744124999999999"/>
    <n v="189"/>
    <n v="389.30259999999998"/>
    <s v="0.50"/>
    <s v="0.52"/>
    <s v="(0.50,0.52)"/>
    <n v="2.2744124999999999"/>
  </r>
  <r>
    <x v="1"/>
    <x v="2"/>
    <x v="5"/>
    <x v="0"/>
    <s v="(0.48593,0.48027)"/>
    <n v="5.0448620999999996"/>
    <n v="100"/>
    <n v="4.0742000000000003"/>
    <s v="0.48"/>
    <s v="0.48"/>
    <s v="(0.48,0.48)"/>
    <n v="5.0448620999999996"/>
  </r>
  <r>
    <x v="1"/>
    <x v="2"/>
    <x v="5"/>
    <x v="1"/>
    <s v="(0.49615,0.51914)"/>
    <n v="4.8599329000000004"/>
    <n v="170"/>
    <n v="424.4049"/>
    <s v="0.49"/>
    <s v="0.51"/>
    <s v="(0.49,0.51)"/>
    <n v="4.8599329000000004"/>
  </r>
  <r>
    <x v="1"/>
    <x v="2"/>
    <x v="5"/>
    <x v="2"/>
    <s v="(0.49618,0.51917)"/>
    <n v="4.8599331000000001"/>
    <n v="40"/>
    <n v="4.6125999999999996"/>
    <s v="0.49"/>
    <s v="0.51"/>
    <s v="(0.49,0.51)"/>
    <n v="4.8599331000000001"/>
  </r>
  <r>
    <x v="1"/>
    <x v="2"/>
    <x v="5"/>
    <x v="3"/>
    <s v="(0.49764,0.5216)"/>
    <n v="4.8607344000000001"/>
    <n v="189"/>
    <n v="593.82399999999996"/>
    <s v="0.49"/>
    <s v="0.52"/>
    <s v="(0.49,0.52)"/>
    <n v="4.8607344000000001"/>
  </r>
  <r>
    <x v="1"/>
    <x v="2"/>
    <x v="6"/>
    <x v="0"/>
    <s v="(0.4805,0.49443)"/>
    <n v="10.403271800000001"/>
    <n v="100"/>
    <n v="7.6021999999999998"/>
    <s v="0.48"/>
    <s v="0.49"/>
    <s v="(0.48,0.49)"/>
    <n v="10.403271800000001"/>
  </r>
  <r>
    <x v="1"/>
    <x v="2"/>
    <x v="6"/>
    <x v="1"/>
    <s v="(0.49861,0.50737)"/>
    <n v="10.307279299999999"/>
    <n v="165"/>
    <n v="572.04830000000004"/>
    <s v="0.49"/>
    <s v="0.50"/>
    <s v="(0.49,0.50)"/>
    <n v="10.307279299999999"/>
  </r>
  <r>
    <x v="1"/>
    <x v="2"/>
    <x v="6"/>
    <x v="2"/>
    <s v="(0.4983,0.50798)"/>
    <n v="10.306114000000001"/>
    <n v="52"/>
    <n v="7.6143999999999998"/>
    <s v="0.49"/>
    <s v="0.50"/>
    <s v="(0.49,0.50)"/>
    <n v="10.306114000000001"/>
  </r>
  <r>
    <x v="1"/>
    <x v="2"/>
    <x v="6"/>
    <x v="3"/>
    <s v="(0.49033,0.50943)"/>
    <n v="10.320773000000001"/>
    <n v="204"/>
    <n v="1025.5313000000001"/>
    <s v="0.49"/>
    <s v="0.50"/>
    <s v="(0.49,0.50)"/>
    <n v="10.320773000000001"/>
  </r>
  <r>
    <x v="1"/>
    <x v="2"/>
    <x v="7"/>
    <x v="0"/>
    <s v="(0.5146,0.44457)"/>
    <n v="23.260244799999999"/>
    <n v="100"/>
    <n v="14.9076"/>
    <s v="0.51"/>
    <s v="0.44"/>
    <s v="(0.51,0.44)"/>
    <n v="23.260244799999999"/>
  </r>
  <r>
    <x v="1"/>
    <x v="2"/>
    <x v="7"/>
    <x v="1"/>
    <s v="(0.4827,0.4984)"/>
    <n v="21.725100000000001"/>
    <n v="107"/>
    <n v="530.65200000000004"/>
    <s v="0.48"/>
    <s v="0.49"/>
    <s v="(0.48,0.49)"/>
    <n v="21.725100000000001"/>
  </r>
  <r>
    <x v="1"/>
    <x v="2"/>
    <x v="7"/>
    <x v="2"/>
    <s v="(0.48429,0.49821)"/>
    <n v="21.724029300000002"/>
    <n v="49"/>
    <n v="11.472200000000001"/>
    <s v="0.48"/>
    <s v="0.49"/>
    <s v="(0.48,0.49)"/>
    <n v="21.724029300000002"/>
  </r>
  <r>
    <x v="1"/>
    <x v="2"/>
    <x v="7"/>
    <x v="3"/>
    <s v="(0.48736,0.503)"/>
    <n v="21.7412937"/>
    <n v="167"/>
    <n v="1359.3951999999999"/>
    <s v="0.48"/>
    <s v="0.50"/>
    <s v="(0.48,0.50)"/>
    <n v="21.7412937"/>
  </r>
  <r>
    <x v="1"/>
    <x v="0"/>
    <x v="0"/>
    <x v="0"/>
    <s v="(0.41061,0.78025)"/>
    <n v="0.134628"/>
    <n v="100"/>
    <n v="0.57440000000000002"/>
    <s v="0.41"/>
    <s v="0.78"/>
    <s v="(0.41,0.78)"/>
    <n v="0.134628"/>
  </r>
  <r>
    <x v="1"/>
    <x v="0"/>
    <x v="0"/>
    <x v="1"/>
    <s v="(0.42622,0.78954)"/>
    <n v="0.12826309999999999"/>
    <n v="84"/>
    <n v="102.49630000000001"/>
    <s v="0.42"/>
    <s v="0.78"/>
    <s v="(0.42,0.78)"/>
    <n v="0.12826309999999999"/>
  </r>
  <r>
    <x v="1"/>
    <x v="0"/>
    <x v="0"/>
    <x v="2"/>
    <s v="(0.42466,0.7861)"/>
    <n v="0.12793289999999999"/>
    <n v="78"/>
    <n v="4.0742000000000003"/>
    <s v="0.42"/>
    <s v="0.78"/>
    <s v="(0.42,0.78)"/>
    <n v="0.12793289999999999"/>
  </r>
  <r>
    <x v="1"/>
    <x v="0"/>
    <x v="0"/>
    <x v="3"/>
    <s v="(0.42488,0.69869)"/>
    <n v="0.16237779999999999"/>
    <n v="84"/>
    <n v="101.82980000000001"/>
    <s v="0.42"/>
    <s v="0.69"/>
    <s v="(0.42,0.69)"/>
    <n v="0.16237779999999999"/>
  </r>
  <r>
    <x v="1"/>
    <x v="0"/>
    <x v="1"/>
    <x v="0"/>
    <s v="(0.44626,0.49671)"/>
    <n v="0.92249840000000005"/>
    <n v="100"/>
    <n v="0.71330000000000005"/>
    <s v="0.44"/>
    <s v="0.49"/>
    <s v="(0.44,0.49)"/>
    <n v="0.92249840000000005"/>
  </r>
  <r>
    <x v="1"/>
    <x v="0"/>
    <x v="1"/>
    <x v="1"/>
    <s v="(0.47541,0.54312)"/>
    <n v="0.89762370000000002"/>
    <n v="105"/>
    <n v="133.00200000000001"/>
    <s v="0.47"/>
    <s v="0.54"/>
    <s v="(0.47,0.54)"/>
    <n v="0.89762370000000002"/>
  </r>
  <r>
    <x v="1"/>
    <x v="0"/>
    <x v="1"/>
    <x v="2"/>
    <s v="(0.47606,0.5499)"/>
    <n v="0.89463680000000001"/>
    <n v="75"/>
    <n v="4.258"/>
    <s v="0.47"/>
    <s v="0.54"/>
    <s v="(0.47,0.54)"/>
    <n v="0.89463680000000001"/>
  </r>
  <r>
    <x v="1"/>
    <x v="0"/>
    <x v="1"/>
    <x v="3"/>
    <s v="(0.49069,0.54466)"/>
    <n v="0.91777629999999999"/>
    <n v="105"/>
    <n v="138.14340000000001"/>
    <s v="0.49"/>
    <s v="0.54"/>
    <s v="(0.49,0.54)"/>
    <n v="0.91777629999999999"/>
  </r>
  <r>
    <x v="1"/>
    <x v="0"/>
    <x v="2"/>
    <x v="0"/>
    <s v="(0.47934,0.47406)"/>
    <n v="2.0665719999999999"/>
    <n v="100"/>
    <n v="0.98980000000000001"/>
    <s v="0.47"/>
    <s v="0.47"/>
    <s v="(0.47,0.47)"/>
    <n v="2.0665719999999999"/>
  </r>
  <r>
    <x v="1"/>
    <x v="0"/>
    <x v="2"/>
    <x v="1"/>
    <s v="(0.5012,0.49937)"/>
    <n v="2.0321850000000001"/>
    <n v="127"/>
    <n v="177.74369999999999"/>
    <s v="0.50"/>
    <s v="0.49"/>
    <s v="(0.50,0.49)"/>
    <n v="2.0321850000000001"/>
  </r>
  <r>
    <x v="1"/>
    <x v="0"/>
    <x v="2"/>
    <x v="2"/>
    <s v="(0.50116,0.49935)"/>
    <n v="2.0321850000000001"/>
    <n v="39"/>
    <n v="3.1109"/>
    <s v="0.50"/>
    <s v="0.49"/>
    <s v="(0.50,0.49)"/>
    <n v="2.0321850000000001"/>
  </r>
  <r>
    <x v="1"/>
    <x v="0"/>
    <x v="2"/>
    <x v="3"/>
    <s v="(0.54273,0.5129)"/>
    <n v="2.0569877000000001"/>
    <n v="147"/>
    <n v="205.7809"/>
    <s v="0.54"/>
    <s v="0.51"/>
    <s v="(0.54,0.51)"/>
    <n v="2.0569877000000001"/>
  </r>
  <r>
    <x v="1"/>
    <x v="0"/>
    <x v="3"/>
    <x v="0"/>
    <s v="(0.59066,0.46162)"/>
    <n v="4.0971719000000002"/>
    <n v="100"/>
    <n v="1.5561"/>
    <s v="0.59"/>
    <s v="0.46"/>
    <s v="(0.59,0.46)"/>
    <n v="4.0971719000000002"/>
  </r>
  <r>
    <x v="1"/>
    <x v="0"/>
    <x v="3"/>
    <x v="1"/>
    <s v="(0.5751,0.46572)"/>
    <n v="4.0733759000000003"/>
    <n v="252"/>
    <n v="388.62110000000001"/>
    <s v="0.57"/>
    <s v="0.46"/>
    <s v="(0.57,0.46)"/>
    <n v="4.0733759000000003"/>
  </r>
  <r>
    <x v="1"/>
    <x v="0"/>
    <x v="3"/>
    <x v="2"/>
    <s v="(0.5734,0.47284)"/>
    <n v="4.0678546000000004"/>
    <n v="64"/>
    <n v="4.3609999999999998"/>
    <s v="0.57"/>
    <s v="0.47"/>
    <s v="(0.57,0.47)"/>
    <n v="4.0678546000000004"/>
  </r>
  <r>
    <x v="1"/>
    <x v="0"/>
    <x v="3"/>
    <x v="3"/>
    <s v="(0.57695,0.49377)"/>
    <n v="4.0855553000000002"/>
    <n v="252"/>
    <n v="399.7192"/>
    <s v="0.57"/>
    <s v="0.49"/>
    <s v="(0.57,0.49)"/>
    <n v="4.0855553000000002"/>
  </r>
  <r>
    <x v="1"/>
    <x v="0"/>
    <x v="4"/>
    <x v="0"/>
    <s v="(0.51381,0.44149)"/>
    <n v="8.7273396000000005"/>
    <n v="100"/>
    <n v="2.3774000000000002"/>
    <s v="0.51"/>
    <s v="0.44"/>
    <s v="(0.51,0.44)"/>
    <n v="8.7273396000000005"/>
  </r>
  <r>
    <x v="1"/>
    <x v="0"/>
    <x v="4"/>
    <x v="1"/>
    <s v="(0.51947,0.5081)"/>
    <n v="8.5084014999999997"/>
    <n v="190"/>
    <n v="307.35019999999997"/>
    <s v="0.51"/>
    <s v="0.50"/>
    <s v="(0.51,0.50)"/>
    <n v="8.5084014999999997"/>
  </r>
  <r>
    <x v="1"/>
    <x v="0"/>
    <x v="4"/>
    <x v="2"/>
    <s v="(0.51945,0.50814)"/>
    <n v="8.5084015999999991"/>
    <n v="39"/>
    <n v="3.3416999999999999"/>
    <s v="0.51"/>
    <s v="0.50"/>
    <s v="(0.51,0.50)"/>
    <n v="8.5084015999999991"/>
  </r>
  <r>
    <x v="1"/>
    <x v="0"/>
    <x v="4"/>
    <x v="3"/>
    <s v="(0.52211,0.51044)"/>
    <n v="8.5090117999999997"/>
    <n v="210"/>
    <n v="385.2715"/>
    <s v="0.52"/>
    <s v="0.51"/>
    <s v="(0.52,0.51)"/>
    <n v="8.5090117999999997"/>
  </r>
  <r>
    <x v="1"/>
    <x v="0"/>
    <x v="5"/>
    <x v="0"/>
    <s v="(0.47509,0.46096)"/>
    <n v="16.506618"/>
    <n v="100"/>
    <n v="3.7585000000000002"/>
    <s v="0.47"/>
    <s v="0.46"/>
    <s v="(0.47,0.46)"/>
    <n v="16.506618"/>
  </r>
  <r>
    <x v="1"/>
    <x v="0"/>
    <x v="5"/>
    <x v="1"/>
    <s v="(0.52907,0.52158)"/>
    <n v="15.747642799999999"/>
    <n v="217"/>
    <n v="497.39370000000002"/>
    <s v="0.52"/>
    <s v="0.52"/>
    <s v="(0.52,0.52)"/>
    <n v="15.747642799999999"/>
  </r>
  <r>
    <x v="1"/>
    <x v="0"/>
    <x v="5"/>
    <x v="2"/>
    <s v="(0.53029,0.52031)"/>
    <n v="15.746083799999999"/>
    <n v="48"/>
    <n v="5.6729000000000003"/>
    <s v="0.53"/>
    <s v="0.52"/>
    <s v="(0.53,0.52)"/>
    <n v="15.746083799999999"/>
  </r>
  <r>
    <x v="1"/>
    <x v="0"/>
    <x v="5"/>
    <x v="3"/>
    <s v="(0.52975,0.51946)"/>
    <n v="15.7474352"/>
    <n v="221"/>
    <n v="687.38149999999996"/>
    <s v="0.52"/>
    <s v="0.51"/>
    <s v="(0.52,0.51)"/>
    <n v="15.7474352"/>
  </r>
  <r>
    <x v="1"/>
    <x v="0"/>
    <x v="6"/>
    <x v="0"/>
    <s v="(0.4691,0.53795)"/>
    <n v="33.535352099999997"/>
    <n v="100"/>
    <n v="7.8082000000000003"/>
    <s v="0.46"/>
    <s v="0.53"/>
    <s v="(0.46,0.53)"/>
    <n v="33.535352099999997"/>
  </r>
  <r>
    <x v="1"/>
    <x v="0"/>
    <x v="6"/>
    <x v="1"/>
    <s v="(0.50902,0.50195)"/>
    <n v="32.958005100000001"/>
    <n v="226"/>
    <n v="830.04100000000005"/>
    <s v="0.50"/>
    <s v="0.50"/>
    <s v="(0.50,0.50)"/>
    <n v="32.958005100000001"/>
  </r>
  <r>
    <x v="1"/>
    <x v="0"/>
    <x v="6"/>
    <x v="2"/>
    <s v="(0.50902,0.50194)"/>
    <n v="32.958005100000001"/>
    <n v="41"/>
    <n v="5.8258000000000001"/>
    <s v="0.50"/>
    <s v="0.50"/>
    <s v="(0.50,0.50)"/>
    <n v="32.958005100000001"/>
  </r>
  <r>
    <x v="1"/>
    <x v="0"/>
    <x v="6"/>
    <x v="3"/>
    <s v="(0.52032,0.4983)"/>
    <n v="32.985590600000002"/>
    <n v="256"/>
    <n v="1260.1237000000001"/>
    <s v="0.52"/>
    <s v="0.49"/>
    <s v="(0.52,0.49)"/>
    <n v="32.985590600000002"/>
  </r>
  <r>
    <x v="1"/>
    <x v="0"/>
    <x v="7"/>
    <x v="0"/>
    <s v="(0.49024,0.52988)"/>
    <n v="65.835651999999996"/>
    <n v="100"/>
    <n v="15.0852"/>
    <s v="0.49"/>
    <s v="0.52"/>
    <s v="(0.49,0.52)"/>
    <n v="65.835651999999996"/>
  </r>
  <r>
    <x v="1"/>
    <x v="0"/>
    <x v="7"/>
    <x v="1"/>
    <s v="(0.51149,0.50514)"/>
    <n v="65.380300899999995"/>
    <n v="304"/>
    <n v="1180.1584"/>
    <s v="0.51"/>
    <s v="0.50"/>
    <s v="(0.51,0.50)"/>
    <n v="65.380300899999995"/>
  </r>
  <r>
    <x v="1"/>
    <x v="0"/>
    <x v="7"/>
    <x v="2"/>
    <s v="(0.51153,0.50515)"/>
    <n v="65.380301700000004"/>
    <n v="41"/>
    <n v="4.8415999999999997"/>
    <s v="0.51"/>
    <s v="0.50"/>
    <s v="(0.51,0.50)"/>
    <n v="65.380301700000004"/>
  </r>
  <r>
    <x v="1"/>
    <x v="0"/>
    <x v="7"/>
    <x v="3"/>
    <s v="(0.51281,0.51039)"/>
    <n v="65.391597200000007"/>
    <n v="364"/>
    <n v="1527.4119000000001"/>
    <s v="0.51"/>
    <s v="0.51"/>
    <s v="(0.51,0.51)"/>
    <n v="65.391597200000007"/>
  </r>
  <r>
    <x v="1"/>
    <x v="1"/>
    <x v="0"/>
    <x v="0"/>
    <s v="(0.16322,0.29586)"/>
    <n v="0.11322749999999999"/>
    <n v="100"/>
    <n v="0.68189999999999995"/>
    <s v="0.16"/>
    <s v="0.29"/>
    <s v="(0.16,0.29)"/>
    <n v="0.11322749999999999"/>
  </r>
  <r>
    <x v="1"/>
    <x v="1"/>
    <x v="0"/>
    <x v="1"/>
    <s v="(0.19014,0.3589)"/>
    <n v="9.3062900000000004E-2"/>
    <n v="84"/>
    <n v="100.10290000000001"/>
    <s v="0.19"/>
    <s v="0.35"/>
    <s v="(0.19,0.35)"/>
    <n v="9.3062900000000004E-2"/>
  </r>
  <r>
    <x v="1"/>
    <x v="1"/>
    <x v="0"/>
    <x v="2"/>
    <s v="(0.19349,0.3495)"/>
    <n v="8.8396799999999998E-2"/>
    <n v="87"/>
    <n v="4.1626000000000003"/>
    <s v="0.19"/>
    <s v="0.34"/>
    <s v="(0.19,0.34)"/>
    <n v="8.8396799999999998E-2"/>
  </r>
  <r>
    <x v="1"/>
    <x v="1"/>
    <x v="0"/>
    <x v="3"/>
    <s v="(0.15844,0.37232)"/>
    <n v="0.1088186"/>
    <n v="84"/>
    <n v="114.1473"/>
    <s v="0.15"/>
    <s v="0.37"/>
    <s v="(0.15,0.37)"/>
    <n v="0.1088186"/>
  </r>
  <r>
    <x v="1"/>
    <x v="1"/>
    <x v="1"/>
    <x v="0"/>
    <s v="(0.20746,0.35973)"/>
    <n v="0.4852765"/>
    <n v="100"/>
    <n v="0.80800000000000005"/>
    <s v="0.20"/>
    <s v="0.35"/>
    <s v="(0.20,0.35)"/>
    <n v="0.4852765"/>
  </r>
  <r>
    <x v="1"/>
    <x v="1"/>
    <x v="1"/>
    <x v="1"/>
    <s v="(0.21951,0.41497)"/>
    <n v="0.4592368"/>
    <n v="105"/>
    <n v="136.99260000000001"/>
    <s v="0.21"/>
    <s v="0.41"/>
    <s v="(0.21,0.41)"/>
    <n v="0.4592368"/>
  </r>
  <r>
    <x v="1"/>
    <x v="1"/>
    <x v="1"/>
    <x v="2"/>
    <s v="(0.22191,0.41229)"/>
    <n v="0.4552293"/>
    <n v="89"/>
    <n v="4.8632"/>
    <s v="0.22"/>
    <s v="0.41"/>
    <s v="(0.22,0.41)"/>
    <n v="0.4552293"/>
  </r>
  <r>
    <x v="1"/>
    <x v="1"/>
    <x v="1"/>
    <x v="3"/>
    <s v="(0.19966,0.42191)"/>
    <n v="0.48242499999999999"/>
    <n v="105"/>
    <n v="135.46019999999999"/>
    <s v="0.19"/>
    <s v="0.42"/>
    <s v="(0.19,0.42)"/>
    <n v="0.48242499999999999"/>
  </r>
  <r>
    <x v="1"/>
    <x v="1"/>
    <x v="2"/>
    <x v="0"/>
    <s v="(0.27091,0.37645)"/>
    <n v="0.79738929999999997"/>
    <n v="100"/>
    <n v="1.1486000000000001"/>
    <s v="0.27"/>
    <s v="0.37"/>
    <s v="(0.27,0.37)"/>
    <n v="0.79738929999999997"/>
  </r>
  <r>
    <x v="1"/>
    <x v="1"/>
    <x v="2"/>
    <x v="1"/>
    <s v="(0.21472,0.37424)"/>
    <n v="0.75627520000000004"/>
    <n v="128"/>
    <n v="176.0446"/>
    <s v="0.21"/>
    <s v="0.37"/>
    <s v="(0.21,0.37)"/>
    <n v="0.75627520000000004"/>
  </r>
  <r>
    <x v="1"/>
    <x v="1"/>
    <x v="2"/>
    <x v="2"/>
    <s v="(0.21468,0.37426)"/>
    <n v="0.75627529999999998"/>
    <n v="66"/>
    <n v="4.8773"/>
    <s v="0.21"/>
    <s v="0.37"/>
    <s v="(0.21,0.37)"/>
    <n v="0.75627529999999998"/>
  </r>
  <r>
    <x v="1"/>
    <x v="1"/>
    <x v="2"/>
    <x v="3"/>
    <s v="(0.22053,0.34085)"/>
    <n v="0.77120060000000001"/>
    <n v="147"/>
    <n v="219.0181"/>
    <s v="0.22"/>
    <s v="0.34"/>
    <s v="(0.22,0.34)"/>
    <n v="0.77120060000000001"/>
  </r>
  <r>
    <x v="1"/>
    <x v="1"/>
    <x v="3"/>
    <x v="0"/>
    <s v="(0.27707,0.31373)"/>
    <n v="2.3989397000000001"/>
    <n v="100"/>
    <n v="1.4592000000000001"/>
    <s v="0.27"/>
    <s v="0.31"/>
    <s v="(0.27,0.31)"/>
    <n v="2.3989397000000001"/>
  </r>
  <r>
    <x v="1"/>
    <x v="1"/>
    <x v="3"/>
    <x v="1"/>
    <s v="(0.22013,0.29741)"/>
    <n v="2.3112154999999999"/>
    <n v="128"/>
    <n v="201.14259999999999"/>
    <s v="0.22"/>
    <s v="0.29"/>
    <s v="(0.22,0.29)"/>
    <n v="2.3112154999999999"/>
  </r>
  <r>
    <x v="1"/>
    <x v="1"/>
    <x v="3"/>
    <x v="2"/>
    <s v="(0.22017,0.2974)"/>
    <n v="2.3112156000000001"/>
    <n v="68"/>
    <n v="4.5705999999999998"/>
    <s v="0.22"/>
    <s v="0.29"/>
    <s v="(0.22,0.29)"/>
    <n v="2.3112156000000001"/>
  </r>
  <r>
    <x v="1"/>
    <x v="1"/>
    <x v="3"/>
    <x v="3"/>
    <s v="(0.21374,0.29922)"/>
    <n v="2.3123206000000001"/>
    <n v="147"/>
    <n v="251.51050000000001"/>
    <s v="0.21"/>
    <s v="0.29"/>
    <s v="(0.21,0.29)"/>
    <n v="2.3123206000000001"/>
  </r>
  <r>
    <x v="1"/>
    <x v="1"/>
    <x v="4"/>
    <x v="0"/>
    <s v="(0.18519,0.29615)"/>
    <n v="5.1601162"/>
    <n v="100"/>
    <n v="2.2170000000000001"/>
    <s v="0.18"/>
    <s v="0.29"/>
    <s v="(0.18,0.29)"/>
    <n v="5.1601162"/>
  </r>
  <r>
    <x v="1"/>
    <x v="1"/>
    <x v="4"/>
    <x v="1"/>
    <s v="(0.23094,0.33563)"/>
    <n v="4.9812209000000003"/>
    <n v="192"/>
    <n v="362.3931"/>
    <s v="0.23"/>
    <s v="0.33"/>
    <s v="(0.23,0.33)"/>
    <n v="4.9812209000000003"/>
  </r>
  <r>
    <x v="1"/>
    <x v="1"/>
    <x v="4"/>
    <x v="2"/>
    <s v="(0.23094,0.33559)"/>
    <n v="4.9812209000000003"/>
    <n v="67"/>
    <n v="5.2545999999999999"/>
    <s v="0.23"/>
    <s v="0.33"/>
    <s v="(0.23,0.33)"/>
    <n v="4.9812209000000003"/>
  </r>
  <r>
    <x v="1"/>
    <x v="1"/>
    <x v="4"/>
    <x v="3"/>
    <s v="(0.23167,0.32682)"/>
    <n v="4.9850500999999996"/>
    <n v="210"/>
    <n v="463.61610000000002"/>
    <s v="0.23"/>
    <s v="0.32"/>
    <s v="(0.23,0.32)"/>
    <n v="4.9850500999999996"/>
  </r>
  <r>
    <x v="1"/>
    <x v="1"/>
    <x v="5"/>
    <x v="0"/>
    <s v="(0.26091,0.2952)"/>
    <n v="9.8862679999999994"/>
    <n v="100"/>
    <n v="4.0791000000000004"/>
    <s v="0.26"/>
    <s v="0.29"/>
    <s v="(0.26,0.29)"/>
    <n v="9.8862679999999994"/>
  </r>
  <r>
    <x v="1"/>
    <x v="1"/>
    <x v="5"/>
    <x v="1"/>
    <s v="(0.24478,0.2946)"/>
    <n v="9.8609951999999996"/>
    <n v="255"/>
    <n v="641.19290000000001"/>
    <s v="0.24"/>
    <s v="0.29"/>
    <s v="(0.24,0.29)"/>
    <n v="9.8609951999999996"/>
  </r>
  <r>
    <x v="1"/>
    <x v="1"/>
    <x v="5"/>
    <x v="2"/>
    <s v="(0.24475,0.29462)"/>
    <n v="9.8609953000000008"/>
    <n v="67"/>
    <n v="6.5250000000000004"/>
    <s v="0.24"/>
    <s v="0.29"/>
    <s v="(0.24,0.29)"/>
    <n v="9.8609953000000008"/>
  </r>
  <r>
    <x v="1"/>
    <x v="1"/>
    <x v="5"/>
    <x v="3"/>
    <s v="(0.24474,0.28932)"/>
    <n v="9.8636993000000004"/>
    <n v="273"/>
    <n v="861.71910000000003"/>
    <s v="0.24"/>
    <s v="0.28"/>
    <s v="(0.24,0.28)"/>
    <n v="9.8636993000000004"/>
  </r>
  <r>
    <x v="1"/>
    <x v="1"/>
    <x v="6"/>
    <x v="0"/>
    <s v="(0.21878,0.29053)"/>
    <n v="16.953882"/>
    <n v="100"/>
    <n v="7.3674999999999997"/>
    <s v="0.21"/>
    <s v="0.29"/>
    <s v="(0.21,0.29)"/>
    <n v="16.953882"/>
  </r>
  <r>
    <x v="1"/>
    <x v="1"/>
    <x v="6"/>
    <x v="1"/>
    <s v="(0.23399,0.27633)"/>
    <n v="16.870333200000001"/>
    <n v="216"/>
    <n v="705.15970000000004"/>
    <s v="0.23"/>
    <s v="0.27"/>
    <s v="(0.23,0.27)"/>
    <n v="16.870333200000001"/>
  </r>
  <r>
    <x v="1"/>
    <x v="1"/>
    <x v="6"/>
    <x v="2"/>
    <s v="(0.23396,0.27633)"/>
    <n v="16.8703334"/>
    <n v="63"/>
    <n v="7.6093999999999999"/>
    <s v="0.23"/>
    <s v="0.27"/>
    <s v="(0.23,0.27)"/>
    <n v="16.8703334"/>
  </r>
  <r>
    <x v="1"/>
    <x v="1"/>
    <x v="6"/>
    <x v="3"/>
    <s v="(0.23241,0.27356)"/>
    <n v="16.8722888"/>
    <n v="234"/>
    <n v="1081.1735000000001"/>
    <s v="0.23"/>
    <s v="0.27"/>
    <s v="(0.23,0.27)"/>
    <n v="16.8722888"/>
  </r>
  <r>
    <x v="1"/>
    <x v="1"/>
    <x v="7"/>
    <x v="0"/>
    <s v="(0.26666,0.31597)"/>
    <n v="33.0357269"/>
    <n v="100"/>
    <n v="14.2471"/>
    <s v="0.26"/>
    <s v="0.31"/>
    <s v="(0.26,0.31)"/>
    <n v="33.0357269"/>
  </r>
  <r>
    <x v="1"/>
    <x v="1"/>
    <x v="7"/>
    <x v="1"/>
    <s v="(0.24245,0.26703)"/>
    <n v="31.887710299999998"/>
    <n v="103"/>
    <n v="639.57950000000005"/>
    <s v="0.24"/>
    <s v="0.26"/>
    <s v="(0.24,0.26)"/>
    <n v="31.887710299999998"/>
  </r>
  <r>
    <x v="1"/>
    <x v="1"/>
    <x v="7"/>
    <x v="2"/>
    <s v="(0.24243,0.26701)"/>
    <n v="31.887710500000001"/>
    <n v="63"/>
    <n v="14.1318"/>
    <s v="0.24"/>
    <s v="0.26"/>
    <s v="(0.24,0.26)"/>
    <n v="31.887710500000001"/>
  </r>
  <r>
    <x v="1"/>
    <x v="1"/>
    <x v="7"/>
    <x v="3"/>
    <s v="(0.24031,0.26425)"/>
    <n v="31.892429"/>
    <n v="196"/>
    <n v="1648.9331"/>
    <s v="0.24"/>
    <s v="0.26"/>
    <s v="(0.24,0.26)"/>
    <n v="31.892429"/>
  </r>
  <r>
    <x v="1"/>
    <x v="2"/>
    <x v="0"/>
    <x v="0"/>
    <s v="(0.54179,0.38349)"/>
    <n v="0.74098609999999998"/>
    <n v="100"/>
    <n v="0.5786"/>
    <s v="0.54"/>
    <s v="0.38"/>
    <s v="(0.54,0.38)"/>
    <n v="0.74098609999999998"/>
  </r>
  <r>
    <x v="1"/>
    <x v="2"/>
    <x v="0"/>
    <x v="1"/>
    <s v="(0.57278,0.33698)"/>
    <n v="0.72140230000000005"/>
    <n v="84"/>
    <n v="102.2287"/>
    <s v="0.57"/>
    <s v="0.33"/>
    <s v="(0.57,0.33)"/>
    <n v="0.72140230000000005"/>
  </r>
  <r>
    <x v="1"/>
    <x v="2"/>
    <x v="0"/>
    <x v="2"/>
    <s v="(0.57378,0.32599)"/>
    <n v="0.71767829999999999"/>
    <n v="74"/>
    <n v="4.0972"/>
    <s v="0.57"/>
    <s v="0.32"/>
    <s v="(0.57,0.32)"/>
    <n v="0.71767829999999999"/>
  </r>
  <r>
    <x v="1"/>
    <x v="2"/>
    <x v="0"/>
    <x v="3"/>
    <s v="(0.60482,0.29302)"/>
    <n v="0.73943829999999999"/>
    <n v="84"/>
    <n v="112.34569999999999"/>
    <s v="0.60"/>
    <s v="0.29"/>
    <s v="(0.60,0.29)"/>
    <n v="0.73943829999999999"/>
  </r>
  <r>
    <x v="1"/>
    <x v="2"/>
    <x v="1"/>
    <x v="0"/>
    <s v="(0.45054,0.49682)"/>
    <n v="1.0241210000000001"/>
    <n v="100"/>
    <n v="0.71220000000000006"/>
    <s v="0.45"/>
    <s v="0.49"/>
    <s v="(0.45,0.49)"/>
    <n v="1.0241210000000001"/>
  </r>
  <r>
    <x v="1"/>
    <x v="2"/>
    <x v="1"/>
    <x v="1"/>
    <s v="(0.52527,0.43647)"/>
    <n v="0.9542948"/>
    <n v="105"/>
    <n v="129.76150000000001"/>
    <s v="0.52"/>
    <s v="0.43"/>
    <s v="(0.52,0.43)"/>
    <n v="0.9542948"/>
  </r>
  <r>
    <x v="1"/>
    <x v="2"/>
    <x v="1"/>
    <x v="2"/>
    <s v="(0.52507,0.43532)"/>
    <n v="0.95313320000000001"/>
    <n v="80"/>
    <n v="4.4393000000000002"/>
    <s v="0.52"/>
    <s v="0.43"/>
    <s v="(0.52,0.43)"/>
    <n v="0.95313320000000001"/>
  </r>
  <r>
    <x v="1"/>
    <x v="2"/>
    <x v="1"/>
    <x v="3"/>
    <s v="(0.50571,0.43376)"/>
    <n v="0.95819560000000004"/>
    <n v="105"/>
    <n v="136.1867"/>
    <s v="0.50"/>
    <s v="0.43"/>
    <s v="(0.50,0.43)"/>
    <n v="0.95819560000000004"/>
  </r>
  <r>
    <x v="1"/>
    <x v="2"/>
    <x v="2"/>
    <x v="0"/>
    <s v="(0.49267,0.48926)"/>
    <n v="1.2973250999999999"/>
    <n v="100"/>
    <n v="0.9889"/>
    <s v="0.49"/>
    <s v="0.48"/>
    <s v="(0.49,0.48)"/>
    <n v="1.2973250999999999"/>
  </r>
  <r>
    <x v="1"/>
    <x v="2"/>
    <x v="2"/>
    <x v="1"/>
    <s v="(0.52357,0.45461)"/>
    <n v="1.2610697"/>
    <n v="147"/>
    <n v="208.70609999999999"/>
    <s v="0.52"/>
    <s v="0.45"/>
    <s v="(0.52,0.45)"/>
    <n v="1.2610697"/>
  </r>
  <r>
    <x v="1"/>
    <x v="2"/>
    <x v="2"/>
    <x v="2"/>
    <s v="(0.5187,0.44963)"/>
    <n v="1.2571848999999999"/>
    <n v="72"/>
    <n v="4.6332000000000004"/>
    <s v="0.51"/>
    <s v="0.44"/>
    <s v="(0.51,0.44)"/>
    <n v="1.2571848999999999"/>
  </r>
  <r>
    <x v="1"/>
    <x v="2"/>
    <x v="2"/>
    <x v="3"/>
    <s v="(0.51983,0.48031)"/>
    <n v="1.2762085000000001"/>
    <n v="147"/>
    <n v="205.88499999999999"/>
    <s v="0.51"/>
    <s v="0.48"/>
    <s v="(0.51,0.48)"/>
    <n v="1.2762085000000001"/>
  </r>
  <r>
    <x v="1"/>
    <x v="2"/>
    <x v="3"/>
    <x v="0"/>
    <s v="(0.48527,0.47405)"/>
    <n v="2.0063114999999998"/>
    <n v="100"/>
    <n v="1.4091"/>
    <s v="0.48"/>
    <s v="0.47"/>
    <s v="(0.48,0.47)"/>
    <n v="2.0063114999999998"/>
  </r>
  <r>
    <x v="1"/>
    <x v="2"/>
    <x v="3"/>
    <x v="1"/>
    <s v="(0.50118,0.48324)"/>
    <n v="1.9978707"/>
    <n v="149"/>
    <n v="241.13149999999999"/>
    <s v="0.50"/>
    <s v="0.48"/>
    <s v="(0.50,0.48)"/>
    <n v="1.9978707"/>
  </r>
  <r>
    <x v="1"/>
    <x v="2"/>
    <x v="3"/>
    <x v="2"/>
    <s v="(0.50119,0.48328)"/>
    <n v="1.9978708000000001"/>
    <n v="45"/>
    <n v="3.6135999999999999"/>
    <s v="0.50"/>
    <s v="0.48"/>
    <s v="(0.50,0.48)"/>
    <n v="1.9978708000000001"/>
  </r>
  <r>
    <x v="1"/>
    <x v="2"/>
    <x v="3"/>
    <x v="3"/>
    <s v="(0.49268,0.47778)"/>
    <n v="2.0004233"/>
    <n v="168"/>
    <n v="288.8236"/>
    <s v="0.49"/>
    <s v="0.47"/>
    <s v="(0.49,0.47)"/>
    <n v="2.0004233"/>
  </r>
  <r>
    <x v="1"/>
    <x v="2"/>
    <x v="4"/>
    <x v="0"/>
    <s v="(0.52279,0.48539)"/>
    <n v="3.5293196"/>
    <n v="100"/>
    <n v="2.2343999999999999"/>
    <s v="0.52"/>
    <s v="0.48"/>
    <s v="(0.52,0.48)"/>
    <n v="3.5293196"/>
  </r>
  <r>
    <x v="1"/>
    <x v="2"/>
    <x v="4"/>
    <x v="1"/>
    <s v="(0.48092,0.49036)"/>
    <n v="3.4069044000000002"/>
    <n v="149"/>
    <n v="288.15460000000002"/>
    <s v="0.48"/>
    <s v="0.49"/>
    <s v="(0.48,0.49)"/>
    <n v="3.4069044000000002"/>
  </r>
  <r>
    <x v="1"/>
    <x v="2"/>
    <x v="4"/>
    <x v="2"/>
    <s v="(0.48096,0.49036)"/>
    <n v="3.4069045"/>
    <n v="45"/>
    <n v="4.1597"/>
    <s v="0.48"/>
    <s v="0.49"/>
    <s v="(0.48,0.49)"/>
    <n v="3.4069045"/>
  </r>
  <r>
    <x v="1"/>
    <x v="2"/>
    <x v="4"/>
    <x v="3"/>
    <s v="(0.47217,0.49148)"/>
    <n v="3.4107218000000001"/>
    <n v="168"/>
    <n v="405.4135"/>
    <s v="0.47"/>
    <s v="0.49"/>
    <s v="(0.47,0.49)"/>
    <n v="3.4107218000000001"/>
  </r>
  <r>
    <x v="1"/>
    <x v="2"/>
    <x v="5"/>
    <x v="0"/>
    <s v="(0.42532,0.43634)"/>
    <n v="6.2916106000000003"/>
    <n v="100"/>
    <n v="4.0744999999999996"/>
    <s v="0.42"/>
    <s v="0.43"/>
    <s v="(0.42,0.43)"/>
    <n v="6.2916106000000003"/>
  </r>
  <r>
    <x v="1"/>
    <x v="2"/>
    <x v="5"/>
    <x v="1"/>
    <s v="(0.46215,0.46698)"/>
    <n v="6.0689545999999996"/>
    <n v="168"/>
    <n v="358.19130000000001"/>
    <s v="0.46"/>
    <s v="0.46"/>
    <s v="(0.46,0.46)"/>
    <n v="6.0689545999999996"/>
  </r>
  <r>
    <x v="1"/>
    <x v="2"/>
    <x v="5"/>
    <x v="2"/>
    <s v="(0.46215,0.46701)"/>
    <n v="6.0689546999999999"/>
    <n v="45"/>
    <n v="4.1096000000000004"/>
    <s v="0.46"/>
    <s v="0.46"/>
    <s v="(0.46,0.46)"/>
    <n v="6.0689546999999999"/>
  </r>
  <r>
    <x v="1"/>
    <x v="2"/>
    <x v="5"/>
    <x v="3"/>
    <s v="(0.4612,0.46692)"/>
    <n v="6.0690419999999996"/>
    <n v="189"/>
    <n v="556.78240000000005"/>
    <s v="0.46"/>
    <s v="0.46"/>
    <s v="(0.46,0.46)"/>
    <n v="6.0690419999999996"/>
  </r>
  <r>
    <x v="1"/>
    <x v="2"/>
    <x v="6"/>
    <x v="0"/>
    <s v="(0.47742,0.44263)"/>
    <n v="12.067743500000001"/>
    <n v="100"/>
    <n v="7.3674999999999997"/>
    <s v="0.47"/>
    <s v="0.44"/>
    <s v="(0.47,0.44)"/>
    <n v="12.067743500000001"/>
  </r>
  <r>
    <x v="1"/>
    <x v="2"/>
    <x v="6"/>
    <x v="1"/>
    <s v="(0.46759,0.47876)"/>
    <n v="11.793621699999999"/>
    <n v="165"/>
    <n v="648.19680000000005"/>
    <s v="0.46"/>
    <s v="0.47"/>
    <s v="(0.46,0.47)"/>
    <n v="11.793621699999999"/>
  </r>
  <r>
    <x v="1"/>
    <x v="2"/>
    <x v="6"/>
    <x v="2"/>
    <s v="(0.46762,0.47879)"/>
    <n v="11.793621999999999"/>
    <n v="45"/>
    <n v="6.9894999999999996"/>
    <s v="0.46"/>
    <s v="0.47"/>
    <s v="(0.46,0.47)"/>
    <n v="11.793621999999999"/>
  </r>
  <r>
    <x v="1"/>
    <x v="2"/>
    <x v="6"/>
    <x v="3"/>
    <s v="(0.46948,0.48723)"/>
    <n v="11.808146900000001"/>
    <n v="219"/>
    <n v="1082.2363"/>
    <s v="0.46"/>
    <s v="0.48"/>
    <s v="(0.46,0.48)"/>
    <n v="11.808146900000001"/>
  </r>
  <r>
    <x v="1"/>
    <x v="2"/>
    <x v="7"/>
    <x v="0"/>
    <s v="(0.45004,0.42512)"/>
    <n v="24.9455417"/>
    <n v="100"/>
    <n v="25.711300000000001"/>
    <s v="0.45"/>
    <s v="0.42"/>
    <s v="(0.45,0.42)"/>
    <n v="24.9455417"/>
  </r>
  <r>
    <x v="1"/>
    <x v="2"/>
    <x v="7"/>
    <x v="1"/>
    <s v="(0.4813,0.48515)"/>
    <n v="23.182261400000002"/>
    <n v="80"/>
    <n v="526.32759999999996"/>
    <s v="0.48"/>
    <s v="0.48"/>
    <s v="(0.48,0.48)"/>
    <n v="23.182261400000002"/>
  </r>
  <r>
    <x v="1"/>
    <x v="2"/>
    <x v="7"/>
    <x v="2"/>
    <s v="(0.48126,0.48517)"/>
    <n v="23.1822622"/>
    <n v="46"/>
    <n v="10.8766"/>
    <s v="0.48"/>
    <s v="0.48"/>
    <s v="(0.48,0.48)"/>
    <n v="23.1822622"/>
  </r>
  <r>
    <x v="1"/>
    <x v="2"/>
    <x v="7"/>
    <x v="3"/>
    <s v="(0.48591,0.48793)"/>
    <n v="23.1934319"/>
    <n v="171"/>
    <n v="1442.9478999999999"/>
    <s v="0.48"/>
    <s v="0.48"/>
    <s v="(0.48,0.48)"/>
    <n v="23.1934319"/>
  </r>
  <r>
    <x v="1"/>
    <x v="0"/>
    <x v="0"/>
    <x v="0"/>
    <s v="(0.5628,0.77887)"/>
    <n v="3.8820300000000002E-2"/>
    <n v="100"/>
    <n v="0.56689999999999996"/>
    <s v="0.56"/>
    <s v="0.77"/>
    <s v="(0.56,0.77)"/>
    <n v="3.8820300000000002E-2"/>
  </r>
  <r>
    <x v="1"/>
    <x v="0"/>
    <x v="0"/>
    <x v="1"/>
    <s v="(0.51619,0.76278)"/>
    <n v="2.95804E-2"/>
    <n v="84"/>
    <n v="98.991900000000001"/>
    <s v="0.51"/>
    <s v="0.76"/>
    <s v="(0.51,0.76)"/>
    <n v="2.95804E-2"/>
  </r>
  <r>
    <x v="1"/>
    <x v="0"/>
    <x v="0"/>
    <x v="2"/>
    <s v="(0.51769,0.77125)"/>
    <n v="2.7882299999999999E-2"/>
    <n v="69"/>
    <n v="3.7046000000000001"/>
    <s v="0.51"/>
    <s v="0.77"/>
    <s v="(0.51,0.77)"/>
    <n v="2.7882299999999999E-2"/>
  </r>
  <r>
    <x v="1"/>
    <x v="0"/>
    <x v="0"/>
    <x v="3"/>
    <s v="(0.52755,0.78033)"/>
    <n v="2.93251E-2"/>
    <n v="84"/>
    <n v="95.502399999999994"/>
    <s v="0.52"/>
    <s v="0.78"/>
    <s v="(0.52,0.78)"/>
    <n v="2.93251E-2"/>
  </r>
  <r>
    <x v="1"/>
    <x v="0"/>
    <x v="1"/>
    <x v="0"/>
    <s v="(0.54084,0.54418)"/>
    <n v="0.83542470000000002"/>
    <n v="100"/>
    <n v="0.63859999999999995"/>
    <s v="0.54"/>
    <s v="0.54"/>
    <s v="(0.54,0.54)"/>
    <n v="0.83542470000000002"/>
  </r>
  <r>
    <x v="1"/>
    <x v="0"/>
    <x v="1"/>
    <x v="1"/>
    <s v="(0.50553,0.46569)"/>
    <n v="0.78356199999999998"/>
    <n v="106"/>
    <n v="137.69110000000001"/>
    <s v="0.50"/>
    <s v="0.46"/>
    <s v="(0.50,0.46)"/>
    <n v="0.78356199999999998"/>
  </r>
  <r>
    <x v="1"/>
    <x v="0"/>
    <x v="1"/>
    <x v="2"/>
    <s v="(0.50553,0.46572)"/>
    <n v="0.78356199999999998"/>
    <n v="43"/>
    <n v="2.8874"/>
    <s v="0.50"/>
    <s v="0.46"/>
    <s v="(0.50,0.46)"/>
    <n v="0.78356199999999998"/>
  </r>
  <r>
    <x v="1"/>
    <x v="0"/>
    <x v="1"/>
    <x v="3"/>
    <s v="(0.52653,0.51231)"/>
    <n v="0.80186489999999999"/>
    <n v="126"/>
    <n v="169.96850000000001"/>
    <s v="0.52"/>
    <s v="0.51"/>
    <s v="(0.52,0.51)"/>
    <n v="0.80186489999999999"/>
  </r>
  <r>
    <x v="1"/>
    <x v="0"/>
    <x v="2"/>
    <x v="0"/>
    <s v="(0.38513,0.54152)"/>
    <n v="2.3695786999999999"/>
    <n v="100"/>
    <n v="0.94210000000000005"/>
    <s v="0.38"/>
    <s v="0.54"/>
    <s v="(0.38,0.54)"/>
    <n v="2.3695786999999999"/>
  </r>
  <r>
    <x v="1"/>
    <x v="0"/>
    <x v="2"/>
    <x v="1"/>
    <s v="(0.49271,0.53916)"/>
    <n v="2.2104853000000002"/>
    <n v="126"/>
    <n v="178.42449999999999"/>
    <s v="0.49"/>
    <s v="0.53"/>
    <s v="(0.49,0.53)"/>
    <n v="2.2104853000000002"/>
  </r>
  <r>
    <x v="1"/>
    <x v="0"/>
    <x v="2"/>
    <x v="2"/>
    <s v="(0.49248,0.53867)"/>
    <n v="2.2093189"/>
    <n v="65"/>
    <n v="4.6852"/>
    <s v="0.49"/>
    <s v="0.53"/>
    <s v="(0.49,0.53)"/>
    <n v="2.2093189"/>
  </r>
  <r>
    <x v="1"/>
    <x v="0"/>
    <x v="2"/>
    <x v="3"/>
    <s v="(0.4732,0.55463)"/>
    <n v="2.2208149000000001"/>
    <n v="126"/>
    <n v="169.4314"/>
    <s v="0.47"/>
    <s v="0.55"/>
    <s v="(0.47,0.55)"/>
    <n v="2.2208149000000001"/>
  </r>
  <r>
    <x v="1"/>
    <x v="0"/>
    <x v="3"/>
    <x v="0"/>
    <s v="(0.44396,0.56272)"/>
    <n v="4.1460214000000004"/>
    <n v="100"/>
    <n v="1.6807000000000001"/>
    <s v="0.44"/>
    <s v="0.56"/>
    <s v="(0.44,0.56)"/>
    <n v="4.1460214000000004"/>
  </r>
  <r>
    <x v="1"/>
    <x v="0"/>
    <x v="3"/>
    <x v="1"/>
    <s v="(0.45447,0.59845)"/>
    <n v="4.0898820000000002"/>
    <n v="170"/>
    <n v="259.4599"/>
    <s v="0.45"/>
    <s v="0.59"/>
    <s v="(0.45,0.59)"/>
    <n v="4.0898820000000002"/>
  </r>
  <r>
    <x v="1"/>
    <x v="0"/>
    <x v="3"/>
    <x v="2"/>
    <s v="(0.45445,0.59845)"/>
    <n v="4.0898820000000002"/>
    <n v="53"/>
    <n v="4.0236000000000001"/>
    <s v="0.45"/>
    <s v="0.59"/>
    <s v="(0.45,0.59)"/>
    <n v="4.0898820000000002"/>
  </r>
  <r>
    <x v="1"/>
    <x v="0"/>
    <x v="3"/>
    <x v="3"/>
    <s v="(0.46103,0.61386)"/>
    <n v="4.0968958999999998"/>
    <n v="189"/>
    <n v="317.86970000000002"/>
    <s v="0.46"/>
    <s v="0.61"/>
    <s v="(0.46,0.61)"/>
    <n v="4.0968958999999998"/>
  </r>
  <r>
    <x v="1"/>
    <x v="0"/>
    <x v="4"/>
    <x v="0"/>
    <s v="(0.42265,0.57256)"/>
    <n v="8.9601985000000006"/>
    <n v="100"/>
    <n v="2.3889"/>
    <s v="0.42"/>
    <s v="0.57"/>
    <s v="(0.42,0.57)"/>
    <n v="8.9601985000000006"/>
  </r>
  <r>
    <x v="1"/>
    <x v="0"/>
    <x v="4"/>
    <x v="1"/>
    <s v="(0.47078,0.51192)"/>
    <n v="8.666499"/>
    <n v="232"/>
    <n v="471.37869999999998"/>
    <s v="0.47"/>
    <s v="0.51"/>
    <s v="(0.47,0.51)"/>
    <n v="8.666499"/>
  </r>
  <r>
    <x v="1"/>
    <x v="0"/>
    <x v="4"/>
    <x v="2"/>
    <s v="(0.47074,0.51191)"/>
    <n v="8.6664990999999993"/>
    <n v="44"/>
    <n v="4.0500999999999996"/>
    <s v="0.47"/>
    <s v="0.51"/>
    <s v="(0.47,0.51)"/>
    <n v="8.6664990999999993"/>
  </r>
  <r>
    <x v="1"/>
    <x v="0"/>
    <x v="4"/>
    <x v="3"/>
    <s v="(0.47593,0.51109)"/>
    <n v="8.6678301999999992"/>
    <n v="252"/>
    <n v="554.07759999999996"/>
    <s v="0.47"/>
    <s v="0.51"/>
    <s v="(0.47,0.51)"/>
    <n v="8.6678301999999992"/>
  </r>
  <r>
    <x v="1"/>
    <x v="0"/>
    <x v="5"/>
    <x v="0"/>
    <s v="(0.47978,0.58407)"/>
    <n v="16.814850499999999"/>
    <n v="100"/>
    <n v="4.3148999999999997"/>
    <s v="0.47"/>
    <s v="0.58"/>
    <s v="(0.47,0.58)"/>
    <n v="16.814850499999999"/>
  </r>
  <r>
    <x v="1"/>
    <x v="0"/>
    <x v="5"/>
    <x v="1"/>
    <s v="(0.50016,0.53488)"/>
    <n v="16.509013199999998"/>
    <n v="201"/>
    <n v="441.59859999999998"/>
    <s v="0.50"/>
    <s v="0.53"/>
    <s v="(0.50,0.53)"/>
    <n v="16.509013199999998"/>
  </r>
  <r>
    <x v="1"/>
    <x v="0"/>
    <x v="5"/>
    <x v="2"/>
    <s v="(0.50017,0.53491)"/>
    <n v="16.509013299999999"/>
    <n v="45"/>
    <n v="4.8360000000000003"/>
    <s v="0.50"/>
    <s v="0.53"/>
    <s v="(0.50,0.53)"/>
    <n v="16.509013299999999"/>
  </r>
  <r>
    <x v="1"/>
    <x v="0"/>
    <x v="5"/>
    <x v="3"/>
    <s v="(0.51089,0.53159)"/>
    <n v="16.521228900000001"/>
    <n v="226"/>
    <n v="638.52239999999995"/>
    <s v="0.51"/>
    <s v="0.53"/>
    <s v="(0.51,0.53)"/>
    <n v="16.521228900000001"/>
  </r>
  <r>
    <x v="1"/>
    <x v="0"/>
    <x v="6"/>
    <x v="0"/>
    <s v="(0.49213,0.47333)"/>
    <n v="32.276757099999998"/>
    <n v="100"/>
    <n v="7.5350000000000001"/>
    <s v="0.49"/>
    <s v="0.47"/>
    <s v="(0.49,0.47)"/>
    <n v="32.276757099999998"/>
  </r>
  <r>
    <x v="1"/>
    <x v="0"/>
    <x v="6"/>
    <x v="1"/>
    <s v="(0.51599,0.52309)"/>
    <n v="31.584714000000002"/>
    <n v="225"/>
    <n v="855.94960000000003"/>
    <s v="0.51"/>
    <s v="0.52"/>
    <s v="(0.51,0.52)"/>
    <n v="31.584714000000002"/>
  </r>
  <r>
    <x v="1"/>
    <x v="0"/>
    <x v="6"/>
    <x v="2"/>
    <s v="(0.51595,0.52311)"/>
    <n v="31.584714300000002"/>
    <n v="42"/>
    <n v="6.8685999999999998"/>
    <s v="0.51"/>
    <s v="0.52"/>
    <s v="(0.51,0.52)"/>
    <n v="31.584714300000002"/>
  </r>
  <r>
    <x v="1"/>
    <x v="0"/>
    <x v="6"/>
    <x v="3"/>
    <s v="(0.51386,0.52897)"/>
    <n v="31.592266899999998"/>
    <n v="265"/>
    <n v="1225.4313999999999"/>
    <s v="0.51"/>
    <s v="0.52"/>
    <s v="(0.51,0.52)"/>
    <n v="31.592266899999998"/>
  </r>
  <r>
    <x v="1"/>
    <x v="0"/>
    <x v="7"/>
    <x v="0"/>
    <s v="(0.5387,0.53584)"/>
    <n v="62.330192199999999"/>
    <n v="100"/>
    <n v="14.036099999999999"/>
    <s v="0.53"/>
    <s v="0.53"/>
    <s v="(0.53,0.53)"/>
    <n v="62.330192199999999"/>
  </r>
  <r>
    <x v="1"/>
    <x v="0"/>
    <x v="7"/>
    <x v="1"/>
    <s v="(0.53944,0.51387)"/>
    <n v="62.107129899999997"/>
    <n v="244"/>
    <n v="1437.2876000000001"/>
    <s v="0.53"/>
    <s v="0.51"/>
    <s v="(0.53,0.51)"/>
    <n v="62.107129899999997"/>
  </r>
  <r>
    <x v="1"/>
    <x v="0"/>
    <x v="7"/>
    <x v="2"/>
    <s v="(0.53939,0.51389)"/>
    <n v="62.107130900000001"/>
    <n v="42"/>
    <n v="9.5608000000000004"/>
    <s v="0.53"/>
    <s v="0.51"/>
    <s v="(0.53,0.51)"/>
    <n v="62.107130900000001"/>
  </r>
  <r>
    <x v="1"/>
    <x v="0"/>
    <x v="7"/>
    <x v="3"/>
    <s v="(0.54251,0.50497)"/>
    <n v="62.141289499999999"/>
    <n v="287"/>
    <n v="2288.6188999999999"/>
    <s v="0.54"/>
    <s v="0.50"/>
    <s v="(0.54,0.50)"/>
    <n v="62.141289499999999"/>
  </r>
  <r>
    <x v="1"/>
    <x v="1"/>
    <x v="0"/>
    <x v="0"/>
    <s v="(0.090869,0.28229)"/>
    <n v="6.9982500000000003E-2"/>
    <n v="100"/>
    <n v="0.52529999999999999"/>
    <s v="0.09"/>
    <s v="0.28"/>
    <s v="(0.09,0.28)"/>
    <n v="6.9982500000000003E-2"/>
  </r>
  <r>
    <x v="1"/>
    <x v="1"/>
    <x v="0"/>
    <x v="1"/>
    <s v="(0.13645,0.27184)"/>
    <n v="6.1000600000000002E-2"/>
    <n v="84"/>
    <n v="95.806899999999999"/>
    <s v="0.13"/>
    <s v="0.27"/>
    <s v="(0.13,0.27)"/>
    <n v="6.1000600000000002E-2"/>
  </r>
  <r>
    <x v="1"/>
    <x v="1"/>
    <x v="0"/>
    <x v="2"/>
    <s v="(0.13197,0.26603)"/>
    <n v="5.8255500000000002E-2"/>
    <n v="91"/>
    <n v="4.0933000000000002"/>
    <s v="0.13"/>
    <s v="0.26"/>
    <s v="(0.13,0.26)"/>
    <n v="5.8255500000000002E-2"/>
  </r>
  <r>
    <x v="1"/>
    <x v="1"/>
    <x v="0"/>
    <x v="3"/>
    <s v="(0.10433,0.24079)"/>
    <n v="7.0444999999999994E-2"/>
    <n v="84"/>
    <n v="83.813299999999998"/>
    <s v="0.10"/>
    <s v="0.24"/>
    <s v="(0.10,0.24)"/>
    <n v="7.0444999999999994E-2"/>
  </r>
  <r>
    <x v="1"/>
    <x v="1"/>
    <x v="1"/>
    <x v="0"/>
    <s v="(0.21977,0.22278)"/>
    <n v="0.38980369999999998"/>
    <n v="100"/>
    <n v="0.61670000000000003"/>
    <s v="0.21"/>
    <s v="0.22"/>
    <s v="(0.21,0.22)"/>
    <n v="0.38980369999999998"/>
  </r>
  <r>
    <x v="1"/>
    <x v="1"/>
    <x v="1"/>
    <x v="1"/>
    <s v="(0.2169,0.24996)"/>
    <n v="0.38457809999999998"/>
    <n v="128"/>
    <n v="158.56829999999999"/>
    <s v="0.21"/>
    <s v="0.24"/>
    <s v="(0.21,0.24)"/>
    <n v="0.38457809999999998"/>
  </r>
  <r>
    <x v="1"/>
    <x v="1"/>
    <x v="1"/>
    <x v="2"/>
    <s v="(0.2169,0.24998)"/>
    <n v="0.38457809999999998"/>
    <n v="74"/>
    <n v="3.4125999999999999"/>
    <s v="0.21"/>
    <s v="0.24"/>
    <s v="(0.21,0.24)"/>
    <n v="0.38457809999999998"/>
  </r>
  <r>
    <x v="1"/>
    <x v="1"/>
    <x v="1"/>
    <x v="3"/>
    <s v="(0.20897,0.24967)"/>
    <n v="0.38501869999999999"/>
    <n v="147"/>
    <n v="175.74860000000001"/>
    <s v="0.20"/>
    <s v="0.24"/>
    <s v="(0.20,0.24)"/>
    <n v="0.38501869999999999"/>
  </r>
  <r>
    <x v="1"/>
    <x v="1"/>
    <x v="2"/>
    <x v="0"/>
    <s v="(0.23656,0.26739)"/>
    <n v="0.76077660000000003"/>
    <n v="100"/>
    <n v="1.1318999999999999"/>
    <s v="0.23"/>
    <s v="0.26"/>
    <s v="(0.23,0.26)"/>
    <n v="0.76077660000000003"/>
  </r>
  <r>
    <x v="1"/>
    <x v="1"/>
    <x v="2"/>
    <x v="1"/>
    <s v="(0.20038,0.29897)"/>
    <n v="0.73078690000000002"/>
    <n v="128"/>
    <n v="174.7808"/>
    <s v="0.20"/>
    <s v="0.29"/>
    <s v="(0.20,0.29)"/>
    <n v="0.73078690000000002"/>
  </r>
  <r>
    <x v="1"/>
    <x v="1"/>
    <x v="2"/>
    <x v="2"/>
    <s v="(0.20035,0.29896)"/>
    <n v="0.73078690000000002"/>
    <n v="68"/>
    <n v="4.7512999999999996"/>
    <s v="0.20"/>
    <s v="0.29"/>
    <s v="(0.20,0.29)"/>
    <n v="0.73078690000000002"/>
  </r>
  <r>
    <x v="1"/>
    <x v="1"/>
    <x v="2"/>
    <x v="3"/>
    <s v="(0.20026,0.29931)"/>
    <n v="0.73078860000000001"/>
    <n v="147"/>
    <n v="215.9965"/>
    <s v="0.20"/>
    <s v="0.29"/>
    <s v="(0.20,0.29)"/>
    <n v="0.73078860000000001"/>
  </r>
  <r>
    <x v="1"/>
    <x v="1"/>
    <x v="3"/>
    <x v="0"/>
    <s v="(0.30466,0.29174)"/>
    <n v="2.1249932"/>
    <n v="100"/>
    <n v="1.5105999999999999"/>
    <s v="0.30"/>
    <s v="0.29"/>
    <s v="(0.30,0.29)"/>
    <n v="2.1249932"/>
  </r>
  <r>
    <x v="1"/>
    <x v="1"/>
    <x v="3"/>
    <x v="1"/>
    <s v="(0.26661,0.26311)"/>
    <n v="2.0683110999999998"/>
    <n v="170"/>
    <n v="269.49860000000001"/>
    <s v="0.26"/>
    <s v="0.26"/>
    <s v="(0.26,0.26)"/>
    <n v="2.0683110999999998"/>
  </r>
  <r>
    <x v="1"/>
    <x v="1"/>
    <x v="3"/>
    <x v="2"/>
    <s v="(0.26659,0.26311)"/>
    <n v="2.0683110999999998"/>
    <n v="66"/>
    <n v="4.3977000000000004"/>
    <s v="0.26"/>
    <s v="0.26"/>
    <s v="(0.26,0.26)"/>
    <n v="2.0683110999999998"/>
  </r>
  <r>
    <x v="1"/>
    <x v="1"/>
    <x v="3"/>
    <x v="3"/>
    <s v="(0.26058,0.27022)"/>
    <n v="2.0704832"/>
    <n v="189"/>
    <n v="327.61790000000002"/>
    <s v="0.26"/>
    <s v="0.27"/>
    <s v="(0.26,0.27)"/>
    <n v="2.0704832"/>
  </r>
  <r>
    <x v="1"/>
    <x v="1"/>
    <x v="4"/>
    <x v="0"/>
    <s v="(0.2286,0.2556)"/>
    <n v="3.7505605000000002"/>
    <n v="100"/>
    <n v="2.2631000000000001"/>
    <s v="0.22"/>
    <s v="0.25"/>
    <s v="(0.22,0.25)"/>
    <n v="3.7505605000000002"/>
  </r>
  <r>
    <x v="1"/>
    <x v="1"/>
    <x v="4"/>
    <x v="1"/>
    <s v="(0.27394,0.27473)"/>
    <n v="3.6318834999999998"/>
    <n v="296"/>
    <n v="553.55989999999997"/>
    <s v="0.27"/>
    <s v="0.27"/>
    <s v="(0.27,0.27)"/>
    <n v="3.6318834999999998"/>
  </r>
  <r>
    <x v="1"/>
    <x v="1"/>
    <x v="4"/>
    <x v="2"/>
    <s v="(0.27394,0.2747)"/>
    <n v="3.6318834999999998"/>
    <n v="65"/>
    <n v="6.5014000000000003"/>
    <s v="0.27"/>
    <s v="0.27"/>
    <s v="(0.27,0.27)"/>
    <n v="3.6318834999999998"/>
  </r>
  <r>
    <x v="1"/>
    <x v="1"/>
    <x v="4"/>
    <x v="3"/>
    <s v="(0.27302,0.27404)"/>
    <n v="3.6319484000000002"/>
    <n v="315"/>
    <n v="659.51750000000004"/>
    <s v="0.27"/>
    <s v="0.27"/>
    <s v="(0.27,0.27)"/>
    <n v="3.6319484000000002"/>
  </r>
  <r>
    <x v="1"/>
    <x v="1"/>
    <x v="5"/>
    <x v="0"/>
    <s v="(0.24376,0.32186)"/>
    <n v="8.6832045999999998"/>
    <n v="100"/>
    <n v="4.0758000000000001"/>
    <s v="0.24"/>
    <s v="0.32"/>
    <s v="(0.24,0.32)"/>
    <n v="8.6832045999999998"/>
  </r>
  <r>
    <x v="1"/>
    <x v="1"/>
    <x v="5"/>
    <x v="1"/>
    <s v="(0.27156,0.30828)"/>
    <n v="8.5866658000000005"/>
    <n v="339"/>
    <n v="861.28710000000001"/>
    <s v="0.27"/>
    <s v="0.30"/>
    <s v="(0.27,0.30)"/>
    <n v="8.5866658000000005"/>
  </r>
  <r>
    <x v="1"/>
    <x v="1"/>
    <x v="5"/>
    <x v="2"/>
    <s v="(0.27155,0.30831)"/>
    <n v="8.5866658999999999"/>
    <n v="62"/>
    <n v="7.2351999999999999"/>
    <s v="0.27"/>
    <s v="0.30"/>
    <s v="(0.27,0.30)"/>
    <n v="8.5866658999999999"/>
  </r>
  <r>
    <x v="1"/>
    <x v="1"/>
    <x v="5"/>
    <x v="3"/>
    <s v="(0.26854,0.30453)"/>
    <n v="8.5889083999999993"/>
    <n v="357"/>
    <n v="1082.8939"/>
    <s v="0.26"/>
    <s v="0.30"/>
    <s v="(0.26,0.30)"/>
    <n v="8.5889083999999993"/>
  </r>
  <r>
    <x v="1"/>
    <x v="1"/>
    <x v="6"/>
    <x v="0"/>
    <s v="(0.3356,0.32406)"/>
    <n v="17.101373299999999"/>
    <n v="100"/>
    <n v="7.4695999999999998"/>
    <s v="0.33"/>
    <s v="0.32"/>
    <s v="(0.33,0.32)"/>
    <n v="17.101373299999999"/>
  </r>
  <r>
    <x v="1"/>
    <x v="1"/>
    <x v="6"/>
    <x v="1"/>
    <s v="(0.27515,0.29018)"/>
    <n v="16.1745348"/>
    <n v="271"/>
    <n v="1032.4322999999999"/>
    <s v="0.27"/>
    <s v="0.29"/>
    <s v="(0.27,0.29)"/>
    <n v="16.1745348"/>
  </r>
  <r>
    <x v="1"/>
    <x v="1"/>
    <x v="6"/>
    <x v="2"/>
    <s v="(0.27518,0.2902)"/>
    <n v="16.1745351"/>
    <n v="56"/>
    <n v="8.2640999999999991"/>
    <s v="0.27"/>
    <s v="0.29"/>
    <s v="(0.27,0.29)"/>
    <n v="16.1745351"/>
  </r>
  <r>
    <x v="1"/>
    <x v="1"/>
    <x v="6"/>
    <x v="3"/>
    <s v="(0.27632,0.29228)"/>
    <n v="16.175656199999999"/>
    <n v="306"/>
    <n v="1594.3321000000001"/>
    <s v="0.27"/>
    <s v="0.29"/>
    <s v="(0.27,0.29)"/>
    <n v="16.175656199999999"/>
  </r>
  <r>
    <x v="1"/>
    <x v="1"/>
    <x v="7"/>
    <x v="0"/>
    <s v="(0.30749,0.31864)"/>
    <n v="34.342838399999998"/>
    <n v="100"/>
    <n v="11.8973"/>
    <s v="0.30"/>
    <s v="0.31"/>
    <s v="(0.30,0.31)"/>
    <n v="34.342838399999998"/>
  </r>
  <r>
    <x v="1"/>
    <x v="1"/>
    <x v="7"/>
    <x v="1"/>
    <s v="(0.27056,0.28098)"/>
    <n v="33.271635000000003"/>
    <n v="131"/>
    <n v="823.12429999999995"/>
    <s v="0.27"/>
    <s v="0.28"/>
    <s v="(0.27,0.28)"/>
    <n v="33.271635000000003"/>
  </r>
  <r>
    <x v="1"/>
    <x v="1"/>
    <x v="7"/>
    <x v="2"/>
    <s v="(0.27055,0.28101)"/>
    <n v="33.271635600000003"/>
    <n v="58"/>
    <n v="14.8622"/>
    <s v="0.27"/>
    <s v="0.28"/>
    <s v="(0.27,0.28)"/>
    <n v="33.271635600000003"/>
  </r>
  <r>
    <x v="1"/>
    <x v="1"/>
    <x v="7"/>
    <x v="3"/>
    <s v="(0.26947,0.27792)"/>
    <n v="33.275688700000003"/>
    <n v="219"/>
    <n v="1825.8692000000001"/>
    <s v="0.26"/>
    <s v="0.27"/>
    <s v="(0.26,0.27)"/>
    <n v="33.275688700000003"/>
  </r>
  <r>
    <x v="1"/>
    <x v="2"/>
    <x v="0"/>
    <x v="0"/>
    <s v="(0.4486,0.4549)"/>
    <n v="4.9563700000000002E-2"/>
    <n v="100"/>
    <n v="0.67279999999999995"/>
    <s v="0.44"/>
    <s v="0.45"/>
    <s v="(0.44,0.45)"/>
    <n v="4.9563700000000002E-2"/>
  </r>
  <r>
    <x v="1"/>
    <x v="2"/>
    <x v="0"/>
    <x v="1"/>
    <s v="(0.44472,0.41372)"/>
    <n v="4.3488699999999998E-2"/>
    <n v="84"/>
    <n v="121.3425"/>
    <s v="0.44"/>
    <s v="0.41"/>
    <s v="(0.44,0.41)"/>
    <n v="4.3488699999999998E-2"/>
  </r>
  <r>
    <x v="1"/>
    <x v="2"/>
    <x v="0"/>
    <x v="2"/>
    <s v="(0.43809,0.41489)"/>
    <n v="4.2002200000000003E-2"/>
    <n v="67"/>
    <n v="3.3519999999999999"/>
    <s v="0.43"/>
    <s v="0.41"/>
    <s v="(0.43,0.41)"/>
    <n v="4.2002200000000003E-2"/>
  </r>
  <r>
    <x v="1"/>
    <x v="2"/>
    <x v="0"/>
    <x v="3"/>
    <s v="(0.44879,0.36771)"/>
    <n v="5.4933099999999999E-2"/>
    <n v="84"/>
    <n v="91.137500000000003"/>
    <s v="0.44"/>
    <s v="0.36"/>
    <s v="(0.44,0.36)"/>
    <n v="5.4933099999999999E-2"/>
  </r>
  <r>
    <x v="1"/>
    <x v="2"/>
    <x v="1"/>
    <x v="0"/>
    <s v="(0.54865,0.51883)"/>
    <n v="0.57347870000000001"/>
    <n v="100"/>
    <n v="0.71719999999999995"/>
    <s v="0.54"/>
    <s v="0.51"/>
    <s v="(0.54,0.51)"/>
    <n v="0.57347870000000001"/>
  </r>
  <r>
    <x v="1"/>
    <x v="2"/>
    <x v="1"/>
    <x v="1"/>
    <s v="(0.53336,0.60273)"/>
    <n v="0.52257030000000004"/>
    <n v="106"/>
    <n v="137.39070000000001"/>
    <s v="0.53"/>
    <s v="0.60"/>
    <s v="(0.53,0.60)"/>
    <n v="0.52257030000000004"/>
  </r>
  <r>
    <x v="1"/>
    <x v="2"/>
    <x v="1"/>
    <x v="2"/>
    <s v="(0.53339,0.60272)"/>
    <n v="0.52257030000000004"/>
    <n v="50"/>
    <n v="4.4302999999999999"/>
    <s v="0.53"/>
    <s v="0.60"/>
    <s v="(0.53,0.60)"/>
    <n v="0.52257030000000004"/>
  </r>
  <r>
    <x v="1"/>
    <x v="2"/>
    <x v="1"/>
    <x v="3"/>
    <s v="(0.56608,0.56097)"/>
    <n v="0.54227119999999995"/>
    <n v="126"/>
    <n v="147.5103"/>
    <s v="0.56"/>
    <s v="0.56"/>
    <s v="(0.56,0.56)"/>
    <n v="0.54227119999999995"/>
  </r>
  <r>
    <x v="1"/>
    <x v="2"/>
    <x v="2"/>
    <x v="0"/>
    <s v="(0.49425,0.5629)"/>
    <n v="0.76146550000000002"/>
    <n v="100"/>
    <n v="1.1122000000000001"/>
    <s v="0.49"/>
    <s v="0.56"/>
    <s v="(0.49,0.56)"/>
    <n v="0.76146550000000002"/>
  </r>
  <r>
    <x v="1"/>
    <x v="2"/>
    <x v="2"/>
    <x v="1"/>
    <s v="(0.51729,0.57118)"/>
    <n v="0.75366809999999995"/>
    <n v="148"/>
    <n v="231.93700000000001"/>
    <s v="0.51"/>
    <s v="0.57"/>
    <s v="(0.51,0.57)"/>
    <n v="0.75366809999999995"/>
  </r>
  <r>
    <x v="1"/>
    <x v="2"/>
    <x v="2"/>
    <x v="2"/>
    <s v="(0.51733,0.57121)"/>
    <n v="0.75366820000000001"/>
    <n v="48"/>
    <n v="5.0488999999999997"/>
    <s v="0.51"/>
    <s v="0.57"/>
    <s v="(0.51,0.57)"/>
    <n v="0.75366820000000001"/>
  </r>
  <r>
    <x v="1"/>
    <x v="2"/>
    <x v="2"/>
    <x v="3"/>
    <s v="(0.52962,0.57133)"/>
    <n v="0.75564310000000001"/>
    <n v="168"/>
    <n v="234.0806"/>
    <s v="0.52"/>
    <s v="0.57"/>
    <s v="(0.52,0.57)"/>
    <n v="0.75564310000000001"/>
  </r>
  <r>
    <x v="1"/>
    <x v="2"/>
    <x v="3"/>
    <x v="0"/>
    <s v="(0.49159,0.50026)"/>
    <n v="1.5138928"/>
    <n v="100"/>
    <n v="1.4486000000000001"/>
    <s v="0.49"/>
    <s v="0.50"/>
    <s v="(0.49,0.50)"/>
    <n v="1.5138928"/>
  </r>
  <r>
    <x v="1"/>
    <x v="2"/>
    <x v="3"/>
    <x v="1"/>
    <s v="(0.53576,0.51192)"/>
    <n v="1.4518537"/>
    <n v="168"/>
    <n v="261.06779999999998"/>
    <s v="0.53"/>
    <s v="0.51"/>
    <s v="(0.53,0.51)"/>
    <n v="1.4518537"/>
  </r>
  <r>
    <x v="1"/>
    <x v="2"/>
    <x v="3"/>
    <x v="2"/>
    <s v="(0.53726,0.51052)"/>
    <n v="1.4503097"/>
    <n v="53"/>
    <n v="4.1463000000000001"/>
    <s v="0.53"/>
    <s v="0.51"/>
    <s v="(0.53,0.51)"/>
    <n v="1.4503097"/>
  </r>
  <r>
    <x v="1"/>
    <x v="2"/>
    <x v="3"/>
    <x v="3"/>
    <s v="(0.53888,0.49528)"/>
    <n v="1.4586304000000001"/>
    <n v="168"/>
    <n v="278.7833"/>
    <s v="0.53"/>
    <s v="0.49"/>
    <s v="(0.53,0.49)"/>
    <n v="1.4586304000000001"/>
  </r>
  <r>
    <x v="1"/>
    <x v="2"/>
    <x v="4"/>
    <x v="0"/>
    <s v="(0.59022,0.55207)"/>
    <n v="2.7496586000000001"/>
    <n v="100"/>
    <n v="2.5621999999999998"/>
    <s v="0.59"/>
    <s v="0.55"/>
    <s v="(0.59,0.55)"/>
    <n v="2.7496586000000001"/>
  </r>
  <r>
    <x v="1"/>
    <x v="2"/>
    <x v="4"/>
    <x v="1"/>
    <s v="(0.56492,0.52601)"/>
    <n v="2.6764511999999998"/>
    <n v="149"/>
    <n v="285.85660000000001"/>
    <s v="0.56"/>
    <s v="0.52"/>
    <s v="(0.56,0.52)"/>
    <n v="2.6764511999999998"/>
  </r>
  <r>
    <x v="1"/>
    <x v="2"/>
    <x v="4"/>
    <x v="2"/>
    <s v="(0.56493,0.52604)"/>
    <n v="2.6764511999999998"/>
    <n v="45"/>
    <n v="4.4542000000000002"/>
    <s v="0.56"/>
    <s v="0.52"/>
    <s v="(0.56,0.52)"/>
    <n v="2.6764511999999998"/>
  </r>
  <r>
    <x v="1"/>
    <x v="2"/>
    <x v="4"/>
    <x v="3"/>
    <s v="(0.55941,0.5234)"/>
    <n v="2.6782724"/>
    <n v="168"/>
    <n v="400.19889999999998"/>
    <s v="0.55"/>
    <s v="0.52"/>
    <s v="(0.55,0.52)"/>
    <n v="2.6782724"/>
  </r>
  <r>
    <x v="1"/>
    <x v="2"/>
    <x v="5"/>
    <x v="0"/>
    <s v="(0.55275,0.52574)"/>
    <n v="5.7241691000000001"/>
    <n v="100"/>
    <n v="3.9750999999999999"/>
    <s v="0.55"/>
    <s v="0.52"/>
    <s v="(0.55,0.52)"/>
    <n v="5.7241691000000001"/>
  </r>
  <r>
    <x v="1"/>
    <x v="2"/>
    <x v="5"/>
    <x v="1"/>
    <s v="(0.54246,0.5102)"/>
    <n v="5.6904669999999999"/>
    <n v="190"/>
    <n v="476.31529999999998"/>
    <s v="0.54"/>
    <s v="0.51"/>
    <s v="(0.54,0.51)"/>
    <n v="5.6904669999999999"/>
  </r>
  <r>
    <x v="1"/>
    <x v="2"/>
    <x v="5"/>
    <x v="2"/>
    <s v="(0.54242,0.51019)"/>
    <n v="5.6904671999999996"/>
    <n v="44"/>
    <n v="5.3979999999999997"/>
    <s v="0.54"/>
    <s v="0.51"/>
    <s v="(0.54,0.51)"/>
    <n v="5.6904671999999996"/>
  </r>
  <r>
    <x v="1"/>
    <x v="2"/>
    <x v="5"/>
    <x v="3"/>
    <s v="(0.53709,0.50782)"/>
    <n v="5.6938110000000002"/>
    <n v="210"/>
    <n v="765.67639999999994"/>
    <s v="0.53"/>
    <s v="0.50"/>
    <s v="(0.53,0.50)"/>
    <n v="5.6938110000000002"/>
  </r>
  <r>
    <x v="1"/>
    <x v="2"/>
    <x v="6"/>
    <x v="0"/>
    <s v="(0.45889,0.46405)"/>
    <n v="12.999450700000001"/>
    <n v="100"/>
    <n v="14.144"/>
    <s v="0.45"/>
    <s v="0.46"/>
    <s v="(0.45,0.46)"/>
    <n v="12.999450700000001"/>
  </r>
  <r>
    <x v="1"/>
    <x v="2"/>
    <x v="6"/>
    <x v="1"/>
    <s v="(0.52583,0.49689)"/>
    <n v="11.9082673"/>
    <n v="117"/>
    <n v="470.99579999999997"/>
    <s v="0.52"/>
    <s v="0.49"/>
    <s v="(0.52,0.49)"/>
    <n v="11.9082673"/>
  </r>
  <r>
    <x v="1"/>
    <x v="2"/>
    <x v="6"/>
    <x v="2"/>
    <s v="(0.52583,0.49691)"/>
    <n v="11.9082674"/>
    <n v="40"/>
    <n v="6.5103999999999997"/>
    <s v="0.52"/>
    <s v="0.49"/>
    <s v="(0.52,0.49)"/>
    <n v="11.9082674"/>
  </r>
  <r>
    <x v="1"/>
    <x v="2"/>
    <x v="6"/>
    <x v="3"/>
    <s v="(0.5203,0.49493)"/>
    <n v="11.914895400000001"/>
    <n v="176"/>
    <n v="881.36120000000005"/>
    <s v="0.52"/>
    <s v="0.49"/>
    <s v="(0.52,0.49)"/>
    <n v="11.914895400000001"/>
  </r>
  <r>
    <x v="1"/>
    <x v="2"/>
    <x v="7"/>
    <x v="0"/>
    <s v="(0.55963,0.48277)"/>
    <n v="22.709099299999998"/>
    <n v="100"/>
    <n v="14.1981"/>
    <s v="0.55"/>
    <s v="0.48"/>
    <s v="(0.55,0.48)"/>
    <n v="22.709099299999998"/>
  </r>
  <r>
    <x v="1"/>
    <x v="2"/>
    <x v="7"/>
    <x v="1"/>
    <s v="(0.52372,0.49775)"/>
    <n v="22.1259768"/>
    <n v="135"/>
    <n v="798.40970000000004"/>
    <s v="0.52"/>
    <s v="0.49"/>
    <s v="(0.52,0.49)"/>
    <n v="22.1259768"/>
  </r>
  <r>
    <x v="1"/>
    <x v="2"/>
    <x v="7"/>
    <x v="2"/>
    <s v="(0.52375,0.49773)"/>
    <n v="22.1259774"/>
    <n v="37"/>
    <n v="9.2469000000000001"/>
    <s v="0.52"/>
    <s v="0.49"/>
    <s v="(0.52,0.49)"/>
    <n v="22.1259774"/>
  </r>
  <r>
    <x v="1"/>
    <x v="2"/>
    <x v="7"/>
    <x v="3"/>
    <s v="(0.52884,0.50643)"/>
    <n v="22.168597200000001"/>
    <n v="167"/>
    <n v="1331.578"/>
    <s v="0.52"/>
    <s v="0.50"/>
    <s v="(0.52,0.50)"/>
    <n v="22.168597200000001"/>
  </r>
  <r>
    <x v="1"/>
    <x v="0"/>
    <x v="0"/>
    <x v="0"/>
    <s v="(0.6397,0.74946)"/>
    <n v="0.40225840000000002"/>
    <n v="100"/>
    <n v="0.48759999999999998"/>
    <s v="0.63"/>
    <s v="0.74"/>
    <s v="(0.63,0.74)"/>
    <n v="0.40225840000000002"/>
  </r>
  <r>
    <x v="1"/>
    <x v="0"/>
    <x v="0"/>
    <x v="1"/>
    <s v="(0.67725,0.77065)"/>
    <n v="0.3841736"/>
    <n v="84"/>
    <n v="81.517700000000005"/>
    <s v="0.67"/>
    <s v="0.77"/>
    <s v="(0.67,0.77)"/>
    <n v="0.3841736"/>
  </r>
  <r>
    <x v="1"/>
    <x v="0"/>
    <x v="0"/>
    <x v="2"/>
    <s v="(0.67273,0.77264)"/>
    <n v="0.38108570000000003"/>
    <n v="82"/>
    <n v="3.3344"/>
    <s v="0.67"/>
    <s v="0.77"/>
    <s v="(0.67,0.77)"/>
    <n v="0.38108570000000003"/>
  </r>
  <r>
    <x v="1"/>
    <x v="0"/>
    <x v="0"/>
    <x v="3"/>
    <s v="(0.71312,0.79398)"/>
    <n v="0.43555670000000002"/>
    <n v="66"/>
    <n v="68.251099999999994"/>
    <s v="0.71"/>
    <s v="0.79"/>
    <s v="(0.71,0.79)"/>
    <n v="0.43555670000000002"/>
  </r>
  <r>
    <x v="1"/>
    <x v="0"/>
    <x v="1"/>
    <x v="0"/>
    <s v="(0.79542,0.51666)"/>
    <n v="0.96805129999999995"/>
    <n v="100"/>
    <n v="0.50860000000000005"/>
    <s v="0.79"/>
    <s v="0.51"/>
    <s v="(0.79,0.51)"/>
    <n v="0.96805129999999995"/>
  </r>
  <r>
    <x v="1"/>
    <x v="0"/>
    <x v="1"/>
    <x v="1"/>
    <s v="(0.74705,0.59222)"/>
    <n v="0.91053360000000005"/>
    <n v="126"/>
    <n v="160.37379999999999"/>
    <s v="0.74"/>
    <s v="0.59"/>
    <s v="(0.74,0.59)"/>
    <n v="0.91053360000000005"/>
  </r>
  <r>
    <x v="1"/>
    <x v="0"/>
    <x v="1"/>
    <x v="2"/>
    <s v="(0.74706,0.5921)"/>
    <n v="0.91034859999999995"/>
    <n v="92"/>
    <n v="4.9505999999999997"/>
    <s v="0.74"/>
    <s v="0.59"/>
    <s v="(0.74,0.59)"/>
    <n v="0.91034859999999995"/>
  </r>
  <r>
    <x v="1"/>
    <x v="0"/>
    <x v="1"/>
    <x v="3"/>
    <s v="(0.76562,0.56055)"/>
    <n v="0.9203713"/>
    <n v="126"/>
    <n v="153.74529999999999"/>
    <s v="0.76"/>
    <s v="0.56"/>
    <s v="(0.76,0.56)"/>
    <n v="0.9203713"/>
  </r>
  <r>
    <x v="1"/>
    <x v="0"/>
    <x v="2"/>
    <x v="0"/>
    <s v="(0.5989,0.55797)"/>
    <n v="2.2685803"/>
    <n v="100"/>
    <n v="0.97099999999999997"/>
    <s v="0.59"/>
    <s v="0.55"/>
    <s v="(0.59,0.55)"/>
    <n v="2.2685803"/>
  </r>
  <r>
    <x v="1"/>
    <x v="0"/>
    <x v="2"/>
    <x v="1"/>
    <s v="(0.56573,0.51998)"/>
    <n v="2.2355197000000002"/>
    <n v="169"/>
    <n v="222.34209999999999"/>
    <s v="0.56"/>
    <s v="0.51"/>
    <s v="(0.56,0.51)"/>
    <n v="2.2355197000000002"/>
  </r>
  <r>
    <x v="1"/>
    <x v="0"/>
    <x v="2"/>
    <x v="2"/>
    <s v="(0.56572,0.52)"/>
    <n v="2.2355197000000002"/>
    <n v="48"/>
    <n v="3.4508000000000001"/>
    <s v="0.56"/>
    <s v="0.52"/>
    <s v="(0.56,0.52)"/>
    <n v="2.2355197000000002"/>
  </r>
  <r>
    <x v="1"/>
    <x v="0"/>
    <x v="2"/>
    <x v="3"/>
    <s v="(0.59893,0.54695)"/>
    <n v="2.2592983000000002"/>
    <n v="189"/>
    <n v="238.3965"/>
    <s v="0.59"/>
    <s v="0.54"/>
    <s v="(0.59,0.54)"/>
    <n v="2.2592983000000002"/>
  </r>
  <r>
    <x v="1"/>
    <x v="0"/>
    <x v="3"/>
    <x v="0"/>
    <s v="(0.62329,0.47574)"/>
    <n v="4.5873751"/>
    <n v="100"/>
    <n v="1.5454000000000001"/>
    <s v="0.62"/>
    <s v="0.47"/>
    <s v="(0.62,0.47)"/>
    <n v="4.5873751"/>
  </r>
  <r>
    <x v="1"/>
    <x v="0"/>
    <x v="3"/>
    <x v="1"/>
    <s v="(0.57198,0.52738)"/>
    <n v="4.4548760999999999"/>
    <n v="128"/>
    <n v="208.95769999999999"/>
    <s v="0.57"/>
    <s v="0.52"/>
    <s v="(0.57,0.52)"/>
    <n v="4.4548760999999999"/>
  </r>
  <r>
    <x v="1"/>
    <x v="0"/>
    <x v="3"/>
    <x v="2"/>
    <s v="(0.572,0.52742)"/>
    <n v="4.4548762000000002"/>
    <n v="49"/>
    <n v="3.6589"/>
    <s v="0.57"/>
    <s v="0.52"/>
    <s v="(0.57,0.52)"/>
    <n v="4.4548762000000002"/>
  </r>
  <r>
    <x v="1"/>
    <x v="0"/>
    <x v="3"/>
    <x v="3"/>
    <s v="(0.58732,0.53918)"/>
    <n v="4.4642369999999998"/>
    <n v="147"/>
    <n v="255.3929"/>
    <s v="0.58"/>
    <s v="0.53"/>
    <s v="(0.58,0.53)"/>
    <n v="4.4642369999999998"/>
  </r>
  <r>
    <x v="1"/>
    <x v="0"/>
    <x v="4"/>
    <x v="0"/>
    <s v="(0.56,0.56539)"/>
    <n v="7.7055104999999999"/>
    <n v="100"/>
    <n v="2.3115999999999999"/>
    <s v="0.56"/>
    <s v="0.56"/>
    <s v="(0.56,0.56)"/>
    <n v="7.7055104999999999"/>
  </r>
  <r>
    <x v="1"/>
    <x v="0"/>
    <x v="4"/>
    <x v="1"/>
    <s v="(0.55795,0.53343)"/>
    <n v="7.6552546000000001"/>
    <n v="191"/>
    <n v="333.28390000000002"/>
    <s v="0.55"/>
    <s v="0.53"/>
    <s v="(0.55,0.53)"/>
    <n v="7.6552546000000001"/>
  </r>
  <r>
    <x v="1"/>
    <x v="0"/>
    <x v="4"/>
    <x v="2"/>
    <s v="(0.55798,0.53344)"/>
    <n v="7.6552547000000004"/>
    <n v="44"/>
    <n v="3.8401999999999998"/>
    <s v="0.55"/>
    <s v="0.53"/>
    <s v="(0.55,0.53)"/>
    <n v="7.6552547000000004"/>
  </r>
  <r>
    <x v="1"/>
    <x v="0"/>
    <x v="4"/>
    <x v="3"/>
    <s v="(0.55874,0.52678)"/>
    <n v="7.6574568999999997"/>
    <n v="210"/>
    <n v="436.68"/>
    <s v="0.55"/>
    <s v="0.52"/>
    <s v="(0.55,0.52)"/>
    <n v="7.6574568999999997"/>
  </r>
  <r>
    <x v="1"/>
    <x v="0"/>
    <x v="5"/>
    <x v="0"/>
    <s v="(0.52579,0.54084)"/>
    <n v="14.884156600000001"/>
    <n v="100"/>
    <n v="4.0976999999999997"/>
    <s v="0.52"/>
    <s v="0.54"/>
    <s v="(0.52,0.54)"/>
    <n v="14.884156600000001"/>
  </r>
  <r>
    <x v="1"/>
    <x v="0"/>
    <x v="5"/>
    <x v="1"/>
    <s v="(0.51932,0.56145)"/>
    <n v="14.838887"/>
    <n v="222"/>
    <n v="530.91430000000003"/>
    <s v="0.51"/>
    <s v="0.56"/>
    <s v="(0.51,0.56)"/>
    <n v="14.838887"/>
  </r>
  <r>
    <x v="1"/>
    <x v="0"/>
    <x v="5"/>
    <x v="2"/>
    <s v="(0.51933,0.56148)"/>
    <n v="14.838887100000001"/>
    <n v="43"/>
    <n v="4.6433"/>
    <s v="0.51"/>
    <s v="0.56"/>
    <s v="(0.51,0.56)"/>
    <n v="14.838887100000001"/>
  </r>
  <r>
    <x v="1"/>
    <x v="0"/>
    <x v="5"/>
    <x v="3"/>
    <s v="(0.52184,0.56354)"/>
    <n v="14.839924099999999"/>
    <n v="252"/>
    <n v="779.87940000000003"/>
    <s v="0.52"/>
    <s v="0.56"/>
    <s v="(0.52,0.56)"/>
    <n v="14.839924099999999"/>
  </r>
  <r>
    <x v="1"/>
    <x v="0"/>
    <x v="6"/>
    <x v="0"/>
    <s v="(0.43946,0.52412)"/>
    <n v="32.113591"/>
    <n v="100"/>
    <n v="7.9363999999999999"/>
    <s v="0.43"/>
    <s v="0.52"/>
    <s v="(0.43,0.52)"/>
    <n v="32.113591"/>
  </r>
  <r>
    <x v="1"/>
    <x v="0"/>
    <x v="6"/>
    <x v="1"/>
    <s v="(0.48858,0.52176)"/>
    <n v="31.646757900000001"/>
    <n v="235"/>
    <n v="882.05920000000003"/>
    <s v="0.48"/>
    <s v="0.52"/>
    <s v="(0.48,0.52)"/>
    <n v="31.646757900000001"/>
  </r>
  <r>
    <x v="1"/>
    <x v="0"/>
    <x v="6"/>
    <x v="2"/>
    <s v="(0.48856,0.52178)"/>
    <n v="31.646758200000001"/>
    <n v="38"/>
    <n v="6.4324000000000003"/>
    <s v="0.48"/>
    <s v="0.52"/>
    <s v="(0.48,0.52)"/>
    <n v="31.646758200000001"/>
  </r>
  <r>
    <x v="1"/>
    <x v="0"/>
    <x v="6"/>
    <x v="3"/>
    <s v="(0.49273,0.52211)"/>
    <n v="31.650105100000001"/>
    <n v="315"/>
    <n v="1532.4743000000001"/>
    <s v="0.49"/>
    <s v="0.52"/>
    <s v="(0.49,0.52)"/>
    <n v="31.650105100000001"/>
  </r>
  <r>
    <x v="1"/>
    <x v="0"/>
    <x v="7"/>
    <x v="0"/>
    <s v="(0.46145,0.47923)"/>
    <n v="64.024825300000003"/>
    <n v="100"/>
    <n v="14.362500000000001"/>
    <s v="0.46"/>
    <s v="0.47"/>
    <s v="(0.46,0.47)"/>
    <n v="64.024825300000003"/>
  </r>
  <r>
    <x v="1"/>
    <x v="0"/>
    <x v="7"/>
    <x v="1"/>
    <s v="(0.51037,0.52745)"/>
    <n v="62.077172699999998"/>
    <n v="272"/>
    <n v="1381.2855"/>
    <s v="0.51"/>
    <s v="0.52"/>
    <s v="(0.51,0.52)"/>
    <n v="62.077172699999998"/>
  </r>
  <r>
    <x v="1"/>
    <x v="0"/>
    <x v="7"/>
    <x v="2"/>
    <s v="(0.51036,0.52747)"/>
    <n v="62.077172900000001"/>
    <n v="41"/>
    <n v="4.1127000000000002"/>
    <s v="0.51"/>
    <s v="0.52"/>
    <s v="(0.51,0.52)"/>
    <n v="62.077172900000001"/>
  </r>
  <r>
    <x v="1"/>
    <x v="0"/>
    <x v="7"/>
    <x v="3"/>
    <s v="(0.51401,0.51985)"/>
    <n v="62.104482099999998"/>
    <n v="285"/>
    <n v="1941.2122999999999"/>
    <s v="0.51"/>
    <s v="0.51"/>
    <s v="(0.51,0.51)"/>
    <n v="62.104482099999998"/>
  </r>
  <r>
    <x v="1"/>
    <x v="1"/>
    <x v="0"/>
    <x v="0"/>
    <s v="(0.1206,0.38829)"/>
    <n v="0.26337830000000001"/>
    <n v="100"/>
    <n v="0.5575"/>
    <s v="0.12"/>
    <s v="0.38"/>
    <s v="(0.12,0.38)"/>
    <n v="0.26337830000000001"/>
  </r>
  <r>
    <x v="1"/>
    <x v="1"/>
    <x v="0"/>
    <x v="1"/>
    <s v="(0.21881,0.384)"/>
    <n v="0.22413150000000001"/>
    <n v="84"/>
    <n v="105.3344"/>
    <s v="0.21"/>
    <s v="0.38"/>
    <s v="(0.21,0.38)"/>
    <n v="0.22413150000000001"/>
  </r>
  <r>
    <x v="1"/>
    <x v="1"/>
    <x v="0"/>
    <x v="2"/>
    <s v="(0.21802,0.38429)"/>
    <n v="0.2237189"/>
    <n v="87"/>
    <n v="4.7076000000000002"/>
    <s v="0.21"/>
    <s v="0.38"/>
    <s v="(0.21,0.38)"/>
    <n v="0.2237189"/>
  </r>
  <r>
    <x v="1"/>
    <x v="1"/>
    <x v="0"/>
    <x v="3"/>
    <s v="(0.20335,0.36462)"/>
    <n v="0.2266541"/>
    <n v="84"/>
    <n v="111.6653"/>
    <s v="0.20"/>
    <s v="0.36"/>
    <s v="(0.20,0.36)"/>
    <n v="0.2266541"/>
  </r>
  <r>
    <x v="1"/>
    <x v="1"/>
    <x v="1"/>
    <x v="0"/>
    <s v="(0.12698,0.28968)"/>
    <n v="0.39061610000000002"/>
    <n v="100"/>
    <n v="0.70199999999999996"/>
    <s v="0.12"/>
    <s v="0.28"/>
    <s v="(0.12,0.28)"/>
    <n v="0.39061610000000002"/>
  </r>
  <r>
    <x v="1"/>
    <x v="1"/>
    <x v="1"/>
    <x v="1"/>
    <s v="(0.18093,0.34621)"/>
    <n v="0.3478617"/>
    <n v="128"/>
    <n v="157.5898"/>
    <s v="0.18"/>
    <s v="0.34"/>
    <s v="(0.18,0.34)"/>
    <n v="0.3478617"/>
  </r>
  <r>
    <x v="1"/>
    <x v="1"/>
    <x v="1"/>
    <x v="2"/>
    <s v="(0.18095,0.34619)"/>
    <n v="0.3478617"/>
    <n v="69"/>
    <n v="3.6316999999999999"/>
    <s v="0.18"/>
    <s v="0.34"/>
    <s v="(0.18,0.34)"/>
    <n v="0.3478617"/>
  </r>
  <r>
    <x v="1"/>
    <x v="1"/>
    <x v="1"/>
    <x v="3"/>
    <s v="(0.14104,0.34541)"/>
    <n v="0.35900890000000002"/>
    <n v="147"/>
    <n v="181.3039"/>
    <s v="0.14"/>
    <s v="0.34"/>
    <s v="(0.14,0.34)"/>
    <n v="0.35900890000000002"/>
  </r>
  <r>
    <x v="1"/>
    <x v="1"/>
    <x v="2"/>
    <x v="0"/>
    <s v="(0.16645,0.37593)"/>
    <n v="1.0741939"/>
    <n v="100"/>
    <n v="1.1976"/>
    <s v="0.16"/>
    <s v="0.37"/>
    <s v="(0.16,0.37)"/>
    <n v="1.0741939"/>
  </r>
  <r>
    <x v="1"/>
    <x v="1"/>
    <x v="2"/>
    <x v="1"/>
    <s v="(0.18497,0.33201)"/>
    <n v="1.0117198000000001"/>
    <n v="128"/>
    <n v="169.99639999999999"/>
    <s v="0.18"/>
    <s v="0.33"/>
    <s v="(0.18,0.33)"/>
    <n v="1.0117198000000001"/>
  </r>
  <r>
    <x v="1"/>
    <x v="1"/>
    <x v="2"/>
    <x v="2"/>
    <s v="(0.18497,0.33204)"/>
    <n v="1.0117198000000001"/>
    <n v="69"/>
    <n v="4.3338999999999999"/>
    <s v="0.18"/>
    <s v="0.33"/>
    <s v="(0.18,0.33)"/>
    <n v="1.0117198000000001"/>
  </r>
  <r>
    <x v="1"/>
    <x v="1"/>
    <x v="2"/>
    <x v="3"/>
    <s v="(0.21317,0.31016)"/>
    <n v="1.0282629000000001"/>
    <n v="147"/>
    <n v="215.6858"/>
    <s v="0.21"/>
    <s v="0.31"/>
    <s v="(0.21,0.31)"/>
    <n v="1.0282629000000001"/>
  </r>
  <r>
    <x v="1"/>
    <x v="1"/>
    <x v="3"/>
    <x v="0"/>
    <s v="(0.14792,0.35166)"/>
    <n v="2.0532203999999998"/>
    <n v="100"/>
    <n v="1.4232"/>
    <s v="0.14"/>
    <s v="0.35"/>
    <s v="(0.14,0.35)"/>
    <n v="2.0532203999999998"/>
  </r>
  <r>
    <x v="1"/>
    <x v="1"/>
    <x v="3"/>
    <x v="1"/>
    <s v="(0.20352,0.32364)"/>
    <n v="1.9562889999999999"/>
    <n v="171"/>
    <n v="263.37689999999998"/>
    <s v="0.20"/>
    <s v="0.32"/>
    <s v="(0.20,0.32)"/>
    <n v="1.9562889999999999"/>
  </r>
  <r>
    <x v="1"/>
    <x v="1"/>
    <x v="3"/>
    <x v="2"/>
    <s v="(0.2035,0.32366)"/>
    <n v="1.9562889999999999"/>
    <n v="66"/>
    <n v="4.8334000000000001"/>
    <s v="0.20"/>
    <s v="0.32"/>
    <s v="(0.20,0.32)"/>
    <n v="1.9562889999999999"/>
  </r>
  <r>
    <x v="1"/>
    <x v="1"/>
    <x v="3"/>
    <x v="3"/>
    <s v="(0.1983,0.31726)"/>
    <n v="1.9579905"/>
    <n v="189"/>
    <n v="322.26839999999999"/>
    <s v="0.19"/>
    <s v="0.31"/>
    <s v="(0.19,0.31)"/>
    <n v="1.9579905"/>
  </r>
  <r>
    <x v="1"/>
    <x v="1"/>
    <x v="4"/>
    <x v="0"/>
    <s v="(0.31953,0.28838)"/>
    <n v="5.4171446000000003"/>
    <n v="100"/>
    <n v="2.6040000000000001"/>
    <s v="0.31"/>
    <s v="0.28"/>
    <s v="(0.31,0.28)"/>
    <n v="5.4171446000000003"/>
  </r>
  <r>
    <x v="1"/>
    <x v="1"/>
    <x v="4"/>
    <x v="1"/>
    <s v="(0.22103,0.29867)"/>
    <n v="4.9365217000000001"/>
    <n v="190"/>
    <n v="347.80419999999998"/>
    <s v="0.22"/>
    <s v="0.29"/>
    <s v="(0.22,0.29)"/>
    <n v="4.9365217000000001"/>
  </r>
  <r>
    <x v="1"/>
    <x v="1"/>
    <x v="4"/>
    <x v="2"/>
    <s v="(0.22106,0.29863)"/>
    <n v="4.9365218000000004"/>
    <n v="66"/>
    <n v="5.0411000000000001"/>
    <s v="0.22"/>
    <s v="0.29"/>
    <s v="(0.22,0.29)"/>
    <n v="4.9365218000000004"/>
  </r>
  <r>
    <x v="1"/>
    <x v="1"/>
    <x v="4"/>
    <x v="3"/>
    <s v="(0.22214,0.29273)"/>
    <n v="4.9383137000000001"/>
    <n v="210"/>
    <n v="488.17599999999999"/>
    <s v="0.22"/>
    <s v="0.29"/>
    <s v="(0.22,0.29)"/>
    <n v="4.9383137000000001"/>
  </r>
  <r>
    <x v="1"/>
    <x v="1"/>
    <x v="5"/>
    <x v="0"/>
    <s v="(0.23999,0.22899)"/>
    <n v="9.0181577999999991"/>
    <n v="100"/>
    <n v="4.7679"/>
    <s v="0.23"/>
    <s v="0.22"/>
    <s v="(0.23,0.22)"/>
    <n v="9.0181577999999991"/>
  </r>
  <r>
    <x v="1"/>
    <x v="1"/>
    <x v="5"/>
    <x v="1"/>
    <s v="(0.25734,0.28146)"/>
    <n v="8.7219473000000001"/>
    <n v="169"/>
    <n v="445.30169999999998"/>
    <s v="0.25"/>
    <s v="0.28"/>
    <s v="(0.25,0.28)"/>
    <n v="8.7219473000000001"/>
  </r>
  <r>
    <x v="1"/>
    <x v="1"/>
    <x v="5"/>
    <x v="2"/>
    <s v="(0.2573,0.28146)"/>
    <n v="8.7219475000000006"/>
    <n v="59"/>
    <n v="6.3319999999999999"/>
    <s v="0.25"/>
    <s v="0.28"/>
    <s v="(0.25,0.28)"/>
    <n v="8.7219475000000006"/>
  </r>
  <r>
    <x v="1"/>
    <x v="1"/>
    <x v="5"/>
    <x v="3"/>
    <s v="(0.26003,0.27932)"/>
    <n v="8.7230898999999997"/>
    <n v="189"/>
    <n v="618.71199999999999"/>
    <s v="0.26"/>
    <s v="0.27"/>
    <s v="(0.26,0.27)"/>
    <n v="8.7230898999999997"/>
  </r>
  <r>
    <x v="1"/>
    <x v="1"/>
    <x v="6"/>
    <x v="0"/>
    <s v="(0.23703,0.24644)"/>
    <n v="15.5715714"/>
    <n v="100"/>
    <n v="6.8944999999999999"/>
    <s v="0.23"/>
    <s v="0.24"/>
    <s v="(0.23,0.24)"/>
    <n v="15.5715714"/>
  </r>
  <r>
    <x v="1"/>
    <x v="1"/>
    <x v="6"/>
    <x v="1"/>
    <s v="(0.26669,0.26533)"/>
    <n v="15.332890300000001"/>
    <n v="174"/>
    <n v="567.59220000000005"/>
    <s v="0.26"/>
    <s v="0.26"/>
    <s v="(0.26,0.26)"/>
    <n v="15.332890300000001"/>
  </r>
  <r>
    <x v="1"/>
    <x v="1"/>
    <x v="6"/>
    <x v="2"/>
    <s v="(0.2667,0.26537)"/>
    <n v="15.3328905"/>
    <n v="60"/>
    <n v="7.5538999999999996"/>
    <s v="0.26"/>
    <s v="0.26"/>
    <s v="(0.26,0.26)"/>
    <n v="15.3328905"/>
  </r>
  <r>
    <x v="1"/>
    <x v="1"/>
    <x v="6"/>
    <x v="3"/>
    <s v="(0.26712,0.26446)"/>
    <n v="15.333073199999999"/>
    <n v="190"/>
    <n v="896.62860000000001"/>
    <s v="0.26"/>
    <s v="0.26"/>
    <s v="(0.26,0.26)"/>
    <n v="15.333073199999999"/>
  </r>
  <r>
    <x v="1"/>
    <x v="1"/>
    <x v="7"/>
    <x v="0"/>
    <s v="(0.1746,0.21712)"/>
    <n v="29.774649700000001"/>
    <n v="100"/>
    <n v="14.292999999999999"/>
    <s v="0.17"/>
    <s v="0.21"/>
    <s v="(0.17,0.21)"/>
    <n v="29.774649700000001"/>
  </r>
  <r>
    <x v="1"/>
    <x v="1"/>
    <x v="7"/>
    <x v="1"/>
    <s v="(0.24718,0.24847)"/>
    <n v="27.325037699999999"/>
    <n v="138"/>
    <n v="819.46519999999998"/>
    <s v="0.24"/>
    <s v="0.24"/>
    <s v="(0.24,0.24)"/>
    <n v="27.325037699999999"/>
  </r>
  <r>
    <x v="1"/>
    <x v="1"/>
    <x v="7"/>
    <x v="2"/>
    <s v="(0.24721,0.24849)"/>
    <n v="27.3250381"/>
    <n v="60"/>
    <n v="5.8005000000000004"/>
    <s v="0.24"/>
    <s v="0.24"/>
    <s v="(0.24,0.24)"/>
    <n v="27.3250381"/>
  </r>
  <r>
    <x v="1"/>
    <x v="1"/>
    <x v="7"/>
    <x v="3"/>
    <s v="(0.24596,0.24713)"/>
    <n v="27.326295600000002"/>
    <n v="211"/>
    <n v="1143.7769000000001"/>
    <s v="0.24"/>
    <s v="0.24"/>
    <s v="(0.24,0.24)"/>
    <n v="27.326295600000002"/>
  </r>
  <r>
    <x v="1"/>
    <x v="2"/>
    <x v="0"/>
    <x v="0"/>
    <s v="(0.44073,0.34266)"/>
    <n v="0.4097788"/>
    <n v="100"/>
    <n v="0.63229999999999997"/>
    <s v="0.44"/>
    <s v="0.34"/>
    <s v="(0.44,0.34)"/>
    <n v="0.4097788"/>
  </r>
  <r>
    <x v="1"/>
    <x v="2"/>
    <x v="0"/>
    <x v="1"/>
    <s v="(0.40295,0.39811)"/>
    <n v="0.37675890000000001"/>
    <n v="84"/>
    <n v="106.08759999999999"/>
    <s v="0.40"/>
    <s v="0.39"/>
    <s v="(0.40,0.39)"/>
    <n v="0.37675890000000001"/>
  </r>
  <r>
    <x v="1"/>
    <x v="2"/>
    <x v="0"/>
    <x v="2"/>
    <s v="(0.40298,0.38735)"/>
    <n v="0.36977280000000001"/>
    <n v="78"/>
    <n v="4.7588999999999997"/>
    <s v="0.40"/>
    <s v="0.38"/>
    <s v="(0.40,0.38)"/>
    <n v="0.36977280000000001"/>
  </r>
  <r>
    <x v="1"/>
    <x v="2"/>
    <x v="0"/>
    <x v="3"/>
    <s v="(0.46872,0.37797)"/>
    <n v="0.41251169999999998"/>
    <n v="84"/>
    <n v="112.47239999999999"/>
    <s v="0.46"/>
    <s v="0.37"/>
    <s v="(0.46,0.37)"/>
    <n v="0.41251169999999998"/>
  </r>
  <r>
    <x v="1"/>
    <x v="2"/>
    <x v="1"/>
    <x v="0"/>
    <s v="(0.43752,0.47738)"/>
    <n v="0.54008370000000006"/>
    <n v="100"/>
    <n v="0.68700000000000006"/>
    <s v="0.43"/>
    <s v="0.47"/>
    <s v="(0.43,0.47)"/>
    <n v="0.54008370000000006"/>
  </r>
  <r>
    <x v="1"/>
    <x v="2"/>
    <x v="1"/>
    <x v="1"/>
    <s v="(0.45709,0.4312)"/>
    <n v="0.51575820000000006"/>
    <n v="84"/>
    <n v="104.2574"/>
    <s v="0.45"/>
    <s v="0.43"/>
    <s v="(0.45,0.43)"/>
    <n v="0.51575820000000006"/>
  </r>
  <r>
    <x v="1"/>
    <x v="2"/>
    <x v="1"/>
    <x v="2"/>
    <s v="(0.45855,0.44952)"/>
    <n v="0.50645689999999999"/>
    <n v="55"/>
    <n v="3.5609000000000002"/>
    <s v="0.45"/>
    <s v="0.44"/>
    <s v="(0.45,0.44)"/>
    <n v="0.50645689999999999"/>
  </r>
  <r>
    <x v="1"/>
    <x v="2"/>
    <x v="1"/>
    <x v="3"/>
    <s v="(0.48921,0.46265)"/>
    <n v="0.52322729999999995"/>
    <n v="84"/>
    <n v="107.0453"/>
    <s v="0.48"/>
    <s v="0.46"/>
    <s v="(0.48,0.46)"/>
    <n v="0.52322729999999995"/>
  </r>
  <r>
    <x v="1"/>
    <x v="2"/>
    <x v="2"/>
    <x v="0"/>
    <s v="(0.45383,0.47472)"/>
    <n v="1.1300588"/>
    <n v="100"/>
    <n v="0.89580000000000004"/>
    <s v="0.45"/>
    <s v="0.47"/>
    <s v="(0.45,0.47)"/>
    <n v="1.1300588"/>
  </r>
  <r>
    <x v="1"/>
    <x v="2"/>
    <x v="2"/>
    <x v="1"/>
    <s v="(0.41693,0.43234)"/>
    <n v="1.0975006"/>
    <n v="126"/>
    <n v="164.64590000000001"/>
    <s v="0.41"/>
    <s v="0.43"/>
    <s v="(0.41,0.43)"/>
    <n v="1.0975006"/>
  </r>
  <r>
    <x v="1"/>
    <x v="2"/>
    <x v="2"/>
    <x v="2"/>
    <s v="(0.42373,0.4369)"/>
    <n v="1.0962954"/>
    <n v="60"/>
    <n v="4.1538000000000004"/>
    <s v="0.42"/>
    <s v="0.43"/>
    <s v="(0.42,0.43)"/>
    <n v="1.0962954"/>
  </r>
  <r>
    <x v="1"/>
    <x v="2"/>
    <x v="2"/>
    <x v="3"/>
    <s v="(0.45002,0.45648)"/>
    <n v="1.1123761999999999"/>
    <n v="126"/>
    <n v="173.82759999999999"/>
    <s v="0.45"/>
    <s v="0.45"/>
    <s v="(0.45,0.45)"/>
    <n v="1.1123761999999999"/>
  </r>
  <r>
    <x v="1"/>
    <x v="2"/>
    <x v="3"/>
    <x v="0"/>
    <s v="(0.47054,0.39422)"/>
    <n v="1.7395175"/>
    <n v="100"/>
    <n v="1.4641"/>
    <s v="0.47"/>
    <s v="0.39"/>
    <s v="(0.47,0.39)"/>
    <n v="1.7395175"/>
  </r>
  <r>
    <x v="1"/>
    <x v="2"/>
    <x v="3"/>
    <x v="1"/>
    <s v="(0.44756,0.45968)"/>
    <n v="1.6149509"/>
    <n v="168"/>
    <n v="252.32300000000001"/>
    <s v="0.44"/>
    <s v="0.45"/>
    <s v="(0.44,0.45)"/>
    <n v="1.6149509"/>
  </r>
  <r>
    <x v="1"/>
    <x v="2"/>
    <x v="3"/>
    <x v="2"/>
    <s v="(0.44959,0.45921)"/>
    <n v="1.6130483"/>
    <n v="65"/>
    <n v="4.4302999999999999"/>
    <s v="0.44"/>
    <s v="0.45"/>
    <s v="(0.44,0.45)"/>
    <n v="1.6130483"/>
  </r>
  <r>
    <x v="1"/>
    <x v="2"/>
    <x v="3"/>
    <x v="3"/>
    <s v="(0.4701,0.47367)"/>
    <n v="1.6292028000000001"/>
    <n v="168"/>
    <n v="279.86"/>
    <s v="0.47"/>
    <s v="0.47"/>
    <s v="(0.47,0.47)"/>
    <n v="1.6292028000000001"/>
  </r>
  <r>
    <x v="1"/>
    <x v="2"/>
    <x v="4"/>
    <x v="0"/>
    <s v="(0.46251,0.36401)"/>
    <n v="3.1076814000000001"/>
    <n v="100"/>
    <n v="3.1941999999999999"/>
    <s v="0.46"/>
    <s v="0.36"/>
    <s v="(0.46,0.36)"/>
    <n v="3.1076814000000001"/>
  </r>
  <r>
    <x v="1"/>
    <x v="2"/>
    <x v="4"/>
    <x v="1"/>
    <s v="(0.48671,0.45031)"/>
    <n v="2.6946460000000001"/>
    <n v="107"/>
    <n v="210.8546"/>
    <s v="0.48"/>
    <s v="0.45"/>
    <s v="(0.48,0.45)"/>
    <n v="2.6946460000000001"/>
  </r>
  <r>
    <x v="1"/>
    <x v="2"/>
    <x v="4"/>
    <x v="2"/>
    <s v="(0.48675,0.45031)"/>
    <n v="2.6946460999999999"/>
    <n v="47"/>
    <n v="4.7552000000000003"/>
    <s v="0.48"/>
    <s v="0.45"/>
    <s v="(0.48,0.45)"/>
    <n v="2.6946460999999999"/>
  </r>
  <r>
    <x v="1"/>
    <x v="2"/>
    <x v="4"/>
    <x v="3"/>
    <s v="(0.48994,0.449)"/>
    <n v="2.6952436999999998"/>
    <n v="147"/>
    <n v="329.17720000000003"/>
    <s v="0.48"/>
    <s v="0.44"/>
    <s v="(0.48,0.44)"/>
    <n v="2.6952436999999998"/>
  </r>
  <r>
    <x v="1"/>
    <x v="2"/>
    <x v="5"/>
    <x v="0"/>
    <s v="(0.44223,0.55865)"/>
    <n v="5.6973162000000004"/>
    <n v="100"/>
    <n v="4.5492999999999997"/>
    <s v="0.44"/>
    <s v="0.55"/>
    <s v="(0.44,0.55)"/>
    <n v="5.6973162000000004"/>
  </r>
  <r>
    <x v="1"/>
    <x v="2"/>
    <x v="5"/>
    <x v="1"/>
    <s v="(0.49335,0.48214)"/>
    <n v="4.7657655999999999"/>
    <n v="163"/>
    <n v="425.11"/>
    <s v="0.49"/>
    <s v="0.48"/>
    <s v="(0.49,0.48)"/>
    <n v="4.7657655999999999"/>
  </r>
  <r>
    <x v="1"/>
    <x v="2"/>
    <x v="5"/>
    <x v="2"/>
    <s v="(0.49337,0.48213)"/>
    <n v="4.7657657000000002"/>
    <n v="42"/>
    <n v="5.0472000000000001"/>
    <s v="0.49"/>
    <s v="0.48"/>
    <s v="(0.49,0.48)"/>
    <n v="4.7657657000000002"/>
  </r>
  <r>
    <x v="1"/>
    <x v="2"/>
    <x v="5"/>
    <x v="3"/>
    <s v="(0.49761,0.47899)"/>
    <n v="4.7684825000000002"/>
    <n v="210"/>
    <n v="693.02449999999999"/>
    <s v="0.49"/>
    <s v="0.47"/>
    <s v="(0.49,0.47)"/>
    <n v="4.7684825000000002"/>
  </r>
  <r>
    <x v="1"/>
    <x v="2"/>
    <x v="6"/>
    <x v="0"/>
    <s v="(0.54491,0.44121)"/>
    <n v="12.2670514"/>
    <n v="100"/>
    <n v="7.5681000000000003"/>
    <s v="0.54"/>
    <s v="0.44"/>
    <s v="(0.54,0.44)"/>
    <n v="12.2670514"/>
  </r>
  <r>
    <x v="1"/>
    <x v="2"/>
    <x v="6"/>
    <x v="1"/>
    <s v="(0.4906,0.48142)"/>
    <n v="11.385282699999999"/>
    <n v="144"/>
    <n v="533.11580000000004"/>
    <s v="0.49"/>
    <s v="0.48"/>
    <s v="(0.49,0.48)"/>
    <n v="11.385282699999999"/>
  </r>
  <r>
    <x v="1"/>
    <x v="2"/>
    <x v="6"/>
    <x v="2"/>
    <s v="(0.49125,0.48112)"/>
    <n v="11.3842686"/>
    <n v="58"/>
    <n v="9.0084999999999997"/>
    <s v="0.49"/>
    <s v="0.48"/>
    <s v="(0.49,0.48)"/>
    <n v="11.3842686"/>
  </r>
  <r>
    <x v="1"/>
    <x v="2"/>
    <x v="6"/>
    <x v="3"/>
    <s v="(0.49271,0.49099)"/>
    <n v="11.4073657"/>
    <n v="159"/>
    <n v="778.94780000000003"/>
    <s v="0.49"/>
    <s v="0.49"/>
    <s v="(0.49,0.49)"/>
    <n v="11.4073657"/>
  </r>
  <r>
    <x v="1"/>
    <x v="2"/>
    <x v="7"/>
    <x v="0"/>
    <s v="(0.42173,0.57599)"/>
    <n v="27.009969099999999"/>
    <n v="100"/>
    <n v="15.3697"/>
    <s v="0.42"/>
    <s v="0.57"/>
    <s v="(0.42,0.57)"/>
    <n v="27.009969099999999"/>
  </r>
  <r>
    <x v="1"/>
    <x v="2"/>
    <x v="7"/>
    <x v="1"/>
    <s v="(0.48001,0.48847)"/>
    <n v="22.753426999999999"/>
    <n v="69"/>
    <n v="435.11009999999999"/>
    <s v="0.48"/>
    <s v="0.48"/>
    <s v="(0.48,0.48)"/>
    <n v="22.753426999999999"/>
  </r>
  <r>
    <x v="1"/>
    <x v="2"/>
    <x v="7"/>
    <x v="2"/>
    <s v="(0.48004,0.48849)"/>
    <n v="22.7534277"/>
    <n v="45"/>
    <n v="10.6495"/>
    <s v="0.48"/>
    <s v="0.48"/>
    <s v="(0.48,0.48)"/>
    <n v="22.7534277"/>
  </r>
  <r>
    <x v="1"/>
    <x v="2"/>
    <x v="7"/>
    <x v="3"/>
    <s v="(0.48136,0.49304)"/>
    <n v="22.762200799999999"/>
    <n v="161"/>
    <n v="1335.4621"/>
    <s v="0.48"/>
    <s v="0.49"/>
    <s v="(0.48,0.49)"/>
    <n v="22.762200799999999"/>
  </r>
  <r>
    <x v="1"/>
    <x v="0"/>
    <x v="0"/>
    <x v="0"/>
    <s v="(0.60652,0.28939)"/>
    <n v="0.16609389999999999"/>
    <n v="100"/>
    <n v="0.62470000000000003"/>
    <s v="0.60"/>
    <s v="0.28"/>
    <s v="(0.60,0.28)"/>
    <n v="0.16609389999999999"/>
  </r>
  <r>
    <x v="1"/>
    <x v="0"/>
    <x v="0"/>
    <x v="1"/>
    <s v="(0.60728,0.35736)"/>
    <n v="0.12970309999999999"/>
    <n v="84"/>
    <n v="97.028400000000005"/>
    <s v="0.60"/>
    <s v="0.35"/>
    <s v="(0.60,0.35)"/>
    <n v="0.12970309999999999"/>
  </r>
  <r>
    <x v="1"/>
    <x v="0"/>
    <x v="0"/>
    <x v="2"/>
    <s v="(0.59859,0.35688)"/>
    <n v="0.125916"/>
    <n v="75"/>
    <n v="3.6078000000000001"/>
    <s v="0.59"/>
    <s v="0.35"/>
    <s v="(0.59,0.35)"/>
    <n v="0.125916"/>
  </r>
  <r>
    <x v="1"/>
    <x v="0"/>
    <x v="0"/>
    <x v="3"/>
    <s v="(0.54112,0.33497)"/>
    <n v="0.1510493"/>
    <n v="84"/>
    <n v="99.635800000000003"/>
    <s v="0.54"/>
    <s v="0.33"/>
    <s v="(0.54,0.33)"/>
    <n v="0.1510493"/>
  </r>
  <r>
    <x v="1"/>
    <x v="0"/>
    <x v="1"/>
    <x v="0"/>
    <s v="(0.57028,0.39935)"/>
    <n v="0.43232959999999998"/>
    <n v="100"/>
    <n v="1.5752999999999999"/>
    <s v="0.57"/>
    <s v="0.39"/>
    <s v="(0.57,0.39)"/>
    <n v="0.43232959999999998"/>
  </r>
  <r>
    <x v="1"/>
    <x v="0"/>
    <x v="1"/>
    <x v="1"/>
    <s v="(0.52188,0.3591)"/>
    <n v="0.40459000000000001"/>
    <n v="106"/>
    <n v="122.0055"/>
    <s v="0.52"/>
    <s v="0.35"/>
    <s v="(0.52,0.35)"/>
    <n v="0.40459000000000001"/>
  </r>
  <r>
    <x v="1"/>
    <x v="0"/>
    <x v="1"/>
    <x v="2"/>
    <s v="(0.52186,0.35912)"/>
    <n v="0.40459000000000001"/>
    <n v="49"/>
    <n v="2.8847999999999998"/>
    <s v="0.52"/>
    <s v="0.35"/>
    <s v="(0.52,0.35)"/>
    <n v="0.40459000000000001"/>
  </r>
  <r>
    <x v="1"/>
    <x v="0"/>
    <x v="1"/>
    <x v="3"/>
    <s v="(0.52439,0.37503)"/>
    <n v="0.4064121"/>
    <n v="126"/>
    <n v="152.6926"/>
    <s v="0.52"/>
    <s v="0.37"/>
    <s v="(0.52,0.37)"/>
    <n v="0.4064121"/>
  </r>
  <r>
    <x v="1"/>
    <x v="0"/>
    <x v="2"/>
    <x v="0"/>
    <s v="(0.37441,0.45798)"/>
    <n v="1.7553772000000001"/>
    <n v="100"/>
    <n v="1.1355999999999999"/>
    <s v="0.37"/>
    <s v="0.45"/>
    <s v="(0.37,0.45)"/>
    <n v="1.7553772000000001"/>
  </r>
  <r>
    <x v="1"/>
    <x v="0"/>
    <x v="2"/>
    <x v="1"/>
    <s v="(0.40066,0.45829)"/>
    <n v="1.7464161"/>
    <n v="127"/>
    <n v="172.2038"/>
    <s v="0.40"/>
    <s v="0.45"/>
    <s v="(0.40,0.45)"/>
    <n v="1.7464161"/>
  </r>
  <r>
    <x v="1"/>
    <x v="0"/>
    <x v="2"/>
    <x v="2"/>
    <s v="(0.40064,0.45831)"/>
    <n v="1.7464161"/>
    <n v="51"/>
    <n v="3.9365999999999999"/>
    <s v="0.40"/>
    <s v="0.45"/>
    <s v="(0.40,0.45)"/>
    <n v="1.7464161"/>
  </r>
  <r>
    <x v="1"/>
    <x v="0"/>
    <x v="2"/>
    <x v="3"/>
    <s v="(0.39076,0.43182)"/>
    <n v="1.7568041000000001"/>
    <n v="147"/>
    <n v="217.47219999999999"/>
    <s v="0.39"/>
    <s v="0.43"/>
    <s v="(0.39,0.43)"/>
    <n v="1.7568041000000001"/>
  </r>
  <r>
    <x v="1"/>
    <x v="0"/>
    <x v="3"/>
    <x v="0"/>
    <s v="(0.41507,0.42842)"/>
    <n v="3.5552822000000002"/>
    <n v="100"/>
    <n v="1.3609"/>
    <s v="0.41"/>
    <s v="0.42"/>
    <s v="(0.41,0.42)"/>
    <n v="3.5552822000000002"/>
  </r>
  <r>
    <x v="1"/>
    <x v="0"/>
    <x v="3"/>
    <x v="1"/>
    <s v="(0.40793,0.42771)"/>
    <n v="3.5524168999999999"/>
    <n v="170"/>
    <n v="253.41990000000001"/>
    <s v="0.40"/>
    <s v="0.42"/>
    <s v="(0.40,0.42)"/>
    <n v="3.5524168999999999"/>
  </r>
  <r>
    <x v="1"/>
    <x v="0"/>
    <x v="3"/>
    <x v="2"/>
    <s v="(0.40798,0.42771)"/>
    <n v="3.5524170000000002"/>
    <n v="55"/>
    <n v="4.2721"/>
    <s v="0.40"/>
    <s v="0.42"/>
    <s v="(0.40,0.42)"/>
    <n v="3.5524170000000002"/>
  </r>
  <r>
    <x v="1"/>
    <x v="0"/>
    <x v="3"/>
    <x v="3"/>
    <s v="(0.39523,0.42259)"/>
    <n v="3.5571095000000001"/>
    <n v="189"/>
    <n v="188.59520000000001"/>
    <s v="0.39"/>
    <s v="0.42"/>
    <s v="(0.39,0.42)"/>
    <n v="3.5571095000000001"/>
  </r>
  <r>
    <x v="1"/>
    <x v="0"/>
    <x v="4"/>
    <x v="0"/>
    <s v="(0.48646,0.51835)"/>
    <n v="8.9275721000000008"/>
    <n v="100"/>
    <n v="1.0528"/>
    <s v="0.48"/>
    <s v="0.51"/>
    <s v="(0.48,0.51)"/>
    <n v="8.9275721000000008"/>
  </r>
  <r>
    <x v="1"/>
    <x v="0"/>
    <x v="4"/>
    <x v="1"/>
    <s v="(0.4592,0.46813)"/>
    <n v="8.7651429000000007"/>
    <n v="159"/>
    <n v="118.6293"/>
    <s v="0.45"/>
    <s v="0.46"/>
    <s v="(0.45,0.46)"/>
    <n v="8.7651429000000007"/>
  </r>
  <r>
    <x v="1"/>
    <x v="0"/>
    <x v="4"/>
    <x v="2"/>
    <s v="(0.45918,0.47208)"/>
    <n v="8.7641466999999995"/>
    <n v="56"/>
    <n v="2.1000999999999999"/>
    <s v="0.45"/>
    <s v="0.47"/>
    <s v="(0.45,0.47)"/>
    <n v="8.7641466999999995"/>
  </r>
  <r>
    <x v="1"/>
    <x v="0"/>
    <x v="4"/>
    <x v="3"/>
    <s v="(0.45794,0.48634)"/>
    <n v="8.7746297999999996"/>
    <n v="168"/>
    <n v="153.36080000000001"/>
    <s v="0.45"/>
    <s v="0.48"/>
    <s v="(0.45,0.48)"/>
    <n v="8.7746297999999996"/>
  </r>
  <r>
    <x v="1"/>
    <x v="0"/>
    <x v="5"/>
    <x v="0"/>
    <s v="(0.43435,0.51563)"/>
    <n v="16.2184417"/>
    <n v="100"/>
    <n v="1.6664000000000001"/>
    <s v="0.43"/>
    <s v="0.51"/>
    <s v="(0.43,0.51)"/>
    <n v="16.2184417"/>
  </r>
  <r>
    <x v="1"/>
    <x v="0"/>
    <x v="5"/>
    <x v="1"/>
    <s v="(0.46126,0.50451)"/>
    <n v="16.095341999999999"/>
    <n v="190"/>
    <n v="357.45420000000001"/>
    <s v="0.46"/>
    <s v="0.50"/>
    <s v="(0.46,0.50)"/>
    <n v="16.095341999999999"/>
  </r>
  <r>
    <x v="1"/>
    <x v="0"/>
    <x v="5"/>
    <x v="2"/>
    <s v="(0.46129,0.50451)"/>
    <n v="16.095341999999999"/>
    <n v="47"/>
    <n v="5.6243999999999996"/>
    <s v="0.46"/>
    <s v="0.50"/>
    <s v="(0.46,0.50)"/>
    <n v="16.095341999999999"/>
  </r>
  <r>
    <x v="1"/>
    <x v="0"/>
    <x v="5"/>
    <x v="3"/>
    <s v="(0.45701,0.50518)"/>
    <n v="16.097400400000001"/>
    <n v="201"/>
    <n v="665.85289999999998"/>
    <s v="0.45"/>
    <s v="0.50"/>
    <s v="(0.45,0.50)"/>
    <n v="16.097400400000001"/>
  </r>
  <r>
    <x v="1"/>
    <x v="0"/>
    <x v="6"/>
    <x v="0"/>
    <s v="(0.47012,0.53548)"/>
    <n v="33.076494599999997"/>
    <n v="100"/>
    <n v="8.2362000000000002"/>
    <s v="0.47"/>
    <s v="0.53"/>
    <s v="(0.47,0.53)"/>
    <n v="33.076494599999997"/>
  </r>
  <r>
    <x v="1"/>
    <x v="0"/>
    <x v="6"/>
    <x v="1"/>
    <s v="(0.47663,0.49125)"/>
    <n v="32.679106900000001"/>
    <n v="175"/>
    <n v="664.95"/>
    <s v="0.47"/>
    <s v="0.49"/>
    <s v="(0.47,0.49)"/>
    <n v="32.679106900000001"/>
  </r>
  <r>
    <x v="1"/>
    <x v="0"/>
    <x v="6"/>
    <x v="2"/>
    <s v="(0.47898,0.49415)"/>
    <n v="32.676107100000003"/>
    <n v="50"/>
    <n v="8.1437000000000008"/>
    <s v="0.47"/>
    <s v="0.49"/>
    <s v="(0.47,0.49)"/>
    <n v="32.676107100000003"/>
  </r>
  <r>
    <x v="1"/>
    <x v="0"/>
    <x v="6"/>
    <x v="3"/>
    <s v="(0.47191,0.488)"/>
    <n v="32.694043000000001"/>
    <n v="233"/>
    <n v="894.27359999999999"/>
    <s v="0.47"/>
    <s v="0.48"/>
    <s v="(0.47,0.48)"/>
    <n v="32.694043000000001"/>
  </r>
  <r>
    <x v="1"/>
    <x v="0"/>
    <x v="7"/>
    <x v="0"/>
    <s v="(0.54437,0.49727)"/>
    <n v="66.324059599999998"/>
    <n v="100"/>
    <n v="6.1351000000000004"/>
    <s v="0.54"/>
    <s v="0.49"/>
    <s v="(0.54,0.49)"/>
    <n v="66.324059599999998"/>
  </r>
  <r>
    <x v="1"/>
    <x v="0"/>
    <x v="7"/>
    <x v="1"/>
    <s v="(0.49482,0.4955)"/>
    <n v="65.377615300000002"/>
    <n v="214"/>
    <n v="774.70899999999995"/>
    <s v="0.49"/>
    <s v="0.49"/>
    <s v="(0.49,0.49)"/>
    <n v="65.377615300000002"/>
  </r>
  <r>
    <x v="1"/>
    <x v="0"/>
    <x v="7"/>
    <x v="2"/>
    <s v="(0.49478,0.49548)"/>
    <n v="65.377615899999995"/>
    <n v="40"/>
    <n v="9.8834999999999997"/>
    <s v="0.49"/>
    <s v="0.49"/>
    <s v="(0.49,0.49)"/>
    <n v="65.377615899999995"/>
  </r>
  <r>
    <x v="1"/>
    <x v="0"/>
    <x v="7"/>
    <x v="3"/>
    <s v="(0.48807,0.49197)"/>
    <n v="65.399954899999997"/>
    <n v="265"/>
    <n v="2313.1170000000002"/>
    <s v="0.48"/>
    <s v="0.49"/>
    <s v="(0.48,0.49)"/>
    <n v="65.399954899999997"/>
  </r>
  <r>
    <x v="1"/>
    <x v="1"/>
    <x v="0"/>
    <x v="0"/>
    <s v="(0.23008,0.42699)"/>
    <n v="0.62501300000000004"/>
    <n v="100"/>
    <n v="0.68149999999999999"/>
    <s v="0.23"/>
    <s v="0.42"/>
    <s v="(0.23,0.42)"/>
    <n v="0.62501300000000004"/>
  </r>
  <r>
    <x v="1"/>
    <x v="1"/>
    <x v="0"/>
    <x v="1"/>
    <s v="(0.24428,0.45088)"/>
    <n v="0.62013790000000002"/>
    <n v="84"/>
    <n v="101.65949999999999"/>
    <s v="0.24"/>
    <s v="0.45"/>
    <s v="(0.24,0.45)"/>
    <n v="0.62013790000000002"/>
  </r>
  <r>
    <x v="1"/>
    <x v="1"/>
    <x v="0"/>
    <x v="2"/>
    <s v="(0.23518,0.44982)"/>
    <n v="0.61749449999999995"/>
    <n v="91"/>
    <n v="4.5303000000000004"/>
    <s v="0.23"/>
    <s v="0.44"/>
    <s v="(0.23,0.44)"/>
    <n v="0.61749449999999995"/>
  </r>
  <r>
    <x v="1"/>
    <x v="1"/>
    <x v="0"/>
    <x v="3"/>
    <s v="(0.22014,0.43666)"/>
    <n v="0.62234970000000001"/>
    <n v="84"/>
    <n v="99.775899999999993"/>
    <s v="0.22"/>
    <s v="0.43"/>
    <s v="(0.22,0.43)"/>
    <n v="0.62234970000000001"/>
  </r>
  <r>
    <x v="1"/>
    <x v="1"/>
    <x v="1"/>
    <x v="0"/>
    <s v="(0.2327,0.39272)"/>
    <n v="0.89757350000000002"/>
    <n v="100"/>
    <n v="0.7147"/>
    <s v="0.23"/>
    <s v="0.39"/>
    <s v="(0.23,0.39)"/>
    <n v="0.89757350000000002"/>
  </r>
  <r>
    <x v="1"/>
    <x v="1"/>
    <x v="1"/>
    <x v="1"/>
    <s v="(0.22015,0.39908)"/>
    <n v="0.89617950000000002"/>
    <n v="107"/>
    <n v="132.732"/>
    <s v="0.22"/>
    <s v="0.39"/>
    <s v="(0.22,0.39)"/>
    <n v="0.89617950000000002"/>
  </r>
  <r>
    <x v="1"/>
    <x v="1"/>
    <x v="1"/>
    <x v="2"/>
    <s v="(0.22008,0.39911)"/>
    <n v="0.89617950000000002"/>
    <n v="68"/>
    <n v="3.6671999999999998"/>
    <s v="0.22"/>
    <s v="0.39"/>
    <s v="(0.22,0.39)"/>
    <n v="0.89617950000000002"/>
  </r>
  <r>
    <x v="1"/>
    <x v="1"/>
    <x v="1"/>
    <x v="3"/>
    <s v="(0.21468,0.34783)"/>
    <n v="0.91477980000000003"/>
    <n v="126"/>
    <n v="160.19"/>
    <s v="0.21"/>
    <s v="0.34"/>
    <s v="(0.21,0.34)"/>
    <n v="0.91477980000000003"/>
  </r>
  <r>
    <x v="1"/>
    <x v="1"/>
    <x v="2"/>
    <x v="0"/>
    <s v="(0.23775,0.31274)"/>
    <n v="1.5897104"/>
    <n v="100"/>
    <n v="0.91720000000000002"/>
    <s v="0.23"/>
    <s v="0.31"/>
    <s v="(0.23,0.31)"/>
    <n v="1.5897104"/>
  </r>
  <r>
    <x v="1"/>
    <x v="1"/>
    <x v="2"/>
    <x v="1"/>
    <s v="(0.26327,0.3008)"/>
    <n v="1.5452668000000001"/>
    <n v="147"/>
    <n v="199.79400000000001"/>
    <s v="0.26"/>
    <s v="0.30"/>
    <s v="(0.26,0.30)"/>
    <n v="1.5452668000000001"/>
  </r>
  <r>
    <x v="1"/>
    <x v="1"/>
    <x v="2"/>
    <x v="2"/>
    <s v="(0.26364,0.29243)"/>
    <n v="1.5361248999999999"/>
    <n v="77"/>
    <n v="4.9260000000000002"/>
    <s v="0.26"/>
    <s v="0.29"/>
    <s v="(0.26,0.29)"/>
    <n v="1.5361248999999999"/>
  </r>
  <r>
    <x v="1"/>
    <x v="1"/>
    <x v="2"/>
    <x v="3"/>
    <s v="(0.23679,0.30345)"/>
    <n v="1.5785150999999999"/>
    <n v="147"/>
    <n v="219.28059999999999"/>
    <s v="0.23"/>
    <s v="0.30"/>
    <s v="(0.23,0.30)"/>
    <n v="1.5785150999999999"/>
  </r>
  <r>
    <x v="1"/>
    <x v="1"/>
    <x v="3"/>
    <x v="0"/>
    <s v="(0.25259,0.27726)"/>
    <n v="2.2138936999999999"/>
    <n v="100"/>
    <n v="1.49"/>
    <s v="0.25"/>
    <s v="0.27"/>
    <s v="(0.25,0.27)"/>
    <n v="2.2138936999999999"/>
  </r>
  <r>
    <x v="1"/>
    <x v="1"/>
    <x v="3"/>
    <x v="1"/>
    <s v="(0.22358,0.26543)"/>
    <n v="2.1956966000000002"/>
    <n v="168"/>
    <n v="266.2475"/>
    <s v="0.22"/>
    <s v="0.26"/>
    <s v="(0.22,0.26)"/>
    <n v="2.1956966000000002"/>
  </r>
  <r>
    <x v="1"/>
    <x v="1"/>
    <x v="3"/>
    <x v="2"/>
    <s v="(0.22664,0.26187)"/>
    <n v="2.1887363999999998"/>
    <n v="68"/>
    <n v="4.3913000000000002"/>
    <s v="0.22"/>
    <s v="0.26"/>
    <s v="(0.22,0.26)"/>
    <n v="2.1887363999999998"/>
  </r>
  <r>
    <x v="1"/>
    <x v="1"/>
    <x v="3"/>
    <x v="3"/>
    <s v="(0.21019,0.26437)"/>
    <n v="2.2126446999999998"/>
    <n v="168"/>
    <n v="285.59289999999999"/>
    <s v="0.21"/>
    <s v="0.26"/>
    <s v="(0.21,0.26)"/>
    <n v="2.2126446999999998"/>
  </r>
  <r>
    <x v="1"/>
    <x v="1"/>
    <x v="4"/>
    <x v="0"/>
    <s v="(0.26391,0.2839)"/>
    <n v="3.7965388"/>
    <n v="100"/>
    <n v="2.4186000000000001"/>
    <s v="0.26"/>
    <s v="0.28"/>
    <s v="(0.26,0.28)"/>
    <n v="3.7965388"/>
  </r>
  <r>
    <x v="1"/>
    <x v="1"/>
    <x v="4"/>
    <x v="1"/>
    <s v="(0.23376,0.24966)"/>
    <n v="3.6945489"/>
    <n v="151"/>
    <n v="275.21859999999998"/>
    <s v="0.23"/>
    <s v="0.24"/>
    <s v="(0.23,0.24)"/>
    <n v="3.6945489"/>
  </r>
  <r>
    <x v="1"/>
    <x v="1"/>
    <x v="4"/>
    <x v="2"/>
    <s v="(0.23375,0.24963)"/>
    <n v="3.6945489"/>
    <n v="60"/>
    <n v="4.9934000000000003"/>
    <s v="0.23"/>
    <s v="0.24"/>
    <s v="(0.23,0.24)"/>
    <n v="3.6945489"/>
  </r>
  <r>
    <x v="1"/>
    <x v="1"/>
    <x v="4"/>
    <x v="3"/>
    <s v="(0.24079,0.23657)"/>
    <n v="3.7053696"/>
    <n v="189"/>
    <n v="406.67020000000002"/>
    <s v="0.24"/>
    <s v="0.23"/>
    <s v="(0.24,0.23)"/>
    <n v="3.7053696"/>
  </r>
  <r>
    <x v="1"/>
    <x v="1"/>
    <x v="5"/>
    <x v="0"/>
    <s v="(0.16158,0.23782)"/>
    <n v="6.1104323000000003"/>
    <n v="100"/>
    <n v="3.9561999999999999"/>
    <s v="0.16"/>
    <s v="0.23"/>
    <s v="(0.16,0.23)"/>
    <n v="6.1104323000000003"/>
  </r>
  <r>
    <x v="1"/>
    <x v="1"/>
    <x v="5"/>
    <x v="1"/>
    <s v="(0.22059,0.23976)"/>
    <n v="5.7287093000000002"/>
    <n v="174"/>
    <n v="448.83479999999997"/>
    <s v="0.22"/>
    <s v="0.23"/>
    <s v="(0.22,0.23)"/>
    <n v="5.7287093000000002"/>
  </r>
  <r>
    <x v="1"/>
    <x v="1"/>
    <x v="5"/>
    <x v="2"/>
    <s v="(0.22059,0.23981)"/>
    <n v="5.7287093999999996"/>
    <n v="58"/>
    <n v="6.4112999999999998"/>
    <s v="0.22"/>
    <s v="0.23"/>
    <s v="(0.22,0.23)"/>
    <n v="5.7287093999999996"/>
  </r>
  <r>
    <x v="1"/>
    <x v="1"/>
    <x v="5"/>
    <x v="3"/>
    <s v="(0.22049,0.23339)"/>
    <n v="5.7326533"/>
    <n v="210"/>
    <n v="638.80139999999994"/>
    <s v="0.22"/>
    <s v="0.23"/>
    <s v="(0.22,0.23)"/>
    <n v="5.7326533"/>
  </r>
  <r>
    <x v="1"/>
    <x v="1"/>
    <x v="6"/>
    <x v="0"/>
    <s v="(0.22335,0.23083)"/>
    <n v="15.4628742"/>
    <n v="100"/>
    <n v="6.7152000000000003"/>
    <s v="0.22"/>
    <s v="0.23"/>
    <s v="(0.22,0.23)"/>
    <n v="15.4628742"/>
  </r>
  <r>
    <x v="1"/>
    <x v="1"/>
    <x v="6"/>
    <x v="1"/>
    <s v="(0.26309,0.24261)"/>
    <n v="15.131297"/>
    <n v="248"/>
    <n v="872.54909999999995"/>
    <s v="0.26"/>
    <s v="0.24"/>
    <s v="(0.26,0.24)"/>
    <n v="15.131297"/>
  </r>
  <r>
    <x v="1"/>
    <x v="1"/>
    <x v="6"/>
    <x v="2"/>
    <s v="(0.26311,0.24257)"/>
    <n v="15.131297399999999"/>
    <n v="55"/>
    <n v="8.4338999999999995"/>
    <s v="0.26"/>
    <s v="0.24"/>
    <s v="(0.26,0.24)"/>
    <n v="15.131297399999999"/>
  </r>
  <r>
    <x v="1"/>
    <x v="1"/>
    <x v="6"/>
    <x v="3"/>
    <s v="(0.26492,0.24326)"/>
    <n v="15.132021999999999"/>
    <n v="241"/>
    <n v="1146.6051"/>
    <s v="0.26"/>
    <s v="0.24"/>
    <s v="(0.26,0.24)"/>
    <n v="15.132021999999999"/>
  </r>
  <r>
    <x v="1"/>
    <x v="1"/>
    <x v="7"/>
    <x v="0"/>
    <s v="(0.30181,0.22878)"/>
    <n v="30.508771200000002"/>
    <n v="100"/>
    <n v="12.076000000000001"/>
    <s v="0.30"/>
    <s v="0.22"/>
    <s v="(0.30,0.22)"/>
    <n v="30.508771200000002"/>
  </r>
  <r>
    <x v="1"/>
    <x v="1"/>
    <x v="7"/>
    <x v="1"/>
    <s v="(0.25584,0.24652)"/>
    <n v="29.515821500000001"/>
    <n v="151"/>
    <n v="859.1259"/>
    <s v="0.25"/>
    <s v="0.24"/>
    <s v="(0.25,0.24)"/>
    <n v="29.515821500000001"/>
  </r>
  <r>
    <x v="1"/>
    <x v="1"/>
    <x v="7"/>
    <x v="2"/>
    <s v="(0.25583,0.24651)"/>
    <n v="29.5158217"/>
    <n v="59"/>
    <n v="14.906499999999999"/>
    <s v="0.25"/>
    <s v="0.24"/>
    <s v="(0.25,0.24)"/>
    <n v="29.5158217"/>
  </r>
  <r>
    <x v="1"/>
    <x v="1"/>
    <x v="7"/>
    <x v="3"/>
    <s v="(0.25548,0.24779)"/>
    <n v="29.516496400000001"/>
    <n v="231"/>
    <n v="1924.3125"/>
    <s v="0.25"/>
    <s v="0.24"/>
    <s v="(0.25,0.24)"/>
    <n v="29.516496400000001"/>
  </r>
  <r>
    <x v="1"/>
    <x v="2"/>
    <x v="0"/>
    <x v="0"/>
    <s v="(0.27909,0.52866)"/>
    <n v="0.1080897"/>
    <n v="100"/>
    <n v="0.62439999999999996"/>
    <s v="0.27"/>
    <s v="0.52"/>
    <s v="(0.27,0.52)"/>
    <n v="0.1080897"/>
  </r>
  <r>
    <x v="1"/>
    <x v="2"/>
    <x v="0"/>
    <x v="1"/>
    <s v="(0.32259,0.56601)"/>
    <n v="9.2222600000000002E-2"/>
    <n v="84"/>
    <n v="103.97580000000001"/>
    <s v="0.32"/>
    <s v="0.56"/>
    <s v="(0.32,0.56)"/>
    <n v="9.2222600000000002E-2"/>
  </r>
  <r>
    <x v="1"/>
    <x v="2"/>
    <x v="0"/>
    <x v="2"/>
    <s v="(0.31918,0.56461)"/>
    <n v="9.0592099999999995E-2"/>
    <n v="68"/>
    <n v="3.8805999999999998"/>
    <s v="0.31"/>
    <s v="0.56"/>
    <s v="(0.31,0.56)"/>
    <n v="9.0592099999999995E-2"/>
  </r>
  <r>
    <x v="1"/>
    <x v="2"/>
    <x v="0"/>
    <x v="3"/>
    <s v="(0.36559,0.555)"/>
    <n v="0.1087045"/>
    <n v="84"/>
    <n v="110.14619999999999"/>
    <s v="0.36"/>
    <s v="0.55"/>
    <s v="(0.36,0.55)"/>
    <n v="0.1087045"/>
  </r>
  <r>
    <x v="1"/>
    <x v="2"/>
    <x v="1"/>
    <x v="0"/>
    <s v="(0.51312,0.43388)"/>
    <n v="0.43918770000000001"/>
    <n v="100"/>
    <n v="0.81"/>
    <s v="0.51"/>
    <s v="0.43"/>
    <s v="(0.51,0.43)"/>
    <n v="0.43918770000000001"/>
  </r>
  <r>
    <x v="1"/>
    <x v="2"/>
    <x v="1"/>
    <x v="1"/>
    <s v="(0.47504,0.46707)"/>
    <n v="0.38492189999999998"/>
    <n v="126"/>
    <n v="151.97040000000001"/>
    <s v="0.47"/>
    <s v="0.46"/>
    <s v="(0.47,0.46)"/>
    <n v="0.38492189999999998"/>
  </r>
  <r>
    <x v="1"/>
    <x v="2"/>
    <x v="1"/>
    <x v="2"/>
    <s v="(0.47146,0.46921)"/>
    <n v="0.38188509999999998"/>
    <n v="63"/>
    <n v="3.7454000000000001"/>
    <s v="0.47"/>
    <s v="0.46"/>
    <s v="(0.47,0.46)"/>
    <n v="0.38188509999999998"/>
  </r>
  <r>
    <x v="1"/>
    <x v="2"/>
    <x v="1"/>
    <x v="3"/>
    <s v="(0.44838,0.51262)"/>
    <n v="0.40704439999999997"/>
    <n v="126"/>
    <n v="134.81059999999999"/>
    <s v="0.44"/>
    <s v="0.51"/>
    <s v="(0.44,0.51)"/>
    <n v="0.40704439999999997"/>
  </r>
  <r>
    <x v="1"/>
    <x v="2"/>
    <x v="2"/>
    <x v="0"/>
    <s v="(0.49298,0.50101)"/>
    <n v="0.61015459999999999"/>
    <n v="100"/>
    <n v="0.9224"/>
    <s v="0.49"/>
    <s v="0.50"/>
    <s v="(0.49,0.50)"/>
    <n v="0.61015459999999999"/>
  </r>
  <r>
    <x v="1"/>
    <x v="2"/>
    <x v="2"/>
    <x v="1"/>
    <s v="(0.45281,0.45135)"/>
    <n v="0.54550589999999999"/>
    <n v="147"/>
    <n v="185.68129999999999"/>
    <s v="0.45"/>
    <s v="0.45"/>
    <s v="(0.45,0.45)"/>
    <n v="0.54550589999999999"/>
  </r>
  <r>
    <x v="1"/>
    <x v="2"/>
    <x v="2"/>
    <x v="2"/>
    <s v="(0.45868,0.45461)"/>
    <n v="0.54450600000000005"/>
    <n v="65"/>
    <n v="3.6574"/>
    <s v="0.45"/>
    <s v="0.45"/>
    <s v="(0.45,0.45)"/>
    <n v="0.54450600000000005"/>
  </r>
  <r>
    <x v="1"/>
    <x v="2"/>
    <x v="2"/>
    <x v="3"/>
    <s v="(0.41899,0.46738)"/>
    <n v="0.57974340000000002"/>
    <n v="147"/>
    <n v="184.9187"/>
    <s v="0.41"/>
    <s v="0.46"/>
    <s v="(0.41,0.46)"/>
    <n v="0.57974340000000002"/>
  </r>
  <r>
    <x v="1"/>
    <x v="2"/>
    <x v="3"/>
    <x v="0"/>
    <s v="(0.47322,0.51082)"/>
    <n v="1.197967"/>
    <n v="100"/>
    <n v="1.2828999999999999"/>
    <s v="0.47"/>
    <s v="0.51"/>
    <s v="(0.47,0.51)"/>
    <n v="1.197967"/>
  </r>
  <r>
    <x v="1"/>
    <x v="2"/>
    <x v="3"/>
    <x v="1"/>
    <s v="(0.46869,0.47008)"/>
    <n v="1.1559629"/>
    <n v="190"/>
    <n v="264.1454"/>
    <s v="0.46"/>
    <s v="0.47"/>
    <s v="(0.46,0.47)"/>
    <n v="1.1559629"/>
  </r>
  <r>
    <x v="1"/>
    <x v="2"/>
    <x v="3"/>
    <x v="2"/>
    <s v="(0.46869,0.47004)"/>
    <n v="1.1559630000000001"/>
    <n v="44"/>
    <n v="3.3812000000000002"/>
    <s v="0.46"/>
    <s v="0.47"/>
    <s v="(0.46,0.47)"/>
    <n v="1.1559630000000001"/>
  </r>
  <r>
    <x v="1"/>
    <x v="2"/>
    <x v="3"/>
    <x v="3"/>
    <s v="(0.46384,0.47291)"/>
    <n v="1.1567525999999999"/>
    <n v="210"/>
    <n v="345.49599999999998"/>
    <s v="0.46"/>
    <s v="0.47"/>
    <s v="(0.46,0.47)"/>
    <n v="1.1567525999999999"/>
  </r>
  <r>
    <x v="1"/>
    <x v="2"/>
    <x v="4"/>
    <x v="0"/>
    <s v="(0.4788,0.44704)"/>
    <n v="2.3082760000000002"/>
    <n v="100"/>
    <n v="2.2837999999999998"/>
    <s v="0.47"/>
    <s v="0.44"/>
    <s v="(0.47,0.44)"/>
    <n v="2.3082760000000002"/>
  </r>
  <r>
    <x v="1"/>
    <x v="2"/>
    <x v="4"/>
    <x v="1"/>
    <s v="(0.48732,0.46152)"/>
    <n v="2.2944572000000001"/>
    <n v="190"/>
    <n v="375.58850000000001"/>
    <s v="0.48"/>
    <s v="0.46"/>
    <s v="(0.48,0.46)"/>
    <n v="2.2944572000000001"/>
  </r>
  <r>
    <x v="1"/>
    <x v="2"/>
    <x v="4"/>
    <x v="2"/>
    <s v="(0.48731,0.46148)"/>
    <n v="2.2944572999999999"/>
    <n v="47"/>
    <n v="4.6886999999999999"/>
    <s v="0.48"/>
    <s v="0.46"/>
    <s v="(0.48,0.46)"/>
    <n v="2.2944572999999999"/>
  </r>
  <r>
    <x v="1"/>
    <x v="2"/>
    <x v="4"/>
    <x v="3"/>
    <s v="(0.49907,0.4682)"/>
    <n v="2.3034081"/>
    <n v="210"/>
    <n v="458.2226"/>
    <s v="0.49"/>
    <s v="0.46"/>
    <s v="(0.49,0.46)"/>
    <n v="2.3034081"/>
  </r>
  <r>
    <x v="1"/>
    <x v="2"/>
    <x v="5"/>
    <x v="0"/>
    <s v="(0.47598,0.53385)"/>
    <n v="5.3718263999999998"/>
    <n v="100"/>
    <n v="4.6464999999999996"/>
    <s v="0.47"/>
    <s v="0.53"/>
    <s v="(0.47,0.53)"/>
    <n v="5.3718263999999998"/>
  </r>
  <r>
    <x v="1"/>
    <x v="2"/>
    <x v="5"/>
    <x v="1"/>
    <s v="(0.47933,0.46991)"/>
    <n v="4.9586822000000002"/>
    <n v="168"/>
    <n v="423.62139999999999"/>
    <s v="0.47"/>
    <s v="0.46"/>
    <s v="(0.47,0.46)"/>
    <n v="4.9586822000000002"/>
  </r>
  <r>
    <x v="1"/>
    <x v="2"/>
    <x v="5"/>
    <x v="2"/>
    <s v="(0.48066,0.47063)"/>
    <n v="4.9583675999999999"/>
    <n v="56"/>
    <n v="6.2298999999999998"/>
    <s v="0.48"/>
    <s v="0.47"/>
    <s v="(0.48,0.47)"/>
    <n v="4.9583675999999999"/>
  </r>
  <r>
    <x v="1"/>
    <x v="2"/>
    <x v="5"/>
    <x v="3"/>
    <s v="(0.47965,0.47706)"/>
    <n v="4.9650112999999996"/>
    <n v="168"/>
    <n v="533.2962"/>
    <s v="0.47"/>
    <s v="0.47"/>
    <s v="(0.47,0.47)"/>
    <n v="4.9650112999999996"/>
  </r>
  <r>
    <x v="1"/>
    <x v="2"/>
    <x v="6"/>
    <x v="0"/>
    <s v="(0.46938,0.46952)"/>
    <n v="10.7902498"/>
    <n v="100"/>
    <n v="7.7679"/>
    <s v="0.46"/>
    <s v="0.46"/>
    <s v="(0.46,0.46)"/>
    <n v="10.7902498"/>
  </r>
  <r>
    <x v="1"/>
    <x v="2"/>
    <x v="6"/>
    <x v="1"/>
    <s v="(0.47985,0.48552)"/>
    <n v="10.7196841"/>
    <n v="127"/>
    <n v="472.0376"/>
    <s v="0.47"/>
    <s v="0.48"/>
    <s v="(0.47,0.48)"/>
    <n v="10.7196841"/>
  </r>
  <r>
    <x v="1"/>
    <x v="2"/>
    <x v="6"/>
    <x v="2"/>
    <s v="(0.47983,0.48551)"/>
    <n v="10.7196842"/>
    <n v="45"/>
    <n v="7.3192000000000004"/>
    <s v="0.47"/>
    <s v="0.48"/>
    <s v="(0.47,0.48)"/>
    <n v="10.7196842"/>
  </r>
  <r>
    <x v="1"/>
    <x v="2"/>
    <x v="6"/>
    <x v="3"/>
    <s v="(0.47757,0.48328)"/>
    <n v="10.7216615"/>
    <n v="179"/>
    <n v="905.68050000000005"/>
    <s v="0.47"/>
    <s v="0.48"/>
    <s v="(0.47,0.48)"/>
    <n v="10.7216615"/>
  </r>
  <r>
    <x v="1"/>
    <x v="2"/>
    <x v="7"/>
    <x v="0"/>
    <s v="(0.46664,0.5284)"/>
    <n v="22.465561999999998"/>
    <n v="100"/>
    <n v="14.0458"/>
    <s v="0.46"/>
    <s v="0.52"/>
    <s v="(0.46,0.52)"/>
    <n v="22.465561999999998"/>
  </r>
  <r>
    <x v="1"/>
    <x v="2"/>
    <x v="7"/>
    <x v="1"/>
    <s v="(0.48681,0.48597)"/>
    <n v="21.6158295"/>
    <n v="112"/>
    <n v="683.20569999999998"/>
    <s v="0.48"/>
    <s v="0.48"/>
    <s v="(0.48,0.48)"/>
    <n v="21.6158295"/>
  </r>
  <r>
    <x v="1"/>
    <x v="2"/>
    <x v="7"/>
    <x v="2"/>
    <s v="(0.48686,0.48598)"/>
    <n v="21.615830500000001"/>
    <n v="45"/>
    <n v="10.8148"/>
    <s v="0.48"/>
    <s v="0.48"/>
    <s v="(0.48,0.48)"/>
    <n v="21.615830500000001"/>
  </r>
  <r>
    <x v="1"/>
    <x v="2"/>
    <x v="7"/>
    <x v="3"/>
    <s v="(0.48917,0.48694)"/>
    <n v="21.618328699999999"/>
    <n v="145"/>
    <n v="1163.5773999999999"/>
    <s v="0.48"/>
    <s v="0.48"/>
    <s v="(0.48,0.48)"/>
    <n v="21.618328699999999"/>
  </r>
  <r>
    <x v="1"/>
    <x v="0"/>
    <x v="0"/>
    <x v="0"/>
    <s v="(0.52528,0.29712)"/>
    <n v="0.40399289999999999"/>
    <n v="100"/>
    <n v="0.62460000000000004"/>
    <s v="0.52"/>
    <s v="0.29"/>
    <s v="(0.52,0.29)"/>
    <n v="0.40399289999999999"/>
  </r>
  <r>
    <x v="1"/>
    <x v="0"/>
    <x v="0"/>
    <x v="1"/>
    <s v="(0.56453,0.22702)"/>
    <n v="0.36957230000000002"/>
    <n v="84"/>
    <n v="94.776899999999998"/>
    <s v="0.56"/>
    <s v="0.22"/>
    <s v="(0.56,0.22)"/>
    <n v="0.36957230000000002"/>
  </r>
  <r>
    <x v="1"/>
    <x v="0"/>
    <x v="0"/>
    <x v="2"/>
    <s v="(0.56344,0.21588)"/>
    <n v="0.3657183"/>
    <n v="79"/>
    <n v="3.5771999999999999"/>
    <s v="0.56"/>
    <s v="0.21"/>
    <s v="(0.56,0.21)"/>
    <n v="0.3657183"/>
  </r>
  <r>
    <x v="1"/>
    <x v="0"/>
    <x v="0"/>
    <x v="3"/>
    <s v="(0.58504,0.23258)"/>
    <n v="0.3903007"/>
    <n v="84"/>
    <n v="104.3877"/>
    <s v="0.58"/>
    <s v="0.23"/>
    <s v="(0.58,0.23)"/>
    <n v="0.3903007"/>
  </r>
  <r>
    <x v="1"/>
    <x v="0"/>
    <x v="1"/>
    <x v="0"/>
    <s v="(0.55391,0.35311)"/>
    <n v="1.0105405000000001"/>
    <n v="100"/>
    <n v="0.72170000000000001"/>
    <s v="0.55"/>
    <s v="0.35"/>
    <s v="(0.55,0.35)"/>
    <n v="1.0105405000000001"/>
  </r>
  <r>
    <x v="1"/>
    <x v="0"/>
    <x v="1"/>
    <x v="1"/>
    <s v="(0.51078,0.40485)"/>
    <n v="0.89283590000000002"/>
    <n v="88"/>
    <n v="107.7944"/>
    <s v="0.51"/>
    <s v="0.40"/>
    <s v="(0.51,0.40)"/>
    <n v="0.89283590000000002"/>
  </r>
  <r>
    <x v="1"/>
    <x v="0"/>
    <x v="1"/>
    <x v="2"/>
    <s v="(0.51079,0.40481)"/>
    <n v="0.89283599999999996"/>
    <n v="56"/>
    <n v="3.6135999999999999"/>
    <s v="0.51"/>
    <s v="0.40"/>
    <s v="(0.51,0.40)"/>
    <n v="0.89283599999999996"/>
  </r>
  <r>
    <x v="1"/>
    <x v="0"/>
    <x v="1"/>
    <x v="3"/>
    <s v="(0.52505,0.45187)"/>
    <n v="0.9386468"/>
    <n v="126"/>
    <n v="162.93790000000001"/>
    <s v="0.52"/>
    <s v="0.45"/>
    <s v="(0.52,0.45)"/>
    <n v="0.9386468"/>
  </r>
  <r>
    <x v="1"/>
    <x v="0"/>
    <x v="2"/>
    <x v="0"/>
    <s v="(0.47057,0.44025)"/>
    <n v="2.2022347999999998"/>
    <n v="100"/>
    <n v="0.96689999999999998"/>
    <s v="0.47"/>
    <s v="0.44"/>
    <s v="(0.47,0.44)"/>
    <n v="2.2022347999999998"/>
  </r>
  <r>
    <x v="1"/>
    <x v="0"/>
    <x v="2"/>
    <x v="1"/>
    <s v="(0.56454,0.44295)"/>
    <n v="2.0873523"/>
    <n v="127"/>
    <n v="174.38849999999999"/>
    <s v="0.56"/>
    <s v="0.44"/>
    <s v="(0.56,0.44)"/>
    <n v="2.0873523"/>
  </r>
  <r>
    <x v="1"/>
    <x v="0"/>
    <x v="2"/>
    <x v="2"/>
    <s v="(0.56454,0.44291)"/>
    <n v="2.0873523999999999"/>
    <n v="44"/>
    <n v="3.3279999999999998"/>
    <s v="0.56"/>
    <s v="0.44"/>
    <s v="(0.56,0.44)"/>
    <n v="2.0873523999999999"/>
  </r>
  <r>
    <x v="1"/>
    <x v="0"/>
    <x v="2"/>
    <x v="3"/>
    <s v="(0.54138,0.46404)"/>
    <n v="2.1001072999999999"/>
    <n v="147"/>
    <n v="220.34289999999999"/>
    <s v="0.54"/>
    <s v="0.46"/>
    <s v="(0.54,0.46)"/>
    <n v="2.1001072999999999"/>
  </r>
  <r>
    <x v="1"/>
    <x v="0"/>
    <x v="3"/>
    <x v="0"/>
    <s v="(0.53064,0.43727)"/>
    <n v="3.7710585000000001"/>
    <n v="100"/>
    <n v="1.4554"/>
    <s v="0.53"/>
    <s v="0.43"/>
    <s v="(0.53,0.43)"/>
    <n v="3.7710585000000001"/>
  </r>
  <r>
    <x v="1"/>
    <x v="0"/>
    <x v="3"/>
    <x v="1"/>
    <s v="(0.55101,0.44289)"/>
    <n v="3.7598956000000001"/>
    <n v="169"/>
    <n v="264.44229999999999"/>
    <s v="0.55"/>
    <s v="0.44"/>
    <s v="(0.55,0.44)"/>
    <n v="3.7598956000000001"/>
  </r>
  <r>
    <x v="1"/>
    <x v="0"/>
    <x v="3"/>
    <x v="2"/>
    <s v="(0.55097,0.44289)"/>
    <n v="3.7598956000000001"/>
    <n v="46"/>
    <n v="4.6847000000000003"/>
    <s v="0.55"/>
    <s v="0.44"/>
    <s v="(0.55,0.44)"/>
    <n v="3.7598956000000001"/>
  </r>
  <r>
    <x v="1"/>
    <x v="0"/>
    <x v="3"/>
    <x v="3"/>
    <s v="(0.53919,0.44026)"/>
    <n v="3.7635567000000001"/>
    <n v="189"/>
    <n v="323.91109999999998"/>
    <s v="0.53"/>
    <s v="0.44"/>
    <s v="(0.53,0.44)"/>
    <n v="3.7635567000000001"/>
  </r>
  <r>
    <x v="1"/>
    <x v="0"/>
    <x v="4"/>
    <x v="0"/>
    <s v="(0.58889,0.43363)"/>
    <n v="7.1567436000000004"/>
    <n v="100"/>
    <n v="2.2915999999999999"/>
    <s v="0.58"/>
    <s v="0.43"/>
    <s v="(0.58,0.43)"/>
    <n v="7.1567436000000004"/>
  </r>
  <r>
    <x v="1"/>
    <x v="0"/>
    <x v="4"/>
    <x v="1"/>
    <s v="(0.5664,0.49585)"/>
    <n v="6.8326003999999996"/>
    <n v="211"/>
    <n v="461.79129999999998"/>
    <s v="0.56"/>
    <s v="0.49"/>
    <s v="(0.56,0.49)"/>
    <n v="6.8326003999999996"/>
  </r>
  <r>
    <x v="1"/>
    <x v="0"/>
    <x v="4"/>
    <x v="2"/>
    <s v="(0.56642,0.49581)"/>
    <n v="6.8326004999999999"/>
    <n v="46"/>
    <n v="4.4321999999999999"/>
    <s v="0.56"/>
    <s v="0.49"/>
    <s v="(0.56,0.49)"/>
    <n v="6.8326004999999999"/>
  </r>
  <r>
    <x v="1"/>
    <x v="0"/>
    <x v="4"/>
    <x v="3"/>
    <s v="(0.57495,0.50033)"/>
    <n v="6.8371696000000002"/>
    <n v="231"/>
    <n v="518.88520000000005"/>
    <s v="0.57"/>
    <s v="0.50"/>
    <s v="(0.57,0.50)"/>
    <n v="6.8371696000000002"/>
  </r>
  <r>
    <x v="1"/>
    <x v="0"/>
    <x v="5"/>
    <x v="0"/>
    <s v="(0.5656,0.49786)"/>
    <n v="14.2521187"/>
    <n v="100"/>
    <n v="4.7160000000000002"/>
    <s v="0.56"/>
    <s v="0.49"/>
    <s v="(0.56,0.49)"/>
    <n v="14.2521187"/>
  </r>
  <r>
    <x v="1"/>
    <x v="0"/>
    <x v="5"/>
    <x v="1"/>
    <s v="(0.54103,0.51748)"/>
    <n v="14.156233200000001"/>
    <n v="212"/>
    <n v="512.92049999999995"/>
    <s v="0.54"/>
    <s v="0.51"/>
    <s v="(0.54,0.51)"/>
    <n v="14.156233200000001"/>
  </r>
  <r>
    <x v="1"/>
    <x v="0"/>
    <x v="5"/>
    <x v="2"/>
    <s v="(0.54107,0.51751)"/>
    <n v="14.1562334"/>
    <n v="43"/>
    <n v="5.1805000000000003"/>
    <s v="0.54"/>
    <s v="0.51"/>
    <s v="(0.54,0.51)"/>
    <n v="14.1562334"/>
  </r>
  <r>
    <x v="1"/>
    <x v="0"/>
    <x v="5"/>
    <x v="3"/>
    <s v="(0.53809,0.51806)"/>
    <n v="14.157105"/>
    <n v="231"/>
    <n v="739.4796"/>
    <s v="0.53"/>
    <s v="0.51"/>
    <s v="(0.53,0.51)"/>
    <n v="14.157105"/>
  </r>
  <r>
    <x v="1"/>
    <x v="0"/>
    <x v="6"/>
    <x v="0"/>
    <s v="(0.53947,0.46865)"/>
    <n v="30.174602700000001"/>
    <n v="100"/>
    <n v="8.1611999999999991"/>
    <s v="0.53"/>
    <s v="0.46"/>
    <s v="(0.53,0.46)"/>
    <n v="30.174602700000001"/>
  </r>
  <r>
    <x v="1"/>
    <x v="0"/>
    <x v="6"/>
    <x v="1"/>
    <s v="(0.51532,0.52245)"/>
    <n v="29.460477099999999"/>
    <n v="220"/>
    <n v="791.30740000000003"/>
    <s v="0.51"/>
    <s v="0.52"/>
    <s v="(0.51,0.52)"/>
    <n v="29.460477099999999"/>
  </r>
  <r>
    <x v="1"/>
    <x v="0"/>
    <x v="6"/>
    <x v="2"/>
    <s v="(0.51473,0.52256)"/>
    <n v="29.460310499999999"/>
    <n v="51"/>
    <n v="7.8033000000000001"/>
    <s v="0.51"/>
    <s v="0.52"/>
    <s v="(0.51,0.52)"/>
    <n v="29.460310499999999"/>
  </r>
  <r>
    <x v="1"/>
    <x v="0"/>
    <x v="6"/>
    <x v="3"/>
    <s v="(0.51335,0.51981)"/>
    <n v="29.464555399999998"/>
    <n v="263"/>
    <n v="1310.3167000000001"/>
    <s v="0.51"/>
    <s v="0.51"/>
    <s v="(0.51,0.51)"/>
    <n v="29.464555399999998"/>
  </r>
  <r>
    <x v="1"/>
    <x v="0"/>
    <x v="7"/>
    <x v="0"/>
    <s v="(0.59599,0.55394)"/>
    <n v="63.570924400000003"/>
    <n v="100"/>
    <n v="12.4009"/>
    <s v="0.59"/>
    <s v="0.55"/>
    <s v="(0.59,0.55)"/>
    <n v="63.570924400000003"/>
  </r>
  <r>
    <x v="1"/>
    <x v="0"/>
    <x v="7"/>
    <x v="1"/>
    <s v="(0.51391,0.51083)"/>
    <n v="60.127764300000003"/>
    <n v="242"/>
    <n v="1295.2337"/>
    <s v="0.51"/>
    <s v="0.51"/>
    <s v="(0.51,0.51)"/>
    <n v="60.127764300000003"/>
  </r>
  <r>
    <x v="1"/>
    <x v="0"/>
    <x v="7"/>
    <x v="2"/>
    <s v="(0.51392,0.51084)"/>
    <n v="60.127764399999997"/>
    <n v="40"/>
    <n v="10.014900000000001"/>
    <s v="0.51"/>
    <s v="0.51"/>
    <s v="(0.51,0.51)"/>
    <n v="60.127764399999997"/>
  </r>
  <r>
    <x v="1"/>
    <x v="0"/>
    <x v="7"/>
    <x v="3"/>
    <s v="(0.51297,0.51066)"/>
    <n v="60.128113599999999"/>
    <n v="308"/>
    <n v="2500.6059"/>
    <s v="0.51"/>
    <s v="0.51"/>
    <s v="(0.51,0.51)"/>
    <n v="60.128113599999999"/>
  </r>
  <r>
    <x v="1"/>
    <x v="1"/>
    <x v="0"/>
    <x v="0"/>
    <s v="(0.24126,0.11699)"/>
    <n v="0.1098039"/>
    <n v="100"/>
    <n v="0.5464"/>
    <s v="0.24"/>
    <s v="0.11"/>
    <s v="(0.24,0.11)"/>
    <n v="0.1098039"/>
  </r>
  <r>
    <x v="1"/>
    <x v="1"/>
    <x v="0"/>
    <x v="1"/>
    <s v="(0.22962,0.14336)"/>
    <n v="9.4733999999999999E-2"/>
    <n v="84"/>
    <n v="100.3665"/>
    <s v="0.22"/>
    <s v="0.14"/>
    <s v="(0.22,0.14)"/>
    <n v="9.4733999999999999E-2"/>
  </r>
  <r>
    <x v="1"/>
    <x v="1"/>
    <x v="0"/>
    <x v="2"/>
    <s v="(0.22762,0.15522)"/>
    <n v="9.0666499999999997E-2"/>
    <n v="75"/>
    <n v="4.0743999999999998"/>
    <s v="0.22"/>
    <s v="0.15"/>
    <s v="(0.22,0.15)"/>
    <n v="9.0666499999999997E-2"/>
  </r>
  <r>
    <x v="1"/>
    <x v="1"/>
    <x v="0"/>
    <x v="3"/>
    <s v="(0.16285,0.11462)"/>
    <n v="0.1146573"/>
    <n v="84"/>
    <n v="108.6283"/>
    <s v="0.16"/>
    <s v="0.11"/>
    <s v="(0.16,0.11)"/>
    <n v="0.1146573"/>
  </r>
  <r>
    <x v="1"/>
    <x v="1"/>
    <x v="1"/>
    <x v="0"/>
    <s v="(0.39297,0.1838)"/>
    <n v="0.47528579999999998"/>
    <n v="100"/>
    <n v="0.72619999999999996"/>
    <s v="0.39"/>
    <s v="0.18"/>
    <s v="(0.39,0.18)"/>
    <n v="0.47528579999999998"/>
  </r>
  <r>
    <x v="1"/>
    <x v="1"/>
    <x v="1"/>
    <x v="1"/>
    <s v="(0.37271,0.11498)"/>
    <n v="0.43925639999999999"/>
    <n v="86"/>
    <n v="114.7535"/>
    <s v="0.37"/>
    <s v="0.11"/>
    <s v="(0.37,0.11)"/>
    <n v="0.43925639999999999"/>
  </r>
  <r>
    <x v="1"/>
    <x v="1"/>
    <x v="1"/>
    <x v="2"/>
    <s v="(0.37275,0.11496)"/>
    <n v="0.43925639999999999"/>
    <n v="68"/>
    <n v="3.8693"/>
    <s v="0.37"/>
    <s v="0.11"/>
    <s v="(0.37,0.11)"/>
    <n v="0.43925639999999999"/>
  </r>
  <r>
    <x v="1"/>
    <x v="1"/>
    <x v="1"/>
    <x v="3"/>
    <s v="(0.3589,0.11348)"/>
    <n v="0.44060749999999999"/>
    <n v="105"/>
    <n v="139.04069999999999"/>
    <s v="0.35"/>
    <s v="0.11"/>
    <s v="(0.35,0.11)"/>
    <n v="0.44060749999999999"/>
  </r>
  <r>
    <x v="1"/>
    <x v="1"/>
    <x v="2"/>
    <x v="0"/>
    <s v="(0.30578,0.13794)"/>
    <n v="0.65063360000000003"/>
    <n v="100"/>
    <n v="1.0865"/>
    <s v="0.30"/>
    <s v="0.13"/>
    <s v="(0.30,0.13)"/>
    <n v="0.65063360000000003"/>
  </r>
  <r>
    <x v="1"/>
    <x v="1"/>
    <x v="2"/>
    <x v="1"/>
    <s v="(0.32165,0.14807)"/>
    <n v="0.64602300000000001"/>
    <n v="128"/>
    <n v="180.50299999999999"/>
    <s v="0.32"/>
    <s v="0.14"/>
    <s v="(0.32,0.14)"/>
    <n v="0.64602300000000001"/>
  </r>
  <r>
    <x v="1"/>
    <x v="1"/>
    <x v="2"/>
    <x v="2"/>
    <s v="(0.32165,0.14811)"/>
    <n v="0.64602300000000001"/>
    <n v="68"/>
    <n v="4.3696000000000002"/>
    <s v="0.32"/>
    <s v="0.14"/>
    <s v="(0.32,0.14)"/>
    <n v="0.64602300000000001"/>
  </r>
  <r>
    <x v="1"/>
    <x v="1"/>
    <x v="2"/>
    <x v="3"/>
    <s v="(0.33345,0.13006)"/>
    <n v="0.65205069999999998"/>
    <n v="147"/>
    <n v="211.49180000000001"/>
    <s v="0.33"/>
    <s v="0.13"/>
    <s v="(0.33,0.13)"/>
    <n v="0.65205069999999998"/>
  </r>
  <r>
    <x v="1"/>
    <x v="1"/>
    <x v="3"/>
    <x v="0"/>
    <s v="(0.37391,0.17068)"/>
    <n v="1.2383531999999999"/>
    <n v="100"/>
    <n v="1.3240000000000001"/>
    <s v="0.37"/>
    <s v="0.17"/>
    <s v="(0.37,0.17)"/>
    <n v="1.2383531999999999"/>
  </r>
  <r>
    <x v="1"/>
    <x v="1"/>
    <x v="3"/>
    <x v="1"/>
    <s v="(0.30392,0.13512)"/>
    <n v="1.0842871000000001"/>
    <n v="192"/>
    <n v="306.72669999999999"/>
    <s v="0.30"/>
    <s v="0.13"/>
    <s v="(0.30,0.13)"/>
    <n v="1.0842871000000001"/>
  </r>
  <r>
    <x v="1"/>
    <x v="1"/>
    <x v="3"/>
    <x v="2"/>
    <s v="(0.30396,0.1351)"/>
    <n v="1.0842871999999999"/>
    <n v="68"/>
    <n v="4.5095999999999998"/>
    <s v="0.30"/>
    <s v="0.13"/>
    <s v="(0.30,0.13)"/>
    <n v="1.0842871999999999"/>
  </r>
  <r>
    <x v="1"/>
    <x v="1"/>
    <x v="3"/>
    <x v="3"/>
    <s v="(0.29478,0.12854)"/>
    <n v="1.0874584"/>
    <n v="210"/>
    <n v="350.04090000000002"/>
    <s v="0.29"/>
    <s v="0.12"/>
    <s v="(0.29,0.12)"/>
    <n v="1.0874584"/>
  </r>
  <r>
    <x v="1"/>
    <x v="1"/>
    <x v="4"/>
    <x v="0"/>
    <s v="(0.27409,0.17606)"/>
    <n v="2.2640435999999999"/>
    <n v="100"/>
    <n v="2.4072"/>
    <s v="0.27"/>
    <s v="0.17"/>
    <s v="(0.27,0.17)"/>
    <n v="2.2640435999999999"/>
  </r>
  <r>
    <x v="1"/>
    <x v="1"/>
    <x v="4"/>
    <x v="1"/>
    <s v="(0.30047,0.14324)"/>
    <n v="2.1771316000000001"/>
    <n v="237"/>
    <n v="439.06470000000002"/>
    <s v="0.30"/>
    <s v="0.14"/>
    <s v="(0.30,0.14)"/>
    <n v="2.1771316000000001"/>
  </r>
  <r>
    <x v="1"/>
    <x v="1"/>
    <x v="4"/>
    <x v="2"/>
    <s v="(0.30049,0.14326)"/>
    <n v="2.1771316000000001"/>
    <n v="70"/>
    <n v="5.3498999999999999"/>
    <s v="0.30"/>
    <s v="0.14"/>
    <s v="(0.30,0.14)"/>
    <n v="2.1771316000000001"/>
  </r>
  <r>
    <x v="1"/>
    <x v="1"/>
    <x v="4"/>
    <x v="3"/>
    <s v="(0.29072,0.14174)"/>
    <n v="2.1819044999999999"/>
    <n v="273"/>
    <n v="572.84550000000002"/>
    <s v="0.29"/>
    <s v="0.14"/>
    <s v="(0.29,0.14)"/>
    <n v="2.1819044999999999"/>
  </r>
  <r>
    <x v="1"/>
    <x v="1"/>
    <x v="5"/>
    <x v="0"/>
    <s v="(0.27216,0.24065)"/>
    <n v="5.8403917999999999"/>
    <n v="100"/>
    <n v="3.9906999999999999"/>
    <s v="0.27"/>
    <s v="0.24"/>
    <s v="(0.27,0.24)"/>
    <n v="5.8403917999999999"/>
  </r>
  <r>
    <x v="1"/>
    <x v="1"/>
    <x v="5"/>
    <x v="1"/>
    <s v="(0.28424,0.19871)"/>
    <n v="5.6556164999999998"/>
    <n v="233"/>
    <n v="568.10209999999995"/>
    <s v="0.28"/>
    <s v="0.19"/>
    <s v="(0.28,0.19)"/>
    <n v="5.6556164999999998"/>
  </r>
  <r>
    <x v="1"/>
    <x v="1"/>
    <x v="5"/>
    <x v="2"/>
    <s v="(0.28425,0.19869)"/>
    <n v="5.6556164999999998"/>
    <n v="69"/>
    <n v="6.516"/>
    <s v="0.28"/>
    <s v="0.19"/>
    <s v="(0.28,0.19)"/>
    <n v="5.6556164999999998"/>
  </r>
  <r>
    <x v="1"/>
    <x v="1"/>
    <x v="5"/>
    <x v="3"/>
    <s v="(0.2852,0.19726)"/>
    <n v="5.6559075999999999"/>
    <n v="252"/>
    <n v="690.01369999999997"/>
    <s v="0.28"/>
    <s v="0.19"/>
    <s v="(0.28,0.19)"/>
    <n v="5.6559075999999999"/>
  </r>
  <r>
    <x v="1"/>
    <x v="1"/>
    <x v="6"/>
    <x v="0"/>
    <s v="(0.30399,0.25502)"/>
    <n v="14.316182299999999"/>
    <n v="100"/>
    <n v="6.2534999999999998"/>
    <s v="0.30"/>
    <s v="0.25"/>
    <s v="(0.30,0.25)"/>
    <n v="14.316182299999999"/>
  </r>
  <r>
    <x v="1"/>
    <x v="1"/>
    <x v="6"/>
    <x v="1"/>
    <s v="(0.28672,0.22787)"/>
    <n v="14.1163817"/>
    <n v="227"/>
    <n v="832.82470000000001"/>
    <s v="0.28"/>
    <s v="0.22"/>
    <s v="(0.28,0.22)"/>
    <n v="14.1163817"/>
  </r>
  <r>
    <x v="1"/>
    <x v="1"/>
    <x v="6"/>
    <x v="2"/>
    <s v="(0.2867,0.22789)"/>
    <n v="14.116381799999999"/>
    <n v="65"/>
    <n v="9.4954000000000001"/>
    <s v="0.28"/>
    <s v="0.22"/>
    <s v="(0.28,0.22)"/>
    <n v="14.116381799999999"/>
  </r>
  <r>
    <x v="1"/>
    <x v="1"/>
    <x v="6"/>
    <x v="3"/>
    <s v="(0.28606,0.2247)"/>
    <n v="14.1184125"/>
    <n v="230"/>
    <n v="854.54880000000003"/>
    <s v="0.28"/>
    <s v="0.22"/>
    <s v="(0.28,0.22)"/>
    <n v="14.1184125"/>
  </r>
  <r>
    <x v="1"/>
    <x v="1"/>
    <x v="7"/>
    <x v="0"/>
    <s v="(0.24329,0.20232)"/>
    <n v="27.369337399999999"/>
    <n v="100"/>
    <n v="5.9511000000000003"/>
    <s v="0.24"/>
    <s v="0.20"/>
    <s v="(0.24,0.20)"/>
    <n v="27.369337399999999"/>
  </r>
  <r>
    <x v="1"/>
    <x v="1"/>
    <x v="7"/>
    <x v="1"/>
    <s v="(0.27977,0.22189)"/>
    <n v="26.709665300000001"/>
    <n v="119"/>
    <n v="301.31209999999999"/>
    <s v="0.27"/>
    <s v="0.22"/>
    <s v="(0.27,0.22)"/>
    <n v="26.709665300000001"/>
  </r>
  <r>
    <x v="1"/>
    <x v="1"/>
    <x v="7"/>
    <x v="2"/>
    <s v="(0.27979,0.22187)"/>
    <n v="26.7096658"/>
    <n v="67"/>
    <n v="15.993600000000001"/>
    <s v="0.27"/>
    <s v="0.22"/>
    <s v="(0.27,0.22)"/>
    <n v="26.7096658"/>
  </r>
  <r>
    <x v="1"/>
    <x v="1"/>
    <x v="7"/>
    <x v="3"/>
    <s v="(0.27932,0.21966)"/>
    <n v="26.711661599999999"/>
    <n v="253"/>
    <n v="2096.6079"/>
    <s v="0.27"/>
    <s v="0.21"/>
    <s v="(0.27,0.21)"/>
    <n v="26.711661599999999"/>
  </r>
  <r>
    <x v="1"/>
    <x v="2"/>
    <x v="0"/>
    <x v="0"/>
    <s v="(0.60325,0.44387)"/>
    <n v="0.42765389999999998"/>
    <n v="100"/>
    <n v="0.66559999999999997"/>
    <s v="0.60"/>
    <s v="0.44"/>
    <s v="(0.60,0.44)"/>
    <n v="0.42765389999999998"/>
  </r>
  <r>
    <x v="1"/>
    <x v="2"/>
    <x v="0"/>
    <x v="1"/>
    <s v="(0.56371,0.45302)"/>
    <n v="0.41925099999999998"/>
    <n v="84"/>
    <n v="98.038799999999995"/>
    <s v="0.56"/>
    <s v="0.45"/>
    <s v="(0.56,0.45)"/>
    <n v="0.41925099999999998"/>
  </r>
  <r>
    <x v="1"/>
    <x v="2"/>
    <x v="0"/>
    <x v="2"/>
    <s v="(0.5611,0.44419)"/>
    <n v="0.4150742"/>
    <n v="74"/>
    <n v="3.8435999999999999"/>
    <s v="0.56"/>
    <s v="0.44"/>
    <s v="(0.56,0.44)"/>
    <n v="0.4150742"/>
  </r>
  <r>
    <x v="1"/>
    <x v="2"/>
    <x v="0"/>
    <x v="3"/>
    <s v="(0.52122,0.52604)"/>
    <n v="0.47531469999999998"/>
    <n v="84"/>
    <n v="100.56480000000001"/>
    <s v="0.52"/>
    <s v="0.52"/>
    <s v="(0.52,0.52)"/>
    <n v="0.47531469999999998"/>
  </r>
  <r>
    <x v="1"/>
    <x v="2"/>
    <x v="1"/>
    <x v="0"/>
    <s v="(0.46067,0.49916)"/>
    <n v="0.63125229999999999"/>
    <n v="100"/>
    <n v="0.66900000000000004"/>
    <s v="0.46"/>
    <s v="0.49"/>
    <s v="(0.46,0.49)"/>
    <n v="0.63125229999999999"/>
  </r>
  <r>
    <x v="1"/>
    <x v="2"/>
    <x v="1"/>
    <x v="1"/>
    <s v="(0.51587,0.47483)"/>
    <n v="0.60577800000000004"/>
    <n v="86"/>
    <n v="124.7461"/>
    <s v="0.51"/>
    <s v="0.47"/>
    <s v="(0.51,0.47)"/>
    <n v="0.60577800000000004"/>
  </r>
  <r>
    <x v="1"/>
    <x v="2"/>
    <x v="1"/>
    <x v="2"/>
    <s v="(0.5159,0.4748)"/>
    <n v="0.60577800000000004"/>
    <n v="41"/>
    <n v="3.0861999999999998"/>
    <s v="0.51"/>
    <s v="0.47"/>
    <s v="(0.51,0.47)"/>
    <n v="0.60577800000000004"/>
  </r>
  <r>
    <x v="1"/>
    <x v="2"/>
    <x v="1"/>
    <x v="3"/>
    <s v="(0.5159,0.49749)"/>
    <n v="0.60937220000000003"/>
    <n v="126"/>
    <n v="173.9145"/>
    <s v="0.51"/>
    <s v="0.49"/>
    <s v="(0.51,0.49)"/>
    <n v="0.60937220000000003"/>
  </r>
  <r>
    <x v="1"/>
    <x v="2"/>
    <x v="2"/>
    <x v="0"/>
    <s v="(0.55125,0.5538)"/>
    <n v="0.87123779999999995"/>
    <n v="100"/>
    <n v="1.0740000000000001"/>
    <s v="0.55"/>
    <s v="0.55"/>
    <s v="(0.55,0.55)"/>
    <n v="0.87123779999999995"/>
  </r>
  <r>
    <x v="1"/>
    <x v="2"/>
    <x v="2"/>
    <x v="1"/>
    <s v="(0.5145,0.53807)"/>
    <n v="0.85045669999999995"/>
    <n v="86"/>
    <n v="118.0703"/>
    <s v="0.51"/>
    <s v="0.53"/>
    <s v="(0.51,0.53)"/>
    <n v="0.85045669999999995"/>
  </r>
  <r>
    <x v="1"/>
    <x v="2"/>
    <x v="2"/>
    <x v="2"/>
    <s v="(0.51451,0.53803)"/>
    <n v="0.85045669999999995"/>
    <n v="44"/>
    <n v="5.7873000000000001"/>
    <s v="0.51"/>
    <s v="0.53"/>
    <s v="(0.51,0.53)"/>
    <n v="0.85045669999999995"/>
  </r>
  <r>
    <x v="1"/>
    <x v="2"/>
    <x v="2"/>
    <x v="3"/>
    <s v="(0.5292,0.52179)"/>
    <n v="0.85671620000000004"/>
    <n v="126"/>
    <n v="176.07499999999999"/>
    <s v="0.52"/>
    <s v="0.52"/>
    <s v="(0.52,0.52)"/>
    <n v="0.85671620000000004"/>
  </r>
  <r>
    <x v="1"/>
    <x v="2"/>
    <x v="3"/>
    <x v="0"/>
    <s v="(0.46432,0.55248)"/>
    <n v="1.3786925999999999"/>
    <n v="100"/>
    <n v="1.6023000000000001"/>
    <s v="0.46"/>
    <s v="0.55"/>
    <s v="(0.46,0.55)"/>
    <n v="1.3786925999999999"/>
  </r>
  <r>
    <x v="1"/>
    <x v="2"/>
    <x v="3"/>
    <x v="1"/>
    <s v="(0.52215,0.53136)"/>
    <n v="1.2839275999999999"/>
    <n v="107"/>
    <n v="163.6919"/>
    <s v="0.52"/>
    <s v="0.53"/>
    <s v="(0.52,0.53)"/>
    <n v="1.2839275999999999"/>
  </r>
  <r>
    <x v="1"/>
    <x v="2"/>
    <x v="3"/>
    <x v="2"/>
    <s v="(0.52215,0.53142)"/>
    <n v="1.2839277"/>
    <n v="42"/>
    <n v="3.3527999999999998"/>
    <s v="0.52"/>
    <s v="0.53"/>
    <s v="(0.52,0.53)"/>
    <n v="1.2839277"/>
  </r>
  <r>
    <x v="1"/>
    <x v="2"/>
    <x v="3"/>
    <x v="3"/>
    <s v="(0.52987,0.52595)"/>
    <n v="1.2861507000000001"/>
    <n v="147"/>
    <n v="262.12079999999997"/>
    <s v="0.52"/>
    <s v="0.52"/>
    <s v="(0.52,0.52)"/>
    <n v="1.2861507000000001"/>
  </r>
  <r>
    <x v="1"/>
    <x v="2"/>
    <x v="4"/>
    <x v="0"/>
    <s v="(0.57763,0.53711)"/>
    <n v="2.3613816999999999"/>
    <n v="100"/>
    <n v="4.9786999999999999"/>
    <s v="0.57"/>
    <s v="0.53"/>
    <s v="(0.57,0.53)"/>
    <n v="2.3613816999999999"/>
  </r>
  <r>
    <x v="1"/>
    <x v="2"/>
    <x v="4"/>
    <x v="1"/>
    <s v="(0.50927,0.51776)"/>
    <n v="2.1140659999999998"/>
    <n v="191"/>
    <n v="371.07139999999998"/>
    <s v="0.50"/>
    <s v="0.51"/>
    <s v="(0.50,0.51)"/>
    <n v="2.1140659999999998"/>
  </r>
  <r>
    <x v="1"/>
    <x v="2"/>
    <x v="4"/>
    <x v="2"/>
    <s v="(0.50922,0.51775)"/>
    <n v="2.1140661000000001"/>
    <n v="37"/>
    <n v="3.5087000000000002"/>
    <s v="0.50"/>
    <s v="0.51"/>
    <s v="(0.50,0.51)"/>
    <n v="2.1140661000000001"/>
  </r>
  <r>
    <x v="1"/>
    <x v="2"/>
    <x v="4"/>
    <x v="3"/>
    <s v="(0.50666,0.52356)"/>
    <n v="2.1160481"/>
    <n v="231"/>
    <n v="484.08800000000002"/>
    <s v="0.50"/>
    <s v="0.52"/>
    <s v="(0.50,0.52)"/>
    <n v="2.1160481"/>
  </r>
  <r>
    <x v="1"/>
    <x v="2"/>
    <x v="5"/>
    <x v="0"/>
    <s v="(0.47699,0.51483)"/>
    <n v="4.9302182999999999"/>
    <n v="100"/>
    <n v="3.9992000000000001"/>
    <s v="0.47"/>
    <s v="0.51"/>
    <s v="(0.47,0.51)"/>
    <n v="4.9302182999999999"/>
  </r>
  <r>
    <x v="1"/>
    <x v="2"/>
    <x v="5"/>
    <x v="1"/>
    <s v="(0.51767,0.53995)"/>
    <n v="4.7013461000000003"/>
    <n v="231"/>
    <n v="539.49040000000002"/>
    <s v="0.51"/>
    <s v="0.53"/>
    <s v="(0.51,0.53)"/>
    <n v="4.7013461000000003"/>
  </r>
  <r>
    <x v="1"/>
    <x v="2"/>
    <x v="5"/>
    <x v="2"/>
    <s v="(0.51783,0.53785)"/>
    <n v="4.6987341000000002"/>
    <n v="44"/>
    <n v="6.8514999999999997"/>
    <s v="0.51"/>
    <s v="0.53"/>
    <s v="(0.51,0.53)"/>
    <n v="4.6987341000000002"/>
  </r>
  <r>
    <x v="1"/>
    <x v="2"/>
    <x v="5"/>
    <x v="3"/>
    <s v="(0.50795,0.53515)"/>
    <n v="4.7110383000000002"/>
    <n v="231"/>
    <n v="721.06790000000001"/>
    <s v="0.50"/>
    <s v="0.53"/>
    <s v="(0.50,0.53)"/>
    <n v="4.7110383000000002"/>
  </r>
  <r>
    <x v="1"/>
    <x v="2"/>
    <x v="6"/>
    <x v="0"/>
    <s v="(0.50865,0.46936)"/>
    <n v="9.4857031000000003"/>
    <n v="100"/>
    <n v="7.3910999999999998"/>
    <s v="0.50"/>
    <s v="0.46"/>
    <s v="(0.50,0.46)"/>
    <n v="9.4857031000000003"/>
  </r>
  <r>
    <x v="1"/>
    <x v="2"/>
    <x v="6"/>
    <x v="1"/>
    <s v="(0.51326,0.53759)"/>
    <n v="8.5411670999999991"/>
    <n v="208"/>
    <n v="757.13990000000001"/>
    <s v="0.51"/>
    <s v="0.53"/>
    <s v="(0.51,0.53)"/>
    <n v="8.5411670999999991"/>
  </r>
  <r>
    <x v="1"/>
    <x v="2"/>
    <x v="6"/>
    <x v="2"/>
    <s v="(0.51332,0.53822)"/>
    <n v="8.5408570000000008"/>
    <n v="42"/>
    <n v="7.0503999999999998"/>
    <s v="0.51"/>
    <s v="0.53"/>
    <s v="(0.51,0.53)"/>
    <n v="8.5408570000000008"/>
  </r>
  <r>
    <x v="1"/>
    <x v="2"/>
    <x v="6"/>
    <x v="3"/>
    <s v="(0.52048,0.53643)"/>
    <n v="8.5521954999999998"/>
    <n v="238"/>
    <n v="1028.3995"/>
    <s v="0.52"/>
    <s v="0.53"/>
    <s v="(0.52,0.53)"/>
    <n v="8.5521954999999998"/>
  </r>
  <r>
    <x v="1"/>
    <x v="2"/>
    <x v="7"/>
    <x v="0"/>
    <s v="(0.46081,0.53161)"/>
    <n v="20.660762800000001"/>
    <n v="100"/>
    <n v="12.0106"/>
    <s v="0.46"/>
    <s v="0.53"/>
    <s v="(0.46,0.53)"/>
    <n v="20.660762800000001"/>
  </r>
  <r>
    <x v="1"/>
    <x v="2"/>
    <x v="7"/>
    <x v="1"/>
    <s v="(0.50747,0.52169)"/>
    <n v="19.775671800000001"/>
    <n v="179"/>
    <n v="1005.4541"/>
    <s v="0.50"/>
    <s v="0.52"/>
    <s v="(0.50,0.52)"/>
    <n v="19.775671800000001"/>
  </r>
  <r>
    <x v="1"/>
    <x v="2"/>
    <x v="7"/>
    <x v="2"/>
    <s v="(0.50752,0.52167)"/>
    <n v="19.7756729"/>
    <n v="38"/>
    <n v="9.0579000000000001"/>
    <s v="0.50"/>
    <s v="0.52"/>
    <s v="(0.50,0.52)"/>
    <n v="19.7756729"/>
  </r>
  <r>
    <x v="1"/>
    <x v="2"/>
    <x v="7"/>
    <x v="3"/>
    <s v="(0.5132,0.51959)"/>
    <n v="19.790013299999998"/>
    <n v="248"/>
    <n v="2034.2736"/>
    <s v="0.51"/>
    <s v="0.51"/>
    <s v="(0.51,0.51)"/>
    <n v="19.790013299999998"/>
  </r>
  <r>
    <x v="1"/>
    <x v="0"/>
    <x v="0"/>
    <x v="0"/>
    <s v="(0.19755,0.54396)"/>
    <n v="0.62748110000000001"/>
    <n v="100"/>
    <n v="0.54310000000000003"/>
    <s v="0.19"/>
    <s v="0.54"/>
    <s v="(0.19,0.54)"/>
    <n v="0.62748110000000001"/>
  </r>
  <r>
    <x v="1"/>
    <x v="0"/>
    <x v="0"/>
    <x v="1"/>
    <s v="(0.21705,0.56733)"/>
    <n v="0.61758639999999998"/>
    <n v="84"/>
    <n v="107.8064"/>
    <s v="0.21"/>
    <s v="0.56"/>
    <s v="(0.21,0.56)"/>
    <n v="0.61758639999999998"/>
  </r>
  <r>
    <x v="1"/>
    <x v="0"/>
    <x v="0"/>
    <x v="2"/>
    <s v="(0.22219,0.56251)"/>
    <n v="0.61299210000000004"/>
    <n v="91"/>
    <n v="4.7115"/>
    <s v="0.22"/>
    <s v="0.56"/>
    <s v="(0.22,0.56)"/>
    <n v="0.61299210000000004"/>
  </r>
  <r>
    <x v="1"/>
    <x v="0"/>
    <x v="0"/>
    <x v="3"/>
    <s v="(0.2345,0.61562)"/>
    <n v="0.65805309999999995"/>
    <n v="65"/>
    <n v="88.852099999999993"/>
    <s v="0.23"/>
    <s v="0.61"/>
    <s v="(0.23,0.61)"/>
    <n v="0.65805309999999995"/>
  </r>
  <r>
    <x v="1"/>
    <x v="0"/>
    <x v="1"/>
    <x v="0"/>
    <s v="(0.21751,0.59014)"/>
    <n v="0.88388049999999996"/>
    <n v="100"/>
    <n v="0.7591"/>
    <s v="0.21"/>
    <s v="0.59"/>
    <s v="(0.21,0.59)"/>
    <n v="0.88388049999999996"/>
  </r>
  <r>
    <x v="1"/>
    <x v="0"/>
    <x v="1"/>
    <x v="1"/>
    <s v="(0.22309,0.56694)"/>
    <n v="0.87100089999999997"/>
    <n v="105"/>
    <n v="137.7467"/>
    <s v="0.22"/>
    <s v="0.56"/>
    <s v="(0.22,0.56)"/>
    <n v="0.87100089999999997"/>
  </r>
  <r>
    <x v="1"/>
    <x v="0"/>
    <x v="1"/>
    <x v="2"/>
    <s v="(0.22725,0.56417)"/>
    <n v="0.86955729999999998"/>
    <n v="91"/>
    <n v="3.8235000000000001"/>
    <s v="0.22"/>
    <s v="0.56"/>
    <s v="(0.22,0.56)"/>
    <n v="0.86955729999999998"/>
  </r>
  <r>
    <x v="1"/>
    <x v="0"/>
    <x v="1"/>
    <x v="3"/>
    <s v="(0.23601,0.62924)"/>
    <n v="0.91880629999999996"/>
    <n v="105"/>
    <n v="113.8322"/>
    <s v="0.23"/>
    <s v="0.62"/>
    <s v="(0.23,0.62)"/>
    <n v="0.91880629999999996"/>
  </r>
  <r>
    <x v="1"/>
    <x v="0"/>
    <x v="2"/>
    <x v="0"/>
    <s v="(0.375,0.54392)"/>
    <n v="1.9819165999999999"/>
    <n v="100"/>
    <n v="0.79090000000000005"/>
    <s v="0.37"/>
    <s v="0.54"/>
    <s v="(0.37,0.54)"/>
    <n v="1.9819165999999999"/>
  </r>
  <r>
    <x v="1"/>
    <x v="0"/>
    <x v="2"/>
    <x v="1"/>
    <s v="(0.40692,0.54055)"/>
    <n v="1.968521"/>
    <n v="128"/>
    <n v="153.05529999999999"/>
    <s v="0.40"/>
    <s v="0.54"/>
    <s v="(0.40,0.54)"/>
    <n v="1.968521"/>
  </r>
  <r>
    <x v="1"/>
    <x v="0"/>
    <x v="2"/>
    <x v="2"/>
    <s v="(0.40689,0.54057)"/>
    <n v="1.968521"/>
    <n v="53"/>
    <n v="2.7221000000000002"/>
    <s v="0.40"/>
    <s v="0.54"/>
    <s v="(0.40,0.54)"/>
    <n v="1.968521"/>
  </r>
  <r>
    <x v="1"/>
    <x v="0"/>
    <x v="2"/>
    <x v="3"/>
    <s v="(0.37646,0.53328)"/>
    <n v="1.9812751"/>
    <n v="147"/>
    <n v="190.3493"/>
    <s v="0.37"/>
    <s v="0.53"/>
    <s v="(0.37,0.53)"/>
    <n v="1.9812751"/>
  </r>
  <r>
    <x v="1"/>
    <x v="0"/>
    <x v="3"/>
    <x v="0"/>
    <s v="(0.4517,0.48084)"/>
    <n v="4.3597444999999997"/>
    <n v="100"/>
    <n v="1.4218999999999999"/>
    <s v="0.45"/>
    <s v="0.48"/>
    <s v="(0.45,0.48)"/>
    <n v="4.3597444999999997"/>
  </r>
  <r>
    <x v="1"/>
    <x v="0"/>
    <x v="3"/>
    <x v="1"/>
    <s v="(0.42828,0.513)"/>
    <n v="4.2881358000000001"/>
    <n v="189"/>
    <n v="286.33949999999999"/>
    <s v="0.42"/>
    <s v="0.51"/>
    <s v="(0.42,0.51)"/>
    <n v="4.2881358000000001"/>
  </r>
  <r>
    <x v="1"/>
    <x v="0"/>
    <x v="3"/>
    <x v="2"/>
    <s v="(0.42664,0.51187)"/>
    <n v="4.2847963"/>
    <n v="55"/>
    <n v="4.0856000000000003"/>
    <s v="0.42"/>
    <s v="0.51"/>
    <s v="(0.42,0.51)"/>
    <n v="4.2847963"/>
  </r>
  <r>
    <x v="1"/>
    <x v="0"/>
    <x v="3"/>
    <x v="3"/>
    <s v="(0.43171,0.50126)"/>
    <n v="4.2928021999999997"/>
    <n v="189"/>
    <n v="327.26429999999999"/>
    <s v="0.43"/>
    <s v="0.50"/>
    <s v="(0.43,0.50)"/>
    <n v="4.2928021999999997"/>
  </r>
  <r>
    <x v="1"/>
    <x v="0"/>
    <x v="4"/>
    <x v="0"/>
    <s v="(0.47702,0.4919)"/>
    <n v="8.3159687000000009"/>
    <n v="100"/>
    <n v="2.3574999999999999"/>
    <s v="0.47"/>
    <s v="0.49"/>
    <s v="(0.47,0.49)"/>
    <n v="8.3159687000000009"/>
  </r>
  <r>
    <x v="1"/>
    <x v="0"/>
    <x v="4"/>
    <x v="1"/>
    <s v="(0.47782,0.47284)"/>
    <n v="8.300103"/>
    <n v="273"/>
    <n v="508.29989999999998"/>
    <s v="0.47"/>
    <s v="0.47"/>
    <s v="(0.47,0.47)"/>
    <n v="8.300103"/>
  </r>
  <r>
    <x v="1"/>
    <x v="0"/>
    <x v="4"/>
    <x v="2"/>
    <s v="(0.47317,0.47329)"/>
    <n v="8.2962510999999992"/>
    <n v="58"/>
    <n v="5.0368000000000004"/>
    <s v="0.47"/>
    <s v="0.47"/>
    <s v="(0.47,0.47)"/>
    <n v="8.2962510999999992"/>
  </r>
  <r>
    <x v="1"/>
    <x v="0"/>
    <x v="4"/>
    <x v="3"/>
    <s v="(0.46549,0.47635)"/>
    <n v="8.3081083000000007"/>
    <n v="273"/>
    <n v="583.88390000000004"/>
    <s v="0.46"/>
    <s v="0.47"/>
    <s v="(0.46,0.47)"/>
    <n v="8.3081083000000007"/>
  </r>
  <r>
    <x v="1"/>
    <x v="0"/>
    <x v="5"/>
    <x v="0"/>
    <s v="(0.51469,0.48962)"/>
    <n v="16.698112299999998"/>
    <n v="100"/>
    <n v="3.8914"/>
    <s v="0.51"/>
    <s v="0.48"/>
    <s v="(0.51,0.48)"/>
    <n v="16.698112299999998"/>
  </r>
  <r>
    <x v="1"/>
    <x v="0"/>
    <x v="5"/>
    <x v="1"/>
    <s v="(0.5019,0.47584)"/>
    <n v="16.661803800000001"/>
    <n v="231"/>
    <n v="558.53399999999999"/>
    <s v="0.50"/>
    <s v="0.47"/>
    <s v="(0.50,0.47)"/>
    <n v="16.661803800000001"/>
  </r>
  <r>
    <x v="1"/>
    <x v="0"/>
    <x v="5"/>
    <x v="2"/>
    <s v="(0.50191,0.47581)"/>
    <n v="16.661803899999999"/>
    <n v="43"/>
    <n v="4.9081999999999999"/>
    <s v="0.50"/>
    <s v="0.47"/>
    <s v="(0.50,0.47)"/>
    <n v="16.661803899999999"/>
  </r>
  <r>
    <x v="1"/>
    <x v="0"/>
    <x v="5"/>
    <x v="3"/>
    <s v="(0.49561,0.47578)"/>
    <n v="16.6656449"/>
    <n v="273"/>
    <n v="810.26229999999998"/>
    <s v="0.49"/>
    <s v="0.47"/>
    <s v="(0.49,0.47)"/>
    <n v="16.6656449"/>
  </r>
  <r>
    <x v="1"/>
    <x v="0"/>
    <x v="6"/>
    <x v="0"/>
    <s v="(0.45648,0.50676)"/>
    <n v="31.4728064"/>
    <n v="100"/>
    <n v="6.2873999999999999"/>
    <s v="0.45"/>
    <s v="0.50"/>
    <s v="(0.45,0.50)"/>
    <n v="31.4728064"/>
  </r>
  <r>
    <x v="1"/>
    <x v="0"/>
    <x v="6"/>
    <x v="1"/>
    <s v="(0.4887,0.50622)"/>
    <n v="31.231911199999999"/>
    <n v="228"/>
    <n v="799.58969999999999"/>
    <s v="0.48"/>
    <s v="0.50"/>
    <s v="(0.48,0.50)"/>
    <n v="31.231911199999999"/>
  </r>
  <r>
    <x v="1"/>
    <x v="0"/>
    <x v="6"/>
    <x v="2"/>
    <s v="(0.48868,0.50621)"/>
    <n v="31.231911400000001"/>
    <n v="41"/>
    <n v="6.5875000000000004"/>
    <s v="0.48"/>
    <s v="0.50"/>
    <s v="(0.48,0.50)"/>
    <n v="31.231911400000001"/>
  </r>
  <r>
    <x v="1"/>
    <x v="0"/>
    <x v="6"/>
    <x v="3"/>
    <s v="(0.49336,0.49835)"/>
    <n v="31.248041300000001"/>
    <n v="291"/>
    <n v="1288.6998000000001"/>
    <s v="0.49"/>
    <s v="0.49"/>
    <s v="(0.49,0.49)"/>
    <n v="31.248041300000001"/>
  </r>
  <r>
    <x v="1"/>
    <x v="0"/>
    <x v="7"/>
    <x v="0"/>
    <s v="(0.54416,0.47098)"/>
    <n v="63.257937800000001"/>
    <n v="100"/>
    <n v="6.0914999999999999"/>
    <s v="0.54"/>
    <s v="0.47"/>
    <s v="(0.54,0.47)"/>
    <n v="63.257937800000001"/>
  </r>
  <r>
    <x v="1"/>
    <x v="0"/>
    <x v="7"/>
    <x v="1"/>
    <s v="(0.50066,0.50153)"/>
    <n v="62.167051800000003"/>
    <n v="289"/>
    <n v="1136.4994999999999"/>
    <s v="0.50"/>
    <s v="0.50"/>
    <s v="(0.50,0.50)"/>
    <n v="62.167051800000003"/>
  </r>
  <r>
    <x v="1"/>
    <x v="0"/>
    <x v="7"/>
    <x v="2"/>
    <s v="(0.50171,0.50063)"/>
    <n v="62.165974300000002"/>
    <n v="44"/>
    <n v="10.3978"/>
    <s v="0.50"/>
    <s v="0.50"/>
    <s v="(0.50,0.50)"/>
    <n v="62.165974300000002"/>
  </r>
  <r>
    <x v="1"/>
    <x v="0"/>
    <x v="7"/>
    <x v="3"/>
    <s v="(0.49726,0.49689)"/>
    <n v="62.187156000000002"/>
    <n v="371"/>
    <n v="3058.2626"/>
    <s v="0.49"/>
    <s v="0.49"/>
    <s v="(0.49,0.49)"/>
    <n v="62.187156000000002"/>
  </r>
  <r>
    <x v="1"/>
    <x v="1"/>
    <x v="0"/>
    <x v="0"/>
    <s v="(0.4341,0.24892)"/>
    <n v="0.34285640000000001"/>
    <n v="100"/>
    <n v="0.56310000000000004"/>
    <s v="0.43"/>
    <s v="0.24"/>
    <s v="(0.43,0.24)"/>
    <n v="0.34285640000000001"/>
  </r>
  <r>
    <x v="1"/>
    <x v="1"/>
    <x v="0"/>
    <x v="1"/>
    <s v="(0.43083,0.2026)"/>
    <n v="0.33634019999999998"/>
    <n v="84"/>
    <n v="102.5633"/>
    <s v="0.43"/>
    <s v="0.20"/>
    <s v="(0.43,0.20)"/>
    <n v="0.33634019999999998"/>
  </r>
  <r>
    <x v="1"/>
    <x v="1"/>
    <x v="0"/>
    <x v="2"/>
    <s v="(0.42825,0.2088)"/>
    <n v="0.3306962"/>
    <n v="101"/>
    <n v="4.9762000000000004"/>
    <s v="0.42"/>
    <s v="0.20"/>
    <s v="(0.42,0.20)"/>
    <n v="0.3306962"/>
  </r>
  <r>
    <x v="1"/>
    <x v="1"/>
    <x v="0"/>
    <x v="3"/>
    <s v="(0.49146,0.20048)"/>
    <n v="0.39625260000000001"/>
    <n v="84"/>
    <n v="99.784599999999998"/>
    <s v="0.49"/>
    <s v="0.20"/>
    <s v="(0.49,0.20)"/>
    <n v="0.39625260000000001"/>
  </r>
  <r>
    <x v="1"/>
    <x v="1"/>
    <x v="1"/>
    <x v="0"/>
    <s v="(0.36452,0.17993)"/>
    <n v="0.80738200000000004"/>
    <n v="100"/>
    <n v="0.63749999999999996"/>
    <s v="0.36"/>
    <s v="0.17"/>
    <s v="(0.36,0.17)"/>
    <n v="0.80738200000000004"/>
  </r>
  <r>
    <x v="1"/>
    <x v="1"/>
    <x v="1"/>
    <x v="1"/>
    <s v="(0.42345,0.19834)"/>
    <n v="0.78069900000000003"/>
    <n v="127"/>
    <n v="152.17660000000001"/>
    <s v="0.42"/>
    <s v="0.19"/>
    <s v="(0.42,0.19)"/>
    <n v="0.78069900000000003"/>
  </r>
  <r>
    <x v="1"/>
    <x v="1"/>
    <x v="1"/>
    <x v="2"/>
    <s v="(0.42343,0.19838)"/>
    <n v="0.78069900000000003"/>
    <n v="64"/>
    <n v="3.4939"/>
    <s v="0.42"/>
    <s v="0.19"/>
    <s v="(0.42,0.19)"/>
    <n v="0.78069900000000003"/>
  </r>
  <r>
    <x v="1"/>
    <x v="1"/>
    <x v="1"/>
    <x v="3"/>
    <s v="(0.37793,0.20296)"/>
    <n v="0.79535520000000004"/>
    <n v="147"/>
    <n v="190.6361"/>
    <s v="0.37"/>
    <s v="0.20"/>
    <s v="(0.37,0.20)"/>
    <n v="0.79535520000000004"/>
  </r>
  <r>
    <x v="1"/>
    <x v="1"/>
    <x v="2"/>
    <x v="0"/>
    <s v="(0.32013,0.23536)"/>
    <n v="1.0730938999999999"/>
    <n v="100"/>
    <n v="0.88790000000000002"/>
    <s v="0.32"/>
    <s v="0.23"/>
    <s v="(0.32,0.23)"/>
    <n v="1.0730938999999999"/>
  </r>
  <r>
    <x v="1"/>
    <x v="1"/>
    <x v="2"/>
    <x v="1"/>
    <s v="(0.31174,0.21894)"/>
    <n v="1.0686720999999999"/>
    <n v="127"/>
    <n v="167.70599999999999"/>
    <s v="0.31"/>
    <s v="0.21"/>
    <s v="(0.31,0.21)"/>
    <n v="1.0686720999999999"/>
  </r>
  <r>
    <x v="1"/>
    <x v="1"/>
    <x v="2"/>
    <x v="2"/>
    <s v="(0.3117,0.21896)"/>
    <n v="1.0686720999999999"/>
    <n v="66"/>
    <n v="4.2361000000000004"/>
    <s v="0.31"/>
    <s v="0.21"/>
    <s v="(0.31,0.21)"/>
    <n v="1.0686720999999999"/>
  </r>
  <r>
    <x v="1"/>
    <x v="1"/>
    <x v="2"/>
    <x v="3"/>
    <s v="(0.29395,0.22828)"/>
    <n v="1.0739179999999999"/>
    <n v="147"/>
    <n v="211.10290000000001"/>
    <s v="0.29"/>
    <s v="0.22"/>
    <s v="(0.29,0.22)"/>
    <n v="1.0739179999999999"/>
  </r>
  <r>
    <x v="1"/>
    <x v="1"/>
    <x v="3"/>
    <x v="0"/>
    <s v="(0.25321,0.24857)"/>
    <n v="1.9081949"/>
    <n v="100"/>
    <n v="0.61950000000000005"/>
    <s v="0.25"/>
    <s v="0.24"/>
    <s v="(0.25,0.24)"/>
    <n v="1.9081949"/>
  </r>
  <r>
    <x v="1"/>
    <x v="1"/>
    <x v="3"/>
    <x v="1"/>
    <s v="(0.26367,0.22688)"/>
    <n v="1.8936980999999999"/>
    <n v="107"/>
    <n v="68.040700000000001"/>
    <s v="0.26"/>
    <s v="0.22"/>
    <s v="(0.26,0.22)"/>
    <n v="1.8936980999999999"/>
  </r>
  <r>
    <x v="1"/>
    <x v="1"/>
    <x v="3"/>
    <x v="2"/>
    <s v="(0.26366,0.22693)"/>
    <n v="1.8936980999999999"/>
    <n v="60"/>
    <n v="1.7867999999999999"/>
    <s v="0.26"/>
    <s v="0.22"/>
    <s v="(0.26,0.22)"/>
    <n v="1.8936980999999999"/>
  </r>
  <r>
    <x v="1"/>
    <x v="1"/>
    <x v="3"/>
    <x v="3"/>
    <s v="(0.25163,0.22226)"/>
    <n v="1.8978527999999999"/>
    <n v="126"/>
    <n v="89.128399999999999"/>
    <s v="0.25"/>
    <s v="0.22"/>
    <s v="(0.25,0.22)"/>
    <n v="1.8978527999999999"/>
  </r>
  <r>
    <x v="1"/>
    <x v="1"/>
    <x v="4"/>
    <x v="0"/>
    <s v="(0.15469,0.28417)"/>
    <n v="4.3540874000000001"/>
    <n v="100"/>
    <n v="0.9758"/>
    <s v="0.15"/>
    <s v="0.28"/>
    <s v="(0.15,0.28)"/>
    <n v="4.3540874000000001"/>
  </r>
  <r>
    <x v="1"/>
    <x v="1"/>
    <x v="4"/>
    <x v="1"/>
    <s v="(0.22318,0.25238)"/>
    <n v="4.0746986999999999"/>
    <n v="170"/>
    <n v="129.65450000000001"/>
    <s v="0.22"/>
    <s v="0.25"/>
    <s v="(0.22,0.25)"/>
    <n v="4.0746986999999999"/>
  </r>
  <r>
    <x v="1"/>
    <x v="1"/>
    <x v="4"/>
    <x v="2"/>
    <s v="(0.22315,0.25238)"/>
    <n v="4.0746986999999999"/>
    <n v="63"/>
    <n v="2.1901000000000002"/>
    <s v="0.22"/>
    <s v="0.25"/>
    <s v="(0.22,0.25)"/>
    <n v="4.0746986999999999"/>
  </r>
  <r>
    <x v="1"/>
    <x v="1"/>
    <x v="4"/>
    <x v="3"/>
    <s v="(0.22389,0.24664)"/>
    <n v="4.0763410000000002"/>
    <n v="189"/>
    <n v="229.35210000000001"/>
    <s v="0.22"/>
    <s v="0.24"/>
    <s v="(0.22,0.24)"/>
    <n v="4.0763410000000002"/>
  </r>
  <r>
    <x v="1"/>
    <x v="1"/>
    <x v="5"/>
    <x v="0"/>
    <s v="(0.27975,0.24505)"/>
    <n v="8.1375332"/>
    <n v="100"/>
    <n v="3.9944999999999999"/>
    <s v="0.27"/>
    <s v="0.24"/>
    <s v="(0.27,0.24)"/>
    <n v="8.1375332"/>
  </r>
  <r>
    <x v="1"/>
    <x v="1"/>
    <x v="5"/>
    <x v="1"/>
    <s v="(0.2336,0.24854)"/>
    <n v="7.9297304000000004"/>
    <n v="233"/>
    <n v="577.32830000000001"/>
    <s v="0.23"/>
    <s v="0.24"/>
    <s v="(0.23,0.24)"/>
    <n v="7.9297304000000004"/>
  </r>
  <r>
    <x v="1"/>
    <x v="1"/>
    <x v="5"/>
    <x v="2"/>
    <s v="(0.23362,0.24857)"/>
    <n v="7.9297304999999998"/>
    <n v="59"/>
    <n v="6.1498999999999997"/>
    <s v="0.23"/>
    <s v="0.24"/>
    <s v="(0.23,0.24)"/>
    <n v="7.9297304999999998"/>
  </r>
  <r>
    <x v="1"/>
    <x v="1"/>
    <x v="5"/>
    <x v="3"/>
    <s v="(0.23447,0.24471)"/>
    <n v="7.9312252000000001"/>
    <n v="252"/>
    <n v="798.274"/>
    <s v="0.23"/>
    <s v="0.24"/>
    <s v="(0.23,0.24)"/>
    <n v="7.9312252000000001"/>
  </r>
  <r>
    <x v="1"/>
    <x v="1"/>
    <x v="6"/>
    <x v="0"/>
    <s v="(0.22194,0.19762)"/>
    <n v="14.2206434"/>
    <n v="100"/>
    <n v="7.6837"/>
    <s v="0.22"/>
    <s v="0.19"/>
    <s v="(0.22,0.19)"/>
    <n v="14.2206434"/>
  </r>
  <r>
    <x v="1"/>
    <x v="1"/>
    <x v="6"/>
    <x v="1"/>
    <s v="(0.23674,0.2369)"/>
    <n v="13.880582800000001"/>
    <n v="248"/>
    <n v="829.99530000000004"/>
    <s v="0.23"/>
    <s v="0.23"/>
    <s v="(0.23,0.23)"/>
    <n v="13.880582800000001"/>
  </r>
  <r>
    <x v="1"/>
    <x v="1"/>
    <x v="6"/>
    <x v="2"/>
    <s v="(0.23675,0.23691)"/>
    <n v="13.8805829"/>
    <n v="63"/>
    <n v="8.0437999999999992"/>
    <s v="0.23"/>
    <s v="0.23"/>
    <s v="(0.23,0.23)"/>
    <n v="13.8805829"/>
  </r>
  <r>
    <x v="1"/>
    <x v="1"/>
    <x v="6"/>
    <x v="3"/>
    <s v="(0.23563,0.23517)"/>
    <n v="13.881398900000001"/>
    <n v="258"/>
    <n v="1338.5152"/>
    <s v="0.23"/>
    <s v="0.23"/>
    <s v="(0.23,0.23)"/>
    <n v="13.881398900000001"/>
  </r>
  <r>
    <x v="1"/>
    <x v="1"/>
    <x v="7"/>
    <x v="0"/>
    <s v="(0.22505,0.23479)"/>
    <n v="27.2789161"/>
    <n v="100"/>
    <n v="18.493500000000001"/>
    <s v="0.22"/>
    <s v="0.23"/>
    <s v="(0.22,0.23)"/>
    <n v="27.2789161"/>
  </r>
  <r>
    <x v="1"/>
    <x v="1"/>
    <x v="7"/>
    <x v="1"/>
    <s v="(0.24076,0.23923)"/>
    <n v="27.176328699999999"/>
    <n v="168"/>
    <n v="1086.2565999999999"/>
    <s v="0.24"/>
    <s v="0.23"/>
    <s v="(0.24,0.23)"/>
    <n v="27.176328699999999"/>
  </r>
  <r>
    <x v="1"/>
    <x v="1"/>
    <x v="7"/>
    <x v="2"/>
    <s v="(0.24078,0.23925)"/>
    <n v="27.176328999999999"/>
    <n v="57"/>
    <n v="12.998900000000001"/>
    <s v="0.24"/>
    <s v="0.23"/>
    <s v="(0.24,0.23)"/>
    <n v="27.176328999999999"/>
  </r>
  <r>
    <x v="1"/>
    <x v="1"/>
    <x v="7"/>
    <x v="3"/>
    <s v="(0.23934,0.23745)"/>
    <n v="27.1783264"/>
    <n v="273"/>
    <n v="1802.3566000000001"/>
    <s v="0.23"/>
    <s v="0.23"/>
    <s v="(0.23,0.23)"/>
    <n v="27.1783264"/>
  </r>
  <r>
    <x v="1"/>
    <x v="2"/>
    <x v="0"/>
    <x v="0"/>
    <s v="(0.62145,0.5733)"/>
    <n v="2.7982099999999999E-2"/>
    <n v="100"/>
    <n v="0.22409999999999999"/>
    <s v="0.62"/>
    <s v="0.57"/>
    <s v="(0.62,0.57)"/>
    <n v="2.7982099999999999E-2"/>
  </r>
  <r>
    <x v="1"/>
    <x v="2"/>
    <x v="0"/>
    <x v="1"/>
    <s v="(0.58819,0.53223)"/>
    <n v="1.21677E-2"/>
    <n v="84"/>
    <n v="43.876100000000001"/>
    <s v="0.58"/>
    <s v="0.53"/>
    <s v="(0.58,0.53)"/>
    <n v="1.21677E-2"/>
  </r>
  <r>
    <x v="1"/>
    <x v="2"/>
    <x v="0"/>
    <x v="2"/>
    <s v="(0.5827,0.53537)"/>
    <n v="1.16428E-2"/>
    <n v="67"/>
    <n v="1.6738"/>
    <s v="0.58"/>
    <s v="0.53"/>
    <s v="(0.58,0.53)"/>
    <n v="1.16428E-2"/>
  </r>
  <r>
    <x v="1"/>
    <x v="2"/>
    <x v="0"/>
    <x v="3"/>
    <s v="(0.57409,0.48594)"/>
    <n v="2.7201900000000001E-2"/>
    <n v="84"/>
    <n v="41.052599999999998"/>
    <s v="0.57"/>
    <s v="0.48"/>
    <s v="(0.57,0.48)"/>
    <n v="2.7201900000000001E-2"/>
  </r>
  <r>
    <x v="1"/>
    <x v="2"/>
    <x v="1"/>
    <x v="0"/>
    <s v="(0.55965,0.59997)"/>
    <n v="0.1167873"/>
    <n v="100"/>
    <n v="0.30740000000000001"/>
    <s v="0.55"/>
    <s v="0.59"/>
    <s v="(0.55,0.59)"/>
    <n v="0.1167873"/>
  </r>
  <r>
    <x v="1"/>
    <x v="2"/>
    <x v="1"/>
    <x v="1"/>
    <s v="(0.55314,0.5428)"/>
    <n v="8.8625800000000005E-2"/>
    <n v="126"/>
    <n v="70.366100000000003"/>
    <s v="0.55"/>
    <s v="0.54"/>
    <s v="(0.55,0.54)"/>
    <n v="8.8625800000000005E-2"/>
  </r>
  <r>
    <x v="1"/>
    <x v="2"/>
    <x v="1"/>
    <x v="2"/>
    <s v="(0.55096,0.53952)"/>
    <n v="8.8346999999999995E-2"/>
    <n v="63"/>
    <n v="1.8078000000000001"/>
    <s v="0.55"/>
    <s v="0.53"/>
    <s v="(0.55,0.53)"/>
    <n v="8.8346999999999995E-2"/>
  </r>
  <r>
    <x v="1"/>
    <x v="2"/>
    <x v="1"/>
    <x v="3"/>
    <s v="(0.57374,0.56104)"/>
    <n v="9.6556400000000001E-2"/>
    <n v="126"/>
    <n v="70.346400000000003"/>
    <s v="0.57"/>
    <s v="0.56"/>
    <s v="(0.57,0.56)"/>
    <n v="9.6556400000000001E-2"/>
  </r>
  <r>
    <x v="1"/>
    <x v="2"/>
    <x v="2"/>
    <x v="0"/>
    <s v="(0.46635,0.57053)"/>
    <n v="0.45957589999999998"/>
    <n v="100"/>
    <n v="0.45290000000000002"/>
    <s v="0.46"/>
    <s v="0.57"/>
    <s v="(0.46,0.57)"/>
    <n v="0.45957589999999998"/>
  </r>
  <r>
    <x v="1"/>
    <x v="2"/>
    <x v="2"/>
    <x v="1"/>
    <s v="(0.48437,0.62341)"/>
    <n v="0.4189909"/>
    <n v="148"/>
    <n v="91.769099999999995"/>
    <s v="0.48"/>
    <s v="0.62"/>
    <s v="(0.48,0.62)"/>
    <n v="0.4189909"/>
  </r>
  <r>
    <x v="1"/>
    <x v="2"/>
    <x v="2"/>
    <x v="2"/>
    <s v="(0.4844,0.62343)"/>
    <n v="0.4189909"/>
    <n v="54"/>
    <n v="1.6658999999999999"/>
    <s v="0.48"/>
    <s v="0.62"/>
    <s v="(0.48,0.62)"/>
    <n v="0.4189909"/>
  </r>
  <r>
    <x v="1"/>
    <x v="2"/>
    <x v="2"/>
    <x v="3"/>
    <s v="(0.49761,0.59458)"/>
    <n v="0.43208259999999998"/>
    <n v="168"/>
    <n v="103.97580000000001"/>
    <s v="0.49"/>
    <s v="0.59"/>
    <s v="(0.49,0.59)"/>
    <n v="0.43208259999999998"/>
  </r>
  <r>
    <x v="1"/>
    <x v="2"/>
    <x v="3"/>
    <x v="0"/>
    <s v="(0.44757,0.53692)"/>
    <n v="1.6453873999999999"/>
    <n v="100"/>
    <n v="0.63360000000000005"/>
    <s v="0.44"/>
    <s v="0.53"/>
    <s v="(0.44,0.53)"/>
    <n v="1.6453873999999999"/>
  </r>
  <r>
    <x v="1"/>
    <x v="2"/>
    <x v="3"/>
    <x v="1"/>
    <s v="(0.4351,0.52026)"/>
    <n v="1.6345624000000001"/>
    <n v="170"/>
    <n v="125.6707"/>
    <s v="0.43"/>
    <s v="0.52"/>
    <s v="(0.43,0.52)"/>
    <n v="1.6345624000000001"/>
  </r>
  <r>
    <x v="1"/>
    <x v="2"/>
    <x v="3"/>
    <x v="2"/>
    <s v="(0.43513,0.52027)"/>
    <n v="1.6345624000000001"/>
    <n v="51"/>
    <n v="3.6114999999999999"/>
    <s v="0.43"/>
    <s v="0.52"/>
    <s v="(0.43,0.52)"/>
    <n v="1.6345624000000001"/>
  </r>
  <r>
    <x v="1"/>
    <x v="2"/>
    <x v="3"/>
    <x v="3"/>
    <s v="(0.45575,0.53825)"/>
    <n v="1.6533118"/>
    <n v="189"/>
    <n v="335.98379999999997"/>
    <s v="0.45"/>
    <s v="0.53"/>
    <s v="(0.45,0.53)"/>
    <n v="1.6533118"/>
  </r>
  <r>
    <x v="1"/>
    <x v="2"/>
    <x v="4"/>
    <x v="0"/>
    <s v="(0.40877,0.5953)"/>
    <n v="3.5668291999999999"/>
    <n v="100"/>
    <n v="2.5688"/>
    <s v="0.40"/>
    <s v="0.59"/>
    <s v="(0.40,0.59)"/>
    <n v="3.5668291999999999"/>
  </r>
  <r>
    <x v="1"/>
    <x v="2"/>
    <x v="4"/>
    <x v="1"/>
    <s v="(0.46269,0.54264)"/>
    <n v="3.2743274000000002"/>
    <n v="190"/>
    <n v="319.79219999999998"/>
    <s v="0.46"/>
    <s v="0.54"/>
    <s v="(0.46,0.54)"/>
    <n v="3.2743274000000002"/>
  </r>
  <r>
    <x v="1"/>
    <x v="2"/>
    <x v="4"/>
    <x v="2"/>
    <s v="(0.46264,0.54265)"/>
    <n v="3.2743275000000001"/>
    <n v="45"/>
    <n v="3.4628000000000001"/>
    <s v="0.46"/>
    <s v="0.54"/>
    <s v="(0.46,0.54)"/>
    <n v="3.2743275000000001"/>
  </r>
  <r>
    <x v="1"/>
    <x v="2"/>
    <x v="4"/>
    <x v="3"/>
    <s v="(0.4623,0.54256)"/>
    <n v="3.2743348000000001"/>
    <n v="210"/>
    <n v="296.0351"/>
    <s v="0.46"/>
    <s v="0.54"/>
    <s v="(0.46,0.54)"/>
    <n v="3.2743348000000001"/>
  </r>
  <r>
    <x v="1"/>
    <x v="2"/>
    <x v="5"/>
    <x v="0"/>
    <s v="(0.50688,0.5035)"/>
    <n v="6.6683868999999998"/>
    <n v="100"/>
    <n v="1.7536"/>
    <s v="0.50"/>
    <s v="0.50"/>
    <s v="(0.50,0.50)"/>
    <n v="6.6683868999999998"/>
  </r>
  <r>
    <x v="1"/>
    <x v="2"/>
    <x v="5"/>
    <x v="1"/>
    <s v="(0.49721,0.53403)"/>
    <n v="6.5689450000000003"/>
    <n v="149"/>
    <n v="150.5214"/>
    <s v="0.49"/>
    <s v="0.53"/>
    <s v="(0.49,0.53)"/>
    <n v="6.5689450000000003"/>
  </r>
  <r>
    <x v="1"/>
    <x v="2"/>
    <x v="5"/>
    <x v="2"/>
    <s v="(0.49723,0.534)"/>
    <n v="6.5689450999999996"/>
    <n v="42"/>
    <n v="2.1936"/>
    <s v="0.49"/>
    <s v="0.53"/>
    <s v="(0.49,0.53)"/>
    <n v="6.5689450999999996"/>
  </r>
  <r>
    <x v="1"/>
    <x v="2"/>
    <x v="5"/>
    <x v="3"/>
    <s v="(0.50544,0.53634)"/>
    <n v="6.5760424999999998"/>
    <n v="168"/>
    <n v="230.0069"/>
    <s v="0.50"/>
    <s v="0.53"/>
    <s v="(0.50,0.53)"/>
    <n v="6.5760424999999998"/>
  </r>
  <r>
    <x v="1"/>
    <x v="2"/>
    <x v="6"/>
    <x v="0"/>
    <s v="(0.44506,0.59658)"/>
    <n v="15.0613031"/>
    <n v="100"/>
    <n v="7.3083"/>
    <s v="0.44"/>
    <s v="0.59"/>
    <s v="(0.44,0.59)"/>
    <n v="15.0613031"/>
  </r>
  <r>
    <x v="1"/>
    <x v="2"/>
    <x v="6"/>
    <x v="1"/>
    <s v="(0.52627,0.54025)"/>
    <n v="13.1759056"/>
    <n v="205"/>
    <n v="757.88139999999999"/>
    <s v="0.52"/>
    <s v="0.54"/>
    <s v="(0.52,0.54)"/>
    <n v="13.1759056"/>
  </r>
  <r>
    <x v="1"/>
    <x v="2"/>
    <x v="6"/>
    <x v="2"/>
    <s v="(0.52624,0.54024)"/>
    <n v="13.175905699999999"/>
    <n v="44"/>
    <n v="6.9894999999999996"/>
    <s v="0.52"/>
    <s v="0.54"/>
    <s v="(0.52,0.54)"/>
    <n v="13.175905699999999"/>
  </r>
  <r>
    <x v="1"/>
    <x v="2"/>
    <x v="6"/>
    <x v="3"/>
    <s v="(0.52712,0.53514)"/>
    <n v="13.181082200000001"/>
    <n v="219"/>
    <n v="1126.7384999999999"/>
    <s v="0.52"/>
    <s v="0.53"/>
    <s v="(0.52,0.53)"/>
    <n v="13.181082200000001"/>
  </r>
  <r>
    <x v="1"/>
    <x v="2"/>
    <x v="7"/>
    <x v="0"/>
    <s v="(0.5374,0.51482)"/>
    <n v="26.878159400000001"/>
    <n v="100"/>
    <n v="15.7508"/>
    <s v="0.53"/>
    <s v="0.51"/>
    <s v="(0.53,0.51)"/>
    <n v="26.878159400000001"/>
  </r>
  <r>
    <x v="1"/>
    <x v="2"/>
    <x v="7"/>
    <x v="1"/>
    <s v="(0.51392,0.51794)"/>
    <n v="26.6557867"/>
    <n v="200"/>
    <n v="1068.5706"/>
    <s v="0.51"/>
    <s v="0.51"/>
    <s v="(0.51,0.51)"/>
    <n v="26.6557867"/>
  </r>
  <r>
    <x v="1"/>
    <x v="2"/>
    <x v="7"/>
    <x v="2"/>
    <s v="(0.5139,0.51792)"/>
    <n v="26.655786899999999"/>
    <n v="42"/>
    <n v="10.6427"/>
    <s v="0.51"/>
    <s v="0.51"/>
    <s v="(0.51,0.51)"/>
    <n v="26.655786899999999"/>
  </r>
  <r>
    <x v="1"/>
    <x v="2"/>
    <x v="7"/>
    <x v="3"/>
    <s v="(0.51568,0.51947)"/>
    <n v="26.6578847"/>
    <n v="242"/>
    <n v="1997.5872999999999"/>
    <s v="0.51"/>
    <s v="0.51"/>
    <s v="(0.51,0.51)"/>
    <n v="26.6578847"/>
  </r>
  <r>
    <x v="1"/>
    <x v="0"/>
    <x v="0"/>
    <x v="0"/>
    <s v="(0.83721,0.35701)"/>
    <n v="0.37592950000000003"/>
    <n v="100"/>
    <n v="0.62519999999999998"/>
    <s v="0.83"/>
    <s v="0.35"/>
    <s v="(0.83,0.35)"/>
    <n v="0.37592950000000003"/>
  </r>
  <r>
    <x v="1"/>
    <x v="0"/>
    <x v="0"/>
    <x v="1"/>
    <s v="(0.8476,0.42107)"/>
    <n v="0.3376692"/>
    <n v="84"/>
    <n v="106.6078"/>
    <s v="0.84"/>
    <s v="0.42"/>
    <s v="(0.84,0.42)"/>
    <n v="0.3376692"/>
  </r>
  <r>
    <x v="1"/>
    <x v="0"/>
    <x v="0"/>
    <x v="2"/>
    <s v="(0.84954,0.41343)"/>
    <n v="0.33346599999999998"/>
    <n v="88"/>
    <n v="4.6386000000000003"/>
    <s v="0.84"/>
    <s v="0.41"/>
    <s v="(0.84,0.41)"/>
    <n v="0.33346599999999998"/>
  </r>
  <r>
    <x v="1"/>
    <x v="0"/>
    <x v="0"/>
    <x v="3"/>
    <s v="(0.89595,0.36181)"/>
    <n v="0.36354259999999999"/>
    <n v="66"/>
    <n v="86.181899999999999"/>
    <s v="0.89"/>
    <s v="0.36"/>
    <s v="(0.89,0.36)"/>
    <n v="0.36354259999999999"/>
  </r>
  <r>
    <x v="1"/>
    <x v="0"/>
    <x v="1"/>
    <x v="0"/>
    <s v="(0.58731,0.43582)"/>
    <n v="1.3236531"/>
    <n v="100"/>
    <n v="0.90769999999999995"/>
    <s v="0.58"/>
    <s v="0.43"/>
    <s v="(0.58,0.43)"/>
    <n v="1.3236531"/>
  </r>
  <r>
    <x v="1"/>
    <x v="0"/>
    <x v="1"/>
    <x v="1"/>
    <s v="(0.56929,0.48101)"/>
    <n v="1.2793205000000001"/>
    <n v="147"/>
    <n v="82.324100000000001"/>
    <s v="0.56"/>
    <s v="0.48"/>
    <s v="(0.56,0.48)"/>
    <n v="1.2793205000000001"/>
  </r>
  <r>
    <x v="1"/>
    <x v="0"/>
    <x v="1"/>
    <x v="2"/>
    <s v="(0.56164,0.48467)"/>
    <n v="1.2765778999999999"/>
    <n v="72"/>
    <n v="1.7765"/>
    <s v="0.56"/>
    <s v="0.48"/>
    <s v="(0.56,0.48)"/>
    <n v="1.2765778999999999"/>
  </r>
  <r>
    <x v="1"/>
    <x v="0"/>
    <x v="1"/>
    <x v="3"/>
    <s v="(0.5888,0.43499)"/>
    <n v="1.3255543999999999"/>
    <n v="147"/>
    <n v="80.054599999999994"/>
    <s v="0.58"/>
    <s v="0.43"/>
    <s v="(0.58,0.43)"/>
    <n v="1.3255543999999999"/>
  </r>
  <r>
    <x v="1"/>
    <x v="0"/>
    <x v="2"/>
    <x v="0"/>
    <s v="(0.60516,0.42052)"/>
    <n v="2.5163818"/>
    <n v="100"/>
    <n v="0.38329999999999997"/>
    <s v="0.60"/>
    <s v="0.42"/>
    <s v="(0.60,0.42)"/>
    <n v="2.5163818"/>
  </r>
  <r>
    <x v="1"/>
    <x v="0"/>
    <x v="2"/>
    <x v="1"/>
    <s v="(0.59451,0.44701)"/>
    <n v="2.4547769000000002"/>
    <n v="147"/>
    <n v="82.093100000000007"/>
    <s v="0.59"/>
    <s v="0.44"/>
    <s v="(0.59,0.44)"/>
    <n v="2.4547769000000002"/>
  </r>
  <r>
    <x v="1"/>
    <x v="0"/>
    <x v="2"/>
    <x v="2"/>
    <s v="(0.59974,0.45504)"/>
    <n v="2.4483462999999999"/>
    <n v="76"/>
    <n v="1.8975"/>
    <s v="0.59"/>
    <s v="0.45"/>
    <s v="(0.59,0.45)"/>
    <n v="2.4483462999999999"/>
  </r>
  <r>
    <x v="1"/>
    <x v="0"/>
    <x v="2"/>
    <x v="3"/>
    <s v="(0.61959,0.46975)"/>
    <n v="2.4575710000000002"/>
    <n v="147"/>
    <n v="82.608999999999995"/>
    <s v="0.61"/>
    <s v="0.46"/>
    <s v="(0.61,0.46)"/>
    <n v="2.4575710000000002"/>
  </r>
  <r>
    <x v="1"/>
    <x v="0"/>
    <x v="3"/>
    <x v="0"/>
    <s v="(0.59696,0.54632)"/>
    <n v="3.8591991999999999"/>
    <n v="100"/>
    <n v="0.57779999999999998"/>
    <s v="0.59"/>
    <s v="0.54"/>
    <s v="(0.59,0.54)"/>
    <n v="3.8591991999999999"/>
  </r>
  <r>
    <x v="1"/>
    <x v="0"/>
    <x v="3"/>
    <x v="1"/>
    <s v="(0.61113,0.46241)"/>
    <n v="3.6762564000000002"/>
    <n v="189"/>
    <n v="140.40989999999999"/>
    <s v="0.61"/>
    <s v="0.46"/>
    <s v="(0.61,0.46)"/>
    <n v="3.6762564000000002"/>
  </r>
  <r>
    <x v="1"/>
    <x v="0"/>
    <x v="3"/>
    <x v="2"/>
    <s v="(0.61244,0.46508)"/>
    <n v="3.6735821"/>
    <n v="74"/>
    <n v="4.7047999999999996"/>
    <s v="0.61"/>
    <s v="0.46"/>
    <s v="(0.61,0.46)"/>
    <n v="3.6735821"/>
  </r>
  <r>
    <x v="1"/>
    <x v="0"/>
    <x v="3"/>
    <x v="3"/>
    <s v="(0.61186,0.46967)"/>
    <n v="3.6749068"/>
    <n v="189"/>
    <n v="310.11309999999997"/>
    <s v="0.61"/>
    <s v="0.46"/>
    <s v="(0.61,0.46)"/>
    <n v="3.6749068"/>
  </r>
  <r>
    <x v="1"/>
    <x v="0"/>
    <x v="4"/>
    <x v="0"/>
    <s v="(0.57365,0.4297)"/>
    <n v="8.3931594"/>
    <n v="100"/>
    <n v="2.5735999999999999"/>
    <s v="0.57"/>
    <s v="0.42"/>
    <s v="(0.57,0.42)"/>
    <n v="8.3931594"/>
  </r>
  <r>
    <x v="1"/>
    <x v="0"/>
    <x v="4"/>
    <x v="1"/>
    <s v="(0.5268,0.46833)"/>
    <n v="8.2124828000000001"/>
    <n v="211"/>
    <n v="391.5976"/>
    <s v="0.52"/>
    <s v="0.46"/>
    <s v="(0.52,0.46)"/>
    <n v="8.2124828000000001"/>
  </r>
  <r>
    <x v="1"/>
    <x v="0"/>
    <x v="4"/>
    <x v="2"/>
    <s v="(0.52678,0.4683)"/>
    <n v="8.2124828000000001"/>
    <n v="41"/>
    <n v="3.7911999999999999"/>
    <s v="0.52"/>
    <s v="0.46"/>
    <s v="(0.52,0.46)"/>
    <n v="8.2124828000000001"/>
  </r>
  <r>
    <x v="1"/>
    <x v="0"/>
    <x v="4"/>
    <x v="3"/>
    <s v="(0.53585,0.47543)"/>
    <n v="8.2189683999999996"/>
    <n v="231"/>
    <n v="475.30110000000002"/>
    <s v="0.53"/>
    <s v="0.47"/>
    <s v="(0.53,0.47)"/>
    <n v="8.2189683999999996"/>
  </r>
  <r>
    <x v="1"/>
    <x v="0"/>
    <x v="5"/>
    <x v="0"/>
    <s v="(0.45391,0.51779)"/>
    <n v="17.381066300000001"/>
    <n v="100"/>
    <n v="4.0335999999999999"/>
    <s v="0.45"/>
    <s v="0.51"/>
    <s v="(0.45,0.51)"/>
    <n v="17.381066300000001"/>
  </r>
  <r>
    <x v="1"/>
    <x v="0"/>
    <x v="5"/>
    <x v="1"/>
    <s v="(0.49056,0.49553)"/>
    <n v="17.142480299999999"/>
    <n v="207"/>
    <n v="502.88010000000003"/>
    <s v="0.49"/>
    <s v="0.49"/>
    <s v="(0.49,0.49)"/>
    <n v="17.142480299999999"/>
  </r>
  <r>
    <x v="1"/>
    <x v="0"/>
    <x v="5"/>
    <x v="2"/>
    <s v="(0.49054,0.49555)"/>
    <n v="17.1424804"/>
    <n v="43"/>
    <n v="4.6132"/>
    <s v="0.49"/>
    <s v="0.49"/>
    <s v="(0.49,0.49)"/>
    <n v="17.1424804"/>
  </r>
  <r>
    <x v="1"/>
    <x v="0"/>
    <x v="5"/>
    <x v="3"/>
    <s v="(0.48961,0.49127)"/>
    <n v="17.144327799999999"/>
    <n v="244"/>
    <n v="767.97879999999998"/>
    <s v="0.48"/>
    <s v="0.49"/>
    <s v="(0.48,0.49)"/>
    <n v="17.144327799999999"/>
  </r>
  <r>
    <x v="1"/>
    <x v="0"/>
    <x v="6"/>
    <x v="0"/>
    <s v="(0.45164,0.51655)"/>
    <n v="33.160045599999997"/>
    <n v="100"/>
    <n v="7.4926000000000004"/>
    <s v="0.45"/>
    <s v="0.51"/>
    <s v="(0.45,0.51)"/>
    <n v="33.160045599999997"/>
  </r>
  <r>
    <x v="1"/>
    <x v="0"/>
    <x v="6"/>
    <x v="1"/>
    <s v="(0.48172,0.5346)"/>
    <n v="32.922537900000002"/>
    <n v="290"/>
    <n v="1027.1303"/>
    <s v="0.48"/>
    <s v="0.53"/>
    <s v="(0.48,0.53)"/>
    <n v="32.922537900000002"/>
  </r>
  <r>
    <x v="1"/>
    <x v="0"/>
    <x v="6"/>
    <x v="2"/>
    <s v="(0.48173,0.53458)"/>
    <n v="32.922538000000003"/>
    <n v="42"/>
    <n v="7.0814000000000004"/>
    <s v="0.48"/>
    <s v="0.53"/>
    <s v="(0.48,0.53)"/>
    <n v="32.922538000000003"/>
  </r>
  <r>
    <x v="1"/>
    <x v="0"/>
    <x v="6"/>
    <x v="3"/>
    <s v="(0.47975,0.53175)"/>
    <n v="32.924855100000002"/>
    <n v="303"/>
    <n v="1501.8947000000001"/>
    <s v="0.47"/>
    <s v="0.53"/>
    <s v="(0.47,0.53)"/>
    <n v="32.924855100000002"/>
  </r>
  <r>
    <x v="1"/>
    <x v="0"/>
    <x v="7"/>
    <x v="0"/>
    <s v="(0.51793,0.53975)"/>
    <n v="65.896361400000004"/>
    <n v="100"/>
    <n v="16.091899999999999"/>
    <s v="0.51"/>
    <s v="0.53"/>
    <s v="(0.51,0.53)"/>
    <n v="65.896361400000004"/>
  </r>
  <r>
    <x v="1"/>
    <x v="0"/>
    <x v="7"/>
    <x v="1"/>
    <s v="(0.48873,0.50743)"/>
    <n v="65.126748500000005"/>
    <n v="276"/>
    <n v="1650.1802"/>
    <s v="0.48"/>
    <s v="0.50"/>
    <s v="(0.48,0.50)"/>
    <n v="65.126748500000005"/>
  </r>
  <r>
    <x v="1"/>
    <x v="0"/>
    <x v="7"/>
    <x v="2"/>
    <s v="(0.48886,0.50754)"/>
    <n v="65.126669399999997"/>
    <n v="48"/>
    <n v="11.149800000000001"/>
    <s v="0.48"/>
    <s v="0.50"/>
    <s v="(0.48,0.50)"/>
    <n v="65.126669399999997"/>
  </r>
  <r>
    <x v="1"/>
    <x v="0"/>
    <x v="7"/>
    <x v="3"/>
    <s v="(0.487,0.50816)"/>
    <n v="65.129165599999993"/>
    <n v="280"/>
    <n v="2419.2372"/>
    <s v="0.48"/>
    <s v="0.50"/>
    <s v="(0.48,0.50)"/>
    <n v="65.129165599999993"/>
  </r>
  <r>
    <x v="1"/>
    <x v="1"/>
    <x v="0"/>
    <x v="0"/>
    <s v="(0.34098,0.040033)"/>
    <n v="0.26687159999999999"/>
    <n v="100"/>
    <n v="0.52680000000000005"/>
    <s v="0.34"/>
    <s v="0.04"/>
    <s v="(0.34,0.04)"/>
    <n v="0.26687159999999999"/>
  </r>
  <r>
    <x v="1"/>
    <x v="1"/>
    <x v="0"/>
    <x v="1"/>
    <s v="(0.39589,0.064343)"/>
    <n v="0.23622609999999999"/>
    <n v="84"/>
    <n v="99.477900000000005"/>
    <s v="0.39"/>
    <s v="0.06"/>
    <s v="(0.39,0.06)"/>
    <n v="0.23622609999999999"/>
  </r>
  <r>
    <x v="1"/>
    <x v="1"/>
    <x v="0"/>
    <x v="2"/>
    <s v="(0.38719,0.064214)"/>
    <n v="0.230848"/>
    <n v="82"/>
    <n v="4.1096000000000004"/>
    <s v="0.38"/>
    <s v="0.06"/>
    <s v="(0.38,0.06)"/>
    <n v="0.230848"/>
  </r>
  <r>
    <x v="1"/>
    <x v="1"/>
    <x v="0"/>
    <x v="3"/>
    <s v="(0.37204,0.08347)"/>
    <n v="0.23961399999999999"/>
    <n v="84"/>
    <n v="111.5954"/>
    <s v="0.37"/>
    <s v="0.08"/>
    <s v="(0.37,0.08)"/>
    <n v="0.23961399999999999"/>
  </r>
  <r>
    <x v="1"/>
    <x v="1"/>
    <x v="1"/>
    <x v="0"/>
    <s v="(0.44856,0.27649)"/>
    <n v="0.80438200000000004"/>
    <n v="100"/>
    <n v="0.88329999999999997"/>
    <s v="0.44"/>
    <s v="0.27"/>
    <s v="(0.44,0.27)"/>
    <n v="0.80438200000000004"/>
  </r>
  <r>
    <x v="1"/>
    <x v="1"/>
    <x v="1"/>
    <x v="1"/>
    <s v="(0.3696,0.28666)"/>
    <n v="0.76001470000000004"/>
    <n v="86"/>
    <n v="110.0939"/>
    <s v="0.36"/>
    <s v="0.28"/>
    <s v="(0.36,0.28)"/>
    <n v="0.76001470000000004"/>
  </r>
  <r>
    <x v="1"/>
    <x v="1"/>
    <x v="1"/>
    <x v="2"/>
    <s v="(0.36963,0.28669)"/>
    <n v="0.76001470000000004"/>
    <n v="70"/>
    <n v="3.9714"/>
    <s v="0.36"/>
    <s v="0.28"/>
    <s v="(0.36,0.28)"/>
    <n v="0.76001470000000004"/>
  </r>
  <r>
    <x v="1"/>
    <x v="1"/>
    <x v="1"/>
    <x v="3"/>
    <s v="(0.36848,0.23654)"/>
    <n v="0.77760759999999995"/>
    <n v="105"/>
    <n v="136.65469999999999"/>
    <s v="0.36"/>
    <s v="0.23"/>
    <s v="(0.36,0.23)"/>
    <n v="0.77760759999999995"/>
  </r>
  <r>
    <x v="1"/>
    <x v="1"/>
    <x v="2"/>
    <x v="0"/>
    <s v="(0.27733,0.22731)"/>
    <n v="1.1038870000000001"/>
    <n v="100"/>
    <n v="0.89410000000000001"/>
    <s v="0.27"/>
    <s v="0.22"/>
    <s v="(0.27,0.22)"/>
    <n v="1.1038870000000001"/>
  </r>
  <r>
    <x v="1"/>
    <x v="1"/>
    <x v="2"/>
    <x v="1"/>
    <s v="(0.34816,0.21979)"/>
    <n v="1.0379408000000001"/>
    <n v="149"/>
    <n v="198.87430000000001"/>
    <s v="0.34"/>
    <s v="0.21"/>
    <s v="(0.34,0.21)"/>
    <n v="1.0379408000000001"/>
  </r>
  <r>
    <x v="1"/>
    <x v="1"/>
    <x v="2"/>
    <x v="2"/>
    <s v="(0.34812,0.21981)"/>
    <n v="1.0379408000000001"/>
    <n v="67"/>
    <n v="4.9908000000000001"/>
    <s v="0.34"/>
    <s v="0.21"/>
    <s v="(0.34,0.21)"/>
    <n v="1.0379408000000001"/>
  </r>
  <r>
    <x v="1"/>
    <x v="1"/>
    <x v="2"/>
    <x v="3"/>
    <s v="(0.35964,0.21425)"/>
    <n v="1.0400554"/>
    <n v="168"/>
    <n v="253.99449999999999"/>
    <s v="0.35"/>
    <s v="0.21"/>
    <s v="(0.35,0.21)"/>
    <n v="1.0400554"/>
  </r>
  <r>
    <x v="1"/>
    <x v="1"/>
    <x v="3"/>
    <x v="0"/>
    <s v="(0.26972,0.16889)"/>
    <n v="1.8759961000000001"/>
    <n v="100"/>
    <n v="1.4419999999999999"/>
    <s v="0.26"/>
    <s v="0.16"/>
    <s v="(0.26,0.16)"/>
    <n v="1.8759961000000001"/>
  </r>
  <r>
    <x v="1"/>
    <x v="1"/>
    <x v="3"/>
    <x v="1"/>
    <s v="(0.32771,0.19956)"/>
    <n v="1.7466689"/>
    <n v="107"/>
    <n v="162.46459999999999"/>
    <s v="0.32"/>
    <s v="0.19"/>
    <s v="(0.32,0.19)"/>
    <n v="1.7466689"/>
  </r>
  <r>
    <x v="1"/>
    <x v="1"/>
    <x v="3"/>
    <x v="2"/>
    <s v="(0.32773,0.19954)"/>
    <n v="1.7466689"/>
    <n v="72"/>
    <n v="5.3106"/>
    <s v="0.32"/>
    <s v="0.19"/>
    <s v="(0.32,0.19)"/>
    <n v="1.7466689"/>
  </r>
  <r>
    <x v="1"/>
    <x v="1"/>
    <x v="3"/>
    <x v="3"/>
    <s v="(0.31112,0.19619)"/>
    <n v="1.7587326000000001"/>
    <n v="126"/>
    <n v="221.29939999999999"/>
    <s v="0.31"/>
    <s v="0.19"/>
    <s v="(0.31,0.19)"/>
    <n v="1.7587326000000001"/>
  </r>
  <r>
    <x v="1"/>
    <x v="1"/>
    <x v="4"/>
    <x v="0"/>
    <s v="(0.3798,0.10914)"/>
    <n v="3.9724594999999998"/>
    <n v="100"/>
    <n v="2.4521000000000002"/>
    <s v="0.37"/>
    <s v="0.10"/>
    <s v="(0.37,0.10)"/>
    <n v="3.9724594999999998"/>
  </r>
  <r>
    <x v="1"/>
    <x v="1"/>
    <x v="4"/>
    <x v="1"/>
    <s v="(0.35206,0.19176)"/>
    <n v="3.6002888999999998"/>
    <n v="170"/>
    <n v="418.60559999999998"/>
    <s v="0.35"/>
    <s v="0.19"/>
    <s v="(0.35,0.19)"/>
    <n v="3.6002888999999998"/>
  </r>
  <r>
    <x v="1"/>
    <x v="1"/>
    <x v="4"/>
    <x v="2"/>
    <s v="(0.35204,0.19175)"/>
    <n v="3.6002890000000001"/>
    <n v="67"/>
    <n v="6.6291000000000002"/>
    <s v="0.35"/>
    <s v="0.19"/>
    <s v="(0.35,0.19)"/>
    <n v="3.6002890000000001"/>
  </r>
  <r>
    <x v="1"/>
    <x v="1"/>
    <x v="4"/>
    <x v="3"/>
    <s v="(0.34815,0.18632)"/>
    <n v="3.6024877000000002"/>
    <n v="189"/>
    <n v="481.43099999999998"/>
    <s v="0.34"/>
    <s v="0.18"/>
    <s v="(0.34,0.18)"/>
    <n v="3.6024877000000002"/>
  </r>
  <r>
    <x v="1"/>
    <x v="1"/>
    <x v="5"/>
    <x v="0"/>
    <s v="(0.27338,0.16559)"/>
    <n v="7.3282730999999997"/>
    <n v="100"/>
    <n v="3.8898999999999999"/>
    <s v="0.27"/>
    <s v="0.16"/>
    <s v="(0.27,0.16)"/>
    <n v="7.3282730999999997"/>
  </r>
  <r>
    <x v="1"/>
    <x v="1"/>
    <x v="5"/>
    <x v="1"/>
    <s v="(0.32445,0.21526)"/>
    <n v="6.8359378"/>
    <n v="212"/>
    <n v="472.01729999999998"/>
    <s v="0.32"/>
    <s v="0.21"/>
    <s v="(0.32,0.21)"/>
    <n v="6.8359378"/>
  </r>
  <r>
    <x v="1"/>
    <x v="1"/>
    <x v="5"/>
    <x v="2"/>
    <s v="(0.32442,0.21522)"/>
    <n v="6.8359380999999999"/>
    <n v="63"/>
    <n v="5.3400999999999996"/>
    <s v="0.32"/>
    <s v="0.21"/>
    <s v="(0.32,0.21)"/>
    <n v="6.8359380999999999"/>
  </r>
  <r>
    <x v="1"/>
    <x v="1"/>
    <x v="5"/>
    <x v="3"/>
    <s v="(0.32068,0.21428)"/>
    <n v="6.8374096"/>
    <n v="231"/>
    <n v="682.50829999999996"/>
    <s v="0.32"/>
    <s v="0.21"/>
    <s v="(0.32,0.21)"/>
    <n v="6.8374096"/>
  </r>
  <r>
    <x v="1"/>
    <x v="1"/>
    <x v="6"/>
    <x v="0"/>
    <s v="(0.27112,0.25221)"/>
    <n v="13.1266055"/>
    <n v="100"/>
    <n v="7.8753000000000002"/>
    <s v="0.27"/>
    <s v="0.25"/>
    <s v="(0.27,0.25)"/>
    <n v="13.1266055"/>
  </r>
  <r>
    <x v="1"/>
    <x v="1"/>
    <x v="6"/>
    <x v="1"/>
    <s v="(0.28224,0.22375)"/>
    <n v="12.946395799999999"/>
    <n v="245"/>
    <n v="960.04859999999996"/>
    <s v="0.28"/>
    <s v="0.22"/>
    <s v="(0.28,0.22)"/>
    <n v="12.946395799999999"/>
  </r>
  <r>
    <x v="1"/>
    <x v="1"/>
    <x v="6"/>
    <x v="2"/>
    <s v="(0.28222,0.22375)"/>
    <n v="12.946395900000001"/>
    <n v="64"/>
    <n v="9.7962000000000007"/>
    <s v="0.28"/>
    <s v="0.22"/>
    <s v="(0.28,0.22)"/>
    <n v="12.946395900000001"/>
  </r>
  <r>
    <x v="1"/>
    <x v="1"/>
    <x v="6"/>
    <x v="3"/>
    <s v="(0.28127,0.22098)"/>
    <n v="12.948059499999999"/>
    <n v="265"/>
    <n v="1225.3248000000001"/>
    <s v="0.28"/>
    <s v="0.22"/>
    <s v="(0.28,0.22)"/>
    <n v="12.948059499999999"/>
  </r>
  <r>
    <x v="1"/>
    <x v="1"/>
    <x v="7"/>
    <x v="0"/>
    <s v="(0.25254,0.25116)"/>
    <n v="27.877390299999998"/>
    <n v="100"/>
    <n v="14.539300000000001"/>
    <s v="0.25"/>
    <s v="0.25"/>
    <s v="(0.25,0.25)"/>
    <n v="27.877390299999998"/>
  </r>
  <r>
    <x v="1"/>
    <x v="1"/>
    <x v="7"/>
    <x v="1"/>
    <s v="(0.27934,0.21734)"/>
    <n v="27.152999600000001"/>
    <n v="149"/>
    <n v="909.73050000000001"/>
    <s v="0.27"/>
    <s v="0.21"/>
    <s v="(0.27,0.21)"/>
    <n v="27.152999600000001"/>
  </r>
  <r>
    <x v="1"/>
    <x v="1"/>
    <x v="7"/>
    <x v="2"/>
    <s v="(0.27935,0.21729)"/>
    <n v="27.153000800000001"/>
    <n v="59"/>
    <n v="17.145600000000002"/>
    <s v="0.27"/>
    <s v="0.21"/>
    <s v="(0.27,0.21)"/>
    <n v="27.153000800000001"/>
  </r>
  <r>
    <x v="1"/>
    <x v="1"/>
    <x v="7"/>
    <x v="3"/>
    <s v="(0.27965,0.21663)"/>
    <n v="27.153234399999999"/>
    <n v="218"/>
    <n v="1833.1098999999999"/>
    <s v="0.27"/>
    <s v="0.21"/>
    <s v="(0.27,0.21)"/>
    <n v="27.153234399999999"/>
  </r>
  <r>
    <x v="1"/>
    <x v="2"/>
    <x v="0"/>
    <x v="0"/>
    <s v="(0.50497,0.50577)"/>
    <n v="0.10379480000000001"/>
    <n v="100"/>
    <n v="0.61260000000000003"/>
    <s v="0.50"/>
    <s v="0.50"/>
    <s v="(0.50,0.50)"/>
    <n v="0.10379480000000001"/>
  </r>
  <r>
    <x v="1"/>
    <x v="2"/>
    <x v="0"/>
    <x v="1"/>
    <s v="(0.49176,0.49151)"/>
    <n v="9.9965600000000002E-2"/>
    <n v="84"/>
    <n v="100.1003"/>
    <s v="0.49"/>
    <s v="0.49"/>
    <s v="(0.49,0.49)"/>
    <n v="9.9965600000000002E-2"/>
  </r>
  <r>
    <x v="1"/>
    <x v="2"/>
    <x v="0"/>
    <x v="2"/>
    <s v="(0.48477,0.46865)"/>
    <n v="9.5630499999999993E-2"/>
    <n v="68"/>
    <n v="3.6276000000000002"/>
    <s v="0.48"/>
    <s v="0.46"/>
    <s v="(0.48,0.46)"/>
    <n v="9.5630499999999993E-2"/>
  </r>
  <r>
    <x v="1"/>
    <x v="2"/>
    <x v="0"/>
    <x v="3"/>
    <s v="(0.50161,0.42273)"/>
    <n v="0.1198444"/>
    <n v="84"/>
    <n v="104.6529"/>
    <s v="0.50"/>
    <s v="0.42"/>
    <s v="(0.50,0.42)"/>
    <n v="0.1198444"/>
  </r>
  <r>
    <x v="1"/>
    <x v="2"/>
    <x v="1"/>
    <x v="0"/>
    <s v="(0.50163,0.5133)"/>
    <n v="0.2279871"/>
    <n v="100"/>
    <n v="0.65290000000000004"/>
    <s v="0.50"/>
    <s v="0.51"/>
    <s v="(0.50,0.51)"/>
    <n v="0.2279871"/>
  </r>
  <r>
    <x v="1"/>
    <x v="2"/>
    <x v="1"/>
    <x v="1"/>
    <s v="(0.47753,0.53708)"/>
    <n v="0.2167519"/>
    <n v="126"/>
    <n v="161.3708"/>
    <s v="0.47"/>
    <s v="0.53"/>
    <s v="(0.47,0.53)"/>
    <n v="0.2167519"/>
  </r>
  <r>
    <x v="1"/>
    <x v="2"/>
    <x v="1"/>
    <x v="2"/>
    <s v="(0.47964,0.52968)"/>
    <n v="0.21352789999999999"/>
    <n v="47"/>
    <n v="3.2040000000000002"/>
    <s v="0.47"/>
    <s v="0.52"/>
    <s v="(0.47,0.52)"/>
    <n v="0.21352789999999999"/>
  </r>
  <r>
    <x v="1"/>
    <x v="2"/>
    <x v="1"/>
    <x v="3"/>
    <s v="(0.44536,0.50971)"/>
    <n v="0.22717670000000001"/>
    <n v="126"/>
    <n v="154.59899999999999"/>
    <s v="0.44"/>
    <s v="0.50"/>
    <s v="(0.44,0.50)"/>
    <n v="0.22717670000000001"/>
  </r>
  <r>
    <x v="1"/>
    <x v="2"/>
    <x v="2"/>
    <x v="0"/>
    <s v="(0.45196,0.46524)"/>
    <n v="0.47486159999999999"/>
    <n v="100"/>
    <n v="0.98770000000000002"/>
    <s v="0.45"/>
    <s v="0.46"/>
    <s v="(0.45,0.46)"/>
    <n v="0.47486159999999999"/>
  </r>
  <r>
    <x v="1"/>
    <x v="2"/>
    <x v="2"/>
    <x v="1"/>
    <s v="(0.45651,0.47358)"/>
    <n v="0.4655957"/>
    <n v="147"/>
    <n v="194.59950000000001"/>
    <s v="0.45"/>
    <s v="0.47"/>
    <s v="(0.45,0.47)"/>
    <n v="0.4655957"/>
  </r>
  <r>
    <x v="1"/>
    <x v="2"/>
    <x v="2"/>
    <x v="2"/>
    <s v="(0.45657,0.47366)"/>
    <n v="0.4655282"/>
    <n v="59"/>
    <n v="3.7761999999999998"/>
    <s v="0.45"/>
    <s v="0.47"/>
    <s v="(0.45,0.47)"/>
    <n v="0.4655282"/>
  </r>
  <r>
    <x v="1"/>
    <x v="2"/>
    <x v="2"/>
    <x v="3"/>
    <s v="(0.44906,0.47434)"/>
    <n v="0.46626459999999997"/>
    <n v="147"/>
    <n v="194.24789999999999"/>
    <s v="0.44"/>
    <s v="0.47"/>
    <s v="(0.44,0.47)"/>
    <n v="0.46626459999999997"/>
  </r>
  <r>
    <x v="1"/>
    <x v="2"/>
    <x v="3"/>
    <x v="0"/>
    <s v="(0.434,0.51876)"/>
    <n v="1.2437848"/>
    <n v="100"/>
    <n v="1.375"/>
    <s v="0.43"/>
    <s v="0.51"/>
    <s v="(0.43,0.51)"/>
    <n v="1.2437848"/>
  </r>
  <r>
    <x v="1"/>
    <x v="2"/>
    <x v="3"/>
    <x v="1"/>
    <s v="(0.43711,0.5077)"/>
    <n v="1.2404869999999999"/>
    <n v="169"/>
    <n v="273.01240000000001"/>
    <s v="0.43"/>
    <s v="0.50"/>
    <s v="(0.43,0.50)"/>
    <n v="1.2404869999999999"/>
  </r>
  <r>
    <x v="1"/>
    <x v="2"/>
    <x v="3"/>
    <x v="2"/>
    <s v="(0.43714,0.50773)"/>
    <n v="1.2404869999999999"/>
    <n v="49"/>
    <n v="3.8603000000000001"/>
    <s v="0.43"/>
    <s v="0.50"/>
    <s v="(0.43,0.50)"/>
    <n v="1.2404869999999999"/>
  </r>
  <r>
    <x v="1"/>
    <x v="2"/>
    <x v="3"/>
    <x v="3"/>
    <s v="(0.43626,0.51917)"/>
    <n v="1.2437913"/>
    <n v="189"/>
    <n v="318.38630000000001"/>
    <s v="0.43"/>
    <s v="0.51"/>
    <s v="(0.43,0.51)"/>
    <n v="1.2437913"/>
  </r>
  <r>
    <x v="1"/>
    <x v="2"/>
    <x v="4"/>
    <x v="0"/>
    <s v="(0.44852,0.55483)"/>
    <n v="2.4753810000000001"/>
    <n v="100"/>
    <n v="2.3043999999999998"/>
    <s v="0.44"/>
    <s v="0.55"/>
    <s v="(0.44,0.55)"/>
    <n v="2.4753810000000001"/>
  </r>
  <r>
    <x v="1"/>
    <x v="2"/>
    <x v="4"/>
    <x v="1"/>
    <s v="(0.4677,0.51755)"/>
    <n v="2.3892758000000001"/>
    <n v="190"/>
    <n v="345.04750000000001"/>
    <s v="0.46"/>
    <s v="0.51"/>
    <s v="(0.46,0.51)"/>
    <n v="2.3892758000000001"/>
  </r>
  <r>
    <x v="1"/>
    <x v="2"/>
    <x v="4"/>
    <x v="2"/>
    <s v="(0.46773,0.51754)"/>
    <n v="2.3892758000000001"/>
    <n v="44"/>
    <n v="3.9418000000000002"/>
    <s v="0.46"/>
    <s v="0.51"/>
    <s v="(0.46,0.51)"/>
    <n v="2.3892758000000001"/>
  </r>
  <r>
    <x v="1"/>
    <x v="2"/>
    <x v="4"/>
    <x v="3"/>
    <s v="(0.46731,0.51839)"/>
    <n v="2.3893178000000002"/>
    <n v="210"/>
    <n v="473.80430000000001"/>
    <s v="0.46"/>
    <s v="0.51"/>
    <s v="(0.46,0.51)"/>
    <n v="2.3893178000000002"/>
  </r>
  <r>
    <x v="1"/>
    <x v="2"/>
    <x v="5"/>
    <x v="0"/>
    <s v="(0.47446,0.58705)"/>
    <n v="4.8320138999999998"/>
    <n v="100"/>
    <n v="4.5640000000000001"/>
    <s v="0.47"/>
    <s v="0.58"/>
    <s v="(0.47,0.58)"/>
    <n v="4.8320138999999998"/>
  </r>
  <r>
    <x v="1"/>
    <x v="2"/>
    <x v="5"/>
    <x v="1"/>
    <s v="(0.47489,0.5304)"/>
    <n v="4.5207660000000001"/>
    <n v="209"/>
    <n v="480.93880000000001"/>
    <s v="0.47"/>
    <s v="0.53"/>
    <s v="(0.47,0.53)"/>
    <n v="4.5207660000000001"/>
  </r>
  <r>
    <x v="1"/>
    <x v="2"/>
    <x v="5"/>
    <x v="2"/>
    <s v="(0.47488,0.53043)"/>
    <n v="4.5207661000000003"/>
    <n v="44"/>
    <n v="4.4585999999999997"/>
    <s v="0.47"/>
    <s v="0.53"/>
    <s v="(0.47,0.53)"/>
    <n v="4.5207661000000003"/>
  </r>
  <r>
    <x v="1"/>
    <x v="2"/>
    <x v="5"/>
    <x v="3"/>
    <s v="(0.47171,0.52091)"/>
    <n v="4.5304834999999999"/>
    <n v="231"/>
    <n v="732.35509999999999"/>
    <s v="0.47"/>
    <s v="0.52"/>
    <s v="(0.47,0.52)"/>
    <n v="4.5304834999999999"/>
  </r>
  <r>
    <x v="1"/>
    <x v="2"/>
    <x v="6"/>
    <x v="0"/>
    <s v="(0.48389,0.54903)"/>
    <n v="10.1495879"/>
    <n v="100"/>
    <n v="8.0060000000000002"/>
    <s v="0.48"/>
    <s v="0.54"/>
    <s v="(0.48,0.54)"/>
    <n v="10.1495879"/>
  </r>
  <r>
    <x v="1"/>
    <x v="2"/>
    <x v="6"/>
    <x v="1"/>
    <s v="(0.47871,0.51026)"/>
    <n v="9.8543079000000002"/>
    <n v="129"/>
    <n v="482.68900000000002"/>
    <s v="0.47"/>
    <s v="0.51"/>
    <s v="(0.47,0.51)"/>
    <n v="9.8543079000000002"/>
  </r>
  <r>
    <x v="1"/>
    <x v="2"/>
    <x v="6"/>
    <x v="2"/>
    <s v="(0.47869,0.51026)"/>
    <n v="9.8543079999999996"/>
    <n v="44"/>
    <n v="6.5357000000000003"/>
    <s v="0.47"/>
    <s v="0.51"/>
    <s v="(0.47,0.51)"/>
    <n v="9.8543079999999996"/>
  </r>
  <r>
    <x v="1"/>
    <x v="2"/>
    <x v="6"/>
    <x v="3"/>
    <s v="(0.48277,0.50906)"/>
    <n v="9.8577691000000005"/>
    <n v="170"/>
    <n v="843.10599999999999"/>
    <s v="0.48"/>
    <s v="0.50"/>
    <s v="(0.48,0.50)"/>
    <n v="9.8577691000000005"/>
  </r>
  <r>
    <x v="1"/>
    <x v="2"/>
    <x v="7"/>
    <x v="0"/>
    <s v="(0.43357,0.491)"/>
    <n v="19.959434000000002"/>
    <n v="100"/>
    <n v="15.407"/>
    <s v="0.43"/>
    <s v="0.49"/>
    <s v="(0.43,0.49)"/>
    <n v="19.959434000000002"/>
  </r>
  <r>
    <x v="1"/>
    <x v="2"/>
    <x v="7"/>
    <x v="1"/>
    <s v="(0.48092,0.51156)"/>
    <n v="18.9334183"/>
    <n v="88"/>
    <n v="536.86019999999996"/>
    <s v="0.48"/>
    <s v="0.51"/>
    <s v="(0.48,0.51)"/>
    <n v="18.9334183"/>
  </r>
  <r>
    <x v="1"/>
    <x v="2"/>
    <x v="7"/>
    <x v="2"/>
    <s v="(0.4809,0.51158)"/>
    <n v="18.933418499999998"/>
    <n v="44"/>
    <n v="12.676"/>
    <s v="0.48"/>
    <s v="0.51"/>
    <s v="(0.48,0.51)"/>
    <n v="18.933418499999998"/>
  </r>
  <r>
    <x v="1"/>
    <x v="2"/>
    <x v="7"/>
    <x v="3"/>
    <s v="(0.47603,0.5198)"/>
    <n v="18.968714299999998"/>
    <n v="136"/>
    <n v="1149.4763"/>
    <s v="0.47"/>
    <s v="0.51"/>
    <s v="(0.47,0.51)"/>
    <n v="18.968714299999998"/>
  </r>
  <r>
    <x v="1"/>
    <x v="0"/>
    <x v="0"/>
    <x v="0"/>
    <s v="(0.39981,0.43787)"/>
    <n v="0.5899721"/>
    <n v="100"/>
    <n v="1.3481000000000001"/>
    <s v="0.39"/>
    <s v="0.43"/>
    <s v="(0.39,0.43)"/>
    <n v="0.5899721"/>
  </r>
  <r>
    <x v="1"/>
    <x v="0"/>
    <x v="0"/>
    <x v="1"/>
    <s v="(0.39126,0.47197)"/>
    <n v="0.57902450000000005"/>
    <n v="84"/>
    <n v="109.45950000000001"/>
    <s v="0.39"/>
    <s v="0.47"/>
    <s v="(0.39,0.47)"/>
    <n v="0.57902450000000005"/>
  </r>
  <r>
    <x v="1"/>
    <x v="0"/>
    <x v="0"/>
    <x v="2"/>
    <s v="(0.38693,0.46628)"/>
    <n v="0.57363790000000003"/>
    <n v="67"/>
    <n v="3.9967999999999999"/>
    <s v="0.38"/>
    <s v="0.46"/>
    <s v="(0.38,0.46)"/>
    <n v="0.57363790000000003"/>
  </r>
  <r>
    <x v="1"/>
    <x v="0"/>
    <x v="0"/>
    <x v="3"/>
    <s v="(0.30194,0.55053)"/>
    <n v="0.64279489999999995"/>
    <n v="84"/>
    <n v="105.44410000000001"/>
    <s v="0.30"/>
    <s v="0.55"/>
    <s v="(0.30,0.55)"/>
    <n v="0.64279489999999995"/>
  </r>
  <r>
    <x v="1"/>
    <x v="0"/>
    <x v="1"/>
    <x v="0"/>
    <s v="(0.47243,0.46373)"/>
    <n v="1.1940179"/>
    <n v="100"/>
    <n v="0.87029999999999996"/>
    <s v="0.47"/>
    <s v="0.46"/>
    <s v="(0.47,0.46)"/>
    <n v="1.1940179"/>
  </r>
  <r>
    <x v="1"/>
    <x v="0"/>
    <x v="1"/>
    <x v="1"/>
    <s v="(0.49383,0.43963)"/>
    <n v="1.1867471000000001"/>
    <n v="106"/>
    <n v="138.3135"/>
    <s v="0.49"/>
    <s v="0.43"/>
    <s v="(0.49,0.43)"/>
    <n v="1.1867471000000001"/>
  </r>
  <r>
    <x v="1"/>
    <x v="0"/>
    <x v="1"/>
    <x v="2"/>
    <s v="(0.49381,0.43962)"/>
    <n v="1.1867471000000001"/>
    <n v="51"/>
    <n v="3.5667"/>
    <s v="0.49"/>
    <s v="0.43"/>
    <s v="(0.49,0.43)"/>
    <n v="1.1867471000000001"/>
  </r>
  <r>
    <x v="1"/>
    <x v="0"/>
    <x v="1"/>
    <x v="3"/>
    <s v="(0.46599,0.48294)"/>
    <n v="1.2053041"/>
    <n v="126"/>
    <n v="152.30840000000001"/>
    <s v="0.46"/>
    <s v="0.48"/>
    <s v="(0.46,0.48)"/>
    <n v="1.2053041"/>
  </r>
  <r>
    <x v="1"/>
    <x v="0"/>
    <x v="2"/>
    <x v="0"/>
    <s v="(0.47085,0.44155)"/>
    <n v="2.1580515"/>
    <n v="100"/>
    <n v="1.069"/>
    <s v="0.47"/>
    <s v="0.44"/>
    <s v="(0.47,0.44)"/>
    <n v="2.1580515"/>
  </r>
  <r>
    <x v="1"/>
    <x v="0"/>
    <x v="2"/>
    <x v="1"/>
    <s v="(0.54729,0.4529)"/>
    <n v="2.0804157000000001"/>
    <n v="148"/>
    <n v="202.63550000000001"/>
    <s v="0.54"/>
    <s v="0.45"/>
    <s v="(0.54,0.45)"/>
    <n v="2.0804157000000001"/>
  </r>
  <r>
    <x v="1"/>
    <x v="0"/>
    <x v="2"/>
    <x v="2"/>
    <s v="(0.54726,0.45295)"/>
    <n v="2.0804157999999999"/>
    <n v="44"/>
    <n v="2.9982000000000002"/>
    <s v="0.54"/>
    <s v="0.45"/>
    <s v="(0.54,0.45)"/>
    <n v="2.0804157999999999"/>
  </r>
  <r>
    <x v="1"/>
    <x v="0"/>
    <x v="2"/>
    <x v="3"/>
    <s v="(0.52251,0.47537)"/>
    <n v="2.0949593000000002"/>
    <n v="168"/>
    <n v="250.38980000000001"/>
    <s v="0.52"/>
    <s v="0.47"/>
    <s v="(0.52,0.47)"/>
    <n v="2.0949593000000002"/>
  </r>
  <r>
    <x v="1"/>
    <x v="0"/>
    <x v="3"/>
    <x v="0"/>
    <s v="(0.4392,0.45926)"/>
    <n v="4.2639319999999996"/>
    <n v="100"/>
    <n v="1.5595000000000001"/>
    <s v="0.43"/>
    <s v="0.45"/>
    <s v="(0.43,0.45)"/>
    <n v="4.2639319999999996"/>
  </r>
  <r>
    <x v="1"/>
    <x v="0"/>
    <x v="3"/>
    <x v="1"/>
    <s v="(0.49671,0.48498)"/>
    <n v="4.1647233999999997"/>
    <n v="148"/>
    <n v="236.91239999999999"/>
    <s v="0.49"/>
    <s v="0.48"/>
    <s v="(0.49,0.48)"/>
    <n v="4.1647233999999997"/>
  </r>
  <r>
    <x v="1"/>
    <x v="0"/>
    <x v="3"/>
    <x v="2"/>
    <s v="(0.4967,0.48502)"/>
    <n v="4.1647233999999997"/>
    <n v="43"/>
    <n v="3.3633000000000002"/>
    <s v="0.49"/>
    <s v="0.48"/>
    <s v="(0.49,0.48)"/>
    <n v="4.1647233999999997"/>
  </r>
  <r>
    <x v="1"/>
    <x v="0"/>
    <x v="3"/>
    <x v="3"/>
    <s v="(0.50889,0.48609)"/>
    <n v="4.1684672000000003"/>
    <n v="168"/>
    <n v="281.7903"/>
    <s v="0.50"/>
    <s v="0.48"/>
    <s v="(0.50,0.48)"/>
    <n v="4.1684672000000003"/>
  </r>
  <r>
    <x v="1"/>
    <x v="0"/>
    <x v="4"/>
    <x v="0"/>
    <s v="(0.51784,0.4191)"/>
    <n v="8.5665448000000008"/>
    <n v="100"/>
    <n v="2.5448"/>
    <s v="0.51"/>
    <s v="0.41"/>
    <s v="(0.51,0.41)"/>
    <n v="8.5665448000000008"/>
  </r>
  <r>
    <x v="1"/>
    <x v="0"/>
    <x v="4"/>
    <x v="1"/>
    <s v="(0.51182,0.50517)"/>
    <n v="8.1146170000000009"/>
    <n v="191"/>
    <n v="361.55360000000002"/>
    <s v="0.51"/>
    <s v="0.50"/>
    <s v="(0.51,0.50)"/>
    <n v="8.1146170000000009"/>
  </r>
  <r>
    <x v="1"/>
    <x v="0"/>
    <x v="4"/>
    <x v="2"/>
    <s v="(0.51183,0.50521)"/>
    <n v="8.1146171000000002"/>
    <n v="41"/>
    <n v="3.8473000000000002"/>
    <s v="0.51"/>
    <s v="0.50"/>
    <s v="(0.51,0.50)"/>
    <n v="8.1146171000000002"/>
  </r>
  <r>
    <x v="1"/>
    <x v="0"/>
    <x v="4"/>
    <x v="3"/>
    <s v="(0.51182,0.50968)"/>
    <n v="8.1156144000000001"/>
    <n v="210"/>
    <n v="463.6277"/>
    <s v="0.51"/>
    <s v="0.50"/>
    <s v="(0.51,0.50)"/>
    <n v="8.1156144000000001"/>
  </r>
  <r>
    <x v="1"/>
    <x v="0"/>
    <x v="5"/>
    <x v="0"/>
    <s v="(0.52647,0.50209)"/>
    <n v="15.6790298"/>
    <n v="100"/>
    <n v="4.1504000000000003"/>
    <s v="0.52"/>
    <s v="0.50"/>
    <s v="(0.52,0.50)"/>
    <n v="15.6790298"/>
  </r>
  <r>
    <x v="1"/>
    <x v="0"/>
    <x v="5"/>
    <x v="1"/>
    <s v="(0.49582,0.50892)"/>
    <n v="15.5498627"/>
    <n v="263"/>
    <n v="612.5471"/>
    <s v="0.49"/>
    <s v="0.50"/>
    <s v="(0.49,0.50)"/>
    <n v="15.5498627"/>
  </r>
  <r>
    <x v="1"/>
    <x v="0"/>
    <x v="5"/>
    <x v="2"/>
    <s v="(0.49577,0.50893)"/>
    <n v="15.549862900000001"/>
    <n v="39"/>
    <n v="5.1882999999999999"/>
    <s v="0.49"/>
    <s v="0.50"/>
    <s v="(0.49,0.50)"/>
    <n v="15.549862900000001"/>
  </r>
  <r>
    <x v="1"/>
    <x v="0"/>
    <x v="5"/>
    <x v="3"/>
    <s v="(0.496,0.5056)"/>
    <n v="15.550937899999999"/>
    <n v="294"/>
    <n v="890.08040000000005"/>
    <s v="0.49"/>
    <s v="0.50"/>
    <s v="(0.49,0.50)"/>
    <n v="15.550937899999999"/>
  </r>
  <r>
    <x v="1"/>
    <x v="0"/>
    <x v="6"/>
    <x v="0"/>
    <s v="(0.53787,0.47228)"/>
    <n v="32.286178200000002"/>
    <n v="100"/>
    <n v="7.7403000000000004"/>
    <s v="0.53"/>
    <s v="0.47"/>
    <s v="(0.53,0.47)"/>
    <n v="32.286178200000002"/>
  </r>
  <r>
    <x v="1"/>
    <x v="0"/>
    <x v="6"/>
    <x v="1"/>
    <s v="(0.49684,0.48632)"/>
    <n v="31.837695199999999"/>
    <n v="204"/>
    <n v="757.03549999999996"/>
    <s v="0.49"/>
    <s v="0.48"/>
    <s v="(0.49,0.48)"/>
    <n v="31.837695199999999"/>
  </r>
  <r>
    <x v="1"/>
    <x v="0"/>
    <x v="6"/>
    <x v="2"/>
    <s v="(0.49684,0.48629)"/>
    <n v="31.8376953"/>
    <n v="43"/>
    <n v="7.5224000000000002"/>
    <s v="0.49"/>
    <s v="0.48"/>
    <s v="(0.49,0.48)"/>
    <n v="31.8376953"/>
  </r>
  <r>
    <x v="1"/>
    <x v="0"/>
    <x v="6"/>
    <x v="3"/>
    <s v="(0.48614,0.48718)"/>
    <n v="31.859923999999999"/>
    <n v="257"/>
    <n v="1281.2318"/>
    <s v="0.48"/>
    <s v="0.48"/>
    <s v="(0.48,0.48)"/>
    <n v="31.859923999999999"/>
  </r>
  <r>
    <x v="1"/>
    <x v="0"/>
    <x v="7"/>
    <x v="0"/>
    <s v="(0.52028,0.48583)"/>
    <n v="64.211765700000001"/>
    <n v="100"/>
    <n v="15.6"/>
    <s v="0.52"/>
    <s v="0.48"/>
    <s v="(0.52,0.48)"/>
    <n v="64.211765700000001"/>
  </r>
  <r>
    <x v="1"/>
    <x v="0"/>
    <x v="7"/>
    <x v="1"/>
    <s v="(0.49651,0.48286)"/>
    <n v="63.971959900000002"/>
    <n v="313"/>
    <n v="1744.1929"/>
    <s v="0.49"/>
    <s v="0.48"/>
    <s v="(0.49,0.48)"/>
    <n v="63.971959900000002"/>
  </r>
  <r>
    <x v="1"/>
    <x v="0"/>
    <x v="7"/>
    <x v="2"/>
    <s v="(0.49654,0.48289)"/>
    <n v="63.9719604"/>
    <n v="43"/>
    <n v="9.4408999999999992"/>
    <s v="0.49"/>
    <s v="0.48"/>
    <s v="(0.49,0.48)"/>
    <n v="63.9719604"/>
  </r>
  <r>
    <x v="1"/>
    <x v="0"/>
    <x v="7"/>
    <x v="3"/>
    <s v="(0.5038,0.48453)"/>
    <n v="63.9934741"/>
    <n v="393"/>
    <n v="3114.2563"/>
    <s v="0.50"/>
    <s v="0.48"/>
    <s v="(0.50,0.48)"/>
    <n v="63.9934741"/>
  </r>
  <r>
    <x v="1"/>
    <x v="1"/>
    <x v="0"/>
    <x v="0"/>
    <s v="(0.19266,0.25939)"/>
    <n v="4.6238700000000001E-2"/>
    <n v="100"/>
    <n v="0.58789999999999998"/>
    <s v="0.19"/>
    <s v="0.25"/>
    <s v="(0.19,0.25)"/>
    <n v="4.6238700000000001E-2"/>
  </r>
  <r>
    <x v="1"/>
    <x v="1"/>
    <x v="0"/>
    <x v="1"/>
    <s v="(0.22521,0.25439)"/>
    <n v="4.6556E-2"/>
    <n v="84"/>
    <n v="107.2718"/>
    <s v="0.22"/>
    <s v="0.25"/>
    <s v="(0.22,0.25)"/>
    <n v="4.6556E-2"/>
  </r>
  <r>
    <x v="1"/>
    <x v="1"/>
    <x v="0"/>
    <x v="2"/>
    <s v="(0.21188,0.26444)"/>
    <n v="4.4124700000000003E-2"/>
    <n v="81"/>
    <n v="4.5620000000000003"/>
    <s v="0.21"/>
    <s v="0.26"/>
    <s v="(0.21,0.26)"/>
    <n v="4.4124700000000003E-2"/>
  </r>
  <r>
    <x v="1"/>
    <x v="1"/>
    <x v="0"/>
    <x v="3"/>
    <s v="(0.1732,0.23113)"/>
    <n v="5.8504500000000001E-2"/>
    <n v="84"/>
    <n v="106.22369999999999"/>
    <s v="0.17"/>
    <s v="0.23"/>
    <s v="(0.17,0.23)"/>
    <n v="5.8504500000000001E-2"/>
  </r>
  <r>
    <x v="1"/>
    <x v="1"/>
    <x v="1"/>
    <x v="0"/>
    <s v="(0.21561,0.34781)"/>
    <n v="0.28721150000000001"/>
    <n v="100"/>
    <n v="0.71479999999999999"/>
    <s v="0.21"/>
    <s v="0.34"/>
    <s v="(0.21,0.34)"/>
    <n v="0.28721150000000001"/>
  </r>
  <r>
    <x v="1"/>
    <x v="1"/>
    <x v="1"/>
    <x v="1"/>
    <s v="(0.18162,0.30137)"/>
    <n v="0.25119960000000002"/>
    <n v="86"/>
    <n v="114.48699999999999"/>
    <s v="0.18"/>
    <s v="0.30"/>
    <s v="(0.18,0.30)"/>
    <n v="0.25119960000000002"/>
  </r>
  <r>
    <x v="1"/>
    <x v="1"/>
    <x v="1"/>
    <x v="2"/>
    <s v="(0.18162,0.30134)"/>
    <n v="0.25119960000000002"/>
    <n v="74"/>
    <n v="4.0537000000000001"/>
    <s v="0.18"/>
    <s v="0.30"/>
    <s v="(0.18,0.30)"/>
    <n v="0.25119960000000002"/>
  </r>
  <r>
    <x v="1"/>
    <x v="1"/>
    <x v="1"/>
    <x v="3"/>
    <s v="(0.20987,0.28275)"/>
    <n v="0.25921159999999999"/>
    <n v="105"/>
    <n v="134.9228"/>
    <s v="0.20"/>
    <s v="0.28"/>
    <s v="(0.20,0.28)"/>
    <n v="0.25921159999999999"/>
  </r>
  <r>
    <x v="1"/>
    <x v="1"/>
    <x v="2"/>
    <x v="0"/>
    <s v="(0.2639,0.2751)"/>
    <n v="0.63078270000000003"/>
    <n v="100"/>
    <n v="1.0367"/>
    <s v="0.26"/>
    <s v="0.27"/>
    <s v="(0.26,0.27)"/>
    <n v="0.63078270000000003"/>
  </r>
  <r>
    <x v="1"/>
    <x v="1"/>
    <x v="2"/>
    <x v="1"/>
    <s v="(0.2886,0.251)"/>
    <n v="0.61530099999999999"/>
    <n v="107"/>
    <n v="139.17580000000001"/>
    <s v="0.28"/>
    <s v="0.25"/>
    <s v="(0.28,0.25)"/>
    <n v="0.61530099999999999"/>
  </r>
  <r>
    <x v="1"/>
    <x v="1"/>
    <x v="2"/>
    <x v="2"/>
    <s v="(0.2886,0.25096)"/>
    <n v="0.61530099999999999"/>
    <n v="58"/>
    <n v="3.9660000000000002"/>
    <s v="0.28"/>
    <s v="0.25"/>
    <s v="(0.28,0.25)"/>
    <n v="0.61530099999999999"/>
  </r>
  <r>
    <x v="1"/>
    <x v="1"/>
    <x v="2"/>
    <x v="3"/>
    <s v="(0.27271,0.24643)"/>
    <n v="0.61885199999999996"/>
    <n v="126"/>
    <n v="190.03720000000001"/>
    <s v="0.27"/>
    <s v="0.24"/>
    <s v="(0.27,0.24)"/>
    <n v="0.61885199999999996"/>
  </r>
  <r>
    <x v="1"/>
    <x v="1"/>
    <x v="3"/>
    <x v="0"/>
    <s v="(0.34553,0.31484)"/>
    <n v="1.8444678999999999"/>
    <n v="100"/>
    <n v="1.4228000000000001"/>
    <s v="0.34"/>
    <s v="0.31"/>
    <s v="(0.34,0.31)"/>
    <n v="1.8444678999999999"/>
  </r>
  <r>
    <x v="1"/>
    <x v="1"/>
    <x v="3"/>
    <x v="1"/>
    <s v="(0.33588,0.26733)"/>
    <n v="1.7856958000000001"/>
    <n v="128"/>
    <n v="188.7345"/>
    <s v="0.33"/>
    <s v="0.26"/>
    <s v="(0.33,0.26)"/>
    <n v="1.7856958000000001"/>
  </r>
  <r>
    <x v="1"/>
    <x v="1"/>
    <x v="3"/>
    <x v="2"/>
    <s v="(0.33588,0.26735)"/>
    <n v="1.7856958000000001"/>
    <n v="63"/>
    <n v="4.6490999999999998"/>
    <s v="0.33"/>
    <s v="0.26"/>
    <s v="(0.33,0.26)"/>
    <n v="1.7856958000000001"/>
  </r>
  <r>
    <x v="1"/>
    <x v="1"/>
    <x v="3"/>
    <x v="3"/>
    <s v="(0.32895,0.2605)"/>
    <n v="1.7880578"/>
    <n v="147"/>
    <n v="262.01429999999999"/>
    <s v="0.32"/>
    <s v="0.26"/>
    <s v="(0.32,0.26)"/>
    <n v="1.7880578"/>
  </r>
  <r>
    <x v="1"/>
    <x v="1"/>
    <x v="4"/>
    <x v="0"/>
    <s v="(0.29641,0.30629)"/>
    <n v="3.5115873999999998"/>
    <n v="100"/>
    <n v="2.6541000000000001"/>
    <s v="0.29"/>
    <s v="0.30"/>
    <s v="(0.29,0.30)"/>
    <n v="3.5115873999999998"/>
  </r>
  <r>
    <x v="1"/>
    <x v="1"/>
    <x v="4"/>
    <x v="1"/>
    <s v="(0.29755,0.24921)"/>
    <n v="3.3518520000000001"/>
    <n v="170"/>
    <n v="313.05340000000001"/>
    <s v="0.29"/>
    <s v="0.24"/>
    <s v="(0.29,0.24)"/>
    <n v="3.3518520000000001"/>
  </r>
  <r>
    <x v="1"/>
    <x v="1"/>
    <x v="4"/>
    <x v="2"/>
    <s v="(0.29754,0.24922)"/>
    <n v="3.3518520000000001"/>
    <n v="61"/>
    <n v="6.0332999999999997"/>
    <s v="0.29"/>
    <s v="0.24"/>
    <s v="(0.29,0.24)"/>
    <n v="3.3518520000000001"/>
  </r>
  <r>
    <x v="1"/>
    <x v="1"/>
    <x v="4"/>
    <x v="3"/>
    <s v="(0.29863,0.24905)"/>
    <n v="3.3519098999999999"/>
    <n v="189"/>
    <n v="426.13249999999999"/>
    <s v="0.29"/>
    <s v="0.24"/>
    <s v="(0.29,0.24)"/>
    <n v="3.3519098999999999"/>
  </r>
  <r>
    <x v="1"/>
    <x v="1"/>
    <x v="5"/>
    <x v="0"/>
    <s v="(0.24991,0.21826)"/>
    <n v="7.2932759999999996"/>
    <n v="100"/>
    <n v="4.2727000000000004"/>
    <s v="0.24"/>
    <s v="0.21"/>
    <s v="(0.24,0.21)"/>
    <n v="7.2932759999999996"/>
  </r>
  <r>
    <x v="1"/>
    <x v="1"/>
    <x v="5"/>
    <x v="1"/>
    <s v="(0.27821,0.26375)"/>
    <n v="7.0149056999999999"/>
    <n v="148"/>
    <n v="355.10739999999998"/>
    <s v="0.27"/>
    <s v="0.26"/>
    <s v="(0.27,0.26)"/>
    <n v="7.0149056999999999"/>
  </r>
  <r>
    <x v="1"/>
    <x v="1"/>
    <x v="5"/>
    <x v="2"/>
    <s v="(0.27818,0.26373)"/>
    <n v="7.0149058000000002"/>
    <n v="59"/>
    <n v="6.1563999999999997"/>
    <s v="0.27"/>
    <s v="0.26"/>
    <s v="(0.27,0.26)"/>
    <n v="7.0149058000000002"/>
  </r>
  <r>
    <x v="1"/>
    <x v="1"/>
    <x v="5"/>
    <x v="3"/>
    <s v="(0.27482,0.261)"/>
    <n v="7.0167536999999998"/>
    <n v="168"/>
    <n v="548.31859999999995"/>
    <s v="0.27"/>
    <s v="0.26"/>
    <s v="(0.27,0.26)"/>
    <n v="7.0167536999999998"/>
  </r>
  <r>
    <x v="1"/>
    <x v="1"/>
    <x v="6"/>
    <x v="0"/>
    <s v="(0.35483,0.26202)"/>
    <n v="14.8800162"/>
    <n v="100"/>
    <n v="7.5651999999999999"/>
    <s v="0.35"/>
    <s v="0.26"/>
    <s v="(0.35,0.26)"/>
    <n v="14.8800162"/>
  </r>
  <r>
    <x v="1"/>
    <x v="1"/>
    <x v="6"/>
    <x v="1"/>
    <s v="(0.28102,0.23574)"/>
    <n v="13.695387699999999"/>
    <n v="247"/>
    <n v="889.92780000000005"/>
    <s v="0.28"/>
    <s v="0.23"/>
    <s v="(0.28,0.23)"/>
    <n v="13.695387699999999"/>
  </r>
  <r>
    <x v="1"/>
    <x v="1"/>
    <x v="6"/>
    <x v="2"/>
    <s v="(0.28104,0.23576)"/>
    <n v="13.695387800000001"/>
    <n v="60"/>
    <n v="8.766"/>
    <s v="0.28"/>
    <s v="0.23"/>
    <s v="(0.28,0.23)"/>
    <n v="13.695387800000001"/>
  </r>
  <r>
    <x v="1"/>
    <x v="1"/>
    <x v="6"/>
    <x v="3"/>
    <s v="(0.28124,0.23442)"/>
    <n v="13.695732899999999"/>
    <n v="254"/>
    <n v="1260.7145"/>
    <s v="0.28"/>
    <s v="0.23"/>
    <s v="(0.28,0.23)"/>
    <n v="13.695732899999999"/>
  </r>
  <r>
    <x v="1"/>
    <x v="1"/>
    <x v="7"/>
    <x v="0"/>
    <s v="(0.25146,0.22918)"/>
    <n v="28.365083500000001"/>
    <n v="100"/>
    <n v="14.0322"/>
    <s v="0.25"/>
    <s v="0.22"/>
    <s v="(0.25,0.22)"/>
    <n v="28.365083500000001"/>
  </r>
  <r>
    <x v="1"/>
    <x v="1"/>
    <x v="7"/>
    <x v="1"/>
    <s v="(0.27231,0.24042)"/>
    <n v="28.149061"/>
    <n v="131"/>
    <n v="811.24739999999997"/>
    <s v="0.27"/>
    <s v="0.24"/>
    <s v="(0.27,0.24)"/>
    <n v="28.149061"/>
  </r>
  <r>
    <x v="1"/>
    <x v="1"/>
    <x v="7"/>
    <x v="2"/>
    <s v="(0.27228,0.24041)"/>
    <n v="28.1490613"/>
    <n v="64"/>
    <n v="14.5792"/>
    <s v="0.27"/>
    <s v="0.24"/>
    <s v="(0.27,0.24)"/>
    <n v="28.1490613"/>
  </r>
  <r>
    <x v="1"/>
    <x v="1"/>
    <x v="7"/>
    <x v="3"/>
    <s v="(0.26964,0.23878)"/>
    <n v="28.152855800000001"/>
    <n v="200"/>
    <n v="1684.8762999999999"/>
    <s v="0.26"/>
    <s v="0.23"/>
    <s v="(0.26,0.23)"/>
    <n v="28.152855800000001"/>
  </r>
  <r>
    <x v="1"/>
    <x v="2"/>
    <x v="0"/>
    <x v="0"/>
    <s v="(0.34569,0.56172)"/>
    <n v="0.1078413"/>
    <n v="100"/>
    <n v="0.57320000000000004"/>
    <s v="0.34"/>
    <s v="0.56"/>
    <s v="(0.34,0.56)"/>
    <n v="0.1078413"/>
  </r>
  <r>
    <x v="1"/>
    <x v="2"/>
    <x v="0"/>
    <x v="1"/>
    <s v="(0.40401,0.52363)"/>
    <n v="9.0304099999999998E-2"/>
    <n v="84"/>
    <n v="100.7209"/>
    <s v="0.40"/>
    <s v="0.52"/>
    <s v="(0.40,0.52)"/>
    <n v="9.0304099999999998E-2"/>
  </r>
  <r>
    <x v="1"/>
    <x v="2"/>
    <x v="0"/>
    <x v="2"/>
    <s v="(0.39783,0.5267)"/>
    <n v="8.7903599999999998E-2"/>
    <n v="84"/>
    <n v="4.6573000000000002"/>
    <s v="0.39"/>
    <s v="0.52"/>
    <s v="(0.39,0.52)"/>
    <n v="8.7903599999999998E-2"/>
  </r>
  <r>
    <x v="1"/>
    <x v="2"/>
    <x v="0"/>
    <x v="3"/>
    <s v="(0.35605,0.49445)"/>
    <n v="0.1057102"/>
    <n v="84"/>
    <n v="105.68899999999999"/>
    <s v="0.35"/>
    <s v="0.49"/>
    <s v="(0.35,0.49)"/>
    <n v="0.1057102"/>
  </r>
  <r>
    <x v="1"/>
    <x v="2"/>
    <x v="1"/>
    <x v="0"/>
    <s v="(0.36438,0.63891)"/>
    <n v="0.34738989999999997"/>
    <n v="100"/>
    <n v="0.73729999999999996"/>
    <s v="0.36"/>
    <s v="0.63"/>
    <s v="(0.36,0.63)"/>
    <n v="0.34738989999999997"/>
  </r>
  <r>
    <x v="1"/>
    <x v="2"/>
    <x v="1"/>
    <x v="1"/>
    <s v="(0.40155,0.60405)"/>
    <n v="0.3233066"/>
    <n v="106"/>
    <n v="129.84129999999999"/>
    <s v="0.40"/>
    <s v="0.60"/>
    <s v="(0.40,0.60)"/>
    <n v="0.3233066"/>
  </r>
  <r>
    <x v="1"/>
    <x v="2"/>
    <x v="1"/>
    <x v="2"/>
    <s v="(0.4016,0.60403)"/>
    <n v="0.3233066"/>
    <n v="50"/>
    <n v="3.0287000000000002"/>
    <s v="0.40"/>
    <s v="0.60"/>
    <s v="(0.40,0.60)"/>
    <n v="0.3233066"/>
  </r>
  <r>
    <x v="1"/>
    <x v="2"/>
    <x v="1"/>
    <x v="3"/>
    <s v="(0.39479,0.57828)"/>
    <n v="0.32827289999999998"/>
    <n v="126"/>
    <n v="164.94450000000001"/>
    <s v="0.39"/>
    <s v="0.57"/>
    <s v="(0.39,0.57)"/>
    <n v="0.32827289999999998"/>
  </r>
  <r>
    <x v="1"/>
    <x v="2"/>
    <x v="2"/>
    <x v="0"/>
    <s v="(0.54347,0.59767)"/>
    <n v="0.65010730000000005"/>
    <n v="100"/>
    <n v="1.0659000000000001"/>
    <s v="0.54"/>
    <s v="0.59"/>
    <s v="(0.54,0.59)"/>
    <n v="0.65010730000000005"/>
  </r>
  <r>
    <x v="1"/>
    <x v="2"/>
    <x v="2"/>
    <x v="1"/>
    <s v="(0.48155,0.59072)"/>
    <n v="0.57409980000000005"/>
    <n v="126"/>
    <n v="175.7859"/>
    <s v="0.48"/>
    <s v="0.59"/>
    <s v="(0.48,0.59)"/>
    <n v="0.57409980000000005"/>
  </r>
  <r>
    <x v="1"/>
    <x v="2"/>
    <x v="2"/>
    <x v="2"/>
    <s v="(0.48272,0.58492)"/>
    <n v="0.57169239999999999"/>
    <n v="59"/>
    <n v="4.1420000000000003"/>
    <s v="0.48"/>
    <s v="0.58"/>
    <s v="(0.48,0.58)"/>
    <n v="0.57169239999999999"/>
  </r>
  <r>
    <x v="1"/>
    <x v="2"/>
    <x v="2"/>
    <x v="3"/>
    <s v="(0.4847,0.58934)"/>
    <n v="0.57456940000000001"/>
    <n v="126"/>
    <n v="164.02260000000001"/>
    <s v="0.48"/>
    <s v="0.58"/>
    <s v="(0.48,0.58)"/>
    <n v="0.57456940000000001"/>
  </r>
  <r>
    <x v="1"/>
    <x v="2"/>
    <x v="3"/>
    <x v="0"/>
    <s v="(0.48273,0.51956)"/>
    <n v="1.5685084"/>
    <n v="100"/>
    <n v="1.6950000000000001"/>
    <s v="0.48"/>
    <s v="0.51"/>
    <s v="(0.48,0.51)"/>
    <n v="1.5685084"/>
  </r>
  <r>
    <x v="1"/>
    <x v="2"/>
    <x v="3"/>
    <x v="1"/>
    <s v="(0.48659,0.53482)"/>
    <n v="1.5622488999999999"/>
    <n v="210"/>
    <n v="305.48759999999999"/>
    <s v="0.48"/>
    <s v="0.53"/>
    <s v="(0.48,0.53)"/>
    <n v="1.5622488999999999"/>
  </r>
  <r>
    <x v="1"/>
    <x v="2"/>
    <x v="3"/>
    <x v="2"/>
    <s v="(0.49311,0.53312)"/>
    <n v="1.5577158"/>
    <n v="56"/>
    <n v="3.4155000000000002"/>
    <s v="0.49"/>
    <s v="0.53"/>
    <s v="(0.49,0.53)"/>
    <n v="1.5577158"/>
  </r>
  <r>
    <x v="1"/>
    <x v="2"/>
    <x v="3"/>
    <x v="3"/>
    <s v="(0.49672,0.53168)"/>
    <n v="1.5602725"/>
    <n v="210"/>
    <n v="292.6096"/>
    <s v="0.49"/>
    <s v="0.53"/>
    <s v="(0.49,0.53)"/>
    <n v="1.5602725"/>
  </r>
  <r>
    <x v="1"/>
    <x v="2"/>
    <x v="4"/>
    <x v="0"/>
    <s v="(0.51333,0.47668)"/>
    <n v="2.7100849999999999"/>
    <n v="100"/>
    <n v="1.9508000000000001"/>
    <s v="0.51"/>
    <s v="0.47"/>
    <s v="(0.51,0.47)"/>
    <n v="2.7100849999999999"/>
  </r>
  <r>
    <x v="1"/>
    <x v="2"/>
    <x v="4"/>
    <x v="1"/>
    <s v="(0.49321,0.4941)"/>
    <n v="2.6753632000000001"/>
    <n v="211"/>
    <n v="349.45359999999999"/>
    <s v="0.49"/>
    <s v="0.49"/>
    <s v="(0.49,0.49)"/>
    <n v="2.6753632000000001"/>
  </r>
  <r>
    <x v="1"/>
    <x v="2"/>
    <x v="4"/>
    <x v="2"/>
    <s v="(0.49323,0.49407)"/>
    <n v="2.6753632000000001"/>
    <n v="42"/>
    <n v="3.9798"/>
    <s v="0.49"/>
    <s v="0.49"/>
    <s v="(0.49,0.49)"/>
    <n v="2.6753632000000001"/>
  </r>
  <r>
    <x v="1"/>
    <x v="2"/>
    <x v="4"/>
    <x v="3"/>
    <s v="(0.49386,0.49397)"/>
    <n v="2.6753852"/>
    <n v="231"/>
    <n v="509.88339999999999"/>
    <s v="0.49"/>
    <s v="0.49"/>
    <s v="(0.49,0.49)"/>
    <n v="2.6753852"/>
  </r>
  <r>
    <x v="1"/>
    <x v="2"/>
    <x v="5"/>
    <x v="0"/>
    <s v="(0.49885,0.45384)"/>
    <n v="6.1950700000000003"/>
    <n v="100"/>
    <n v="4.1132"/>
    <s v="0.49"/>
    <s v="0.45"/>
    <s v="(0.49,0.45)"/>
    <n v="6.1950700000000003"/>
  </r>
  <r>
    <x v="1"/>
    <x v="2"/>
    <x v="5"/>
    <x v="1"/>
    <s v="(0.49034,0.44739)"/>
    <n v="6.1840152000000002"/>
    <n v="191"/>
    <n v="481.33879999999999"/>
    <s v="0.49"/>
    <s v="0.44"/>
    <s v="(0.49,0.44)"/>
    <n v="6.1840152000000002"/>
  </r>
  <r>
    <x v="1"/>
    <x v="2"/>
    <x v="5"/>
    <x v="2"/>
    <s v="(0.49039,0.44737)"/>
    <n v="6.1840156000000004"/>
    <n v="45"/>
    <n v="6.4905999999999997"/>
    <s v="0.49"/>
    <s v="0.44"/>
    <s v="(0.49,0.44)"/>
    <n v="6.1840156000000004"/>
  </r>
  <r>
    <x v="1"/>
    <x v="2"/>
    <x v="5"/>
    <x v="3"/>
    <s v="(0.48905,0.45275)"/>
    <n v="6.1869604999999996"/>
    <n v="210"/>
    <n v="708.54819999999995"/>
    <s v="0.48"/>
    <s v="0.45"/>
    <s v="(0.48,0.45)"/>
    <n v="6.1869604999999996"/>
  </r>
  <r>
    <x v="1"/>
    <x v="2"/>
    <x v="6"/>
    <x v="0"/>
    <s v="(0.42431,0.45435)"/>
    <n v="12.3197498"/>
    <n v="100"/>
    <n v="7.8202999999999996"/>
    <s v="0.42"/>
    <s v="0.45"/>
    <s v="(0.42,0.45)"/>
    <n v="12.3197498"/>
  </r>
  <r>
    <x v="1"/>
    <x v="2"/>
    <x v="6"/>
    <x v="1"/>
    <s v="(0.48357,0.44552)"/>
    <n v="11.626938300000001"/>
    <n v="141"/>
    <n v="557.75"/>
    <s v="0.48"/>
    <s v="0.44"/>
    <s v="(0.48,0.44)"/>
    <n v="11.626938300000001"/>
  </r>
  <r>
    <x v="1"/>
    <x v="2"/>
    <x v="6"/>
    <x v="2"/>
    <s v="(0.48356,0.44548)"/>
    <n v="11.626938600000001"/>
    <n v="45"/>
    <n v="7.4702999999999999"/>
    <s v="0.48"/>
    <s v="0.44"/>
    <s v="(0.48,0.44)"/>
    <n v="11.626938600000001"/>
  </r>
  <r>
    <x v="1"/>
    <x v="2"/>
    <x v="6"/>
    <x v="3"/>
    <s v="(0.48624,0.45277)"/>
    <n v="11.638465200000001"/>
    <n v="178"/>
    <n v="863.90650000000005"/>
    <s v="0.48"/>
    <s v="0.45"/>
    <s v="(0.48,0.45)"/>
    <n v="11.638465200000001"/>
  </r>
  <r>
    <x v="1"/>
    <x v="2"/>
    <x v="7"/>
    <x v="0"/>
    <s v="(0.54314,0.5118)"/>
    <n v="24.973957800000001"/>
    <n v="100"/>
    <n v="15.494899999999999"/>
    <s v="0.54"/>
    <s v="0.51"/>
    <s v="(0.54,0.51)"/>
    <n v="24.973957800000001"/>
  </r>
  <r>
    <x v="1"/>
    <x v="2"/>
    <x v="7"/>
    <x v="1"/>
    <s v="(0.49241,0.47259)"/>
    <n v="23.311730300000001"/>
    <n v="82"/>
    <n v="474.95190000000002"/>
    <s v="0.49"/>
    <s v="0.47"/>
    <s v="(0.49,0.47)"/>
    <n v="23.311730300000001"/>
  </r>
  <r>
    <x v="1"/>
    <x v="2"/>
    <x v="7"/>
    <x v="2"/>
    <s v="(0.49243,0.47258)"/>
    <n v="23.311730499999999"/>
    <n v="43"/>
    <n v="10.0846"/>
    <s v="0.49"/>
    <s v="0.47"/>
    <s v="(0.49,0.47)"/>
    <n v="23.311730499999999"/>
  </r>
  <r>
    <x v="1"/>
    <x v="2"/>
    <x v="7"/>
    <x v="3"/>
    <s v="(0.49345,0.47986)"/>
    <n v="23.332514400000001"/>
    <n v="165"/>
    <n v="1373.721"/>
    <s v="0.49"/>
    <s v="0.47"/>
    <s v="(0.49,0.47)"/>
    <n v="23.332514400000001"/>
  </r>
  <r>
    <x v="1"/>
    <x v="0"/>
    <x v="0"/>
    <x v="0"/>
    <s v="(0.45295,0.52864)"/>
    <n v="0.75894799999999996"/>
    <n v="100"/>
    <n v="0.54849999999999999"/>
    <s v="0.45"/>
    <s v="0.52"/>
    <s v="(0.45,0.52)"/>
    <n v="0.75894799999999996"/>
  </r>
  <r>
    <x v="1"/>
    <x v="0"/>
    <x v="0"/>
    <x v="1"/>
    <s v="(0.39806,0.49893)"/>
    <n v="0.74832319999999997"/>
    <n v="84"/>
    <n v="103.05670000000001"/>
    <s v="0.39"/>
    <s v="0.49"/>
    <s v="(0.39,0.49)"/>
    <n v="0.74832319999999997"/>
  </r>
  <r>
    <x v="1"/>
    <x v="0"/>
    <x v="0"/>
    <x v="2"/>
    <s v="(0.40516,0.48723)"/>
    <n v="0.74231959999999997"/>
    <n v="82"/>
    <n v="8.3168000000000006"/>
    <s v="0.40"/>
    <s v="0.48"/>
    <s v="(0.40,0.48)"/>
    <n v="0.74231959999999997"/>
  </r>
  <r>
    <x v="1"/>
    <x v="0"/>
    <x v="0"/>
    <x v="3"/>
    <s v="(0.45678,0.42774)"/>
    <n v="0.87541599999999997"/>
    <n v="84"/>
    <n v="111.62090000000001"/>
    <s v="0.45"/>
    <s v="0.42"/>
    <s v="(0.45,0.42)"/>
    <n v="0.87541599999999997"/>
  </r>
  <r>
    <x v="1"/>
    <x v="0"/>
    <x v="1"/>
    <x v="0"/>
    <s v="(0.34022,0.48524)"/>
    <n v="1.1666396000000001"/>
    <n v="100"/>
    <n v="0.90149999999999997"/>
    <s v="0.34"/>
    <s v="0.48"/>
    <s v="(0.34,0.48)"/>
    <n v="1.1666396000000001"/>
  </r>
  <r>
    <x v="1"/>
    <x v="0"/>
    <x v="1"/>
    <x v="1"/>
    <s v="(0.4023,0.52169)"/>
    <n v="1.1303593000000001"/>
    <n v="107"/>
    <n v="130.47839999999999"/>
    <s v="0.40"/>
    <s v="0.52"/>
    <s v="(0.40,0.52)"/>
    <n v="1.1303593000000001"/>
  </r>
  <r>
    <x v="1"/>
    <x v="0"/>
    <x v="1"/>
    <x v="2"/>
    <s v="(0.40233,0.5217)"/>
    <n v="1.1303593000000001"/>
    <n v="52"/>
    <n v="2.8046000000000002"/>
    <s v="0.40"/>
    <s v="0.52"/>
    <s v="(0.40,0.52)"/>
    <n v="1.1303593000000001"/>
  </r>
  <r>
    <x v="1"/>
    <x v="0"/>
    <x v="1"/>
    <x v="3"/>
    <s v="(0.39695,0.56634)"/>
    <n v="1.1445130999999999"/>
    <n v="126"/>
    <n v="144.994"/>
    <s v="0.39"/>
    <s v="0.56"/>
    <s v="(0.39,0.56)"/>
    <n v="1.1445130999999999"/>
  </r>
  <r>
    <x v="1"/>
    <x v="0"/>
    <x v="2"/>
    <x v="0"/>
    <s v="(0.4137,0.58109)"/>
    <n v="2.1175608000000001"/>
    <n v="100"/>
    <n v="0.99650000000000005"/>
    <s v="0.41"/>
    <s v="0.58"/>
    <s v="(0.41,0.58)"/>
    <n v="2.1175608000000001"/>
  </r>
  <r>
    <x v="1"/>
    <x v="0"/>
    <x v="2"/>
    <x v="1"/>
    <s v="(0.43977,0.54287)"/>
    <n v="2.0897355000000002"/>
    <n v="153"/>
    <n v="186.73500000000001"/>
    <s v="0.43"/>
    <s v="0.54"/>
    <s v="(0.43,0.54)"/>
    <n v="2.0897355000000002"/>
  </r>
  <r>
    <x v="1"/>
    <x v="0"/>
    <x v="2"/>
    <x v="2"/>
    <s v="(0.43982,0.54285)"/>
    <n v="2.0897356"/>
    <n v="44"/>
    <n v="2.7315"/>
    <s v="0.43"/>
    <s v="0.54"/>
    <s v="(0.43,0.54)"/>
    <n v="2.0897356"/>
  </r>
  <r>
    <x v="1"/>
    <x v="0"/>
    <x v="2"/>
    <x v="3"/>
    <s v="(0.4377,0.58855)"/>
    <n v="2.1169150000000001"/>
    <n v="189"/>
    <n v="241.94139999999999"/>
    <s v="0.43"/>
    <s v="0.58"/>
    <s v="(0.43,0.58)"/>
    <n v="2.1169150000000001"/>
  </r>
  <r>
    <x v="1"/>
    <x v="0"/>
    <x v="3"/>
    <x v="0"/>
    <s v="(0.49279,0.47353)"/>
    <n v="4.3713550000000003"/>
    <n v="100"/>
    <n v="1.4323999999999999"/>
    <s v="0.49"/>
    <s v="0.47"/>
    <s v="(0.49,0.47)"/>
    <n v="4.3713550000000003"/>
  </r>
  <r>
    <x v="1"/>
    <x v="0"/>
    <x v="3"/>
    <x v="1"/>
    <s v="(0.46281,0.50254)"/>
    <n v="4.3312936999999998"/>
    <n v="210"/>
    <n v="284.24360000000001"/>
    <s v="0.46"/>
    <s v="0.50"/>
    <s v="(0.46,0.50)"/>
    <n v="4.3312936999999998"/>
  </r>
  <r>
    <x v="1"/>
    <x v="0"/>
    <x v="3"/>
    <x v="2"/>
    <s v="(0.4614,0.49896)"/>
    <n v="4.3266679999999997"/>
    <n v="61"/>
    <n v="3.3805999999999998"/>
    <s v="0.46"/>
    <s v="0.49"/>
    <s v="(0.46,0.49)"/>
    <n v="4.3266679999999997"/>
  </r>
  <r>
    <x v="1"/>
    <x v="0"/>
    <x v="3"/>
    <x v="3"/>
    <s v="(0.46641,0.49664)"/>
    <n v="4.3295452000000001"/>
    <n v="210"/>
    <n v="259.03320000000002"/>
    <s v="0.46"/>
    <s v="0.49"/>
    <s v="(0.46,0.49)"/>
    <n v="4.3295452000000001"/>
  </r>
  <r>
    <x v="1"/>
    <x v="0"/>
    <x v="4"/>
    <x v="0"/>
    <s v="(0.56306,0.47304)"/>
    <n v="7.8642275000000001"/>
    <n v="100"/>
    <n v="1.8482000000000001"/>
    <s v="0.56"/>
    <s v="0.47"/>
    <s v="(0.56,0.47)"/>
    <n v="7.8642275000000001"/>
  </r>
  <r>
    <x v="1"/>
    <x v="0"/>
    <x v="4"/>
    <x v="1"/>
    <s v="(0.46859,0.47548)"/>
    <n v="7.3050306999999997"/>
    <n v="254"/>
    <n v="345.98809999999997"/>
    <s v="0.46"/>
    <s v="0.47"/>
    <s v="(0.46,0.47)"/>
    <n v="7.3050306999999997"/>
  </r>
  <r>
    <x v="1"/>
    <x v="0"/>
    <x v="4"/>
    <x v="2"/>
    <s v="(0.46856,0.47546)"/>
    <n v="7.3050306999999997"/>
    <n v="44"/>
    <n v="3.1558000000000002"/>
    <s v="0.46"/>
    <s v="0.47"/>
    <s v="(0.46,0.47)"/>
    <n v="7.3050306999999997"/>
  </r>
  <r>
    <x v="1"/>
    <x v="0"/>
    <x v="4"/>
    <x v="3"/>
    <s v="(0.45998,0.47359)"/>
    <n v="7.3088343"/>
    <n v="273"/>
    <n v="502.20690000000002"/>
    <s v="0.45"/>
    <s v="0.47"/>
    <s v="(0.45,0.47)"/>
    <n v="7.3088343"/>
  </r>
  <r>
    <x v="1"/>
    <x v="0"/>
    <x v="5"/>
    <x v="0"/>
    <s v="(0.44401,0.50991)"/>
    <n v="14.9873294"/>
    <n v="100"/>
    <n v="3.9133"/>
    <s v="0.44"/>
    <s v="0.50"/>
    <s v="(0.44,0.50)"/>
    <n v="14.9873294"/>
  </r>
  <r>
    <x v="1"/>
    <x v="0"/>
    <x v="5"/>
    <x v="1"/>
    <s v="(0.42247,0.5025)"/>
    <n v="14.9318393"/>
    <n v="206"/>
    <n v="536.15949999999998"/>
    <s v="0.42"/>
    <s v="0.50"/>
    <s v="(0.42,0.50)"/>
    <n v="14.9318393"/>
  </r>
  <r>
    <x v="1"/>
    <x v="0"/>
    <x v="5"/>
    <x v="2"/>
    <s v="(0.42247,0.50251)"/>
    <n v="14.9318393"/>
    <n v="49"/>
    <n v="5.7755999999999998"/>
    <s v="0.42"/>
    <s v="0.50"/>
    <s v="(0.42,0.50)"/>
    <n v="14.9318393"/>
  </r>
  <r>
    <x v="1"/>
    <x v="0"/>
    <x v="5"/>
    <x v="3"/>
    <s v="(0.42186,0.50539)"/>
    <n v="14.932680299999999"/>
    <n v="231"/>
    <n v="731.68960000000004"/>
    <s v="0.42"/>
    <s v="0.50"/>
    <s v="(0.42,0.50)"/>
    <n v="14.932680299999999"/>
  </r>
  <r>
    <x v="1"/>
    <x v="0"/>
    <x v="6"/>
    <x v="0"/>
    <s v="(0.46707,0.53175)"/>
    <n v="33.087254399999999"/>
    <n v="100"/>
    <n v="8.0730000000000004"/>
    <s v="0.46"/>
    <s v="0.53"/>
    <s v="(0.46,0.53)"/>
    <n v="33.087254399999999"/>
  </r>
  <r>
    <x v="1"/>
    <x v="0"/>
    <x v="6"/>
    <x v="1"/>
    <s v="(0.45781,0.48506)"/>
    <n v="32.649956899999999"/>
    <n v="132"/>
    <n v="486.30149999999998"/>
    <s v="0.45"/>
    <s v="0.48"/>
    <s v="(0.45,0.48)"/>
    <n v="32.649956899999999"/>
  </r>
  <r>
    <x v="1"/>
    <x v="0"/>
    <x v="6"/>
    <x v="2"/>
    <s v="(0.45777,0.48509)"/>
    <n v="32.649957399999998"/>
    <n v="46"/>
    <n v="6.9058999999999999"/>
    <s v="0.45"/>
    <s v="0.48"/>
    <s v="(0.45,0.48)"/>
    <n v="32.649957399999998"/>
  </r>
  <r>
    <x v="1"/>
    <x v="0"/>
    <x v="6"/>
    <x v="3"/>
    <s v="(0.46131,0.48097)"/>
    <n v="32.655566800000003"/>
    <n v="169"/>
    <n v="821.89189999999996"/>
    <s v="0.46"/>
    <s v="0.48"/>
    <s v="(0.46,0.48)"/>
    <n v="32.655566800000003"/>
  </r>
  <r>
    <x v="1"/>
    <x v="0"/>
    <x v="7"/>
    <x v="0"/>
    <s v="(0.41338,0.58111)"/>
    <n v="67.512761900000001"/>
    <n v="100"/>
    <n v="14.3729"/>
    <s v="0.41"/>
    <s v="0.58"/>
    <s v="(0.41,0.58)"/>
    <n v="67.512761900000001"/>
  </r>
  <r>
    <x v="1"/>
    <x v="0"/>
    <x v="7"/>
    <x v="1"/>
    <s v="(0.47457,0.50442)"/>
    <n v="63.806905999999998"/>
    <n v="195"/>
    <n v="1010.465"/>
    <s v="0.47"/>
    <s v="0.50"/>
    <s v="(0.47,0.50)"/>
    <n v="63.806905999999998"/>
  </r>
  <r>
    <x v="1"/>
    <x v="0"/>
    <x v="7"/>
    <x v="2"/>
    <s v="(0.47453,0.50446)"/>
    <n v="63.8069074"/>
    <n v="41"/>
    <n v="4.1647999999999996"/>
    <s v="0.47"/>
    <s v="0.50"/>
    <s v="(0.47,0.50)"/>
    <n v="63.8069074"/>
  </r>
  <r>
    <x v="1"/>
    <x v="0"/>
    <x v="7"/>
    <x v="3"/>
    <s v="(0.46986,0.50161)"/>
    <n v="63.818496600000003"/>
    <n v="229"/>
    <n v="1422.2089000000001"/>
    <s v="0.46"/>
    <s v="0.50"/>
    <s v="(0.46,0.50)"/>
    <n v="63.818496600000003"/>
  </r>
  <r>
    <x v="1"/>
    <x v="1"/>
    <x v="0"/>
    <x v="0"/>
    <s v="(0.36742,0.20316)"/>
    <n v="0.15071409999999999"/>
    <n v="100"/>
    <n v="0.74270000000000003"/>
    <s v="0.36"/>
    <s v="0.20"/>
    <s v="(0.36,0.20)"/>
    <n v="0.15071409999999999"/>
  </r>
  <r>
    <x v="1"/>
    <x v="1"/>
    <x v="0"/>
    <x v="1"/>
    <s v="(0.33279,0.33568)"/>
    <n v="6.6977999999999996E-2"/>
    <n v="84"/>
    <n v="102.1345"/>
    <s v="0.33"/>
    <s v="0.33"/>
    <s v="(0.33,0.33)"/>
    <n v="6.6977999999999996E-2"/>
  </r>
  <r>
    <x v="1"/>
    <x v="1"/>
    <x v="0"/>
    <x v="2"/>
    <s v="(0.33012,0.33219)"/>
    <n v="6.5186599999999997E-2"/>
    <n v="84"/>
    <n v="4.4029999999999996"/>
    <s v="0.33"/>
    <s v="0.33"/>
    <s v="(0.33,0.33)"/>
    <n v="6.5186599999999997E-2"/>
  </r>
  <r>
    <x v="1"/>
    <x v="1"/>
    <x v="0"/>
    <x v="3"/>
    <s v="(0.35539,0.34358)"/>
    <n v="7.5121599999999997E-2"/>
    <n v="84"/>
    <n v="101.79859999999999"/>
    <s v="0.35"/>
    <s v="0.34"/>
    <s v="(0.35,0.34)"/>
    <n v="7.5121599999999997E-2"/>
  </r>
  <r>
    <x v="1"/>
    <x v="1"/>
    <x v="1"/>
    <x v="0"/>
    <s v="(0.2865,0.25074)"/>
    <n v="0.28952450000000002"/>
    <n v="100"/>
    <n v="0.87919999999999998"/>
    <s v="0.28"/>
    <s v="0.25"/>
    <s v="(0.28,0.25)"/>
    <n v="0.28952450000000002"/>
  </r>
  <r>
    <x v="1"/>
    <x v="1"/>
    <x v="1"/>
    <x v="1"/>
    <s v="(0.2362,0.23306)"/>
    <n v="0.2677969"/>
    <n v="126"/>
    <n v="124.5698"/>
    <s v="0.23"/>
    <s v="0.23"/>
    <s v="(0.23,0.23)"/>
    <n v="0.2677969"/>
  </r>
  <r>
    <x v="1"/>
    <x v="1"/>
    <x v="1"/>
    <x v="2"/>
    <s v="(0.23439,0.24082)"/>
    <n v="0.26245889999999999"/>
    <n v="75"/>
    <n v="2.1634000000000002"/>
    <s v="0.23"/>
    <s v="0.24"/>
    <s v="(0.23,0.24)"/>
    <n v="0.26245889999999999"/>
  </r>
  <r>
    <x v="1"/>
    <x v="1"/>
    <x v="1"/>
    <x v="3"/>
    <s v="(0.21854,0.22957)"/>
    <n v="0.27770470000000003"/>
    <n v="126"/>
    <n v="63.142200000000003"/>
    <s v="0.21"/>
    <s v="0.22"/>
    <s v="(0.21,0.22)"/>
    <n v="0.27770470000000003"/>
  </r>
  <r>
    <x v="1"/>
    <x v="1"/>
    <x v="2"/>
    <x v="0"/>
    <s v="(0.23184,0.21194)"/>
    <n v="0.73048190000000002"/>
    <n v="100"/>
    <n v="0.41880000000000001"/>
    <s v="0.23"/>
    <s v="0.21"/>
    <s v="(0.23,0.21)"/>
    <n v="0.73048190000000002"/>
  </r>
  <r>
    <x v="1"/>
    <x v="1"/>
    <x v="2"/>
    <x v="1"/>
    <s v="(0.25826,0.21856)"/>
    <n v="0.72083229999999998"/>
    <n v="170"/>
    <n v="95.221999999999994"/>
    <s v="0.25"/>
    <s v="0.21"/>
    <s v="(0.25,0.21)"/>
    <n v="0.72083229999999998"/>
  </r>
  <r>
    <x v="1"/>
    <x v="1"/>
    <x v="2"/>
    <x v="2"/>
    <s v="(0.25829,0.2186)"/>
    <n v="0.72083240000000004"/>
    <n v="63"/>
    <n v="1.7866"/>
    <s v="0.25"/>
    <s v="0.21"/>
    <s v="(0.25,0.21)"/>
    <n v="0.72083240000000004"/>
  </r>
  <r>
    <x v="1"/>
    <x v="1"/>
    <x v="2"/>
    <x v="3"/>
    <s v="(0.26255,0.23791)"/>
    <n v="0.72593779999999997"/>
    <n v="189"/>
    <n v="108.4342"/>
    <s v="0.26"/>
    <s v="0.23"/>
    <s v="(0.26,0.23)"/>
    <n v="0.72593779999999997"/>
  </r>
  <r>
    <x v="1"/>
    <x v="1"/>
    <x v="3"/>
    <x v="0"/>
    <s v="(0.28459,0.2153)"/>
    <n v="1.6080338999999999"/>
    <n v="100"/>
    <n v="0.65429999999999999"/>
    <s v="0.28"/>
    <s v="0.21"/>
    <s v="(0.28,0.21)"/>
    <n v="1.6080338999999999"/>
  </r>
  <r>
    <x v="1"/>
    <x v="1"/>
    <x v="3"/>
    <x v="1"/>
    <s v="(0.28486,0.21891)"/>
    <n v="1.6077062"/>
    <n v="171"/>
    <n v="109.9406"/>
    <s v="0.28"/>
    <s v="0.21"/>
    <s v="(0.28,0.21)"/>
    <n v="1.6077062"/>
  </r>
  <r>
    <x v="1"/>
    <x v="1"/>
    <x v="3"/>
    <x v="2"/>
    <s v="(0.28484,0.21894)"/>
    <n v="1.6077063"/>
    <n v="63"/>
    <n v="2.0796000000000001"/>
    <s v="0.28"/>
    <s v="0.21"/>
    <s v="(0.28,0.21)"/>
    <n v="1.6077063"/>
  </r>
  <r>
    <x v="1"/>
    <x v="1"/>
    <x v="3"/>
    <x v="3"/>
    <s v="(0.26913,0.2182)"/>
    <n v="1.6139038999999999"/>
    <n v="189"/>
    <n v="163.98169999999999"/>
    <s v="0.26"/>
    <s v="0.21"/>
    <s v="(0.26,0.21)"/>
    <n v="1.6139038999999999"/>
  </r>
  <r>
    <x v="1"/>
    <x v="1"/>
    <x v="4"/>
    <x v="0"/>
    <s v="(0.24381,0.2665)"/>
    <n v="4.1482694000000002"/>
    <n v="100"/>
    <n v="1.1778"/>
    <s v="0.24"/>
    <s v="0.26"/>
    <s v="(0.24,0.26)"/>
    <n v="4.1482694000000002"/>
  </r>
  <r>
    <x v="1"/>
    <x v="1"/>
    <x v="4"/>
    <x v="1"/>
    <s v="(0.22944,0.30839)"/>
    <n v="4.0521995000000004"/>
    <n v="170"/>
    <n v="145.6455"/>
    <s v="0.22"/>
    <s v="0.30"/>
    <s v="(0.22,0.30)"/>
    <n v="4.0521995000000004"/>
  </r>
  <r>
    <x v="1"/>
    <x v="1"/>
    <x v="4"/>
    <x v="2"/>
    <s v="(0.22943,0.30833)"/>
    <n v="4.0521997000000001"/>
    <n v="68"/>
    <n v="2.5529999999999999"/>
    <s v="0.22"/>
    <s v="0.30"/>
    <s v="(0.22,0.30)"/>
    <n v="4.0521997000000001"/>
  </r>
  <r>
    <x v="1"/>
    <x v="1"/>
    <x v="4"/>
    <x v="3"/>
    <s v="(0.22429,0.30187)"/>
    <n v="4.0555788000000002"/>
    <n v="189"/>
    <n v="300.17430000000002"/>
    <s v="0.22"/>
    <s v="0.30"/>
    <s v="(0.22,0.30)"/>
    <n v="4.0555788000000002"/>
  </r>
  <r>
    <x v="1"/>
    <x v="1"/>
    <x v="5"/>
    <x v="0"/>
    <s v="(0.19224,0.28515)"/>
    <n v="7.2445537"/>
    <n v="100"/>
    <n v="4.2636000000000003"/>
    <s v="0.19"/>
    <s v="0.28"/>
    <s v="(0.19,0.28)"/>
    <n v="7.2445537"/>
  </r>
  <r>
    <x v="1"/>
    <x v="1"/>
    <x v="5"/>
    <x v="1"/>
    <s v="(0.24258,0.27053)"/>
    <n v="6.9779812000000003"/>
    <n v="213"/>
    <n v="554.48649999999998"/>
    <s v="0.24"/>
    <s v="0.27"/>
    <s v="(0.24,0.27)"/>
    <n v="6.9779812000000003"/>
  </r>
  <r>
    <x v="1"/>
    <x v="1"/>
    <x v="5"/>
    <x v="2"/>
    <s v="(0.24258,0.27057)"/>
    <n v="6.9779812999999997"/>
    <n v="59"/>
    <n v="6.9603999999999999"/>
    <s v="0.24"/>
    <s v="0.27"/>
    <s v="(0.24,0.27)"/>
    <n v="6.9779812999999997"/>
  </r>
  <r>
    <x v="1"/>
    <x v="1"/>
    <x v="5"/>
    <x v="3"/>
    <s v="(0.24069,0.27373)"/>
    <n v="6.9793257000000004"/>
    <n v="231"/>
    <n v="656.57849999999996"/>
    <s v="0.24"/>
    <s v="0.27"/>
    <s v="(0.24,0.27)"/>
    <n v="6.9793257000000004"/>
  </r>
  <r>
    <x v="1"/>
    <x v="1"/>
    <x v="6"/>
    <x v="0"/>
    <s v="(0.25397,0.26386)"/>
    <n v="16.208136700000001"/>
    <n v="100"/>
    <n v="5.5014000000000003"/>
    <s v="0.25"/>
    <s v="0.26"/>
    <s v="(0.25,0.26)"/>
    <n v="16.208136700000001"/>
  </r>
  <r>
    <x v="1"/>
    <x v="1"/>
    <x v="6"/>
    <x v="1"/>
    <s v="(0.22433,0.26757)"/>
    <n v="16.035920699999998"/>
    <n v="303"/>
    <n v="1003.3977"/>
    <s v="0.22"/>
    <s v="0.26"/>
    <s v="(0.22,0.26)"/>
    <n v="16.035920699999998"/>
  </r>
  <r>
    <x v="1"/>
    <x v="1"/>
    <x v="6"/>
    <x v="2"/>
    <s v="(0.22439,0.26758)"/>
    <n v="16.035921299999998"/>
    <n v="61"/>
    <n v="9.2454999999999998"/>
    <s v="0.22"/>
    <s v="0.26"/>
    <s v="(0.22,0.26)"/>
    <n v="16.035921299999998"/>
  </r>
  <r>
    <x v="1"/>
    <x v="1"/>
    <x v="6"/>
    <x v="3"/>
    <s v="(0.22135,0.2689)"/>
    <n v="16.037981899999998"/>
    <n v="317"/>
    <n v="1615.2235000000001"/>
    <s v="0.22"/>
    <s v="0.26"/>
    <s v="(0.22,0.26)"/>
    <n v="16.037981899999998"/>
  </r>
  <r>
    <x v="1"/>
    <x v="1"/>
    <x v="7"/>
    <x v="0"/>
    <s v="(0.19713,0.1934)"/>
    <n v="32.130324899999998"/>
    <n v="100"/>
    <n v="17.5456"/>
    <s v="0.19"/>
    <s v="0.19"/>
    <s v="(0.19,0.19)"/>
    <n v="32.130324899999998"/>
  </r>
  <r>
    <x v="1"/>
    <x v="1"/>
    <x v="7"/>
    <x v="1"/>
    <s v="(0.21765,0.28001)"/>
    <n v="29.0635446"/>
    <n v="167"/>
    <n v="1020.564"/>
    <s v="0.21"/>
    <s v="0.28"/>
    <s v="(0.21,0.28)"/>
    <n v="29.0635446"/>
  </r>
  <r>
    <x v="1"/>
    <x v="1"/>
    <x v="7"/>
    <x v="2"/>
    <s v="(0.21769,0.28001)"/>
    <n v="29.063545300000001"/>
    <n v="64"/>
    <n v="14.3132"/>
    <s v="0.21"/>
    <s v="0.28"/>
    <s v="(0.21,0.28)"/>
    <n v="29.063545300000001"/>
  </r>
  <r>
    <x v="1"/>
    <x v="1"/>
    <x v="7"/>
    <x v="3"/>
    <s v="(0.21691,0.28036)"/>
    <n v="29.063803400000001"/>
    <n v="265"/>
    <n v="2283.6801"/>
    <s v="0.21"/>
    <s v="0.28"/>
    <s v="(0.21,0.28)"/>
    <n v="29.063803400000001"/>
  </r>
  <r>
    <x v="1"/>
    <x v="2"/>
    <x v="0"/>
    <x v="0"/>
    <s v="(0.50579,0.51359)"/>
    <n v="5.7928199999999999E-2"/>
    <n v="100"/>
    <n v="0.5736"/>
    <s v="0.50"/>
    <s v="0.51"/>
    <s v="(0.50,0.51)"/>
    <n v="5.7928199999999999E-2"/>
  </r>
  <r>
    <x v="1"/>
    <x v="2"/>
    <x v="0"/>
    <x v="1"/>
    <s v="(0.54886,0.49624)"/>
    <n v="4.2775599999999997E-2"/>
    <n v="84"/>
    <n v="99.1965"/>
    <s v="0.54"/>
    <s v="0.49"/>
    <s v="(0.54,0.49)"/>
    <n v="4.2775599999999997E-2"/>
  </r>
  <r>
    <x v="1"/>
    <x v="2"/>
    <x v="0"/>
    <x v="2"/>
    <s v="(0.54902,0.49133)"/>
    <n v="4.1057000000000003E-2"/>
    <n v="67"/>
    <n v="3.8681000000000001"/>
    <s v="0.54"/>
    <s v="0.49"/>
    <s v="(0.54,0.49)"/>
    <n v="4.1057000000000003E-2"/>
  </r>
  <r>
    <x v="1"/>
    <x v="2"/>
    <x v="0"/>
    <x v="3"/>
    <s v="(0.57408,0.5075)"/>
    <n v="4.9911900000000002E-2"/>
    <n v="84"/>
    <n v="110.8159"/>
    <s v="0.57"/>
    <s v="0.50"/>
    <s v="(0.57,0.50)"/>
    <n v="4.9911900000000002E-2"/>
  </r>
  <r>
    <x v="1"/>
    <x v="2"/>
    <x v="1"/>
    <x v="0"/>
    <s v="(0.55058,0.534)"/>
    <n v="0.46674870000000002"/>
    <n v="100"/>
    <n v="0.80320000000000003"/>
    <s v="0.55"/>
    <s v="0.53"/>
    <s v="(0.55,0.53)"/>
    <n v="0.46674870000000002"/>
  </r>
  <r>
    <x v="1"/>
    <x v="2"/>
    <x v="1"/>
    <x v="1"/>
    <s v="(0.56521,0.55081)"/>
    <n v="0.46123069999999999"/>
    <n v="105"/>
    <n v="147.43879999999999"/>
    <s v="0.56"/>
    <s v="0.55"/>
    <s v="(0.56,0.55)"/>
    <n v="0.46123069999999999"/>
  </r>
  <r>
    <x v="1"/>
    <x v="2"/>
    <x v="1"/>
    <x v="2"/>
    <s v="(0.57232,0.54809)"/>
    <n v="0.45743800000000001"/>
    <n v="60"/>
    <n v="3.9232"/>
    <s v="0.57"/>
    <s v="0.54"/>
    <s v="(0.57,0.54)"/>
    <n v="0.45743800000000001"/>
  </r>
  <r>
    <x v="1"/>
    <x v="2"/>
    <x v="1"/>
    <x v="3"/>
    <s v="(0.55177,0.53058)"/>
    <n v="0.46868199999999999"/>
    <n v="105"/>
    <n v="136.22659999999999"/>
    <s v="0.55"/>
    <s v="0.53"/>
    <s v="(0.55,0.53)"/>
    <n v="0.46868199999999999"/>
  </r>
  <r>
    <x v="1"/>
    <x v="2"/>
    <x v="2"/>
    <x v="0"/>
    <s v="(0.54305,0.57981)"/>
    <n v="0.93138929999999998"/>
    <n v="100"/>
    <n v="1.1749000000000001"/>
    <s v="0.54"/>
    <s v="0.57"/>
    <s v="(0.54,0.57)"/>
    <n v="0.93138929999999998"/>
  </r>
  <r>
    <x v="1"/>
    <x v="2"/>
    <x v="2"/>
    <x v="1"/>
    <s v="(0.60268,0.54496)"/>
    <n v="0.82231960000000004"/>
    <n v="147"/>
    <n v="198.37809999999999"/>
    <s v="0.60"/>
    <s v="0.54"/>
    <s v="(0.60,0.54)"/>
    <n v="0.82231960000000004"/>
  </r>
  <r>
    <x v="1"/>
    <x v="2"/>
    <x v="2"/>
    <x v="2"/>
    <s v="(0.60253,0.54473)"/>
    <n v="0.82197129999999996"/>
    <n v="71"/>
    <n v="4.4516"/>
    <s v="0.60"/>
    <s v="0.54"/>
    <s v="(0.60,0.54)"/>
    <n v="0.82197129999999996"/>
  </r>
  <r>
    <x v="1"/>
    <x v="2"/>
    <x v="2"/>
    <x v="3"/>
    <s v="(0.58026,0.52046)"/>
    <n v="0.83715740000000005"/>
    <n v="147"/>
    <n v="207.96600000000001"/>
    <s v="0.58"/>
    <s v="0.52"/>
    <s v="(0.58,0.52)"/>
    <n v="0.83715740000000005"/>
  </r>
  <r>
    <x v="1"/>
    <x v="2"/>
    <x v="3"/>
    <x v="0"/>
    <s v="(0.5831,0.5058)"/>
    <n v="1.3740778"/>
    <n v="100"/>
    <n v="1.3116000000000001"/>
    <s v="0.58"/>
    <s v="0.50"/>
    <s v="(0.58,0.50)"/>
    <n v="1.3740778"/>
  </r>
  <r>
    <x v="1"/>
    <x v="2"/>
    <x v="3"/>
    <x v="1"/>
    <s v="(0.54456,0.50023)"/>
    <n v="1.3361738000000001"/>
    <n v="169"/>
    <n v="257.9058"/>
    <s v="0.54"/>
    <s v="0.50"/>
    <s v="(0.54,0.50)"/>
    <n v="1.3361738000000001"/>
  </r>
  <r>
    <x v="1"/>
    <x v="2"/>
    <x v="3"/>
    <x v="2"/>
    <s v="(0.54452,0.50022)"/>
    <n v="1.3361738000000001"/>
    <n v="43"/>
    <n v="3.6920000000000002"/>
    <s v="0.54"/>
    <s v="0.50"/>
    <s v="(0.54,0.50)"/>
    <n v="1.3361738000000001"/>
  </r>
  <r>
    <x v="1"/>
    <x v="2"/>
    <x v="3"/>
    <x v="3"/>
    <s v="(0.5195,0.5055)"/>
    <n v="1.3525783"/>
    <n v="189"/>
    <n v="326.55070000000001"/>
    <s v="0.51"/>
    <s v="0.50"/>
    <s v="(0.51,0.50)"/>
    <n v="1.3525783"/>
  </r>
  <r>
    <x v="1"/>
    <x v="2"/>
    <x v="4"/>
    <x v="0"/>
    <s v="(0.47492,0.53217)"/>
    <n v="3.1115716999999998"/>
    <n v="100"/>
    <n v="2.4830999999999999"/>
    <s v="0.47"/>
    <s v="0.53"/>
    <s v="(0.47,0.53)"/>
    <n v="3.1115716999999998"/>
  </r>
  <r>
    <x v="1"/>
    <x v="2"/>
    <x v="4"/>
    <x v="1"/>
    <s v="(0.53187,0.4944)"/>
    <n v="2.8827688"/>
    <n v="169"/>
    <n v="307.59390000000002"/>
    <s v="0.53"/>
    <s v="0.49"/>
    <s v="(0.53,0.49)"/>
    <n v="2.8827688"/>
  </r>
  <r>
    <x v="1"/>
    <x v="2"/>
    <x v="4"/>
    <x v="2"/>
    <s v="(0.5319,0.49442)"/>
    <n v="2.8827688999999999"/>
    <n v="41"/>
    <n v="3.9276"/>
    <s v="0.53"/>
    <s v="0.49"/>
    <s v="(0.53,0.49)"/>
    <n v="2.8827688999999999"/>
  </r>
  <r>
    <x v="1"/>
    <x v="2"/>
    <x v="4"/>
    <x v="3"/>
    <s v="(0.52506,0.49519)"/>
    <n v="2.8850707"/>
    <n v="189"/>
    <n v="500.94760000000002"/>
    <s v="0.52"/>
    <s v="0.49"/>
    <s v="(0.52,0.49)"/>
    <n v="2.8850707"/>
  </r>
  <r>
    <x v="1"/>
    <x v="2"/>
    <x v="5"/>
    <x v="0"/>
    <s v="(0.54927,0.52303)"/>
    <n v="5.6637963999999998"/>
    <n v="100"/>
    <n v="4.1619000000000002"/>
    <s v="0.54"/>
    <s v="0.52"/>
    <s v="(0.54,0.52)"/>
    <n v="5.6637963999999998"/>
  </r>
  <r>
    <x v="1"/>
    <x v="2"/>
    <x v="5"/>
    <x v="1"/>
    <s v="(0.51705,0.4964)"/>
    <n v="5.4652655000000001"/>
    <n v="188"/>
    <n v="443.9212"/>
    <s v="0.51"/>
    <s v="0.49"/>
    <s v="(0.51,0.49)"/>
    <n v="5.4652655000000001"/>
  </r>
  <r>
    <x v="1"/>
    <x v="2"/>
    <x v="5"/>
    <x v="2"/>
    <s v="(0.51708,0.49639)"/>
    <n v="5.4652656000000004"/>
    <n v="38"/>
    <n v="4.5896999999999997"/>
    <s v="0.51"/>
    <s v="0.49"/>
    <s v="(0.51,0.49)"/>
    <n v="5.4652656000000004"/>
  </r>
  <r>
    <x v="1"/>
    <x v="2"/>
    <x v="5"/>
    <x v="3"/>
    <s v="(0.51941,0.49528)"/>
    <n v="5.4659281999999996"/>
    <n v="209"/>
    <n v="543.21310000000005"/>
    <s v="0.51"/>
    <s v="0.49"/>
    <s v="(0.51,0.49)"/>
    <n v="5.4659281999999996"/>
  </r>
  <r>
    <x v="1"/>
    <x v="2"/>
    <x v="6"/>
    <x v="0"/>
    <s v="(0.52696,0.45011)"/>
    <n v="12.836343299999999"/>
    <n v="100"/>
    <n v="7.431"/>
    <s v="0.52"/>
    <s v="0.45"/>
    <s v="(0.52,0.45)"/>
    <n v="12.836343299999999"/>
  </r>
  <r>
    <x v="1"/>
    <x v="2"/>
    <x v="6"/>
    <x v="1"/>
    <s v="(0.51498,0.48665)"/>
    <n v="12.550900199999999"/>
    <n v="168"/>
    <n v="614.86689999999999"/>
    <s v="0.51"/>
    <s v="0.48"/>
    <s v="(0.51,0.48)"/>
    <n v="12.550900199999999"/>
  </r>
  <r>
    <x v="1"/>
    <x v="2"/>
    <x v="6"/>
    <x v="2"/>
    <s v="(0.51495,0.48663)"/>
    <n v="12.550900499999999"/>
    <n v="41"/>
    <n v="6.65"/>
    <s v="0.51"/>
    <s v="0.48"/>
    <s v="(0.51,0.48)"/>
    <n v="12.550900499999999"/>
  </r>
  <r>
    <x v="1"/>
    <x v="2"/>
    <x v="6"/>
    <x v="3"/>
    <s v="(0.5041,0.48834)"/>
    <n v="12.574290899999999"/>
    <n v="209"/>
    <n v="1068.8356000000001"/>
    <s v="0.50"/>
    <s v="0.48"/>
    <s v="(0.50,0.48)"/>
    <n v="12.574290899999999"/>
  </r>
  <r>
    <x v="1"/>
    <x v="2"/>
    <x v="7"/>
    <x v="0"/>
    <s v="(0.57343,0.47481)"/>
    <n v="26.501786899999999"/>
    <n v="100"/>
    <n v="15.4099"/>
    <s v="0.57"/>
    <s v="0.47"/>
    <s v="(0.57,0.47)"/>
    <n v="26.501786899999999"/>
  </r>
  <r>
    <x v="1"/>
    <x v="2"/>
    <x v="7"/>
    <x v="1"/>
    <s v="(0.51073,0.4812)"/>
    <n v="24.972539900000001"/>
    <n v="163"/>
    <n v="830.07659999999998"/>
    <s v="0.51"/>
    <s v="0.48"/>
    <s v="(0.51,0.48)"/>
    <n v="24.972539900000001"/>
  </r>
  <r>
    <x v="1"/>
    <x v="2"/>
    <x v="7"/>
    <x v="2"/>
    <s v="(0.51075,0.48121)"/>
    <n v="24.972540200000001"/>
    <n v="44"/>
    <n v="4.5759999999999996"/>
    <s v="0.51"/>
    <s v="0.48"/>
    <s v="(0.51,0.48)"/>
    <n v="24.972540200000001"/>
  </r>
  <r>
    <x v="1"/>
    <x v="2"/>
    <x v="7"/>
    <x v="3"/>
    <s v="(0.52017,0.47612)"/>
    <n v="25.0168277"/>
    <n v="208"/>
    <n v="1189.5945999999999"/>
    <s v="0.52"/>
    <s v="0.47"/>
    <s v="(0.52,0.47)"/>
    <n v="25.0168277"/>
  </r>
  <r>
    <x v="1"/>
    <x v="0"/>
    <x v="0"/>
    <x v="0"/>
    <s v="(0.37729,0.24053)"/>
    <n v="0.28227829999999998"/>
    <n v="100"/>
    <n v="0.5242"/>
    <s v="0.37"/>
    <s v="0.24"/>
    <s v="(0.37,0.24)"/>
    <n v="0.28227829999999998"/>
  </r>
  <r>
    <x v="1"/>
    <x v="0"/>
    <x v="0"/>
    <x v="1"/>
    <s v="(0.36721,0.30176)"/>
    <n v="0.2486236"/>
    <n v="84"/>
    <n v="104.8061"/>
    <s v="0.36"/>
    <s v="0.30"/>
    <s v="(0.36,0.30)"/>
    <n v="0.2486236"/>
  </r>
  <r>
    <x v="1"/>
    <x v="0"/>
    <x v="0"/>
    <x v="2"/>
    <s v="(0.38202,0.32077)"/>
    <n v="0.243532"/>
    <n v="76"/>
    <n v="3.9847000000000001"/>
    <s v="0.38"/>
    <s v="0.32"/>
    <s v="(0.38,0.32)"/>
    <n v="0.243532"/>
  </r>
  <r>
    <x v="1"/>
    <x v="0"/>
    <x v="0"/>
    <x v="3"/>
    <s v="(0.44988,0.36221)"/>
    <n v="0.28506589999999998"/>
    <n v="84"/>
    <n v="99.499600000000001"/>
    <s v="0.44"/>
    <s v="0.36"/>
    <s v="(0.44,0.36)"/>
    <n v="0.28506589999999998"/>
  </r>
  <r>
    <x v="1"/>
    <x v="0"/>
    <x v="1"/>
    <x v="0"/>
    <s v="(0.52188,0.33495)"/>
    <n v="0.80590119999999998"/>
    <n v="100"/>
    <n v="0.75770000000000004"/>
    <s v="0.52"/>
    <s v="0.33"/>
    <s v="(0.52,0.33)"/>
    <n v="0.80590119999999998"/>
  </r>
  <r>
    <x v="1"/>
    <x v="0"/>
    <x v="1"/>
    <x v="1"/>
    <s v="(0.56183,0.33887)"/>
    <n v="0.79046070000000002"/>
    <n v="126"/>
    <n v="158.38380000000001"/>
    <s v="0.56"/>
    <s v="0.33"/>
    <s v="(0.56,0.33)"/>
    <n v="0.79046070000000002"/>
  </r>
  <r>
    <x v="1"/>
    <x v="0"/>
    <x v="1"/>
    <x v="2"/>
    <s v="(0.56119,0.33813)"/>
    <n v="0.78940790000000005"/>
    <n v="76"/>
    <n v="4.2088000000000001"/>
    <s v="0.56"/>
    <s v="0.33"/>
    <s v="(0.56,0.33)"/>
    <n v="0.78940790000000005"/>
  </r>
  <r>
    <x v="1"/>
    <x v="0"/>
    <x v="1"/>
    <x v="3"/>
    <s v="(0.54016,0.33129)"/>
    <n v="0.79584080000000001"/>
    <n v="126"/>
    <n v="167.99870000000001"/>
    <s v="0.54"/>
    <s v="0.33"/>
    <s v="(0.54,0.33)"/>
    <n v="0.79584080000000001"/>
  </r>
  <r>
    <x v="1"/>
    <x v="0"/>
    <x v="2"/>
    <x v="0"/>
    <s v="(0.50895,0.35313)"/>
    <n v="1.9568888"/>
    <n v="100"/>
    <n v="0.9335"/>
    <s v="0.50"/>
    <s v="0.35"/>
    <s v="(0.50,0.35)"/>
    <n v="1.9568888"/>
  </r>
  <r>
    <x v="1"/>
    <x v="0"/>
    <x v="2"/>
    <x v="1"/>
    <s v="(0.53991,0.42464)"/>
    <n v="1.8779585999999999"/>
    <n v="148"/>
    <n v="203.43340000000001"/>
    <s v="0.53"/>
    <s v="0.42"/>
    <s v="(0.53,0.42)"/>
    <n v="1.8779585999999999"/>
  </r>
  <r>
    <x v="1"/>
    <x v="0"/>
    <x v="2"/>
    <x v="2"/>
    <s v="(0.53995,0.42462)"/>
    <n v="1.8779585999999999"/>
    <n v="45"/>
    <n v="2.9436"/>
    <s v="0.53"/>
    <s v="0.42"/>
    <s v="(0.53,0.42)"/>
    <n v="1.8779585999999999"/>
  </r>
  <r>
    <x v="1"/>
    <x v="0"/>
    <x v="2"/>
    <x v="3"/>
    <s v="(0.5367,0.40449)"/>
    <n v="1.8833681"/>
    <n v="168"/>
    <n v="281.23809999999997"/>
    <s v="0.53"/>
    <s v="0.40"/>
    <s v="(0.53,0.40)"/>
    <n v="1.8833681"/>
  </r>
  <r>
    <x v="1"/>
    <x v="0"/>
    <x v="3"/>
    <x v="0"/>
    <s v="(0.57789,0.44698)"/>
    <n v="4.1262530000000002"/>
    <n v="100"/>
    <n v="1.5486"/>
    <s v="0.57"/>
    <s v="0.44"/>
    <s v="(0.57,0.44)"/>
    <n v="4.1262530000000002"/>
  </r>
  <r>
    <x v="1"/>
    <x v="0"/>
    <x v="3"/>
    <x v="1"/>
    <s v="(0.5281,0.43537)"/>
    <n v="4.0609051000000003"/>
    <n v="211"/>
    <n v="348.24900000000002"/>
    <s v="0.52"/>
    <s v="0.43"/>
    <s v="(0.52,0.43)"/>
    <n v="4.0609051000000003"/>
  </r>
  <r>
    <x v="1"/>
    <x v="0"/>
    <x v="3"/>
    <x v="2"/>
    <s v="(0.52809,0.43535)"/>
    <n v="4.0609051999999997"/>
    <n v="46"/>
    <n v="3.9552"/>
    <s v="0.52"/>
    <s v="0.43"/>
    <s v="(0.52,0.43)"/>
    <n v="4.0609051999999997"/>
  </r>
  <r>
    <x v="1"/>
    <x v="0"/>
    <x v="3"/>
    <x v="3"/>
    <s v="(0.52189,0.42267)"/>
    <n v="4.0659048999999996"/>
    <n v="231"/>
    <n v="379.03359999999998"/>
    <s v="0.52"/>
    <s v="0.42"/>
    <s v="(0.52,0.42)"/>
    <n v="4.0659048999999996"/>
  </r>
  <r>
    <x v="1"/>
    <x v="0"/>
    <x v="4"/>
    <x v="0"/>
    <s v="(0.53058,0.52071)"/>
    <n v="8.3269949000000008"/>
    <n v="100"/>
    <n v="2.423"/>
    <s v="0.53"/>
    <s v="0.52"/>
    <s v="(0.53,0.52)"/>
    <n v="8.3269949000000008"/>
  </r>
  <r>
    <x v="1"/>
    <x v="0"/>
    <x v="4"/>
    <x v="1"/>
    <s v="(0.55002,0.48141)"/>
    <n v="8.1931502999999992"/>
    <n v="270"/>
    <n v="464.83409999999998"/>
    <s v="0.55"/>
    <s v="0.48"/>
    <s v="(0.55,0.48)"/>
    <n v="8.1931502999999992"/>
  </r>
  <r>
    <x v="1"/>
    <x v="0"/>
    <x v="4"/>
    <x v="2"/>
    <s v="(0.54984,0.48114)"/>
    <n v="8.1924440000000001"/>
    <n v="49"/>
    <n v="3.8997000000000002"/>
    <s v="0.54"/>
    <s v="0.48"/>
    <s v="(0.54,0.48)"/>
    <n v="8.1924440000000001"/>
  </r>
  <r>
    <x v="1"/>
    <x v="0"/>
    <x v="4"/>
    <x v="3"/>
    <s v="(0.54183,0.47031)"/>
    <n v="8.2030110999999994"/>
    <n v="273"/>
    <n v="588.17600000000004"/>
    <s v="0.54"/>
    <s v="0.47"/>
    <s v="(0.54,0.47)"/>
    <n v="8.2030110999999994"/>
  </r>
  <r>
    <x v="1"/>
    <x v="0"/>
    <x v="5"/>
    <x v="0"/>
    <s v="(0.51719,0.43496)"/>
    <n v="16.639266599999999"/>
    <n v="100"/>
    <n v="3.9554"/>
    <s v="0.51"/>
    <s v="0.43"/>
    <s v="(0.51,0.43)"/>
    <n v="16.639266599999999"/>
  </r>
  <r>
    <x v="1"/>
    <x v="0"/>
    <x v="5"/>
    <x v="1"/>
    <s v="(0.53903,0.47902)"/>
    <n v="16.404640300000001"/>
    <n v="211"/>
    <n v="440.22820000000002"/>
    <s v="0.53"/>
    <s v="0.47"/>
    <s v="(0.53,0.47)"/>
    <n v="16.404640300000001"/>
  </r>
  <r>
    <x v="1"/>
    <x v="0"/>
    <x v="5"/>
    <x v="2"/>
    <s v="(0.53904,0.47909)"/>
    <n v="16.404640799999999"/>
    <n v="39"/>
    <n v="2.0339"/>
    <s v="0.53"/>
    <s v="0.47"/>
    <s v="(0.53,0.47)"/>
    <n v="16.404640799999999"/>
  </r>
  <r>
    <x v="1"/>
    <x v="0"/>
    <x v="5"/>
    <x v="3"/>
    <s v="(0.53119,0.47397)"/>
    <n v="16.413081699999999"/>
    <n v="231"/>
    <n v="282.89069999999998"/>
    <s v="0.53"/>
    <s v="0.47"/>
    <s v="(0.53,0.47)"/>
    <n v="16.413081699999999"/>
  </r>
  <r>
    <x v="1"/>
    <x v="0"/>
    <x v="6"/>
    <x v="0"/>
    <s v="(0.45335,0.48624)"/>
    <n v="32.055984799999997"/>
    <n v="100"/>
    <n v="3.1131000000000002"/>
    <s v="0.45"/>
    <s v="0.48"/>
    <s v="(0.45,0.48)"/>
    <n v="32.055984799999997"/>
  </r>
  <r>
    <x v="1"/>
    <x v="0"/>
    <x v="6"/>
    <x v="1"/>
    <s v="(0.51848,0.4739)"/>
    <n v="31.182938199999999"/>
    <n v="213"/>
    <n v="324.8184"/>
    <s v="0.51"/>
    <s v="0.47"/>
    <s v="(0.51,0.47)"/>
    <n v="31.182938199999999"/>
  </r>
  <r>
    <x v="1"/>
    <x v="0"/>
    <x v="6"/>
    <x v="2"/>
    <s v="(0.5185,0.47393)"/>
    <n v="31.182938400000001"/>
    <n v="43"/>
    <n v="2.8464"/>
    <s v="0.51"/>
    <s v="0.47"/>
    <s v="(0.51,0.47)"/>
    <n v="31.182938400000001"/>
  </r>
  <r>
    <x v="1"/>
    <x v="0"/>
    <x v="6"/>
    <x v="3"/>
    <s v="(0.51912,0.47067)"/>
    <n v="31.185029499999999"/>
    <n v="276"/>
    <n v="561.76409999999998"/>
    <s v="0.51"/>
    <s v="0.47"/>
    <s v="(0.51,0.47)"/>
    <n v="31.185029499999999"/>
  </r>
  <r>
    <x v="1"/>
    <x v="0"/>
    <x v="7"/>
    <x v="0"/>
    <s v="(0.53379,0.48129)"/>
    <n v="65.152286900000007"/>
    <n v="100"/>
    <n v="5.8662000000000001"/>
    <s v="0.53"/>
    <s v="0.48"/>
    <s v="(0.53,0.48)"/>
    <n v="65.152286900000007"/>
  </r>
  <r>
    <x v="1"/>
    <x v="0"/>
    <x v="7"/>
    <x v="1"/>
    <s v="(0.49824,0.47933)"/>
    <n v="64.664336399999996"/>
    <n v="240"/>
    <n v="887.86900000000003"/>
    <s v="0.49"/>
    <s v="0.47"/>
    <s v="(0.49,0.47)"/>
    <n v="64.664336399999996"/>
  </r>
  <r>
    <x v="1"/>
    <x v="0"/>
    <x v="7"/>
    <x v="2"/>
    <s v="(0.49824,0.47931)"/>
    <n v="64.664336500000005"/>
    <n v="43"/>
    <n v="4.4752000000000001"/>
    <s v="0.49"/>
    <s v="0.47"/>
    <s v="(0.49,0.47)"/>
    <n v="64.664336500000005"/>
  </r>
  <r>
    <x v="1"/>
    <x v="0"/>
    <x v="7"/>
    <x v="3"/>
    <s v="(0.49437,0.48621)"/>
    <n v="64.688382599999997"/>
    <n v="274"/>
    <n v="1197.0866000000001"/>
    <s v="0.49"/>
    <s v="0.48"/>
    <s v="(0.49,0.48)"/>
    <n v="64.688382599999997"/>
  </r>
  <r>
    <x v="1"/>
    <x v="1"/>
    <x v="0"/>
    <x v="0"/>
    <s v="(0.27032,0.09392)"/>
    <n v="9.84318E-2"/>
    <n v="100"/>
    <n v="0.58850000000000002"/>
    <s v="0.27"/>
    <s v="0.09"/>
    <s v="(0.27,0.09)"/>
    <n v="9.84318E-2"/>
  </r>
  <r>
    <x v="1"/>
    <x v="1"/>
    <x v="0"/>
    <x v="1"/>
    <s v="(0.28601,0.096167)"/>
    <n v="9.9070800000000001E-2"/>
    <n v="84"/>
    <n v="105.26049999999999"/>
    <s v="0.28"/>
    <s v="0.09"/>
    <s v="(0.28,0.09)"/>
    <n v="9.9070800000000001E-2"/>
  </r>
  <r>
    <x v="1"/>
    <x v="1"/>
    <x v="0"/>
    <x v="2"/>
    <s v="(0.28445,0.10342)"/>
    <n v="9.6205799999999994E-2"/>
    <n v="89"/>
    <n v="4.9874000000000001"/>
    <s v="0.28"/>
    <s v="0.10"/>
    <s v="(0.28,0.10)"/>
    <n v="9.6205799999999994E-2"/>
  </r>
  <r>
    <x v="1"/>
    <x v="1"/>
    <x v="0"/>
    <x v="3"/>
    <s v="(0.28186,0.12653)"/>
    <n v="0.1004295"/>
    <n v="84"/>
    <n v="110.46899999999999"/>
    <s v="0.28"/>
    <s v="0.12"/>
    <s v="(0.28,0.12)"/>
    <n v="0.1004295"/>
  </r>
  <r>
    <x v="1"/>
    <x v="1"/>
    <x v="1"/>
    <x v="0"/>
    <s v="(0.20275,0.072878)"/>
    <n v="0.20036680000000001"/>
    <n v="100"/>
    <n v="1.5184"/>
    <s v="0.20"/>
    <s v="0.07"/>
    <s v="(0.20,0.07)"/>
    <n v="0.20036680000000001"/>
  </r>
  <r>
    <x v="1"/>
    <x v="1"/>
    <x v="1"/>
    <x v="1"/>
    <s v="(0.24609,0.073253)"/>
    <n v="0.17463780000000001"/>
    <n v="126"/>
    <n v="157.06620000000001"/>
    <s v="0.24"/>
    <s v="0.07"/>
    <s v="(0.24,0.07)"/>
    <n v="0.17463780000000001"/>
  </r>
  <r>
    <x v="1"/>
    <x v="1"/>
    <x v="1"/>
    <x v="2"/>
    <s v="(0.25091,0.068516)"/>
    <n v="0.17315720000000001"/>
    <n v="94"/>
    <n v="5.2230999999999996"/>
    <s v="0.25"/>
    <s v="0.06"/>
    <s v="(0.25,0.06)"/>
    <n v="0.17315720000000001"/>
  </r>
  <r>
    <x v="1"/>
    <x v="1"/>
    <x v="1"/>
    <x v="3"/>
    <s v="(0.23292,0.092007)"/>
    <n v="0.1837165"/>
    <n v="126"/>
    <n v="153.79060000000001"/>
    <s v="0.23"/>
    <s v="0.09"/>
    <s v="(0.23,0.09)"/>
    <n v="0.1837165"/>
  </r>
  <r>
    <x v="1"/>
    <x v="1"/>
    <x v="2"/>
    <x v="0"/>
    <s v="(0.22934,0.15637)"/>
    <n v="1.0517418000000001"/>
    <n v="100"/>
    <n v="0.94389999999999996"/>
    <s v="0.22"/>
    <s v="0.15"/>
    <s v="(0.22,0.15)"/>
    <n v="1.0517418000000001"/>
  </r>
  <r>
    <x v="1"/>
    <x v="1"/>
    <x v="2"/>
    <x v="1"/>
    <s v="(0.26872,0.23708)"/>
    <n v="0.94689869999999998"/>
    <n v="128"/>
    <n v="173.66139999999999"/>
    <s v="0.26"/>
    <s v="0.23"/>
    <s v="(0.26,0.23)"/>
    <n v="0.94689869999999998"/>
  </r>
  <r>
    <x v="1"/>
    <x v="1"/>
    <x v="2"/>
    <x v="2"/>
    <s v="(0.26873,0.23703)"/>
    <n v="0.94689869999999998"/>
    <n v="68"/>
    <n v="5.2137000000000002"/>
    <s v="0.26"/>
    <s v="0.23"/>
    <s v="(0.26,0.23)"/>
    <n v="0.94689869999999998"/>
  </r>
  <r>
    <x v="1"/>
    <x v="1"/>
    <x v="2"/>
    <x v="3"/>
    <s v="(0.2575,0.22891)"/>
    <n v="0.94940230000000003"/>
    <n v="147"/>
    <n v="218.22819999999999"/>
    <s v="0.25"/>
    <s v="0.22"/>
    <s v="(0.25,0.22)"/>
    <n v="0.94940230000000003"/>
  </r>
  <r>
    <x v="1"/>
    <x v="1"/>
    <x v="3"/>
    <x v="0"/>
    <s v="(0.30054,0.31848)"/>
    <n v="1.8496801"/>
    <n v="100"/>
    <n v="1.6918"/>
    <s v="0.30"/>
    <s v="0.31"/>
    <s v="(0.30,0.31)"/>
    <n v="1.8496801"/>
  </r>
  <r>
    <x v="1"/>
    <x v="1"/>
    <x v="3"/>
    <x v="1"/>
    <s v="(0.29734,0.27622)"/>
    <n v="1.8047765"/>
    <n v="233"/>
    <n v="388.04950000000002"/>
    <s v="0.29"/>
    <s v="0.27"/>
    <s v="(0.29,0.27)"/>
    <n v="1.8047765"/>
  </r>
  <r>
    <x v="1"/>
    <x v="1"/>
    <x v="3"/>
    <x v="2"/>
    <s v="(0.29732,0.27623)"/>
    <n v="1.8047765"/>
    <n v="62"/>
    <n v="4.2428999999999997"/>
    <s v="0.29"/>
    <s v="0.27"/>
    <s v="(0.29,0.27)"/>
    <n v="1.8047765"/>
  </r>
  <r>
    <x v="1"/>
    <x v="1"/>
    <x v="3"/>
    <x v="3"/>
    <s v="(0.30146,0.27204)"/>
    <n v="1.8056373999999999"/>
    <n v="252"/>
    <n v="428.57420000000002"/>
    <s v="0.30"/>
    <s v="0.27"/>
    <s v="(0.30,0.27)"/>
    <n v="1.8056373999999999"/>
  </r>
  <r>
    <x v="1"/>
    <x v="1"/>
    <x v="4"/>
    <x v="0"/>
    <s v="(0.28729,0.22117)"/>
    <n v="3.4730025000000002"/>
    <n v="100"/>
    <n v="2.6015000000000001"/>
    <s v="0.28"/>
    <s v="0.22"/>
    <s v="(0.28,0.22)"/>
    <n v="3.4730025000000002"/>
  </r>
  <r>
    <x v="1"/>
    <x v="1"/>
    <x v="4"/>
    <x v="1"/>
    <s v="(0.25587,0.2243)"/>
    <n v="3.4241450000000002"/>
    <n v="233"/>
    <n v="437.1173"/>
    <s v="0.25"/>
    <s v="0.22"/>
    <s v="(0.25,0.22)"/>
    <n v="3.4241450000000002"/>
  </r>
  <r>
    <x v="1"/>
    <x v="1"/>
    <x v="4"/>
    <x v="2"/>
    <s v="(0.2559,0.22428)"/>
    <n v="3.4241451000000001"/>
    <n v="62"/>
    <n v="5.0271999999999997"/>
    <s v="0.25"/>
    <s v="0.22"/>
    <s v="(0.25,0.22)"/>
    <n v="3.4241451000000001"/>
  </r>
  <r>
    <x v="1"/>
    <x v="1"/>
    <x v="4"/>
    <x v="3"/>
    <s v="(0.25167,0.21681)"/>
    <n v="3.4277605000000002"/>
    <n v="252"/>
    <n v="548.64580000000001"/>
    <s v="0.25"/>
    <s v="0.21"/>
    <s v="(0.25,0.21)"/>
    <n v="3.4277605000000002"/>
  </r>
  <r>
    <x v="1"/>
    <x v="1"/>
    <x v="5"/>
    <x v="0"/>
    <s v="(0.3235,0.23271)"/>
    <n v="7.4879455999999998"/>
    <n v="100"/>
    <n v="4.1243999999999996"/>
    <s v="0.32"/>
    <s v="0.23"/>
    <s v="(0.32,0.23)"/>
    <n v="7.4879455999999998"/>
  </r>
  <r>
    <x v="1"/>
    <x v="1"/>
    <x v="5"/>
    <x v="1"/>
    <s v="(0.25431,0.21583)"/>
    <n v="6.9959180999999999"/>
    <n v="128"/>
    <n v="329.3562"/>
    <s v="0.25"/>
    <s v="0.21"/>
    <s v="(0.25,0.21)"/>
    <n v="6.9959180999999999"/>
  </r>
  <r>
    <x v="1"/>
    <x v="1"/>
    <x v="5"/>
    <x v="2"/>
    <s v="(0.25433,0.21587)"/>
    <n v="6.9959182999999996"/>
    <n v="68"/>
    <n v="7.4645000000000001"/>
    <s v="0.25"/>
    <s v="0.21"/>
    <s v="(0.25,0.21)"/>
    <n v="6.9959182999999996"/>
  </r>
  <r>
    <x v="1"/>
    <x v="1"/>
    <x v="5"/>
    <x v="3"/>
    <s v="(0.25423,0.21254)"/>
    <n v="6.9969663000000004"/>
    <n v="147"/>
    <n v="469.70299999999997"/>
    <s v="0.25"/>
    <s v="0.21"/>
    <s v="(0.25,0.21)"/>
    <n v="6.9969663000000004"/>
  </r>
  <r>
    <x v="1"/>
    <x v="1"/>
    <x v="6"/>
    <x v="0"/>
    <s v="(0.26421,0.20073)"/>
    <n v="13.804020400000001"/>
    <n v="100"/>
    <n v="8.0022000000000002"/>
    <s v="0.26"/>
    <s v="0.20"/>
    <s v="(0.26,0.20)"/>
    <n v="13.804020400000001"/>
  </r>
  <r>
    <x v="1"/>
    <x v="1"/>
    <x v="6"/>
    <x v="1"/>
    <s v="(0.26169,0.21979)"/>
    <n v="13.73272"/>
    <n v="208"/>
    <n v="811.01329999999996"/>
    <s v="0.26"/>
    <s v="0.21"/>
    <s v="(0.26,0.21)"/>
    <n v="13.73272"/>
  </r>
  <r>
    <x v="1"/>
    <x v="1"/>
    <x v="6"/>
    <x v="2"/>
    <s v="(0.26173,0.2198)"/>
    <n v="13.7327203"/>
    <n v="63"/>
    <n v="9.5052000000000003"/>
    <s v="0.26"/>
    <s v="0.21"/>
    <s v="(0.26,0.21)"/>
    <n v="13.7327203"/>
  </r>
  <r>
    <x v="1"/>
    <x v="1"/>
    <x v="6"/>
    <x v="3"/>
    <s v="(0.25829,0.21863)"/>
    <n v="13.735207300000001"/>
    <n v="210"/>
    <n v="986.04960000000005"/>
    <s v="0.25"/>
    <s v="0.21"/>
    <s v="(0.25,0.21)"/>
    <n v="13.735207300000001"/>
  </r>
  <r>
    <x v="1"/>
    <x v="1"/>
    <x v="7"/>
    <x v="0"/>
    <s v="(0.23715,0.26516)"/>
    <n v="26.852788199999999"/>
    <n v="100"/>
    <n v="14.0105"/>
    <s v="0.23"/>
    <s v="0.26"/>
    <s v="(0.23,0.26)"/>
    <n v="26.852788199999999"/>
  </r>
  <r>
    <x v="1"/>
    <x v="1"/>
    <x v="7"/>
    <x v="1"/>
    <s v="(0.25294,0.21597)"/>
    <n v="25.825164600000001"/>
    <n v="112"/>
    <n v="686.98969999999997"/>
    <s v="0.25"/>
    <s v="0.21"/>
    <s v="(0.25,0.21)"/>
    <n v="25.825164600000001"/>
  </r>
  <r>
    <x v="1"/>
    <x v="1"/>
    <x v="7"/>
    <x v="2"/>
    <s v="(0.25294,0.21594)"/>
    <n v="25.825164999999998"/>
    <n v="68"/>
    <n v="15.354699999999999"/>
    <s v="0.25"/>
    <s v="0.21"/>
    <s v="(0.25,0.21)"/>
    <n v="25.825164999999998"/>
  </r>
  <r>
    <x v="1"/>
    <x v="1"/>
    <x v="7"/>
    <x v="3"/>
    <s v="(0.25096,0.21407)"/>
    <n v="25.828063199999999"/>
    <n v="219"/>
    <n v="1853.875"/>
    <s v="0.25"/>
    <s v="0.21"/>
    <s v="(0.25,0.21)"/>
    <n v="25.828063199999999"/>
  </r>
  <r>
    <x v="1"/>
    <x v="2"/>
    <x v="0"/>
    <x v="0"/>
    <s v="(0.50319,0.40804)"/>
    <n v="0.2261968"/>
    <n v="100"/>
    <n v="0.54249999999999998"/>
    <s v="0.50"/>
    <s v="0.40"/>
    <s v="(0.50,0.40)"/>
    <n v="0.2261968"/>
  </r>
  <r>
    <x v="1"/>
    <x v="2"/>
    <x v="0"/>
    <x v="1"/>
    <s v="(0.53173,0.43864)"/>
    <n v="0.21405650000000001"/>
    <n v="84"/>
    <n v="99.492000000000004"/>
    <s v="0.53"/>
    <s v="0.43"/>
    <s v="(0.53,0.43)"/>
    <n v="0.21405650000000001"/>
  </r>
  <r>
    <x v="1"/>
    <x v="2"/>
    <x v="0"/>
    <x v="2"/>
    <s v="(0.52825,0.43565)"/>
    <n v="0.21064530000000001"/>
    <n v="72"/>
    <n v="4.9234999999999998"/>
    <s v="0.52"/>
    <s v="0.43"/>
    <s v="(0.52,0.43)"/>
    <n v="0.21064530000000001"/>
  </r>
  <r>
    <x v="1"/>
    <x v="2"/>
    <x v="0"/>
    <x v="3"/>
    <s v="(0.53583,0.47629)"/>
    <n v="0.2422771"/>
    <n v="84"/>
    <n v="116.384"/>
    <s v="0.53"/>
    <s v="0.47"/>
    <s v="(0.53,0.47)"/>
    <n v="0.2422771"/>
  </r>
  <r>
    <x v="1"/>
    <x v="2"/>
    <x v="1"/>
    <x v="0"/>
    <s v="(0.50477,0.34573)"/>
    <n v="0.39573239999999998"/>
    <n v="100"/>
    <n v="0.79210000000000003"/>
    <s v="0.50"/>
    <s v="0.34"/>
    <s v="(0.50,0.34)"/>
    <n v="0.39573239999999998"/>
  </r>
  <r>
    <x v="1"/>
    <x v="2"/>
    <x v="1"/>
    <x v="1"/>
    <s v="(0.47924,0.40107)"/>
    <n v="0.36945420000000001"/>
    <n v="105"/>
    <n v="116.1972"/>
    <s v="0.47"/>
    <s v="0.40"/>
    <s v="(0.47,0.40)"/>
    <n v="0.36945420000000001"/>
  </r>
  <r>
    <x v="1"/>
    <x v="2"/>
    <x v="1"/>
    <x v="2"/>
    <s v="(0.47946,0.39963)"/>
    <n v="0.36832019999999999"/>
    <n v="65"/>
    <n v="3.0760999999999998"/>
    <s v="0.47"/>
    <s v="0.39"/>
    <s v="(0.47,0.39)"/>
    <n v="0.36832019999999999"/>
  </r>
  <r>
    <x v="1"/>
    <x v="2"/>
    <x v="1"/>
    <x v="3"/>
    <s v="(0.43251,0.40181)"/>
    <n v="0.38615260000000001"/>
    <n v="105"/>
    <n v="54.394599999999997"/>
    <s v="0.43"/>
    <s v="0.40"/>
    <s v="(0.43,0.40)"/>
    <n v="0.38615260000000001"/>
  </r>
  <r>
    <x v="1"/>
    <x v="2"/>
    <x v="2"/>
    <x v="0"/>
    <s v="(0.40546,0.41913)"/>
    <n v="1.0333540999999999"/>
    <n v="100"/>
    <n v="0.48720000000000002"/>
    <s v="0.40"/>
    <s v="0.41"/>
    <s v="(0.40,0.41)"/>
    <n v="1.0333540999999999"/>
  </r>
  <r>
    <x v="1"/>
    <x v="2"/>
    <x v="2"/>
    <x v="1"/>
    <s v="(0.46163,0.4693)"/>
    <n v="0.93962380000000001"/>
    <n v="126"/>
    <n v="80.466399999999993"/>
    <s v="0.46"/>
    <s v="0.46"/>
    <s v="(0.46,0.46)"/>
    <n v="0.93962380000000001"/>
  </r>
  <r>
    <x v="1"/>
    <x v="2"/>
    <x v="2"/>
    <x v="2"/>
    <s v="(0.46151,0.46523)"/>
    <n v="0.93604830000000006"/>
    <n v="72"/>
    <n v="1.9951000000000001"/>
    <s v="0.46"/>
    <s v="0.46"/>
    <s v="(0.46,0.46)"/>
    <n v="0.93604830000000006"/>
  </r>
  <r>
    <x v="1"/>
    <x v="2"/>
    <x v="2"/>
    <x v="3"/>
    <s v="(0.45767,0.45491)"/>
    <n v="0.94204060000000001"/>
    <n v="126"/>
    <n v="69.831199999999995"/>
    <s v="0.45"/>
    <s v="0.45"/>
    <s v="(0.45,0.45)"/>
    <n v="0.94204060000000001"/>
  </r>
  <r>
    <x v="1"/>
    <x v="2"/>
    <x v="3"/>
    <x v="0"/>
    <s v="(0.49314,0.36552)"/>
    <n v="2.0365460999999998"/>
    <n v="100"/>
    <n v="0.65580000000000005"/>
    <s v="0.49"/>
    <s v="0.36"/>
    <s v="(0.49,0.36)"/>
    <n v="2.0365460999999998"/>
  </r>
  <r>
    <x v="1"/>
    <x v="2"/>
    <x v="3"/>
    <x v="1"/>
    <s v="(0.46766,0.43671)"/>
    <n v="1.8833405000000001"/>
    <n v="126"/>
    <n v="82.373699999999999"/>
    <s v="0.46"/>
    <s v="0.43"/>
    <s v="(0.46,0.43)"/>
    <n v="1.8833405000000001"/>
  </r>
  <r>
    <x v="1"/>
    <x v="2"/>
    <x v="3"/>
    <x v="2"/>
    <s v="(0.46644,0.43444)"/>
    <n v="1.8799984999999999"/>
    <n v="59"/>
    <n v="1.8401000000000001"/>
    <s v="0.46"/>
    <s v="0.43"/>
    <s v="(0.46,0.43)"/>
    <n v="1.8799984999999999"/>
  </r>
  <r>
    <x v="1"/>
    <x v="2"/>
    <x v="3"/>
    <x v="3"/>
    <s v="(0.45863,0.42927)"/>
    <n v="1.886223"/>
    <n v="126"/>
    <n v="100.306"/>
    <s v="0.45"/>
    <s v="0.42"/>
    <s v="(0.45,0.42)"/>
    <n v="1.886223"/>
  </r>
  <r>
    <x v="1"/>
    <x v="2"/>
    <x v="4"/>
    <x v="0"/>
    <s v="(0.44748,0.43254)"/>
    <n v="3.0592836999999999"/>
    <n v="100"/>
    <n v="2.3130999999999999"/>
    <s v="0.44"/>
    <s v="0.43"/>
    <s v="(0.44,0.43)"/>
    <n v="3.0592836999999999"/>
  </r>
  <r>
    <x v="1"/>
    <x v="2"/>
    <x v="4"/>
    <x v="1"/>
    <s v="(0.46168,0.44333)"/>
    <n v="3.0414184"/>
    <n v="147"/>
    <n v="276.91289999999998"/>
    <s v="0.46"/>
    <s v="0.44"/>
    <s v="(0.46,0.44)"/>
    <n v="3.0414184"/>
  </r>
  <r>
    <x v="1"/>
    <x v="2"/>
    <x v="4"/>
    <x v="2"/>
    <s v="(0.45887,0.43942)"/>
    <n v="3.0373725999999999"/>
    <n v="63"/>
    <n v="5.4179000000000004"/>
    <s v="0.45"/>
    <s v="0.43"/>
    <s v="(0.45,0.43)"/>
    <n v="3.0373725999999999"/>
  </r>
  <r>
    <x v="1"/>
    <x v="2"/>
    <x v="4"/>
    <x v="3"/>
    <s v="(0.46413,0.43822)"/>
    <n v="3.0399536"/>
    <n v="147"/>
    <n v="337.59679999999997"/>
    <s v="0.46"/>
    <s v="0.43"/>
    <s v="(0.46,0.43)"/>
    <n v="3.0399536"/>
  </r>
  <r>
    <x v="1"/>
    <x v="2"/>
    <x v="5"/>
    <x v="0"/>
    <s v="(0.44465,0.47921)"/>
    <n v="6.4596127000000001"/>
    <n v="100"/>
    <n v="4.6567999999999996"/>
    <s v="0.44"/>
    <s v="0.47"/>
    <s v="(0.44,0.47)"/>
    <n v="6.4596127000000001"/>
  </r>
  <r>
    <x v="1"/>
    <x v="2"/>
    <x v="5"/>
    <x v="1"/>
    <s v="(0.4929,0.4606)"/>
    <n v="6.2002163000000001"/>
    <n v="149"/>
    <n v="368.11189999999999"/>
    <s v="0.49"/>
    <s v="0.46"/>
    <s v="(0.49,0.46)"/>
    <n v="6.2002163000000001"/>
  </r>
  <r>
    <x v="1"/>
    <x v="2"/>
    <x v="5"/>
    <x v="2"/>
    <s v="(0.49287,0.46061)"/>
    <n v="6.2002164000000004"/>
    <n v="46"/>
    <n v="4.9714999999999998"/>
    <s v="0.49"/>
    <s v="0.46"/>
    <s v="(0.49,0.46)"/>
    <n v="6.2002164000000004"/>
  </r>
  <r>
    <x v="1"/>
    <x v="2"/>
    <x v="5"/>
    <x v="3"/>
    <s v="(0.49588,0.46246)"/>
    <n v="6.201416"/>
    <n v="168"/>
    <n v="541.7835"/>
    <s v="0.49"/>
    <s v="0.46"/>
    <s v="(0.49,0.46)"/>
    <n v="6.201416"/>
  </r>
  <r>
    <x v="1"/>
    <x v="2"/>
    <x v="6"/>
    <x v="0"/>
    <s v="(0.4293,0.51841)"/>
    <n v="11.5477355"/>
    <n v="100"/>
    <n v="7.9128999999999996"/>
    <s v="0.42"/>
    <s v="0.51"/>
    <s v="(0.42,0.51)"/>
    <n v="11.5477355"/>
  </r>
  <r>
    <x v="1"/>
    <x v="2"/>
    <x v="6"/>
    <x v="1"/>
    <s v="(0.47234,0.46962)"/>
    <n v="10.730783600000001"/>
    <n v="156"/>
    <n v="590.88139999999999"/>
    <s v="0.47"/>
    <s v="0.46"/>
    <s v="(0.47,0.46)"/>
    <n v="10.730783600000001"/>
  </r>
  <r>
    <x v="1"/>
    <x v="2"/>
    <x v="6"/>
    <x v="2"/>
    <s v="(0.4723,0.46964)"/>
    <n v="10.730784"/>
    <n v="44"/>
    <n v="6.9859999999999998"/>
    <s v="0.47"/>
    <s v="0.46"/>
    <s v="(0.47,0.46)"/>
    <n v="10.730784"/>
  </r>
  <r>
    <x v="1"/>
    <x v="2"/>
    <x v="6"/>
    <x v="3"/>
    <s v="(0.47171,0.47319)"/>
    <n v="10.733325799999999"/>
    <n v="172"/>
    <n v="896.84550000000002"/>
    <s v="0.47"/>
    <s v="0.47"/>
    <s v="(0.47,0.47)"/>
    <n v="10.733325799999999"/>
  </r>
  <r>
    <x v="1"/>
    <x v="2"/>
    <x v="7"/>
    <x v="0"/>
    <s v="(0.37686,0.50455)"/>
    <n v="27.847458700000001"/>
    <n v="100"/>
    <n v="14.231"/>
    <s v="0.37"/>
    <s v="0.50"/>
    <s v="(0.37,0.50)"/>
    <n v="27.847458700000001"/>
  </r>
  <r>
    <x v="1"/>
    <x v="2"/>
    <x v="7"/>
    <x v="1"/>
    <s v="(0.47886,0.48334)"/>
    <n v="23.6688127"/>
    <n v="104"/>
    <n v="511.51549999999997"/>
    <s v="0.47"/>
    <s v="0.48"/>
    <s v="(0.47,0.48)"/>
    <n v="23.6688127"/>
  </r>
  <r>
    <x v="1"/>
    <x v="2"/>
    <x v="7"/>
    <x v="2"/>
    <s v="(0.47889,0.48333)"/>
    <n v="23.668813199999999"/>
    <n v="45"/>
    <n v="8.4558"/>
    <s v="0.47"/>
    <s v="0.48"/>
    <s v="(0.47,0.48)"/>
    <n v="23.668813199999999"/>
  </r>
  <r>
    <x v="1"/>
    <x v="2"/>
    <x v="7"/>
    <x v="3"/>
    <s v="(0.47213,0.48071)"/>
    <n v="23.6889121"/>
    <n v="212"/>
    <n v="1190.7357999999999"/>
    <s v="0.47"/>
    <s v="0.48"/>
    <s v="(0.47,0.48)"/>
    <n v="23.6889121"/>
  </r>
  <r>
    <x v="1"/>
    <x v="0"/>
    <x v="0"/>
    <x v="0"/>
    <s v="(0.58839,0.75816)"/>
    <n v="0.1068838"/>
    <n v="100"/>
    <n v="0.61009999999999998"/>
    <s v="0.58"/>
    <s v="0.75"/>
    <s v="(0.58,0.75)"/>
    <n v="0.1068838"/>
  </r>
  <r>
    <x v="1"/>
    <x v="0"/>
    <x v="0"/>
    <x v="1"/>
    <s v="(0.49155,0.80355)"/>
    <n v="6.9149500000000003E-2"/>
    <n v="84"/>
    <n v="111.9594"/>
    <s v="0.49"/>
    <s v="0.80"/>
    <s v="(0.49,0.80)"/>
    <n v="6.9149500000000003E-2"/>
  </r>
  <r>
    <x v="1"/>
    <x v="0"/>
    <x v="0"/>
    <x v="2"/>
    <s v="(0.50478,0.80229)"/>
    <n v="6.7016099999999995E-2"/>
    <n v="75"/>
    <n v="4.3335999999999997"/>
    <s v="0.50"/>
    <s v="0.80"/>
    <s v="(0.50,0.80)"/>
    <n v="6.7016099999999995E-2"/>
  </r>
  <r>
    <x v="1"/>
    <x v="0"/>
    <x v="0"/>
    <x v="3"/>
    <s v="(0.49463,0.78631)"/>
    <n v="7.2611499999999995E-2"/>
    <n v="50"/>
    <n v="59.366999999999997"/>
    <s v="0.49"/>
    <s v="0.78"/>
    <s v="(0.49,0.78)"/>
    <n v="7.2611499999999995E-2"/>
  </r>
  <r>
    <x v="1"/>
    <x v="0"/>
    <x v="1"/>
    <x v="0"/>
    <s v="(0.32711,0.7302)"/>
    <n v="0.4700703"/>
    <n v="100"/>
    <n v="0.70540000000000003"/>
    <s v="0.32"/>
    <s v="0.73"/>
    <s v="(0.32,0.73)"/>
    <n v="0.4700703"/>
  </r>
  <r>
    <x v="1"/>
    <x v="0"/>
    <x v="1"/>
    <x v="1"/>
    <s v="(0.36557,0.69146)"/>
    <n v="0.44831320000000002"/>
    <n v="105"/>
    <n v="140.85489999999999"/>
    <s v="0.36"/>
    <s v="0.69"/>
    <s v="(0.36,0.69)"/>
    <n v="0.44831320000000002"/>
  </r>
  <r>
    <x v="1"/>
    <x v="0"/>
    <x v="1"/>
    <x v="2"/>
    <s v="(0.35831,0.68311)"/>
    <n v="0.44716309999999998"/>
    <n v="80"/>
    <n v="4.7603999999999997"/>
    <s v="0.35"/>
    <s v="0.68"/>
    <s v="(0.35,0.68)"/>
    <n v="0.44716309999999998"/>
  </r>
  <r>
    <x v="1"/>
    <x v="0"/>
    <x v="1"/>
    <x v="3"/>
    <s v="(0.37391,0.70755)"/>
    <n v="0.45382329999999999"/>
    <n v="105"/>
    <n v="151.9485"/>
    <s v="0.37"/>
    <s v="0.70"/>
    <s v="(0.37,0.70)"/>
    <n v="0.45382329999999999"/>
  </r>
  <r>
    <x v="1"/>
    <x v="0"/>
    <x v="2"/>
    <x v="0"/>
    <s v="(0.48418,0.59738)"/>
    <n v="1.3016586999999999"/>
    <n v="100"/>
    <n v="1.3038000000000001"/>
    <s v="0.48"/>
    <s v="0.59"/>
    <s v="(0.48,0.59)"/>
    <n v="1.3016586999999999"/>
  </r>
  <r>
    <x v="1"/>
    <x v="0"/>
    <x v="2"/>
    <x v="1"/>
    <s v="(0.46919,0.60041)"/>
    <n v="1.2986181999999999"/>
    <n v="129"/>
    <n v="172.13399999999999"/>
    <s v="0.46"/>
    <s v="0.60"/>
    <s v="(0.46,0.60)"/>
    <n v="1.2986181999999999"/>
  </r>
  <r>
    <x v="1"/>
    <x v="0"/>
    <x v="2"/>
    <x v="2"/>
    <s v="(0.46919,0.60045)"/>
    <n v="1.2986181999999999"/>
    <n v="56"/>
    <n v="3.8025000000000002"/>
    <s v="0.46"/>
    <s v="0.60"/>
    <s v="(0.46,0.60)"/>
    <n v="1.2986181999999999"/>
  </r>
  <r>
    <x v="1"/>
    <x v="0"/>
    <x v="2"/>
    <x v="3"/>
    <s v="(0.47686,0.60467)"/>
    <n v="1.2996192"/>
    <n v="147"/>
    <n v="209.15549999999999"/>
    <s v="0.47"/>
    <s v="0.60"/>
    <s v="(0.47,0.60)"/>
    <n v="1.2996192"/>
  </r>
  <r>
    <x v="1"/>
    <x v="0"/>
    <x v="3"/>
    <x v="0"/>
    <s v="(0.57065,0.56674)"/>
    <n v="3.550154"/>
    <n v="100"/>
    <n v="1.4932000000000001"/>
    <s v="0.57"/>
    <s v="0.56"/>
    <s v="(0.57,0.56)"/>
    <n v="3.550154"/>
  </r>
  <r>
    <x v="1"/>
    <x v="0"/>
    <x v="3"/>
    <x v="1"/>
    <s v="(0.5274,0.58299)"/>
    <n v="3.4967836999999999"/>
    <n v="190"/>
    <n v="287.85239999999999"/>
    <s v="0.52"/>
    <s v="0.58"/>
    <s v="(0.52,0.58)"/>
    <n v="3.4967836999999999"/>
  </r>
  <r>
    <x v="1"/>
    <x v="0"/>
    <x v="3"/>
    <x v="2"/>
    <s v="(0.52737,0.583)"/>
    <n v="3.4967836999999999"/>
    <n v="46"/>
    <n v="3.0577000000000001"/>
    <s v="0.52"/>
    <s v="0.58"/>
    <s v="(0.52,0.58)"/>
    <n v="3.4967836999999999"/>
  </r>
  <r>
    <x v="1"/>
    <x v="0"/>
    <x v="3"/>
    <x v="3"/>
    <s v="(0.52565,0.59508)"/>
    <n v="3.5005093"/>
    <n v="210"/>
    <n v="307.7407"/>
    <s v="0.52"/>
    <s v="0.59"/>
    <s v="(0.52,0.59)"/>
    <n v="3.5005093"/>
  </r>
  <r>
    <x v="1"/>
    <x v="0"/>
    <x v="4"/>
    <x v="0"/>
    <s v="(0.60072,0.53348)"/>
    <n v="8.1442125000000001"/>
    <n v="100"/>
    <n v="1.9757"/>
    <s v="0.60"/>
    <s v="0.53"/>
    <s v="(0.60,0.53)"/>
    <n v="8.1442125000000001"/>
  </r>
  <r>
    <x v="1"/>
    <x v="0"/>
    <x v="4"/>
    <x v="1"/>
    <s v="(0.56675,0.51706)"/>
    <n v="8.0744235"/>
    <n v="191"/>
    <n v="337.71499999999997"/>
    <s v="0.56"/>
    <s v="0.51"/>
    <s v="(0.56,0.51)"/>
    <n v="8.0744235"/>
  </r>
  <r>
    <x v="1"/>
    <x v="0"/>
    <x v="4"/>
    <x v="2"/>
    <s v="(0.56671,0.51706)"/>
    <n v="8.0744235"/>
    <n v="47"/>
    <n v="4.0411999999999999"/>
    <s v="0.56"/>
    <s v="0.51"/>
    <s v="(0.56,0.51)"/>
    <n v="8.0744235"/>
  </r>
  <r>
    <x v="1"/>
    <x v="0"/>
    <x v="4"/>
    <x v="3"/>
    <s v="(0.57679,0.51833)"/>
    <n v="8.0794440999999999"/>
    <n v="210"/>
    <n v="461.38560000000001"/>
    <s v="0.57"/>
    <s v="0.51"/>
    <s v="(0.57,0.51)"/>
    <n v="8.0794440999999999"/>
  </r>
  <r>
    <x v="1"/>
    <x v="0"/>
    <x v="5"/>
    <x v="0"/>
    <s v="(0.51096,0.54623)"/>
    <n v="16.882374800000001"/>
    <n v="100"/>
    <n v="3.9643999999999999"/>
    <s v="0.51"/>
    <s v="0.54"/>
    <s v="(0.51,0.54)"/>
    <n v="16.882374800000001"/>
  </r>
  <r>
    <x v="1"/>
    <x v="0"/>
    <x v="5"/>
    <x v="1"/>
    <s v="(0.52202,0.50032)"/>
    <n v="16.646455899999999"/>
    <n v="242"/>
    <n v="581.85599999999999"/>
    <s v="0.52"/>
    <s v="0.50"/>
    <s v="(0.52,0.50)"/>
    <n v="16.646455899999999"/>
  </r>
  <r>
    <x v="1"/>
    <x v="0"/>
    <x v="5"/>
    <x v="2"/>
    <s v="(0.52198,0.50029)"/>
    <n v="16.646456100000002"/>
    <n v="39"/>
    <n v="4.7202000000000002"/>
    <s v="0.52"/>
    <s v="0.50"/>
    <s v="(0.52,0.50)"/>
    <n v="16.646456100000002"/>
  </r>
  <r>
    <x v="1"/>
    <x v="0"/>
    <x v="5"/>
    <x v="3"/>
    <s v="(0.52251,0.50373)"/>
    <n v="16.647606100000001"/>
    <n v="273"/>
    <n v="871.7201"/>
    <s v="0.52"/>
    <s v="0.50"/>
    <s v="(0.52,0.50)"/>
    <n v="16.647606100000001"/>
  </r>
  <r>
    <x v="1"/>
    <x v="0"/>
    <x v="6"/>
    <x v="0"/>
    <s v="(0.49612,0.50357)"/>
    <n v="33.441662200000003"/>
    <n v="100"/>
    <n v="7.5860000000000003"/>
    <s v="0.49"/>
    <s v="0.50"/>
    <s v="(0.49,0.50)"/>
    <n v="33.441662200000003"/>
  </r>
  <r>
    <x v="1"/>
    <x v="0"/>
    <x v="6"/>
    <x v="1"/>
    <s v="(0.50772,0.51693)"/>
    <n v="33.381217499999998"/>
    <n v="324"/>
    <n v="1168.0826999999999"/>
    <s v="0.50"/>
    <s v="0.51"/>
    <s v="(0.50,0.51)"/>
    <n v="33.381217499999998"/>
  </r>
  <r>
    <x v="1"/>
    <x v="0"/>
    <x v="6"/>
    <x v="2"/>
    <s v="(0.50771,0.51695)"/>
    <n v="33.381217599999999"/>
    <n v="40"/>
    <n v="6.4965999999999999"/>
    <s v="0.50"/>
    <s v="0.51"/>
    <s v="(0.50,0.51)"/>
    <n v="33.381217599999999"/>
  </r>
  <r>
    <x v="1"/>
    <x v="0"/>
    <x v="6"/>
    <x v="3"/>
    <s v="(0.50647,0.51959)"/>
    <n v="33.382889499999997"/>
    <n v="345"/>
    <n v="1610.9466"/>
    <s v="0.50"/>
    <s v="0.51"/>
    <s v="(0.50,0.51)"/>
    <n v="33.382889499999997"/>
  </r>
  <r>
    <x v="1"/>
    <x v="0"/>
    <x v="7"/>
    <x v="0"/>
    <s v="(0.50847,0.56441)"/>
    <n v="65.327207700000002"/>
    <n v="100"/>
    <n v="14.500999999999999"/>
    <s v="0.50"/>
    <s v="0.56"/>
    <s v="(0.50,0.56)"/>
    <n v="65.327207700000002"/>
  </r>
  <r>
    <x v="1"/>
    <x v="0"/>
    <x v="7"/>
    <x v="1"/>
    <s v="(0.47707,0.50017)"/>
    <n v="63.358361000000002"/>
    <n v="283"/>
    <n v="1714.5078000000001"/>
    <s v="0.47"/>
    <s v="0.50"/>
    <s v="(0.47,0.50)"/>
    <n v="63.358361000000002"/>
  </r>
  <r>
    <x v="1"/>
    <x v="0"/>
    <x v="7"/>
    <x v="2"/>
    <s v="(0.47709,0.50019)"/>
    <n v="63.3583614"/>
    <n v="42"/>
    <n v="9.9461999999999993"/>
    <s v="0.47"/>
    <s v="0.50"/>
    <s v="(0.47,0.50)"/>
    <n v="63.3583614"/>
  </r>
  <r>
    <x v="1"/>
    <x v="0"/>
    <x v="7"/>
    <x v="3"/>
    <s v="(0.4812,0.49913)"/>
    <n v="63.365357199999998"/>
    <n v="357"/>
    <n v="2103.9884000000002"/>
    <s v="0.48"/>
    <s v="0.49"/>
    <s v="(0.48,0.49)"/>
    <n v="63.365357199999998"/>
  </r>
  <r>
    <x v="1"/>
    <x v="1"/>
    <x v="0"/>
    <x v="0"/>
    <s v="(0.48854,0.39542)"/>
    <n v="0.37184060000000002"/>
    <n v="100"/>
    <n v="0.59360000000000002"/>
    <s v="0.48"/>
    <s v="0.39"/>
    <s v="(0.48,0.39)"/>
    <n v="0.37184060000000002"/>
  </r>
  <r>
    <x v="1"/>
    <x v="1"/>
    <x v="0"/>
    <x v="1"/>
    <s v="(0.48673,0.42074)"/>
    <n v="0.36808879999999999"/>
    <n v="84"/>
    <n v="98.591899999999995"/>
    <s v="0.48"/>
    <s v="0.42"/>
    <s v="(0.48,0.42)"/>
    <n v="0.36808879999999999"/>
  </r>
  <r>
    <x v="1"/>
    <x v="1"/>
    <x v="0"/>
    <x v="2"/>
    <s v="(0.4821,0.42194)"/>
    <n v="0.3640854"/>
    <n v="81"/>
    <n v="4.2952000000000004"/>
    <s v="0.48"/>
    <s v="0.42"/>
    <s v="(0.48,0.42)"/>
    <n v="0.3640854"/>
  </r>
  <r>
    <x v="1"/>
    <x v="1"/>
    <x v="0"/>
    <x v="3"/>
    <s v="(0.43442,0.47659)"/>
    <n v="0.40643249999999997"/>
    <n v="84"/>
    <n v="133.55840000000001"/>
    <s v="0.43"/>
    <s v="0.47"/>
    <s v="(0.43,0.47)"/>
    <n v="0.40643249999999997"/>
  </r>
  <r>
    <x v="1"/>
    <x v="1"/>
    <x v="1"/>
    <x v="0"/>
    <s v="(0.41032,0.27801)"/>
    <n v="0.68706080000000003"/>
    <n v="100"/>
    <n v="0.71589999999999998"/>
    <s v="0.41"/>
    <s v="0.27"/>
    <s v="(0.41,0.27)"/>
    <n v="0.68706080000000003"/>
  </r>
  <r>
    <x v="1"/>
    <x v="1"/>
    <x v="1"/>
    <x v="1"/>
    <s v="(0.42655,0.29727)"/>
    <n v="0.68262080000000003"/>
    <n v="107"/>
    <n v="132.55850000000001"/>
    <s v="0.42"/>
    <s v="0.29"/>
    <s v="(0.42,0.29)"/>
    <n v="0.68262080000000003"/>
  </r>
  <r>
    <x v="1"/>
    <x v="1"/>
    <x v="1"/>
    <x v="2"/>
    <s v="(0.42651,0.2973)"/>
    <n v="0.68262080000000003"/>
    <n v="55"/>
    <n v="3.4443000000000001"/>
    <s v="0.42"/>
    <s v="0.29"/>
    <s v="(0.42,0.29)"/>
    <n v="0.68262080000000003"/>
  </r>
  <r>
    <x v="1"/>
    <x v="1"/>
    <x v="1"/>
    <x v="3"/>
    <s v="(0.39987,0.3105)"/>
    <n v="0.68883110000000003"/>
    <n v="126"/>
    <n v="166.81780000000001"/>
    <s v="0.39"/>
    <s v="0.31"/>
    <s v="(0.39,0.31)"/>
    <n v="0.68883110000000003"/>
  </r>
  <r>
    <x v="1"/>
    <x v="1"/>
    <x v="2"/>
    <x v="0"/>
    <s v="(0.40178,0.30464)"/>
    <n v="1.5693147000000001"/>
    <n v="100"/>
    <n v="2.1029"/>
    <s v="0.40"/>
    <s v="0.30"/>
    <s v="(0.40,0.30)"/>
    <n v="1.5693147000000001"/>
  </r>
  <r>
    <x v="1"/>
    <x v="1"/>
    <x v="2"/>
    <x v="1"/>
    <s v="(0.37939,0.22274)"/>
    <n v="1.4756117"/>
    <n v="128"/>
    <n v="176.84309999999999"/>
    <s v="0.37"/>
    <s v="0.22"/>
    <s v="(0.37,0.22)"/>
    <n v="1.4756117"/>
  </r>
  <r>
    <x v="1"/>
    <x v="1"/>
    <x v="2"/>
    <x v="2"/>
    <s v="(0.37937,0.22276)"/>
    <n v="1.4756117"/>
    <n v="67"/>
    <n v="7.9261999999999997"/>
    <s v="0.37"/>
    <s v="0.22"/>
    <s v="(0.37,0.22)"/>
    <n v="1.4756117"/>
  </r>
  <r>
    <x v="1"/>
    <x v="1"/>
    <x v="2"/>
    <x v="3"/>
    <s v="(0.3613,0.22193)"/>
    <n v="1.4798756"/>
    <n v="147"/>
    <n v="244.9025"/>
    <s v="0.36"/>
    <s v="0.22"/>
    <s v="(0.36,0.22)"/>
    <n v="1.4798756"/>
  </r>
  <r>
    <x v="1"/>
    <x v="1"/>
    <x v="3"/>
    <x v="0"/>
    <s v="(0.36174,0.238)"/>
    <n v="2.1845941999999998"/>
    <n v="100"/>
    <n v="1.5607"/>
    <s v="0.36"/>
    <s v="0.23"/>
    <s v="(0.36,0.23)"/>
    <n v="2.1845941999999998"/>
  </r>
  <r>
    <x v="1"/>
    <x v="1"/>
    <x v="3"/>
    <x v="1"/>
    <s v="(0.36247,0.25482)"/>
    <n v="2.1775034"/>
    <n v="128"/>
    <n v="199.1413"/>
    <s v="0.36"/>
    <s v="0.25"/>
    <s v="(0.36,0.25)"/>
    <n v="2.1775034"/>
  </r>
  <r>
    <x v="1"/>
    <x v="1"/>
    <x v="3"/>
    <x v="2"/>
    <s v="(0.36248,0.25481)"/>
    <n v="2.1775034"/>
    <n v="63"/>
    <n v="4.3109000000000002"/>
    <s v="0.36"/>
    <s v="0.25"/>
    <s v="(0.36,0.25)"/>
    <n v="2.1775034"/>
  </r>
  <r>
    <x v="1"/>
    <x v="1"/>
    <x v="3"/>
    <x v="3"/>
    <s v="(0.35359,0.25917)"/>
    <n v="2.179948"/>
    <n v="147"/>
    <n v="289.27420000000001"/>
    <s v="0.35"/>
    <s v="0.25"/>
    <s v="(0.35,0.25)"/>
    <n v="2.179948"/>
  </r>
  <r>
    <x v="1"/>
    <x v="1"/>
    <x v="4"/>
    <x v="0"/>
    <s v="(0.36838,0.2224)"/>
    <n v="5.6120682999999998"/>
    <n v="100"/>
    <n v="2.5348000000000002"/>
    <s v="0.36"/>
    <s v="0.22"/>
    <s v="(0.36,0.22)"/>
    <n v="5.6120682999999998"/>
  </r>
  <r>
    <x v="1"/>
    <x v="1"/>
    <x v="4"/>
    <x v="1"/>
    <s v="(0.367,0.26659)"/>
    <n v="5.5162893000000004"/>
    <n v="163"/>
    <n v="312.42520000000002"/>
    <s v="0.36"/>
    <s v="0.26"/>
    <s v="(0.36,0.26)"/>
    <n v="5.5162893000000004"/>
  </r>
  <r>
    <x v="1"/>
    <x v="1"/>
    <x v="4"/>
    <x v="2"/>
    <s v="(0.36696,0.26661)"/>
    <n v="5.5162893999999998"/>
    <n v="64"/>
    <n v="5.1604000000000001"/>
    <s v="0.36"/>
    <s v="0.26"/>
    <s v="(0.36,0.26)"/>
    <n v="5.5162893999999998"/>
  </r>
  <r>
    <x v="1"/>
    <x v="1"/>
    <x v="4"/>
    <x v="3"/>
    <s v="(0.36099,0.26757)"/>
    <n v="5.5181028000000003"/>
    <n v="189"/>
    <n v="395.2808"/>
    <s v="0.36"/>
    <s v="0.26"/>
    <s v="(0.36,0.26)"/>
    <n v="5.5181028000000003"/>
  </r>
  <r>
    <x v="1"/>
    <x v="1"/>
    <x v="5"/>
    <x v="0"/>
    <s v="(0.30154,0.28757)"/>
    <n v="10.0466859"/>
    <n v="100"/>
    <n v="4.0948000000000002"/>
    <s v="0.30"/>
    <s v="0.28"/>
    <s v="(0.30,0.28)"/>
    <n v="10.0466859"/>
  </r>
  <r>
    <x v="1"/>
    <x v="1"/>
    <x v="5"/>
    <x v="1"/>
    <s v="(0.32336,0.25664)"/>
    <n v="9.9066158000000009"/>
    <n v="198"/>
    <n v="500.1533"/>
    <s v="0.32"/>
    <s v="0.25"/>
    <s v="(0.32,0.25)"/>
    <n v="9.9066158000000009"/>
  </r>
  <r>
    <x v="1"/>
    <x v="1"/>
    <x v="5"/>
    <x v="2"/>
    <s v="(0.32335,0.25661)"/>
    <n v="9.9066159999999996"/>
    <n v="62"/>
    <n v="6.5239000000000003"/>
    <s v="0.32"/>
    <s v="0.25"/>
    <s v="(0.32,0.25)"/>
    <n v="9.9066159999999996"/>
  </r>
  <r>
    <x v="1"/>
    <x v="1"/>
    <x v="5"/>
    <x v="3"/>
    <s v="(0.31687,0.25711)"/>
    <n v="9.9107289999999999"/>
    <n v="231"/>
    <n v="685.94079999999997"/>
    <s v="0.31"/>
    <s v="0.25"/>
    <s v="(0.31,0.25)"/>
    <n v="9.9107289999999999"/>
  </r>
  <r>
    <x v="1"/>
    <x v="1"/>
    <x v="6"/>
    <x v="0"/>
    <s v="(0.30763,0.25822)"/>
    <n v="17.710279100000001"/>
    <n v="100"/>
    <n v="7.7039"/>
    <s v="0.30"/>
    <s v="0.25"/>
    <s v="(0.30,0.25)"/>
    <n v="17.710279100000001"/>
  </r>
  <r>
    <x v="1"/>
    <x v="1"/>
    <x v="6"/>
    <x v="1"/>
    <s v="(0.31134,0.26223)"/>
    <n v="17.7045067"/>
    <n v="247"/>
    <n v="630.8537"/>
    <s v="0.31"/>
    <s v="0.26"/>
    <s v="(0.31,0.26)"/>
    <n v="17.7045067"/>
  </r>
  <r>
    <x v="1"/>
    <x v="1"/>
    <x v="6"/>
    <x v="2"/>
    <s v="(0.31133,0.2622)"/>
    <n v="17.704506899999998"/>
    <n v="68"/>
    <n v="4.0820999999999996"/>
    <s v="0.31"/>
    <s v="0.26"/>
    <s v="(0.31,0.26)"/>
    <n v="17.704506899999998"/>
  </r>
  <r>
    <x v="1"/>
    <x v="1"/>
    <x v="6"/>
    <x v="3"/>
    <s v="(0.30993,0.2602)"/>
    <n v="17.705687900000001"/>
    <n v="285"/>
    <n v="1004.4236"/>
    <s v="0.30"/>
    <s v="0.26"/>
    <s v="(0.30,0.26)"/>
    <n v="17.705687900000001"/>
  </r>
  <r>
    <x v="1"/>
    <x v="1"/>
    <x v="7"/>
    <x v="0"/>
    <s v="(0.25789,0.25091)"/>
    <n v="33.470964100000003"/>
    <n v="100"/>
    <n v="14.1806"/>
    <s v="0.25"/>
    <s v="0.25"/>
    <s v="(0.25,0.25)"/>
    <n v="33.470964100000003"/>
  </r>
  <r>
    <x v="1"/>
    <x v="1"/>
    <x v="7"/>
    <x v="1"/>
    <s v="(0.28929,0.25728)"/>
    <n v="33.071363699999999"/>
    <n v="134"/>
    <n v="839.66110000000003"/>
    <s v="0.28"/>
    <s v="0.25"/>
    <s v="(0.28,0.25)"/>
    <n v="33.071363699999999"/>
  </r>
  <r>
    <x v="1"/>
    <x v="1"/>
    <x v="7"/>
    <x v="2"/>
    <s v="(0.28929,0.25725)"/>
    <n v="33.071363900000001"/>
    <n v="63"/>
    <n v="14.526999999999999"/>
    <s v="0.28"/>
    <s v="0.25"/>
    <s v="(0.28,0.25)"/>
    <n v="33.071363900000001"/>
  </r>
  <r>
    <x v="1"/>
    <x v="1"/>
    <x v="7"/>
    <x v="3"/>
    <s v="(0.2861,0.25703)"/>
    <n v="33.075311499999998"/>
    <n v="224"/>
    <n v="1759.9817"/>
    <s v="0.28"/>
    <s v="0.25"/>
    <s v="(0.28,0.25)"/>
    <n v="33.075311499999998"/>
  </r>
  <r>
    <x v="1"/>
    <x v="2"/>
    <x v="0"/>
    <x v="0"/>
    <s v="(0.68857,0.4959)"/>
    <n v="0.20644609999999999"/>
    <n v="100"/>
    <n v="0.55940000000000001"/>
    <s v="0.68"/>
    <s v="0.49"/>
    <s v="(0.68,0.49)"/>
    <n v="0.20644609999999999"/>
  </r>
  <r>
    <x v="1"/>
    <x v="2"/>
    <x v="0"/>
    <x v="1"/>
    <s v="(0.61342,0.45865)"/>
    <n v="0.1917817"/>
    <n v="84"/>
    <n v="56.403500000000001"/>
    <s v="0.61"/>
    <s v="0.45"/>
    <s v="(0.61,0.45)"/>
    <n v="0.1917817"/>
  </r>
  <r>
    <x v="1"/>
    <x v="2"/>
    <x v="0"/>
    <x v="2"/>
    <s v="(0.63007,0.46281)"/>
    <n v="0.18658350000000001"/>
    <n v="80"/>
    <n v="1.8025"/>
    <s v="0.63"/>
    <s v="0.46"/>
    <s v="(0.63,0.46)"/>
    <n v="0.18658350000000001"/>
  </r>
  <r>
    <x v="1"/>
    <x v="2"/>
    <x v="0"/>
    <x v="3"/>
    <s v="(0.70491,0.44914)"/>
    <n v="0.22472249999999999"/>
    <n v="84"/>
    <n v="42.575400000000002"/>
    <s v="0.70"/>
    <s v="0.44"/>
    <s v="(0.70,0.44)"/>
    <n v="0.22472249999999999"/>
  </r>
  <r>
    <x v="1"/>
    <x v="2"/>
    <x v="1"/>
    <x v="0"/>
    <s v="(0.56603,0.48708)"/>
    <n v="0.56119280000000005"/>
    <n v="100"/>
    <n v="0.3402"/>
    <s v="0.56"/>
    <s v="0.48"/>
    <s v="(0.56,0.48)"/>
    <n v="0.56119280000000005"/>
  </r>
  <r>
    <x v="1"/>
    <x v="2"/>
    <x v="1"/>
    <x v="1"/>
    <s v="(0.50774,0.45816)"/>
    <n v="0.53155569999999996"/>
    <n v="128"/>
    <n v="66.499799999999993"/>
    <s v="0.50"/>
    <s v="0.45"/>
    <s v="(0.50,0.45)"/>
    <n v="0.53155569999999996"/>
  </r>
  <r>
    <x v="1"/>
    <x v="2"/>
    <x v="1"/>
    <x v="2"/>
    <s v="(0.50778,0.45813)"/>
    <n v="0.53155569999999996"/>
    <n v="46"/>
    <n v="1.3785000000000001"/>
    <s v="0.50"/>
    <s v="0.45"/>
    <s v="(0.50,0.45)"/>
    <n v="0.53155569999999996"/>
  </r>
  <r>
    <x v="1"/>
    <x v="2"/>
    <x v="1"/>
    <x v="3"/>
    <s v="(0.53034,0.45478)"/>
    <n v="0.53521200000000002"/>
    <n v="147"/>
    <n v="79.013000000000005"/>
    <s v="0.53"/>
    <s v="0.45"/>
    <s v="(0.53,0.45)"/>
    <n v="0.53521200000000002"/>
  </r>
  <r>
    <x v="1"/>
    <x v="2"/>
    <x v="2"/>
    <x v="0"/>
    <s v="(0.49593,0.48614)"/>
    <n v="1.4373933000000001"/>
    <n v="100"/>
    <n v="0.57599999999999996"/>
    <s v="0.49"/>
    <s v="0.48"/>
    <s v="(0.49,0.48)"/>
    <n v="1.4373933000000001"/>
  </r>
  <r>
    <x v="1"/>
    <x v="2"/>
    <x v="2"/>
    <x v="1"/>
    <s v="(0.45884,0.48893)"/>
    <n v="1.4194031"/>
    <n v="148"/>
    <n v="89.209699999999998"/>
    <s v="0.45"/>
    <s v="0.48"/>
    <s v="(0.45,0.48)"/>
    <n v="1.4194031"/>
  </r>
  <r>
    <x v="1"/>
    <x v="2"/>
    <x v="2"/>
    <x v="2"/>
    <s v="(0.45881,0.48895)"/>
    <n v="1.4194032000000001"/>
    <n v="45"/>
    <n v="1.4034"/>
    <s v="0.45"/>
    <s v="0.48"/>
    <s v="(0.45,0.48)"/>
    <n v="1.4194032000000001"/>
  </r>
  <r>
    <x v="1"/>
    <x v="2"/>
    <x v="2"/>
    <x v="3"/>
    <s v="(0.46486,0.47893)"/>
    <n v="1.4211748"/>
    <n v="168"/>
    <n v="93.702799999999996"/>
    <s v="0.46"/>
    <s v="0.47"/>
    <s v="(0.46,0.47)"/>
    <n v="1.4211748"/>
  </r>
  <r>
    <x v="1"/>
    <x v="2"/>
    <x v="3"/>
    <x v="0"/>
    <s v="(0.49884,0.43558)"/>
    <n v="2.2023958000000001"/>
    <n v="100"/>
    <n v="1.405"/>
    <s v="0.49"/>
    <s v="0.43"/>
    <s v="(0.49,0.43)"/>
    <n v="2.2023958000000001"/>
  </r>
  <r>
    <x v="1"/>
    <x v="2"/>
    <x v="3"/>
    <x v="1"/>
    <s v="(0.46361,0.48472)"/>
    <n v="2.1109939"/>
    <n v="169"/>
    <n v="271.89150000000001"/>
    <s v="0.46"/>
    <s v="0.48"/>
    <s v="(0.46,0.48)"/>
    <n v="2.1109939"/>
  </r>
  <r>
    <x v="1"/>
    <x v="2"/>
    <x v="3"/>
    <x v="2"/>
    <s v="(0.46358,0.48473)"/>
    <n v="2.1109939"/>
    <n v="44"/>
    <n v="3.8367"/>
    <s v="0.46"/>
    <s v="0.48"/>
    <s v="(0.46,0.48)"/>
    <n v="2.1109939"/>
  </r>
  <r>
    <x v="1"/>
    <x v="2"/>
    <x v="3"/>
    <x v="3"/>
    <s v="(0.46808,0.47403)"/>
    <n v="2.1143524999999999"/>
    <n v="189"/>
    <n v="307.01089999999999"/>
    <s v="0.46"/>
    <s v="0.47"/>
    <s v="(0.46,0.47)"/>
    <n v="2.1143524999999999"/>
  </r>
  <r>
    <x v="1"/>
    <x v="2"/>
    <x v="4"/>
    <x v="0"/>
    <s v="(0.49578,0.50534)"/>
    <n v="3.8239876000000002"/>
    <n v="100"/>
    <n v="2.3035999999999999"/>
    <s v="0.49"/>
    <s v="0.50"/>
    <s v="(0.49,0.50)"/>
    <n v="3.8239876000000002"/>
  </r>
  <r>
    <x v="1"/>
    <x v="2"/>
    <x v="4"/>
    <x v="1"/>
    <s v="(0.46179,0.50194)"/>
    <n v="3.7668146"/>
    <n v="211"/>
    <n v="400.1859"/>
    <s v="0.46"/>
    <s v="0.50"/>
    <s v="(0.46,0.50)"/>
    <n v="3.7668146"/>
  </r>
  <r>
    <x v="1"/>
    <x v="2"/>
    <x v="4"/>
    <x v="2"/>
    <s v="(0.46175,0.50191)"/>
    <n v="3.7668146999999998"/>
    <n v="44"/>
    <n v="3.9020000000000001"/>
    <s v="0.46"/>
    <s v="0.50"/>
    <s v="(0.46,0.50)"/>
    <n v="3.7668146999999998"/>
  </r>
  <r>
    <x v="1"/>
    <x v="2"/>
    <x v="4"/>
    <x v="3"/>
    <s v="(0.47045,0.50002)"/>
    <n v="3.7706678"/>
    <n v="231"/>
    <n v="471.02699999999999"/>
    <s v="0.47"/>
    <s v="0.50"/>
    <s v="(0.47,0.50)"/>
    <n v="3.7706678"/>
  </r>
  <r>
    <x v="1"/>
    <x v="2"/>
    <x v="5"/>
    <x v="0"/>
    <s v="(0.49955,0.56915)"/>
    <n v="8.4102238000000007"/>
    <n v="100"/>
    <n v="3.6682000000000001"/>
    <s v="0.49"/>
    <s v="0.56"/>
    <s v="(0.49,0.56)"/>
    <n v="8.4102238000000007"/>
  </r>
  <r>
    <x v="1"/>
    <x v="2"/>
    <x v="5"/>
    <x v="1"/>
    <s v="(0.46029,0.48814)"/>
    <n v="7.6241497999999996"/>
    <n v="148"/>
    <n v="309.71249999999998"/>
    <s v="0.46"/>
    <s v="0.48"/>
    <s v="(0.46,0.48)"/>
    <n v="7.6241497999999996"/>
  </r>
  <r>
    <x v="1"/>
    <x v="2"/>
    <x v="5"/>
    <x v="2"/>
    <s v="(0.46028,0.48817)"/>
    <n v="7.6241497999999996"/>
    <n v="48"/>
    <n v="4.4657999999999998"/>
    <s v="0.46"/>
    <s v="0.48"/>
    <s v="(0.46,0.48)"/>
    <n v="7.6241497999999996"/>
  </r>
  <r>
    <x v="1"/>
    <x v="2"/>
    <x v="5"/>
    <x v="3"/>
    <s v="(0.46359,0.49127)"/>
    <n v="7.6261567000000001"/>
    <n v="168"/>
    <n v="537.66319999999996"/>
    <s v="0.46"/>
    <s v="0.49"/>
    <s v="(0.46,0.49)"/>
    <n v="7.6261567000000001"/>
  </r>
  <r>
    <x v="1"/>
    <x v="2"/>
    <x v="6"/>
    <x v="0"/>
    <s v="(0.45479,0.48823)"/>
    <n v="15.550102300000001"/>
    <n v="100"/>
    <n v="6.9703999999999997"/>
    <s v="0.45"/>
    <s v="0.48"/>
    <s v="(0.45,0.48)"/>
    <n v="15.550102300000001"/>
  </r>
  <r>
    <x v="1"/>
    <x v="2"/>
    <x v="6"/>
    <x v="1"/>
    <s v="(0.48795,0.49523)"/>
    <n v="15.3284834"/>
    <n v="135"/>
    <n v="477.54730000000001"/>
    <s v="0.48"/>
    <s v="0.49"/>
    <s v="(0.48,0.49)"/>
    <n v="15.3284834"/>
  </r>
  <r>
    <x v="1"/>
    <x v="2"/>
    <x v="6"/>
    <x v="2"/>
    <s v="(0.48792,0.49523)"/>
    <n v="15.328483500000001"/>
    <n v="42"/>
    <n v="6.6868999999999996"/>
    <s v="0.48"/>
    <s v="0.49"/>
    <s v="(0.48,0.49)"/>
    <n v="15.328483500000001"/>
  </r>
  <r>
    <x v="1"/>
    <x v="2"/>
    <x v="6"/>
    <x v="3"/>
    <s v="(0.48499,0.49204)"/>
    <n v="15.332134699999999"/>
    <n v="193"/>
    <n v="1066.2625"/>
    <s v="0.48"/>
    <s v="0.49"/>
    <s v="(0.48,0.49)"/>
    <n v="15.332134699999999"/>
  </r>
  <r>
    <x v="1"/>
    <x v="2"/>
    <x v="7"/>
    <x v="0"/>
    <s v="(0.39754,0.52814)"/>
    <n v="34.165011"/>
    <n v="100"/>
    <n v="14.3154"/>
    <s v="0.39"/>
    <s v="0.52"/>
    <s v="(0.39,0.52)"/>
    <n v="34.165011"/>
  </r>
  <r>
    <x v="1"/>
    <x v="2"/>
    <x v="7"/>
    <x v="1"/>
    <s v="(0.49188,0.5025)"/>
    <n v="30.358793200000001"/>
    <n v="169"/>
    <n v="833.46540000000005"/>
    <s v="0.49"/>
    <s v="0.50"/>
    <s v="(0.49,0.50)"/>
    <n v="30.358793200000001"/>
  </r>
  <r>
    <x v="1"/>
    <x v="2"/>
    <x v="7"/>
    <x v="2"/>
    <s v="(0.49186,0.50247)"/>
    <n v="30.3587937"/>
    <n v="41"/>
    <n v="9.9957999999999991"/>
    <s v="0.49"/>
    <s v="0.50"/>
    <s v="(0.49,0.50)"/>
    <n v="30.3587937"/>
  </r>
  <r>
    <x v="1"/>
    <x v="2"/>
    <x v="7"/>
    <x v="3"/>
    <s v="(0.49703,0.49642)"/>
    <n v="30.383230600000001"/>
    <n v="175"/>
    <n v="1427.3444999999999"/>
    <s v="0.49"/>
    <s v="0.49"/>
    <s v="(0.49,0.49)"/>
    <n v="30.383230600000001"/>
  </r>
  <r>
    <x v="1"/>
    <x v="0"/>
    <x v="0"/>
    <x v="0"/>
    <s v="(0.27976,0.56704)"/>
    <n v="0.68619450000000004"/>
    <n v="100"/>
    <n v="0.67579999999999996"/>
    <s v="0.27"/>
    <s v="0.56"/>
    <s v="(0.27,0.56)"/>
    <n v="0.68619450000000004"/>
  </r>
  <r>
    <x v="1"/>
    <x v="0"/>
    <x v="0"/>
    <x v="1"/>
    <s v="(0.28281,0.47171)"/>
    <n v="0.65052849999999995"/>
    <n v="84"/>
    <n v="100.4258"/>
    <s v="0.28"/>
    <s v="0.47"/>
    <s v="(0.28,0.47)"/>
    <n v="0.65052849999999995"/>
  </r>
  <r>
    <x v="1"/>
    <x v="0"/>
    <x v="0"/>
    <x v="2"/>
    <s v="(0.2804,0.47397)"/>
    <n v="0.64945739999999996"/>
    <n v="95"/>
    <n v="4.9321000000000002"/>
    <s v="0.28"/>
    <s v="0.47"/>
    <s v="(0.28,0.47)"/>
    <n v="0.64945739999999996"/>
  </r>
  <r>
    <x v="1"/>
    <x v="0"/>
    <x v="0"/>
    <x v="3"/>
    <s v="(0.27068,0.44043)"/>
    <n v="0.70828559999999996"/>
    <n v="84"/>
    <n v="96.713200000000001"/>
    <s v="0.27"/>
    <s v="0.44"/>
    <s v="(0.27,0.44)"/>
    <n v="0.70828559999999996"/>
  </r>
  <r>
    <x v="1"/>
    <x v="0"/>
    <x v="1"/>
    <x v="0"/>
    <s v="(0.29197,0.54767)"/>
    <n v="1.4320812999999999"/>
    <n v="100"/>
    <n v="1.1489"/>
    <s v="0.29"/>
    <s v="0.54"/>
    <s v="(0.29,0.54)"/>
    <n v="1.4320812999999999"/>
  </r>
  <r>
    <x v="1"/>
    <x v="0"/>
    <x v="1"/>
    <x v="1"/>
    <s v="(0.33184,0.47572)"/>
    <n v="1.3847081000000001"/>
    <n v="85"/>
    <n v="140.91839999999999"/>
    <s v="0.33"/>
    <s v="0.47"/>
    <s v="(0.33,0.47)"/>
    <n v="1.3847081000000001"/>
  </r>
  <r>
    <x v="1"/>
    <x v="0"/>
    <x v="1"/>
    <x v="2"/>
    <s v="(0.33188,0.4757)"/>
    <n v="1.3847081000000001"/>
    <n v="56"/>
    <n v="3.3527"/>
    <s v="0.33"/>
    <s v="0.47"/>
    <s v="(0.33,0.47)"/>
    <n v="1.3847081000000001"/>
  </r>
  <r>
    <x v="1"/>
    <x v="0"/>
    <x v="1"/>
    <x v="3"/>
    <s v="(0.32479,0.50087)"/>
    <n v="1.3894864"/>
    <n v="105"/>
    <n v="142.6626"/>
    <s v="0.32"/>
    <s v="0.50"/>
    <s v="(0.32,0.50)"/>
    <n v="1.3894864"/>
  </r>
  <r>
    <x v="1"/>
    <x v="0"/>
    <x v="2"/>
    <x v="0"/>
    <s v="(0.37692,0.50118)"/>
    <n v="2.1405777000000001"/>
    <n v="100"/>
    <n v="0.91749999999999998"/>
    <s v="0.37"/>
    <s v="0.50"/>
    <s v="(0.37,0.50)"/>
    <n v="2.1405777000000001"/>
  </r>
  <r>
    <x v="1"/>
    <x v="0"/>
    <x v="2"/>
    <x v="1"/>
    <s v="(0.42627,0.51439)"/>
    <n v="2.1066487999999999"/>
    <n v="127"/>
    <n v="169.67590000000001"/>
    <s v="0.42"/>
    <s v="0.51"/>
    <s v="(0.42,0.51)"/>
    <n v="2.1066487999999999"/>
  </r>
  <r>
    <x v="1"/>
    <x v="0"/>
    <x v="2"/>
    <x v="2"/>
    <s v="(0.42631,0.51441)"/>
    <n v="2.1066487999999999"/>
    <n v="48"/>
    <n v="3.7625999999999999"/>
    <s v="0.42"/>
    <s v="0.51"/>
    <s v="(0.42,0.51)"/>
    <n v="2.1066487999999999"/>
  </r>
  <r>
    <x v="1"/>
    <x v="0"/>
    <x v="2"/>
    <x v="3"/>
    <s v="(0.44029,0.51961)"/>
    <n v="2.1095608000000001"/>
    <n v="147"/>
    <n v="231.73750000000001"/>
    <s v="0.44"/>
    <s v="0.51"/>
    <s v="(0.44,0.51)"/>
    <n v="2.1095608000000001"/>
  </r>
  <r>
    <x v="1"/>
    <x v="0"/>
    <x v="3"/>
    <x v="0"/>
    <s v="(0.52423,0.51291)"/>
    <n v="3.7032430000000001"/>
    <n v="100"/>
    <n v="1.4829000000000001"/>
    <s v="0.52"/>
    <s v="0.51"/>
    <s v="(0.52,0.51)"/>
    <n v="3.7032430000000001"/>
  </r>
  <r>
    <x v="1"/>
    <x v="0"/>
    <x v="3"/>
    <x v="1"/>
    <s v="(0.51512,0.52002)"/>
    <n v="3.6999067000000001"/>
    <n v="148"/>
    <n v="229.4109"/>
    <s v="0.51"/>
    <s v="0.52"/>
    <s v="(0.51,0.52)"/>
    <n v="3.6999067000000001"/>
  </r>
  <r>
    <x v="1"/>
    <x v="0"/>
    <x v="3"/>
    <x v="2"/>
    <s v="(0.51508,0.52001)"/>
    <n v="3.6999067999999999"/>
    <n v="44"/>
    <n v="3.4598"/>
    <s v="0.51"/>
    <s v="0.52"/>
    <s v="(0.51,0.52)"/>
    <n v="3.6999067999999999"/>
  </r>
  <r>
    <x v="1"/>
    <x v="0"/>
    <x v="3"/>
    <x v="3"/>
    <s v="(0.528,0.53285)"/>
    <n v="3.7081721000000001"/>
    <n v="168"/>
    <n v="291.25009999999997"/>
    <s v="0.52"/>
    <s v="0.53"/>
    <s v="(0.52,0.53)"/>
    <n v="3.7081721000000001"/>
  </r>
  <r>
    <x v="1"/>
    <x v="0"/>
    <x v="4"/>
    <x v="0"/>
    <s v="(0.5077,0.53009)"/>
    <n v="7.2098366"/>
    <n v="100"/>
    <n v="2.4195000000000002"/>
    <s v="0.50"/>
    <s v="0.53"/>
    <s v="(0.50,0.53)"/>
    <n v="7.2098366"/>
  </r>
  <r>
    <x v="1"/>
    <x v="0"/>
    <x v="4"/>
    <x v="1"/>
    <s v="(0.51642,0.54162)"/>
    <n v="7.1996022000000002"/>
    <n v="212"/>
    <n v="402.63810000000001"/>
    <s v="0.51"/>
    <s v="0.54"/>
    <s v="(0.51,0.54)"/>
    <n v="7.1996022000000002"/>
  </r>
  <r>
    <x v="1"/>
    <x v="0"/>
    <x v="4"/>
    <x v="2"/>
    <s v="(0.51645,0.54164)"/>
    <n v="7.1996022999999996"/>
    <n v="48"/>
    <n v="4.3563999999999998"/>
    <s v="0.51"/>
    <s v="0.54"/>
    <s v="(0.51,0.54)"/>
    <n v="7.1996022999999996"/>
  </r>
  <r>
    <x v="1"/>
    <x v="0"/>
    <x v="4"/>
    <x v="3"/>
    <s v="(0.52515,0.54672)"/>
    <n v="7.2046115999999998"/>
    <n v="252"/>
    <n v="638.06769999999995"/>
    <s v="0.52"/>
    <s v="0.54"/>
    <s v="(0.52,0.54)"/>
    <n v="7.2046115999999998"/>
  </r>
  <r>
    <x v="1"/>
    <x v="0"/>
    <x v="5"/>
    <x v="0"/>
    <s v="(0.58694,0.5725)"/>
    <n v="15.4846282"/>
    <n v="100"/>
    <n v="3.9958"/>
    <s v="0.58"/>
    <s v="0.57"/>
    <s v="(0.58,0.57)"/>
    <n v="15.4846282"/>
  </r>
  <r>
    <x v="1"/>
    <x v="0"/>
    <x v="5"/>
    <x v="1"/>
    <s v="(0.53215,0.52882)"/>
    <n v="15.008388200000001"/>
    <n v="251"/>
    <n v="557.46119999999996"/>
    <s v="0.53"/>
    <s v="0.52"/>
    <s v="(0.53,0.52)"/>
    <n v="15.008388200000001"/>
  </r>
  <r>
    <x v="1"/>
    <x v="0"/>
    <x v="5"/>
    <x v="2"/>
    <s v="(0.53213,0.52876)"/>
    <n v="15.008388699999999"/>
    <n v="42"/>
    <n v="3.9304000000000001"/>
    <s v="0.53"/>
    <s v="0.52"/>
    <s v="(0.53,0.52)"/>
    <n v="15.008388699999999"/>
  </r>
  <r>
    <x v="1"/>
    <x v="0"/>
    <x v="5"/>
    <x v="3"/>
    <s v="(0.53135,0.52708)"/>
    <n v="15.008745599999999"/>
    <n v="294"/>
    <n v="818.77719999999999"/>
    <s v="0.53"/>
    <s v="0.52"/>
    <s v="(0.53,0.52)"/>
    <n v="15.008745599999999"/>
  </r>
  <r>
    <x v="1"/>
    <x v="0"/>
    <x v="6"/>
    <x v="0"/>
    <s v="(0.50721,0.54656)"/>
    <n v="30.312712099999999"/>
    <n v="100"/>
    <n v="7.8518999999999997"/>
    <s v="0.50"/>
    <s v="0.54"/>
    <s v="(0.50,0.54)"/>
    <n v="30.312712099999999"/>
  </r>
  <r>
    <x v="1"/>
    <x v="0"/>
    <x v="6"/>
    <x v="1"/>
    <s v="(0.52762,0.5376)"/>
    <n v="30.216841800000001"/>
    <n v="182"/>
    <n v="678.24940000000004"/>
    <s v="0.52"/>
    <s v="0.53"/>
    <s v="(0.52,0.53)"/>
    <n v="30.216841800000001"/>
  </r>
  <r>
    <x v="1"/>
    <x v="0"/>
    <x v="6"/>
    <x v="2"/>
    <s v="(0.5276,0.53759)"/>
    <n v="30.216841899999999"/>
    <n v="45"/>
    <n v="6.7850999999999999"/>
    <s v="0.52"/>
    <s v="0.53"/>
    <s v="(0.52,0.53)"/>
    <n v="30.216841899999999"/>
  </r>
  <r>
    <x v="1"/>
    <x v="0"/>
    <x v="6"/>
    <x v="3"/>
    <s v="(0.53099,0.54547)"/>
    <n v="30.2309923"/>
    <n v="247"/>
    <n v="1288.8324"/>
    <s v="0.53"/>
    <s v="0.54"/>
    <s v="(0.53,0.54)"/>
    <n v="30.2309923"/>
  </r>
  <r>
    <x v="1"/>
    <x v="0"/>
    <x v="7"/>
    <x v="0"/>
    <s v="(0.59502,0.55616)"/>
    <n v="65.352137999999997"/>
    <n v="100"/>
    <n v="14.5328"/>
    <s v="0.59"/>
    <s v="0.55"/>
    <s v="(0.59,0.55)"/>
    <n v="65.352137999999997"/>
  </r>
  <r>
    <x v="1"/>
    <x v="0"/>
    <x v="7"/>
    <x v="1"/>
    <s v="(0.51285,0.51879)"/>
    <n v="62.066583999999999"/>
    <n v="267"/>
    <n v="1704.9149"/>
    <s v="0.51"/>
    <s v="0.51"/>
    <s v="(0.51,0.51)"/>
    <n v="62.066583999999999"/>
  </r>
  <r>
    <x v="1"/>
    <x v="0"/>
    <x v="7"/>
    <x v="2"/>
    <s v="(0.51249,0.5188)"/>
    <n v="62.065971400000002"/>
    <n v="58"/>
    <n v="15.6294"/>
    <s v="0.51"/>
    <s v="0.51"/>
    <s v="(0.51,0.51)"/>
    <n v="62.065971400000002"/>
  </r>
  <r>
    <x v="1"/>
    <x v="0"/>
    <x v="7"/>
    <x v="3"/>
    <s v="(0.50921,0.51331)"/>
    <n v="62.082814999999997"/>
    <n v="303"/>
    <n v="2622.2426"/>
    <s v="0.50"/>
    <s v="0.51"/>
    <s v="(0.50,0.51)"/>
    <n v="62.082814999999997"/>
  </r>
  <r>
    <x v="1"/>
    <x v="1"/>
    <x v="0"/>
    <x v="0"/>
    <s v="(0.29166,0.20532)"/>
    <n v="0.1109882"/>
    <n v="100"/>
    <n v="0.73440000000000005"/>
    <s v="0.29"/>
    <s v="0.20"/>
    <s v="(0.29,0.20)"/>
    <n v="0.1109882"/>
  </r>
  <r>
    <x v="1"/>
    <x v="1"/>
    <x v="0"/>
    <x v="1"/>
    <s v="(0.26181,0.188)"/>
    <n v="9.7354999999999997E-2"/>
    <n v="84"/>
    <n v="107.6084"/>
    <s v="0.26"/>
    <s v="0.18"/>
    <s v="(0.26,0.18)"/>
    <n v="9.7354999999999997E-2"/>
  </r>
  <r>
    <x v="1"/>
    <x v="1"/>
    <x v="0"/>
    <x v="2"/>
    <s v="(0.24844,0.17743)"/>
    <n v="9.4971299999999995E-2"/>
    <n v="82"/>
    <n v="4.5350000000000001"/>
    <s v="0.24"/>
    <s v="0.17"/>
    <s v="(0.24,0.17)"/>
    <n v="9.4971299999999995E-2"/>
  </r>
  <r>
    <x v="1"/>
    <x v="1"/>
    <x v="0"/>
    <x v="3"/>
    <s v="(0.19808,0.21396)"/>
    <n v="0.1249567"/>
    <n v="84"/>
    <n v="109.4128"/>
    <s v="0.19"/>
    <s v="0.21"/>
    <s v="(0.19,0.21)"/>
    <n v="0.1249567"/>
  </r>
  <r>
    <x v="1"/>
    <x v="1"/>
    <x v="1"/>
    <x v="0"/>
    <s v="(0.25001,0.26248)"/>
    <n v="0.32541330000000002"/>
    <n v="100"/>
    <n v="0.93920000000000003"/>
    <s v="0.25"/>
    <s v="0.26"/>
    <s v="(0.25,0.26)"/>
    <n v="0.32541330000000002"/>
  </r>
  <r>
    <x v="1"/>
    <x v="1"/>
    <x v="1"/>
    <x v="1"/>
    <s v="(0.2696,0.17661)"/>
    <n v="0.2616696"/>
    <n v="147"/>
    <n v="194.53899999999999"/>
    <s v="0.26"/>
    <s v="0.17"/>
    <s v="(0.26,0.17)"/>
    <n v="0.2616696"/>
  </r>
  <r>
    <x v="1"/>
    <x v="1"/>
    <x v="1"/>
    <x v="2"/>
    <s v="(0.26574,0.18214)"/>
    <n v="0.25712380000000001"/>
    <n v="79"/>
    <n v="4.9081000000000001"/>
    <s v="0.26"/>
    <s v="0.18"/>
    <s v="(0.26,0.18)"/>
    <n v="0.25712380000000001"/>
  </r>
  <r>
    <x v="1"/>
    <x v="1"/>
    <x v="1"/>
    <x v="3"/>
    <s v="(0.25471,0.19827)"/>
    <n v="0.26571719999999999"/>
    <n v="147"/>
    <n v="173.7559"/>
    <s v="0.25"/>
    <s v="0.19"/>
    <s v="(0.25,0.19)"/>
    <n v="0.26571719999999999"/>
  </r>
  <r>
    <x v="1"/>
    <x v="1"/>
    <x v="2"/>
    <x v="0"/>
    <s v="(0.3092,0.28923)"/>
    <n v="0.90907530000000003"/>
    <n v="100"/>
    <n v="1.1517999999999999"/>
    <s v="0.30"/>
    <s v="0.28"/>
    <s v="(0.30,0.28)"/>
    <n v="0.90907530000000003"/>
  </r>
  <r>
    <x v="1"/>
    <x v="1"/>
    <x v="2"/>
    <x v="1"/>
    <s v="(0.25329,0.29142)"/>
    <n v="0.86838400000000004"/>
    <n v="128"/>
    <n v="191.9717"/>
    <s v="0.25"/>
    <s v="0.29"/>
    <s v="(0.25,0.29)"/>
    <n v="0.86838400000000004"/>
  </r>
  <r>
    <x v="1"/>
    <x v="1"/>
    <x v="2"/>
    <x v="2"/>
    <s v="(0.25327,0.29143)"/>
    <n v="0.86838400000000004"/>
    <n v="61"/>
    <n v="4.0125000000000002"/>
    <s v="0.25"/>
    <s v="0.29"/>
    <s v="(0.25,0.29)"/>
    <n v="0.86838400000000004"/>
  </r>
  <r>
    <x v="1"/>
    <x v="1"/>
    <x v="2"/>
    <x v="3"/>
    <s v="(0.24486,0.28262)"/>
    <n v="0.87031570000000003"/>
    <n v="147"/>
    <n v="179.43430000000001"/>
    <s v="0.24"/>
    <s v="0.28"/>
    <s v="(0.24,0.28)"/>
    <n v="0.87031570000000003"/>
  </r>
  <r>
    <x v="1"/>
    <x v="1"/>
    <x v="3"/>
    <x v="0"/>
    <s v="(0.31964,0.33593)"/>
    <n v="2.3826117"/>
    <n v="100"/>
    <n v="1.5002"/>
    <s v="0.31"/>
    <s v="0.33"/>
    <s v="(0.31,0.33)"/>
    <n v="2.3826117"/>
  </r>
  <r>
    <x v="1"/>
    <x v="1"/>
    <x v="3"/>
    <x v="1"/>
    <s v="(0.25001,0.32071)"/>
    <n v="2.2556015999999999"/>
    <n v="128"/>
    <n v="175.00470000000001"/>
    <s v="0.25"/>
    <s v="0.32"/>
    <s v="(0.25,0.32)"/>
    <n v="2.2556015999999999"/>
  </r>
  <r>
    <x v="1"/>
    <x v="1"/>
    <x v="3"/>
    <x v="2"/>
    <s v="(0.25002,0.3207)"/>
    <n v="2.2556015999999999"/>
    <n v="64"/>
    <n v="3.7103000000000002"/>
    <s v="0.25"/>
    <s v="0.32"/>
    <s v="(0.25,0.32)"/>
    <n v="2.2556015999999999"/>
  </r>
  <r>
    <x v="1"/>
    <x v="1"/>
    <x v="3"/>
    <x v="3"/>
    <s v="(0.25014,0.31236)"/>
    <n v="2.2573438000000001"/>
    <n v="147"/>
    <n v="251.78360000000001"/>
    <s v="0.25"/>
    <s v="0.31"/>
    <s v="(0.25,0.31)"/>
    <n v="2.2573438000000001"/>
  </r>
  <r>
    <x v="1"/>
    <x v="1"/>
    <x v="4"/>
    <x v="0"/>
    <s v="(0.16992,0.34556)"/>
    <n v="4.1212232000000002"/>
    <n v="100"/>
    <n v="2.6414"/>
    <s v="0.16"/>
    <s v="0.34"/>
    <s v="(0.16,0.34)"/>
    <n v="4.1212232000000002"/>
  </r>
  <r>
    <x v="1"/>
    <x v="1"/>
    <x v="4"/>
    <x v="1"/>
    <s v="(0.22755,0.32879)"/>
    <n v="3.9447345999999999"/>
    <n v="149"/>
    <n v="282.98570000000001"/>
    <s v="0.22"/>
    <s v="0.32"/>
    <s v="(0.22,0.32)"/>
    <n v="3.9447345999999999"/>
  </r>
  <r>
    <x v="1"/>
    <x v="1"/>
    <x v="4"/>
    <x v="2"/>
    <s v="(0.22758,0.32879)"/>
    <n v="3.9447345999999999"/>
    <n v="67"/>
    <n v="6.6101000000000001"/>
    <s v="0.22"/>
    <s v="0.32"/>
    <s v="(0.22,0.32)"/>
    <n v="3.9447345999999999"/>
  </r>
  <r>
    <x v="1"/>
    <x v="1"/>
    <x v="4"/>
    <x v="3"/>
    <s v="(0.22887,0.32158)"/>
    <n v="3.9473704999999999"/>
    <n v="168"/>
    <n v="372.87130000000002"/>
    <s v="0.22"/>
    <s v="0.32"/>
    <s v="(0.22,0.32)"/>
    <n v="3.9473704999999999"/>
  </r>
  <r>
    <x v="1"/>
    <x v="1"/>
    <x v="5"/>
    <x v="0"/>
    <s v="(0.22526,0.35353)"/>
    <n v="7.3254590000000004"/>
    <n v="100"/>
    <n v="4.3432000000000004"/>
    <s v="0.22"/>
    <s v="0.35"/>
    <s v="(0.22,0.35)"/>
    <n v="7.3254590000000004"/>
  </r>
  <r>
    <x v="1"/>
    <x v="1"/>
    <x v="5"/>
    <x v="1"/>
    <s v="(0.21374,0.30867)"/>
    <n v="7.1174080000000002"/>
    <n v="233"/>
    <n v="560.76279999999997"/>
    <s v="0.21"/>
    <s v="0.30"/>
    <s v="(0.21,0.30)"/>
    <n v="7.1174080000000002"/>
  </r>
  <r>
    <x v="1"/>
    <x v="1"/>
    <x v="5"/>
    <x v="2"/>
    <s v="(0.21377,0.30867)"/>
    <n v="7.1174080999999996"/>
    <n v="67"/>
    <n v="3.0547"/>
    <s v="0.21"/>
    <s v="0.30"/>
    <s v="(0.21,0.30)"/>
    <n v="7.1174080999999996"/>
  </r>
  <r>
    <x v="1"/>
    <x v="1"/>
    <x v="5"/>
    <x v="3"/>
    <s v="(0.21402,0.30456)"/>
    <n v="7.1190538999999999"/>
    <n v="252"/>
    <n v="328.5847"/>
    <s v="0.21"/>
    <s v="0.30"/>
    <s v="(0.21,0.30)"/>
    <n v="7.1190538999999999"/>
  </r>
  <r>
    <x v="1"/>
    <x v="1"/>
    <x v="6"/>
    <x v="0"/>
    <s v="(0.29731,0.37086)"/>
    <n v="16.651564100000002"/>
    <n v="100"/>
    <n v="3.2561"/>
    <s v="0.29"/>
    <s v="0.37"/>
    <s v="(0.29,0.37)"/>
    <n v="16.651564100000002"/>
  </r>
  <r>
    <x v="1"/>
    <x v="1"/>
    <x v="6"/>
    <x v="1"/>
    <s v="(0.2345,0.29936)"/>
    <n v="14.903492200000001"/>
    <n v="333"/>
    <n v="506.2833"/>
    <s v="0.23"/>
    <s v="0.29"/>
    <s v="(0.23,0.29)"/>
    <n v="14.903492200000001"/>
  </r>
  <r>
    <x v="1"/>
    <x v="1"/>
    <x v="6"/>
    <x v="2"/>
    <s v="(0.23451,0.29938)"/>
    <n v="14.9034923"/>
    <n v="66"/>
    <n v="4.3570000000000002"/>
    <s v="0.23"/>
    <s v="0.29"/>
    <s v="(0.23,0.29)"/>
    <n v="14.9034923"/>
  </r>
  <r>
    <x v="1"/>
    <x v="1"/>
    <x v="6"/>
    <x v="3"/>
    <s v="(0.23341,0.29565)"/>
    <n v="14.9063859"/>
    <n v="356"/>
    <n v="1559.3121000000001"/>
    <s v="0.23"/>
    <s v="0.29"/>
    <s v="(0.23,0.29)"/>
    <n v="14.9063859"/>
  </r>
  <r>
    <x v="1"/>
    <x v="1"/>
    <x v="7"/>
    <x v="0"/>
    <s v="(0.22006,0.22464)"/>
    <n v="31.674665600000001"/>
    <n v="100"/>
    <n v="15.2127"/>
    <s v="0.22"/>
    <s v="0.22"/>
    <s v="(0.22,0.22)"/>
    <n v="31.674665600000001"/>
  </r>
  <r>
    <x v="1"/>
    <x v="1"/>
    <x v="7"/>
    <x v="1"/>
    <s v="(0.23125,0.2928)"/>
    <n v="29.825270199999999"/>
    <n v="129"/>
    <n v="798.46489999999994"/>
    <s v="0.23"/>
    <s v="0.29"/>
    <s v="(0.23,0.29)"/>
    <n v="29.825270199999999"/>
  </r>
  <r>
    <x v="1"/>
    <x v="1"/>
    <x v="7"/>
    <x v="2"/>
    <s v="(0.23127,0.29281)"/>
    <n v="29.825270400000001"/>
    <n v="60"/>
    <n v="14.1211"/>
    <s v="0.23"/>
    <s v="0.29"/>
    <s v="(0.23,0.29)"/>
    <n v="29.825270400000001"/>
  </r>
  <r>
    <x v="1"/>
    <x v="1"/>
    <x v="7"/>
    <x v="3"/>
    <s v="(0.22963,0.29051)"/>
    <n v="29.828310099999999"/>
    <n v="272"/>
    <n v="2317.6606999999999"/>
    <s v="0.22"/>
    <s v="0.29"/>
    <s v="(0.22,0.29)"/>
    <n v="29.828310099999999"/>
  </r>
  <r>
    <x v="1"/>
    <x v="2"/>
    <x v="0"/>
    <x v="0"/>
    <s v="(0.55432,0.43488)"/>
    <n v="5.3415999999999998E-2"/>
    <n v="100"/>
    <n v="0.65939999999999999"/>
    <s v="0.55"/>
    <s v="0.43"/>
    <s v="(0.55,0.43)"/>
    <n v="5.3415999999999998E-2"/>
  </r>
  <r>
    <x v="1"/>
    <x v="2"/>
    <x v="0"/>
    <x v="1"/>
    <s v="(0.58393,0.49446)"/>
    <n v="3.6498299999999997E-2"/>
    <n v="84"/>
    <n v="147.17699999999999"/>
    <s v="0.58"/>
    <s v="0.49"/>
    <s v="(0.58,0.49)"/>
    <n v="3.6498299999999997E-2"/>
  </r>
  <r>
    <x v="1"/>
    <x v="2"/>
    <x v="0"/>
    <x v="2"/>
    <s v="(0.56877,0.49039)"/>
    <n v="3.4884199999999997E-2"/>
    <n v="87"/>
    <n v="5.3048000000000002"/>
    <s v="0.56"/>
    <s v="0.49"/>
    <s v="(0.56,0.49)"/>
    <n v="3.4884199999999997E-2"/>
  </r>
  <r>
    <x v="1"/>
    <x v="2"/>
    <x v="0"/>
    <x v="3"/>
    <s v="(0.64009,0.50967)"/>
    <n v="5.9672200000000002E-2"/>
    <n v="84"/>
    <n v="97.700199999999995"/>
    <s v="0.64"/>
    <s v="0.50"/>
    <s v="(0.64,0.50)"/>
    <n v="5.9672200000000002E-2"/>
  </r>
  <r>
    <x v="1"/>
    <x v="2"/>
    <x v="1"/>
    <x v="0"/>
    <s v="(0.58262,0.48231)"/>
    <n v="0.13073969999999999"/>
    <n v="100"/>
    <n v="0.92300000000000004"/>
    <s v="0.58"/>
    <s v="0.48"/>
    <s v="(0.58,0.48)"/>
    <n v="0.13073969999999999"/>
  </r>
  <r>
    <x v="1"/>
    <x v="2"/>
    <x v="1"/>
    <x v="1"/>
    <s v="(0.54715,0.47663)"/>
    <n v="0.12182800000000001"/>
    <n v="105"/>
    <n v="137.46619999999999"/>
    <s v="0.54"/>
    <s v="0.47"/>
    <s v="(0.54,0.47)"/>
    <n v="0.12182800000000001"/>
  </r>
  <r>
    <x v="1"/>
    <x v="2"/>
    <x v="1"/>
    <x v="2"/>
    <s v="(0.54732,0.47733)"/>
    <n v="0.1214867"/>
    <n v="58"/>
    <n v="3.7044000000000001"/>
    <s v="0.54"/>
    <s v="0.47"/>
    <s v="(0.54,0.47)"/>
    <n v="0.1214867"/>
  </r>
  <r>
    <x v="1"/>
    <x v="2"/>
    <x v="1"/>
    <x v="3"/>
    <s v="(0.5773,0.47823)"/>
    <n v="0.12806500000000001"/>
    <n v="105"/>
    <n v="129.55430000000001"/>
    <s v="0.57"/>
    <s v="0.47"/>
    <s v="(0.57,0.47)"/>
    <n v="0.12806500000000001"/>
  </r>
  <r>
    <x v="1"/>
    <x v="2"/>
    <x v="2"/>
    <x v="0"/>
    <s v="(0.41915,0.36854)"/>
    <n v="0.62268950000000001"/>
    <n v="100"/>
    <n v="0.95150000000000001"/>
    <s v="0.41"/>
    <s v="0.36"/>
    <s v="(0.41,0.36)"/>
    <n v="0.62268950000000001"/>
  </r>
  <r>
    <x v="1"/>
    <x v="2"/>
    <x v="2"/>
    <x v="1"/>
    <s v="(0.45118,0.45439)"/>
    <n v="0.48600470000000001"/>
    <n v="147"/>
    <n v="203.5248"/>
    <s v="0.45"/>
    <s v="0.45"/>
    <s v="(0.45,0.45)"/>
    <n v="0.48600470000000001"/>
  </r>
  <r>
    <x v="1"/>
    <x v="2"/>
    <x v="2"/>
    <x v="2"/>
    <s v="(0.45179,0.4527)"/>
    <n v="0.48583549999999998"/>
    <n v="65"/>
    <n v="4.3055000000000003"/>
    <s v="0.45"/>
    <s v="0.45"/>
    <s v="(0.45,0.45)"/>
    <n v="0.48583549999999998"/>
  </r>
  <r>
    <x v="1"/>
    <x v="2"/>
    <x v="2"/>
    <x v="3"/>
    <s v="(0.44659,0.43526)"/>
    <n v="0.49562020000000001"/>
    <n v="147"/>
    <n v="201.63749999999999"/>
    <s v="0.44"/>
    <s v="0.43"/>
    <s v="(0.44,0.43)"/>
    <n v="0.49562020000000001"/>
  </r>
  <r>
    <x v="1"/>
    <x v="2"/>
    <x v="3"/>
    <x v="0"/>
    <s v="(0.48221,0.5327)"/>
    <n v="1.3533333999999999"/>
    <n v="100"/>
    <n v="1.5994999999999999"/>
    <s v="0.48"/>
    <s v="0.53"/>
    <s v="(0.48,0.53)"/>
    <n v="1.3533333999999999"/>
  </r>
  <r>
    <x v="1"/>
    <x v="2"/>
    <x v="3"/>
    <x v="1"/>
    <s v="(0.49714,0.46396)"/>
    <n v="1.2296107999999999"/>
    <n v="190"/>
    <n v="324.55309999999997"/>
    <s v="0.49"/>
    <s v="0.46"/>
    <s v="(0.49,0.46)"/>
    <n v="1.2296107999999999"/>
  </r>
  <r>
    <x v="1"/>
    <x v="2"/>
    <x v="3"/>
    <x v="2"/>
    <s v="(0.49713,0.46394)"/>
    <n v="1.2296107999999999"/>
    <n v="43"/>
    <n v="8.1067999999999998"/>
    <s v="0.49"/>
    <s v="0.46"/>
    <s v="(0.49,0.46)"/>
    <n v="1.2296107999999999"/>
  </r>
  <r>
    <x v="1"/>
    <x v="2"/>
    <x v="3"/>
    <x v="3"/>
    <s v="(0.49914,0.46915)"/>
    <n v="1.2303833"/>
    <n v="210"/>
    <n v="385.42180000000002"/>
    <s v="0.49"/>
    <s v="0.46"/>
    <s v="(0.49,0.46)"/>
    <n v="1.2303833"/>
  </r>
  <r>
    <x v="1"/>
    <x v="2"/>
    <x v="4"/>
    <x v="0"/>
    <s v="(0.52298,0.49094)"/>
    <n v="2.7643293999999998"/>
    <n v="100"/>
    <n v="2.4291999999999998"/>
    <s v="0.52"/>
    <s v="0.49"/>
    <s v="(0.52,0.49)"/>
    <n v="2.7643293999999998"/>
  </r>
  <r>
    <x v="1"/>
    <x v="2"/>
    <x v="4"/>
    <x v="1"/>
    <s v="(0.46612,0.47588)"/>
    <n v="2.5947787"/>
    <n v="148"/>
    <n v="282.517"/>
    <s v="0.46"/>
    <s v="0.47"/>
    <s v="(0.46,0.47)"/>
    <n v="2.5947787"/>
  </r>
  <r>
    <x v="1"/>
    <x v="2"/>
    <x v="4"/>
    <x v="2"/>
    <s v="(0.46609,0.4759)"/>
    <n v="2.5947787999999998"/>
    <n v="45"/>
    <n v="4.7114000000000003"/>
    <s v="0.46"/>
    <s v="0.47"/>
    <s v="(0.46,0.47)"/>
    <n v="2.5947787999999998"/>
  </r>
  <r>
    <x v="1"/>
    <x v="2"/>
    <x v="4"/>
    <x v="3"/>
    <s v="(0.45777,0.46672)"/>
    <n v="2.6023092000000001"/>
    <n v="168"/>
    <n v="384.24849999999998"/>
    <s v="0.45"/>
    <s v="0.46"/>
    <s v="(0.45,0.46)"/>
    <n v="2.6023092000000001"/>
  </r>
  <r>
    <x v="1"/>
    <x v="2"/>
    <x v="5"/>
    <x v="0"/>
    <s v="(0.55193,0.46428)"/>
    <n v="6.3393918999999999"/>
    <n v="100"/>
    <n v="4.8559999999999999"/>
    <s v="0.55"/>
    <s v="0.46"/>
    <s v="(0.55,0.46)"/>
    <n v="6.3393918999999999"/>
  </r>
  <r>
    <x v="1"/>
    <x v="2"/>
    <x v="5"/>
    <x v="1"/>
    <s v="(0.49534,0.47016)"/>
    <n v="5.9907199000000002"/>
    <n v="169"/>
    <n v="454.10910000000001"/>
    <s v="0.49"/>
    <s v="0.47"/>
    <s v="(0.49,0.47)"/>
    <n v="5.9907199000000002"/>
  </r>
  <r>
    <x v="1"/>
    <x v="2"/>
    <x v="5"/>
    <x v="2"/>
    <s v="(0.49532,0.47014)"/>
    <n v="5.9907199999999996"/>
    <n v="43"/>
    <n v="5.4132999999999996"/>
    <s v="0.49"/>
    <s v="0.47"/>
    <s v="(0.49,0.47)"/>
    <n v="5.9907199999999996"/>
  </r>
  <r>
    <x v="1"/>
    <x v="2"/>
    <x v="5"/>
    <x v="3"/>
    <s v="(0.49726,0.46285)"/>
    <n v="5.9962688000000002"/>
    <n v="189"/>
    <n v="637.16030000000001"/>
    <s v="0.49"/>
    <s v="0.46"/>
    <s v="(0.49,0.46)"/>
    <n v="5.9962688000000002"/>
  </r>
  <r>
    <x v="1"/>
    <x v="2"/>
    <x v="6"/>
    <x v="0"/>
    <s v="(0.46635,0.43323)"/>
    <n v="12.2056965"/>
    <n v="100"/>
    <n v="7.6463000000000001"/>
    <s v="0.46"/>
    <s v="0.43"/>
    <s v="(0.46,0.43)"/>
    <n v="12.2056965"/>
  </r>
  <r>
    <x v="1"/>
    <x v="2"/>
    <x v="6"/>
    <x v="1"/>
    <s v="(0.48982,0.47775)"/>
    <n v="11.7103631"/>
    <n v="166"/>
    <n v="652.96579999999994"/>
    <s v="0.48"/>
    <s v="0.47"/>
    <s v="(0.48,0.47)"/>
    <n v="11.7103631"/>
  </r>
  <r>
    <x v="1"/>
    <x v="2"/>
    <x v="6"/>
    <x v="2"/>
    <s v="(0.48979,0.47773)"/>
    <n v="11.710363299999999"/>
    <n v="47"/>
    <n v="7.4749999999999996"/>
    <s v="0.48"/>
    <s v="0.47"/>
    <s v="(0.48,0.47)"/>
    <n v="11.710363299999999"/>
  </r>
  <r>
    <x v="1"/>
    <x v="2"/>
    <x v="6"/>
    <x v="3"/>
    <s v="(0.49736,0.48178)"/>
    <n v="11.7244844"/>
    <n v="192"/>
    <n v="1008.922"/>
    <s v="0.49"/>
    <s v="0.48"/>
    <s v="(0.49,0.48)"/>
    <n v="11.7244844"/>
  </r>
  <r>
    <x v="1"/>
    <x v="2"/>
    <x v="7"/>
    <x v="0"/>
    <s v="(0.47751,0.50113)"/>
    <n v="23.211486799999999"/>
    <n v="100"/>
    <n v="15.700799999999999"/>
    <s v="0.47"/>
    <s v="0.50"/>
    <s v="(0.47,0.50)"/>
    <n v="23.211486799999999"/>
  </r>
  <r>
    <x v="1"/>
    <x v="2"/>
    <x v="7"/>
    <x v="1"/>
    <s v="(0.48305,0.47787)"/>
    <n v="22.9913797"/>
    <n v="133"/>
    <n v="764.70349999999996"/>
    <s v="0.48"/>
    <s v="0.47"/>
    <s v="(0.48,0.47)"/>
    <n v="22.9913797"/>
  </r>
  <r>
    <x v="1"/>
    <x v="2"/>
    <x v="7"/>
    <x v="2"/>
    <s v="(0.48306,0.47791)"/>
    <n v="22.991380199999998"/>
    <n v="47"/>
    <n v="11.991099999999999"/>
    <s v="0.48"/>
    <s v="0.47"/>
    <s v="(0.48,0.47)"/>
    <n v="22.991380199999998"/>
  </r>
  <r>
    <x v="1"/>
    <x v="2"/>
    <x v="7"/>
    <x v="3"/>
    <s v="(0.48116,0.47845)"/>
    <n v="22.9928846"/>
    <n v="222"/>
    <n v="1393.0373999999999"/>
    <s v="0.48"/>
    <s v="0.47"/>
    <s v="(0.48,0.47)"/>
    <n v="22.9928846"/>
  </r>
  <r>
    <x v="1"/>
    <x v="0"/>
    <x v="0"/>
    <x v="0"/>
    <s v="(0.59356,0.486)"/>
    <n v="0.17884349999999999"/>
    <n v="100"/>
    <n v="0.30809999999999998"/>
    <s v="0.59"/>
    <s v="0.48"/>
    <s v="(0.59,0.48)"/>
    <n v="0.17884349999999999"/>
  </r>
  <r>
    <x v="1"/>
    <x v="0"/>
    <x v="0"/>
    <x v="1"/>
    <s v="(0.64674,0.54727)"/>
    <n v="0.1512925"/>
    <n v="84"/>
    <n v="43.249000000000002"/>
    <s v="0.64"/>
    <s v="0.54"/>
    <s v="(0.64,0.54)"/>
    <n v="0.1512925"/>
  </r>
  <r>
    <x v="1"/>
    <x v="0"/>
    <x v="0"/>
    <x v="2"/>
    <s v="(0.65366,0.5451)"/>
    <n v="0.14773629999999999"/>
    <n v="78"/>
    <n v="1.8818999999999999"/>
    <s v="0.65"/>
    <s v="0.54"/>
    <s v="(0.65,0.54)"/>
    <n v="0.14773629999999999"/>
  </r>
  <r>
    <x v="1"/>
    <x v="0"/>
    <x v="0"/>
    <x v="3"/>
    <s v="(0.63453,0.59384)"/>
    <n v="0.18890999999999999"/>
    <n v="84"/>
    <n v="42.1738"/>
    <s v="0.63"/>
    <s v="0.59"/>
    <s v="(0.63,0.59)"/>
    <n v="0.18890999999999999"/>
  </r>
  <r>
    <x v="1"/>
    <x v="0"/>
    <x v="1"/>
    <x v="0"/>
    <s v="(0.46012,0.49829)"/>
    <n v="0.94926770000000005"/>
    <n v="100"/>
    <n v="0.35339999999999999"/>
    <s v="0.46"/>
    <s v="0.49"/>
    <s v="(0.46,0.49)"/>
    <n v="0.94926770000000005"/>
  </r>
  <r>
    <x v="1"/>
    <x v="0"/>
    <x v="1"/>
    <x v="1"/>
    <s v="(0.50058,0.52971)"/>
    <n v="0.9171726"/>
    <n v="126"/>
    <n v="66.553799999999995"/>
    <s v="0.50"/>
    <s v="0.52"/>
    <s v="(0.50,0.52)"/>
    <n v="0.9171726"/>
  </r>
  <r>
    <x v="1"/>
    <x v="0"/>
    <x v="1"/>
    <x v="2"/>
    <s v="(0.52173,0.5346)"/>
    <n v="0.90898959999999995"/>
    <n v="67"/>
    <n v="1.7103999999999999"/>
    <s v="0.52"/>
    <s v="0.53"/>
    <s v="(0.52,0.53)"/>
    <n v="0.90898959999999995"/>
  </r>
  <r>
    <x v="1"/>
    <x v="0"/>
    <x v="1"/>
    <x v="3"/>
    <s v="(0.53281,0.53539)"/>
    <n v="0.91256570000000004"/>
    <n v="126"/>
    <n v="69.735399999999998"/>
    <s v="0.53"/>
    <s v="0.53"/>
    <s v="(0.53,0.53)"/>
    <n v="0.91256570000000004"/>
  </r>
  <r>
    <x v="1"/>
    <x v="0"/>
    <x v="2"/>
    <x v="0"/>
    <s v="(0.38845,0.55778)"/>
    <n v="1.8493968999999999"/>
    <n v="100"/>
    <n v="0.55720000000000003"/>
    <s v="0.38"/>
    <s v="0.55"/>
    <s v="(0.38,0.55)"/>
    <n v="1.8493968999999999"/>
  </r>
  <r>
    <x v="1"/>
    <x v="0"/>
    <x v="2"/>
    <x v="1"/>
    <s v="(0.41057,0.52723)"/>
    <n v="1.8311744000000001"/>
    <n v="168"/>
    <n v="99.142200000000003"/>
    <s v="0.41"/>
    <s v="0.52"/>
    <s v="(0.41,0.52)"/>
    <n v="1.8311744000000001"/>
  </r>
  <r>
    <x v="1"/>
    <x v="0"/>
    <x v="2"/>
    <x v="2"/>
    <s v="(0.40371,0.52622)"/>
    <n v="1.8270542000000001"/>
    <n v="62"/>
    <n v="1.8567"/>
    <s v="0.40"/>
    <s v="0.52"/>
    <s v="(0.40,0.52)"/>
    <n v="1.8270542000000001"/>
  </r>
  <r>
    <x v="1"/>
    <x v="0"/>
    <x v="2"/>
    <x v="3"/>
    <s v="(0.38728,0.56743)"/>
    <n v="1.8589836"/>
    <n v="168"/>
    <n v="107.43899999999999"/>
    <s v="0.38"/>
    <s v="0.56"/>
    <s v="(0.38,0.56)"/>
    <n v="1.8589836"/>
  </r>
  <r>
    <x v="1"/>
    <x v="0"/>
    <x v="3"/>
    <x v="0"/>
    <s v="(0.51271,0.52856)"/>
    <n v="3.9660842000000001"/>
    <n v="100"/>
    <n v="0.91579999999999995"/>
    <s v="0.51"/>
    <s v="0.52"/>
    <s v="(0.51,0.52)"/>
    <n v="3.9660842000000001"/>
  </r>
  <r>
    <x v="1"/>
    <x v="0"/>
    <x v="3"/>
    <x v="1"/>
    <s v="(0.47411,0.55177)"/>
    <n v="3.9153758000000001"/>
    <n v="211"/>
    <n v="164.04159999999999"/>
    <s v="0.47"/>
    <s v="0.55"/>
    <s v="(0.47,0.55)"/>
    <n v="3.9153758000000001"/>
  </r>
  <r>
    <x v="1"/>
    <x v="0"/>
    <x v="3"/>
    <x v="2"/>
    <s v="(0.47414,0.55179)"/>
    <n v="3.9153758000000001"/>
    <n v="45"/>
    <n v="1.9993000000000001"/>
    <s v="0.47"/>
    <s v="0.55"/>
    <s v="(0.47,0.55)"/>
    <n v="3.9153758000000001"/>
  </r>
  <r>
    <x v="1"/>
    <x v="0"/>
    <x v="3"/>
    <x v="3"/>
    <s v="(0.4654,0.54372)"/>
    <n v="3.9188888"/>
    <n v="231"/>
    <n v="164.79830000000001"/>
    <s v="0.46"/>
    <s v="0.54"/>
    <s v="(0.46,0.54)"/>
    <n v="3.9188888"/>
  </r>
  <r>
    <x v="1"/>
    <x v="0"/>
    <x v="4"/>
    <x v="0"/>
    <s v="(0.45515,0.54282)"/>
    <n v="7.4654997999999999"/>
    <n v="100"/>
    <n v="1.1581999999999999"/>
    <s v="0.45"/>
    <s v="0.54"/>
    <s v="(0.45,0.54)"/>
    <n v="7.4654997999999999"/>
  </r>
  <r>
    <x v="1"/>
    <x v="0"/>
    <x v="4"/>
    <x v="1"/>
    <s v="(0.45727,0.53158)"/>
    <n v="7.4590962000000003"/>
    <n v="232"/>
    <n v="191.31549999999999"/>
    <s v="0.45"/>
    <s v="0.53"/>
    <s v="(0.45,0.53)"/>
    <n v="7.4590962000000003"/>
  </r>
  <r>
    <x v="1"/>
    <x v="0"/>
    <x v="4"/>
    <x v="2"/>
    <s v="(0.45726,0.53162)"/>
    <n v="7.4590962999999997"/>
    <n v="46"/>
    <n v="1.8815999999999999"/>
    <s v="0.45"/>
    <s v="0.53"/>
    <s v="(0.45,0.53)"/>
    <n v="7.4590962999999997"/>
  </r>
  <r>
    <x v="1"/>
    <x v="0"/>
    <x v="4"/>
    <x v="3"/>
    <s v="(0.45827,0.53239)"/>
    <n v="7.4591770000000004"/>
    <n v="252"/>
    <n v="221.95869999999999"/>
    <s v="0.45"/>
    <s v="0.53"/>
    <s v="(0.45,0.53)"/>
    <n v="7.4591770000000004"/>
  </r>
  <r>
    <x v="1"/>
    <x v="0"/>
    <x v="5"/>
    <x v="0"/>
    <s v="(0.512,0.49681)"/>
    <n v="16.8421491"/>
    <n v="100"/>
    <n v="1.6681999999999999"/>
    <s v="0.51"/>
    <s v="0.49"/>
    <s v="(0.51,0.49)"/>
    <n v="16.8421491"/>
  </r>
  <r>
    <x v="1"/>
    <x v="0"/>
    <x v="5"/>
    <x v="1"/>
    <s v="(0.49043,0.50395)"/>
    <n v="16.791535199999998"/>
    <n v="224"/>
    <n v="230.3716"/>
    <s v="0.49"/>
    <s v="0.50"/>
    <s v="(0.49,0.50)"/>
    <n v="16.791535199999998"/>
  </r>
  <r>
    <x v="1"/>
    <x v="0"/>
    <x v="5"/>
    <x v="2"/>
    <s v="(0.49046,0.50392)"/>
    <n v="16.7915353"/>
    <n v="40"/>
    <n v="2.4578000000000002"/>
    <s v="0.49"/>
    <s v="0.50"/>
    <s v="(0.49,0.50)"/>
    <n v="16.7915353"/>
  </r>
  <r>
    <x v="1"/>
    <x v="0"/>
    <x v="5"/>
    <x v="3"/>
    <s v="(0.48323,0.50727)"/>
    <n v="16.7976378"/>
    <n v="252"/>
    <n v="723.71199999999999"/>
    <s v="0.48"/>
    <s v="0.50"/>
    <s v="(0.48,0.50)"/>
    <n v="16.7976378"/>
  </r>
  <r>
    <x v="1"/>
    <x v="0"/>
    <x v="6"/>
    <x v="0"/>
    <s v="(0.52482,0.48087)"/>
    <n v="32.1782374"/>
    <n v="100"/>
    <n v="7.9813999999999998"/>
    <s v="0.52"/>
    <s v="0.48"/>
    <s v="(0.52,0.48)"/>
    <n v="32.1782374"/>
  </r>
  <r>
    <x v="1"/>
    <x v="0"/>
    <x v="6"/>
    <x v="1"/>
    <s v="(0.49966,0.47804)"/>
    <n v="32.021591800000003"/>
    <n v="134"/>
    <n v="500.05349999999999"/>
    <s v="0.49"/>
    <s v="0.47"/>
    <s v="(0.49,0.47)"/>
    <n v="32.021591800000003"/>
  </r>
  <r>
    <x v="1"/>
    <x v="0"/>
    <x v="6"/>
    <x v="2"/>
    <s v="(0.49967,0.47801)"/>
    <n v="32.021591899999997"/>
    <n v="42"/>
    <n v="7.1478000000000002"/>
    <s v="0.49"/>
    <s v="0.47"/>
    <s v="(0.49,0.47)"/>
    <n v="32.021591899999997"/>
  </r>
  <r>
    <x v="1"/>
    <x v="0"/>
    <x v="6"/>
    <x v="3"/>
    <s v="(0.50302,0.48059)"/>
    <n v="32.025031800000001"/>
    <n v="194"/>
    <n v="814.99369999999999"/>
    <s v="0.50"/>
    <s v="0.48"/>
    <s v="(0.50,0.48)"/>
    <n v="32.025031800000001"/>
  </r>
  <r>
    <x v="1"/>
    <x v="0"/>
    <x v="7"/>
    <x v="0"/>
    <s v="(0.44094,0.48609)"/>
    <n v="68.463805399999998"/>
    <n v="100"/>
    <n v="6.1021999999999998"/>
    <s v="0.44"/>
    <s v="0.48"/>
    <s v="(0.44,0.48)"/>
    <n v="68.463805399999998"/>
  </r>
  <r>
    <x v="1"/>
    <x v="0"/>
    <x v="7"/>
    <x v="1"/>
    <s v="(0.50216,0.4943)"/>
    <n v="66.995298000000005"/>
    <n v="283"/>
    <n v="1125.5805"/>
    <s v="0.50"/>
    <s v="0.49"/>
    <s v="(0.50,0.49)"/>
    <n v="66.995298000000005"/>
  </r>
  <r>
    <x v="1"/>
    <x v="0"/>
    <x v="7"/>
    <x v="2"/>
    <s v="(0.50214,0.49425)"/>
    <n v="66.995299000000003"/>
    <n v="38"/>
    <n v="8.8324999999999996"/>
    <s v="0.50"/>
    <s v="0.49"/>
    <s v="(0.50,0.49)"/>
    <n v="66.995299000000003"/>
  </r>
  <r>
    <x v="1"/>
    <x v="0"/>
    <x v="7"/>
    <x v="3"/>
    <s v="(0.50831,0.49221)"/>
    <n v="67.011552800000004"/>
    <n v="363"/>
    <n v="2951.1306"/>
    <s v="0.50"/>
    <s v="0.49"/>
    <s v="(0.50,0.49)"/>
    <n v="67.011552800000004"/>
  </r>
  <r>
    <x v="1"/>
    <x v="1"/>
    <x v="0"/>
    <x v="0"/>
    <s v="(0.16766,0.1761)"/>
    <n v="0.1595007"/>
    <n v="100"/>
    <n v="0.62739999999999996"/>
    <s v="0.16"/>
    <s v="0.17"/>
    <s v="(0.16,0.17)"/>
    <n v="0.1595007"/>
  </r>
  <r>
    <x v="1"/>
    <x v="1"/>
    <x v="0"/>
    <x v="1"/>
    <s v="(0.18542,0.18544)"/>
    <n v="0.1465022"/>
    <n v="84"/>
    <n v="107.43040000000001"/>
    <s v="0.18"/>
    <s v="0.18"/>
    <s v="(0.18,0.18)"/>
    <n v="0.1465022"/>
  </r>
  <r>
    <x v="1"/>
    <x v="1"/>
    <x v="0"/>
    <x v="2"/>
    <s v="(0.19706,0.18393)"/>
    <n v="0.1413721"/>
    <n v="75"/>
    <n v="4.3419999999999996"/>
    <s v="0.19"/>
    <s v="0.18"/>
    <s v="(0.19,0.18)"/>
    <n v="0.1413721"/>
  </r>
  <r>
    <x v="1"/>
    <x v="1"/>
    <x v="0"/>
    <x v="3"/>
    <s v="(0.24211,0.15169)"/>
    <n v="0.16023409999999999"/>
    <n v="84"/>
    <n v="112.3672"/>
    <s v="0.24"/>
    <s v="0.15"/>
    <s v="(0.24,0.15)"/>
    <n v="0.16023409999999999"/>
  </r>
  <r>
    <x v="1"/>
    <x v="1"/>
    <x v="1"/>
    <x v="0"/>
    <s v="(0.27024,0.23892)"/>
    <n v="0.7012408"/>
    <n v="100"/>
    <n v="0.83740000000000003"/>
    <s v="0.27"/>
    <s v="0.23"/>
    <s v="(0.27,0.23)"/>
    <n v="0.7012408"/>
  </r>
  <r>
    <x v="1"/>
    <x v="1"/>
    <x v="1"/>
    <x v="1"/>
    <s v="(0.30765,0.22804)"/>
    <n v="0.69290130000000005"/>
    <n v="105"/>
    <n v="141.2193"/>
    <s v="0.30"/>
    <s v="0.22"/>
    <s v="(0.30,0.22)"/>
    <n v="0.69290130000000005"/>
  </r>
  <r>
    <x v="1"/>
    <x v="1"/>
    <x v="1"/>
    <x v="2"/>
    <s v="(0.28782,0.22784)"/>
    <n v="0.68135730000000005"/>
    <n v="75"/>
    <n v="4.0852000000000004"/>
    <s v="0.28"/>
    <s v="0.22"/>
    <s v="(0.28,0.22)"/>
    <n v="0.68135730000000005"/>
  </r>
  <r>
    <x v="1"/>
    <x v="1"/>
    <x v="1"/>
    <x v="3"/>
    <s v="(0.28879,0.19825)"/>
    <n v="0.70306939999999996"/>
    <n v="105"/>
    <n v="144.63550000000001"/>
    <s v="0.28"/>
    <s v="0.19"/>
    <s v="(0.28,0.19)"/>
    <n v="0.70306939999999996"/>
  </r>
  <r>
    <x v="1"/>
    <x v="1"/>
    <x v="2"/>
    <x v="0"/>
    <s v="(0.2185,0.22521)"/>
    <n v="1.0457993000000001"/>
    <n v="100"/>
    <n v="1.0992"/>
    <s v="0.21"/>
    <s v="0.22"/>
    <s v="(0.21,0.22)"/>
    <n v="1.0457993000000001"/>
  </r>
  <r>
    <x v="1"/>
    <x v="1"/>
    <x v="2"/>
    <x v="1"/>
    <s v="(0.28611,0.21986)"/>
    <n v="0.98325099999999999"/>
    <n v="147"/>
    <n v="197.31280000000001"/>
    <s v="0.28"/>
    <s v="0.21"/>
    <s v="(0.28,0.21)"/>
    <n v="0.98325099999999999"/>
  </r>
  <r>
    <x v="1"/>
    <x v="1"/>
    <x v="2"/>
    <x v="2"/>
    <s v="(0.28218,0.2229)"/>
    <n v="0.97722419999999999"/>
    <n v="76"/>
    <n v="4.4683000000000002"/>
    <s v="0.28"/>
    <s v="0.22"/>
    <s v="(0.28,0.22)"/>
    <n v="0.97722419999999999"/>
  </r>
  <r>
    <x v="1"/>
    <x v="1"/>
    <x v="2"/>
    <x v="3"/>
    <s v="(0.26812,0.23866)"/>
    <n v="0.99058279999999999"/>
    <n v="147"/>
    <n v="220.64840000000001"/>
    <s v="0.26"/>
    <s v="0.23"/>
    <s v="(0.26,0.23)"/>
    <n v="0.99058279999999999"/>
  </r>
  <r>
    <x v="1"/>
    <x v="1"/>
    <x v="3"/>
    <x v="0"/>
    <s v="(0.25131,0.19446)"/>
    <n v="2.1481311000000001"/>
    <n v="100"/>
    <n v="1.4823"/>
    <s v="0.25"/>
    <s v="0.19"/>
    <s v="(0.25,0.19)"/>
    <n v="2.1481311000000001"/>
  </r>
  <r>
    <x v="1"/>
    <x v="1"/>
    <x v="3"/>
    <x v="1"/>
    <s v="(0.28046,0.19859)"/>
    <n v="2.1264710999999998"/>
    <n v="170"/>
    <n v="266.70479999999998"/>
    <s v="0.28"/>
    <s v="0.19"/>
    <s v="(0.28,0.19)"/>
    <n v="2.1264710999999998"/>
  </r>
  <r>
    <x v="1"/>
    <x v="1"/>
    <x v="3"/>
    <x v="2"/>
    <s v="(0.28045,0.19854)"/>
    <n v="2.1264712000000001"/>
    <n v="65"/>
    <n v="4.6631"/>
    <s v="0.28"/>
    <s v="0.19"/>
    <s v="(0.28,0.19)"/>
    <n v="2.1264712000000001"/>
  </r>
  <r>
    <x v="1"/>
    <x v="1"/>
    <x v="3"/>
    <x v="3"/>
    <s v="(0.27153,0.18948)"/>
    <n v="2.130541"/>
    <n v="189"/>
    <n v="341.21570000000003"/>
    <s v="0.27"/>
    <s v="0.18"/>
    <s v="(0.27,0.18)"/>
    <n v="2.130541"/>
  </r>
  <r>
    <x v="1"/>
    <x v="1"/>
    <x v="4"/>
    <x v="0"/>
    <s v="(0.20242,0.27522)"/>
    <n v="3.5576549000000002"/>
    <n v="100"/>
    <n v="2.5004"/>
    <s v="0.20"/>
    <s v="0.27"/>
    <s v="(0.20,0.27)"/>
    <n v="3.5576549000000002"/>
  </r>
  <r>
    <x v="1"/>
    <x v="1"/>
    <x v="4"/>
    <x v="1"/>
    <s v="(0.22247,0.21217)"/>
    <n v="3.3431828000000001"/>
    <n v="254"/>
    <n v="627.476"/>
    <s v="0.22"/>
    <s v="0.21"/>
    <s v="(0.22,0.21)"/>
    <n v="3.3431828000000001"/>
  </r>
  <r>
    <x v="1"/>
    <x v="1"/>
    <x v="4"/>
    <x v="2"/>
    <s v="(0.22249,0.2122)"/>
    <n v="3.3431829"/>
    <n v="58"/>
    <n v="6.2572000000000001"/>
    <s v="0.22"/>
    <s v="0.21"/>
    <s v="(0.22,0.21)"/>
    <n v="3.3431829"/>
  </r>
  <r>
    <x v="1"/>
    <x v="1"/>
    <x v="4"/>
    <x v="3"/>
    <s v="(0.21727,0.20862)"/>
    <n v="3.3451230000000001"/>
    <n v="273"/>
    <n v="711.93830000000003"/>
    <s v="0.21"/>
    <s v="0.20"/>
    <s v="(0.21,0.20)"/>
    <n v="3.3451230000000001"/>
  </r>
  <r>
    <x v="1"/>
    <x v="1"/>
    <x v="5"/>
    <x v="0"/>
    <s v="(0.27133,0.20091)"/>
    <n v="5.8131542999999999"/>
    <n v="100"/>
    <n v="7.5278"/>
    <s v="0.27"/>
    <s v="0.20"/>
    <s v="(0.27,0.20)"/>
    <n v="5.8131542999999999"/>
  </r>
  <r>
    <x v="1"/>
    <x v="1"/>
    <x v="5"/>
    <x v="1"/>
    <s v="(0.21107,0.23171)"/>
    <n v="5.3688665999999996"/>
    <n v="275"/>
    <n v="687.08339999999998"/>
    <s v="0.21"/>
    <s v="0.23"/>
    <s v="(0.21,0.23)"/>
    <n v="5.3688665999999996"/>
  </r>
  <r>
    <x v="1"/>
    <x v="1"/>
    <x v="5"/>
    <x v="2"/>
    <s v="(0.21107,0.23169)"/>
    <n v="5.3688665999999996"/>
    <n v="57"/>
    <n v="5.7976000000000001"/>
    <s v="0.21"/>
    <s v="0.23"/>
    <s v="(0.21,0.23)"/>
    <n v="5.3688665999999996"/>
  </r>
  <r>
    <x v="1"/>
    <x v="1"/>
    <x v="5"/>
    <x v="3"/>
    <s v="(0.2073,0.2305)"/>
    <n v="5.3703911"/>
    <n v="294"/>
    <n v="735.12279999999998"/>
    <s v="0.20"/>
    <s v="0.23"/>
    <s v="(0.20,0.23)"/>
    <n v="5.3703911"/>
  </r>
  <r>
    <x v="1"/>
    <x v="1"/>
    <x v="6"/>
    <x v="0"/>
    <s v="(0.16999,0.27522)"/>
    <n v="10.847756199999999"/>
    <n v="100"/>
    <n v="3.2570999999999999"/>
    <s v="0.16"/>
    <s v="0.27"/>
    <s v="(0.16,0.27)"/>
    <n v="10.847756199999999"/>
  </r>
  <r>
    <x v="1"/>
    <x v="1"/>
    <x v="6"/>
    <x v="1"/>
    <s v="(0.18937,0.22477)"/>
    <n v="10.284099599999999"/>
    <n v="232"/>
    <n v="389.19029999999998"/>
    <s v="0.18"/>
    <s v="0.22"/>
    <s v="(0.18,0.22)"/>
    <n v="10.284099599999999"/>
  </r>
  <r>
    <x v="1"/>
    <x v="1"/>
    <x v="6"/>
    <x v="2"/>
    <s v="(0.1894,0.22477)"/>
    <n v="10.2840998"/>
    <n v="66"/>
    <n v="9.3400999999999996"/>
    <s v="0.18"/>
    <s v="0.22"/>
    <s v="(0.18,0.22)"/>
    <n v="10.2840998"/>
  </r>
  <r>
    <x v="1"/>
    <x v="1"/>
    <x v="6"/>
    <x v="3"/>
    <s v="(0.18701,0.22353)"/>
    <n v="10.285474000000001"/>
    <n v="229"/>
    <n v="1013.8751"/>
    <s v="0.18"/>
    <s v="0.22"/>
    <s v="(0.18,0.22)"/>
    <n v="10.285474000000001"/>
  </r>
  <r>
    <x v="1"/>
    <x v="1"/>
    <x v="7"/>
    <x v="0"/>
    <s v="(0.12932,0.27192)"/>
    <n v="23.8800153"/>
    <n v="100"/>
    <n v="5.9973000000000001"/>
    <s v="0.12"/>
    <s v="0.27"/>
    <s v="(0.12,0.27)"/>
    <n v="23.8800153"/>
  </r>
  <r>
    <x v="1"/>
    <x v="1"/>
    <x v="7"/>
    <x v="1"/>
    <s v="(0.20758,0.23654)"/>
    <n v="21.0401819"/>
    <n v="113"/>
    <n v="285.28989999999999"/>
    <s v="0.20"/>
    <s v="0.23"/>
    <s v="(0.20,0.23)"/>
    <n v="21.0401819"/>
  </r>
  <r>
    <x v="1"/>
    <x v="1"/>
    <x v="7"/>
    <x v="2"/>
    <s v="(0.20755,0.23652)"/>
    <n v="21.0401825"/>
    <n v="65"/>
    <n v="6.3097000000000003"/>
    <s v="0.20"/>
    <s v="0.23"/>
    <s v="(0.20,0.23)"/>
    <n v="21.0401825"/>
  </r>
  <r>
    <x v="1"/>
    <x v="1"/>
    <x v="7"/>
    <x v="3"/>
    <s v="(0.20519,0.23547)"/>
    <n v="21.042831199999998"/>
    <n v="197"/>
    <n v="1588.1641"/>
    <s v="0.20"/>
    <s v="0.23"/>
    <s v="(0.20,0.23)"/>
    <n v="21.042831199999998"/>
  </r>
  <r>
    <x v="1"/>
    <x v="2"/>
    <x v="0"/>
    <x v="0"/>
    <s v="(0.57006,0.40702)"/>
    <n v="0.4687559"/>
    <n v="100"/>
    <n v="0.50060000000000004"/>
    <s v="0.57"/>
    <s v="0.40"/>
    <s v="(0.57,0.40)"/>
    <n v="0.4687559"/>
  </r>
  <r>
    <x v="1"/>
    <x v="2"/>
    <x v="0"/>
    <x v="1"/>
    <s v="(0.47408,0.37552)"/>
    <n v="0.40640700000000002"/>
    <n v="84"/>
    <n v="85.475399999999993"/>
    <s v="0.47"/>
    <s v="0.37"/>
    <s v="(0.47,0.37)"/>
    <n v="0.40640700000000002"/>
  </r>
  <r>
    <x v="1"/>
    <x v="2"/>
    <x v="0"/>
    <x v="2"/>
    <s v="(0.48948,0.3624)"/>
    <n v="0.39969680000000002"/>
    <n v="73"/>
    <n v="3.1381000000000001"/>
    <s v="0.48"/>
    <s v="0.36"/>
    <s v="(0.48,0.36)"/>
    <n v="0.39969680000000002"/>
  </r>
  <r>
    <x v="1"/>
    <x v="2"/>
    <x v="0"/>
    <x v="3"/>
    <s v="(0.4595,0.31488)"/>
    <n v="0.45335419999999998"/>
    <n v="84"/>
    <n v="78.949799999999996"/>
    <s v="0.45"/>
    <s v="0.31"/>
    <s v="(0.45,0.31)"/>
    <n v="0.45335419999999998"/>
  </r>
  <r>
    <x v="1"/>
    <x v="2"/>
    <x v="1"/>
    <x v="0"/>
    <s v="(0.62349,0.44417)"/>
    <n v="0.85054479999999999"/>
    <n v="100"/>
    <n v="0.58260000000000001"/>
    <s v="0.62"/>
    <s v="0.44"/>
    <s v="(0.62,0.44)"/>
    <n v="0.85054479999999999"/>
  </r>
  <r>
    <x v="1"/>
    <x v="2"/>
    <x v="1"/>
    <x v="1"/>
    <s v="(0.57703,0.36835)"/>
    <n v="0.77542469999999997"/>
    <n v="106"/>
    <n v="112.7407"/>
    <s v="0.57"/>
    <s v="0.36"/>
    <s v="(0.57,0.36)"/>
    <n v="0.77542469999999997"/>
  </r>
  <r>
    <x v="1"/>
    <x v="2"/>
    <x v="1"/>
    <x v="2"/>
    <s v="(0.57707,0.36837)"/>
    <n v="0.77542469999999997"/>
    <n v="54"/>
    <n v="3.3643000000000001"/>
    <s v="0.57"/>
    <s v="0.36"/>
    <s v="(0.57,0.36)"/>
    <n v="0.77542469999999997"/>
  </r>
  <r>
    <x v="1"/>
    <x v="2"/>
    <x v="1"/>
    <x v="3"/>
    <s v="(0.52896,0.38053)"/>
    <n v="0.79264219999999996"/>
    <n v="126"/>
    <n v="117.4299"/>
    <s v="0.52"/>
    <s v="0.38"/>
    <s v="(0.52,0.38)"/>
    <n v="0.79264219999999996"/>
  </r>
  <r>
    <x v="1"/>
    <x v="2"/>
    <x v="2"/>
    <x v="0"/>
    <s v="(0.55687,0.36541)"/>
    <n v="1.0790359"/>
    <n v="100"/>
    <n v="0.7419"/>
    <s v="0.55"/>
    <s v="0.36"/>
    <s v="(0.55,0.36)"/>
    <n v="1.0790359"/>
  </r>
  <r>
    <x v="1"/>
    <x v="2"/>
    <x v="2"/>
    <x v="1"/>
    <s v="(0.53687,0.36132)"/>
    <n v="1.0531718000000001"/>
    <n v="127"/>
    <n v="116.0352"/>
    <s v="0.53"/>
    <s v="0.36"/>
    <s v="(0.53,0.36)"/>
    <n v="1.0531718000000001"/>
  </r>
  <r>
    <x v="1"/>
    <x v="2"/>
    <x v="2"/>
    <x v="2"/>
    <s v="(0.53683,0.36131)"/>
    <n v="1.0531718000000001"/>
    <n v="55"/>
    <n v="4.0401999999999996"/>
    <s v="0.53"/>
    <s v="0.36"/>
    <s v="(0.53,0.36)"/>
    <n v="1.0531718000000001"/>
  </r>
  <r>
    <x v="1"/>
    <x v="2"/>
    <x v="2"/>
    <x v="3"/>
    <s v="(0.52045,0.37857)"/>
    <n v="1.0605427999999999"/>
    <n v="147"/>
    <n v="158.5394"/>
    <s v="0.52"/>
    <s v="0.37"/>
    <s v="(0.52,0.37)"/>
    <n v="1.0605427999999999"/>
  </r>
  <r>
    <x v="1"/>
    <x v="2"/>
    <x v="3"/>
    <x v="0"/>
    <s v="(0.49667,0.4658)"/>
    <n v="2.0697991999999998"/>
    <n v="100"/>
    <n v="1.1113"/>
    <s v="0.49"/>
    <s v="0.46"/>
    <s v="(0.49,0.46)"/>
    <n v="2.0697991999999998"/>
  </r>
  <r>
    <x v="1"/>
    <x v="2"/>
    <x v="3"/>
    <x v="1"/>
    <s v="(0.50438,0.45704)"/>
    <n v="2.0663961"/>
    <n v="127"/>
    <n v="90.934100000000001"/>
    <s v="0.50"/>
    <s v="0.45"/>
    <s v="(0.50,0.45)"/>
    <n v="2.0663961"/>
  </r>
  <r>
    <x v="1"/>
    <x v="2"/>
    <x v="3"/>
    <x v="2"/>
    <s v="(0.50437,0.45703)"/>
    <n v="2.0663961"/>
    <n v="55"/>
    <n v="1.9599"/>
    <s v="0.50"/>
    <s v="0.45"/>
    <s v="(0.50,0.45)"/>
    <n v="2.0663961"/>
  </r>
  <r>
    <x v="1"/>
    <x v="2"/>
    <x v="3"/>
    <x v="3"/>
    <s v="(0.51204,0.46844)"/>
    <n v="2.0711078000000001"/>
    <n v="147"/>
    <n v="108.7666"/>
    <s v="0.51"/>
    <s v="0.46"/>
    <s v="(0.51,0.46)"/>
    <n v="2.0711078000000001"/>
  </r>
  <r>
    <x v="1"/>
    <x v="2"/>
    <x v="4"/>
    <x v="0"/>
    <s v="(0.46752,0.52365)"/>
    <n v="3.7202700000000002"/>
    <n v="100"/>
    <n v="1.0408999999999999"/>
    <s v="0.46"/>
    <s v="0.52"/>
    <s v="(0.46,0.52)"/>
    <n v="3.7202700000000002"/>
  </r>
  <r>
    <x v="1"/>
    <x v="2"/>
    <x v="4"/>
    <x v="1"/>
    <s v="(0.49673,0.4531)"/>
    <n v="3.2951554000000001"/>
    <n v="126"/>
    <n v="95.994699999999995"/>
    <s v="0.49"/>
    <s v="0.45"/>
    <s v="(0.49,0.45)"/>
    <n v="3.2951554000000001"/>
  </r>
  <r>
    <x v="1"/>
    <x v="2"/>
    <x v="4"/>
    <x v="2"/>
    <s v="(0.4976,0.45269)"/>
    <n v="3.2936627999999999"/>
    <n v="63"/>
    <n v="3.9028"/>
    <s v="0.49"/>
    <s v="0.45"/>
    <s v="(0.49,0.45)"/>
    <n v="3.2936627999999999"/>
  </r>
  <r>
    <x v="1"/>
    <x v="2"/>
    <x v="4"/>
    <x v="3"/>
    <s v="(0.49239,0.44629)"/>
    <n v="3.2976416999999998"/>
    <n v="126"/>
    <n v="119.01309999999999"/>
    <s v="0.49"/>
    <s v="0.44"/>
    <s v="(0.49,0.44)"/>
    <n v="3.2976416999999998"/>
  </r>
  <r>
    <x v="1"/>
    <x v="2"/>
    <x v="5"/>
    <x v="0"/>
    <s v="(0.48813,0.42843)"/>
    <n v="6.477538"/>
    <n v="100"/>
    <n v="1.8783000000000001"/>
    <s v="0.48"/>
    <s v="0.42"/>
    <s v="(0.48,0.42)"/>
    <n v="6.477538"/>
  </r>
  <r>
    <x v="1"/>
    <x v="2"/>
    <x v="5"/>
    <x v="1"/>
    <s v="(0.48464,0.46352)"/>
    <n v="6.3265028000000001"/>
    <n v="172"/>
    <n v="179.3372"/>
    <s v="0.48"/>
    <s v="0.46"/>
    <s v="(0.48,0.46)"/>
    <n v="6.3265028000000001"/>
  </r>
  <r>
    <x v="1"/>
    <x v="2"/>
    <x v="5"/>
    <x v="2"/>
    <s v="(0.48464,0.46358)"/>
    <n v="6.3265032000000003"/>
    <n v="43"/>
    <n v="2.4016999999999999"/>
    <s v="0.48"/>
    <s v="0.46"/>
    <s v="(0.48,0.46)"/>
    <n v="6.3265032000000003"/>
  </r>
  <r>
    <x v="1"/>
    <x v="2"/>
    <x v="5"/>
    <x v="3"/>
    <s v="(0.48769,0.46961)"/>
    <n v="6.3310066000000003"/>
    <n v="210"/>
    <n v="267.7989"/>
    <s v="0.48"/>
    <s v="0.46"/>
    <s v="(0.48,0.46)"/>
    <n v="6.3310066000000003"/>
  </r>
  <r>
    <x v="1"/>
    <x v="2"/>
    <x v="6"/>
    <x v="0"/>
    <s v="(0.50797,0.46913)"/>
    <n v="11.448908599999999"/>
    <n v="100"/>
    <n v="3.3136999999999999"/>
    <s v="0.50"/>
    <s v="0.46"/>
    <s v="(0.50,0.46)"/>
    <n v="11.448908599999999"/>
  </r>
  <r>
    <x v="1"/>
    <x v="2"/>
    <x v="6"/>
    <x v="1"/>
    <s v="(0.49474,0.4672)"/>
    <n v="11.402376"/>
    <n v="129"/>
    <n v="197.8886"/>
    <s v="0.49"/>
    <s v="0.46"/>
    <s v="(0.49,0.46)"/>
    <n v="11.402376"/>
  </r>
  <r>
    <x v="1"/>
    <x v="2"/>
    <x v="6"/>
    <x v="2"/>
    <s v="(0.49472,0.46723)"/>
    <n v="11.4023763"/>
    <n v="42"/>
    <n v="3.0808"/>
    <s v="0.49"/>
    <s v="0.46"/>
    <s v="(0.49,0.46)"/>
    <n v="11.4023763"/>
  </r>
  <r>
    <x v="1"/>
    <x v="2"/>
    <x v="6"/>
    <x v="3"/>
    <s v="(0.49114,0.46556)"/>
    <n v="11.405405699999999"/>
    <n v="173"/>
    <n v="393.803"/>
    <s v="0.49"/>
    <s v="0.46"/>
    <s v="(0.49,0.46)"/>
    <n v="11.405405699999999"/>
  </r>
  <r>
    <x v="1"/>
    <x v="2"/>
    <x v="7"/>
    <x v="0"/>
    <s v="(0.47716,0.44678)"/>
    <n v="23.865290900000002"/>
    <n v="100"/>
    <n v="6.1348000000000003"/>
    <s v="0.47"/>
    <s v="0.44"/>
    <s v="(0.47,0.44)"/>
    <n v="23.865290900000002"/>
  </r>
  <r>
    <x v="1"/>
    <x v="2"/>
    <x v="7"/>
    <x v="1"/>
    <s v="(0.49264,0.47249)"/>
    <n v="23.518589599999999"/>
    <n v="96"/>
    <n v="243.85910000000001"/>
    <s v="0.49"/>
    <s v="0.47"/>
    <s v="(0.49,0.47)"/>
    <n v="23.518589599999999"/>
  </r>
  <r>
    <x v="1"/>
    <x v="2"/>
    <x v="7"/>
    <x v="2"/>
    <s v="(0.49266,0.47252)"/>
    <n v="23.518590199999998"/>
    <n v="44"/>
    <n v="5.0119999999999996"/>
    <s v="0.49"/>
    <s v="0.47"/>
    <s v="(0.49,0.47)"/>
    <n v="23.518590199999998"/>
  </r>
  <r>
    <x v="1"/>
    <x v="2"/>
    <x v="7"/>
    <x v="3"/>
    <s v="(0.48412,0.47403)"/>
    <n v="23.547428100000001"/>
    <n v="161"/>
    <n v="557.46979999999996"/>
    <s v="0.48"/>
    <s v="0.47"/>
    <s v="(0.48,0.47)"/>
    <n v="23.547428100000001"/>
  </r>
  <r>
    <x v="1"/>
    <x v="0"/>
    <x v="0"/>
    <x v="0"/>
    <s v="(0.56237,0.51693)"/>
    <n v="0.68438600000000005"/>
    <n v="100"/>
    <n v="0.32940000000000003"/>
    <s v="0.56"/>
    <s v="0.51"/>
    <s v="(0.56,0.51)"/>
    <n v="0.68438600000000005"/>
  </r>
  <r>
    <x v="1"/>
    <x v="0"/>
    <x v="0"/>
    <x v="1"/>
    <s v="(0.6282,0.58641)"/>
    <n v="0.6047112"/>
    <n v="84"/>
    <n v="42.635199999999998"/>
    <s v="0.62"/>
    <s v="0.58"/>
    <s v="(0.62,0.58)"/>
    <n v="0.6047112"/>
  </r>
  <r>
    <x v="1"/>
    <x v="0"/>
    <x v="0"/>
    <x v="2"/>
    <s v="(0.64993,0.58735)"/>
    <n v="0.59465849999999998"/>
    <n v="63"/>
    <n v="2.6459000000000001"/>
    <s v="0.64"/>
    <s v="0.58"/>
    <s v="(0.64,0.58)"/>
    <n v="0.59465849999999998"/>
  </r>
  <r>
    <x v="1"/>
    <x v="0"/>
    <x v="0"/>
    <x v="3"/>
    <s v="(0.73663,0.54375)"/>
    <n v="0.72998090000000004"/>
    <n v="84"/>
    <n v="45.357399999999998"/>
    <s v="0.73"/>
    <s v="0.54"/>
    <s v="(0.73,0.54)"/>
    <n v="0.72998090000000004"/>
  </r>
  <r>
    <x v="1"/>
    <x v="0"/>
    <x v="1"/>
    <x v="0"/>
    <s v="(0.54655,0.56721)"/>
    <n v="1.3466043999999999"/>
    <n v="100"/>
    <n v="0.43070000000000003"/>
    <s v="0.54"/>
    <s v="0.56"/>
    <s v="(0.54,0.56)"/>
    <n v="1.3466043999999999"/>
  </r>
  <r>
    <x v="1"/>
    <x v="0"/>
    <x v="1"/>
    <x v="1"/>
    <s v="(0.53717,0.51733)"/>
    <n v="1.3147294"/>
    <n v="126"/>
    <n v="68.497600000000006"/>
    <s v="0.53"/>
    <s v="0.51"/>
    <s v="(0.53,0.51)"/>
    <n v="1.3147294"/>
  </r>
  <r>
    <x v="1"/>
    <x v="0"/>
    <x v="1"/>
    <x v="2"/>
    <s v="(0.53139,0.51088)"/>
    <n v="1.3125457"/>
    <n v="69"/>
    <n v="1.8521000000000001"/>
    <s v="0.53"/>
    <s v="0.51"/>
    <s v="(0.53,0.51)"/>
    <n v="1.3125457"/>
  </r>
  <r>
    <x v="1"/>
    <x v="0"/>
    <x v="1"/>
    <x v="3"/>
    <s v="(0.58837,0.58276)"/>
    <n v="1.3890297"/>
    <n v="126"/>
    <n v="67.516800000000003"/>
    <s v="0.58"/>
    <s v="0.58"/>
    <s v="(0.58,0.58)"/>
    <n v="1.3890297"/>
  </r>
  <r>
    <x v="1"/>
    <x v="0"/>
    <x v="2"/>
    <x v="0"/>
    <s v="(0.55679,0.48084)"/>
    <n v="2.5813693"/>
    <n v="100"/>
    <n v="0.4793"/>
    <s v="0.55"/>
    <s v="0.48"/>
    <s v="(0.55,0.48)"/>
    <n v="2.5813693"/>
  </r>
  <r>
    <x v="1"/>
    <x v="0"/>
    <x v="2"/>
    <x v="1"/>
    <s v="(0.6176,0.49711)"/>
    <n v="2.4458837"/>
    <n v="168"/>
    <n v="98.406700000000001"/>
    <s v="0.61"/>
    <s v="0.49"/>
    <s v="(0.61,0.49)"/>
    <n v="2.4458837"/>
  </r>
  <r>
    <x v="1"/>
    <x v="0"/>
    <x v="2"/>
    <x v="2"/>
    <s v="(0.61283,0.49242)"/>
    <n v="2.4434626000000002"/>
    <n v="61"/>
    <n v="1.758"/>
    <s v="0.61"/>
    <s v="0.49"/>
    <s v="(0.61,0.49)"/>
    <n v="2.4434626000000002"/>
  </r>
  <r>
    <x v="1"/>
    <x v="0"/>
    <x v="2"/>
    <x v="3"/>
    <s v="(0.63901,0.48993)"/>
    <n v="2.4583529999999998"/>
    <n v="168"/>
    <n v="103.8716"/>
    <s v="0.63"/>
    <s v="0.48"/>
    <s v="(0.63,0.48)"/>
    <n v="2.4583529999999998"/>
  </r>
  <r>
    <x v="1"/>
    <x v="0"/>
    <x v="3"/>
    <x v="0"/>
    <s v="(0.5266,0.48858)"/>
    <n v="4.4635274999999996"/>
    <n v="100"/>
    <n v="0.73939999999999995"/>
    <s v="0.52"/>
    <s v="0.48"/>
    <s v="(0.52,0.48)"/>
    <n v="4.4635274999999996"/>
  </r>
  <r>
    <x v="1"/>
    <x v="0"/>
    <x v="3"/>
    <x v="1"/>
    <s v="(0.57556,0.54764)"/>
    <n v="4.2554851999999999"/>
    <n v="252"/>
    <n v="205.0789"/>
    <s v="0.57"/>
    <s v="0.54"/>
    <s v="(0.57,0.54)"/>
    <n v="4.2554851999999999"/>
  </r>
  <r>
    <x v="1"/>
    <x v="0"/>
    <x v="3"/>
    <x v="2"/>
    <s v="(0.57855,0.54974)"/>
    <n v="4.2527613999999998"/>
    <n v="63"/>
    <n v="2.1694"/>
    <s v="0.57"/>
    <s v="0.54"/>
    <s v="(0.57,0.54)"/>
    <n v="4.2527613999999998"/>
  </r>
  <r>
    <x v="1"/>
    <x v="0"/>
    <x v="3"/>
    <x v="3"/>
    <s v="(0.5742,0.51863)"/>
    <n v="4.2902895000000001"/>
    <n v="252"/>
    <n v="172.83969999999999"/>
    <s v="0.57"/>
    <s v="0.51"/>
    <s v="(0.57,0.51)"/>
    <n v="4.2902895000000001"/>
  </r>
  <r>
    <x v="1"/>
    <x v="0"/>
    <x v="4"/>
    <x v="0"/>
    <s v="(0.5234,0.46259)"/>
    <n v="8.5334667"/>
    <n v="100"/>
    <n v="1.1257999999999999"/>
    <s v="0.52"/>
    <s v="0.46"/>
    <s v="(0.52,0.46)"/>
    <n v="8.5334667"/>
  </r>
  <r>
    <x v="1"/>
    <x v="0"/>
    <x v="4"/>
    <x v="1"/>
    <s v="(0.56317,0.48139)"/>
    <n v="8.4386340999999998"/>
    <n v="148"/>
    <n v="121.20950000000001"/>
    <s v="0.56"/>
    <s v="0.48"/>
    <s v="(0.56,0.48)"/>
    <n v="8.4386340999999998"/>
  </r>
  <r>
    <x v="1"/>
    <x v="0"/>
    <x v="4"/>
    <x v="2"/>
    <s v="(0.56318,0.48136)"/>
    <n v="8.4386340999999998"/>
    <n v="46"/>
    <n v="1.8331999999999999"/>
    <s v="0.56"/>
    <s v="0.48"/>
    <s v="(0.56,0.48)"/>
    <n v="8.4386340999999998"/>
  </r>
  <r>
    <x v="1"/>
    <x v="0"/>
    <x v="4"/>
    <x v="3"/>
    <s v="(0.56932,0.47892)"/>
    <n v="8.4407800000000002"/>
    <n v="168"/>
    <n v="182.18700000000001"/>
    <s v="0.56"/>
    <s v="0.47"/>
    <s v="(0.56,0.47)"/>
    <n v="8.4407800000000002"/>
  </r>
  <r>
    <x v="1"/>
    <x v="0"/>
    <x v="5"/>
    <x v="0"/>
    <s v="(0.54826,0.48547)"/>
    <n v="16.8879552"/>
    <n v="100"/>
    <n v="1.8759999999999999"/>
    <s v="0.54"/>
    <s v="0.48"/>
    <s v="(0.54,0.48)"/>
    <n v="16.8879552"/>
  </r>
  <r>
    <x v="1"/>
    <x v="0"/>
    <x v="5"/>
    <x v="1"/>
    <s v="(0.52518,0.50494)"/>
    <n v="16.799523099999998"/>
    <n v="198"/>
    <n v="230.08340000000001"/>
    <s v="0.52"/>
    <s v="0.50"/>
    <s v="(0.52,0.50)"/>
    <n v="16.799523099999998"/>
  </r>
  <r>
    <x v="1"/>
    <x v="0"/>
    <x v="5"/>
    <x v="2"/>
    <s v="(0.5252,0.50497)"/>
    <n v="16.799523199999999"/>
    <n v="40"/>
    <n v="3.5609000000000002"/>
    <s v="0.52"/>
    <s v="0.50"/>
    <s v="(0.52,0.50)"/>
    <n v="16.799523199999999"/>
  </r>
  <r>
    <x v="1"/>
    <x v="0"/>
    <x v="5"/>
    <x v="3"/>
    <s v="(0.52581,0.50463)"/>
    <n v="16.799571400000001"/>
    <n v="231"/>
    <n v="331.80869999999999"/>
    <s v="0.52"/>
    <s v="0.50"/>
    <s v="(0.52,0.50)"/>
    <n v="16.799571400000001"/>
  </r>
  <r>
    <x v="1"/>
    <x v="0"/>
    <x v="6"/>
    <x v="0"/>
    <s v="(0.54243,0.46294)"/>
    <n v="33.115005199999999"/>
    <n v="100"/>
    <n v="3.2723"/>
    <s v="0.54"/>
    <s v="0.46"/>
    <s v="(0.54,0.46)"/>
    <n v="33.115005199999999"/>
  </r>
  <r>
    <x v="1"/>
    <x v="0"/>
    <x v="6"/>
    <x v="1"/>
    <s v="(0.51665,0.50565)"/>
    <n v="32.6158304"/>
    <n v="251"/>
    <n v="418.2002"/>
    <s v="0.51"/>
    <s v="0.50"/>
    <s v="(0.51,0.50)"/>
    <n v="32.6158304"/>
  </r>
  <r>
    <x v="1"/>
    <x v="0"/>
    <x v="6"/>
    <x v="2"/>
    <s v="(0.51662,0.50565)"/>
    <n v="32.615830600000002"/>
    <n v="39"/>
    <n v="2.9176000000000002"/>
    <s v="0.51"/>
    <s v="0.50"/>
    <s v="(0.51,0.50)"/>
    <n v="32.615830600000002"/>
  </r>
  <r>
    <x v="1"/>
    <x v="0"/>
    <x v="6"/>
    <x v="3"/>
    <s v="(0.51464,0.50513)"/>
    <n v="32.616664200000002"/>
    <n v="336"/>
    <n v="780.82759999999996"/>
    <s v="0.51"/>
    <s v="0.50"/>
    <s v="(0.51,0.50)"/>
    <n v="32.616664200000002"/>
  </r>
  <r>
    <x v="1"/>
    <x v="0"/>
    <x v="7"/>
    <x v="0"/>
    <s v="(0.48179,0.56266)"/>
    <n v="66.296701100000007"/>
    <n v="100"/>
    <n v="14.715199999999999"/>
    <s v="0.48"/>
    <s v="0.56"/>
    <s v="(0.48,0.56)"/>
    <n v="66.296701100000007"/>
  </r>
  <r>
    <x v="1"/>
    <x v="0"/>
    <x v="7"/>
    <x v="1"/>
    <s v="(0.5181,0.50003)"/>
    <n v="64.222227200000006"/>
    <n v="322"/>
    <n v="1575.2854"/>
    <s v="0.51"/>
    <s v="0.50"/>
    <s v="(0.51,0.50)"/>
    <n v="64.222227200000006"/>
  </r>
  <r>
    <x v="1"/>
    <x v="0"/>
    <x v="7"/>
    <x v="2"/>
    <s v="(0.5181,0.50006)"/>
    <n v="64.222227399999994"/>
    <n v="38"/>
    <n v="8.4575999999999993"/>
    <s v="0.51"/>
    <s v="0.50"/>
    <s v="(0.51,0.50)"/>
    <n v="64.222227399999994"/>
  </r>
  <r>
    <x v="1"/>
    <x v="0"/>
    <x v="7"/>
    <x v="3"/>
    <s v="(0.51282,0.50223)"/>
    <n v="64.234812000000005"/>
    <n v="362"/>
    <n v="2532.1324"/>
    <s v="0.51"/>
    <s v="0.50"/>
    <s v="(0.51,0.50)"/>
    <n v="64.234812000000005"/>
  </r>
  <r>
    <x v="1"/>
    <x v="1"/>
    <x v="0"/>
    <x v="0"/>
    <s v="(0.31722,0.29927)"/>
    <n v="0.1039096"/>
    <n v="100"/>
    <n v="0.72019999999999995"/>
    <s v="0.31"/>
    <s v="0.29"/>
    <s v="(0.31,0.29)"/>
    <n v="0.1039096"/>
  </r>
  <r>
    <x v="1"/>
    <x v="1"/>
    <x v="0"/>
    <x v="1"/>
    <s v="(0.24403,0.33315)"/>
    <n v="6.1530799999999997E-2"/>
    <n v="84"/>
    <n v="108.45950000000001"/>
    <s v="0.24"/>
    <s v="0.33"/>
    <s v="(0.24,0.33)"/>
    <n v="6.1530799999999997E-2"/>
  </r>
  <r>
    <x v="1"/>
    <x v="1"/>
    <x v="0"/>
    <x v="2"/>
    <s v="(0.23292,0.33271)"/>
    <n v="5.8105299999999999E-2"/>
    <n v="83"/>
    <n v="4.0990000000000002"/>
    <s v="0.23"/>
    <s v="0.33"/>
    <s v="(0.23,0.33)"/>
    <n v="5.8105299999999999E-2"/>
  </r>
  <r>
    <x v="1"/>
    <x v="1"/>
    <x v="0"/>
    <x v="3"/>
    <s v="(0.173,0.33576)"/>
    <n v="7.8765000000000002E-2"/>
    <n v="84"/>
    <n v="90.650599999999997"/>
    <s v="0.17"/>
    <s v="0.33"/>
    <s v="(0.17,0.33)"/>
    <n v="7.8765000000000002E-2"/>
  </r>
  <r>
    <x v="1"/>
    <x v="1"/>
    <x v="1"/>
    <x v="0"/>
    <s v="(0.19041,0.21969)"/>
    <n v="0.26521020000000001"/>
    <n v="100"/>
    <n v="0.80530000000000002"/>
    <s v="0.19"/>
    <s v="0.21"/>
    <s v="(0.19,0.21)"/>
    <n v="0.26521020000000001"/>
  </r>
  <r>
    <x v="1"/>
    <x v="1"/>
    <x v="1"/>
    <x v="1"/>
    <s v="(0.19302,0.23147)"/>
    <n v="0.25726660000000001"/>
    <n v="126"/>
    <n v="146.79339999999999"/>
    <s v="0.19"/>
    <s v="0.23"/>
    <s v="(0.19,0.23)"/>
    <n v="0.25726660000000001"/>
  </r>
  <r>
    <x v="1"/>
    <x v="1"/>
    <x v="1"/>
    <x v="2"/>
    <s v="(0.19986,0.23126)"/>
    <n v="0.25566100000000003"/>
    <n v="74"/>
    <n v="4.1737000000000002"/>
    <s v="0.19"/>
    <s v="0.23"/>
    <s v="(0.19,0.23)"/>
    <n v="0.25566100000000003"/>
  </r>
  <r>
    <x v="1"/>
    <x v="1"/>
    <x v="1"/>
    <x v="3"/>
    <s v="(0.17431,0.25266)"/>
    <n v="0.26653589999999999"/>
    <n v="126"/>
    <n v="168.56989999999999"/>
    <s v="0.17"/>
    <s v="0.25"/>
    <s v="(0.17,0.25)"/>
    <n v="0.26653589999999999"/>
  </r>
  <r>
    <x v="1"/>
    <x v="1"/>
    <x v="2"/>
    <x v="0"/>
    <s v="(0.18114,0.3206)"/>
    <n v="0.57387840000000001"/>
    <n v="100"/>
    <n v="1.1169"/>
    <s v="0.18"/>
    <s v="0.32"/>
    <s v="(0.18,0.32)"/>
    <n v="0.57387840000000001"/>
  </r>
  <r>
    <x v="1"/>
    <x v="1"/>
    <x v="2"/>
    <x v="1"/>
    <s v="(0.13802,0.29095)"/>
    <n v="0.51316600000000001"/>
    <n v="147"/>
    <n v="211.34569999999999"/>
    <s v="0.13"/>
    <s v="0.29"/>
    <s v="(0.13,0.29)"/>
    <n v="0.51316600000000001"/>
  </r>
  <r>
    <x v="1"/>
    <x v="1"/>
    <x v="2"/>
    <x v="2"/>
    <s v="(0.12362,0.28939)"/>
    <n v="0.51021970000000005"/>
    <n v="86"/>
    <n v="5.7167000000000003"/>
    <s v="0.12"/>
    <s v="0.28"/>
    <s v="(0.12,0.28)"/>
    <n v="0.51021970000000005"/>
  </r>
  <r>
    <x v="1"/>
    <x v="1"/>
    <x v="2"/>
    <x v="3"/>
    <s v="(0.1316,0.29218)"/>
    <n v="0.511741"/>
    <n v="147"/>
    <n v="230.85720000000001"/>
    <s v="0.13"/>
    <s v="0.29"/>
    <s v="(0.13,0.29)"/>
    <n v="0.511741"/>
  </r>
  <r>
    <x v="1"/>
    <x v="1"/>
    <x v="3"/>
    <x v="0"/>
    <s v="(0.15145,0.29338)"/>
    <n v="1.8801486000000001"/>
    <n v="100"/>
    <n v="1.7038"/>
    <s v="0.15"/>
    <s v="0.29"/>
    <s v="(0.15,0.29)"/>
    <n v="1.8801486000000001"/>
  </r>
  <r>
    <x v="1"/>
    <x v="1"/>
    <x v="3"/>
    <x v="1"/>
    <s v="(0.16615,0.31644)"/>
    <n v="1.861453"/>
    <n v="149"/>
    <n v="255.59540000000001"/>
    <s v="0.16"/>
    <s v="0.31"/>
    <s v="(0.16,0.31)"/>
    <n v="1.861453"/>
  </r>
  <r>
    <x v="1"/>
    <x v="1"/>
    <x v="3"/>
    <x v="2"/>
    <s v="(0.16612,0.31647)"/>
    <n v="1.861453"/>
    <n v="80"/>
    <n v="6.6258999999999997"/>
    <s v="0.16"/>
    <s v="0.31"/>
    <s v="(0.16,0.31)"/>
    <n v="1.861453"/>
  </r>
  <r>
    <x v="1"/>
    <x v="1"/>
    <x v="3"/>
    <x v="3"/>
    <s v="(0.16698,0.3035)"/>
    <n v="1.8656562000000001"/>
    <n v="168"/>
    <n v="298.69639999999998"/>
    <s v="0.16"/>
    <s v="0.30"/>
    <s v="(0.16,0.30)"/>
    <n v="1.8656562000000001"/>
  </r>
  <r>
    <x v="1"/>
    <x v="1"/>
    <x v="4"/>
    <x v="0"/>
    <s v="(0.15844,0.2039)"/>
    <n v="3.6245014000000002"/>
    <n v="100"/>
    <n v="2.3033000000000001"/>
    <s v="0.15"/>
    <s v="0.20"/>
    <s v="(0.15,0.20)"/>
    <n v="3.6245014000000002"/>
  </r>
  <r>
    <x v="1"/>
    <x v="1"/>
    <x v="4"/>
    <x v="1"/>
    <s v="(0.19257,0.2847)"/>
    <n v="3.2475828"/>
    <n v="149"/>
    <n v="270.88589999999999"/>
    <s v="0.19"/>
    <s v="0.28"/>
    <s v="(0.19,0.28)"/>
    <n v="3.2475828"/>
  </r>
  <r>
    <x v="1"/>
    <x v="1"/>
    <x v="4"/>
    <x v="2"/>
    <s v="(0.19262,0.28468)"/>
    <n v="3.2475830000000001"/>
    <n v="69"/>
    <n v="5.5335999999999999"/>
    <s v="0.19"/>
    <s v="0.28"/>
    <s v="(0.19,0.28)"/>
    <n v="3.2475830000000001"/>
  </r>
  <r>
    <x v="1"/>
    <x v="1"/>
    <x v="4"/>
    <x v="3"/>
    <s v="(0.19739,0.28173)"/>
    <n v="3.2491531999999999"/>
    <n v="168"/>
    <n v="368.95510000000002"/>
    <s v="0.19"/>
    <s v="0.28"/>
    <s v="(0.19,0.28)"/>
    <n v="3.2491531999999999"/>
  </r>
  <r>
    <x v="1"/>
    <x v="1"/>
    <x v="5"/>
    <x v="0"/>
    <s v="(0.24328,0.25155)"/>
    <n v="6.9112425000000002"/>
    <n v="100"/>
    <n v="4.0763999999999996"/>
    <s v="0.24"/>
    <s v="0.25"/>
    <s v="(0.24,0.25)"/>
    <n v="6.9112425000000002"/>
  </r>
  <r>
    <x v="1"/>
    <x v="1"/>
    <x v="5"/>
    <x v="1"/>
    <s v="(0.20329,0.26474)"/>
    <n v="6.7013759000000004"/>
    <n v="212"/>
    <n v="595.75"/>
    <s v="0.20"/>
    <s v="0.26"/>
    <s v="(0.20,0.26)"/>
    <n v="6.7013759000000004"/>
  </r>
  <r>
    <x v="1"/>
    <x v="1"/>
    <x v="5"/>
    <x v="2"/>
    <s v="(0.20327,0.26475)"/>
    <n v="6.7013759999999998"/>
    <n v="67"/>
    <n v="7.6703000000000001"/>
    <s v="0.20"/>
    <s v="0.26"/>
    <s v="(0.20,0.26)"/>
    <n v="6.7013759999999998"/>
  </r>
  <r>
    <x v="1"/>
    <x v="1"/>
    <x v="5"/>
    <x v="3"/>
    <s v="(0.19814,0.267)"/>
    <n v="6.7044414000000003"/>
    <n v="231"/>
    <n v="660.5204"/>
    <s v="0.19"/>
    <s v="0.26"/>
    <s v="(0.19,0.26)"/>
    <n v="6.7044414000000003"/>
  </r>
  <r>
    <x v="1"/>
    <x v="1"/>
    <x v="6"/>
    <x v="0"/>
    <s v="(0.27629,0.24524)"/>
    <n v="14.1790427"/>
    <n v="100"/>
    <n v="5.9188000000000001"/>
    <s v="0.27"/>
    <s v="0.24"/>
    <s v="(0.27,0.24)"/>
    <n v="14.1790427"/>
  </r>
  <r>
    <x v="1"/>
    <x v="1"/>
    <x v="6"/>
    <x v="1"/>
    <s v="(0.24348,0.25999)"/>
    <n v="13.929399399999999"/>
    <n v="204"/>
    <n v="703.18790000000001"/>
    <s v="0.24"/>
    <s v="0.25"/>
    <s v="(0.24,0.25)"/>
    <n v="13.929399399999999"/>
  </r>
  <r>
    <x v="1"/>
    <x v="1"/>
    <x v="6"/>
    <x v="2"/>
    <s v="(0.24352,0.25997)"/>
    <n v="13.929399699999999"/>
    <n v="60"/>
    <n v="12.422000000000001"/>
    <s v="0.24"/>
    <s v="0.25"/>
    <s v="(0.24,0.25)"/>
    <n v="13.929399699999999"/>
  </r>
  <r>
    <x v="1"/>
    <x v="1"/>
    <x v="6"/>
    <x v="3"/>
    <s v="(0.2437,0.25586)"/>
    <n v="13.9326942"/>
    <n v="239"/>
    <n v="978.4778"/>
    <s v="0.24"/>
    <s v="0.25"/>
    <s v="(0.24,0.25)"/>
    <n v="13.9326942"/>
  </r>
  <r>
    <x v="1"/>
    <x v="1"/>
    <x v="7"/>
    <x v="0"/>
    <s v="(0.32045,0.27585)"/>
    <n v="29.504170899999998"/>
    <n v="100"/>
    <n v="5.9255000000000004"/>
    <s v="0.32"/>
    <s v="0.27"/>
    <s v="(0.32,0.27)"/>
    <n v="29.504170899999998"/>
  </r>
  <r>
    <x v="1"/>
    <x v="1"/>
    <x v="7"/>
    <x v="1"/>
    <s v="(0.24494,0.26619)"/>
    <n v="27.236897899999999"/>
    <n v="103"/>
    <n v="262.36840000000001"/>
    <s v="0.24"/>
    <s v="0.26"/>
    <s v="(0.24,0.26)"/>
    <n v="27.236897899999999"/>
  </r>
  <r>
    <x v="1"/>
    <x v="1"/>
    <x v="7"/>
    <x v="2"/>
    <s v="(0.24496,0.26625)"/>
    <n v="27.236899099999999"/>
    <n v="58"/>
    <n v="5.6976000000000004"/>
    <s v="0.24"/>
    <s v="0.26"/>
    <s v="(0.24,0.26)"/>
    <n v="27.236899099999999"/>
  </r>
  <r>
    <x v="1"/>
    <x v="1"/>
    <x v="7"/>
    <x v="3"/>
    <s v="(0.24543,0.26806)"/>
    <n v="27.2383323"/>
    <n v="196"/>
    <n v="1743.1306999999999"/>
    <s v="0.24"/>
    <s v="0.26"/>
    <s v="(0.24,0.26)"/>
    <n v="27.2383323"/>
  </r>
  <r>
    <x v="1"/>
    <x v="2"/>
    <x v="0"/>
    <x v="0"/>
    <s v="(0.3921,0.52776)"/>
    <n v="0.22570319999999999"/>
    <n v="100"/>
    <n v="0.57110000000000005"/>
    <s v="0.39"/>
    <s v="0.52"/>
    <s v="(0.39,0.52)"/>
    <n v="0.22570319999999999"/>
  </r>
  <r>
    <x v="1"/>
    <x v="2"/>
    <x v="0"/>
    <x v="1"/>
    <s v="(0.43639,0.49215)"/>
    <n v="0.20424999999999999"/>
    <n v="84"/>
    <n v="107.0788"/>
    <s v="0.43"/>
    <s v="0.49"/>
    <s v="(0.43,0.49)"/>
    <n v="0.20424999999999999"/>
  </r>
  <r>
    <x v="1"/>
    <x v="2"/>
    <x v="0"/>
    <x v="2"/>
    <s v="(0.43159,0.48615)"/>
    <n v="0.200317"/>
    <n v="64"/>
    <n v="3.5629"/>
    <s v="0.43"/>
    <s v="0.48"/>
    <s v="(0.43,0.48)"/>
    <n v="0.200317"/>
  </r>
  <r>
    <x v="1"/>
    <x v="2"/>
    <x v="0"/>
    <x v="3"/>
    <s v="(0.39543,0.49531)"/>
    <n v="0.20820849999999999"/>
    <n v="84"/>
    <n v="108.2608"/>
    <s v="0.39"/>
    <s v="0.49"/>
    <s v="(0.39,0.49)"/>
    <n v="0.20820849999999999"/>
  </r>
  <r>
    <x v="1"/>
    <x v="2"/>
    <x v="1"/>
    <x v="0"/>
    <s v="(0.53902,0.45681)"/>
    <n v="0.3681005"/>
    <n v="100"/>
    <n v="0.62429999999999997"/>
    <s v="0.53"/>
    <s v="0.45"/>
    <s v="(0.53,0.45)"/>
    <n v="0.3681005"/>
  </r>
  <r>
    <x v="1"/>
    <x v="2"/>
    <x v="1"/>
    <x v="1"/>
    <s v="(0.54569,0.44478)"/>
    <n v="0.36855789999999999"/>
    <n v="105"/>
    <n v="122.06440000000001"/>
    <s v="0.54"/>
    <s v="0.44"/>
    <s v="(0.54,0.44)"/>
    <n v="0.36855789999999999"/>
  </r>
  <r>
    <x v="1"/>
    <x v="2"/>
    <x v="1"/>
    <x v="2"/>
    <s v="(0.54243,0.44371)"/>
    <n v="0.36645689999999997"/>
    <n v="75"/>
    <n v="5.6985999999999999"/>
    <s v="0.54"/>
    <s v="0.44"/>
    <s v="(0.54,0.44)"/>
    <n v="0.36645689999999997"/>
  </r>
  <r>
    <x v="1"/>
    <x v="2"/>
    <x v="1"/>
    <x v="3"/>
    <s v="(0.51138,0.48285)"/>
    <n v="0.38891039999999999"/>
    <n v="105"/>
    <n v="118.3222"/>
    <s v="0.51"/>
    <s v="0.48"/>
    <s v="(0.51,0.48)"/>
    <n v="0.38891039999999999"/>
  </r>
  <r>
    <x v="1"/>
    <x v="2"/>
    <x v="2"/>
    <x v="0"/>
    <s v="(0.55067,0.45162)"/>
    <n v="0.88793469999999997"/>
    <n v="100"/>
    <n v="0.90669999999999995"/>
    <s v="0.55"/>
    <s v="0.45"/>
    <s v="(0.55,0.45)"/>
    <n v="0.88793469999999997"/>
  </r>
  <r>
    <x v="1"/>
    <x v="2"/>
    <x v="2"/>
    <x v="1"/>
    <s v="(0.5233,0.45415)"/>
    <n v="0.87810949999999999"/>
    <n v="148"/>
    <n v="196.19730000000001"/>
    <s v="0.52"/>
    <s v="0.45"/>
    <s v="(0.52,0.45)"/>
    <n v="0.87810949999999999"/>
  </r>
  <r>
    <x v="1"/>
    <x v="2"/>
    <x v="2"/>
    <x v="2"/>
    <s v="(0.52328,0.45415)"/>
    <n v="0.87810949999999999"/>
    <n v="49"/>
    <n v="3.4748000000000001"/>
    <s v="0.52"/>
    <s v="0.45"/>
    <s v="(0.52,0.45)"/>
    <n v="0.87810949999999999"/>
  </r>
  <r>
    <x v="1"/>
    <x v="2"/>
    <x v="2"/>
    <x v="3"/>
    <s v="(0.50475,0.45539)"/>
    <n v="0.88260150000000004"/>
    <n v="168"/>
    <n v="234.69110000000001"/>
    <s v="0.50"/>
    <s v="0.45"/>
    <s v="(0.50,0.45)"/>
    <n v="0.88260150000000004"/>
  </r>
  <r>
    <x v="1"/>
    <x v="2"/>
    <x v="3"/>
    <x v="0"/>
    <s v="(0.47836,0.53481)"/>
    <n v="1.8019828"/>
    <n v="100"/>
    <n v="1.6840999999999999"/>
    <s v="0.47"/>
    <s v="0.53"/>
    <s v="(0.47,0.53)"/>
    <n v="1.8019828"/>
  </r>
  <r>
    <x v="1"/>
    <x v="2"/>
    <x v="3"/>
    <x v="1"/>
    <s v="(0.48935,0.4843)"/>
    <n v="1.7159717000000001"/>
    <n v="189"/>
    <n v="303.68490000000003"/>
    <s v="0.48"/>
    <s v="0.48"/>
    <s v="(0.48,0.48)"/>
    <n v="1.7159717000000001"/>
  </r>
  <r>
    <x v="1"/>
    <x v="2"/>
    <x v="3"/>
    <x v="2"/>
    <s v="(0.48567,0.4801)"/>
    <n v="1.7133803999999999"/>
    <n v="59"/>
    <n v="4.3228"/>
    <s v="0.48"/>
    <s v="0.48"/>
    <s v="(0.48,0.48)"/>
    <n v="1.7133803999999999"/>
  </r>
  <r>
    <x v="1"/>
    <x v="2"/>
    <x v="3"/>
    <x v="3"/>
    <s v="(0.46862,0.48163)"/>
    <n v="1.7248873"/>
    <n v="189"/>
    <n v="320.68920000000003"/>
    <s v="0.46"/>
    <s v="0.48"/>
    <s v="(0.46,0.48)"/>
    <n v="1.7248873"/>
  </r>
  <r>
    <x v="1"/>
    <x v="2"/>
    <x v="4"/>
    <x v="0"/>
    <s v="(0.49224,0.52243)"/>
    <n v="3.2419020000000001"/>
    <n v="100"/>
    <n v="2.2715000000000001"/>
    <s v="0.49"/>
    <s v="0.52"/>
    <s v="(0.49,0.52)"/>
    <n v="3.2419020000000001"/>
  </r>
  <r>
    <x v="1"/>
    <x v="2"/>
    <x v="4"/>
    <x v="1"/>
    <s v="(0.49324,0.4874)"/>
    <n v="3.1817188999999999"/>
    <n v="190"/>
    <n v="365.6216"/>
    <s v="0.49"/>
    <s v="0.48"/>
    <s v="(0.49,0.48)"/>
    <n v="3.1817188999999999"/>
  </r>
  <r>
    <x v="1"/>
    <x v="2"/>
    <x v="4"/>
    <x v="2"/>
    <s v="(0.49328,0.48737)"/>
    <n v="3.1817190000000002"/>
    <n v="41"/>
    <n v="4.1852999999999998"/>
    <s v="0.49"/>
    <s v="0.48"/>
    <s v="(0.49,0.48)"/>
    <n v="3.1817190000000002"/>
  </r>
  <r>
    <x v="1"/>
    <x v="2"/>
    <x v="4"/>
    <x v="3"/>
    <s v="(0.502,0.49225)"/>
    <n v="3.1866332000000002"/>
    <n v="210"/>
    <n v="444.93939999999998"/>
    <s v="0.50"/>
    <s v="0.49"/>
    <s v="(0.50,0.49)"/>
    <n v="3.1866332000000002"/>
  </r>
  <r>
    <x v="1"/>
    <x v="2"/>
    <x v="5"/>
    <x v="0"/>
    <s v="(0.53714,0.55531)"/>
    <n v="6.6482332"/>
    <n v="100"/>
    <n v="5.7537000000000003"/>
    <s v="0.53"/>
    <s v="0.55"/>
    <s v="(0.53,0.55)"/>
    <n v="6.6482332"/>
  </r>
  <r>
    <x v="1"/>
    <x v="2"/>
    <x v="5"/>
    <x v="1"/>
    <s v="(0.5176,0.48313)"/>
    <n v="6.0889037999999998"/>
    <n v="248"/>
    <n v="761.06020000000001"/>
    <s v="0.51"/>
    <s v="0.48"/>
    <s v="(0.51,0.48)"/>
    <n v="6.0889037999999998"/>
  </r>
  <r>
    <x v="1"/>
    <x v="2"/>
    <x v="5"/>
    <x v="2"/>
    <s v="(0.51602,0.48282)"/>
    <n v="6.0882959000000003"/>
    <n v="59"/>
    <n v="7.1283000000000003"/>
    <s v="0.51"/>
    <s v="0.48"/>
    <s v="(0.51,0.48)"/>
    <n v="6.0882959000000003"/>
  </r>
  <r>
    <x v="1"/>
    <x v="2"/>
    <x v="5"/>
    <x v="3"/>
    <s v="(0.51613,0.47772)"/>
    <n v="6.0912549"/>
    <n v="244"/>
    <n v="396.4443"/>
    <s v="0.51"/>
    <s v="0.47"/>
    <s v="(0.51,0.47)"/>
    <n v="6.0912549"/>
  </r>
  <r>
    <x v="1"/>
    <x v="2"/>
    <x v="6"/>
    <x v="0"/>
    <s v="(0.54393,0.4936)"/>
    <n v="12.5099053"/>
    <n v="100"/>
    <n v="3.3029999999999999"/>
    <s v="0.54"/>
    <s v="0.49"/>
    <s v="(0.54,0.49)"/>
    <n v="12.5099053"/>
  </r>
  <r>
    <x v="1"/>
    <x v="2"/>
    <x v="6"/>
    <x v="1"/>
    <s v="(0.51676,0.48063)"/>
    <n v="12.334991"/>
    <n v="164"/>
    <n v="365.4563"/>
    <s v="0.51"/>
    <s v="0.48"/>
    <s v="(0.51,0.48)"/>
    <n v="12.334991"/>
  </r>
  <r>
    <x v="1"/>
    <x v="2"/>
    <x v="6"/>
    <x v="2"/>
    <s v="(0.51676,0.4806)"/>
    <n v="12.3349911"/>
    <n v="43"/>
    <n v="12.955399999999999"/>
    <s v="0.51"/>
    <s v="0.48"/>
    <s v="(0.51,0.48)"/>
    <n v="12.3349911"/>
  </r>
  <r>
    <x v="1"/>
    <x v="2"/>
    <x v="6"/>
    <x v="3"/>
    <s v="(0.52302,0.48212)"/>
    <n v="12.3429784"/>
    <n v="241"/>
    <n v="1235.3679999999999"/>
    <s v="0.52"/>
    <s v="0.48"/>
    <s v="(0.52,0.48)"/>
    <n v="12.3429784"/>
  </r>
  <r>
    <x v="1"/>
    <x v="2"/>
    <x v="7"/>
    <x v="0"/>
    <s v="(0.59724,0.46931)"/>
    <n v="27.7700627"/>
    <n v="100"/>
    <n v="16.206900000000001"/>
    <s v="0.59"/>
    <s v="0.46"/>
    <s v="(0.59,0.46)"/>
    <n v="27.7700627"/>
  </r>
  <r>
    <x v="1"/>
    <x v="2"/>
    <x v="7"/>
    <x v="1"/>
    <s v="(0.52275,0.4894)"/>
    <n v="25.478417"/>
    <n v="172"/>
    <n v="995.19910000000004"/>
    <s v="0.52"/>
    <s v="0.48"/>
    <s v="(0.52,0.48)"/>
    <n v="25.478417"/>
  </r>
  <r>
    <x v="1"/>
    <x v="2"/>
    <x v="7"/>
    <x v="2"/>
    <s v="(0.52276,0.48938)"/>
    <n v="25.4784173"/>
    <n v="41"/>
    <n v="10.3369"/>
    <s v="0.52"/>
    <s v="0.48"/>
    <s v="(0.52,0.48)"/>
    <n v="25.4784173"/>
  </r>
  <r>
    <x v="1"/>
    <x v="2"/>
    <x v="7"/>
    <x v="3"/>
    <s v="(0.52153,0.48658)"/>
    <n v="25.4820636"/>
    <n v="177"/>
    <n v="1571.9117000000001"/>
    <s v="0.52"/>
    <s v="0.48"/>
    <s v="(0.52,0.48)"/>
    <n v="25.4820636"/>
  </r>
  <r>
    <x v="1"/>
    <x v="0"/>
    <x v="0"/>
    <x v="0"/>
    <s v="(0.56227,0.85733)"/>
    <n v="6.2147300000000003E-2"/>
    <n v="100"/>
    <n v="0.61170000000000002"/>
    <s v="0.56"/>
    <s v="0.85"/>
    <s v="(0.56,0.85)"/>
    <n v="6.2147300000000003E-2"/>
  </r>
  <r>
    <x v="1"/>
    <x v="0"/>
    <x v="0"/>
    <x v="1"/>
    <s v="(0.65973,0.86245)"/>
    <n v="1.34906E-2"/>
    <n v="66"/>
    <n v="84.685599999999994"/>
    <s v="0.65"/>
    <s v="0.86"/>
    <s v="(0.65,0.86)"/>
    <n v="1.34906E-2"/>
  </r>
  <r>
    <x v="1"/>
    <x v="0"/>
    <x v="0"/>
    <x v="2"/>
    <s v="(0.67119,0.86527)"/>
    <n v="1.25627E-2"/>
    <n v="76"/>
    <n v="4.1089000000000002"/>
    <s v="0.67"/>
    <s v="0.86"/>
    <s v="(0.67,0.86)"/>
    <n v="1.25627E-2"/>
  </r>
  <r>
    <x v="1"/>
    <x v="0"/>
    <x v="0"/>
    <x v="3"/>
    <s v="(0.67958,0.80582)"/>
    <n v="3.2088699999999998E-2"/>
    <n v="84"/>
    <n v="100.32429999999999"/>
    <s v="0.67"/>
    <s v="0.80"/>
    <s v="(0.67,0.80)"/>
    <n v="3.2088699999999998E-2"/>
  </r>
  <r>
    <x v="1"/>
    <x v="0"/>
    <x v="1"/>
    <x v="0"/>
    <s v="(0.68843,0.75275)"/>
    <n v="0.69062219999999996"/>
    <n v="100"/>
    <n v="0.85119999999999996"/>
    <s v="0.68"/>
    <s v="0.75"/>
    <s v="(0.68,0.75)"/>
    <n v="0.69062219999999996"/>
  </r>
  <r>
    <x v="1"/>
    <x v="0"/>
    <x v="1"/>
    <x v="1"/>
    <s v="(0.6645,0.72366)"/>
    <n v="0.68069069999999998"/>
    <n v="106"/>
    <n v="141.8869"/>
    <s v="0.66"/>
    <s v="0.72"/>
    <s v="(0.66,0.72)"/>
    <n v="0.68069069999999998"/>
  </r>
  <r>
    <x v="1"/>
    <x v="0"/>
    <x v="1"/>
    <x v="2"/>
    <s v="(0.66453,0.72363)"/>
    <n v="0.68069069999999998"/>
    <n v="61"/>
    <n v="4.6581999999999999"/>
    <s v="0.66"/>
    <s v="0.72"/>
    <s v="(0.66,0.72)"/>
    <n v="0.68069069999999998"/>
  </r>
  <r>
    <x v="1"/>
    <x v="0"/>
    <x v="1"/>
    <x v="3"/>
    <s v="(0.68738,0.75324)"/>
    <n v="0.69047879999999995"/>
    <n v="126"/>
    <n v="175.52709999999999"/>
    <s v="0.68"/>
    <s v="0.75"/>
    <s v="(0.68,0.75)"/>
    <n v="0.69047879999999995"/>
  </r>
  <r>
    <x v="1"/>
    <x v="0"/>
    <x v="2"/>
    <x v="0"/>
    <s v="(0.50082,0.48469)"/>
    <n v="2.6208689999999999"/>
    <n v="100"/>
    <n v="0.94220000000000004"/>
    <s v="0.50"/>
    <s v="0.48"/>
    <s v="(0.50,0.48)"/>
    <n v="2.6208689999999999"/>
  </r>
  <r>
    <x v="1"/>
    <x v="0"/>
    <x v="2"/>
    <x v="1"/>
    <s v="(0.5085,0.53548)"/>
    <n v="2.5865700999999999"/>
    <n v="169"/>
    <n v="228.0566"/>
    <s v="0.50"/>
    <s v="0.53"/>
    <s v="(0.50,0.53)"/>
    <n v="2.5865700999999999"/>
  </r>
  <r>
    <x v="1"/>
    <x v="0"/>
    <x v="2"/>
    <x v="2"/>
    <s v="(0.50852,0.53546)"/>
    <n v="2.5865700999999999"/>
    <n v="42"/>
    <n v="3.3685"/>
    <s v="0.50"/>
    <s v="0.53"/>
    <s v="(0.50,0.53)"/>
    <n v="2.5865700999999999"/>
  </r>
  <r>
    <x v="1"/>
    <x v="0"/>
    <x v="2"/>
    <x v="3"/>
    <s v="(0.514,0.55139)"/>
    <n v="2.5902552999999999"/>
    <n v="189"/>
    <n v="276.85039999999998"/>
    <s v="0.51"/>
    <s v="0.55"/>
    <s v="(0.51,0.55)"/>
    <n v="2.5902552999999999"/>
  </r>
  <r>
    <x v="1"/>
    <x v="0"/>
    <x v="3"/>
    <x v="0"/>
    <s v="(0.54749,0.54421)"/>
    <n v="4.0579836"/>
    <n v="100"/>
    <n v="1.4186000000000001"/>
    <s v="0.54"/>
    <s v="0.54"/>
    <s v="(0.54,0.54)"/>
    <n v="4.0579836"/>
  </r>
  <r>
    <x v="1"/>
    <x v="0"/>
    <x v="3"/>
    <x v="1"/>
    <s v="(0.55651,0.45722)"/>
    <n v="3.8667557000000001"/>
    <n v="148"/>
    <n v="239.69929999999999"/>
    <s v="0.55"/>
    <s v="0.45"/>
    <s v="(0.55,0.45)"/>
    <n v="3.8667557000000001"/>
  </r>
  <r>
    <x v="1"/>
    <x v="0"/>
    <x v="3"/>
    <x v="2"/>
    <s v="(0.5565,0.45724)"/>
    <n v="3.8667558"/>
    <n v="45"/>
    <n v="3.5274000000000001"/>
    <s v="0.55"/>
    <s v="0.45"/>
    <s v="(0.55,0.45)"/>
    <n v="3.8667558"/>
  </r>
  <r>
    <x v="1"/>
    <x v="0"/>
    <x v="3"/>
    <x v="3"/>
    <s v="(0.56283,0.45433)"/>
    <n v="3.8679611999999999"/>
    <n v="168"/>
    <n v="275.46730000000002"/>
    <s v="0.56"/>
    <s v="0.45"/>
    <s v="(0.56,0.45)"/>
    <n v="3.8679611999999999"/>
  </r>
  <r>
    <x v="1"/>
    <x v="0"/>
    <x v="4"/>
    <x v="0"/>
    <s v="(0.51517,0.55527)"/>
    <n v="7.7973756999999999"/>
    <n v="100"/>
    <n v="2.4028"/>
    <s v="0.51"/>
    <s v="0.55"/>
    <s v="(0.51,0.55)"/>
    <n v="7.7973756999999999"/>
  </r>
  <r>
    <x v="1"/>
    <x v="0"/>
    <x v="4"/>
    <x v="1"/>
    <s v="(0.5218,0.50217)"/>
    <n v="7.6570358000000001"/>
    <n v="190"/>
    <n v="368.79669999999999"/>
    <s v="0.52"/>
    <s v="0.50"/>
    <s v="(0.52,0.50)"/>
    <n v="7.6570358000000001"/>
  </r>
  <r>
    <x v="1"/>
    <x v="0"/>
    <x v="4"/>
    <x v="2"/>
    <s v="(0.52183,0.50217)"/>
    <n v="7.6570359000000003"/>
    <n v="39"/>
    <n v="4.0377999999999998"/>
    <s v="0.52"/>
    <s v="0.50"/>
    <s v="(0.52,0.50)"/>
    <n v="7.6570359000000003"/>
  </r>
  <r>
    <x v="1"/>
    <x v="0"/>
    <x v="4"/>
    <x v="3"/>
    <s v="(0.52787,0.50718)"/>
    <n v="7.6600725000000001"/>
    <n v="210"/>
    <n v="455.07319999999999"/>
    <s v="0.52"/>
    <s v="0.50"/>
    <s v="(0.52,0.50)"/>
    <n v="7.6600725000000001"/>
  </r>
  <r>
    <x v="1"/>
    <x v="0"/>
    <x v="5"/>
    <x v="0"/>
    <s v="(0.53103,0.48617)"/>
    <n v="16.6557964"/>
    <n v="100"/>
    <n v="1.7463"/>
    <s v="0.53"/>
    <s v="0.48"/>
    <s v="(0.53,0.48)"/>
    <n v="16.6557964"/>
  </r>
  <r>
    <x v="1"/>
    <x v="0"/>
    <x v="5"/>
    <x v="1"/>
    <s v="(0.49039,0.49557)"/>
    <n v="16.462107400000001"/>
    <n v="253"/>
    <n v="255.9265"/>
    <s v="0.49"/>
    <s v="0.49"/>
    <s v="(0.49,0.49)"/>
    <n v="16.462107400000001"/>
  </r>
  <r>
    <x v="1"/>
    <x v="0"/>
    <x v="5"/>
    <x v="2"/>
    <s v="(0.49039,0.49553)"/>
    <n v="16.4621076"/>
    <n v="41"/>
    <n v="2.1282999999999999"/>
    <s v="0.49"/>
    <s v="0.49"/>
    <s v="(0.49,0.49)"/>
    <n v="16.4621076"/>
  </r>
  <r>
    <x v="1"/>
    <x v="0"/>
    <x v="5"/>
    <x v="3"/>
    <s v="(0.48425,0.49186)"/>
    <n v="16.467093800000001"/>
    <n v="273"/>
    <n v="718.37149999999997"/>
    <s v="0.48"/>
    <s v="0.49"/>
    <s v="(0.48,0.49)"/>
    <n v="16.467093800000001"/>
  </r>
  <r>
    <x v="1"/>
    <x v="0"/>
    <x v="6"/>
    <x v="0"/>
    <s v="(0.47464,0.50574)"/>
    <n v="32.007066199999997"/>
    <n v="100"/>
    <n v="7.3304"/>
    <s v="0.47"/>
    <s v="0.50"/>
    <s v="(0.47,0.50)"/>
    <n v="32.007066199999997"/>
  </r>
  <r>
    <x v="1"/>
    <x v="0"/>
    <x v="6"/>
    <x v="1"/>
    <s v="(0.50983,0.49793)"/>
    <n v="31.756260300000001"/>
    <n v="191"/>
    <n v="741.0145"/>
    <s v="0.50"/>
    <s v="0.49"/>
    <s v="(0.50,0.49)"/>
    <n v="31.756260300000001"/>
  </r>
  <r>
    <x v="1"/>
    <x v="0"/>
    <x v="6"/>
    <x v="2"/>
    <s v="(0.50983,0.4979)"/>
    <n v="31.756260399999999"/>
    <n v="41"/>
    <n v="6.6402000000000001"/>
    <s v="0.50"/>
    <s v="0.49"/>
    <s v="(0.50,0.49)"/>
    <n v="31.756260399999999"/>
  </r>
  <r>
    <x v="1"/>
    <x v="0"/>
    <x v="6"/>
    <x v="3"/>
    <s v="(0.51204,0.49303)"/>
    <n v="31.7618285"/>
    <n v="265"/>
    <n v="1117.9417000000001"/>
    <s v="0.51"/>
    <s v="0.49"/>
    <s v="(0.51,0.49)"/>
    <n v="31.7618285"/>
  </r>
  <r>
    <x v="1"/>
    <x v="0"/>
    <x v="7"/>
    <x v="0"/>
    <s v="(0.45779,0.50348)"/>
    <n v="64.389978799999994"/>
    <n v="100"/>
    <n v="28.614100000000001"/>
    <s v="0.45"/>
    <s v="0.50"/>
    <s v="(0.45,0.50)"/>
    <n v="64.389978799999994"/>
  </r>
  <r>
    <x v="1"/>
    <x v="0"/>
    <x v="7"/>
    <x v="1"/>
    <s v="(0.48691,0.51124)"/>
    <n v="64.029506100000006"/>
    <n v="256"/>
    <n v="1598.6849"/>
    <s v="0.48"/>
    <s v="0.51"/>
    <s v="(0.48,0.51)"/>
    <n v="64.029506100000006"/>
  </r>
  <r>
    <x v="1"/>
    <x v="0"/>
    <x v="7"/>
    <x v="2"/>
    <s v="(0.48692,0.51122)"/>
    <n v="64.029506400000002"/>
    <n v="43"/>
    <n v="10.1075"/>
    <s v="0.48"/>
    <s v="0.51"/>
    <s v="(0.48,0.51)"/>
    <n v="64.029506400000002"/>
  </r>
  <r>
    <x v="1"/>
    <x v="0"/>
    <x v="7"/>
    <x v="3"/>
    <s v="(0.48682,0.51271)"/>
    <n v="64.030340499999994"/>
    <n v="336"/>
    <n v="2967.7741000000001"/>
    <s v="0.48"/>
    <s v="0.51"/>
    <s v="(0.48,0.51)"/>
    <n v="64.030340499999994"/>
  </r>
  <r>
    <x v="1"/>
    <x v="1"/>
    <x v="0"/>
    <x v="0"/>
    <s v="(0.43285,0.21611)"/>
    <n v="0.45097090000000001"/>
    <n v="100"/>
    <n v="0.6321"/>
    <s v="0.43"/>
    <s v="0.21"/>
    <s v="(0.43,0.21)"/>
    <n v="0.45097090000000001"/>
  </r>
  <r>
    <x v="1"/>
    <x v="1"/>
    <x v="0"/>
    <x v="1"/>
    <s v="(0.44961,0.30649)"/>
    <n v="0.42170760000000002"/>
    <n v="84"/>
    <n v="140.00729999999999"/>
    <s v="0.44"/>
    <s v="0.30"/>
    <s v="(0.44,0.30)"/>
    <n v="0.42170760000000002"/>
  </r>
  <r>
    <x v="1"/>
    <x v="1"/>
    <x v="0"/>
    <x v="2"/>
    <s v="(0.43393,0.28698)"/>
    <n v="0.41629699999999997"/>
    <n v="89"/>
    <n v="4.9610000000000003"/>
    <s v="0.43"/>
    <s v="0.28"/>
    <s v="(0.43,0.28)"/>
    <n v="0.41629699999999997"/>
  </r>
  <r>
    <x v="1"/>
    <x v="1"/>
    <x v="0"/>
    <x v="3"/>
    <s v="(0.42719,0.16809)"/>
    <n v="0.49525999999999998"/>
    <n v="84"/>
    <n v="140.31639999999999"/>
    <s v="0.42"/>
    <s v="0.16"/>
    <s v="(0.42,0.16)"/>
    <n v="0.49525999999999998"/>
  </r>
  <r>
    <x v="1"/>
    <x v="1"/>
    <x v="1"/>
    <x v="0"/>
    <s v="(0.40574,0.2027)"/>
    <n v="0.68084730000000004"/>
    <n v="100"/>
    <n v="1.3474999999999999"/>
    <s v="0.40"/>
    <s v="0.20"/>
    <s v="(0.40,0.20)"/>
    <n v="0.68084730000000004"/>
  </r>
  <r>
    <x v="1"/>
    <x v="1"/>
    <x v="1"/>
    <x v="1"/>
    <s v="(0.3749,0.18862)"/>
    <n v="0.65914899999999998"/>
    <n v="107"/>
    <n v="139.48259999999999"/>
    <s v="0.37"/>
    <s v="0.18"/>
    <s v="(0.37,0.18)"/>
    <n v="0.65914899999999998"/>
  </r>
  <r>
    <x v="1"/>
    <x v="1"/>
    <x v="1"/>
    <x v="2"/>
    <s v="(0.37492,0.18865)"/>
    <n v="0.65914910000000004"/>
    <n v="64"/>
    <n v="4.2500999999999998"/>
    <s v="0.37"/>
    <s v="0.18"/>
    <s v="(0.37,0.18)"/>
    <n v="0.65914910000000004"/>
  </r>
  <r>
    <x v="1"/>
    <x v="1"/>
    <x v="1"/>
    <x v="3"/>
    <s v="(0.32728,0.15491)"/>
    <n v="0.68298029999999998"/>
    <n v="126"/>
    <n v="197.0684"/>
    <s v="0.32"/>
    <s v="0.15"/>
    <s v="(0.32,0.15)"/>
    <n v="0.68298029999999998"/>
  </r>
  <r>
    <x v="1"/>
    <x v="1"/>
    <x v="2"/>
    <x v="0"/>
    <s v="(0.25157,0.40501)"/>
    <n v="1.3826824"/>
    <n v="100"/>
    <n v="0.4753"/>
    <s v="0.25"/>
    <s v="0.40"/>
    <s v="(0.25,0.40)"/>
    <n v="1.3826824"/>
  </r>
  <r>
    <x v="1"/>
    <x v="1"/>
    <x v="2"/>
    <x v="1"/>
    <s v="(0.31178,0.31126)"/>
    <n v="1.2213096999999999"/>
    <n v="130"/>
    <n v="72.536900000000003"/>
    <s v="0.31"/>
    <s v="0.31"/>
    <s v="(0.31,0.31)"/>
    <n v="1.2213096999999999"/>
  </r>
  <r>
    <x v="1"/>
    <x v="1"/>
    <x v="2"/>
    <x v="2"/>
    <s v="(0.31175,0.31125)"/>
    <n v="1.2213098"/>
    <n v="64"/>
    <n v="1.8065"/>
    <s v="0.31"/>
    <s v="0.31"/>
    <s v="(0.31,0.31)"/>
    <n v="1.2213098"/>
  </r>
  <r>
    <x v="1"/>
    <x v="1"/>
    <x v="2"/>
    <x v="3"/>
    <s v="(0.29209,0.31174)"/>
    <n v="1.2263520999999999"/>
    <n v="168"/>
    <n v="98.669300000000007"/>
    <s v="0.29"/>
    <s v="0.31"/>
    <s v="(0.29,0.31)"/>
    <n v="1.2263520999999999"/>
  </r>
  <r>
    <x v="1"/>
    <x v="1"/>
    <x v="3"/>
    <x v="0"/>
    <s v="(0.26098,0.27216)"/>
    <n v="1.8103210999999999"/>
    <n v="100"/>
    <n v="0.62460000000000004"/>
    <s v="0.26"/>
    <s v="0.27"/>
    <s v="(0.26,0.27)"/>
    <n v="1.8103210999999999"/>
  </r>
  <r>
    <x v="1"/>
    <x v="1"/>
    <x v="3"/>
    <x v="1"/>
    <s v="(0.25499,0.23843)"/>
    <n v="1.7809827"/>
    <n v="151"/>
    <n v="97.8596"/>
    <s v="0.25"/>
    <s v="0.23"/>
    <s v="(0.25,0.23)"/>
    <n v="1.7809827"/>
  </r>
  <r>
    <x v="1"/>
    <x v="1"/>
    <x v="3"/>
    <x v="2"/>
    <s v="(0.25494,0.23844)"/>
    <n v="1.7809828000000001"/>
    <n v="59"/>
    <n v="1.8460000000000001"/>
    <s v="0.25"/>
    <s v="0.23"/>
    <s v="(0.25,0.23)"/>
    <n v="1.7809828000000001"/>
  </r>
  <r>
    <x v="1"/>
    <x v="1"/>
    <x v="3"/>
    <x v="3"/>
    <s v="(0.24652,0.23403)"/>
    <n v="1.7832612999999999"/>
    <n v="189"/>
    <n v="135.20939999999999"/>
    <s v="0.24"/>
    <s v="0.23"/>
    <s v="(0.24,0.23)"/>
    <n v="1.7832612999999999"/>
  </r>
  <r>
    <x v="1"/>
    <x v="1"/>
    <x v="4"/>
    <x v="0"/>
    <s v="(0.16773,0.22186)"/>
    <n v="3.1838738000000002"/>
    <n v="100"/>
    <n v="2.2734999999999999"/>
    <s v="0.16"/>
    <s v="0.22"/>
    <s v="(0.16,0.22)"/>
    <n v="3.1838738000000002"/>
  </r>
  <r>
    <x v="1"/>
    <x v="1"/>
    <x v="4"/>
    <x v="1"/>
    <s v="(0.23293,0.23678)"/>
    <n v="2.9646607"/>
    <n v="151"/>
    <n v="319.53730000000002"/>
    <s v="0.23"/>
    <s v="0.23"/>
    <s v="(0.23,0.23)"/>
    <n v="2.9646607"/>
  </r>
  <r>
    <x v="1"/>
    <x v="1"/>
    <x v="4"/>
    <x v="2"/>
    <s v="(0.2329,0.2368)"/>
    <n v="2.9646607999999999"/>
    <n v="63"/>
    <n v="5.9733000000000001"/>
    <s v="0.23"/>
    <s v="0.23"/>
    <s v="(0.23,0.23)"/>
    <n v="2.9646607999999999"/>
  </r>
  <r>
    <x v="1"/>
    <x v="1"/>
    <x v="4"/>
    <x v="3"/>
    <s v="(0.22265,0.23654)"/>
    <n v="2.9698470000000001"/>
    <n v="189"/>
    <n v="547.51490000000001"/>
    <s v="0.22"/>
    <s v="0.23"/>
    <s v="(0.22,0.23)"/>
    <n v="2.9698470000000001"/>
  </r>
  <r>
    <x v="1"/>
    <x v="1"/>
    <x v="5"/>
    <x v="0"/>
    <s v="(0.25518,0.24208)"/>
    <n v="7.9830769000000004"/>
    <n v="100"/>
    <n v="4.2373000000000003"/>
    <s v="0.25"/>
    <s v="0.24"/>
    <s v="(0.25,0.24)"/>
    <n v="7.9830769000000004"/>
  </r>
  <r>
    <x v="1"/>
    <x v="1"/>
    <x v="5"/>
    <x v="1"/>
    <s v="(0.22893,0.24613)"/>
    <n v="7.9146786000000002"/>
    <n v="212"/>
    <n v="519.33789999999999"/>
    <s v="0.22"/>
    <s v="0.24"/>
    <s v="(0.22,0.24)"/>
    <n v="7.9146786000000002"/>
  </r>
  <r>
    <x v="1"/>
    <x v="1"/>
    <x v="5"/>
    <x v="2"/>
    <s v="(0.22894,0.24616)"/>
    <n v="7.9146786000000002"/>
    <n v="57"/>
    <n v="6.9207000000000001"/>
    <s v="0.22"/>
    <s v="0.24"/>
    <s v="(0.22,0.24)"/>
    <n v="7.9146786000000002"/>
  </r>
  <r>
    <x v="1"/>
    <x v="1"/>
    <x v="5"/>
    <x v="3"/>
    <s v="(0.22668,0.24444)"/>
    <n v="7.9154483999999998"/>
    <n v="231"/>
    <n v="749.97619999999995"/>
    <s v="0.22"/>
    <s v="0.24"/>
    <s v="(0.22,0.24)"/>
    <n v="7.9154483999999998"/>
  </r>
  <r>
    <x v="1"/>
    <x v="1"/>
    <x v="6"/>
    <x v="0"/>
    <s v="(0.1929,0.21799)"/>
    <n v="14.238245900000001"/>
    <n v="100"/>
    <n v="8.0713000000000008"/>
    <s v="0.19"/>
    <s v="0.21"/>
    <s v="(0.19,0.21)"/>
    <n v="14.238245900000001"/>
  </r>
  <r>
    <x v="1"/>
    <x v="1"/>
    <x v="6"/>
    <x v="1"/>
    <s v="(0.22014,0.24596)"/>
    <n v="13.9440217"/>
    <n v="227"/>
    <n v="950.61180000000002"/>
    <s v="0.22"/>
    <s v="0.24"/>
    <s v="(0.22,0.24)"/>
    <n v="13.9440217"/>
  </r>
  <r>
    <x v="1"/>
    <x v="1"/>
    <x v="6"/>
    <x v="2"/>
    <s v="(0.22012,0.24592)"/>
    <n v="13.9440221"/>
    <n v="69"/>
    <n v="10.6197"/>
    <s v="0.22"/>
    <s v="0.24"/>
    <s v="(0.22,0.24)"/>
    <n v="13.9440221"/>
  </r>
  <r>
    <x v="1"/>
    <x v="1"/>
    <x v="6"/>
    <x v="3"/>
    <s v="(0.21815,0.2444)"/>
    <n v="13.9452604"/>
    <n v="247"/>
    <n v="1176.3126"/>
    <s v="0.21"/>
    <s v="0.24"/>
    <s v="(0.21,0.24)"/>
    <n v="13.9452604"/>
  </r>
  <r>
    <x v="1"/>
    <x v="1"/>
    <x v="7"/>
    <x v="0"/>
    <s v="(0.18811,0.30668)"/>
    <n v="26.980052100000002"/>
    <n v="100"/>
    <n v="12.9566"/>
    <s v="0.18"/>
    <s v="0.30"/>
    <s v="(0.18,0.30)"/>
    <n v="26.980052100000002"/>
  </r>
  <r>
    <x v="1"/>
    <x v="1"/>
    <x v="7"/>
    <x v="1"/>
    <s v="(0.21633,0.24201)"/>
    <n v="25.063363800000001"/>
    <n v="155"/>
    <n v="765.11120000000005"/>
    <s v="0.21"/>
    <s v="0.24"/>
    <s v="(0.21,0.24)"/>
    <n v="25.063363800000001"/>
  </r>
  <r>
    <x v="1"/>
    <x v="1"/>
    <x v="7"/>
    <x v="2"/>
    <s v="(0.21631,0.24198)"/>
    <n v="25.0633643"/>
    <n v="67"/>
    <n v="11.2661"/>
    <s v="0.21"/>
    <s v="0.24"/>
    <s v="(0.21,0.24)"/>
    <n v="25.0633643"/>
  </r>
  <r>
    <x v="1"/>
    <x v="1"/>
    <x v="7"/>
    <x v="3"/>
    <s v="(0.21439,0.24048)"/>
    <n v="25.065707"/>
    <n v="275"/>
    <n v="2338.7208999999998"/>
    <s v="0.21"/>
    <s v="0.24"/>
    <s v="(0.21,0.24)"/>
    <n v="25.065707"/>
  </r>
  <r>
    <x v="1"/>
    <x v="2"/>
    <x v="0"/>
    <x v="0"/>
    <s v="(0.57628,0.29167)"/>
    <n v="4.1039300000000001E-2"/>
    <n v="100"/>
    <n v="0.5706"/>
    <s v="0.57"/>
    <s v="0.29"/>
    <s v="(0.57,0.29)"/>
    <n v="4.1039300000000001E-2"/>
  </r>
  <r>
    <x v="1"/>
    <x v="2"/>
    <x v="0"/>
    <x v="1"/>
    <s v="(0.59835,0.2998)"/>
    <n v="3.93704E-2"/>
    <n v="84"/>
    <n v="135.12950000000001"/>
    <s v="0.59"/>
    <s v="0.29"/>
    <s v="(0.59,0.29)"/>
    <n v="3.93704E-2"/>
  </r>
  <r>
    <x v="1"/>
    <x v="2"/>
    <x v="0"/>
    <x v="2"/>
    <s v="(0.59796,0.29727)"/>
    <n v="3.84496E-2"/>
    <n v="78"/>
    <n v="4.6910999999999996"/>
    <s v="0.59"/>
    <s v="0.29"/>
    <s v="(0.59,0.29)"/>
    <n v="3.84496E-2"/>
  </r>
  <r>
    <x v="1"/>
    <x v="2"/>
    <x v="0"/>
    <x v="3"/>
    <s v="(0.58686,0.2759)"/>
    <n v="4.2007200000000001E-2"/>
    <n v="84"/>
    <n v="46.564300000000003"/>
    <s v="0.58"/>
    <s v="0.27"/>
    <s v="(0.58,0.27)"/>
    <n v="4.2007200000000001E-2"/>
  </r>
  <r>
    <x v="1"/>
    <x v="2"/>
    <x v="1"/>
    <x v="0"/>
    <s v="(0.61683,0.42526)"/>
    <n v="0.46772279999999999"/>
    <n v="100"/>
    <n v="0.4521"/>
    <s v="0.61"/>
    <s v="0.42"/>
    <s v="(0.61,0.42)"/>
    <n v="0.46772279999999999"/>
  </r>
  <r>
    <x v="1"/>
    <x v="2"/>
    <x v="1"/>
    <x v="1"/>
    <s v="(0.53995,0.45818)"/>
    <n v="0.38461889999999999"/>
    <n v="147"/>
    <n v="75.534700000000001"/>
    <s v="0.53"/>
    <s v="0.45"/>
    <s v="(0.53,0.45)"/>
    <n v="0.38461889999999999"/>
  </r>
  <r>
    <x v="1"/>
    <x v="2"/>
    <x v="1"/>
    <x v="2"/>
    <s v="(0.53358,0.45231)"/>
    <n v="0.38342409999999999"/>
    <n v="65"/>
    <n v="1.6568000000000001"/>
    <s v="0.53"/>
    <s v="0.45"/>
    <s v="(0.53,0.45)"/>
    <n v="0.38342409999999999"/>
  </r>
  <r>
    <x v="1"/>
    <x v="2"/>
    <x v="1"/>
    <x v="3"/>
    <s v="(0.571,0.44709)"/>
    <n v="0.40465659999999998"/>
    <n v="147"/>
    <n v="72.2804"/>
    <s v="0.57"/>
    <s v="0.44"/>
    <s v="(0.57,0.44)"/>
    <n v="0.40465659999999998"/>
  </r>
  <r>
    <x v="1"/>
    <x v="2"/>
    <x v="2"/>
    <x v="0"/>
    <s v="(0.5606,0.41728)"/>
    <n v="0.57535939999999997"/>
    <n v="100"/>
    <n v="0.52969999999999995"/>
    <s v="0.56"/>
    <s v="0.41"/>
    <s v="(0.56,0.41)"/>
    <n v="0.57535939999999997"/>
  </r>
  <r>
    <x v="1"/>
    <x v="2"/>
    <x v="2"/>
    <x v="1"/>
    <s v="(0.54058,0.45078)"/>
    <n v="0.54208599999999996"/>
    <n v="147"/>
    <n v="79.401499999999999"/>
    <s v="0.54"/>
    <s v="0.45"/>
    <s v="(0.54,0.45)"/>
    <n v="0.54208599999999996"/>
  </r>
  <r>
    <x v="1"/>
    <x v="2"/>
    <x v="2"/>
    <x v="2"/>
    <s v="(0.54193,0.45192)"/>
    <n v="0.54152619999999996"/>
    <n v="60"/>
    <n v="1.7387999999999999"/>
    <s v="0.54"/>
    <s v="0.45"/>
    <s v="(0.54,0.45)"/>
    <n v="0.54152619999999996"/>
  </r>
  <r>
    <x v="1"/>
    <x v="2"/>
    <x v="2"/>
    <x v="3"/>
    <s v="(0.51727,0.39655)"/>
    <n v="0.6037941"/>
    <n v="147"/>
    <n v="80.227599999999995"/>
    <s v="0.51"/>
    <s v="0.39"/>
    <s v="(0.51,0.39)"/>
    <n v="0.6037941"/>
  </r>
  <r>
    <x v="1"/>
    <x v="2"/>
    <x v="3"/>
    <x v="0"/>
    <s v="(0.43732,0.45212)"/>
    <n v="1.5334721"/>
    <n v="100"/>
    <n v="0.69740000000000002"/>
    <s v="0.43"/>
    <s v="0.45"/>
    <s v="(0.43,0.45)"/>
    <n v="1.5334721"/>
  </r>
  <r>
    <x v="1"/>
    <x v="2"/>
    <x v="3"/>
    <x v="1"/>
    <s v="(0.49012,0.45835)"/>
    <n v="1.4628163999999999"/>
    <n v="148"/>
    <n v="185.1592"/>
    <s v="0.49"/>
    <s v="0.45"/>
    <s v="(0.49,0.45)"/>
    <n v="1.4628163999999999"/>
  </r>
  <r>
    <x v="1"/>
    <x v="2"/>
    <x v="3"/>
    <x v="2"/>
    <s v="(0.49011,0.45832)"/>
    <n v="1.4628163999999999"/>
    <n v="45"/>
    <n v="3.9211999999999998"/>
    <s v="0.49"/>
    <s v="0.45"/>
    <s v="(0.49,0.45)"/>
    <n v="1.4628163999999999"/>
  </r>
  <r>
    <x v="1"/>
    <x v="2"/>
    <x v="3"/>
    <x v="3"/>
    <s v="(0.48885,0.47097)"/>
    <n v="1.4668384000000001"/>
    <n v="168"/>
    <n v="294.81150000000002"/>
    <s v="0.48"/>
    <s v="0.47"/>
    <s v="(0.48,0.47)"/>
    <n v="1.4668384000000001"/>
  </r>
  <r>
    <x v="1"/>
    <x v="2"/>
    <x v="4"/>
    <x v="0"/>
    <s v="(0.55179,0.43061)"/>
    <n v="3.2830263999999998"/>
    <n v="100"/>
    <n v="2.1972"/>
    <s v="0.55"/>
    <s v="0.43"/>
    <s v="(0.55,0.43)"/>
    <n v="3.2830263999999998"/>
  </r>
  <r>
    <x v="1"/>
    <x v="2"/>
    <x v="4"/>
    <x v="1"/>
    <s v="(0.50643,0.47703)"/>
    <n v="3.0766537"/>
    <n v="148"/>
    <n v="256.47629999999998"/>
    <s v="0.50"/>
    <s v="0.47"/>
    <s v="(0.50,0.47)"/>
    <n v="3.0766537"/>
  </r>
  <r>
    <x v="1"/>
    <x v="2"/>
    <x v="4"/>
    <x v="2"/>
    <s v="(0.50644,0.47705)"/>
    <n v="3.0766537"/>
    <n v="42"/>
    <n v="3.7197"/>
    <s v="0.50"/>
    <s v="0.47"/>
    <s v="(0.50,0.47)"/>
    <n v="3.0766537"/>
  </r>
  <r>
    <x v="1"/>
    <x v="2"/>
    <x v="4"/>
    <x v="3"/>
    <s v="(0.50363,0.47471)"/>
    <n v="3.0773005000000002"/>
    <n v="168"/>
    <n v="376.0335"/>
    <s v="0.50"/>
    <s v="0.47"/>
    <s v="(0.50,0.47)"/>
    <n v="3.0773005000000002"/>
  </r>
  <r>
    <x v="1"/>
    <x v="2"/>
    <x v="5"/>
    <x v="0"/>
    <s v="(0.48535,0.40116)"/>
    <n v="6.9019015000000001"/>
    <n v="100"/>
    <n v="4.6040000000000001"/>
    <s v="0.48"/>
    <s v="0.40"/>
    <s v="(0.48,0.40)"/>
    <n v="6.9019015000000001"/>
  </r>
  <r>
    <x v="1"/>
    <x v="2"/>
    <x v="5"/>
    <x v="1"/>
    <s v="(0.51439,0.48147)"/>
    <n v="6.1001417"/>
    <n v="162"/>
    <n v="466.9665"/>
    <s v="0.51"/>
    <s v="0.48"/>
    <s v="(0.51,0.48)"/>
    <n v="6.1001417"/>
  </r>
  <r>
    <x v="1"/>
    <x v="2"/>
    <x v="5"/>
    <x v="2"/>
    <s v="(0.51436,0.48151)"/>
    <n v="6.1001418999999997"/>
    <n v="41"/>
    <n v="10.733599999999999"/>
    <s v="0.51"/>
    <s v="0.48"/>
    <s v="(0.51,0.48)"/>
    <n v="6.1001418999999997"/>
  </r>
  <r>
    <x v="1"/>
    <x v="2"/>
    <x v="5"/>
    <x v="3"/>
    <s v="(0.51397,0.48154)"/>
    <n v="6.1001589999999997"/>
    <n v="189"/>
    <n v="656.45730000000003"/>
    <s v="0.51"/>
    <s v="0.48"/>
    <s v="(0.51,0.48)"/>
    <n v="6.1001589999999997"/>
  </r>
  <r>
    <x v="1"/>
    <x v="2"/>
    <x v="6"/>
    <x v="0"/>
    <s v="(0.48899,0.50038)"/>
    <n v="11.7700537"/>
    <n v="100"/>
    <n v="8.1632999999999996"/>
    <s v="0.48"/>
    <s v="0.50"/>
    <s v="(0.48,0.50)"/>
    <n v="11.7700537"/>
  </r>
  <r>
    <x v="1"/>
    <x v="2"/>
    <x v="6"/>
    <x v="1"/>
    <s v="(0.50372,0.48201)"/>
    <n v="11.646152000000001"/>
    <n v="118"/>
    <n v="476.24959999999999"/>
    <s v="0.50"/>
    <s v="0.48"/>
    <s v="(0.50,0.48)"/>
    <n v="11.646152000000001"/>
  </r>
  <r>
    <x v="1"/>
    <x v="2"/>
    <x v="6"/>
    <x v="2"/>
    <s v="(0.50327,0.48077)"/>
    <n v="11.6444989"/>
    <n v="50"/>
    <n v="8.4771000000000001"/>
    <s v="0.50"/>
    <s v="0.48"/>
    <s v="(0.50,0.48)"/>
    <n v="11.6444989"/>
  </r>
  <r>
    <x v="1"/>
    <x v="2"/>
    <x v="6"/>
    <x v="3"/>
    <s v="(0.49947,0.48775)"/>
    <n v="11.6614746"/>
    <n v="140"/>
    <n v="647.29750000000001"/>
    <s v="0.49"/>
    <s v="0.48"/>
    <s v="(0.49,0.48)"/>
    <n v="11.6614746"/>
  </r>
  <r>
    <x v="1"/>
    <x v="2"/>
    <x v="7"/>
    <x v="0"/>
    <s v="(0.4793,0.51043)"/>
    <n v="22.059877799999999"/>
    <n v="100"/>
    <n v="6.2671999999999999"/>
    <s v="0.47"/>
    <s v="0.51"/>
    <s v="(0.47,0.51)"/>
    <n v="22.059877799999999"/>
  </r>
  <r>
    <x v="1"/>
    <x v="2"/>
    <x v="7"/>
    <x v="1"/>
    <s v="(0.50696,0.48693)"/>
    <n v="21.536575200000001"/>
    <n v="87"/>
    <n v="210.73330000000001"/>
    <s v="0.50"/>
    <s v="0.48"/>
    <s v="(0.50,0.48)"/>
    <n v="21.536575200000001"/>
  </r>
  <r>
    <x v="1"/>
    <x v="2"/>
    <x v="7"/>
    <x v="2"/>
    <s v="(0.50693,0.48694)"/>
    <n v="21.5365757"/>
    <n v="43"/>
    <n v="4.9344000000000001"/>
    <s v="0.50"/>
    <s v="0.48"/>
    <s v="(0.50,0.48)"/>
    <n v="21.5365757"/>
  </r>
  <r>
    <x v="1"/>
    <x v="2"/>
    <x v="7"/>
    <x v="3"/>
    <s v="(0.50826,0.49087)"/>
    <n v="21.543169299999999"/>
    <n v="125"/>
    <n v="431.25630000000001"/>
    <s v="0.50"/>
    <s v="0.49"/>
    <s v="(0.50,0.49)"/>
    <n v="21.543169299999999"/>
  </r>
  <r>
    <x v="1"/>
    <x v="0"/>
    <x v="0"/>
    <x v="0"/>
    <s v="(0.30365,0.13429)"/>
    <n v="6.0935000000000003E-2"/>
    <n v="100"/>
    <n v="0.35360000000000003"/>
    <s v="0.30"/>
    <s v="0.13"/>
    <s v="(0.30,0.13)"/>
    <n v="6.0935000000000003E-2"/>
  </r>
  <r>
    <x v="1"/>
    <x v="0"/>
    <x v="0"/>
    <x v="1"/>
    <s v="(0.30448,0.16697)"/>
    <n v="5.7550499999999997E-2"/>
    <n v="84"/>
    <n v="60.220599999999997"/>
    <s v="0.30"/>
    <s v="0.16"/>
    <s v="(0.30,0.16)"/>
    <n v="5.7550499999999997E-2"/>
  </r>
  <r>
    <x v="1"/>
    <x v="0"/>
    <x v="0"/>
    <x v="2"/>
    <s v="(0.30276,0.16612)"/>
    <n v="5.6775399999999997E-2"/>
    <n v="96"/>
    <n v="5.8186999999999998"/>
    <s v="0.30"/>
    <s v="0.16"/>
    <s v="(0.30,0.16)"/>
    <n v="5.6775399999999997E-2"/>
  </r>
  <r>
    <x v="1"/>
    <x v="0"/>
    <x v="0"/>
    <x v="3"/>
    <s v="(0.24348,0.13161)"/>
    <n v="7.8306700000000007E-2"/>
    <n v="84"/>
    <n v="114.2612"/>
    <s v="0.24"/>
    <s v="0.13"/>
    <s v="(0.24,0.13)"/>
    <n v="7.8306700000000007E-2"/>
  </r>
  <r>
    <x v="1"/>
    <x v="0"/>
    <x v="1"/>
    <x v="0"/>
    <s v="(0.51151,0.43895)"/>
    <n v="1.2179658"/>
    <n v="100"/>
    <n v="1.1866000000000001"/>
    <s v="0.51"/>
    <s v="0.43"/>
    <s v="(0.51,0.43)"/>
    <n v="1.2179658"/>
  </r>
  <r>
    <x v="1"/>
    <x v="0"/>
    <x v="1"/>
    <x v="1"/>
    <s v="(0.5467,0.39597)"/>
    <n v="1.1963653000000001"/>
    <n v="127"/>
    <n v="170.82480000000001"/>
    <s v="0.54"/>
    <s v="0.39"/>
    <s v="(0.54,0.39)"/>
    <n v="1.1963653000000001"/>
  </r>
  <r>
    <x v="1"/>
    <x v="0"/>
    <x v="1"/>
    <x v="2"/>
    <s v="(0.5467,0.39601)"/>
    <n v="1.1963653000000001"/>
    <n v="49"/>
    <n v="4.0523999999999996"/>
    <s v="0.54"/>
    <s v="0.39"/>
    <s v="(0.54,0.39)"/>
    <n v="1.1963653000000001"/>
  </r>
  <r>
    <x v="1"/>
    <x v="0"/>
    <x v="1"/>
    <x v="3"/>
    <s v="(0.53287,0.36853)"/>
    <n v="1.2029736"/>
    <n v="147"/>
    <n v="215.18180000000001"/>
    <s v="0.53"/>
    <s v="0.36"/>
    <s v="(0.53,0.36)"/>
    <n v="1.2029736"/>
  </r>
  <r>
    <x v="1"/>
    <x v="0"/>
    <x v="2"/>
    <x v="0"/>
    <s v="(0.47497,0.53066)"/>
    <n v="2.2119021999999999"/>
    <n v="100"/>
    <n v="1.0318000000000001"/>
    <s v="0.47"/>
    <s v="0.53"/>
    <s v="(0.47,0.53)"/>
    <n v="2.2119021999999999"/>
  </r>
  <r>
    <x v="1"/>
    <x v="0"/>
    <x v="2"/>
    <x v="1"/>
    <s v="(0.4998,0.50146)"/>
    <n v="2.1805017000000002"/>
    <n v="147"/>
    <n v="204.9196"/>
    <s v="0.49"/>
    <s v="0.50"/>
    <s v="(0.49,0.50)"/>
    <n v="2.1805017000000002"/>
  </r>
  <r>
    <x v="1"/>
    <x v="0"/>
    <x v="2"/>
    <x v="2"/>
    <s v="(0.49597,0.50875)"/>
    <n v="2.1751654"/>
    <n v="54"/>
    <n v="3.9054000000000002"/>
    <s v="0.49"/>
    <s v="0.50"/>
    <s v="(0.49,0.50)"/>
    <n v="2.1751654"/>
  </r>
  <r>
    <x v="1"/>
    <x v="0"/>
    <x v="2"/>
    <x v="3"/>
    <s v="(0.48334,0.50131)"/>
    <n v="2.1889865999999998"/>
    <n v="147"/>
    <n v="221.89259999999999"/>
    <s v="0.48"/>
    <s v="0.50"/>
    <s v="(0.48,0.50)"/>
    <n v="2.1889865999999998"/>
  </r>
  <r>
    <x v="1"/>
    <x v="0"/>
    <x v="3"/>
    <x v="0"/>
    <s v="(0.48182,0.58038)"/>
    <n v="5.0817553000000002"/>
    <n v="100"/>
    <n v="1.7411000000000001"/>
    <s v="0.48"/>
    <s v="0.58"/>
    <s v="(0.48,0.58)"/>
    <n v="5.0817553000000002"/>
  </r>
  <r>
    <x v="1"/>
    <x v="0"/>
    <x v="3"/>
    <x v="1"/>
    <s v="(0.47775,0.4953)"/>
    <n v="4.9001247000000001"/>
    <n v="210"/>
    <n v="351.14879999999999"/>
    <s v="0.47"/>
    <s v="0.49"/>
    <s v="(0.47,0.49)"/>
    <n v="4.9001247000000001"/>
  </r>
  <r>
    <x v="1"/>
    <x v="0"/>
    <x v="3"/>
    <x v="2"/>
    <s v="(0.47781,0.49607)"/>
    <n v="4.8990024999999999"/>
    <n v="67"/>
    <n v="4.9004000000000003"/>
    <s v="0.47"/>
    <s v="0.49"/>
    <s v="(0.47,0.49)"/>
    <n v="4.8990024999999999"/>
  </r>
  <r>
    <x v="1"/>
    <x v="0"/>
    <x v="3"/>
    <x v="3"/>
    <s v="(0.46891,0.50473)"/>
    <n v="4.9040267000000002"/>
    <n v="210"/>
    <n v="373.3356"/>
    <s v="0.46"/>
    <s v="0.50"/>
    <s v="(0.46,0.50)"/>
    <n v="4.9040267000000002"/>
  </r>
  <r>
    <x v="1"/>
    <x v="0"/>
    <x v="4"/>
    <x v="0"/>
    <s v="(0.423,0.47833)"/>
    <n v="7.9847194000000004"/>
    <n v="100"/>
    <n v="2.4554"/>
    <s v="0.42"/>
    <s v="0.47"/>
    <s v="(0.42,0.47)"/>
    <n v="7.9847194000000004"/>
  </r>
  <r>
    <x v="1"/>
    <x v="0"/>
    <x v="4"/>
    <x v="1"/>
    <s v="(0.47223,0.47735)"/>
    <n v="7.8659292000000001"/>
    <n v="233"/>
    <n v="415.13209999999998"/>
    <s v="0.47"/>
    <s v="0.47"/>
    <s v="(0.47,0.47)"/>
    <n v="7.8659292000000001"/>
  </r>
  <r>
    <x v="1"/>
    <x v="0"/>
    <x v="4"/>
    <x v="2"/>
    <s v="(0.47224,0.47733)"/>
    <n v="7.8659292000000001"/>
    <n v="46"/>
    <n v="4.2843999999999998"/>
    <s v="0.47"/>
    <s v="0.47"/>
    <s v="(0.47,0.47)"/>
    <n v="7.8659292000000001"/>
  </r>
  <r>
    <x v="1"/>
    <x v="0"/>
    <x v="4"/>
    <x v="3"/>
    <s v="(0.46266,0.46842)"/>
    <n v="7.8743118000000001"/>
    <n v="252"/>
    <n v="542.20749999999998"/>
    <s v="0.46"/>
    <s v="0.46"/>
    <s v="(0.46,0.46)"/>
    <n v="7.8743118000000001"/>
  </r>
  <r>
    <x v="1"/>
    <x v="0"/>
    <x v="5"/>
    <x v="0"/>
    <s v="(0.47792,0.4574)"/>
    <n v="17.378496699999999"/>
    <n v="100"/>
    <n v="3.3727999999999998"/>
    <s v="0.47"/>
    <s v="0.45"/>
    <s v="(0.47,0.45)"/>
    <n v="17.378496699999999"/>
  </r>
  <r>
    <x v="1"/>
    <x v="0"/>
    <x v="5"/>
    <x v="1"/>
    <s v="(0.51372,0.50297)"/>
    <n v="16.912803199999999"/>
    <n v="248"/>
    <n v="538.48230000000001"/>
    <s v="0.51"/>
    <s v="0.50"/>
    <s v="(0.51,0.50)"/>
    <n v="16.912803199999999"/>
  </r>
  <r>
    <x v="1"/>
    <x v="0"/>
    <x v="5"/>
    <x v="2"/>
    <s v="(0.51375,0.50299)"/>
    <n v="16.9128033"/>
    <n v="42"/>
    <n v="4.6811999999999996"/>
    <s v="0.51"/>
    <s v="0.50"/>
    <s v="(0.51,0.50)"/>
    <n v="16.9128033"/>
  </r>
  <r>
    <x v="1"/>
    <x v="0"/>
    <x v="5"/>
    <x v="3"/>
    <s v="(0.51884,0.50152)"/>
    <n v="16.915550199999998"/>
    <n v="294"/>
    <n v="933.24699999999996"/>
    <s v="0.51"/>
    <s v="0.50"/>
    <s v="(0.51,0.50)"/>
    <n v="16.915550199999998"/>
  </r>
  <r>
    <x v="1"/>
    <x v="0"/>
    <x v="6"/>
    <x v="0"/>
    <s v="(0.42323,0.52394)"/>
    <n v="32.510632000000001"/>
    <n v="100"/>
    <n v="8.9070999999999998"/>
    <s v="0.42"/>
    <s v="0.52"/>
    <s v="(0.42,0.52)"/>
    <n v="32.510632000000001"/>
  </r>
  <r>
    <x v="1"/>
    <x v="0"/>
    <x v="6"/>
    <x v="1"/>
    <s v="(0.48856,0.51443)"/>
    <n v="31.6694204"/>
    <n v="281"/>
    <n v="1060.4827"/>
    <s v="0.48"/>
    <s v="0.51"/>
    <s v="(0.48,0.51)"/>
    <n v="31.6694204"/>
  </r>
  <r>
    <x v="1"/>
    <x v="0"/>
    <x v="6"/>
    <x v="2"/>
    <s v="(0.48859,0.51445)"/>
    <n v="31.669420599999999"/>
    <n v="38"/>
    <n v="6.3842999999999996"/>
    <s v="0.48"/>
    <s v="0.51"/>
    <s v="(0.48,0.51)"/>
    <n v="31.669420599999999"/>
  </r>
  <r>
    <x v="1"/>
    <x v="0"/>
    <x v="6"/>
    <x v="3"/>
    <s v="(0.48282,0.51509)"/>
    <n v="31.6758676"/>
    <n v="343"/>
    <n v="1756.2541000000001"/>
    <s v="0.48"/>
    <s v="0.51"/>
    <s v="(0.48,0.51)"/>
    <n v="31.6758676"/>
  </r>
  <r>
    <x v="1"/>
    <x v="0"/>
    <x v="7"/>
    <x v="0"/>
    <s v="(0.45568,0.47235)"/>
    <n v="66.214839499999997"/>
    <n v="100"/>
    <n v="15.853300000000001"/>
    <s v="0.45"/>
    <s v="0.47"/>
    <s v="(0.45,0.47)"/>
    <n v="66.214839499999997"/>
  </r>
  <r>
    <x v="1"/>
    <x v="0"/>
    <x v="7"/>
    <x v="1"/>
    <s v="(0.5054,0.49128)"/>
    <n v="65.125261699999996"/>
    <n v="299"/>
    <n v="1257.0941"/>
    <s v="0.50"/>
    <s v="0.49"/>
    <s v="(0.50,0.49)"/>
    <n v="65.125261699999996"/>
  </r>
  <r>
    <x v="1"/>
    <x v="0"/>
    <x v="7"/>
    <x v="2"/>
    <s v="(0.50538,0.49126)"/>
    <n v="65.1252621"/>
    <n v="40"/>
    <n v="4.3254999999999999"/>
    <s v="0.50"/>
    <s v="0.49"/>
    <s v="(0.50,0.49)"/>
    <n v="65.1252621"/>
  </r>
  <r>
    <x v="1"/>
    <x v="0"/>
    <x v="7"/>
    <x v="3"/>
    <s v="(0.50877,0.48457)"/>
    <n v="65.146948600000002"/>
    <n v="362"/>
    <n v="2972.2256000000002"/>
    <s v="0.50"/>
    <s v="0.48"/>
    <s v="(0.50,0.48)"/>
    <n v="65.146948600000002"/>
  </r>
  <r>
    <x v="1"/>
    <x v="1"/>
    <x v="0"/>
    <x v="0"/>
    <s v="(0.12962,0.29062)"/>
    <n v="9.0029999999999999E-2"/>
    <n v="100"/>
    <n v="0.61919999999999997"/>
    <s v="0.12"/>
    <s v="0.29"/>
    <s v="(0.12,0.29)"/>
    <n v="9.0029999999999999E-2"/>
  </r>
  <r>
    <x v="1"/>
    <x v="1"/>
    <x v="0"/>
    <x v="1"/>
    <s v="(0.14932,0.24535)"/>
    <n v="8.1106800000000007E-2"/>
    <n v="84"/>
    <n v="126.3676"/>
    <s v="0.14"/>
    <s v="0.24"/>
    <s v="(0.14,0.24)"/>
    <n v="8.1106800000000007E-2"/>
  </r>
  <r>
    <x v="1"/>
    <x v="1"/>
    <x v="0"/>
    <x v="2"/>
    <s v="(0.1468,0.24767)"/>
    <n v="7.9993400000000006E-2"/>
    <n v="92"/>
    <n v="4.5957999999999997"/>
    <s v="0.14"/>
    <s v="0.24"/>
    <s v="(0.14,0.24)"/>
    <n v="7.9993400000000006E-2"/>
  </r>
  <r>
    <x v="1"/>
    <x v="1"/>
    <x v="0"/>
    <x v="3"/>
    <s v="(0.14777,0.31087)"/>
    <n v="9.8249500000000003E-2"/>
    <n v="84"/>
    <n v="99.230699999999999"/>
    <s v="0.14"/>
    <s v="0.31"/>
    <s v="(0.14,0.31)"/>
    <n v="9.8249500000000003E-2"/>
  </r>
  <r>
    <x v="1"/>
    <x v="1"/>
    <x v="1"/>
    <x v="0"/>
    <s v="(0.186,0.26607)"/>
    <n v="0.2965024"/>
    <n v="100"/>
    <n v="0.88790000000000002"/>
    <s v="0.18"/>
    <s v="0.26"/>
    <s v="(0.18,0.26)"/>
    <n v="0.2965024"/>
  </r>
  <r>
    <x v="1"/>
    <x v="1"/>
    <x v="1"/>
    <x v="1"/>
    <s v="(0.26449,0.2544)"/>
    <n v="0.2091172"/>
    <n v="126"/>
    <n v="147.43950000000001"/>
    <s v="0.26"/>
    <s v="0.25"/>
    <s v="(0.26,0.25)"/>
    <n v="0.2091172"/>
  </r>
  <r>
    <x v="1"/>
    <x v="1"/>
    <x v="1"/>
    <x v="2"/>
    <s v="(0.27209,0.23579)"/>
    <n v="0.20585609999999999"/>
    <n v="77"/>
    <n v="4.1631"/>
    <s v="0.27"/>
    <s v="0.23"/>
    <s v="(0.27,0.23)"/>
    <n v="0.20585609999999999"/>
  </r>
  <r>
    <x v="1"/>
    <x v="1"/>
    <x v="1"/>
    <x v="3"/>
    <s v="(0.30975,0.23956)"/>
    <n v="0.2255636"/>
    <n v="126"/>
    <n v="148.36060000000001"/>
    <s v="0.30"/>
    <s v="0.23"/>
    <s v="(0.30,0.23)"/>
    <n v="0.2255636"/>
  </r>
  <r>
    <x v="1"/>
    <x v="1"/>
    <x v="2"/>
    <x v="0"/>
    <s v="(0.21914,0.29225)"/>
    <n v="0.71345999999999998"/>
    <n v="100"/>
    <n v="1.0588"/>
    <s v="0.21"/>
    <s v="0.29"/>
    <s v="(0.21,0.29)"/>
    <n v="0.71345999999999998"/>
  </r>
  <r>
    <x v="1"/>
    <x v="1"/>
    <x v="2"/>
    <x v="1"/>
    <s v="(0.25949,0.32968)"/>
    <n v="0.67408599999999996"/>
    <n v="129"/>
    <n v="177.46270000000001"/>
    <s v="0.25"/>
    <s v="0.32"/>
    <s v="(0.25,0.32)"/>
    <n v="0.67408599999999996"/>
  </r>
  <r>
    <x v="1"/>
    <x v="1"/>
    <x v="2"/>
    <x v="2"/>
    <s v="(0.25946,0.32969)"/>
    <n v="0.67408599999999996"/>
    <n v="63"/>
    <n v="3.8881000000000001"/>
    <s v="0.25"/>
    <s v="0.32"/>
    <s v="(0.25,0.32)"/>
    <n v="0.67408599999999996"/>
  </r>
  <r>
    <x v="1"/>
    <x v="1"/>
    <x v="2"/>
    <x v="3"/>
    <s v="(0.24937,0.28676)"/>
    <n v="0.69935990000000003"/>
    <n v="147"/>
    <n v="203.07339999999999"/>
    <s v="0.24"/>
    <s v="0.28"/>
    <s v="(0.24,0.28)"/>
    <n v="0.69935990000000003"/>
  </r>
  <r>
    <x v="1"/>
    <x v="1"/>
    <x v="3"/>
    <x v="0"/>
    <s v="(0.24432,0.27708)"/>
    <n v="1.6022407999999999"/>
    <n v="100"/>
    <n v="1.4079999999999999"/>
    <s v="0.24"/>
    <s v="0.27"/>
    <s v="(0.24,0.27)"/>
    <n v="1.6022407999999999"/>
  </r>
  <r>
    <x v="1"/>
    <x v="1"/>
    <x v="3"/>
    <x v="1"/>
    <s v="(0.26225,0.24907)"/>
    <n v="1.5745861000000001"/>
    <n v="128"/>
    <n v="191.56909999999999"/>
    <s v="0.26"/>
    <s v="0.24"/>
    <s v="(0.26,0.24)"/>
    <n v="1.5745861000000001"/>
  </r>
  <r>
    <x v="1"/>
    <x v="1"/>
    <x v="3"/>
    <x v="2"/>
    <s v="(0.26226,0.24908)"/>
    <n v="1.5745861000000001"/>
    <n v="61"/>
    <n v="4.0583"/>
    <s v="0.26"/>
    <s v="0.24"/>
    <s v="(0.26,0.24)"/>
    <n v="1.5745861000000001"/>
  </r>
  <r>
    <x v="1"/>
    <x v="1"/>
    <x v="3"/>
    <x v="3"/>
    <s v="(0.25442,0.25472)"/>
    <n v="1.5769173999999999"/>
    <n v="147"/>
    <n v="253.78530000000001"/>
    <s v="0.25"/>
    <s v="0.25"/>
    <s v="(0.25,0.25)"/>
    <n v="1.5769173999999999"/>
  </r>
  <r>
    <x v="1"/>
    <x v="1"/>
    <x v="4"/>
    <x v="0"/>
    <s v="(0.15277,0.28556)"/>
    <n v="3.1829272999999998"/>
    <n v="100"/>
    <n v="2.6093999999999999"/>
    <s v="0.15"/>
    <s v="0.28"/>
    <s v="(0.15,0.28)"/>
    <n v="3.1829272999999998"/>
  </r>
  <r>
    <x v="1"/>
    <x v="1"/>
    <x v="4"/>
    <x v="1"/>
    <s v="(0.2302,0.24924)"/>
    <n v="2.8245344000000001"/>
    <n v="149"/>
    <n v="290.32530000000003"/>
    <s v="0.23"/>
    <s v="0.24"/>
    <s v="(0.23,0.24)"/>
    <n v="2.8245344000000001"/>
  </r>
  <r>
    <x v="1"/>
    <x v="1"/>
    <x v="4"/>
    <x v="2"/>
    <s v="(0.23019,0.24927)"/>
    <n v="2.8245344999999999"/>
    <n v="65"/>
    <n v="5.8503999999999996"/>
    <s v="0.23"/>
    <s v="0.24"/>
    <s v="(0.23,0.24)"/>
    <n v="2.8245344999999999"/>
  </r>
  <r>
    <x v="1"/>
    <x v="1"/>
    <x v="4"/>
    <x v="3"/>
    <s v="(0.22821,0.25548)"/>
    <n v="2.8266339"/>
    <n v="168"/>
    <n v="390.76979999999998"/>
    <s v="0.22"/>
    <s v="0.25"/>
    <s v="(0.22,0.25)"/>
    <n v="2.8266339"/>
  </r>
  <r>
    <x v="1"/>
    <x v="1"/>
    <x v="5"/>
    <x v="0"/>
    <s v="(0.21349,0.2695)"/>
    <n v="6.5685089000000003"/>
    <n v="100"/>
    <n v="4.3441000000000001"/>
    <s v="0.21"/>
    <s v="0.26"/>
    <s v="(0.21,0.26)"/>
    <n v="6.5685089000000003"/>
  </r>
  <r>
    <x v="1"/>
    <x v="1"/>
    <x v="5"/>
    <x v="1"/>
    <s v="(0.21364,0.26699)"/>
    <n v="6.5678917999999999"/>
    <n v="212"/>
    <n v="553.15629999999999"/>
    <s v="0.21"/>
    <s v="0.26"/>
    <s v="(0.21,0.26)"/>
    <n v="6.5678917999999999"/>
  </r>
  <r>
    <x v="1"/>
    <x v="1"/>
    <x v="5"/>
    <x v="2"/>
    <s v="(0.21366,0.26697)"/>
    <n v="6.5678919000000002"/>
    <n v="66"/>
    <n v="7.6368"/>
    <s v="0.21"/>
    <s v="0.26"/>
    <s v="(0.21,0.26)"/>
    <n v="6.5678919000000002"/>
  </r>
  <r>
    <x v="1"/>
    <x v="1"/>
    <x v="5"/>
    <x v="3"/>
    <s v="(0.21285,0.26287)"/>
    <n v="6.5695948"/>
    <n v="231"/>
    <n v="747.11090000000002"/>
    <s v="0.21"/>
    <s v="0.26"/>
    <s v="(0.21,0.26)"/>
    <n v="6.5695948"/>
  </r>
  <r>
    <x v="1"/>
    <x v="1"/>
    <x v="6"/>
    <x v="0"/>
    <s v="(0.26175,0.25694)"/>
    <n v="14.0989989"/>
    <n v="100"/>
    <n v="7.8371000000000004"/>
    <s v="0.26"/>
    <s v="0.25"/>
    <s v="(0.26,0.25)"/>
    <n v="14.0989989"/>
  </r>
  <r>
    <x v="1"/>
    <x v="1"/>
    <x v="6"/>
    <x v="1"/>
    <s v="(0.2316,0.25278)"/>
    <n v="13.8917468"/>
    <n v="159"/>
    <n v="618.38490000000002"/>
    <s v="0.23"/>
    <s v="0.25"/>
    <s v="(0.23,0.25)"/>
    <n v="13.8917468"/>
  </r>
  <r>
    <x v="1"/>
    <x v="1"/>
    <x v="6"/>
    <x v="2"/>
    <s v="(0.23161,0.2528)"/>
    <n v="13.891746899999999"/>
    <n v="66"/>
    <n v="10.3483"/>
    <s v="0.23"/>
    <s v="0.25"/>
    <s v="(0.23,0.25)"/>
    <n v="13.891746899999999"/>
  </r>
  <r>
    <x v="1"/>
    <x v="1"/>
    <x v="6"/>
    <x v="3"/>
    <s v="(0.2313,0.25361)"/>
    <n v="13.891895699999999"/>
    <n v="180"/>
    <n v="874.1472"/>
    <s v="0.23"/>
    <s v="0.25"/>
    <s v="(0.23,0.25)"/>
    <n v="13.891895699999999"/>
  </r>
  <r>
    <x v="1"/>
    <x v="1"/>
    <x v="7"/>
    <x v="0"/>
    <s v="(0.21416,0.25024)"/>
    <n v="27.183896300000001"/>
    <n v="100"/>
    <n v="14.768700000000001"/>
    <s v="0.21"/>
    <s v="0.25"/>
    <s v="(0.21,0.25)"/>
    <n v="27.183896300000001"/>
  </r>
  <r>
    <x v="1"/>
    <x v="1"/>
    <x v="7"/>
    <x v="1"/>
    <s v="(0.24199,0.24462)"/>
    <n v="26.821136500000001"/>
    <n v="101"/>
    <n v="606.57579999999996"/>
    <s v="0.24"/>
    <s v="0.24"/>
    <s v="(0.24,0.24)"/>
    <n v="26.821136500000001"/>
  </r>
  <r>
    <x v="1"/>
    <x v="1"/>
    <x v="7"/>
    <x v="2"/>
    <s v="(0.24201,0.24464)"/>
    <n v="26.821136800000001"/>
    <n v="59"/>
    <n v="12.594099999999999"/>
    <s v="0.24"/>
    <s v="0.24"/>
    <s v="(0.24,0.24)"/>
    <n v="26.821136800000001"/>
  </r>
  <r>
    <x v="1"/>
    <x v="1"/>
    <x v="7"/>
    <x v="3"/>
    <s v="(0.24248,0.2439)"/>
    <n v="26.821430599999999"/>
    <n v="236"/>
    <n v="1653.4901"/>
    <s v="0.24"/>
    <s v="0.24"/>
    <s v="(0.24,0.24)"/>
    <n v="26.821430599999999"/>
  </r>
  <r>
    <x v="1"/>
    <x v="2"/>
    <x v="0"/>
    <x v="0"/>
    <s v="(0.45151,0.37734)"/>
    <n v="0.1014034"/>
    <n v="100"/>
    <n v="0.32500000000000001"/>
    <s v="0.45"/>
    <s v="0.37"/>
    <s v="(0.45,0.37)"/>
    <n v="0.1014034"/>
  </r>
  <r>
    <x v="1"/>
    <x v="2"/>
    <x v="0"/>
    <x v="1"/>
    <s v="(0.52348,0.3308)"/>
    <n v="6.9890400000000005E-2"/>
    <n v="84"/>
    <n v="42.830800000000004"/>
    <s v="0.52"/>
    <s v="0.33"/>
    <s v="(0.52,0.33)"/>
    <n v="6.9890400000000005E-2"/>
  </r>
  <r>
    <x v="1"/>
    <x v="2"/>
    <x v="0"/>
    <x v="2"/>
    <s v="(0.52121,0.33195)"/>
    <n v="6.87165E-2"/>
    <n v="83"/>
    <n v="1.9962"/>
    <s v="0.52"/>
    <s v="0.33"/>
    <s v="(0.52,0.33)"/>
    <n v="6.87165E-2"/>
  </r>
  <r>
    <x v="1"/>
    <x v="2"/>
    <x v="0"/>
    <x v="3"/>
    <s v="(0.5531,0.31077)"/>
    <n v="9.15932E-2"/>
    <n v="84"/>
    <n v="42.0501"/>
    <s v="0.55"/>
    <s v="0.31"/>
    <s v="(0.55,0.31)"/>
    <n v="9.15932E-2"/>
  </r>
  <r>
    <x v="1"/>
    <x v="2"/>
    <x v="1"/>
    <x v="0"/>
    <s v="(0.43452,0.48498)"/>
    <n v="0.33663799999999999"/>
    <n v="100"/>
    <n v="0.45700000000000002"/>
    <s v="0.43"/>
    <s v="0.48"/>
    <s v="(0.43,0.48)"/>
    <n v="0.33663799999999999"/>
  </r>
  <r>
    <x v="1"/>
    <x v="2"/>
    <x v="1"/>
    <x v="1"/>
    <s v="(0.4541,0.44192)"/>
    <n v="0.30628329999999998"/>
    <n v="126"/>
    <n v="65.728200000000001"/>
    <s v="0.45"/>
    <s v="0.44"/>
    <s v="(0.45,0.44)"/>
    <n v="0.30628329999999998"/>
  </r>
  <r>
    <x v="1"/>
    <x v="2"/>
    <x v="1"/>
    <x v="2"/>
    <s v="(0.45083,0.4537)"/>
    <n v="0.30294959999999999"/>
    <n v="67"/>
    <n v="1.8209"/>
    <s v="0.45"/>
    <s v="0.45"/>
    <s v="(0.45,0.45)"/>
    <n v="0.30294959999999999"/>
  </r>
  <r>
    <x v="1"/>
    <x v="2"/>
    <x v="1"/>
    <x v="3"/>
    <s v="(0.45959,0.42827)"/>
    <n v="0.3132877"/>
    <n v="126"/>
    <n v="92.887100000000004"/>
    <s v="0.45"/>
    <s v="0.42"/>
    <s v="(0.45,0.42)"/>
    <n v="0.3132877"/>
  </r>
  <r>
    <x v="1"/>
    <x v="2"/>
    <x v="2"/>
    <x v="0"/>
    <s v="(0.55086,0.36933)"/>
    <n v="1.0231486000000001"/>
    <n v="100"/>
    <n v="0.52159999999999995"/>
    <s v="0.55"/>
    <s v="0.36"/>
    <s v="(0.55,0.36)"/>
    <n v="1.0231486000000001"/>
  </r>
  <r>
    <x v="1"/>
    <x v="2"/>
    <x v="2"/>
    <x v="1"/>
    <s v="(0.55678,0.43551)"/>
    <n v="0.93363110000000005"/>
    <n v="106"/>
    <n v="59.770600000000002"/>
    <s v="0.55"/>
    <s v="0.43"/>
    <s v="(0.55,0.43)"/>
    <n v="0.93363110000000005"/>
  </r>
  <r>
    <x v="1"/>
    <x v="2"/>
    <x v="2"/>
    <x v="2"/>
    <s v="(0.55677,0.4355)"/>
    <n v="0.93363110000000005"/>
    <n v="45"/>
    <n v="1.6528"/>
    <s v="0.55"/>
    <s v="0.43"/>
    <s v="(0.55,0.43)"/>
    <n v="0.93363110000000005"/>
  </r>
  <r>
    <x v="1"/>
    <x v="2"/>
    <x v="2"/>
    <x v="3"/>
    <s v="(0.53825,0.45168)"/>
    <n v="0.94149640000000001"/>
    <n v="126"/>
    <n v="72.850099999999998"/>
    <s v="0.53"/>
    <s v="0.45"/>
    <s v="(0.53,0.45)"/>
    <n v="0.94149640000000001"/>
  </r>
  <r>
    <x v="1"/>
    <x v="2"/>
    <x v="3"/>
    <x v="0"/>
    <s v="(0.61504,0.51259)"/>
    <n v="1.8662709"/>
    <n v="100"/>
    <n v="0.82669999999999999"/>
    <s v="0.61"/>
    <s v="0.51"/>
    <s v="(0.61,0.51)"/>
    <n v="1.8662709"/>
  </r>
  <r>
    <x v="1"/>
    <x v="2"/>
    <x v="3"/>
    <x v="1"/>
    <s v="(0.53697,0.51898)"/>
    <n v="1.7137629999999999"/>
    <n v="126"/>
    <n v="80.191100000000006"/>
    <s v="0.53"/>
    <s v="0.51"/>
    <s v="(0.53,0.51)"/>
    <n v="1.7137629999999999"/>
  </r>
  <r>
    <x v="1"/>
    <x v="2"/>
    <x v="3"/>
    <x v="2"/>
    <s v="(0.53721,0.51767)"/>
    <n v="1.7116574"/>
    <n v="71"/>
    <n v="2.4276"/>
    <s v="0.53"/>
    <s v="0.51"/>
    <s v="(0.53,0.51)"/>
    <n v="1.7116574"/>
  </r>
  <r>
    <x v="1"/>
    <x v="2"/>
    <x v="3"/>
    <x v="3"/>
    <s v="(0.54512,0.50572)"/>
    <n v="1.7205571"/>
    <n v="126"/>
    <n v="91.512"/>
    <s v="0.54"/>
    <s v="0.50"/>
    <s v="(0.54,0.50)"/>
    <n v="1.7205571"/>
  </r>
  <r>
    <x v="1"/>
    <x v="2"/>
    <x v="4"/>
    <x v="0"/>
    <s v="(0.55215,0.5694)"/>
    <n v="3.2049598000000001"/>
    <n v="100"/>
    <n v="1.0249999999999999"/>
    <s v="0.55"/>
    <s v="0.56"/>
    <s v="(0.55,0.56)"/>
    <n v="3.2049598000000001"/>
  </r>
  <r>
    <x v="1"/>
    <x v="2"/>
    <x v="4"/>
    <x v="1"/>
    <s v="(0.51808,0.50583)"/>
    <n v="2.8544475"/>
    <n v="169"/>
    <n v="289.42110000000002"/>
    <s v="0.51"/>
    <s v="0.50"/>
    <s v="(0.51,0.50)"/>
    <n v="2.8544475"/>
  </r>
  <r>
    <x v="1"/>
    <x v="2"/>
    <x v="4"/>
    <x v="2"/>
    <s v="(0.51809,0.50586)"/>
    <n v="2.8544475"/>
    <n v="42"/>
    <n v="4.1555"/>
    <s v="0.51"/>
    <s v="0.50"/>
    <s v="(0.51,0.50)"/>
    <n v="2.8544475"/>
  </r>
  <r>
    <x v="1"/>
    <x v="2"/>
    <x v="4"/>
    <x v="3"/>
    <s v="(0.51786,0.49359)"/>
    <n v="2.8617859000000001"/>
    <n v="189"/>
    <n v="399.9982"/>
    <s v="0.51"/>
    <s v="0.49"/>
    <s v="(0.51,0.49)"/>
    <n v="2.8617859000000001"/>
  </r>
  <r>
    <x v="1"/>
    <x v="2"/>
    <x v="5"/>
    <x v="0"/>
    <s v="(0.49072,0.45861)"/>
    <n v="5.5518764000000003"/>
    <n v="100"/>
    <n v="3.9058000000000002"/>
    <s v="0.49"/>
    <s v="0.45"/>
    <s v="(0.49,0.45)"/>
    <n v="5.5518764000000003"/>
  </r>
  <r>
    <x v="1"/>
    <x v="2"/>
    <x v="5"/>
    <x v="1"/>
    <s v="(0.51551,0.49717)"/>
    <n v="5.3480863000000003"/>
    <n v="184"/>
    <n v="422.16160000000002"/>
    <s v="0.51"/>
    <s v="0.49"/>
    <s v="(0.51,0.49)"/>
    <n v="5.3480863000000003"/>
  </r>
  <r>
    <x v="1"/>
    <x v="2"/>
    <x v="5"/>
    <x v="2"/>
    <s v="(0.51549,0.49713)"/>
    <n v="5.3480863999999997"/>
    <n v="38"/>
    <n v="4.4657"/>
    <s v="0.51"/>
    <s v="0.49"/>
    <s v="(0.51,0.49)"/>
    <n v="5.3480863999999997"/>
  </r>
  <r>
    <x v="1"/>
    <x v="2"/>
    <x v="5"/>
    <x v="3"/>
    <s v="(0.51257,0.49976)"/>
    <n v="5.3495698999999997"/>
    <n v="210"/>
    <n v="656.92570000000001"/>
    <s v="0.51"/>
    <s v="0.49"/>
    <s v="(0.51,0.49)"/>
    <n v="5.3495698999999997"/>
  </r>
  <r>
    <x v="1"/>
    <x v="2"/>
    <x v="6"/>
    <x v="0"/>
    <s v="(0.48755,0.4473)"/>
    <n v="10.478506400000001"/>
    <n v="100"/>
    <n v="7.7398999999999996"/>
    <s v="0.48"/>
    <s v="0.44"/>
    <s v="(0.48,0.44)"/>
    <n v="10.478506400000001"/>
  </r>
  <r>
    <x v="1"/>
    <x v="2"/>
    <x v="6"/>
    <x v="1"/>
    <s v="(0.50004,0.47295)"/>
    <n v="10.321396"/>
    <n v="147"/>
    <n v="601.87530000000004"/>
    <s v="0.50"/>
    <s v="0.47"/>
    <s v="(0.50,0.47)"/>
    <n v="10.321396"/>
  </r>
  <r>
    <x v="1"/>
    <x v="2"/>
    <x v="6"/>
    <x v="2"/>
    <s v="(0.49999,0.47298)"/>
    <n v="10.3213968"/>
    <n v="44"/>
    <n v="6.8914"/>
    <s v="0.49"/>
    <s v="0.47"/>
    <s v="(0.49,0.47)"/>
    <n v="10.3213968"/>
  </r>
  <r>
    <x v="1"/>
    <x v="2"/>
    <x v="6"/>
    <x v="3"/>
    <s v="(0.49609,0.47906)"/>
    <n v="10.3316129"/>
    <n v="196"/>
    <n v="1080.7304999999999"/>
    <s v="0.49"/>
    <s v="0.47"/>
    <s v="(0.49,0.47)"/>
    <n v="10.3316129"/>
  </r>
  <r>
    <x v="1"/>
    <x v="2"/>
    <x v="7"/>
    <x v="0"/>
    <s v="(0.49921,0.48129)"/>
    <n v="20.231450299999999"/>
    <n v="100"/>
    <n v="14.7515"/>
    <s v="0.49"/>
    <s v="0.48"/>
    <s v="(0.49,0.48)"/>
    <n v="20.231450299999999"/>
  </r>
  <r>
    <x v="1"/>
    <x v="2"/>
    <x v="7"/>
    <x v="1"/>
    <s v="(0.49774,0.47556)"/>
    <n v="20.217988099999999"/>
    <n v="96"/>
    <n v="577.01350000000002"/>
    <s v="0.49"/>
    <s v="0.47"/>
    <s v="(0.49,0.47)"/>
    <n v="20.217988099999999"/>
  </r>
  <r>
    <x v="1"/>
    <x v="2"/>
    <x v="7"/>
    <x v="2"/>
    <s v="(0.49775,0.4756)"/>
    <n v="20.217988699999999"/>
    <n v="42"/>
    <n v="10.682700000000001"/>
    <s v="0.49"/>
    <s v="0.47"/>
    <s v="(0.49,0.47)"/>
    <n v="20.217988699999999"/>
  </r>
  <r>
    <x v="1"/>
    <x v="2"/>
    <x v="7"/>
    <x v="3"/>
    <s v="(0.48858,0.47134)"/>
    <n v="20.2571932"/>
    <n v="172"/>
    <n v="1365.3071"/>
    <s v="0.48"/>
    <s v="0.47"/>
    <s v="(0.48,0.47)"/>
    <n v="20.2571932"/>
  </r>
  <r>
    <x v="1"/>
    <x v="0"/>
    <x v="0"/>
    <x v="0"/>
    <s v="(0.50838,0.47023)"/>
    <n v="1.0320908"/>
    <n v="100"/>
    <n v="0.47620000000000001"/>
    <s v="0.50"/>
    <s v="0.47"/>
    <s v="(0.50,0.47)"/>
    <n v="1.0320908"/>
  </r>
  <r>
    <x v="1"/>
    <x v="0"/>
    <x v="0"/>
    <x v="1"/>
    <s v="(0.52251,0.49834)"/>
    <n v="1.0266974"/>
    <n v="84"/>
    <n v="92.421800000000005"/>
    <s v="0.52"/>
    <s v="0.49"/>
    <s v="(0.52,0.49)"/>
    <n v="1.0266974"/>
  </r>
  <r>
    <x v="1"/>
    <x v="0"/>
    <x v="0"/>
    <x v="2"/>
    <s v="(0.52759,0.51757)"/>
    <n v="1.0213771"/>
    <n v="71"/>
    <n v="6.0726000000000004"/>
    <s v="0.52"/>
    <s v="0.51"/>
    <s v="(0.52,0.51)"/>
    <n v="1.0213771"/>
  </r>
  <r>
    <x v="1"/>
    <x v="0"/>
    <x v="0"/>
    <x v="3"/>
    <s v="(0.58219,0.51354)"/>
    <n v="1.1181323000000001"/>
    <n v="84"/>
    <n v="100.95359999999999"/>
    <s v="0.58"/>
    <s v="0.51"/>
    <s v="(0.58,0.51)"/>
    <n v="1.1181323000000001"/>
  </r>
  <r>
    <x v="1"/>
    <x v="0"/>
    <x v="1"/>
    <x v="0"/>
    <s v="(0.43743,0.50152)"/>
    <n v="1.2410861"/>
    <n v="100"/>
    <n v="0.87360000000000004"/>
    <s v="0.43"/>
    <s v="0.50"/>
    <s v="(0.43,0.50)"/>
    <n v="1.2410861"/>
  </r>
  <r>
    <x v="1"/>
    <x v="0"/>
    <x v="1"/>
    <x v="1"/>
    <s v="(0.50209,0.50298)"/>
    <n v="1.2118097999999999"/>
    <n v="65"/>
    <n v="88.531300000000002"/>
    <s v="0.50"/>
    <s v="0.50"/>
    <s v="(0.50,0.50)"/>
    <n v="1.2118097999999999"/>
  </r>
  <r>
    <x v="1"/>
    <x v="0"/>
    <x v="1"/>
    <x v="2"/>
    <s v="(0.50213,0.50295)"/>
    <n v="1.2118097999999999"/>
    <n v="39"/>
    <n v="2.8871000000000002"/>
    <s v="0.50"/>
    <s v="0.50"/>
    <s v="(0.50,0.50)"/>
    <n v="1.2118097999999999"/>
  </r>
  <r>
    <x v="1"/>
    <x v="0"/>
    <x v="1"/>
    <x v="3"/>
    <s v="(0.47144,0.53392)"/>
    <n v="1.2250863000000001"/>
    <n v="105"/>
    <n v="143.0599"/>
    <s v="0.47"/>
    <s v="0.53"/>
    <s v="(0.47,0.53)"/>
    <n v="1.2250863000000001"/>
  </r>
  <r>
    <x v="1"/>
    <x v="0"/>
    <x v="2"/>
    <x v="0"/>
    <s v="(0.45951,0.5052)"/>
    <n v="2.1865155999999999"/>
    <n v="100"/>
    <n v="1.0166999999999999"/>
    <s v="0.45"/>
    <s v="0.50"/>
    <s v="(0.45,0.50)"/>
    <n v="2.1865155999999999"/>
  </r>
  <r>
    <x v="1"/>
    <x v="0"/>
    <x v="2"/>
    <x v="1"/>
    <s v="(0.43323,0.52992)"/>
    <n v="2.1695959999999999"/>
    <n v="128"/>
    <n v="183.11089999999999"/>
    <s v="0.43"/>
    <s v="0.52"/>
    <s v="(0.43,0.52)"/>
    <n v="2.1695959999999999"/>
  </r>
  <r>
    <x v="1"/>
    <x v="0"/>
    <x v="2"/>
    <x v="2"/>
    <s v="(0.43321,0.5299)"/>
    <n v="2.1695959999999999"/>
    <n v="45"/>
    <n v="3.4361000000000002"/>
    <s v="0.43"/>
    <s v="0.52"/>
    <s v="(0.43,0.52)"/>
    <n v="2.1695959999999999"/>
  </r>
  <r>
    <x v="1"/>
    <x v="0"/>
    <x v="2"/>
    <x v="3"/>
    <s v="(0.41042,0.54304)"/>
    <n v="2.1786029"/>
    <n v="168"/>
    <n v="242.44829999999999"/>
    <s v="0.41"/>
    <s v="0.54"/>
    <s v="(0.41,0.54)"/>
    <n v="2.1786029"/>
  </r>
  <r>
    <x v="1"/>
    <x v="0"/>
    <x v="3"/>
    <x v="0"/>
    <s v="(0.4832,0.55727)"/>
    <n v="3.6764695000000001"/>
    <n v="100"/>
    <n v="2.827"/>
    <s v="0.48"/>
    <s v="0.55"/>
    <s v="(0.48,0.55)"/>
    <n v="3.6764695000000001"/>
  </r>
  <r>
    <x v="1"/>
    <x v="0"/>
    <x v="3"/>
    <x v="1"/>
    <s v="(0.50373,0.55687)"/>
    <n v="3.6659288999999999"/>
    <n v="170"/>
    <n v="264.81270000000001"/>
    <s v="0.50"/>
    <s v="0.55"/>
    <s v="(0.50,0.55)"/>
    <n v="3.6659288999999999"/>
  </r>
  <r>
    <x v="1"/>
    <x v="0"/>
    <x v="3"/>
    <x v="2"/>
    <s v="(0.50373,0.55691)"/>
    <n v="3.6659288999999999"/>
    <n v="45"/>
    <n v="3.5472999999999999"/>
    <s v="0.50"/>
    <s v="0.55"/>
    <s v="(0.50,0.55)"/>
    <n v="3.6659288999999999"/>
  </r>
  <r>
    <x v="1"/>
    <x v="0"/>
    <x v="3"/>
    <x v="3"/>
    <s v="(0.50203,0.54652)"/>
    <n v="3.6686773000000001"/>
    <n v="210"/>
    <n v="364.21820000000002"/>
    <s v="0.50"/>
    <s v="0.54"/>
    <s v="(0.50,0.54)"/>
    <n v="3.6686773000000001"/>
  </r>
  <r>
    <x v="1"/>
    <x v="0"/>
    <x v="4"/>
    <x v="0"/>
    <s v="(0.48573,0.55262)"/>
    <n v="7.7186377000000004"/>
    <n v="100"/>
    <n v="2.4369000000000001"/>
    <s v="0.48"/>
    <s v="0.55"/>
    <s v="(0.48,0.55)"/>
    <n v="7.7186377000000004"/>
  </r>
  <r>
    <x v="1"/>
    <x v="0"/>
    <x v="4"/>
    <x v="1"/>
    <s v="(0.48709,0.55234)"/>
    <n v="7.7185424999999999"/>
    <n v="253"/>
    <n v="476.0917"/>
    <s v="0.48"/>
    <s v="0.55"/>
    <s v="(0.48,0.55)"/>
    <n v="7.7185424999999999"/>
  </r>
  <r>
    <x v="1"/>
    <x v="0"/>
    <x v="4"/>
    <x v="2"/>
    <s v="(0.48712,0.55236)"/>
    <n v="7.7185424999999999"/>
    <n v="45"/>
    <n v="4.0294999999999996"/>
    <s v="0.48"/>
    <s v="0.55"/>
    <s v="(0.48,0.55)"/>
    <n v="7.7185424999999999"/>
  </r>
  <r>
    <x v="1"/>
    <x v="0"/>
    <x v="4"/>
    <x v="3"/>
    <s v="(0.48238,0.56191)"/>
    <n v="7.7241220999999998"/>
    <n v="273"/>
    <n v="451.41899999999998"/>
    <s v="0.48"/>
    <s v="0.56"/>
    <s v="(0.48,0.56)"/>
    <n v="7.7241220999999998"/>
  </r>
  <r>
    <x v="1"/>
    <x v="0"/>
    <x v="5"/>
    <x v="0"/>
    <s v="(0.47863,0.52141)"/>
    <n v="17.226228200000001"/>
    <n v="100"/>
    <n v="1.8252999999999999"/>
    <s v="0.47"/>
    <s v="0.52"/>
    <s v="(0.47,0.52)"/>
    <n v="17.226228200000001"/>
  </r>
  <r>
    <x v="1"/>
    <x v="0"/>
    <x v="5"/>
    <x v="1"/>
    <s v="(0.52091,0.53383)"/>
    <n v="17.0378188"/>
    <n v="292"/>
    <n v="318.95170000000002"/>
    <s v="0.52"/>
    <s v="0.53"/>
    <s v="(0.52,0.53)"/>
    <n v="17.0378188"/>
  </r>
  <r>
    <x v="1"/>
    <x v="0"/>
    <x v="5"/>
    <x v="2"/>
    <s v="(0.5209,0.53379)"/>
    <n v="17.037818999999999"/>
    <n v="44"/>
    <n v="2.4028"/>
    <s v="0.52"/>
    <s v="0.53"/>
    <s v="(0.52,0.53)"/>
    <n v="17.037818999999999"/>
  </r>
  <r>
    <x v="1"/>
    <x v="0"/>
    <x v="5"/>
    <x v="3"/>
    <s v="(0.51781,0.53556)"/>
    <n v="17.039041399999999"/>
    <n v="335"/>
    <n v="1155.7568000000001"/>
    <s v="0.51"/>
    <s v="0.53"/>
    <s v="(0.51,0.53)"/>
    <n v="17.039041399999999"/>
  </r>
  <r>
    <x v="1"/>
    <x v="0"/>
    <x v="6"/>
    <x v="0"/>
    <s v="(0.42169,0.53696)"/>
    <n v="33.729923599999999"/>
    <n v="100"/>
    <n v="7.9848999999999997"/>
    <s v="0.42"/>
    <s v="0.53"/>
    <s v="(0.42,0.53)"/>
    <n v="33.729923599999999"/>
  </r>
  <r>
    <x v="1"/>
    <x v="0"/>
    <x v="6"/>
    <x v="1"/>
    <s v="(0.48079,0.51646)"/>
    <n v="32.974692400000002"/>
    <n v="275"/>
    <n v="1098.6849"/>
    <s v="0.48"/>
    <s v="0.51"/>
    <s v="(0.48,0.51)"/>
    <n v="32.974692400000002"/>
  </r>
  <r>
    <x v="1"/>
    <x v="0"/>
    <x v="6"/>
    <x v="2"/>
    <s v="(0.48082,0.51646)"/>
    <n v="32.974692599999997"/>
    <n v="42"/>
    <n v="7.4637000000000002"/>
    <s v="0.48"/>
    <s v="0.51"/>
    <s v="(0.48,0.51)"/>
    <n v="32.974692599999997"/>
  </r>
  <r>
    <x v="1"/>
    <x v="0"/>
    <x v="6"/>
    <x v="3"/>
    <s v="(0.47162,0.51978)"/>
    <n v="32.993078199999999"/>
    <n v="332"/>
    <n v="1612.1732"/>
    <s v="0.47"/>
    <s v="0.51"/>
    <s v="(0.47,0.51)"/>
    <n v="32.993078199999999"/>
  </r>
  <r>
    <x v="1"/>
    <x v="0"/>
    <x v="7"/>
    <x v="0"/>
    <s v="(0.54557,0.52517)"/>
    <n v="67.227961100000002"/>
    <n v="100"/>
    <n v="12.3985"/>
    <s v="0.54"/>
    <s v="0.52"/>
    <s v="(0.54,0.52)"/>
    <n v="67.227961100000002"/>
  </r>
  <r>
    <x v="1"/>
    <x v="0"/>
    <x v="7"/>
    <x v="1"/>
    <s v="(0.50863,0.52196)"/>
    <n v="66.698823700000005"/>
    <n v="350"/>
    <n v="2095.5533"/>
    <s v="0.50"/>
    <s v="0.52"/>
    <s v="(0.50,0.52)"/>
    <n v="66.698823700000005"/>
  </r>
  <r>
    <x v="1"/>
    <x v="0"/>
    <x v="7"/>
    <x v="2"/>
    <s v="(0.50865,0.52197)"/>
    <n v="66.6988238"/>
    <n v="41"/>
    <n v="9.9481999999999999"/>
    <s v="0.50"/>
    <s v="0.52"/>
    <s v="(0.50,0.52)"/>
    <n v="66.6988238"/>
  </r>
  <r>
    <x v="1"/>
    <x v="0"/>
    <x v="7"/>
    <x v="3"/>
    <s v="(0.50694,0.52251)"/>
    <n v="66.700042100000005"/>
    <n v="331"/>
    <n v="1941.1023"/>
    <s v="0.50"/>
    <s v="0.52"/>
    <s v="(0.50,0.52)"/>
    <n v="66.700042100000005"/>
  </r>
  <r>
    <x v="1"/>
    <x v="1"/>
    <x v="0"/>
    <x v="0"/>
    <s v="(0.27406,0.2439)"/>
    <n v="0.1290869"/>
    <n v="100"/>
    <n v="0.30909999999999999"/>
    <s v="0.27"/>
    <s v="0.24"/>
    <s v="(0.27,0.24)"/>
    <n v="0.1290869"/>
  </r>
  <r>
    <x v="1"/>
    <x v="1"/>
    <x v="0"/>
    <x v="1"/>
    <s v="(0.22898,0.21048)"/>
    <n v="0.12720110000000001"/>
    <n v="84"/>
    <n v="38.993099999999998"/>
    <s v="0.22"/>
    <s v="0.21"/>
    <s v="(0.22,0.21)"/>
    <n v="0.12720110000000001"/>
  </r>
  <r>
    <x v="1"/>
    <x v="1"/>
    <x v="0"/>
    <x v="2"/>
    <s v="(0.24421,0.22455)"/>
    <n v="0.1226927"/>
    <n v="87"/>
    <n v="1.9092"/>
    <s v="0.24"/>
    <s v="0.22"/>
    <s v="(0.24,0.22)"/>
    <n v="0.1226927"/>
  </r>
  <r>
    <x v="1"/>
    <x v="1"/>
    <x v="0"/>
    <x v="3"/>
    <s v="(0.26688,0.26399)"/>
    <n v="0.13876289999999999"/>
    <n v="84"/>
    <n v="42.836300000000001"/>
    <s v="0.26"/>
    <s v="0.26"/>
    <s v="(0.26,0.26)"/>
    <n v="0.13876289999999999"/>
  </r>
  <r>
    <x v="1"/>
    <x v="1"/>
    <x v="1"/>
    <x v="0"/>
    <s v="(0.19509,0.21763)"/>
    <n v="0.2345189"/>
    <n v="100"/>
    <n v="0.37719999999999998"/>
    <s v="0.19"/>
    <s v="0.21"/>
    <s v="(0.19,0.21)"/>
    <n v="0.2345189"/>
  </r>
  <r>
    <x v="1"/>
    <x v="1"/>
    <x v="1"/>
    <x v="1"/>
    <s v="(0.19437,0.18168)"/>
    <n v="0.2152995"/>
    <n v="105"/>
    <n v="51.367199999999997"/>
    <s v="0.19"/>
    <s v="0.18"/>
    <s v="(0.19,0.18)"/>
    <n v="0.2152995"/>
  </r>
  <r>
    <x v="1"/>
    <x v="1"/>
    <x v="1"/>
    <x v="2"/>
    <s v="(0.18353,0.19083)"/>
    <n v="0.21310180000000001"/>
    <n v="83"/>
    <n v="2.2109999999999999"/>
    <s v="0.18"/>
    <s v="0.19"/>
    <s v="(0.18,0.19)"/>
    <n v="0.21310180000000001"/>
  </r>
  <r>
    <x v="1"/>
    <x v="1"/>
    <x v="1"/>
    <x v="3"/>
    <s v="(0.15631,0.17981)"/>
    <n v="0.22225210000000001"/>
    <n v="105"/>
    <n v="49.726399999999998"/>
    <s v="0.15"/>
    <s v="0.17"/>
    <s v="(0.15,0.17)"/>
    <n v="0.22225210000000001"/>
  </r>
  <r>
    <x v="1"/>
    <x v="1"/>
    <x v="2"/>
    <x v="0"/>
    <s v="(0.39978,0.29528)"/>
    <n v="1.3150639"/>
    <n v="100"/>
    <n v="0.45179999999999998"/>
    <s v="0.39"/>
    <s v="0.29"/>
    <s v="(0.39,0.29)"/>
    <n v="1.3150639"/>
  </r>
  <r>
    <x v="1"/>
    <x v="1"/>
    <x v="2"/>
    <x v="1"/>
    <s v="(0.31024,0.25324)"/>
    <n v="1.1878485000000001"/>
    <n v="107"/>
    <n v="58.415100000000002"/>
    <s v="0.31"/>
    <s v="0.25"/>
    <s v="(0.31,0.25)"/>
    <n v="1.1878485000000001"/>
  </r>
  <r>
    <x v="1"/>
    <x v="1"/>
    <x v="2"/>
    <x v="2"/>
    <s v="(0.31026,0.25324)"/>
    <n v="1.1878485000000001"/>
    <n v="60"/>
    <n v="1.7115"/>
    <s v="0.31"/>
    <s v="0.25"/>
    <s v="(0.31,0.25)"/>
    <n v="1.1878485000000001"/>
  </r>
  <r>
    <x v="1"/>
    <x v="1"/>
    <x v="2"/>
    <x v="3"/>
    <s v="(0.28688,0.2584)"/>
    <n v="1.1952875999999999"/>
    <n v="126"/>
    <n v="73.218500000000006"/>
    <s v="0.28"/>
    <s v="0.25"/>
    <s v="(0.28,0.25)"/>
    <n v="1.1952875999999999"/>
  </r>
  <r>
    <x v="1"/>
    <x v="1"/>
    <x v="3"/>
    <x v="0"/>
    <s v="(0.3425,0.22908)"/>
    <n v="2.5391336999999998"/>
    <n v="100"/>
    <n v="0.6159"/>
    <s v="0.34"/>
    <s v="0.22"/>
    <s v="(0.34,0.22)"/>
    <n v="2.5391336999999998"/>
  </r>
  <r>
    <x v="1"/>
    <x v="1"/>
    <x v="3"/>
    <x v="1"/>
    <s v="(0.28473,0.20665)"/>
    <n v="2.4431077000000001"/>
    <n v="149"/>
    <n v="96.703000000000003"/>
    <s v="0.28"/>
    <s v="0.20"/>
    <s v="(0.28,0.20)"/>
    <n v="2.4431077000000001"/>
  </r>
  <r>
    <x v="1"/>
    <x v="1"/>
    <x v="3"/>
    <x v="2"/>
    <s v="(0.28475,0.20664)"/>
    <n v="2.4431077000000001"/>
    <n v="63"/>
    <n v="1.9447000000000001"/>
    <s v="0.28"/>
    <s v="0.20"/>
    <s v="(0.28,0.20)"/>
    <n v="2.4431077000000001"/>
  </r>
  <r>
    <x v="1"/>
    <x v="1"/>
    <x v="3"/>
    <x v="3"/>
    <s v="(0.27261,0.20957)"/>
    <n v="2.4469919"/>
    <n v="168"/>
    <n v="125.3629"/>
    <s v="0.27"/>
    <s v="0.20"/>
    <s v="(0.27,0.20)"/>
    <n v="2.4469919"/>
  </r>
  <r>
    <x v="1"/>
    <x v="1"/>
    <x v="4"/>
    <x v="0"/>
    <s v="(0.24768,0.25651)"/>
    <n v="4.9666978999999998"/>
    <n v="100"/>
    <n v="1.0692999999999999"/>
    <s v="0.24"/>
    <s v="0.25"/>
    <s v="(0.24,0.25)"/>
    <n v="4.9666978999999998"/>
  </r>
  <r>
    <x v="1"/>
    <x v="1"/>
    <x v="4"/>
    <x v="1"/>
    <s v="(0.279,0.25533)"/>
    <n v="4.9185707000000001"/>
    <n v="149"/>
    <n v="120.37569999999999"/>
    <s v="0.27"/>
    <s v="0.25"/>
    <s v="(0.27,0.25)"/>
    <n v="4.9185707000000001"/>
  </r>
  <r>
    <x v="1"/>
    <x v="1"/>
    <x v="4"/>
    <x v="2"/>
    <s v="(0.27898,0.2553)"/>
    <n v="4.9185708000000004"/>
    <n v="60"/>
    <n v="2.3841999999999999"/>
    <s v="0.27"/>
    <s v="0.25"/>
    <s v="(0.27,0.25)"/>
    <n v="4.9185708000000004"/>
  </r>
  <r>
    <x v="1"/>
    <x v="1"/>
    <x v="4"/>
    <x v="3"/>
    <s v="(0.27332,0.25795)"/>
    <n v="4.9204898000000004"/>
    <n v="168"/>
    <n v="158.17750000000001"/>
    <s v="0.27"/>
    <s v="0.25"/>
    <s v="(0.27,0.25)"/>
    <n v="4.9204898000000004"/>
  </r>
  <r>
    <x v="1"/>
    <x v="1"/>
    <x v="5"/>
    <x v="0"/>
    <s v="(0.31621,0.26598)"/>
    <n v="7.9742781000000003"/>
    <n v="100"/>
    <n v="1.7682"/>
    <s v="0.31"/>
    <s v="0.26"/>
    <s v="(0.31,0.26)"/>
    <n v="7.9742781000000003"/>
  </r>
  <r>
    <x v="1"/>
    <x v="1"/>
    <x v="5"/>
    <x v="1"/>
    <s v="(0.2437,0.22428)"/>
    <n v="7.2669155999999999"/>
    <n v="192"/>
    <n v="199.84469999999999"/>
    <s v="0.24"/>
    <s v="0.22"/>
    <s v="(0.24,0.22)"/>
    <n v="7.2669155999999999"/>
  </r>
  <r>
    <x v="1"/>
    <x v="1"/>
    <x v="5"/>
    <x v="2"/>
    <s v="(0.24369,0.22427)"/>
    <n v="7.2669157000000002"/>
    <n v="58"/>
    <n v="2.6393"/>
    <s v="0.24"/>
    <s v="0.22"/>
    <s v="(0.24,0.22)"/>
    <n v="7.2669157000000002"/>
  </r>
  <r>
    <x v="1"/>
    <x v="1"/>
    <x v="5"/>
    <x v="3"/>
    <s v="(0.24018,0.2218)"/>
    <n v="7.2687087999999997"/>
    <n v="210"/>
    <n v="471.46480000000003"/>
    <s v="0.24"/>
    <s v="0.22"/>
    <s v="(0.24,0.22)"/>
    <n v="7.2687087999999997"/>
  </r>
  <r>
    <x v="1"/>
    <x v="1"/>
    <x v="6"/>
    <x v="0"/>
    <s v="(0.2117,0.24696)"/>
    <n v="13.285728199999999"/>
    <n v="100"/>
    <n v="7.3429000000000002"/>
    <s v="0.21"/>
    <s v="0.24"/>
    <s v="(0.21,0.24)"/>
    <n v="13.285728199999999"/>
  </r>
  <r>
    <x v="1"/>
    <x v="1"/>
    <x v="6"/>
    <x v="1"/>
    <s v="(0.24208,0.21858)"/>
    <n v="12.9360678"/>
    <n v="218"/>
    <n v="808.64480000000003"/>
    <s v="0.24"/>
    <s v="0.21"/>
    <s v="(0.24,0.21)"/>
    <n v="12.9360678"/>
  </r>
  <r>
    <x v="1"/>
    <x v="1"/>
    <x v="6"/>
    <x v="2"/>
    <s v="(0.24212,0.21859)"/>
    <n v="12.936068000000001"/>
    <n v="61"/>
    <n v="8.1384000000000007"/>
    <s v="0.24"/>
    <s v="0.21"/>
    <s v="(0.24,0.21)"/>
    <n v="12.936068000000001"/>
  </r>
  <r>
    <x v="1"/>
    <x v="1"/>
    <x v="6"/>
    <x v="3"/>
    <s v="(0.23883,0.2171)"/>
    <n v="12.9385242"/>
    <n v="241"/>
    <n v="1147.0069000000001"/>
    <s v="0.23"/>
    <s v="0.21"/>
    <s v="(0.23,0.21)"/>
    <n v="12.9385242"/>
  </r>
  <r>
    <x v="1"/>
    <x v="1"/>
    <x v="7"/>
    <x v="0"/>
    <s v="(0.28382,0.15995)"/>
    <n v="29.396668600000002"/>
    <n v="100"/>
    <n v="14.3111"/>
    <s v="0.28"/>
    <s v="0.15"/>
    <s v="(0.28,0.15)"/>
    <n v="29.396668600000002"/>
  </r>
  <r>
    <x v="1"/>
    <x v="1"/>
    <x v="7"/>
    <x v="1"/>
    <s v="(0.26157,0.227)"/>
    <n v="27.475362199999999"/>
    <n v="95"/>
    <n v="589.20590000000004"/>
    <s v="0.26"/>
    <s v="0.22"/>
    <s v="(0.26,0.22)"/>
    <n v="27.475362199999999"/>
  </r>
  <r>
    <x v="1"/>
    <x v="1"/>
    <x v="7"/>
    <x v="2"/>
    <s v="(0.26157,0.22701)"/>
    <n v="27.4753623"/>
    <n v="64"/>
    <n v="15.7791"/>
    <s v="0.26"/>
    <s v="0.22"/>
    <s v="(0.26,0.22)"/>
    <n v="27.4753623"/>
  </r>
  <r>
    <x v="1"/>
    <x v="1"/>
    <x v="7"/>
    <x v="3"/>
    <s v="(0.2603,0.22521)"/>
    <n v="27.4772189"/>
    <n v="147"/>
    <n v="1222.5236"/>
    <s v="0.26"/>
    <s v="0.22"/>
    <s v="(0.26,0.22)"/>
    <n v="27.4772189"/>
  </r>
  <r>
    <x v="1"/>
    <x v="2"/>
    <x v="0"/>
    <x v="0"/>
    <s v="(0.66014,0.45551)"/>
    <n v="0.1112983"/>
    <n v="100"/>
    <n v="0.62539999999999996"/>
    <s v="0.66"/>
    <s v="0.45"/>
    <s v="(0.66,0.45)"/>
    <n v="0.1112983"/>
  </r>
  <r>
    <x v="1"/>
    <x v="2"/>
    <x v="0"/>
    <x v="1"/>
    <s v="(0.62263,0.48635)"/>
    <n v="9.2599000000000001E-2"/>
    <n v="84"/>
    <n v="118.7808"/>
    <s v="0.62"/>
    <s v="0.48"/>
    <s v="(0.62,0.48)"/>
    <n v="9.2599000000000001E-2"/>
  </r>
  <r>
    <x v="1"/>
    <x v="2"/>
    <x v="0"/>
    <x v="2"/>
    <s v="(0.61383,0.47714)"/>
    <n v="8.9304999999999995E-2"/>
    <n v="73"/>
    <n v="3.9597000000000002"/>
    <s v="0.61"/>
    <s v="0.47"/>
    <s v="(0.61,0.47)"/>
    <n v="8.9304999999999995E-2"/>
  </r>
  <r>
    <x v="1"/>
    <x v="2"/>
    <x v="0"/>
    <x v="3"/>
    <s v="(0.63519,0.42962)"/>
    <n v="0.1042077"/>
    <n v="84"/>
    <n v="107.2906"/>
    <s v="0.63"/>
    <s v="0.42"/>
    <s v="(0.63,0.42)"/>
    <n v="0.1042077"/>
  </r>
  <r>
    <x v="1"/>
    <x v="2"/>
    <x v="1"/>
    <x v="0"/>
    <s v="(0.55376,0.45025)"/>
    <n v="0.48754619999999999"/>
    <n v="100"/>
    <n v="0.85660000000000003"/>
    <s v="0.55"/>
    <s v="0.45"/>
    <s v="(0.55,0.45)"/>
    <n v="0.48754619999999999"/>
  </r>
  <r>
    <x v="1"/>
    <x v="2"/>
    <x v="1"/>
    <x v="1"/>
    <s v="(0.57047,0.56808)"/>
    <n v="0.38841199999999998"/>
    <n v="106"/>
    <n v="142.85400000000001"/>
    <s v="0.57"/>
    <s v="0.56"/>
    <s v="(0.57,0.56)"/>
    <n v="0.38841199999999998"/>
  </r>
  <r>
    <x v="1"/>
    <x v="2"/>
    <x v="1"/>
    <x v="2"/>
    <s v="(0.57044,0.56807)"/>
    <n v="0.38841209999999998"/>
    <n v="46"/>
    <n v="3.1798000000000002"/>
    <s v="0.57"/>
    <s v="0.56"/>
    <s v="(0.57,0.56)"/>
    <n v="0.38841209999999998"/>
  </r>
  <r>
    <x v="1"/>
    <x v="2"/>
    <x v="1"/>
    <x v="3"/>
    <s v="(0.59603,0.54864)"/>
    <n v="0.39563090000000001"/>
    <n v="126"/>
    <n v="152.07470000000001"/>
    <s v="0.59"/>
    <s v="0.54"/>
    <s v="(0.59,0.54)"/>
    <n v="0.39563090000000001"/>
  </r>
  <r>
    <x v="1"/>
    <x v="2"/>
    <x v="2"/>
    <x v="0"/>
    <s v="(0.47533,0.58158)"/>
    <n v="0.64073599999999997"/>
    <n v="100"/>
    <n v="1.1581999999999999"/>
    <s v="0.47"/>
    <s v="0.58"/>
    <s v="(0.47,0.58)"/>
    <n v="0.64073599999999997"/>
  </r>
  <r>
    <x v="1"/>
    <x v="2"/>
    <x v="2"/>
    <x v="1"/>
    <s v="(0.51981,0.55165)"/>
    <n v="0.5813104"/>
    <n v="127"/>
    <n v="172.82759999999999"/>
    <s v="0.51"/>
    <s v="0.55"/>
    <s v="(0.51,0.55)"/>
    <n v="0.5813104"/>
  </r>
  <r>
    <x v="1"/>
    <x v="2"/>
    <x v="2"/>
    <x v="2"/>
    <s v="(0.51984,0.55163)"/>
    <n v="0.5813104"/>
    <n v="45"/>
    <n v="3.2242999999999999"/>
    <s v="0.51"/>
    <s v="0.55"/>
    <s v="(0.51,0.55)"/>
    <n v="0.5813104"/>
  </r>
  <r>
    <x v="1"/>
    <x v="2"/>
    <x v="2"/>
    <x v="3"/>
    <s v="(0.53146,0.56482)"/>
    <n v="0.58532810000000002"/>
    <n v="147"/>
    <n v="225.68889999999999"/>
    <s v="0.53"/>
    <s v="0.56"/>
    <s v="(0.53,0.56)"/>
    <n v="0.58532810000000002"/>
  </r>
  <r>
    <x v="1"/>
    <x v="2"/>
    <x v="3"/>
    <x v="0"/>
    <s v="(0.4784,0.53734)"/>
    <n v="1.1606178"/>
    <n v="100"/>
    <n v="1.5436000000000001"/>
    <s v="0.47"/>
    <s v="0.53"/>
    <s v="(0.47,0.53)"/>
    <n v="1.1606178"/>
  </r>
  <r>
    <x v="1"/>
    <x v="2"/>
    <x v="3"/>
    <x v="1"/>
    <s v="(0.49541,0.52269)"/>
    <n v="1.1331462000000001"/>
    <n v="127"/>
    <n v="209.53030000000001"/>
    <s v="0.49"/>
    <s v="0.52"/>
    <s v="(0.49,0.52)"/>
    <n v="1.1331462000000001"/>
  </r>
  <r>
    <x v="1"/>
    <x v="2"/>
    <x v="3"/>
    <x v="2"/>
    <s v="(0.49543,0.52266)"/>
    <n v="1.1331462999999999"/>
    <n v="49"/>
    <n v="7.7427999999999999"/>
    <s v="0.49"/>
    <s v="0.52"/>
    <s v="(0.49,0.52)"/>
    <n v="1.1331462999999999"/>
  </r>
  <r>
    <x v="1"/>
    <x v="2"/>
    <x v="3"/>
    <x v="3"/>
    <s v="(0.50513,0.53446)"/>
    <n v="1.1389665"/>
    <n v="147"/>
    <n v="273.3981"/>
    <s v="0.50"/>
    <s v="0.53"/>
    <s v="(0.50,0.53)"/>
    <n v="1.1389665"/>
  </r>
  <r>
    <x v="1"/>
    <x v="2"/>
    <x v="4"/>
    <x v="0"/>
    <s v="(0.5266,0.54163)"/>
    <n v="2.4228667000000002"/>
    <n v="100"/>
    <n v="2.4161000000000001"/>
    <s v="0.52"/>
    <s v="0.54"/>
    <s v="(0.52,0.54)"/>
    <n v="2.4228667000000002"/>
  </r>
  <r>
    <x v="1"/>
    <x v="2"/>
    <x v="4"/>
    <x v="1"/>
    <s v="(0.5324,0.51817)"/>
    <n v="2.3942391999999999"/>
    <n v="211"/>
    <n v="383.29390000000001"/>
    <s v="0.53"/>
    <s v="0.51"/>
    <s v="(0.53,0.51)"/>
    <n v="2.3942391999999999"/>
  </r>
  <r>
    <x v="1"/>
    <x v="2"/>
    <x v="4"/>
    <x v="2"/>
    <s v="(0.5324,0.51819)"/>
    <n v="2.3942391999999999"/>
    <n v="44"/>
    <n v="3.9815999999999998"/>
    <s v="0.53"/>
    <s v="0.51"/>
    <s v="(0.53,0.51)"/>
    <n v="2.3942391999999999"/>
  </r>
  <r>
    <x v="1"/>
    <x v="2"/>
    <x v="4"/>
    <x v="3"/>
    <s v="(0.52173,0.50957)"/>
    <n v="2.4034433000000002"/>
    <n v="231"/>
    <n v="532.92909999999995"/>
    <s v="0.52"/>
    <s v="0.50"/>
    <s v="(0.52,0.50)"/>
    <n v="2.4034433000000002"/>
  </r>
  <r>
    <x v="1"/>
    <x v="2"/>
    <x v="5"/>
    <x v="0"/>
    <s v="(0.51967,0.58912)"/>
    <n v="5.5190207999999998"/>
    <n v="100"/>
    <n v="4.3121999999999998"/>
    <s v="0.51"/>
    <s v="0.58"/>
    <s v="(0.51,0.58)"/>
    <n v="5.5190207999999998"/>
  </r>
  <r>
    <x v="1"/>
    <x v="2"/>
    <x v="5"/>
    <x v="1"/>
    <s v="(0.51365,0.51581)"/>
    <n v="4.9941826000000002"/>
    <n v="166"/>
    <n v="423.51049999999998"/>
    <s v="0.51"/>
    <s v="0.51"/>
    <s v="(0.51,0.51)"/>
    <n v="4.9941826000000002"/>
  </r>
  <r>
    <x v="1"/>
    <x v="2"/>
    <x v="5"/>
    <x v="2"/>
    <s v="(0.51361,0.51584)"/>
    <n v="4.9941827999999999"/>
    <n v="39"/>
    <n v="4.7952000000000004"/>
    <s v="0.51"/>
    <s v="0.51"/>
    <s v="(0.51,0.51)"/>
    <n v="4.9941827999999999"/>
  </r>
  <r>
    <x v="1"/>
    <x v="2"/>
    <x v="5"/>
    <x v="3"/>
    <s v="(0.52127,0.51577)"/>
    <n v="4.9998133999999999"/>
    <n v="210"/>
    <n v="595.5684"/>
    <s v="0.52"/>
    <s v="0.51"/>
    <s v="(0.52,0.51)"/>
    <n v="4.9998133999999999"/>
  </r>
  <r>
    <x v="1"/>
    <x v="2"/>
    <x v="6"/>
    <x v="0"/>
    <s v="(0.53021,0.49423)"/>
    <n v="11.4982597"/>
    <n v="100"/>
    <n v="6.4427000000000003"/>
    <s v="0.53"/>
    <s v="0.49"/>
    <s v="(0.53,0.49)"/>
    <n v="11.4982597"/>
  </r>
  <r>
    <x v="1"/>
    <x v="2"/>
    <x v="6"/>
    <x v="1"/>
    <s v="(0.49349,0.51718)"/>
    <n v="11.1330771"/>
    <n v="104"/>
    <n v="327.00310000000002"/>
    <s v="0.49"/>
    <s v="0.51"/>
    <s v="(0.49,0.51)"/>
    <n v="11.1330771"/>
  </r>
  <r>
    <x v="1"/>
    <x v="2"/>
    <x v="6"/>
    <x v="2"/>
    <s v="(0.49347,0.51719)"/>
    <n v="11.1330773"/>
    <n v="39"/>
    <n v="6.1189999999999998"/>
    <s v="0.49"/>
    <s v="0.51"/>
    <s v="(0.49,0.51)"/>
    <n v="11.1330773"/>
  </r>
  <r>
    <x v="1"/>
    <x v="2"/>
    <x v="6"/>
    <x v="3"/>
    <s v="(0.4962,0.51347)"/>
    <n v="11.1371527"/>
    <n v="150"/>
    <n v="792.70129999999995"/>
    <s v="0.49"/>
    <s v="0.51"/>
    <s v="(0.49,0.51)"/>
    <n v="11.1371527"/>
  </r>
  <r>
    <x v="1"/>
    <x v="2"/>
    <x v="7"/>
    <x v="0"/>
    <s v="(0.52835,0.42445)"/>
    <n v="25.238491799999998"/>
    <n v="100"/>
    <n v="15.8424"/>
    <s v="0.52"/>
    <s v="0.42"/>
    <s v="(0.52,0.42)"/>
    <n v="25.238491799999998"/>
  </r>
  <r>
    <x v="1"/>
    <x v="2"/>
    <x v="7"/>
    <x v="1"/>
    <s v="(0.49086,0.51024)"/>
    <n v="21.826460399999998"/>
    <n v="111"/>
    <n v="535.14350000000002"/>
    <s v="0.49"/>
    <s v="0.51"/>
    <s v="(0.49,0.51)"/>
    <n v="21.826460399999998"/>
  </r>
  <r>
    <x v="1"/>
    <x v="2"/>
    <x v="7"/>
    <x v="2"/>
    <s v="(0.4909,0.51021)"/>
    <n v="21.826461599999998"/>
    <n v="37"/>
    <n v="8.9563000000000006"/>
    <s v="0.49"/>
    <s v="0.51"/>
    <s v="(0.49,0.51)"/>
    <n v="21.826461599999998"/>
  </r>
  <r>
    <x v="1"/>
    <x v="2"/>
    <x v="7"/>
    <x v="3"/>
    <s v="(0.49157,0.51246)"/>
    <n v="21.828548099999999"/>
    <n v="202"/>
    <n v="1700.0847000000001"/>
    <s v="0.49"/>
    <s v="0.51"/>
    <s v="(0.49,0.51)"/>
    <n v="21.828548099999999"/>
  </r>
  <r>
    <x v="1"/>
    <x v="0"/>
    <x v="0"/>
    <x v="0"/>
    <s v="(0.34513,0.7822)"/>
    <n v="0.13139880000000001"/>
    <n v="100"/>
    <n v="0.63849999999999996"/>
    <s v="0.34"/>
    <s v="0.78"/>
    <s v="(0.34,0.78)"/>
    <n v="0.13139880000000001"/>
  </r>
  <r>
    <x v="1"/>
    <x v="0"/>
    <x v="0"/>
    <x v="1"/>
    <s v="(0.38407,0.77556)"/>
    <n v="0.1323867"/>
    <n v="84"/>
    <n v="117.2426"/>
    <s v="0.38"/>
    <s v="0.77"/>
    <s v="(0.38,0.77)"/>
    <n v="0.1323867"/>
  </r>
  <r>
    <x v="1"/>
    <x v="0"/>
    <x v="0"/>
    <x v="2"/>
    <s v="(0.36199,0.77657)"/>
    <n v="0.1280654"/>
    <n v="79"/>
    <n v="4.0773000000000001"/>
    <s v="0.36"/>
    <s v="0.77"/>
    <s v="(0.36,0.77)"/>
    <n v="0.1280654"/>
  </r>
  <r>
    <x v="1"/>
    <x v="0"/>
    <x v="0"/>
    <x v="3"/>
    <s v="(0.39023,0.80876)"/>
    <n v="0.14513760000000001"/>
    <n v="84"/>
    <n v="106.76349999999999"/>
    <s v="0.39"/>
    <s v="0.80"/>
    <s v="(0.39,0.80)"/>
    <n v="0.14513760000000001"/>
  </r>
  <r>
    <x v="1"/>
    <x v="0"/>
    <x v="1"/>
    <x v="0"/>
    <s v="(0.4042,0.58079)"/>
    <n v="1.3024480000000001"/>
    <n v="100"/>
    <n v="0.9667"/>
    <s v="0.40"/>
    <s v="0.58"/>
    <s v="(0.40,0.58)"/>
    <n v="1.3024480000000001"/>
  </r>
  <r>
    <x v="1"/>
    <x v="0"/>
    <x v="1"/>
    <x v="1"/>
    <s v="(0.43451,0.54354)"/>
    <n v="1.2916662999999999"/>
    <n v="105"/>
    <n v="139.90860000000001"/>
    <s v="0.43"/>
    <s v="0.54"/>
    <s v="(0.43,0.54)"/>
    <n v="1.2916662999999999"/>
  </r>
  <r>
    <x v="1"/>
    <x v="0"/>
    <x v="1"/>
    <x v="2"/>
    <s v="(0.42236,0.54486)"/>
    <n v="1.2897981999999999"/>
    <n v="81"/>
    <n v="5.2172000000000001"/>
    <s v="0.42"/>
    <s v="0.54"/>
    <s v="(0.42,0.54)"/>
    <n v="1.2897981999999999"/>
  </r>
  <r>
    <x v="1"/>
    <x v="0"/>
    <x v="1"/>
    <x v="3"/>
    <s v="(0.39064,0.55175)"/>
    <n v="1.3271984999999999"/>
    <n v="105"/>
    <n v="153.7483"/>
    <s v="0.39"/>
    <s v="0.55"/>
    <s v="(0.39,0.55)"/>
    <n v="1.3271984999999999"/>
  </r>
  <r>
    <x v="1"/>
    <x v="0"/>
    <x v="2"/>
    <x v="0"/>
    <s v="(0.52271,0.41737)"/>
    <n v="2.3758822999999998"/>
    <n v="100"/>
    <n v="1.2102999999999999"/>
    <s v="0.52"/>
    <s v="0.41"/>
    <s v="(0.52,0.41)"/>
    <n v="2.3758822999999998"/>
  </r>
  <r>
    <x v="1"/>
    <x v="0"/>
    <x v="2"/>
    <x v="1"/>
    <s v="(0.48269,0.45923)"/>
    <n v="2.2610033999999999"/>
    <n v="148"/>
    <n v="210.4666"/>
    <s v="0.48"/>
    <s v="0.45"/>
    <s v="(0.48,0.45)"/>
    <n v="2.2610033999999999"/>
  </r>
  <r>
    <x v="1"/>
    <x v="0"/>
    <x v="2"/>
    <x v="2"/>
    <s v="(0.48271,0.45926)"/>
    <n v="2.2610035000000002"/>
    <n v="48"/>
    <n v="5.8604000000000003"/>
    <s v="0.48"/>
    <s v="0.45"/>
    <s v="(0.48,0.45)"/>
    <n v="2.2610035000000002"/>
  </r>
  <r>
    <x v="1"/>
    <x v="0"/>
    <x v="2"/>
    <x v="3"/>
    <s v="(0.45347,0.48896)"/>
    <n v="2.2835915"/>
    <n v="168"/>
    <n v="241.17939999999999"/>
    <s v="0.45"/>
    <s v="0.48"/>
    <s v="(0.45,0.48)"/>
    <n v="2.2835915"/>
  </r>
  <r>
    <x v="1"/>
    <x v="0"/>
    <x v="3"/>
    <x v="0"/>
    <s v="(0.46573,0.40609)"/>
    <n v="4.7599451999999998"/>
    <n v="100"/>
    <n v="1.5515000000000001"/>
    <s v="0.46"/>
    <s v="0.40"/>
    <s v="(0.46,0.40)"/>
    <n v="4.7599451999999998"/>
  </r>
  <r>
    <x v="1"/>
    <x v="0"/>
    <x v="3"/>
    <x v="1"/>
    <s v="(0.47866,0.48455)"/>
    <n v="4.5153848999999999"/>
    <n v="232"/>
    <n v="365.78870000000001"/>
    <s v="0.47"/>
    <s v="0.48"/>
    <s v="(0.47,0.48)"/>
    <n v="4.5153848999999999"/>
  </r>
  <r>
    <x v="1"/>
    <x v="0"/>
    <x v="3"/>
    <x v="2"/>
    <s v="(0.47864,0.48457)"/>
    <n v="4.5153850000000002"/>
    <n v="45"/>
    <n v="3.8481999999999998"/>
    <s v="0.47"/>
    <s v="0.48"/>
    <s v="(0.47,0.48)"/>
    <n v="4.5153850000000002"/>
  </r>
  <r>
    <x v="1"/>
    <x v="0"/>
    <x v="3"/>
    <x v="3"/>
    <s v="(0.46087,0.49831)"/>
    <n v="4.5280366000000001"/>
    <n v="252"/>
    <n v="391.30340000000001"/>
    <s v="0.46"/>
    <s v="0.49"/>
    <s v="(0.46,0.49)"/>
    <n v="4.5280366000000001"/>
  </r>
  <r>
    <x v="1"/>
    <x v="0"/>
    <x v="4"/>
    <x v="0"/>
    <s v="(0.43621,0.5041)"/>
    <n v="9.2053033000000006"/>
    <n v="100"/>
    <n v="2.3555999999999999"/>
    <s v="0.43"/>
    <s v="0.50"/>
    <s v="(0.43,0.50)"/>
    <n v="9.2053033000000006"/>
  </r>
  <r>
    <x v="1"/>
    <x v="0"/>
    <x v="4"/>
    <x v="1"/>
    <s v="(0.48797,0.4929)"/>
    <n v="9.0295377999999999"/>
    <n v="315"/>
    <n v="530.12919999999997"/>
    <s v="0.48"/>
    <s v="0.49"/>
    <s v="(0.48,0.49)"/>
    <n v="9.0295377999999999"/>
  </r>
  <r>
    <x v="1"/>
    <x v="0"/>
    <x v="4"/>
    <x v="2"/>
    <s v="(0.48631,0.49012)"/>
    <n v="9.0252006999999992"/>
    <n v="56"/>
    <n v="5.0873999999999997"/>
    <s v="0.48"/>
    <s v="0.49"/>
    <s v="(0.48,0.49)"/>
    <n v="9.0252006999999992"/>
  </r>
  <r>
    <x v="1"/>
    <x v="0"/>
    <x v="4"/>
    <x v="3"/>
    <s v="(0.49005,0.48737)"/>
    <n v="9.0268567999999991"/>
    <n v="315"/>
    <n v="696.43359999999996"/>
    <s v="0.49"/>
    <s v="0.48"/>
    <s v="(0.49,0.48)"/>
    <n v="9.0268567999999991"/>
  </r>
  <r>
    <x v="1"/>
    <x v="0"/>
    <x v="5"/>
    <x v="0"/>
    <s v="(0.42944,0.5421)"/>
    <n v="18.280924500000001"/>
    <n v="100"/>
    <n v="4.6071999999999997"/>
    <s v="0.42"/>
    <s v="0.54"/>
    <s v="(0.42,0.54)"/>
    <n v="18.280924500000001"/>
  </r>
  <r>
    <x v="1"/>
    <x v="0"/>
    <x v="5"/>
    <x v="1"/>
    <s v="(0.50422,0.53239)"/>
    <n v="17.6477678"/>
    <n v="290"/>
    <n v="763.06849999999997"/>
    <s v="0.50"/>
    <s v="0.53"/>
    <s v="(0.50,0.53)"/>
    <n v="17.6477678"/>
  </r>
  <r>
    <x v="1"/>
    <x v="0"/>
    <x v="5"/>
    <x v="2"/>
    <s v="(0.50419,0.53238)"/>
    <n v="17.647767900000002"/>
    <n v="43"/>
    <n v="4.9960000000000004"/>
    <s v="0.50"/>
    <s v="0.53"/>
    <s v="(0.50,0.53)"/>
    <n v="17.647767900000002"/>
  </r>
  <r>
    <x v="1"/>
    <x v="0"/>
    <x v="5"/>
    <x v="3"/>
    <s v="(0.50012,0.53407)"/>
    <n v="17.649670100000002"/>
    <n v="315"/>
    <n v="939.67309999999998"/>
    <s v="0.50"/>
    <s v="0.53"/>
    <s v="(0.50,0.53)"/>
    <n v="17.649670100000002"/>
  </r>
  <r>
    <x v="1"/>
    <x v="0"/>
    <x v="6"/>
    <x v="0"/>
    <s v="(0.47265,0.54273)"/>
    <n v="33.827610200000002"/>
    <n v="100"/>
    <n v="3.2044000000000001"/>
    <s v="0.47"/>
    <s v="0.54"/>
    <s v="(0.47,0.54)"/>
    <n v="33.827610200000002"/>
  </r>
  <r>
    <x v="1"/>
    <x v="0"/>
    <x v="6"/>
    <x v="1"/>
    <s v="(0.51742,0.52626)"/>
    <n v="33.388459900000001"/>
    <n v="232"/>
    <n v="339.3535"/>
    <s v="0.51"/>
    <s v="0.52"/>
    <s v="(0.51,0.52)"/>
    <n v="33.388459900000001"/>
  </r>
  <r>
    <x v="1"/>
    <x v="0"/>
    <x v="6"/>
    <x v="2"/>
    <s v="(0.51739,0.52628)"/>
    <n v="33.388460299999998"/>
    <n v="48"/>
    <n v="3.3079000000000001"/>
    <s v="0.51"/>
    <s v="0.52"/>
    <s v="(0.51,0.52)"/>
    <n v="33.388460299999998"/>
  </r>
  <r>
    <x v="1"/>
    <x v="0"/>
    <x v="6"/>
    <x v="3"/>
    <s v="(0.52129,0.53446)"/>
    <n v="33.404328700000001"/>
    <n v="249"/>
    <n v="493.0967"/>
    <s v="0.52"/>
    <s v="0.53"/>
    <s v="(0.52,0.53)"/>
    <n v="33.404328700000001"/>
  </r>
  <r>
    <x v="1"/>
    <x v="0"/>
    <x v="7"/>
    <x v="0"/>
    <s v="(0.51006,0.56365)"/>
    <n v="65.465867099999997"/>
    <n v="100"/>
    <n v="5.9672000000000001"/>
    <s v="0.51"/>
    <s v="0.56"/>
    <s v="(0.51,0.56)"/>
    <n v="65.465867099999997"/>
  </r>
  <r>
    <x v="1"/>
    <x v="0"/>
    <x v="7"/>
    <x v="1"/>
    <s v="(0.50091,0.52279)"/>
    <n v="64.790900500000006"/>
    <n v="189"/>
    <n v="989.90869999999995"/>
    <s v="0.50"/>
    <s v="0.52"/>
    <s v="(0.50,0.52)"/>
    <n v="64.790900500000006"/>
  </r>
  <r>
    <x v="1"/>
    <x v="0"/>
    <x v="7"/>
    <x v="2"/>
    <s v="(0.50095,0.52277)"/>
    <n v="64.790901199999993"/>
    <n v="38"/>
    <n v="9.2754999999999992"/>
    <s v="0.50"/>
    <s v="0.52"/>
    <s v="(0.50,0.52)"/>
    <n v="64.790901199999993"/>
  </r>
  <r>
    <x v="1"/>
    <x v="0"/>
    <x v="7"/>
    <x v="3"/>
    <s v="(0.50498,0.51826)"/>
    <n v="64.805163500000006"/>
    <n v="254"/>
    <n v="2160.5378999999998"/>
    <s v="0.50"/>
    <s v="0.51"/>
    <s v="(0.50,0.51)"/>
    <n v="64.805163500000006"/>
  </r>
  <r>
    <x v="1"/>
    <x v="1"/>
    <x v="0"/>
    <x v="0"/>
    <s v="(0.23841,0.10307)"/>
    <n v="0.18529519999999999"/>
    <n v="100"/>
    <n v="0.56000000000000005"/>
    <s v="0.23"/>
    <s v="0.10"/>
    <s v="(0.23,0.10)"/>
    <n v="0.18529519999999999"/>
  </r>
  <r>
    <x v="1"/>
    <x v="1"/>
    <x v="0"/>
    <x v="1"/>
    <s v="(0.27874,0.11806)"/>
    <n v="0.14946580000000001"/>
    <n v="84"/>
    <n v="100.7958"/>
    <s v="0.27"/>
    <s v="0.11"/>
    <s v="(0.27,0.11)"/>
    <n v="0.14946580000000001"/>
  </r>
  <r>
    <x v="1"/>
    <x v="1"/>
    <x v="0"/>
    <x v="2"/>
    <s v="(0.29402,0.10244)"/>
    <n v="0.14199790000000001"/>
    <n v="87"/>
    <n v="4.3395999999999999"/>
    <s v="0.29"/>
    <s v="0.10"/>
    <s v="(0.29,0.10)"/>
    <n v="0.14199790000000001"/>
  </r>
  <r>
    <x v="1"/>
    <x v="1"/>
    <x v="0"/>
    <x v="3"/>
    <s v="(0.33658,0.10312)"/>
    <n v="0.15962989999999999"/>
    <n v="84"/>
    <n v="110.5719"/>
    <s v="0.33"/>
    <s v="0.10"/>
    <s v="(0.33,0.10)"/>
    <n v="0.15962989999999999"/>
  </r>
  <r>
    <x v="1"/>
    <x v="1"/>
    <x v="1"/>
    <x v="0"/>
    <s v="(0.21877,0.24477)"/>
    <n v="0.59539470000000005"/>
    <n v="100"/>
    <n v="0.69279999999999997"/>
    <s v="0.21"/>
    <s v="0.24"/>
    <s v="(0.21,0.24)"/>
    <n v="0.59539470000000005"/>
  </r>
  <r>
    <x v="1"/>
    <x v="1"/>
    <x v="1"/>
    <x v="1"/>
    <s v="(0.23664,0.28144)"/>
    <n v="0.58374930000000003"/>
    <n v="107"/>
    <n v="126.91240000000001"/>
    <s v="0.23"/>
    <s v="0.28"/>
    <s v="(0.23,0.28)"/>
    <n v="0.58374930000000003"/>
  </r>
  <r>
    <x v="1"/>
    <x v="1"/>
    <x v="1"/>
    <x v="2"/>
    <s v="(0.23661,0.28144)"/>
    <n v="0.58374930000000003"/>
    <n v="66"/>
    <n v="3.5316000000000001"/>
    <s v="0.23"/>
    <s v="0.28"/>
    <s v="(0.23,0.28)"/>
    <n v="0.58374930000000003"/>
  </r>
  <r>
    <x v="1"/>
    <x v="1"/>
    <x v="1"/>
    <x v="3"/>
    <s v="(0.24382,0.23456)"/>
    <n v="0.59949379999999997"/>
    <n v="126"/>
    <n v="146.93219999999999"/>
    <s v="0.24"/>
    <s v="0.23"/>
    <s v="(0.24,0.23)"/>
    <n v="0.59949379999999997"/>
  </r>
  <r>
    <x v="1"/>
    <x v="1"/>
    <x v="2"/>
    <x v="0"/>
    <s v="(0.2211,0.28211)"/>
    <n v="0.88477470000000003"/>
    <n v="100"/>
    <n v="0.86380000000000001"/>
    <s v="0.22"/>
    <s v="0.28"/>
    <s v="(0.22,0.28)"/>
    <n v="0.88477470000000003"/>
  </r>
  <r>
    <x v="1"/>
    <x v="1"/>
    <x v="2"/>
    <x v="1"/>
    <s v="(0.23717,0.26526)"/>
    <n v="0.87124369999999995"/>
    <n v="107"/>
    <n v="140.3142"/>
    <s v="0.23"/>
    <s v="0.26"/>
    <s v="(0.23,0.26)"/>
    <n v="0.87124369999999995"/>
  </r>
  <r>
    <x v="1"/>
    <x v="1"/>
    <x v="2"/>
    <x v="2"/>
    <s v="(0.23719,0.26529)"/>
    <n v="0.87124369999999995"/>
    <n v="60"/>
    <n v="3.8538999999999999"/>
    <s v="0.23"/>
    <s v="0.26"/>
    <s v="(0.23,0.26)"/>
    <n v="0.87124369999999995"/>
  </r>
  <r>
    <x v="1"/>
    <x v="1"/>
    <x v="2"/>
    <x v="3"/>
    <s v="(0.24352,0.25122)"/>
    <n v="0.87433229999999995"/>
    <n v="126"/>
    <n v="176.46430000000001"/>
    <s v="0.24"/>
    <s v="0.25"/>
    <s v="(0.24,0.25)"/>
    <n v="0.87433229999999995"/>
  </r>
  <r>
    <x v="1"/>
    <x v="1"/>
    <x v="3"/>
    <x v="0"/>
    <s v="(0.33167,0.34472)"/>
    <n v="2.2270202000000001"/>
    <n v="100"/>
    <n v="1.5208999999999999"/>
    <s v="0.33"/>
    <s v="0.34"/>
    <s v="(0.33,0.34)"/>
    <n v="2.2270202000000001"/>
  </r>
  <r>
    <x v="1"/>
    <x v="1"/>
    <x v="3"/>
    <x v="1"/>
    <s v="(0.25835,0.28621)"/>
    <n v="2.0070104999999998"/>
    <n v="150"/>
    <n v="233.04069999999999"/>
    <s v="0.25"/>
    <s v="0.28"/>
    <s v="(0.25,0.28)"/>
    <n v="2.0070104999999998"/>
  </r>
  <r>
    <x v="1"/>
    <x v="1"/>
    <x v="3"/>
    <x v="2"/>
    <s v="(0.25837,0.2862)"/>
    <n v="2.0070104999999998"/>
    <n v="64"/>
    <n v="4.7445000000000004"/>
    <s v="0.25"/>
    <s v="0.28"/>
    <s v="(0.25,0.28)"/>
    <n v="2.0070104999999998"/>
  </r>
  <r>
    <x v="1"/>
    <x v="1"/>
    <x v="3"/>
    <x v="3"/>
    <s v="(0.2582,0.26715)"/>
    <n v="2.0160925999999999"/>
    <n v="168"/>
    <n v="307.01589999999999"/>
    <s v="0.25"/>
    <s v="0.26"/>
    <s v="(0.25,0.26)"/>
    <n v="2.0160925999999999"/>
  </r>
  <r>
    <x v="1"/>
    <x v="1"/>
    <x v="4"/>
    <x v="0"/>
    <s v="(0.23405,0.27126)"/>
    <n v="3.9565513999999999"/>
    <n v="100"/>
    <n v="2.5709"/>
    <s v="0.23"/>
    <s v="0.27"/>
    <s v="(0.23,0.27)"/>
    <n v="3.9565513999999999"/>
  </r>
  <r>
    <x v="1"/>
    <x v="1"/>
    <x v="4"/>
    <x v="1"/>
    <s v="(0.25152,0.28542)"/>
    <n v="3.9317636"/>
    <n v="192"/>
    <n v="233.50630000000001"/>
    <s v="0.25"/>
    <s v="0.28"/>
    <s v="(0.25,0.28)"/>
    <n v="3.9317636"/>
  </r>
  <r>
    <x v="1"/>
    <x v="1"/>
    <x v="4"/>
    <x v="2"/>
    <s v="(0.25147,0.2854)"/>
    <n v="3.9317636999999999"/>
    <n v="60"/>
    <n v="2.2090999999999998"/>
    <s v="0.25"/>
    <s v="0.28"/>
    <s v="(0.25,0.28)"/>
    <n v="3.9317636999999999"/>
  </r>
  <r>
    <x v="1"/>
    <x v="1"/>
    <x v="4"/>
    <x v="3"/>
    <s v="(0.24806,0.28665)"/>
    <n v="3.9324241"/>
    <n v="210"/>
    <n v="190.10169999999999"/>
    <s v="0.24"/>
    <s v="0.28"/>
    <s v="(0.24,0.28)"/>
    <n v="3.9324241"/>
  </r>
  <r>
    <x v="1"/>
    <x v="1"/>
    <x v="5"/>
    <x v="0"/>
    <s v="(0.20921,0.31357)"/>
    <n v="8.6755469999999999"/>
    <n v="100"/>
    <n v="1.6559999999999999"/>
    <s v="0.20"/>
    <s v="0.31"/>
    <s v="(0.20,0.31)"/>
    <n v="8.6755469999999999"/>
  </r>
  <r>
    <x v="1"/>
    <x v="1"/>
    <x v="5"/>
    <x v="1"/>
    <s v="(0.25503,0.25595)"/>
    <n v="8.1498487999999991"/>
    <n v="254"/>
    <n v="269.76400000000001"/>
    <s v="0.25"/>
    <s v="0.25"/>
    <s v="(0.25,0.25)"/>
    <n v="8.1498487999999991"/>
  </r>
  <r>
    <x v="1"/>
    <x v="1"/>
    <x v="5"/>
    <x v="2"/>
    <s v="(0.255,0.25594)"/>
    <n v="8.1498487999999991"/>
    <n v="61"/>
    <n v="3.0057999999999998"/>
    <s v="0.25"/>
    <s v="0.25"/>
    <s v="(0.25,0.25)"/>
    <n v="8.1498487999999991"/>
  </r>
  <r>
    <x v="1"/>
    <x v="1"/>
    <x v="5"/>
    <x v="3"/>
    <s v="(0.25232,0.25378)"/>
    <n v="8.1510152999999992"/>
    <n v="273"/>
    <n v="391.1934"/>
    <s v="0.25"/>
    <s v="0.25"/>
    <s v="(0.25,0.25)"/>
    <n v="8.1510152999999992"/>
  </r>
  <r>
    <x v="1"/>
    <x v="1"/>
    <x v="6"/>
    <x v="0"/>
    <s v="(0.23509,0.19256)"/>
    <n v="17.343047899999998"/>
    <n v="100"/>
    <n v="7.6710000000000003"/>
    <s v="0.23"/>
    <s v="0.19"/>
    <s v="(0.23,0.19)"/>
    <n v="17.343047899999998"/>
  </r>
  <r>
    <x v="1"/>
    <x v="1"/>
    <x v="6"/>
    <x v="1"/>
    <s v="(0.27591,0.25436)"/>
    <n v="16.284325299999999"/>
    <n v="252"/>
    <n v="974.24919999999997"/>
    <s v="0.27"/>
    <s v="0.25"/>
    <s v="(0.27,0.25)"/>
    <n v="16.284325299999999"/>
  </r>
  <r>
    <x v="1"/>
    <x v="1"/>
    <x v="6"/>
    <x v="2"/>
    <s v="(0.27591,0.25437)"/>
    <n v="16.284325299999999"/>
    <n v="60"/>
    <n v="9.4128000000000007"/>
    <s v="0.27"/>
    <s v="0.25"/>
    <s v="(0.27,0.25)"/>
    <n v="16.284325299999999"/>
  </r>
  <r>
    <x v="1"/>
    <x v="1"/>
    <x v="6"/>
    <x v="3"/>
    <s v="(0.27893,0.25436)"/>
    <n v="16.286079099999998"/>
    <n v="257"/>
    <n v="1200.3752999999999"/>
    <s v="0.27"/>
    <s v="0.25"/>
    <s v="(0.27,0.25)"/>
    <n v="16.286079099999998"/>
  </r>
  <r>
    <x v="1"/>
    <x v="1"/>
    <x v="7"/>
    <x v="0"/>
    <s v="(0.34845,0.18769)"/>
    <n v="36.449390800000003"/>
    <n v="100"/>
    <n v="15.582700000000001"/>
    <s v="0.34"/>
    <s v="0.18"/>
    <s v="(0.34,0.18)"/>
    <n v="36.449390800000003"/>
  </r>
  <r>
    <x v="1"/>
    <x v="1"/>
    <x v="7"/>
    <x v="1"/>
    <s v="(0.26975,0.25803)"/>
    <n v="32.061874500000002"/>
    <n v="126"/>
    <n v="708.83920000000001"/>
    <s v="0.26"/>
    <s v="0.25"/>
    <s v="(0.26,0.25)"/>
    <n v="32.061874500000002"/>
  </r>
  <r>
    <x v="1"/>
    <x v="1"/>
    <x v="7"/>
    <x v="2"/>
    <s v="(0.26972,0.25803)"/>
    <n v="32.061874799999998"/>
    <n v="58"/>
    <n v="5.8506999999999998"/>
    <s v="0.26"/>
    <s v="0.25"/>
    <s v="(0.26,0.25)"/>
    <n v="32.061874799999998"/>
  </r>
  <r>
    <x v="1"/>
    <x v="1"/>
    <x v="7"/>
    <x v="3"/>
    <s v="(0.27079,0.25809)"/>
    <n v="32.062290699999998"/>
    <n v="238"/>
    <n v="906.95989999999995"/>
    <s v="0.27"/>
    <s v="0.25"/>
    <s v="(0.27,0.25)"/>
    <n v="32.062290699999998"/>
  </r>
  <r>
    <x v="1"/>
    <x v="2"/>
    <x v="0"/>
    <x v="0"/>
    <s v="(0.3423,0.55498)"/>
    <n v="0.27392759999999999"/>
    <n v="100"/>
    <n v="0.2737"/>
    <s v="0.34"/>
    <s v="0.55"/>
    <s v="(0.34,0.55)"/>
    <n v="0.27392759999999999"/>
  </r>
  <r>
    <x v="1"/>
    <x v="2"/>
    <x v="0"/>
    <x v="1"/>
    <s v="(0.36785,0.49273)"/>
    <n v="0.25999850000000002"/>
    <n v="84"/>
    <n v="42.357599999999998"/>
    <s v="0.36"/>
    <s v="0.49"/>
    <s v="(0.36,0.49)"/>
    <n v="0.25999850000000002"/>
  </r>
  <r>
    <x v="1"/>
    <x v="2"/>
    <x v="0"/>
    <x v="2"/>
    <s v="(0.35641,0.49909)"/>
    <n v="0.25845089999999998"/>
    <n v="75"/>
    <n v="1.6402000000000001"/>
    <s v="0.35"/>
    <s v="0.49"/>
    <s v="(0.35,0.49)"/>
    <n v="0.25845089999999998"/>
  </r>
  <r>
    <x v="1"/>
    <x v="2"/>
    <x v="0"/>
    <x v="3"/>
    <s v="(0.40685,0.60404)"/>
    <n v="0.3254803"/>
    <n v="84"/>
    <n v="43.697000000000003"/>
    <s v="0.40"/>
    <s v="0.60"/>
    <s v="(0.40,0.60)"/>
    <n v="0.3254803"/>
  </r>
  <r>
    <x v="1"/>
    <x v="2"/>
    <x v="1"/>
    <x v="0"/>
    <s v="(0.48923,0.60649)"/>
    <n v="0.55513990000000002"/>
    <n v="100"/>
    <n v="0.37619999999999998"/>
    <s v="0.48"/>
    <s v="0.60"/>
    <s v="(0.48,0.60)"/>
    <n v="0.55513990000000002"/>
  </r>
  <r>
    <x v="1"/>
    <x v="2"/>
    <x v="1"/>
    <x v="1"/>
    <s v="(0.43578,0.57051)"/>
    <n v="0.50856760000000001"/>
    <n v="84"/>
    <n v="45.508800000000001"/>
    <s v="0.43"/>
    <s v="0.57"/>
    <s v="(0.43,0.57)"/>
    <n v="0.50856760000000001"/>
  </r>
  <r>
    <x v="1"/>
    <x v="2"/>
    <x v="1"/>
    <x v="2"/>
    <s v="(0.42439,0.56453)"/>
    <n v="0.50629210000000002"/>
    <n v="82"/>
    <n v="2.1758999999999999"/>
    <s v="0.42"/>
    <s v="0.56"/>
    <s v="(0.42,0.56)"/>
    <n v="0.50629210000000002"/>
  </r>
  <r>
    <x v="1"/>
    <x v="2"/>
    <x v="1"/>
    <x v="3"/>
    <s v="(0.44688,0.57954)"/>
    <n v="0.51391050000000005"/>
    <n v="84"/>
    <n v="47.983800000000002"/>
    <s v="0.44"/>
    <s v="0.57"/>
    <s v="(0.44,0.57)"/>
    <n v="0.51391050000000005"/>
  </r>
  <r>
    <x v="1"/>
    <x v="2"/>
    <x v="2"/>
    <x v="0"/>
    <s v="(0.45374,0.61702)"/>
    <n v="0.8775558"/>
    <n v="100"/>
    <n v="0.44140000000000001"/>
    <s v="0.45"/>
    <s v="0.61"/>
    <s v="(0.45,0.61)"/>
    <n v="0.8775558"/>
  </r>
  <r>
    <x v="1"/>
    <x v="2"/>
    <x v="2"/>
    <x v="1"/>
    <s v="(0.46904,0.55066)"/>
    <n v="0.80128299999999997"/>
    <n v="126"/>
    <n v="72.803200000000004"/>
    <s v="0.46"/>
    <s v="0.55"/>
    <s v="(0.46,0.55)"/>
    <n v="0.80128299999999997"/>
  </r>
  <r>
    <x v="1"/>
    <x v="2"/>
    <x v="2"/>
    <x v="2"/>
    <s v="(0.46699,0.54899)"/>
    <n v="0.80020150000000001"/>
    <n v="62"/>
    <n v="1.8524"/>
    <s v="0.46"/>
    <s v="0.54"/>
    <s v="(0.46,0.54)"/>
    <n v="0.80020150000000001"/>
  </r>
  <r>
    <x v="1"/>
    <x v="2"/>
    <x v="2"/>
    <x v="3"/>
    <s v="(0.48737,0.53848)"/>
    <n v="0.80956229999999996"/>
    <n v="126"/>
    <n v="74.118399999999994"/>
    <s v="0.48"/>
    <s v="0.53"/>
    <s v="(0.48,0.53)"/>
    <n v="0.80956229999999996"/>
  </r>
  <r>
    <x v="1"/>
    <x v="2"/>
    <x v="3"/>
    <x v="0"/>
    <s v="(0.44367,0.52636)"/>
    <n v="1.5200294999999999"/>
    <n v="100"/>
    <n v="0.62080000000000002"/>
    <s v="0.44"/>
    <s v="0.52"/>
    <s v="(0.44,0.52)"/>
    <n v="1.5200294999999999"/>
  </r>
  <r>
    <x v="1"/>
    <x v="2"/>
    <x v="3"/>
    <x v="1"/>
    <s v="(0.50668,0.52065)"/>
    <n v="1.3618509999999999"/>
    <n v="168"/>
    <n v="191.2336"/>
    <s v="0.50"/>
    <s v="0.52"/>
    <s v="(0.50,0.52)"/>
    <n v="1.3618509999999999"/>
  </r>
  <r>
    <x v="1"/>
    <x v="2"/>
    <x v="3"/>
    <x v="2"/>
    <s v="(0.50991,0.5186)"/>
    <n v="1.3614657999999999"/>
    <n v="57"/>
    <n v="4.1368"/>
    <s v="0.50"/>
    <s v="0.51"/>
    <s v="(0.50,0.51)"/>
    <n v="1.3614657999999999"/>
  </r>
  <r>
    <x v="1"/>
    <x v="2"/>
    <x v="3"/>
    <x v="3"/>
    <s v="(0.5105,0.51704)"/>
    <n v="1.3629344000000001"/>
    <n v="168"/>
    <n v="313.57139999999998"/>
    <s v="0.51"/>
    <s v="0.51"/>
    <s v="(0.51,0.51)"/>
    <n v="1.3629344000000001"/>
  </r>
  <r>
    <x v="1"/>
    <x v="2"/>
    <x v="4"/>
    <x v="0"/>
    <s v="(0.52655,0.55372)"/>
    <n v="2.3351831000000001"/>
    <n v="100"/>
    <n v="2.2999000000000001"/>
    <s v="0.52"/>
    <s v="0.55"/>
    <s v="(0.52,0.55)"/>
    <n v="2.3351831000000001"/>
  </r>
  <r>
    <x v="1"/>
    <x v="2"/>
    <x v="4"/>
    <x v="1"/>
    <s v="(0.52186,0.53003)"/>
    <n v="2.3065863000000002"/>
    <n v="170"/>
    <n v="313.04849999999999"/>
    <s v="0.52"/>
    <s v="0.53"/>
    <s v="(0.52,0.53)"/>
    <n v="2.3065863000000002"/>
  </r>
  <r>
    <x v="1"/>
    <x v="2"/>
    <x v="4"/>
    <x v="2"/>
    <s v="(0.52187,0.52999)"/>
    <n v="2.3065864"/>
    <n v="40"/>
    <n v="4.0888999999999998"/>
    <s v="0.52"/>
    <s v="0.52"/>
    <s v="(0.52,0.52)"/>
    <n v="2.3065864"/>
  </r>
  <r>
    <x v="1"/>
    <x v="2"/>
    <x v="4"/>
    <x v="3"/>
    <s v="(0.52059,0.53703)"/>
    <n v="2.3090695000000001"/>
    <n v="210"/>
    <n v="456.84559999999999"/>
    <s v="0.52"/>
    <s v="0.53"/>
    <s v="(0.52,0.53)"/>
    <n v="2.3090695000000001"/>
  </r>
  <r>
    <x v="1"/>
    <x v="2"/>
    <x v="5"/>
    <x v="0"/>
    <s v="(0.51252,0.5679)"/>
    <n v="4.8387520000000004"/>
    <n v="100"/>
    <n v="4.0019"/>
    <s v="0.51"/>
    <s v="0.56"/>
    <s v="(0.51,0.56)"/>
    <n v="4.8387520000000004"/>
  </r>
  <r>
    <x v="1"/>
    <x v="2"/>
    <x v="5"/>
    <x v="1"/>
    <s v="(0.51116,0.51798)"/>
    <n v="4.5968118999999996"/>
    <n v="190"/>
    <n v="477.61799999999999"/>
    <s v="0.51"/>
    <s v="0.51"/>
    <s v="(0.51,0.51)"/>
    <n v="4.5968118999999996"/>
  </r>
  <r>
    <x v="1"/>
    <x v="2"/>
    <x v="5"/>
    <x v="2"/>
    <s v="(0.51116,0.51795)"/>
    <n v="4.5968118999999996"/>
    <n v="39"/>
    <n v="4.5598999999999998"/>
    <s v="0.51"/>
    <s v="0.51"/>
    <s v="(0.51,0.51)"/>
    <n v="4.5968118999999996"/>
  </r>
  <r>
    <x v="1"/>
    <x v="2"/>
    <x v="5"/>
    <x v="3"/>
    <s v="(0.51097,0.51229)"/>
    <n v="4.5999543000000003"/>
    <n v="210"/>
    <n v="684.75879999999995"/>
    <s v="0.51"/>
    <s v="0.51"/>
    <s v="(0.51,0.51)"/>
    <n v="4.5999543000000003"/>
  </r>
  <r>
    <x v="1"/>
    <x v="2"/>
    <x v="6"/>
    <x v="0"/>
    <s v="(0.42262,0.48437)"/>
    <n v="11.806702899999999"/>
    <n v="100"/>
    <n v="7.4950000000000001"/>
    <s v="0.42"/>
    <s v="0.48"/>
    <s v="(0.42,0.48)"/>
    <n v="11.806702899999999"/>
  </r>
  <r>
    <x v="1"/>
    <x v="2"/>
    <x v="6"/>
    <x v="1"/>
    <s v="(0.49951,0.50792)"/>
    <n v="10.520668199999999"/>
    <n v="134"/>
    <n v="499.12329999999997"/>
    <s v="0.49"/>
    <s v="0.50"/>
    <s v="(0.49,0.50)"/>
    <n v="10.520668199999999"/>
  </r>
  <r>
    <x v="1"/>
    <x v="2"/>
    <x v="6"/>
    <x v="2"/>
    <s v="(0.49948,0.50794)"/>
    <n v="10.5206684"/>
    <n v="37"/>
    <n v="5.9622999999999999"/>
    <s v="0.49"/>
    <s v="0.50"/>
    <s v="(0.49,0.50)"/>
    <n v="10.5206684"/>
  </r>
  <r>
    <x v="1"/>
    <x v="2"/>
    <x v="6"/>
    <x v="3"/>
    <s v="(0.49929,0.51161)"/>
    <n v="10.523302899999999"/>
    <n v="188"/>
    <n v="931.04060000000004"/>
    <s v="0.49"/>
    <s v="0.51"/>
    <s v="(0.49,0.51)"/>
    <n v="10.523302899999999"/>
  </r>
  <r>
    <x v="1"/>
    <x v="2"/>
    <x v="7"/>
    <x v="0"/>
    <s v="(0.51984,0.57262)"/>
    <n v="23.196339500000001"/>
    <n v="100"/>
    <n v="21.102"/>
    <s v="0.51"/>
    <s v="0.57"/>
    <s v="(0.51,0.57)"/>
    <n v="23.196339500000001"/>
  </r>
  <r>
    <x v="1"/>
    <x v="2"/>
    <x v="7"/>
    <x v="1"/>
    <s v="(0.50309,0.51571)"/>
    <n v="21.802433199999999"/>
    <n v="121"/>
    <n v="749.15129999999999"/>
    <s v="0.50"/>
    <s v="0.51"/>
    <s v="(0.50,0.51)"/>
    <n v="21.802433199999999"/>
  </r>
  <r>
    <x v="1"/>
    <x v="2"/>
    <x v="7"/>
    <x v="2"/>
    <s v="(0.50311,0.51569)"/>
    <n v="21.802433499999999"/>
    <n v="40"/>
    <n v="10.6873"/>
    <s v="0.50"/>
    <s v="0.51"/>
    <s v="(0.50,0.51)"/>
    <n v="21.802433499999999"/>
  </r>
  <r>
    <x v="1"/>
    <x v="2"/>
    <x v="7"/>
    <x v="3"/>
    <s v="(0.50069,0.52228)"/>
    <n v="21.821293900000001"/>
    <n v="151"/>
    <n v="1293.9166"/>
    <s v="0.50"/>
    <s v="0.52"/>
    <s v="(0.50,0.52)"/>
    <n v="21.821293900000001"/>
  </r>
  <r>
    <x v="1"/>
    <x v="0"/>
    <x v="0"/>
    <x v="0"/>
    <s v="(0.65284,0.43605)"/>
    <n v="0.6177203"/>
    <n v="100"/>
    <n v="0.57010000000000005"/>
    <s v="0.65"/>
    <s v="0.43"/>
    <s v="(0.65,0.43)"/>
    <n v="0.6177203"/>
  </r>
  <r>
    <x v="1"/>
    <x v="0"/>
    <x v="0"/>
    <x v="1"/>
    <s v="(0.66648,0.4473)"/>
    <n v="0.61289640000000001"/>
    <n v="84"/>
    <n v="99.439300000000003"/>
    <s v="0.66"/>
    <s v="0.44"/>
    <s v="(0.66,0.44)"/>
    <n v="0.61289640000000001"/>
  </r>
  <r>
    <x v="1"/>
    <x v="0"/>
    <x v="0"/>
    <x v="2"/>
    <s v="(0.66203,0.44025)"/>
    <n v="0.60893229999999998"/>
    <n v="70"/>
    <n v="3.8849"/>
    <s v="0.66"/>
    <s v="0.44"/>
    <s v="(0.66,0.44)"/>
    <n v="0.60893229999999998"/>
  </r>
  <r>
    <x v="1"/>
    <x v="0"/>
    <x v="0"/>
    <x v="3"/>
    <s v="(0.61455,0.39991)"/>
    <n v="0.68856320000000004"/>
    <n v="84"/>
    <n v="108.5455"/>
    <s v="0.61"/>
    <s v="0.39"/>
    <s v="(0.61,0.39)"/>
    <n v="0.68856320000000004"/>
  </r>
  <r>
    <x v="1"/>
    <x v="0"/>
    <x v="1"/>
    <x v="0"/>
    <s v="(0.6749,0.52735)"/>
    <n v="1.3680372000000001"/>
    <n v="100"/>
    <n v="0.81689999999999996"/>
    <s v="0.67"/>
    <s v="0.52"/>
    <s v="(0.67,0.52)"/>
    <n v="1.3680372000000001"/>
  </r>
  <r>
    <x v="1"/>
    <x v="0"/>
    <x v="1"/>
    <x v="1"/>
    <s v="(0.59956,0.53614)"/>
    <n v="1.3320487000000001"/>
    <n v="126"/>
    <n v="168.26609999999999"/>
    <s v="0.59"/>
    <s v="0.53"/>
    <s v="(0.59,0.53)"/>
    <n v="1.3320487000000001"/>
  </r>
  <r>
    <x v="1"/>
    <x v="0"/>
    <x v="1"/>
    <x v="2"/>
    <s v="(0.62554,0.54721)"/>
    <n v="1.321213"/>
    <n v="73"/>
    <n v="4.2920999999999996"/>
    <s v="0.62"/>
    <s v="0.54"/>
    <s v="(0.62,0.54)"/>
    <n v="1.321213"/>
  </r>
  <r>
    <x v="1"/>
    <x v="0"/>
    <x v="1"/>
    <x v="3"/>
    <s v="(0.67604,0.53931)"/>
    <n v="1.3606978999999999"/>
    <n v="126"/>
    <n v="158.50579999999999"/>
    <s v="0.67"/>
    <s v="0.53"/>
    <s v="(0.67,0.53)"/>
    <n v="1.3606978999999999"/>
  </r>
  <r>
    <x v="1"/>
    <x v="0"/>
    <x v="2"/>
    <x v="0"/>
    <s v="(0.58154,0.47925)"/>
    <n v="2.3199624000000001"/>
    <n v="100"/>
    <n v="0.93630000000000002"/>
    <s v="0.58"/>
    <s v="0.47"/>
    <s v="(0.58,0.47)"/>
    <n v="2.3199624000000001"/>
  </r>
  <r>
    <x v="1"/>
    <x v="0"/>
    <x v="2"/>
    <x v="1"/>
    <s v="(0.60312,0.47907)"/>
    <n v="2.3139058000000001"/>
    <n v="170"/>
    <n v="232.6174"/>
    <s v="0.60"/>
    <s v="0.47"/>
    <s v="(0.60,0.47)"/>
    <n v="2.3139058000000001"/>
  </r>
  <r>
    <x v="1"/>
    <x v="0"/>
    <x v="2"/>
    <x v="2"/>
    <s v="(0.60316,0.47907)"/>
    <n v="2.3139058000000001"/>
    <n v="54"/>
    <n v="3.8673000000000002"/>
    <s v="0.60"/>
    <s v="0.47"/>
    <s v="(0.60,0.47)"/>
    <n v="2.3139058000000001"/>
  </r>
  <r>
    <x v="1"/>
    <x v="0"/>
    <x v="2"/>
    <x v="3"/>
    <s v="(0.6338,0.47505)"/>
    <n v="2.3263531999999998"/>
    <n v="189"/>
    <n v="282.88720000000001"/>
    <s v="0.63"/>
    <s v="0.47"/>
    <s v="(0.63,0.47)"/>
    <n v="2.3263531999999998"/>
  </r>
  <r>
    <x v="1"/>
    <x v="0"/>
    <x v="3"/>
    <x v="0"/>
    <s v="(0.52884,0.50536)"/>
    <n v="4.3832186999999996"/>
    <n v="100"/>
    <n v="1.7842"/>
    <s v="0.52"/>
    <s v="0.50"/>
    <s v="(0.52,0.50)"/>
    <n v="4.3832186999999996"/>
  </r>
  <r>
    <x v="1"/>
    <x v="0"/>
    <x v="3"/>
    <x v="1"/>
    <s v="(0.51855,0.48252)"/>
    <n v="4.3357954000000003"/>
    <n v="189"/>
    <n v="291.59570000000002"/>
    <s v="0.51"/>
    <s v="0.48"/>
    <s v="(0.51,0.48)"/>
    <n v="4.3357954000000003"/>
  </r>
  <r>
    <x v="1"/>
    <x v="0"/>
    <x v="3"/>
    <x v="2"/>
    <s v="(0.5162,0.47995)"/>
    <n v="4.3314244999999998"/>
    <n v="56"/>
    <n v="4.0762999999999998"/>
    <s v="0.51"/>
    <s v="0.47"/>
    <s v="(0.51,0.47)"/>
    <n v="4.3314244999999998"/>
  </r>
  <r>
    <x v="1"/>
    <x v="0"/>
    <x v="3"/>
    <x v="3"/>
    <s v="(0.50915,0.48476)"/>
    <n v="4.3346432999999998"/>
    <n v="189"/>
    <n v="303.87430000000001"/>
    <s v="0.50"/>
    <s v="0.48"/>
    <s v="(0.50,0.48)"/>
    <n v="4.3346432999999998"/>
  </r>
  <r>
    <x v="1"/>
    <x v="0"/>
    <x v="4"/>
    <x v="0"/>
    <s v="(0.52337,0.55181)"/>
    <n v="8.9265319000000005"/>
    <n v="100"/>
    <n v="2.3172999999999999"/>
    <s v="0.52"/>
    <s v="0.55"/>
    <s v="(0.52,0.55)"/>
    <n v="8.9265319000000005"/>
  </r>
  <r>
    <x v="1"/>
    <x v="0"/>
    <x v="4"/>
    <x v="1"/>
    <s v="(0.50506,0.51569)"/>
    <n v="8.7984551999999994"/>
    <n v="271"/>
    <n v="505.52289999999999"/>
    <s v="0.50"/>
    <s v="0.51"/>
    <s v="(0.50,0.51)"/>
    <n v="8.7984551999999994"/>
  </r>
  <r>
    <x v="1"/>
    <x v="0"/>
    <x v="4"/>
    <x v="2"/>
    <s v="(0.50522,0.51557)"/>
    <n v="8.7982510999999999"/>
    <n v="58"/>
    <n v="5.2462999999999997"/>
    <s v="0.50"/>
    <s v="0.51"/>
    <s v="(0.50,0.51)"/>
    <n v="8.7982510999999999"/>
  </r>
  <r>
    <x v="1"/>
    <x v="0"/>
    <x v="4"/>
    <x v="3"/>
    <s v="(0.51269,0.52139)"/>
    <n v="8.8083138000000005"/>
    <n v="273"/>
    <n v="531.53440000000001"/>
    <s v="0.51"/>
    <s v="0.52"/>
    <s v="(0.51,0.52)"/>
    <n v="8.8083138000000005"/>
  </r>
  <r>
    <x v="1"/>
    <x v="0"/>
    <x v="5"/>
    <x v="0"/>
    <s v="(0.45114,0.59222)"/>
    <n v="15.3366063"/>
    <n v="100"/>
    <n v="3.7938999999999998"/>
    <s v="0.45"/>
    <s v="0.59"/>
    <s v="(0.45,0.59)"/>
    <n v="15.3366063"/>
  </r>
  <r>
    <x v="1"/>
    <x v="0"/>
    <x v="5"/>
    <x v="1"/>
    <s v="(0.48497,0.5133)"/>
    <n v="14.621482500000001"/>
    <n v="316"/>
    <n v="652.45280000000002"/>
    <s v="0.48"/>
    <s v="0.51"/>
    <s v="(0.48,0.51)"/>
    <n v="14.621482500000001"/>
  </r>
  <r>
    <x v="1"/>
    <x v="0"/>
    <x v="5"/>
    <x v="2"/>
    <s v="(0.48494,0.51326)"/>
    <n v="14.6214826"/>
    <n v="40"/>
    <n v="4.5301999999999998"/>
    <s v="0.48"/>
    <s v="0.51"/>
    <s v="(0.48,0.51)"/>
    <n v="14.6214826"/>
  </r>
  <r>
    <x v="1"/>
    <x v="0"/>
    <x v="5"/>
    <x v="3"/>
    <s v="(0.48286,0.51977)"/>
    <n v="14.6259753"/>
    <n v="336"/>
    <n v="1057.1516999999999"/>
    <s v="0.48"/>
    <s v="0.51"/>
    <s v="(0.48,0.51)"/>
    <n v="14.6259753"/>
  </r>
  <r>
    <x v="1"/>
    <x v="0"/>
    <x v="6"/>
    <x v="0"/>
    <s v="(0.53232,0.43337)"/>
    <n v="31.8438567"/>
    <n v="100"/>
    <n v="7.2953000000000001"/>
    <s v="0.53"/>
    <s v="0.43"/>
    <s v="(0.53,0.43)"/>
    <n v="31.8438567"/>
  </r>
  <r>
    <x v="1"/>
    <x v="0"/>
    <x v="6"/>
    <x v="1"/>
    <s v="(0.51878,0.50992)"/>
    <n v="30.648737100000002"/>
    <n v="296"/>
    <n v="1071.3097"/>
    <s v="0.51"/>
    <s v="0.50"/>
    <s v="(0.51,0.50)"/>
    <n v="30.648737100000002"/>
  </r>
  <r>
    <x v="1"/>
    <x v="0"/>
    <x v="6"/>
    <x v="2"/>
    <s v="(0.51874,0.50765)"/>
    <n v="30.646324499999999"/>
    <n v="43"/>
    <n v="6.8258999999999999"/>
    <s v="0.51"/>
    <s v="0.50"/>
    <s v="(0.51,0.50)"/>
    <n v="30.646324499999999"/>
  </r>
  <r>
    <x v="1"/>
    <x v="0"/>
    <x v="6"/>
    <x v="3"/>
    <s v="(0.52267,0.50599)"/>
    <n v="30.6519367"/>
    <n v="271"/>
    <n v="1401.7394999999999"/>
    <s v="0.52"/>
    <s v="0.50"/>
    <s v="(0.52,0.50)"/>
    <n v="30.6519367"/>
  </r>
  <r>
    <x v="1"/>
    <x v="0"/>
    <x v="7"/>
    <x v="0"/>
    <s v="(0.5256,0.51046)"/>
    <n v="60.221903400000002"/>
    <n v="100"/>
    <n v="14.114699999999999"/>
    <s v="0.52"/>
    <s v="0.51"/>
    <s v="(0.52,0.51)"/>
    <n v="60.221903400000002"/>
  </r>
  <r>
    <x v="1"/>
    <x v="0"/>
    <x v="7"/>
    <x v="1"/>
    <s v="(0.51908,0.50141)"/>
    <n v="60.174006499999997"/>
    <n v="309"/>
    <n v="1864.0433"/>
    <s v="0.51"/>
    <s v="0.50"/>
    <s v="(0.51,0.50)"/>
    <n v="60.174006499999997"/>
  </r>
  <r>
    <x v="1"/>
    <x v="0"/>
    <x v="7"/>
    <x v="2"/>
    <s v="(0.51912,0.50144)"/>
    <n v="60.174007099999997"/>
    <n v="40"/>
    <n v="10.6081"/>
    <s v="0.51"/>
    <s v="0.50"/>
    <s v="(0.51,0.50)"/>
    <n v="60.174007099999997"/>
  </r>
  <r>
    <x v="1"/>
    <x v="0"/>
    <x v="7"/>
    <x v="3"/>
    <s v="(0.51177,0.49878)"/>
    <n v="60.197240100000002"/>
    <n v="329"/>
    <n v="1944.3834999999999"/>
    <s v="0.51"/>
    <s v="0.49"/>
    <s v="(0.51,0.49)"/>
    <n v="60.197240100000002"/>
  </r>
  <r>
    <x v="1"/>
    <x v="1"/>
    <x v="0"/>
    <x v="0"/>
    <s v="(0.57325,0.11835)"/>
    <n v="0.70400669999999999"/>
    <n v="100"/>
    <n v="0.58540000000000003"/>
    <s v="0.57"/>
    <s v="0.11"/>
    <s v="(0.57,0.11)"/>
    <n v="0.70400669999999999"/>
  </r>
  <r>
    <x v="1"/>
    <x v="1"/>
    <x v="0"/>
    <x v="1"/>
    <s v="(0.55865,0.14541)"/>
    <n v="0.67261930000000003"/>
    <n v="84"/>
    <n v="98.242199999999997"/>
    <s v="0.55"/>
    <s v="0.14"/>
    <s v="(0.55,0.14)"/>
    <n v="0.67261930000000003"/>
  </r>
  <r>
    <x v="1"/>
    <x v="1"/>
    <x v="0"/>
    <x v="2"/>
    <s v="(0.55626,0.15007)"/>
    <n v="0.66811569999999998"/>
    <n v="88"/>
    <n v="4.4646999999999997"/>
    <s v="0.55"/>
    <s v="0.15"/>
    <s v="(0.55,0.15)"/>
    <n v="0.66811569999999998"/>
  </r>
  <r>
    <x v="1"/>
    <x v="1"/>
    <x v="0"/>
    <x v="3"/>
    <s v="(0.46925,0.10231)"/>
    <n v="0.74993580000000004"/>
    <n v="84"/>
    <n v="131.09549999999999"/>
    <s v="0.46"/>
    <s v="0.10"/>
    <s v="(0.46,0.10)"/>
    <n v="0.74993580000000004"/>
  </r>
  <r>
    <x v="1"/>
    <x v="1"/>
    <x v="1"/>
    <x v="0"/>
    <s v="(0.49081,0.29707)"/>
    <n v="1.3152440000000001"/>
    <n v="100"/>
    <n v="0.81389999999999996"/>
    <s v="0.49"/>
    <s v="0.29"/>
    <s v="(0.49,0.29)"/>
    <n v="1.3152440000000001"/>
  </r>
  <r>
    <x v="1"/>
    <x v="1"/>
    <x v="1"/>
    <x v="1"/>
    <s v="(0.43582,0.231)"/>
    <n v="1.2426238999999999"/>
    <n v="126"/>
    <n v="177.78270000000001"/>
    <s v="0.43"/>
    <s v="0.23"/>
    <s v="(0.43,0.23)"/>
    <n v="1.2426238999999999"/>
  </r>
  <r>
    <x v="1"/>
    <x v="1"/>
    <x v="1"/>
    <x v="2"/>
    <s v="(0.43197,0.23079)"/>
    <n v="1.2371274000000001"/>
    <n v="83"/>
    <n v="4.4806999999999997"/>
    <s v="0.43"/>
    <s v="0.23"/>
    <s v="(0.43,0.23)"/>
    <n v="1.2371274000000001"/>
  </r>
  <r>
    <x v="1"/>
    <x v="1"/>
    <x v="1"/>
    <x v="3"/>
    <s v="(0.37962,0.20328)"/>
    <n v="1.2776082"/>
    <n v="126"/>
    <n v="166.24109999999999"/>
    <s v="0.37"/>
    <s v="0.20"/>
    <s v="(0.37,0.20)"/>
    <n v="1.2776082"/>
  </r>
  <r>
    <x v="1"/>
    <x v="1"/>
    <x v="2"/>
    <x v="0"/>
    <s v="(0.2836,0.19019)"/>
    <n v="1.6835628"/>
    <n v="100"/>
    <n v="1.0389999999999999"/>
    <s v="0.28"/>
    <s v="0.19"/>
    <s v="(0.28,0.19)"/>
    <n v="1.6835628"/>
  </r>
  <r>
    <x v="1"/>
    <x v="1"/>
    <x v="2"/>
    <x v="1"/>
    <s v="(0.3504,0.20965)"/>
    <n v="1.6206259000000001"/>
    <n v="65"/>
    <n v="78.6023"/>
    <s v="0.35"/>
    <s v="0.20"/>
    <s v="(0.35,0.20)"/>
    <n v="1.6206259000000001"/>
  </r>
  <r>
    <x v="1"/>
    <x v="1"/>
    <x v="2"/>
    <x v="2"/>
    <s v="(0.35041,0.20962)"/>
    <n v="1.6206259000000001"/>
    <n v="61"/>
    <n v="3.4861"/>
    <s v="0.35"/>
    <s v="0.20"/>
    <s v="(0.35,0.20)"/>
    <n v="1.6206259000000001"/>
  </r>
  <r>
    <x v="1"/>
    <x v="1"/>
    <x v="2"/>
    <x v="3"/>
    <s v="(0.33711,0.21045)"/>
    <n v="1.6229296"/>
    <n v="105"/>
    <n v="136.81540000000001"/>
    <s v="0.33"/>
    <s v="0.21"/>
    <s v="(0.33,0.21)"/>
    <n v="1.6229296"/>
  </r>
  <r>
    <x v="1"/>
    <x v="1"/>
    <x v="3"/>
    <x v="0"/>
    <s v="(0.27353,0.22345)"/>
    <n v="2.6087514000000001"/>
    <n v="100"/>
    <n v="1.3861000000000001"/>
    <s v="0.27"/>
    <s v="0.22"/>
    <s v="(0.27,0.22)"/>
    <n v="2.6087514000000001"/>
  </r>
  <r>
    <x v="1"/>
    <x v="1"/>
    <x v="3"/>
    <x v="1"/>
    <s v="(0.27057,0.23056)"/>
    <n v="2.6072698000000001"/>
    <n v="109"/>
    <n v="145.79570000000001"/>
    <s v="0.27"/>
    <s v="0.23"/>
    <s v="(0.27,0.23)"/>
    <n v="2.6072698000000001"/>
  </r>
  <r>
    <x v="1"/>
    <x v="1"/>
    <x v="3"/>
    <x v="2"/>
    <s v="(0.27056,0.23056)"/>
    <n v="2.6072698000000001"/>
    <n v="63"/>
    <n v="4.0358999999999998"/>
    <s v="0.27"/>
    <s v="0.23"/>
    <s v="(0.27,0.23)"/>
    <n v="2.6072698000000001"/>
  </r>
  <r>
    <x v="1"/>
    <x v="1"/>
    <x v="3"/>
    <x v="3"/>
    <s v="(0.26405,0.22843)"/>
    <n v="2.6084477000000001"/>
    <n v="147"/>
    <n v="254.15940000000001"/>
    <s v="0.26"/>
    <s v="0.22"/>
    <s v="(0.26,0.22)"/>
    <n v="2.6084477000000001"/>
  </r>
  <r>
    <x v="1"/>
    <x v="1"/>
    <x v="4"/>
    <x v="0"/>
    <s v="(0.28878,0.27168)"/>
    <n v="3.7837276000000002"/>
    <n v="100"/>
    <n v="2.8491"/>
    <s v="0.28"/>
    <s v="0.27"/>
    <s v="(0.28,0.27)"/>
    <n v="3.7837276000000002"/>
  </r>
  <r>
    <x v="1"/>
    <x v="1"/>
    <x v="4"/>
    <x v="1"/>
    <s v="(0.24068,0.24608)"/>
    <n v="3.6382492000000002"/>
    <n v="130"/>
    <n v="249.5643"/>
    <s v="0.24"/>
    <s v="0.24"/>
    <s v="(0.24,0.24)"/>
    <n v="3.6382492000000002"/>
  </r>
  <r>
    <x v="1"/>
    <x v="1"/>
    <x v="4"/>
    <x v="2"/>
    <s v="(0.24068,0.2461)"/>
    <n v="3.6382492000000002"/>
    <n v="58"/>
    <n v="5.0986000000000002"/>
    <s v="0.24"/>
    <s v="0.24"/>
    <s v="(0.24,0.24)"/>
    <n v="3.6382492000000002"/>
  </r>
  <r>
    <x v="1"/>
    <x v="1"/>
    <x v="4"/>
    <x v="3"/>
    <s v="(0.23561,0.24687)"/>
    <n v="3.6395404"/>
    <n v="168"/>
    <n v="431.26440000000002"/>
    <s v="0.23"/>
    <s v="0.24"/>
    <s v="(0.23,0.24)"/>
    <n v="3.6395404"/>
  </r>
  <r>
    <x v="1"/>
    <x v="1"/>
    <x v="5"/>
    <x v="0"/>
    <s v="(0.15887,0.25305)"/>
    <n v="6.7337175"/>
    <n v="100"/>
    <n v="4.3551000000000002"/>
    <s v="0.15"/>
    <s v="0.25"/>
    <s v="(0.15,0.25)"/>
    <n v="6.7337175"/>
  </r>
  <r>
    <x v="1"/>
    <x v="1"/>
    <x v="5"/>
    <x v="1"/>
    <s v="(0.2201,0.26052)"/>
    <n v="6.3645560999999997"/>
    <n v="151"/>
    <n v="387.4796"/>
    <s v="0.22"/>
    <s v="0.26"/>
    <s v="(0.22,0.26)"/>
    <n v="6.3645560999999997"/>
  </r>
  <r>
    <x v="1"/>
    <x v="1"/>
    <x v="5"/>
    <x v="2"/>
    <s v="(0.22009,0.26057)"/>
    <n v="6.3645563000000003"/>
    <n v="65"/>
    <n v="6.9226999999999999"/>
    <s v="0.22"/>
    <s v="0.26"/>
    <s v="(0.22,0.26)"/>
    <n v="6.3645563000000003"/>
  </r>
  <r>
    <x v="1"/>
    <x v="1"/>
    <x v="5"/>
    <x v="3"/>
    <s v="(0.2171,0.26145)"/>
    <n v="6.3655146"/>
    <n v="189"/>
    <n v="595.12720000000002"/>
    <s v="0.21"/>
    <s v="0.26"/>
    <s v="(0.21,0.26)"/>
    <n v="6.3655146"/>
  </r>
  <r>
    <x v="1"/>
    <x v="1"/>
    <x v="6"/>
    <x v="0"/>
    <s v="(0.23733,0.24281)"/>
    <n v="12.630274500000001"/>
    <n v="100"/>
    <n v="7.3696999999999999"/>
    <s v="0.23"/>
    <s v="0.24"/>
    <s v="(0.23,0.24)"/>
    <n v="12.630274500000001"/>
  </r>
  <r>
    <x v="1"/>
    <x v="1"/>
    <x v="6"/>
    <x v="1"/>
    <s v="(0.2265,0.2537)"/>
    <n v="12.584786899999999"/>
    <n v="151"/>
    <n v="593.44380000000001"/>
    <s v="0.22"/>
    <s v="0.25"/>
    <s v="(0.22,0.25)"/>
    <n v="12.584786899999999"/>
  </r>
  <r>
    <x v="1"/>
    <x v="1"/>
    <x v="6"/>
    <x v="2"/>
    <s v="(0.22647,0.2537)"/>
    <n v="12.5847871"/>
    <n v="66"/>
    <n v="10.046799999999999"/>
    <s v="0.22"/>
    <s v="0.25"/>
    <s v="(0.22,0.25)"/>
    <n v="12.5847871"/>
  </r>
  <r>
    <x v="1"/>
    <x v="1"/>
    <x v="6"/>
    <x v="3"/>
    <s v="(0.2235,0.25468)"/>
    <n v="12.5867144"/>
    <n v="177"/>
    <n v="889.01829999999995"/>
    <s v="0.22"/>
    <s v="0.25"/>
    <s v="(0.22,0.25)"/>
    <n v="12.5867144"/>
  </r>
  <r>
    <x v="1"/>
    <x v="1"/>
    <x v="7"/>
    <x v="0"/>
    <s v="(0.20831,0.23872)"/>
    <n v="24.258892700000001"/>
    <n v="100"/>
    <n v="24.975200000000001"/>
    <s v="0.20"/>
    <s v="0.23"/>
    <s v="(0.20,0.23)"/>
    <n v="24.258892700000001"/>
  </r>
  <r>
    <x v="1"/>
    <x v="1"/>
    <x v="7"/>
    <x v="1"/>
    <s v="(0.21228,0.25627)"/>
    <n v="24.1343079"/>
    <n v="71"/>
    <n v="438.01780000000002"/>
    <s v="0.21"/>
    <s v="0.25"/>
    <s v="(0.21,0.25)"/>
    <n v="24.1343079"/>
  </r>
  <r>
    <x v="1"/>
    <x v="1"/>
    <x v="7"/>
    <x v="2"/>
    <s v="(0.21228,0.25623)"/>
    <n v="24.134308300000001"/>
    <n v="69"/>
    <n v="16.5852"/>
    <s v="0.21"/>
    <s v="0.25"/>
    <s v="(0.21,0.25)"/>
    <n v="24.134308300000001"/>
  </r>
  <r>
    <x v="1"/>
    <x v="1"/>
    <x v="7"/>
    <x v="3"/>
    <s v="(0.21043,0.25504)"/>
    <n v="24.136198400000001"/>
    <n v="119"/>
    <n v="1075.4746"/>
    <s v="0.21"/>
    <s v="0.25"/>
    <s v="(0.21,0.25)"/>
    <n v="24.136198400000001"/>
  </r>
  <r>
    <x v="1"/>
    <x v="2"/>
    <x v="0"/>
    <x v="0"/>
    <s v="(0.63499,0.74423)"/>
    <n v="0.23735829999999999"/>
    <n v="100"/>
    <n v="1.448"/>
    <s v="0.63"/>
    <s v="0.74"/>
    <s v="(0.63,0.74)"/>
    <n v="0.23735829999999999"/>
  </r>
  <r>
    <x v="1"/>
    <x v="2"/>
    <x v="0"/>
    <x v="1"/>
    <s v="(0.6617,0.79685)"/>
    <n v="0.21809200000000001"/>
    <n v="84"/>
    <n v="104.43989999999999"/>
    <s v="0.66"/>
    <s v="0.79"/>
    <s v="(0.66,0.79)"/>
    <n v="0.21809200000000001"/>
  </r>
  <r>
    <x v="1"/>
    <x v="2"/>
    <x v="0"/>
    <x v="2"/>
    <s v="(0.65103,0.79822)"/>
    <n v="0.2156923"/>
    <n v="89"/>
    <n v="4.4039000000000001"/>
    <s v="0.65"/>
    <s v="0.79"/>
    <s v="(0.65,0.79)"/>
    <n v="0.2156923"/>
  </r>
  <r>
    <x v="1"/>
    <x v="2"/>
    <x v="0"/>
    <x v="3"/>
    <s v="(0.62661,0.78163)"/>
    <n v="0.2377976"/>
    <n v="84"/>
    <n v="100.8415"/>
    <s v="0.62"/>
    <s v="0.78"/>
    <s v="(0.62,0.78)"/>
    <n v="0.2377976"/>
  </r>
  <r>
    <x v="1"/>
    <x v="2"/>
    <x v="1"/>
    <x v="0"/>
    <s v="(0.68454,0.65619)"/>
    <n v="0.42862980000000001"/>
    <n v="100"/>
    <n v="0.81530000000000002"/>
    <s v="0.68"/>
    <s v="0.65"/>
    <s v="(0.68,0.65)"/>
    <n v="0.42862980000000001"/>
  </r>
  <r>
    <x v="1"/>
    <x v="2"/>
    <x v="1"/>
    <x v="1"/>
    <s v="(0.64421,0.67814)"/>
    <n v="0.38664549999999998"/>
    <n v="105"/>
    <n v="125.6806"/>
    <s v="0.64"/>
    <s v="0.67"/>
    <s v="(0.64,0.67)"/>
    <n v="0.38664549999999998"/>
  </r>
  <r>
    <x v="1"/>
    <x v="2"/>
    <x v="1"/>
    <x v="2"/>
    <s v="(0.63998,0.67992)"/>
    <n v="0.38406750000000001"/>
    <n v="61"/>
    <n v="3.8525"/>
    <s v="0.63"/>
    <s v="0.67"/>
    <s v="(0.63,0.67)"/>
    <n v="0.38406750000000001"/>
  </r>
  <r>
    <x v="1"/>
    <x v="2"/>
    <x v="1"/>
    <x v="3"/>
    <s v="(0.61873,0.7193)"/>
    <n v="0.41280450000000002"/>
    <n v="105"/>
    <n v="126.3368"/>
    <s v="0.61"/>
    <s v="0.71"/>
    <s v="(0.61,0.71)"/>
    <n v="0.41280450000000002"/>
  </r>
  <r>
    <x v="1"/>
    <x v="2"/>
    <x v="2"/>
    <x v="0"/>
    <s v="(0.49727,0.57502)"/>
    <n v="1.4014831999999999"/>
    <n v="100"/>
    <n v="1.0348999999999999"/>
    <s v="0.49"/>
    <s v="0.57"/>
    <s v="(0.49,0.57)"/>
    <n v="1.4014831999999999"/>
  </r>
  <r>
    <x v="1"/>
    <x v="2"/>
    <x v="2"/>
    <x v="1"/>
    <s v="(0.486,0.57477)"/>
    <n v="1.3998318000000001"/>
    <n v="127"/>
    <n v="188.9034"/>
    <s v="0.48"/>
    <s v="0.57"/>
    <s v="(0.48,0.57)"/>
    <n v="1.3998318000000001"/>
  </r>
  <r>
    <x v="1"/>
    <x v="2"/>
    <x v="2"/>
    <x v="2"/>
    <s v="(0.48598,0.57482)"/>
    <n v="1.3998318000000001"/>
    <n v="46"/>
    <n v="3.7982999999999998"/>
    <s v="0.48"/>
    <s v="0.57"/>
    <s v="(0.48,0.57)"/>
    <n v="1.3998318000000001"/>
  </r>
  <r>
    <x v="1"/>
    <x v="2"/>
    <x v="2"/>
    <x v="3"/>
    <s v="(0.5279,0.57139)"/>
    <n v="1.4228035000000001"/>
    <n v="147"/>
    <n v="240.5198"/>
    <s v="0.52"/>
    <s v="0.57"/>
    <s v="(0.52,0.57)"/>
    <n v="1.4228035000000001"/>
  </r>
  <r>
    <x v="1"/>
    <x v="2"/>
    <x v="3"/>
    <x v="0"/>
    <s v="(0.5677,0.51494)"/>
    <n v="2.4819965000000002"/>
    <n v="100"/>
    <n v="1.4409000000000001"/>
    <s v="0.56"/>
    <s v="0.51"/>
    <s v="(0.56,0.51)"/>
    <n v="2.4819965000000002"/>
  </r>
  <r>
    <x v="1"/>
    <x v="2"/>
    <x v="3"/>
    <x v="1"/>
    <s v="(0.52516,0.53375)"/>
    <n v="2.4279066999999999"/>
    <n v="169"/>
    <n v="273.23779999999999"/>
    <s v="0.52"/>
    <s v="0.53"/>
    <s v="(0.52,0.53)"/>
    <n v="2.4279066999999999"/>
  </r>
  <r>
    <x v="1"/>
    <x v="2"/>
    <x v="3"/>
    <x v="2"/>
    <s v="(0.52513,0.53375)"/>
    <n v="2.4279066999999999"/>
    <n v="43"/>
    <n v="3.9133"/>
    <s v="0.52"/>
    <s v="0.53"/>
    <s v="(0.52,0.53)"/>
    <n v="2.4279066999999999"/>
  </r>
  <r>
    <x v="1"/>
    <x v="2"/>
    <x v="3"/>
    <x v="3"/>
    <s v="(0.52043,0.54613)"/>
    <n v="2.4323030000000001"/>
    <n v="189"/>
    <n v="308.65050000000002"/>
    <s v="0.52"/>
    <s v="0.54"/>
    <s v="(0.52,0.54)"/>
    <n v="2.4323030000000001"/>
  </r>
  <r>
    <x v="1"/>
    <x v="2"/>
    <x v="4"/>
    <x v="0"/>
    <s v="(0.52013,0.57879)"/>
    <n v="4.6484695"/>
    <n v="100"/>
    <n v="2.3519000000000001"/>
    <s v="0.52"/>
    <s v="0.57"/>
    <s v="(0.52,0.57)"/>
    <n v="4.6484695"/>
  </r>
  <r>
    <x v="1"/>
    <x v="2"/>
    <x v="4"/>
    <x v="1"/>
    <s v="(0.5236,0.49691)"/>
    <n v="4.2407195"/>
    <n v="170"/>
    <n v="328.21010000000001"/>
    <s v="0.52"/>
    <s v="0.49"/>
    <s v="(0.52,0.49)"/>
    <n v="4.2407195"/>
  </r>
  <r>
    <x v="1"/>
    <x v="2"/>
    <x v="4"/>
    <x v="2"/>
    <s v="(0.52363,0.49689)"/>
    <n v="4.2407196000000003"/>
    <n v="41"/>
    <n v="3.7545000000000002"/>
    <s v="0.52"/>
    <s v="0.49"/>
    <s v="(0.52,0.49)"/>
    <n v="4.2407196000000003"/>
  </r>
  <r>
    <x v="1"/>
    <x v="2"/>
    <x v="4"/>
    <x v="3"/>
    <s v="(0.52446,0.50424)"/>
    <n v="4.2433828"/>
    <n v="189"/>
    <n v="417.53559999999999"/>
    <s v="0.52"/>
    <s v="0.50"/>
    <s v="(0.52,0.50)"/>
    <n v="4.2433828"/>
  </r>
  <r>
    <x v="1"/>
    <x v="2"/>
    <x v="5"/>
    <x v="0"/>
    <s v="(0.53684,0.57893)"/>
    <n v="7.8438594000000004"/>
    <n v="100"/>
    <n v="4.1961000000000004"/>
    <s v="0.53"/>
    <s v="0.57"/>
    <s v="(0.53,0.57)"/>
    <n v="7.8438594000000004"/>
  </r>
  <r>
    <x v="1"/>
    <x v="2"/>
    <x v="5"/>
    <x v="1"/>
    <s v="(0.5137,0.50379)"/>
    <n v="7.1871213000000003"/>
    <n v="181"/>
    <n v="457.38440000000003"/>
    <s v="0.51"/>
    <s v="0.50"/>
    <s v="(0.51,0.50)"/>
    <n v="7.1871213000000003"/>
  </r>
  <r>
    <x v="1"/>
    <x v="2"/>
    <x v="5"/>
    <x v="2"/>
    <s v="(0.51367,0.50379)"/>
    <n v="7.1871213999999997"/>
    <n v="39"/>
    <n v="4.6712999999999996"/>
    <s v="0.51"/>
    <s v="0.50"/>
    <s v="(0.51,0.50)"/>
    <n v="7.1871213999999997"/>
  </r>
  <r>
    <x v="1"/>
    <x v="2"/>
    <x v="5"/>
    <x v="3"/>
    <s v="(0.5104,0.50154)"/>
    <n v="7.1886695999999999"/>
    <n v="210"/>
    <n v="749.49980000000005"/>
    <s v="0.51"/>
    <s v="0.50"/>
    <s v="(0.51,0.50)"/>
    <n v="7.1886695999999999"/>
  </r>
  <r>
    <x v="1"/>
    <x v="2"/>
    <x v="6"/>
    <x v="0"/>
    <s v="(0.47868,0.52376)"/>
    <n v="12.3021312"/>
    <n v="100"/>
    <n v="7.7018000000000004"/>
    <s v="0.47"/>
    <s v="0.52"/>
    <s v="(0.47,0.52)"/>
    <n v="12.3021312"/>
  </r>
  <r>
    <x v="1"/>
    <x v="2"/>
    <x v="6"/>
    <x v="1"/>
    <s v="(0.52107,0.5109)"/>
    <n v="11.859958600000001"/>
    <n v="187"/>
    <n v="675.81079999999997"/>
    <s v="0.52"/>
    <s v="0.51"/>
    <s v="(0.52,0.51)"/>
    <n v="11.859958600000001"/>
  </r>
  <r>
    <x v="1"/>
    <x v="2"/>
    <x v="6"/>
    <x v="2"/>
    <s v="(0.52105,0.51088)"/>
    <n v="11.859958799999999"/>
    <n v="41"/>
    <n v="6.3738999999999999"/>
    <s v="0.52"/>
    <s v="0.51"/>
    <s v="(0.52,0.51)"/>
    <n v="11.859958799999999"/>
  </r>
  <r>
    <x v="1"/>
    <x v="2"/>
    <x v="6"/>
    <x v="3"/>
    <s v="(0.52171,0.51304)"/>
    <n v="11.8609189"/>
    <n v="245"/>
    <n v="1206.3702000000001"/>
    <s v="0.52"/>
    <s v="0.51"/>
    <s v="(0.52,0.51)"/>
    <n v="11.8609189"/>
  </r>
  <r>
    <x v="1"/>
    <x v="2"/>
    <x v="7"/>
    <x v="0"/>
    <s v="(0.52144,0.5524)"/>
    <n v="25.753771100000002"/>
    <n v="100"/>
    <n v="14.3217"/>
    <s v="0.52"/>
    <s v="0.55"/>
    <s v="(0.52,0.55)"/>
    <n v="25.753771100000002"/>
  </r>
  <r>
    <x v="1"/>
    <x v="2"/>
    <x v="7"/>
    <x v="1"/>
    <s v="(0.51902,0.5032)"/>
    <n v="24.819400699999999"/>
    <n v="181"/>
    <n v="1089.4317000000001"/>
    <s v="0.51"/>
    <s v="0.50"/>
    <s v="(0.51,0.50)"/>
    <n v="24.819400699999999"/>
  </r>
  <r>
    <x v="1"/>
    <x v="2"/>
    <x v="7"/>
    <x v="2"/>
    <s v="(0.51903,0.50316)"/>
    <n v="24.819401200000001"/>
    <n v="40"/>
    <n v="10.502000000000001"/>
    <s v="0.51"/>
    <s v="0.50"/>
    <s v="(0.51,0.50)"/>
    <n v="24.819401200000001"/>
  </r>
  <r>
    <x v="1"/>
    <x v="2"/>
    <x v="7"/>
    <x v="3"/>
    <s v="(0.51822,0.5009)"/>
    <n v="24.821686400000001"/>
    <n v="238"/>
    <n v="1992.8849"/>
    <s v="0.51"/>
    <s v="0.50"/>
    <s v="(0.51,0.50)"/>
    <n v="24.821686400000001"/>
  </r>
  <r>
    <x v="1"/>
    <x v="0"/>
    <x v="0"/>
    <x v="0"/>
    <s v="(0.45367,0.37015)"/>
    <n v="0.98511219999999999"/>
    <n v="100"/>
    <n v="0.60460000000000003"/>
    <s v="0.45"/>
    <s v="0.37"/>
    <s v="(0.45,0.37)"/>
    <n v="0.98511219999999999"/>
  </r>
  <r>
    <x v="1"/>
    <x v="0"/>
    <x v="0"/>
    <x v="1"/>
    <s v="(0.50358,0.31811)"/>
    <n v="0.9534821"/>
    <n v="84"/>
    <n v="107.916"/>
    <s v="0.50"/>
    <s v="0.31"/>
    <s v="(0.50,0.31)"/>
    <n v="0.9534821"/>
  </r>
  <r>
    <x v="1"/>
    <x v="0"/>
    <x v="0"/>
    <x v="2"/>
    <s v="(0.50696,0.30655)"/>
    <n v="0.94857639999999999"/>
    <n v="85"/>
    <n v="4.4806999999999997"/>
    <s v="0.50"/>
    <s v="0.30"/>
    <s v="(0.50,0.30)"/>
    <n v="0.94857639999999999"/>
  </r>
  <r>
    <x v="1"/>
    <x v="0"/>
    <x v="0"/>
    <x v="3"/>
    <s v="(0.4444,0.20003)"/>
    <n v="1.0773314000000001"/>
    <n v="84"/>
    <n v="113.1571"/>
    <s v="0.44"/>
    <s v="0.20"/>
    <s v="(0.44,0.20)"/>
    <n v="1.0773314000000001"/>
  </r>
  <r>
    <x v="1"/>
    <x v="0"/>
    <x v="1"/>
    <x v="0"/>
    <s v="(0.63891,0.25393)"/>
    <n v="1.6688810000000001"/>
    <n v="100"/>
    <n v="0.97660000000000002"/>
    <s v="0.63"/>
    <s v="0.25"/>
    <s v="(0.63,0.25)"/>
    <n v="1.6688810000000001"/>
  </r>
  <r>
    <x v="1"/>
    <x v="0"/>
    <x v="1"/>
    <x v="1"/>
    <s v="(0.56046,0.31308)"/>
    <n v="1.6240920000000001"/>
    <n v="147"/>
    <n v="243.8998"/>
    <s v="0.56"/>
    <s v="0.31"/>
    <s v="(0.56,0.31)"/>
    <n v="1.6240920000000001"/>
  </r>
  <r>
    <x v="1"/>
    <x v="0"/>
    <x v="1"/>
    <x v="2"/>
    <s v="(0.57422,0.28957)"/>
    <n v="1.6141897000000001"/>
    <n v="80"/>
    <n v="4.6627999999999998"/>
    <s v="0.57"/>
    <s v="0.28"/>
    <s v="(0.57,0.28)"/>
    <n v="1.6141897000000001"/>
  </r>
  <r>
    <x v="1"/>
    <x v="0"/>
    <x v="1"/>
    <x v="3"/>
    <s v="(0.64117,0.23069)"/>
    <n v="1.6755587999999999"/>
    <n v="147"/>
    <n v="200.89570000000001"/>
    <s v="0.64"/>
    <s v="0.23"/>
    <s v="(0.64,0.23)"/>
    <n v="1.6755587999999999"/>
  </r>
  <r>
    <x v="1"/>
    <x v="0"/>
    <x v="2"/>
    <x v="0"/>
    <s v="(0.54127,0.37776)"/>
    <n v="2.7252304999999999"/>
    <n v="100"/>
    <n v="1.0697000000000001"/>
    <s v="0.54"/>
    <s v="0.37"/>
    <s v="(0.54,0.37)"/>
    <n v="2.7252304999999999"/>
  </r>
  <r>
    <x v="1"/>
    <x v="0"/>
    <x v="2"/>
    <x v="1"/>
    <s v="(0.46857,0.42508)"/>
    <n v="2.5902314"/>
    <n v="148"/>
    <n v="192.67250000000001"/>
    <s v="0.46"/>
    <s v="0.42"/>
    <s v="(0.46,0.42)"/>
    <n v="2.5902314"/>
  </r>
  <r>
    <x v="1"/>
    <x v="0"/>
    <x v="2"/>
    <x v="2"/>
    <s v="(0.46856,0.42504)"/>
    <n v="2.5902314"/>
    <n v="52"/>
    <n v="3.4950999999999999"/>
    <s v="0.46"/>
    <s v="0.42"/>
    <s v="(0.46,0.42)"/>
    <n v="2.5902314"/>
  </r>
  <r>
    <x v="1"/>
    <x v="0"/>
    <x v="2"/>
    <x v="3"/>
    <s v="(0.49207,0.42706)"/>
    <n v="2.5974561"/>
    <n v="168"/>
    <n v="241.2938"/>
    <s v="0.49"/>
    <s v="0.42"/>
    <s v="(0.49,0.42)"/>
    <n v="2.5974561"/>
  </r>
  <r>
    <x v="1"/>
    <x v="0"/>
    <x v="3"/>
    <x v="0"/>
    <s v="(0.51207,0.41744)"/>
    <n v="4.5805141000000003"/>
    <n v="100"/>
    <n v="1.5905"/>
    <s v="0.51"/>
    <s v="0.41"/>
    <s v="(0.51,0.41)"/>
    <n v="4.5805141000000003"/>
  </r>
  <r>
    <x v="1"/>
    <x v="0"/>
    <x v="3"/>
    <x v="1"/>
    <s v="(0.50451,0.41335)"/>
    <n v="4.5786671999999999"/>
    <n v="149"/>
    <n v="253.3802"/>
    <s v="0.50"/>
    <s v="0.41"/>
    <s v="(0.50,0.41)"/>
    <n v="4.5786671999999999"/>
  </r>
  <r>
    <x v="1"/>
    <x v="0"/>
    <x v="3"/>
    <x v="2"/>
    <s v="(0.50449,0.41337)"/>
    <n v="4.5786671999999999"/>
    <n v="47"/>
    <n v="4.2083000000000004"/>
    <s v="0.50"/>
    <s v="0.41"/>
    <s v="(0.50,0.41)"/>
    <n v="4.5786671999999999"/>
  </r>
  <r>
    <x v="1"/>
    <x v="0"/>
    <x v="3"/>
    <x v="3"/>
    <s v="(0.49754,0.40336)"/>
    <n v="4.5823749999999999"/>
    <n v="168"/>
    <n v="285.42919999999998"/>
    <s v="0.49"/>
    <s v="0.40"/>
    <s v="(0.49,0.40)"/>
    <n v="4.5823749999999999"/>
  </r>
  <r>
    <x v="1"/>
    <x v="0"/>
    <x v="4"/>
    <x v="0"/>
    <s v="(0.5348,0.47856)"/>
    <n v="8.9573008000000005"/>
    <n v="100"/>
    <n v="2.4148999999999998"/>
    <s v="0.53"/>
    <s v="0.47"/>
    <s v="(0.53,0.47)"/>
    <n v="8.9573008000000005"/>
  </r>
  <r>
    <x v="1"/>
    <x v="0"/>
    <x v="4"/>
    <x v="1"/>
    <s v="(0.53824,0.44678)"/>
    <n v="8.8634833000000004"/>
    <n v="207"/>
    <n v="466.75369999999998"/>
    <s v="0.53"/>
    <s v="0.44"/>
    <s v="(0.53,0.44)"/>
    <n v="8.8634833000000004"/>
  </r>
  <r>
    <x v="1"/>
    <x v="0"/>
    <x v="4"/>
    <x v="2"/>
    <s v="(0.53809,0.4464)"/>
    <n v="8.8626354999999997"/>
    <n v="59"/>
    <n v="5.0193000000000003"/>
    <s v="0.53"/>
    <s v="0.44"/>
    <s v="(0.53,0.44)"/>
    <n v="8.8626354999999997"/>
  </r>
  <r>
    <x v="1"/>
    <x v="0"/>
    <x v="4"/>
    <x v="3"/>
    <s v="(0.5427,0.43822)"/>
    <n v="8.8672897000000006"/>
    <n v="210"/>
    <n v="450.78289999999998"/>
    <s v="0.54"/>
    <s v="0.43"/>
    <s v="(0.54,0.43)"/>
    <n v="8.8672897000000006"/>
  </r>
  <r>
    <x v="1"/>
    <x v="0"/>
    <x v="5"/>
    <x v="0"/>
    <s v="(0.44776,0.49642)"/>
    <n v="18.9449325"/>
    <n v="100"/>
    <n v="3.3925999999999998"/>
    <s v="0.44"/>
    <s v="0.49"/>
    <s v="(0.44,0.49)"/>
    <n v="18.9449325"/>
  </r>
  <r>
    <x v="1"/>
    <x v="0"/>
    <x v="5"/>
    <x v="1"/>
    <s v="(0.54783,0.49884)"/>
    <n v="17.8739861"/>
    <n v="190"/>
    <n v="387.67360000000002"/>
    <s v="0.54"/>
    <s v="0.49"/>
    <s v="(0.54,0.49)"/>
    <n v="17.8739861"/>
  </r>
  <r>
    <x v="1"/>
    <x v="0"/>
    <x v="5"/>
    <x v="2"/>
    <s v="(0.5478,0.49884)"/>
    <n v="17.873986200000001"/>
    <n v="44"/>
    <n v="5.5854999999999997"/>
    <s v="0.54"/>
    <s v="0.49"/>
    <s v="(0.54,0.49)"/>
    <n v="17.873986200000001"/>
  </r>
  <r>
    <x v="1"/>
    <x v="0"/>
    <x v="5"/>
    <x v="3"/>
    <s v="(0.54827,0.50281)"/>
    <n v="17.880720700000001"/>
    <n v="210"/>
    <n v="742.35040000000004"/>
    <s v="0.54"/>
    <s v="0.50"/>
    <s v="(0.54,0.50)"/>
    <n v="17.880720700000001"/>
  </r>
  <r>
    <x v="1"/>
    <x v="0"/>
    <x v="6"/>
    <x v="0"/>
    <s v="(0.4294,0.57586)"/>
    <n v="35.048198800000002"/>
    <n v="100"/>
    <n v="8.8422000000000001"/>
    <s v="0.42"/>
    <s v="0.57"/>
    <s v="(0.42,0.57)"/>
    <n v="35.048198800000002"/>
  </r>
  <r>
    <x v="1"/>
    <x v="0"/>
    <x v="6"/>
    <x v="1"/>
    <s v="(0.51668,0.51662)"/>
    <n v="32.675526699999999"/>
    <n v="214"/>
    <n v="666.09699999999998"/>
    <s v="0.51"/>
    <s v="0.51"/>
    <s v="(0.51,0.51)"/>
    <n v="32.675526699999999"/>
  </r>
  <r>
    <x v="1"/>
    <x v="0"/>
    <x v="6"/>
    <x v="2"/>
    <s v="(0.51669,0.51659)"/>
    <n v="32.675526900000001"/>
    <n v="42"/>
    <n v="6.492"/>
    <s v="0.51"/>
    <s v="0.51"/>
    <s v="(0.51,0.51)"/>
    <n v="32.675526900000001"/>
  </r>
  <r>
    <x v="1"/>
    <x v="0"/>
    <x v="6"/>
    <x v="3"/>
    <s v="(0.51315,0.52285)"/>
    <n v="32.6899424"/>
    <n v="247"/>
    <n v="1242.1442999999999"/>
    <s v="0.51"/>
    <s v="0.52"/>
    <s v="(0.51,0.52)"/>
    <n v="32.6899424"/>
  </r>
  <r>
    <x v="1"/>
    <x v="0"/>
    <x v="7"/>
    <x v="0"/>
    <s v="(0.42608,0.53928)"/>
    <n v="68.407474899999997"/>
    <n v="100"/>
    <n v="15.452"/>
    <s v="0.42"/>
    <s v="0.53"/>
    <s v="(0.42,0.53)"/>
    <n v="68.407474899999997"/>
  </r>
  <r>
    <x v="1"/>
    <x v="0"/>
    <x v="7"/>
    <x v="1"/>
    <s v="(0.50053,0.50696)"/>
    <n v="65.695932299999996"/>
    <n v="187"/>
    <n v="552.67420000000004"/>
    <s v="0.50"/>
    <s v="0.50"/>
    <s v="(0.50,0.50)"/>
    <n v="65.695932299999996"/>
  </r>
  <r>
    <x v="1"/>
    <x v="0"/>
    <x v="7"/>
    <x v="2"/>
    <s v="(0.50055,0.50698)"/>
    <n v="65.695932499999998"/>
    <n v="39"/>
    <n v="4.1432000000000002"/>
    <s v="0.50"/>
    <s v="0.50"/>
    <s v="(0.50,0.50)"/>
    <n v="65.695932499999998"/>
  </r>
  <r>
    <x v="1"/>
    <x v="0"/>
    <x v="7"/>
    <x v="3"/>
    <s v="(0.50381,0.49955)"/>
    <n v="65.721286300000003"/>
    <n v="287"/>
    <n v="2312.8379"/>
    <s v="0.50"/>
    <s v="0.49"/>
    <s v="(0.50,0.49)"/>
    <n v="65.721286300000003"/>
  </r>
  <r>
    <x v="1"/>
    <x v="1"/>
    <x v="0"/>
    <x v="0"/>
    <s v="(0.20357,0.25307)"/>
    <n v="0.2421584"/>
    <n v="100"/>
    <n v="0.53979999999999995"/>
    <s v="0.20"/>
    <s v="0.25"/>
    <s v="(0.20,0.25)"/>
    <n v="0.2421584"/>
  </r>
  <r>
    <x v="1"/>
    <x v="1"/>
    <x v="0"/>
    <x v="1"/>
    <s v="(0.17477,0.23959)"/>
    <n v="0.24018020000000001"/>
    <n v="84"/>
    <n v="109.2231"/>
    <s v="0.17"/>
    <s v="0.23"/>
    <s v="(0.17,0.23)"/>
    <n v="0.24018020000000001"/>
  </r>
  <r>
    <x v="1"/>
    <x v="1"/>
    <x v="0"/>
    <x v="2"/>
    <s v="(0.17717,0.2226)"/>
    <n v="0.23320099999999999"/>
    <n v="79"/>
    <n v="5.2944000000000004"/>
    <s v="0.17"/>
    <s v="0.22"/>
    <s v="(0.17,0.22)"/>
    <n v="0.23320099999999999"/>
  </r>
  <r>
    <x v="1"/>
    <x v="1"/>
    <x v="0"/>
    <x v="3"/>
    <s v="(0.11262,0.14795)"/>
    <n v="0.27566950000000001"/>
    <n v="84"/>
    <n v="109.7683"/>
    <s v="0.11"/>
    <s v="0.14"/>
    <s v="(0.11,0.14)"/>
    <n v="0.27566950000000001"/>
  </r>
  <r>
    <x v="1"/>
    <x v="1"/>
    <x v="1"/>
    <x v="0"/>
    <s v="(0.2032,0.31521)"/>
    <n v="0.4150102"/>
    <n v="100"/>
    <n v="0.88129999999999997"/>
    <s v="0.20"/>
    <s v="0.31"/>
    <s v="(0.20,0.31)"/>
    <n v="0.4150102"/>
  </r>
  <r>
    <x v="1"/>
    <x v="1"/>
    <x v="1"/>
    <x v="1"/>
    <s v="(0.19831,0.26446)"/>
    <n v="0.3603074"/>
    <n v="126"/>
    <n v="160.03380000000001"/>
    <s v="0.19"/>
    <s v="0.26"/>
    <s v="(0.19,0.26)"/>
    <n v="0.3603074"/>
  </r>
  <r>
    <x v="1"/>
    <x v="1"/>
    <x v="1"/>
    <x v="2"/>
    <s v="(0.1869,0.26486)"/>
    <n v="0.35806060000000001"/>
    <n v="111"/>
    <n v="5.9917999999999996"/>
    <s v="0.18"/>
    <s v="0.26"/>
    <s v="(0.18,0.26)"/>
    <n v="0.35806060000000001"/>
  </r>
  <r>
    <x v="1"/>
    <x v="1"/>
    <x v="1"/>
    <x v="3"/>
    <s v="(0.17877,0.20886)"/>
    <n v="0.39121270000000002"/>
    <n v="126"/>
    <n v="159.85740000000001"/>
    <s v="0.17"/>
    <s v="0.20"/>
    <s v="(0.17,0.20)"/>
    <n v="0.39121270000000002"/>
  </r>
  <r>
    <x v="1"/>
    <x v="1"/>
    <x v="2"/>
    <x v="0"/>
    <s v="(0.17713,0.25893)"/>
    <n v="0.95897480000000002"/>
    <n v="100"/>
    <n v="0.9476"/>
    <s v="0.17"/>
    <s v="0.25"/>
    <s v="(0.17,0.25)"/>
    <n v="0.95897480000000002"/>
  </r>
  <r>
    <x v="1"/>
    <x v="1"/>
    <x v="2"/>
    <x v="1"/>
    <s v="(0.2078,0.32291)"/>
    <n v="0.89354120000000004"/>
    <n v="107"/>
    <n v="142.23320000000001"/>
    <s v="0.20"/>
    <s v="0.32"/>
    <s v="(0.20,0.32)"/>
    <n v="0.89354120000000004"/>
  </r>
  <r>
    <x v="1"/>
    <x v="1"/>
    <x v="2"/>
    <x v="2"/>
    <s v="(0.20782,0.32291)"/>
    <n v="0.89354120000000004"/>
    <n v="70"/>
    <n v="4.2442000000000002"/>
    <s v="0.20"/>
    <s v="0.32"/>
    <s v="(0.20,0.32)"/>
    <n v="0.89354120000000004"/>
  </r>
  <r>
    <x v="1"/>
    <x v="1"/>
    <x v="2"/>
    <x v="3"/>
    <s v="(0.19034,0.31969)"/>
    <n v="0.89763680000000001"/>
    <n v="126"/>
    <n v="227.19"/>
    <s v="0.19"/>
    <s v="0.31"/>
    <s v="(0.19,0.31)"/>
    <n v="0.89763680000000001"/>
  </r>
  <r>
    <x v="1"/>
    <x v="1"/>
    <x v="3"/>
    <x v="0"/>
    <s v="(0.2426,0.34263)"/>
    <n v="2.3083087999999998"/>
    <n v="100"/>
    <n v="1.5086999999999999"/>
    <s v="0.24"/>
    <s v="0.34"/>
    <s v="(0.24,0.34)"/>
    <n v="2.3083087999999998"/>
  </r>
  <r>
    <x v="1"/>
    <x v="1"/>
    <x v="3"/>
    <x v="1"/>
    <s v="(0.19922,0.33062)"/>
    <n v="2.2576451"/>
    <n v="170"/>
    <n v="117.7388"/>
    <s v="0.19"/>
    <s v="0.33"/>
    <s v="(0.19,0.33)"/>
    <n v="2.2576451"/>
  </r>
  <r>
    <x v="1"/>
    <x v="1"/>
    <x v="3"/>
    <x v="2"/>
    <s v="(0.19919,0.33061)"/>
    <n v="2.2576451"/>
    <n v="69"/>
    <n v="2.3357000000000001"/>
    <s v="0.19"/>
    <s v="0.33"/>
    <s v="(0.19,0.33)"/>
    <n v="2.2576451"/>
  </r>
  <r>
    <x v="1"/>
    <x v="1"/>
    <x v="3"/>
    <x v="3"/>
    <s v="(0.19316,0.32262)"/>
    <n v="2.2601637999999999"/>
    <n v="189"/>
    <n v="125.49460000000001"/>
    <s v="0.19"/>
    <s v="0.32"/>
    <s v="(0.19,0.32)"/>
    <n v="2.2601637999999999"/>
  </r>
  <r>
    <x v="1"/>
    <x v="1"/>
    <x v="4"/>
    <x v="0"/>
    <s v="(0.18428,0.3405)"/>
    <n v="4.2454099999999997"/>
    <n v="100"/>
    <n v="1.0648"/>
    <s v="0.18"/>
    <s v="0.34"/>
    <s v="(0.18,0.34)"/>
    <n v="4.2454099999999997"/>
  </r>
  <r>
    <x v="1"/>
    <x v="1"/>
    <x v="4"/>
    <x v="1"/>
    <s v="(0.20898,0.30805)"/>
    <n v="4.1638941999999997"/>
    <n v="170"/>
    <n v="135.73779999999999"/>
    <s v="0.20"/>
    <s v="0.30"/>
    <s v="(0.20,0.30)"/>
    <n v="4.1638941999999997"/>
  </r>
  <r>
    <x v="1"/>
    <x v="1"/>
    <x v="4"/>
    <x v="2"/>
    <s v="(0.209,0.30806)"/>
    <n v="4.1638941999999997"/>
    <n v="68"/>
    <n v="2.6490999999999998"/>
    <s v="0.20"/>
    <s v="0.30"/>
    <s v="(0.20,0.30)"/>
    <n v="4.1638941999999997"/>
  </r>
  <r>
    <x v="1"/>
    <x v="1"/>
    <x v="4"/>
    <x v="3"/>
    <s v="(0.20646,0.30285)"/>
    <n v="4.1655322999999997"/>
    <n v="189"/>
    <n v="184.05109999999999"/>
    <s v="0.20"/>
    <s v="0.30"/>
    <s v="(0.20,0.30)"/>
    <n v="4.1655322999999997"/>
  </r>
  <r>
    <x v="1"/>
    <x v="1"/>
    <x v="5"/>
    <x v="0"/>
    <s v="(0.20624,0.22024)"/>
    <n v="7.4264539999999997"/>
    <n v="100"/>
    <n v="1.7755000000000001"/>
    <s v="0.20"/>
    <s v="0.22"/>
    <s v="(0.20,0.22)"/>
    <n v="7.4264539999999997"/>
  </r>
  <r>
    <x v="1"/>
    <x v="1"/>
    <x v="5"/>
    <x v="1"/>
    <s v="(0.2234,0.27927)"/>
    <n v="7.0598071999999998"/>
    <n v="130"/>
    <n v="142.31030000000001"/>
    <s v="0.22"/>
    <s v="0.27"/>
    <s v="(0.22,0.27)"/>
    <n v="7.0598071999999998"/>
  </r>
  <r>
    <x v="1"/>
    <x v="1"/>
    <x v="5"/>
    <x v="2"/>
    <s v="(0.22344,0.27929)"/>
    <n v="7.0598074000000004"/>
    <n v="63"/>
    <n v="3.0089999999999999"/>
    <s v="0.22"/>
    <s v="0.27"/>
    <s v="(0.22,0.27)"/>
    <n v="7.0598074000000004"/>
  </r>
  <r>
    <x v="1"/>
    <x v="1"/>
    <x v="5"/>
    <x v="3"/>
    <s v="(0.22281,0.27495)"/>
    <n v="7.0616566000000001"/>
    <n v="168"/>
    <n v="301.363"/>
    <s v="0.22"/>
    <s v="0.27"/>
    <s v="(0.22,0.27)"/>
    <n v="7.0616566000000001"/>
  </r>
  <r>
    <x v="1"/>
    <x v="1"/>
    <x v="6"/>
    <x v="0"/>
    <s v="(0.25723,0.22909)"/>
    <n v="15.3808674"/>
    <n v="100"/>
    <n v="7.7295999999999996"/>
    <s v="0.25"/>
    <s v="0.22"/>
    <s v="(0.25,0.22)"/>
    <n v="15.3808674"/>
  </r>
  <r>
    <x v="1"/>
    <x v="1"/>
    <x v="6"/>
    <x v="1"/>
    <s v="(0.23298,0.2637)"/>
    <n v="15.036138299999999"/>
    <n v="147"/>
    <n v="552.80169999999998"/>
    <s v="0.23"/>
    <s v="0.26"/>
    <s v="(0.23,0.26)"/>
    <n v="15.036138299999999"/>
  </r>
  <r>
    <x v="1"/>
    <x v="1"/>
    <x v="6"/>
    <x v="2"/>
    <s v="(0.23302,0.26372)"/>
    <n v="15.0361387"/>
    <n v="64"/>
    <n v="9.6336999999999993"/>
    <s v="0.23"/>
    <s v="0.26"/>
    <s v="(0.23,0.26)"/>
    <n v="15.0361387"/>
  </r>
  <r>
    <x v="1"/>
    <x v="1"/>
    <x v="6"/>
    <x v="3"/>
    <s v="(0.23631,0.26457)"/>
    <n v="15.0384274"/>
    <n v="178"/>
    <n v="866.62940000000003"/>
    <s v="0.23"/>
    <s v="0.26"/>
    <s v="(0.23,0.26)"/>
    <n v="15.0384274"/>
  </r>
  <r>
    <x v="1"/>
    <x v="1"/>
    <x v="7"/>
    <x v="0"/>
    <s v="(0.28441,0.2898)"/>
    <n v="30.4250577"/>
    <n v="100"/>
    <n v="13.4634"/>
    <s v="0.28"/>
    <s v="0.28"/>
    <s v="(0.28,0.28)"/>
    <n v="30.4250577"/>
  </r>
  <r>
    <x v="1"/>
    <x v="1"/>
    <x v="7"/>
    <x v="1"/>
    <s v="(0.24664,0.25455)"/>
    <n v="29.397283000000002"/>
    <n v="85"/>
    <n v="504.25279999999998"/>
    <s v="0.24"/>
    <s v="0.25"/>
    <s v="(0.24,0.25)"/>
    <n v="29.397283000000002"/>
  </r>
  <r>
    <x v="1"/>
    <x v="1"/>
    <x v="7"/>
    <x v="2"/>
    <s v="(0.24662,0.25457)"/>
    <n v="29.397283399999999"/>
    <n v="60"/>
    <n v="15.2026"/>
    <s v="0.24"/>
    <s v="0.25"/>
    <s v="(0.24,0.25)"/>
    <n v="29.397283399999999"/>
  </r>
  <r>
    <x v="1"/>
    <x v="1"/>
    <x v="7"/>
    <x v="3"/>
    <s v="(0.24535,0.25227)"/>
    <n v="29.399920900000001"/>
    <n v="149"/>
    <n v="958.94299999999998"/>
    <s v="0.24"/>
    <s v="0.25"/>
    <s v="(0.24,0.25)"/>
    <n v="29.399920900000001"/>
  </r>
  <r>
    <x v="1"/>
    <x v="2"/>
    <x v="0"/>
    <x v="0"/>
    <s v="(0.461,0.41379)"/>
    <n v="9.9428000000000002E-2"/>
    <n v="100"/>
    <n v="0.27450000000000002"/>
    <s v="0.46"/>
    <s v="0.41"/>
    <s v="(0.46,0.41)"/>
    <n v="9.9428000000000002E-2"/>
  </r>
  <r>
    <x v="1"/>
    <x v="2"/>
    <x v="0"/>
    <x v="1"/>
    <s v="(0.4897,0.45004)"/>
    <n v="8.0423800000000004E-2"/>
    <n v="84"/>
    <n v="42.1907"/>
    <s v="0.48"/>
    <s v="0.45"/>
    <s v="(0.48,0.45)"/>
    <n v="8.0423800000000004E-2"/>
  </r>
  <r>
    <x v="1"/>
    <x v="2"/>
    <x v="0"/>
    <x v="2"/>
    <s v="(0.47998,0.45857)"/>
    <n v="7.8828800000000004E-2"/>
    <n v="66"/>
    <n v="1.5904"/>
    <s v="0.47"/>
    <s v="0.45"/>
    <s v="(0.47,0.45)"/>
    <n v="7.8828800000000004E-2"/>
  </r>
  <r>
    <x v="1"/>
    <x v="2"/>
    <x v="0"/>
    <x v="3"/>
    <s v="(0.53744,0.40542)"/>
    <n v="0.10838449999999999"/>
    <n v="84"/>
    <n v="42.754300000000001"/>
    <s v="0.53"/>
    <s v="0.40"/>
    <s v="(0.53,0.40)"/>
    <n v="0.10838449999999999"/>
  </r>
  <r>
    <x v="1"/>
    <x v="2"/>
    <x v="1"/>
    <x v="0"/>
    <s v="(0.59869,0.52114)"/>
    <n v="0.30666929999999998"/>
    <n v="100"/>
    <n v="0.42509999999999998"/>
    <s v="0.59"/>
    <s v="0.52"/>
    <s v="(0.59,0.52)"/>
    <n v="0.30666929999999998"/>
  </r>
  <r>
    <x v="1"/>
    <x v="2"/>
    <x v="1"/>
    <x v="1"/>
    <s v="(0.54023,0.56015)"/>
    <n v="0.25916"/>
    <n v="105"/>
    <n v="54.717599999999997"/>
    <s v="0.54"/>
    <s v="0.56"/>
    <s v="(0.54,0.56)"/>
    <n v="0.25916"/>
  </r>
  <r>
    <x v="1"/>
    <x v="2"/>
    <x v="1"/>
    <x v="2"/>
    <s v="(0.53147,0.55853)"/>
    <n v="0.25543470000000001"/>
    <n v="47"/>
    <n v="1.5369999999999999"/>
    <s v="0.53"/>
    <s v="0.55"/>
    <s v="(0.53,0.55)"/>
    <n v="0.25543470000000001"/>
  </r>
  <r>
    <x v="1"/>
    <x v="2"/>
    <x v="1"/>
    <x v="3"/>
    <s v="(0.52251,0.56273)"/>
    <n v="0.25793860000000002"/>
    <n v="105"/>
    <n v="55.393500000000003"/>
    <s v="0.52"/>
    <s v="0.56"/>
    <s v="(0.52,0.56)"/>
    <n v="0.25793860000000002"/>
  </r>
  <r>
    <x v="1"/>
    <x v="2"/>
    <x v="2"/>
    <x v="0"/>
    <s v="(0.499,0.52229)"/>
    <n v="0.54504109999999995"/>
    <n v="100"/>
    <n v="0.43690000000000001"/>
    <s v="0.49"/>
    <s v="0.52"/>
    <s v="(0.49,0.52)"/>
    <n v="0.54504109999999995"/>
  </r>
  <r>
    <x v="1"/>
    <x v="2"/>
    <x v="2"/>
    <x v="1"/>
    <s v="(0.54779,0.53328)"/>
    <n v="0.51252969999999998"/>
    <n v="106"/>
    <n v="59.334000000000003"/>
    <s v="0.54"/>
    <s v="0.53"/>
    <s v="(0.54,0.53)"/>
    <n v="0.51252969999999998"/>
  </r>
  <r>
    <x v="1"/>
    <x v="2"/>
    <x v="2"/>
    <x v="2"/>
    <s v="(0.54778,0.53331)"/>
    <n v="0.51252969999999998"/>
    <n v="45"/>
    <n v="1.5880000000000001"/>
    <s v="0.54"/>
    <s v="0.53"/>
    <s v="(0.54,0.53)"/>
    <n v="0.51252969999999998"/>
  </r>
  <r>
    <x v="1"/>
    <x v="2"/>
    <x v="2"/>
    <x v="3"/>
    <s v="(0.53696,0.52513)"/>
    <n v="0.51491529999999996"/>
    <n v="126"/>
    <n v="73.9251"/>
    <s v="0.53"/>
    <s v="0.52"/>
    <s v="(0.53,0.52)"/>
    <n v="0.51491529999999996"/>
  </r>
  <r>
    <x v="1"/>
    <x v="2"/>
    <x v="3"/>
    <x v="0"/>
    <s v="(0.50396,0.54736)"/>
    <n v="1.5217856000000001"/>
    <n v="100"/>
    <n v="0.73099999999999998"/>
    <s v="0.50"/>
    <s v="0.54"/>
    <s v="(0.50,0.54)"/>
    <n v="1.5217856000000001"/>
  </r>
  <r>
    <x v="1"/>
    <x v="2"/>
    <x v="3"/>
    <x v="1"/>
    <s v="(0.52385,0.50456)"/>
    <n v="1.4660831000000001"/>
    <n v="148"/>
    <n v="147.1705"/>
    <s v="0.52"/>
    <s v="0.50"/>
    <s v="(0.52,0.50)"/>
    <n v="1.4660831000000001"/>
  </r>
  <r>
    <x v="1"/>
    <x v="2"/>
    <x v="3"/>
    <x v="2"/>
    <s v="(0.52388,0.50459)"/>
    <n v="1.4660831999999999"/>
    <n v="40"/>
    <n v="3.3096999999999999"/>
    <s v="0.52"/>
    <s v="0.50"/>
    <s v="(0.52,0.50)"/>
    <n v="1.4660831999999999"/>
  </r>
  <r>
    <x v="1"/>
    <x v="2"/>
    <x v="3"/>
    <x v="3"/>
    <s v="(0.50933,0.50591)"/>
    <n v="1.4714049"/>
    <n v="168"/>
    <n v="127.8849"/>
    <s v="0.50"/>
    <s v="0.50"/>
    <s v="(0.50,0.50)"/>
    <n v="1.4714049"/>
  </r>
  <r>
    <x v="1"/>
    <x v="2"/>
    <x v="4"/>
    <x v="0"/>
    <s v="(0.54643,0.49255)"/>
    <n v="2.7660980999999998"/>
    <n v="100"/>
    <n v="2.3845000000000001"/>
    <s v="0.54"/>
    <s v="0.49"/>
    <s v="(0.54,0.49)"/>
    <n v="2.7660980999999998"/>
  </r>
  <r>
    <x v="1"/>
    <x v="2"/>
    <x v="4"/>
    <x v="1"/>
    <s v="(0.51066,0.52667)"/>
    <n v="2.6463500999999998"/>
    <n v="169"/>
    <n v="320.26670000000001"/>
    <s v="0.51"/>
    <s v="0.52"/>
    <s v="(0.51,0.52)"/>
    <n v="2.6463500999999998"/>
  </r>
  <r>
    <x v="1"/>
    <x v="2"/>
    <x v="4"/>
    <x v="2"/>
    <s v="(0.51066,0.52671)"/>
    <n v="2.6463500999999998"/>
    <n v="41"/>
    <n v="3.7698999999999998"/>
    <s v="0.51"/>
    <s v="0.52"/>
    <s v="(0.51,0.52)"/>
    <n v="2.6463500999999998"/>
  </r>
  <r>
    <x v="1"/>
    <x v="2"/>
    <x v="4"/>
    <x v="3"/>
    <s v="(0.50072,0.53244)"/>
    <n v="2.6528219000000002"/>
    <n v="189"/>
    <n v="357.36849999999998"/>
    <s v="0.50"/>
    <s v="0.53"/>
    <s v="(0.50,0.53)"/>
    <n v="2.6528219000000002"/>
  </r>
  <r>
    <x v="1"/>
    <x v="2"/>
    <x v="5"/>
    <x v="0"/>
    <s v="(0.5185,0.64746)"/>
    <n v="5.6022642999999999"/>
    <n v="100"/>
    <n v="3.3860000000000001"/>
    <s v="0.51"/>
    <s v="0.64"/>
    <s v="(0.51,0.64)"/>
    <n v="5.6022642999999999"/>
  </r>
  <r>
    <x v="1"/>
    <x v="2"/>
    <x v="5"/>
    <x v="1"/>
    <s v="(0.50322,0.55517)"/>
    <n v="4.7534612000000003"/>
    <n v="128"/>
    <n v="282.09199999999998"/>
    <s v="0.50"/>
    <s v="0.55"/>
    <s v="(0.50,0.55)"/>
    <n v="4.7534612000000003"/>
  </r>
  <r>
    <x v="1"/>
    <x v="2"/>
    <x v="5"/>
    <x v="2"/>
    <s v="(0.50324,0.55518)"/>
    <n v="4.7534612999999997"/>
    <n v="44"/>
    <n v="5.4888000000000003"/>
    <s v="0.50"/>
    <s v="0.55"/>
    <s v="(0.50,0.55)"/>
    <n v="4.7534612999999997"/>
  </r>
  <r>
    <x v="1"/>
    <x v="2"/>
    <x v="5"/>
    <x v="3"/>
    <s v="(0.49942,0.54705)"/>
    <n v="4.7612522000000004"/>
    <n v="161"/>
    <n v="539.57180000000005"/>
    <s v="0.49"/>
    <s v="0.54"/>
    <s v="(0.49,0.54)"/>
    <n v="4.7612522000000004"/>
  </r>
  <r>
    <x v="1"/>
    <x v="2"/>
    <x v="6"/>
    <x v="0"/>
    <s v="(0.58223,0.59148)"/>
    <n v="11.605783300000001"/>
    <n v="100"/>
    <n v="7.58"/>
    <s v="0.58"/>
    <s v="0.59"/>
    <s v="(0.58,0.59)"/>
    <n v="11.605783300000001"/>
  </r>
  <r>
    <x v="1"/>
    <x v="2"/>
    <x v="6"/>
    <x v="1"/>
    <s v="(0.50488,0.54468)"/>
    <n v="10.028434900000001"/>
    <n v="116"/>
    <n v="457.63600000000002"/>
    <s v="0.50"/>
    <s v="0.54"/>
    <s v="(0.50,0.54)"/>
    <n v="10.028434900000001"/>
  </r>
  <r>
    <x v="1"/>
    <x v="2"/>
    <x v="6"/>
    <x v="2"/>
    <s v="(0.50486,0.5447)"/>
    <n v="10.028435099999999"/>
    <n v="46"/>
    <n v="8.0958000000000006"/>
    <s v="0.50"/>
    <s v="0.54"/>
    <s v="(0.50,0.54)"/>
    <n v="10.028435099999999"/>
  </r>
  <r>
    <x v="1"/>
    <x v="2"/>
    <x v="6"/>
    <x v="3"/>
    <s v="(0.50566,0.53759)"/>
    <n v="10.0382473"/>
    <n v="169"/>
    <n v="856.20669999999996"/>
    <s v="0.50"/>
    <s v="0.53"/>
    <s v="(0.50,0.53)"/>
    <n v="10.0382473"/>
  </r>
  <r>
    <x v="1"/>
    <x v="2"/>
    <x v="7"/>
    <x v="0"/>
    <s v="(0.46042,0.56977)"/>
    <n v="21.629519200000001"/>
    <n v="100"/>
    <n v="14.383900000000001"/>
    <s v="0.46"/>
    <s v="0.56"/>
    <s v="(0.46,0.56)"/>
    <n v="21.629519200000001"/>
  </r>
  <r>
    <x v="1"/>
    <x v="2"/>
    <x v="7"/>
    <x v="1"/>
    <s v="(0.4948,0.5271)"/>
    <n v="20.4619739"/>
    <n v="102"/>
    <n v="593.35770000000002"/>
    <s v="0.49"/>
    <s v="0.52"/>
    <s v="(0.49,0.52)"/>
    <n v="20.4619739"/>
  </r>
  <r>
    <x v="1"/>
    <x v="2"/>
    <x v="7"/>
    <x v="2"/>
    <s v="(0.49481,0.52715)"/>
    <n v="20.4619748"/>
    <n v="39"/>
    <n v="10.019600000000001"/>
    <s v="0.49"/>
    <s v="0.52"/>
    <s v="(0.49,0.52)"/>
    <n v="20.4619748"/>
  </r>
  <r>
    <x v="1"/>
    <x v="2"/>
    <x v="7"/>
    <x v="3"/>
    <s v="(0.48708,0.53215)"/>
    <n v="20.494762699999999"/>
    <n v="116"/>
    <n v="1034.8109999999999"/>
    <s v="0.48"/>
    <s v="0.53"/>
    <s v="(0.48,0.53)"/>
    <n v="20.494762699999999"/>
  </r>
  <r>
    <x v="1"/>
    <x v="0"/>
    <x v="0"/>
    <x v="0"/>
    <s v="(0.26766,0.53339)"/>
    <n v="0.23873649999999999"/>
    <n v="100"/>
    <n v="0.75560000000000005"/>
    <s v="0.26"/>
    <s v="0.53"/>
    <s v="(0.26,0.53)"/>
    <n v="0.23873649999999999"/>
  </r>
  <r>
    <x v="1"/>
    <x v="0"/>
    <x v="0"/>
    <x v="1"/>
    <s v="(0.25106,0.51698)"/>
    <n v="0.2324386"/>
    <n v="84"/>
    <n v="106.1537"/>
    <s v="0.25"/>
    <s v="0.51"/>
    <s v="(0.25,0.51)"/>
    <n v="0.2324386"/>
  </r>
  <r>
    <x v="1"/>
    <x v="0"/>
    <x v="0"/>
    <x v="2"/>
    <s v="(0.26116,0.51365)"/>
    <n v="0.2272052"/>
    <n v="81"/>
    <n v="4.2961"/>
    <s v="0.26"/>
    <s v="0.51"/>
    <s v="(0.26,0.51)"/>
    <n v="0.2272052"/>
  </r>
  <r>
    <x v="1"/>
    <x v="0"/>
    <x v="0"/>
    <x v="3"/>
    <s v="(0.2315,0.50068)"/>
    <n v="0.2394801"/>
    <n v="84"/>
    <n v="107.6756"/>
    <s v="0.23"/>
    <s v="0.50"/>
    <s v="(0.23,0.50)"/>
    <n v="0.2394801"/>
  </r>
  <r>
    <x v="1"/>
    <x v="0"/>
    <x v="1"/>
    <x v="0"/>
    <s v="(0.16743,0.4136)"/>
    <n v="0.54190780000000005"/>
    <n v="100"/>
    <n v="0.62619999999999998"/>
    <s v="0.16"/>
    <s v="0.41"/>
    <s v="(0.16,0.41)"/>
    <n v="0.54190780000000005"/>
  </r>
  <r>
    <x v="1"/>
    <x v="0"/>
    <x v="1"/>
    <x v="1"/>
    <s v="(0.23067,0.40223)"/>
    <n v="0.46405869999999999"/>
    <n v="126"/>
    <n v="160.70179999999999"/>
    <s v="0.23"/>
    <s v="0.40"/>
    <s v="(0.23,0.40)"/>
    <n v="0.46405869999999999"/>
  </r>
  <r>
    <x v="1"/>
    <x v="0"/>
    <x v="1"/>
    <x v="2"/>
    <s v="(0.23591,0.40115)"/>
    <n v="0.46009050000000001"/>
    <n v="87"/>
    <n v="4.6021000000000001"/>
    <s v="0.23"/>
    <s v="0.40"/>
    <s v="(0.23,0.40)"/>
    <n v="0.46009050000000001"/>
  </r>
  <r>
    <x v="1"/>
    <x v="0"/>
    <x v="1"/>
    <x v="3"/>
    <s v="(0.23617,0.37178)"/>
    <n v="0.47300639999999999"/>
    <n v="126"/>
    <n v="167.00640000000001"/>
    <s v="0.23"/>
    <s v="0.37"/>
    <s v="(0.23,0.37)"/>
    <n v="0.47300639999999999"/>
  </r>
  <r>
    <x v="1"/>
    <x v="0"/>
    <x v="2"/>
    <x v="0"/>
    <s v="(0.37047,0.51298)"/>
    <n v="1.6093279"/>
    <n v="100"/>
    <n v="1.0214000000000001"/>
    <s v="0.37"/>
    <s v="0.51"/>
    <s v="(0.37,0.51)"/>
    <n v="1.6093279"/>
  </r>
  <r>
    <x v="1"/>
    <x v="0"/>
    <x v="2"/>
    <x v="1"/>
    <s v="(0.37484,0.5499)"/>
    <n v="1.5913630999999999"/>
    <n v="170"/>
    <n v="229.1748"/>
    <s v="0.37"/>
    <s v="0.54"/>
    <s v="(0.37,0.54)"/>
    <n v="1.5913630999999999"/>
  </r>
  <r>
    <x v="1"/>
    <x v="0"/>
    <x v="2"/>
    <x v="2"/>
    <s v="(0.37487,0.54991)"/>
    <n v="1.5913630999999999"/>
    <n v="50"/>
    <n v="3.6353"/>
    <s v="0.37"/>
    <s v="0.54"/>
    <s v="(0.37,0.54)"/>
    <n v="1.5913630999999999"/>
  </r>
  <r>
    <x v="1"/>
    <x v="0"/>
    <x v="2"/>
    <x v="3"/>
    <s v="(0.35395,0.52342)"/>
    <n v="1.6061486"/>
    <n v="189"/>
    <n v="263.54379999999998"/>
    <s v="0.35"/>
    <s v="0.52"/>
    <s v="(0.35,0.52)"/>
    <n v="1.6061486"/>
  </r>
  <r>
    <x v="1"/>
    <x v="0"/>
    <x v="3"/>
    <x v="0"/>
    <s v="(0.41516,0.40568)"/>
    <n v="3.6253426000000002"/>
    <n v="100"/>
    <n v="1.3627"/>
    <s v="0.41"/>
    <s v="0.40"/>
    <s v="(0.41,0.40)"/>
    <n v="3.6253426000000002"/>
  </r>
  <r>
    <x v="1"/>
    <x v="0"/>
    <x v="3"/>
    <x v="1"/>
    <s v="(0.44633,0.4708)"/>
    <n v="3.4950502000000001"/>
    <n v="148"/>
    <n v="249.52420000000001"/>
    <s v="0.44"/>
    <s v="0.47"/>
    <s v="(0.44,0.47)"/>
    <n v="3.4950502000000001"/>
  </r>
  <r>
    <x v="1"/>
    <x v="0"/>
    <x v="3"/>
    <x v="2"/>
    <s v="(0.44634,0.47082)"/>
    <n v="3.4950502000000001"/>
    <n v="48"/>
    <n v="3.9114"/>
    <s v="0.44"/>
    <s v="0.47"/>
    <s v="(0.44,0.47)"/>
    <n v="3.4950502000000001"/>
  </r>
  <r>
    <x v="1"/>
    <x v="0"/>
    <x v="3"/>
    <x v="3"/>
    <s v="(0.43584,0.46987)"/>
    <n v="3.4978265999999998"/>
    <n v="168"/>
    <n v="309.82499999999999"/>
    <s v="0.43"/>
    <s v="0.46"/>
    <s v="(0.43,0.46)"/>
    <n v="3.4978265999999998"/>
  </r>
  <r>
    <x v="1"/>
    <x v="0"/>
    <x v="4"/>
    <x v="0"/>
    <s v="(0.47196,0.53513)"/>
    <n v="7.0195172000000001"/>
    <n v="100"/>
    <n v="2.6343000000000001"/>
    <s v="0.47"/>
    <s v="0.53"/>
    <s v="(0.47,0.53)"/>
    <n v="7.0195172000000001"/>
  </r>
  <r>
    <x v="1"/>
    <x v="0"/>
    <x v="4"/>
    <x v="1"/>
    <s v="(0.45223,0.52081)"/>
    <n v="6.9903988000000004"/>
    <n v="149"/>
    <n v="294.96190000000001"/>
    <s v="0.45"/>
    <s v="0.52"/>
    <s v="(0.45,0.52)"/>
    <n v="6.9903988000000004"/>
  </r>
  <r>
    <x v="1"/>
    <x v="0"/>
    <x v="4"/>
    <x v="2"/>
    <s v="(0.45221,0.52078)"/>
    <n v="6.9903988000000004"/>
    <n v="47"/>
    <n v="4.202"/>
    <s v="0.45"/>
    <s v="0.52"/>
    <s v="(0.45,0.52)"/>
    <n v="6.9903988000000004"/>
  </r>
  <r>
    <x v="1"/>
    <x v="0"/>
    <x v="4"/>
    <x v="3"/>
    <s v="(0.44618,0.53198)"/>
    <n v="6.9983027"/>
    <n v="168"/>
    <n v="386.44659999999999"/>
    <s v="0.44"/>
    <s v="0.53"/>
    <s v="(0.44,0.53)"/>
    <n v="6.9983027"/>
  </r>
  <r>
    <x v="1"/>
    <x v="0"/>
    <x v="5"/>
    <x v="0"/>
    <s v="(0.47451,0.46468)"/>
    <n v="15.2200416"/>
    <n v="100"/>
    <n v="4.6284000000000001"/>
    <s v="0.47"/>
    <s v="0.46"/>
    <s v="(0.47,0.46)"/>
    <n v="15.2200416"/>
  </r>
  <r>
    <x v="1"/>
    <x v="0"/>
    <x v="5"/>
    <x v="1"/>
    <s v="(0.45845,0.50796)"/>
    <n v="14.9882726"/>
    <n v="204"/>
    <n v="536.60590000000002"/>
    <s v="0.45"/>
    <s v="0.50"/>
    <s v="(0.45,0.50)"/>
    <n v="14.9882726"/>
  </r>
  <r>
    <x v="1"/>
    <x v="0"/>
    <x v="5"/>
    <x v="2"/>
    <s v="(0.45823,0.5094)"/>
    <n v="14.9875253"/>
    <n v="52"/>
    <n v="6.4394999999999998"/>
    <s v="0.45"/>
    <s v="0.50"/>
    <s v="(0.45,0.50)"/>
    <n v="14.9875253"/>
  </r>
  <r>
    <x v="1"/>
    <x v="0"/>
    <x v="5"/>
    <x v="3"/>
    <s v="(0.46138,0.51036)"/>
    <n v="14.994290599999999"/>
    <n v="205"/>
    <n v="584.45889999999997"/>
    <s v="0.46"/>
    <s v="0.51"/>
    <s v="(0.46,0.51)"/>
    <n v="14.994290599999999"/>
  </r>
  <r>
    <x v="1"/>
    <x v="0"/>
    <x v="6"/>
    <x v="0"/>
    <s v="(0.49252,0.53102)"/>
    <n v="29.930300800000001"/>
    <n v="100"/>
    <n v="6.5140000000000002"/>
    <s v="0.49"/>
    <s v="0.53"/>
    <s v="(0.49,0.53)"/>
    <n v="29.930300800000001"/>
  </r>
  <r>
    <x v="1"/>
    <x v="0"/>
    <x v="6"/>
    <x v="1"/>
    <s v="(0.49973,0.49298)"/>
    <n v="29.640999099999998"/>
    <n v="123"/>
    <n v="385.02210000000002"/>
    <s v="0.49"/>
    <s v="0.49"/>
    <s v="(0.49,0.49)"/>
    <n v="29.640999099999998"/>
  </r>
  <r>
    <x v="1"/>
    <x v="0"/>
    <x v="6"/>
    <x v="2"/>
    <s v="(0.49976,0.493)"/>
    <n v="29.640999300000001"/>
    <n v="37"/>
    <n v="5.1349999999999998"/>
    <s v="0.49"/>
    <s v="0.49"/>
    <s v="(0.49,0.49)"/>
    <n v="29.640999300000001"/>
  </r>
  <r>
    <x v="1"/>
    <x v="0"/>
    <x v="6"/>
    <x v="3"/>
    <s v="(0.49305,0.49008)"/>
    <n v="29.651212699999999"/>
    <n v="179"/>
    <n v="733.07870000000003"/>
    <s v="0.49"/>
    <s v="0.49"/>
    <s v="(0.49,0.49)"/>
    <n v="29.651212699999999"/>
  </r>
  <r>
    <x v="1"/>
    <x v="0"/>
    <x v="7"/>
    <x v="0"/>
    <s v="(0.43656,0.53637)"/>
    <n v="64.7138001"/>
    <n v="100"/>
    <n v="10.0786"/>
    <s v="0.43"/>
    <s v="0.53"/>
    <s v="(0.43,0.53)"/>
    <n v="64.7138001"/>
  </r>
  <r>
    <x v="1"/>
    <x v="0"/>
    <x v="7"/>
    <x v="1"/>
    <s v="(0.51153,0.49623)"/>
    <n v="61.792909999999999"/>
    <n v="206"/>
    <n v="995.14750000000004"/>
    <s v="0.51"/>
    <s v="0.49"/>
    <s v="(0.51,0.49)"/>
    <n v="61.792909999999999"/>
  </r>
  <r>
    <x v="1"/>
    <x v="0"/>
    <x v="7"/>
    <x v="2"/>
    <s v="(0.51156,0.49624)"/>
    <n v="61.792910399999997"/>
    <n v="38"/>
    <n v="12.5047"/>
    <s v="0.51"/>
    <s v="0.49"/>
    <s v="(0.51,0.49)"/>
    <n v="61.792910399999997"/>
  </r>
  <r>
    <x v="1"/>
    <x v="0"/>
    <x v="7"/>
    <x v="3"/>
    <s v="(0.50844,0.50892)"/>
    <n v="61.858602300000001"/>
    <n v="244"/>
    <n v="2137.4413"/>
    <s v="0.50"/>
    <s v="0.50"/>
    <s v="(0.50,0.50)"/>
    <n v="61.858602300000001"/>
  </r>
  <r>
    <x v="1"/>
    <x v="1"/>
    <x v="0"/>
    <x v="0"/>
    <s v="(0.29769,0.18391)"/>
    <n v="0.35713729999999999"/>
    <n v="100"/>
    <n v="0.72450000000000003"/>
    <s v="0.29"/>
    <s v="0.18"/>
    <s v="(0.29,0.18)"/>
    <n v="0.35713729999999999"/>
  </r>
  <r>
    <x v="1"/>
    <x v="1"/>
    <x v="0"/>
    <x v="1"/>
    <s v="(0.31858,0.26731)"/>
    <n v="0.3081836"/>
    <n v="84"/>
    <n v="101.4008"/>
    <s v="0.31"/>
    <s v="0.26"/>
    <s v="(0.31,0.26)"/>
    <n v="0.3081836"/>
  </r>
  <r>
    <x v="1"/>
    <x v="1"/>
    <x v="0"/>
    <x v="2"/>
    <s v="(0.31597,0.27214)"/>
    <n v="0.30390610000000001"/>
    <n v="114"/>
    <n v="5.6704999999999997"/>
    <s v="0.31"/>
    <s v="0.27"/>
    <s v="(0.31,0.27)"/>
    <n v="0.30390610000000001"/>
  </r>
  <r>
    <x v="1"/>
    <x v="1"/>
    <x v="0"/>
    <x v="3"/>
    <s v="(0.34243,0.25014)"/>
    <n v="0.33974409999999999"/>
    <n v="84"/>
    <n v="108.5958"/>
    <s v="0.34"/>
    <s v="0.25"/>
    <s v="(0.34,0.25)"/>
    <n v="0.33974409999999999"/>
  </r>
  <r>
    <x v="1"/>
    <x v="1"/>
    <x v="1"/>
    <x v="0"/>
    <s v="(0.21604,0.16328)"/>
    <n v="0.45992440000000001"/>
    <n v="100"/>
    <n v="0.71150000000000002"/>
    <s v="0.21"/>
    <s v="0.16"/>
    <s v="(0.21,0.16)"/>
    <n v="0.45992440000000001"/>
  </r>
  <r>
    <x v="1"/>
    <x v="1"/>
    <x v="1"/>
    <x v="1"/>
    <s v="(0.26771,0.20189)"/>
    <n v="0.43079279999999998"/>
    <n v="65"/>
    <n v="83.376199999999997"/>
    <s v="0.26"/>
    <s v="0.20"/>
    <s v="(0.26,0.20)"/>
    <n v="0.43079279999999998"/>
  </r>
  <r>
    <x v="1"/>
    <x v="1"/>
    <x v="1"/>
    <x v="2"/>
    <s v="(0.26774,0.20186)"/>
    <n v="0.43079289999999998"/>
    <n v="60"/>
    <n v="3.5495000000000001"/>
    <s v="0.26"/>
    <s v="0.20"/>
    <s v="(0.26,0.20)"/>
    <n v="0.43079289999999998"/>
  </r>
  <r>
    <x v="1"/>
    <x v="1"/>
    <x v="1"/>
    <x v="3"/>
    <s v="(0.25097,0.19544)"/>
    <n v="0.43304789999999999"/>
    <n v="84"/>
    <n v="107.176"/>
    <s v="0.25"/>
    <s v="0.19"/>
    <s v="(0.25,0.19)"/>
    <n v="0.43304789999999999"/>
  </r>
  <r>
    <x v="1"/>
    <x v="1"/>
    <x v="2"/>
    <x v="0"/>
    <s v="(0.32228,0.29684)"/>
    <n v="1.2994958999999999"/>
    <n v="100"/>
    <n v="0.89590000000000003"/>
    <s v="0.32"/>
    <s v="0.29"/>
    <s v="(0.32,0.29)"/>
    <n v="1.2994958999999999"/>
  </r>
  <r>
    <x v="1"/>
    <x v="1"/>
    <x v="2"/>
    <x v="1"/>
    <s v="(0.32416,0.23748)"/>
    <n v="1.2536389999999999"/>
    <n v="128"/>
    <n v="185.94589999999999"/>
    <s v="0.32"/>
    <s v="0.23"/>
    <s v="(0.32,0.23)"/>
    <n v="1.2536389999999999"/>
  </r>
  <r>
    <x v="1"/>
    <x v="1"/>
    <x v="2"/>
    <x v="2"/>
    <s v="(0.32416,0.23744)"/>
    <n v="1.2536389999999999"/>
    <n v="63"/>
    <n v="4.1661999999999999"/>
    <s v="0.32"/>
    <s v="0.23"/>
    <s v="(0.32,0.23)"/>
    <n v="1.2536389999999999"/>
  </r>
  <r>
    <x v="1"/>
    <x v="1"/>
    <x v="2"/>
    <x v="3"/>
    <s v="(0.31706,0.23916)"/>
    <n v="1.2543321999999999"/>
    <n v="147"/>
    <n v="225.59710000000001"/>
    <s v="0.31"/>
    <s v="0.23"/>
    <s v="(0.31,0.23)"/>
    <n v="1.2543321999999999"/>
  </r>
  <r>
    <x v="1"/>
    <x v="1"/>
    <x v="3"/>
    <x v="0"/>
    <s v="(0.2176,0.28275)"/>
    <n v="2.7885558000000001"/>
    <n v="100"/>
    <n v="1.5670999999999999"/>
    <s v="0.21"/>
    <s v="0.28"/>
    <s v="(0.21,0.28)"/>
    <n v="2.7885558000000001"/>
  </r>
  <r>
    <x v="1"/>
    <x v="1"/>
    <x v="3"/>
    <x v="1"/>
    <s v="(0.25534,0.26854)"/>
    <n v="2.7479019999999998"/>
    <n v="107"/>
    <n v="192.85149999999999"/>
    <s v="0.25"/>
    <s v="0.26"/>
    <s v="(0.25,0.26)"/>
    <n v="2.7479019999999998"/>
  </r>
  <r>
    <x v="1"/>
    <x v="1"/>
    <x v="3"/>
    <x v="2"/>
    <s v="(0.25531,0.2685)"/>
    <n v="2.7479019999999998"/>
    <n v="63"/>
    <n v="9.9018999999999995"/>
    <s v="0.25"/>
    <s v="0.26"/>
    <s v="(0.25,0.26)"/>
    <n v="2.7479019999999998"/>
  </r>
  <r>
    <x v="1"/>
    <x v="1"/>
    <x v="3"/>
    <x v="3"/>
    <s v="(0.25713,0.25799)"/>
    <n v="2.7507671"/>
    <n v="126"/>
    <n v="244.91739999999999"/>
    <s v="0.25"/>
    <s v="0.25"/>
    <s v="(0.25,0.25)"/>
    <n v="2.7507671"/>
  </r>
  <r>
    <x v="1"/>
    <x v="1"/>
    <x v="4"/>
    <x v="0"/>
    <s v="(0.26447,0.21255)"/>
    <n v="4.0448481000000003"/>
    <n v="100"/>
    <n v="2.4779"/>
    <s v="0.26"/>
    <s v="0.21"/>
    <s v="(0.26,0.21)"/>
    <n v="4.0448481000000003"/>
  </r>
  <r>
    <x v="1"/>
    <x v="1"/>
    <x v="4"/>
    <x v="1"/>
    <s v="(0.24108,0.24772)"/>
    <n v="3.957414"/>
    <n v="128"/>
    <n v="255.32050000000001"/>
    <s v="0.24"/>
    <s v="0.24"/>
    <s v="(0.24,0.24)"/>
    <n v="3.957414"/>
  </r>
  <r>
    <x v="1"/>
    <x v="1"/>
    <x v="4"/>
    <x v="2"/>
    <s v="(0.24105,0.24777)"/>
    <n v="3.9574140999999998"/>
    <n v="61"/>
    <n v="5.1215999999999999"/>
    <s v="0.24"/>
    <s v="0.24"/>
    <s v="(0.24,0.24)"/>
    <n v="3.9574140999999998"/>
  </r>
  <r>
    <x v="1"/>
    <x v="1"/>
    <x v="4"/>
    <x v="3"/>
    <s v="(0.24229,0.2419)"/>
    <n v="3.9591436"/>
    <n v="147"/>
    <n v="329.82929999999999"/>
    <s v="0.24"/>
    <s v="0.24"/>
    <s v="(0.24,0.24)"/>
    <n v="3.9591436"/>
  </r>
  <r>
    <x v="1"/>
    <x v="1"/>
    <x v="5"/>
    <x v="0"/>
    <s v="(0.17776,0.1902)"/>
    <n v="6.4405608000000001"/>
    <n v="100"/>
    <n v="4.1532"/>
    <s v="0.17"/>
    <s v="0.19"/>
    <s v="(0.17,0.19)"/>
    <n v="6.4405608000000001"/>
  </r>
  <r>
    <x v="1"/>
    <x v="1"/>
    <x v="5"/>
    <x v="1"/>
    <s v="(0.22672,0.21549)"/>
    <n v="6.1460226000000002"/>
    <n v="212"/>
    <n v="535.82849999999996"/>
    <s v="0.22"/>
    <s v="0.21"/>
    <s v="(0.22,0.21)"/>
    <n v="6.1460226000000002"/>
  </r>
  <r>
    <x v="1"/>
    <x v="1"/>
    <x v="5"/>
    <x v="2"/>
    <s v="(0.22676,0.21551)"/>
    <n v="6.1460227999999999"/>
    <n v="60"/>
    <n v="6.6481000000000003"/>
    <s v="0.22"/>
    <s v="0.21"/>
    <s v="(0.22,0.21)"/>
    <n v="6.1460227999999999"/>
  </r>
  <r>
    <x v="1"/>
    <x v="1"/>
    <x v="5"/>
    <x v="3"/>
    <s v="(0.22739,0.21239)"/>
    <n v="6.1469947999999999"/>
    <n v="231"/>
    <n v="717.85080000000005"/>
    <s v="0.22"/>
    <s v="0.21"/>
    <s v="(0.22,0.21)"/>
    <n v="6.1469947999999999"/>
  </r>
  <r>
    <x v="1"/>
    <x v="1"/>
    <x v="6"/>
    <x v="0"/>
    <s v="(0.21618,0.20663)"/>
    <n v="10.853506299999999"/>
    <n v="100"/>
    <n v="7.5591999999999997"/>
    <s v="0.21"/>
    <s v="0.20"/>
    <s v="(0.21,0.20)"/>
    <n v="10.853506299999999"/>
  </r>
  <r>
    <x v="1"/>
    <x v="1"/>
    <x v="6"/>
    <x v="1"/>
    <s v="(0.22858,0.20389)"/>
    <n v="10.822373000000001"/>
    <n v="189"/>
    <n v="794.78110000000004"/>
    <s v="0.22"/>
    <s v="0.20"/>
    <s v="(0.22,0.20)"/>
    <n v="10.822373000000001"/>
  </r>
  <r>
    <x v="1"/>
    <x v="1"/>
    <x v="6"/>
    <x v="2"/>
    <s v="(0.22858,0.20392)"/>
    <n v="10.822373199999999"/>
    <n v="65"/>
    <n v="9.4642999999999997"/>
    <s v="0.22"/>
    <s v="0.20"/>
    <s v="(0.22,0.20)"/>
    <n v="10.822373199999999"/>
  </r>
  <r>
    <x v="1"/>
    <x v="1"/>
    <x v="6"/>
    <x v="3"/>
    <s v="(0.22917,0.20122)"/>
    <n v="10.823815"/>
    <n v="200"/>
    <n v="1032.922"/>
    <s v="0.22"/>
    <s v="0.20"/>
    <s v="(0.22,0.20)"/>
    <n v="10.823815"/>
  </r>
  <r>
    <x v="1"/>
    <x v="1"/>
    <x v="7"/>
    <x v="0"/>
    <s v="(0.23207,0.15611)"/>
    <n v="23.520468999999999"/>
    <n v="100"/>
    <n v="25.1752"/>
    <s v="0.23"/>
    <s v="0.15"/>
    <s v="(0.23,0.15)"/>
    <n v="23.520468999999999"/>
  </r>
  <r>
    <x v="1"/>
    <x v="1"/>
    <x v="7"/>
    <x v="1"/>
    <s v="(0.23155,0.20631)"/>
    <n v="22.550000300000001"/>
    <n v="96"/>
    <n v="579.33010000000002"/>
    <s v="0.23"/>
    <s v="0.20"/>
    <s v="(0.23,0.20)"/>
    <n v="22.550000300000001"/>
  </r>
  <r>
    <x v="1"/>
    <x v="1"/>
    <x v="7"/>
    <x v="2"/>
    <s v="(0.23157,0.20629)"/>
    <n v="22.550000699999998"/>
    <n v="66"/>
    <n v="14.8361"/>
    <s v="0.23"/>
    <s v="0.20"/>
    <s v="(0.23,0.20)"/>
    <n v="22.550000699999998"/>
  </r>
  <r>
    <x v="1"/>
    <x v="1"/>
    <x v="7"/>
    <x v="3"/>
    <s v="(0.23103,0.20426)"/>
    <n v="22.551726200000001"/>
    <n v="189"/>
    <n v="1612.1892"/>
    <s v="0.23"/>
    <s v="0.20"/>
    <s v="(0.23,0.20)"/>
    <n v="22.551726200000001"/>
  </r>
  <r>
    <x v="1"/>
    <x v="2"/>
    <x v="0"/>
    <x v="0"/>
    <s v="(0.59395,0.35891)"/>
    <n v="0.30979479999999998"/>
    <n v="100"/>
    <n v="0.53680000000000005"/>
    <s v="0.59"/>
    <s v="0.35"/>
    <s v="(0.59,0.35)"/>
    <n v="0.30979479999999998"/>
  </r>
  <r>
    <x v="1"/>
    <x v="2"/>
    <x v="0"/>
    <x v="1"/>
    <s v="(0.56158,0.51005)"/>
    <n v="0.2180608"/>
    <n v="84"/>
    <n v="113.0351"/>
    <s v="0.56"/>
    <s v="0.51"/>
    <s v="(0.56,0.51)"/>
    <n v="0.2180608"/>
  </r>
  <r>
    <x v="1"/>
    <x v="2"/>
    <x v="0"/>
    <x v="2"/>
    <s v="(0.56022,0.50484)"/>
    <n v="0.21547659999999999"/>
    <n v="68"/>
    <n v="4.2245999999999997"/>
    <s v="0.56"/>
    <s v="0.50"/>
    <s v="(0.56,0.50)"/>
    <n v="0.21547659999999999"/>
  </r>
  <r>
    <x v="1"/>
    <x v="2"/>
    <x v="0"/>
    <x v="3"/>
    <s v="(0.50624,0.44298)"/>
    <n v="0.25865640000000001"/>
    <n v="84"/>
    <n v="119.26439999999999"/>
    <s v="0.50"/>
    <s v="0.44"/>
    <s v="(0.50,0.44)"/>
    <n v="0.25865640000000001"/>
  </r>
  <r>
    <x v="1"/>
    <x v="2"/>
    <x v="1"/>
    <x v="0"/>
    <s v="(0.57778,0.40112)"/>
    <n v="0.397677"/>
    <n v="100"/>
    <n v="0.89219999999999999"/>
    <s v="0.57"/>
    <s v="0.40"/>
    <s v="(0.57,0.40)"/>
    <n v="0.397677"/>
  </r>
  <r>
    <x v="1"/>
    <x v="2"/>
    <x v="1"/>
    <x v="1"/>
    <s v="(0.55554,0.43686)"/>
    <n v="0.3871907"/>
    <n v="105"/>
    <n v="139.2885"/>
    <s v="0.55"/>
    <s v="0.43"/>
    <s v="(0.55,0.43)"/>
    <n v="0.3871907"/>
  </r>
  <r>
    <x v="1"/>
    <x v="2"/>
    <x v="1"/>
    <x v="2"/>
    <s v="(0.55291,0.43339)"/>
    <n v="0.38380809999999999"/>
    <n v="62"/>
    <n v="3.6707999999999998"/>
    <s v="0.55"/>
    <s v="0.43"/>
    <s v="(0.55,0.43)"/>
    <n v="0.38380809999999999"/>
  </r>
  <r>
    <x v="1"/>
    <x v="2"/>
    <x v="1"/>
    <x v="3"/>
    <s v="(0.56956,0.41207)"/>
    <n v="0.39056740000000001"/>
    <n v="105"/>
    <n v="128.76089999999999"/>
    <s v="0.56"/>
    <s v="0.41"/>
    <s v="(0.56,0.41)"/>
    <n v="0.39056740000000001"/>
  </r>
  <r>
    <x v="1"/>
    <x v="2"/>
    <x v="2"/>
    <x v="0"/>
    <s v="(0.54009,0.52523)"/>
    <n v="0.98676339999999996"/>
    <n v="100"/>
    <n v="1.1138999999999999"/>
    <s v="0.54"/>
    <s v="0.52"/>
    <s v="(0.54,0.52)"/>
    <n v="0.98676339999999996"/>
  </r>
  <r>
    <x v="1"/>
    <x v="2"/>
    <x v="2"/>
    <x v="1"/>
    <s v="(0.56254,0.50335)"/>
    <n v="0.97398629999999997"/>
    <n v="127"/>
    <n v="176.2671"/>
    <s v="0.56"/>
    <s v="0.50"/>
    <s v="(0.56,0.50)"/>
    <n v="0.97398629999999997"/>
  </r>
  <r>
    <x v="1"/>
    <x v="2"/>
    <x v="2"/>
    <x v="2"/>
    <s v="(0.56252,0.50332)"/>
    <n v="0.97398629999999997"/>
    <n v="47"/>
    <n v="3.1495000000000002"/>
    <s v="0.56"/>
    <s v="0.50"/>
    <s v="(0.56,0.50)"/>
    <n v="0.97398629999999997"/>
  </r>
  <r>
    <x v="1"/>
    <x v="2"/>
    <x v="2"/>
    <x v="3"/>
    <s v="(0.57571,0.48037)"/>
    <n v="0.98310260000000005"/>
    <n v="147"/>
    <n v="213.03890000000001"/>
    <s v="0.57"/>
    <s v="0.48"/>
    <s v="(0.57,0.48)"/>
    <n v="0.98310260000000005"/>
  </r>
  <r>
    <x v="1"/>
    <x v="2"/>
    <x v="3"/>
    <x v="0"/>
    <s v="(0.58248,0.55547)"/>
    <n v="1.8253126"/>
    <n v="100"/>
    <n v="1.5434000000000001"/>
    <s v="0.58"/>
    <s v="0.55"/>
    <s v="(0.58,0.55)"/>
    <n v="1.8253126"/>
  </r>
  <r>
    <x v="1"/>
    <x v="2"/>
    <x v="3"/>
    <x v="1"/>
    <s v="(0.54736,0.50407)"/>
    <n v="1.7240093000000001"/>
    <n v="189"/>
    <n v="287.14710000000002"/>
    <s v="0.54"/>
    <s v="0.50"/>
    <s v="(0.54,0.50)"/>
    <n v="1.7240093000000001"/>
  </r>
  <r>
    <x v="1"/>
    <x v="2"/>
    <x v="3"/>
    <x v="2"/>
    <s v="(0.55288,0.50516)"/>
    <n v="1.7203136999999999"/>
    <n v="63"/>
    <n v="4.6624999999999996"/>
    <s v="0.55"/>
    <s v="0.50"/>
    <s v="(0.55,0.50)"/>
    <n v="1.7203136999999999"/>
  </r>
  <r>
    <x v="1"/>
    <x v="2"/>
    <x v="3"/>
    <x v="3"/>
    <s v="(0.53727,0.50125)"/>
    <n v="1.7343337999999999"/>
    <n v="189"/>
    <n v="311.35129999999998"/>
    <s v="0.53"/>
    <s v="0.50"/>
    <s v="(0.53,0.50)"/>
    <n v="1.7343337999999999"/>
  </r>
  <r>
    <x v="1"/>
    <x v="2"/>
    <x v="4"/>
    <x v="0"/>
    <s v="(0.5214,0.54725)"/>
    <n v="3.0424983000000001"/>
    <n v="100"/>
    <n v="2.3748999999999998"/>
    <s v="0.52"/>
    <s v="0.54"/>
    <s v="(0.52,0.54)"/>
    <n v="3.0424983000000001"/>
  </r>
  <r>
    <x v="1"/>
    <x v="2"/>
    <x v="4"/>
    <x v="1"/>
    <s v="(0.55514,0.51833)"/>
    <n v="2.9441983999999999"/>
    <n v="189"/>
    <n v="344.00470000000001"/>
    <s v="0.55"/>
    <s v="0.51"/>
    <s v="(0.55,0.51)"/>
    <n v="2.9441983999999999"/>
  </r>
  <r>
    <x v="1"/>
    <x v="2"/>
    <x v="4"/>
    <x v="2"/>
    <s v="(0.55486,0.51929)"/>
    <n v="2.9429316999999999"/>
    <n v="63"/>
    <n v="5.9436"/>
    <s v="0.55"/>
    <s v="0.51"/>
    <s v="(0.55,0.51)"/>
    <n v="2.9429316999999999"/>
  </r>
  <r>
    <x v="1"/>
    <x v="2"/>
    <x v="4"/>
    <x v="3"/>
    <s v="(0.54852,0.51406)"/>
    <n v="2.9463663000000002"/>
    <n v="189"/>
    <n v="436.61939999999998"/>
    <s v="0.54"/>
    <s v="0.51"/>
    <s v="(0.54,0.51)"/>
    <n v="2.9463663000000002"/>
  </r>
  <r>
    <x v="1"/>
    <x v="2"/>
    <x v="5"/>
    <x v="0"/>
    <s v="(0.50558,0.50882)"/>
    <n v="6.1353042000000002"/>
    <n v="100"/>
    <n v="4.2218999999999998"/>
    <s v="0.50"/>
    <s v="0.50"/>
    <s v="(0.50,0.50)"/>
    <n v="6.1353042000000002"/>
  </r>
  <r>
    <x v="1"/>
    <x v="2"/>
    <x v="5"/>
    <x v="1"/>
    <s v="(0.53343,0.50026)"/>
    <n v="6.0529459000000001"/>
    <n v="266"/>
    <n v="298.47089999999997"/>
    <s v="0.53"/>
    <s v="0.50"/>
    <s v="(0.53,0.50)"/>
    <n v="6.0529459000000001"/>
  </r>
  <r>
    <x v="1"/>
    <x v="2"/>
    <x v="5"/>
    <x v="2"/>
    <s v="(0.53341,0.50024)"/>
    <n v="6.0529460000000004"/>
    <n v="43"/>
    <n v="2.1983000000000001"/>
    <s v="0.53"/>
    <s v="0.50"/>
    <s v="(0.53,0.50)"/>
    <n v="6.0529460000000004"/>
  </r>
  <r>
    <x v="1"/>
    <x v="2"/>
    <x v="5"/>
    <x v="3"/>
    <s v="(0.52983,0.50017)"/>
    <n v="6.0542011000000002"/>
    <n v="291"/>
    <n v="599.66849999999999"/>
    <s v="0.52"/>
    <s v="0.50"/>
    <s v="(0.52,0.50)"/>
    <n v="6.0542011000000002"/>
  </r>
  <r>
    <x v="1"/>
    <x v="2"/>
    <x v="6"/>
    <x v="0"/>
    <s v="(0.54353,0.52448)"/>
    <n v="12.6336192"/>
    <n v="100"/>
    <n v="8.1425999999999998"/>
    <s v="0.54"/>
    <s v="0.52"/>
    <s v="(0.54,0.52)"/>
    <n v="12.6336192"/>
  </r>
  <r>
    <x v="1"/>
    <x v="2"/>
    <x v="6"/>
    <x v="1"/>
    <s v="(0.51459,0.50275)"/>
    <n v="12.3808744"/>
    <n v="109"/>
    <n v="404.71780000000001"/>
    <s v="0.51"/>
    <s v="0.50"/>
    <s v="(0.51,0.50)"/>
    <n v="12.3808744"/>
  </r>
  <r>
    <x v="1"/>
    <x v="2"/>
    <x v="6"/>
    <x v="2"/>
    <s v="(0.51463,0.50277)"/>
    <n v="12.3808747"/>
    <n v="40"/>
    <n v="6.7522000000000002"/>
    <s v="0.51"/>
    <s v="0.50"/>
    <s v="(0.51,0.50)"/>
    <n v="12.3808747"/>
  </r>
  <r>
    <x v="1"/>
    <x v="2"/>
    <x v="6"/>
    <x v="3"/>
    <s v="(0.52084,0.5104)"/>
    <n v="12.399704699999999"/>
    <n v="174"/>
    <n v="927.58259999999996"/>
    <s v="0.52"/>
    <s v="0.51"/>
    <s v="(0.52,0.51)"/>
    <n v="12.399704699999999"/>
  </r>
  <r>
    <x v="1"/>
    <x v="2"/>
    <x v="7"/>
    <x v="0"/>
    <s v="(0.56847,0.52854)"/>
    <n v="26.292054100000001"/>
    <n v="100"/>
    <n v="14.5467"/>
    <s v="0.56"/>
    <s v="0.52"/>
    <s v="(0.56,0.52)"/>
    <n v="26.292054100000001"/>
  </r>
  <r>
    <x v="1"/>
    <x v="2"/>
    <x v="7"/>
    <x v="1"/>
    <s v="(0.52448,0.49179)"/>
    <n v="25.0052673"/>
    <n v="172"/>
    <n v="1011.0854"/>
    <s v="0.52"/>
    <s v="0.49"/>
    <s v="(0.52,0.49)"/>
    <n v="25.0052673"/>
  </r>
  <r>
    <x v="1"/>
    <x v="2"/>
    <x v="7"/>
    <x v="2"/>
    <s v="(0.52445,0.49183)"/>
    <n v="25.005268000000001"/>
    <n v="39"/>
    <n v="10.256"/>
    <s v="0.52"/>
    <s v="0.49"/>
    <s v="(0.52,0.49)"/>
    <n v="25.005268000000001"/>
  </r>
  <r>
    <x v="1"/>
    <x v="2"/>
    <x v="7"/>
    <x v="3"/>
    <s v="(0.53024,0.48368)"/>
    <n v="25.043417000000002"/>
    <n v="209"/>
    <n v="1331.5781999999999"/>
    <s v="0.53"/>
    <s v="0.48"/>
    <s v="(0.53,0.48)"/>
    <n v="25.043417000000002"/>
  </r>
  <r>
    <x v="1"/>
    <x v="0"/>
    <x v="0"/>
    <x v="0"/>
    <s v="(0.70407,0.56581)"/>
    <n v="0.3689056"/>
    <n v="100"/>
    <n v="0.26090000000000002"/>
    <s v="0.70"/>
    <s v="0.56"/>
    <s v="(0.70,0.56)"/>
    <n v="0.3689056"/>
  </r>
  <r>
    <x v="1"/>
    <x v="0"/>
    <x v="0"/>
    <x v="1"/>
    <s v="(0.65628,0.6049)"/>
    <n v="0.35450730000000003"/>
    <n v="84"/>
    <n v="41.880899999999997"/>
    <s v="0.65"/>
    <s v="0.60"/>
    <s v="(0.65,0.60)"/>
    <n v="0.35450730000000003"/>
  </r>
  <r>
    <x v="1"/>
    <x v="0"/>
    <x v="0"/>
    <x v="2"/>
    <s v="(0.66465,0.59625)"/>
    <n v="0.3504679"/>
    <n v="71"/>
    <n v="1.6513"/>
    <s v="0.66"/>
    <s v="0.59"/>
    <s v="(0.66,0.59)"/>
    <n v="0.3504679"/>
  </r>
  <r>
    <x v="1"/>
    <x v="0"/>
    <x v="0"/>
    <x v="3"/>
    <s v="(0.59349,0.60896)"/>
    <n v="0.37949569999999999"/>
    <n v="84"/>
    <n v="45.060099999999998"/>
    <s v="0.59"/>
    <s v="0.60"/>
    <s v="(0.59,0.60)"/>
    <n v="0.37949569999999999"/>
  </r>
  <r>
    <x v="1"/>
    <x v="0"/>
    <x v="1"/>
    <x v="0"/>
    <s v="(0.41989,0.5409)"/>
    <n v="1.2599899000000001"/>
    <n v="100"/>
    <n v="0.32529999999999998"/>
    <s v="0.41"/>
    <s v="0.54"/>
    <s v="(0.41,0.54)"/>
    <n v="1.2599899000000001"/>
  </r>
  <r>
    <x v="1"/>
    <x v="0"/>
    <x v="1"/>
    <x v="1"/>
    <s v="(0.51658,0.46792)"/>
    <n v="1.1591431000000001"/>
    <n v="105"/>
    <n v="54.585599999999999"/>
    <s v="0.51"/>
    <s v="0.46"/>
    <s v="(0.51,0.46)"/>
    <n v="1.1591431000000001"/>
  </r>
  <r>
    <x v="1"/>
    <x v="0"/>
    <x v="1"/>
    <x v="2"/>
    <s v="(0.5159,0.46743)"/>
    <n v="1.1576668999999999"/>
    <n v="77"/>
    <n v="2.0333000000000001"/>
    <s v="0.51"/>
    <s v="0.46"/>
    <s v="(0.51,0.46)"/>
    <n v="1.1576668999999999"/>
  </r>
  <r>
    <x v="1"/>
    <x v="0"/>
    <x v="1"/>
    <x v="3"/>
    <s v="(0.43332,0.42867)"/>
    <n v="1.2335556999999999"/>
    <n v="105"/>
    <n v="112.5724"/>
    <s v="0.43"/>
    <s v="0.42"/>
    <s v="(0.43,0.42)"/>
    <n v="1.2335556999999999"/>
  </r>
  <r>
    <x v="1"/>
    <x v="0"/>
    <x v="2"/>
    <x v="0"/>
    <s v="(0.49142,0.49753)"/>
    <n v="2.4225913000000001"/>
    <n v="100"/>
    <n v="0.94040000000000001"/>
    <s v="0.49"/>
    <s v="0.49"/>
    <s v="(0.49,0.49)"/>
    <n v="2.4225913000000001"/>
  </r>
  <r>
    <x v="1"/>
    <x v="0"/>
    <x v="2"/>
    <x v="1"/>
    <s v="(0.44685,0.49356)"/>
    <n v="2.3965581"/>
    <n v="127"/>
    <n v="172.72749999999999"/>
    <s v="0.44"/>
    <s v="0.49"/>
    <s v="(0.44,0.49)"/>
    <n v="2.3965581"/>
  </r>
  <r>
    <x v="1"/>
    <x v="0"/>
    <x v="2"/>
    <x v="2"/>
    <s v="(0.44689,0.49354)"/>
    <n v="2.3965581999999999"/>
    <n v="44"/>
    <n v="3.1036000000000001"/>
    <s v="0.44"/>
    <s v="0.49"/>
    <s v="(0.44,0.49)"/>
    <n v="2.3965581999999999"/>
  </r>
  <r>
    <x v="1"/>
    <x v="0"/>
    <x v="2"/>
    <x v="3"/>
    <s v="(0.4612,0.48469)"/>
    <n v="2.4002590000000001"/>
    <n v="147"/>
    <n v="237.36609999999999"/>
    <s v="0.46"/>
    <s v="0.48"/>
    <s v="(0.46,0.48)"/>
    <n v="2.4002590000000001"/>
  </r>
  <r>
    <x v="1"/>
    <x v="0"/>
    <x v="3"/>
    <x v="0"/>
    <s v="(0.46686,0.51234)"/>
    <n v="4.1471277999999998"/>
    <n v="100"/>
    <n v="1.5206999999999999"/>
    <s v="0.46"/>
    <s v="0.51"/>
    <s v="(0.46,0.51)"/>
    <n v="4.1471277999999998"/>
  </r>
  <r>
    <x v="1"/>
    <x v="0"/>
    <x v="3"/>
    <x v="1"/>
    <s v="(0.51026,0.53237)"/>
    <n v="4.0867851000000002"/>
    <n v="210"/>
    <n v="356.27620000000002"/>
    <s v="0.51"/>
    <s v="0.53"/>
    <s v="(0.51,0.53)"/>
    <n v="4.0867851000000002"/>
  </r>
  <r>
    <x v="1"/>
    <x v="0"/>
    <x v="3"/>
    <x v="2"/>
    <s v="(0.50899,0.52981)"/>
    <n v="4.0834916999999997"/>
    <n v="56"/>
    <n v="6.8917000000000002"/>
    <s v="0.50"/>
    <s v="0.52"/>
    <s v="(0.50,0.52)"/>
    <n v="4.0834916999999997"/>
  </r>
  <r>
    <x v="1"/>
    <x v="0"/>
    <x v="3"/>
    <x v="3"/>
    <s v="(0.52841,0.53364)"/>
    <n v="4.0983912"/>
    <n v="210"/>
    <n v="425.50970000000001"/>
    <s v="0.52"/>
    <s v="0.53"/>
    <s v="(0.52,0.53)"/>
    <n v="4.0983912"/>
  </r>
  <r>
    <x v="1"/>
    <x v="0"/>
    <x v="4"/>
    <x v="0"/>
    <s v="(0.51814,0.45695)"/>
    <n v="7.9326281999999999"/>
    <n v="100"/>
    <n v="2.8717999999999999"/>
    <s v="0.51"/>
    <s v="0.45"/>
    <s v="(0.51,0.45)"/>
    <n v="7.9326281999999999"/>
  </r>
  <r>
    <x v="1"/>
    <x v="0"/>
    <x v="4"/>
    <x v="1"/>
    <s v="(0.53133,0.4667)"/>
    <n v="7.9194478000000004"/>
    <n v="231"/>
    <n v="461.23059999999998"/>
    <s v="0.53"/>
    <s v="0.46"/>
    <s v="(0.53,0.46)"/>
    <n v="7.9194478000000004"/>
  </r>
  <r>
    <x v="1"/>
    <x v="0"/>
    <x v="4"/>
    <x v="2"/>
    <s v="(0.53135,0.46672)"/>
    <n v="7.9194478999999998"/>
    <n v="41"/>
    <n v="3.8681999999999999"/>
    <s v="0.53"/>
    <s v="0.46"/>
    <s v="(0.53,0.46)"/>
    <n v="7.9194478999999998"/>
  </r>
  <r>
    <x v="1"/>
    <x v="0"/>
    <x v="4"/>
    <x v="3"/>
    <s v="(0.53992,0.45714)"/>
    <n v="7.9275558000000004"/>
    <n v="252"/>
    <n v="479.04579999999999"/>
    <s v="0.53"/>
    <s v="0.45"/>
    <s v="(0.53,0.45)"/>
    <n v="7.9275558000000004"/>
  </r>
  <r>
    <x v="1"/>
    <x v="0"/>
    <x v="5"/>
    <x v="0"/>
    <s v="(0.57115,0.46543)"/>
    <n v="15.2540906"/>
    <n v="100"/>
    <n v="3.9026000000000001"/>
    <s v="0.57"/>
    <s v="0.46"/>
    <s v="(0.57,0.46)"/>
    <n v="15.2540906"/>
  </r>
  <r>
    <x v="1"/>
    <x v="0"/>
    <x v="5"/>
    <x v="1"/>
    <s v="(0.52241,0.47711)"/>
    <n v="15.010477399999999"/>
    <n v="228"/>
    <n v="522.77650000000006"/>
    <s v="0.52"/>
    <s v="0.47"/>
    <s v="(0.52,0.47)"/>
    <n v="15.010477399999999"/>
  </r>
  <r>
    <x v="1"/>
    <x v="0"/>
    <x v="5"/>
    <x v="2"/>
    <s v="(0.52239,0.47709)"/>
    <n v="15.0104775"/>
    <n v="44"/>
    <n v="4.7157999999999998"/>
    <s v="0.52"/>
    <s v="0.47"/>
    <s v="(0.52,0.47)"/>
    <n v="15.0104775"/>
  </r>
  <r>
    <x v="1"/>
    <x v="0"/>
    <x v="5"/>
    <x v="3"/>
    <s v="(0.52598,0.46932)"/>
    <n v="15.0176003"/>
    <n v="273"/>
    <n v="832.80510000000004"/>
    <s v="0.52"/>
    <s v="0.46"/>
    <s v="(0.52,0.46)"/>
    <n v="15.0176003"/>
  </r>
  <r>
    <x v="1"/>
    <x v="0"/>
    <x v="6"/>
    <x v="0"/>
    <s v="(0.56052,0.47722)"/>
    <n v="32.567745199999997"/>
    <n v="100"/>
    <n v="7.0907"/>
    <s v="0.56"/>
    <s v="0.47"/>
    <s v="(0.56,0.47)"/>
    <n v="32.567745199999997"/>
  </r>
  <r>
    <x v="1"/>
    <x v="0"/>
    <x v="6"/>
    <x v="1"/>
    <s v="(0.51045,0.49142)"/>
    <n v="31.931911299999999"/>
    <n v="204"/>
    <n v="589.70050000000003"/>
    <s v="0.51"/>
    <s v="0.49"/>
    <s v="(0.51,0.49)"/>
    <n v="31.931911299999999"/>
  </r>
  <r>
    <x v="1"/>
    <x v="0"/>
    <x v="6"/>
    <x v="2"/>
    <s v="(0.51045,0.4914)"/>
    <n v="31.931911400000001"/>
    <n v="40"/>
    <n v="4.7931999999999997"/>
    <s v="0.51"/>
    <s v="0.49"/>
    <s v="(0.51,0.49)"/>
    <n v="31.931911400000001"/>
  </r>
  <r>
    <x v="1"/>
    <x v="0"/>
    <x v="6"/>
    <x v="3"/>
    <s v="(0.50892,0.48804)"/>
    <n v="31.934570999999998"/>
    <n v="265"/>
    <n v="1163.9864"/>
    <s v="0.50"/>
    <s v="0.48"/>
    <s v="(0.50,0.48)"/>
    <n v="31.934570999999998"/>
  </r>
  <r>
    <x v="1"/>
    <x v="0"/>
    <x v="7"/>
    <x v="0"/>
    <s v="(0.50047,0.53383)"/>
    <n v="64.635820300000006"/>
    <n v="100"/>
    <n v="14.1403"/>
    <s v="0.50"/>
    <s v="0.53"/>
    <s v="(0.50,0.53)"/>
    <n v="64.635820300000006"/>
  </r>
  <r>
    <x v="1"/>
    <x v="0"/>
    <x v="7"/>
    <x v="1"/>
    <s v="(0.49752,0.49976)"/>
    <n v="64.185529399999993"/>
    <n v="231"/>
    <n v="1345.8864000000001"/>
    <s v="0.49"/>
    <s v="0.49"/>
    <s v="(0.49,0.49)"/>
    <n v="64.185529399999993"/>
  </r>
  <r>
    <x v="1"/>
    <x v="0"/>
    <x v="7"/>
    <x v="2"/>
    <s v="(0.4975,0.4998)"/>
    <n v="64.18553"/>
    <n v="41"/>
    <n v="10.582700000000001"/>
    <s v="0.49"/>
    <s v="0.49"/>
    <s v="(0.49,0.49)"/>
    <n v="64.18553"/>
  </r>
  <r>
    <x v="1"/>
    <x v="0"/>
    <x v="7"/>
    <x v="3"/>
    <s v="(0.49846,0.49284)"/>
    <n v="64.204310300000003"/>
    <n v="342"/>
    <n v="2986.3258999999998"/>
    <s v="0.49"/>
    <s v="0.49"/>
    <s v="(0.49,0.49)"/>
    <n v="64.204310300000003"/>
  </r>
  <r>
    <x v="1"/>
    <x v="1"/>
    <x v="0"/>
    <x v="0"/>
    <s v="(0.11388,0.31578)"/>
    <n v="0.14521999999999999"/>
    <n v="100"/>
    <n v="0.61909999999999998"/>
    <s v="0.11"/>
    <s v="0.31"/>
    <s v="(0.11,0.31)"/>
    <n v="0.14521999999999999"/>
  </r>
  <r>
    <x v="1"/>
    <x v="1"/>
    <x v="0"/>
    <x v="1"/>
    <s v="(0.13347,0.2771)"/>
    <n v="0.12902459999999999"/>
    <n v="84"/>
    <n v="101.99590000000001"/>
    <s v="0.13"/>
    <s v="0.27"/>
    <s v="(0.13,0.27)"/>
    <n v="0.12902459999999999"/>
  </r>
  <r>
    <x v="1"/>
    <x v="1"/>
    <x v="0"/>
    <x v="2"/>
    <s v="(0.15447,0.26893)"/>
    <n v="0.1260743"/>
    <n v="95"/>
    <n v="4.7514000000000003"/>
    <s v="0.15"/>
    <s v="0.26"/>
    <s v="(0.15,0.26)"/>
    <n v="0.1260743"/>
  </r>
  <r>
    <x v="1"/>
    <x v="1"/>
    <x v="0"/>
    <x v="3"/>
    <s v="(0.1492,0.2886)"/>
    <n v="0.1291004"/>
    <n v="84"/>
    <n v="100.4933"/>
    <s v="0.14"/>
    <s v="0.28"/>
    <s v="(0.14,0.28)"/>
    <n v="0.1291004"/>
  </r>
  <r>
    <x v="1"/>
    <x v="1"/>
    <x v="1"/>
    <x v="0"/>
    <s v="(0.2872,0.21639)"/>
    <n v="0.48249409999999998"/>
    <n v="100"/>
    <n v="0.86760000000000004"/>
    <s v="0.28"/>
    <s v="0.21"/>
    <s v="(0.28,0.21)"/>
    <n v="0.48249409999999998"/>
  </r>
  <r>
    <x v="1"/>
    <x v="1"/>
    <x v="1"/>
    <x v="1"/>
    <s v="(0.27546,0.23164)"/>
    <n v="0.46963719999999998"/>
    <n v="107"/>
    <n v="141.816"/>
    <s v="0.27"/>
    <s v="0.23"/>
    <s v="(0.27,0.23)"/>
    <n v="0.46963719999999998"/>
  </r>
  <r>
    <x v="1"/>
    <x v="1"/>
    <x v="1"/>
    <x v="2"/>
    <s v="(0.27543,0.23163)"/>
    <n v="0.46963719999999998"/>
    <n v="61"/>
    <n v="4.3582000000000001"/>
    <s v="0.27"/>
    <s v="0.23"/>
    <s v="(0.27,0.23)"/>
    <n v="0.46963719999999998"/>
  </r>
  <r>
    <x v="1"/>
    <x v="1"/>
    <x v="1"/>
    <x v="3"/>
    <s v="(0.25558,0.23414)"/>
    <n v="0.47244510000000001"/>
    <n v="126"/>
    <n v="172.23249999999999"/>
    <s v="0.25"/>
    <s v="0.23"/>
    <s v="(0.25,0.23)"/>
    <n v="0.47244510000000001"/>
  </r>
  <r>
    <x v="1"/>
    <x v="1"/>
    <x v="2"/>
    <x v="0"/>
    <s v="(0.13181,0.20793)"/>
    <n v="1.4555517"/>
    <n v="100"/>
    <n v="1.1578999999999999"/>
    <s v="0.13"/>
    <s v="0.20"/>
    <s v="(0.13,0.20)"/>
    <n v="1.4555517"/>
  </r>
  <r>
    <x v="1"/>
    <x v="1"/>
    <x v="2"/>
    <x v="1"/>
    <s v="(0.27257,0.25844)"/>
    <n v="1.1552921"/>
    <n v="147"/>
    <n v="265.02949999999998"/>
    <s v="0.27"/>
    <s v="0.25"/>
    <s v="(0.27,0.25)"/>
    <n v="1.1552921"/>
  </r>
  <r>
    <x v="1"/>
    <x v="1"/>
    <x v="2"/>
    <x v="2"/>
    <s v="(0.27366,0.25269)"/>
    <n v="1.1522701"/>
    <n v="87"/>
    <n v="6.3730000000000002"/>
    <s v="0.27"/>
    <s v="0.25"/>
    <s v="(0.27,0.25)"/>
    <n v="1.1522701"/>
  </r>
  <r>
    <x v="1"/>
    <x v="1"/>
    <x v="2"/>
    <x v="3"/>
    <s v="(0.26456,0.24415)"/>
    <n v="1.1566217999999999"/>
    <n v="147"/>
    <n v="208.29259999999999"/>
    <s v="0.26"/>
    <s v="0.24"/>
    <s v="(0.26,0.24)"/>
    <n v="1.1566217999999999"/>
  </r>
  <r>
    <x v="1"/>
    <x v="1"/>
    <x v="3"/>
    <x v="0"/>
    <s v="(0.28037,0.20727)"/>
    <n v="2.5465669000000002"/>
    <n v="100"/>
    <n v="1.5438000000000001"/>
    <s v="0.28"/>
    <s v="0.20"/>
    <s v="(0.28,0.20)"/>
    <n v="2.5465669000000002"/>
  </r>
  <r>
    <x v="1"/>
    <x v="1"/>
    <x v="3"/>
    <x v="1"/>
    <s v="(0.27626,0.21682)"/>
    <n v="2.5438613000000001"/>
    <n v="169"/>
    <n v="272.66629999999998"/>
    <s v="0.27"/>
    <s v="0.21"/>
    <s v="(0.27,0.21)"/>
    <n v="2.5438613000000001"/>
  </r>
  <r>
    <x v="1"/>
    <x v="1"/>
    <x v="3"/>
    <x v="2"/>
    <s v="(0.27628,0.21687)"/>
    <n v="2.5438613999999999"/>
    <n v="62"/>
    <n v="4.8478000000000003"/>
    <s v="0.27"/>
    <s v="0.21"/>
    <s v="(0.27,0.21)"/>
    <n v="2.5438613999999999"/>
  </r>
  <r>
    <x v="1"/>
    <x v="1"/>
    <x v="3"/>
    <x v="3"/>
    <s v="(0.26696,0.21788)"/>
    <n v="2.5460490999999998"/>
    <n v="189"/>
    <n v="355.92489999999998"/>
    <s v="0.26"/>
    <s v="0.21"/>
    <s v="(0.26,0.21)"/>
    <n v="2.5460490999999998"/>
  </r>
  <r>
    <x v="1"/>
    <x v="1"/>
    <x v="4"/>
    <x v="0"/>
    <s v="(0.31617,0.27506)"/>
    <n v="4.0438177"/>
    <n v="100"/>
    <n v="2.6680999999999999"/>
    <s v="0.31"/>
    <s v="0.27"/>
    <s v="(0.31,0.27)"/>
    <n v="4.0438177"/>
  </r>
  <r>
    <x v="1"/>
    <x v="1"/>
    <x v="4"/>
    <x v="1"/>
    <s v="(0.24478,0.24088)"/>
    <n v="3.7368587999999998"/>
    <n v="169"/>
    <n v="308.28359999999998"/>
    <s v="0.24"/>
    <s v="0.24"/>
    <s v="(0.24,0.24)"/>
    <n v="3.7368587999999998"/>
  </r>
  <r>
    <x v="1"/>
    <x v="1"/>
    <x v="4"/>
    <x v="2"/>
    <s v="(0.24475,0.24086)"/>
    <n v="3.7368589000000001"/>
    <n v="57"/>
    <n v="5.3653000000000004"/>
    <s v="0.24"/>
    <s v="0.24"/>
    <s v="(0.24,0.24)"/>
    <n v="3.7368589000000001"/>
  </r>
  <r>
    <x v="1"/>
    <x v="1"/>
    <x v="4"/>
    <x v="3"/>
    <s v="(0.23979,0.24189)"/>
    <n v="3.7381283999999999"/>
    <n v="189"/>
    <n v="411.32920000000001"/>
    <s v="0.23"/>
    <s v="0.24"/>
    <s v="(0.23,0.24)"/>
    <n v="3.7381283999999999"/>
  </r>
  <r>
    <x v="1"/>
    <x v="1"/>
    <x v="5"/>
    <x v="0"/>
    <s v="(0.27349,0.28737)"/>
    <n v="7.0397559999999997"/>
    <n v="100"/>
    <n v="4.4165000000000001"/>
    <s v="0.27"/>
    <s v="0.28"/>
    <s v="(0.27,0.28)"/>
    <n v="7.0397559999999997"/>
  </r>
  <r>
    <x v="1"/>
    <x v="1"/>
    <x v="5"/>
    <x v="1"/>
    <s v="(0.22881,0.2588)"/>
    <n v="6.7669455999999997"/>
    <n v="170"/>
    <n v="423.15480000000002"/>
    <s v="0.22"/>
    <s v="0.25"/>
    <s v="(0.22,0.25)"/>
    <n v="6.7669455999999997"/>
  </r>
  <r>
    <x v="1"/>
    <x v="1"/>
    <x v="5"/>
    <x v="2"/>
    <s v="(0.22883,0.25877)"/>
    <n v="6.7669457"/>
    <n v="62"/>
    <n v="6.2287999999999997"/>
    <s v="0.22"/>
    <s v="0.25"/>
    <s v="(0.22,0.25)"/>
    <n v="6.7669457"/>
  </r>
  <r>
    <x v="1"/>
    <x v="1"/>
    <x v="5"/>
    <x v="3"/>
    <s v="(0.22571,0.2599)"/>
    <n v="6.767995"/>
    <n v="210"/>
    <n v="693.50369999999998"/>
    <s v="0.22"/>
    <s v="0.25"/>
    <s v="(0.22,0.25)"/>
    <n v="6.767995"/>
  </r>
  <r>
    <x v="1"/>
    <x v="1"/>
    <x v="6"/>
    <x v="0"/>
    <s v="(0.14835,0.32387)"/>
    <n v="14.467658200000001"/>
    <n v="100"/>
    <n v="7.6614000000000004"/>
    <s v="0.14"/>
    <s v="0.32"/>
    <s v="(0.14,0.32)"/>
    <n v="14.467658200000001"/>
  </r>
  <r>
    <x v="1"/>
    <x v="1"/>
    <x v="6"/>
    <x v="1"/>
    <s v="(0.22552,0.26416)"/>
    <n v="12.6301845"/>
    <n v="226"/>
    <n v="776.60599999999999"/>
    <s v="0.22"/>
    <s v="0.26"/>
    <s v="(0.22,0.26)"/>
    <n v="12.6301845"/>
  </r>
  <r>
    <x v="1"/>
    <x v="1"/>
    <x v="6"/>
    <x v="2"/>
    <s v="(0.22549,0.26417)"/>
    <n v="12.630184699999999"/>
    <n v="64"/>
    <n v="9.4563000000000006"/>
    <s v="0.22"/>
    <s v="0.26"/>
    <s v="(0.22,0.26)"/>
    <n v="12.630184699999999"/>
  </r>
  <r>
    <x v="1"/>
    <x v="1"/>
    <x v="6"/>
    <x v="3"/>
    <s v="(0.22409,0.26388)"/>
    <n v="12.630593899999999"/>
    <n v="245"/>
    <n v="1205.5840000000001"/>
    <s v="0.22"/>
    <s v="0.26"/>
    <s v="(0.22,0.26)"/>
    <n v="12.630593899999999"/>
  </r>
  <r>
    <x v="1"/>
    <x v="1"/>
    <x v="7"/>
    <x v="0"/>
    <s v="(0.24098,0.32075)"/>
    <n v="25.654597599999999"/>
    <n v="100"/>
    <n v="15.5717"/>
    <s v="0.24"/>
    <s v="0.32"/>
    <s v="(0.24,0.32)"/>
    <n v="25.654597599999999"/>
  </r>
  <r>
    <x v="1"/>
    <x v="1"/>
    <x v="7"/>
    <x v="1"/>
    <s v="(0.21618,0.26323)"/>
    <n v="24.143673100000001"/>
    <n v="73"/>
    <n v="472.60590000000002"/>
    <s v="0.21"/>
    <s v="0.26"/>
    <s v="(0.21,0.26)"/>
    <n v="24.143673100000001"/>
  </r>
  <r>
    <x v="1"/>
    <x v="1"/>
    <x v="7"/>
    <x v="2"/>
    <s v="(0.21615,0.2632)"/>
    <n v="24.143673700000001"/>
    <n v="65"/>
    <n v="15.0586"/>
    <s v="0.21"/>
    <s v="0.26"/>
    <s v="(0.21,0.26)"/>
    <n v="24.143673700000001"/>
  </r>
  <r>
    <x v="1"/>
    <x v="1"/>
    <x v="7"/>
    <x v="3"/>
    <s v="(0.2144,0.26214)"/>
    <n v="24.145350799999999"/>
    <n v="175"/>
    <n v="759.58640000000003"/>
    <s v="0.21"/>
    <s v="0.26"/>
    <s v="(0.21,0.26)"/>
    <n v="24.145350799999999"/>
  </r>
  <r>
    <x v="1"/>
    <x v="2"/>
    <x v="0"/>
    <x v="0"/>
    <s v="(0.3107,0.5202)"/>
    <n v="0.1729559"/>
    <n v="100"/>
    <n v="1.2795000000000001"/>
    <s v="0.31"/>
    <s v="0.52"/>
    <s v="(0.31,0.52)"/>
    <n v="0.1729559"/>
  </r>
  <r>
    <x v="1"/>
    <x v="2"/>
    <x v="0"/>
    <x v="1"/>
    <s v="(0.34572,0.51643)"/>
    <n v="0.17013600000000001"/>
    <n v="84"/>
    <n v="161.995"/>
    <s v="0.34"/>
    <s v="0.51"/>
    <s v="(0.34,0.51)"/>
    <n v="0.17013600000000001"/>
  </r>
  <r>
    <x v="1"/>
    <x v="2"/>
    <x v="0"/>
    <x v="2"/>
    <s v="(0.32148,0.52588)"/>
    <n v="0.16713"/>
    <n v="75"/>
    <n v="4.3266"/>
    <s v="0.32"/>
    <s v="0.52"/>
    <s v="(0.32,0.52)"/>
    <n v="0.16713"/>
  </r>
  <r>
    <x v="1"/>
    <x v="2"/>
    <x v="0"/>
    <x v="3"/>
    <s v="(0.27023,0.57576)"/>
    <n v="0.19565340000000001"/>
    <n v="84"/>
    <n v="112.9937"/>
    <s v="0.27"/>
    <s v="0.57"/>
    <s v="(0.27,0.57)"/>
    <n v="0.19565340000000001"/>
  </r>
  <r>
    <x v="1"/>
    <x v="2"/>
    <x v="1"/>
    <x v="0"/>
    <s v="(0.46112,0.57694)"/>
    <n v="0.36850650000000001"/>
    <n v="100"/>
    <n v="0.6391"/>
    <s v="0.46"/>
    <s v="0.57"/>
    <s v="(0.46,0.57)"/>
    <n v="0.36850650000000001"/>
  </r>
  <r>
    <x v="1"/>
    <x v="2"/>
    <x v="1"/>
    <x v="1"/>
    <s v="(0.42855,0.55511)"/>
    <n v="0.35774519999999999"/>
    <n v="107"/>
    <n v="133.95480000000001"/>
    <s v="0.42"/>
    <s v="0.55"/>
    <s v="(0.42,0.55)"/>
    <n v="0.35774519999999999"/>
  </r>
  <r>
    <x v="1"/>
    <x v="2"/>
    <x v="1"/>
    <x v="2"/>
    <s v="(0.42857,0.55513)"/>
    <n v="0.35774519999999999"/>
    <n v="50"/>
    <n v="3.476"/>
    <s v="0.42"/>
    <s v="0.55"/>
    <s v="(0.42,0.55)"/>
    <n v="0.35774519999999999"/>
  </r>
  <r>
    <x v="1"/>
    <x v="2"/>
    <x v="1"/>
    <x v="3"/>
    <s v="(0.43563,0.54162)"/>
    <n v="0.35960819999999999"/>
    <n v="126"/>
    <n v="161.05340000000001"/>
    <s v="0.43"/>
    <s v="0.54"/>
    <s v="(0.43,0.54)"/>
    <n v="0.35960819999999999"/>
  </r>
  <r>
    <x v="1"/>
    <x v="2"/>
    <x v="2"/>
    <x v="0"/>
    <s v="(0.50113,0.45765)"/>
    <n v="0.88110409999999995"/>
    <n v="100"/>
    <n v="0.97709999999999997"/>
    <s v="0.50"/>
    <s v="0.45"/>
    <s v="(0.50,0.45)"/>
    <n v="0.88110409999999995"/>
  </r>
  <r>
    <x v="1"/>
    <x v="2"/>
    <x v="2"/>
    <x v="1"/>
    <s v="(0.53681,0.48553)"/>
    <n v="0.85278310000000002"/>
    <n v="189"/>
    <n v="255.5213"/>
    <s v="0.53"/>
    <s v="0.48"/>
    <s v="(0.53,0.48)"/>
    <n v="0.85278310000000002"/>
  </r>
  <r>
    <x v="1"/>
    <x v="2"/>
    <x v="2"/>
    <x v="2"/>
    <s v="(0.53706,0.4893)"/>
    <n v="0.84994939999999997"/>
    <n v="60"/>
    <n v="3.8060999999999998"/>
    <s v="0.53"/>
    <s v="0.48"/>
    <s v="(0.53,0.48)"/>
    <n v="0.84994939999999997"/>
  </r>
  <r>
    <x v="1"/>
    <x v="2"/>
    <x v="2"/>
    <x v="3"/>
    <s v="(0.53927,0.52193)"/>
    <n v="0.86795549999999999"/>
    <n v="189"/>
    <n v="264.0772"/>
    <s v="0.53"/>
    <s v="0.52"/>
    <s v="(0.53,0.52)"/>
    <n v="0.86795549999999999"/>
  </r>
  <r>
    <x v="1"/>
    <x v="2"/>
    <x v="3"/>
    <x v="0"/>
    <s v="(0.48957,0.55411)"/>
    <n v="1.8856668000000001"/>
    <n v="100"/>
    <n v="1.6812"/>
    <s v="0.48"/>
    <s v="0.55"/>
    <s v="(0.48,0.55)"/>
    <n v="1.8856668000000001"/>
  </r>
  <r>
    <x v="1"/>
    <x v="2"/>
    <x v="3"/>
    <x v="1"/>
    <s v="(0.50729,0.48075)"/>
    <n v="1.7432778"/>
    <n v="127"/>
    <n v="185.33680000000001"/>
    <s v="0.50"/>
    <s v="0.48"/>
    <s v="(0.50,0.48)"/>
    <n v="1.7432778"/>
  </r>
  <r>
    <x v="1"/>
    <x v="2"/>
    <x v="3"/>
    <x v="2"/>
    <s v="(0.50727,0.48073)"/>
    <n v="1.7432779"/>
    <n v="41"/>
    <n v="3.0951"/>
    <s v="0.50"/>
    <s v="0.48"/>
    <s v="(0.50,0.48)"/>
    <n v="1.7432779"/>
  </r>
  <r>
    <x v="1"/>
    <x v="2"/>
    <x v="3"/>
    <x v="3"/>
    <s v="(0.50935,0.49327)"/>
    <n v="1.7473012000000001"/>
    <n v="147"/>
    <n v="256.26749999999998"/>
    <s v="0.50"/>
    <s v="0.49"/>
    <s v="(0.50,0.49)"/>
    <n v="1.7473012000000001"/>
  </r>
  <r>
    <x v="1"/>
    <x v="2"/>
    <x v="4"/>
    <x v="0"/>
    <s v="(0.47066,0.48032)"/>
    <n v="2.7432482"/>
    <n v="100"/>
    <n v="2.3521999999999998"/>
    <s v="0.47"/>
    <s v="0.48"/>
    <s v="(0.47,0.48)"/>
    <n v="2.7432482"/>
  </r>
  <r>
    <x v="1"/>
    <x v="2"/>
    <x v="4"/>
    <x v="1"/>
    <s v="(0.48075,0.47822)"/>
    <n v="2.7380460000000002"/>
    <n v="169"/>
    <n v="323.75740000000002"/>
    <s v="0.48"/>
    <s v="0.47"/>
    <s v="(0.48,0.47)"/>
    <n v="2.7380460000000002"/>
  </r>
  <r>
    <x v="1"/>
    <x v="2"/>
    <x v="4"/>
    <x v="2"/>
    <s v="(0.48078,0.47822)"/>
    <n v="2.7380461"/>
    <n v="45"/>
    <n v="4.4161000000000001"/>
    <s v="0.48"/>
    <s v="0.47"/>
    <s v="(0.48,0.47)"/>
    <n v="2.7380461"/>
  </r>
  <r>
    <x v="1"/>
    <x v="2"/>
    <x v="4"/>
    <x v="3"/>
    <s v="(0.48565,0.48094)"/>
    <n v="2.7395858999999998"/>
    <n v="189"/>
    <n v="441.61669999999998"/>
    <s v="0.48"/>
    <s v="0.48"/>
    <s v="(0.48,0.48)"/>
    <n v="2.7395858999999998"/>
  </r>
  <r>
    <x v="1"/>
    <x v="2"/>
    <x v="5"/>
    <x v="0"/>
    <s v="(0.52573,0.55406)"/>
    <n v="5.8513814000000002"/>
    <n v="100"/>
    <n v="5.5948000000000002"/>
    <s v="0.52"/>
    <s v="0.55"/>
    <s v="(0.52,0.55)"/>
    <n v="5.8513814000000002"/>
  </r>
  <r>
    <x v="1"/>
    <x v="2"/>
    <x v="5"/>
    <x v="1"/>
    <s v="(0.49809,0.48953)"/>
    <n v="5.3733076000000004"/>
    <n v="190"/>
    <n v="474.6397"/>
    <s v="0.49"/>
    <s v="0.48"/>
    <s v="(0.49,0.48)"/>
    <n v="5.3733076000000004"/>
  </r>
  <r>
    <x v="1"/>
    <x v="2"/>
    <x v="5"/>
    <x v="2"/>
    <s v="(0.49811,0.48954)"/>
    <n v="5.3733076000000004"/>
    <n v="41"/>
    <n v="4.7588999999999997"/>
    <s v="0.49"/>
    <s v="0.48"/>
    <s v="(0.49,0.48)"/>
    <n v="5.3733076000000004"/>
  </r>
  <r>
    <x v="1"/>
    <x v="2"/>
    <x v="5"/>
    <x v="3"/>
    <s v="(0.49514,0.49485)"/>
    <n v="5.3768960000000003"/>
    <n v="199"/>
    <n v="578.79420000000005"/>
    <s v="0.49"/>
    <s v="0.49"/>
    <s v="(0.49,0.49)"/>
    <n v="5.3768960000000003"/>
  </r>
  <r>
    <x v="1"/>
    <x v="2"/>
    <x v="6"/>
    <x v="0"/>
    <s v="(0.5239,0.53143)"/>
    <n v="10.2919991"/>
    <n v="100"/>
    <n v="8.0235000000000003"/>
    <s v="0.52"/>
    <s v="0.53"/>
    <s v="(0.52,0.53)"/>
    <n v="10.2919991"/>
  </r>
  <r>
    <x v="1"/>
    <x v="2"/>
    <x v="6"/>
    <x v="1"/>
    <s v="(0.49827,0.51094)"/>
    <n v="10.0289637"/>
    <n v="99"/>
    <n v="388.69330000000002"/>
    <s v="0.49"/>
    <s v="0.51"/>
    <s v="(0.49,0.51)"/>
    <n v="10.0289637"/>
  </r>
  <r>
    <x v="1"/>
    <x v="2"/>
    <x v="6"/>
    <x v="2"/>
    <s v="(0.49824,0.51092)"/>
    <n v="10.028963900000001"/>
    <n v="39"/>
    <n v="6.1262999999999996"/>
    <s v="0.49"/>
    <s v="0.51"/>
    <s v="(0.49,0.51)"/>
    <n v="10.028963900000001"/>
  </r>
  <r>
    <x v="1"/>
    <x v="2"/>
    <x v="6"/>
    <x v="3"/>
    <s v="(0.50041,0.5076)"/>
    <n v="10.0319916"/>
    <n v="139"/>
    <n v="701.98699999999997"/>
    <s v="0.50"/>
    <s v="0.50"/>
    <s v="(0.50,0.50)"/>
    <n v="10.0319916"/>
  </r>
  <r>
    <x v="1"/>
    <x v="2"/>
    <x v="7"/>
    <x v="0"/>
    <s v="(0.4992,0.46635)"/>
    <n v="21.7093603"/>
    <n v="100"/>
    <n v="14.4541"/>
    <s v="0.49"/>
    <s v="0.46"/>
    <s v="(0.49,0.46)"/>
    <n v="21.7093603"/>
  </r>
  <r>
    <x v="1"/>
    <x v="2"/>
    <x v="7"/>
    <x v="1"/>
    <s v="(0.4955,0.5071)"/>
    <n v="21.064640600000001"/>
    <n v="63"/>
    <n v="344.64429999999999"/>
    <s v="0.49"/>
    <s v="0.50"/>
    <s v="(0.49,0.50)"/>
    <n v="21.064640600000001"/>
  </r>
  <r>
    <x v="1"/>
    <x v="2"/>
    <x v="7"/>
    <x v="2"/>
    <s v="(0.49548,0.50714)"/>
    <n v="21.064641200000001"/>
    <n v="39"/>
    <n v="8.0192999999999994"/>
    <s v="0.49"/>
    <s v="0.50"/>
    <s v="(0.49,0.50)"/>
    <n v="21.064641200000001"/>
  </r>
  <r>
    <x v="1"/>
    <x v="2"/>
    <x v="7"/>
    <x v="3"/>
    <s v="(0.48495,0.50469)"/>
    <n v="21.1096924"/>
    <n v="145"/>
    <n v="1180.4780000000001"/>
    <s v="0.48"/>
    <s v="0.50"/>
    <s v="(0.48,0.50)"/>
    <n v="21.1096924"/>
  </r>
  <r>
    <x v="1"/>
    <x v="0"/>
    <x v="0"/>
    <x v="0"/>
    <s v="(0.55628,0.53928)"/>
    <n v="0.82752300000000001"/>
    <n v="100"/>
    <n v="0.5585"/>
    <s v="0.55"/>
    <s v="0.53"/>
    <s v="(0.55,0.53)"/>
    <n v="0.82752300000000001"/>
  </r>
  <r>
    <x v="1"/>
    <x v="0"/>
    <x v="0"/>
    <x v="1"/>
    <s v="(0.5685,0.55219)"/>
    <n v="0.81825150000000002"/>
    <n v="84"/>
    <n v="102.35209999999999"/>
    <s v="0.56"/>
    <s v="0.55"/>
    <s v="(0.56,0.55)"/>
    <n v="0.81825150000000002"/>
  </r>
  <r>
    <x v="1"/>
    <x v="0"/>
    <x v="0"/>
    <x v="2"/>
    <s v="(0.58071,0.54716)"/>
    <n v="0.81480859999999999"/>
    <n v="72"/>
    <n v="4.2028999999999996"/>
    <s v="0.58"/>
    <s v="0.54"/>
    <s v="(0.58,0.54)"/>
    <n v="0.81480859999999999"/>
  </r>
  <r>
    <x v="1"/>
    <x v="0"/>
    <x v="0"/>
    <x v="3"/>
    <s v="(0.57814,0.44952)"/>
    <n v="0.9537755"/>
    <n v="84"/>
    <n v="111.54349999999999"/>
    <s v="0.57"/>
    <s v="0.44"/>
    <s v="(0.57,0.44)"/>
    <n v="0.9537755"/>
  </r>
  <r>
    <x v="1"/>
    <x v="0"/>
    <x v="1"/>
    <x v="0"/>
    <s v="(0.5519,0.59766)"/>
    <n v="1.0368548"/>
    <n v="100"/>
    <n v="0.78410000000000002"/>
    <s v="0.55"/>
    <s v="0.59"/>
    <s v="(0.55,0.59)"/>
    <n v="1.0368548"/>
  </r>
  <r>
    <x v="1"/>
    <x v="0"/>
    <x v="1"/>
    <x v="1"/>
    <s v="(0.57435,0.55177)"/>
    <n v="0.98499190000000003"/>
    <n v="84"/>
    <n v="106.74339999999999"/>
    <s v="0.57"/>
    <s v="0.55"/>
    <s v="(0.57,0.55)"/>
    <n v="0.98499190000000003"/>
  </r>
  <r>
    <x v="1"/>
    <x v="0"/>
    <x v="1"/>
    <x v="2"/>
    <s v="(0.57472,0.54763)"/>
    <n v="0.98198660000000004"/>
    <n v="61"/>
    <n v="4.6519000000000004"/>
    <s v="0.57"/>
    <s v="0.54"/>
    <s v="(0.57,0.54)"/>
    <n v="0.98198660000000004"/>
  </r>
  <r>
    <x v="1"/>
    <x v="0"/>
    <x v="1"/>
    <x v="3"/>
    <s v="(0.57924,0.49015)"/>
    <n v="1.0624118"/>
    <n v="84"/>
    <n v="111.6964"/>
    <s v="0.57"/>
    <s v="0.49"/>
    <s v="(0.57,0.49)"/>
    <n v="1.0624118"/>
  </r>
  <r>
    <x v="1"/>
    <x v="0"/>
    <x v="2"/>
    <x v="0"/>
    <s v="(0.46514,0.51064)"/>
    <n v="2.0826723999999999"/>
    <n v="100"/>
    <n v="1.0270999999999999"/>
    <s v="0.46"/>
    <s v="0.51"/>
    <s v="(0.46,0.51)"/>
    <n v="2.0826723999999999"/>
  </r>
  <r>
    <x v="1"/>
    <x v="0"/>
    <x v="2"/>
    <x v="1"/>
    <s v="(0.47542,0.47306)"/>
    <n v="2.0629328"/>
    <n v="85"/>
    <n v="121.9748"/>
    <s v="0.47"/>
    <s v="0.47"/>
    <s v="(0.47,0.47)"/>
    <n v="2.0629328"/>
  </r>
  <r>
    <x v="1"/>
    <x v="0"/>
    <x v="2"/>
    <x v="2"/>
    <s v="(0.47541,0.47303)"/>
    <n v="2.0629328"/>
    <n v="46"/>
    <n v="3.5095999999999998"/>
    <s v="0.47"/>
    <s v="0.47"/>
    <s v="(0.47,0.47)"/>
    <n v="2.0629328"/>
  </r>
  <r>
    <x v="1"/>
    <x v="0"/>
    <x v="2"/>
    <x v="3"/>
    <s v="(0.48917,0.50686)"/>
    <n v="2.0802464000000001"/>
    <n v="105"/>
    <n v="151.97139999999999"/>
    <s v="0.48"/>
    <s v="0.50"/>
    <s v="(0.48,0.50)"/>
    <n v="2.0802464000000001"/>
  </r>
  <r>
    <x v="1"/>
    <x v="0"/>
    <x v="3"/>
    <x v="0"/>
    <s v="(0.49718,0.47056)"/>
    <n v="4.1793142000000003"/>
    <n v="100"/>
    <n v="1.5999000000000001"/>
    <s v="0.49"/>
    <s v="0.47"/>
    <s v="(0.49,0.47)"/>
    <n v="4.1793142000000003"/>
  </r>
  <r>
    <x v="1"/>
    <x v="0"/>
    <x v="3"/>
    <x v="1"/>
    <s v="(0.50648,0.47415)"/>
    <n v="4.1778184999999999"/>
    <n v="147"/>
    <n v="227.61619999999999"/>
    <s v="0.50"/>
    <s v="0.47"/>
    <s v="(0.50,0.47)"/>
    <n v="4.1778184999999999"/>
  </r>
  <r>
    <x v="1"/>
    <x v="0"/>
    <x v="3"/>
    <x v="2"/>
    <s v="(0.50105,0.47466)"/>
    <n v="4.1736579000000003"/>
    <n v="56"/>
    <n v="4.1783999999999999"/>
    <s v="0.50"/>
    <s v="0.47"/>
    <s v="(0.50,0.47)"/>
    <n v="4.1736579000000003"/>
  </r>
  <r>
    <x v="1"/>
    <x v="0"/>
    <x v="3"/>
    <x v="3"/>
    <s v="(0.5204,0.48255)"/>
    <n v="4.1965139000000002"/>
    <n v="147"/>
    <n v="270.149"/>
    <s v="0.52"/>
    <s v="0.48"/>
    <s v="(0.52,0.48)"/>
    <n v="4.1965139000000002"/>
  </r>
  <r>
    <x v="1"/>
    <x v="0"/>
    <x v="4"/>
    <x v="0"/>
    <s v="(0.5171,0.45086)"/>
    <n v="7.7325828000000003"/>
    <n v="100"/>
    <n v="2.6154000000000002"/>
    <s v="0.51"/>
    <s v="0.45"/>
    <s v="(0.51,0.45)"/>
    <n v="7.7325828000000003"/>
  </r>
  <r>
    <x v="1"/>
    <x v="0"/>
    <x v="4"/>
    <x v="1"/>
    <s v="(0.50731,0.49875)"/>
    <n v="7.6037429000000003"/>
    <n v="189"/>
    <n v="354.9391"/>
    <s v="0.50"/>
    <s v="0.49"/>
    <s v="(0.50,0.49)"/>
    <n v="7.6037429000000003"/>
  </r>
  <r>
    <x v="1"/>
    <x v="0"/>
    <x v="4"/>
    <x v="2"/>
    <s v="(0.50191,0.49888)"/>
    <n v="7.6002583000000001"/>
    <n v="46"/>
    <n v="4.2404999999999999"/>
    <s v="0.50"/>
    <s v="0.49"/>
    <s v="(0.50,0.49)"/>
    <n v="7.6002583000000001"/>
  </r>
  <r>
    <x v="1"/>
    <x v="0"/>
    <x v="4"/>
    <x v="3"/>
    <s v="(0.50228,0.50963)"/>
    <n v="7.6056046000000004"/>
    <n v="189"/>
    <n v="436.6123"/>
    <s v="0.50"/>
    <s v="0.50"/>
    <s v="(0.50,0.50)"/>
    <n v="7.6056046000000004"/>
  </r>
  <r>
    <x v="1"/>
    <x v="0"/>
    <x v="5"/>
    <x v="0"/>
    <s v="(0.47085,0.51873)"/>
    <n v="16.920086600000001"/>
    <n v="100"/>
    <n v="4.0903"/>
    <s v="0.47"/>
    <s v="0.51"/>
    <s v="(0.47,0.51)"/>
    <n v="16.920086600000001"/>
  </r>
  <r>
    <x v="1"/>
    <x v="0"/>
    <x v="5"/>
    <x v="1"/>
    <s v="(0.50105,0.51263)"/>
    <n v="16.827994100000002"/>
    <n v="177"/>
    <n v="463.8451"/>
    <s v="0.50"/>
    <s v="0.51"/>
    <s v="(0.50,0.51)"/>
    <n v="16.827994100000002"/>
  </r>
  <r>
    <x v="1"/>
    <x v="0"/>
    <x v="5"/>
    <x v="2"/>
    <s v="(0.50105,0.51259)"/>
    <n v="16.827994199999999"/>
    <n v="42"/>
    <n v="5.3699000000000003"/>
    <s v="0.50"/>
    <s v="0.51"/>
    <s v="(0.50,0.51)"/>
    <n v="16.827994199999999"/>
  </r>
  <r>
    <x v="1"/>
    <x v="0"/>
    <x v="5"/>
    <x v="3"/>
    <s v="(0.50282,0.51107)"/>
    <n v="16.8294353"/>
    <n v="231"/>
    <n v="688.23040000000003"/>
    <s v="0.50"/>
    <s v="0.51"/>
    <s v="(0.50,0.51)"/>
    <n v="16.8294353"/>
  </r>
  <r>
    <x v="1"/>
    <x v="0"/>
    <x v="6"/>
    <x v="0"/>
    <s v="(0.45715,0.52668)"/>
    <n v="32.524353099999999"/>
    <n v="100"/>
    <n v="7.4629000000000003"/>
    <s v="0.45"/>
    <s v="0.52"/>
    <s v="(0.45,0.52)"/>
    <n v="32.524353099999999"/>
  </r>
  <r>
    <x v="1"/>
    <x v="0"/>
    <x v="6"/>
    <x v="1"/>
    <s v="(0.47716,0.53023)"/>
    <n v="32.4446607"/>
    <n v="227"/>
    <n v="883.84460000000001"/>
    <s v="0.47"/>
    <s v="0.53"/>
    <s v="(0.47,0.53)"/>
    <n v="32.4446607"/>
  </r>
  <r>
    <x v="1"/>
    <x v="0"/>
    <x v="6"/>
    <x v="2"/>
    <s v="(0.47716,0.53026)"/>
    <n v="32.444660800000001"/>
    <n v="42"/>
    <n v="7.1132999999999997"/>
    <s v="0.47"/>
    <s v="0.53"/>
    <s v="(0.47,0.53)"/>
    <n v="32.444660800000001"/>
  </r>
  <r>
    <x v="1"/>
    <x v="0"/>
    <x v="6"/>
    <x v="3"/>
    <s v="(0.48413,0.53642)"/>
    <n v="32.461405300000003"/>
    <n v="286"/>
    <n v="1390.3858"/>
    <s v="0.48"/>
    <s v="0.53"/>
    <s v="(0.48,0.53)"/>
    <n v="32.461405300000003"/>
  </r>
  <r>
    <x v="1"/>
    <x v="0"/>
    <x v="7"/>
    <x v="0"/>
    <s v="(0.47909,0.49791)"/>
    <n v="67.442806200000007"/>
    <n v="100"/>
    <n v="14.0472"/>
    <s v="0.47"/>
    <s v="0.49"/>
    <s v="(0.47,0.49)"/>
    <n v="67.442806200000007"/>
  </r>
  <r>
    <x v="1"/>
    <x v="0"/>
    <x v="7"/>
    <x v="1"/>
    <s v="(0.49519,0.52365)"/>
    <n v="67.0879762"/>
    <n v="292"/>
    <n v="1706.8732"/>
    <s v="0.49"/>
    <s v="0.52"/>
    <s v="(0.49,0.52)"/>
    <n v="67.0879762"/>
  </r>
  <r>
    <x v="1"/>
    <x v="0"/>
    <x v="7"/>
    <x v="2"/>
    <s v="(0.49522,0.52364)"/>
    <n v="67.087976600000005"/>
    <n v="39"/>
    <n v="9.2337000000000007"/>
    <s v="0.49"/>
    <s v="0.52"/>
    <s v="(0.49,0.52)"/>
    <n v="67.087976600000005"/>
  </r>
  <r>
    <x v="1"/>
    <x v="0"/>
    <x v="7"/>
    <x v="3"/>
    <s v="(0.49092,0.52259)"/>
    <n v="67.095416200000003"/>
    <n v="371"/>
    <n v="2249.0270999999998"/>
    <s v="0.49"/>
    <s v="0.52"/>
    <s v="(0.49,0.52)"/>
    <n v="67.095416200000003"/>
  </r>
  <r>
    <x v="1"/>
    <x v="1"/>
    <x v="0"/>
    <x v="0"/>
    <s v="(0.21461,0.58804)"/>
    <n v="0.82203599999999999"/>
    <n v="100"/>
    <n v="0.56430000000000002"/>
    <s v="0.21"/>
    <s v="0.58"/>
    <s v="(0.21,0.58)"/>
    <n v="0.82203599999999999"/>
  </r>
  <r>
    <x v="1"/>
    <x v="1"/>
    <x v="0"/>
    <x v="1"/>
    <s v="(0.18488,0.59248)"/>
    <n v="0.81693610000000005"/>
    <n v="84"/>
    <n v="104.09439999999999"/>
    <s v="0.18"/>
    <s v="0.59"/>
    <s v="(0.18,0.59)"/>
    <n v="0.81693610000000005"/>
  </r>
  <r>
    <x v="1"/>
    <x v="1"/>
    <x v="0"/>
    <x v="2"/>
    <s v="(0.1843,0.5881)"/>
    <n v="0.81317569999999995"/>
    <n v="76"/>
    <n v="3.6798000000000002"/>
    <s v="0.18"/>
    <s v="0.58"/>
    <s v="(0.18,0.58)"/>
    <n v="0.81317569999999995"/>
  </r>
  <r>
    <x v="1"/>
    <x v="1"/>
    <x v="0"/>
    <x v="3"/>
    <s v="(0.34322,0.58422)"/>
    <n v="0.94444709999999998"/>
    <n v="84"/>
    <n v="107.2362"/>
    <s v="0.34"/>
    <s v="0.58"/>
    <s v="(0.34,0.58)"/>
    <n v="0.94444709999999998"/>
  </r>
  <r>
    <x v="1"/>
    <x v="1"/>
    <x v="1"/>
    <x v="0"/>
    <s v="(0.20595,0.42323)"/>
    <n v="1.4240799"/>
    <n v="100"/>
    <n v="0.64649999999999996"/>
    <s v="0.20"/>
    <s v="0.42"/>
    <s v="(0.20,0.42)"/>
    <n v="1.4240799"/>
  </r>
  <r>
    <x v="1"/>
    <x v="1"/>
    <x v="1"/>
    <x v="1"/>
    <s v="(0.17939,0.46219)"/>
    <n v="1.4085129000000001"/>
    <n v="106"/>
    <n v="130.0308"/>
    <s v="0.17"/>
    <s v="0.46"/>
    <s v="(0.17,0.46)"/>
    <n v="1.4085129000000001"/>
  </r>
  <r>
    <x v="1"/>
    <x v="1"/>
    <x v="1"/>
    <x v="2"/>
    <s v="(0.17936,0.46216)"/>
    <n v="1.4085129000000001"/>
    <n v="57"/>
    <n v="3.4338000000000002"/>
    <s v="0.17"/>
    <s v="0.46"/>
    <s v="(0.17,0.46)"/>
    <n v="1.4085129000000001"/>
  </r>
  <r>
    <x v="1"/>
    <x v="1"/>
    <x v="1"/>
    <x v="3"/>
    <s v="(0.20281,0.4422)"/>
    <n v="1.4151532"/>
    <n v="126"/>
    <n v="162.16050000000001"/>
    <s v="0.20"/>
    <s v="0.44"/>
    <s v="(0.20,0.44)"/>
    <n v="1.4151532"/>
  </r>
  <r>
    <x v="1"/>
    <x v="1"/>
    <x v="2"/>
    <x v="0"/>
    <s v="(0.30006,0.27086)"/>
    <n v="2.4376413000000001"/>
    <n v="100"/>
    <n v="1.8718999999999999"/>
    <s v="0.30"/>
    <s v="0.27"/>
    <s v="(0.30,0.27)"/>
    <n v="2.4376413000000001"/>
  </r>
  <r>
    <x v="1"/>
    <x v="1"/>
    <x v="2"/>
    <x v="1"/>
    <s v="(0.29282,0.32935)"/>
    <n v="2.3415154999999999"/>
    <n v="147"/>
    <n v="198.28890000000001"/>
    <s v="0.29"/>
    <s v="0.32"/>
    <s v="(0.29,0.32)"/>
    <n v="2.3415154999999999"/>
  </r>
  <r>
    <x v="1"/>
    <x v="1"/>
    <x v="2"/>
    <x v="2"/>
    <s v="(0.2902,0.34809)"/>
    <n v="2.3296667000000002"/>
    <n v="88"/>
    <n v="5.1828000000000003"/>
    <s v="0.29"/>
    <s v="0.34"/>
    <s v="(0.29,0.34)"/>
    <n v="2.3296667000000002"/>
  </r>
  <r>
    <x v="1"/>
    <x v="1"/>
    <x v="2"/>
    <x v="3"/>
    <s v="(0.2896,0.30175)"/>
    <n v="2.3716408000000002"/>
    <n v="147"/>
    <n v="234.327"/>
    <s v="0.28"/>
    <s v="0.30"/>
    <s v="(0.28,0.30)"/>
    <n v="2.3716408000000002"/>
  </r>
  <r>
    <x v="1"/>
    <x v="1"/>
    <x v="3"/>
    <x v="0"/>
    <s v="(0.27804,0.38068)"/>
    <n v="3.0547230999999999"/>
    <n v="100"/>
    <n v="1.6061000000000001"/>
    <s v="0.27"/>
    <s v="0.38"/>
    <s v="(0.27,0.38)"/>
    <n v="3.0547230999999999"/>
  </r>
  <r>
    <x v="1"/>
    <x v="1"/>
    <x v="3"/>
    <x v="1"/>
    <s v="(0.26284,0.30592)"/>
    <n v="2.9092197999999998"/>
    <n v="149"/>
    <n v="234.5966"/>
    <s v="0.26"/>
    <s v="0.30"/>
    <s v="(0.26,0.30)"/>
    <n v="2.9092197999999998"/>
  </r>
  <r>
    <x v="1"/>
    <x v="1"/>
    <x v="3"/>
    <x v="2"/>
    <s v="(0.26285,0.30593)"/>
    <n v="2.9092197999999998"/>
    <n v="67"/>
    <n v="4.9957000000000003"/>
    <s v="0.26"/>
    <s v="0.30"/>
    <s v="(0.26,0.30)"/>
    <n v="2.9092197999999998"/>
  </r>
  <r>
    <x v="1"/>
    <x v="1"/>
    <x v="3"/>
    <x v="3"/>
    <s v="(0.24845,0.29807)"/>
    <n v="2.9159329"/>
    <n v="168"/>
    <n v="328.95119999999997"/>
    <s v="0.24"/>
    <s v="0.29"/>
    <s v="(0.24,0.29)"/>
    <n v="2.9159329"/>
  </r>
  <r>
    <x v="1"/>
    <x v="1"/>
    <x v="4"/>
    <x v="0"/>
    <s v="(0.25411,0.30266)"/>
    <n v="4.3167679000000003"/>
    <n v="100"/>
    <n v="2.0261"/>
    <s v="0.25"/>
    <s v="0.30"/>
    <s v="(0.25,0.30)"/>
    <n v="4.3167679000000003"/>
  </r>
  <r>
    <x v="1"/>
    <x v="1"/>
    <x v="4"/>
    <x v="1"/>
    <s v="(0.25153,0.28037)"/>
    <n v="4.2704056000000001"/>
    <n v="168"/>
    <n v="270.23910000000001"/>
    <s v="0.25"/>
    <s v="0.28"/>
    <s v="(0.25,0.28)"/>
    <n v="4.2704056000000001"/>
  </r>
  <r>
    <x v="1"/>
    <x v="1"/>
    <x v="4"/>
    <x v="2"/>
    <s v="(0.24702,0.27398)"/>
    <n v="4.2666046"/>
    <n v="73"/>
    <n v="5.1776"/>
    <s v="0.24"/>
    <s v="0.27"/>
    <s v="(0.24,0.27)"/>
    <n v="4.2666046"/>
  </r>
  <r>
    <x v="1"/>
    <x v="1"/>
    <x v="4"/>
    <x v="3"/>
    <s v="(0.23945,0.26498)"/>
    <n v="4.2754722999999997"/>
    <n v="168"/>
    <n v="360.51929999999999"/>
    <s v="0.23"/>
    <s v="0.26"/>
    <s v="(0.23,0.26)"/>
    <n v="4.2754722999999997"/>
  </r>
  <r>
    <x v="1"/>
    <x v="1"/>
    <x v="5"/>
    <x v="0"/>
    <s v="(0.20739,0.19631)"/>
    <n v="7.6375764000000004"/>
    <n v="100"/>
    <n v="4.2042999999999999"/>
    <s v="0.20"/>
    <s v="0.19"/>
    <s v="(0.20,0.19)"/>
    <n v="7.6375764000000004"/>
  </r>
  <r>
    <x v="1"/>
    <x v="1"/>
    <x v="5"/>
    <x v="1"/>
    <s v="(0.23665,0.24973)"/>
    <n v="7.2641204999999998"/>
    <n v="210"/>
    <n v="536.16110000000003"/>
    <s v="0.23"/>
    <s v="0.24"/>
    <s v="(0.23,0.24)"/>
    <n v="7.2641204999999998"/>
  </r>
  <r>
    <x v="1"/>
    <x v="1"/>
    <x v="5"/>
    <x v="2"/>
    <s v="(0.23429,0.25213)"/>
    <n v="7.2585566000000004"/>
    <n v="83"/>
    <n v="8.5374999999999996"/>
    <s v="0.23"/>
    <s v="0.25"/>
    <s v="(0.23,0.25)"/>
    <n v="7.2585566000000004"/>
  </r>
  <r>
    <x v="1"/>
    <x v="1"/>
    <x v="5"/>
    <x v="3"/>
    <s v="(0.23279,0.24743)"/>
    <n v="7.2623851999999998"/>
    <n v="210"/>
    <n v="641.06700000000001"/>
    <s v="0.23"/>
    <s v="0.24"/>
    <s v="(0.23,0.24)"/>
    <n v="7.2623851999999998"/>
  </r>
  <r>
    <x v="1"/>
    <x v="1"/>
    <x v="6"/>
    <x v="0"/>
    <s v="(0.25235,0.244)"/>
    <n v="13.3251469"/>
    <n v="100"/>
    <n v="8.5271000000000008"/>
    <s v="0.25"/>
    <s v="0.24"/>
    <s v="(0.25,0.24)"/>
    <n v="13.3251469"/>
  </r>
  <r>
    <x v="1"/>
    <x v="1"/>
    <x v="6"/>
    <x v="1"/>
    <s v="(0.24659,0.22451)"/>
    <n v="13.245384400000001"/>
    <n v="162"/>
    <n v="610.36530000000005"/>
    <s v="0.24"/>
    <s v="0.22"/>
    <s v="(0.24,0.22)"/>
    <n v="13.245384400000001"/>
  </r>
  <r>
    <x v="1"/>
    <x v="1"/>
    <x v="6"/>
    <x v="2"/>
    <s v="(0.24657,0.22448)"/>
    <n v="13.2453846"/>
    <n v="57"/>
    <n v="8.8085000000000004"/>
    <s v="0.24"/>
    <s v="0.22"/>
    <s v="(0.24,0.22)"/>
    <n v="13.2453846"/>
  </r>
  <r>
    <x v="1"/>
    <x v="1"/>
    <x v="6"/>
    <x v="3"/>
    <s v="(0.24785,0.22157)"/>
    <n v="13.247354899999999"/>
    <n v="197"/>
    <n v="1001.5807"/>
    <s v="0.24"/>
    <s v="0.22"/>
    <s v="(0.24,0.22)"/>
    <n v="13.247354899999999"/>
  </r>
  <r>
    <x v="1"/>
    <x v="1"/>
    <x v="7"/>
    <x v="0"/>
    <s v="(0.24432,0.22655)"/>
    <n v="22.410969900000001"/>
    <n v="100"/>
    <n v="15.1813"/>
    <s v="0.24"/>
    <s v="0.22"/>
    <s v="(0.24,0.22)"/>
    <n v="22.410969900000001"/>
  </r>
  <r>
    <x v="1"/>
    <x v="1"/>
    <x v="7"/>
    <x v="1"/>
    <s v="(0.2359,0.21435)"/>
    <n v="22.326378800000001"/>
    <n v="91"/>
    <n v="575.67520000000002"/>
    <s v="0.23"/>
    <s v="0.21"/>
    <s v="(0.23,0.21)"/>
    <n v="22.326378800000001"/>
  </r>
  <r>
    <x v="1"/>
    <x v="1"/>
    <x v="7"/>
    <x v="2"/>
    <s v="(0.23592,0.21434)"/>
    <n v="22.3263791"/>
    <n v="62"/>
    <n v="14.507199999999999"/>
    <s v="0.23"/>
    <s v="0.21"/>
    <s v="(0.23,0.21)"/>
    <n v="22.3263791"/>
  </r>
  <r>
    <x v="1"/>
    <x v="1"/>
    <x v="7"/>
    <x v="3"/>
    <s v="(0.2355,0.21204)"/>
    <n v="22.328503900000001"/>
    <n v="194"/>
    <n v="1647.2095999999999"/>
    <s v="0.23"/>
    <s v="0.21"/>
    <s v="(0.23,0.21)"/>
    <n v="22.328503900000001"/>
  </r>
  <r>
    <x v="1"/>
    <x v="2"/>
    <x v="0"/>
    <x v="0"/>
    <s v="(0.43259,0.31877)"/>
    <n v="8.7112899999999993E-2"/>
    <n v="100"/>
    <n v="0.78769999999999996"/>
    <s v="0.43"/>
    <s v="0.31"/>
    <s v="(0.43,0.31)"/>
    <n v="8.7112899999999993E-2"/>
  </r>
  <r>
    <x v="1"/>
    <x v="2"/>
    <x v="0"/>
    <x v="1"/>
    <s v="(0.39864,0.28641)"/>
    <n v="7.7526800000000007E-2"/>
    <n v="84"/>
    <n v="101.6918"/>
    <s v="0.39"/>
    <s v="0.28"/>
    <s v="(0.39,0.28)"/>
    <n v="7.7526800000000007E-2"/>
  </r>
  <r>
    <x v="1"/>
    <x v="2"/>
    <x v="0"/>
    <x v="2"/>
    <s v="(0.40416,0.28324)"/>
    <n v="7.4797699999999995E-2"/>
    <n v="81"/>
    <n v="4.3913000000000002"/>
    <s v="0.40"/>
    <s v="0.28"/>
    <s v="(0.40,0.28)"/>
    <n v="7.4797699999999995E-2"/>
  </r>
  <r>
    <x v="1"/>
    <x v="2"/>
    <x v="0"/>
    <x v="3"/>
    <s v="(0.43193,0.27274)"/>
    <n v="8.3905599999999997E-2"/>
    <n v="84"/>
    <n v="103.8737"/>
    <s v="0.43"/>
    <s v="0.27"/>
    <s v="(0.43,0.27)"/>
    <n v="8.3905599999999997E-2"/>
  </r>
  <r>
    <x v="1"/>
    <x v="2"/>
    <x v="1"/>
    <x v="0"/>
    <s v="(0.46705,0.36972)"/>
    <n v="0.49235709999999999"/>
    <n v="100"/>
    <n v="0.83789999999999998"/>
    <s v="0.46"/>
    <s v="0.36"/>
    <s v="(0.46,0.36)"/>
    <n v="0.49235709999999999"/>
  </r>
  <r>
    <x v="1"/>
    <x v="2"/>
    <x v="1"/>
    <x v="1"/>
    <s v="(0.53386,0.35352)"/>
    <n v="0.45927899999999999"/>
    <n v="106"/>
    <n v="136.79519999999999"/>
    <s v="0.53"/>
    <s v="0.35"/>
    <s v="(0.53,0.35)"/>
    <n v="0.45927899999999999"/>
  </r>
  <r>
    <x v="1"/>
    <x v="2"/>
    <x v="1"/>
    <x v="2"/>
    <s v="(0.53387,0.35347)"/>
    <n v="0.45927899999999999"/>
    <n v="55"/>
    <n v="3.1819000000000002"/>
    <s v="0.53"/>
    <s v="0.35"/>
    <s v="(0.53,0.35)"/>
    <n v="0.45927899999999999"/>
  </r>
  <r>
    <x v="1"/>
    <x v="2"/>
    <x v="1"/>
    <x v="3"/>
    <s v="(0.5135,0.34761)"/>
    <n v="0.46242230000000001"/>
    <n v="126"/>
    <n v="138.88409999999999"/>
    <s v="0.51"/>
    <s v="0.34"/>
    <s v="(0.51,0.34)"/>
    <n v="0.46242230000000001"/>
  </r>
  <r>
    <x v="1"/>
    <x v="2"/>
    <x v="2"/>
    <x v="0"/>
    <s v="(0.4553,0.4627)"/>
    <n v="1.0799931"/>
    <n v="100"/>
    <n v="0.97240000000000004"/>
    <s v="0.45"/>
    <s v="0.46"/>
    <s v="(0.45,0.46)"/>
    <n v="1.0799931"/>
  </r>
  <r>
    <x v="1"/>
    <x v="2"/>
    <x v="2"/>
    <x v="1"/>
    <s v="(0.50603,0.41974)"/>
    <n v="1.001055"/>
    <n v="147"/>
    <n v="177.9948"/>
    <s v="0.50"/>
    <s v="0.41"/>
    <s v="(0.50,0.41)"/>
    <n v="1.001055"/>
  </r>
  <r>
    <x v="1"/>
    <x v="2"/>
    <x v="2"/>
    <x v="2"/>
    <s v="(0.50967,0.42843)"/>
    <n v="0.99912020000000001"/>
    <n v="75"/>
    <n v="4.2763"/>
    <s v="0.50"/>
    <s v="0.42"/>
    <s v="(0.50,0.42)"/>
    <n v="0.99912020000000001"/>
  </r>
  <r>
    <x v="1"/>
    <x v="2"/>
    <x v="2"/>
    <x v="3"/>
    <s v="(0.50317,0.41036)"/>
    <n v="1.0050694"/>
    <n v="147"/>
    <n v="192.73830000000001"/>
    <s v="0.50"/>
    <s v="0.41"/>
    <s v="(0.50,0.41)"/>
    <n v="1.0050694"/>
  </r>
  <r>
    <x v="1"/>
    <x v="2"/>
    <x v="3"/>
    <x v="0"/>
    <s v="(0.59256,0.41397)"/>
    <n v="1.7739796999999999"/>
    <n v="100"/>
    <n v="1.3734"/>
    <s v="0.59"/>
    <s v="0.41"/>
    <s v="(0.59,0.41)"/>
    <n v="1.7739796999999999"/>
  </r>
  <r>
    <x v="1"/>
    <x v="2"/>
    <x v="3"/>
    <x v="1"/>
    <s v="(0.54504,0.44755)"/>
    <n v="1.646674"/>
    <n v="148"/>
    <n v="235.36760000000001"/>
    <s v="0.54"/>
    <s v="0.44"/>
    <s v="(0.54,0.44)"/>
    <n v="1.646674"/>
  </r>
  <r>
    <x v="1"/>
    <x v="2"/>
    <x v="3"/>
    <x v="2"/>
    <s v="(0.54507,0.44757)"/>
    <n v="1.6466741"/>
    <n v="46"/>
    <n v="4.1855000000000002"/>
    <s v="0.54"/>
    <s v="0.44"/>
    <s v="(0.54,0.44)"/>
    <n v="1.6466741"/>
  </r>
  <r>
    <x v="1"/>
    <x v="2"/>
    <x v="3"/>
    <x v="3"/>
    <s v="(0.54581,0.456)"/>
    <n v="1.6484768000000001"/>
    <n v="168"/>
    <n v="317.33120000000002"/>
    <s v="0.54"/>
    <s v="0.45"/>
    <s v="(0.54,0.45)"/>
    <n v="1.6484768000000001"/>
  </r>
  <r>
    <x v="1"/>
    <x v="2"/>
    <x v="4"/>
    <x v="0"/>
    <s v="(0.43271,0.46643)"/>
    <n v="3.6202141999999999"/>
    <n v="100"/>
    <n v="2.8104"/>
    <s v="0.43"/>
    <s v="0.46"/>
    <s v="(0.43,0.46)"/>
    <n v="3.6202141999999999"/>
  </r>
  <r>
    <x v="1"/>
    <x v="2"/>
    <x v="4"/>
    <x v="1"/>
    <s v="(0.51355,0.45466)"/>
    <n v="3.2931870999999999"/>
    <n v="169"/>
    <n v="334.42669999999998"/>
    <s v="0.51"/>
    <s v="0.45"/>
    <s v="(0.51,0.45)"/>
    <n v="3.2931870999999999"/>
  </r>
  <r>
    <x v="1"/>
    <x v="2"/>
    <x v="4"/>
    <x v="2"/>
    <s v="(0.51353,0.45469)"/>
    <n v="3.2931872000000002"/>
    <n v="47"/>
    <n v="4.492"/>
    <s v="0.51"/>
    <s v="0.45"/>
    <s v="(0.51,0.45)"/>
    <n v="3.2931872000000002"/>
  </r>
  <r>
    <x v="1"/>
    <x v="2"/>
    <x v="4"/>
    <x v="3"/>
    <s v="(0.51132,0.45847)"/>
    <n v="3.2941421000000002"/>
    <n v="189"/>
    <n v="414.94290000000001"/>
    <s v="0.51"/>
    <s v="0.45"/>
    <s v="(0.51,0.45)"/>
    <n v="3.2941421000000002"/>
  </r>
  <r>
    <x v="1"/>
    <x v="2"/>
    <x v="5"/>
    <x v="0"/>
    <s v="(0.57891,0.51981)"/>
    <n v="7.6024814000000003"/>
    <n v="100"/>
    <n v="4.0190999999999999"/>
    <s v="0.57"/>
    <s v="0.51"/>
    <s v="(0.57,0.51)"/>
    <n v="7.6024814000000003"/>
  </r>
  <r>
    <x v="1"/>
    <x v="2"/>
    <x v="5"/>
    <x v="1"/>
    <s v="(0.50059,0.48485)"/>
    <n v="6.8889491999999999"/>
    <n v="246"/>
    <n v="619.65369999999996"/>
    <s v="0.50"/>
    <s v="0.48"/>
    <s v="(0.50,0.48)"/>
    <n v="6.8889491999999999"/>
  </r>
  <r>
    <x v="1"/>
    <x v="2"/>
    <x v="5"/>
    <x v="2"/>
    <s v="(0.5006,0.48481)"/>
    <n v="6.8889493999999996"/>
    <n v="43"/>
    <n v="5.2622999999999998"/>
    <s v="0.50"/>
    <s v="0.48"/>
    <s v="(0.50,0.48)"/>
    <n v="6.8889493999999996"/>
  </r>
  <r>
    <x v="1"/>
    <x v="2"/>
    <x v="5"/>
    <x v="3"/>
    <s v="(0.50028,0.48711)"/>
    <n v="6.8894533999999998"/>
    <n v="273"/>
    <n v="831.91480000000001"/>
    <s v="0.50"/>
    <s v="0.48"/>
    <s v="(0.50,0.48)"/>
    <n v="6.8894533999999998"/>
  </r>
  <r>
    <x v="1"/>
    <x v="2"/>
    <x v="6"/>
    <x v="0"/>
    <s v="(0.45165,0.52894)"/>
    <n v="14.339746099999999"/>
    <n v="100"/>
    <n v="7.3581000000000003"/>
    <s v="0.45"/>
    <s v="0.52"/>
    <s v="(0.45,0.52)"/>
    <n v="14.339746099999999"/>
  </r>
  <r>
    <x v="1"/>
    <x v="2"/>
    <x v="6"/>
    <x v="1"/>
    <s v="(0.48275,0.48738)"/>
    <n v="13.8007895"/>
    <n v="151"/>
    <n v="556.24099999999999"/>
    <s v="0.48"/>
    <s v="0.48"/>
    <s v="(0.48,0.48)"/>
    <n v="13.8007895"/>
  </r>
  <r>
    <x v="1"/>
    <x v="2"/>
    <x v="6"/>
    <x v="2"/>
    <s v="(0.48273,0.48737)"/>
    <n v="13.8007895"/>
    <n v="47"/>
    <n v="7.4962999999999997"/>
    <s v="0.48"/>
    <s v="0.48"/>
    <s v="(0.48,0.48)"/>
    <n v="13.8007895"/>
  </r>
  <r>
    <x v="1"/>
    <x v="2"/>
    <x v="6"/>
    <x v="3"/>
    <s v="(0.47957,0.48982)"/>
    <n v="13.803894"/>
    <n v="217"/>
    <n v="1090.9064000000001"/>
    <s v="0.47"/>
    <s v="0.48"/>
    <s v="(0.47,0.48)"/>
    <n v="13.803894"/>
  </r>
  <r>
    <x v="1"/>
    <x v="2"/>
    <x v="7"/>
    <x v="0"/>
    <s v="(0.55452,0.47355)"/>
    <n v="30.434189700000001"/>
    <n v="100"/>
    <n v="15.6302"/>
    <s v="0.55"/>
    <s v="0.47"/>
    <s v="(0.55,0.47)"/>
    <n v="30.434189700000001"/>
  </r>
  <r>
    <x v="1"/>
    <x v="2"/>
    <x v="7"/>
    <x v="1"/>
    <s v="(0.48095,0.49028)"/>
    <n v="28.242694199999999"/>
    <n v="219"/>
    <n v="1312.0387000000001"/>
    <s v="0.48"/>
    <s v="0.49"/>
    <s v="(0.48,0.49)"/>
    <n v="28.242694199999999"/>
  </r>
  <r>
    <x v="1"/>
    <x v="2"/>
    <x v="7"/>
    <x v="2"/>
    <s v="(0.48092,0.49028)"/>
    <n v="28.2426946"/>
    <n v="42"/>
    <n v="10.706799999999999"/>
    <s v="0.48"/>
    <s v="0.49"/>
    <s v="(0.48,0.49)"/>
    <n v="28.2426946"/>
  </r>
  <r>
    <x v="1"/>
    <x v="2"/>
    <x v="7"/>
    <x v="3"/>
    <s v="(0.49283,0.49291)"/>
    <n v="28.299704299999998"/>
    <n v="325"/>
    <n v="1383.3266000000001"/>
    <s v="0.49"/>
    <s v="0.49"/>
    <s v="(0.49,0.49)"/>
    <n v="28.299704299999998"/>
  </r>
  <r>
    <x v="1"/>
    <x v="0"/>
    <x v="0"/>
    <x v="0"/>
    <s v="(0.56929,0.50461)"/>
    <n v="0.43231160000000002"/>
    <n v="100"/>
    <n v="0.5353"/>
    <s v="0.56"/>
    <s v="0.50"/>
    <s v="(0.56,0.50)"/>
    <n v="0.43231160000000002"/>
  </r>
  <r>
    <x v="1"/>
    <x v="0"/>
    <x v="0"/>
    <x v="1"/>
    <s v="(0.53985,0.44064)"/>
    <n v="0.39040819999999998"/>
    <n v="84"/>
    <n v="101.38249999999999"/>
    <s v="0.53"/>
    <s v="0.44"/>
    <s v="(0.53,0.44)"/>
    <n v="0.39040819999999998"/>
  </r>
  <r>
    <x v="1"/>
    <x v="0"/>
    <x v="0"/>
    <x v="2"/>
    <s v="(0.56144,0.43311)"/>
    <n v="0.38487900000000003"/>
    <n v="67"/>
    <n v="3.6297000000000001"/>
    <s v="0.56"/>
    <s v="0.43"/>
    <s v="(0.56,0.43)"/>
    <n v="0.38487900000000003"/>
  </r>
  <r>
    <x v="1"/>
    <x v="0"/>
    <x v="0"/>
    <x v="3"/>
    <s v="(0.53731,0.38329)"/>
    <n v="0.44201240000000003"/>
    <n v="84"/>
    <n v="103.64239999999999"/>
    <s v="0.53"/>
    <s v="0.38"/>
    <s v="(0.53,0.38)"/>
    <n v="0.44201240000000003"/>
  </r>
  <r>
    <x v="1"/>
    <x v="0"/>
    <x v="1"/>
    <x v="0"/>
    <s v="(0.42304,0.51633)"/>
    <n v="1.0525443000000001"/>
    <n v="100"/>
    <n v="0.65410000000000001"/>
    <s v="0.42"/>
    <s v="0.51"/>
    <s v="(0.42,0.51)"/>
    <n v="1.0525443000000001"/>
  </r>
  <r>
    <x v="1"/>
    <x v="0"/>
    <x v="1"/>
    <x v="1"/>
    <s v="(0.40031,0.50382)"/>
    <n v="1.0286633000000001"/>
    <n v="126"/>
    <n v="161.4222"/>
    <s v="0.40"/>
    <s v="0.50"/>
    <s v="(0.40,0.50)"/>
    <n v="1.0286633000000001"/>
  </r>
  <r>
    <x v="1"/>
    <x v="0"/>
    <x v="1"/>
    <x v="2"/>
    <s v="(0.39544,0.50082)"/>
    <n v="1.0245877999999999"/>
    <n v="59"/>
    <n v="3.5144000000000002"/>
    <s v="0.39"/>
    <s v="0.50"/>
    <s v="(0.39,0.50)"/>
    <n v="1.0245877999999999"/>
  </r>
  <r>
    <x v="1"/>
    <x v="0"/>
    <x v="1"/>
    <x v="3"/>
    <s v="(0.37009,0.52584)"/>
    <n v="1.0638833999999999"/>
    <n v="126"/>
    <n v="160.85669999999999"/>
    <s v="0.37"/>
    <s v="0.52"/>
    <s v="(0.37,0.52)"/>
    <n v="1.0638833999999999"/>
  </r>
  <r>
    <x v="1"/>
    <x v="0"/>
    <x v="2"/>
    <x v="0"/>
    <s v="(0.4215,0.67935)"/>
    <n v="2.2793975999999998"/>
    <n v="100"/>
    <n v="1.0833999999999999"/>
    <s v="0.42"/>
    <s v="0.67"/>
    <s v="(0.42,0.67)"/>
    <n v="2.2793975999999998"/>
  </r>
  <r>
    <x v="1"/>
    <x v="0"/>
    <x v="2"/>
    <x v="1"/>
    <s v="(0.42505,0.61249)"/>
    <n v="2.1456042000000002"/>
    <n v="147"/>
    <n v="213.65649999999999"/>
    <s v="0.42"/>
    <s v="0.61"/>
    <s v="(0.42,0.61)"/>
    <n v="2.1456042000000002"/>
  </r>
  <r>
    <x v="1"/>
    <x v="0"/>
    <x v="2"/>
    <x v="2"/>
    <s v="(0.42172,0.61332)"/>
    <n v="2.1424232000000001"/>
    <n v="71"/>
    <n v="4.7962999999999996"/>
    <s v="0.42"/>
    <s v="0.61"/>
    <s v="(0.42,0.61)"/>
    <n v="2.1424232000000001"/>
  </r>
  <r>
    <x v="1"/>
    <x v="0"/>
    <x v="2"/>
    <x v="3"/>
    <s v="(0.40695,0.62546)"/>
    <n v="2.1482199999999998"/>
    <n v="147"/>
    <n v="221.20330000000001"/>
    <s v="0.40"/>
    <s v="0.62"/>
    <s v="(0.40,0.62)"/>
    <n v="2.1482199999999998"/>
  </r>
  <r>
    <x v="1"/>
    <x v="0"/>
    <x v="3"/>
    <x v="0"/>
    <s v="(0.49951,0.49791)"/>
    <n v="4.0296113"/>
    <n v="100"/>
    <n v="1.4065000000000001"/>
    <s v="0.49"/>
    <s v="0.49"/>
    <s v="(0.49,0.49)"/>
    <n v="4.0296113"/>
  </r>
  <r>
    <x v="1"/>
    <x v="0"/>
    <x v="3"/>
    <x v="1"/>
    <s v="(0.49306,0.49993)"/>
    <n v="4.0284689"/>
    <n v="148"/>
    <n v="226.03309999999999"/>
    <s v="0.49"/>
    <s v="0.49"/>
    <s v="(0.49,0.49)"/>
    <n v="4.0284689"/>
  </r>
  <r>
    <x v="1"/>
    <x v="0"/>
    <x v="3"/>
    <x v="2"/>
    <s v="(0.49304,0.4999)"/>
    <n v="4.0284689"/>
    <n v="39"/>
    <n v="3.3311000000000002"/>
    <s v="0.49"/>
    <s v="0.49"/>
    <s v="(0.49,0.49)"/>
    <n v="4.0284689"/>
  </r>
  <r>
    <x v="1"/>
    <x v="0"/>
    <x v="3"/>
    <x v="3"/>
    <s v="(0.48454,0.49257)"/>
    <n v="4.0316327000000003"/>
    <n v="168"/>
    <n v="291.0917"/>
    <s v="0.48"/>
    <s v="0.49"/>
    <s v="(0.48,0.49)"/>
    <n v="4.0316327000000003"/>
  </r>
  <r>
    <x v="1"/>
    <x v="0"/>
    <x v="4"/>
    <x v="0"/>
    <s v="(0.48681,0.4567)"/>
    <n v="8.4355931999999996"/>
    <n v="100"/>
    <n v="2.3266"/>
    <s v="0.48"/>
    <s v="0.45"/>
    <s v="(0.48,0.45)"/>
    <n v="8.4355931999999996"/>
  </r>
  <r>
    <x v="1"/>
    <x v="0"/>
    <x v="4"/>
    <x v="1"/>
    <s v="(0.48451,0.49917)"/>
    <n v="8.3423321999999995"/>
    <n v="211"/>
    <n v="403.17450000000002"/>
    <s v="0.48"/>
    <s v="0.49"/>
    <s v="(0.48,0.49)"/>
    <n v="8.3423321999999995"/>
  </r>
  <r>
    <x v="1"/>
    <x v="0"/>
    <x v="4"/>
    <x v="2"/>
    <s v="(0.48453,0.49916)"/>
    <n v="8.3423323000000007"/>
    <n v="41"/>
    <n v="4.0175000000000001"/>
    <s v="0.48"/>
    <s v="0.49"/>
    <s v="(0.48,0.49)"/>
    <n v="8.3423323000000007"/>
  </r>
  <r>
    <x v="1"/>
    <x v="0"/>
    <x v="4"/>
    <x v="3"/>
    <s v="(0.48547,0.50892)"/>
    <n v="8.3470332000000003"/>
    <n v="231"/>
    <n v="516.77670000000001"/>
    <s v="0.48"/>
    <s v="0.50"/>
    <s v="(0.48,0.50)"/>
    <n v="8.3470332000000003"/>
  </r>
  <r>
    <x v="1"/>
    <x v="0"/>
    <x v="5"/>
    <x v="0"/>
    <s v="(0.47825,0.53473)"/>
    <n v="16.9553774"/>
    <n v="100"/>
    <n v="4.101"/>
    <s v="0.47"/>
    <s v="0.53"/>
    <s v="(0.47,0.53)"/>
    <n v="16.9553774"/>
  </r>
  <r>
    <x v="1"/>
    <x v="0"/>
    <x v="5"/>
    <x v="1"/>
    <s v="(0.48856,0.51672)"/>
    <n v="16.903790699999998"/>
    <n v="260"/>
    <n v="625.53489999999999"/>
    <s v="0.48"/>
    <s v="0.51"/>
    <s v="(0.48,0.51)"/>
    <n v="16.903790699999998"/>
  </r>
  <r>
    <x v="1"/>
    <x v="0"/>
    <x v="5"/>
    <x v="2"/>
    <s v="(0.48853,0.5167)"/>
    <n v="16.903790900000001"/>
    <n v="38"/>
    <n v="4.4930000000000003"/>
    <s v="0.48"/>
    <s v="0.51"/>
    <s v="(0.48,0.51)"/>
    <n v="16.903790900000001"/>
  </r>
  <r>
    <x v="1"/>
    <x v="0"/>
    <x v="5"/>
    <x v="3"/>
    <s v="(0.4854,0.5214)"/>
    <n v="16.906889100000001"/>
    <n v="294"/>
    <n v="835.97190000000001"/>
    <s v="0.48"/>
    <s v="0.52"/>
    <s v="(0.48,0.52)"/>
    <n v="16.906889100000001"/>
  </r>
  <r>
    <x v="1"/>
    <x v="0"/>
    <x v="6"/>
    <x v="0"/>
    <s v="(0.46013,0.55585)"/>
    <n v="33.344624099999997"/>
    <n v="100"/>
    <n v="6.2018000000000004"/>
    <s v="0.46"/>
    <s v="0.55"/>
    <s v="(0.46,0.55)"/>
    <n v="33.344624099999997"/>
  </r>
  <r>
    <x v="1"/>
    <x v="0"/>
    <x v="6"/>
    <x v="1"/>
    <s v="(0.49405,0.50432)"/>
    <n v="32.604567000000003"/>
    <n v="286"/>
    <n v="958.24760000000003"/>
    <s v="0.49"/>
    <s v="0.50"/>
    <s v="(0.49,0.50)"/>
    <n v="32.604567000000003"/>
  </r>
  <r>
    <x v="1"/>
    <x v="0"/>
    <x v="6"/>
    <x v="2"/>
    <s v="(0.49402,0.50432)"/>
    <n v="32.604567199999998"/>
    <n v="40"/>
    <n v="6.2415000000000003"/>
    <s v="0.49"/>
    <s v="0.50"/>
    <s v="(0.49,0.50)"/>
    <n v="32.604567199999998"/>
  </r>
  <r>
    <x v="1"/>
    <x v="0"/>
    <x v="6"/>
    <x v="3"/>
    <s v="(0.49139,0.50169)"/>
    <n v="32.607270999999997"/>
    <n v="333"/>
    <n v="882.93050000000005"/>
    <s v="0.49"/>
    <s v="0.50"/>
    <s v="(0.49,0.50)"/>
    <n v="32.607270999999997"/>
  </r>
  <r>
    <x v="1"/>
    <x v="0"/>
    <x v="7"/>
    <x v="0"/>
    <s v="(0.51853,0.55588)"/>
    <n v="65.944897900000001"/>
    <n v="100"/>
    <n v="14.862500000000001"/>
    <s v="0.51"/>
    <s v="0.55"/>
    <s v="(0.51,0.55)"/>
    <n v="65.944897900000001"/>
  </r>
  <r>
    <x v="1"/>
    <x v="0"/>
    <x v="7"/>
    <x v="1"/>
    <s v="(0.49385,0.50839)"/>
    <n v="64.841902399999995"/>
    <n v="266"/>
    <n v="1549.1721"/>
    <s v="0.49"/>
    <s v="0.50"/>
    <s v="(0.49,0.50)"/>
    <n v="64.841902399999995"/>
  </r>
  <r>
    <x v="1"/>
    <x v="0"/>
    <x v="7"/>
    <x v="2"/>
    <s v="(0.49382,0.50837)"/>
    <n v="64.8419028"/>
    <n v="40"/>
    <n v="9.4377999999999993"/>
    <s v="0.49"/>
    <s v="0.50"/>
    <s v="(0.49,0.50)"/>
    <n v="64.8419028"/>
  </r>
  <r>
    <x v="1"/>
    <x v="0"/>
    <x v="7"/>
    <x v="3"/>
    <s v="(0.49109,0.50598)"/>
    <n v="64.848058800000004"/>
    <n v="287"/>
    <n v="2403.0475999999999"/>
    <s v="0.49"/>
    <s v="0.50"/>
    <s v="(0.49,0.50)"/>
    <n v="64.848058800000004"/>
  </r>
  <r>
    <x v="1"/>
    <x v="1"/>
    <x v="0"/>
    <x v="0"/>
    <s v="(0.27052,0.34612)"/>
    <n v="8.1302200000000005E-2"/>
    <n v="100"/>
    <n v="0.55279999999999996"/>
    <s v="0.27"/>
    <s v="0.34"/>
    <s v="(0.27,0.34)"/>
    <n v="8.1302200000000005E-2"/>
  </r>
  <r>
    <x v="1"/>
    <x v="1"/>
    <x v="0"/>
    <x v="1"/>
    <s v="(0.29244,0.39221)"/>
    <n v="6.7722599999999994E-2"/>
    <n v="84"/>
    <n v="104.59099999999999"/>
    <s v="0.29"/>
    <s v="0.39"/>
    <s v="(0.29,0.39)"/>
    <n v="6.7722599999999994E-2"/>
  </r>
  <r>
    <x v="1"/>
    <x v="1"/>
    <x v="0"/>
    <x v="2"/>
    <s v="(0.29971,0.37059)"/>
    <n v="6.4724500000000004E-2"/>
    <n v="84"/>
    <n v="4.4179000000000004"/>
    <s v="0.29"/>
    <s v="0.37"/>
    <s v="(0.29,0.37)"/>
    <n v="6.4724500000000004E-2"/>
  </r>
  <r>
    <x v="1"/>
    <x v="1"/>
    <x v="0"/>
    <x v="3"/>
    <s v="(0.31241,0.33093)"/>
    <n v="7.2798600000000005E-2"/>
    <n v="84"/>
    <n v="103.6097"/>
    <s v="0.31"/>
    <s v="0.33"/>
    <s v="(0.31,0.33)"/>
    <n v="7.2798600000000005E-2"/>
  </r>
  <r>
    <x v="1"/>
    <x v="1"/>
    <x v="1"/>
    <x v="0"/>
    <s v="(0.26406,0.35885)"/>
    <n v="0.40248299999999998"/>
    <n v="100"/>
    <n v="0.71719999999999995"/>
    <s v="0.26"/>
    <s v="0.35"/>
    <s v="(0.26,0.35)"/>
    <n v="0.40248299999999998"/>
  </r>
  <r>
    <x v="1"/>
    <x v="1"/>
    <x v="1"/>
    <x v="1"/>
    <s v="(0.25044,0.40602)"/>
    <n v="0.38560810000000001"/>
    <n v="86"/>
    <n v="113.90819999999999"/>
    <s v="0.25"/>
    <s v="0.40"/>
    <s v="(0.25,0.40)"/>
    <n v="0.38560810000000001"/>
  </r>
  <r>
    <x v="1"/>
    <x v="1"/>
    <x v="1"/>
    <x v="2"/>
    <s v="(0.25044,0.40598)"/>
    <n v="0.38560810000000001"/>
    <n v="63"/>
    <n v="4.1782000000000004"/>
    <s v="0.25"/>
    <s v="0.40"/>
    <s v="(0.25,0.40)"/>
    <n v="0.38560810000000001"/>
  </r>
  <r>
    <x v="1"/>
    <x v="1"/>
    <x v="1"/>
    <x v="3"/>
    <s v="(0.26148,0.37207)"/>
    <n v="0.39452710000000002"/>
    <n v="105"/>
    <n v="144.36879999999999"/>
    <s v="0.26"/>
    <s v="0.37"/>
    <s v="(0.26,0.37)"/>
    <n v="0.39452710000000002"/>
  </r>
  <r>
    <x v="1"/>
    <x v="1"/>
    <x v="2"/>
    <x v="0"/>
    <s v="(0.40213,0.32758)"/>
    <n v="1.3484750000000001"/>
    <n v="100"/>
    <n v="1.0798000000000001"/>
    <s v="0.40"/>
    <s v="0.32"/>
    <s v="(0.40,0.32)"/>
    <n v="1.3484750000000001"/>
  </r>
  <r>
    <x v="1"/>
    <x v="1"/>
    <x v="2"/>
    <x v="1"/>
    <s v="(0.39664,0.35094)"/>
    <n v="1.3416980000000001"/>
    <n v="147"/>
    <n v="195.69409999999999"/>
    <s v="0.39"/>
    <s v="0.35"/>
    <s v="(0.39,0.35)"/>
    <n v="1.3416980000000001"/>
  </r>
  <r>
    <x v="1"/>
    <x v="1"/>
    <x v="2"/>
    <x v="2"/>
    <s v="(0.39744,0.35037)"/>
    <n v="1.3401254"/>
    <n v="81"/>
    <n v="4.9057000000000004"/>
    <s v="0.39"/>
    <s v="0.35"/>
    <s v="(0.39,0.35)"/>
    <n v="1.3401254"/>
  </r>
  <r>
    <x v="1"/>
    <x v="1"/>
    <x v="2"/>
    <x v="3"/>
    <s v="(0.38953,0.3099)"/>
    <n v="1.3635675"/>
    <n v="147"/>
    <n v="225.83250000000001"/>
    <s v="0.38"/>
    <s v="0.30"/>
    <s v="(0.38,0.30)"/>
    <n v="1.3635675"/>
  </r>
  <r>
    <x v="1"/>
    <x v="1"/>
    <x v="3"/>
    <x v="0"/>
    <s v="(0.45613,0.39748)"/>
    <n v="2.6271667000000001"/>
    <n v="100"/>
    <n v="1.613"/>
    <s v="0.45"/>
    <s v="0.39"/>
    <s v="(0.45,0.39)"/>
    <n v="2.6271667000000001"/>
  </r>
  <r>
    <x v="1"/>
    <x v="1"/>
    <x v="3"/>
    <x v="1"/>
    <s v="(0.38076,0.33702)"/>
    <n v="2.3651669000000002"/>
    <n v="189"/>
    <n v="310.88510000000002"/>
    <s v="0.38"/>
    <s v="0.33"/>
    <s v="(0.38,0.33)"/>
    <n v="2.3651669000000002"/>
  </r>
  <r>
    <x v="1"/>
    <x v="1"/>
    <x v="3"/>
    <x v="2"/>
    <s v="(0.3813,0.34048)"/>
    <n v="2.3640498000000001"/>
    <n v="62"/>
    <n v="4.4569999999999999"/>
    <s v="0.38"/>
    <s v="0.34"/>
    <s v="(0.38,0.34)"/>
    <n v="2.3640498000000001"/>
  </r>
  <r>
    <x v="1"/>
    <x v="1"/>
    <x v="3"/>
    <x v="3"/>
    <s v="(0.39385,0.35792)"/>
    <n v="2.3778318999999999"/>
    <n v="189"/>
    <n v="322.56939999999997"/>
    <s v="0.39"/>
    <s v="0.35"/>
    <s v="(0.39,0.35)"/>
    <n v="2.3778318999999999"/>
  </r>
  <r>
    <x v="1"/>
    <x v="1"/>
    <x v="4"/>
    <x v="0"/>
    <s v="(0.272,0.36015)"/>
    <n v="4.4236012000000002"/>
    <n v="100"/>
    <n v="2.4885000000000002"/>
    <s v="0.27"/>
    <s v="0.36"/>
    <s v="(0.27,0.36)"/>
    <n v="4.4236012000000002"/>
  </r>
  <r>
    <x v="1"/>
    <x v="1"/>
    <x v="4"/>
    <x v="1"/>
    <s v="(0.29233,0.35519)"/>
    <n v="4.4021496999999998"/>
    <n v="169"/>
    <n v="321.03449999999998"/>
    <s v="0.29"/>
    <s v="0.35"/>
    <s v="(0.29,0.35)"/>
    <n v="4.4021496999999998"/>
  </r>
  <r>
    <x v="1"/>
    <x v="1"/>
    <x v="4"/>
    <x v="2"/>
    <s v="(0.29236,0.35518)"/>
    <n v="4.4021498000000001"/>
    <n v="59"/>
    <n v="4.8099999999999996"/>
    <s v="0.29"/>
    <s v="0.35"/>
    <s v="(0.29,0.35)"/>
    <n v="4.4021498000000001"/>
  </r>
  <r>
    <x v="1"/>
    <x v="1"/>
    <x v="4"/>
    <x v="3"/>
    <s v="(0.29488,0.34797)"/>
    <n v="4.4050266000000002"/>
    <n v="189"/>
    <n v="409.02929999999998"/>
    <s v="0.29"/>
    <s v="0.34"/>
    <s v="(0.29,0.34)"/>
    <n v="4.4050266000000002"/>
  </r>
  <r>
    <x v="1"/>
    <x v="1"/>
    <x v="5"/>
    <x v="0"/>
    <s v="(0.30355,0.35035)"/>
    <n v="9.2844253000000005"/>
    <n v="100"/>
    <n v="4.5434000000000001"/>
    <s v="0.30"/>
    <s v="0.35"/>
    <s v="(0.30,0.35)"/>
    <n v="9.2844253000000005"/>
  </r>
  <r>
    <x v="1"/>
    <x v="1"/>
    <x v="5"/>
    <x v="1"/>
    <s v="(0.28864,0.32571)"/>
    <n v="9.2039763000000008"/>
    <n v="233"/>
    <n v="500.96600000000001"/>
    <s v="0.28"/>
    <s v="0.32"/>
    <s v="(0.28,0.32)"/>
    <n v="9.2039763000000008"/>
  </r>
  <r>
    <x v="1"/>
    <x v="1"/>
    <x v="5"/>
    <x v="2"/>
    <s v="(0.28861,0.32575)"/>
    <n v="9.2039766000000007"/>
    <n v="57"/>
    <n v="4.8673999999999999"/>
    <s v="0.28"/>
    <s v="0.32"/>
    <s v="(0.28,0.32)"/>
    <n v="9.2039766000000007"/>
  </r>
  <r>
    <x v="1"/>
    <x v="1"/>
    <x v="5"/>
    <x v="3"/>
    <s v="(0.28651,0.32271)"/>
    <n v="9.2052914999999995"/>
    <n v="252"/>
    <n v="564.56209999999999"/>
    <s v="0.28"/>
    <s v="0.32"/>
    <s v="(0.28,0.32)"/>
    <n v="9.2052914999999995"/>
  </r>
  <r>
    <x v="1"/>
    <x v="1"/>
    <x v="6"/>
    <x v="0"/>
    <s v="(0.30585,0.31508)"/>
    <n v="17.4384826"/>
    <n v="100"/>
    <n v="5.3451000000000004"/>
    <s v="0.30"/>
    <s v="0.31"/>
    <s v="(0.30,0.31)"/>
    <n v="17.4384826"/>
  </r>
  <r>
    <x v="1"/>
    <x v="1"/>
    <x v="6"/>
    <x v="1"/>
    <s v="(0.26451,0.31144)"/>
    <n v="17.1060199"/>
    <n v="228"/>
    <n v="696.56550000000004"/>
    <s v="0.26"/>
    <s v="0.31"/>
    <s v="(0.26,0.31)"/>
    <n v="17.1060199"/>
  </r>
  <r>
    <x v="1"/>
    <x v="1"/>
    <x v="6"/>
    <x v="2"/>
    <s v="(0.26454,0.31144)"/>
    <n v="17.106020099999999"/>
    <n v="60"/>
    <n v="8.6187000000000005"/>
    <s v="0.26"/>
    <s v="0.31"/>
    <s v="(0.26,0.31)"/>
    <n v="17.106020099999999"/>
  </r>
  <r>
    <x v="1"/>
    <x v="1"/>
    <x v="6"/>
    <x v="3"/>
    <s v="(0.2677,0.31174)"/>
    <n v="17.108003100000001"/>
    <n v="258"/>
    <n v="1313.2692999999999"/>
    <s v="0.26"/>
    <s v="0.31"/>
    <s v="(0.26,0.31)"/>
    <n v="17.108003100000001"/>
  </r>
  <r>
    <x v="1"/>
    <x v="1"/>
    <x v="7"/>
    <x v="0"/>
    <s v="(0.29617,0.314)"/>
    <n v="34.8982235"/>
    <n v="100"/>
    <n v="14.811400000000001"/>
    <s v="0.29"/>
    <s v="0.31"/>
    <s v="(0.29,0.31)"/>
    <n v="34.8982235"/>
  </r>
  <r>
    <x v="1"/>
    <x v="1"/>
    <x v="7"/>
    <x v="1"/>
    <s v="(0.2738,0.31309)"/>
    <n v="34.705235299999998"/>
    <n v="105"/>
    <n v="686.87570000000005"/>
    <s v="0.27"/>
    <s v="0.31"/>
    <s v="(0.27,0.31)"/>
    <n v="34.705235299999998"/>
  </r>
  <r>
    <x v="1"/>
    <x v="1"/>
    <x v="7"/>
    <x v="2"/>
    <s v="(0.27376,0.31311)"/>
    <n v="34.705235999999999"/>
    <n v="59"/>
    <n v="15.9369"/>
    <s v="0.27"/>
    <s v="0.31"/>
    <s v="(0.27,0.31)"/>
    <n v="34.705235999999999"/>
  </r>
  <r>
    <x v="1"/>
    <x v="1"/>
    <x v="7"/>
    <x v="3"/>
    <s v="(0.2747,0.31281)"/>
    <n v="34.705575899999999"/>
    <n v="189"/>
    <n v="1688.9833000000001"/>
    <s v="0.27"/>
    <s v="0.31"/>
    <s v="(0.27,0.31)"/>
    <n v="34.705575899999999"/>
  </r>
  <r>
    <x v="1"/>
    <x v="2"/>
    <x v="0"/>
    <x v="0"/>
    <s v="(0.3058,0.55856)"/>
    <n v="0.1549045"/>
    <n v="100"/>
    <n v="0.68340000000000001"/>
    <s v="0.30"/>
    <s v="0.55"/>
    <s v="(0.30,0.55)"/>
    <n v="0.1549045"/>
  </r>
  <r>
    <x v="1"/>
    <x v="2"/>
    <x v="0"/>
    <x v="1"/>
    <s v="(0.35874,0.52841)"/>
    <n v="0.13285350000000001"/>
    <n v="84"/>
    <n v="106.78360000000001"/>
    <s v="0.35"/>
    <s v="0.52"/>
    <s v="(0.35,0.52)"/>
    <n v="0.13285350000000001"/>
  </r>
  <r>
    <x v="1"/>
    <x v="2"/>
    <x v="0"/>
    <x v="2"/>
    <s v="(0.35032,0.5149)"/>
    <n v="0.129439"/>
    <n v="80"/>
    <n v="4.8474000000000004"/>
    <s v="0.35"/>
    <s v="0.51"/>
    <s v="(0.35,0.51)"/>
    <n v="0.129439"/>
  </r>
  <r>
    <x v="1"/>
    <x v="2"/>
    <x v="0"/>
    <x v="3"/>
    <s v="(0.39971,0.50913)"/>
    <n v="0.14720140000000001"/>
    <n v="77"/>
    <n v="92.750500000000002"/>
    <s v="0.39"/>
    <s v="0.50"/>
    <s v="(0.39,0.50)"/>
    <n v="0.14720140000000001"/>
  </r>
  <r>
    <x v="1"/>
    <x v="2"/>
    <x v="1"/>
    <x v="0"/>
    <s v="(0.41234,0.39451)"/>
    <n v="0.42669849999999998"/>
    <n v="100"/>
    <n v="0.76539999999999997"/>
    <s v="0.41"/>
    <s v="0.39"/>
    <s v="(0.41,0.39)"/>
    <n v="0.42669849999999998"/>
  </r>
  <r>
    <x v="1"/>
    <x v="2"/>
    <x v="1"/>
    <x v="1"/>
    <s v="(0.45248,0.46107)"/>
    <n v="0.3709982"/>
    <n v="105"/>
    <n v="130.1566"/>
    <s v="0.45"/>
    <s v="0.46"/>
    <s v="(0.45,0.46)"/>
    <n v="0.3709982"/>
  </r>
  <r>
    <x v="1"/>
    <x v="2"/>
    <x v="1"/>
    <x v="2"/>
    <s v="(0.4495,0.46121)"/>
    <n v="0.3687822"/>
    <n v="79"/>
    <n v="4.4928999999999997"/>
    <s v="0.44"/>
    <s v="0.46"/>
    <s v="(0.44,0.46)"/>
    <n v="0.3687822"/>
  </r>
  <r>
    <x v="1"/>
    <x v="2"/>
    <x v="1"/>
    <x v="3"/>
    <s v="(0.41908,0.46805)"/>
    <n v="0.37858609999999998"/>
    <n v="105"/>
    <n v="126.3216"/>
    <s v="0.41"/>
    <s v="0.46"/>
    <s v="(0.41,0.46)"/>
    <n v="0.37858609999999998"/>
  </r>
  <r>
    <x v="1"/>
    <x v="2"/>
    <x v="2"/>
    <x v="0"/>
    <s v="(0.38473,0.50802)"/>
    <n v="0.71578010000000003"/>
    <n v="100"/>
    <n v="0.89839999999999998"/>
    <s v="0.38"/>
    <s v="0.50"/>
    <s v="(0.38,0.50)"/>
    <n v="0.71578010000000003"/>
  </r>
  <r>
    <x v="1"/>
    <x v="2"/>
    <x v="2"/>
    <x v="1"/>
    <s v="(0.42531,0.49922)"/>
    <n v="0.66920100000000005"/>
    <n v="147"/>
    <n v="197.47909999999999"/>
    <s v="0.42"/>
    <s v="0.49"/>
    <s v="(0.42,0.49)"/>
    <n v="0.66920100000000005"/>
  </r>
  <r>
    <x v="1"/>
    <x v="2"/>
    <x v="2"/>
    <x v="2"/>
    <s v="(0.42495,0.49392)"/>
    <n v="0.66524930000000004"/>
    <n v="50"/>
    <n v="3.419"/>
    <s v="0.42"/>
    <s v="0.49"/>
    <s v="(0.42,0.49)"/>
    <n v="0.66524930000000004"/>
  </r>
  <r>
    <x v="1"/>
    <x v="2"/>
    <x v="2"/>
    <x v="3"/>
    <s v="(0.44265,0.49411)"/>
    <n v="0.67131580000000002"/>
    <n v="147"/>
    <n v="170.91919999999999"/>
    <s v="0.44"/>
    <s v="0.49"/>
    <s v="(0.44,0.49)"/>
    <n v="0.67131580000000002"/>
  </r>
  <r>
    <x v="1"/>
    <x v="2"/>
    <x v="3"/>
    <x v="0"/>
    <s v="(0.49826,0.48844)"/>
    <n v="1.4800726"/>
    <n v="100"/>
    <n v="1.2713000000000001"/>
    <s v="0.49"/>
    <s v="0.48"/>
    <s v="(0.49,0.48)"/>
    <n v="1.4800726"/>
  </r>
  <r>
    <x v="1"/>
    <x v="2"/>
    <x v="3"/>
    <x v="1"/>
    <s v="(0.43386,0.50147)"/>
    <n v="1.3610363000000001"/>
    <n v="210"/>
    <n v="272.64819999999997"/>
    <s v="0.43"/>
    <s v="0.50"/>
    <s v="(0.43,0.50)"/>
    <n v="1.3610363000000001"/>
  </r>
  <r>
    <x v="1"/>
    <x v="2"/>
    <x v="3"/>
    <x v="2"/>
    <s v="(0.43255,0.50134)"/>
    <n v="1.3606673"/>
    <n v="59"/>
    <n v="4.2450000000000001"/>
    <s v="0.43"/>
    <s v="0.50"/>
    <s v="(0.43,0.50)"/>
    <n v="1.3606673"/>
  </r>
  <r>
    <x v="1"/>
    <x v="2"/>
    <x v="3"/>
    <x v="3"/>
    <s v="(0.41623,0.50661)"/>
    <n v="1.3694388"/>
    <n v="210"/>
    <n v="343.7473"/>
    <s v="0.41"/>
    <s v="0.50"/>
    <s v="(0.41,0.50)"/>
    <n v="1.3694388"/>
  </r>
  <r>
    <x v="1"/>
    <x v="2"/>
    <x v="4"/>
    <x v="0"/>
    <s v="(0.56847,0.53263)"/>
    <n v="2.8967904999999998"/>
    <n v="100"/>
    <n v="2.8681000000000001"/>
    <s v="0.56"/>
    <s v="0.53"/>
    <s v="(0.56,0.53)"/>
    <n v="2.8967904999999998"/>
  </r>
  <r>
    <x v="1"/>
    <x v="2"/>
    <x v="4"/>
    <x v="1"/>
    <s v="(0.45896,0.51442)"/>
    <n v="2.197641"/>
    <n v="212"/>
    <n v="412.93560000000002"/>
    <s v="0.45"/>
    <s v="0.51"/>
    <s v="(0.45,0.51)"/>
    <n v="2.197641"/>
  </r>
  <r>
    <x v="1"/>
    <x v="2"/>
    <x v="4"/>
    <x v="2"/>
    <s v="(0.45895,0.51446)"/>
    <n v="2.1976410999999998"/>
    <n v="48"/>
    <n v="4.9687999999999999"/>
    <s v="0.45"/>
    <s v="0.51"/>
    <s v="(0.45,0.51)"/>
    <n v="2.1976410999999998"/>
  </r>
  <r>
    <x v="1"/>
    <x v="2"/>
    <x v="4"/>
    <x v="3"/>
    <s v="(0.45472,0.5192)"/>
    <n v="2.1996408000000001"/>
    <n v="231"/>
    <n v="503.48160000000001"/>
    <s v="0.45"/>
    <s v="0.51"/>
    <s v="(0.45,0.51)"/>
    <n v="2.1996408000000001"/>
  </r>
  <r>
    <x v="1"/>
    <x v="2"/>
    <x v="5"/>
    <x v="0"/>
    <s v="(0.50817,0.44902)"/>
    <n v="5.3896138000000002"/>
    <n v="100"/>
    <n v="3.2957000000000001"/>
    <s v="0.50"/>
    <s v="0.44"/>
    <s v="(0.50,0.44)"/>
    <n v="5.3896138000000002"/>
  </r>
  <r>
    <x v="1"/>
    <x v="2"/>
    <x v="5"/>
    <x v="1"/>
    <s v="(0.48002,0.50657)"/>
    <n v="4.9914290000000001"/>
    <n v="169"/>
    <n v="366.0197"/>
    <s v="0.48"/>
    <s v="0.50"/>
    <s v="(0.48,0.50)"/>
    <n v="4.9914290000000001"/>
  </r>
  <r>
    <x v="1"/>
    <x v="2"/>
    <x v="5"/>
    <x v="2"/>
    <s v="(0.48,0.50655)"/>
    <n v="4.9914291000000004"/>
    <n v="42"/>
    <n v="4.2214"/>
    <s v="0.48"/>
    <s v="0.50"/>
    <s v="(0.48,0.50)"/>
    <n v="4.9914291000000004"/>
  </r>
  <r>
    <x v="1"/>
    <x v="2"/>
    <x v="5"/>
    <x v="3"/>
    <s v="(0.48117,0.50313)"/>
    <n v="4.9927045000000003"/>
    <n v="189"/>
    <n v="518.33879999999999"/>
    <s v="0.48"/>
    <s v="0.50"/>
    <s v="(0.48,0.50)"/>
    <n v="4.9927045000000003"/>
  </r>
  <r>
    <x v="1"/>
    <x v="2"/>
    <x v="6"/>
    <x v="0"/>
    <s v="(0.51147,0.48333)"/>
    <n v="9.5738135999999994"/>
    <n v="100"/>
    <n v="6.6134000000000004"/>
    <s v="0.51"/>
    <s v="0.48"/>
    <s v="(0.51,0.48)"/>
    <n v="9.5738135999999994"/>
  </r>
  <r>
    <x v="1"/>
    <x v="2"/>
    <x v="6"/>
    <x v="1"/>
    <s v="(0.49779,0.49806)"/>
    <n v="9.4949182000000008"/>
    <n v="114"/>
    <n v="451.47039999999998"/>
    <s v="0.49"/>
    <s v="0.49"/>
    <s v="(0.49,0.49)"/>
    <n v="9.4949182000000008"/>
  </r>
  <r>
    <x v="1"/>
    <x v="2"/>
    <x v="6"/>
    <x v="2"/>
    <s v="(0.49776,0.49804)"/>
    <n v="9.4949183999999995"/>
    <n v="44"/>
    <n v="7.2862"/>
    <s v="0.49"/>
    <s v="0.49"/>
    <s v="(0.49,0.49)"/>
    <n v="9.4949183999999995"/>
  </r>
  <r>
    <x v="1"/>
    <x v="2"/>
    <x v="6"/>
    <x v="3"/>
    <s v="(0.50285,0.49493)"/>
    <n v="9.5017464999999994"/>
    <n v="159"/>
    <n v="764.66700000000003"/>
    <s v="0.50"/>
    <s v="0.49"/>
    <s v="(0.50,0.49)"/>
    <n v="9.5017464999999994"/>
  </r>
  <r>
    <x v="1"/>
    <x v="2"/>
    <x v="7"/>
    <x v="0"/>
    <s v="(0.52124,0.51371)"/>
    <n v="21.6635624"/>
    <n v="100"/>
    <n v="14.145799999999999"/>
    <s v="0.52"/>
    <s v="0.51"/>
    <s v="(0.52,0.51)"/>
    <n v="21.6635624"/>
  </r>
  <r>
    <x v="1"/>
    <x v="2"/>
    <x v="7"/>
    <x v="1"/>
    <s v="(0.50093,0.49577)"/>
    <n v="21.326477799999999"/>
    <n v="102"/>
    <n v="617.37289999999996"/>
    <s v="0.50"/>
    <s v="0.49"/>
    <s v="(0.50,0.49)"/>
    <n v="21.326477799999999"/>
  </r>
  <r>
    <x v="1"/>
    <x v="2"/>
    <x v="7"/>
    <x v="2"/>
    <s v="(0.50096,0.49579)"/>
    <n v="21.326478300000002"/>
    <n v="43"/>
    <n v="19.656400000000001"/>
    <s v="0.50"/>
    <s v="0.49"/>
    <s v="(0.50,0.49)"/>
    <n v="21.326478300000002"/>
  </r>
  <r>
    <x v="1"/>
    <x v="2"/>
    <x v="7"/>
    <x v="3"/>
    <s v="(0.49673,0.49403)"/>
    <n v="21.334424599999998"/>
    <n v="223"/>
    <n v="1652.9431999999999"/>
    <s v="0.49"/>
    <s v="0.49"/>
    <s v="(0.49,0.49)"/>
    <n v="21.334424599999998"/>
  </r>
  <r>
    <x v="1"/>
    <x v="0"/>
    <x v="0"/>
    <x v="0"/>
    <s v="(0.40251,0.39732)"/>
    <n v="0.4421138"/>
    <n v="100"/>
    <n v="0.52129999999999999"/>
    <s v="0.40"/>
    <s v="0.39"/>
    <s v="(0.40,0.39)"/>
    <n v="0.4421138"/>
  </r>
  <r>
    <x v="1"/>
    <x v="0"/>
    <x v="0"/>
    <x v="1"/>
    <s v="(0.40984,0.50378)"/>
    <n v="0.38677790000000001"/>
    <n v="84"/>
    <n v="88.2286"/>
    <s v="0.40"/>
    <s v="0.50"/>
    <s v="(0.40,0.50)"/>
    <n v="0.38677790000000001"/>
  </r>
  <r>
    <x v="1"/>
    <x v="0"/>
    <x v="0"/>
    <x v="2"/>
    <s v="(0.40567,0.51038)"/>
    <n v="0.38452130000000001"/>
    <n v="78"/>
    <n v="4.4809999999999999"/>
    <s v="0.40"/>
    <s v="0.51"/>
    <s v="(0.40,0.51)"/>
    <n v="0.38452130000000001"/>
  </r>
  <r>
    <x v="1"/>
    <x v="0"/>
    <x v="0"/>
    <x v="3"/>
    <s v="(0.42095,0.53011)"/>
    <n v="0.41106520000000002"/>
    <n v="84"/>
    <n v="85.228200000000001"/>
    <s v="0.42"/>
    <s v="0.53"/>
    <s v="(0.42,0.53)"/>
    <n v="0.41106520000000002"/>
  </r>
  <r>
    <x v="1"/>
    <x v="0"/>
    <x v="1"/>
    <x v="0"/>
    <s v="(0.45629,0.42266)"/>
    <n v="0.58893830000000003"/>
    <n v="100"/>
    <n v="0.87709999999999999"/>
    <s v="0.45"/>
    <s v="0.42"/>
    <s v="(0.45,0.42)"/>
    <n v="0.58893830000000003"/>
  </r>
  <r>
    <x v="1"/>
    <x v="0"/>
    <x v="1"/>
    <x v="1"/>
    <s v="(0.42152,0.4656)"/>
    <n v="0.54976959999999997"/>
    <n v="105"/>
    <n v="141.59710000000001"/>
    <s v="0.42"/>
    <s v="0.46"/>
    <s v="(0.42,0.46)"/>
    <n v="0.54976959999999997"/>
  </r>
  <r>
    <x v="1"/>
    <x v="0"/>
    <x v="1"/>
    <x v="2"/>
    <s v="(0.41979,0.47002)"/>
    <n v="0.54947239999999997"/>
    <n v="68"/>
    <n v="4.3685999999999998"/>
    <s v="0.41"/>
    <s v="0.47"/>
    <s v="(0.41,0.47)"/>
    <n v="0.54947239999999997"/>
  </r>
  <r>
    <x v="1"/>
    <x v="0"/>
    <x v="1"/>
    <x v="3"/>
    <s v="(0.43416,0.40994)"/>
    <n v="0.57964830000000001"/>
    <n v="105"/>
    <n v="127.7808"/>
    <s v="0.43"/>
    <s v="0.40"/>
    <s v="(0.43,0.40)"/>
    <n v="0.57964830000000001"/>
  </r>
  <r>
    <x v="1"/>
    <x v="0"/>
    <x v="2"/>
    <x v="0"/>
    <s v="(0.46358,0.45235)"/>
    <n v="1.2612604999999999"/>
    <n v="100"/>
    <n v="1.1356999999999999"/>
    <s v="0.46"/>
    <s v="0.45"/>
    <s v="(0.46,0.45)"/>
    <n v="1.2612604999999999"/>
  </r>
  <r>
    <x v="1"/>
    <x v="0"/>
    <x v="2"/>
    <x v="1"/>
    <s v="(0.48279,0.39862)"/>
    <n v="1.1788462"/>
    <n v="168"/>
    <n v="224.54329999999999"/>
    <s v="0.48"/>
    <s v="0.39"/>
    <s v="(0.48,0.39)"/>
    <n v="1.1788462"/>
  </r>
  <r>
    <x v="1"/>
    <x v="0"/>
    <x v="2"/>
    <x v="2"/>
    <s v="(0.47706,0.39352)"/>
    <n v="1.1759044999999999"/>
    <n v="58"/>
    <n v="4.1797000000000004"/>
    <s v="0.47"/>
    <s v="0.39"/>
    <s v="(0.47,0.39)"/>
    <n v="1.1759044999999999"/>
  </r>
  <r>
    <x v="1"/>
    <x v="0"/>
    <x v="2"/>
    <x v="3"/>
    <s v="(0.48732,0.406)"/>
    <n v="1.1828263999999999"/>
    <n v="168"/>
    <n v="235.5061"/>
    <s v="0.48"/>
    <s v="0.40"/>
    <s v="(0.48,0.40)"/>
    <n v="1.1828263999999999"/>
  </r>
  <r>
    <x v="1"/>
    <x v="0"/>
    <x v="3"/>
    <x v="0"/>
    <s v="(0.44536,0.39566)"/>
    <n v="3.6102639000000001"/>
    <n v="100"/>
    <n v="1.6222000000000001"/>
    <s v="0.44"/>
    <s v="0.39"/>
    <s v="(0.44,0.39)"/>
    <n v="3.6102639000000001"/>
  </r>
  <r>
    <x v="1"/>
    <x v="0"/>
    <x v="3"/>
    <x v="1"/>
    <s v="(0.4667,0.42504)"/>
    <n v="3.5772949999999999"/>
    <n v="109"/>
    <n v="171.71199999999999"/>
    <s v="0.46"/>
    <s v="0.42"/>
    <s v="(0.46,0.42)"/>
    <n v="3.5772949999999999"/>
  </r>
  <r>
    <x v="1"/>
    <x v="0"/>
    <x v="3"/>
    <x v="2"/>
    <s v="(0.46671,0.42508)"/>
    <n v="3.5772949999999999"/>
    <n v="65"/>
    <n v="4.6291000000000002"/>
    <s v="0.46"/>
    <s v="0.42"/>
    <s v="(0.46,0.42)"/>
    <n v="3.5772949999999999"/>
  </r>
  <r>
    <x v="1"/>
    <x v="0"/>
    <x v="3"/>
    <x v="3"/>
    <s v="(0.46935,0.40502)"/>
    <n v="3.5874975999999998"/>
    <n v="147"/>
    <n v="245.43969999999999"/>
    <s v="0.46"/>
    <s v="0.40"/>
    <s v="(0.46,0.40)"/>
    <n v="3.5874975999999998"/>
  </r>
  <r>
    <x v="1"/>
    <x v="0"/>
    <x v="4"/>
    <x v="0"/>
    <s v="(0.45253,0.43172)"/>
    <n v="6.9224131"/>
    <n v="100"/>
    <n v="3.2522000000000002"/>
    <s v="0.45"/>
    <s v="0.43"/>
    <s v="(0.45,0.43)"/>
    <n v="6.9224131"/>
  </r>
  <r>
    <x v="1"/>
    <x v="0"/>
    <x v="4"/>
    <x v="1"/>
    <s v="(0.45575,0.43979)"/>
    <n v="6.9187194999999999"/>
    <n v="191"/>
    <n v="150.25479999999999"/>
    <s v="0.45"/>
    <s v="0.43"/>
    <s v="(0.45,0.43)"/>
    <n v="6.9187194999999999"/>
  </r>
  <r>
    <x v="1"/>
    <x v="0"/>
    <x v="4"/>
    <x v="2"/>
    <s v="(0.45574,0.43981)"/>
    <n v="6.9187196000000002"/>
    <n v="51"/>
    <n v="2.2347999999999999"/>
    <s v="0.45"/>
    <s v="0.43"/>
    <s v="(0.45,0.43)"/>
    <n v="6.9187196000000002"/>
  </r>
  <r>
    <x v="1"/>
    <x v="0"/>
    <x v="4"/>
    <x v="3"/>
    <s v="(0.46351,0.43136)"/>
    <n v="6.9251532999999998"/>
    <n v="210"/>
    <n v="192.6754"/>
    <s v="0.46"/>
    <s v="0.43"/>
    <s v="(0.46,0.43)"/>
    <n v="6.9251532999999998"/>
  </r>
  <r>
    <x v="1"/>
    <x v="0"/>
    <x v="5"/>
    <x v="0"/>
    <s v="(0.48324,0.48641)"/>
    <n v="14.285281400000001"/>
    <n v="100"/>
    <n v="1.8991"/>
    <s v="0.48"/>
    <s v="0.48"/>
    <s v="(0.48,0.48)"/>
    <n v="14.285281400000001"/>
  </r>
  <r>
    <x v="1"/>
    <x v="0"/>
    <x v="5"/>
    <x v="1"/>
    <s v="(0.50336,0.48251)"/>
    <n v="14.2445702"/>
    <n v="253"/>
    <n v="259.99759999999998"/>
    <s v="0.50"/>
    <s v="0.48"/>
    <s v="(0.50,0.48)"/>
    <n v="14.2445702"/>
  </r>
  <r>
    <x v="1"/>
    <x v="0"/>
    <x v="5"/>
    <x v="2"/>
    <s v="(0.50337,0.48255)"/>
    <n v="14.244570299999999"/>
    <n v="41"/>
    <n v="2.1576"/>
    <s v="0.50"/>
    <s v="0.48"/>
    <s v="(0.50,0.48)"/>
    <n v="14.244570299999999"/>
  </r>
  <r>
    <x v="1"/>
    <x v="0"/>
    <x v="5"/>
    <x v="3"/>
    <s v="(0.50361,0.47622)"/>
    <n v="14.2484169"/>
    <n v="291"/>
    <n v="427.36399999999998"/>
    <s v="0.50"/>
    <s v="0.47"/>
    <s v="(0.50,0.47)"/>
    <n v="14.2484169"/>
  </r>
  <r>
    <x v="1"/>
    <x v="0"/>
    <x v="6"/>
    <x v="0"/>
    <s v="(0.46742,0.5408)"/>
    <n v="31.1114821"/>
    <n v="100"/>
    <n v="7.3784000000000001"/>
    <s v="0.46"/>
    <s v="0.54"/>
    <s v="(0.46,0.54)"/>
    <n v="31.1114821"/>
  </r>
  <r>
    <x v="1"/>
    <x v="0"/>
    <x v="6"/>
    <x v="1"/>
    <s v="(0.52562,0.49587)"/>
    <n v="30.0189202"/>
    <n v="186"/>
    <n v="639.88610000000006"/>
    <s v="0.52"/>
    <s v="0.49"/>
    <s v="(0.52,0.49)"/>
    <n v="30.0189202"/>
  </r>
  <r>
    <x v="1"/>
    <x v="0"/>
    <x v="6"/>
    <x v="2"/>
    <s v="(0.52568,0.49439)"/>
    <n v="30.017803300000001"/>
    <n v="52"/>
    <n v="6.9978999999999996"/>
    <s v="0.52"/>
    <s v="0.49"/>
    <s v="(0.52,0.49)"/>
    <n v="30.017803300000001"/>
  </r>
  <r>
    <x v="1"/>
    <x v="0"/>
    <x v="6"/>
    <x v="3"/>
    <s v="(0.51809,0.49254)"/>
    <n v="30.0326387"/>
    <n v="234"/>
    <n v="565.35310000000004"/>
    <s v="0.51"/>
    <s v="0.49"/>
    <s v="(0.51,0.49)"/>
    <n v="30.0326387"/>
  </r>
  <r>
    <x v="1"/>
    <x v="0"/>
    <x v="7"/>
    <x v="0"/>
    <s v="(0.44547,0.47611)"/>
    <n v="63.503380100000001"/>
    <n v="100"/>
    <n v="6.3075000000000001"/>
    <s v="0.44"/>
    <s v="0.47"/>
    <s v="(0.44,0.47)"/>
    <n v="63.503380100000001"/>
  </r>
  <r>
    <x v="1"/>
    <x v="0"/>
    <x v="7"/>
    <x v="1"/>
    <s v="(0.50279,0.49635)"/>
    <n v="62.080710699999997"/>
    <n v="235"/>
    <n v="584.81780000000003"/>
    <s v="0.50"/>
    <s v="0.49"/>
    <s v="(0.50,0.49)"/>
    <n v="62.080710699999997"/>
  </r>
  <r>
    <x v="1"/>
    <x v="0"/>
    <x v="7"/>
    <x v="2"/>
    <s v="(0.50277,0.49639)"/>
    <n v="62.0807115"/>
    <n v="39"/>
    <n v="4.3921000000000001"/>
    <s v="0.50"/>
    <s v="0.49"/>
    <s v="(0.50,0.49)"/>
    <n v="62.0807115"/>
  </r>
  <r>
    <x v="1"/>
    <x v="0"/>
    <x v="7"/>
    <x v="3"/>
    <s v="(0.50222,0.49585)"/>
    <n v="62.080931300000003"/>
    <n v="300"/>
    <n v="1086.3181999999999"/>
    <s v="0.50"/>
    <s v="0.49"/>
    <s v="(0.50,0.49)"/>
    <n v="62.080931300000003"/>
  </r>
  <r>
    <x v="1"/>
    <x v="1"/>
    <x v="0"/>
    <x v="0"/>
    <s v="(0.19989,0.2571)"/>
    <n v="0.23058799999999999"/>
    <n v="100"/>
    <n v="0.5595"/>
    <s v="0.19"/>
    <s v="0.25"/>
    <s v="(0.19,0.25)"/>
    <n v="0.23058799999999999"/>
  </r>
  <r>
    <x v="1"/>
    <x v="1"/>
    <x v="0"/>
    <x v="1"/>
    <s v="(0.2482,0.24606)"/>
    <n v="0.22175300000000001"/>
    <n v="84"/>
    <n v="84.886799999999994"/>
    <s v="0.24"/>
    <s v="0.24"/>
    <s v="(0.24,0.24)"/>
    <n v="0.22175300000000001"/>
  </r>
  <r>
    <x v="1"/>
    <x v="1"/>
    <x v="0"/>
    <x v="2"/>
    <s v="(0.2272,0.25882)"/>
    <n v="0.2180638"/>
    <n v="75"/>
    <n v="4.0430999999999999"/>
    <s v="0.22"/>
    <s v="0.25"/>
    <s v="(0.22,0.25)"/>
    <n v="0.2180638"/>
  </r>
  <r>
    <x v="1"/>
    <x v="1"/>
    <x v="0"/>
    <x v="3"/>
    <s v="(0.27005,0.30414)"/>
    <n v="0.26858219999999999"/>
    <n v="84"/>
    <n v="93.768500000000003"/>
    <s v="0.27"/>
    <s v="0.30"/>
    <s v="(0.27,0.30)"/>
    <n v="0.26858219999999999"/>
  </r>
  <r>
    <x v="1"/>
    <x v="1"/>
    <x v="1"/>
    <x v="0"/>
    <s v="(0.21787,0.23711)"/>
    <n v="0.2721285"/>
    <n v="100"/>
    <n v="0.80889999999999995"/>
    <s v="0.21"/>
    <s v="0.23"/>
    <s v="(0.21,0.23)"/>
    <n v="0.2721285"/>
  </r>
  <r>
    <x v="1"/>
    <x v="1"/>
    <x v="1"/>
    <x v="1"/>
    <s v="(0.24956,0.24636)"/>
    <n v="0.26449800000000001"/>
    <n v="87"/>
    <n v="50.750300000000003"/>
    <s v="0.24"/>
    <s v="0.24"/>
    <s v="(0.24,0.24)"/>
    <n v="0.26449800000000001"/>
  </r>
  <r>
    <x v="1"/>
    <x v="1"/>
    <x v="1"/>
    <x v="2"/>
    <s v="(0.24959,0.24636)"/>
    <n v="0.26449800000000001"/>
    <n v="69"/>
    <n v="1.681"/>
    <s v="0.24"/>
    <s v="0.24"/>
    <s v="(0.24,0.24)"/>
    <n v="0.26449800000000001"/>
  </r>
  <r>
    <x v="1"/>
    <x v="1"/>
    <x v="1"/>
    <x v="3"/>
    <s v="(0.24177,0.21031)"/>
    <n v="0.27401730000000002"/>
    <n v="105"/>
    <n v="54.003"/>
    <s v="0.24"/>
    <s v="0.21"/>
    <s v="(0.24,0.21)"/>
    <n v="0.27401730000000002"/>
  </r>
  <r>
    <x v="1"/>
    <x v="1"/>
    <x v="2"/>
    <x v="0"/>
    <s v="(0.12798,0.27683)"/>
    <n v="0.63831389999999999"/>
    <n v="100"/>
    <n v="0.4637"/>
    <s v="0.12"/>
    <s v="0.27"/>
    <s v="(0.12,0.27)"/>
    <n v="0.63831389999999999"/>
  </r>
  <r>
    <x v="1"/>
    <x v="1"/>
    <x v="2"/>
    <x v="1"/>
    <s v="(0.17479,0.27826)"/>
    <n v="0.60512460000000001"/>
    <n v="128"/>
    <n v="71.940799999999996"/>
    <s v="0.17"/>
    <s v="0.27"/>
    <s v="(0.17,0.27)"/>
    <n v="0.60512460000000001"/>
  </r>
  <r>
    <x v="1"/>
    <x v="1"/>
    <x v="2"/>
    <x v="2"/>
    <s v="(0.17477,0.27828)"/>
    <n v="0.60512469999999996"/>
    <n v="69"/>
    <n v="1.9906999999999999"/>
    <s v="0.17"/>
    <s v="0.27"/>
    <s v="(0.17,0.27)"/>
    <n v="0.60512469999999996"/>
  </r>
  <r>
    <x v="1"/>
    <x v="1"/>
    <x v="2"/>
    <x v="3"/>
    <s v="(0.17171,0.27999)"/>
    <n v="0.60528709999999997"/>
    <n v="147"/>
    <n v="85.758600000000001"/>
    <s v="0.17"/>
    <s v="0.27"/>
    <s v="(0.17,0.27)"/>
    <n v="0.60528709999999997"/>
  </r>
  <r>
    <x v="1"/>
    <x v="1"/>
    <x v="3"/>
    <x v="0"/>
    <s v="(0.24814,0.27605)"/>
    <n v="1.7716923"/>
    <n v="100"/>
    <n v="0.67969999999999997"/>
    <s v="0.24"/>
    <s v="0.27"/>
    <s v="(0.24,0.27)"/>
    <n v="1.7716923"/>
  </r>
  <r>
    <x v="1"/>
    <x v="1"/>
    <x v="3"/>
    <x v="1"/>
    <s v="(0.23729,0.298)"/>
    <n v="1.7567052999999999"/>
    <n v="170"/>
    <n v="112.991"/>
    <s v="0.23"/>
    <s v="0.29"/>
    <s v="(0.23,0.29)"/>
    <n v="1.7567052999999999"/>
  </r>
  <r>
    <x v="1"/>
    <x v="1"/>
    <x v="3"/>
    <x v="2"/>
    <s v="(0.23729,0.29802)"/>
    <n v="1.7567052999999999"/>
    <n v="63"/>
    <n v="2.5085000000000002"/>
    <s v="0.23"/>
    <s v="0.29"/>
    <s v="(0.23,0.29)"/>
    <n v="1.7567052999999999"/>
  </r>
  <r>
    <x v="1"/>
    <x v="1"/>
    <x v="3"/>
    <x v="3"/>
    <s v="(0.22988,0.2932)"/>
    <n v="1.7586542999999999"/>
    <n v="189"/>
    <n v="136.3246"/>
    <s v="0.22"/>
    <s v="0.29"/>
    <s v="(0.22,0.29)"/>
    <n v="1.7586542999999999"/>
  </r>
  <r>
    <x v="1"/>
    <x v="1"/>
    <x v="4"/>
    <x v="0"/>
    <s v="(0.20534,0.26313)"/>
    <n v="3.0757148999999999"/>
    <n v="100"/>
    <n v="1.0472999999999999"/>
    <s v="0.20"/>
    <s v="0.26"/>
    <s v="(0.20,0.26)"/>
    <n v="3.0757148999999999"/>
  </r>
  <r>
    <x v="1"/>
    <x v="1"/>
    <x v="4"/>
    <x v="1"/>
    <s v="(0.23585,0.29394)"/>
    <n v="2.9835813"/>
    <n v="128"/>
    <n v="136.02019999999999"/>
    <s v="0.23"/>
    <s v="0.29"/>
    <s v="(0.23,0.29)"/>
    <n v="2.9835813"/>
  </r>
  <r>
    <x v="1"/>
    <x v="1"/>
    <x v="4"/>
    <x v="2"/>
    <s v="(0.23583,0.29397)"/>
    <n v="2.9835813"/>
    <n v="65"/>
    <n v="2.5053000000000001"/>
    <s v="0.23"/>
    <s v="0.29"/>
    <s v="(0.23,0.29)"/>
    <n v="2.9835813"/>
  </r>
  <r>
    <x v="1"/>
    <x v="1"/>
    <x v="4"/>
    <x v="3"/>
    <s v="(0.23299,0.29279)"/>
    <n v="2.9840466999999999"/>
    <n v="147"/>
    <n v="144.6095"/>
    <s v="0.23"/>
    <s v="0.29"/>
    <s v="(0.23,0.29)"/>
    <n v="2.9840466999999999"/>
  </r>
  <r>
    <x v="1"/>
    <x v="1"/>
    <x v="5"/>
    <x v="0"/>
    <s v="(0.25651,0.19529)"/>
    <n v="6.6211672999999998"/>
    <n v="100"/>
    <n v="1.9051"/>
    <s v="0.25"/>
    <s v="0.19"/>
    <s v="(0.25,0.19)"/>
    <n v="6.6211672999999998"/>
  </r>
  <r>
    <x v="1"/>
    <x v="1"/>
    <x v="5"/>
    <x v="1"/>
    <s v="(0.25334,0.26156)"/>
    <n v="6.1941774000000001"/>
    <n v="254"/>
    <n v="489.36540000000002"/>
    <s v="0.25"/>
    <s v="0.26"/>
    <s v="(0.25,0.26)"/>
    <n v="6.1941774000000001"/>
  </r>
  <r>
    <x v="1"/>
    <x v="1"/>
    <x v="5"/>
    <x v="2"/>
    <s v="(0.25336,0.26157)"/>
    <n v="6.1941774000000001"/>
    <n v="60"/>
    <n v="6.9776999999999996"/>
    <s v="0.25"/>
    <s v="0.26"/>
    <s v="(0.25,0.26)"/>
    <n v="6.1941774000000001"/>
  </r>
  <r>
    <x v="1"/>
    <x v="1"/>
    <x v="5"/>
    <x v="3"/>
    <s v="(0.2514,0.25679)"/>
    <n v="6.1967455999999999"/>
    <n v="266"/>
    <n v="673.20339999999999"/>
    <s v="0.25"/>
    <s v="0.25"/>
    <s v="(0.25,0.25)"/>
    <n v="6.1967455999999999"/>
  </r>
  <r>
    <x v="1"/>
    <x v="1"/>
    <x v="6"/>
    <x v="0"/>
    <s v="(0.32614,0.29097)"/>
    <n v="14.1953035"/>
    <n v="100"/>
    <n v="4.8775000000000004"/>
    <s v="0.32"/>
    <s v="0.29"/>
    <s v="(0.32,0.29)"/>
    <n v="14.1953035"/>
  </r>
  <r>
    <x v="1"/>
    <x v="1"/>
    <x v="6"/>
    <x v="1"/>
    <s v="(0.26786,0.25192)"/>
    <n v="13.245321799999999"/>
    <n v="280"/>
    <n v="882.70500000000004"/>
    <s v="0.26"/>
    <s v="0.25"/>
    <s v="(0.26,0.25)"/>
    <n v="13.245321799999999"/>
  </r>
  <r>
    <x v="1"/>
    <x v="1"/>
    <x v="6"/>
    <x v="2"/>
    <s v="(0.26788,0.25193)"/>
    <n v="13.245321799999999"/>
    <n v="58"/>
    <n v="7.3958000000000004"/>
    <s v="0.26"/>
    <s v="0.25"/>
    <s v="(0.26,0.25)"/>
    <n v="13.245321799999999"/>
  </r>
  <r>
    <x v="1"/>
    <x v="1"/>
    <x v="6"/>
    <x v="3"/>
    <s v="(0.26562,0.24806)"/>
    <n v="13.249158"/>
    <n v="303"/>
    <n v="1088.2421999999999"/>
    <s v="0.26"/>
    <s v="0.24"/>
    <s v="(0.26,0.24)"/>
    <n v="13.249158"/>
  </r>
  <r>
    <x v="1"/>
    <x v="1"/>
    <x v="7"/>
    <x v="0"/>
    <s v="(0.2287,0.29849)"/>
    <n v="28.983801799999998"/>
    <n v="100"/>
    <n v="17.593499999999999"/>
    <s v="0.22"/>
    <s v="0.29"/>
    <s v="(0.22,0.29)"/>
    <n v="28.983801799999998"/>
  </r>
  <r>
    <x v="1"/>
    <x v="1"/>
    <x v="7"/>
    <x v="1"/>
    <s v="(0.26481,0.24439)"/>
    <n v="27.243347199999999"/>
    <n v="133"/>
    <n v="543.56949999999995"/>
    <s v="0.26"/>
    <s v="0.24"/>
    <s v="(0.26,0.24)"/>
    <n v="27.243347199999999"/>
  </r>
  <r>
    <x v="1"/>
    <x v="1"/>
    <x v="7"/>
    <x v="2"/>
    <s v="(0.26482,0.24438)"/>
    <n v="27.2433473"/>
    <n v="59"/>
    <n v="8.4941999999999993"/>
    <s v="0.26"/>
    <s v="0.24"/>
    <s v="(0.26,0.24)"/>
    <n v="27.2433473"/>
  </r>
  <r>
    <x v="1"/>
    <x v="1"/>
    <x v="7"/>
    <x v="3"/>
    <s v="(0.26486,0.24481)"/>
    <n v="27.243415500000001"/>
    <n v="303"/>
    <n v="1199.0070000000001"/>
    <s v="0.26"/>
    <s v="0.24"/>
    <s v="(0.26,0.24)"/>
    <n v="27.243415500000001"/>
  </r>
  <r>
    <x v="1"/>
    <x v="2"/>
    <x v="0"/>
    <x v="0"/>
    <s v="(0.51887,0.38578)"/>
    <n v="0.3264859"/>
    <n v="100"/>
    <n v="0.3518"/>
    <s v="0.51"/>
    <s v="0.38"/>
    <s v="(0.51,0.38)"/>
    <n v="0.3264859"/>
  </r>
  <r>
    <x v="1"/>
    <x v="2"/>
    <x v="0"/>
    <x v="1"/>
    <s v="(0.46655,0.47645)"/>
    <n v="0.29136719999999999"/>
    <n v="84"/>
    <n v="47.067100000000003"/>
    <s v="0.46"/>
    <s v="0.47"/>
    <s v="(0.46,0.47)"/>
    <n v="0.29136719999999999"/>
  </r>
  <r>
    <x v="1"/>
    <x v="2"/>
    <x v="0"/>
    <x v="2"/>
    <s v="(0.46675,0.46867)"/>
    <n v="0.28778130000000002"/>
    <n v="72"/>
    <n v="1.9028"/>
    <s v="0.46"/>
    <s v="0.46"/>
    <s v="(0.46,0.46)"/>
    <n v="0.28778130000000002"/>
  </r>
  <r>
    <x v="1"/>
    <x v="2"/>
    <x v="0"/>
    <x v="3"/>
    <s v="(0.38561,0.4679)"/>
    <n v="0.33594230000000003"/>
    <n v="84"/>
    <n v="44.8262"/>
    <s v="0.38"/>
    <s v="0.46"/>
    <s v="(0.38,0.46)"/>
    <n v="0.33594230000000003"/>
  </r>
  <r>
    <x v="1"/>
    <x v="2"/>
    <x v="1"/>
    <x v="0"/>
    <s v="(0.41325,0.47266)"/>
    <n v="0.45633099999999999"/>
    <n v="100"/>
    <n v="0.46739999999999998"/>
    <s v="0.41"/>
    <s v="0.47"/>
    <s v="(0.41,0.47)"/>
    <n v="0.45633099999999999"/>
  </r>
  <r>
    <x v="1"/>
    <x v="2"/>
    <x v="1"/>
    <x v="1"/>
    <s v="(0.43704,0.47848)"/>
    <n v="0.45144620000000002"/>
    <n v="126"/>
    <n v="72.510499999999993"/>
    <s v="0.43"/>
    <s v="0.47"/>
    <s v="(0.43,0.47)"/>
    <n v="0.45144620000000002"/>
  </r>
  <r>
    <x v="1"/>
    <x v="2"/>
    <x v="1"/>
    <x v="2"/>
    <s v="(0.43602,0.47779)"/>
    <n v="0.45007079999999999"/>
    <n v="86"/>
    <n v="2.2662"/>
    <s v="0.43"/>
    <s v="0.47"/>
    <s v="(0.43,0.47)"/>
    <n v="0.45007079999999999"/>
  </r>
  <r>
    <x v="1"/>
    <x v="2"/>
    <x v="1"/>
    <x v="3"/>
    <s v="(0.42644,0.4606)"/>
    <n v="0.45428550000000001"/>
    <n v="126"/>
    <n v="64.929000000000002"/>
    <s v="0.42"/>
    <s v="0.46"/>
    <s v="(0.42,0.46)"/>
    <n v="0.45428550000000001"/>
  </r>
  <r>
    <x v="1"/>
    <x v="2"/>
    <x v="2"/>
    <x v="0"/>
    <s v="(0.48078,0.32991)"/>
    <n v="1.0239309000000001"/>
    <n v="100"/>
    <n v="0.5262"/>
    <s v="0.48"/>
    <s v="0.32"/>
    <s v="(0.48,0.32)"/>
    <n v="1.0239309000000001"/>
  </r>
  <r>
    <x v="1"/>
    <x v="2"/>
    <x v="2"/>
    <x v="1"/>
    <s v="(0.51984,0.38267)"/>
    <n v="0.96095509999999995"/>
    <n v="127"/>
    <n v="73.089100000000002"/>
    <s v="0.51"/>
    <s v="0.38"/>
    <s v="(0.51,0.38)"/>
    <n v="0.96095509999999995"/>
  </r>
  <r>
    <x v="1"/>
    <x v="2"/>
    <x v="2"/>
    <x v="2"/>
    <s v="(0.51988,0.38266)"/>
    <n v="0.96095509999999995"/>
    <n v="60"/>
    <n v="1.6059000000000001"/>
    <s v="0.51"/>
    <s v="0.38"/>
    <s v="(0.51,0.38)"/>
    <n v="0.96095509999999995"/>
  </r>
  <r>
    <x v="1"/>
    <x v="2"/>
    <x v="2"/>
    <x v="3"/>
    <s v="(0.48422,0.40975)"/>
    <n v="0.98699190000000003"/>
    <n v="147"/>
    <n v="89.315600000000003"/>
    <s v="0.48"/>
    <s v="0.40"/>
    <s v="(0.48,0.40)"/>
    <n v="0.98699190000000003"/>
  </r>
  <r>
    <x v="1"/>
    <x v="2"/>
    <x v="3"/>
    <x v="0"/>
    <s v="(0.53919,0.41991)"/>
    <n v="2.1873160999999999"/>
    <n v="100"/>
    <n v="1.3472999999999999"/>
    <s v="0.53"/>
    <s v="0.41"/>
    <s v="(0.53,0.41)"/>
    <n v="2.1873160999999999"/>
  </r>
  <r>
    <x v="1"/>
    <x v="2"/>
    <x v="3"/>
    <x v="1"/>
    <s v="(0.51143,0.43452)"/>
    <n v="2.1543942999999999"/>
    <n v="147"/>
    <n v="229.65440000000001"/>
    <s v="0.51"/>
    <s v="0.43"/>
    <s v="(0.51,0.43)"/>
    <n v="2.1543942999999999"/>
  </r>
  <r>
    <x v="1"/>
    <x v="2"/>
    <x v="3"/>
    <x v="2"/>
    <s v="(0.51171,0.42921)"/>
    <n v="2.1529490999999998"/>
    <n v="78"/>
    <n v="5.6814999999999998"/>
    <s v="0.51"/>
    <s v="0.42"/>
    <s v="(0.51,0.42)"/>
    <n v="2.1529490999999998"/>
  </r>
  <r>
    <x v="1"/>
    <x v="2"/>
    <x v="3"/>
    <x v="3"/>
    <s v="(0.48815,0.43381)"/>
    <n v="2.1679731000000002"/>
    <n v="147"/>
    <n v="252.42439999999999"/>
    <s v="0.48"/>
    <s v="0.43"/>
    <s v="(0.48,0.43)"/>
    <n v="2.1679731000000002"/>
  </r>
  <r>
    <x v="1"/>
    <x v="2"/>
    <x v="4"/>
    <x v="0"/>
    <s v="(0.50546,0.37967)"/>
    <n v="3.9889404000000002"/>
    <n v="100"/>
    <n v="2.5230999999999999"/>
    <s v="0.50"/>
    <s v="0.37"/>
    <s v="(0.50,0.37)"/>
    <n v="3.9889404000000002"/>
  </r>
  <r>
    <x v="1"/>
    <x v="2"/>
    <x v="4"/>
    <x v="1"/>
    <s v="(0.49994,0.43709)"/>
    <n v="3.8236823000000002"/>
    <n v="169"/>
    <n v="314.7586"/>
    <s v="0.49"/>
    <s v="0.43"/>
    <s v="(0.49,0.43)"/>
    <n v="3.8236823000000002"/>
  </r>
  <r>
    <x v="1"/>
    <x v="2"/>
    <x v="4"/>
    <x v="2"/>
    <s v="(0.49991,0.43712)"/>
    <n v="3.8236824"/>
    <n v="47"/>
    <n v="4.2853000000000003"/>
    <s v="0.49"/>
    <s v="0.43"/>
    <s v="(0.49,0.43)"/>
    <n v="3.8236824"/>
  </r>
  <r>
    <x v="1"/>
    <x v="2"/>
    <x v="4"/>
    <x v="3"/>
    <s v="(0.50753,0.44216)"/>
    <n v="3.8277591000000002"/>
    <n v="189"/>
    <n v="406.96429999999998"/>
    <s v="0.50"/>
    <s v="0.44"/>
    <s v="(0.50,0.44)"/>
    <n v="3.8277591000000002"/>
  </r>
  <r>
    <x v="1"/>
    <x v="2"/>
    <x v="5"/>
    <x v="0"/>
    <s v="(0.48738,0.4708)"/>
    <n v="6.7165641999999997"/>
    <n v="100"/>
    <n v="4.2759999999999998"/>
    <s v="0.48"/>
    <s v="0.47"/>
    <s v="(0.48,0.47)"/>
    <n v="6.7165641999999997"/>
  </r>
  <r>
    <x v="1"/>
    <x v="2"/>
    <x v="5"/>
    <x v="1"/>
    <s v="(0.49586,0.45655)"/>
    <n v="6.6899078000000003"/>
    <n v="190"/>
    <n v="394.10419999999999"/>
    <s v="0.49"/>
    <s v="0.45"/>
    <s v="(0.49,0.45)"/>
    <n v="6.6899078000000003"/>
  </r>
  <r>
    <x v="1"/>
    <x v="2"/>
    <x v="5"/>
    <x v="2"/>
    <s v="(0.49588,0.45653)"/>
    <n v="6.6899078999999997"/>
    <n v="47"/>
    <n v="4.3021000000000003"/>
    <s v="0.49"/>
    <s v="0.45"/>
    <s v="(0.49,0.45)"/>
    <n v="6.6899078999999997"/>
  </r>
  <r>
    <x v="1"/>
    <x v="2"/>
    <x v="5"/>
    <x v="3"/>
    <s v="(0.49492,0.45699)"/>
    <n v="6.6900117000000003"/>
    <n v="210"/>
    <n v="639.1943"/>
    <s v="0.49"/>
    <s v="0.45"/>
    <s v="(0.49,0.45)"/>
    <n v="6.6900117000000003"/>
  </r>
  <r>
    <x v="1"/>
    <x v="2"/>
    <x v="6"/>
    <x v="0"/>
    <s v="(0.3738,0.5355)"/>
    <n v="15.2537425"/>
    <n v="100"/>
    <n v="3.3210000000000002"/>
    <s v="0.37"/>
    <s v="0.53"/>
    <s v="(0.37,0.53)"/>
    <n v="15.2537425"/>
  </r>
  <r>
    <x v="1"/>
    <x v="2"/>
    <x v="6"/>
    <x v="1"/>
    <s v="(0.48944,0.46507)"/>
    <n v="11.5780098"/>
    <n v="165"/>
    <n v="250.1234"/>
    <s v="0.48"/>
    <s v="0.46"/>
    <s v="(0.48,0.46)"/>
    <n v="11.5780098"/>
  </r>
  <r>
    <x v="1"/>
    <x v="2"/>
    <x v="6"/>
    <x v="2"/>
    <s v="(0.48942,0.46503)"/>
    <n v="11.5780101"/>
    <n v="46"/>
    <n v="3.3401999999999998"/>
    <s v="0.48"/>
    <s v="0.46"/>
    <s v="(0.48,0.46)"/>
    <n v="11.5780101"/>
  </r>
  <r>
    <x v="1"/>
    <x v="2"/>
    <x v="6"/>
    <x v="3"/>
    <s v="(0.48439,0.46361)"/>
    <n v="11.5833511"/>
    <n v="205"/>
    <n v="781.64779999999996"/>
    <s v="0.48"/>
    <s v="0.46"/>
    <s v="(0.48,0.46)"/>
    <n v="11.5833511"/>
  </r>
  <r>
    <x v="1"/>
    <x v="2"/>
    <x v="7"/>
    <x v="0"/>
    <s v="(0.49476,0.48674)"/>
    <n v="24.086490000000001"/>
    <n v="100"/>
    <n v="14.535299999999999"/>
    <s v="0.49"/>
    <s v="0.48"/>
    <s v="(0.49,0.48)"/>
    <n v="24.086490000000001"/>
  </r>
  <r>
    <x v="1"/>
    <x v="2"/>
    <x v="7"/>
    <x v="1"/>
    <s v="(0.47829,0.46958)"/>
    <n v="23.8686942"/>
    <n v="119"/>
    <n v="468.23070000000001"/>
    <s v="0.47"/>
    <s v="0.46"/>
    <s v="(0.47,0.46)"/>
    <n v="23.8686942"/>
  </r>
  <r>
    <x v="1"/>
    <x v="2"/>
    <x v="7"/>
    <x v="2"/>
    <s v="(0.47826,0.46955)"/>
    <n v="23.8686951"/>
    <n v="45"/>
    <n v="4.5750999999999999"/>
    <s v="0.47"/>
    <s v="0.46"/>
    <s v="(0.47,0.46)"/>
    <n v="23.8686951"/>
  </r>
  <r>
    <x v="1"/>
    <x v="2"/>
    <x v="7"/>
    <x v="3"/>
    <s v="(0.47099,0.46812)"/>
    <n v="23.8900501"/>
    <n v="226"/>
    <n v="1417.7164"/>
    <s v="0.47"/>
    <s v="0.46"/>
    <s v="(0.47,0.46)"/>
    <n v="23.8900501"/>
  </r>
  <r>
    <x v="1"/>
    <x v="0"/>
    <x v="0"/>
    <x v="0"/>
    <s v="(0.41415,0.50245)"/>
    <n v="0.40814"/>
    <n v="100"/>
    <n v="0.66500000000000004"/>
    <s v="0.41"/>
    <s v="0.50"/>
    <s v="(0.41,0.50)"/>
    <n v="0.40814"/>
  </r>
  <r>
    <x v="1"/>
    <x v="0"/>
    <x v="0"/>
    <x v="1"/>
    <s v="(0.41548,0.48203)"/>
    <n v="0.40946830000000001"/>
    <n v="84"/>
    <n v="99.205299999999994"/>
    <s v="0.41"/>
    <s v="0.48"/>
    <s v="(0.41,0.48)"/>
    <n v="0.40946830000000001"/>
  </r>
  <r>
    <x v="1"/>
    <x v="0"/>
    <x v="0"/>
    <x v="2"/>
    <s v="(0.40684,0.47333)"/>
    <n v="0.40299479999999999"/>
    <n v="73"/>
    <n v="4.0999999999999996"/>
    <s v="0.40"/>
    <s v="0.47"/>
    <s v="(0.40,0.47)"/>
    <n v="0.40299479999999999"/>
  </r>
  <r>
    <x v="1"/>
    <x v="0"/>
    <x v="0"/>
    <x v="3"/>
    <s v="(0.38053,0.51512)"/>
    <n v="0.43235200000000001"/>
    <n v="84"/>
    <n v="126.1992"/>
    <s v="0.38"/>
    <s v="0.51"/>
    <s v="(0.38,0.51)"/>
    <n v="0.43235200000000001"/>
  </r>
  <r>
    <x v="1"/>
    <x v="0"/>
    <x v="1"/>
    <x v="0"/>
    <s v="(0.5213,0.45556)"/>
    <n v="1.1860811"/>
    <n v="100"/>
    <n v="0.78220000000000001"/>
    <s v="0.52"/>
    <s v="0.45"/>
    <s v="(0.52,0.45)"/>
    <n v="1.1860811"/>
  </r>
  <r>
    <x v="1"/>
    <x v="0"/>
    <x v="1"/>
    <x v="1"/>
    <s v="(0.47235,0.46221)"/>
    <n v="1.1526391"/>
    <n v="105"/>
    <n v="83.923299999999998"/>
    <s v="0.47"/>
    <s v="0.46"/>
    <s v="(0.47,0.46)"/>
    <n v="1.1526391"/>
  </r>
  <r>
    <x v="1"/>
    <x v="0"/>
    <x v="1"/>
    <x v="2"/>
    <s v="(0.48906,0.46257)"/>
    <n v="1.1438816000000001"/>
    <n v="73"/>
    <n v="1.9642999999999999"/>
    <s v="0.48"/>
    <s v="0.46"/>
    <s v="(0.48,0.46)"/>
    <n v="1.1438816000000001"/>
  </r>
  <r>
    <x v="1"/>
    <x v="0"/>
    <x v="1"/>
    <x v="3"/>
    <s v="(0.51726,0.52577)"/>
    <n v="1.1973590999999999"/>
    <n v="105"/>
    <n v="52.180700000000002"/>
    <s v="0.51"/>
    <s v="0.52"/>
    <s v="(0.51,0.52)"/>
    <n v="1.1973590999999999"/>
  </r>
  <r>
    <x v="1"/>
    <x v="0"/>
    <x v="2"/>
    <x v="0"/>
    <s v="(0.48443,0.52887)"/>
    <n v="1.8113942999999999"/>
    <n v="100"/>
    <n v="0.57269999999999999"/>
    <s v="0.48"/>
    <s v="0.52"/>
    <s v="(0.48,0.52)"/>
    <n v="1.8113942999999999"/>
  </r>
  <r>
    <x v="1"/>
    <x v="0"/>
    <x v="2"/>
    <x v="1"/>
    <s v="(0.45926,0.46974)"/>
    <n v="1.7577100000000001"/>
    <n v="148"/>
    <n v="80.362799999999993"/>
    <s v="0.45"/>
    <s v="0.46"/>
    <s v="(0.45,0.46)"/>
    <n v="1.7577100000000001"/>
  </r>
  <r>
    <x v="1"/>
    <x v="0"/>
    <x v="2"/>
    <x v="2"/>
    <s v="(0.45924,0.46971)"/>
    <n v="1.7577100999999999"/>
    <n v="44"/>
    <n v="1.4336"/>
    <s v="0.45"/>
    <s v="0.46"/>
    <s v="(0.45,0.46)"/>
    <n v="1.7577100999999999"/>
  </r>
  <r>
    <x v="1"/>
    <x v="0"/>
    <x v="2"/>
    <x v="3"/>
    <s v="(0.45073,0.47635)"/>
    <n v="1.7592251999999999"/>
    <n v="168"/>
    <n v="95.922899999999998"/>
    <s v="0.45"/>
    <s v="0.47"/>
    <s v="(0.45,0.47)"/>
    <n v="1.7592251999999999"/>
  </r>
  <r>
    <x v="1"/>
    <x v="0"/>
    <x v="3"/>
    <x v="0"/>
    <s v="(0.41531,0.58496)"/>
    <n v="3.5824079000000002"/>
    <n v="100"/>
    <n v="0.75190000000000001"/>
    <s v="0.41"/>
    <s v="0.58"/>
    <s v="(0.41,0.58)"/>
    <n v="3.5824079000000002"/>
  </r>
  <r>
    <x v="1"/>
    <x v="0"/>
    <x v="3"/>
    <x v="1"/>
    <s v="(0.50897,0.50597)"/>
    <n v="3.2070888000000002"/>
    <n v="211"/>
    <n v="138.12710000000001"/>
    <s v="0.50"/>
    <s v="0.50"/>
    <s v="(0.50,0.50)"/>
    <n v="3.2070888000000002"/>
  </r>
  <r>
    <x v="1"/>
    <x v="0"/>
    <x v="3"/>
    <x v="2"/>
    <s v="(0.50898,0.50599)"/>
    <n v="3.2070888000000002"/>
    <n v="41"/>
    <n v="1.4803999999999999"/>
    <s v="0.50"/>
    <s v="0.50"/>
    <s v="(0.50,0.50)"/>
    <n v="3.2070888000000002"/>
  </r>
  <r>
    <x v="1"/>
    <x v="0"/>
    <x v="3"/>
    <x v="3"/>
    <s v="(0.49249,0.51268)"/>
    <n v="3.2150021999999998"/>
    <n v="231"/>
    <n v="160.27420000000001"/>
    <s v="0.49"/>
    <s v="0.51"/>
    <s v="(0.49,0.51)"/>
    <n v="3.2150021999999998"/>
  </r>
  <r>
    <x v="1"/>
    <x v="0"/>
    <x v="4"/>
    <x v="0"/>
    <s v="(0.43569,0.54363)"/>
    <n v="6.9287879999999999"/>
    <n v="100"/>
    <n v="1.1741999999999999"/>
    <s v="0.43"/>
    <s v="0.54"/>
    <s v="(0.43,0.54)"/>
    <n v="6.9287879999999999"/>
  </r>
  <r>
    <x v="1"/>
    <x v="0"/>
    <x v="4"/>
    <x v="1"/>
    <s v="(0.45774,0.5016)"/>
    <n v="6.8184059000000001"/>
    <n v="190"/>
    <n v="151.21100000000001"/>
    <s v="0.45"/>
    <s v="0.50"/>
    <s v="(0.45,0.50)"/>
    <n v="6.8184059000000001"/>
  </r>
  <r>
    <x v="1"/>
    <x v="0"/>
    <x v="4"/>
    <x v="2"/>
    <s v="(0.45771,0.5016)"/>
    <n v="6.8184060000000004"/>
    <n v="46"/>
    <n v="2.2728000000000002"/>
    <s v="0.45"/>
    <s v="0.50"/>
    <s v="(0.45,0.50)"/>
    <n v="6.8184060000000004"/>
  </r>
  <r>
    <x v="1"/>
    <x v="0"/>
    <x v="4"/>
    <x v="3"/>
    <s v="(0.44458,0.50362)"/>
    <n v="6.8270904999999997"/>
    <n v="210"/>
    <n v="188.69900000000001"/>
    <s v="0.44"/>
    <s v="0.50"/>
    <s v="(0.44,0.50)"/>
    <n v="6.8270904999999997"/>
  </r>
  <r>
    <x v="1"/>
    <x v="0"/>
    <x v="5"/>
    <x v="0"/>
    <s v="(0.52029,0.5853)"/>
    <n v="15.466805600000001"/>
    <n v="100"/>
    <n v="1.7415"/>
    <s v="0.52"/>
    <s v="0.58"/>
    <s v="(0.52,0.58)"/>
    <n v="15.466805600000001"/>
  </r>
  <r>
    <x v="1"/>
    <x v="0"/>
    <x v="5"/>
    <x v="1"/>
    <s v="(0.49903,0.53371)"/>
    <n v="15.165122500000001"/>
    <n v="199"/>
    <n v="202.03309999999999"/>
    <s v="0.49"/>
    <s v="0.53"/>
    <s v="(0.49,0.53)"/>
    <n v="15.165122500000001"/>
  </r>
  <r>
    <x v="1"/>
    <x v="0"/>
    <x v="5"/>
    <x v="2"/>
    <s v="(0.49922,0.53538)"/>
    <n v="15.164643999999999"/>
    <n v="60"/>
    <n v="2.9165999999999999"/>
    <s v="0.49"/>
    <s v="0.53"/>
    <s v="(0.49,0.53)"/>
    <n v="15.164643999999999"/>
  </r>
  <r>
    <x v="1"/>
    <x v="0"/>
    <x v="5"/>
    <x v="3"/>
    <s v="(0.50373,0.53505)"/>
    <n v="15.170450499999999"/>
    <n v="210"/>
    <n v="281.55270000000002"/>
    <s v="0.50"/>
    <s v="0.53"/>
    <s v="(0.50,0.53)"/>
    <n v="15.170450499999999"/>
  </r>
  <r>
    <x v="1"/>
    <x v="0"/>
    <x v="6"/>
    <x v="0"/>
    <s v="(0.48653,0.50912)"/>
    <n v="29.872851499999999"/>
    <n v="100"/>
    <n v="3.4049999999999998"/>
    <s v="0.48"/>
    <s v="0.50"/>
    <s v="(0.48,0.50)"/>
    <n v="29.872851499999999"/>
  </r>
  <r>
    <x v="1"/>
    <x v="0"/>
    <x v="6"/>
    <x v="1"/>
    <s v="(0.51037,0.51776)"/>
    <n v="29.734092400000002"/>
    <n v="226"/>
    <n v="332.12869999999998"/>
    <s v="0.51"/>
    <s v="0.51"/>
    <s v="(0.51,0.51)"/>
    <n v="29.734092400000002"/>
  </r>
  <r>
    <x v="1"/>
    <x v="0"/>
    <x v="6"/>
    <x v="2"/>
    <s v="(0.5104,0.51777)"/>
    <n v="29.734092499999999"/>
    <n v="43"/>
    <n v="3.2006000000000001"/>
    <s v="0.51"/>
    <s v="0.51"/>
    <s v="(0.51,0.51)"/>
    <n v="29.734092499999999"/>
  </r>
  <r>
    <x v="1"/>
    <x v="0"/>
    <x v="6"/>
    <x v="3"/>
    <s v="(0.50975,0.51458)"/>
    <n v="29.736113400000001"/>
    <n v="272"/>
    <n v="600.30439999999999"/>
    <s v="0.50"/>
    <s v="0.51"/>
    <s v="(0.50,0.51)"/>
    <n v="29.736113400000001"/>
  </r>
  <r>
    <x v="1"/>
    <x v="0"/>
    <x v="7"/>
    <x v="0"/>
    <s v="(0.61344,0.5633)"/>
    <n v="65.641814499999995"/>
    <n v="100"/>
    <n v="6.3346999999999998"/>
    <s v="0.61"/>
    <s v="0.56"/>
    <s v="(0.61,0.56)"/>
    <n v="65.641814499999995"/>
  </r>
  <r>
    <x v="1"/>
    <x v="0"/>
    <x v="7"/>
    <x v="1"/>
    <s v="(0.51006,0.52356)"/>
    <n v="60.919114800000003"/>
    <n v="247"/>
    <n v="643.14750000000004"/>
    <s v="0.51"/>
    <s v="0.52"/>
    <s v="(0.51,0.52)"/>
    <n v="60.919114800000003"/>
  </r>
  <r>
    <x v="1"/>
    <x v="0"/>
    <x v="7"/>
    <x v="2"/>
    <s v="(0.51005,0.52359)"/>
    <n v="60.919115099999999"/>
    <n v="39"/>
    <n v="4.4786000000000001"/>
    <s v="0.51"/>
    <s v="0.52"/>
    <s v="(0.51,0.52)"/>
    <n v="60.919115099999999"/>
  </r>
  <r>
    <x v="1"/>
    <x v="0"/>
    <x v="7"/>
    <x v="3"/>
    <s v="(0.51994,0.51768)"/>
    <n v="60.970014499999998"/>
    <n v="256"/>
    <n v="1475.5127"/>
    <s v="0.51"/>
    <s v="0.51"/>
    <s v="(0.51,0.51)"/>
    <n v="60.970014499999998"/>
  </r>
  <r>
    <x v="1"/>
    <x v="1"/>
    <x v="0"/>
    <x v="0"/>
    <s v="(0.1661,0.42356)"/>
    <n v="0.40101500000000001"/>
    <n v="100"/>
    <n v="0.25559999999999999"/>
    <s v="0.16"/>
    <s v="0.42"/>
    <s v="(0.16,0.42)"/>
    <n v="0.40101500000000001"/>
  </r>
  <r>
    <x v="1"/>
    <x v="1"/>
    <x v="0"/>
    <x v="1"/>
    <s v="(0.19344,0.35941)"/>
    <n v="0.33531689999999997"/>
    <n v="84"/>
    <n v="44.268999999999998"/>
    <s v="0.19"/>
    <s v="0.35"/>
    <s v="(0.19,0.35)"/>
    <n v="0.33531689999999997"/>
  </r>
  <r>
    <x v="1"/>
    <x v="1"/>
    <x v="0"/>
    <x v="2"/>
    <s v="(0.18236,0.35441)"/>
    <n v="0.32984439999999998"/>
    <n v="89"/>
    <n v="2.0514000000000001"/>
    <s v="0.18"/>
    <s v="0.35"/>
    <s v="(0.18,0.35)"/>
    <n v="0.32984439999999998"/>
  </r>
  <r>
    <x v="1"/>
    <x v="1"/>
    <x v="0"/>
    <x v="3"/>
    <s v="(0.19076,0.32585)"/>
    <n v="0.34840680000000002"/>
    <n v="66"/>
    <n v="37.775300000000001"/>
    <s v="0.19"/>
    <s v="0.32"/>
    <s v="(0.19,0.32)"/>
    <n v="0.34840680000000002"/>
  </r>
  <r>
    <x v="1"/>
    <x v="1"/>
    <x v="1"/>
    <x v="0"/>
    <s v="(0.29758,0.25806)"/>
    <n v="0.60445919999999997"/>
    <n v="100"/>
    <n v="0.39410000000000001"/>
    <s v="0.29"/>
    <s v="0.25"/>
    <s v="(0.29,0.25)"/>
    <n v="0.60445919999999997"/>
  </r>
  <r>
    <x v="1"/>
    <x v="1"/>
    <x v="1"/>
    <x v="1"/>
    <s v="(0.27964,0.2769)"/>
    <n v="0.59972420000000004"/>
    <n v="67"/>
    <n v="37.528700000000001"/>
    <s v="0.27"/>
    <s v="0.27"/>
    <s v="(0.27,0.27)"/>
    <n v="0.59972420000000004"/>
  </r>
  <r>
    <x v="1"/>
    <x v="1"/>
    <x v="1"/>
    <x v="2"/>
    <s v="(0.27962,0.27693)"/>
    <n v="0.59972420000000004"/>
    <n v="65"/>
    <n v="2.1318999999999999"/>
    <s v="0.27"/>
    <s v="0.27"/>
    <s v="(0.27,0.27)"/>
    <n v="0.59972420000000004"/>
  </r>
  <r>
    <x v="1"/>
    <x v="1"/>
    <x v="1"/>
    <x v="3"/>
    <s v="(0.2965,0.25959)"/>
    <n v="0.60381079999999998"/>
    <n v="105"/>
    <n v="62.962400000000002"/>
    <s v="0.29"/>
    <s v="0.25"/>
    <s v="(0.29,0.25)"/>
    <n v="0.60381079999999998"/>
  </r>
  <r>
    <x v="1"/>
    <x v="1"/>
    <x v="2"/>
    <x v="0"/>
    <s v="(0.27003,0.32422)"/>
    <n v="0.96280109999999997"/>
    <n v="100"/>
    <n v="0.56269999999999998"/>
    <s v="0.27"/>
    <s v="0.32"/>
    <s v="(0.27,0.32)"/>
    <n v="0.96280109999999997"/>
  </r>
  <r>
    <x v="1"/>
    <x v="1"/>
    <x v="2"/>
    <x v="1"/>
    <s v="(0.23081,0.28776)"/>
    <n v="0.9255158"/>
    <n v="90"/>
    <n v="58.7408"/>
    <s v="0.23"/>
    <s v="0.28"/>
    <s v="(0.23,0.28)"/>
    <n v="0.9255158"/>
  </r>
  <r>
    <x v="1"/>
    <x v="1"/>
    <x v="2"/>
    <x v="2"/>
    <s v="(0.23083,0.28778)"/>
    <n v="0.9255158"/>
    <n v="62"/>
    <n v="2.0217000000000001"/>
    <s v="0.23"/>
    <s v="0.28"/>
    <s v="(0.23,0.28)"/>
    <n v="0.9255158"/>
  </r>
  <r>
    <x v="1"/>
    <x v="1"/>
    <x v="2"/>
    <x v="3"/>
    <s v="(0.21692,0.26489)"/>
    <n v="0.93482670000000001"/>
    <n v="126"/>
    <n v="89.597700000000003"/>
    <s v="0.21"/>
    <s v="0.26"/>
    <s v="(0.21,0.26)"/>
    <n v="0.93482670000000001"/>
  </r>
  <r>
    <x v="1"/>
    <x v="1"/>
    <x v="3"/>
    <x v="0"/>
    <s v="(0.22263,0.24068)"/>
    <n v="1.4182329"/>
    <n v="100"/>
    <n v="0.73529999999999995"/>
    <s v="0.22"/>
    <s v="0.24"/>
    <s v="(0.22,0.24)"/>
    <n v="1.4182329"/>
  </r>
  <r>
    <x v="1"/>
    <x v="1"/>
    <x v="3"/>
    <x v="1"/>
    <s v="(0.24162,0.26477)"/>
    <n v="1.3947001000000001"/>
    <n v="111"/>
    <n v="77.2042"/>
    <s v="0.24"/>
    <s v="0.26"/>
    <s v="(0.24,0.26)"/>
    <n v="1.3947001000000001"/>
  </r>
  <r>
    <x v="1"/>
    <x v="1"/>
    <x v="3"/>
    <x v="2"/>
    <s v="(0.24165,0.2648)"/>
    <n v="1.3947001999999999"/>
    <n v="59"/>
    <n v="2.4007999999999998"/>
    <s v="0.24"/>
    <s v="0.26"/>
    <s v="(0.24,0.26)"/>
    <n v="1.3947001999999999"/>
  </r>
  <r>
    <x v="1"/>
    <x v="1"/>
    <x v="3"/>
    <x v="3"/>
    <s v="(0.24261,0.25484)"/>
    <n v="1.397187"/>
    <n v="147"/>
    <n v="126.0283"/>
    <s v="0.24"/>
    <s v="0.25"/>
    <s v="(0.24,0.25)"/>
    <n v="1.397187"/>
  </r>
  <r>
    <x v="1"/>
    <x v="1"/>
    <x v="4"/>
    <x v="0"/>
    <s v="(0.23126,0.32422)"/>
    <n v="3.7350970000000001"/>
    <n v="100"/>
    <n v="1.2954000000000001"/>
    <s v="0.23"/>
    <s v="0.32"/>
    <s v="(0.23,0.32)"/>
    <n v="3.7350970000000001"/>
  </r>
  <r>
    <x v="1"/>
    <x v="1"/>
    <x v="4"/>
    <x v="1"/>
    <s v="(0.27575,0.28423)"/>
    <n v="3.5597452999999999"/>
    <n v="191"/>
    <n v="388.73919999999998"/>
    <s v="0.27"/>
    <s v="0.28"/>
    <s v="(0.27,0.28)"/>
    <n v="3.5597452999999999"/>
  </r>
  <r>
    <x v="1"/>
    <x v="1"/>
    <x v="4"/>
    <x v="2"/>
    <s v="(0.27575,0.28418)"/>
    <n v="3.5597455"/>
    <n v="55"/>
    <n v="5.4999000000000002"/>
    <s v="0.27"/>
    <s v="0.28"/>
    <s v="(0.27,0.28)"/>
    <n v="3.5597455"/>
  </r>
  <r>
    <x v="1"/>
    <x v="1"/>
    <x v="4"/>
    <x v="3"/>
    <s v="(0.2714,0.28254)"/>
    <n v="3.5608127999999999"/>
    <n v="210"/>
    <n v="473.23759999999999"/>
    <s v="0.27"/>
    <s v="0.28"/>
    <s v="(0.27,0.28)"/>
    <n v="3.5608127999999999"/>
  </r>
  <r>
    <x v="1"/>
    <x v="1"/>
    <x v="5"/>
    <x v="0"/>
    <s v="(0.21454,0.26525)"/>
    <n v="7.6709874999999998"/>
    <n v="100"/>
    <n v="4.2008999999999999"/>
    <s v="0.21"/>
    <s v="0.26"/>
    <s v="(0.21,0.26)"/>
    <n v="7.6709874999999998"/>
  </r>
  <r>
    <x v="1"/>
    <x v="1"/>
    <x v="5"/>
    <x v="1"/>
    <s v="(0.2828,0.26695)"/>
    <n v="7.2186491000000004"/>
    <n v="212"/>
    <n v="558.31370000000004"/>
    <s v="0.28"/>
    <s v="0.26"/>
    <s v="(0.28,0.26)"/>
    <n v="7.2186491000000004"/>
  </r>
  <r>
    <x v="1"/>
    <x v="1"/>
    <x v="5"/>
    <x v="2"/>
    <s v="(0.28282,0.26698)"/>
    <n v="7.2186491999999998"/>
    <n v="60"/>
    <n v="7.0862999999999996"/>
    <s v="0.28"/>
    <s v="0.26"/>
    <s v="(0.28,0.26)"/>
    <n v="7.2186491999999998"/>
  </r>
  <r>
    <x v="1"/>
    <x v="1"/>
    <x v="5"/>
    <x v="3"/>
    <s v="(0.27792,0.26435)"/>
    <n v="7.2216183000000003"/>
    <n v="231"/>
    <n v="741.44140000000004"/>
    <s v="0.27"/>
    <s v="0.26"/>
    <s v="(0.27,0.26)"/>
    <n v="7.2216183000000003"/>
  </r>
  <r>
    <x v="1"/>
    <x v="1"/>
    <x v="6"/>
    <x v="0"/>
    <s v="(0.31011,0.22473)"/>
    <n v="15.7732723"/>
    <n v="100"/>
    <n v="7.26"/>
    <s v="0.31"/>
    <s v="0.22"/>
    <s v="(0.31,0.22)"/>
    <n v="15.7732723"/>
  </r>
  <r>
    <x v="1"/>
    <x v="1"/>
    <x v="6"/>
    <x v="1"/>
    <s v="(0.28484,0.25273)"/>
    <n v="15.4987865"/>
    <n v="248"/>
    <n v="759.54459999999995"/>
    <s v="0.28"/>
    <s v="0.25"/>
    <s v="(0.28,0.25)"/>
    <n v="15.4987865"/>
  </r>
  <r>
    <x v="1"/>
    <x v="1"/>
    <x v="6"/>
    <x v="2"/>
    <s v="(0.28486,0.25272)"/>
    <n v="15.4987865"/>
    <n v="67"/>
    <n v="4.0930999999999997"/>
    <s v="0.28"/>
    <s v="0.25"/>
    <s v="(0.28,0.25)"/>
    <n v="15.4987865"/>
  </r>
  <r>
    <x v="1"/>
    <x v="1"/>
    <x v="6"/>
    <x v="3"/>
    <s v="(0.28411,0.24863)"/>
    <n v="15.502128900000001"/>
    <n v="262"/>
    <n v="512.1508"/>
    <s v="0.28"/>
    <s v="0.24"/>
    <s v="(0.28,0.24)"/>
    <n v="15.502128900000001"/>
  </r>
  <r>
    <x v="1"/>
    <x v="1"/>
    <x v="7"/>
    <x v="0"/>
    <s v="(0.25752,0.24787)"/>
    <n v="29.168436400000001"/>
    <n v="100"/>
    <n v="5.9486999999999997"/>
    <s v="0.25"/>
    <s v="0.24"/>
    <s v="(0.25,0.24)"/>
    <n v="29.168436400000001"/>
  </r>
  <r>
    <x v="1"/>
    <x v="1"/>
    <x v="7"/>
    <x v="1"/>
    <s v="(0.28105,0.24861)"/>
    <n v="28.9310209"/>
    <n v="132"/>
    <n v="384.41809999999998"/>
    <s v="0.28"/>
    <s v="0.24"/>
    <s v="(0.28,0.24)"/>
    <n v="28.9310209"/>
  </r>
  <r>
    <x v="1"/>
    <x v="1"/>
    <x v="7"/>
    <x v="2"/>
    <s v="(0.28105,0.24863)"/>
    <n v="28.931021099999999"/>
    <n v="64"/>
    <n v="14.542999999999999"/>
    <s v="0.28"/>
    <s v="0.24"/>
    <s v="(0.28,0.24)"/>
    <n v="28.931021099999999"/>
  </r>
  <r>
    <x v="1"/>
    <x v="1"/>
    <x v="7"/>
    <x v="3"/>
    <s v="(0.27925,0.24602)"/>
    <n v="28.934835899999999"/>
    <n v="230"/>
    <n v="1920.5247999999999"/>
    <s v="0.27"/>
    <s v="0.24"/>
    <s v="(0.27,0.24)"/>
    <n v="28.934835899999999"/>
  </r>
  <r>
    <x v="1"/>
    <x v="2"/>
    <x v="0"/>
    <x v="0"/>
    <s v="(0.5321,0.58929)"/>
    <n v="0.2341818"/>
    <n v="100"/>
    <n v="0.61009999999999998"/>
    <s v="0.53"/>
    <s v="0.58"/>
    <s v="(0.53,0.58)"/>
    <n v="0.2341818"/>
  </r>
  <r>
    <x v="1"/>
    <x v="2"/>
    <x v="0"/>
    <x v="1"/>
    <s v="(0.59828,0.60941)"/>
    <n v="0.20920320000000001"/>
    <n v="84"/>
    <n v="99.987799999999993"/>
    <s v="0.59"/>
    <s v="0.60"/>
    <s v="(0.59,0.60)"/>
    <n v="0.20920320000000001"/>
  </r>
  <r>
    <x v="1"/>
    <x v="2"/>
    <x v="0"/>
    <x v="2"/>
    <s v="(0.59876,0.61653)"/>
    <n v="0.20633979999999999"/>
    <n v="74"/>
    <n v="3.9034"/>
    <s v="0.59"/>
    <s v="0.61"/>
    <s v="(0.59,0.61)"/>
    <n v="0.20633979999999999"/>
  </r>
  <r>
    <x v="1"/>
    <x v="2"/>
    <x v="0"/>
    <x v="3"/>
    <s v="(0.50742,0.60057)"/>
    <n v="0.25248589999999999"/>
    <n v="84"/>
    <n v="111.8524"/>
    <s v="0.50"/>
    <s v="0.60"/>
    <s v="(0.50,0.60)"/>
    <n v="0.25248589999999999"/>
  </r>
  <r>
    <x v="1"/>
    <x v="2"/>
    <x v="1"/>
    <x v="0"/>
    <s v="(0.56249,0.63184)"/>
    <n v="0.50560680000000002"/>
    <n v="100"/>
    <n v="0.87129999999999996"/>
    <s v="0.56"/>
    <s v="0.63"/>
    <s v="(0.56,0.63)"/>
    <n v="0.50560680000000002"/>
  </r>
  <r>
    <x v="1"/>
    <x v="2"/>
    <x v="1"/>
    <x v="1"/>
    <s v="(0.51188,0.67013)"/>
    <n v="0.46797529999999998"/>
    <n v="126"/>
    <n v="158.5411"/>
    <s v="0.51"/>
    <s v="0.67"/>
    <s v="(0.51,0.67)"/>
    <n v="0.46797529999999998"/>
  </r>
  <r>
    <x v="1"/>
    <x v="2"/>
    <x v="1"/>
    <x v="2"/>
    <s v="(0.52775,0.67576)"/>
    <n v="0.46232479999999998"/>
    <n v="77"/>
    <n v="4.8895999999999997"/>
    <s v="0.52"/>
    <s v="0.67"/>
    <s v="(0.52,0.67)"/>
    <n v="0.46232479999999998"/>
  </r>
  <r>
    <x v="1"/>
    <x v="2"/>
    <x v="1"/>
    <x v="3"/>
    <s v="(0.4963,0.64929)"/>
    <n v="0.4754372"/>
    <n v="126"/>
    <n v="172.6275"/>
    <s v="0.49"/>
    <s v="0.64"/>
    <s v="(0.49,0.64)"/>
    <n v="0.4754372"/>
  </r>
  <r>
    <x v="1"/>
    <x v="2"/>
    <x v="2"/>
    <x v="0"/>
    <s v="(0.49003,0.61387)"/>
    <n v="1.0825709999999999"/>
    <n v="100"/>
    <n v="0.88819999999999999"/>
    <s v="0.49"/>
    <s v="0.61"/>
    <s v="(0.49,0.61)"/>
    <n v="1.0825709999999999"/>
  </r>
  <r>
    <x v="1"/>
    <x v="2"/>
    <x v="2"/>
    <x v="1"/>
    <s v="(0.52122,0.61228)"/>
    <n v="1.0523648999999999"/>
    <n v="147"/>
    <n v="202.05350000000001"/>
    <s v="0.52"/>
    <s v="0.61"/>
    <s v="(0.52,0.61)"/>
    <n v="1.0523648999999999"/>
  </r>
  <r>
    <x v="1"/>
    <x v="2"/>
    <x v="2"/>
    <x v="2"/>
    <s v="(0.52363,0.61098)"/>
    <n v="1.0497433"/>
    <n v="76"/>
    <n v="4.8113000000000001"/>
    <s v="0.52"/>
    <s v="0.61"/>
    <s v="(0.52,0.61)"/>
    <n v="1.0497433"/>
  </r>
  <r>
    <x v="1"/>
    <x v="2"/>
    <x v="2"/>
    <x v="3"/>
    <s v="(0.52053,0.59104)"/>
    <n v="1.0604605"/>
    <n v="147"/>
    <n v="198.75460000000001"/>
    <s v="0.52"/>
    <s v="0.59"/>
    <s v="(0.52,0.59)"/>
    <n v="1.0604605"/>
  </r>
  <r>
    <x v="1"/>
    <x v="2"/>
    <x v="3"/>
    <x v="0"/>
    <s v="(0.52436,0.54999)"/>
    <n v="1.9279286"/>
    <n v="100"/>
    <n v="1.4605999999999999"/>
    <s v="0.52"/>
    <s v="0.54"/>
    <s v="(0.52,0.54)"/>
    <n v="1.9279286"/>
  </r>
  <r>
    <x v="1"/>
    <x v="2"/>
    <x v="3"/>
    <x v="1"/>
    <s v="(0.51661,0.55162)"/>
    <n v="1.9266795999999999"/>
    <n v="189"/>
    <n v="286.32799999999997"/>
    <s v="0.51"/>
    <s v="0.55"/>
    <s v="(0.51,0.55)"/>
    <n v="1.9266795999999999"/>
  </r>
  <r>
    <x v="1"/>
    <x v="2"/>
    <x v="3"/>
    <x v="2"/>
    <s v="(0.51539,0.54481)"/>
    <n v="1.9239999999999999"/>
    <n v="72"/>
    <n v="4.8409000000000004"/>
    <s v="0.51"/>
    <s v="0.54"/>
    <s v="(0.51,0.54)"/>
    <n v="1.9239999999999999"/>
  </r>
  <r>
    <x v="1"/>
    <x v="2"/>
    <x v="3"/>
    <x v="3"/>
    <s v="(0.51533,0.5608)"/>
    <n v="1.9338358"/>
    <n v="189"/>
    <n v="340.59339999999997"/>
    <s v="0.51"/>
    <s v="0.56"/>
    <s v="(0.51,0.56)"/>
    <n v="1.9338358"/>
  </r>
  <r>
    <x v="1"/>
    <x v="2"/>
    <x v="4"/>
    <x v="0"/>
    <s v="(0.46898,0.40819)"/>
    <n v="4.8551602999999997"/>
    <n v="100"/>
    <n v="2.5718999999999999"/>
    <s v="0.46"/>
    <s v="0.40"/>
    <s v="(0.46,0.40)"/>
    <n v="4.8551602999999997"/>
  </r>
  <r>
    <x v="1"/>
    <x v="2"/>
    <x v="4"/>
    <x v="1"/>
    <s v="(0.46938,0.53014)"/>
    <n v="4.0522564000000001"/>
    <n v="231"/>
    <n v="450.53140000000002"/>
    <s v="0.46"/>
    <s v="0.53"/>
    <s v="(0.46,0.53)"/>
    <n v="4.0522564000000001"/>
  </r>
  <r>
    <x v="1"/>
    <x v="2"/>
    <x v="4"/>
    <x v="2"/>
    <s v="(0.46587,0.52583)"/>
    <n v="4.0488852"/>
    <n v="54"/>
    <n v="5.0898000000000003"/>
    <s v="0.46"/>
    <s v="0.52"/>
    <s v="(0.46,0.52)"/>
    <n v="4.0488852"/>
  </r>
  <r>
    <x v="1"/>
    <x v="2"/>
    <x v="4"/>
    <x v="3"/>
    <s v="(0.47353,0.51748)"/>
    <n v="4.0590864"/>
    <n v="231"/>
    <n v="581.62009999999998"/>
    <s v="0.47"/>
    <s v="0.51"/>
    <s v="(0.47,0.51)"/>
    <n v="4.0590864"/>
  </r>
  <r>
    <x v="1"/>
    <x v="2"/>
    <x v="5"/>
    <x v="0"/>
    <s v="(0.57304,0.5281)"/>
    <n v="7.9479195999999996"/>
    <n v="100"/>
    <n v="4.0471000000000004"/>
    <s v="0.57"/>
    <s v="0.52"/>
    <s v="(0.57,0.52)"/>
    <n v="7.9479195999999996"/>
  </r>
  <r>
    <x v="1"/>
    <x v="2"/>
    <x v="5"/>
    <x v="1"/>
    <s v="(0.49051,0.51026)"/>
    <n v="7.1616166999999997"/>
    <n v="193"/>
    <n v="466.46749999999997"/>
    <s v="0.49"/>
    <s v="0.51"/>
    <s v="(0.49,0.51)"/>
    <n v="7.1616166999999997"/>
  </r>
  <r>
    <x v="1"/>
    <x v="2"/>
    <x v="5"/>
    <x v="2"/>
    <s v="(0.49053,0.51024)"/>
    <n v="7.1616168"/>
    <n v="47"/>
    <n v="6.2999000000000001"/>
    <s v="0.49"/>
    <s v="0.51"/>
    <s v="(0.49,0.51)"/>
    <n v="7.1616168"/>
  </r>
  <r>
    <x v="1"/>
    <x v="2"/>
    <x v="5"/>
    <x v="3"/>
    <s v="(0.49221,0.50087)"/>
    <n v="7.1704504"/>
    <n v="231"/>
    <n v="644.00959999999998"/>
    <s v="0.49"/>
    <s v="0.50"/>
    <s v="(0.49,0.50)"/>
    <n v="7.1704504"/>
  </r>
  <r>
    <x v="1"/>
    <x v="2"/>
    <x v="6"/>
    <x v="0"/>
    <s v="(0.53282,0.52185)"/>
    <n v="15.084158800000001"/>
    <n v="100"/>
    <n v="7.7043999999999997"/>
    <s v="0.53"/>
    <s v="0.52"/>
    <s v="(0.53,0.52)"/>
    <n v="15.084158800000001"/>
  </r>
  <r>
    <x v="1"/>
    <x v="2"/>
    <x v="6"/>
    <x v="1"/>
    <s v="(0.50543,0.48965)"/>
    <n v="14.7340809"/>
    <n v="194"/>
    <n v="715.31849999999997"/>
    <s v="0.50"/>
    <s v="0.48"/>
    <s v="(0.50,0.48)"/>
    <n v="14.7340809"/>
  </r>
  <r>
    <x v="1"/>
    <x v="2"/>
    <x v="6"/>
    <x v="2"/>
    <s v="(0.50543,0.48969)"/>
    <n v="14.7340813"/>
    <n v="38"/>
    <n v="6.6847000000000003"/>
    <s v="0.50"/>
    <s v="0.48"/>
    <s v="(0.50,0.48)"/>
    <n v="14.7340813"/>
  </r>
  <r>
    <x v="1"/>
    <x v="2"/>
    <x v="6"/>
    <x v="3"/>
    <s v="(0.50934,0.49047)"/>
    <n v="14.737161"/>
    <n v="242"/>
    <n v="1294.1534999999999"/>
    <s v="0.50"/>
    <s v="0.49"/>
    <s v="(0.50,0.49)"/>
    <n v="14.737161"/>
  </r>
  <r>
    <x v="1"/>
    <x v="2"/>
    <x v="7"/>
    <x v="0"/>
    <s v="(0.4705,0.46562)"/>
    <n v="30.498257800000001"/>
    <n v="100"/>
    <n v="14.343299999999999"/>
    <s v="0.47"/>
    <s v="0.46"/>
    <s v="(0.47,0.46)"/>
    <n v="30.498257800000001"/>
  </r>
  <r>
    <x v="1"/>
    <x v="2"/>
    <x v="7"/>
    <x v="1"/>
    <s v="(0.49841,0.51524)"/>
    <n v="29.2506184"/>
    <n v="202"/>
    <n v="1137.6478"/>
    <s v="0.49"/>
    <s v="0.51"/>
    <s v="(0.49,0.51)"/>
    <n v="29.2506184"/>
  </r>
  <r>
    <x v="1"/>
    <x v="2"/>
    <x v="7"/>
    <x v="2"/>
    <s v="(0.49843,0.51522)"/>
    <n v="29.250618800000002"/>
    <n v="40"/>
    <n v="10.2525"/>
    <s v="0.49"/>
    <s v="0.51"/>
    <s v="(0.49,0.51)"/>
    <n v="29.250618800000002"/>
  </r>
  <r>
    <x v="1"/>
    <x v="2"/>
    <x v="7"/>
    <x v="3"/>
    <s v="(0.4968,0.51573)"/>
    <n v="29.251714700000001"/>
    <n v="312"/>
    <n v="2494.9985000000001"/>
    <s v="0.49"/>
    <s v="0.51"/>
    <s v="(0.49,0.51)"/>
    <n v="29.251714700000001"/>
  </r>
  <r>
    <x v="1"/>
    <x v="0"/>
    <x v="0"/>
    <x v="0"/>
    <s v="(0.54286,0.39803)"/>
    <n v="0.50368480000000004"/>
    <n v="100"/>
    <n v="0.59989999999999999"/>
    <s v="0.54"/>
    <s v="0.39"/>
    <s v="(0.54,0.39)"/>
    <n v="0.50368480000000004"/>
  </r>
  <r>
    <x v="1"/>
    <x v="0"/>
    <x v="0"/>
    <x v="1"/>
    <s v="(0.60018,0.41567)"/>
    <n v="0.46396490000000001"/>
    <n v="84"/>
    <n v="110.2149"/>
    <s v="0.60"/>
    <s v="0.41"/>
    <s v="(0.60,0.41)"/>
    <n v="0.46396490000000001"/>
  </r>
  <r>
    <x v="1"/>
    <x v="0"/>
    <x v="0"/>
    <x v="2"/>
    <s v="(0.59713,0.41322)"/>
    <n v="0.46022220000000003"/>
    <n v="67"/>
    <n v="3.8687"/>
    <s v="0.59"/>
    <s v="0.41"/>
    <s v="(0.59,0.41)"/>
    <n v="0.46022220000000003"/>
  </r>
  <r>
    <x v="1"/>
    <x v="0"/>
    <x v="0"/>
    <x v="3"/>
    <s v="(0.55662,0.36779)"/>
    <n v="0.50470979999999999"/>
    <n v="84"/>
    <n v="111.81019999999999"/>
    <s v="0.55"/>
    <s v="0.36"/>
    <s v="(0.55,0.36)"/>
    <n v="0.50470979999999999"/>
  </r>
  <r>
    <x v="1"/>
    <x v="0"/>
    <x v="1"/>
    <x v="0"/>
    <s v="(0.55038,0.58969)"/>
    <n v="0.91344979999999998"/>
    <n v="100"/>
    <n v="0.72019999999999995"/>
    <s v="0.55"/>
    <s v="0.58"/>
    <s v="(0.55,0.58)"/>
    <n v="0.91344979999999998"/>
  </r>
  <r>
    <x v="1"/>
    <x v="0"/>
    <x v="1"/>
    <x v="1"/>
    <s v="(0.5419,0.54628)"/>
    <n v="0.8650082"/>
    <n v="105"/>
    <n v="139.4297"/>
    <s v="0.54"/>
    <s v="0.54"/>
    <s v="(0.54,0.54)"/>
    <n v="0.8650082"/>
  </r>
  <r>
    <x v="1"/>
    <x v="0"/>
    <x v="1"/>
    <x v="2"/>
    <s v="(0.54734,0.54233)"/>
    <n v="0.8593345"/>
    <n v="42"/>
    <n v="2.6873"/>
    <s v="0.54"/>
    <s v="0.54"/>
    <s v="(0.54,0.54)"/>
    <n v="0.8593345"/>
  </r>
  <r>
    <x v="1"/>
    <x v="0"/>
    <x v="1"/>
    <x v="3"/>
    <s v="(0.588,0.54326)"/>
    <n v="0.89624999999999999"/>
    <n v="105"/>
    <n v="124.8014"/>
    <s v="0.58"/>
    <s v="0.54"/>
    <s v="(0.58,0.54)"/>
    <n v="0.89624999999999999"/>
  </r>
  <r>
    <x v="1"/>
    <x v="0"/>
    <x v="2"/>
    <x v="0"/>
    <s v="(0.48363,0.52548)"/>
    <n v="1.8920060999999999"/>
    <n v="100"/>
    <n v="1.0088999999999999"/>
    <s v="0.48"/>
    <s v="0.52"/>
    <s v="(0.48,0.52)"/>
    <n v="1.8920060999999999"/>
  </r>
  <r>
    <x v="1"/>
    <x v="0"/>
    <x v="2"/>
    <x v="1"/>
    <s v="(0.46983,0.52682)"/>
    <n v="1.8895115"/>
    <n v="127"/>
    <n v="173.54599999999999"/>
    <s v="0.46"/>
    <s v="0.52"/>
    <s v="(0.46,0.52)"/>
    <n v="1.8895115"/>
  </r>
  <r>
    <x v="1"/>
    <x v="0"/>
    <x v="2"/>
    <x v="2"/>
    <s v="(0.4698,0.52681)"/>
    <n v="1.8895115"/>
    <n v="42"/>
    <n v="3.0764999999999998"/>
    <s v="0.46"/>
    <s v="0.52"/>
    <s v="(0.46,0.52)"/>
    <n v="1.8895115"/>
  </r>
  <r>
    <x v="1"/>
    <x v="0"/>
    <x v="2"/>
    <x v="3"/>
    <s v="(0.50354,0.5145)"/>
    <n v="1.9062406000000001"/>
    <n v="147"/>
    <n v="204.64959999999999"/>
    <s v="0.50"/>
    <s v="0.51"/>
    <s v="(0.50,0.51)"/>
    <n v="1.9062406000000001"/>
  </r>
  <r>
    <x v="1"/>
    <x v="0"/>
    <x v="3"/>
    <x v="0"/>
    <s v="(0.55642,0.52399)"/>
    <n v="4.0180775000000004"/>
    <n v="100"/>
    <n v="2.6827999999999999"/>
    <s v="0.55"/>
    <s v="0.52"/>
    <s v="(0.55,0.52)"/>
    <n v="4.0180775000000004"/>
  </r>
  <r>
    <x v="1"/>
    <x v="0"/>
    <x v="3"/>
    <x v="1"/>
    <s v="(0.52429,0.54557)"/>
    <n v="3.9338373"/>
    <n v="211"/>
    <n v="312.24759999999998"/>
    <s v="0.52"/>
    <s v="0.54"/>
    <s v="(0.52,0.54)"/>
    <n v="3.9338373"/>
  </r>
  <r>
    <x v="1"/>
    <x v="0"/>
    <x v="3"/>
    <x v="2"/>
    <s v="(0.5243,0.54553)"/>
    <n v="3.9338373"/>
    <n v="42"/>
    <n v="3.0865"/>
    <s v="0.52"/>
    <s v="0.54"/>
    <s v="(0.52,0.54)"/>
    <n v="3.9338373"/>
  </r>
  <r>
    <x v="1"/>
    <x v="0"/>
    <x v="3"/>
    <x v="3"/>
    <s v="(0.52076,0.56145)"/>
    <n v="3.9404580999999999"/>
    <n v="231"/>
    <n v="343.61660000000001"/>
    <s v="0.52"/>
    <s v="0.56"/>
    <s v="(0.52,0.56)"/>
    <n v="3.9404580999999999"/>
  </r>
  <r>
    <x v="1"/>
    <x v="0"/>
    <x v="4"/>
    <x v="0"/>
    <s v="(0.56684,0.45935)"/>
    <n v="7.9134134999999999"/>
    <n v="100"/>
    <n v="2.2602000000000002"/>
    <s v="0.56"/>
    <s v="0.45"/>
    <s v="(0.56,0.45)"/>
    <n v="7.9134134999999999"/>
  </r>
  <r>
    <x v="1"/>
    <x v="0"/>
    <x v="4"/>
    <x v="1"/>
    <s v="(0.48149,0.46292)"/>
    <n v="7.5557964999999996"/>
    <n v="149"/>
    <n v="239.76329999999999"/>
    <s v="0.48"/>
    <s v="0.46"/>
    <s v="(0.48,0.46)"/>
    <n v="7.5557964999999996"/>
  </r>
  <r>
    <x v="1"/>
    <x v="0"/>
    <x v="4"/>
    <x v="2"/>
    <s v="(0.4815,0.46293)"/>
    <n v="7.5557964999999996"/>
    <n v="60"/>
    <n v="5.3308999999999997"/>
    <s v="0.48"/>
    <s v="0.46"/>
    <s v="(0.48,0.46)"/>
    <n v="7.5557964999999996"/>
  </r>
  <r>
    <x v="1"/>
    <x v="0"/>
    <x v="4"/>
    <x v="3"/>
    <s v="(0.48835,0.46622)"/>
    <n v="7.5586361000000002"/>
    <n v="168"/>
    <n v="379.42250000000001"/>
    <s v="0.48"/>
    <s v="0.46"/>
    <s v="(0.48,0.46)"/>
    <n v="7.5586361000000002"/>
  </r>
  <r>
    <x v="1"/>
    <x v="0"/>
    <x v="5"/>
    <x v="0"/>
    <s v="(0.46949,0.45694)"/>
    <n v="16.007872800000001"/>
    <n v="100"/>
    <n v="4.0385999999999997"/>
    <s v="0.46"/>
    <s v="0.45"/>
    <s v="(0.46,0.45)"/>
    <n v="16.007872800000001"/>
  </r>
  <r>
    <x v="1"/>
    <x v="0"/>
    <x v="5"/>
    <x v="1"/>
    <s v="(0.50162,0.45045)"/>
    <n v="15.8706449"/>
    <n v="274"/>
    <n v="696.9941"/>
    <s v="0.50"/>
    <s v="0.45"/>
    <s v="(0.50,0.45)"/>
    <n v="15.8706449"/>
  </r>
  <r>
    <x v="1"/>
    <x v="0"/>
    <x v="5"/>
    <x v="2"/>
    <s v="(0.50164,0.45048)"/>
    <n v="15.870645"/>
    <n v="46"/>
    <n v="2.1886999999999999"/>
    <s v="0.50"/>
    <s v="0.45"/>
    <s v="(0.50,0.45)"/>
    <n v="15.870645"/>
  </r>
  <r>
    <x v="1"/>
    <x v="0"/>
    <x v="5"/>
    <x v="3"/>
    <s v="(0.50245,0.45272)"/>
    <n v="15.8712097"/>
    <n v="294"/>
    <n v="375.43830000000003"/>
    <s v="0.50"/>
    <s v="0.45"/>
    <s v="(0.50,0.45)"/>
    <n v="15.8712097"/>
  </r>
  <r>
    <x v="1"/>
    <x v="0"/>
    <x v="6"/>
    <x v="0"/>
    <s v="(0.51608,0.47766)"/>
    <n v="30.636985599999999"/>
    <n v="100"/>
    <n v="3.3820000000000001"/>
    <s v="0.51"/>
    <s v="0.47"/>
    <s v="(0.51,0.47)"/>
    <n v="30.636985599999999"/>
  </r>
  <r>
    <x v="1"/>
    <x v="0"/>
    <x v="6"/>
    <x v="1"/>
    <s v="(0.4951,0.48896)"/>
    <n v="30.527375800000002"/>
    <n v="202"/>
    <n v="682.00490000000002"/>
    <s v="0.49"/>
    <s v="0.48"/>
    <s v="(0.49,0.48)"/>
    <n v="30.527375800000002"/>
  </r>
  <r>
    <x v="1"/>
    <x v="0"/>
    <x v="6"/>
    <x v="2"/>
    <s v="(0.49512,0.48894)"/>
    <n v="30.527376100000001"/>
    <n v="43"/>
    <n v="7.0092999999999996"/>
    <s v="0.49"/>
    <s v="0.48"/>
    <s v="(0.49,0.48)"/>
    <n v="30.527376100000001"/>
  </r>
  <r>
    <x v="1"/>
    <x v="0"/>
    <x v="6"/>
    <x v="3"/>
    <s v="(0.49821,0.4915)"/>
    <n v="30.530487399999998"/>
    <n v="258"/>
    <n v="1386.7813000000001"/>
    <s v="0.49"/>
    <s v="0.49"/>
    <s v="(0.49,0.49)"/>
    <n v="30.530487399999998"/>
  </r>
  <r>
    <x v="1"/>
    <x v="0"/>
    <x v="7"/>
    <x v="0"/>
    <s v="(0.5196,0.53348)"/>
    <n v="64.3131293"/>
    <n v="100"/>
    <n v="14.690799999999999"/>
    <s v="0.51"/>
    <s v="0.53"/>
    <s v="(0.51,0.53)"/>
    <n v="64.3131293"/>
  </r>
  <r>
    <x v="1"/>
    <x v="0"/>
    <x v="7"/>
    <x v="1"/>
    <s v="(0.50303,0.49894)"/>
    <n v="63.681538400000001"/>
    <n v="233"/>
    <n v="1454.5429999999999"/>
    <s v="0.50"/>
    <s v="0.49"/>
    <s v="(0.50,0.49)"/>
    <n v="63.681538400000001"/>
  </r>
  <r>
    <x v="1"/>
    <x v="0"/>
    <x v="7"/>
    <x v="2"/>
    <s v="(0.50307,0.4989)"/>
    <n v="63.6815395"/>
    <n v="37"/>
    <n v="8.9620999999999995"/>
    <s v="0.50"/>
    <s v="0.49"/>
    <s v="(0.50,0.49)"/>
    <n v="63.6815395"/>
  </r>
  <r>
    <x v="1"/>
    <x v="0"/>
    <x v="7"/>
    <x v="3"/>
    <s v="(0.50421,0.49683)"/>
    <n v="63.683783499999997"/>
    <n v="247"/>
    <n v="2115.9151999999999"/>
    <s v="0.50"/>
    <s v="0.49"/>
    <s v="(0.50,0.49)"/>
    <n v="63.683783499999997"/>
  </r>
  <r>
    <x v="1"/>
    <x v="1"/>
    <x v="0"/>
    <x v="0"/>
    <s v="(0.13339,0.38619)"/>
    <n v="0.1569218"/>
    <n v="100"/>
    <n v="0.66369999999999996"/>
    <s v="0.13"/>
    <s v="0.38"/>
    <s v="(0.13,0.38)"/>
    <n v="0.1569218"/>
  </r>
  <r>
    <x v="1"/>
    <x v="1"/>
    <x v="0"/>
    <x v="1"/>
    <s v="(0.14434,0.31496)"/>
    <n v="0.1339323"/>
    <n v="84"/>
    <n v="102.5236"/>
    <s v="0.14"/>
    <s v="0.31"/>
    <s v="(0.14,0.31)"/>
    <n v="0.1339323"/>
  </r>
  <r>
    <x v="1"/>
    <x v="1"/>
    <x v="0"/>
    <x v="2"/>
    <s v="(0.12924,0.3196)"/>
    <n v="0.13180510000000001"/>
    <n v="91"/>
    <n v="4.5949"/>
    <s v="0.12"/>
    <s v="0.31"/>
    <s v="(0.12,0.31)"/>
    <n v="0.13180510000000001"/>
  </r>
  <r>
    <x v="1"/>
    <x v="1"/>
    <x v="0"/>
    <x v="3"/>
    <s v="(0.08127,0.295)"/>
    <n v="0.17419950000000001"/>
    <n v="84"/>
    <n v="109.7752"/>
    <s v="0.08"/>
    <s v="0.29"/>
    <s v="(0.08,0.29)"/>
    <n v="0.17419950000000001"/>
  </r>
  <r>
    <x v="1"/>
    <x v="1"/>
    <x v="1"/>
    <x v="0"/>
    <s v="(0.23755,0.21722)"/>
    <n v="0.3450029"/>
    <n v="100"/>
    <n v="0.95350000000000001"/>
    <s v="0.23"/>
    <s v="0.21"/>
    <s v="(0.23,0.21)"/>
    <n v="0.3450029"/>
  </r>
  <r>
    <x v="1"/>
    <x v="1"/>
    <x v="1"/>
    <x v="1"/>
    <s v="(0.24186,0.24263)"/>
    <n v="0.32980930000000003"/>
    <n v="126"/>
    <n v="160.75739999999999"/>
    <s v="0.24"/>
    <s v="0.24"/>
    <s v="(0.24,0.24)"/>
    <n v="0.32980930000000003"/>
  </r>
  <r>
    <x v="1"/>
    <x v="1"/>
    <x v="1"/>
    <x v="2"/>
    <s v="(0.24925,0.25575)"/>
    <n v="0.32584869999999999"/>
    <n v="66"/>
    <n v="4.1261999999999999"/>
    <s v="0.24"/>
    <s v="0.25"/>
    <s v="(0.24,0.25)"/>
    <n v="0.32584869999999999"/>
  </r>
  <r>
    <x v="1"/>
    <x v="1"/>
    <x v="1"/>
    <x v="3"/>
    <s v="(0.28726,0.26971)"/>
    <n v="0.35469129999999999"/>
    <n v="126"/>
    <n v="159.68989999999999"/>
    <s v="0.28"/>
    <s v="0.26"/>
    <s v="(0.28,0.26)"/>
    <n v="0.35469129999999999"/>
  </r>
  <r>
    <x v="1"/>
    <x v="1"/>
    <x v="2"/>
    <x v="0"/>
    <s v="(0.32166,0.25334)"/>
    <n v="0.85294429999999999"/>
    <n v="100"/>
    <n v="1.0106999999999999"/>
    <s v="0.32"/>
    <s v="0.25"/>
    <s v="(0.32,0.25)"/>
    <n v="0.85294429999999999"/>
  </r>
  <r>
    <x v="1"/>
    <x v="1"/>
    <x v="2"/>
    <x v="1"/>
    <s v="(0.28159,0.23079)"/>
    <n v="0.79376270000000004"/>
    <n v="149"/>
    <n v="222.42240000000001"/>
    <s v="0.28"/>
    <s v="0.23"/>
    <s v="(0.28,0.23)"/>
    <n v="0.79376270000000004"/>
  </r>
  <r>
    <x v="1"/>
    <x v="1"/>
    <x v="2"/>
    <x v="2"/>
    <s v="(0.28158,0.23076)"/>
    <n v="0.79376270000000004"/>
    <n v="66"/>
    <n v="4.0149999999999997"/>
    <s v="0.28"/>
    <s v="0.23"/>
    <s v="(0.28,0.23)"/>
    <n v="0.79376270000000004"/>
  </r>
  <r>
    <x v="1"/>
    <x v="1"/>
    <x v="2"/>
    <x v="3"/>
    <s v="(0.27427,0.20332)"/>
    <n v="0.80426770000000003"/>
    <n v="168"/>
    <n v="232.86680000000001"/>
    <s v="0.27"/>
    <s v="0.20"/>
    <s v="(0.27,0.20)"/>
    <n v="0.80426770000000003"/>
  </r>
  <r>
    <x v="1"/>
    <x v="1"/>
    <x v="3"/>
    <x v="0"/>
    <s v="(0.23313,0.26537)"/>
    <n v="1.6632906999999999"/>
    <n v="100"/>
    <n v="1.744"/>
    <s v="0.23"/>
    <s v="0.26"/>
    <s v="(0.23,0.26)"/>
    <n v="1.6632906999999999"/>
  </r>
  <r>
    <x v="1"/>
    <x v="1"/>
    <x v="3"/>
    <x v="1"/>
    <s v="(0.2191,0.26012)"/>
    <n v="1.6576822"/>
    <n v="170"/>
    <n v="265.27780000000001"/>
    <s v="0.21"/>
    <s v="0.26"/>
    <s v="(0.21,0.26)"/>
    <n v="1.6576822"/>
  </r>
  <r>
    <x v="1"/>
    <x v="1"/>
    <x v="3"/>
    <x v="2"/>
    <s v="(0.21909,0.26015)"/>
    <n v="1.6576822"/>
    <n v="64"/>
    <n v="5.4325999999999999"/>
    <s v="0.21"/>
    <s v="0.26"/>
    <s v="(0.21,0.26)"/>
    <n v="1.6576822"/>
  </r>
  <r>
    <x v="1"/>
    <x v="1"/>
    <x v="3"/>
    <x v="3"/>
    <s v="(0.20993,0.24497)"/>
    <n v="1.6655225"/>
    <n v="189"/>
    <n v="187.21039999999999"/>
    <s v="0.20"/>
    <s v="0.24"/>
    <s v="(0.20,0.24)"/>
    <n v="1.6655225"/>
  </r>
  <r>
    <x v="1"/>
    <x v="1"/>
    <x v="4"/>
    <x v="0"/>
    <s v="(0.2918,0.31151)"/>
    <n v="4.4690297000000001"/>
    <n v="100"/>
    <n v="1.1126"/>
    <s v="0.29"/>
    <s v="0.31"/>
    <s v="(0.29,0.31)"/>
    <n v="4.4690297000000001"/>
  </r>
  <r>
    <x v="1"/>
    <x v="1"/>
    <x v="4"/>
    <x v="1"/>
    <s v="(0.28818,0.29965)"/>
    <n v="4.4614950000000002"/>
    <n v="212"/>
    <n v="165.4691"/>
    <s v="0.28"/>
    <s v="0.29"/>
    <s v="(0.28,0.29)"/>
    <n v="4.4614950000000002"/>
  </r>
  <r>
    <x v="1"/>
    <x v="1"/>
    <x v="4"/>
    <x v="2"/>
    <s v="(0.28816,0.29967)"/>
    <n v="4.4614950999999996"/>
    <n v="60"/>
    <n v="2.2706"/>
    <s v="0.28"/>
    <s v="0.29"/>
    <s v="(0.28,0.29)"/>
    <n v="4.4614950999999996"/>
  </r>
  <r>
    <x v="1"/>
    <x v="1"/>
    <x v="4"/>
    <x v="3"/>
    <s v="(0.29152,0.29755)"/>
    <n v="4.4622539999999997"/>
    <n v="231"/>
    <n v="272.00799999999998"/>
    <s v="0.29"/>
    <s v="0.29"/>
    <s v="(0.29,0.29)"/>
    <n v="4.4622539999999997"/>
  </r>
  <r>
    <x v="1"/>
    <x v="1"/>
    <x v="5"/>
    <x v="0"/>
    <s v="(0.24156,0.25953)"/>
    <n v="7.7451941"/>
    <n v="100"/>
    <n v="1.8017000000000001"/>
    <s v="0.24"/>
    <s v="0.25"/>
    <s v="(0.24,0.25)"/>
    <n v="7.7451941"/>
  </r>
  <r>
    <x v="1"/>
    <x v="1"/>
    <x v="5"/>
    <x v="1"/>
    <s v="(0.24648,0.28387)"/>
    <n v="7.6853955999999997"/>
    <n v="233"/>
    <n v="251.11699999999999"/>
    <s v="0.24"/>
    <s v="0.28"/>
    <s v="(0.24,0.28)"/>
    <n v="7.6853955999999997"/>
  </r>
  <r>
    <x v="1"/>
    <x v="1"/>
    <x v="5"/>
    <x v="2"/>
    <s v="(0.24647,0.28381)"/>
    <n v="7.6853959999999999"/>
    <n v="61"/>
    <n v="3.2128000000000001"/>
    <s v="0.24"/>
    <s v="0.28"/>
    <s v="(0.24,0.28)"/>
    <n v="7.6853959999999999"/>
  </r>
  <r>
    <x v="1"/>
    <x v="1"/>
    <x v="5"/>
    <x v="3"/>
    <s v="(0.2443,0.27919)"/>
    <n v="7.6879771000000003"/>
    <n v="252"/>
    <n v="320.42489999999998"/>
    <s v="0.24"/>
    <s v="0.27"/>
    <s v="(0.24,0.27)"/>
    <n v="7.6879771000000003"/>
  </r>
  <r>
    <x v="1"/>
    <x v="1"/>
    <x v="6"/>
    <x v="0"/>
    <s v="(0.27337,0.26653)"/>
    <n v="15.9711398"/>
    <n v="100"/>
    <n v="3.2342"/>
    <s v="0.27"/>
    <s v="0.26"/>
    <s v="(0.27,0.26)"/>
    <n v="15.9711398"/>
  </r>
  <r>
    <x v="1"/>
    <x v="1"/>
    <x v="6"/>
    <x v="1"/>
    <s v="(0.25336,0.29165)"/>
    <n v="15.7720921"/>
    <n v="207"/>
    <n v="402.3544"/>
    <s v="0.25"/>
    <s v="0.29"/>
    <s v="(0.25,0.29)"/>
    <n v="15.7720921"/>
  </r>
  <r>
    <x v="1"/>
    <x v="1"/>
    <x v="6"/>
    <x v="2"/>
    <s v="(0.25332,0.29164)"/>
    <n v="15.772092499999999"/>
    <n v="61"/>
    <n v="8.7456999999999994"/>
    <s v="0.25"/>
    <s v="0.29"/>
    <s v="(0.25,0.29)"/>
    <n v="15.772092499999999"/>
  </r>
  <r>
    <x v="1"/>
    <x v="1"/>
    <x v="6"/>
    <x v="3"/>
    <s v="(0.25012,0.29018)"/>
    <n v="15.7745409"/>
    <n v="216"/>
    <n v="1112.3756000000001"/>
    <s v="0.25"/>
    <s v="0.29"/>
    <s v="(0.25,0.29)"/>
    <n v="15.7745409"/>
  </r>
  <r>
    <x v="1"/>
    <x v="1"/>
    <x v="7"/>
    <x v="0"/>
    <s v="(0.28208,0.28042)"/>
    <n v="32.702570600000001"/>
    <n v="100"/>
    <n v="14.947800000000001"/>
    <s v="0.28"/>
    <s v="0.28"/>
    <s v="(0.28,0.28)"/>
    <n v="32.702570600000001"/>
  </r>
  <r>
    <x v="1"/>
    <x v="1"/>
    <x v="7"/>
    <x v="1"/>
    <s v="(0.25997,0.30504)"/>
    <n v="32.280790500000002"/>
    <n v="124"/>
    <n v="804.70860000000005"/>
    <s v="0.25"/>
    <s v="0.30"/>
    <s v="(0.25,0.30)"/>
    <n v="32.280790500000002"/>
  </r>
  <r>
    <x v="1"/>
    <x v="1"/>
    <x v="7"/>
    <x v="2"/>
    <s v="(0.25993,0.30504)"/>
    <n v="32.2807909"/>
    <n v="62"/>
    <n v="13.887600000000001"/>
    <s v="0.25"/>
    <s v="0.30"/>
    <s v="(0.25,0.30)"/>
    <n v="32.2807909"/>
  </r>
  <r>
    <x v="1"/>
    <x v="1"/>
    <x v="7"/>
    <x v="3"/>
    <s v="(0.26214,0.30404)"/>
    <n v="32.282991500000001"/>
    <n v="232"/>
    <n v="1589.306"/>
    <s v="0.26"/>
    <s v="0.30"/>
    <s v="(0.26,0.30)"/>
    <n v="32.282991500000001"/>
  </r>
  <r>
    <x v="1"/>
    <x v="2"/>
    <x v="0"/>
    <x v="0"/>
    <s v="(0.4599,0.57846)"/>
    <n v="2.4322799999999999E-2"/>
    <n v="100"/>
    <n v="0.45469999999999999"/>
    <s v="0.45"/>
    <s v="0.57"/>
    <s v="(0.45,0.57)"/>
    <n v="2.4322799999999999E-2"/>
  </r>
  <r>
    <x v="1"/>
    <x v="2"/>
    <x v="0"/>
    <x v="1"/>
    <s v="(0.45928,0.62076)"/>
    <n v="1.41133E-2"/>
    <n v="84"/>
    <n v="77.504300000000001"/>
    <s v="0.45"/>
    <s v="0.62"/>
    <s v="(0.45,0.62)"/>
    <n v="1.41133E-2"/>
  </r>
  <r>
    <x v="1"/>
    <x v="2"/>
    <x v="0"/>
    <x v="2"/>
    <s v="(0.46162,0.62126)"/>
    <n v="1.35765E-2"/>
    <n v="78"/>
    <n v="3.1981999999999999"/>
    <s v="0.46"/>
    <s v="0.62"/>
    <s v="(0.46,0.62)"/>
    <n v="1.35765E-2"/>
  </r>
  <r>
    <x v="1"/>
    <x v="2"/>
    <x v="0"/>
    <x v="3"/>
    <s v="(0.49543,0.62625)"/>
    <n v="1.8915600000000001E-2"/>
    <n v="84"/>
    <n v="81.662199999999999"/>
    <s v="0.49"/>
    <s v="0.62"/>
    <s v="(0.49,0.62)"/>
    <n v="1.8915600000000001E-2"/>
  </r>
  <r>
    <x v="1"/>
    <x v="2"/>
    <x v="1"/>
    <x v="0"/>
    <s v="(0.51842,0.62645)"/>
    <n v="0.2288336"/>
    <n v="100"/>
    <n v="0.72299999999999998"/>
    <s v="0.51"/>
    <s v="0.62"/>
    <s v="(0.51,0.62)"/>
    <n v="0.2288336"/>
  </r>
  <r>
    <x v="1"/>
    <x v="2"/>
    <x v="1"/>
    <x v="1"/>
    <s v="(0.51376,0.60163)"/>
    <n v="0.21409130000000001"/>
    <n v="105"/>
    <n v="136.12379999999999"/>
    <s v="0.51"/>
    <s v="0.60"/>
    <s v="(0.51,0.60)"/>
    <n v="0.21409130000000001"/>
  </r>
  <r>
    <x v="1"/>
    <x v="2"/>
    <x v="1"/>
    <x v="2"/>
    <s v="(0.50867,0.59625)"/>
    <n v="0.21081359999999999"/>
    <n v="65"/>
    <n v="4.2470999999999997"/>
    <s v="0.50"/>
    <s v="0.59"/>
    <s v="(0.50,0.59)"/>
    <n v="0.21081359999999999"/>
  </r>
  <r>
    <x v="1"/>
    <x v="2"/>
    <x v="1"/>
    <x v="3"/>
    <s v="(0.49892,0.61395)"/>
    <n v="0.21578339999999999"/>
    <n v="105"/>
    <n v="157.69380000000001"/>
    <s v="0.49"/>
    <s v="0.61"/>
    <s v="(0.49,0.61)"/>
    <n v="0.21578339999999999"/>
  </r>
  <r>
    <x v="1"/>
    <x v="2"/>
    <x v="2"/>
    <x v="0"/>
    <s v="(0.38545,0.58861)"/>
    <n v="0.4620669"/>
    <n v="100"/>
    <n v="1.1369"/>
    <s v="0.38"/>
    <s v="0.58"/>
    <s v="(0.38,0.58)"/>
    <n v="0.4620669"/>
  </r>
  <r>
    <x v="1"/>
    <x v="2"/>
    <x v="2"/>
    <x v="1"/>
    <s v="(0.45576,0.59466)"/>
    <n v="0.3973257"/>
    <n v="107"/>
    <n v="157.2921"/>
    <s v="0.45"/>
    <s v="0.59"/>
    <s v="(0.45,0.59)"/>
    <n v="0.3973257"/>
  </r>
  <r>
    <x v="1"/>
    <x v="2"/>
    <x v="2"/>
    <x v="2"/>
    <s v="(0.45575,0.59469)"/>
    <n v="0.3973257"/>
    <n v="57"/>
    <n v="3.9312"/>
    <s v="0.45"/>
    <s v="0.59"/>
    <s v="(0.45,0.59)"/>
    <n v="0.3973257"/>
  </r>
  <r>
    <x v="1"/>
    <x v="2"/>
    <x v="2"/>
    <x v="3"/>
    <s v="(0.43672,0.59115)"/>
    <n v="0.4022"/>
    <n v="126"/>
    <n v="183.5547"/>
    <s v="0.43"/>
    <s v="0.59"/>
    <s v="(0.43,0.59)"/>
    <n v="0.4022"/>
  </r>
  <r>
    <x v="1"/>
    <x v="2"/>
    <x v="3"/>
    <x v="0"/>
    <s v="(0.4715,0.52225)"/>
    <n v="1.3489152"/>
    <n v="100"/>
    <n v="1.5884"/>
    <s v="0.47"/>
    <s v="0.52"/>
    <s v="(0.47,0.52)"/>
    <n v="1.3489152"/>
  </r>
  <r>
    <x v="1"/>
    <x v="2"/>
    <x v="3"/>
    <x v="1"/>
    <s v="(0.46494,0.50364)"/>
    <n v="1.3391757"/>
    <n v="191"/>
    <n v="289.0197"/>
    <s v="0.46"/>
    <s v="0.50"/>
    <s v="(0.46,0.50)"/>
    <n v="1.3391757"/>
  </r>
  <r>
    <x v="1"/>
    <x v="2"/>
    <x v="3"/>
    <x v="2"/>
    <s v="(0.46495,0.5036)"/>
    <n v="1.3391758"/>
    <n v="47"/>
    <n v="3.4424000000000001"/>
    <s v="0.46"/>
    <s v="0.50"/>
    <s v="(0.46,0.50)"/>
    <n v="1.3391758"/>
  </r>
  <r>
    <x v="1"/>
    <x v="2"/>
    <x v="3"/>
    <x v="3"/>
    <s v="(0.46017,0.51372)"/>
    <n v="1.342284"/>
    <n v="210"/>
    <n v="350.6404"/>
    <s v="0.46"/>
    <s v="0.51"/>
    <s v="(0.46,0.51)"/>
    <n v="1.342284"/>
  </r>
  <r>
    <x v="1"/>
    <x v="2"/>
    <x v="4"/>
    <x v="0"/>
    <s v="(0.50147,0.52483)"/>
    <n v="2.5433460000000001"/>
    <n v="100"/>
    <n v="2.2951999999999999"/>
    <s v="0.50"/>
    <s v="0.52"/>
    <s v="(0.50,0.52)"/>
    <n v="2.5433460000000001"/>
  </r>
  <r>
    <x v="1"/>
    <x v="2"/>
    <x v="4"/>
    <x v="1"/>
    <s v="(0.48491,0.51742)"/>
    <n v="2.5272068000000001"/>
    <n v="190"/>
    <n v="387.96809999999999"/>
    <s v="0.48"/>
    <s v="0.51"/>
    <s v="(0.48,0.51)"/>
    <n v="2.5272068000000001"/>
  </r>
  <r>
    <x v="1"/>
    <x v="2"/>
    <x v="4"/>
    <x v="2"/>
    <s v="(0.48487,0.51742)"/>
    <n v="2.5272068000000001"/>
    <n v="40"/>
    <n v="4.1245000000000003"/>
    <s v="0.48"/>
    <s v="0.51"/>
    <s v="(0.48,0.51)"/>
    <n v="2.5272068000000001"/>
  </r>
  <r>
    <x v="1"/>
    <x v="2"/>
    <x v="4"/>
    <x v="3"/>
    <s v="(0.47971,0.51434)"/>
    <n v="2.5311686999999998"/>
    <n v="210"/>
    <n v="482.42779999999999"/>
    <s v="0.47"/>
    <s v="0.51"/>
    <s v="(0.47,0.51)"/>
    <n v="2.5311686999999998"/>
  </r>
  <r>
    <x v="1"/>
    <x v="2"/>
    <x v="5"/>
    <x v="0"/>
    <s v="(0.5455,0.48379)"/>
    <n v="5.7953009"/>
    <n v="100"/>
    <n v="4.1097000000000001"/>
    <s v="0.54"/>
    <s v="0.48"/>
    <s v="(0.54,0.48)"/>
    <n v="5.7953009"/>
  </r>
  <r>
    <x v="1"/>
    <x v="2"/>
    <x v="5"/>
    <x v="1"/>
    <s v="(0.50073,0.52761)"/>
    <n v="5.3638662999999998"/>
    <n v="226"/>
    <n v="474.62759999999997"/>
    <s v="0.50"/>
    <s v="0.52"/>
    <s v="(0.50,0.52)"/>
    <n v="5.3638662999999998"/>
  </r>
  <r>
    <x v="1"/>
    <x v="2"/>
    <x v="5"/>
    <x v="2"/>
    <s v="(0.49917,0.52793)"/>
    <n v="5.3626322999999996"/>
    <n v="43"/>
    <n v="2.1903000000000001"/>
    <s v="0.49"/>
    <s v="0.52"/>
    <s v="(0.49,0.52)"/>
    <n v="5.3626322999999996"/>
  </r>
  <r>
    <x v="1"/>
    <x v="2"/>
    <x v="5"/>
    <x v="3"/>
    <s v="(0.50244,0.5313)"/>
    <n v="5.3661427000000002"/>
    <n v="231"/>
    <n v="303.16000000000003"/>
    <s v="0.50"/>
    <s v="0.53"/>
    <s v="(0.50,0.53)"/>
    <n v="5.3661427000000002"/>
  </r>
  <r>
    <x v="1"/>
    <x v="2"/>
    <x v="6"/>
    <x v="0"/>
    <s v="(0.49184,0.54355)"/>
    <n v="11.971459100000001"/>
    <n v="100"/>
    <n v="3.379"/>
    <s v="0.49"/>
    <s v="0.54"/>
    <s v="(0.49,0.54)"/>
    <n v="11.971459100000001"/>
  </r>
  <r>
    <x v="1"/>
    <x v="2"/>
    <x v="6"/>
    <x v="1"/>
    <s v="(0.49964,0.5024)"/>
    <n v="11.6328686"/>
    <n v="140"/>
    <n v="220.68709999999999"/>
    <s v="0.49"/>
    <s v="0.50"/>
    <s v="(0.49,0.50)"/>
    <n v="11.6328686"/>
  </r>
  <r>
    <x v="1"/>
    <x v="2"/>
    <x v="6"/>
    <x v="2"/>
    <s v="(0.49963,0.50243)"/>
    <n v="11.632868800000001"/>
    <n v="38"/>
    <n v="3.1053999999999999"/>
    <s v="0.49"/>
    <s v="0.50"/>
    <s v="(0.49,0.50)"/>
    <n v="11.632868800000001"/>
  </r>
  <r>
    <x v="1"/>
    <x v="2"/>
    <x v="6"/>
    <x v="3"/>
    <s v="(0.49975,0.50038)"/>
    <n v="11.633660900000001"/>
    <n v="203"/>
    <n v="579.94140000000004"/>
    <s v="0.49"/>
    <s v="0.50"/>
    <s v="(0.49,0.50)"/>
    <n v="11.633660900000001"/>
  </r>
  <r>
    <x v="1"/>
    <x v="2"/>
    <x v="7"/>
    <x v="0"/>
    <s v="(0.52923,0.49232)"/>
    <n v="22.842199699999998"/>
    <n v="100"/>
    <n v="14.8512"/>
    <s v="0.52"/>
    <s v="0.49"/>
    <s v="(0.52,0.49)"/>
    <n v="22.842199699999998"/>
  </r>
  <r>
    <x v="1"/>
    <x v="2"/>
    <x v="7"/>
    <x v="1"/>
    <s v="(0.50822,0.49702)"/>
    <n v="22.663849299999999"/>
    <n v="187"/>
    <n v="1075.5825"/>
    <s v="0.50"/>
    <s v="0.49"/>
    <s v="(0.50,0.49)"/>
    <n v="22.663849299999999"/>
  </r>
  <r>
    <x v="1"/>
    <x v="2"/>
    <x v="7"/>
    <x v="2"/>
    <s v="(0.50822,0.49705)"/>
    <n v="22.6638497"/>
    <n v="39"/>
    <n v="10.618"/>
    <s v="0.50"/>
    <s v="0.49"/>
    <s v="(0.50,0.49)"/>
    <n v="22.6638497"/>
  </r>
  <r>
    <x v="1"/>
    <x v="2"/>
    <x v="7"/>
    <x v="3"/>
    <s v="(0.51323,0.49053)"/>
    <n v="22.6897126"/>
    <n v="209"/>
    <n v="1049.5219999999999"/>
    <s v="0.51"/>
    <s v="0.49"/>
    <s v="(0.51,0.49)"/>
    <n v="22.6897126"/>
  </r>
  <r>
    <x v="1"/>
    <x v="0"/>
    <x v="0"/>
    <x v="0"/>
    <s v="(0.5695,0.68164)"/>
    <n v="0.51011280000000003"/>
    <n v="100"/>
    <n v="0.28860000000000002"/>
    <s v="0.56"/>
    <s v="0.68"/>
    <s v="(0.56,0.68)"/>
    <n v="0.51011280000000003"/>
  </r>
  <r>
    <x v="1"/>
    <x v="0"/>
    <x v="0"/>
    <x v="1"/>
    <s v="(0.59731,0.63779)"/>
    <n v="0.48084339999999998"/>
    <n v="84"/>
    <n v="43.095500000000001"/>
    <s v="0.59"/>
    <s v="0.63"/>
    <s v="(0.59,0.63)"/>
    <n v="0.48084339999999998"/>
  </r>
  <r>
    <x v="1"/>
    <x v="0"/>
    <x v="0"/>
    <x v="2"/>
    <s v="(0.60139,0.65856)"/>
    <n v="0.47434229999999999"/>
    <n v="74"/>
    <n v="1.7544"/>
    <s v="0.60"/>
    <s v="0.65"/>
    <s v="(0.60,0.65)"/>
    <n v="0.47434229999999999"/>
  </r>
  <r>
    <x v="1"/>
    <x v="0"/>
    <x v="0"/>
    <x v="3"/>
    <s v="(0.56788,0.60045)"/>
    <n v="0.49418970000000001"/>
    <n v="84"/>
    <n v="48.908200000000001"/>
    <s v="0.56"/>
    <s v="0.60"/>
    <s v="(0.56,0.60)"/>
    <n v="0.49418970000000001"/>
  </r>
  <r>
    <x v="1"/>
    <x v="0"/>
    <x v="1"/>
    <x v="0"/>
    <s v="(0.50136,0.61048)"/>
    <n v="1.5374277000000001"/>
    <n v="100"/>
    <n v="0.34520000000000001"/>
    <s v="0.50"/>
    <s v="0.61"/>
    <s v="(0.50,0.61)"/>
    <n v="1.5374277000000001"/>
  </r>
  <r>
    <x v="1"/>
    <x v="0"/>
    <x v="1"/>
    <x v="1"/>
    <s v="(0.4518,0.56724)"/>
    <n v="1.5129079000000001"/>
    <n v="126"/>
    <n v="66.793300000000002"/>
    <s v="0.45"/>
    <s v="0.56"/>
    <s v="(0.45,0.56)"/>
    <n v="1.5129079000000001"/>
  </r>
  <r>
    <x v="1"/>
    <x v="0"/>
    <x v="1"/>
    <x v="2"/>
    <s v="(0.45975,0.57088)"/>
    <n v="1.5081104000000001"/>
    <n v="71"/>
    <n v="1.8513999999999999"/>
    <s v="0.45"/>
    <s v="0.57"/>
    <s v="(0.45,0.57)"/>
    <n v="1.5081104000000001"/>
  </r>
  <r>
    <x v="1"/>
    <x v="0"/>
    <x v="1"/>
    <x v="3"/>
    <s v="(0.45735,0.59653)"/>
    <n v="1.5512914"/>
    <n v="126"/>
    <n v="67.532799999999995"/>
    <s v="0.45"/>
    <s v="0.59"/>
    <s v="(0.45,0.59)"/>
    <n v="1.5512914"/>
  </r>
  <r>
    <x v="1"/>
    <x v="0"/>
    <x v="2"/>
    <x v="0"/>
    <s v="(0.41791,0.5278)"/>
    <n v="2.2776152999999999"/>
    <n v="100"/>
    <n v="0.43990000000000001"/>
    <s v="0.41"/>
    <s v="0.52"/>
    <s v="(0.41,0.52)"/>
    <n v="2.2776152999999999"/>
  </r>
  <r>
    <x v="1"/>
    <x v="0"/>
    <x v="2"/>
    <x v="1"/>
    <s v="(0.42901,0.52278)"/>
    <n v="2.2555480000000001"/>
    <n v="169"/>
    <n v="95.963999999999999"/>
    <s v="0.42"/>
    <s v="0.52"/>
    <s v="(0.42,0.52)"/>
    <n v="2.2555480000000001"/>
  </r>
  <r>
    <x v="1"/>
    <x v="0"/>
    <x v="2"/>
    <x v="2"/>
    <s v="(0.429,0.52278)"/>
    <n v="2.2555480000000001"/>
    <n v="52"/>
    <n v="1.5066999999999999"/>
    <s v="0.42"/>
    <s v="0.52"/>
    <s v="(0.42,0.52)"/>
    <n v="2.2555480000000001"/>
  </r>
  <r>
    <x v="1"/>
    <x v="0"/>
    <x v="2"/>
    <x v="3"/>
    <s v="(0.44615,0.50036)"/>
    <n v="2.2659026"/>
    <n v="189"/>
    <n v="108.72539999999999"/>
    <s v="0.44"/>
    <s v="0.50"/>
    <s v="(0.44,0.50)"/>
    <n v="2.2659026"/>
  </r>
  <r>
    <x v="1"/>
    <x v="0"/>
    <x v="3"/>
    <x v="0"/>
    <s v="(0.42201,0.4858)"/>
    <n v="4.0465739999999997"/>
    <n v="100"/>
    <n v="0.65429999999999999"/>
    <s v="0.42"/>
    <s v="0.48"/>
    <s v="(0.42,0.48)"/>
    <n v="4.0465739999999997"/>
  </r>
  <r>
    <x v="1"/>
    <x v="0"/>
    <x v="3"/>
    <x v="1"/>
    <s v="(0.50326,0.50187)"/>
    <n v="3.8757608000000001"/>
    <n v="126"/>
    <n v="79.104299999999995"/>
    <s v="0.50"/>
    <s v="0.50"/>
    <s v="(0.50,0.50)"/>
    <n v="3.8757608000000001"/>
  </r>
  <r>
    <x v="1"/>
    <x v="0"/>
    <x v="3"/>
    <x v="2"/>
    <s v="(0.50253,0.49998)"/>
    <n v="3.8729499999999999"/>
    <n v="69"/>
    <n v="2.0790000000000002"/>
    <s v="0.50"/>
    <s v="0.49"/>
    <s v="(0.50,0.49)"/>
    <n v="3.8729499999999999"/>
  </r>
  <r>
    <x v="1"/>
    <x v="0"/>
    <x v="3"/>
    <x v="3"/>
    <s v="(0.52012,0.51063)"/>
    <n v="3.8989303999999998"/>
    <n v="126"/>
    <n v="88.035600000000002"/>
    <s v="0.52"/>
    <s v="0.51"/>
    <s v="(0.52,0.51)"/>
    <n v="3.8989303999999998"/>
  </r>
  <r>
    <x v="1"/>
    <x v="0"/>
    <x v="4"/>
    <x v="0"/>
    <s v="(0.51721,0.50994)"/>
    <n v="7.2432863999999997"/>
    <n v="100"/>
    <n v="1.0668"/>
    <s v="0.51"/>
    <s v="0.50"/>
    <s v="(0.51,0.50)"/>
    <n v="7.2432863999999997"/>
  </r>
  <r>
    <x v="1"/>
    <x v="0"/>
    <x v="4"/>
    <x v="1"/>
    <s v="(0.53042,0.49278)"/>
    <n v="7.2014626000000002"/>
    <n v="148"/>
    <n v="116.09"/>
    <s v="0.53"/>
    <s v="0.49"/>
    <s v="(0.53,0.49)"/>
    <n v="7.2014626000000002"/>
  </r>
  <r>
    <x v="1"/>
    <x v="0"/>
    <x v="4"/>
    <x v="2"/>
    <s v="(0.53037,0.49277)"/>
    <n v="7.2014627999999998"/>
    <n v="46"/>
    <n v="1.7165999999999999"/>
    <s v="0.53"/>
    <s v="0.49"/>
    <s v="(0.53,0.49)"/>
    <n v="7.2014627999999998"/>
  </r>
  <r>
    <x v="1"/>
    <x v="0"/>
    <x v="4"/>
    <x v="3"/>
    <s v="(0.53664,0.48296)"/>
    <n v="7.2080817000000001"/>
    <n v="168"/>
    <n v="259.47739999999999"/>
    <s v="0.53"/>
    <s v="0.48"/>
    <s v="(0.53,0.48)"/>
    <n v="7.2080817000000001"/>
  </r>
  <r>
    <x v="1"/>
    <x v="0"/>
    <x v="5"/>
    <x v="0"/>
    <s v="(0.4563,0.47054)"/>
    <n v="16.142508899999999"/>
    <n v="100"/>
    <n v="4.3571999999999997"/>
    <s v="0.45"/>
    <s v="0.47"/>
    <s v="(0.45,0.47)"/>
    <n v="16.142508899999999"/>
  </r>
  <r>
    <x v="1"/>
    <x v="0"/>
    <x v="5"/>
    <x v="1"/>
    <s v="(0.50254,0.48577)"/>
    <n v="15.8471344"/>
    <n v="232"/>
    <n v="562.80880000000002"/>
    <s v="0.50"/>
    <s v="0.48"/>
    <s v="(0.50,0.48)"/>
    <n v="15.8471344"/>
  </r>
  <r>
    <x v="1"/>
    <x v="0"/>
    <x v="5"/>
    <x v="2"/>
    <s v="(0.50258,0.48579)"/>
    <n v="15.8471347"/>
    <n v="39"/>
    <n v="3.7018"/>
    <s v="0.50"/>
    <s v="0.48"/>
    <s v="(0.50,0.48)"/>
    <n v="15.8471347"/>
  </r>
  <r>
    <x v="1"/>
    <x v="0"/>
    <x v="5"/>
    <x v="3"/>
    <s v="(0.49626,0.48595)"/>
    <n v="15.850959899999999"/>
    <n v="273"/>
    <n v="768.98800000000006"/>
    <s v="0.49"/>
    <s v="0.48"/>
    <s v="(0.49,0.48)"/>
    <n v="15.850959899999999"/>
  </r>
  <r>
    <x v="1"/>
    <x v="0"/>
    <x v="6"/>
    <x v="0"/>
    <s v="(0.48621,0.47927)"/>
    <n v="32.0434445"/>
    <n v="100"/>
    <n v="3.1644000000000001"/>
    <s v="0.48"/>
    <s v="0.47"/>
    <s v="(0.48,0.47)"/>
    <n v="32.0434445"/>
  </r>
  <r>
    <x v="1"/>
    <x v="0"/>
    <x v="6"/>
    <x v="1"/>
    <s v="(0.5046,0.47107)"/>
    <n v="31.965163100000002"/>
    <n v="220"/>
    <n v="331.53269999999998"/>
    <s v="0.50"/>
    <s v="0.47"/>
    <s v="(0.50,0.47)"/>
    <n v="31.965163100000002"/>
  </r>
  <r>
    <x v="1"/>
    <x v="0"/>
    <x v="6"/>
    <x v="2"/>
    <s v="(0.50443,0.47093)"/>
    <n v="31.965169100000001"/>
    <n v="53"/>
    <n v="3.5234000000000001"/>
    <s v="0.50"/>
    <s v="0.47"/>
    <s v="(0.50,0.47)"/>
    <n v="31.965169100000001"/>
  </r>
  <r>
    <x v="1"/>
    <x v="0"/>
    <x v="6"/>
    <x v="3"/>
    <s v="(0.50526,0.46938)"/>
    <n v="31.9669627"/>
    <n v="329"/>
    <n v="929.69870000000003"/>
    <s v="0.50"/>
    <s v="0.46"/>
    <s v="(0.50,0.46)"/>
    <n v="31.9669627"/>
  </r>
  <r>
    <x v="1"/>
    <x v="0"/>
    <x v="7"/>
    <x v="0"/>
    <s v="(0.50259,0.45874)"/>
    <n v="61.4854865"/>
    <n v="100"/>
    <n v="14.0989"/>
    <s v="0.50"/>
    <s v="0.45"/>
    <s v="(0.50,0.45)"/>
    <n v="61.4854865"/>
  </r>
  <r>
    <x v="1"/>
    <x v="0"/>
    <x v="7"/>
    <x v="1"/>
    <s v="(0.48541,0.47008)"/>
    <n v="61.322367499999999"/>
    <n v="256"/>
    <n v="1483.88"/>
    <s v="0.48"/>
    <s v="0.47"/>
    <s v="(0.48,0.47)"/>
    <n v="61.322367499999999"/>
  </r>
  <r>
    <x v="1"/>
    <x v="0"/>
    <x v="7"/>
    <x v="2"/>
    <s v="(0.48539,0.47008)"/>
    <n v="61.322367700000001"/>
    <n v="47"/>
    <n v="11.1165"/>
    <s v="0.48"/>
    <s v="0.47"/>
    <s v="(0.48,0.47)"/>
    <n v="61.322367700000001"/>
  </r>
  <r>
    <x v="1"/>
    <x v="0"/>
    <x v="7"/>
    <x v="3"/>
    <s v="(0.49279,0.47438)"/>
    <n v="61.350454999999997"/>
    <n v="349"/>
    <n v="2380.4935999999998"/>
    <s v="0.49"/>
    <s v="0.47"/>
    <s v="(0.49,0.47)"/>
    <n v="61.350454999999997"/>
  </r>
  <r>
    <x v="1"/>
    <x v="1"/>
    <x v="0"/>
    <x v="0"/>
    <s v="(0.1482,0.19482)"/>
    <n v="0.38333329999999999"/>
    <n v="100"/>
    <n v="0.39400000000000002"/>
    <s v="0.14"/>
    <s v="0.19"/>
    <s v="(0.14,0.19)"/>
    <n v="0.38333329999999999"/>
  </r>
  <r>
    <x v="1"/>
    <x v="1"/>
    <x v="0"/>
    <x v="1"/>
    <s v="(0.2506,0.27641)"/>
    <n v="0.31849870000000002"/>
    <n v="84"/>
    <n v="45.765599999999999"/>
    <s v="0.25"/>
    <s v="0.27"/>
    <s v="(0.25,0.27)"/>
    <n v="0.31849870000000002"/>
  </r>
  <r>
    <x v="1"/>
    <x v="1"/>
    <x v="0"/>
    <x v="2"/>
    <s v="(0.24574,0.28687)"/>
    <n v="0.30986859999999999"/>
    <n v="81"/>
    <n v="2.3268"/>
    <s v="0.24"/>
    <s v="0.28"/>
    <s v="(0.24,0.28)"/>
    <n v="0.30986859999999999"/>
  </r>
  <r>
    <x v="1"/>
    <x v="1"/>
    <x v="0"/>
    <x v="3"/>
    <s v="(0.23122,0.30646)"/>
    <n v="0.32544600000000001"/>
    <n v="84"/>
    <n v="51.152000000000001"/>
    <s v="0.23"/>
    <s v="0.30"/>
    <s v="(0.23,0.30)"/>
    <n v="0.32544600000000001"/>
  </r>
  <r>
    <x v="1"/>
    <x v="1"/>
    <x v="1"/>
    <x v="0"/>
    <s v="(0.27904,0.30595)"/>
    <n v="0.79720250000000004"/>
    <n v="100"/>
    <n v="0.52580000000000005"/>
    <s v="0.27"/>
    <s v="0.30"/>
    <s v="(0.27,0.30)"/>
    <n v="0.79720250000000004"/>
  </r>
  <r>
    <x v="1"/>
    <x v="1"/>
    <x v="1"/>
    <x v="1"/>
    <s v="(0.30836,0.24056)"/>
    <n v="0.76125549999999997"/>
    <n v="107"/>
    <n v="57.161499999999997"/>
    <s v="0.30"/>
    <s v="0.24"/>
    <s v="(0.30,0.24)"/>
    <n v="0.76125549999999997"/>
  </r>
  <r>
    <x v="1"/>
    <x v="1"/>
    <x v="1"/>
    <x v="2"/>
    <s v="(0.30837,0.2406)"/>
    <n v="0.76125549999999997"/>
    <n v="61"/>
    <n v="1.5945"/>
    <s v="0.30"/>
    <s v="0.24"/>
    <s v="(0.30,0.24)"/>
    <n v="0.76125549999999997"/>
  </r>
  <r>
    <x v="1"/>
    <x v="1"/>
    <x v="1"/>
    <x v="3"/>
    <s v="(0.29043,0.24115)"/>
    <n v="0.76351020000000003"/>
    <n v="126"/>
    <n v="66.066500000000005"/>
    <s v="0.29"/>
    <s v="0.24"/>
    <s v="(0.29,0.24)"/>
    <n v="0.76351020000000003"/>
  </r>
  <r>
    <x v="1"/>
    <x v="1"/>
    <x v="2"/>
    <x v="0"/>
    <s v="(0.31692,0.27366)"/>
    <n v="1.5192979"/>
    <n v="100"/>
    <n v="0.5655"/>
    <s v="0.31"/>
    <s v="0.27"/>
    <s v="(0.31,0.27)"/>
    <n v="1.5192979"/>
  </r>
  <r>
    <x v="1"/>
    <x v="1"/>
    <x v="2"/>
    <x v="1"/>
    <s v="(0.27777,0.32765)"/>
    <n v="1.4614803000000001"/>
    <n v="128"/>
    <n v="72.563900000000004"/>
    <s v="0.27"/>
    <s v="0.32"/>
    <s v="(0.27,0.32)"/>
    <n v="1.4614803000000001"/>
  </r>
  <r>
    <x v="1"/>
    <x v="1"/>
    <x v="2"/>
    <x v="2"/>
    <s v="(0.27774,0.32767)"/>
    <n v="1.4614803000000001"/>
    <n v="63"/>
    <n v="1.913"/>
    <s v="0.27"/>
    <s v="0.32"/>
    <s v="(0.27,0.32)"/>
    <n v="1.4614803000000001"/>
  </r>
  <r>
    <x v="1"/>
    <x v="1"/>
    <x v="2"/>
    <x v="3"/>
    <s v="(0.25959,0.31165)"/>
    <n v="1.4691064"/>
    <n v="147"/>
    <n v="91.246200000000002"/>
    <s v="0.25"/>
    <s v="0.31"/>
    <s v="(0.25,0.31)"/>
    <n v="1.4691064"/>
  </r>
  <r>
    <x v="1"/>
    <x v="1"/>
    <x v="3"/>
    <x v="0"/>
    <s v="(0.25515,0.25885)"/>
    <n v="2.1143515000000002"/>
    <n v="100"/>
    <n v="0.70520000000000005"/>
    <s v="0.25"/>
    <s v="0.25"/>
    <s v="(0.25,0.25)"/>
    <n v="2.1143515000000002"/>
  </r>
  <r>
    <x v="1"/>
    <x v="1"/>
    <x v="3"/>
    <x v="1"/>
    <s v="(0.24387,0.25378)"/>
    <n v="2.1105225999999999"/>
    <n v="170"/>
    <n v="107.18980000000001"/>
    <s v="0.24"/>
    <s v="0.25"/>
    <s v="(0.24,0.25)"/>
    <n v="2.1105225999999999"/>
  </r>
  <r>
    <x v="1"/>
    <x v="1"/>
    <x v="3"/>
    <x v="2"/>
    <s v="(0.24383,0.25377)"/>
    <n v="2.1105225999999999"/>
    <n v="58"/>
    <n v="1.9733000000000001"/>
    <s v="0.24"/>
    <s v="0.25"/>
    <s v="(0.24,0.25)"/>
    <n v="2.1105225999999999"/>
  </r>
  <r>
    <x v="1"/>
    <x v="1"/>
    <x v="3"/>
    <x v="3"/>
    <s v="(0.23404,0.24452)"/>
    <n v="2.1150760000000002"/>
    <n v="189"/>
    <n v="131.24160000000001"/>
    <s v="0.23"/>
    <s v="0.24"/>
    <s v="(0.23,0.24)"/>
    <n v="2.1150760000000002"/>
  </r>
  <r>
    <x v="1"/>
    <x v="1"/>
    <x v="4"/>
    <x v="0"/>
    <s v="(0.21548,0.22201)"/>
    <n v="5.4983012999999996"/>
    <n v="100"/>
    <n v="1.1382000000000001"/>
    <s v="0.21"/>
    <s v="0.22"/>
    <s v="(0.21,0.22)"/>
    <n v="5.4983012999999996"/>
  </r>
  <r>
    <x v="1"/>
    <x v="1"/>
    <x v="4"/>
    <x v="1"/>
    <s v="(0.2995,0.22442)"/>
    <n v="5.1521169999999996"/>
    <n v="149"/>
    <n v="117.0795"/>
    <s v="0.29"/>
    <s v="0.22"/>
    <s v="(0.29,0.22)"/>
    <n v="5.1521169999999996"/>
  </r>
  <r>
    <x v="1"/>
    <x v="1"/>
    <x v="4"/>
    <x v="2"/>
    <s v="(0.2995,0.22446)"/>
    <n v="5.1521170999999999"/>
    <n v="66"/>
    <n v="2.5590999999999999"/>
    <s v="0.29"/>
    <s v="0.22"/>
    <s v="(0.29,0.22)"/>
    <n v="5.1521170999999999"/>
  </r>
  <r>
    <x v="1"/>
    <x v="1"/>
    <x v="4"/>
    <x v="3"/>
    <s v="(0.29592,0.22224)"/>
    <n v="5.1529769999999999"/>
    <n v="168"/>
    <n v="159.8717"/>
    <s v="0.29"/>
    <s v="0.22"/>
    <s v="(0.29,0.22)"/>
    <n v="5.1529769999999999"/>
  </r>
  <r>
    <x v="1"/>
    <x v="1"/>
    <x v="5"/>
    <x v="0"/>
    <s v="(0.22234,0.19013)"/>
    <n v="9.0513522999999996"/>
    <n v="100"/>
    <n v="4.2495000000000003"/>
    <s v="0.22"/>
    <s v="0.19"/>
    <s v="(0.22,0.19)"/>
    <n v="9.0513522999999996"/>
  </r>
  <r>
    <x v="1"/>
    <x v="1"/>
    <x v="5"/>
    <x v="1"/>
    <s v="(0.29769,0.22268)"/>
    <n v="8.3977571999999991"/>
    <n v="233"/>
    <n v="242.0891"/>
    <s v="0.29"/>
    <s v="0.22"/>
    <s v="(0.29,0.22)"/>
    <n v="8.3977571999999991"/>
  </r>
  <r>
    <x v="1"/>
    <x v="1"/>
    <x v="5"/>
    <x v="2"/>
    <s v="(0.29768,0.22263)"/>
    <n v="8.3977575000000009"/>
    <n v="66"/>
    <n v="2.8683999999999998"/>
    <s v="0.29"/>
    <s v="0.22"/>
    <s v="(0.29,0.22)"/>
    <n v="8.3977575000000009"/>
  </r>
  <r>
    <x v="1"/>
    <x v="1"/>
    <x v="5"/>
    <x v="3"/>
    <s v="(0.29557,0.22068)"/>
    <n v="8.3985819999999993"/>
    <n v="252"/>
    <n v="529.99220000000003"/>
    <s v="0.29"/>
    <s v="0.22"/>
    <s v="(0.29,0.22)"/>
    <n v="8.3985819999999993"/>
  </r>
  <r>
    <x v="1"/>
    <x v="1"/>
    <x v="6"/>
    <x v="0"/>
    <s v="(0.276,0.28122)"/>
    <n v="16.288442400000001"/>
    <n v="100"/>
    <n v="7.7869000000000002"/>
    <s v="0.27"/>
    <s v="0.28"/>
    <s v="(0.27,0.28)"/>
    <n v="16.288442400000001"/>
  </r>
  <r>
    <x v="1"/>
    <x v="1"/>
    <x v="6"/>
    <x v="1"/>
    <s v="(0.30398,0.21133)"/>
    <n v="15.194603000000001"/>
    <n v="252"/>
    <n v="750.6087"/>
    <s v="0.30"/>
    <s v="0.21"/>
    <s v="(0.30,0.21)"/>
    <n v="15.194603000000001"/>
  </r>
  <r>
    <x v="1"/>
    <x v="1"/>
    <x v="6"/>
    <x v="2"/>
    <s v="(0.30401,0.21135)"/>
    <n v="15.194603300000001"/>
    <n v="69"/>
    <n v="4.5627000000000004"/>
    <s v="0.30"/>
    <s v="0.21"/>
    <s v="(0.30,0.21)"/>
    <n v="15.194603300000001"/>
  </r>
  <r>
    <x v="1"/>
    <x v="1"/>
    <x v="6"/>
    <x v="3"/>
    <s v="(0.30204,0.2095)"/>
    <n v="15.195978200000001"/>
    <n v="264"/>
    <n v="532.75360000000001"/>
    <s v="0.30"/>
    <s v="0.20"/>
    <s v="(0.30,0.20)"/>
    <n v="15.195978200000001"/>
  </r>
  <r>
    <x v="1"/>
    <x v="1"/>
    <x v="7"/>
    <x v="0"/>
    <s v="(0.28409,0.1722)"/>
    <n v="29.6108318"/>
    <n v="100"/>
    <n v="6.1870000000000003"/>
    <s v="0.28"/>
    <s v="0.17"/>
    <s v="(0.28,0.17)"/>
    <n v="29.6108318"/>
  </r>
  <r>
    <x v="1"/>
    <x v="1"/>
    <x v="7"/>
    <x v="1"/>
    <s v="(0.30073,0.21361)"/>
    <n v="28.844006700000001"/>
    <n v="134"/>
    <n v="421.04079999999999"/>
    <s v="0.30"/>
    <s v="0.21"/>
    <s v="(0.30,0.21)"/>
    <n v="28.844006700000001"/>
  </r>
  <r>
    <x v="1"/>
    <x v="1"/>
    <x v="7"/>
    <x v="2"/>
    <s v="(0.30075,0.21358)"/>
    <n v="28.8440075"/>
    <n v="65"/>
    <n v="6.2629999999999999"/>
    <s v="0.30"/>
    <s v="0.21"/>
    <s v="(0.30,0.21)"/>
    <n v="28.8440075"/>
  </r>
  <r>
    <x v="1"/>
    <x v="1"/>
    <x v="7"/>
    <x v="3"/>
    <s v="(0.29938,0.21393)"/>
    <n v="28.844741299999999"/>
    <n v="245"/>
    <n v="854.76909999999998"/>
    <s v="0.29"/>
    <s v="0.21"/>
    <s v="(0.29,0.21)"/>
    <n v="28.844741299999999"/>
  </r>
  <r>
    <x v="1"/>
    <x v="2"/>
    <x v="0"/>
    <x v="0"/>
    <s v="(0.42566,0.3907)"/>
    <n v="0.12182030000000001"/>
    <n v="100"/>
    <n v="0.34279999999999999"/>
    <s v="0.42"/>
    <s v="0.39"/>
    <s v="(0.42,0.39)"/>
    <n v="0.12182030000000001"/>
  </r>
  <r>
    <x v="1"/>
    <x v="2"/>
    <x v="0"/>
    <x v="1"/>
    <s v="(0.41011,0.47032)"/>
    <n v="8.3649299999999996E-2"/>
    <n v="84"/>
    <n v="42.116900000000001"/>
    <s v="0.41"/>
    <s v="0.47"/>
    <s v="(0.41,0.47)"/>
    <n v="8.3649299999999996E-2"/>
  </r>
  <r>
    <x v="1"/>
    <x v="2"/>
    <x v="0"/>
    <x v="2"/>
    <s v="(0.41152,0.46957)"/>
    <n v="8.3000900000000002E-2"/>
    <n v="70"/>
    <n v="1.8806"/>
    <s v="0.41"/>
    <s v="0.46"/>
    <s v="(0.41,0.46)"/>
    <n v="8.3000900000000002E-2"/>
  </r>
  <r>
    <x v="1"/>
    <x v="2"/>
    <x v="0"/>
    <x v="3"/>
    <s v="(0.42226,0.44994)"/>
    <n v="8.9892600000000003E-2"/>
    <n v="84"/>
    <n v="47.040399999999998"/>
    <s v="0.42"/>
    <s v="0.44"/>
    <s v="(0.42,0.44)"/>
    <n v="8.9892600000000003E-2"/>
  </r>
  <r>
    <x v="1"/>
    <x v="2"/>
    <x v="1"/>
    <x v="0"/>
    <s v="(0.49608,0.31129)"/>
    <n v="0.46905920000000001"/>
    <n v="100"/>
    <n v="0.39889999999999998"/>
    <s v="0.49"/>
    <s v="0.31"/>
    <s v="(0.49,0.31)"/>
    <n v="0.46905920000000001"/>
  </r>
  <r>
    <x v="1"/>
    <x v="2"/>
    <x v="1"/>
    <x v="1"/>
    <s v="(0.52412,0.36916)"/>
    <n v="0.40367609999999998"/>
    <n v="85"/>
    <n v="44.420900000000003"/>
    <s v="0.52"/>
    <s v="0.36"/>
    <s v="(0.52,0.36)"/>
    <n v="0.40367609999999998"/>
  </r>
  <r>
    <x v="1"/>
    <x v="2"/>
    <x v="1"/>
    <x v="2"/>
    <s v="(0.52408,0.36915)"/>
    <n v="0.40367609999999998"/>
    <n v="55"/>
    <n v="1.5541"/>
    <s v="0.52"/>
    <s v="0.36"/>
    <s v="(0.52,0.36)"/>
    <n v="0.40367609999999998"/>
  </r>
  <r>
    <x v="1"/>
    <x v="2"/>
    <x v="1"/>
    <x v="3"/>
    <s v="(0.52848,0.40174)"/>
    <n v="0.4112402"/>
    <n v="105"/>
    <n v="55.411999999999999"/>
    <s v="0.52"/>
    <s v="0.40"/>
    <s v="(0.52,0.40)"/>
    <n v="0.4112402"/>
  </r>
  <r>
    <x v="1"/>
    <x v="2"/>
    <x v="2"/>
    <x v="0"/>
    <s v="(0.46922,0.49946)"/>
    <n v="0.78032109999999999"/>
    <n v="100"/>
    <n v="0.5534"/>
    <s v="0.46"/>
    <s v="0.49"/>
    <s v="(0.46,0.49)"/>
    <n v="0.78032109999999999"/>
  </r>
  <r>
    <x v="1"/>
    <x v="2"/>
    <x v="2"/>
    <x v="1"/>
    <s v="(0.49941,0.44423)"/>
    <n v="0.72881660000000004"/>
    <n v="127"/>
    <n v="70.341899999999995"/>
    <s v="0.49"/>
    <s v="0.44"/>
    <s v="(0.49,0.44)"/>
    <n v="0.72881660000000004"/>
  </r>
  <r>
    <x v="1"/>
    <x v="2"/>
    <x v="2"/>
    <x v="2"/>
    <s v="(0.49939,0.44421)"/>
    <n v="0.72881660000000004"/>
    <n v="50"/>
    <n v="1.5863"/>
    <s v="0.49"/>
    <s v="0.44"/>
    <s v="(0.49,0.44)"/>
    <n v="0.72881660000000004"/>
  </r>
  <r>
    <x v="1"/>
    <x v="2"/>
    <x v="2"/>
    <x v="3"/>
    <s v="(0.49099,0.4491)"/>
    <n v="0.73004630000000004"/>
    <n v="147"/>
    <n v="85.8733"/>
    <s v="0.49"/>
    <s v="0.44"/>
    <s v="(0.49,0.44)"/>
    <n v="0.73004630000000004"/>
  </r>
  <r>
    <x v="1"/>
    <x v="2"/>
    <x v="3"/>
    <x v="0"/>
    <s v="(0.49348,0.50239)"/>
    <n v="1.1183676"/>
    <n v="100"/>
    <n v="0.65"/>
    <s v="0.49"/>
    <s v="0.50"/>
    <s v="(0.49,0.50)"/>
    <n v="1.1183676"/>
  </r>
  <r>
    <x v="1"/>
    <x v="2"/>
    <x v="3"/>
    <x v="1"/>
    <s v="(0.49485,0.45811)"/>
    <n v="1.0693006"/>
    <n v="127"/>
    <n v="81.700100000000006"/>
    <s v="0.49"/>
    <s v="0.45"/>
    <s v="(0.49,0.45)"/>
    <n v="1.0693006"/>
  </r>
  <r>
    <x v="1"/>
    <x v="2"/>
    <x v="3"/>
    <x v="2"/>
    <s v="(0.49485,0.45815)"/>
    <n v="1.0693006"/>
    <n v="48"/>
    <n v="1.8349"/>
    <s v="0.49"/>
    <s v="0.45"/>
    <s v="(0.49,0.45)"/>
    <n v="1.0693006"/>
  </r>
  <r>
    <x v="1"/>
    <x v="2"/>
    <x v="3"/>
    <x v="3"/>
    <s v="(0.4942,0.47973)"/>
    <n v="1.0810025000000001"/>
    <n v="147"/>
    <n v="104.65470000000001"/>
    <s v="0.49"/>
    <s v="0.47"/>
    <s v="(0.49,0.47)"/>
    <n v="1.0810025000000001"/>
  </r>
  <r>
    <x v="1"/>
    <x v="2"/>
    <x v="4"/>
    <x v="0"/>
    <s v="(0.49479,0.50871)"/>
    <n v="2.5409299999999999"/>
    <n v="100"/>
    <n v="1.4013"/>
    <s v="0.49"/>
    <s v="0.50"/>
    <s v="(0.49,0.50)"/>
    <n v="2.5409299999999999"/>
  </r>
  <r>
    <x v="1"/>
    <x v="2"/>
    <x v="4"/>
    <x v="1"/>
    <s v="(0.48728,0.48728)"/>
    <n v="2.5156591000000001"/>
    <n v="170"/>
    <n v="138.9846"/>
    <s v="0.48"/>
    <s v="0.48"/>
    <s v="(0.48,0.48)"/>
    <n v="2.5156591000000001"/>
  </r>
  <r>
    <x v="1"/>
    <x v="2"/>
    <x v="4"/>
    <x v="2"/>
    <s v="(0.48727,0.48724)"/>
    <n v="2.5156592"/>
    <n v="45"/>
    <n v="1.8977999999999999"/>
    <s v="0.48"/>
    <s v="0.48"/>
    <s v="(0.48,0.48)"/>
    <n v="2.5156592"/>
  </r>
  <r>
    <x v="1"/>
    <x v="2"/>
    <x v="4"/>
    <x v="3"/>
    <s v="(0.49511,0.49988)"/>
    <n v="2.5264462999999999"/>
    <n v="210"/>
    <n v="204.61320000000001"/>
    <s v="0.49"/>
    <s v="0.49"/>
    <s v="(0.49,0.49)"/>
    <n v="2.5264462999999999"/>
  </r>
  <r>
    <x v="1"/>
    <x v="2"/>
    <x v="5"/>
    <x v="0"/>
    <s v="(0.58111,0.45565)"/>
    <n v="6.0034361000000001"/>
    <n v="100"/>
    <n v="1.8624000000000001"/>
    <s v="0.58"/>
    <s v="0.45"/>
    <s v="(0.58,0.45)"/>
    <n v="6.0034361000000001"/>
  </r>
  <r>
    <x v="1"/>
    <x v="2"/>
    <x v="5"/>
    <x v="1"/>
    <s v="(0.50823,0.50253)"/>
    <n v="5.2750272000000002"/>
    <n v="169"/>
    <n v="178.49459999999999"/>
    <s v="0.50"/>
    <s v="0.50"/>
    <s v="(0.50,0.50)"/>
    <n v="5.2750272000000002"/>
  </r>
  <r>
    <x v="1"/>
    <x v="2"/>
    <x v="5"/>
    <x v="2"/>
    <s v="(0.50822,0.50257)"/>
    <n v="5.2750273999999999"/>
    <n v="39"/>
    <n v="2.286"/>
    <s v="0.50"/>
    <s v="0.50"/>
    <s v="(0.50,0.50)"/>
    <n v="5.2750273999999999"/>
  </r>
  <r>
    <x v="1"/>
    <x v="2"/>
    <x v="5"/>
    <x v="3"/>
    <s v="(0.5051,0.50379)"/>
    <n v="5.2778641999999998"/>
    <n v="189"/>
    <n v="272.387"/>
    <s v="0.50"/>
    <s v="0.50"/>
    <s v="(0.50,0.50)"/>
    <n v="5.2778641999999998"/>
  </r>
  <r>
    <x v="1"/>
    <x v="2"/>
    <x v="6"/>
    <x v="0"/>
    <s v="(0.50576,0.42442)"/>
    <n v="12.1313446"/>
    <n v="100"/>
    <n v="3.3429000000000002"/>
    <s v="0.50"/>
    <s v="0.42"/>
    <s v="(0.50,0.42)"/>
    <n v="12.1313446"/>
  </r>
  <r>
    <x v="1"/>
    <x v="2"/>
    <x v="6"/>
    <x v="1"/>
    <s v="(0.50546,0.49951)"/>
    <n v="10.933762700000001"/>
    <n v="123"/>
    <n v="193.5557"/>
    <s v="0.50"/>
    <s v="0.49"/>
    <s v="(0.50,0.49)"/>
    <n v="10.933762700000001"/>
  </r>
  <r>
    <x v="1"/>
    <x v="2"/>
    <x v="6"/>
    <x v="2"/>
    <s v="(0.5055,0.49951)"/>
    <n v="10.933763000000001"/>
    <n v="40"/>
    <n v="3.2326999999999999"/>
    <s v="0.50"/>
    <s v="0.49"/>
    <s v="(0.50,0.49)"/>
    <n v="10.933763000000001"/>
  </r>
  <r>
    <x v="1"/>
    <x v="2"/>
    <x v="6"/>
    <x v="3"/>
    <s v="(0.49824,0.49534)"/>
    <n v="10.947207300000001"/>
    <n v="139"/>
    <n v="302.76389999999998"/>
    <s v="0.49"/>
    <s v="0.49"/>
    <s v="(0.49,0.49)"/>
    <n v="10.947207300000001"/>
  </r>
  <r>
    <x v="1"/>
    <x v="2"/>
    <x v="7"/>
    <x v="0"/>
    <s v="(0.45179,0.4846)"/>
    <n v="24.3858839"/>
    <n v="100"/>
    <n v="6.5319000000000003"/>
    <s v="0.45"/>
    <s v="0.48"/>
    <s v="(0.45,0.48)"/>
    <n v="24.3858839"/>
  </r>
  <r>
    <x v="1"/>
    <x v="2"/>
    <x v="7"/>
    <x v="1"/>
    <s v="(0.51626,0.49685)"/>
    <n v="22.6808911"/>
    <n v="153"/>
    <n v="386.30079999999998"/>
    <s v="0.51"/>
    <s v="0.49"/>
    <s v="(0.51,0.49)"/>
    <n v="22.6808911"/>
  </r>
  <r>
    <x v="1"/>
    <x v="2"/>
    <x v="7"/>
    <x v="2"/>
    <s v="(0.51624,0.49685)"/>
    <n v="22.680891299999999"/>
    <n v="38"/>
    <n v="4.3507999999999996"/>
    <s v="0.51"/>
    <s v="0.49"/>
    <s v="(0.51,0.49)"/>
    <n v="22.680891299999999"/>
  </r>
  <r>
    <x v="1"/>
    <x v="2"/>
    <x v="7"/>
    <x v="3"/>
    <s v="(0.50904,0.49624)"/>
    <n v="22.701114700000002"/>
    <n v="189"/>
    <n v="652.44230000000005"/>
    <s v="0.50"/>
    <s v="0.49"/>
    <s v="(0.50,0.49)"/>
    <n v="22.701114700000002"/>
  </r>
  <r>
    <x v="1"/>
    <x v="0"/>
    <x v="0"/>
    <x v="0"/>
    <s v="(0.34324,0.76647)"/>
    <n v="0.41504059999999998"/>
    <n v="100"/>
    <n v="0.34539999999999998"/>
    <s v="0.34"/>
    <s v="0.76"/>
    <s v="(0.34,0.76)"/>
    <n v="0.41504059999999998"/>
  </r>
  <r>
    <x v="1"/>
    <x v="0"/>
    <x v="0"/>
    <x v="1"/>
    <s v="(0.37325,0.76706)"/>
    <n v="0.40548260000000003"/>
    <n v="84"/>
    <n v="42.817700000000002"/>
    <s v="0.37"/>
    <s v="0.76"/>
    <s v="(0.37,0.76)"/>
    <n v="0.40548260000000003"/>
  </r>
  <r>
    <x v="1"/>
    <x v="0"/>
    <x v="0"/>
    <x v="2"/>
    <s v="(0.37045,0.77953)"/>
    <n v="0.39998879999999998"/>
    <n v="82"/>
    <n v="2.1547000000000001"/>
    <s v="0.37"/>
    <s v="0.77"/>
    <s v="(0.37,0.77)"/>
    <n v="0.39998879999999998"/>
  </r>
  <r>
    <x v="1"/>
    <x v="0"/>
    <x v="0"/>
    <x v="3"/>
    <s v="(0.31676,0.67101)"/>
    <n v="0.46316859999999999"/>
    <n v="84"/>
    <n v="46.439300000000003"/>
    <s v="0.31"/>
    <s v="0.67"/>
    <s v="(0.31,0.67)"/>
    <n v="0.46316859999999999"/>
  </r>
  <r>
    <x v="1"/>
    <x v="0"/>
    <x v="1"/>
    <x v="0"/>
    <s v="(0.26841,0.5284)"/>
    <n v="0.96597679999999997"/>
    <n v="100"/>
    <n v="0.43169999999999997"/>
    <s v="0.26"/>
    <s v="0.52"/>
    <s v="(0.26,0.52)"/>
    <n v="0.96597679999999997"/>
  </r>
  <r>
    <x v="1"/>
    <x v="0"/>
    <x v="1"/>
    <x v="1"/>
    <s v="(0.30681,0.60007)"/>
    <n v="0.89405000000000001"/>
    <n v="126"/>
    <n v="65.532200000000003"/>
    <s v="0.30"/>
    <s v="0.60"/>
    <s v="(0.30,0.60)"/>
    <n v="0.89405000000000001"/>
  </r>
  <r>
    <x v="1"/>
    <x v="0"/>
    <x v="1"/>
    <x v="2"/>
    <s v="(0.30612,0.59726)"/>
    <n v="0.891069"/>
    <n v="69"/>
    <n v="2.0754999999999999"/>
    <s v="0.30"/>
    <s v="0.59"/>
    <s v="(0.30,0.59)"/>
    <n v="0.891069"/>
  </r>
  <r>
    <x v="1"/>
    <x v="0"/>
    <x v="1"/>
    <x v="3"/>
    <s v="(0.39283,0.57367)"/>
    <n v="0.95213859999999995"/>
    <n v="126"/>
    <n v="70.907600000000002"/>
    <s v="0.39"/>
    <s v="0.57"/>
    <s v="(0.39,0.57)"/>
    <n v="0.95213859999999995"/>
  </r>
  <r>
    <x v="1"/>
    <x v="0"/>
    <x v="2"/>
    <x v="0"/>
    <s v="(0.45965,0.56546)"/>
    <n v="1.8523919"/>
    <n v="100"/>
    <n v="0.61890000000000001"/>
    <s v="0.45"/>
    <s v="0.56"/>
    <s v="(0.45,0.56)"/>
    <n v="1.8523919"/>
  </r>
  <r>
    <x v="1"/>
    <x v="0"/>
    <x v="2"/>
    <x v="1"/>
    <s v="(0.42056,0.58399)"/>
    <n v="1.7924059999999999"/>
    <n v="126"/>
    <n v="73.200500000000005"/>
    <s v="0.42"/>
    <s v="0.58"/>
    <s v="(0.42,0.58)"/>
    <n v="1.7924059999999999"/>
  </r>
  <r>
    <x v="1"/>
    <x v="0"/>
    <x v="2"/>
    <x v="2"/>
    <s v="(0.41519,0.58239)"/>
    <n v="1.7891493000000001"/>
    <n v="64"/>
    <n v="1.9577"/>
    <s v="0.41"/>
    <s v="0.58"/>
    <s v="(0.41,0.58)"/>
    <n v="1.7891493000000001"/>
  </r>
  <r>
    <x v="1"/>
    <x v="0"/>
    <x v="2"/>
    <x v="3"/>
    <s v="(0.44318,0.60451)"/>
    <n v="1.8222398"/>
    <n v="126"/>
    <n v="82.591999999999999"/>
    <s v="0.44"/>
    <s v="0.60"/>
    <s v="(0.44,0.60)"/>
    <n v="1.8222398"/>
  </r>
  <r>
    <x v="1"/>
    <x v="0"/>
    <x v="3"/>
    <x v="0"/>
    <s v="(0.49776,0.53952)"/>
    <n v="4.2296288999999998"/>
    <n v="100"/>
    <n v="0.81159999999999999"/>
    <s v="0.49"/>
    <s v="0.53"/>
    <s v="(0.49,0.53)"/>
    <n v="4.2296288999999998"/>
  </r>
  <r>
    <x v="1"/>
    <x v="0"/>
    <x v="3"/>
    <x v="1"/>
    <s v="(0.49072,0.53122)"/>
    <n v="4.2266655999999996"/>
    <n v="127"/>
    <n v="119.37130000000001"/>
    <s v="0.49"/>
    <s v="0.53"/>
    <s v="(0.49,0.53)"/>
    <n v="4.2266655999999996"/>
  </r>
  <r>
    <x v="1"/>
    <x v="0"/>
    <x v="3"/>
    <x v="2"/>
    <s v="(0.49075,0.53124)"/>
    <n v="4.2266656999999999"/>
    <n v="40"/>
    <n v="3.4100999999999999"/>
    <s v="0.49"/>
    <s v="0.53"/>
    <s v="(0.49,0.53)"/>
    <n v="4.2266656999999999"/>
  </r>
  <r>
    <x v="1"/>
    <x v="0"/>
    <x v="3"/>
    <x v="3"/>
    <s v="(0.50198,0.55043)"/>
    <n v="4.2390634"/>
    <n v="147"/>
    <n v="118.6647"/>
    <s v="0.50"/>
    <s v="0.55"/>
    <s v="(0.50,0.55)"/>
    <n v="4.2390634"/>
  </r>
  <r>
    <x v="1"/>
    <x v="0"/>
    <x v="4"/>
    <x v="0"/>
    <s v="(0.36001,0.47291)"/>
    <n v="9.2779965000000004"/>
    <n v="100"/>
    <n v="1.1508"/>
    <s v="0.36"/>
    <s v="0.47"/>
    <s v="(0.36,0.47)"/>
    <n v="9.2779965000000004"/>
  </r>
  <r>
    <x v="1"/>
    <x v="0"/>
    <x v="4"/>
    <x v="1"/>
    <s v="(0.50192,0.49303)"/>
    <n v="8.2713607000000007"/>
    <n v="253"/>
    <n v="200.3297"/>
    <s v="0.50"/>
    <s v="0.49"/>
    <s v="(0.50,0.49)"/>
    <n v="8.2713607000000007"/>
  </r>
  <r>
    <x v="1"/>
    <x v="0"/>
    <x v="4"/>
    <x v="2"/>
    <s v="(0.50192,0.49306)"/>
    <n v="8.2713608000000001"/>
    <n v="37"/>
    <n v="1.6979"/>
    <s v="0.50"/>
    <s v="0.49"/>
    <s v="(0.50,0.49)"/>
    <n v="8.2713608000000001"/>
  </r>
  <r>
    <x v="1"/>
    <x v="0"/>
    <x v="4"/>
    <x v="3"/>
    <s v="(0.50958,0.49517)"/>
    <n v="8.2744586000000009"/>
    <n v="273"/>
    <n v="242.69919999999999"/>
    <s v="0.50"/>
    <s v="0.49"/>
    <s v="(0.50,0.49)"/>
    <n v="8.2744586000000009"/>
  </r>
  <r>
    <x v="1"/>
    <x v="0"/>
    <x v="5"/>
    <x v="0"/>
    <s v="(0.50337,0.41103)"/>
    <n v="17.161146899999999"/>
    <n v="100"/>
    <n v="1.9816"/>
    <s v="0.50"/>
    <s v="0.41"/>
    <s v="(0.50,0.41)"/>
    <n v="17.161146899999999"/>
  </r>
  <r>
    <x v="1"/>
    <x v="0"/>
    <x v="5"/>
    <x v="1"/>
    <s v="(0.51034,0.49185)"/>
    <n v="16.500534300000002"/>
    <n v="302"/>
    <n v="315.95150000000001"/>
    <s v="0.51"/>
    <s v="0.49"/>
    <s v="(0.51,0.49)"/>
    <n v="16.500534300000002"/>
  </r>
  <r>
    <x v="1"/>
    <x v="0"/>
    <x v="5"/>
    <x v="2"/>
    <s v="(0.51036,0.49116)"/>
    <n v="16.499454199999999"/>
    <n v="46"/>
    <n v="2.3759999999999999"/>
    <s v="0.51"/>
    <s v="0.49"/>
    <s v="(0.51,0.49)"/>
    <n v="16.499454199999999"/>
  </r>
  <r>
    <x v="1"/>
    <x v="0"/>
    <x v="5"/>
    <x v="3"/>
    <s v="(0.50691,0.48453)"/>
    <n v="16.507697"/>
    <n v="313"/>
    <n v="400.16930000000002"/>
    <s v="0.50"/>
    <s v="0.48"/>
    <s v="(0.50,0.48)"/>
    <n v="16.507697"/>
  </r>
  <r>
    <x v="1"/>
    <x v="0"/>
    <x v="6"/>
    <x v="0"/>
    <s v="(0.47684,0.45611)"/>
    <n v="32.890941599999998"/>
    <n v="100"/>
    <n v="3.0722999999999998"/>
    <s v="0.47"/>
    <s v="0.45"/>
    <s v="(0.47,0.45)"/>
    <n v="32.890941599999998"/>
  </r>
  <r>
    <x v="1"/>
    <x v="0"/>
    <x v="6"/>
    <x v="1"/>
    <s v="(0.514,0.5034)"/>
    <n v="32.118607699999998"/>
    <n v="327"/>
    <n v="487.07690000000002"/>
    <s v="0.51"/>
    <s v="0.50"/>
    <s v="(0.51,0.50)"/>
    <n v="32.118607699999998"/>
  </r>
  <r>
    <x v="1"/>
    <x v="0"/>
    <x v="6"/>
    <x v="2"/>
    <s v="(0.51401,0.50337)"/>
    <n v="32.118607900000001"/>
    <n v="42"/>
    <n v="3.1320000000000001"/>
    <s v="0.51"/>
    <s v="0.50"/>
    <s v="(0.51,0.50)"/>
    <n v="32.118607900000001"/>
  </r>
  <r>
    <x v="1"/>
    <x v="0"/>
    <x v="6"/>
    <x v="3"/>
    <s v="(0.51907,0.50044)"/>
    <n v="32.128864100000001"/>
    <n v="360"/>
    <n v="748.35659999999996"/>
    <s v="0.51"/>
    <s v="0.50"/>
    <s v="(0.51,0.50)"/>
    <n v="32.128864100000001"/>
  </r>
  <r>
    <x v="1"/>
    <x v="0"/>
    <x v="7"/>
    <x v="0"/>
    <s v="(0.48721,0.54054)"/>
    <n v="63.688909600000002"/>
    <n v="100"/>
    <n v="6.351"/>
    <s v="0.48"/>
    <s v="0.54"/>
    <s v="(0.48,0.54)"/>
    <n v="63.688909600000002"/>
  </r>
  <r>
    <x v="1"/>
    <x v="0"/>
    <x v="7"/>
    <x v="1"/>
    <s v="(0.52235,0.49769)"/>
    <n v="62.506628599999999"/>
    <n v="388"/>
    <n v="955.85130000000004"/>
    <s v="0.52"/>
    <s v="0.49"/>
    <s v="(0.52,0.49)"/>
    <n v="62.506628599999999"/>
  </r>
  <r>
    <x v="1"/>
    <x v="0"/>
    <x v="7"/>
    <x v="2"/>
    <s v="(0.52232,0.49768)"/>
    <n v="62.506628900000003"/>
    <n v="41"/>
    <n v="4.6272000000000002"/>
    <s v="0.52"/>
    <s v="0.49"/>
    <s v="(0.52,0.49)"/>
    <n v="62.506628900000003"/>
  </r>
  <r>
    <x v="1"/>
    <x v="0"/>
    <x v="7"/>
    <x v="3"/>
    <s v="(0.52679,0.49769)"/>
    <n v="62.514243399999998"/>
    <n v="366"/>
    <n v="1310.8548000000001"/>
    <s v="0.52"/>
    <s v="0.49"/>
    <s v="(0.52,0.49)"/>
    <n v="62.514243399999998"/>
  </r>
  <r>
    <x v="1"/>
    <x v="1"/>
    <x v="0"/>
    <x v="0"/>
    <s v="(0.3694,0.34581)"/>
    <n v="0.2243906"/>
    <n v="100"/>
    <n v="0.35630000000000001"/>
    <s v="0.36"/>
    <s v="0.34"/>
    <s v="(0.36,0.34)"/>
    <n v="0.2243906"/>
  </r>
  <r>
    <x v="1"/>
    <x v="1"/>
    <x v="0"/>
    <x v="1"/>
    <s v="(0.38026,0.28793)"/>
    <n v="0.20831759999999999"/>
    <n v="84"/>
    <n v="42.628599999999999"/>
    <s v="0.38"/>
    <s v="0.28"/>
    <s v="(0.38,0.28)"/>
    <n v="0.20831759999999999"/>
  </r>
  <r>
    <x v="1"/>
    <x v="1"/>
    <x v="0"/>
    <x v="2"/>
    <s v="(0.37888,0.29211)"/>
    <n v="0.2050893"/>
    <n v="83"/>
    <n v="1.9725999999999999"/>
    <s v="0.37"/>
    <s v="0.29"/>
    <s v="(0.37,0.29)"/>
    <n v="0.2050893"/>
  </r>
  <r>
    <x v="1"/>
    <x v="1"/>
    <x v="0"/>
    <x v="3"/>
    <s v="(0.33711,0.36519)"/>
    <n v="0.24701139999999999"/>
    <n v="84"/>
    <n v="43.078000000000003"/>
    <s v="0.33"/>
    <s v="0.36"/>
    <s v="(0.33,0.36)"/>
    <n v="0.24701139999999999"/>
  </r>
  <r>
    <x v="1"/>
    <x v="1"/>
    <x v="1"/>
    <x v="0"/>
    <s v="(0.32739,0.38278)"/>
    <n v="0.76373400000000002"/>
    <n v="100"/>
    <n v="0.81269999999999998"/>
    <s v="0.32"/>
    <s v="0.38"/>
    <s v="(0.32,0.38)"/>
    <n v="0.76373400000000002"/>
  </r>
  <r>
    <x v="1"/>
    <x v="1"/>
    <x v="1"/>
    <x v="1"/>
    <s v="(0.38601,0.36085)"/>
    <n v="0.70356180000000001"/>
    <n v="105"/>
    <n v="57.335700000000003"/>
    <s v="0.38"/>
    <s v="0.36"/>
    <s v="(0.38,0.36)"/>
    <n v="0.70356180000000001"/>
  </r>
  <r>
    <x v="1"/>
    <x v="1"/>
    <x v="1"/>
    <x v="2"/>
    <s v="(0.39673,0.3534)"/>
    <n v="0.6970577"/>
    <n v="89"/>
    <n v="2.1484000000000001"/>
    <s v="0.39"/>
    <s v="0.35"/>
    <s v="(0.39,0.35)"/>
    <n v="0.6970577"/>
  </r>
  <r>
    <x v="1"/>
    <x v="1"/>
    <x v="1"/>
    <x v="3"/>
    <s v="(0.38654,0.34608)"/>
    <n v="0.69977699999999998"/>
    <n v="105"/>
    <n v="57.898499999999999"/>
    <s v="0.38"/>
    <s v="0.34"/>
    <s v="(0.38,0.34)"/>
    <n v="0.69977699999999998"/>
  </r>
  <r>
    <x v="1"/>
    <x v="1"/>
    <x v="2"/>
    <x v="0"/>
    <s v="(0.35246,0.29929)"/>
    <n v="1.066756"/>
    <n v="100"/>
    <n v="0.52610000000000001"/>
    <s v="0.35"/>
    <s v="0.29"/>
    <s v="(0.35,0.29)"/>
    <n v="1.066756"/>
  </r>
  <r>
    <x v="1"/>
    <x v="1"/>
    <x v="2"/>
    <x v="1"/>
    <s v="(0.34157,0.3304)"/>
    <n v="1.0464568999999999"/>
    <n v="147"/>
    <n v="86.677999999999997"/>
    <s v="0.34"/>
    <s v="0.33"/>
    <s v="(0.34,0.33)"/>
    <n v="1.0464568999999999"/>
  </r>
  <r>
    <x v="1"/>
    <x v="1"/>
    <x v="2"/>
    <x v="2"/>
    <s v="(0.35148,0.32773)"/>
    <n v="1.0382716000000001"/>
    <n v="69"/>
    <n v="1.9403999999999999"/>
    <s v="0.35"/>
    <s v="0.32"/>
    <s v="(0.35,0.32)"/>
    <n v="1.0382716000000001"/>
  </r>
  <r>
    <x v="1"/>
    <x v="1"/>
    <x v="2"/>
    <x v="3"/>
    <s v="(0.34752,0.3484)"/>
    <n v="1.0628382999999999"/>
    <n v="147"/>
    <n v="86.472899999999996"/>
    <s v="0.34"/>
    <s v="0.34"/>
    <s v="(0.34,0.34)"/>
    <n v="1.0628382999999999"/>
  </r>
  <r>
    <x v="1"/>
    <x v="1"/>
    <x v="3"/>
    <x v="0"/>
    <s v="(0.38709,0.29507)"/>
    <n v="2.3386247999999998"/>
    <n v="100"/>
    <n v="0.70879999999999999"/>
    <s v="0.38"/>
    <s v="0.29"/>
    <s v="(0.38,0.29)"/>
    <n v="2.3386247999999998"/>
  </r>
  <r>
    <x v="1"/>
    <x v="1"/>
    <x v="3"/>
    <x v="1"/>
    <s v="(0.31128,0.30502)"/>
    <n v="2.1809357999999999"/>
    <n v="147"/>
    <n v="91.683400000000006"/>
    <s v="0.31"/>
    <s v="0.30"/>
    <s v="(0.31,0.30)"/>
    <n v="2.1809357999999999"/>
  </r>
  <r>
    <x v="1"/>
    <x v="1"/>
    <x v="3"/>
    <x v="2"/>
    <s v="(0.32087,0.31036)"/>
    <n v="2.1778550000000001"/>
    <n v="68"/>
    <n v="2.4965999999999999"/>
    <s v="0.32"/>
    <s v="0.31"/>
    <s v="(0.32,0.31)"/>
    <n v="2.1778550000000001"/>
  </r>
  <r>
    <x v="1"/>
    <x v="1"/>
    <x v="3"/>
    <x v="3"/>
    <s v="(0.32376,0.31532)"/>
    <n v="2.1806112"/>
    <n v="147"/>
    <n v="104.4006"/>
    <s v="0.32"/>
    <s v="0.31"/>
    <s v="(0.32,0.31)"/>
    <n v="2.1806112"/>
  </r>
  <r>
    <x v="1"/>
    <x v="1"/>
    <x v="4"/>
    <x v="0"/>
    <s v="(0.2679,0.2784)"/>
    <n v="3.8071429999999999"/>
    <n v="100"/>
    <n v="1.1859"/>
    <s v="0.26"/>
    <s v="0.27"/>
    <s v="(0.26,0.27)"/>
    <n v="3.8071429999999999"/>
  </r>
  <r>
    <x v="1"/>
    <x v="1"/>
    <x v="4"/>
    <x v="1"/>
    <s v="(0.29016,0.27451)"/>
    <n v="3.7821251999999999"/>
    <n v="191"/>
    <n v="162.77610000000001"/>
    <s v="0.29"/>
    <s v="0.27"/>
    <s v="(0.29,0.27)"/>
    <n v="3.7821251999999999"/>
  </r>
  <r>
    <x v="1"/>
    <x v="1"/>
    <x v="4"/>
    <x v="2"/>
    <s v="(0.29013,0.27451)"/>
    <n v="3.7821251999999999"/>
    <n v="56"/>
    <n v="2.4504000000000001"/>
    <s v="0.29"/>
    <s v="0.27"/>
    <s v="(0.29,0.27)"/>
    <n v="3.7821251999999999"/>
  </r>
  <r>
    <x v="1"/>
    <x v="1"/>
    <x v="4"/>
    <x v="3"/>
    <s v="(0.28171,0.27067)"/>
    <n v="3.7863498"/>
    <n v="210"/>
    <n v="200.4787"/>
    <s v="0.28"/>
    <s v="0.27"/>
    <s v="(0.28,0.27)"/>
    <n v="3.7863498"/>
  </r>
  <r>
    <x v="1"/>
    <x v="1"/>
    <x v="5"/>
    <x v="0"/>
    <s v="(0.35609,0.26872)"/>
    <n v="7.3959963999999996"/>
    <n v="100"/>
    <n v="1.9395"/>
    <s v="0.35"/>
    <s v="0.26"/>
    <s v="(0.35,0.26)"/>
    <n v="7.3959963999999996"/>
  </r>
  <r>
    <x v="1"/>
    <x v="1"/>
    <x v="5"/>
    <x v="1"/>
    <s v="(0.28676,0.25526)"/>
    <n v="6.9121968999999996"/>
    <n v="276"/>
    <n v="288.94049999999999"/>
    <s v="0.28"/>
    <s v="0.25"/>
    <s v="(0.28,0.25)"/>
    <n v="6.9121968999999996"/>
  </r>
  <r>
    <x v="1"/>
    <x v="1"/>
    <x v="5"/>
    <x v="2"/>
    <s v="(0.28671,0.25527)"/>
    <n v="6.9121971000000002"/>
    <n v="64"/>
    <n v="3.0762999999999998"/>
    <s v="0.28"/>
    <s v="0.25"/>
    <s v="(0.28,0.25)"/>
    <n v="6.9121971000000002"/>
  </r>
  <r>
    <x v="1"/>
    <x v="1"/>
    <x v="5"/>
    <x v="3"/>
    <s v="(0.28367,0.25077)"/>
    <n v="6.9150866000000004"/>
    <n v="294"/>
    <n v="381.88060000000002"/>
    <s v="0.28"/>
    <s v="0.25"/>
    <s v="(0.28,0.25)"/>
    <n v="6.9150866000000004"/>
  </r>
  <r>
    <x v="1"/>
    <x v="1"/>
    <x v="6"/>
    <x v="0"/>
    <s v="(0.29072,0.15823)"/>
    <n v="15.0825757"/>
    <n v="100"/>
    <n v="3.0983000000000001"/>
    <s v="0.29"/>
    <s v="0.15"/>
    <s v="(0.29,0.15)"/>
    <n v="15.0825757"/>
  </r>
  <r>
    <x v="1"/>
    <x v="1"/>
    <x v="6"/>
    <x v="1"/>
    <s v="(0.28949,0.23382)"/>
    <n v="13.9794997"/>
    <n v="312"/>
    <n v="1111.2689"/>
    <s v="0.28"/>
    <s v="0.23"/>
    <s v="(0.28,0.23)"/>
    <n v="13.9794997"/>
  </r>
  <r>
    <x v="1"/>
    <x v="1"/>
    <x v="6"/>
    <x v="2"/>
    <s v="(0.28947,0.23384)"/>
    <n v="13.9794999"/>
    <n v="62"/>
    <n v="8.0283999999999995"/>
    <s v="0.28"/>
    <s v="0.23"/>
    <s v="(0.28,0.23)"/>
    <n v="13.9794999"/>
  </r>
  <r>
    <x v="1"/>
    <x v="1"/>
    <x v="6"/>
    <x v="3"/>
    <s v="(0.28999,0.23105)"/>
    <n v="13.981025499999999"/>
    <n v="310"/>
    <n v="1525.5805"/>
    <s v="0.28"/>
    <s v="0.23"/>
    <s v="(0.28,0.23)"/>
    <n v="13.981025499999999"/>
  </r>
  <r>
    <x v="1"/>
    <x v="1"/>
    <x v="7"/>
    <x v="0"/>
    <s v="(0.25656,0.25823)"/>
    <n v="27.515207400000001"/>
    <n v="100"/>
    <n v="15.6187"/>
    <s v="0.25"/>
    <s v="0.25"/>
    <s v="(0.25,0.25)"/>
    <n v="27.515207400000001"/>
  </r>
  <r>
    <x v="1"/>
    <x v="1"/>
    <x v="7"/>
    <x v="1"/>
    <s v="(0.27504,0.25392)"/>
    <n v="27.3640437"/>
    <n v="108"/>
    <n v="484.18560000000002"/>
    <s v="0.27"/>
    <s v="0.25"/>
    <s v="(0.27,0.25)"/>
    <n v="27.3640437"/>
  </r>
  <r>
    <x v="1"/>
    <x v="1"/>
    <x v="7"/>
    <x v="2"/>
    <s v="(0.27505,0.25389)"/>
    <n v="27.364044"/>
    <n v="62"/>
    <n v="6.2904"/>
    <s v="0.27"/>
    <s v="0.25"/>
    <s v="(0.27,0.25)"/>
    <n v="27.364044"/>
  </r>
  <r>
    <x v="1"/>
    <x v="1"/>
    <x v="7"/>
    <x v="3"/>
    <s v="(0.27283,0.25218)"/>
    <n v="27.367100000000001"/>
    <n v="229"/>
    <n v="833.07389999999998"/>
    <s v="0.27"/>
    <s v="0.25"/>
    <s v="(0.27,0.25)"/>
    <n v="27.367100000000001"/>
  </r>
  <r>
    <x v="1"/>
    <x v="2"/>
    <x v="0"/>
    <x v="0"/>
    <s v="(0.21553,0.52606)"/>
    <n v="0.1311186"/>
    <n v="100"/>
    <n v="0.31380000000000002"/>
    <s v="0.21"/>
    <s v="0.52"/>
    <s v="(0.21,0.52)"/>
    <n v="0.1311186"/>
  </r>
  <r>
    <x v="1"/>
    <x v="2"/>
    <x v="0"/>
    <x v="1"/>
    <s v="(0.28523,0.58975)"/>
    <n v="9.0014399999999994E-2"/>
    <n v="84"/>
    <n v="50.6678"/>
    <s v="0.28"/>
    <s v="0.58"/>
    <s v="(0.28,0.58)"/>
    <n v="9.0014399999999994E-2"/>
  </r>
  <r>
    <x v="1"/>
    <x v="2"/>
    <x v="0"/>
    <x v="2"/>
    <s v="(0.28002,0.58874)"/>
    <n v="8.7855600000000006E-2"/>
    <n v="71"/>
    <n v="2.0543999999999998"/>
    <s v="0.28"/>
    <s v="0.58"/>
    <s v="(0.28,0.58)"/>
    <n v="8.7855600000000006E-2"/>
  </r>
  <r>
    <x v="1"/>
    <x v="2"/>
    <x v="0"/>
    <x v="3"/>
    <s v="(0.32497,0.57586)"/>
    <n v="0.1060315"/>
    <n v="84"/>
    <n v="53.9024"/>
    <s v="0.32"/>
    <s v="0.57"/>
    <s v="(0.32,0.57)"/>
    <n v="0.1060315"/>
  </r>
  <r>
    <x v="1"/>
    <x v="2"/>
    <x v="1"/>
    <x v="0"/>
    <s v="(0.46113,0.49495)"/>
    <n v="0.36015629999999998"/>
    <n v="100"/>
    <n v="0.42809999999999998"/>
    <s v="0.46"/>
    <s v="0.49"/>
    <s v="(0.46,0.49)"/>
    <n v="0.36015629999999998"/>
  </r>
  <r>
    <x v="1"/>
    <x v="2"/>
    <x v="1"/>
    <x v="1"/>
    <s v="(0.40641,0.48247)"/>
    <n v="0.31147239999999998"/>
    <n v="65"/>
    <n v="41.151299999999999"/>
    <s v="0.40"/>
    <s v="0.48"/>
    <s v="(0.40,0.48)"/>
    <n v="0.31147239999999998"/>
  </r>
  <r>
    <x v="1"/>
    <x v="2"/>
    <x v="1"/>
    <x v="2"/>
    <s v="(0.40639,0.48243)"/>
    <n v="0.31147239999999998"/>
    <n v="55"/>
    <n v="1.9041999999999999"/>
    <s v="0.40"/>
    <s v="0.48"/>
    <s v="(0.40,0.48)"/>
    <n v="0.31147239999999998"/>
  </r>
  <r>
    <x v="1"/>
    <x v="2"/>
    <x v="1"/>
    <x v="3"/>
    <s v="(0.3603,0.51076)"/>
    <n v="0.33196009999999998"/>
    <n v="84"/>
    <n v="55.796999999999997"/>
    <s v="0.36"/>
    <s v="0.51"/>
    <s v="(0.36,0.51)"/>
    <n v="0.33196009999999998"/>
  </r>
  <r>
    <x v="1"/>
    <x v="2"/>
    <x v="2"/>
    <x v="0"/>
    <s v="(0.42529,0.43328)"/>
    <n v="0.67680220000000002"/>
    <n v="100"/>
    <n v="0.5232"/>
    <s v="0.42"/>
    <s v="0.43"/>
    <s v="(0.42,0.43)"/>
    <n v="0.67680220000000002"/>
  </r>
  <r>
    <x v="1"/>
    <x v="2"/>
    <x v="2"/>
    <x v="1"/>
    <s v="(0.42837,0.48038)"/>
    <n v="0.64784129999999995"/>
    <n v="106"/>
    <n v="68.931600000000003"/>
    <s v="0.42"/>
    <s v="0.48"/>
    <s v="(0.42,0.48)"/>
    <n v="0.64784129999999995"/>
  </r>
  <r>
    <x v="1"/>
    <x v="2"/>
    <x v="2"/>
    <x v="2"/>
    <s v="(0.42837,0.48035)"/>
    <n v="0.64784129999999995"/>
    <n v="51"/>
    <n v="2.0167999999999999"/>
    <s v="0.42"/>
    <s v="0.48"/>
    <s v="(0.42,0.48)"/>
    <n v="0.64784129999999995"/>
  </r>
  <r>
    <x v="1"/>
    <x v="2"/>
    <x v="2"/>
    <x v="3"/>
    <s v="(0.41252,0.49951)"/>
    <n v="0.6558678"/>
    <n v="126"/>
    <n v="92.229900000000001"/>
    <s v="0.41"/>
    <s v="0.49"/>
    <s v="(0.41,0.49)"/>
    <n v="0.6558678"/>
  </r>
  <r>
    <x v="1"/>
    <x v="2"/>
    <x v="3"/>
    <x v="0"/>
    <s v="(0.4792,0.51241)"/>
    <n v="1.3143921000000001"/>
    <n v="100"/>
    <n v="1.4885999999999999"/>
    <s v="0.47"/>
    <s v="0.51"/>
    <s v="(0.47,0.51)"/>
    <n v="1.3143921000000001"/>
  </r>
  <r>
    <x v="1"/>
    <x v="2"/>
    <x v="3"/>
    <x v="1"/>
    <s v="(0.45419,0.49451)"/>
    <n v="1.2907445"/>
    <n v="127"/>
    <n v="189.94659999999999"/>
    <s v="0.45"/>
    <s v="0.49"/>
    <s v="(0.45,0.49)"/>
    <n v="1.2907445"/>
  </r>
  <r>
    <x v="1"/>
    <x v="2"/>
    <x v="3"/>
    <x v="2"/>
    <s v="(0.45418,0.49451)"/>
    <n v="1.2907445"/>
    <n v="48"/>
    <n v="3.4316"/>
    <s v="0.45"/>
    <s v="0.49"/>
    <s v="(0.45,0.49)"/>
    <n v="1.2907445"/>
  </r>
  <r>
    <x v="1"/>
    <x v="2"/>
    <x v="3"/>
    <x v="3"/>
    <s v="(0.44295,0.50438)"/>
    <n v="1.2963401999999999"/>
    <n v="147"/>
    <n v="246.6146"/>
    <s v="0.44"/>
    <s v="0.50"/>
    <s v="(0.44,0.50)"/>
    <n v="1.2963401999999999"/>
  </r>
  <r>
    <x v="1"/>
    <x v="2"/>
    <x v="4"/>
    <x v="0"/>
    <s v="(0.50666,0.52072)"/>
    <n v="2.7324749000000002"/>
    <n v="100"/>
    <n v="2.9493"/>
    <s v="0.50"/>
    <s v="0.52"/>
    <s v="(0.50,0.52)"/>
    <n v="2.7324749000000002"/>
  </r>
  <r>
    <x v="1"/>
    <x v="2"/>
    <x v="4"/>
    <x v="1"/>
    <s v="(0.49077,0.49985)"/>
    <n v="2.6987652"/>
    <n v="169"/>
    <n v="313.28359999999998"/>
    <s v="0.49"/>
    <s v="0.49"/>
    <s v="(0.49,0.49)"/>
    <n v="2.6987652"/>
  </r>
  <r>
    <x v="1"/>
    <x v="2"/>
    <x v="4"/>
    <x v="2"/>
    <s v="(0.49081,0.49984)"/>
    <n v="2.6987652999999998"/>
    <n v="40"/>
    <n v="3.8184"/>
    <s v="0.49"/>
    <s v="0.49"/>
    <s v="(0.49,0.49)"/>
    <n v="2.6987652999999998"/>
  </r>
  <r>
    <x v="1"/>
    <x v="2"/>
    <x v="4"/>
    <x v="3"/>
    <s v="(0.50424,0.50114)"/>
    <n v="2.7077361"/>
    <n v="189"/>
    <n v="403.91899999999998"/>
    <s v="0.50"/>
    <s v="0.50"/>
    <s v="(0.50,0.50)"/>
    <n v="2.7077361"/>
  </r>
  <r>
    <x v="1"/>
    <x v="2"/>
    <x v="5"/>
    <x v="0"/>
    <s v="(0.49647,0.47953)"/>
    <n v="5.7252938000000002"/>
    <n v="100"/>
    <n v="5.5701999999999998"/>
    <s v="0.49"/>
    <s v="0.47"/>
    <s v="(0.49,0.47)"/>
    <n v="5.7252938000000002"/>
  </r>
  <r>
    <x v="1"/>
    <x v="2"/>
    <x v="5"/>
    <x v="1"/>
    <s v="(0.48677,0.47766)"/>
    <n v="5.7158363000000003"/>
    <n v="191"/>
    <n v="486.17950000000002"/>
    <s v="0.48"/>
    <s v="0.47"/>
    <s v="(0.48,0.47)"/>
    <n v="5.7158363000000003"/>
  </r>
  <r>
    <x v="1"/>
    <x v="2"/>
    <x v="5"/>
    <x v="2"/>
    <s v="(0.4868,0.47768)"/>
    <n v="5.7158363999999997"/>
    <n v="46"/>
    <n v="5.3083"/>
    <s v="0.48"/>
    <s v="0.47"/>
    <s v="(0.48,0.47)"/>
    <n v="5.7158363999999997"/>
  </r>
  <r>
    <x v="1"/>
    <x v="2"/>
    <x v="5"/>
    <x v="3"/>
    <s v="(0.48286,0.48015)"/>
    <n v="5.7179235000000004"/>
    <n v="210"/>
    <n v="717.67610000000002"/>
    <s v="0.48"/>
    <s v="0.48"/>
    <s v="(0.48,0.48)"/>
    <n v="5.7179235000000004"/>
  </r>
  <r>
    <x v="1"/>
    <x v="2"/>
    <x v="6"/>
    <x v="0"/>
    <s v="(0.47915,0.55461)"/>
    <n v="13.1902113"/>
    <n v="100"/>
    <n v="7.2912999999999997"/>
    <s v="0.47"/>
    <s v="0.55"/>
    <s v="(0.47,0.55)"/>
    <n v="13.1902113"/>
  </r>
  <r>
    <x v="1"/>
    <x v="2"/>
    <x v="6"/>
    <x v="1"/>
    <s v="(0.50421,0.47424)"/>
    <n v="11.826823299999999"/>
    <n v="205"/>
    <n v="772.89819999999997"/>
    <s v="0.50"/>
    <s v="0.47"/>
    <s v="(0.50,0.47)"/>
    <n v="11.826823299999999"/>
  </r>
  <r>
    <x v="1"/>
    <x v="2"/>
    <x v="6"/>
    <x v="2"/>
    <s v="(0.50416,0.47463)"/>
    <n v="11.8263061"/>
    <n v="56"/>
    <n v="9.6737000000000002"/>
    <s v="0.50"/>
    <s v="0.47"/>
    <s v="(0.50,0.47)"/>
    <n v="11.8263061"/>
  </r>
  <r>
    <x v="1"/>
    <x v="2"/>
    <x v="6"/>
    <x v="3"/>
    <s v="(0.49941,0.48373)"/>
    <n v="11.8474509"/>
    <n v="241"/>
    <n v="1188.1175000000001"/>
    <s v="0.49"/>
    <s v="0.48"/>
    <s v="(0.49,0.48)"/>
    <n v="11.8474509"/>
  </r>
  <r>
    <x v="1"/>
    <x v="2"/>
    <x v="7"/>
    <x v="0"/>
    <s v="(0.49386,0.46353)"/>
    <n v="22.932151099999999"/>
    <n v="100"/>
    <n v="14.5124"/>
    <s v="0.49"/>
    <s v="0.46"/>
    <s v="(0.49,0.46)"/>
    <n v="22.932151099999999"/>
  </r>
  <r>
    <x v="1"/>
    <x v="2"/>
    <x v="7"/>
    <x v="1"/>
    <s v="(0.50811,0.48531)"/>
    <n v="22.671374700000001"/>
    <n v="127"/>
    <n v="753.36369999999999"/>
    <s v="0.50"/>
    <s v="0.48"/>
    <s v="(0.50,0.48)"/>
    <n v="22.671374700000001"/>
  </r>
  <r>
    <x v="1"/>
    <x v="2"/>
    <x v="7"/>
    <x v="2"/>
    <s v="(0.50809,0.48538)"/>
    <n v="22.671376500000001"/>
    <n v="40"/>
    <n v="17.281600000000001"/>
    <s v="0.50"/>
    <s v="0.48"/>
    <s v="(0.50,0.48)"/>
    <n v="22.671376500000001"/>
  </r>
  <r>
    <x v="1"/>
    <x v="2"/>
    <x v="7"/>
    <x v="3"/>
    <s v="(0.51057,0.494)"/>
    <n v="22.713374099999999"/>
    <n v="194"/>
    <n v="1609.2192"/>
    <s v="0.51"/>
    <s v="0.49"/>
    <s v="(0.51,0.49)"/>
    <n v="22.713374099999999"/>
  </r>
  <r>
    <x v="1"/>
    <x v="0"/>
    <x v="0"/>
    <x v="0"/>
    <s v="(0.66375,0.52827)"/>
    <n v="0.37540800000000002"/>
    <n v="100"/>
    <n v="0.64259999999999995"/>
    <s v="0.66"/>
    <s v="0.52"/>
    <s v="(0.66,0.52)"/>
    <n v="0.37540800000000002"/>
  </r>
  <r>
    <x v="1"/>
    <x v="0"/>
    <x v="0"/>
    <x v="1"/>
    <s v="(0.64749,0.51986)"/>
    <n v="0.36975370000000002"/>
    <n v="84"/>
    <n v="98.265500000000003"/>
    <s v="0.64"/>
    <s v="0.51"/>
    <s v="(0.64,0.51)"/>
    <n v="0.36975370000000002"/>
  </r>
  <r>
    <x v="1"/>
    <x v="0"/>
    <x v="0"/>
    <x v="2"/>
    <s v="(0.64147,0.50346)"/>
    <n v="0.36717440000000001"/>
    <n v="86"/>
    <n v="4.3776999999999999"/>
    <s v="0.64"/>
    <s v="0.50"/>
    <s v="(0.64,0.50)"/>
    <n v="0.36717440000000001"/>
  </r>
  <r>
    <x v="1"/>
    <x v="0"/>
    <x v="0"/>
    <x v="3"/>
    <s v="(0.64558,0.60269)"/>
    <n v="0.41061300000000001"/>
    <n v="84"/>
    <n v="105.63930000000001"/>
    <s v="0.64"/>
    <s v="0.60"/>
    <s v="(0.64,0.60)"/>
    <n v="0.41061300000000001"/>
  </r>
  <r>
    <x v="1"/>
    <x v="0"/>
    <x v="1"/>
    <x v="0"/>
    <s v="(0.57069,0.42114)"/>
    <n v="1.3127928"/>
    <n v="100"/>
    <n v="0.76680000000000004"/>
    <s v="0.57"/>
    <s v="0.42"/>
    <s v="(0.57,0.42)"/>
    <n v="1.3127928"/>
  </r>
  <r>
    <x v="1"/>
    <x v="0"/>
    <x v="1"/>
    <x v="1"/>
    <s v="(0.49627,0.41069)"/>
    <n v="1.273253"/>
    <n v="106"/>
    <n v="126.8142"/>
    <s v="0.49"/>
    <s v="0.41"/>
    <s v="(0.49,0.41)"/>
    <n v="1.273253"/>
  </r>
  <r>
    <x v="1"/>
    <x v="0"/>
    <x v="1"/>
    <x v="2"/>
    <s v="(0.4963,0.41069)"/>
    <n v="1.273253"/>
    <n v="51"/>
    <n v="3.0381"/>
    <s v="0.49"/>
    <s v="0.41"/>
    <s v="(0.49,0.41)"/>
    <n v="1.273253"/>
  </r>
  <r>
    <x v="1"/>
    <x v="0"/>
    <x v="1"/>
    <x v="3"/>
    <s v="(0.51774,0.42225)"/>
    <n v="1.2774166"/>
    <n v="126"/>
    <n v="151.24109999999999"/>
    <s v="0.51"/>
    <s v="0.42"/>
    <s v="(0.51,0.42)"/>
    <n v="1.2774166"/>
  </r>
  <r>
    <x v="1"/>
    <x v="0"/>
    <x v="2"/>
    <x v="0"/>
    <s v="(0.58555,0.47814)"/>
    <n v="2.3394287999999999"/>
    <n v="100"/>
    <n v="1.1037999999999999"/>
    <s v="0.58"/>
    <s v="0.47"/>
    <s v="(0.58,0.47)"/>
    <n v="2.3394287999999999"/>
  </r>
  <r>
    <x v="1"/>
    <x v="0"/>
    <x v="2"/>
    <x v="1"/>
    <s v="(0.53162,0.40594)"/>
    <n v="2.2338442999999999"/>
    <n v="106"/>
    <n v="139.05359999999999"/>
    <s v="0.53"/>
    <s v="0.40"/>
    <s v="(0.53,0.40)"/>
    <n v="2.2338442999999999"/>
  </r>
  <r>
    <x v="1"/>
    <x v="0"/>
    <x v="2"/>
    <x v="2"/>
    <s v="(0.53162,0.40597)"/>
    <n v="2.2338442999999999"/>
    <n v="49"/>
    <n v="3.3811"/>
    <s v="0.53"/>
    <s v="0.40"/>
    <s v="(0.53,0.40)"/>
    <n v="2.2338442999999999"/>
  </r>
  <r>
    <x v="1"/>
    <x v="0"/>
    <x v="2"/>
    <x v="3"/>
    <s v="(0.54464,0.42273)"/>
    <n v="2.2397168000000001"/>
    <n v="126"/>
    <n v="181.90610000000001"/>
    <s v="0.54"/>
    <s v="0.42"/>
    <s v="(0.54,0.42)"/>
    <n v="2.2397168000000001"/>
  </r>
  <r>
    <x v="1"/>
    <x v="0"/>
    <x v="3"/>
    <x v="0"/>
    <s v="(0.46329,0.43217)"/>
    <n v="3.6886236000000001"/>
    <n v="100"/>
    <n v="1.3611"/>
    <s v="0.46"/>
    <s v="0.43"/>
    <s v="(0.46,0.43)"/>
    <n v="3.6886236000000001"/>
  </r>
  <r>
    <x v="1"/>
    <x v="0"/>
    <x v="3"/>
    <x v="1"/>
    <s v="(0.49246,0.40208)"/>
    <n v="3.6054382"/>
    <n v="147"/>
    <n v="222.09819999999999"/>
    <s v="0.49"/>
    <s v="0.40"/>
    <s v="(0.49,0.40)"/>
    <n v="3.6054382"/>
  </r>
  <r>
    <x v="1"/>
    <x v="0"/>
    <x v="3"/>
    <x v="2"/>
    <s v="(0.48924,0.3965)"/>
    <n v="3.6032989"/>
    <n v="62"/>
    <n v="4.7588999999999997"/>
    <s v="0.48"/>
    <s v="0.39"/>
    <s v="(0.48,0.39)"/>
    <n v="3.6032989"/>
  </r>
  <r>
    <x v="1"/>
    <x v="0"/>
    <x v="3"/>
    <x v="3"/>
    <s v="(0.50163,0.4077)"/>
    <n v="3.6134515999999999"/>
    <n v="147"/>
    <n v="241.83879999999999"/>
    <s v="0.50"/>
    <s v="0.40"/>
    <s v="(0.50,0.40)"/>
    <n v="3.6134515999999999"/>
  </r>
  <r>
    <x v="1"/>
    <x v="0"/>
    <x v="4"/>
    <x v="0"/>
    <s v="(0.46061,0.44694)"/>
    <n v="8.0512063000000005"/>
    <n v="100"/>
    <n v="2.5381999999999998"/>
    <s v="0.46"/>
    <s v="0.44"/>
    <s v="(0.46,0.44)"/>
    <n v="8.0512063000000005"/>
  </r>
  <r>
    <x v="1"/>
    <x v="0"/>
    <x v="4"/>
    <x v="1"/>
    <s v="(0.52268,0.43658)"/>
    <n v="7.7795103000000001"/>
    <n v="148"/>
    <n v="285.149"/>
    <s v="0.52"/>
    <s v="0.43"/>
    <s v="(0.52,0.43)"/>
    <n v="7.7795103000000001"/>
  </r>
  <r>
    <x v="1"/>
    <x v="0"/>
    <x v="4"/>
    <x v="2"/>
    <s v="(0.52269,0.43653)"/>
    <n v="7.7795104000000004"/>
    <n v="48"/>
    <n v="4.1378000000000004"/>
    <s v="0.52"/>
    <s v="0.43"/>
    <s v="(0.52,0.43)"/>
    <n v="7.7795104000000004"/>
  </r>
  <r>
    <x v="1"/>
    <x v="0"/>
    <x v="4"/>
    <x v="3"/>
    <s v="(0.52987,0.44521)"/>
    <n v="7.7856993000000001"/>
    <n v="168"/>
    <n v="373.02429999999998"/>
    <s v="0.52"/>
    <s v="0.44"/>
    <s v="(0.52,0.44)"/>
    <n v="7.7856993000000001"/>
  </r>
  <r>
    <x v="1"/>
    <x v="0"/>
    <x v="5"/>
    <x v="0"/>
    <s v="(0.50321,0.46143)"/>
    <n v="16.746938100000001"/>
    <n v="100"/>
    <n v="4.1961000000000004"/>
    <s v="0.50"/>
    <s v="0.46"/>
    <s v="(0.50,0.46)"/>
    <n v="16.746938100000001"/>
  </r>
  <r>
    <x v="1"/>
    <x v="0"/>
    <x v="5"/>
    <x v="1"/>
    <s v="(0.50371,0.48596)"/>
    <n v="16.678476499999999"/>
    <n v="211"/>
    <n v="531.76710000000003"/>
    <s v="0.50"/>
    <s v="0.48"/>
    <s v="(0.50,0.48)"/>
    <n v="16.678476499999999"/>
  </r>
  <r>
    <x v="1"/>
    <x v="0"/>
    <x v="5"/>
    <x v="2"/>
    <s v="(0.50367,0.48599)"/>
    <n v="16.678476700000001"/>
    <n v="40"/>
    <n v="4.6261999999999999"/>
    <s v="0.50"/>
    <s v="0.48"/>
    <s v="(0.50,0.48)"/>
    <n v="16.678476700000001"/>
  </r>
  <r>
    <x v="1"/>
    <x v="0"/>
    <x v="5"/>
    <x v="3"/>
    <s v="(0.50055,0.48377)"/>
    <n v="16.679913800000001"/>
    <n v="229"/>
    <n v="725.67399999999998"/>
    <s v="0.50"/>
    <s v="0.48"/>
    <s v="(0.50,0.48)"/>
    <n v="16.679913800000001"/>
  </r>
  <r>
    <x v="1"/>
    <x v="0"/>
    <x v="6"/>
    <x v="0"/>
    <s v="(0.55948,0.50872)"/>
    <n v="33.314599299999998"/>
    <n v="100"/>
    <n v="8.6458999999999993"/>
    <s v="0.55"/>
    <s v="0.50"/>
    <s v="(0.55,0.50)"/>
    <n v="33.314599299999998"/>
  </r>
  <r>
    <x v="1"/>
    <x v="0"/>
    <x v="6"/>
    <x v="1"/>
    <s v="(0.48227,0.48728)"/>
    <n v="32.048579799999999"/>
    <n v="222"/>
    <n v="831.43920000000003"/>
    <s v="0.48"/>
    <s v="0.48"/>
    <s v="(0.48,0.48)"/>
    <n v="32.048579799999999"/>
  </r>
  <r>
    <x v="1"/>
    <x v="0"/>
    <x v="6"/>
    <x v="2"/>
    <s v="(0.48225,0.48725)"/>
    <n v="32.048580000000001"/>
    <n v="48"/>
    <n v="7.3136000000000001"/>
    <s v="0.48"/>
    <s v="0.48"/>
    <s v="(0.48,0.48)"/>
    <n v="32.048580000000001"/>
  </r>
  <r>
    <x v="1"/>
    <x v="0"/>
    <x v="6"/>
    <x v="3"/>
    <s v="(0.47837,0.48671)"/>
    <n v="32.051583100000002"/>
    <n v="293"/>
    <n v="1135.7634"/>
    <s v="0.47"/>
    <s v="0.48"/>
    <s v="(0.47,0.48)"/>
    <n v="32.051583100000002"/>
  </r>
  <r>
    <x v="1"/>
    <x v="0"/>
    <x v="7"/>
    <x v="0"/>
    <s v="(0.54961,0.52685)"/>
    <n v="65.544036899999995"/>
    <n v="100"/>
    <n v="14.435700000000001"/>
    <s v="0.54"/>
    <s v="0.52"/>
    <s v="(0.54,0.52)"/>
    <n v="65.544036899999995"/>
  </r>
  <r>
    <x v="1"/>
    <x v="0"/>
    <x v="7"/>
    <x v="1"/>
    <s v="(0.50719,0.49482)"/>
    <n v="64.386850499999994"/>
    <n v="332"/>
    <n v="1255.2371000000001"/>
    <s v="0.50"/>
    <s v="0.49"/>
    <s v="(0.50,0.49)"/>
    <n v="64.386850499999994"/>
  </r>
  <r>
    <x v="1"/>
    <x v="0"/>
    <x v="7"/>
    <x v="2"/>
    <s v="(0.50721,0.49484)"/>
    <n v="64.386850899999999"/>
    <n v="40"/>
    <n v="9.9730000000000008"/>
    <s v="0.50"/>
    <s v="0.49"/>
    <s v="(0.50,0.49)"/>
    <n v="64.386850899999999"/>
  </r>
  <r>
    <x v="1"/>
    <x v="0"/>
    <x v="7"/>
    <x v="3"/>
    <s v="(0.50435,0.49453)"/>
    <n v="64.389978600000006"/>
    <n v="361"/>
    <n v="3128.3847000000001"/>
    <s v="0.50"/>
    <s v="0.49"/>
    <s v="(0.50,0.49)"/>
    <n v="64.389978600000006"/>
  </r>
  <r>
    <x v="1"/>
    <x v="1"/>
    <x v="0"/>
    <x v="0"/>
    <s v="(0.090184,0.18761)"/>
    <n v="4.7377200000000001E-2"/>
    <n v="100"/>
    <n v="0.623"/>
    <s v="0.09"/>
    <s v="0.18"/>
    <s v="(0.09,0.18)"/>
    <n v="4.7377200000000001E-2"/>
  </r>
  <r>
    <x v="1"/>
    <x v="1"/>
    <x v="0"/>
    <x v="1"/>
    <s v="(0.1183,0.22847)"/>
    <n v="3.6494400000000003E-2"/>
    <n v="84"/>
    <n v="97.820899999999995"/>
    <s v="0.11"/>
    <s v="0.22"/>
    <s v="(0.11,0.22)"/>
    <n v="3.6494400000000003E-2"/>
  </r>
  <r>
    <x v="1"/>
    <x v="1"/>
    <x v="0"/>
    <x v="2"/>
    <s v="(0.12068,0.22871)"/>
    <n v="3.6103499999999997E-2"/>
    <n v="73"/>
    <n v="3.7835000000000001"/>
    <s v="0.12"/>
    <s v="0.22"/>
    <s v="(0.12,0.22)"/>
    <n v="3.6103499999999997E-2"/>
  </r>
  <r>
    <x v="1"/>
    <x v="1"/>
    <x v="0"/>
    <x v="3"/>
    <s v="(0.11929,0.2219)"/>
    <n v="3.70196E-2"/>
    <n v="84"/>
    <n v="104.3939"/>
    <s v="0.11"/>
    <s v="0.22"/>
    <s v="(0.11,0.22)"/>
    <n v="3.70196E-2"/>
  </r>
  <r>
    <x v="1"/>
    <x v="1"/>
    <x v="1"/>
    <x v="0"/>
    <s v="(0.20268,0.54235)"/>
    <n v="1.2519011"/>
    <n v="100"/>
    <n v="0.6502"/>
    <s v="0.20"/>
    <s v="0.54"/>
    <s v="(0.20,0.54)"/>
    <n v="1.2519011"/>
  </r>
  <r>
    <x v="1"/>
    <x v="1"/>
    <x v="1"/>
    <x v="1"/>
    <s v="(0.20135,0.49916)"/>
    <n v="1.2126486999999999"/>
    <n v="126"/>
    <n v="141.69470000000001"/>
    <s v="0.20"/>
    <s v="0.49"/>
    <s v="(0.20,0.49)"/>
    <n v="1.2126486999999999"/>
  </r>
  <r>
    <x v="1"/>
    <x v="1"/>
    <x v="1"/>
    <x v="2"/>
    <s v="(0.2039,0.4923)"/>
    <n v="1.2058781999999999"/>
    <n v="91"/>
    <n v="4.4255000000000004"/>
    <s v="0.20"/>
    <s v="0.49"/>
    <s v="(0.20,0.49)"/>
    <n v="1.2058781999999999"/>
  </r>
  <r>
    <x v="1"/>
    <x v="1"/>
    <x v="1"/>
    <x v="3"/>
    <s v="(0.16353,0.47814)"/>
    <n v="1.2532969"/>
    <n v="126"/>
    <n v="171.15700000000001"/>
    <s v="0.16"/>
    <s v="0.47"/>
    <s v="(0.16,0.47)"/>
    <n v="1.2532969"/>
  </r>
  <r>
    <x v="1"/>
    <x v="1"/>
    <x v="2"/>
    <x v="0"/>
    <s v="(0.2244,0.39245)"/>
    <n v="1.8516485"/>
    <n v="100"/>
    <n v="0.877"/>
    <s v="0.22"/>
    <s v="0.39"/>
    <s v="(0.22,0.39)"/>
    <n v="1.8516485"/>
  </r>
  <r>
    <x v="1"/>
    <x v="1"/>
    <x v="2"/>
    <x v="1"/>
    <s v="(0.22956,0.37531)"/>
    <n v="1.8474839000000001"/>
    <n v="127"/>
    <n v="169.11949999999999"/>
    <s v="0.22"/>
    <s v="0.37"/>
    <s v="(0.22,0.37)"/>
    <n v="1.8474839000000001"/>
  </r>
  <r>
    <x v="1"/>
    <x v="1"/>
    <x v="2"/>
    <x v="2"/>
    <s v="(0.2296,0.37532)"/>
    <n v="1.8474839000000001"/>
    <n v="65"/>
    <n v="4.0574000000000003"/>
    <s v="0.22"/>
    <s v="0.37"/>
    <s v="(0.22,0.37)"/>
    <n v="1.8474839000000001"/>
  </r>
  <r>
    <x v="1"/>
    <x v="1"/>
    <x v="2"/>
    <x v="3"/>
    <s v="(0.23261,0.36448)"/>
    <n v="1.8491295999999999"/>
    <n v="147"/>
    <n v="223.82060000000001"/>
    <s v="0.23"/>
    <s v="0.36"/>
    <s v="(0.23,0.36)"/>
    <n v="1.8491295999999999"/>
  </r>
  <r>
    <x v="1"/>
    <x v="1"/>
    <x v="3"/>
    <x v="0"/>
    <s v="(0.22374,0.28828)"/>
    <n v="2.9522938000000001"/>
    <n v="100"/>
    <n v="1.4572000000000001"/>
    <s v="0.22"/>
    <s v="0.28"/>
    <s v="(0.22,0.28)"/>
    <n v="2.9522938000000001"/>
  </r>
  <r>
    <x v="1"/>
    <x v="1"/>
    <x v="3"/>
    <x v="1"/>
    <s v="(0.20673,0.33129)"/>
    <n v="2.8988166"/>
    <n v="130"/>
    <n v="196.27330000000001"/>
    <s v="0.20"/>
    <s v="0.33"/>
    <s v="(0.20,0.33)"/>
    <n v="2.8988166"/>
  </r>
  <r>
    <x v="1"/>
    <x v="1"/>
    <x v="3"/>
    <x v="2"/>
    <s v="(0.2067,0.33131)"/>
    <n v="2.8988166"/>
    <n v="68"/>
    <n v="4.5297000000000001"/>
    <s v="0.20"/>
    <s v="0.33"/>
    <s v="(0.20,0.33)"/>
    <n v="2.8988166"/>
  </r>
  <r>
    <x v="1"/>
    <x v="1"/>
    <x v="3"/>
    <x v="3"/>
    <s v="(0.21442,0.3224)"/>
    <n v="2.9022730999999999"/>
    <n v="168"/>
    <n v="316.75749999999999"/>
    <s v="0.21"/>
    <s v="0.32"/>
    <s v="(0.21,0.32)"/>
    <n v="2.9022730999999999"/>
  </r>
  <r>
    <x v="1"/>
    <x v="1"/>
    <x v="4"/>
    <x v="0"/>
    <s v="(0.27461,0.2928)"/>
    <n v="4.9171673"/>
    <n v="100"/>
    <n v="2.6292"/>
    <s v="0.27"/>
    <s v="0.29"/>
    <s v="(0.27,0.29)"/>
    <n v="4.9171673"/>
  </r>
  <r>
    <x v="1"/>
    <x v="1"/>
    <x v="4"/>
    <x v="1"/>
    <s v="(0.24778,0.25657)"/>
    <n v="4.8175756999999999"/>
    <n v="148"/>
    <n v="283.01600000000002"/>
    <s v="0.24"/>
    <s v="0.25"/>
    <s v="(0.24,0.25)"/>
    <n v="4.8175756999999999"/>
  </r>
  <r>
    <x v="1"/>
    <x v="1"/>
    <x v="4"/>
    <x v="2"/>
    <s v="(0.24776,0.25661)"/>
    <n v="4.8175758000000002"/>
    <n v="60"/>
    <n v="4.8186999999999998"/>
    <s v="0.24"/>
    <s v="0.25"/>
    <s v="(0.24,0.25)"/>
    <n v="4.8175758000000002"/>
  </r>
  <r>
    <x v="1"/>
    <x v="1"/>
    <x v="4"/>
    <x v="3"/>
    <s v="(0.2358,0.25827)"/>
    <n v="4.8247492999999997"/>
    <n v="168"/>
    <n v="372.26819999999998"/>
    <s v="0.23"/>
    <s v="0.25"/>
    <s v="(0.23,0.25)"/>
    <n v="4.8247492999999997"/>
  </r>
  <r>
    <x v="1"/>
    <x v="1"/>
    <x v="5"/>
    <x v="0"/>
    <s v="(0.26672,0.24433)"/>
    <n v="7.8518992000000001"/>
    <n v="100"/>
    <n v="5.1901000000000002"/>
    <s v="0.26"/>
    <s v="0.24"/>
    <s v="(0.26,0.24)"/>
    <n v="7.8518992000000001"/>
  </r>
  <r>
    <x v="1"/>
    <x v="1"/>
    <x v="5"/>
    <x v="1"/>
    <s v="(0.24411,0.24488)"/>
    <n v="7.7691366999999998"/>
    <n v="169"/>
    <n v="434.33269999999999"/>
    <s v="0.24"/>
    <s v="0.24"/>
    <s v="(0.24,0.24)"/>
    <n v="7.7691366999999998"/>
  </r>
  <r>
    <x v="1"/>
    <x v="1"/>
    <x v="5"/>
    <x v="2"/>
    <s v="(0.2441,0.24486)"/>
    <n v="7.7691368000000001"/>
    <n v="58"/>
    <n v="6.5955000000000004"/>
    <s v="0.24"/>
    <s v="0.24"/>
    <s v="(0.24,0.24)"/>
    <n v="7.7691368000000001"/>
  </r>
  <r>
    <x v="1"/>
    <x v="1"/>
    <x v="5"/>
    <x v="3"/>
    <s v="(0.23908,0.24834)"/>
    <n v="7.7727510000000004"/>
    <n v="189"/>
    <n v="509.79480000000001"/>
    <s v="0.23"/>
    <s v="0.24"/>
    <s v="(0.23,0.24)"/>
    <n v="7.7727510000000004"/>
  </r>
  <r>
    <x v="1"/>
    <x v="1"/>
    <x v="6"/>
    <x v="0"/>
    <s v="(0.26369,0.24624)"/>
    <n v="14.495261299999999"/>
    <n v="100"/>
    <n v="3.3984999999999999"/>
    <s v="0.26"/>
    <s v="0.24"/>
    <s v="(0.26,0.24)"/>
    <n v="14.495261299999999"/>
  </r>
  <r>
    <x v="1"/>
    <x v="1"/>
    <x v="6"/>
    <x v="1"/>
    <s v="(0.24298,0.25076)"/>
    <n v="14.3848602"/>
    <n v="199"/>
    <n v="345.6062"/>
    <s v="0.24"/>
    <s v="0.25"/>
    <s v="(0.24,0.25)"/>
    <n v="14.3848602"/>
  </r>
  <r>
    <x v="1"/>
    <x v="1"/>
    <x v="6"/>
    <x v="2"/>
    <s v="(0.24294,0.25075)"/>
    <n v="14.3848605"/>
    <n v="60"/>
    <n v="4.3479000000000001"/>
    <s v="0.24"/>
    <s v="0.25"/>
    <s v="(0.24,0.25)"/>
    <n v="14.3848605"/>
  </r>
  <r>
    <x v="1"/>
    <x v="1"/>
    <x v="6"/>
    <x v="3"/>
    <s v="(0.23941,0.25224)"/>
    <n v="14.387734999999999"/>
    <n v="215"/>
    <n v="441.59559999999999"/>
    <s v="0.23"/>
    <s v="0.25"/>
    <s v="(0.23,0.25)"/>
    <n v="14.387734999999999"/>
  </r>
  <r>
    <x v="1"/>
    <x v="1"/>
    <x v="7"/>
    <x v="0"/>
    <s v="(0.25746,0.14137)"/>
    <n v="30.455976100000001"/>
    <n v="100"/>
    <n v="6.2641"/>
    <s v="0.25"/>
    <s v="0.14"/>
    <s v="(0.25,0.14)"/>
    <n v="30.455976100000001"/>
  </r>
  <r>
    <x v="1"/>
    <x v="1"/>
    <x v="7"/>
    <x v="1"/>
    <s v="(0.24473,0.24576)"/>
    <n v="25.9811397"/>
    <n v="79"/>
    <n v="210.90090000000001"/>
    <s v="0.24"/>
    <s v="0.24"/>
    <s v="(0.24,0.24)"/>
    <n v="25.9811397"/>
  </r>
  <r>
    <x v="1"/>
    <x v="1"/>
    <x v="7"/>
    <x v="2"/>
    <s v="(0.24471,0.24579)"/>
    <n v="25.981140199999999"/>
    <n v="58"/>
    <n v="5.8102"/>
    <s v="0.24"/>
    <s v="0.24"/>
    <s v="(0.24,0.24)"/>
    <n v="25.981140199999999"/>
  </r>
  <r>
    <x v="1"/>
    <x v="1"/>
    <x v="7"/>
    <x v="3"/>
    <s v="(0.24252,0.24408)"/>
    <n v="25.9841017"/>
    <n v="189"/>
    <n v="1160.7514000000001"/>
    <s v="0.24"/>
    <s v="0.24"/>
    <s v="(0.24,0.24)"/>
    <n v="25.9841017"/>
  </r>
  <r>
    <x v="1"/>
    <x v="2"/>
    <x v="0"/>
    <x v="0"/>
    <s v="(0.52904,0.58006)"/>
    <n v="0.1047102"/>
    <n v="100"/>
    <n v="1.2646999999999999"/>
    <s v="0.52"/>
    <s v="0.58"/>
    <s v="(0.52,0.58)"/>
    <n v="0.1047102"/>
  </r>
  <r>
    <x v="1"/>
    <x v="2"/>
    <x v="0"/>
    <x v="1"/>
    <s v="(0.44463,0.51545)"/>
    <n v="3.8438800000000002E-2"/>
    <n v="84"/>
    <n v="103.61499999999999"/>
    <s v="0.44"/>
    <s v="0.51"/>
    <s v="(0.44,0.51)"/>
    <n v="3.8438800000000002E-2"/>
  </r>
  <r>
    <x v="1"/>
    <x v="2"/>
    <x v="0"/>
    <x v="2"/>
    <s v="(0.45146,0.51766)"/>
    <n v="3.7366499999999997E-2"/>
    <n v="68"/>
    <n v="4.0701999999999998"/>
    <s v="0.45"/>
    <s v="0.51"/>
    <s v="(0.45,0.51)"/>
    <n v="3.7366499999999997E-2"/>
  </r>
  <r>
    <x v="1"/>
    <x v="2"/>
    <x v="0"/>
    <x v="3"/>
    <s v="(0.3924,0.55445)"/>
    <n v="6.0652499999999998E-2"/>
    <n v="84"/>
    <n v="96.359399999999994"/>
    <s v="0.39"/>
    <s v="0.55"/>
    <s v="(0.39,0.55)"/>
    <n v="6.0652499999999998E-2"/>
  </r>
  <r>
    <x v="1"/>
    <x v="2"/>
    <x v="1"/>
    <x v="0"/>
    <s v="(0.40632,0.36974)"/>
    <n v="0.4316277"/>
    <n v="100"/>
    <n v="0.76029999999999998"/>
    <s v="0.40"/>
    <s v="0.36"/>
    <s v="(0.40,0.36)"/>
    <n v="0.4316277"/>
  </r>
  <r>
    <x v="1"/>
    <x v="2"/>
    <x v="1"/>
    <x v="1"/>
    <s v="(0.40934,0.37014)"/>
    <n v="0.42929299999999998"/>
    <n v="126"/>
    <n v="155.4408"/>
    <s v="0.40"/>
    <s v="0.37"/>
    <s v="(0.40,0.37)"/>
    <n v="0.42929299999999998"/>
  </r>
  <r>
    <x v="1"/>
    <x v="2"/>
    <x v="1"/>
    <x v="2"/>
    <s v="(0.41079,0.37048)"/>
    <n v="0.42815449999999999"/>
    <n v="67"/>
    <n v="3.9167000000000001"/>
    <s v="0.41"/>
    <s v="0.37"/>
    <s v="(0.41,0.37)"/>
    <n v="0.42815449999999999"/>
  </r>
  <r>
    <x v="1"/>
    <x v="2"/>
    <x v="1"/>
    <x v="3"/>
    <s v="(0.4008,0.42932)"/>
    <n v="0.45455119999999999"/>
    <n v="126"/>
    <n v="170.4562"/>
    <s v="0.40"/>
    <s v="0.42"/>
    <s v="(0.40,0.42)"/>
    <n v="0.45455119999999999"/>
  </r>
  <r>
    <x v="1"/>
    <x v="2"/>
    <x v="2"/>
    <x v="0"/>
    <s v="(0.34111,0.5002)"/>
    <n v="0.83374369999999998"/>
    <n v="100"/>
    <n v="1.3219000000000001"/>
    <s v="0.34"/>
    <s v="0.50"/>
    <s v="(0.34,0.50)"/>
    <n v="0.83374369999999998"/>
  </r>
  <r>
    <x v="1"/>
    <x v="2"/>
    <x v="2"/>
    <x v="1"/>
    <s v="(0.37238,0.47019)"/>
    <n v="0.8093243"/>
    <n v="86"/>
    <n v="119.24809999999999"/>
    <s v="0.37"/>
    <s v="0.47"/>
    <s v="(0.37,0.47)"/>
    <n v="0.8093243"/>
  </r>
  <r>
    <x v="1"/>
    <x v="2"/>
    <x v="2"/>
    <x v="2"/>
    <s v="(0.37237,0.47023)"/>
    <n v="0.8093243"/>
    <n v="49"/>
    <n v="4.0845000000000002"/>
    <s v="0.37"/>
    <s v="0.47"/>
    <s v="(0.37,0.47)"/>
    <n v="0.8093243"/>
  </r>
  <r>
    <x v="1"/>
    <x v="2"/>
    <x v="2"/>
    <x v="3"/>
    <s v="(0.37391,0.48908)"/>
    <n v="0.81399239999999995"/>
    <n v="126"/>
    <n v="182.9622"/>
    <s v="0.37"/>
    <s v="0.48"/>
    <s v="(0.37,0.48)"/>
    <n v="0.81399239999999995"/>
  </r>
  <r>
    <x v="1"/>
    <x v="2"/>
    <x v="3"/>
    <x v="0"/>
    <s v="(0.40904,0.47029)"/>
    <n v="1.3842544000000001"/>
    <n v="100"/>
    <n v="1.2329000000000001"/>
    <s v="0.40"/>
    <s v="0.47"/>
    <s v="(0.40,0.47)"/>
    <n v="1.3842544000000001"/>
  </r>
  <r>
    <x v="1"/>
    <x v="2"/>
    <x v="3"/>
    <x v="1"/>
    <s v="(0.4115,0.50167)"/>
    <n v="1.3594894"/>
    <n v="86"/>
    <n v="107.9079"/>
    <s v="0.41"/>
    <s v="0.50"/>
    <s v="(0.41,0.50)"/>
    <n v="1.3594894"/>
  </r>
  <r>
    <x v="1"/>
    <x v="2"/>
    <x v="3"/>
    <x v="2"/>
    <s v="(0.4115,0.50171)"/>
    <n v="1.3594894"/>
    <n v="50"/>
    <n v="3.3757000000000001"/>
    <s v="0.41"/>
    <s v="0.50"/>
    <s v="(0.41,0.50)"/>
    <n v="1.3594894"/>
  </r>
  <r>
    <x v="1"/>
    <x v="2"/>
    <x v="3"/>
    <x v="3"/>
    <s v="(0.41337,0.51804)"/>
    <n v="1.3662755"/>
    <n v="126"/>
    <n v="182.67070000000001"/>
    <s v="0.41"/>
    <s v="0.51"/>
    <s v="(0.41,0.51)"/>
    <n v="1.3662755"/>
  </r>
  <r>
    <x v="1"/>
    <x v="2"/>
    <x v="4"/>
    <x v="0"/>
    <s v="(0.36153,0.4976)"/>
    <n v="3.7951779999999999"/>
    <n v="100"/>
    <n v="2.0777999999999999"/>
    <s v="0.36"/>
    <s v="0.49"/>
    <s v="(0.36,0.49)"/>
    <n v="3.7951779999999999"/>
  </r>
  <r>
    <x v="1"/>
    <x v="2"/>
    <x v="4"/>
    <x v="1"/>
    <s v="(0.42146,0.50856)"/>
    <n v="3.5423469000000001"/>
    <n v="210"/>
    <n v="386.21960000000001"/>
    <s v="0.42"/>
    <s v="0.50"/>
    <s v="(0.42,0.50)"/>
    <n v="3.5423469000000001"/>
  </r>
  <r>
    <x v="1"/>
    <x v="2"/>
    <x v="4"/>
    <x v="2"/>
    <s v="(0.42395,0.51039)"/>
    <n v="3.5393287"/>
    <n v="58"/>
    <n v="3.7837000000000001"/>
    <s v="0.42"/>
    <s v="0.51"/>
    <s v="(0.42,0.51)"/>
    <n v="3.5393287"/>
  </r>
  <r>
    <x v="1"/>
    <x v="2"/>
    <x v="4"/>
    <x v="3"/>
    <s v="(0.42377,0.52172)"/>
    <n v="3.5479223000000002"/>
    <n v="210"/>
    <n v="298.19880000000001"/>
    <s v="0.42"/>
    <s v="0.52"/>
    <s v="(0.42,0.52)"/>
    <n v="3.5479223000000002"/>
  </r>
  <r>
    <x v="1"/>
    <x v="2"/>
    <x v="5"/>
    <x v="0"/>
    <s v="(0.48935,0.55572)"/>
    <n v="7.0872669000000004"/>
    <n v="100"/>
    <n v="1.829"/>
    <s v="0.48"/>
    <s v="0.55"/>
    <s v="(0.48,0.55)"/>
    <n v="7.0872669000000004"/>
  </r>
  <r>
    <x v="1"/>
    <x v="2"/>
    <x v="5"/>
    <x v="1"/>
    <s v="(0.4605,0.50154)"/>
    <n v="6.7218647999999996"/>
    <n v="170"/>
    <n v="191.34710000000001"/>
    <s v="0.46"/>
    <s v="0.50"/>
    <s v="(0.46,0.50)"/>
    <n v="6.7218647999999996"/>
  </r>
  <r>
    <x v="1"/>
    <x v="2"/>
    <x v="5"/>
    <x v="2"/>
    <s v="(0.46053,0.50154)"/>
    <n v="6.7218648999999999"/>
    <n v="49"/>
    <n v="2.5028000000000001"/>
    <s v="0.46"/>
    <s v="0.50"/>
    <s v="(0.46,0.50)"/>
    <n v="6.7218648999999999"/>
  </r>
  <r>
    <x v="1"/>
    <x v="2"/>
    <x v="5"/>
    <x v="3"/>
    <s v="(0.46853,0.50031)"/>
    <n v="6.7287486999999997"/>
    <n v="185"/>
    <n v="243.59549999999999"/>
    <s v="0.46"/>
    <s v="0.50"/>
    <s v="(0.46,0.50)"/>
    <n v="6.7287486999999997"/>
  </r>
  <r>
    <x v="1"/>
    <x v="2"/>
    <x v="6"/>
    <x v="0"/>
    <s v="(0.5082,0.56672)"/>
    <n v="12.3686144"/>
    <n v="100"/>
    <n v="3.1818"/>
    <s v="0.50"/>
    <s v="0.56"/>
    <s v="(0.50,0.56)"/>
    <n v="12.3686144"/>
  </r>
  <r>
    <x v="1"/>
    <x v="2"/>
    <x v="6"/>
    <x v="1"/>
    <s v="(0.46861,0.50216)"/>
    <n v="11.263123800000001"/>
    <n v="136"/>
    <n v="212.31979999999999"/>
    <s v="0.46"/>
    <s v="0.50"/>
    <s v="(0.46,0.50)"/>
    <n v="11.263123800000001"/>
  </r>
  <r>
    <x v="1"/>
    <x v="2"/>
    <x v="6"/>
    <x v="2"/>
    <s v="(0.46897,0.50213)"/>
    <n v="11.262666400000001"/>
    <n v="47"/>
    <n v="3.1484999999999999"/>
    <s v="0.46"/>
    <s v="0.50"/>
    <s v="(0.46,0.50)"/>
    <n v="11.262666400000001"/>
  </r>
  <r>
    <x v="1"/>
    <x v="2"/>
    <x v="6"/>
    <x v="3"/>
    <s v="(0.46988,0.50069)"/>
    <n v="11.263389800000001"/>
    <n v="176"/>
    <n v="733.54719999999998"/>
    <s v="0.46"/>
    <s v="0.50"/>
    <s v="(0.46,0.50)"/>
    <n v="11.263389800000001"/>
  </r>
  <r>
    <x v="1"/>
    <x v="2"/>
    <x v="7"/>
    <x v="0"/>
    <s v="(0.48555,0.47098)"/>
    <n v="23.134478399999999"/>
    <n v="100"/>
    <n v="12.2845"/>
    <s v="0.48"/>
    <s v="0.47"/>
    <s v="(0.48,0.47)"/>
    <n v="23.134478399999999"/>
  </r>
  <r>
    <x v="1"/>
    <x v="2"/>
    <x v="7"/>
    <x v="1"/>
    <s v="(0.48371,0.49833)"/>
    <n v="22.845187299999999"/>
    <n v="79"/>
    <n v="377.85700000000003"/>
    <s v="0.48"/>
    <s v="0.49"/>
    <s v="(0.48,0.49)"/>
    <n v="22.845187299999999"/>
  </r>
  <r>
    <x v="1"/>
    <x v="2"/>
    <x v="7"/>
    <x v="2"/>
    <s v="(0.48372,0.49835)"/>
    <n v="22.845187599999999"/>
    <n v="44"/>
    <n v="4.5640999999999998"/>
    <s v="0.48"/>
    <s v="0.49"/>
    <s v="(0.48,0.49)"/>
    <n v="22.845187599999999"/>
  </r>
  <r>
    <x v="1"/>
    <x v="2"/>
    <x v="7"/>
    <x v="3"/>
    <s v="(0.47921,0.50055)"/>
    <n v="22.8548875"/>
    <n v="174"/>
    <n v="593.42619999999999"/>
    <s v="0.47"/>
    <s v="0.50"/>
    <s v="(0.47,0.50)"/>
    <n v="22.8548875"/>
  </r>
  <r>
    <x v="1"/>
    <x v="0"/>
    <x v="0"/>
    <x v="0"/>
    <s v="(0.6165,0.84404)"/>
    <n v="0.51866630000000002"/>
    <n v="100"/>
    <n v="0.28789999999999999"/>
    <s v="0.61"/>
    <s v="0.84"/>
    <s v="(0.61,0.84)"/>
    <n v="0.51866630000000002"/>
  </r>
  <r>
    <x v="1"/>
    <x v="0"/>
    <x v="0"/>
    <x v="1"/>
    <s v="(0.60748,0.7349)"/>
    <n v="0.45941539999999997"/>
    <n v="84"/>
    <n v="42.235199999999999"/>
    <s v="0.60"/>
    <s v="0.73"/>
    <s v="(0.60,0.73)"/>
    <n v="0.45941539999999997"/>
  </r>
  <r>
    <x v="1"/>
    <x v="0"/>
    <x v="0"/>
    <x v="2"/>
    <s v="(0.60014,0.73562)"/>
    <n v="0.45604749999999999"/>
    <n v="75"/>
    <n v="1.7827999999999999"/>
    <s v="0.60"/>
    <s v="0.73"/>
    <s v="(0.60,0.73)"/>
    <n v="0.45604749999999999"/>
  </r>
  <r>
    <x v="1"/>
    <x v="0"/>
    <x v="0"/>
    <x v="3"/>
    <s v="(0.684,0.71288)"/>
    <n v="0.5212234"/>
    <n v="84"/>
    <n v="44.372300000000003"/>
    <s v="0.68"/>
    <s v="0.71"/>
    <s v="(0.68,0.71)"/>
    <n v="0.5212234"/>
  </r>
  <r>
    <x v="1"/>
    <x v="0"/>
    <x v="1"/>
    <x v="0"/>
    <s v="(0.44442,0.5245)"/>
    <n v="1.5601666000000001"/>
    <n v="100"/>
    <n v="0.36799999999999999"/>
    <s v="0.44"/>
    <s v="0.52"/>
    <s v="(0.44,0.52)"/>
    <n v="1.5601666000000001"/>
  </r>
  <r>
    <x v="1"/>
    <x v="0"/>
    <x v="1"/>
    <x v="1"/>
    <s v="(0.46721,0.50435)"/>
    <n v="1.5606751999999999"/>
    <n v="126"/>
    <n v="64.406099999999995"/>
    <s v="0.46"/>
    <s v="0.50"/>
    <s v="(0.46,0.50)"/>
    <n v="1.5606751999999999"/>
  </r>
  <r>
    <x v="1"/>
    <x v="0"/>
    <x v="1"/>
    <x v="2"/>
    <s v="(0.45889,0.50745)"/>
    <n v="1.5553245"/>
    <n v="67"/>
    <n v="1.7578"/>
    <s v="0.45"/>
    <s v="0.50"/>
    <s v="(0.45,0.50)"/>
    <n v="1.5553245"/>
  </r>
  <r>
    <x v="1"/>
    <x v="0"/>
    <x v="1"/>
    <x v="3"/>
    <s v="(0.42366,0.56482)"/>
    <n v="1.5946050000000001"/>
    <n v="126"/>
    <n v="68.953299999999999"/>
    <s v="0.42"/>
    <s v="0.56"/>
    <s v="(0.42,0.56)"/>
    <n v="1.5946050000000001"/>
  </r>
  <r>
    <x v="1"/>
    <x v="0"/>
    <x v="2"/>
    <x v="0"/>
    <s v="(0.37312,0.48848)"/>
    <n v="2.4497103"/>
    <n v="100"/>
    <n v="0.53549999999999998"/>
    <s v="0.37"/>
    <s v="0.48"/>
    <s v="(0.37,0.48)"/>
    <n v="2.4497103"/>
  </r>
  <r>
    <x v="1"/>
    <x v="0"/>
    <x v="2"/>
    <x v="1"/>
    <s v="(0.42803,0.55009)"/>
    <n v="2.3262806999999999"/>
    <n v="189"/>
    <n v="108.3976"/>
    <s v="0.42"/>
    <s v="0.55"/>
    <s v="(0.42,0.55)"/>
    <n v="2.3262806999999999"/>
  </r>
  <r>
    <x v="1"/>
    <x v="0"/>
    <x v="2"/>
    <x v="2"/>
    <s v="(0.42511,0.55101)"/>
    <n v="2.3229174000000001"/>
    <n v="70"/>
    <n v="1.9358"/>
    <s v="0.42"/>
    <s v="0.55"/>
    <s v="(0.42,0.55)"/>
    <n v="2.3229174000000001"/>
  </r>
  <r>
    <x v="1"/>
    <x v="0"/>
    <x v="2"/>
    <x v="3"/>
    <s v="(0.41049,0.5762)"/>
    <n v="2.341218"/>
    <n v="189"/>
    <n v="111.4794"/>
    <s v="0.41"/>
    <s v="0.57"/>
    <s v="(0.41,0.57)"/>
    <n v="2.341218"/>
  </r>
  <r>
    <x v="1"/>
    <x v="0"/>
    <x v="3"/>
    <x v="0"/>
    <s v="(0.3988,0.49245)"/>
    <n v="4.0537808000000002"/>
    <n v="100"/>
    <n v="0.81259999999999999"/>
    <s v="0.39"/>
    <s v="0.49"/>
    <s v="(0.39,0.49)"/>
    <n v="4.0537808000000002"/>
  </r>
  <r>
    <x v="1"/>
    <x v="0"/>
    <x v="3"/>
    <x v="1"/>
    <s v="(0.48164,0.47942)"/>
    <n v="3.8673115999999998"/>
    <n v="210"/>
    <n v="133.749"/>
    <s v="0.48"/>
    <s v="0.47"/>
    <s v="(0.48,0.47)"/>
    <n v="3.8673115999999998"/>
  </r>
  <r>
    <x v="1"/>
    <x v="0"/>
    <x v="3"/>
    <x v="2"/>
    <s v="(0.48069,0.47933)"/>
    <n v="3.8656168000000002"/>
    <n v="65"/>
    <n v="2.3037999999999998"/>
    <s v="0.48"/>
    <s v="0.47"/>
    <s v="(0.48,0.47)"/>
    <n v="3.8656168000000002"/>
  </r>
  <r>
    <x v="1"/>
    <x v="0"/>
    <x v="3"/>
    <x v="3"/>
    <s v="(0.4784,0.47129)"/>
    <n v="3.8693748000000001"/>
    <n v="210"/>
    <n v="158.33609999999999"/>
    <s v="0.47"/>
    <s v="0.47"/>
    <s v="(0.47,0.47)"/>
    <n v="3.8693748000000001"/>
  </r>
  <r>
    <x v="1"/>
    <x v="0"/>
    <x v="4"/>
    <x v="0"/>
    <s v="(0.43766,0.54145)"/>
    <n v="7.4971060999999999"/>
    <n v="100"/>
    <n v="1.206"/>
    <s v="0.43"/>
    <s v="0.54"/>
    <s v="(0.43,0.54)"/>
    <n v="7.4971060999999999"/>
  </r>
  <r>
    <x v="1"/>
    <x v="0"/>
    <x v="4"/>
    <x v="1"/>
    <s v="(0.47039,0.50214)"/>
    <n v="7.3724195000000003"/>
    <n v="231"/>
    <n v="210.55709999999999"/>
    <s v="0.47"/>
    <s v="0.50"/>
    <s v="(0.47,0.50)"/>
    <n v="7.3724195000000003"/>
  </r>
  <r>
    <x v="1"/>
    <x v="0"/>
    <x v="4"/>
    <x v="2"/>
    <s v="(0.46552,0.49891)"/>
    <n v="7.3694867000000004"/>
    <n v="67"/>
    <n v="2.6429999999999998"/>
    <s v="0.46"/>
    <s v="0.49"/>
    <s v="(0.46,0.49)"/>
    <n v="7.3694867000000004"/>
  </r>
  <r>
    <x v="1"/>
    <x v="0"/>
    <x v="4"/>
    <x v="3"/>
    <s v="(0.45755,0.51101)"/>
    <n v="7.3800281999999999"/>
    <n v="231"/>
    <n v="226.09309999999999"/>
    <s v="0.45"/>
    <s v="0.51"/>
    <s v="(0.45,0.51)"/>
    <n v="7.3800281999999999"/>
  </r>
  <r>
    <x v="1"/>
    <x v="0"/>
    <x v="5"/>
    <x v="0"/>
    <s v="(0.41102,0.55357)"/>
    <n v="16.341037100000001"/>
    <n v="100"/>
    <n v="2.0573999999999999"/>
    <s v="0.41"/>
    <s v="0.55"/>
    <s v="(0.41,0.55)"/>
    <n v="16.341037100000001"/>
  </r>
  <r>
    <x v="1"/>
    <x v="0"/>
    <x v="5"/>
    <x v="1"/>
    <s v="(0.47065,0.51048)"/>
    <n v="15.811988299999999"/>
    <n v="253"/>
    <n v="372.65219999999999"/>
    <s v="0.47"/>
    <s v="0.51"/>
    <s v="(0.47,0.51)"/>
    <n v="15.811988299999999"/>
  </r>
  <r>
    <x v="1"/>
    <x v="0"/>
    <x v="5"/>
    <x v="2"/>
    <s v="(0.47065,0.51047)"/>
    <n v="15.811988299999999"/>
    <n v="43"/>
    <n v="2.5270000000000001"/>
    <s v="0.47"/>
    <s v="0.51"/>
    <s v="(0.47,0.51)"/>
    <n v="15.811988299999999"/>
  </r>
  <r>
    <x v="1"/>
    <x v="0"/>
    <x v="5"/>
    <x v="3"/>
    <s v="(0.46619,0.51932)"/>
    <n v="15.821487899999999"/>
    <n v="268"/>
    <n v="394.71699999999998"/>
    <s v="0.46"/>
    <s v="0.51"/>
    <s v="(0.46,0.51)"/>
    <n v="15.821487899999999"/>
  </r>
  <r>
    <x v="1"/>
    <x v="0"/>
    <x v="6"/>
    <x v="0"/>
    <s v="(0.516,0.54793)"/>
    <n v="31.630145500000001"/>
    <n v="100"/>
    <n v="3.6383999999999999"/>
    <s v="0.51"/>
    <s v="0.54"/>
    <s v="(0.51,0.54)"/>
    <n v="31.630145500000001"/>
  </r>
  <r>
    <x v="1"/>
    <x v="0"/>
    <x v="6"/>
    <x v="1"/>
    <s v="(0.46851,0.49573)"/>
    <n v="30.557747500000001"/>
    <n v="253"/>
    <n v="401.61860000000001"/>
    <s v="0.46"/>
    <s v="0.49"/>
    <s v="(0.46,0.49)"/>
    <n v="30.557747500000001"/>
  </r>
  <r>
    <x v="1"/>
    <x v="0"/>
    <x v="6"/>
    <x v="2"/>
    <s v="(0.46851,0.4957)"/>
    <n v="30.5577477"/>
    <n v="44"/>
    <n v="3.2888999999999999"/>
    <s v="0.46"/>
    <s v="0.49"/>
    <s v="(0.46,0.49)"/>
    <n v="30.5577477"/>
  </r>
  <r>
    <x v="1"/>
    <x v="0"/>
    <x v="6"/>
    <x v="3"/>
    <s v="(0.47204,0.50146)"/>
    <n v="30.566475000000001"/>
    <n v="283"/>
    <n v="575.07449999999994"/>
    <s v="0.47"/>
    <s v="0.50"/>
    <s v="(0.47,0.50)"/>
    <n v="30.566475000000001"/>
  </r>
  <r>
    <x v="1"/>
    <x v="0"/>
    <x v="7"/>
    <x v="0"/>
    <s v="(0.41593,0.50247)"/>
    <n v="65.352029200000004"/>
    <n v="100"/>
    <n v="6.1333000000000002"/>
    <s v="0.41"/>
    <s v="0.50"/>
    <s v="(0.41,0.50)"/>
    <n v="65.352029200000004"/>
  </r>
  <r>
    <x v="1"/>
    <x v="0"/>
    <x v="7"/>
    <x v="1"/>
    <s v="(0.4912,0.50478)"/>
    <n v="63.168768700000001"/>
    <n v="266"/>
    <n v="659.35040000000004"/>
    <s v="0.49"/>
    <s v="0.50"/>
    <s v="(0.49,0.50)"/>
    <n v="63.168768700000001"/>
  </r>
  <r>
    <x v="1"/>
    <x v="0"/>
    <x v="7"/>
    <x v="2"/>
    <s v="(0.4912,0.50475)"/>
    <n v="63.168768900000003"/>
    <n v="41"/>
    <n v="4.3883999999999999"/>
    <s v="0.49"/>
    <s v="0.50"/>
    <s v="(0.49,0.50)"/>
    <n v="63.168768900000003"/>
  </r>
  <r>
    <x v="1"/>
    <x v="0"/>
    <x v="7"/>
    <x v="3"/>
    <s v="(0.48606,0.49883)"/>
    <n v="63.192556500000002"/>
    <n v="358"/>
    <n v="1205.7483999999999"/>
    <s v="0.48"/>
    <s v="0.49"/>
    <s v="(0.48,0.49)"/>
    <n v="63.192556500000002"/>
  </r>
  <r>
    <x v="1"/>
    <x v="1"/>
    <x v="0"/>
    <x v="0"/>
    <s v="(0.30026,0.33132)"/>
    <n v="0.37472499999999997"/>
    <n v="100"/>
    <n v="0.31669999999999998"/>
    <s v="0.30"/>
    <s v="0.33"/>
    <s v="(0.30,0.33)"/>
    <n v="0.37472499999999997"/>
  </r>
  <r>
    <x v="1"/>
    <x v="1"/>
    <x v="0"/>
    <x v="1"/>
    <s v="(0.35409,0.38344)"/>
    <n v="0.35126810000000003"/>
    <n v="84"/>
    <n v="45.082599999999999"/>
    <s v="0.35"/>
    <s v="0.38"/>
    <s v="(0.35,0.38)"/>
    <n v="0.35126810000000003"/>
  </r>
  <r>
    <x v="1"/>
    <x v="1"/>
    <x v="0"/>
    <x v="2"/>
    <s v="(0.35392,0.38305)"/>
    <n v="0.35081059999999997"/>
    <n v="109"/>
    <n v="2.5855999999999999"/>
    <s v="0.35"/>
    <s v="0.38"/>
    <s v="(0.35,0.38)"/>
    <n v="0.35081059999999997"/>
  </r>
  <r>
    <x v="1"/>
    <x v="1"/>
    <x v="0"/>
    <x v="3"/>
    <s v="(0.36324,0.35602)"/>
    <n v="0.35493190000000002"/>
    <n v="84"/>
    <n v="43.9101"/>
    <s v="0.36"/>
    <s v="0.35"/>
    <s v="(0.36,0.35)"/>
    <n v="0.35493190000000002"/>
  </r>
  <r>
    <x v="1"/>
    <x v="1"/>
    <x v="1"/>
    <x v="0"/>
    <s v="(0.32565,0.36288)"/>
    <n v="0.60336909999999999"/>
    <n v="100"/>
    <n v="0.49170000000000003"/>
    <s v="0.32"/>
    <s v="0.36"/>
    <s v="(0.32,0.36)"/>
    <n v="0.60336909999999999"/>
  </r>
  <r>
    <x v="1"/>
    <x v="1"/>
    <x v="1"/>
    <x v="1"/>
    <s v="(0.25428,0.38474)"/>
    <n v="0.55899129999999997"/>
    <n v="147"/>
    <n v="205.2611"/>
    <s v="0.25"/>
    <s v="0.38"/>
    <s v="(0.25,0.38)"/>
    <n v="0.55899129999999997"/>
  </r>
  <r>
    <x v="1"/>
    <x v="1"/>
    <x v="1"/>
    <x v="2"/>
    <s v="(0.25374,0.38281)"/>
    <n v="0.55701780000000001"/>
    <n v="97"/>
    <n v="5.6589999999999998"/>
    <s v="0.25"/>
    <s v="0.38"/>
    <s v="(0.25,0.38)"/>
    <n v="0.55701780000000001"/>
  </r>
  <r>
    <x v="1"/>
    <x v="1"/>
    <x v="1"/>
    <x v="3"/>
    <s v="(0.22774,0.36171)"/>
    <n v="0.56757670000000005"/>
    <n v="147"/>
    <n v="192.59039999999999"/>
    <s v="0.22"/>
    <s v="0.36"/>
    <s v="(0.22,0.36)"/>
    <n v="0.56757670000000005"/>
  </r>
  <r>
    <x v="1"/>
    <x v="1"/>
    <x v="2"/>
    <x v="0"/>
    <s v="(0.32882,0.38898)"/>
    <n v="1.4934121"/>
    <n v="100"/>
    <n v="1.1867000000000001"/>
    <s v="0.32"/>
    <s v="0.38"/>
    <s v="(0.32,0.38)"/>
    <n v="1.4934121"/>
  </r>
  <r>
    <x v="1"/>
    <x v="1"/>
    <x v="2"/>
    <x v="1"/>
    <s v="(0.33728,0.40006)"/>
    <n v="1.4908870000000001"/>
    <n v="170"/>
    <n v="243.0102"/>
    <s v="0.33"/>
    <s v="0.40"/>
    <s v="(0.33,0.40)"/>
    <n v="1.4908870000000001"/>
  </r>
  <r>
    <x v="1"/>
    <x v="1"/>
    <x v="2"/>
    <x v="2"/>
    <s v="(0.33733,0.40005)"/>
    <n v="1.4908870000000001"/>
    <n v="60"/>
    <n v="4.7859999999999996"/>
    <s v="0.33"/>
    <s v="0.40"/>
    <s v="(0.33,0.40)"/>
    <n v="1.4908870000000001"/>
  </r>
  <r>
    <x v="1"/>
    <x v="1"/>
    <x v="2"/>
    <x v="3"/>
    <s v="(0.31521,0.40361)"/>
    <n v="1.4973884"/>
    <n v="189"/>
    <n v="262.13389999999998"/>
    <s v="0.31"/>
    <s v="0.40"/>
    <s v="(0.31,0.40)"/>
    <n v="1.4973884"/>
  </r>
  <r>
    <x v="1"/>
    <x v="1"/>
    <x v="3"/>
    <x v="0"/>
    <s v="(0.35924,0.32235)"/>
    <n v="2.3362438000000001"/>
    <n v="100"/>
    <n v="1.3061"/>
    <s v="0.35"/>
    <s v="0.32"/>
    <s v="(0.35,0.32)"/>
    <n v="2.3362438000000001"/>
  </r>
  <r>
    <x v="1"/>
    <x v="1"/>
    <x v="3"/>
    <x v="1"/>
    <s v="(0.30556,0.30954)"/>
    <n v="2.260097"/>
    <n v="128"/>
    <n v="199.89019999999999"/>
    <s v="0.30"/>
    <s v="0.30"/>
    <s v="(0.30,0.30)"/>
    <n v="2.260097"/>
  </r>
  <r>
    <x v="1"/>
    <x v="1"/>
    <x v="3"/>
    <x v="2"/>
    <s v="(0.30553,0.30954)"/>
    <n v="2.260097"/>
    <n v="61"/>
    <n v="6.2118000000000002"/>
    <s v="0.30"/>
    <s v="0.30"/>
    <s v="(0.30,0.30)"/>
    <n v="2.260097"/>
  </r>
  <r>
    <x v="1"/>
    <x v="1"/>
    <x v="3"/>
    <x v="3"/>
    <s v="(0.29113,0.30691)"/>
    <n v="2.2654698999999998"/>
    <n v="147"/>
    <n v="199.7346"/>
    <s v="0.29"/>
    <s v="0.30"/>
    <s v="(0.29,0.30)"/>
    <n v="2.2654698999999998"/>
  </r>
  <r>
    <x v="1"/>
    <x v="1"/>
    <x v="4"/>
    <x v="0"/>
    <s v="(0.30981,0.35859)"/>
    <n v="5.3624150999999998"/>
    <n v="100"/>
    <n v="1.9282999999999999"/>
    <s v="0.30"/>
    <s v="0.35"/>
    <s v="(0.30,0.35)"/>
    <n v="5.3624150999999998"/>
  </r>
  <r>
    <x v="1"/>
    <x v="1"/>
    <x v="4"/>
    <x v="1"/>
    <s v="(0.28591,0.31875)"/>
    <n v="5.2566493000000003"/>
    <n v="191"/>
    <n v="294.44110000000001"/>
    <s v="0.28"/>
    <s v="0.31"/>
    <s v="(0.28,0.31)"/>
    <n v="5.2566493000000003"/>
  </r>
  <r>
    <x v="1"/>
    <x v="1"/>
    <x v="4"/>
    <x v="2"/>
    <s v="(0.28591,0.31872)"/>
    <n v="5.2566493999999997"/>
    <n v="60"/>
    <n v="4.3118999999999996"/>
    <s v="0.28"/>
    <s v="0.31"/>
    <s v="(0.28,0.31)"/>
    <n v="5.2566493999999997"/>
  </r>
  <r>
    <x v="1"/>
    <x v="1"/>
    <x v="4"/>
    <x v="3"/>
    <s v="(0.28078,0.31484)"/>
    <n v="5.2586868999999998"/>
    <n v="210"/>
    <n v="412.0256"/>
    <s v="0.28"/>
    <s v="0.31"/>
    <s v="(0.28,0.31)"/>
    <n v="5.2586868999999998"/>
  </r>
  <r>
    <x v="1"/>
    <x v="1"/>
    <x v="5"/>
    <x v="0"/>
    <s v="(0.21724,0.31146)"/>
    <n v="9.3599604000000003"/>
    <n v="100"/>
    <n v="3.1758000000000002"/>
    <s v="0.21"/>
    <s v="0.31"/>
    <s v="(0.21,0.31)"/>
    <n v="9.3599604000000003"/>
  </r>
  <r>
    <x v="1"/>
    <x v="1"/>
    <x v="5"/>
    <x v="1"/>
    <s v="(0.25954,0.30165)"/>
    <n v="9.1770016000000005"/>
    <n v="212"/>
    <n v="499.78230000000002"/>
    <s v="0.25"/>
    <s v="0.30"/>
    <s v="(0.25,0.30)"/>
    <n v="9.1770016000000005"/>
  </r>
  <r>
    <x v="1"/>
    <x v="1"/>
    <x v="5"/>
    <x v="2"/>
    <s v="(0.25955,0.30163)"/>
    <n v="9.1770016000000005"/>
    <n v="64"/>
    <n v="7.0183"/>
    <s v="0.25"/>
    <s v="0.30"/>
    <s v="(0.25,0.30)"/>
    <n v="9.1770016000000005"/>
  </r>
  <r>
    <x v="1"/>
    <x v="1"/>
    <x v="5"/>
    <x v="3"/>
    <s v="(0.25677,0.29894)"/>
    <n v="9.1784619999999997"/>
    <n v="231"/>
    <n v="338.27519999999998"/>
    <s v="0.25"/>
    <s v="0.29"/>
    <s v="(0.25,0.29)"/>
    <n v="9.1784619999999997"/>
  </r>
  <r>
    <x v="1"/>
    <x v="1"/>
    <x v="6"/>
    <x v="0"/>
    <s v="(0.24098,0.3175)"/>
    <n v="16.0954427"/>
    <n v="100"/>
    <n v="3.3816000000000002"/>
    <s v="0.24"/>
    <s v="0.31"/>
    <s v="(0.24,0.31)"/>
    <n v="16.0954427"/>
  </r>
  <r>
    <x v="1"/>
    <x v="1"/>
    <x v="6"/>
    <x v="1"/>
    <s v="(0.24871,0.29106)"/>
    <n v="15.948969399999999"/>
    <n v="213"/>
    <n v="330.72800000000001"/>
    <s v="0.24"/>
    <s v="0.29"/>
    <s v="(0.24,0.29)"/>
    <n v="15.948969399999999"/>
  </r>
  <r>
    <x v="1"/>
    <x v="1"/>
    <x v="6"/>
    <x v="2"/>
    <s v="(0.24868,0.29107)"/>
    <n v="15.9489696"/>
    <n v="68"/>
    <n v="4.5128000000000004"/>
    <s v="0.24"/>
    <s v="0.29"/>
    <s v="(0.24,0.29)"/>
    <n v="15.9489696"/>
  </r>
  <r>
    <x v="1"/>
    <x v="1"/>
    <x v="6"/>
    <x v="3"/>
    <s v="(0.24628,0.28867)"/>
    <n v="15.9512096"/>
    <n v="221"/>
    <n v="447.57709999999997"/>
    <s v="0.24"/>
    <s v="0.28"/>
    <s v="(0.24,0.28)"/>
    <n v="15.9512096"/>
  </r>
  <r>
    <x v="1"/>
    <x v="1"/>
    <x v="7"/>
    <x v="0"/>
    <s v="(0.2756,0.30459)"/>
    <n v="33.779404800000002"/>
    <n v="100"/>
    <n v="6.1509"/>
    <s v="0.27"/>
    <s v="0.30"/>
    <s v="(0.27,0.30)"/>
    <n v="33.779404800000002"/>
  </r>
  <r>
    <x v="1"/>
    <x v="1"/>
    <x v="7"/>
    <x v="1"/>
    <s v="(0.26387,0.30639)"/>
    <n v="33.725162400000002"/>
    <n v="120"/>
    <n v="316.44209999999998"/>
    <s v="0.26"/>
    <s v="0.30"/>
    <s v="(0.26,0.30)"/>
    <n v="33.725162400000002"/>
  </r>
  <r>
    <x v="1"/>
    <x v="1"/>
    <x v="7"/>
    <x v="2"/>
    <s v="(0.26382,0.30642)"/>
    <n v="33.725163299999998"/>
    <n v="59"/>
    <n v="5.9347000000000003"/>
    <s v="0.26"/>
    <s v="0.30"/>
    <s v="(0.26,0.30)"/>
    <n v="33.725163299999998"/>
  </r>
  <r>
    <x v="1"/>
    <x v="1"/>
    <x v="7"/>
    <x v="3"/>
    <s v="(0.26418,0.30831)"/>
    <n v="33.726613399999998"/>
    <n v="210"/>
    <n v="719.03449999999998"/>
    <s v="0.26"/>
    <s v="0.30"/>
    <s v="(0.26,0.30)"/>
    <n v="33.726613399999998"/>
  </r>
  <r>
    <x v="1"/>
    <x v="2"/>
    <x v="0"/>
    <x v="0"/>
    <s v="(0.39245,0.35797)"/>
    <n v="8.4967799999999996E-2"/>
    <n v="100"/>
    <n v="0.3599"/>
    <s v="0.39"/>
    <s v="0.35"/>
    <s v="(0.39,0.35)"/>
    <n v="8.4967799999999996E-2"/>
  </r>
  <r>
    <x v="1"/>
    <x v="2"/>
    <x v="0"/>
    <x v="1"/>
    <s v="(0.41338,0.3514)"/>
    <n v="7.3031700000000005E-2"/>
    <n v="84"/>
    <n v="45.173200000000001"/>
    <s v="0.41"/>
    <s v="0.35"/>
    <s v="(0.41,0.35)"/>
    <n v="7.3031700000000005E-2"/>
  </r>
  <r>
    <x v="1"/>
    <x v="2"/>
    <x v="0"/>
    <x v="2"/>
    <s v="(0.41954,0.3482)"/>
    <n v="7.0082800000000001E-2"/>
    <n v="81"/>
    <n v="2.2924000000000002"/>
    <s v="0.41"/>
    <s v="0.34"/>
    <s v="(0.41,0.34)"/>
    <n v="7.0082800000000001E-2"/>
  </r>
  <r>
    <x v="1"/>
    <x v="2"/>
    <x v="0"/>
    <x v="3"/>
    <s v="(0.44188,0.33702)"/>
    <n v="7.7477699999999997E-2"/>
    <n v="84"/>
    <n v="46.162199999999999"/>
    <s v="0.44"/>
    <s v="0.33"/>
    <s v="(0.44,0.33)"/>
    <n v="7.7477699999999997E-2"/>
  </r>
  <r>
    <x v="1"/>
    <x v="2"/>
    <x v="1"/>
    <x v="0"/>
    <s v="(0.44669,0.33021)"/>
    <n v="0.14198060000000001"/>
    <n v="100"/>
    <n v="0.44500000000000001"/>
    <s v="0.44"/>
    <s v="0.33"/>
    <s v="(0.44,0.33)"/>
    <n v="0.14198060000000001"/>
  </r>
  <r>
    <x v="1"/>
    <x v="2"/>
    <x v="1"/>
    <x v="1"/>
    <s v="(0.42889,0.37501)"/>
    <n v="0.1072245"/>
    <n v="126"/>
    <n v="65.983999999999995"/>
    <s v="0.42"/>
    <s v="0.37"/>
    <s v="(0.42,0.37)"/>
    <n v="0.1072245"/>
  </r>
  <r>
    <x v="1"/>
    <x v="2"/>
    <x v="1"/>
    <x v="2"/>
    <s v="(0.42846,0.37492)"/>
    <n v="0.10701049999999999"/>
    <n v="70"/>
    <n v="1.8986000000000001"/>
    <s v="0.42"/>
    <s v="0.37"/>
    <s v="(0.42,0.37)"/>
    <n v="0.10701049999999999"/>
  </r>
  <r>
    <x v="1"/>
    <x v="2"/>
    <x v="1"/>
    <x v="3"/>
    <s v="(0.40682,0.39566)"/>
    <n v="0.11362410000000001"/>
    <n v="126"/>
    <n v="65.663499999999999"/>
    <s v="0.40"/>
    <s v="0.39"/>
    <s v="(0.40,0.39)"/>
    <n v="0.11362410000000001"/>
  </r>
  <r>
    <x v="1"/>
    <x v="2"/>
    <x v="2"/>
    <x v="0"/>
    <s v="(0.492,0.40285)"/>
    <n v="0.31149640000000001"/>
    <n v="100"/>
    <n v="0.61809999999999998"/>
    <s v="0.49"/>
    <s v="0.40"/>
    <s v="(0.49,0.40)"/>
    <n v="0.31149640000000001"/>
  </r>
  <r>
    <x v="1"/>
    <x v="2"/>
    <x v="2"/>
    <x v="1"/>
    <s v="(0.48067,0.43057)"/>
    <n v="0.29292230000000002"/>
    <n v="189"/>
    <n v="108.3944"/>
    <s v="0.48"/>
    <s v="0.43"/>
    <s v="(0.48,0.43)"/>
    <n v="0.29292230000000002"/>
  </r>
  <r>
    <x v="1"/>
    <x v="2"/>
    <x v="2"/>
    <x v="2"/>
    <s v="(0.47844,0.43071)"/>
    <n v="0.29136719999999999"/>
    <n v="62"/>
    <n v="2.0312000000000001"/>
    <s v="0.47"/>
    <s v="0.43"/>
    <s v="(0.47,0.43)"/>
    <n v="0.29136719999999999"/>
  </r>
  <r>
    <x v="1"/>
    <x v="2"/>
    <x v="2"/>
    <x v="3"/>
    <s v="(0.48887,0.42266)"/>
    <n v="0.30020200000000002"/>
    <n v="189"/>
    <n v="109.79940000000001"/>
    <s v="0.48"/>
    <s v="0.42"/>
    <s v="(0.48,0.42)"/>
    <n v="0.30020200000000002"/>
  </r>
  <r>
    <x v="1"/>
    <x v="2"/>
    <x v="3"/>
    <x v="0"/>
    <s v="(0.5041,0.47984)"/>
    <n v="1.1250819000000001"/>
    <n v="100"/>
    <n v="0.83909999999999996"/>
    <s v="0.50"/>
    <s v="0.47"/>
    <s v="(0.50,0.47)"/>
    <n v="1.1250819000000001"/>
  </r>
  <r>
    <x v="1"/>
    <x v="2"/>
    <x v="3"/>
    <x v="1"/>
    <s v="(0.48795,0.49346)"/>
    <n v="1.1139208"/>
    <n v="148"/>
    <n v="101.5489"/>
    <s v="0.48"/>
    <s v="0.49"/>
    <s v="(0.48,0.49)"/>
    <n v="1.1139208"/>
  </r>
  <r>
    <x v="1"/>
    <x v="2"/>
    <x v="3"/>
    <x v="2"/>
    <s v="(0.48796,0.49342)"/>
    <n v="1.1139209000000001"/>
    <n v="42"/>
    <n v="1.7242999999999999"/>
    <s v="0.48"/>
    <s v="0.49"/>
    <s v="(0.48,0.49)"/>
    <n v="1.1139209000000001"/>
  </r>
  <r>
    <x v="1"/>
    <x v="2"/>
    <x v="3"/>
    <x v="3"/>
    <s v="(0.48667,0.48218)"/>
    <n v="1.1171437"/>
    <n v="168"/>
    <n v="120.52160000000001"/>
    <s v="0.48"/>
    <s v="0.48"/>
    <s v="(0.48,0.48)"/>
    <n v="1.1171437"/>
  </r>
  <r>
    <x v="1"/>
    <x v="2"/>
    <x v="4"/>
    <x v="0"/>
    <s v="(0.47757,0.50851)"/>
    <n v="2.5104500000000001"/>
    <n v="100"/>
    <n v="1.1326000000000001"/>
    <s v="0.47"/>
    <s v="0.50"/>
    <s v="(0.47,0.50)"/>
    <n v="2.5104500000000001"/>
  </r>
  <r>
    <x v="1"/>
    <x v="2"/>
    <x v="4"/>
    <x v="1"/>
    <s v="(0.50714,0.52328)"/>
    <n v="2.4569190000000001"/>
    <n v="169"/>
    <n v="138.67240000000001"/>
    <s v="0.50"/>
    <s v="0.52"/>
    <s v="(0.50,0.52)"/>
    <n v="2.4569190000000001"/>
  </r>
  <r>
    <x v="1"/>
    <x v="2"/>
    <x v="4"/>
    <x v="2"/>
    <s v="(0.50716,0.52326)"/>
    <n v="2.4569190000000001"/>
    <n v="38"/>
    <n v="1.7225999999999999"/>
    <s v="0.50"/>
    <s v="0.52"/>
    <s v="(0.50,0.52)"/>
    <n v="2.4569190000000001"/>
  </r>
  <r>
    <x v="1"/>
    <x v="2"/>
    <x v="4"/>
    <x v="3"/>
    <s v="(0.50904,0.51663)"/>
    <n v="2.4592624999999999"/>
    <n v="189"/>
    <n v="182.54230000000001"/>
    <s v="0.50"/>
    <s v="0.51"/>
    <s v="(0.50,0.51)"/>
    <n v="2.4592624999999999"/>
  </r>
  <r>
    <x v="1"/>
    <x v="2"/>
    <x v="5"/>
    <x v="0"/>
    <s v="(0.50262,0.55499)"/>
    <n v="5.0254614999999996"/>
    <n v="100"/>
    <n v="1.9021999999999999"/>
    <s v="0.50"/>
    <s v="0.55"/>
    <s v="(0.50,0.55)"/>
    <n v="5.0254614999999996"/>
  </r>
  <r>
    <x v="1"/>
    <x v="2"/>
    <x v="5"/>
    <x v="1"/>
    <s v="(0.49764,0.50954)"/>
    <n v="4.8226563999999996"/>
    <n v="127"/>
    <n v="133.46369999999999"/>
    <s v="0.49"/>
    <s v="0.50"/>
    <s v="(0.49,0.50)"/>
    <n v="4.8226563999999996"/>
  </r>
  <r>
    <x v="1"/>
    <x v="2"/>
    <x v="5"/>
    <x v="2"/>
    <s v="(0.49768,0.50956)"/>
    <n v="4.8226566999999996"/>
    <n v="42"/>
    <n v="2.1288"/>
    <s v="0.49"/>
    <s v="0.50"/>
    <s v="(0.49,0.50)"/>
    <n v="4.8226566999999996"/>
  </r>
  <r>
    <x v="1"/>
    <x v="2"/>
    <x v="5"/>
    <x v="3"/>
    <s v="(0.49473,0.51099)"/>
    <n v="4.8236825000000003"/>
    <n v="147"/>
    <n v="206.7116"/>
    <s v="0.49"/>
    <s v="0.51"/>
    <s v="(0.49,0.51)"/>
    <n v="4.8236825000000003"/>
  </r>
  <r>
    <x v="1"/>
    <x v="2"/>
    <x v="6"/>
    <x v="0"/>
    <s v="(0.48849,0.56502)"/>
    <n v="11.0926519"/>
    <n v="100"/>
    <n v="3.2250000000000001"/>
    <s v="0.48"/>
    <s v="0.56"/>
    <s v="(0.48,0.56)"/>
    <n v="11.0926519"/>
  </r>
  <r>
    <x v="1"/>
    <x v="2"/>
    <x v="6"/>
    <x v="1"/>
    <s v="(0.4968,0.52808)"/>
    <n v="10.8160407"/>
    <n v="138"/>
    <n v="211.4152"/>
    <s v="0.49"/>
    <s v="0.52"/>
    <s v="(0.49,0.52)"/>
    <n v="10.8160407"/>
  </r>
  <r>
    <x v="1"/>
    <x v="2"/>
    <x v="6"/>
    <x v="2"/>
    <s v="(0.49682,0.5281)"/>
    <n v="10.816040900000001"/>
    <n v="42"/>
    <n v="3.0405000000000002"/>
    <s v="0.49"/>
    <s v="0.52"/>
    <s v="(0.49,0.52)"/>
    <n v="10.816040900000001"/>
  </r>
  <r>
    <x v="1"/>
    <x v="2"/>
    <x v="6"/>
    <x v="3"/>
    <s v="(0.49804,0.53256)"/>
    <n v="10.820204199999999"/>
    <n v="197"/>
    <n v="407.56450000000001"/>
    <s v="0.49"/>
    <s v="0.53"/>
    <s v="(0.49,0.53)"/>
    <n v="10.820204199999999"/>
  </r>
  <r>
    <x v="1"/>
    <x v="2"/>
    <x v="7"/>
    <x v="0"/>
    <s v="(0.44171,0.54107)"/>
    <n v="22.134032300000001"/>
    <n v="100"/>
    <n v="6.2553000000000001"/>
    <s v="0.44"/>
    <s v="0.54"/>
    <s v="(0.44,0.54)"/>
    <n v="22.134032300000001"/>
  </r>
  <r>
    <x v="1"/>
    <x v="2"/>
    <x v="7"/>
    <x v="1"/>
    <s v="(0.49863,0.52279)"/>
    <n v="20.7271699"/>
    <n v="190"/>
    <n v="537.22149999999999"/>
    <s v="0.49"/>
    <s v="0.52"/>
    <s v="(0.49,0.52)"/>
    <n v="20.7271699"/>
  </r>
  <r>
    <x v="1"/>
    <x v="2"/>
    <x v="7"/>
    <x v="2"/>
    <s v="(0.49863,0.52284)"/>
    <n v="20.727170699999999"/>
    <n v="39"/>
    <n v="4.2019000000000002"/>
    <s v="0.49"/>
    <s v="0.52"/>
    <s v="(0.49,0.52)"/>
    <n v="20.727170699999999"/>
  </r>
  <r>
    <x v="1"/>
    <x v="2"/>
    <x v="7"/>
    <x v="3"/>
    <s v="(0.49163,0.5201)"/>
    <n v="20.748822700000002"/>
    <n v="184"/>
    <n v="666.7989"/>
    <s v="0.49"/>
    <s v="0.52"/>
    <s v="(0.49,0.52)"/>
    <n v="20.748822700000002"/>
  </r>
  <r>
    <x v="1"/>
    <x v="0"/>
    <x v="0"/>
    <x v="0"/>
    <s v="(0.76265,0.47543)"/>
    <n v="0.66985980000000001"/>
    <n v="100"/>
    <n v="0.32869999999999999"/>
    <s v="0.76"/>
    <s v="0.47"/>
    <s v="(0.76,0.47)"/>
    <n v="0.66985980000000001"/>
  </r>
  <r>
    <x v="1"/>
    <x v="0"/>
    <x v="0"/>
    <x v="1"/>
    <s v="(0.70612,0.52809)"/>
    <n v="0.64647770000000004"/>
    <n v="84"/>
    <n v="42.827300000000001"/>
    <s v="0.70"/>
    <s v="0.52"/>
    <s v="(0.70,0.52)"/>
    <n v="0.64647770000000004"/>
  </r>
  <r>
    <x v="1"/>
    <x v="0"/>
    <x v="0"/>
    <x v="2"/>
    <s v="(0.70313,0.5257)"/>
    <n v="0.64313880000000001"/>
    <n v="76"/>
    <n v="1.9589000000000001"/>
    <s v="0.70"/>
    <s v="0.52"/>
    <s v="(0.70,0.52)"/>
    <n v="0.64313880000000001"/>
  </r>
  <r>
    <x v="1"/>
    <x v="0"/>
    <x v="0"/>
    <x v="3"/>
    <s v="(0.78894,0.40592)"/>
    <n v="0.75024060000000004"/>
    <n v="84"/>
    <n v="45.583199999999998"/>
    <s v="0.78"/>
    <s v="0.40"/>
    <s v="(0.78,0.40)"/>
    <n v="0.75024060000000004"/>
  </r>
  <r>
    <x v="1"/>
    <x v="0"/>
    <x v="1"/>
    <x v="0"/>
    <s v="(0.5977,0.46336)"/>
    <n v="1.0465443999999999"/>
    <n v="100"/>
    <n v="0.55800000000000005"/>
    <s v="0.59"/>
    <s v="0.46"/>
    <s v="(0.59,0.46)"/>
    <n v="1.0465443999999999"/>
  </r>
  <r>
    <x v="1"/>
    <x v="0"/>
    <x v="1"/>
    <x v="1"/>
    <s v="(0.63799,0.46774)"/>
    <n v="1.0350471999999999"/>
    <n v="86"/>
    <n v="44.777200000000001"/>
    <s v="0.63"/>
    <s v="0.46"/>
    <s v="(0.63,0.46)"/>
    <n v="1.0350471999999999"/>
  </r>
  <r>
    <x v="1"/>
    <x v="0"/>
    <x v="1"/>
    <x v="2"/>
    <s v="(0.63799,0.46778)"/>
    <n v="1.0350471999999999"/>
    <n v="58"/>
    <n v="1.7463"/>
    <s v="0.63"/>
    <s v="0.46"/>
    <s v="(0.63,0.46)"/>
    <n v="1.0350471999999999"/>
  </r>
  <r>
    <x v="1"/>
    <x v="0"/>
    <x v="1"/>
    <x v="3"/>
    <s v="(0.63653,0.44574)"/>
    <n v="1.0384522"/>
    <n v="105"/>
    <n v="55.7104"/>
    <s v="0.63"/>
    <s v="0.44"/>
    <s v="(0.63,0.44)"/>
    <n v="1.0384522"/>
  </r>
  <r>
    <x v="1"/>
    <x v="0"/>
    <x v="2"/>
    <x v="0"/>
    <s v="(0.55341,0.40735)"/>
    <n v="1.7666891"/>
    <n v="100"/>
    <n v="0.70069999999999999"/>
    <s v="0.55"/>
    <s v="0.40"/>
    <s v="(0.55,0.40)"/>
    <n v="1.7666891"/>
  </r>
  <r>
    <x v="1"/>
    <x v="0"/>
    <x v="2"/>
    <x v="1"/>
    <s v="(0.57134,0.38229)"/>
    <n v="1.754346"/>
    <n v="149"/>
    <n v="86.221400000000003"/>
    <s v="0.57"/>
    <s v="0.38"/>
    <s v="(0.57,0.38)"/>
    <n v="1.754346"/>
  </r>
  <r>
    <x v="1"/>
    <x v="0"/>
    <x v="2"/>
    <x v="2"/>
    <s v="(0.57133,0.38232)"/>
    <n v="1.754346"/>
    <n v="53"/>
    <n v="1.8214999999999999"/>
    <s v="0.57"/>
    <s v="0.38"/>
    <s v="(0.57,0.38)"/>
    <n v="1.754346"/>
  </r>
  <r>
    <x v="1"/>
    <x v="0"/>
    <x v="2"/>
    <x v="3"/>
    <s v="(0.56326,0.37523)"/>
    <n v="1.7558431000000001"/>
    <n v="168"/>
    <n v="98.889200000000002"/>
    <s v="0.56"/>
    <s v="0.37"/>
    <s v="(0.56,0.37)"/>
    <n v="1.7558431000000001"/>
  </r>
  <r>
    <x v="1"/>
    <x v="0"/>
    <x v="3"/>
    <x v="0"/>
    <s v="(0.47866,0.48992)"/>
    <n v="4.0470649999999999"/>
    <n v="100"/>
    <n v="0.78869999999999996"/>
    <s v="0.47"/>
    <s v="0.48"/>
    <s v="(0.47,0.48)"/>
    <n v="4.0470649999999999"/>
  </r>
  <r>
    <x v="1"/>
    <x v="0"/>
    <x v="3"/>
    <x v="1"/>
    <s v="(0.45358,0.52303)"/>
    <n v="4.0039262999999998"/>
    <n v="190"/>
    <n v="120.5938"/>
    <s v="0.45"/>
    <s v="0.52"/>
    <s v="(0.45,0.52)"/>
    <n v="4.0039262999999998"/>
  </r>
  <r>
    <x v="1"/>
    <x v="0"/>
    <x v="3"/>
    <x v="2"/>
    <s v="(0.45359,0.52301)"/>
    <n v="4.0039262999999998"/>
    <n v="48"/>
    <n v="1.786"/>
    <s v="0.45"/>
    <s v="0.52"/>
    <s v="(0.45,0.52)"/>
    <n v="4.0039262999999998"/>
  </r>
  <r>
    <x v="1"/>
    <x v="0"/>
    <x v="3"/>
    <x v="3"/>
    <s v="(0.45768,0.52809)"/>
    <n v="4.0049865999999996"/>
    <n v="210"/>
    <n v="150.97149999999999"/>
    <s v="0.45"/>
    <s v="0.52"/>
    <s v="(0.45,0.52)"/>
    <n v="4.0049865999999996"/>
  </r>
  <r>
    <x v="1"/>
    <x v="0"/>
    <x v="4"/>
    <x v="0"/>
    <s v="(0.48349,0.50599)"/>
    <n v="7.8172484000000004"/>
    <n v="100"/>
    <n v="1.1178999999999999"/>
    <s v="0.48"/>
    <s v="0.50"/>
    <s v="(0.48,0.50)"/>
    <n v="7.8172484000000004"/>
  </r>
  <r>
    <x v="1"/>
    <x v="0"/>
    <x v="4"/>
    <x v="1"/>
    <s v="(0.47688,0.50483)"/>
    <n v="7.8248316999999998"/>
    <n v="252"/>
    <n v="197.654"/>
    <s v="0.47"/>
    <s v="0.50"/>
    <s v="(0.47,0.50)"/>
    <n v="7.8248316999999998"/>
  </r>
  <r>
    <x v="1"/>
    <x v="0"/>
    <x v="4"/>
    <x v="2"/>
    <s v="(0.48292,0.50631)"/>
    <n v="7.8166659999999997"/>
    <n v="50"/>
    <n v="2.0568"/>
    <s v="0.48"/>
    <s v="0.50"/>
    <s v="(0.48,0.50)"/>
    <n v="7.8166659999999997"/>
  </r>
  <r>
    <x v="1"/>
    <x v="0"/>
    <x v="4"/>
    <x v="3"/>
    <s v="(0.48193,0.50818)"/>
    <n v="7.8202261999999996"/>
    <n v="252"/>
    <n v="228.45599999999999"/>
    <s v="0.48"/>
    <s v="0.50"/>
    <s v="(0.48,0.50)"/>
    <n v="7.8202261999999996"/>
  </r>
  <r>
    <x v="1"/>
    <x v="0"/>
    <x v="5"/>
    <x v="0"/>
    <s v="(0.50644,0.50861)"/>
    <n v="16.070099800000001"/>
    <n v="100"/>
    <n v="1.899"/>
    <s v="0.50"/>
    <s v="0.50"/>
    <s v="(0.50,0.50)"/>
    <n v="16.070099800000001"/>
  </r>
  <r>
    <x v="1"/>
    <x v="0"/>
    <x v="5"/>
    <x v="1"/>
    <s v="(0.51734,0.51141)"/>
    <n v="16.057821400000002"/>
    <n v="215"/>
    <n v="216.7141"/>
    <s v="0.51"/>
    <s v="0.51"/>
    <s v="(0.51,0.51)"/>
    <n v="16.057821400000002"/>
  </r>
  <r>
    <x v="1"/>
    <x v="0"/>
    <x v="5"/>
    <x v="2"/>
    <s v="(0.51734,0.51136)"/>
    <n v="16.0578216"/>
    <n v="38"/>
    <n v="1.9196"/>
    <s v="0.51"/>
    <s v="0.51"/>
    <s v="(0.51,0.51)"/>
    <n v="16.0578216"/>
  </r>
  <r>
    <x v="1"/>
    <x v="0"/>
    <x v="5"/>
    <x v="3"/>
    <s v="(0.52059,0.50916)"/>
    <n v="16.059334799999998"/>
    <n v="273"/>
    <n v="351.53410000000002"/>
    <s v="0.52"/>
    <s v="0.50"/>
    <s v="(0.52,0.50)"/>
    <n v="16.059334799999998"/>
  </r>
  <r>
    <x v="1"/>
    <x v="0"/>
    <x v="6"/>
    <x v="0"/>
    <s v="(0.52285,0.58163)"/>
    <n v="32.624588799999998"/>
    <n v="100"/>
    <n v="3.2583000000000002"/>
    <s v="0.52"/>
    <s v="0.58"/>
    <s v="(0.52,0.58)"/>
    <n v="32.624588799999998"/>
  </r>
  <r>
    <x v="1"/>
    <x v="0"/>
    <x v="6"/>
    <x v="1"/>
    <s v="(0.51902,0.51701)"/>
    <n v="31.704803699999999"/>
    <n v="220"/>
    <n v="490.35969999999998"/>
    <s v="0.51"/>
    <s v="0.51"/>
    <s v="(0.51,0.51)"/>
    <n v="31.704803699999999"/>
  </r>
  <r>
    <x v="1"/>
    <x v="0"/>
    <x v="6"/>
    <x v="2"/>
    <s v="(0.51902,0.51704)"/>
    <n v="31.704803900000002"/>
    <n v="39"/>
    <n v="6.3159000000000001"/>
    <s v="0.51"/>
    <s v="0.51"/>
    <s v="(0.51,0.51)"/>
    <n v="31.704803900000002"/>
  </r>
  <r>
    <x v="1"/>
    <x v="0"/>
    <x v="6"/>
    <x v="3"/>
    <s v="(0.52605,0.51752)"/>
    <n v="31.714390999999999"/>
    <n v="302"/>
    <n v="1050.0612000000001"/>
    <s v="0.52"/>
    <s v="0.51"/>
    <s v="(0.52,0.51)"/>
    <n v="31.714390999999999"/>
  </r>
  <r>
    <x v="1"/>
    <x v="0"/>
    <x v="7"/>
    <x v="0"/>
    <s v="(0.4778,0.53601)"/>
    <n v="62.435698799999997"/>
    <n v="100"/>
    <n v="6.3479000000000001"/>
    <s v="0.47"/>
    <s v="0.53"/>
    <s v="(0.47,0.53)"/>
    <n v="62.435698799999997"/>
  </r>
  <r>
    <x v="1"/>
    <x v="0"/>
    <x v="7"/>
    <x v="1"/>
    <s v="(0.51667,0.50576)"/>
    <n v="61.501640100000003"/>
    <n v="282"/>
    <n v="720.57029999999997"/>
    <s v="0.51"/>
    <s v="0.50"/>
    <s v="(0.51,0.50)"/>
    <n v="61.501640100000003"/>
  </r>
  <r>
    <x v="1"/>
    <x v="0"/>
    <x v="7"/>
    <x v="2"/>
    <s v="(0.51668,0.50576)"/>
    <n v="61.501640100000003"/>
    <n v="39"/>
    <n v="4.1565000000000003"/>
    <s v="0.51"/>
    <s v="0.50"/>
    <s v="(0.51,0.50)"/>
    <n v="61.501640100000003"/>
  </r>
  <r>
    <x v="1"/>
    <x v="0"/>
    <x v="7"/>
    <x v="3"/>
    <s v="(0.51973,0.51229)"/>
    <n v="61.521660099999998"/>
    <n v="307"/>
    <n v="1044.1015"/>
    <s v="0.51"/>
    <s v="0.51"/>
    <s v="(0.51,0.51)"/>
    <n v="61.521660099999998"/>
  </r>
  <r>
    <x v="1"/>
    <x v="1"/>
    <x v="0"/>
    <x v="0"/>
    <s v="(0.26623,0.086456)"/>
    <n v="0.19533619999999999"/>
    <n v="100"/>
    <n v="0.28649999999999998"/>
    <s v="0.26"/>
    <s v="0.08"/>
    <s v="(0.26,0.08)"/>
    <n v="0.19533619999999999"/>
  </r>
  <r>
    <x v="1"/>
    <x v="1"/>
    <x v="0"/>
    <x v="1"/>
    <s v="(0.27866,0.076273)"/>
    <n v="0.1944273"/>
    <n v="84"/>
    <n v="43.806899999999999"/>
    <s v="0.27"/>
    <s v="0.07"/>
    <s v="(0.27,0.07)"/>
    <n v="0.1944273"/>
  </r>
  <r>
    <x v="1"/>
    <x v="1"/>
    <x v="0"/>
    <x v="2"/>
    <s v="(0.27862,0.075046)"/>
    <n v="0.19408249999999999"/>
    <n v="103"/>
    <n v="2.7088999999999999"/>
    <s v="0.27"/>
    <s v="0.07"/>
    <s v="(0.27,0.07)"/>
    <n v="0.19408249999999999"/>
  </r>
  <r>
    <x v="1"/>
    <x v="1"/>
    <x v="0"/>
    <x v="3"/>
    <s v="(0.30587,0.086634)"/>
    <n v="0.22327330000000001"/>
    <n v="84"/>
    <n v="42.120699999999999"/>
    <s v="0.30"/>
    <s v="0.08"/>
    <s v="(0.30,0.08)"/>
    <n v="0.22327330000000001"/>
  </r>
  <r>
    <x v="1"/>
    <x v="1"/>
    <x v="1"/>
    <x v="0"/>
    <s v="(0.21269,0.23849)"/>
    <n v="0.54732879999999995"/>
    <n v="100"/>
    <n v="0.31119999999999998"/>
    <s v="0.21"/>
    <s v="0.23"/>
    <s v="(0.21,0.23)"/>
    <n v="0.54732879999999995"/>
  </r>
  <r>
    <x v="1"/>
    <x v="1"/>
    <x v="1"/>
    <x v="1"/>
    <s v="(0.20072,0.22384)"/>
    <n v="0.54482280000000005"/>
    <n v="86"/>
    <n v="48.770299999999999"/>
    <s v="0.20"/>
    <s v="0.22"/>
    <s v="(0.20,0.22)"/>
    <n v="0.54482280000000005"/>
  </r>
  <r>
    <x v="1"/>
    <x v="1"/>
    <x v="1"/>
    <x v="2"/>
    <s v="(0.20068,0.22383)"/>
    <n v="0.54482280000000005"/>
    <n v="58"/>
    <n v="1.5964"/>
    <s v="0.20"/>
    <s v="0.22"/>
    <s v="(0.20,0.22)"/>
    <n v="0.54482280000000005"/>
  </r>
  <r>
    <x v="1"/>
    <x v="1"/>
    <x v="1"/>
    <x v="3"/>
    <s v="(0.17374,0.20203)"/>
    <n v="0.55324709999999999"/>
    <n v="105"/>
    <n v="62.340200000000003"/>
    <s v="0.17"/>
    <s v="0.20"/>
    <s v="(0.17,0.20)"/>
    <n v="0.55324709999999999"/>
  </r>
  <r>
    <x v="1"/>
    <x v="1"/>
    <x v="2"/>
    <x v="0"/>
    <s v="(0.30922,0.28469)"/>
    <n v="1.9590675"/>
    <n v="100"/>
    <n v="0.41299999999999998"/>
    <s v="0.30"/>
    <s v="0.28"/>
    <s v="(0.30,0.28)"/>
    <n v="1.9590675"/>
  </r>
  <r>
    <x v="1"/>
    <x v="1"/>
    <x v="2"/>
    <x v="1"/>
    <s v="(0.27534,0.27249)"/>
    <n v="1.9422109999999999"/>
    <n v="128"/>
    <n v="78.859399999999994"/>
    <s v="0.27"/>
    <s v="0.27"/>
    <s v="(0.27,0.27)"/>
    <n v="1.9422109999999999"/>
  </r>
  <r>
    <x v="1"/>
    <x v="1"/>
    <x v="2"/>
    <x v="2"/>
    <s v="(0.27535,0.27247)"/>
    <n v="1.9422109999999999"/>
    <n v="65"/>
    <n v="4.6479999999999997"/>
    <s v="0.27"/>
    <s v="0.27"/>
    <s v="(0.27,0.27)"/>
    <n v="1.9422109999999999"/>
  </r>
  <r>
    <x v="1"/>
    <x v="1"/>
    <x v="2"/>
    <x v="3"/>
    <s v="(0.2564,0.27056)"/>
    <n v="1.9469206999999999"/>
    <n v="147"/>
    <n v="227.81729999999999"/>
    <s v="0.25"/>
    <s v="0.27"/>
    <s v="(0.25,0.27)"/>
    <n v="1.9469206999999999"/>
  </r>
  <r>
    <x v="1"/>
    <x v="1"/>
    <x v="3"/>
    <x v="0"/>
    <s v="(0.22199,0.30855)"/>
    <n v="2.8398446000000002"/>
    <n v="100"/>
    <n v="1.5170999999999999"/>
    <s v="0.22"/>
    <s v="0.30"/>
    <s v="(0.22,0.30)"/>
    <n v="2.8398446000000002"/>
  </r>
  <r>
    <x v="1"/>
    <x v="1"/>
    <x v="3"/>
    <x v="1"/>
    <s v="(0.21803,0.28913)"/>
    <n v="2.8300258999999999"/>
    <n v="128"/>
    <n v="215.0103"/>
    <s v="0.21"/>
    <s v="0.28"/>
    <s v="(0.21,0.28)"/>
    <n v="2.8300258999999999"/>
  </r>
  <r>
    <x v="1"/>
    <x v="1"/>
    <x v="3"/>
    <x v="2"/>
    <s v="(0.21802,0.28918)"/>
    <n v="2.8300258999999999"/>
    <n v="69"/>
    <n v="4.6954000000000002"/>
    <s v="0.21"/>
    <s v="0.28"/>
    <s v="(0.21,0.28)"/>
    <n v="2.8300258999999999"/>
  </r>
  <r>
    <x v="1"/>
    <x v="1"/>
    <x v="3"/>
    <x v="3"/>
    <s v="(0.20565,0.29044)"/>
    <n v="2.8339048999999998"/>
    <n v="147"/>
    <n v="259.48009999999999"/>
    <s v="0.20"/>
    <s v="0.29"/>
    <s v="(0.20,0.29)"/>
    <n v="2.8339048999999998"/>
  </r>
  <r>
    <x v="1"/>
    <x v="1"/>
    <x v="4"/>
    <x v="0"/>
    <s v="(0.1636,0.25072)"/>
    <n v="4.0234956000000004"/>
    <n v="100"/>
    <n v="2.5158999999999998"/>
    <s v="0.16"/>
    <s v="0.25"/>
    <s v="(0.16,0.25)"/>
    <n v="4.0234956000000004"/>
  </r>
  <r>
    <x v="1"/>
    <x v="1"/>
    <x v="4"/>
    <x v="1"/>
    <s v="(0.18445,0.2585)"/>
    <n v="3.9992361000000001"/>
    <n v="170"/>
    <n v="298.23680000000002"/>
    <s v="0.18"/>
    <s v="0.25"/>
    <s v="(0.18,0.25)"/>
    <n v="3.9992361000000001"/>
  </r>
  <r>
    <x v="1"/>
    <x v="1"/>
    <x v="4"/>
    <x v="2"/>
    <s v="(0.18448,0.25849)"/>
    <n v="3.9992361000000001"/>
    <n v="71"/>
    <n v="4.9949000000000003"/>
    <s v="0.18"/>
    <s v="0.25"/>
    <s v="(0.18,0.25)"/>
    <n v="3.9992361000000001"/>
  </r>
  <r>
    <x v="1"/>
    <x v="1"/>
    <x v="4"/>
    <x v="3"/>
    <s v="(0.1787,0.25911)"/>
    <n v="4.0008702999999999"/>
    <n v="189"/>
    <n v="385.65039999999999"/>
    <s v="0.17"/>
    <s v="0.25"/>
    <s v="(0.17,0.25)"/>
    <n v="4.0008702999999999"/>
  </r>
  <r>
    <x v="1"/>
    <x v="1"/>
    <x v="5"/>
    <x v="0"/>
    <s v="(0.21631,0.25794)"/>
    <n v="8.2061612000000004"/>
    <n v="100"/>
    <n v="3.9863"/>
    <s v="0.21"/>
    <s v="0.25"/>
    <s v="(0.21,0.25)"/>
    <n v="8.2061612000000004"/>
  </r>
  <r>
    <x v="1"/>
    <x v="1"/>
    <x v="5"/>
    <x v="1"/>
    <s v="(0.19316,0.30264)"/>
    <n v="7.9603704999999998"/>
    <n v="170"/>
    <n v="419.32850000000002"/>
    <s v="0.19"/>
    <s v="0.30"/>
    <s v="(0.19,0.30)"/>
    <n v="7.9603704999999998"/>
  </r>
  <r>
    <x v="1"/>
    <x v="1"/>
    <x v="5"/>
    <x v="2"/>
    <s v="(0.19317,0.30262)"/>
    <n v="7.9603706000000001"/>
    <n v="69"/>
    <n v="6.9530000000000003"/>
    <s v="0.19"/>
    <s v="0.30"/>
    <s v="(0.19,0.30)"/>
    <n v="7.9603706000000001"/>
  </r>
  <r>
    <x v="1"/>
    <x v="1"/>
    <x v="5"/>
    <x v="3"/>
    <s v="(0.19031,0.30259)"/>
    <n v="7.9611587000000004"/>
    <n v="189"/>
    <n v="571.94330000000002"/>
    <s v="0.19"/>
    <s v="0.30"/>
    <s v="(0.19,0.30)"/>
    <n v="7.9611587000000004"/>
  </r>
  <r>
    <x v="1"/>
    <x v="1"/>
    <x v="6"/>
    <x v="0"/>
    <s v="(0.17774,0.34885)"/>
    <n v="16.904721500000001"/>
    <n v="100"/>
    <n v="7.3956"/>
    <s v="0.17"/>
    <s v="0.34"/>
    <s v="(0.17,0.34)"/>
    <n v="16.904721500000001"/>
  </r>
  <r>
    <x v="1"/>
    <x v="1"/>
    <x v="6"/>
    <x v="1"/>
    <s v="(0.19922,0.30848)"/>
    <n v="16.5011458"/>
    <n v="270"/>
    <n v="1006.1746000000001"/>
    <s v="0.19"/>
    <s v="0.30"/>
    <s v="(0.19,0.30)"/>
    <n v="16.5011458"/>
  </r>
  <r>
    <x v="1"/>
    <x v="1"/>
    <x v="6"/>
    <x v="2"/>
    <s v="(0.19926,0.30848)"/>
    <n v="16.5011461"/>
    <n v="67"/>
    <n v="9.7781000000000002"/>
    <s v="0.19"/>
    <s v="0.30"/>
    <s v="(0.19,0.30)"/>
    <n v="16.5011461"/>
  </r>
  <r>
    <x v="1"/>
    <x v="1"/>
    <x v="6"/>
    <x v="3"/>
    <s v="(0.19635,0.30868)"/>
    <n v="16.5027443"/>
    <n v="271"/>
    <n v="682.13490000000002"/>
    <s v="0.19"/>
    <s v="0.30"/>
    <s v="(0.19,0.30)"/>
    <n v="16.5027443"/>
  </r>
  <r>
    <x v="1"/>
    <x v="1"/>
    <x v="7"/>
    <x v="0"/>
    <s v="(0.2141,0.29778)"/>
    <n v="28.1902042"/>
    <n v="100"/>
    <n v="6.0757000000000003"/>
    <s v="0.21"/>
    <s v="0.29"/>
    <s v="(0.21,0.29)"/>
    <n v="28.1902042"/>
  </r>
  <r>
    <x v="1"/>
    <x v="1"/>
    <x v="7"/>
    <x v="1"/>
    <s v="(0.20211,0.29468)"/>
    <n v="28.131232099999998"/>
    <n v="117"/>
    <n v="301.13889999999998"/>
    <s v="0.20"/>
    <s v="0.29"/>
    <s v="(0.20,0.29)"/>
    <n v="28.131232099999998"/>
  </r>
  <r>
    <x v="1"/>
    <x v="1"/>
    <x v="7"/>
    <x v="2"/>
    <s v="(0.20212,0.29469)"/>
    <n v="28.131232199999999"/>
    <n v="68"/>
    <n v="6.8219000000000003"/>
    <s v="0.20"/>
    <s v="0.29"/>
    <s v="(0.20,0.29)"/>
    <n v="28.131232199999999"/>
  </r>
  <r>
    <x v="1"/>
    <x v="1"/>
    <x v="7"/>
    <x v="3"/>
    <s v="(0.19924,0.29476)"/>
    <n v="28.134411100000001"/>
    <n v="220"/>
    <n v="863.02110000000005"/>
    <s v="0.19"/>
    <s v="0.29"/>
    <s v="(0.19,0.29)"/>
    <n v="28.134411100000001"/>
  </r>
  <r>
    <x v="1"/>
    <x v="2"/>
    <x v="0"/>
    <x v="0"/>
    <s v="(0.68445,0.58776)"/>
    <n v="0.1345401"/>
    <n v="100"/>
    <n v="0.5827"/>
    <s v="0.68"/>
    <s v="0.58"/>
    <s v="(0.68,0.58)"/>
    <n v="0.1345401"/>
  </r>
  <r>
    <x v="1"/>
    <x v="2"/>
    <x v="0"/>
    <x v="1"/>
    <s v="(0.65478,0.6093)"/>
    <n v="0.12884370000000001"/>
    <n v="84"/>
    <n v="106.4601"/>
    <s v="0.65"/>
    <s v="0.60"/>
    <s v="(0.65,0.60)"/>
    <n v="0.12884370000000001"/>
  </r>
  <r>
    <x v="1"/>
    <x v="2"/>
    <x v="0"/>
    <x v="2"/>
    <s v="(0.65389,0.60657)"/>
    <n v="0.12705379999999999"/>
    <n v="68"/>
    <n v="3.8462999999999998"/>
    <s v="0.65"/>
    <s v="0.60"/>
    <s v="(0.65,0.60)"/>
    <n v="0.12705379999999999"/>
  </r>
  <r>
    <x v="1"/>
    <x v="2"/>
    <x v="0"/>
    <x v="3"/>
    <s v="(0.62205,0.57323)"/>
    <n v="0.14023140000000001"/>
    <n v="84"/>
    <n v="116.5552"/>
    <s v="0.62"/>
    <s v="0.57"/>
    <s v="(0.62,0.57)"/>
    <n v="0.14023140000000001"/>
  </r>
  <r>
    <x v="1"/>
    <x v="2"/>
    <x v="1"/>
    <x v="0"/>
    <s v="(0.4053,0.47247)"/>
    <n v="0.91538359999999996"/>
    <n v="100"/>
    <n v="0.4"/>
    <s v="0.40"/>
    <s v="0.47"/>
    <s v="(0.40,0.47)"/>
    <n v="0.91538359999999996"/>
  </r>
  <r>
    <x v="1"/>
    <x v="2"/>
    <x v="1"/>
    <x v="1"/>
    <s v="(0.4398,0.42028)"/>
    <n v="0.89179549999999996"/>
    <n v="105"/>
    <n v="56.221200000000003"/>
    <s v="0.43"/>
    <s v="0.42"/>
    <s v="(0.43,0.42)"/>
    <n v="0.89179549999999996"/>
  </r>
  <r>
    <x v="1"/>
    <x v="2"/>
    <x v="1"/>
    <x v="2"/>
    <s v="(0.42937,0.4383)"/>
    <n v="0.88827029999999996"/>
    <n v="79"/>
    <n v="1.8632"/>
    <s v="0.42"/>
    <s v="0.43"/>
    <s v="(0.42,0.43)"/>
    <n v="0.88827029999999996"/>
  </r>
  <r>
    <x v="1"/>
    <x v="2"/>
    <x v="1"/>
    <x v="3"/>
    <s v="(0.46206,0.37475)"/>
    <n v="0.93002929999999995"/>
    <n v="105"/>
    <n v="58.7517"/>
    <s v="0.46"/>
    <s v="0.37"/>
    <s v="(0.46,0.37)"/>
    <n v="0.93002929999999995"/>
  </r>
  <r>
    <x v="1"/>
    <x v="2"/>
    <x v="2"/>
    <x v="0"/>
    <s v="(0.48379,0.44246)"/>
    <n v="1.3785426000000001"/>
    <n v="100"/>
    <n v="0.41720000000000002"/>
    <s v="0.48"/>
    <s v="0.44"/>
    <s v="(0.48,0.44)"/>
    <n v="1.3785426000000001"/>
  </r>
  <r>
    <x v="1"/>
    <x v="2"/>
    <x v="2"/>
    <x v="1"/>
    <s v="(0.45123,0.41567)"/>
    <n v="1.3233442"/>
    <n v="147"/>
    <n v="80.842399999999998"/>
    <s v="0.45"/>
    <s v="0.41"/>
    <s v="(0.45,0.41)"/>
    <n v="1.3233442"/>
  </r>
  <r>
    <x v="1"/>
    <x v="2"/>
    <x v="2"/>
    <x v="2"/>
    <s v="(0.44594,0.41092)"/>
    <n v="1.3186225"/>
    <n v="79"/>
    <n v="2.0190000000000001"/>
    <s v="0.44"/>
    <s v="0.41"/>
    <s v="(0.44,0.41)"/>
    <n v="1.3186225"/>
  </r>
  <r>
    <x v="1"/>
    <x v="2"/>
    <x v="2"/>
    <x v="3"/>
    <s v="(0.44919,0.38788)"/>
    <n v="1.3346441"/>
    <n v="147"/>
    <n v="89.686499999999995"/>
    <s v="0.44"/>
    <s v="0.38"/>
    <s v="(0.44,0.38)"/>
    <n v="1.3346441"/>
  </r>
  <r>
    <x v="1"/>
    <x v="2"/>
    <x v="3"/>
    <x v="0"/>
    <s v="(0.40473,0.49157)"/>
    <n v="2.5090804000000002"/>
    <n v="100"/>
    <n v="0.81040000000000001"/>
    <s v="0.40"/>
    <s v="0.49"/>
    <s v="(0.40,0.49)"/>
    <n v="2.5090804000000002"/>
  </r>
  <r>
    <x v="1"/>
    <x v="2"/>
    <x v="3"/>
    <x v="1"/>
    <s v="(0.48632,0.45449)"/>
    <n v="2.2289506000000001"/>
    <n v="190"/>
    <n v="125.1037"/>
    <s v="0.48"/>
    <s v="0.45"/>
    <s v="(0.48,0.45)"/>
    <n v="2.2289506000000001"/>
  </r>
  <r>
    <x v="1"/>
    <x v="2"/>
    <x v="3"/>
    <x v="2"/>
    <s v="(0.48632,0.45446)"/>
    <n v="2.2289506000000001"/>
    <n v="49"/>
    <n v="1.6496999999999999"/>
    <s v="0.48"/>
    <s v="0.45"/>
    <s v="(0.48,0.45)"/>
    <n v="2.2289506000000001"/>
  </r>
  <r>
    <x v="1"/>
    <x v="2"/>
    <x v="3"/>
    <x v="3"/>
    <s v="(0.50484,0.45385)"/>
    <n v="2.2375411999999999"/>
    <n v="210"/>
    <n v="148.33170000000001"/>
    <s v="0.50"/>
    <s v="0.45"/>
    <s v="(0.50,0.45)"/>
    <n v="2.2375411999999999"/>
  </r>
  <r>
    <x v="1"/>
    <x v="2"/>
    <x v="4"/>
    <x v="0"/>
    <s v="(0.49716,0.46888)"/>
    <n v="3.8162644999999999"/>
    <n v="100"/>
    <n v="1.1500999999999999"/>
    <s v="0.49"/>
    <s v="0.46"/>
    <s v="(0.49,0.46)"/>
    <n v="3.8162644999999999"/>
  </r>
  <r>
    <x v="1"/>
    <x v="2"/>
    <x v="4"/>
    <x v="1"/>
    <s v="(0.46318,0.4812)"/>
    <n v="3.7317114999999998"/>
    <n v="252"/>
    <n v="192.1086"/>
    <s v="0.46"/>
    <s v="0.48"/>
    <s v="(0.46,0.48)"/>
    <n v="3.7317114999999998"/>
  </r>
  <r>
    <x v="1"/>
    <x v="2"/>
    <x v="4"/>
    <x v="2"/>
    <s v="(0.46158,0.48293)"/>
    <n v="3.7311486"/>
    <n v="59"/>
    <n v="2.3132000000000001"/>
    <s v="0.46"/>
    <s v="0.48"/>
    <s v="(0.46,0.48)"/>
    <n v="3.7311486"/>
  </r>
  <r>
    <x v="1"/>
    <x v="2"/>
    <x v="4"/>
    <x v="3"/>
    <s v="(0.46481,0.48965)"/>
    <n v="3.7373878"/>
    <n v="252"/>
    <n v="220.19749999999999"/>
    <s v="0.46"/>
    <s v="0.48"/>
    <s v="(0.46,0.48)"/>
    <n v="3.7373878"/>
  </r>
  <r>
    <x v="1"/>
    <x v="2"/>
    <x v="5"/>
    <x v="0"/>
    <s v="(0.45826,0.50536)"/>
    <n v="7.9964227000000001"/>
    <n v="100"/>
    <n v="1.7956000000000001"/>
    <s v="0.45"/>
    <s v="0.50"/>
    <s v="(0.45,0.50)"/>
    <n v="7.9964227000000001"/>
  </r>
  <r>
    <x v="1"/>
    <x v="2"/>
    <x v="5"/>
    <x v="1"/>
    <s v="(0.49207,0.50862)"/>
    <n v="7.8845425000000002"/>
    <n v="183"/>
    <n v="194.4393"/>
    <s v="0.49"/>
    <s v="0.50"/>
    <s v="(0.49,0.50)"/>
    <n v="7.8845425000000002"/>
  </r>
  <r>
    <x v="1"/>
    <x v="2"/>
    <x v="5"/>
    <x v="2"/>
    <s v="(0.49212,0.5086)"/>
    <n v="7.8845428000000002"/>
    <n v="38"/>
    <n v="2.1162000000000001"/>
    <s v="0.49"/>
    <s v="0.50"/>
    <s v="(0.49,0.50)"/>
    <n v="7.8845428000000002"/>
  </r>
  <r>
    <x v="1"/>
    <x v="2"/>
    <x v="5"/>
    <x v="3"/>
    <s v="(0.49238,0.49886)"/>
    <n v="7.8937851999999999"/>
    <n v="210"/>
    <n v="270.221"/>
    <s v="0.49"/>
    <s v="0.49"/>
    <s v="(0.49,0.49)"/>
    <n v="7.8937851999999999"/>
  </r>
  <r>
    <x v="1"/>
    <x v="2"/>
    <x v="6"/>
    <x v="0"/>
    <s v="(0.54241,0.46079)"/>
    <n v="15.3420825"/>
    <n v="100"/>
    <n v="3.0606"/>
    <s v="0.54"/>
    <s v="0.46"/>
    <s v="(0.54,0.46)"/>
    <n v="15.3420825"/>
  </r>
  <r>
    <x v="1"/>
    <x v="2"/>
    <x v="6"/>
    <x v="1"/>
    <s v="(0.50403,0.49146)"/>
    <n v="14.8524806"/>
    <n v="141"/>
    <n v="216.77879999999999"/>
    <s v="0.50"/>
    <s v="0.49"/>
    <s v="(0.50,0.49)"/>
    <n v="14.8524806"/>
  </r>
  <r>
    <x v="1"/>
    <x v="2"/>
    <x v="6"/>
    <x v="2"/>
    <s v="(0.50407,0.49141)"/>
    <n v="14.852481300000001"/>
    <n v="40"/>
    <n v="3.0038"/>
    <s v="0.50"/>
    <s v="0.49"/>
    <s v="(0.50,0.49)"/>
    <n v="14.852481300000001"/>
  </r>
  <r>
    <x v="1"/>
    <x v="2"/>
    <x v="6"/>
    <x v="3"/>
    <s v="(0.50415,0.49588)"/>
    <n v="14.8562686"/>
    <n v="169"/>
    <n v="745.28650000000005"/>
    <s v="0.50"/>
    <s v="0.49"/>
    <s v="(0.50,0.49)"/>
    <n v="14.8562686"/>
  </r>
  <r>
    <x v="1"/>
    <x v="2"/>
    <x v="7"/>
    <x v="0"/>
    <s v="(0.52909,0.43244)"/>
    <n v="30.6196588"/>
    <n v="100"/>
    <n v="14.1813"/>
    <s v="0.52"/>
    <s v="0.43"/>
    <s v="(0.52,0.43)"/>
    <n v="30.6196588"/>
  </r>
  <r>
    <x v="1"/>
    <x v="2"/>
    <x v="7"/>
    <x v="1"/>
    <s v="(0.49724,0.497)"/>
    <n v="28.624609599999999"/>
    <n v="96"/>
    <n v="559.04719999999998"/>
    <s v="0.49"/>
    <s v="0.49"/>
    <s v="(0.49,0.49)"/>
    <n v="28.624609599999999"/>
  </r>
  <r>
    <x v="1"/>
    <x v="2"/>
    <x v="7"/>
    <x v="2"/>
    <s v="(0.49724,0.49697)"/>
    <n v="28.624609700000001"/>
    <n v="43"/>
    <n v="10.387600000000001"/>
    <s v="0.49"/>
    <s v="0.49"/>
    <s v="(0.49,0.49)"/>
    <n v="28.624609700000001"/>
  </r>
  <r>
    <x v="1"/>
    <x v="2"/>
    <x v="7"/>
    <x v="3"/>
    <s v="(0.49997,0.4983)"/>
    <n v="28.6281322"/>
    <n v="204"/>
    <n v="979.4846"/>
    <s v="0.49"/>
    <s v="0.49"/>
    <s v="(0.49,0.49)"/>
    <n v="28.6281322"/>
  </r>
  <r>
    <x v="1"/>
    <x v="0"/>
    <x v="0"/>
    <x v="0"/>
    <s v="(0.46024,0.26125)"/>
    <n v="0.17250450000000001"/>
    <n v="100"/>
    <n v="1.1132"/>
    <s v="0.46"/>
    <s v="0.26"/>
    <s v="(0.46,0.26)"/>
    <n v="0.17250450000000001"/>
  </r>
  <r>
    <x v="1"/>
    <x v="0"/>
    <x v="0"/>
    <x v="1"/>
    <s v="(0.45952,0.2802)"/>
    <n v="0.17720710000000001"/>
    <n v="84"/>
    <n v="106.871"/>
    <s v="0.45"/>
    <s v="0.28"/>
    <s v="(0.45,0.28)"/>
    <n v="0.17720710000000001"/>
  </r>
  <r>
    <x v="1"/>
    <x v="0"/>
    <x v="0"/>
    <x v="2"/>
    <s v="(0.46899,0.27562)"/>
    <n v="0.17121819999999999"/>
    <n v="72"/>
    <n v="2.7753000000000001"/>
    <s v="0.46"/>
    <s v="0.27"/>
    <s v="(0.46,0.27)"/>
    <n v="0.17121819999999999"/>
  </r>
  <r>
    <x v="1"/>
    <x v="0"/>
    <x v="0"/>
    <x v="3"/>
    <s v="(0.4985,0.29108)"/>
    <n v="0.1824499"/>
    <n v="84"/>
    <n v="47.136499999999998"/>
    <s v="0.49"/>
    <s v="0.29"/>
    <s v="(0.49,0.29)"/>
    <n v="0.1824499"/>
  </r>
  <r>
    <x v="1"/>
    <x v="0"/>
    <x v="1"/>
    <x v="0"/>
    <s v="(0.47491,0.49582)"/>
    <n v="0.75404579999999999"/>
    <n v="100"/>
    <n v="0.40089999999999998"/>
    <s v="0.47"/>
    <s v="0.49"/>
    <s v="(0.47,0.49)"/>
    <n v="0.75404579999999999"/>
  </r>
  <r>
    <x v="1"/>
    <x v="0"/>
    <x v="1"/>
    <x v="1"/>
    <s v="(0.56205,0.50477)"/>
    <n v="0.68662570000000001"/>
    <n v="105"/>
    <n v="56.758600000000001"/>
    <s v="0.56"/>
    <s v="0.50"/>
    <s v="(0.56,0.50)"/>
    <n v="0.68662570000000001"/>
  </r>
  <r>
    <x v="1"/>
    <x v="0"/>
    <x v="1"/>
    <x v="2"/>
    <s v="(0.56516,0.49887)"/>
    <n v="0.68253940000000002"/>
    <n v="69"/>
    <n v="1.7161"/>
    <s v="0.56"/>
    <s v="0.49"/>
    <s v="(0.56,0.49)"/>
    <n v="0.68253940000000002"/>
  </r>
  <r>
    <x v="1"/>
    <x v="0"/>
    <x v="1"/>
    <x v="3"/>
    <s v="(0.52973,0.51553)"/>
    <n v="0.69794009999999995"/>
    <n v="105"/>
    <n v="55.370899999999999"/>
    <s v="0.52"/>
    <s v="0.51"/>
    <s v="(0.52,0.51)"/>
    <n v="0.69794009999999995"/>
  </r>
  <r>
    <x v="1"/>
    <x v="0"/>
    <x v="2"/>
    <x v="0"/>
    <s v="(0.64239,0.57198)"/>
    <n v="1.7048061000000001"/>
    <n v="100"/>
    <n v="0.40439999999999998"/>
    <s v="0.64"/>
    <s v="0.57"/>
    <s v="(0.64,0.57)"/>
    <n v="1.7048061000000001"/>
  </r>
  <r>
    <x v="1"/>
    <x v="0"/>
    <x v="2"/>
    <x v="1"/>
    <s v="(0.56315,0.51806)"/>
    <n v="1.6532114"/>
    <n v="147"/>
    <n v="82.749499999999998"/>
    <s v="0.56"/>
    <s v="0.51"/>
    <s v="(0.56,0.51)"/>
    <n v="1.6532114"/>
  </r>
  <r>
    <x v="1"/>
    <x v="0"/>
    <x v="2"/>
    <x v="2"/>
    <s v="(0.58888,0.52699)"/>
    <n v="1.6381616000000001"/>
    <n v="72"/>
    <n v="1.9249000000000001"/>
    <s v="0.58"/>
    <s v="0.52"/>
    <s v="(0.58,0.52)"/>
    <n v="1.6381616000000001"/>
  </r>
  <r>
    <x v="1"/>
    <x v="0"/>
    <x v="2"/>
    <x v="3"/>
    <s v="(0.58079,0.54604)"/>
    <n v="1.6573115"/>
    <n v="147"/>
    <n v="84.171000000000006"/>
    <s v="0.58"/>
    <s v="0.54"/>
    <s v="(0.58,0.54)"/>
    <n v="1.6573115"/>
  </r>
  <r>
    <x v="1"/>
    <x v="0"/>
    <x v="3"/>
    <x v="0"/>
    <s v="(0.55258,0.52797)"/>
    <n v="3.0669854999999999"/>
    <n v="100"/>
    <n v="0.59030000000000005"/>
    <s v="0.55"/>
    <s v="0.52"/>
    <s v="(0.55,0.52)"/>
    <n v="3.0669854999999999"/>
  </r>
  <r>
    <x v="1"/>
    <x v="0"/>
    <x v="3"/>
    <x v="1"/>
    <s v="(0.56386,0.52393)"/>
    <n v="3.0636445000000001"/>
    <n v="168"/>
    <n v="105.6337"/>
    <s v="0.56"/>
    <s v="0.52"/>
    <s v="(0.56,0.52)"/>
    <n v="3.0636445000000001"/>
  </r>
  <r>
    <x v="1"/>
    <x v="0"/>
    <x v="3"/>
    <x v="2"/>
    <s v="(0.56026,0.52183)"/>
    <n v="3.0600659000000001"/>
    <n v="52"/>
    <n v="1.6626000000000001"/>
    <s v="0.56"/>
    <s v="0.52"/>
    <s v="(0.56,0.52)"/>
    <n v="3.0600659000000001"/>
  </r>
  <r>
    <x v="1"/>
    <x v="0"/>
    <x v="3"/>
    <x v="3"/>
    <s v="(0.54044,0.53103)"/>
    <n v="3.0838101999999998"/>
    <n v="168"/>
    <n v="112.36360000000001"/>
    <s v="0.54"/>
    <s v="0.53"/>
    <s v="(0.54,0.53)"/>
    <n v="3.0838101999999998"/>
  </r>
  <r>
    <x v="1"/>
    <x v="0"/>
    <x v="4"/>
    <x v="0"/>
    <s v="(0.40604,0.49059)"/>
    <n v="6.6996079999999996"/>
    <n v="100"/>
    <n v="1.0029999999999999"/>
    <s v="0.40"/>
    <s v="0.49"/>
    <s v="(0.40,0.49)"/>
    <n v="6.6996079999999996"/>
  </r>
  <r>
    <x v="1"/>
    <x v="0"/>
    <x v="4"/>
    <x v="1"/>
    <s v="(0.46728,0.47888)"/>
    <n v="6.4888238999999999"/>
    <n v="168"/>
    <n v="126.7388"/>
    <s v="0.46"/>
    <s v="0.47"/>
    <s v="(0.46,0.47)"/>
    <n v="6.4888238999999999"/>
  </r>
  <r>
    <x v="1"/>
    <x v="0"/>
    <x v="4"/>
    <x v="2"/>
    <s v="(0.46482,0.4792)"/>
    <n v="6.4854843000000004"/>
    <n v="57"/>
    <n v="2.0531999999999999"/>
    <s v="0.46"/>
    <s v="0.47"/>
    <s v="(0.46,0.47)"/>
    <n v="6.4854843000000004"/>
  </r>
  <r>
    <x v="1"/>
    <x v="0"/>
    <x v="4"/>
    <x v="3"/>
    <s v="(0.4618,0.47585)"/>
    <n v="6.4883493000000003"/>
    <n v="168"/>
    <n v="151.8597"/>
    <s v="0.46"/>
    <s v="0.47"/>
    <s v="(0.46,0.47)"/>
    <n v="6.4883493000000003"/>
  </r>
  <r>
    <x v="1"/>
    <x v="0"/>
    <x v="5"/>
    <x v="0"/>
    <s v="(0.52644,0.45296)"/>
    <n v="15.0363276"/>
    <n v="100"/>
    <n v="3.2298"/>
    <s v="0.52"/>
    <s v="0.45"/>
    <s v="(0.52,0.45)"/>
    <n v="15.0363276"/>
  </r>
  <r>
    <x v="1"/>
    <x v="0"/>
    <x v="5"/>
    <x v="1"/>
    <s v="(0.51803,0.48198)"/>
    <n v="14.947777500000001"/>
    <n v="252"/>
    <n v="591.02239999999995"/>
    <s v="0.51"/>
    <s v="0.48"/>
    <s v="(0.51,0.48)"/>
    <n v="14.947777500000001"/>
  </r>
  <r>
    <x v="1"/>
    <x v="0"/>
    <x v="5"/>
    <x v="2"/>
    <s v="(0.51804,0.48193)"/>
    <n v="14.947777800000001"/>
    <n v="56"/>
    <n v="5.6116999999999999"/>
    <s v="0.51"/>
    <s v="0.48"/>
    <s v="(0.51,0.48)"/>
    <n v="14.947777800000001"/>
  </r>
  <r>
    <x v="1"/>
    <x v="0"/>
    <x v="5"/>
    <x v="3"/>
    <s v="(0.51835,0.47701)"/>
    <n v="14.950186499999999"/>
    <n v="273"/>
    <n v="781.63260000000002"/>
    <s v="0.51"/>
    <s v="0.47"/>
    <s v="(0.51,0.47)"/>
    <n v="14.950186499999999"/>
  </r>
  <r>
    <x v="1"/>
    <x v="0"/>
    <x v="6"/>
    <x v="0"/>
    <s v="(0.49974,0.49477)"/>
    <n v="31.489185800000001"/>
    <n v="100"/>
    <n v="7.6144999999999996"/>
    <s v="0.49"/>
    <s v="0.49"/>
    <s v="(0.49,0.49)"/>
    <n v="31.489185800000001"/>
  </r>
  <r>
    <x v="1"/>
    <x v="0"/>
    <x v="6"/>
    <x v="1"/>
    <s v="(0.49331,0.48228)"/>
    <n v="31.4510988"/>
    <n v="236"/>
    <n v="892.00869999999998"/>
    <s v="0.49"/>
    <s v="0.48"/>
    <s v="(0.49,0.48)"/>
    <n v="31.4510988"/>
  </r>
  <r>
    <x v="1"/>
    <x v="0"/>
    <x v="6"/>
    <x v="2"/>
    <s v="(0.49332,0.48226)"/>
    <n v="31.451098900000002"/>
    <n v="42"/>
    <n v="6.5712000000000002"/>
    <s v="0.49"/>
    <s v="0.48"/>
    <s v="(0.49,0.48)"/>
    <n v="31.451098900000002"/>
  </r>
  <r>
    <x v="1"/>
    <x v="0"/>
    <x v="6"/>
    <x v="3"/>
    <s v="(0.49311,0.48754)"/>
    <n v="31.456454799999999"/>
    <n v="282"/>
    <n v="890.65610000000004"/>
    <s v="0.49"/>
    <s v="0.48"/>
    <s v="(0.49,0.48)"/>
    <n v="31.456454799999999"/>
  </r>
  <r>
    <x v="1"/>
    <x v="0"/>
    <x v="7"/>
    <x v="0"/>
    <s v="(0.4905,0.49966)"/>
    <n v="66.501190500000007"/>
    <n v="100"/>
    <n v="5.9080000000000004"/>
    <s v="0.49"/>
    <s v="0.49"/>
    <s v="(0.49,0.49)"/>
    <n v="66.501190500000007"/>
  </r>
  <r>
    <x v="1"/>
    <x v="0"/>
    <x v="7"/>
    <x v="1"/>
    <s v="(0.50845,0.497)"/>
    <n v="66.3743312"/>
    <n v="381"/>
    <n v="942.10979999999995"/>
    <s v="0.50"/>
    <s v="0.49"/>
    <s v="(0.50,0.49)"/>
    <n v="66.3743312"/>
  </r>
  <r>
    <x v="1"/>
    <x v="0"/>
    <x v="7"/>
    <x v="2"/>
    <s v="(0.50848,0.49698)"/>
    <n v="66.374331699999999"/>
    <n v="41"/>
    <n v="4.1665999999999999"/>
    <s v="0.50"/>
    <s v="0.49"/>
    <s v="(0.50,0.49)"/>
    <n v="66.374331699999999"/>
  </r>
  <r>
    <x v="1"/>
    <x v="0"/>
    <x v="7"/>
    <x v="3"/>
    <s v="(0.50475,0.49737)"/>
    <n v="66.379665299999999"/>
    <n v="439"/>
    <n v="2995.3420999999998"/>
    <s v="0.50"/>
    <s v="0.49"/>
    <s v="(0.50,0.49)"/>
    <n v="66.379665299999999"/>
  </r>
  <r>
    <x v="1"/>
    <x v="1"/>
    <x v="0"/>
    <x v="0"/>
    <s v="(0.19083,0.27257)"/>
    <n v="0.1006059"/>
    <n v="100"/>
    <n v="0.54610000000000003"/>
    <s v="0.19"/>
    <s v="0.27"/>
    <s v="(0.19,0.27)"/>
    <n v="0.1006059"/>
  </r>
  <r>
    <x v="1"/>
    <x v="1"/>
    <x v="0"/>
    <x v="1"/>
    <s v="(0.27178,0.30558)"/>
    <n v="6.1349300000000002E-2"/>
    <n v="84"/>
    <n v="101.494"/>
    <s v="0.27"/>
    <s v="0.30"/>
    <s v="(0.27,0.30)"/>
    <n v="6.1349300000000002E-2"/>
  </r>
  <r>
    <x v="1"/>
    <x v="1"/>
    <x v="0"/>
    <x v="2"/>
    <s v="(0.27289,0.3016)"/>
    <n v="5.9612199999999997E-2"/>
    <n v="83"/>
    <n v="4.3369999999999997"/>
    <s v="0.27"/>
    <s v="0.30"/>
    <s v="(0.27,0.30)"/>
    <n v="5.9612199999999997E-2"/>
  </r>
  <r>
    <x v="1"/>
    <x v="1"/>
    <x v="0"/>
    <x v="3"/>
    <s v="(0.28808,0.26215)"/>
    <n v="7.0755700000000005E-2"/>
    <n v="84"/>
    <n v="112.95869999999999"/>
    <s v="0.28"/>
    <s v="0.26"/>
    <s v="(0.28,0.26)"/>
    <n v="7.0755700000000005E-2"/>
  </r>
  <r>
    <x v="1"/>
    <x v="1"/>
    <x v="1"/>
    <x v="0"/>
    <s v="(0.27265,0.34876)"/>
    <n v="0.28685250000000001"/>
    <n v="100"/>
    <n v="0.7611"/>
    <s v="0.27"/>
    <s v="0.34"/>
    <s v="(0.27,0.34)"/>
    <n v="0.28685250000000001"/>
  </r>
  <r>
    <x v="1"/>
    <x v="1"/>
    <x v="1"/>
    <x v="1"/>
    <s v="(0.25855,0.2558)"/>
    <n v="0.19578809999999999"/>
    <n v="126"/>
    <n v="158.43450000000001"/>
    <s v="0.25"/>
    <s v="0.25"/>
    <s v="(0.25,0.25)"/>
    <n v="0.19578809999999999"/>
  </r>
  <r>
    <x v="1"/>
    <x v="1"/>
    <x v="1"/>
    <x v="2"/>
    <s v="(0.25727,0.24474)"/>
    <n v="0.193249"/>
    <n v="72"/>
    <n v="4.1258999999999997"/>
    <s v="0.25"/>
    <s v="0.24"/>
    <s v="(0.25,0.24)"/>
    <n v="0.193249"/>
  </r>
  <r>
    <x v="1"/>
    <x v="1"/>
    <x v="1"/>
    <x v="3"/>
    <s v="(0.25815,0.25824)"/>
    <n v="0.1964718"/>
    <n v="126"/>
    <n v="165.77690000000001"/>
    <s v="0.25"/>
    <s v="0.25"/>
    <s v="(0.25,0.25)"/>
    <n v="0.1964718"/>
  </r>
  <r>
    <x v="1"/>
    <x v="1"/>
    <x v="2"/>
    <x v="0"/>
    <s v="(0.32098,0.29371)"/>
    <n v="1.5174862"/>
    <n v="100"/>
    <n v="1.1125"/>
    <s v="0.32"/>
    <s v="0.29"/>
    <s v="(0.32,0.29)"/>
    <n v="1.5174862"/>
  </r>
  <r>
    <x v="1"/>
    <x v="1"/>
    <x v="2"/>
    <x v="1"/>
    <s v="(0.32868,0.27924)"/>
    <n v="1.5139932"/>
    <n v="127"/>
    <n v="188.50550000000001"/>
    <s v="0.32"/>
    <s v="0.27"/>
    <s v="(0.32,0.27)"/>
    <n v="1.5139932"/>
  </r>
  <r>
    <x v="1"/>
    <x v="1"/>
    <x v="2"/>
    <x v="2"/>
    <s v="(0.32867,0.27921)"/>
    <n v="1.5139933000000001"/>
    <n v="64"/>
    <n v="4.4062999999999999"/>
    <s v="0.32"/>
    <s v="0.27"/>
    <s v="(0.32,0.27)"/>
    <n v="1.5139933000000001"/>
  </r>
  <r>
    <x v="1"/>
    <x v="1"/>
    <x v="2"/>
    <x v="3"/>
    <s v="(0.3064,0.27571)"/>
    <n v="1.5206071999999999"/>
    <n v="147"/>
    <n v="204.27209999999999"/>
    <s v="0.30"/>
    <s v="0.27"/>
    <s v="(0.30,0.27)"/>
    <n v="1.5206071999999999"/>
  </r>
  <r>
    <x v="1"/>
    <x v="1"/>
    <x v="3"/>
    <x v="0"/>
    <s v="(0.31479,0.27901)"/>
    <n v="2.4455460000000002"/>
    <n v="100"/>
    <n v="1.3793"/>
    <s v="0.31"/>
    <s v="0.27"/>
    <s v="(0.31,0.27)"/>
    <n v="2.4455460000000002"/>
  </r>
  <r>
    <x v="1"/>
    <x v="1"/>
    <x v="3"/>
    <x v="1"/>
    <s v="(0.33286,0.2636)"/>
    <n v="2.4315844000000002"/>
    <n v="168"/>
    <n v="263.38650000000001"/>
    <s v="0.33"/>
    <s v="0.26"/>
    <s v="(0.33,0.26)"/>
    <n v="2.4315844000000002"/>
  </r>
  <r>
    <x v="1"/>
    <x v="1"/>
    <x v="3"/>
    <x v="2"/>
    <s v="(0.33299,0.26435)"/>
    <n v="2.4306009999999998"/>
    <n v="84"/>
    <n v="5.8045"/>
    <s v="0.33"/>
    <s v="0.26"/>
    <s v="(0.33,0.26)"/>
    <n v="2.4306009999999998"/>
  </r>
  <r>
    <x v="1"/>
    <x v="1"/>
    <x v="3"/>
    <x v="3"/>
    <s v="(0.32313,0.26979)"/>
    <n v="2.4343583999999998"/>
    <n v="168"/>
    <n v="288.16469999999998"/>
    <s v="0.32"/>
    <s v="0.26"/>
    <s v="(0.32,0.26)"/>
    <n v="2.4343583999999998"/>
  </r>
  <r>
    <x v="1"/>
    <x v="1"/>
    <x v="4"/>
    <x v="0"/>
    <s v="(0.33021,0.34037)"/>
    <n v="4.7088580000000002"/>
    <n v="100"/>
    <n v="2.3513000000000002"/>
    <s v="0.33"/>
    <s v="0.34"/>
    <s v="(0.33,0.34)"/>
    <n v="4.7088580000000002"/>
  </r>
  <r>
    <x v="1"/>
    <x v="1"/>
    <x v="4"/>
    <x v="1"/>
    <s v="(0.30997,0.29454)"/>
    <n v="4.5858597999999997"/>
    <n v="170"/>
    <n v="312.3648"/>
    <s v="0.30"/>
    <s v="0.29"/>
    <s v="(0.30,0.29)"/>
    <n v="4.5858597999999997"/>
  </r>
  <r>
    <x v="1"/>
    <x v="1"/>
    <x v="4"/>
    <x v="2"/>
    <s v="(0.30997,0.29457)"/>
    <n v="4.5858599"/>
    <n v="59"/>
    <n v="4.9574999999999996"/>
    <s v="0.30"/>
    <s v="0.29"/>
    <s v="(0.30,0.29)"/>
    <n v="4.5858599"/>
  </r>
  <r>
    <x v="1"/>
    <x v="1"/>
    <x v="4"/>
    <x v="3"/>
    <s v="(0.31432,0.29863)"/>
    <n v="4.5876070000000002"/>
    <n v="189"/>
    <n v="429.7833"/>
    <s v="0.31"/>
    <s v="0.29"/>
    <s v="(0.31,0.29)"/>
    <n v="4.5876070000000002"/>
  </r>
  <r>
    <x v="1"/>
    <x v="1"/>
    <x v="5"/>
    <x v="0"/>
    <s v="(0.26655,0.32538)"/>
    <n v="9.6334844000000004"/>
    <n v="100"/>
    <n v="4.0263"/>
    <s v="0.26"/>
    <s v="0.32"/>
    <s v="(0.26,0.32)"/>
    <n v="9.6334844000000004"/>
  </r>
  <r>
    <x v="1"/>
    <x v="1"/>
    <x v="5"/>
    <x v="1"/>
    <s v="(0.28903,0.3317)"/>
    <n v="9.5777190999999995"/>
    <n v="201"/>
    <n v="490.9153"/>
    <s v="0.28"/>
    <s v="0.33"/>
    <s v="(0.28,0.33)"/>
    <n v="9.5777190999999995"/>
  </r>
  <r>
    <x v="1"/>
    <x v="1"/>
    <x v="5"/>
    <x v="2"/>
    <s v="(0.28901,0.33167)"/>
    <n v="9.5777193"/>
    <n v="64"/>
    <n v="6.5308999999999999"/>
    <s v="0.28"/>
    <s v="0.33"/>
    <s v="(0.28,0.33)"/>
    <n v="9.5777193"/>
  </r>
  <r>
    <x v="1"/>
    <x v="1"/>
    <x v="5"/>
    <x v="3"/>
    <s v="(0.29351,0.32647)"/>
    <n v="9.5823236999999999"/>
    <n v="231"/>
    <n v="762.53560000000004"/>
    <s v="0.29"/>
    <s v="0.32"/>
    <s v="(0.29,0.32)"/>
    <n v="9.5823236999999999"/>
  </r>
  <r>
    <x v="1"/>
    <x v="1"/>
    <x v="6"/>
    <x v="0"/>
    <s v="(0.28079,0.26544)"/>
    <n v="17.7657472"/>
    <n v="100"/>
    <n v="7.5716000000000001"/>
    <s v="0.28"/>
    <s v="0.26"/>
    <s v="(0.28,0.26)"/>
    <n v="17.7657472"/>
  </r>
  <r>
    <x v="1"/>
    <x v="1"/>
    <x v="6"/>
    <x v="1"/>
    <s v="(0.29635,0.3038)"/>
    <n v="17.4310829"/>
    <n v="188"/>
    <n v="705.10249999999996"/>
    <s v="0.29"/>
    <s v="0.30"/>
    <s v="(0.29,0.30)"/>
    <n v="17.4310829"/>
  </r>
  <r>
    <x v="1"/>
    <x v="1"/>
    <x v="6"/>
    <x v="2"/>
    <s v="(0.29639,0.30379)"/>
    <n v="17.4310832"/>
    <n v="55"/>
    <n v="8.7048000000000005"/>
    <s v="0.29"/>
    <s v="0.30"/>
    <s v="(0.29,0.30)"/>
    <n v="17.4310832"/>
  </r>
  <r>
    <x v="1"/>
    <x v="1"/>
    <x v="6"/>
    <x v="3"/>
    <s v="(0.2963,0.30119)"/>
    <n v="17.432392499999999"/>
    <n v="217"/>
    <n v="1097.1288999999999"/>
    <s v="0.29"/>
    <s v="0.30"/>
    <s v="(0.29,0.30)"/>
    <n v="17.432392499999999"/>
  </r>
  <r>
    <x v="1"/>
    <x v="1"/>
    <x v="7"/>
    <x v="0"/>
    <s v="(0.26919,0.26353)"/>
    <n v="35.819210699999999"/>
    <n v="100"/>
    <n v="14.5107"/>
    <s v="0.26"/>
    <s v="0.26"/>
    <s v="(0.26,0.26)"/>
    <n v="35.819210699999999"/>
  </r>
  <r>
    <x v="1"/>
    <x v="1"/>
    <x v="7"/>
    <x v="1"/>
    <s v="(0.29085,0.29938)"/>
    <n v="35.120308299999998"/>
    <n v="110"/>
    <n v="675.31709999999998"/>
    <s v="0.29"/>
    <s v="0.29"/>
    <s v="(0.29,0.29)"/>
    <n v="35.120308299999998"/>
  </r>
  <r>
    <x v="1"/>
    <x v="1"/>
    <x v="7"/>
    <x v="2"/>
    <s v="(0.29081,0.29937)"/>
    <n v="35.120308999999999"/>
    <n v="61"/>
    <n v="14.7538"/>
    <s v="0.29"/>
    <s v="0.29"/>
    <s v="(0.29,0.29)"/>
    <n v="35.120308999999999"/>
  </r>
  <r>
    <x v="1"/>
    <x v="1"/>
    <x v="7"/>
    <x v="3"/>
    <s v="(0.28841,0.29889)"/>
    <n v="35.122678000000001"/>
    <n v="219"/>
    <n v="1878.2348999999999"/>
    <s v="0.28"/>
    <s v="0.29"/>
    <s v="(0.28,0.29)"/>
    <n v="35.122678000000001"/>
  </r>
  <r>
    <x v="1"/>
    <x v="2"/>
    <x v="0"/>
    <x v="0"/>
    <s v="(0.43172,0.33533)"/>
    <n v="7.7200099999999994E-2"/>
    <n v="100"/>
    <n v="0.60340000000000005"/>
    <s v="0.43"/>
    <s v="0.33"/>
    <s v="(0.43,0.33)"/>
    <n v="7.7200099999999994E-2"/>
  </r>
  <r>
    <x v="1"/>
    <x v="2"/>
    <x v="0"/>
    <x v="1"/>
    <s v="(0.44672,0.31029)"/>
    <n v="6.9419099999999997E-2"/>
    <n v="84"/>
    <n v="103.86360000000001"/>
    <s v="0.44"/>
    <s v="0.31"/>
    <s v="(0.44,0.31)"/>
    <n v="6.9419099999999997E-2"/>
  </r>
  <r>
    <x v="1"/>
    <x v="2"/>
    <x v="0"/>
    <x v="2"/>
    <s v="(0.45348,0.3293)"/>
    <n v="6.6953399999999996E-2"/>
    <n v="75"/>
    <n v="4.3495999999999997"/>
    <s v="0.45"/>
    <s v="0.32"/>
    <s v="(0.45,0.32)"/>
    <n v="6.6953399999999996E-2"/>
  </r>
  <r>
    <x v="1"/>
    <x v="2"/>
    <x v="0"/>
    <x v="3"/>
    <s v="(0.4934,0.35193)"/>
    <n v="7.9582200000000006E-2"/>
    <n v="84"/>
    <n v="111.2264"/>
    <s v="0.49"/>
    <s v="0.35"/>
    <s v="(0.49,0.35)"/>
    <n v="7.9582200000000006E-2"/>
  </r>
  <r>
    <x v="1"/>
    <x v="2"/>
    <x v="1"/>
    <x v="0"/>
    <s v="(0.4479,0.4679)"/>
    <n v="0.3928354"/>
    <n v="100"/>
    <n v="0.74150000000000005"/>
    <s v="0.44"/>
    <s v="0.46"/>
    <s v="(0.44,0.46)"/>
    <n v="0.3928354"/>
  </r>
  <r>
    <x v="1"/>
    <x v="2"/>
    <x v="1"/>
    <x v="1"/>
    <s v="(0.41196,0.46636)"/>
    <n v="0.37679639999999998"/>
    <n v="105"/>
    <n v="140.00479999999999"/>
    <s v="0.41"/>
    <s v="0.46"/>
    <s v="(0.41,0.46)"/>
    <n v="0.37679639999999998"/>
  </r>
  <r>
    <x v="1"/>
    <x v="2"/>
    <x v="1"/>
    <x v="2"/>
    <s v="(0.40461,0.47438)"/>
    <n v="0.3742569"/>
    <n v="73"/>
    <n v="4.2115"/>
    <s v="0.40"/>
    <s v="0.47"/>
    <s v="(0.40,0.47)"/>
    <n v="0.3742569"/>
  </r>
  <r>
    <x v="1"/>
    <x v="2"/>
    <x v="1"/>
    <x v="3"/>
    <s v="(0.38999,0.43374)"/>
    <n v="0.39109559999999999"/>
    <n v="105"/>
    <n v="151.3749"/>
    <s v="0.38"/>
    <s v="0.43"/>
    <s v="(0.38,0.43)"/>
    <n v="0.39109559999999999"/>
  </r>
  <r>
    <x v="1"/>
    <x v="2"/>
    <x v="2"/>
    <x v="0"/>
    <s v="(0.49584,0.56155)"/>
    <n v="0.74102290000000004"/>
    <n v="100"/>
    <n v="1.1797"/>
    <s v="0.49"/>
    <s v="0.56"/>
    <s v="(0.49,0.56)"/>
    <n v="0.74102290000000004"/>
  </r>
  <r>
    <x v="1"/>
    <x v="2"/>
    <x v="2"/>
    <x v="1"/>
    <s v="(0.46732,0.52818)"/>
    <n v="0.68293389999999998"/>
    <n v="107"/>
    <n v="164.25110000000001"/>
    <s v="0.46"/>
    <s v="0.52"/>
    <s v="(0.46,0.52)"/>
    <n v="0.68293389999999998"/>
  </r>
  <r>
    <x v="1"/>
    <x v="2"/>
    <x v="2"/>
    <x v="2"/>
    <s v="(0.46737,0.5282)"/>
    <n v="0.68293389999999998"/>
    <n v="51"/>
    <n v="3.7524000000000002"/>
    <s v="0.46"/>
    <s v="0.52"/>
    <s v="(0.46,0.52)"/>
    <n v="0.68293389999999998"/>
  </r>
  <r>
    <x v="1"/>
    <x v="2"/>
    <x v="2"/>
    <x v="3"/>
    <s v="(0.48116,0.50409)"/>
    <n v="0.69296389999999997"/>
    <n v="126"/>
    <n v="173.83699999999999"/>
    <s v="0.48"/>
    <s v="0.50"/>
    <s v="(0.48,0.50)"/>
    <n v="0.69296389999999997"/>
  </r>
  <r>
    <x v="1"/>
    <x v="2"/>
    <x v="3"/>
    <x v="0"/>
    <s v="(0.4285,0.52941)"/>
    <n v="1.1665487999999999"/>
    <n v="100"/>
    <n v="1.6725000000000001"/>
    <s v="0.42"/>
    <s v="0.52"/>
    <s v="(0.42,0.52)"/>
    <n v="1.1665487999999999"/>
  </r>
  <r>
    <x v="1"/>
    <x v="2"/>
    <x v="3"/>
    <x v="1"/>
    <s v="(0.46072,0.50608)"/>
    <n v="1.1230252000000001"/>
    <n v="147"/>
    <n v="205.58449999999999"/>
    <s v="0.46"/>
    <s v="0.50"/>
    <s v="(0.46,0.50)"/>
    <n v="1.1230252000000001"/>
  </r>
  <r>
    <x v="1"/>
    <x v="2"/>
    <x v="3"/>
    <x v="2"/>
    <s v="(0.46023,0.50461)"/>
    <n v="1.1226776999999999"/>
    <n v="49"/>
    <n v="3.8677999999999999"/>
    <s v="0.46"/>
    <s v="0.50"/>
    <s v="(0.46,0.50)"/>
    <n v="1.1226776999999999"/>
  </r>
  <r>
    <x v="1"/>
    <x v="2"/>
    <x v="3"/>
    <x v="3"/>
    <s v="(0.47373,0.5021)"/>
    <n v="1.1274545"/>
    <n v="147"/>
    <n v="225.86410000000001"/>
    <s v="0.47"/>
    <s v="0.50"/>
    <s v="(0.47,0.50)"/>
    <n v="1.1274545"/>
  </r>
  <r>
    <x v="1"/>
    <x v="2"/>
    <x v="4"/>
    <x v="0"/>
    <s v="(0.4927,0.44707)"/>
    <n v="2.6637241"/>
    <n v="100"/>
    <n v="2.1257000000000001"/>
    <s v="0.49"/>
    <s v="0.44"/>
    <s v="(0.49,0.44)"/>
    <n v="2.6637241"/>
  </r>
  <r>
    <x v="1"/>
    <x v="2"/>
    <x v="4"/>
    <x v="1"/>
    <s v="(0.48844,0.4974)"/>
    <n v="2.5387281000000002"/>
    <n v="148"/>
    <n v="248.136"/>
    <s v="0.48"/>
    <s v="0.49"/>
    <s v="(0.48,0.49)"/>
    <n v="2.5387281000000002"/>
  </r>
  <r>
    <x v="1"/>
    <x v="2"/>
    <x v="4"/>
    <x v="2"/>
    <s v="(0.4884,0.49743)"/>
    <n v="2.5387282"/>
    <n v="42"/>
    <n v="4.0237999999999996"/>
    <s v="0.48"/>
    <s v="0.49"/>
    <s v="(0.48,0.49)"/>
    <n v="2.5387282"/>
  </r>
  <r>
    <x v="1"/>
    <x v="2"/>
    <x v="4"/>
    <x v="3"/>
    <s v="(0.49303,0.50292)"/>
    <n v="2.5412537999999998"/>
    <n v="168"/>
    <n v="373.73419999999999"/>
    <s v="0.49"/>
    <s v="0.50"/>
    <s v="(0.49,0.50)"/>
    <n v="2.5412537999999998"/>
  </r>
  <r>
    <x v="1"/>
    <x v="2"/>
    <x v="5"/>
    <x v="0"/>
    <s v="(0.51849,0.55104)"/>
    <n v="5.3533821000000001"/>
    <n v="100"/>
    <n v="4.8173000000000004"/>
    <s v="0.51"/>
    <s v="0.55"/>
    <s v="(0.51,0.55)"/>
    <n v="5.3533821000000001"/>
  </r>
  <r>
    <x v="1"/>
    <x v="2"/>
    <x v="5"/>
    <x v="1"/>
    <s v="(0.48694,0.50999)"/>
    <n v="5.0303905000000002"/>
    <n v="169"/>
    <n v="439.79969999999997"/>
    <s v="0.48"/>
    <s v="0.50"/>
    <s v="(0.48,0.50)"/>
    <n v="5.0303905000000002"/>
  </r>
  <r>
    <x v="1"/>
    <x v="2"/>
    <x v="5"/>
    <x v="2"/>
    <s v="(0.48691,0.50996)"/>
    <n v="5.0303906999999999"/>
    <n v="40"/>
    <n v="4.8277000000000001"/>
    <s v="0.48"/>
    <s v="0.50"/>
    <s v="(0.48,0.50)"/>
    <n v="5.0303906999999999"/>
  </r>
  <r>
    <x v="1"/>
    <x v="2"/>
    <x v="5"/>
    <x v="3"/>
    <s v="(0.48209,0.50828)"/>
    <n v="5.0329579999999998"/>
    <n v="186"/>
    <n v="618.10919999999999"/>
    <s v="0.48"/>
    <s v="0.50"/>
    <s v="(0.48,0.50)"/>
    <n v="5.0329579999999998"/>
  </r>
  <r>
    <x v="1"/>
    <x v="2"/>
    <x v="6"/>
    <x v="0"/>
    <s v="(0.49369,0.57826)"/>
    <n v="11.0691968"/>
    <n v="100"/>
    <n v="8.2977000000000007"/>
    <s v="0.49"/>
    <s v="0.57"/>
    <s v="(0.49,0.57)"/>
    <n v="11.0691968"/>
  </r>
  <r>
    <x v="1"/>
    <x v="2"/>
    <x v="6"/>
    <x v="1"/>
    <s v="(0.50808,0.50189)"/>
    <n v="9.7886877999999999"/>
    <n v="142"/>
    <n v="549.98680000000002"/>
    <s v="0.50"/>
    <s v="0.50"/>
    <s v="(0.50,0.50)"/>
    <n v="9.7886877999999999"/>
  </r>
  <r>
    <x v="1"/>
    <x v="2"/>
    <x v="6"/>
    <x v="2"/>
    <s v="(0.50806,0.50189)"/>
    <n v="9.7886877999999999"/>
    <n v="39"/>
    <n v="6.641"/>
    <s v="0.50"/>
    <s v="0.50"/>
    <s v="(0.50,0.50)"/>
    <n v="9.7886877999999999"/>
  </r>
  <r>
    <x v="1"/>
    <x v="2"/>
    <x v="6"/>
    <x v="3"/>
    <s v="(0.51244,0.50563)"/>
    <n v="9.7950578000000004"/>
    <n v="193"/>
    <n v="981.76030000000003"/>
    <s v="0.51"/>
    <s v="0.50"/>
    <s v="(0.51,0.50)"/>
    <n v="9.7950578000000004"/>
  </r>
  <r>
    <x v="1"/>
    <x v="2"/>
    <x v="7"/>
    <x v="0"/>
    <s v="(0.44689,0.49328)"/>
    <n v="20.985079899999999"/>
    <n v="100"/>
    <n v="16.0367"/>
    <s v="0.44"/>
    <s v="0.49"/>
    <s v="(0.44,0.49)"/>
    <n v="20.985079899999999"/>
  </r>
  <r>
    <x v="1"/>
    <x v="2"/>
    <x v="7"/>
    <x v="1"/>
    <s v="(0.50898,0.50327)"/>
    <n v="19.462324299999999"/>
    <n v="119"/>
    <n v="697.34310000000005"/>
    <s v="0.50"/>
    <s v="0.50"/>
    <s v="(0.50,0.50)"/>
    <n v="19.462324299999999"/>
  </r>
  <r>
    <x v="1"/>
    <x v="2"/>
    <x v="7"/>
    <x v="2"/>
    <s v="(0.509,0.50326)"/>
    <n v="19.4623244"/>
    <n v="41"/>
    <n v="10.1808"/>
    <s v="0.50"/>
    <s v="0.50"/>
    <s v="(0.50,0.50)"/>
    <n v="19.4623244"/>
  </r>
  <r>
    <x v="1"/>
    <x v="2"/>
    <x v="7"/>
    <x v="3"/>
    <s v="(0.51295,0.50771)"/>
    <n v="19.475970700000001"/>
    <n v="214"/>
    <n v="1845.6274000000001"/>
    <s v="0.51"/>
    <s v="0.50"/>
    <s v="(0.51,0.50)"/>
    <n v="19.475970700000001"/>
  </r>
  <r>
    <x v="1"/>
    <x v="0"/>
    <x v="0"/>
    <x v="0"/>
    <s v="(0.5717,0.81616)"/>
    <n v="0.28659669999999998"/>
    <n v="100"/>
    <n v="0.75739999999999996"/>
    <s v="0.57"/>
    <s v="0.81"/>
    <s v="(0.57,0.81)"/>
    <n v="0.28659669999999998"/>
  </r>
  <r>
    <x v="1"/>
    <x v="0"/>
    <x v="0"/>
    <x v="1"/>
    <s v="(0.58204,0.77258)"/>
    <n v="0.27964719999999998"/>
    <n v="84"/>
    <n v="106.62739999999999"/>
    <s v="0.58"/>
    <s v="0.77"/>
    <s v="(0.58,0.77)"/>
    <n v="0.27964719999999998"/>
  </r>
  <r>
    <x v="1"/>
    <x v="0"/>
    <x v="0"/>
    <x v="2"/>
    <s v="(0.57627,0.7758)"/>
    <n v="0.27609539999999999"/>
    <n v="73"/>
    <n v="4.1969000000000003"/>
    <s v="0.57"/>
    <s v="0.77"/>
    <s v="(0.57,0.77)"/>
    <n v="0.27609539999999999"/>
  </r>
  <r>
    <x v="1"/>
    <x v="0"/>
    <x v="0"/>
    <x v="3"/>
    <s v="(0.53549,0.81251)"/>
    <n v="0.30254959999999997"/>
    <n v="84"/>
    <n v="114.74679999999999"/>
    <s v="0.53"/>
    <s v="0.81"/>
    <s v="(0.53,0.81)"/>
    <n v="0.30254959999999997"/>
  </r>
  <r>
    <x v="1"/>
    <x v="0"/>
    <x v="1"/>
    <x v="0"/>
    <s v="(0.52881,0.60468)"/>
    <n v="1.3792766999999999"/>
    <n v="100"/>
    <n v="0.6895"/>
    <s v="0.52"/>
    <s v="0.60"/>
    <s v="(0.52,0.60)"/>
    <n v="1.3792766999999999"/>
  </r>
  <r>
    <x v="1"/>
    <x v="0"/>
    <x v="1"/>
    <x v="1"/>
    <s v="(0.53714,0.59093)"/>
    <n v="1.3775942999999999"/>
    <n v="105"/>
    <n v="136.04230000000001"/>
    <s v="0.53"/>
    <s v="0.59"/>
    <s v="(0.53,0.59)"/>
    <n v="1.3775942999999999"/>
  </r>
  <r>
    <x v="1"/>
    <x v="0"/>
    <x v="1"/>
    <x v="2"/>
    <s v="(0.53813,0.59275)"/>
    <n v="1.3762350999999999"/>
    <n v="81"/>
    <n v="4.556"/>
    <s v="0.53"/>
    <s v="0.59"/>
    <s v="(0.53,0.59)"/>
    <n v="1.3762350999999999"/>
  </r>
  <r>
    <x v="1"/>
    <x v="0"/>
    <x v="1"/>
    <x v="3"/>
    <s v="(0.5637,0.58351)"/>
    <n v="1.4354244"/>
    <n v="105"/>
    <n v="141.8699"/>
    <s v="0.56"/>
    <s v="0.58"/>
    <s v="(0.56,0.58)"/>
    <n v="1.4354244"/>
  </r>
  <r>
    <x v="1"/>
    <x v="0"/>
    <x v="2"/>
    <x v="0"/>
    <s v="(0.43745,0.55136)"/>
    <n v="2.6774144"/>
    <n v="100"/>
    <n v="1.0478000000000001"/>
    <s v="0.43"/>
    <s v="0.55"/>
    <s v="(0.43,0.55)"/>
    <n v="2.6774144"/>
  </r>
  <r>
    <x v="1"/>
    <x v="0"/>
    <x v="2"/>
    <x v="1"/>
    <s v="(0.44787,0.54301)"/>
    <n v="2.6750951999999999"/>
    <n v="150"/>
    <n v="203.8665"/>
    <s v="0.44"/>
    <s v="0.54"/>
    <s v="(0.44,0.54)"/>
    <n v="2.6750951999999999"/>
  </r>
  <r>
    <x v="1"/>
    <x v="0"/>
    <x v="2"/>
    <x v="2"/>
    <s v="(0.44787,0.54297)"/>
    <n v="2.6750951999999999"/>
    <n v="45"/>
    <n v="3.1882000000000001"/>
    <s v="0.44"/>
    <s v="0.54"/>
    <s v="(0.44,0.54)"/>
    <n v="2.6750951999999999"/>
  </r>
  <r>
    <x v="1"/>
    <x v="0"/>
    <x v="2"/>
    <x v="3"/>
    <s v="(0.45184,0.54457)"/>
    <n v="2.6753312999999999"/>
    <n v="168"/>
    <n v="239.929"/>
    <s v="0.45"/>
    <s v="0.54"/>
    <s v="(0.45,0.54)"/>
    <n v="2.6753312999999999"/>
  </r>
  <r>
    <x v="1"/>
    <x v="0"/>
    <x v="3"/>
    <x v="0"/>
    <s v="(0.49599,0.52041)"/>
    <n v="5.4330477000000004"/>
    <n v="100"/>
    <n v="1.4609000000000001"/>
    <s v="0.49"/>
    <s v="0.52"/>
    <s v="(0.49,0.52)"/>
    <n v="5.4330477000000004"/>
  </r>
  <r>
    <x v="1"/>
    <x v="0"/>
    <x v="3"/>
    <x v="1"/>
    <s v="(0.49418,0.48362)"/>
    <n v="5.3991294999999999"/>
    <n v="127"/>
    <n v="204.8228"/>
    <s v="0.49"/>
    <s v="0.48"/>
    <s v="(0.49,0.48)"/>
    <n v="5.3991294999999999"/>
  </r>
  <r>
    <x v="1"/>
    <x v="0"/>
    <x v="3"/>
    <x v="2"/>
    <s v="(0.49417,0.48358)"/>
    <n v="5.3991294999999999"/>
    <n v="43"/>
    <n v="3.6753"/>
    <s v="0.49"/>
    <s v="0.48"/>
    <s v="(0.49,0.48)"/>
    <n v="5.3991294999999999"/>
  </r>
  <r>
    <x v="1"/>
    <x v="0"/>
    <x v="3"/>
    <x v="3"/>
    <s v="(0.50987,0.49844)"/>
    <n v="5.4107792000000003"/>
    <n v="147"/>
    <n v="266.6583"/>
    <s v="0.50"/>
    <s v="0.49"/>
    <s v="(0.50,0.49)"/>
    <n v="5.4107792000000003"/>
  </r>
  <r>
    <x v="1"/>
    <x v="0"/>
    <x v="4"/>
    <x v="0"/>
    <s v="(0.40434,0.52159)"/>
    <n v="9.7435711000000005"/>
    <n v="100"/>
    <n v="2.4531000000000001"/>
    <s v="0.40"/>
    <s v="0.52"/>
    <s v="(0.40,0.52)"/>
    <n v="9.7435711000000005"/>
  </r>
  <r>
    <x v="1"/>
    <x v="0"/>
    <x v="4"/>
    <x v="1"/>
    <s v="(0.46212,0.52844)"/>
    <n v="9.5658449999999995"/>
    <n v="233"/>
    <n v="467.04180000000002"/>
    <s v="0.46"/>
    <s v="0.52"/>
    <s v="(0.46,0.52)"/>
    <n v="9.5658449999999995"/>
  </r>
  <r>
    <x v="1"/>
    <x v="0"/>
    <x v="4"/>
    <x v="2"/>
    <s v="(0.46215,0.52843)"/>
    <n v="9.5658449999999995"/>
    <n v="46"/>
    <n v="4.2454999999999998"/>
    <s v="0.46"/>
    <s v="0.52"/>
    <s v="(0.46,0.52)"/>
    <n v="9.5658449999999995"/>
  </r>
  <r>
    <x v="1"/>
    <x v="0"/>
    <x v="4"/>
    <x v="3"/>
    <s v="(0.47006,0.54101)"/>
    <n v="9.5766738"/>
    <n v="252"/>
    <n v="760.74390000000005"/>
    <s v="0.47"/>
    <s v="0.54"/>
    <s v="(0.47,0.54)"/>
    <n v="9.5766738"/>
  </r>
  <r>
    <x v="1"/>
    <x v="0"/>
    <x v="5"/>
    <x v="0"/>
    <s v="(0.46208,0.54796)"/>
    <n v="18.556843900000001"/>
    <n v="100"/>
    <n v="3.9302999999999999"/>
    <s v="0.46"/>
    <s v="0.54"/>
    <s v="(0.46,0.54)"/>
    <n v="18.556843900000001"/>
  </r>
  <r>
    <x v="1"/>
    <x v="0"/>
    <x v="5"/>
    <x v="1"/>
    <s v="(0.48198,0.5211)"/>
    <n v="18.448464600000001"/>
    <n v="248"/>
    <n v="626.16290000000004"/>
    <s v="0.48"/>
    <s v="0.52"/>
    <s v="(0.48,0.52)"/>
    <n v="18.448464600000001"/>
  </r>
  <r>
    <x v="1"/>
    <x v="0"/>
    <x v="5"/>
    <x v="2"/>
    <s v="(0.48195,0.52108)"/>
    <n v="18.4484648"/>
    <n v="43"/>
    <n v="3.3037000000000001"/>
    <s v="0.48"/>
    <s v="0.52"/>
    <s v="(0.48,0.52)"/>
    <n v="18.4484648"/>
  </r>
  <r>
    <x v="1"/>
    <x v="0"/>
    <x v="5"/>
    <x v="3"/>
    <s v="(0.4827,0.52912)"/>
    <n v="18.4547524"/>
    <n v="294"/>
    <n v="696.72469999999998"/>
    <s v="0.48"/>
    <s v="0.52"/>
    <s v="(0.48,0.52)"/>
    <n v="18.4547524"/>
  </r>
  <r>
    <x v="1"/>
    <x v="0"/>
    <x v="6"/>
    <x v="0"/>
    <s v="(0.54607,0.53571)"/>
    <n v="33.922744000000002"/>
    <n v="100"/>
    <n v="7.8613999999999997"/>
    <s v="0.54"/>
    <s v="0.53"/>
    <s v="(0.54,0.53)"/>
    <n v="33.922744000000002"/>
  </r>
  <r>
    <x v="1"/>
    <x v="0"/>
    <x v="6"/>
    <x v="1"/>
    <s v="(0.49843,0.5195)"/>
    <n v="33.433934600000001"/>
    <n v="234"/>
    <n v="821.67160000000001"/>
    <s v="0.49"/>
    <s v="0.51"/>
    <s v="(0.49,0.51)"/>
    <n v="33.433934600000001"/>
  </r>
  <r>
    <x v="1"/>
    <x v="0"/>
    <x v="6"/>
    <x v="2"/>
    <s v="(0.49844,0.51954)"/>
    <n v="33.433934800000003"/>
    <n v="38"/>
    <n v="5.9034000000000004"/>
    <s v="0.49"/>
    <s v="0.51"/>
    <s v="(0.49,0.51)"/>
    <n v="33.433934800000003"/>
  </r>
  <r>
    <x v="1"/>
    <x v="0"/>
    <x v="6"/>
    <x v="3"/>
    <s v="(0.50732,0.51337)"/>
    <n v="33.456446200000002"/>
    <n v="297"/>
    <n v="1458.3732"/>
    <s v="0.50"/>
    <s v="0.51"/>
    <s v="(0.50,0.51)"/>
    <n v="33.456446200000002"/>
  </r>
  <r>
    <x v="1"/>
    <x v="0"/>
    <x v="7"/>
    <x v="0"/>
    <s v="(0.47536,0.60893)"/>
    <n v="71.471513200000004"/>
    <n v="100"/>
    <n v="15.390499999999999"/>
    <s v="0.47"/>
    <s v="0.60"/>
    <s v="(0.47,0.60)"/>
    <n v="71.471513200000004"/>
  </r>
  <r>
    <x v="1"/>
    <x v="0"/>
    <x v="7"/>
    <x v="1"/>
    <s v="(0.49582,0.52105)"/>
    <n v="68.298989599999999"/>
    <n v="247"/>
    <n v="1529.2782999999999"/>
    <s v="0.49"/>
    <s v="0.52"/>
    <s v="(0.49,0.52)"/>
    <n v="68.298989599999999"/>
  </r>
  <r>
    <x v="1"/>
    <x v="0"/>
    <x v="7"/>
    <x v="2"/>
    <s v="(0.49585,0.52104)"/>
    <n v="68.298989899999995"/>
    <n v="43"/>
    <n v="10.3246"/>
    <s v="0.49"/>
    <s v="0.52"/>
    <s v="(0.49,0.52)"/>
    <n v="68.298989899999995"/>
  </r>
  <r>
    <x v="1"/>
    <x v="0"/>
    <x v="7"/>
    <x v="3"/>
    <s v="(0.49769,0.51373)"/>
    <n v="68.320978800000006"/>
    <n v="268"/>
    <n v="2224.9474"/>
    <s v="0.49"/>
    <s v="0.51"/>
    <s v="(0.49,0.51)"/>
    <n v="68.320978800000006"/>
  </r>
  <r>
    <x v="1"/>
    <x v="1"/>
    <x v="0"/>
    <x v="0"/>
    <s v="(0.20472,0.13716)"/>
    <n v="0.10106759999999999"/>
    <n v="100"/>
    <n v="0.58130000000000004"/>
    <s v="0.20"/>
    <s v="0.13"/>
    <s v="(0.20,0.13)"/>
    <n v="0.10106759999999999"/>
  </r>
  <r>
    <x v="1"/>
    <x v="1"/>
    <x v="0"/>
    <x v="1"/>
    <s v="(0.12942,0.17539)"/>
    <n v="7.5008199999999997E-2"/>
    <n v="84"/>
    <n v="106.48909999999999"/>
    <s v="0.12"/>
    <s v="0.17"/>
    <s v="(0.12,0.17)"/>
    <n v="7.5008199999999997E-2"/>
  </r>
  <r>
    <x v="1"/>
    <x v="1"/>
    <x v="0"/>
    <x v="2"/>
    <s v="(0.12691,0.1698)"/>
    <n v="7.2265599999999999E-2"/>
    <n v="83"/>
    <n v="4.5960000000000001"/>
    <s v="0.12"/>
    <s v="0.16"/>
    <s v="(0.12,0.16)"/>
    <n v="7.2265599999999999E-2"/>
  </r>
  <r>
    <x v="1"/>
    <x v="1"/>
    <x v="0"/>
    <x v="3"/>
    <s v="(0.11443,0.1423)"/>
    <n v="8.1392699999999998E-2"/>
    <n v="84"/>
    <n v="115.2929"/>
    <s v="0.11"/>
    <s v="0.14"/>
    <s v="(0.11,0.14)"/>
    <n v="8.1392699999999998E-2"/>
  </r>
  <r>
    <x v="1"/>
    <x v="1"/>
    <x v="1"/>
    <x v="0"/>
    <s v="(0.01088,0.11718)"/>
    <n v="0.1766499"/>
    <n v="100"/>
    <n v="0.91649999999999998"/>
    <s v="0.01"/>
    <s v="0.11"/>
    <s v="(0.01,0.11)"/>
    <n v="0.1766499"/>
  </r>
  <r>
    <x v="1"/>
    <x v="1"/>
    <x v="1"/>
    <x v="1"/>
    <s v="(0.11708,0.15951)"/>
    <n v="8.5157499999999997E-2"/>
    <n v="67"/>
    <n v="89.878900000000002"/>
    <s v="0.11"/>
    <s v="0.15"/>
    <s v="(0.11,0.15)"/>
    <n v="8.5157499999999997E-2"/>
  </r>
  <r>
    <x v="1"/>
    <x v="1"/>
    <x v="1"/>
    <x v="2"/>
    <s v="(0.11705,0.15952)"/>
    <n v="8.5157499999999997E-2"/>
    <n v="62"/>
    <n v="3.9327999999999999"/>
    <s v="0.11"/>
    <s v="0.15"/>
    <s v="(0.11,0.15)"/>
    <n v="8.5157499999999997E-2"/>
  </r>
  <r>
    <x v="1"/>
    <x v="1"/>
    <x v="1"/>
    <x v="3"/>
    <s v="(0.12376,0.12899)"/>
    <n v="9.1992500000000005E-2"/>
    <n v="105"/>
    <n v="128.92760000000001"/>
    <s v="0.12"/>
    <s v="0.12"/>
    <s v="(0.12,0.12)"/>
    <n v="9.1992500000000005E-2"/>
  </r>
  <r>
    <x v="1"/>
    <x v="1"/>
    <x v="2"/>
    <x v="0"/>
    <s v="(0.23095,0.14713)"/>
    <n v="0.71272040000000003"/>
    <n v="100"/>
    <n v="1.1134999999999999"/>
    <s v="0.23"/>
    <s v="0.14"/>
    <s v="(0.23,0.14)"/>
    <n v="0.71272040000000003"/>
  </r>
  <r>
    <x v="1"/>
    <x v="1"/>
    <x v="2"/>
    <x v="1"/>
    <s v="(0.19808,0.19735)"/>
    <n v="0.66589290000000001"/>
    <n v="128"/>
    <n v="159.89169999999999"/>
    <s v="0.19"/>
    <s v="0.19"/>
    <s v="(0.19,0.19)"/>
    <n v="0.66589290000000001"/>
  </r>
  <r>
    <x v="1"/>
    <x v="1"/>
    <x v="2"/>
    <x v="2"/>
    <s v="(0.19809,0.19736)"/>
    <n v="0.66589290000000001"/>
    <n v="59"/>
    <n v="4.0976999999999997"/>
    <s v="0.19"/>
    <s v="0.19"/>
    <s v="(0.19,0.19)"/>
    <n v="0.66589290000000001"/>
  </r>
  <r>
    <x v="1"/>
    <x v="1"/>
    <x v="2"/>
    <x v="3"/>
    <s v="(0.17883,0.17856)"/>
    <n v="0.67529890000000004"/>
    <n v="147"/>
    <n v="252.47989999999999"/>
    <s v="0.17"/>
    <s v="0.17"/>
    <s v="(0.17,0.17)"/>
    <n v="0.67529890000000004"/>
  </r>
  <r>
    <x v="1"/>
    <x v="1"/>
    <x v="3"/>
    <x v="0"/>
    <s v="(0.14652,0.2125)"/>
    <n v="1.0380939"/>
    <n v="100"/>
    <n v="1.5365"/>
    <s v="0.14"/>
    <s v="0.21"/>
    <s v="(0.14,0.21)"/>
    <n v="1.0380939"/>
  </r>
  <r>
    <x v="1"/>
    <x v="1"/>
    <x v="3"/>
    <x v="1"/>
    <s v="(0.16332,0.21703)"/>
    <n v="1.0305253000000001"/>
    <n v="149"/>
    <n v="237.78139999999999"/>
    <s v="0.16"/>
    <s v="0.21"/>
    <s v="(0.16,0.21)"/>
    <n v="1.0305253000000001"/>
  </r>
  <r>
    <x v="1"/>
    <x v="1"/>
    <x v="3"/>
    <x v="2"/>
    <s v="(0.16331,0.21703)"/>
    <n v="1.0305253000000001"/>
    <n v="72"/>
    <n v="5.0820999999999996"/>
    <s v="0.16"/>
    <s v="0.21"/>
    <s v="(0.16,0.21)"/>
    <n v="1.0305253000000001"/>
  </r>
  <r>
    <x v="1"/>
    <x v="1"/>
    <x v="3"/>
    <x v="3"/>
    <s v="(0.15024,0.20548)"/>
    <n v="1.0381370000000001"/>
    <n v="168"/>
    <n v="291.66140000000001"/>
    <s v="0.15"/>
    <s v="0.20"/>
    <s v="(0.15,0.20)"/>
    <n v="1.0381370000000001"/>
  </r>
  <r>
    <x v="1"/>
    <x v="1"/>
    <x v="4"/>
    <x v="0"/>
    <s v="(0.16227,0.28559)"/>
    <n v="3.8366427000000001"/>
    <n v="100"/>
    <n v="2.6006999999999998"/>
    <s v="0.16"/>
    <s v="0.28"/>
    <s v="(0.16,0.28)"/>
    <n v="3.8366427000000001"/>
  </r>
  <r>
    <x v="1"/>
    <x v="1"/>
    <x v="4"/>
    <x v="1"/>
    <s v="(0.15752,0.2998)"/>
    <n v="3.8256394"/>
    <n v="191"/>
    <n v="379.30900000000003"/>
    <s v="0.15"/>
    <s v="0.29"/>
    <s v="(0.15,0.29)"/>
    <n v="3.8256394"/>
  </r>
  <r>
    <x v="1"/>
    <x v="1"/>
    <x v="4"/>
    <x v="2"/>
    <s v="(0.1575,0.29976)"/>
    <n v="3.8256394999999999"/>
    <n v="69"/>
    <n v="5.5842000000000001"/>
    <s v="0.15"/>
    <s v="0.29"/>
    <s v="(0.15,0.29)"/>
    <n v="3.8256394999999999"/>
  </r>
  <r>
    <x v="1"/>
    <x v="1"/>
    <x v="4"/>
    <x v="3"/>
    <s v="(0.15857,0.29401)"/>
    <n v="3.8273348"/>
    <n v="210"/>
    <n v="471.38369999999998"/>
    <s v="0.15"/>
    <s v="0.29"/>
    <s v="(0.15,0.29)"/>
    <n v="3.8273348"/>
  </r>
  <r>
    <x v="1"/>
    <x v="1"/>
    <x v="5"/>
    <x v="0"/>
    <s v="(0.088751,0.21394)"/>
    <n v="7.8219308999999999"/>
    <n v="100"/>
    <n v="4.3152999999999997"/>
    <s v="0.08"/>
    <s v="0.21"/>
    <s v="(0.08,0.21)"/>
    <n v="7.8219308999999999"/>
  </r>
  <r>
    <x v="1"/>
    <x v="1"/>
    <x v="5"/>
    <x v="1"/>
    <s v="(0.17856,0.24352)"/>
    <n v="6.9547340000000002"/>
    <n v="233"/>
    <n v="586.70159999999998"/>
    <s v="0.17"/>
    <s v="0.24"/>
    <s v="(0.17,0.24)"/>
    <n v="6.9547340000000002"/>
  </r>
  <r>
    <x v="1"/>
    <x v="1"/>
    <x v="5"/>
    <x v="2"/>
    <s v="(0.17856,0.24355)"/>
    <n v="6.9547340999999996"/>
    <n v="72"/>
    <n v="8.3491"/>
    <s v="0.17"/>
    <s v="0.24"/>
    <s v="(0.17,0.24)"/>
    <n v="6.9547340999999996"/>
  </r>
  <r>
    <x v="1"/>
    <x v="1"/>
    <x v="5"/>
    <x v="3"/>
    <s v="(0.17599,0.24346)"/>
    <n v="6.9553750000000001"/>
    <n v="252"/>
    <n v="757.57360000000006"/>
    <s v="0.17"/>
    <s v="0.24"/>
    <s v="(0.17,0.24)"/>
    <n v="6.9553750000000001"/>
  </r>
  <r>
    <x v="1"/>
    <x v="1"/>
    <x v="6"/>
    <x v="0"/>
    <s v="(0.12509,0.2497)"/>
    <n v="12.741233299999999"/>
    <n v="100"/>
    <n v="6.8978000000000002"/>
    <s v="0.12"/>
    <s v="0.24"/>
    <s v="(0.12,0.24)"/>
    <n v="12.741233299999999"/>
  </r>
  <r>
    <x v="1"/>
    <x v="1"/>
    <x v="6"/>
    <x v="1"/>
    <s v="(0.17167,0.25668)"/>
    <n v="12.313079999999999"/>
    <n v="247"/>
    <n v="899.95180000000005"/>
    <s v="0.17"/>
    <s v="0.25"/>
    <s v="(0.17,0.25)"/>
    <n v="12.313079999999999"/>
  </r>
  <r>
    <x v="1"/>
    <x v="1"/>
    <x v="6"/>
    <x v="2"/>
    <s v="(0.17165,0.25667)"/>
    <n v="12.313080100000001"/>
    <n v="72"/>
    <n v="10.667400000000001"/>
    <s v="0.17"/>
    <s v="0.25"/>
    <s v="(0.17,0.25)"/>
    <n v="12.313080100000001"/>
  </r>
  <r>
    <x v="1"/>
    <x v="1"/>
    <x v="6"/>
    <x v="3"/>
    <s v="(0.16939,0.25647)"/>
    <n v="12.314095"/>
    <n v="249"/>
    <n v="1279.2837"/>
    <s v="0.16"/>
    <s v="0.25"/>
    <s v="(0.16,0.25)"/>
    <n v="12.314095"/>
  </r>
  <r>
    <x v="1"/>
    <x v="1"/>
    <x v="7"/>
    <x v="0"/>
    <s v="(0.19721,0.25648)"/>
    <n v="23.943209800000002"/>
    <n v="100"/>
    <n v="14.1183"/>
    <s v="0.19"/>
    <s v="0.25"/>
    <s v="(0.19,0.25)"/>
    <n v="23.943209800000002"/>
  </r>
  <r>
    <x v="1"/>
    <x v="1"/>
    <x v="7"/>
    <x v="1"/>
    <s v="(0.16392,0.25464)"/>
    <n v="23.515150299999998"/>
    <n v="131"/>
    <n v="791.11019999999996"/>
    <s v="0.16"/>
    <s v="0.25"/>
    <s v="(0.16,0.25)"/>
    <n v="23.515150299999998"/>
  </r>
  <r>
    <x v="1"/>
    <x v="1"/>
    <x v="7"/>
    <x v="2"/>
    <s v="(0.1639,0.25465)"/>
    <n v="23.515150500000001"/>
    <n v="67"/>
    <n v="16.6142"/>
    <s v="0.16"/>
    <s v="0.25"/>
    <s v="(0.16,0.25)"/>
    <n v="23.515150500000001"/>
  </r>
  <r>
    <x v="1"/>
    <x v="1"/>
    <x v="7"/>
    <x v="3"/>
    <s v="(0.16178,0.2544)"/>
    <n v="23.516940999999999"/>
    <n v="244"/>
    <n v="2051.0551"/>
    <s v="0.16"/>
    <s v="0.25"/>
    <s v="(0.16,0.25)"/>
    <n v="23.516940999999999"/>
  </r>
  <r>
    <x v="1"/>
    <x v="2"/>
    <x v="0"/>
    <x v="0"/>
    <s v="(0.43369,0.58312)"/>
    <n v="0.10679760000000001"/>
    <n v="100"/>
    <n v="0.5333"/>
    <s v="0.43"/>
    <s v="0.58"/>
    <s v="(0.43,0.58)"/>
    <n v="0.10679760000000001"/>
  </r>
  <r>
    <x v="1"/>
    <x v="2"/>
    <x v="0"/>
    <x v="1"/>
    <s v="(0.39745,0.60088)"/>
    <n v="9.8704600000000003E-2"/>
    <n v="84"/>
    <n v="102.1675"/>
    <s v="0.39"/>
    <s v="0.60"/>
    <s v="(0.39,0.60)"/>
    <n v="9.8704600000000003E-2"/>
  </r>
  <r>
    <x v="1"/>
    <x v="2"/>
    <x v="0"/>
    <x v="2"/>
    <s v="(0.40602,0.60226)"/>
    <n v="9.5222699999999993E-2"/>
    <n v="61"/>
    <n v="3.6726000000000001"/>
    <s v="0.40"/>
    <s v="0.60"/>
    <s v="(0.40,0.60)"/>
    <n v="9.5222699999999993E-2"/>
  </r>
  <r>
    <x v="1"/>
    <x v="2"/>
    <x v="0"/>
    <x v="3"/>
    <s v="(0.44089,0.59236)"/>
    <n v="0.1077832"/>
    <n v="84"/>
    <n v="114.1743"/>
    <s v="0.44"/>
    <s v="0.59"/>
    <s v="(0.44,0.59)"/>
    <n v="0.1077832"/>
  </r>
  <r>
    <x v="1"/>
    <x v="2"/>
    <x v="1"/>
    <x v="0"/>
    <s v="(0.43277,0.44449)"/>
    <n v="0.47293000000000002"/>
    <n v="100"/>
    <n v="0.86429999999999996"/>
    <s v="0.43"/>
    <s v="0.44"/>
    <s v="(0.43,0.44)"/>
    <n v="0.47293000000000002"/>
  </r>
  <r>
    <x v="1"/>
    <x v="2"/>
    <x v="1"/>
    <x v="1"/>
    <s v="(0.46211,0.42688)"/>
    <n v="0.46199040000000002"/>
    <n v="126"/>
    <n v="162.4034"/>
    <s v="0.46"/>
    <s v="0.42"/>
    <s v="(0.46,0.42)"/>
    <n v="0.46199040000000002"/>
  </r>
  <r>
    <x v="1"/>
    <x v="2"/>
    <x v="1"/>
    <x v="2"/>
    <s v="(0.46077,0.43149)"/>
    <n v="0.45762770000000003"/>
    <n v="72"/>
    <n v="4.9494999999999996"/>
    <s v="0.46"/>
    <s v="0.43"/>
    <s v="(0.46,0.43)"/>
    <n v="0.45762770000000003"/>
  </r>
  <r>
    <x v="1"/>
    <x v="2"/>
    <x v="1"/>
    <x v="3"/>
    <s v="(0.46688,0.41147)"/>
    <n v="0.47915770000000002"/>
    <n v="126"/>
    <n v="153.33609999999999"/>
    <s v="0.46"/>
    <s v="0.41"/>
    <s v="(0.46,0.41)"/>
    <n v="0.47915770000000002"/>
  </r>
  <r>
    <x v="1"/>
    <x v="2"/>
    <x v="2"/>
    <x v="0"/>
    <s v="(0.41297,0.42018)"/>
    <n v="0.8088592"/>
    <n v="100"/>
    <n v="1.01"/>
    <s v="0.41"/>
    <s v="0.42"/>
    <s v="(0.41,0.42)"/>
    <n v="0.8088592"/>
  </r>
  <r>
    <x v="1"/>
    <x v="2"/>
    <x v="2"/>
    <x v="1"/>
    <s v="(0.4891,0.46906)"/>
    <n v="0.65249069999999998"/>
    <n v="126"/>
    <n v="171.14949999999999"/>
    <s v="0.48"/>
    <s v="0.46"/>
    <s v="(0.48,0.46)"/>
    <n v="0.65249069999999998"/>
  </r>
  <r>
    <x v="1"/>
    <x v="2"/>
    <x v="2"/>
    <x v="2"/>
    <s v="(0.48424,0.46481)"/>
    <n v="0.65166869999999999"/>
    <n v="67"/>
    <n v="4.7045000000000003"/>
    <s v="0.48"/>
    <s v="0.46"/>
    <s v="(0.48,0.46)"/>
    <n v="0.65166869999999999"/>
  </r>
  <r>
    <x v="1"/>
    <x v="2"/>
    <x v="2"/>
    <x v="3"/>
    <s v="(0.48555,0.45843)"/>
    <n v="0.65229859999999995"/>
    <n v="126"/>
    <n v="191.83090000000001"/>
    <s v="0.48"/>
    <s v="0.45"/>
    <s v="(0.48,0.45)"/>
    <n v="0.65229859999999995"/>
  </r>
  <r>
    <x v="1"/>
    <x v="2"/>
    <x v="3"/>
    <x v="0"/>
    <s v="(0.52609,0.54831)"/>
    <n v="1.4688895"/>
    <n v="100"/>
    <n v="1.6532"/>
    <s v="0.52"/>
    <s v="0.54"/>
    <s v="(0.52,0.54)"/>
    <n v="1.4688895"/>
  </r>
  <r>
    <x v="1"/>
    <x v="2"/>
    <x v="3"/>
    <x v="1"/>
    <s v="(0.50187,0.50615)"/>
    <n v="1.3775928"/>
    <n v="168"/>
    <n v="250.6995"/>
    <s v="0.50"/>
    <s v="0.50"/>
    <s v="(0.50,0.50)"/>
    <n v="1.3775928"/>
  </r>
  <r>
    <x v="1"/>
    <x v="2"/>
    <x v="3"/>
    <x v="2"/>
    <s v="(0.50098,0.5025)"/>
    <n v="1.3754607999999999"/>
    <n v="53"/>
    <n v="4.0065999999999997"/>
    <s v="0.50"/>
    <s v="0.50"/>
    <s v="(0.50,0.50)"/>
    <n v="1.3754607999999999"/>
  </r>
  <r>
    <x v="1"/>
    <x v="2"/>
    <x v="3"/>
    <x v="3"/>
    <s v="(0.50987,0.50697)"/>
    <n v="1.3816864"/>
    <n v="168"/>
    <n v="297.16969999999998"/>
    <s v="0.50"/>
    <s v="0.50"/>
    <s v="(0.50,0.50)"/>
    <n v="1.3816864"/>
  </r>
  <r>
    <x v="1"/>
    <x v="2"/>
    <x v="4"/>
    <x v="0"/>
    <s v="(0.53112,0.42437)"/>
    <n v="2.9443446999999998"/>
    <n v="100"/>
    <n v="4.4885000000000002"/>
    <s v="0.53"/>
    <s v="0.42"/>
    <s v="(0.53,0.42)"/>
    <n v="2.9443446999999998"/>
  </r>
  <r>
    <x v="1"/>
    <x v="2"/>
    <x v="4"/>
    <x v="1"/>
    <s v="(0.51978,0.51765)"/>
    <n v="2.5116855999999999"/>
    <n v="169"/>
    <n v="327.45330000000001"/>
    <s v="0.51"/>
    <s v="0.51"/>
    <s v="(0.51,0.51)"/>
    <n v="2.5116855999999999"/>
  </r>
  <r>
    <x v="1"/>
    <x v="2"/>
    <x v="4"/>
    <x v="2"/>
    <s v="(0.51983,0.51765)"/>
    <n v="2.5116857000000001"/>
    <n v="40"/>
    <n v="4.1070000000000002"/>
    <s v="0.51"/>
    <s v="0.51"/>
    <s v="(0.51,0.51)"/>
    <n v="2.5116857000000001"/>
  </r>
  <r>
    <x v="1"/>
    <x v="2"/>
    <x v="4"/>
    <x v="3"/>
    <s v="(0.52145,0.52292)"/>
    <n v="2.5131834999999998"/>
    <n v="189"/>
    <n v="419.67439999999999"/>
    <s v="0.52"/>
    <s v="0.52"/>
    <s v="(0.52,0.52)"/>
    <n v="2.5131834999999998"/>
  </r>
  <r>
    <x v="1"/>
    <x v="2"/>
    <x v="5"/>
    <x v="0"/>
    <s v="(0.48525,0.48317)"/>
    <n v="5.2173005000000003"/>
    <n v="100"/>
    <n v="4.1733000000000002"/>
    <s v="0.48"/>
    <s v="0.48"/>
    <s v="(0.48,0.48)"/>
    <n v="5.2173005000000003"/>
  </r>
  <r>
    <x v="1"/>
    <x v="2"/>
    <x v="5"/>
    <x v="1"/>
    <s v="(0.52264,0.5088)"/>
    <n v="4.9643328000000002"/>
    <n v="148"/>
    <n v="370.17340000000002"/>
    <s v="0.52"/>
    <s v="0.50"/>
    <s v="(0.52,0.50)"/>
    <n v="4.9643328000000002"/>
  </r>
  <r>
    <x v="1"/>
    <x v="2"/>
    <x v="5"/>
    <x v="2"/>
    <s v="(0.52268,0.5088)"/>
    <n v="4.9643329999999999"/>
    <n v="40"/>
    <n v="4.8978000000000002"/>
    <s v="0.52"/>
    <s v="0.50"/>
    <s v="(0.52,0.50)"/>
    <n v="4.9643329999999999"/>
  </r>
  <r>
    <x v="1"/>
    <x v="2"/>
    <x v="5"/>
    <x v="3"/>
    <s v="(0.52185,0.50402)"/>
    <n v="4.9666119999999996"/>
    <n v="168"/>
    <n v="540.51089999999999"/>
    <s v="0.52"/>
    <s v="0.50"/>
    <s v="(0.52,0.50)"/>
    <n v="4.9666119999999996"/>
  </r>
  <r>
    <x v="1"/>
    <x v="2"/>
    <x v="6"/>
    <x v="0"/>
    <s v="(0.57139,0.45506)"/>
    <n v="11.8076723"/>
    <n v="100"/>
    <n v="7.4539"/>
    <s v="0.57"/>
    <s v="0.45"/>
    <s v="(0.57,0.45)"/>
    <n v="11.8076723"/>
  </r>
  <r>
    <x v="1"/>
    <x v="2"/>
    <x v="6"/>
    <x v="1"/>
    <s v="(0.49696,0.50272)"/>
    <n v="10.186701100000001"/>
    <n v="120"/>
    <n v="459.29689999999999"/>
    <s v="0.49"/>
    <s v="0.50"/>
    <s v="(0.49,0.50)"/>
    <n v="10.186701100000001"/>
  </r>
  <r>
    <x v="1"/>
    <x v="2"/>
    <x v="6"/>
    <x v="2"/>
    <s v="(0.49695,0.5027)"/>
    <n v="10.1867012"/>
    <n v="40"/>
    <n v="6.6821999999999999"/>
    <s v="0.49"/>
    <s v="0.50"/>
    <s v="(0.49,0.50)"/>
    <n v="10.1867012"/>
  </r>
  <r>
    <x v="1"/>
    <x v="2"/>
    <x v="6"/>
    <x v="3"/>
    <s v="(0.49251,0.49532)"/>
    <n v="10.2010813"/>
    <n v="173"/>
    <n v="877.30280000000005"/>
    <s v="0.49"/>
    <s v="0.49"/>
    <s v="(0.49,0.49)"/>
    <n v="10.2010813"/>
  </r>
  <r>
    <x v="1"/>
    <x v="2"/>
    <x v="7"/>
    <x v="0"/>
    <s v="(0.46512,0.43854)"/>
    <n v="22.124960099999999"/>
    <n v="100"/>
    <n v="14.2073"/>
    <s v="0.46"/>
    <s v="0.43"/>
    <s v="(0.46,0.43)"/>
    <n v="22.124960099999999"/>
  </r>
  <r>
    <x v="1"/>
    <x v="2"/>
    <x v="7"/>
    <x v="1"/>
    <s v="(0.49587,0.50445)"/>
    <n v="20.082242099999998"/>
    <n v="82"/>
    <n v="509.83519999999999"/>
    <s v="0.49"/>
    <s v="0.50"/>
    <s v="(0.49,0.50)"/>
    <n v="20.082242099999998"/>
  </r>
  <r>
    <x v="1"/>
    <x v="2"/>
    <x v="7"/>
    <x v="2"/>
    <s v="(0.49588,0.50444)"/>
    <n v="20.082242300000001"/>
    <n v="41"/>
    <n v="9.6544000000000008"/>
    <s v="0.49"/>
    <s v="0.50"/>
    <s v="(0.49,0.50)"/>
    <n v="20.082242300000001"/>
  </r>
  <r>
    <x v="1"/>
    <x v="2"/>
    <x v="7"/>
    <x v="3"/>
    <s v="(0.48996,0.51048)"/>
    <n v="20.109952799999999"/>
    <n v="150"/>
    <n v="1243.8487"/>
    <s v="0.48"/>
    <s v="0.51"/>
    <s v="(0.48,0.51)"/>
    <n v="20.109952799999999"/>
  </r>
  <r>
    <x v="1"/>
    <x v="0"/>
    <x v="0"/>
    <x v="0"/>
    <s v="(0.44721,0.5127)"/>
    <n v="0.75364050000000005"/>
    <n v="100"/>
    <n v="0.54090000000000005"/>
    <s v="0.44"/>
    <s v="0.51"/>
    <s v="(0.44,0.51)"/>
    <n v="0.75364050000000005"/>
  </r>
  <r>
    <x v="1"/>
    <x v="0"/>
    <x v="0"/>
    <x v="1"/>
    <s v="(0.45373,0.52843)"/>
    <n v="0.74479819999999997"/>
    <n v="84"/>
    <n v="106.7681"/>
    <s v="0.45"/>
    <s v="0.52"/>
    <s v="(0.45,0.52)"/>
    <n v="0.74479819999999997"/>
  </r>
  <r>
    <x v="1"/>
    <x v="0"/>
    <x v="0"/>
    <x v="2"/>
    <s v="(0.45178,0.52346)"/>
    <n v="0.74009849999999999"/>
    <n v="68"/>
    <n v="3.8831000000000002"/>
    <s v="0.45"/>
    <s v="0.52"/>
    <s v="(0.45,0.52)"/>
    <n v="0.74009849999999999"/>
  </r>
  <r>
    <x v="1"/>
    <x v="0"/>
    <x v="0"/>
    <x v="3"/>
    <s v="(0.44727,0.56168)"/>
    <n v="0.77390680000000001"/>
    <n v="84"/>
    <n v="115.678"/>
    <s v="0.44"/>
    <s v="0.56"/>
    <s v="(0.44,0.56)"/>
    <n v="0.77390680000000001"/>
  </r>
  <r>
    <x v="1"/>
    <x v="0"/>
    <x v="1"/>
    <x v="0"/>
    <s v="(0.54012,0.51878)"/>
    <n v="1.6780708"/>
    <n v="100"/>
    <n v="0.78759999999999997"/>
    <s v="0.54"/>
    <s v="0.51"/>
    <s v="(0.54,0.51)"/>
    <n v="1.6780708"/>
  </r>
  <r>
    <x v="1"/>
    <x v="0"/>
    <x v="1"/>
    <x v="1"/>
    <s v="(0.54276,0.50284)"/>
    <n v="1.6618375999999999"/>
    <n v="126"/>
    <n v="156.28819999999999"/>
    <s v="0.54"/>
    <s v="0.50"/>
    <s v="(0.54,0.50)"/>
    <n v="1.6618375999999999"/>
  </r>
  <r>
    <x v="1"/>
    <x v="0"/>
    <x v="1"/>
    <x v="2"/>
    <s v="(0.54299,0.50039)"/>
    <n v="1.6594237999999999"/>
    <n v="80"/>
    <n v="4.5385999999999997"/>
    <s v="0.54"/>
    <s v="0.50"/>
    <s v="(0.54,0.50)"/>
    <n v="1.6594237999999999"/>
  </r>
  <r>
    <x v="1"/>
    <x v="0"/>
    <x v="1"/>
    <x v="3"/>
    <s v="(0.53663,0.52455)"/>
    <n v="1.6813146999999999"/>
    <n v="126"/>
    <n v="173.2654"/>
    <s v="0.53"/>
    <s v="0.52"/>
    <s v="(0.53,0.52)"/>
    <n v="1.6813146999999999"/>
  </r>
  <r>
    <x v="1"/>
    <x v="0"/>
    <x v="2"/>
    <x v="0"/>
    <s v="(0.56659,0.48422)"/>
    <n v="2.7423696999999998"/>
    <n v="100"/>
    <n v="1.0706"/>
    <s v="0.56"/>
    <s v="0.48"/>
    <s v="(0.56,0.48)"/>
    <n v="2.7423696999999998"/>
  </r>
  <r>
    <x v="1"/>
    <x v="0"/>
    <x v="2"/>
    <x v="1"/>
    <s v="(0.54844,0.4942)"/>
    <n v="2.7192873"/>
    <n v="210"/>
    <n v="290.6463"/>
    <s v="0.54"/>
    <s v="0.49"/>
    <s v="(0.54,0.49)"/>
    <n v="2.7192873"/>
  </r>
  <r>
    <x v="1"/>
    <x v="0"/>
    <x v="2"/>
    <x v="2"/>
    <s v="(0.54797,0.49384)"/>
    <n v="2.7180721999999999"/>
    <n v="62"/>
    <n v="4.2766000000000002"/>
    <s v="0.54"/>
    <s v="0.49"/>
    <s v="(0.54,0.49)"/>
    <n v="2.7180721999999999"/>
  </r>
  <r>
    <x v="1"/>
    <x v="0"/>
    <x v="2"/>
    <x v="3"/>
    <s v="(0.55715,0.47293)"/>
    <n v="2.7260922999999999"/>
    <n v="210"/>
    <n v="320.786"/>
    <s v="0.55"/>
    <s v="0.47"/>
    <s v="(0.55,0.47)"/>
    <n v="2.7260922999999999"/>
  </r>
  <r>
    <x v="1"/>
    <x v="0"/>
    <x v="3"/>
    <x v="0"/>
    <s v="(0.50641,0.53708)"/>
    <n v="4.4802293000000004"/>
    <n v="100"/>
    <n v="1.7001999999999999"/>
    <s v="0.50"/>
    <s v="0.53"/>
    <s v="(0.50,0.53)"/>
    <n v="4.4802293000000004"/>
  </r>
  <r>
    <x v="1"/>
    <x v="0"/>
    <x v="3"/>
    <x v="1"/>
    <s v="(0.50002,0.53714)"/>
    <n v="4.4792085999999998"/>
    <n v="253"/>
    <n v="460.37450000000001"/>
    <s v="0.50"/>
    <s v="0.53"/>
    <s v="(0.50,0.53)"/>
    <n v="4.4792085999999998"/>
  </r>
  <r>
    <x v="1"/>
    <x v="0"/>
    <x v="3"/>
    <x v="2"/>
    <s v="(0.50004,0.53713)"/>
    <n v="4.4792085999999998"/>
    <n v="48"/>
    <n v="4.0930999999999997"/>
    <s v="0.50"/>
    <s v="0.53"/>
    <s v="(0.50,0.53)"/>
    <n v="4.4792085999999998"/>
  </r>
  <r>
    <x v="1"/>
    <x v="0"/>
    <x v="3"/>
    <x v="3"/>
    <s v="(0.51137,0.53199)"/>
    <n v="4.4830952000000002"/>
    <n v="273"/>
    <n v="432.46960000000001"/>
    <s v="0.51"/>
    <s v="0.53"/>
    <s v="(0.51,0.53)"/>
    <n v="4.4830952000000002"/>
  </r>
  <r>
    <x v="1"/>
    <x v="0"/>
    <x v="4"/>
    <x v="0"/>
    <s v="(0.50968,0.5798)"/>
    <n v="8.5075413999999991"/>
    <n v="100"/>
    <n v="2.4607999999999999"/>
    <s v="0.50"/>
    <s v="0.57"/>
    <s v="(0.50,0.57)"/>
    <n v="8.5075413999999991"/>
  </r>
  <r>
    <x v="1"/>
    <x v="0"/>
    <x v="4"/>
    <x v="1"/>
    <s v="(0.51065,0.53257)"/>
    <n v="8.3776677999999993"/>
    <n v="250"/>
    <n v="472.65899999999999"/>
    <s v="0.51"/>
    <s v="0.53"/>
    <s v="(0.51,0.53)"/>
    <n v="8.3776677999999993"/>
  </r>
  <r>
    <x v="1"/>
    <x v="0"/>
    <x v="4"/>
    <x v="2"/>
    <s v="(0.51063,0.53258)"/>
    <n v="8.3776677999999993"/>
    <n v="43"/>
    <n v="4.3411"/>
    <s v="0.51"/>
    <s v="0.53"/>
    <s v="(0.51,0.53)"/>
    <n v="8.3776677999999993"/>
  </r>
  <r>
    <x v="1"/>
    <x v="0"/>
    <x v="4"/>
    <x v="3"/>
    <s v="(0.51237,0.5321)"/>
    <n v="8.3778241999999992"/>
    <n v="273"/>
    <n v="598.0222"/>
    <s v="0.51"/>
    <s v="0.53"/>
    <s v="(0.51,0.53)"/>
    <n v="8.3778241999999992"/>
  </r>
  <r>
    <x v="1"/>
    <x v="0"/>
    <x v="5"/>
    <x v="0"/>
    <s v="(0.45502,0.49018)"/>
    <n v="16.784488799999998"/>
    <n v="100"/>
    <n v="4.3337000000000003"/>
    <s v="0.45"/>
    <s v="0.49"/>
    <s v="(0.45,0.49)"/>
    <n v="16.784488799999998"/>
  </r>
  <r>
    <x v="1"/>
    <x v="0"/>
    <x v="5"/>
    <x v="1"/>
    <s v="(0.50354,0.47217)"/>
    <n v="16.405188500000001"/>
    <n v="204"/>
    <n v="505.37900000000002"/>
    <s v="0.50"/>
    <s v="0.47"/>
    <s v="(0.50,0.47)"/>
    <n v="16.405188500000001"/>
  </r>
  <r>
    <x v="1"/>
    <x v="0"/>
    <x v="5"/>
    <x v="2"/>
    <s v="(0.50354,0.47221)"/>
    <n v="16.405188599999999"/>
    <n v="44"/>
    <n v="5.1848999999999998"/>
    <s v="0.50"/>
    <s v="0.47"/>
    <s v="(0.50,0.47)"/>
    <n v="16.405188599999999"/>
  </r>
  <r>
    <x v="1"/>
    <x v="0"/>
    <x v="5"/>
    <x v="3"/>
    <s v="(0.50402,0.46907)"/>
    <n v="16.406140600000001"/>
    <n v="231"/>
    <n v="834.46079999999995"/>
    <s v="0.50"/>
    <s v="0.46"/>
    <s v="(0.50,0.46)"/>
    <n v="16.406140600000001"/>
  </r>
  <r>
    <x v="1"/>
    <x v="0"/>
    <x v="6"/>
    <x v="0"/>
    <s v="(0.4979,0.53884)"/>
    <n v="32.7332544"/>
    <n v="100"/>
    <n v="7.3163999999999998"/>
    <s v="0.49"/>
    <s v="0.53"/>
    <s v="(0.49,0.53)"/>
    <n v="32.7332544"/>
  </r>
  <r>
    <x v="1"/>
    <x v="0"/>
    <x v="6"/>
    <x v="1"/>
    <s v="(0.46903,0.46922)"/>
    <n v="31.636949399999999"/>
    <n v="213"/>
    <n v="730.78869999999995"/>
    <s v="0.46"/>
    <s v="0.46"/>
    <s v="(0.46,0.46)"/>
    <n v="31.636949399999999"/>
  </r>
  <r>
    <x v="1"/>
    <x v="0"/>
    <x v="6"/>
    <x v="2"/>
    <s v="(0.469,0.4692)"/>
    <n v="31.636949600000001"/>
    <n v="44"/>
    <n v="6.0674000000000001"/>
    <s v="0.46"/>
    <s v="0.46"/>
    <s v="(0.46,0.46)"/>
    <n v="31.636949600000001"/>
  </r>
  <r>
    <x v="1"/>
    <x v="0"/>
    <x v="6"/>
    <x v="3"/>
    <s v="(0.47283,0.46481)"/>
    <n v="31.643484099999998"/>
    <n v="265"/>
    <n v="954.11099999999999"/>
    <s v="0.47"/>
    <s v="0.46"/>
    <s v="(0.47,0.46)"/>
    <n v="31.643484099999998"/>
  </r>
  <r>
    <x v="1"/>
    <x v="0"/>
    <x v="7"/>
    <x v="0"/>
    <s v="(0.41448,0.46155)"/>
    <n v="69.095794100000006"/>
    <n v="100"/>
    <n v="6.1543000000000001"/>
    <s v="0.41"/>
    <s v="0.46"/>
    <s v="(0.41,0.46)"/>
    <n v="69.095794100000006"/>
  </r>
  <r>
    <x v="1"/>
    <x v="0"/>
    <x v="7"/>
    <x v="1"/>
    <s v="(0.49596,0.47283)"/>
    <n v="66.483532100000005"/>
    <n v="276"/>
    <n v="701.03110000000004"/>
    <s v="0.49"/>
    <s v="0.47"/>
    <s v="(0.49,0.47)"/>
    <n v="66.483532100000005"/>
  </r>
  <r>
    <x v="1"/>
    <x v="0"/>
    <x v="7"/>
    <x v="2"/>
    <s v="(0.49597,0.4728)"/>
    <n v="66.483532499999995"/>
    <n v="45"/>
    <n v="5.0065999999999997"/>
    <s v="0.49"/>
    <s v="0.47"/>
    <s v="(0.49,0.47)"/>
    <n v="66.483532499999995"/>
  </r>
  <r>
    <x v="1"/>
    <x v="0"/>
    <x v="7"/>
    <x v="3"/>
    <s v="(0.49695,0.47119)"/>
    <n v="66.484949599999993"/>
    <n v="329"/>
    <n v="1141.8246999999999"/>
    <s v="0.49"/>
    <s v="0.47"/>
    <s v="(0.49,0.47)"/>
    <n v="66.484949599999993"/>
  </r>
  <r>
    <x v="1"/>
    <x v="1"/>
    <x v="0"/>
    <x v="0"/>
    <s v="(0.22015,0.34546)"/>
    <n v="0.17114260000000001"/>
    <n v="100"/>
    <n v="0.30170000000000002"/>
    <s v="0.22"/>
    <s v="0.34"/>
    <s v="(0.22,0.34)"/>
    <n v="0.17114260000000001"/>
  </r>
  <r>
    <x v="1"/>
    <x v="1"/>
    <x v="0"/>
    <x v="1"/>
    <s v="(0.20426,0.33984)"/>
    <n v="0.17085529999999999"/>
    <n v="84"/>
    <n v="44.671100000000003"/>
    <s v="0.20"/>
    <s v="0.33"/>
    <s v="(0.20,0.33)"/>
    <n v="0.17085529999999999"/>
  </r>
  <r>
    <x v="1"/>
    <x v="1"/>
    <x v="0"/>
    <x v="2"/>
    <s v="(0.20792,0.32518)"/>
    <n v="0.16652159999999999"/>
    <n v="84"/>
    <n v="2.0316999999999998"/>
    <s v="0.20"/>
    <s v="0.32"/>
    <s v="(0.20,0.32)"/>
    <n v="0.16652159999999999"/>
  </r>
  <r>
    <x v="1"/>
    <x v="1"/>
    <x v="0"/>
    <x v="3"/>
    <s v="(0.1127,0.31778)"/>
    <n v="0.2144925"/>
    <n v="84"/>
    <n v="46.419199999999996"/>
    <s v="0.11"/>
    <s v="0.31"/>
    <s v="(0.11,0.31)"/>
    <n v="0.2144925"/>
  </r>
  <r>
    <x v="1"/>
    <x v="1"/>
    <x v="1"/>
    <x v="0"/>
    <s v="(0.15656,0.31039)"/>
    <n v="0.27675290000000002"/>
    <n v="100"/>
    <n v="0.44840000000000002"/>
    <s v="0.15"/>
    <s v="0.31"/>
    <s v="(0.15,0.31)"/>
    <n v="0.27675290000000002"/>
  </r>
  <r>
    <x v="1"/>
    <x v="1"/>
    <x v="1"/>
    <x v="1"/>
    <s v="(0.1714,0.31914)"/>
    <n v="0.27459610000000001"/>
    <n v="126"/>
    <n v="70.6477"/>
    <s v="0.17"/>
    <s v="0.31"/>
    <s v="(0.17,0.31)"/>
    <n v="0.27459610000000001"/>
  </r>
  <r>
    <x v="1"/>
    <x v="1"/>
    <x v="1"/>
    <x v="2"/>
    <s v="(0.17035,0.31984)"/>
    <n v="0.27366879999999999"/>
    <n v="90"/>
    <n v="2.2625000000000002"/>
    <s v="0.17"/>
    <s v="0.31"/>
    <s v="(0.17,0.31)"/>
    <n v="0.27366879999999999"/>
  </r>
  <r>
    <x v="1"/>
    <x v="1"/>
    <x v="1"/>
    <x v="3"/>
    <s v="(0.11311,0.33692)"/>
    <n v="0.30043940000000002"/>
    <n v="126"/>
    <n v="67.933800000000005"/>
    <s v="0.11"/>
    <s v="0.33"/>
    <s v="(0.11,0.33)"/>
    <n v="0.30043940000000002"/>
  </r>
  <r>
    <x v="1"/>
    <x v="1"/>
    <x v="2"/>
    <x v="0"/>
    <s v="(0.15958,0.32123)"/>
    <n v="0.60415039999999998"/>
    <n v="100"/>
    <n v="0.48920000000000002"/>
    <s v="0.15"/>
    <s v="0.32"/>
    <s v="(0.15,0.32)"/>
    <n v="0.60415039999999998"/>
  </r>
  <r>
    <x v="1"/>
    <x v="1"/>
    <x v="2"/>
    <x v="1"/>
    <s v="(0.20963,0.29894)"/>
    <n v="0.55852659999999998"/>
    <n v="168"/>
    <n v="96.907399999999996"/>
    <s v="0.20"/>
    <s v="0.29"/>
    <s v="(0.20,0.29)"/>
    <n v="0.55852659999999998"/>
  </r>
  <r>
    <x v="1"/>
    <x v="1"/>
    <x v="2"/>
    <x v="2"/>
    <s v="(0.21145,0.29705)"/>
    <n v="0.55842340000000001"/>
    <n v="83"/>
    <n v="2.1707000000000001"/>
    <s v="0.21"/>
    <s v="0.29"/>
    <s v="(0.21,0.29)"/>
    <n v="0.55842340000000001"/>
  </r>
  <r>
    <x v="1"/>
    <x v="1"/>
    <x v="2"/>
    <x v="3"/>
    <s v="(0.20033,0.29627)"/>
    <n v="0.56127559999999999"/>
    <n v="168"/>
    <n v="104.6772"/>
    <s v="0.20"/>
    <s v="0.29"/>
    <s v="(0.20,0.29)"/>
    <n v="0.56127559999999999"/>
  </r>
  <r>
    <x v="1"/>
    <x v="1"/>
    <x v="3"/>
    <x v="0"/>
    <s v="(0.22896,0.25828)"/>
    <n v="1.8227785999999999"/>
    <n v="100"/>
    <n v="0.75960000000000005"/>
    <s v="0.22"/>
    <s v="0.25"/>
    <s v="(0.22,0.25)"/>
    <n v="1.8227785999999999"/>
  </r>
  <r>
    <x v="1"/>
    <x v="1"/>
    <x v="3"/>
    <x v="1"/>
    <s v="(0.24132,0.32159)"/>
    <n v="1.7187638999999999"/>
    <n v="149"/>
    <n v="103.31619999999999"/>
    <s v="0.24"/>
    <s v="0.32"/>
    <s v="(0.24,0.32)"/>
    <n v="1.7187638999999999"/>
  </r>
  <r>
    <x v="1"/>
    <x v="1"/>
    <x v="3"/>
    <x v="2"/>
    <s v="(0.24129,0.3216)"/>
    <n v="1.7187638999999999"/>
    <n v="67"/>
    <n v="2.1151"/>
    <s v="0.24"/>
    <s v="0.32"/>
    <s v="(0.24,0.32)"/>
    <n v="1.7187638999999999"/>
  </r>
  <r>
    <x v="1"/>
    <x v="1"/>
    <x v="3"/>
    <x v="3"/>
    <s v="(0.236,0.30585)"/>
    <n v="1.7256678000000001"/>
    <n v="168"/>
    <n v="121.4708"/>
    <s v="0.23"/>
    <s v="0.30"/>
    <s v="(0.23,0.30)"/>
    <n v="1.7256678000000001"/>
  </r>
  <r>
    <x v="1"/>
    <x v="1"/>
    <x v="4"/>
    <x v="0"/>
    <s v="(0.24974,0.34598)"/>
    <n v="3.6434346999999998"/>
    <n v="100"/>
    <n v="1.0126999999999999"/>
    <s v="0.24"/>
    <s v="0.34"/>
    <s v="(0.24,0.34)"/>
    <n v="3.6434346999999998"/>
  </r>
  <r>
    <x v="1"/>
    <x v="1"/>
    <x v="4"/>
    <x v="1"/>
    <s v="(0.24499,0.26815)"/>
    <n v="3.3455363999999999"/>
    <n v="191"/>
    <n v="149.91730000000001"/>
    <s v="0.24"/>
    <s v="0.26"/>
    <s v="(0.24,0.26)"/>
    <n v="3.3455363999999999"/>
  </r>
  <r>
    <x v="1"/>
    <x v="1"/>
    <x v="4"/>
    <x v="2"/>
    <s v="(0.24498,0.26811)"/>
    <n v="3.3455365000000001"/>
    <n v="61"/>
    <n v="2.1549999999999998"/>
    <s v="0.24"/>
    <s v="0.26"/>
    <s v="(0.24,0.26)"/>
    <n v="3.3455365000000001"/>
  </r>
  <r>
    <x v="1"/>
    <x v="1"/>
    <x v="4"/>
    <x v="3"/>
    <s v="(0.24303,0.26782)"/>
    <n v="3.3457311999999999"/>
    <n v="210"/>
    <n v="186.5746"/>
    <s v="0.24"/>
    <s v="0.26"/>
    <s v="(0.24,0.26)"/>
    <n v="3.3457311999999999"/>
  </r>
  <r>
    <x v="1"/>
    <x v="1"/>
    <x v="5"/>
    <x v="0"/>
    <s v="(0.21474,0.32123)"/>
    <n v="7.1133018999999997"/>
    <n v="100"/>
    <n v="1.7921"/>
    <s v="0.21"/>
    <s v="0.32"/>
    <s v="(0.21,0.32)"/>
    <n v="7.1133018999999997"/>
  </r>
  <r>
    <x v="1"/>
    <x v="1"/>
    <x v="5"/>
    <x v="1"/>
    <s v="(0.23116,0.28767)"/>
    <n v="6.9779191999999997"/>
    <n v="317"/>
    <n v="335.08479999999997"/>
    <s v="0.23"/>
    <s v="0.28"/>
    <s v="(0.23,0.28)"/>
    <n v="6.9779191999999997"/>
  </r>
  <r>
    <x v="1"/>
    <x v="1"/>
    <x v="5"/>
    <x v="2"/>
    <s v="(0.23113,0.28766)"/>
    <n v="6.9779192999999999"/>
    <n v="63"/>
    <n v="2.9819"/>
    <s v="0.23"/>
    <s v="0.28"/>
    <s v="(0.23,0.28)"/>
    <n v="6.9779192999999999"/>
  </r>
  <r>
    <x v="1"/>
    <x v="1"/>
    <x v="5"/>
    <x v="3"/>
    <s v="(0.22722,0.28393)"/>
    <n v="6.9807863000000001"/>
    <n v="333"/>
    <n v="466.82229999999998"/>
    <s v="0.22"/>
    <s v="0.28"/>
    <s v="(0.22,0.28)"/>
    <n v="6.9807863000000001"/>
  </r>
  <r>
    <x v="1"/>
    <x v="1"/>
    <x v="6"/>
    <x v="0"/>
    <s v="(0.29883,0.32156)"/>
    <n v="15.5988685"/>
    <n v="100"/>
    <n v="3.5628000000000002"/>
    <s v="0.29"/>
    <s v="0.32"/>
    <s v="(0.29,0.32)"/>
    <n v="15.5988685"/>
  </r>
  <r>
    <x v="1"/>
    <x v="1"/>
    <x v="6"/>
    <x v="1"/>
    <s v="(0.25409,0.29488)"/>
    <n v="15.0751524"/>
    <n v="285"/>
    <n v="873.04880000000003"/>
    <s v="0.25"/>
    <s v="0.29"/>
    <s v="(0.25,0.29)"/>
    <n v="15.0751524"/>
  </r>
  <r>
    <x v="1"/>
    <x v="1"/>
    <x v="6"/>
    <x v="2"/>
    <s v="(0.25411,0.29483)"/>
    <n v="15.075152900000001"/>
    <n v="61"/>
    <n v="8.8443000000000005"/>
    <s v="0.25"/>
    <s v="0.29"/>
    <s v="(0.25,0.29)"/>
    <n v="15.075152900000001"/>
  </r>
  <r>
    <x v="1"/>
    <x v="1"/>
    <x v="6"/>
    <x v="3"/>
    <s v="(0.25124,0.29277)"/>
    <n v="15.077582899999999"/>
    <n v="302"/>
    <n v="792.99390000000005"/>
    <s v="0.25"/>
    <s v="0.29"/>
    <s v="(0.25,0.29)"/>
    <n v="15.077582899999999"/>
  </r>
  <r>
    <x v="1"/>
    <x v="1"/>
    <x v="7"/>
    <x v="0"/>
    <s v="(0.22908,0.27947)"/>
    <n v="31.940624400000001"/>
    <n v="100"/>
    <n v="5.8825000000000003"/>
    <s v="0.22"/>
    <s v="0.27"/>
    <s v="(0.22,0.27)"/>
    <n v="31.940624400000001"/>
  </r>
  <r>
    <x v="1"/>
    <x v="1"/>
    <x v="7"/>
    <x v="1"/>
    <s v="(0.25495,0.2999)"/>
    <n v="31.522223"/>
    <n v="140"/>
    <n v="357.9341"/>
    <s v="0.25"/>
    <s v="0.29"/>
    <s v="(0.25,0.29)"/>
    <n v="31.522223"/>
  </r>
  <r>
    <x v="1"/>
    <x v="1"/>
    <x v="7"/>
    <x v="2"/>
    <s v="(0.25492,0.29994)"/>
    <n v="31.522224099999999"/>
    <n v="59"/>
    <n v="6.1403999999999996"/>
    <s v="0.25"/>
    <s v="0.29"/>
    <s v="(0.25,0.29)"/>
    <n v="31.522224099999999"/>
  </r>
  <r>
    <x v="1"/>
    <x v="1"/>
    <x v="7"/>
    <x v="3"/>
    <s v="(0.25246,0.29786)"/>
    <n v="31.5262204"/>
    <n v="273"/>
    <n v="1441.2150999999999"/>
    <s v="0.25"/>
    <s v="0.29"/>
    <s v="(0.25,0.29)"/>
    <n v="31.5262204"/>
  </r>
  <r>
    <x v="1"/>
    <x v="2"/>
    <x v="0"/>
    <x v="0"/>
    <s v="(0.43971,0.45095)"/>
    <n v="0.16741110000000001"/>
    <n v="100"/>
    <n v="0.61470000000000002"/>
    <s v="0.43"/>
    <s v="0.45"/>
    <s v="(0.43,0.45)"/>
    <n v="0.16741110000000001"/>
  </r>
  <r>
    <x v="1"/>
    <x v="2"/>
    <x v="0"/>
    <x v="1"/>
    <s v="(0.49944,0.44079)"/>
    <n v="0.14537919999999999"/>
    <n v="84"/>
    <n v="116.9526"/>
    <s v="0.49"/>
    <s v="0.44"/>
    <s v="(0.49,0.44)"/>
    <n v="0.14537919999999999"/>
  </r>
  <r>
    <x v="1"/>
    <x v="2"/>
    <x v="0"/>
    <x v="2"/>
    <s v="(0.49324,0.43324)"/>
    <n v="0.14244229999999999"/>
    <n v="70"/>
    <n v="8.8012999999999995"/>
    <s v="0.49"/>
    <s v="0.43"/>
    <s v="(0.49,0.43)"/>
    <n v="0.14244229999999999"/>
  </r>
  <r>
    <x v="1"/>
    <x v="2"/>
    <x v="0"/>
    <x v="3"/>
    <s v="(0.47034,0.41265)"/>
    <n v="0.1639089"/>
    <n v="84"/>
    <n v="108.3287"/>
    <s v="0.47"/>
    <s v="0.41"/>
    <s v="(0.47,0.41)"/>
    <n v="0.1639089"/>
  </r>
  <r>
    <x v="1"/>
    <x v="2"/>
    <x v="1"/>
    <x v="0"/>
    <s v="(0.40391,0.47703)"/>
    <n v="0.43147160000000001"/>
    <n v="100"/>
    <n v="0.87329999999999997"/>
    <s v="0.40"/>
    <s v="0.47"/>
    <s v="(0.40,0.47)"/>
    <n v="0.43147160000000001"/>
  </r>
  <r>
    <x v="1"/>
    <x v="2"/>
    <x v="1"/>
    <x v="1"/>
    <s v="(0.39736,0.50163)"/>
    <n v="0.41138780000000003"/>
    <n v="126"/>
    <n v="168.69900000000001"/>
    <s v="0.39"/>
    <s v="0.50"/>
    <s v="(0.39,0.50)"/>
    <n v="0.41138780000000003"/>
  </r>
  <r>
    <x v="1"/>
    <x v="2"/>
    <x v="1"/>
    <x v="2"/>
    <s v="(0.38465,0.50153)"/>
    <n v="0.40952860000000002"/>
    <n v="76"/>
    <n v="4.6938000000000004"/>
    <s v="0.38"/>
    <s v="0.50"/>
    <s v="(0.38,0.50)"/>
    <n v="0.40952860000000002"/>
  </r>
  <r>
    <x v="1"/>
    <x v="2"/>
    <x v="1"/>
    <x v="3"/>
    <s v="(0.3862,0.54488)"/>
    <n v="0.43695410000000001"/>
    <n v="126"/>
    <n v="165.46010000000001"/>
    <s v="0.38"/>
    <s v="0.54"/>
    <s v="(0.38,0.54)"/>
    <n v="0.43695410000000001"/>
  </r>
  <r>
    <x v="1"/>
    <x v="2"/>
    <x v="2"/>
    <x v="0"/>
    <s v="(0.32998,0.58896)"/>
    <n v="0.94128449999999997"/>
    <n v="100"/>
    <n v="1.1616"/>
    <s v="0.32"/>
    <s v="0.58"/>
    <s v="(0.32,0.58)"/>
    <n v="0.94128449999999997"/>
  </r>
  <r>
    <x v="1"/>
    <x v="2"/>
    <x v="2"/>
    <x v="1"/>
    <s v="(0.41226,0.56793)"/>
    <n v="0.8431535"/>
    <n v="168"/>
    <n v="227.56389999999999"/>
    <s v="0.41"/>
    <s v="0.56"/>
    <s v="(0.41,0.56)"/>
    <n v="0.8431535"/>
  </r>
  <r>
    <x v="1"/>
    <x v="2"/>
    <x v="2"/>
    <x v="2"/>
    <s v="(0.40822,0.56643)"/>
    <n v="0.83963650000000001"/>
    <n v="73"/>
    <n v="4.6140999999999996"/>
    <s v="0.40"/>
    <s v="0.56"/>
    <s v="(0.40,0.56)"/>
    <n v="0.83963650000000001"/>
  </r>
  <r>
    <x v="1"/>
    <x v="2"/>
    <x v="2"/>
    <x v="3"/>
    <s v="(0.41181,0.55585)"/>
    <n v="0.84371169999999995"/>
    <n v="168"/>
    <n v="253.23859999999999"/>
    <s v="0.41"/>
    <s v="0.55"/>
    <s v="(0.41,0.55)"/>
    <n v="0.84371169999999995"/>
  </r>
  <r>
    <x v="1"/>
    <x v="2"/>
    <x v="3"/>
    <x v="0"/>
    <s v="(0.40095,0.5461)"/>
    <n v="1.6065362999999999"/>
    <n v="100"/>
    <n v="1.4876"/>
    <s v="0.40"/>
    <s v="0.54"/>
    <s v="(0.40,0.54)"/>
    <n v="1.6065362999999999"/>
  </r>
  <r>
    <x v="1"/>
    <x v="2"/>
    <x v="3"/>
    <x v="1"/>
    <s v="(0.43765,0.48662)"/>
    <n v="1.4544208000000001"/>
    <n v="168"/>
    <n v="286.06349999999998"/>
    <s v="0.43"/>
    <s v="0.48"/>
    <s v="(0.43,0.48)"/>
    <n v="1.4544208000000001"/>
  </r>
  <r>
    <x v="1"/>
    <x v="2"/>
    <x v="3"/>
    <x v="2"/>
    <s v="(0.43454,0.48394)"/>
    <n v="1.4506475000000001"/>
    <n v="68"/>
    <n v="5.1543000000000001"/>
    <s v="0.43"/>
    <s v="0.48"/>
    <s v="(0.43,0.48)"/>
    <n v="1.4506475000000001"/>
  </r>
  <r>
    <x v="1"/>
    <x v="2"/>
    <x v="3"/>
    <x v="3"/>
    <s v="(0.44256,0.48227)"/>
    <n v="1.4546273999999999"/>
    <n v="168"/>
    <n v="274.96699999999998"/>
    <s v="0.44"/>
    <s v="0.48"/>
    <s v="(0.44,0.48)"/>
    <n v="1.4546273999999999"/>
  </r>
  <r>
    <x v="1"/>
    <x v="2"/>
    <x v="4"/>
    <x v="0"/>
    <s v="(0.4593,0.49543)"/>
    <n v="2.7716105999999998"/>
    <n v="100"/>
    <n v="2.3374000000000001"/>
    <s v="0.45"/>
    <s v="0.49"/>
    <s v="(0.45,0.49)"/>
    <n v="2.7716105999999998"/>
  </r>
  <r>
    <x v="1"/>
    <x v="2"/>
    <x v="4"/>
    <x v="1"/>
    <s v="(0.45954,0.50386)"/>
    <n v="2.7681254000000002"/>
    <n v="148"/>
    <n v="273.98230000000001"/>
    <s v="0.45"/>
    <s v="0.50"/>
    <s v="(0.45,0.50)"/>
    <n v="2.7681254000000002"/>
  </r>
  <r>
    <x v="1"/>
    <x v="2"/>
    <x v="4"/>
    <x v="2"/>
    <s v="(0.45951,0.50384)"/>
    <n v="2.7681255"/>
    <n v="45"/>
    <n v="3.9369000000000001"/>
    <s v="0.45"/>
    <s v="0.50"/>
    <s v="(0.45,0.50)"/>
    <n v="2.7681255"/>
  </r>
  <r>
    <x v="1"/>
    <x v="2"/>
    <x v="4"/>
    <x v="3"/>
    <s v="(0.45706,0.49937)"/>
    <n v="2.7694174999999999"/>
    <n v="168"/>
    <n v="330.17939999999999"/>
    <s v="0.45"/>
    <s v="0.49"/>
    <s v="(0.45,0.49)"/>
    <n v="2.7694174999999999"/>
  </r>
  <r>
    <x v="1"/>
    <x v="2"/>
    <x v="5"/>
    <x v="0"/>
    <s v="(0.49345,0.50739)"/>
    <n v="4.9613601999999997"/>
    <n v="100"/>
    <n v="1.8203"/>
    <s v="0.49"/>
    <s v="0.50"/>
    <s v="(0.49,0.50)"/>
    <n v="4.9613601999999997"/>
  </r>
  <r>
    <x v="1"/>
    <x v="2"/>
    <x v="5"/>
    <x v="1"/>
    <s v="(0.47122,0.5129)"/>
    <n v="4.9105034999999999"/>
    <n v="190"/>
    <n v="199.02260000000001"/>
    <s v="0.47"/>
    <s v="0.51"/>
    <s v="(0.47,0.51)"/>
    <n v="4.9105034999999999"/>
  </r>
  <r>
    <x v="1"/>
    <x v="2"/>
    <x v="5"/>
    <x v="2"/>
    <s v="(0.47119,0.51288)"/>
    <n v="4.9105036000000002"/>
    <n v="43"/>
    <n v="2.0743999999999998"/>
    <s v="0.47"/>
    <s v="0.51"/>
    <s v="(0.47,0.51)"/>
    <n v="4.9105036000000002"/>
  </r>
  <r>
    <x v="1"/>
    <x v="2"/>
    <x v="5"/>
    <x v="3"/>
    <s v="(0.46487,0.51081)"/>
    <n v="4.9148461000000001"/>
    <n v="205"/>
    <n v="342.1619"/>
    <s v="0.46"/>
    <s v="0.51"/>
    <s v="(0.46,0.51)"/>
    <n v="4.9148461000000001"/>
  </r>
  <r>
    <x v="1"/>
    <x v="2"/>
    <x v="6"/>
    <x v="0"/>
    <s v="(0.53103,0.54396)"/>
    <n v="10.219111099999999"/>
    <n v="100"/>
    <n v="7.6771000000000003"/>
    <s v="0.53"/>
    <s v="0.54"/>
    <s v="(0.53,0.54)"/>
    <n v="10.219111099999999"/>
  </r>
  <r>
    <x v="1"/>
    <x v="2"/>
    <x v="6"/>
    <x v="1"/>
    <s v="(0.48952,0.50078)"/>
    <n v="9.5268318999999995"/>
    <n v="174"/>
    <n v="644.03549999999996"/>
    <s v="0.48"/>
    <s v="0.50"/>
    <s v="(0.48,0.50)"/>
    <n v="9.5268318999999995"/>
  </r>
  <r>
    <x v="1"/>
    <x v="2"/>
    <x v="6"/>
    <x v="2"/>
    <s v="(0.48955,0.50079)"/>
    <n v="9.5268321"/>
    <n v="41"/>
    <n v="6.5816999999999997"/>
    <s v="0.48"/>
    <s v="0.50"/>
    <s v="(0.48,0.50)"/>
    <n v="9.5268321"/>
  </r>
  <r>
    <x v="1"/>
    <x v="2"/>
    <x v="6"/>
    <x v="3"/>
    <s v="(0.49334,0.49413)"/>
    <n v="9.5381757"/>
    <n v="228"/>
    <n v="1127.2521999999999"/>
    <s v="0.49"/>
    <s v="0.49"/>
    <s v="(0.49,0.49)"/>
    <n v="9.5381757"/>
  </r>
  <r>
    <x v="1"/>
    <x v="2"/>
    <x v="7"/>
    <x v="0"/>
    <s v="(0.57076,0.54535)"/>
    <n v="22.687972899999998"/>
    <n v="100"/>
    <n v="14.552"/>
    <s v="0.57"/>
    <s v="0.54"/>
    <s v="(0.57,0.54)"/>
    <n v="22.687972899999998"/>
  </r>
  <r>
    <x v="1"/>
    <x v="2"/>
    <x v="7"/>
    <x v="1"/>
    <s v="(0.49929,0.50599)"/>
    <n v="20.125206899999998"/>
    <n v="138"/>
    <n v="777.94230000000005"/>
    <s v="0.49"/>
    <s v="0.50"/>
    <s v="(0.49,0.50)"/>
    <n v="20.125206899999998"/>
  </r>
  <r>
    <x v="1"/>
    <x v="2"/>
    <x v="7"/>
    <x v="2"/>
    <s v="(0.49929,0.50598)"/>
    <n v="20.125207100000001"/>
    <n v="38"/>
    <n v="8.8978999999999999"/>
    <s v="0.49"/>
    <s v="0.50"/>
    <s v="(0.49,0.50)"/>
    <n v="20.125207100000001"/>
  </r>
  <r>
    <x v="1"/>
    <x v="2"/>
    <x v="7"/>
    <x v="3"/>
    <s v="(0.50031,0.50134)"/>
    <n v="20.134944099999998"/>
    <n v="199"/>
    <n v="1653.2670000000001"/>
    <s v="0.50"/>
    <s v="0.50"/>
    <s v="(0.50,0.50)"/>
    <n v="20.134944099999998"/>
  </r>
  <r>
    <x v="1"/>
    <x v="0"/>
    <x v="0"/>
    <x v="0"/>
    <s v="(0.75197,0.79781)"/>
    <n v="8.6194499999999993E-2"/>
    <n v="100"/>
    <n v="0.46560000000000001"/>
    <s v="0.75"/>
    <s v="0.79"/>
    <s v="(0.75,0.79)"/>
    <n v="8.6194499999999993E-2"/>
  </r>
  <r>
    <x v="1"/>
    <x v="0"/>
    <x v="0"/>
    <x v="1"/>
    <s v="(0.75912,0.81697)"/>
    <n v="8.5614099999999999E-2"/>
    <n v="84"/>
    <n v="86.771799999999999"/>
    <s v="0.75"/>
    <s v="0.81"/>
    <s v="(0.75,0.81)"/>
    <n v="8.5614099999999999E-2"/>
  </r>
  <r>
    <x v="1"/>
    <x v="0"/>
    <x v="0"/>
    <x v="2"/>
    <s v="(0.75683,0.81651)"/>
    <n v="8.45133E-2"/>
    <n v="77"/>
    <n v="3.7713000000000001"/>
    <s v="0.75"/>
    <s v="0.81"/>
    <s v="(0.75,0.81)"/>
    <n v="8.45133E-2"/>
  </r>
  <r>
    <x v="1"/>
    <x v="0"/>
    <x v="0"/>
    <x v="3"/>
    <s v="(0.67227,0.8009)"/>
    <n v="0.1198442"/>
    <n v="84"/>
    <n v="85.949600000000004"/>
    <s v="0.67"/>
    <s v="0.80"/>
    <s v="(0.67,0.80)"/>
    <n v="0.1198442"/>
  </r>
  <r>
    <x v="1"/>
    <x v="0"/>
    <x v="1"/>
    <x v="0"/>
    <s v="(0.78772,0.53786)"/>
    <n v="0.72703099999999998"/>
    <n v="100"/>
    <n v="0.79800000000000004"/>
    <s v="0.78"/>
    <s v="0.53"/>
    <s v="(0.78,0.53)"/>
    <n v="0.72703099999999998"/>
  </r>
  <r>
    <x v="1"/>
    <x v="0"/>
    <x v="1"/>
    <x v="1"/>
    <s v="(0.72188,0.5378)"/>
    <n v="0.69668779999999997"/>
    <n v="86"/>
    <n v="96.28"/>
    <s v="0.72"/>
    <s v="0.53"/>
    <s v="(0.72,0.53)"/>
    <n v="0.69668779999999997"/>
  </r>
  <r>
    <x v="1"/>
    <x v="0"/>
    <x v="1"/>
    <x v="2"/>
    <s v="(0.72188,0.53781)"/>
    <n v="0.69668779999999997"/>
    <n v="57"/>
    <n v="2.9906000000000001"/>
    <s v="0.72"/>
    <s v="0.53"/>
    <s v="(0.72,0.53)"/>
    <n v="0.69668779999999997"/>
  </r>
  <r>
    <x v="1"/>
    <x v="0"/>
    <x v="1"/>
    <x v="3"/>
    <s v="(0.69995,0.55518)"/>
    <n v="0.70216900000000004"/>
    <n v="105"/>
    <n v="129.6062"/>
    <s v="0.69"/>
    <s v="0.55"/>
    <s v="(0.69,0.55)"/>
    <n v="0.70216900000000004"/>
  </r>
  <r>
    <x v="1"/>
    <x v="0"/>
    <x v="2"/>
    <x v="0"/>
    <s v="(0.61251,0.51833)"/>
    <n v="1.6056542"/>
    <n v="100"/>
    <n v="0.96379999999999999"/>
    <s v="0.61"/>
    <s v="0.51"/>
    <s v="(0.61,0.51)"/>
    <n v="1.6056542"/>
  </r>
  <r>
    <x v="1"/>
    <x v="0"/>
    <x v="2"/>
    <x v="1"/>
    <s v="(0.57823,0.54571)"/>
    <n v="1.5806260000000001"/>
    <n v="128"/>
    <n v="174.9237"/>
    <s v="0.57"/>
    <s v="0.54"/>
    <s v="(0.57,0.54)"/>
    <n v="1.5806260000000001"/>
  </r>
  <r>
    <x v="1"/>
    <x v="0"/>
    <x v="2"/>
    <x v="2"/>
    <s v="(0.57819,0.54572)"/>
    <n v="1.5806260000000001"/>
    <n v="49"/>
    <n v="3.6758000000000002"/>
    <s v="0.57"/>
    <s v="0.54"/>
    <s v="(0.57,0.54)"/>
    <n v="1.5806260000000001"/>
  </r>
  <r>
    <x v="1"/>
    <x v="0"/>
    <x v="2"/>
    <x v="3"/>
    <s v="(0.59309,0.53626)"/>
    <n v="1.5846602000000001"/>
    <n v="147"/>
    <n v="200.76669999999999"/>
    <s v="0.59"/>
    <s v="0.53"/>
    <s v="(0.59,0.53)"/>
    <n v="1.5846602000000001"/>
  </r>
  <r>
    <x v="1"/>
    <x v="0"/>
    <x v="3"/>
    <x v="0"/>
    <s v="(0.62125,0.49452)"/>
    <n v="3.4922737000000001"/>
    <n v="100"/>
    <n v="1.5488"/>
    <s v="0.62"/>
    <s v="0.49"/>
    <s v="(0.62,0.49)"/>
    <n v="3.4922737000000001"/>
  </r>
  <r>
    <x v="1"/>
    <x v="0"/>
    <x v="3"/>
    <x v="1"/>
    <s v="(0.59778,0.50122)"/>
    <n v="3.4655181000000002"/>
    <n v="190"/>
    <n v="303.85000000000002"/>
    <s v="0.59"/>
    <s v="0.50"/>
    <s v="(0.59,0.50)"/>
    <n v="3.4655181000000002"/>
  </r>
  <r>
    <x v="1"/>
    <x v="0"/>
    <x v="3"/>
    <x v="2"/>
    <s v="(0.59781,0.50123)"/>
    <n v="3.4655181000000002"/>
    <n v="50"/>
    <n v="4.2306999999999997"/>
    <s v="0.59"/>
    <s v="0.50"/>
    <s v="(0.59,0.50)"/>
    <n v="3.4655181000000002"/>
  </r>
  <r>
    <x v="1"/>
    <x v="0"/>
    <x v="3"/>
    <x v="3"/>
    <s v="(0.59728,0.52316)"/>
    <n v="3.4775570999999998"/>
    <n v="210"/>
    <n v="336.52390000000003"/>
    <s v="0.59"/>
    <s v="0.52"/>
    <s v="(0.59,0.52)"/>
    <n v="3.4775570999999998"/>
  </r>
  <r>
    <x v="1"/>
    <x v="0"/>
    <x v="4"/>
    <x v="0"/>
    <s v="(0.57662,0.4456)"/>
    <n v="7.4016622999999999"/>
    <n v="100"/>
    <n v="2.4464000000000001"/>
    <s v="0.57"/>
    <s v="0.44"/>
    <s v="(0.57,0.44)"/>
    <n v="7.4016622999999999"/>
  </r>
  <r>
    <x v="1"/>
    <x v="0"/>
    <x v="4"/>
    <x v="1"/>
    <s v="(0.56386,0.47497)"/>
    <n v="7.3228504000000001"/>
    <n v="127"/>
    <n v="224.07409999999999"/>
    <s v="0.56"/>
    <s v="0.47"/>
    <s v="(0.56,0.47)"/>
    <n v="7.3228504000000001"/>
  </r>
  <r>
    <x v="1"/>
    <x v="0"/>
    <x v="4"/>
    <x v="2"/>
    <s v="(0.5639,0.47498)"/>
    <n v="7.3228504000000001"/>
    <n v="45"/>
    <n v="4.3537999999999997"/>
    <s v="0.56"/>
    <s v="0.47"/>
    <s v="(0.56,0.47)"/>
    <n v="7.3228504000000001"/>
  </r>
  <r>
    <x v="1"/>
    <x v="0"/>
    <x v="4"/>
    <x v="3"/>
    <s v="(0.56596,0.46471)"/>
    <n v="7.3282267000000001"/>
    <n v="147"/>
    <n v="320.95159999999998"/>
    <s v="0.56"/>
    <s v="0.46"/>
    <s v="(0.56,0.46)"/>
    <n v="7.3282267000000001"/>
  </r>
  <r>
    <x v="1"/>
    <x v="0"/>
    <x v="5"/>
    <x v="0"/>
    <s v="(0.57226,0.50345)"/>
    <n v="15.9303322"/>
    <n v="100"/>
    <n v="4.5940000000000003"/>
    <s v="0.57"/>
    <s v="0.50"/>
    <s v="(0.57,0.50)"/>
    <n v="15.9303322"/>
  </r>
  <r>
    <x v="1"/>
    <x v="0"/>
    <x v="5"/>
    <x v="1"/>
    <s v="(0.53125,0.50024)"/>
    <n v="15.7004073"/>
    <n v="210"/>
    <n v="545.96379999999999"/>
    <s v="0.53"/>
    <s v="0.50"/>
    <s v="(0.53,0.50)"/>
    <n v="15.7004073"/>
  </r>
  <r>
    <x v="1"/>
    <x v="0"/>
    <x v="5"/>
    <x v="2"/>
    <s v="(0.53128,0.50025)"/>
    <n v="15.700407500000001"/>
    <n v="45"/>
    <n v="5.5457000000000001"/>
    <s v="0.53"/>
    <s v="0.50"/>
    <s v="(0.53,0.50)"/>
    <n v="15.700407500000001"/>
  </r>
  <r>
    <x v="1"/>
    <x v="0"/>
    <x v="5"/>
    <x v="3"/>
    <s v="(0.52909,0.49888)"/>
    <n v="15.7010386"/>
    <n v="252"/>
    <n v="758.63379999999995"/>
    <s v="0.52"/>
    <s v="0.49"/>
    <s v="(0.52,0.49)"/>
    <n v="15.7010386"/>
  </r>
  <r>
    <x v="1"/>
    <x v="0"/>
    <x v="6"/>
    <x v="0"/>
    <s v="(0.53585,0.47858)"/>
    <n v="31.400969199999999"/>
    <n v="100"/>
    <n v="7.6254"/>
    <s v="0.53"/>
    <s v="0.47"/>
    <s v="(0.53,0.47)"/>
    <n v="31.400969199999999"/>
  </r>
  <r>
    <x v="1"/>
    <x v="0"/>
    <x v="6"/>
    <x v="1"/>
    <s v="(0.53152,0.50285)"/>
    <n v="31.283736399999999"/>
    <n v="201"/>
    <n v="723.26869999999997"/>
    <s v="0.53"/>
    <s v="0.50"/>
    <s v="(0.53,0.50)"/>
    <n v="31.283736399999999"/>
  </r>
  <r>
    <x v="1"/>
    <x v="0"/>
    <x v="6"/>
    <x v="2"/>
    <s v="(0.53151,0.50287)"/>
    <n v="31.2837365"/>
    <n v="42"/>
    <n v="6.8592000000000004"/>
    <s v="0.53"/>
    <s v="0.50"/>
    <s v="(0.53,0.50)"/>
    <n v="31.2837365"/>
  </r>
  <r>
    <x v="1"/>
    <x v="0"/>
    <x v="6"/>
    <x v="3"/>
    <s v="(0.52746,0.49353)"/>
    <n v="31.3036633"/>
    <n v="322"/>
    <n v="1686.7863"/>
    <s v="0.52"/>
    <s v="0.49"/>
    <s v="(0.52,0.49)"/>
    <n v="31.3036633"/>
  </r>
  <r>
    <x v="1"/>
    <x v="0"/>
    <x v="7"/>
    <x v="0"/>
    <s v="(0.47714,0.4374)"/>
    <n v="63.996105700000001"/>
    <n v="100"/>
    <n v="12.655799999999999"/>
    <s v="0.47"/>
    <s v="0.43"/>
    <s v="(0.47,0.43)"/>
    <n v="63.996105700000001"/>
  </r>
  <r>
    <x v="1"/>
    <x v="0"/>
    <x v="7"/>
    <x v="1"/>
    <s v="(0.51616,0.50582)"/>
    <n v="61.536595800000001"/>
    <n v="348"/>
    <n v="1346.2775999999999"/>
    <s v="0.51"/>
    <s v="0.50"/>
    <s v="(0.51,0.50)"/>
    <n v="61.536595800000001"/>
  </r>
  <r>
    <x v="1"/>
    <x v="0"/>
    <x v="7"/>
    <x v="2"/>
    <s v="(0.51613,0.50579)"/>
    <n v="61.536596500000002"/>
    <n v="38"/>
    <n v="9.9513999999999996"/>
    <s v="0.51"/>
    <s v="0.50"/>
    <s v="(0.51,0.50)"/>
    <n v="61.536596500000002"/>
  </r>
  <r>
    <x v="1"/>
    <x v="0"/>
    <x v="7"/>
    <x v="3"/>
    <s v="(0.52025,0.5047)"/>
    <n v="61.5435151"/>
    <n v="399"/>
    <n v="2616.3006"/>
    <s v="0.52"/>
    <s v="0.50"/>
    <s v="(0.52,0.50)"/>
    <n v="61.5435151"/>
  </r>
  <r>
    <x v="1"/>
    <x v="1"/>
    <x v="0"/>
    <x v="0"/>
    <s v="(0.18858,0.23168)"/>
    <n v="0.1179452"/>
    <n v="100"/>
    <n v="0.67930000000000001"/>
    <s v="0.18"/>
    <s v="0.23"/>
    <s v="(0.18,0.23)"/>
    <n v="0.1179452"/>
  </r>
  <r>
    <x v="1"/>
    <x v="1"/>
    <x v="0"/>
    <x v="1"/>
    <s v="(0.14924,0.20772)"/>
    <n v="9.9316799999999997E-2"/>
    <n v="84"/>
    <n v="112.9881"/>
    <s v="0.14"/>
    <s v="0.20"/>
    <s v="(0.14,0.20)"/>
    <n v="9.9316799999999997E-2"/>
  </r>
  <r>
    <x v="1"/>
    <x v="1"/>
    <x v="0"/>
    <x v="2"/>
    <s v="(0.15269,0.19982)"/>
    <n v="9.54599E-2"/>
    <n v="87"/>
    <n v="5.1449999999999996"/>
    <s v="0.15"/>
    <s v="0.19"/>
    <s v="(0.15,0.19)"/>
    <n v="9.54599E-2"/>
  </r>
  <r>
    <x v="1"/>
    <x v="1"/>
    <x v="0"/>
    <x v="3"/>
    <s v="(0.18089,0.17884)"/>
    <n v="0.1057053"/>
    <n v="84"/>
    <n v="120.56489999999999"/>
    <s v="0.18"/>
    <s v="0.17"/>
    <s v="(0.18,0.17)"/>
    <n v="0.1057053"/>
  </r>
  <r>
    <x v="1"/>
    <x v="1"/>
    <x v="1"/>
    <x v="0"/>
    <s v="(0.21207,0.16369)"/>
    <n v="0.22831000000000001"/>
    <n v="100"/>
    <n v="1.1235999999999999"/>
    <s v="0.21"/>
    <s v="0.16"/>
    <s v="(0.21,0.16)"/>
    <n v="0.22831000000000001"/>
  </r>
  <r>
    <x v="1"/>
    <x v="1"/>
    <x v="1"/>
    <x v="1"/>
    <s v="(0.22632,0.18779)"/>
    <n v="0.2228232"/>
    <n v="107"/>
    <n v="142.11590000000001"/>
    <s v="0.22"/>
    <s v="0.18"/>
    <s v="(0.22,0.18)"/>
    <n v="0.2228232"/>
  </r>
  <r>
    <x v="1"/>
    <x v="1"/>
    <x v="1"/>
    <x v="2"/>
    <s v="(0.22628,0.18778)"/>
    <n v="0.2228232"/>
    <n v="61"/>
    <n v="4.0739000000000001"/>
    <s v="0.22"/>
    <s v="0.18"/>
    <s v="(0.22,0.18)"/>
    <n v="0.2228232"/>
  </r>
  <r>
    <x v="1"/>
    <x v="1"/>
    <x v="1"/>
    <x v="3"/>
    <s v="(0.17602,0.18009)"/>
    <n v="0.2409452"/>
    <n v="126"/>
    <n v="158.62540000000001"/>
    <s v="0.17"/>
    <s v="0.18"/>
    <s v="(0.17,0.18)"/>
    <n v="0.2409452"/>
  </r>
  <r>
    <x v="1"/>
    <x v="1"/>
    <x v="2"/>
    <x v="0"/>
    <s v="(0.17507,0.21336)"/>
    <n v="0.45489819999999997"/>
    <n v="100"/>
    <n v="0.89339999999999997"/>
    <s v="0.17"/>
    <s v="0.21"/>
    <s v="(0.17,0.21)"/>
    <n v="0.45489819999999997"/>
  </r>
  <r>
    <x v="1"/>
    <x v="1"/>
    <x v="2"/>
    <x v="1"/>
    <s v="(0.19917,0.25014)"/>
    <n v="0.43077520000000002"/>
    <n v="147"/>
    <n v="212.93979999999999"/>
    <s v="0.19"/>
    <s v="0.25"/>
    <s v="(0.19,0.25)"/>
    <n v="0.43077520000000002"/>
  </r>
  <r>
    <x v="1"/>
    <x v="1"/>
    <x v="2"/>
    <x v="2"/>
    <s v="(0.1934,0.2494)"/>
    <n v="0.42797030000000003"/>
    <n v="81"/>
    <n v="5.1380999999999997"/>
    <s v="0.19"/>
    <s v="0.24"/>
    <s v="(0.19,0.24)"/>
    <n v="0.42797030000000003"/>
  </r>
  <r>
    <x v="1"/>
    <x v="1"/>
    <x v="2"/>
    <x v="3"/>
    <s v="(0.18636,0.23069)"/>
    <n v="0.437251"/>
    <n v="147"/>
    <n v="224.8535"/>
    <s v="0.18"/>
    <s v="0.23"/>
    <s v="(0.18,0.23)"/>
    <n v="0.437251"/>
  </r>
  <r>
    <x v="1"/>
    <x v="1"/>
    <x v="3"/>
    <x v="0"/>
    <s v="(0.20462,0.31213)"/>
    <n v="1.5123378000000001"/>
    <n v="100"/>
    <n v="1.8140000000000001"/>
    <s v="0.20"/>
    <s v="0.31"/>
    <s v="(0.20,0.31)"/>
    <n v="1.5123378000000001"/>
  </r>
  <r>
    <x v="1"/>
    <x v="1"/>
    <x v="3"/>
    <x v="1"/>
    <s v="(0.23313,0.30129)"/>
    <n v="1.4890717"/>
    <n v="150"/>
    <n v="240.59739999999999"/>
    <s v="0.23"/>
    <s v="0.30"/>
    <s v="(0.23,0.30)"/>
    <n v="1.4890717"/>
  </r>
  <r>
    <x v="1"/>
    <x v="1"/>
    <x v="3"/>
    <x v="2"/>
    <s v="(0.23315,0.30127)"/>
    <n v="1.4890717"/>
    <n v="64"/>
    <n v="2.4716"/>
    <s v="0.23"/>
    <s v="0.30"/>
    <s v="(0.23,0.30)"/>
    <n v="1.4890717"/>
  </r>
  <r>
    <x v="1"/>
    <x v="1"/>
    <x v="3"/>
    <x v="3"/>
    <s v="(0.22301,0.2999)"/>
    <n v="1.4916805"/>
    <n v="168"/>
    <n v="119.52670000000001"/>
    <s v="0.22"/>
    <s v="0.29"/>
    <s v="(0.22,0.29)"/>
    <n v="1.4916805"/>
  </r>
  <r>
    <x v="1"/>
    <x v="1"/>
    <x v="4"/>
    <x v="0"/>
    <s v="(0.19852,0.27014)"/>
    <n v="3.0216164000000001"/>
    <n v="100"/>
    <n v="0.99029999999999996"/>
    <s v="0.19"/>
    <s v="0.27"/>
    <s v="(0.19,0.27)"/>
    <n v="3.0216164000000001"/>
  </r>
  <r>
    <x v="1"/>
    <x v="1"/>
    <x v="4"/>
    <x v="1"/>
    <s v="(0.2299,0.26887)"/>
    <n v="2.9732894000000001"/>
    <n v="170"/>
    <n v="128.1875"/>
    <s v="0.22"/>
    <s v="0.26"/>
    <s v="(0.22,0.26)"/>
    <n v="2.9732894000000001"/>
  </r>
  <r>
    <x v="1"/>
    <x v="1"/>
    <x v="4"/>
    <x v="2"/>
    <s v="(0.22993,0.2689)"/>
    <n v="2.9732894999999999"/>
    <n v="66"/>
    <n v="2.35"/>
    <s v="0.22"/>
    <s v="0.26"/>
    <s v="(0.22,0.26)"/>
    <n v="2.9732894999999999"/>
  </r>
  <r>
    <x v="1"/>
    <x v="1"/>
    <x v="4"/>
    <x v="3"/>
    <s v="(0.23148,0.26349)"/>
    <n v="2.9748264"/>
    <n v="189"/>
    <n v="169.00450000000001"/>
    <s v="0.23"/>
    <s v="0.26"/>
    <s v="(0.23,0.26)"/>
    <n v="2.9748264"/>
  </r>
  <r>
    <x v="1"/>
    <x v="1"/>
    <x v="5"/>
    <x v="0"/>
    <s v="(0.21563,0.282)"/>
    <n v="6.2001898999999998"/>
    <n v="100"/>
    <n v="1.7044999999999999"/>
    <s v="0.21"/>
    <s v="0.28"/>
    <s v="(0.21,0.28)"/>
    <n v="6.2001898999999998"/>
  </r>
  <r>
    <x v="1"/>
    <x v="1"/>
    <x v="5"/>
    <x v="1"/>
    <s v="(0.22735,0.27566)"/>
    <n v="6.1829628999999997"/>
    <n v="191"/>
    <n v="206.05869999999999"/>
    <s v="0.22"/>
    <s v="0.27"/>
    <s v="(0.22,0.27)"/>
    <n v="6.1829628999999997"/>
  </r>
  <r>
    <x v="1"/>
    <x v="1"/>
    <x v="5"/>
    <x v="2"/>
    <s v="(0.22736,0.27569)"/>
    <n v="6.182963"/>
    <n v="65"/>
    <n v="3.3456999999999999"/>
    <s v="0.22"/>
    <s v="0.27"/>
    <s v="(0.22,0.27)"/>
    <n v="6.182963"/>
  </r>
  <r>
    <x v="1"/>
    <x v="1"/>
    <x v="5"/>
    <x v="3"/>
    <s v="(0.22496,0.27418)"/>
    <n v="6.1837317000000001"/>
    <n v="210"/>
    <n v="304.10379999999998"/>
    <s v="0.22"/>
    <s v="0.27"/>
    <s v="(0.22,0.27)"/>
    <n v="6.1837317000000001"/>
  </r>
  <r>
    <x v="1"/>
    <x v="1"/>
    <x v="6"/>
    <x v="0"/>
    <s v="(0.2628,0.31196)"/>
    <n v="13.0869255"/>
    <n v="100"/>
    <n v="7.7329999999999997"/>
    <s v="0.26"/>
    <s v="0.31"/>
    <s v="(0.26,0.31)"/>
    <n v="13.0869255"/>
  </r>
  <r>
    <x v="1"/>
    <x v="1"/>
    <x v="6"/>
    <x v="1"/>
    <s v="(0.22242,0.26515)"/>
    <n v="12.349414899999999"/>
    <n v="251"/>
    <n v="975.71550000000002"/>
    <s v="0.22"/>
    <s v="0.26"/>
    <s v="(0.22,0.26)"/>
    <n v="12.349414899999999"/>
  </r>
  <r>
    <x v="1"/>
    <x v="1"/>
    <x v="6"/>
    <x v="2"/>
    <s v="(0.22238,0.26515)"/>
    <n v="12.349415199999999"/>
    <n v="65"/>
    <n v="9.5343999999999998"/>
    <s v="0.22"/>
    <s v="0.26"/>
    <s v="(0.22,0.26)"/>
    <n v="12.349415199999999"/>
  </r>
  <r>
    <x v="1"/>
    <x v="1"/>
    <x v="6"/>
    <x v="3"/>
    <s v="(0.22007,0.26228)"/>
    <n v="12.3520713"/>
    <n v="267"/>
    <n v="1144.9293"/>
    <s v="0.22"/>
    <s v="0.26"/>
    <s v="(0.22,0.26)"/>
    <n v="12.3520713"/>
  </r>
  <r>
    <x v="1"/>
    <x v="1"/>
    <x v="7"/>
    <x v="0"/>
    <s v="(0.14884,0.3137)"/>
    <n v="29.2862045"/>
    <n v="100"/>
    <n v="6.1345999999999998"/>
    <s v="0.14"/>
    <s v="0.31"/>
    <s v="(0.14,0.31)"/>
    <n v="29.2862045"/>
  </r>
  <r>
    <x v="1"/>
    <x v="1"/>
    <x v="7"/>
    <x v="1"/>
    <s v="(0.21988,0.27193)"/>
    <n v="26.6716506"/>
    <n v="109"/>
    <n v="341.57060000000001"/>
    <s v="0.21"/>
    <s v="0.27"/>
    <s v="(0.21,0.27)"/>
    <n v="26.6716506"/>
  </r>
  <r>
    <x v="1"/>
    <x v="1"/>
    <x v="7"/>
    <x v="2"/>
    <s v="(0.2199,0.27192)"/>
    <n v="26.671650899999999"/>
    <n v="64"/>
    <n v="15.333"/>
    <s v="0.21"/>
    <s v="0.27"/>
    <s v="(0.21,0.27)"/>
    <n v="26.671650899999999"/>
  </r>
  <r>
    <x v="1"/>
    <x v="1"/>
    <x v="7"/>
    <x v="3"/>
    <s v="(0.21902,0.27107)"/>
    <n v="26.672221"/>
    <n v="182"/>
    <n v="816.73910000000001"/>
    <s v="0.21"/>
    <s v="0.27"/>
    <s v="(0.21,0.27)"/>
    <n v="26.672221"/>
  </r>
  <r>
    <x v="1"/>
    <x v="2"/>
    <x v="0"/>
    <x v="0"/>
    <s v="(0.6842,0.4589)"/>
    <n v="0.31901059999999998"/>
    <n v="100"/>
    <n v="0.32529999999999998"/>
    <s v="0.68"/>
    <s v="0.45"/>
    <s v="(0.68,0.45)"/>
    <n v="0.31901059999999998"/>
  </r>
  <r>
    <x v="1"/>
    <x v="2"/>
    <x v="0"/>
    <x v="1"/>
    <s v="(0.66092,0.42423)"/>
    <n v="0.30629400000000001"/>
    <n v="84"/>
    <n v="43.189500000000002"/>
    <s v="0.66"/>
    <s v="0.42"/>
    <s v="(0.66,0.42)"/>
    <n v="0.30629400000000001"/>
  </r>
  <r>
    <x v="1"/>
    <x v="2"/>
    <x v="0"/>
    <x v="2"/>
    <s v="(0.65779,0.42773)"/>
    <n v="0.30272100000000002"/>
    <n v="71"/>
    <n v="1.7259"/>
    <s v="0.65"/>
    <s v="0.42"/>
    <s v="(0.65,0.42)"/>
    <n v="0.30272100000000002"/>
  </r>
  <r>
    <x v="1"/>
    <x v="2"/>
    <x v="0"/>
    <x v="3"/>
    <s v="(0.6251,0.47619)"/>
    <n v="0.33700390000000002"/>
    <n v="84"/>
    <n v="47.190800000000003"/>
    <s v="0.62"/>
    <s v="0.47"/>
    <s v="(0.62,0.47)"/>
    <n v="0.33700390000000002"/>
  </r>
  <r>
    <x v="1"/>
    <x v="2"/>
    <x v="1"/>
    <x v="0"/>
    <s v="(0.56839,0.46774)"/>
    <n v="0.55460359999999997"/>
    <n v="100"/>
    <n v="0.3654"/>
    <s v="0.56"/>
    <s v="0.46"/>
    <s v="(0.56,0.46)"/>
    <n v="0.55460359999999997"/>
  </r>
  <r>
    <x v="1"/>
    <x v="2"/>
    <x v="1"/>
    <x v="1"/>
    <s v="(0.56399,0.41402)"/>
    <n v="0.53427139999999995"/>
    <n v="86"/>
    <n v="46.942700000000002"/>
    <s v="0.56"/>
    <s v="0.41"/>
    <s v="(0.56,0.41)"/>
    <n v="0.53427139999999995"/>
  </r>
  <r>
    <x v="1"/>
    <x v="2"/>
    <x v="1"/>
    <x v="2"/>
    <s v="(0.56401,0.41399)"/>
    <n v="0.53427139999999995"/>
    <n v="49"/>
    <n v="1.4335"/>
    <s v="0.56"/>
    <s v="0.41"/>
    <s v="(0.56,0.41)"/>
    <n v="0.53427139999999995"/>
  </r>
  <r>
    <x v="1"/>
    <x v="2"/>
    <x v="1"/>
    <x v="3"/>
    <s v="(0.5665,0.4097)"/>
    <n v="0.53444610000000004"/>
    <n v="126"/>
    <n v="69.401600000000002"/>
    <s v="0.56"/>
    <s v="0.40"/>
    <s v="(0.56,0.40)"/>
    <n v="0.53444610000000004"/>
  </r>
  <r>
    <x v="1"/>
    <x v="2"/>
    <x v="2"/>
    <x v="0"/>
    <s v="(0.54926,0.50938)"/>
    <n v="0.81617960000000001"/>
    <n v="100"/>
    <n v="0.51990000000000003"/>
    <s v="0.54"/>
    <s v="0.50"/>
    <s v="(0.54,0.50)"/>
    <n v="0.81617960000000001"/>
  </r>
  <r>
    <x v="1"/>
    <x v="2"/>
    <x v="2"/>
    <x v="1"/>
    <s v="(0.5743,0.43955)"/>
    <n v="0.74463500000000005"/>
    <n v="107"/>
    <n v="62.369900000000001"/>
    <s v="0.57"/>
    <s v="0.43"/>
    <s v="(0.57,0.43)"/>
    <n v="0.74463500000000005"/>
  </r>
  <r>
    <x v="1"/>
    <x v="2"/>
    <x v="2"/>
    <x v="2"/>
    <s v="(0.57436,0.43953)"/>
    <n v="0.74463500000000005"/>
    <n v="44"/>
    <n v="1.4544999999999999"/>
    <s v="0.57"/>
    <s v="0.43"/>
    <s v="(0.57,0.43)"/>
    <n v="0.74463500000000005"/>
  </r>
  <r>
    <x v="1"/>
    <x v="2"/>
    <x v="2"/>
    <x v="3"/>
    <s v="(0.55508,0.44721)"/>
    <n v="0.75020039999999999"/>
    <n v="147"/>
    <n v="89.804699999999997"/>
    <s v="0.55"/>
    <s v="0.44"/>
    <s v="(0.55,0.44)"/>
    <n v="0.75020039999999999"/>
  </r>
  <r>
    <x v="1"/>
    <x v="2"/>
    <x v="3"/>
    <x v="0"/>
    <s v="(0.53832,0.45169)"/>
    <n v="1.3535672999999999"/>
    <n v="100"/>
    <n v="0.66180000000000005"/>
    <s v="0.53"/>
    <s v="0.45"/>
    <s v="(0.53,0.45)"/>
    <n v="1.3535672999999999"/>
  </r>
  <r>
    <x v="1"/>
    <x v="2"/>
    <x v="3"/>
    <x v="1"/>
    <s v="(0.51769,0.41819)"/>
    <n v="1.3148569000000001"/>
    <n v="128"/>
    <n v="187.66589999999999"/>
    <s v="0.51"/>
    <s v="0.41"/>
    <s v="(0.51,0.41)"/>
    <n v="1.3148569000000001"/>
  </r>
  <r>
    <x v="1"/>
    <x v="2"/>
    <x v="3"/>
    <x v="2"/>
    <s v="(0.51765,0.41822)"/>
    <n v="1.3148569999999999"/>
    <n v="47"/>
    <n v="3.5687000000000002"/>
    <s v="0.51"/>
    <s v="0.41"/>
    <s v="(0.51,0.41)"/>
    <n v="1.3148569999999999"/>
  </r>
  <r>
    <x v="1"/>
    <x v="2"/>
    <x v="3"/>
    <x v="3"/>
    <s v="(0.50469,0.42905)"/>
    <n v="1.3220324999999999"/>
    <n v="168"/>
    <n v="298.49"/>
    <s v="0.50"/>
    <s v="0.42"/>
    <s v="(0.50,0.42)"/>
    <n v="1.3220324999999999"/>
  </r>
  <r>
    <x v="1"/>
    <x v="2"/>
    <x v="4"/>
    <x v="0"/>
    <s v="(0.55615,0.41413)"/>
    <n v="2.5551813999999999"/>
    <n v="100"/>
    <n v="2.4009"/>
    <s v="0.55"/>
    <s v="0.41"/>
    <s v="(0.55,0.41)"/>
    <n v="2.5551813999999999"/>
  </r>
  <r>
    <x v="1"/>
    <x v="2"/>
    <x v="4"/>
    <x v="1"/>
    <s v="(0.4988,0.43599)"/>
    <n v="2.333494"/>
    <n v="128"/>
    <n v="245.7893"/>
    <s v="0.49"/>
    <s v="0.43"/>
    <s v="(0.49,0.43)"/>
    <n v="2.333494"/>
  </r>
  <r>
    <x v="1"/>
    <x v="2"/>
    <x v="4"/>
    <x v="2"/>
    <s v="(0.49882,0.43597)"/>
    <n v="2.333494"/>
    <n v="49"/>
    <n v="4.1490999999999998"/>
    <s v="0.49"/>
    <s v="0.43"/>
    <s v="(0.49,0.43)"/>
    <n v="2.333494"/>
  </r>
  <r>
    <x v="1"/>
    <x v="2"/>
    <x v="4"/>
    <x v="3"/>
    <s v="(0.49816,0.43509)"/>
    <n v="2.3335542999999999"/>
    <n v="168"/>
    <n v="374.803"/>
    <s v="0.49"/>
    <s v="0.43"/>
    <s v="(0.49,0.43)"/>
    <n v="2.3335542999999999"/>
  </r>
  <r>
    <x v="1"/>
    <x v="2"/>
    <x v="5"/>
    <x v="0"/>
    <s v="(0.53461,0.48018)"/>
    <n v="5.2271801"/>
    <n v="100"/>
    <n v="4.1856999999999998"/>
    <s v="0.53"/>
    <s v="0.48"/>
    <s v="(0.53,0.48)"/>
    <n v="5.2271801"/>
  </r>
  <r>
    <x v="1"/>
    <x v="2"/>
    <x v="5"/>
    <x v="1"/>
    <s v="(0.49509,0.48884)"/>
    <n v="5.0684404000000001"/>
    <n v="212"/>
    <n v="522.5385"/>
    <s v="0.49"/>
    <s v="0.48"/>
    <s v="(0.49,0.48)"/>
    <n v="5.0684404000000001"/>
  </r>
  <r>
    <x v="1"/>
    <x v="2"/>
    <x v="5"/>
    <x v="2"/>
    <s v="(0.4951,0.48881)"/>
    <n v="5.0684405000000003"/>
    <n v="43"/>
    <n v="5.3811"/>
    <s v="0.49"/>
    <s v="0.48"/>
    <s v="(0.49,0.48)"/>
    <n v="5.0684405000000003"/>
  </r>
  <r>
    <x v="1"/>
    <x v="2"/>
    <x v="5"/>
    <x v="3"/>
    <s v="(0.49532,0.48864)"/>
    <n v="5.0684494999999998"/>
    <n v="231"/>
    <n v="737.66890000000001"/>
    <s v="0.49"/>
    <s v="0.48"/>
    <s v="(0.49,0.48)"/>
    <n v="5.0684494999999998"/>
  </r>
  <r>
    <x v="1"/>
    <x v="2"/>
    <x v="6"/>
    <x v="0"/>
    <s v="(0.52612,0.47315)"/>
    <n v="10.5803809"/>
    <n v="100"/>
    <n v="7.7843999999999998"/>
    <s v="0.52"/>
    <s v="0.47"/>
    <s v="(0.52,0.47)"/>
    <n v="10.5803809"/>
  </r>
  <r>
    <x v="1"/>
    <x v="2"/>
    <x v="6"/>
    <x v="1"/>
    <s v="(0.50047,0.48851)"/>
    <n v="10.407892"/>
    <n v="109"/>
    <n v="393.26170000000002"/>
    <s v="0.50"/>
    <s v="0.48"/>
    <s v="(0.50,0.48)"/>
    <n v="10.407892"/>
  </r>
  <r>
    <x v="1"/>
    <x v="2"/>
    <x v="6"/>
    <x v="2"/>
    <s v="(0.50045,0.48849)"/>
    <n v="10.407892199999999"/>
    <n v="42"/>
    <n v="6.5484"/>
    <s v="0.50"/>
    <s v="0.48"/>
    <s v="(0.50,0.48)"/>
    <n v="10.407892199999999"/>
  </r>
  <r>
    <x v="1"/>
    <x v="2"/>
    <x v="6"/>
    <x v="3"/>
    <s v="(0.49614,0.48477)"/>
    <n v="10.414199099999999"/>
    <n v="154"/>
    <n v="761.09389999999996"/>
    <s v="0.49"/>
    <s v="0.48"/>
    <s v="(0.49,0.48)"/>
    <n v="10.414199099999999"/>
  </r>
  <r>
    <x v="1"/>
    <x v="2"/>
    <x v="7"/>
    <x v="0"/>
    <s v="(0.49063,0.42584)"/>
    <n v="21.098022"/>
    <n v="100"/>
    <n v="14.5318"/>
    <s v="0.49"/>
    <s v="0.42"/>
    <s v="(0.49,0.42)"/>
    <n v="21.098022"/>
  </r>
  <r>
    <x v="1"/>
    <x v="2"/>
    <x v="7"/>
    <x v="1"/>
    <s v="(0.49671,0.50125)"/>
    <n v="18.847324400000002"/>
    <n v="114"/>
    <n v="652.28970000000004"/>
    <s v="0.49"/>
    <s v="0.50"/>
    <s v="(0.49,0.50)"/>
    <n v="18.847324400000002"/>
  </r>
  <r>
    <x v="1"/>
    <x v="2"/>
    <x v="7"/>
    <x v="2"/>
    <s v="(0.49673,0.50128)"/>
    <n v="18.847324799999999"/>
    <n v="40"/>
    <n v="9.7402999999999995"/>
    <s v="0.49"/>
    <s v="0.50"/>
    <s v="(0.49,0.50)"/>
    <n v="18.847324799999999"/>
  </r>
  <r>
    <x v="1"/>
    <x v="2"/>
    <x v="7"/>
    <x v="3"/>
    <s v="(0.49978,0.49627)"/>
    <n v="18.860468699999998"/>
    <n v="200"/>
    <n v="1633.0125"/>
    <s v="0.49"/>
    <s v="0.49"/>
    <s v="(0.49,0.49)"/>
    <n v="18.860468699999998"/>
  </r>
  <r>
    <x v="1"/>
    <x v="0"/>
    <x v="0"/>
    <x v="0"/>
    <s v="(0.52328,0.32543)"/>
    <n v="0.85926329999999995"/>
    <n v="100"/>
    <n v="0.56330000000000002"/>
    <s v="0.52"/>
    <s v="0.32"/>
    <s v="(0.52,0.32)"/>
    <n v="0.85926329999999995"/>
  </r>
  <r>
    <x v="1"/>
    <x v="0"/>
    <x v="0"/>
    <x v="1"/>
    <s v="(0.50859,0.3941)"/>
    <n v="0.81126140000000002"/>
    <n v="84"/>
    <n v="110.0077"/>
    <s v="0.50"/>
    <s v="0.39"/>
    <s v="(0.50,0.39)"/>
    <n v="0.81126140000000002"/>
  </r>
  <r>
    <x v="1"/>
    <x v="0"/>
    <x v="0"/>
    <x v="2"/>
    <s v="(0.51308,0.38295)"/>
    <n v="0.80631359999999996"/>
    <n v="70"/>
    <n v="4.1002000000000001"/>
    <s v="0.51"/>
    <s v="0.38"/>
    <s v="(0.51,0.38)"/>
    <n v="0.80631359999999996"/>
  </r>
  <r>
    <x v="1"/>
    <x v="0"/>
    <x v="0"/>
    <x v="3"/>
    <s v="(0.65864,0.31497)"/>
    <n v="0.9346428"/>
    <n v="84"/>
    <n v="115.55289999999999"/>
    <s v="0.65"/>
    <s v="0.31"/>
    <s v="(0.65,0.31)"/>
    <n v="0.9346428"/>
  </r>
  <r>
    <x v="1"/>
    <x v="0"/>
    <x v="1"/>
    <x v="0"/>
    <s v="(0.4572,0.45034)"/>
    <n v="1.3072759"/>
    <n v="100"/>
    <n v="0.7702"/>
    <s v="0.45"/>
    <s v="0.45"/>
    <s v="(0.45,0.45)"/>
    <n v="1.3072759"/>
  </r>
  <r>
    <x v="1"/>
    <x v="0"/>
    <x v="1"/>
    <x v="1"/>
    <s v="(0.50265,0.45124)"/>
    <n v="1.2846738"/>
    <n v="105"/>
    <n v="130.49760000000001"/>
    <s v="0.50"/>
    <s v="0.45"/>
    <s v="(0.50,0.45)"/>
    <n v="1.2846738"/>
  </r>
  <r>
    <x v="1"/>
    <x v="0"/>
    <x v="1"/>
    <x v="2"/>
    <s v="(0.50058,0.45109)"/>
    <n v="1.2820554"/>
    <n v="70"/>
    <n v="3.9533999999999998"/>
    <s v="0.50"/>
    <s v="0.45"/>
    <s v="(0.50,0.45)"/>
    <n v="1.2820554"/>
  </r>
  <r>
    <x v="1"/>
    <x v="0"/>
    <x v="1"/>
    <x v="3"/>
    <s v="(0.46159,0.40795)"/>
    <n v="1.3172519"/>
    <n v="105"/>
    <n v="132.26"/>
    <s v="0.46"/>
    <s v="0.40"/>
    <s v="(0.46,0.40)"/>
    <n v="1.3172519"/>
  </r>
  <r>
    <x v="1"/>
    <x v="0"/>
    <x v="2"/>
    <x v="0"/>
    <s v="(0.37337,0.46285)"/>
    <n v="2.4206272000000002"/>
    <n v="100"/>
    <n v="1.0334000000000001"/>
    <s v="0.37"/>
    <s v="0.46"/>
    <s v="(0.37,0.46)"/>
    <n v="2.4206272000000002"/>
  </r>
  <r>
    <x v="1"/>
    <x v="0"/>
    <x v="2"/>
    <x v="1"/>
    <s v="(0.40103,0.51726)"/>
    <n v="2.3721920999999999"/>
    <n v="109"/>
    <n v="147.31899999999999"/>
    <s v="0.40"/>
    <s v="0.51"/>
    <s v="(0.40,0.51)"/>
    <n v="2.3721920999999999"/>
  </r>
  <r>
    <x v="1"/>
    <x v="0"/>
    <x v="2"/>
    <x v="2"/>
    <s v="(0.401,0.51729)"/>
    <n v="2.3721920999999999"/>
    <n v="52"/>
    <n v="3.6381999999999999"/>
    <s v="0.40"/>
    <s v="0.51"/>
    <s v="(0.40,0.51)"/>
    <n v="2.3721920999999999"/>
  </r>
  <r>
    <x v="1"/>
    <x v="0"/>
    <x v="2"/>
    <x v="3"/>
    <s v="(0.39284,0.53473)"/>
    <n v="2.3770278999999999"/>
    <n v="147"/>
    <n v="207.60220000000001"/>
    <s v="0.39"/>
    <s v="0.53"/>
    <s v="(0.39,0.53)"/>
    <n v="2.3770278999999999"/>
  </r>
  <r>
    <x v="1"/>
    <x v="0"/>
    <x v="3"/>
    <x v="0"/>
    <s v="(0.54957,0.55267)"/>
    <n v="4.7605427999999996"/>
    <n v="100"/>
    <n v="1.5552999999999999"/>
    <s v="0.54"/>
    <s v="0.55"/>
    <s v="(0.54,0.55)"/>
    <n v="4.7605427999999996"/>
  </r>
  <r>
    <x v="1"/>
    <x v="0"/>
    <x v="3"/>
    <x v="1"/>
    <s v="(0.4906,0.4694)"/>
    <n v="4.5360043000000001"/>
    <n v="168"/>
    <n v="256.99810000000002"/>
    <s v="0.49"/>
    <s v="0.46"/>
    <s v="(0.49,0.46)"/>
    <n v="4.5360043000000001"/>
  </r>
  <r>
    <x v="1"/>
    <x v="0"/>
    <x v="3"/>
    <x v="2"/>
    <s v="(0.49105,0.47851)"/>
    <n v="4.5264595999999999"/>
    <n v="62"/>
    <n v="4.1905000000000001"/>
    <s v="0.49"/>
    <s v="0.47"/>
    <s v="(0.49,0.47)"/>
    <n v="4.5264595999999999"/>
  </r>
  <r>
    <x v="1"/>
    <x v="0"/>
    <x v="3"/>
    <x v="3"/>
    <s v="(0.48106,0.47563)"/>
    <n v="4.5364228999999998"/>
    <n v="168"/>
    <n v="280.50450000000001"/>
    <s v="0.48"/>
    <s v="0.47"/>
    <s v="(0.48,0.47)"/>
    <n v="4.5364228999999998"/>
  </r>
  <r>
    <x v="1"/>
    <x v="0"/>
    <x v="4"/>
    <x v="0"/>
    <s v="(0.55034,0.57856)"/>
    <n v="8.4200625999999996"/>
    <n v="100"/>
    <n v="2.6456"/>
    <s v="0.55"/>
    <s v="0.57"/>
    <s v="(0.55,0.57)"/>
    <n v="8.4200625999999996"/>
  </r>
  <r>
    <x v="1"/>
    <x v="0"/>
    <x v="4"/>
    <x v="1"/>
    <s v="(0.54431,0.45834)"/>
    <n v="7.6357331000000004"/>
    <n v="170"/>
    <n v="319.6121"/>
    <s v="0.54"/>
    <s v="0.45"/>
    <s v="(0.54,0.45)"/>
    <n v="7.6357331000000004"/>
  </r>
  <r>
    <x v="1"/>
    <x v="0"/>
    <x v="4"/>
    <x v="2"/>
    <s v="(0.54431,0.45832)"/>
    <n v="7.6357331000000004"/>
    <n v="46"/>
    <n v="4.2423000000000002"/>
    <s v="0.54"/>
    <s v="0.45"/>
    <s v="(0.54,0.45)"/>
    <n v="7.6357331000000004"/>
  </r>
  <r>
    <x v="1"/>
    <x v="0"/>
    <x v="4"/>
    <x v="3"/>
    <s v="(0.55646,0.4597)"/>
    <n v="7.6430644000000001"/>
    <n v="189"/>
    <n v="427.5224"/>
    <s v="0.55"/>
    <s v="0.45"/>
    <s v="(0.55,0.45)"/>
    <n v="7.6430644000000001"/>
  </r>
  <r>
    <x v="1"/>
    <x v="0"/>
    <x v="5"/>
    <x v="0"/>
    <s v="(0.60517,0.49062)"/>
    <n v="16.291130500000001"/>
    <n v="100"/>
    <n v="4.5869"/>
    <s v="0.60"/>
    <s v="0.49"/>
    <s v="(0.60,0.49)"/>
    <n v="16.291130500000001"/>
  </r>
  <r>
    <x v="1"/>
    <x v="0"/>
    <x v="5"/>
    <x v="1"/>
    <s v="(0.5253,0.44782)"/>
    <n v="15.4946457"/>
    <n v="230"/>
    <n v="590.83230000000003"/>
    <s v="0.52"/>
    <s v="0.44"/>
    <s v="(0.52,0.44)"/>
    <n v="15.4946457"/>
  </r>
  <r>
    <x v="1"/>
    <x v="0"/>
    <x v="5"/>
    <x v="2"/>
    <s v="(0.52534,0.44781)"/>
    <n v="15.4946459"/>
    <n v="44"/>
    <n v="5.5407999999999999"/>
    <s v="0.52"/>
    <s v="0.44"/>
    <s v="(0.52,0.44)"/>
    <n v="15.4946459"/>
  </r>
  <r>
    <x v="1"/>
    <x v="0"/>
    <x v="5"/>
    <x v="3"/>
    <s v="(0.52905,0.43954)"/>
    <n v="15.5026457"/>
    <n v="252"/>
    <n v="768.65219999999999"/>
    <s v="0.52"/>
    <s v="0.43"/>
    <s v="(0.52,0.43)"/>
    <n v="15.5026457"/>
  </r>
  <r>
    <x v="1"/>
    <x v="0"/>
    <x v="6"/>
    <x v="0"/>
    <s v="(0.51277,0.45352)"/>
    <n v="32.886824699999998"/>
    <n v="100"/>
    <n v="7.0396000000000001"/>
    <s v="0.51"/>
    <s v="0.45"/>
    <s v="(0.51,0.45)"/>
    <n v="32.886824699999998"/>
  </r>
  <r>
    <x v="1"/>
    <x v="0"/>
    <x v="6"/>
    <x v="1"/>
    <s v="(0.51007,0.46675)"/>
    <n v="32.851610700000002"/>
    <n v="262"/>
    <n v="965.16449999999998"/>
    <s v="0.51"/>
    <s v="0.46"/>
    <s v="(0.51,0.46)"/>
    <n v="32.851610700000002"/>
  </r>
  <r>
    <x v="1"/>
    <x v="0"/>
    <x v="6"/>
    <x v="2"/>
    <s v="(0.51012,0.46679)"/>
    <n v="32.851611499999997"/>
    <n v="40"/>
    <n v="6.2198000000000002"/>
    <s v="0.51"/>
    <s v="0.46"/>
    <s v="(0.51,0.46)"/>
    <n v="32.851611499999997"/>
  </r>
  <r>
    <x v="1"/>
    <x v="0"/>
    <x v="6"/>
    <x v="3"/>
    <s v="(0.50856,0.46264)"/>
    <n v="32.8553049"/>
    <n v="299"/>
    <n v="897.2885"/>
    <s v="0.50"/>
    <s v="0.46"/>
    <s v="(0.50,0.46)"/>
    <n v="32.8553049"/>
  </r>
  <r>
    <x v="1"/>
    <x v="0"/>
    <x v="7"/>
    <x v="0"/>
    <s v="(0.52204,0.52162)"/>
    <n v="66.326718400000004"/>
    <n v="100"/>
    <n v="14.4251"/>
    <s v="0.52"/>
    <s v="0.52"/>
    <s v="(0.52,0.52)"/>
    <n v="66.326718400000004"/>
  </r>
  <r>
    <x v="1"/>
    <x v="0"/>
    <x v="7"/>
    <x v="1"/>
    <s v="(0.49413,0.48321)"/>
    <n v="65.458643499999994"/>
    <n v="185"/>
    <n v="1113.2221999999999"/>
    <s v="0.49"/>
    <s v="0.48"/>
    <s v="(0.49,0.48)"/>
    <n v="65.458643499999994"/>
  </r>
  <r>
    <x v="1"/>
    <x v="0"/>
    <x v="7"/>
    <x v="2"/>
    <s v="(0.49415,0.48324)"/>
    <n v="65.458644000000007"/>
    <n v="42"/>
    <n v="10.3485"/>
    <s v="0.49"/>
    <s v="0.48"/>
    <s v="(0.49,0.48)"/>
    <n v="65.458644000000007"/>
  </r>
  <r>
    <x v="1"/>
    <x v="0"/>
    <x v="7"/>
    <x v="3"/>
    <s v="(0.49278,0.47913)"/>
    <n v="65.465753399999997"/>
    <n v="280"/>
    <n v="2287.4059000000002"/>
    <s v="0.49"/>
    <s v="0.47"/>
    <s v="(0.49,0.47)"/>
    <n v="65.465753399999997"/>
  </r>
  <r>
    <x v="1"/>
    <x v="1"/>
    <x v="0"/>
    <x v="0"/>
    <s v="(0.16993,0.32144)"/>
    <n v="0.1462938"/>
    <n v="100"/>
    <n v="0.67910000000000004"/>
    <s v="0.16"/>
    <s v="0.32"/>
    <s v="(0.16,0.32)"/>
    <n v="0.1462938"/>
  </r>
  <r>
    <x v="1"/>
    <x v="1"/>
    <x v="0"/>
    <x v="1"/>
    <s v="(0.1547,0.32992)"/>
    <n v="0.1528506"/>
    <n v="84"/>
    <n v="104.2702"/>
    <s v="0.15"/>
    <s v="0.32"/>
    <s v="(0.15,0.32)"/>
    <n v="0.1528506"/>
  </r>
  <r>
    <x v="1"/>
    <x v="1"/>
    <x v="0"/>
    <x v="2"/>
    <s v="(0.18205,0.32558)"/>
    <n v="0.14513680000000001"/>
    <n v="90"/>
    <n v="4.4504000000000001"/>
    <s v="0.18"/>
    <s v="0.32"/>
    <s v="(0.18,0.32)"/>
    <n v="0.14513680000000001"/>
  </r>
  <r>
    <x v="1"/>
    <x v="1"/>
    <x v="0"/>
    <x v="3"/>
    <s v="(0.17382,0.36327)"/>
    <n v="0.16182560000000001"/>
    <n v="84"/>
    <n v="130.26929999999999"/>
    <s v="0.17"/>
    <s v="0.36"/>
    <s v="(0.17,0.36)"/>
    <n v="0.16182560000000001"/>
  </r>
  <r>
    <x v="1"/>
    <x v="1"/>
    <x v="1"/>
    <x v="0"/>
    <s v="(0.14082,0.30207)"/>
    <n v="0.42383189999999998"/>
    <n v="100"/>
    <n v="0.80759999999999998"/>
    <s v="0.14"/>
    <s v="0.30"/>
    <s v="(0.14,0.30)"/>
    <n v="0.42383189999999998"/>
  </r>
  <r>
    <x v="1"/>
    <x v="1"/>
    <x v="1"/>
    <x v="1"/>
    <s v="(0.15348,0.34763)"/>
    <n v="0.40315210000000001"/>
    <n v="126"/>
    <n v="171.08580000000001"/>
    <s v="0.15"/>
    <s v="0.34"/>
    <s v="(0.15,0.34)"/>
    <n v="0.40315210000000001"/>
  </r>
  <r>
    <x v="1"/>
    <x v="1"/>
    <x v="1"/>
    <x v="2"/>
    <s v="(0.15697,0.3447)"/>
    <n v="0.39957369999999998"/>
    <n v="93"/>
    <n v="5.0617000000000001"/>
    <s v="0.15"/>
    <s v="0.34"/>
    <s v="(0.15,0.34)"/>
    <n v="0.39957369999999998"/>
  </r>
  <r>
    <x v="1"/>
    <x v="1"/>
    <x v="1"/>
    <x v="3"/>
    <s v="(0.1436,0.30906)"/>
    <n v="0.41784939999999998"/>
    <n v="126"/>
    <n v="167.333"/>
    <s v="0.14"/>
    <s v="0.30"/>
    <s v="(0.14,0.30)"/>
    <n v="0.41784939999999998"/>
  </r>
  <r>
    <x v="1"/>
    <x v="1"/>
    <x v="2"/>
    <x v="0"/>
    <s v="(0.26497,0.29326)"/>
    <n v="1.5484922999999999"/>
    <n v="100"/>
    <n v="0.91700000000000004"/>
    <s v="0.26"/>
    <s v="0.29"/>
    <s v="(0.26,0.29)"/>
    <n v="1.5484922999999999"/>
  </r>
  <r>
    <x v="1"/>
    <x v="1"/>
    <x v="2"/>
    <x v="1"/>
    <s v="(0.26366,0.30156)"/>
    <n v="1.5475733"/>
    <n v="107"/>
    <n v="135.81110000000001"/>
    <s v="0.26"/>
    <s v="0.30"/>
    <s v="(0.26,0.30)"/>
    <n v="1.5475733"/>
  </r>
  <r>
    <x v="1"/>
    <x v="1"/>
    <x v="2"/>
    <x v="2"/>
    <s v="(0.26363,0.3016)"/>
    <n v="1.5475734000000001"/>
    <n v="67"/>
    <n v="3.7603"/>
    <s v="0.26"/>
    <s v="0.30"/>
    <s v="(0.26,0.30)"/>
    <n v="1.5475734000000001"/>
  </r>
  <r>
    <x v="1"/>
    <x v="1"/>
    <x v="2"/>
    <x v="3"/>
    <s v="(0.2511,0.31275)"/>
    <n v="1.5512513999999999"/>
    <n v="126"/>
    <n v="179.3974"/>
    <s v="0.25"/>
    <s v="0.31"/>
    <s v="(0.25,0.31)"/>
    <n v="1.5512513999999999"/>
  </r>
  <r>
    <x v="1"/>
    <x v="1"/>
    <x v="3"/>
    <x v="0"/>
    <s v="(0.36035,0.28916)"/>
    <n v="3.2728130000000002"/>
    <n v="100"/>
    <n v="1.5005999999999999"/>
    <s v="0.36"/>
    <s v="0.28"/>
    <s v="(0.36,0.28)"/>
    <n v="3.2728130000000002"/>
  </r>
  <r>
    <x v="1"/>
    <x v="1"/>
    <x v="3"/>
    <x v="1"/>
    <s v="(0.34233,0.28194)"/>
    <n v="3.2633899999999998"/>
    <n v="191"/>
    <n v="290.7176"/>
    <s v="0.34"/>
    <s v="0.28"/>
    <s v="(0.34,0.28)"/>
    <n v="3.2633899999999998"/>
  </r>
  <r>
    <x v="1"/>
    <x v="1"/>
    <x v="3"/>
    <x v="2"/>
    <s v="(0.34234,0.28197)"/>
    <n v="3.2633899999999998"/>
    <n v="62"/>
    <n v="5.4353999999999996"/>
    <s v="0.34"/>
    <s v="0.28"/>
    <s v="(0.34,0.28)"/>
    <n v="3.2633899999999998"/>
  </r>
  <r>
    <x v="1"/>
    <x v="1"/>
    <x v="3"/>
    <x v="3"/>
    <s v="(0.33339,0.27245)"/>
    <n v="3.2676430999999999"/>
    <n v="210"/>
    <n v="404.37459999999999"/>
    <s v="0.33"/>
    <s v="0.27"/>
    <s v="(0.33,0.27)"/>
    <n v="3.2676430999999999"/>
  </r>
  <r>
    <x v="1"/>
    <x v="1"/>
    <x v="4"/>
    <x v="0"/>
    <s v="(0.34634,0.25759)"/>
    <n v="5.1613034000000004"/>
    <n v="100"/>
    <n v="2.6467999999999998"/>
    <s v="0.34"/>
    <s v="0.25"/>
    <s v="(0.34,0.25)"/>
    <n v="5.1613034000000004"/>
  </r>
  <r>
    <x v="1"/>
    <x v="1"/>
    <x v="4"/>
    <x v="1"/>
    <s v="(0.31553,0.26872)"/>
    <n v="5.1087046000000003"/>
    <n v="233"/>
    <n v="395.18790000000001"/>
    <s v="0.31"/>
    <s v="0.26"/>
    <s v="(0.31,0.26)"/>
    <n v="5.1087046000000003"/>
  </r>
  <r>
    <x v="1"/>
    <x v="1"/>
    <x v="4"/>
    <x v="2"/>
    <s v="(0.31551,0.26869)"/>
    <n v="5.1087046000000003"/>
    <n v="60"/>
    <n v="3.6970999999999998"/>
    <s v="0.31"/>
    <s v="0.26"/>
    <s v="(0.31,0.26)"/>
    <n v="5.1087046000000003"/>
  </r>
  <r>
    <x v="1"/>
    <x v="1"/>
    <x v="4"/>
    <x v="3"/>
    <s v="(0.31182,0.26383)"/>
    <n v="5.1105511000000003"/>
    <n v="252"/>
    <n v="494.786"/>
    <s v="0.31"/>
    <s v="0.26"/>
    <s v="(0.31,0.26)"/>
    <n v="5.1105511000000003"/>
  </r>
  <r>
    <x v="1"/>
    <x v="1"/>
    <x v="5"/>
    <x v="0"/>
    <s v="(0.25048,0.24808)"/>
    <n v="9.6192053000000008"/>
    <n v="100"/>
    <n v="4.1003999999999996"/>
    <s v="0.25"/>
    <s v="0.24"/>
    <s v="(0.25,0.24)"/>
    <n v="9.6192053000000008"/>
  </r>
  <r>
    <x v="1"/>
    <x v="1"/>
    <x v="5"/>
    <x v="1"/>
    <s v="(0.28451,0.26173)"/>
    <n v="9.4888172999999991"/>
    <n v="275"/>
    <n v="624.85739999999998"/>
    <s v="0.28"/>
    <s v="0.26"/>
    <s v="(0.28,0.26)"/>
    <n v="9.4888172999999991"/>
  </r>
  <r>
    <x v="1"/>
    <x v="1"/>
    <x v="5"/>
    <x v="2"/>
    <s v="(0.28455,0.2617)"/>
    <n v="9.4888174999999997"/>
    <n v="58"/>
    <n v="5.3697999999999997"/>
    <s v="0.28"/>
    <s v="0.26"/>
    <s v="(0.28,0.26)"/>
    <n v="9.4888174999999997"/>
  </r>
  <r>
    <x v="1"/>
    <x v="1"/>
    <x v="5"/>
    <x v="3"/>
    <s v="(0.28027,0.26006)"/>
    <n v="9.4908266999999995"/>
    <n v="294"/>
    <n v="894.82100000000003"/>
    <s v="0.28"/>
    <s v="0.26"/>
    <s v="(0.28,0.26)"/>
    <n v="9.4908266999999995"/>
  </r>
  <r>
    <x v="1"/>
    <x v="1"/>
    <x v="6"/>
    <x v="0"/>
    <s v="(0.28966,0.27528)"/>
    <n v="17.505584500000001"/>
    <n v="100"/>
    <n v="6.7393999999999998"/>
    <s v="0.28"/>
    <s v="0.27"/>
    <s v="(0.28,0.27)"/>
    <n v="17.505584500000001"/>
  </r>
  <r>
    <x v="1"/>
    <x v="1"/>
    <x v="6"/>
    <x v="1"/>
    <s v="(0.27803,0.26608)"/>
    <n v="17.460816399999999"/>
    <n v="230"/>
    <n v="858.99670000000003"/>
    <s v="0.27"/>
    <s v="0.26"/>
    <s v="(0.27,0.26)"/>
    <n v="17.460816399999999"/>
  </r>
  <r>
    <x v="1"/>
    <x v="1"/>
    <x v="6"/>
    <x v="2"/>
    <s v="(0.27801,0.26611)"/>
    <n v="17.460816600000001"/>
    <n v="63"/>
    <n v="10.852399999999999"/>
    <s v="0.27"/>
    <s v="0.26"/>
    <s v="(0.27,0.26)"/>
    <n v="17.460816600000001"/>
  </r>
  <r>
    <x v="1"/>
    <x v="1"/>
    <x v="6"/>
    <x v="3"/>
    <s v="(0.27409,0.26378)"/>
    <n v="17.464830599999999"/>
    <n v="246"/>
    <n v="1219.93"/>
    <s v="0.27"/>
    <s v="0.26"/>
    <s v="(0.27,0.26)"/>
    <n v="17.464830599999999"/>
  </r>
  <r>
    <x v="1"/>
    <x v="1"/>
    <x v="7"/>
    <x v="0"/>
    <s v="(0.26375,0.24868)"/>
    <n v="33.1851086"/>
    <n v="100"/>
    <n v="14.2065"/>
    <s v="0.26"/>
    <s v="0.24"/>
    <s v="(0.26,0.24)"/>
    <n v="33.1851086"/>
  </r>
  <r>
    <x v="1"/>
    <x v="1"/>
    <x v="7"/>
    <x v="1"/>
    <s v="(0.28404,0.26764)"/>
    <n v="32.888071799999999"/>
    <n v="127"/>
    <n v="762.30930000000001"/>
    <s v="0.28"/>
    <s v="0.26"/>
    <s v="(0.28,0.26)"/>
    <n v="32.888071799999999"/>
  </r>
  <r>
    <x v="1"/>
    <x v="1"/>
    <x v="7"/>
    <x v="2"/>
    <s v="(0.28401,0.26763)"/>
    <n v="32.888072299999997"/>
    <n v="59"/>
    <n v="14.530900000000001"/>
    <s v="0.28"/>
    <s v="0.26"/>
    <s v="(0.28,0.26)"/>
    <n v="32.888072299999997"/>
  </r>
  <r>
    <x v="1"/>
    <x v="1"/>
    <x v="7"/>
    <x v="3"/>
    <s v="(0.2855,0.26658)"/>
    <n v="32.889322999999997"/>
    <n v="210"/>
    <n v="1838.7180000000001"/>
    <s v="0.28"/>
    <s v="0.26"/>
    <s v="(0.28,0.26)"/>
    <n v="32.889322999999997"/>
  </r>
  <r>
    <x v="1"/>
    <x v="2"/>
    <x v="0"/>
    <x v="0"/>
    <s v="(0.62626,0.61207)"/>
    <n v="0.1978232"/>
    <n v="100"/>
    <n v="0.57179999999999997"/>
    <s v="0.62"/>
    <s v="0.61"/>
    <s v="(0.62,0.61)"/>
    <n v="0.1978232"/>
  </r>
  <r>
    <x v="1"/>
    <x v="2"/>
    <x v="0"/>
    <x v="1"/>
    <s v="(0.54919,0.5791)"/>
    <n v="0.16801779999999999"/>
    <n v="84"/>
    <n v="96.041399999999996"/>
    <s v="0.54"/>
    <s v="0.57"/>
    <s v="(0.54,0.57)"/>
    <n v="0.16801779999999999"/>
  </r>
  <r>
    <x v="1"/>
    <x v="2"/>
    <x v="0"/>
    <x v="2"/>
    <s v="(0.56254,0.60614)"/>
    <n v="0.16315869999999999"/>
    <n v="65"/>
    <n v="3.8584000000000001"/>
    <s v="0.56"/>
    <s v="0.60"/>
    <s v="(0.56,0.60)"/>
    <n v="0.16315869999999999"/>
  </r>
  <r>
    <x v="1"/>
    <x v="2"/>
    <x v="0"/>
    <x v="3"/>
    <s v="(0.61238,0.65319)"/>
    <n v="0.1879498"/>
    <n v="84"/>
    <n v="102.6026"/>
    <s v="0.61"/>
    <s v="0.65"/>
    <s v="(0.61,0.65)"/>
    <n v="0.1879498"/>
  </r>
  <r>
    <x v="1"/>
    <x v="2"/>
    <x v="1"/>
    <x v="0"/>
    <s v="(0.52468,0.49374)"/>
    <n v="0.32878659999999998"/>
    <n v="100"/>
    <n v="0.77810000000000001"/>
    <s v="0.52"/>
    <s v="0.49"/>
    <s v="(0.52,0.49)"/>
    <n v="0.32878659999999998"/>
  </r>
  <r>
    <x v="1"/>
    <x v="2"/>
    <x v="1"/>
    <x v="1"/>
    <s v="(0.55557,0.59627)"/>
    <n v="0.2299544"/>
    <n v="126"/>
    <n v="154.72450000000001"/>
    <s v="0.55"/>
    <s v="0.59"/>
    <s v="(0.55,0.59)"/>
    <n v="0.2299544"/>
  </r>
  <r>
    <x v="1"/>
    <x v="2"/>
    <x v="1"/>
    <x v="2"/>
    <s v="(0.56205,0.59823)"/>
    <n v="0.22729920000000001"/>
    <n v="67"/>
    <n v="4.0228000000000002"/>
    <s v="0.56"/>
    <s v="0.59"/>
    <s v="(0.56,0.59)"/>
    <n v="0.22729920000000001"/>
  </r>
  <r>
    <x v="1"/>
    <x v="2"/>
    <x v="1"/>
    <x v="3"/>
    <s v="(0.59724,0.59871)"/>
    <n v="0.24001639999999999"/>
    <n v="126"/>
    <n v="158.2955"/>
    <s v="0.59"/>
    <s v="0.59"/>
    <s v="(0.59,0.59)"/>
    <n v="0.24001639999999999"/>
  </r>
  <r>
    <x v="1"/>
    <x v="2"/>
    <x v="2"/>
    <x v="0"/>
    <s v="(0.48307,0.47421)"/>
    <n v="0.82456320000000005"/>
    <n v="100"/>
    <n v="1.0519000000000001"/>
    <s v="0.48"/>
    <s v="0.47"/>
    <s v="(0.48,0.47)"/>
    <n v="0.82456320000000005"/>
  </r>
  <r>
    <x v="1"/>
    <x v="2"/>
    <x v="2"/>
    <x v="1"/>
    <s v="(0.52449,0.47658)"/>
    <n v="0.79902490000000004"/>
    <n v="148"/>
    <n v="181.56979999999999"/>
    <s v="0.52"/>
    <s v="0.47"/>
    <s v="(0.52,0.47)"/>
    <n v="0.79902490000000004"/>
  </r>
  <r>
    <x v="1"/>
    <x v="2"/>
    <x v="2"/>
    <x v="2"/>
    <s v="(0.52449,0.47663)"/>
    <n v="0.79902490000000004"/>
    <n v="42"/>
    <n v="3.0670000000000002"/>
    <s v="0.52"/>
    <s v="0.47"/>
    <s v="(0.52,0.47)"/>
    <n v="0.79902490000000004"/>
  </r>
  <r>
    <x v="1"/>
    <x v="2"/>
    <x v="2"/>
    <x v="3"/>
    <s v="(0.53684,0.50563)"/>
    <n v="0.81197209999999997"/>
    <n v="168"/>
    <n v="249.84180000000001"/>
    <s v="0.53"/>
    <s v="0.50"/>
    <s v="(0.53,0.50)"/>
    <n v="0.81197209999999997"/>
  </r>
  <r>
    <x v="1"/>
    <x v="2"/>
    <x v="3"/>
    <x v="0"/>
    <s v="(0.55049,0.48666)"/>
    <n v="1.3396463000000001"/>
    <n v="100"/>
    <n v="1.3819999999999999"/>
    <s v="0.55"/>
    <s v="0.48"/>
    <s v="(0.55,0.48)"/>
    <n v="1.3396463000000001"/>
  </r>
  <r>
    <x v="1"/>
    <x v="2"/>
    <x v="3"/>
    <x v="1"/>
    <s v="(0.56327,0.502)"/>
    <n v="1.3296952"/>
    <n v="191"/>
    <n v="286.84320000000002"/>
    <s v="0.56"/>
    <s v="0.50"/>
    <s v="(0.56,0.50)"/>
    <n v="1.3296952"/>
  </r>
  <r>
    <x v="1"/>
    <x v="2"/>
    <x v="3"/>
    <x v="2"/>
    <s v="(0.56336,0.50196)"/>
    <n v="1.3296763"/>
    <n v="56"/>
    <n v="4.5461"/>
    <s v="0.56"/>
    <s v="0.50"/>
    <s v="(0.56,0.50)"/>
    <n v="1.3296763"/>
  </r>
  <r>
    <x v="1"/>
    <x v="2"/>
    <x v="3"/>
    <x v="3"/>
    <s v="(0.56219,0.49544)"/>
    <n v="1.3307842999999999"/>
    <n v="210"/>
    <n v="364.65230000000003"/>
    <s v="0.56"/>
    <s v="0.49"/>
    <s v="(0.56,0.49)"/>
    <n v="1.3307842999999999"/>
  </r>
  <r>
    <x v="1"/>
    <x v="2"/>
    <x v="4"/>
    <x v="0"/>
    <s v="(0.52567,0.47517)"/>
    <n v="2.2910267000000002"/>
    <n v="100"/>
    <n v="2.4782000000000002"/>
    <s v="0.52"/>
    <s v="0.47"/>
    <s v="(0.52,0.47)"/>
    <n v="2.2910267000000002"/>
  </r>
  <r>
    <x v="1"/>
    <x v="2"/>
    <x v="4"/>
    <x v="1"/>
    <s v="(0.53634,0.5008)"/>
    <n v="2.2532410999999999"/>
    <n v="212"/>
    <n v="401.21449999999999"/>
    <s v="0.53"/>
    <s v="0.50"/>
    <s v="(0.53,0.50)"/>
    <n v="2.2532410999999999"/>
  </r>
  <r>
    <x v="1"/>
    <x v="2"/>
    <x v="4"/>
    <x v="2"/>
    <s v="(0.53631,0.5008)"/>
    <n v="2.2532412000000002"/>
    <n v="41"/>
    <n v="3.7303999999999999"/>
    <s v="0.53"/>
    <s v="0.50"/>
    <s v="(0.53,0.50)"/>
    <n v="2.2532412000000002"/>
  </r>
  <r>
    <x v="1"/>
    <x v="2"/>
    <x v="4"/>
    <x v="3"/>
    <s v="(0.53936,0.50289)"/>
    <n v="2.2539001000000001"/>
    <n v="231"/>
    <n v="504.33330000000001"/>
    <s v="0.53"/>
    <s v="0.50"/>
    <s v="(0.53,0.50)"/>
    <n v="2.2539001000000001"/>
  </r>
  <r>
    <x v="1"/>
    <x v="2"/>
    <x v="5"/>
    <x v="0"/>
    <s v="(0.50845,0.4613)"/>
    <n v="4.6899188000000001"/>
    <n v="100"/>
    <n v="4.1402999999999999"/>
    <s v="0.50"/>
    <s v="0.46"/>
    <s v="(0.50,0.46)"/>
    <n v="4.6899188000000001"/>
  </r>
  <r>
    <x v="1"/>
    <x v="2"/>
    <x v="5"/>
    <x v="1"/>
    <s v="(0.52691,0.50967)"/>
    <n v="4.4299407999999998"/>
    <n v="189"/>
    <n v="493.15980000000002"/>
    <s v="0.52"/>
    <s v="0.50"/>
    <s v="(0.52,0.50)"/>
    <n v="4.4299407999999998"/>
  </r>
  <r>
    <x v="1"/>
    <x v="2"/>
    <x v="5"/>
    <x v="2"/>
    <s v="(0.52689,0.50966)"/>
    <n v="4.4299407999999998"/>
    <n v="40"/>
    <n v="4.7751000000000001"/>
    <s v="0.52"/>
    <s v="0.50"/>
    <s v="(0.52,0.50)"/>
    <n v="4.4299407999999998"/>
  </r>
  <r>
    <x v="1"/>
    <x v="2"/>
    <x v="5"/>
    <x v="3"/>
    <s v="(0.53204,0.50794)"/>
    <n v="4.4327838000000002"/>
    <n v="231"/>
    <n v="677.34950000000003"/>
    <s v="0.53"/>
    <s v="0.50"/>
    <s v="(0.53,0.50)"/>
    <n v="4.4327838000000002"/>
  </r>
  <r>
    <x v="1"/>
    <x v="2"/>
    <x v="6"/>
    <x v="0"/>
    <s v="(0.51211,0.47469)"/>
    <n v="10.216954899999999"/>
    <n v="100"/>
    <n v="6.2812000000000001"/>
    <s v="0.51"/>
    <s v="0.47"/>
    <s v="(0.51,0.47)"/>
    <n v="10.216954899999999"/>
  </r>
  <r>
    <x v="1"/>
    <x v="2"/>
    <x v="6"/>
    <x v="1"/>
    <s v="(0.52786,0.50258)"/>
    <n v="10.018882100000001"/>
    <n v="130"/>
    <n v="429.40300000000002"/>
    <s v="0.52"/>
    <s v="0.50"/>
    <s v="(0.52,0.50)"/>
    <n v="10.018882100000001"/>
  </r>
  <r>
    <x v="1"/>
    <x v="2"/>
    <x v="6"/>
    <x v="2"/>
    <s v="(0.52788,0.50257)"/>
    <n v="10.0188822"/>
    <n v="44"/>
    <n v="6.8239000000000001"/>
    <s v="0.52"/>
    <s v="0.50"/>
    <s v="(0.52,0.50)"/>
    <n v="10.0188822"/>
  </r>
  <r>
    <x v="1"/>
    <x v="2"/>
    <x v="6"/>
    <x v="3"/>
    <s v="(0.52094,0.50595)"/>
    <n v="10.0303153"/>
    <n v="199"/>
    <n v="1007.903"/>
    <s v="0.52"/>
    <s v="0.50"/>
    <s v="(0.52,0.50)"/>
    <n v="10.0303153"/>
  </r>
  <r>
    <x v="1"/>
    <x v="2"/>
    <x v="7"/>
    <x v="0"/>
    <s v="(0.56204,0.47183)"/>
    <n v="19.266462900000001"/>
    <n v="100"/>
    <n v="15.2446"/>
    <s v="0.56"/>
    <s v="0.47"/>
    <s v="(0.56,0.47)"/>
    <n v="19.266462900000001"/>
  </r>
  <r>
    <x v="1"/>
    <x v="2"/>
    <x v="7"/>
    <x v="1"/>
    <s v="(0.51916,0.49221)"/>
    <n v="18.39875"/>
    <n v="81"/>
    <n v="473.36149999999998"/>
    <s v="0.51"/>
    <s v="0.49"/>
    <s v="(0.51,0.49)"/>
    <n v="18.39875"/>
  </r>
  <r>
    <x v="1"/>
    <x v="2"/>
    <x v="7"/>
    <x v="2"/>
    <s v="(0.51918,0.49225)"/>
    <n v="18.398750700000001"/>
    <n v="38"/>
    <n v="8.0366999999999997"/>
    <s v="0.51"/>
    <s v="0.49"/>
    <s v="(0.51,0.49)"/>
    <n v="18.398750700000001"/>
  </r>
  <r>
    <x v="1"/>
    <x v="2"/>
    <x v="7"/>
    <x v="3"/>
    <s v="(0.51435,0.49397)"/>
    <n v="18.4088618"/>
    <n v="161"/>
    <n v="1170.6688999999999"/>
    <s v="0.51"/>
    <s v="0.49"/>
    <s v="(0.51,0.49)"/>
    <n v="18.4088618"/>
  </r>
  <r>
    <x v="1"/>
    <x v="0"/>
    <x v="0"/>
    <x v="0"/>
    <s v="(0.42783,0.5837)"/>
    <n v="0.42385630000000002"/>
    <n v="100"/>
    <n v="0.56320000000000003"/>
    <s v="0.42"/>
    <s v="0.58"/>
    <s v="(0.42,0.58)"/>
    <n v="0.42385630000000002"/>
  </r>
  <r>
    <x v="1"/>
    <x v="0"/>
    <x v="0"/>
    <x v="1"/>
    <s v="(0.4489,0.60295)"/>
    <n v="0.4134448"/>
    <n v="84"/>
    <n v="115.71939999999999"/>
    <s v="0.44"/>
    <s v="0.60"/>
    <s v="(0.44,0.60)"/>
    <n v="0.4134448"/>
  </r>
  <r>
    <x v="1"/>
    <x v="0"/>
    <x v="0"/>
    <x v="2"/>
    <s v="(0.4361,0.6045)"/>
    <n v="0.40894200000000003"/>
    <n v="68"/>
    <n v="3.8090999999999999"/>
    <s v="0.43"/>
    <s v="0.60"/>
    <s v="(0.43,0.60)"/>
    <n v="0.40894200000000003"/>
  </r>
  <r>
    <x v="1"/>
    <x v="0"/>
    <x v="0"/>
    <x v="3"/>
    <s v="(0.34258,0.62598)"/>
    <n v="0.4625493"/>
    <n v="84"/>
    <n v="103.935"/>
    <s v="0.34"/>
    <s v="0.62"/>
    <s v="(0.34,0.62)"/>
    <n v="0.4625493"/>
  </r>
  <r>
    <x v="1"/>
    <x v="0"/>
    <x v="1"/>
    <x v="0"/>
    <s v="(0.42101,0.51746)"/>
    <n v="1.3783711999999999"/>
    <n v="100"/>
    <n v="0.68300000000000005"/>
    <s v="0.42"/>
    <s v="0.51"/>
    <s v="(0.42,0.51)"/>
    <n v="1.3783711999999999"/>
  </r>
  <r>
    <x v="1"/>
    <x v="0"/>
    <x v="1"/>
    <x v="1"/>
    <s v="(0.5262,0.46021)"/>
    <n v="1.2398640000000001"/>
    <n v="147"/>
    <n v="184.59620000000001"/>
    <s v="0.52"/>
    <s v="0.46"/>
    <s v="(0.52,0.46)"/>
    <n v="1.2398640000000001"/>
  </r>
  <r>
    <x v="1"/>
    <x v="0"/>
    <x v="1"/>
    <x v="2"/>
    <s v="(0.53032,0.46924)"/>
    <n v="1.2316491000000001"/>
    <n v="73"/>
    <n v="4.2321999999999997"/>
    <s v="0.53"/>
    <s v="0.46"/>
    <s v="(0.53,0.46)"/>
    <n v="1.2316491000000001"/>
  </r>
  <r>
    <x v="1"/>
    <x v="0"/>
    <x v="1"/>
    <x v="3"/>
    <s v="(0.46479,0.45144)"/>
    <n v="1.2742648999999999"/>
    <n v="147"/>
    <n v="183.93350000000001"/>
    <s v="0.46"/>
    <s v="0.45"/>
    <s v="(0.46,0.45)"/>
    <n v="1.2742648999999999"/>
  </r>
  <r>
    <x v="1"/>
    <x v="0"/>
    <x v="2"/>
    <x v="0"/>
    <s v="(0.5083,0.60106)"/>
    <n v="2.4877495000000001"/>
    <n v="100"/>
    <n v="0.9214"/>
    <s v="0.50"/>
    <s v="0.60"/>
    <s v="(0.50,0.60)"/>
    <n v="2.4877495000000001"/>
  </r>
  <r>
    <x v="1"/>
    <x v="0"/>
    <x v="2"/>
    <x v="1"/>
    <s v="(0.495,0.51439)"/>
    <n v="2.3821493"/>
    <n v="149"/>
    <n v="189.58109999999999"/>
    <s v="0.49"/>
    <s v="0.51"/>
    <s v="(0.49,0.51)"/>
    <n v="2.3821493"/>
  </r>
  <r>
    <x v="1"/>
    <x v="0"/>
    <x v="2"/>
    <x v="2"/>
    <s v="(0.495,0.51442)"/>
    <n v="2.3821493"/>
    <n v="42"/>
    <n v="2.8193000000000001"/>
    <s v="0.49"/>
    <s v="0.51"/>
    <s v="(0.49,0.51)"/>
    <n v="2.3821493"/>
  </r>
  <r>
    <x v="1"/>
    <x v="0"/>
    <x v="2"/>
    <x v="3"/>
    <s v="(0.48617,0.56064)"/>
    <n v="2.4109701000000001"/>
    <n v="168"/>
    <n v="214.48740000000001"/>
    <s v="0.48"/>
    <s v="0.56"/>
    <s v="(0.48,0.56)"/>
    <n v="2.4109701000000001"/>
  </r>
  <r>
    <x v="1"/>
    <x v="0"/>
    <x v="3"/>
    <x v="0"/>
    <s v="(0.61079,0.45691)"/>
    <n v="4.5461295000000002"/>
    <n v="100"/>
    <n v="1.256"/>
    <s v="0.61"/>
    <s v="0.45"/>
    <s v="(0.61,0.45)"/>
    <n v="4.5461295000000002"/>
  </r>
  <r>
    <x v="1"/>
    <x v="0"/>
    <x v="3"/>
    <x v="1"/>
    <s v="(0.52081,0.47311)"/>
    <n v="4.3129568999999996"/>
    <n v="231"/>
    <n v="294.43689999999998"/>
    <s v="0.52"/>
    <s v="0.47"/>
    <s v="(0.52,0.47)"/>
    <n v="4.3129568999999996"/>
  </r>
  <r>
    <x v="1"/>
    <x v="0"/>
    <x v="3"/>
    <x v="2"/>
    <s v="(0.52019,0.47348)"/>
    <n v="4.3126787000000002"/>
    <n v="50"/>
    <n v="3.5615999999999999"/>
    <s v="0.52"/>
    <s v="0.47"/>
    <s v="(0.52,0.47)"/>
    <n v="4.3126787000000002"/>
  </r>
  <r>
    <x v="1"/>
    <x v="0"/>
    <x v="3"/>
    <x v="3"/>
    <s v="(0.54602,0.48021)"/>
    <n v="4.3313353000000001"/>
    <n v="231"/>
    <n v="350.79579999999999"/>
    <s v="0.54"/>
    <s v="0.48"/>
    <s v="(0.54,0.48)"/>
    <n v="4.3313353000000001"/>
  </r>
  <r>
    <x v="1"/>
    <x v="0"/>
    <x v="4"/>
    <x v="0"/>
    <s v="(0.50603,0.54758)"/>
    <n v="9.2393216999999996"/>
    <n v="100"/>
    <n v="2.3673999999999999"/>
    <s v="0.50"/>
    <s v="0.54"/>
    <s v="(0.50,0.54)"/>
    <n v="9.2393216999999996"/>
  </r>
  <r>
    <x v="1"/>
    <x v="0"/>
    <x v="4"/>
    <x v="1"/>
    <s v="(0.53819,0.50528)"/>
    <n v="9.1009411"/>
    <n v="232"/>
    <n v="293.74540000000002"/>
    <s v="0.53"/>
    <s v="0.50"/>
    <s v="(0.53,0.50)"/>
    <n v="9.1009411"/>
  </r>
  <r>
    <x v="1"/>
    <x v="0"/>
    <x v="4"/>
    <x v="2"/>
    <s v="(0.53823,0.50527)"/>
    <n v="9.1009411999999994"/>
    <n v="42"/>
    <n v="1.7041999999999999"/>
    <s v="0.53"/>
    <s v="0.50"/>
    <s v="(0.53,0.50)"/>
    <n v="9.1009411999999994"/>
  </r>
  <r>
    <x v="1"/>
    <x v="0"/>
    <x v="4"/>
    <x v="3"/>
    <s v="(0.54094,0.51003)"/>
    <n v="9.1024180000000001"/>
    <n v="252"/>
    <n v="224.28569999999999"/>
    <s v="0.54"/>
    <s v="0.51"/>
    <s v="(0.54,0.51)"/>
    <n v="9.1024180000000001"/>
  </r>
  <r>
    <x v="1"/>
    <x v="0"/>
    <x v="5"/>
    <x v="0"/>
    <s v="(0.44175,0.53331)"/>
    <n v="17.738621200000001"/>
    <n v="100"/>
    <n v="1.7401"/>
    <s v="0.44"/>
    <s v="0.53"/>
    <s v="(0.44,0.53)"/>
    <n v="17.738621200000001"/>
  </r>
  <r>
    <x v="1"/>
    <x v="0"/>
    <x v="5"/>
    <x v="1"/>
    <s v="(0.52742,0.5083)"/>
    <n v="16.9052133"/>
    <n v="246"/>
    <n v="414.71420000000001"/>
    <s v="0.52"/>
    <s v="0.50"/>
    <s v="(0.52,0.50)"/>
    <n v="16.9052133"/>
  </r>
  <r>
    <x v="1"/>
    <x v="0"/>
    <x v="5"/>
    <x v="2"/>
    <s v="(0.52741,0.50826)"/>
    <n v="16.905213499999999"/>
    <n v="41"/>
    <n v="4.9878999999999998"/>
    <s v="0.52"/>
    <s v="0.50"/>
    <s v="(0.52,0.50)"/>
    <n v="16.905213499999999"/>
  </r>
  <r>
    <x v="1"/>
    <x v="0"/>
    <x v="5"/>
    <x v="3"/>
    <s v="(0.52777,0.50853)"/>
    <n v="16.905229800000001"/>
    <n v="273"/>
    <n v="865.01670000000001"/>
    <s v="0.52"/>
    <s v="0.50"/>
    <s v="(0.52,0.50)"/>
    <n v="16.905229800000001"/>
  </r>
  <r>
    <x v="1"/>
    <x v="0"/>
    <x v="6"/>
    <x v="0"/>
    <s v="(0.50218,0.52199)"/>
    <n v="34.176089099999999"/>
    <n v="100"/>
    <n v="7.7622999999999998"/>
    <s v="0.50"/>
    <s v="0.52"/>
    <s v="(0.50,0.52)"/>
    <n v="34.176089099999999"/>
  </r>
  <r>
    <x v="1"/>
    <x v="0"/>
    <x v="6"/>
    <x v="1"/>
    <s v="(0.52242,0.50226)"/>
    <n v="34.021789900000002"/>
    <n v="270"/>
    <n v="847.51289999999995"/>
    <s v="0.52"/>
    <s v="0.50"/>
    <s v="(0.52,0.50)"/>
    <n v="34.021789900000002"/>
  </r>
  <r>
    <x v="1"/>
    <x v="0"/>
    <x v="6"/>
    <x v="2"/>
    <s v="(0.5224,0.50228)"/>
    <n v="34.021790199999998"/>
    <n v="39"/>
    <n v="2.7328999999999999"/>
    <s v="0.52"/>
    <s v="0.50"/>
    <s v="(0.52,0.50)"/>
    <n v="34.021790199999998"/>
  </r>
  <r>
    <x v="1"/>
    <x v="0"/>
    <x v="6"/>
    <x v="3"/>
    <s v="(0.51944,0.49809)"/>
    <n v="34.026860200000002"/>
    <n v="344"/>
    <n v="685.48649999999998"/>
    <s v="0.51"/>
    <s v="0.49"/>
    <s v="(0.51,0.49)"/>
    <n v="34.026860200000002"/>
  </r>
  <r>
    <x v="1"/>
    <x v="0"/>
    <x v="7"/>
    <x v="0"/>
    <s v="(0.48602,0.54613)"/>
    <n v="67.800198399999999"/>
    <n v="100"/>
    <n v="5.9893999999999998"/>
    <s v="0.48"/>
    <s v="0.54"/>
    <s v="(0.48,0.54)"/>
    <n v="67.800198399999999"/>
  </r>
  <r>
    <x v="1"/>
    <x v="0"/>
    <x v="7"/>
    <x v="1"/>
    <s v="(0.50746,0.48289)"/>
    <n v="66.045808699999995"/>
    <n v="300"/>
    <n v="1584.3769"/>
    <s v="0.50"/>
    <s v="0.48"/>
    <s v="(0.50,0.48)"/>
    <n v="66.045808699999995"/>
  </r>
  <r>
    <x v="1"/>
    <x v="0"/>
    <x v="7"/>
    <x v="2"/>
    <s v="(0.50748,0.4829)"/>
    <n v="66.045808899999997"/>
    <n v="43"/>
    <n v="10.257400000000001"/>
    <s v="0.50"/>
    <s v="0.48"/>
    <s v="(0.50,0.48)"/>
    <n v="66.045808899999997"/>
  </r>
  <r>
    <x v="1"/>
    <x v="0"/>
    <x v="7"/>
    <x v="3"/>
    <s v="(0.50923,0.48047)"/>
    <n v="66.049373900000006"/>
    <n v="378"/>
    <n v="3120.9081999999999"/>
    <s v="0.50"/>
    <s v="0.48"/>
    <s v="(0.50,0.48)"/>
    <n v="66.049373900000006"/>
  </r>
  <r>
    <x v="1"/>
    <x v="1"/>
    <x v="0"/>
    <x v="0"/>
    <s v="(0.31544,0.036639)"/>
    <n v="1.84683E-2"/>
    <n v="100"/>
    <n v="0.2712"/>
    <s v="0.31"/>
    <s v="0.03"/>
    <s v="(0.31,0.03)"/>
    <n v="1.84683E-2"/>
  </r>
  <r>
    <x v="1"/>
    <x v="1"/>
    <x v="0"/>
    <x v="1"/>
    <s v="(0.31828,0.042592)"/>
    <n v="1.71509E-2"/>
    <n v="66"/>
    <n v="33.366199999999999"/>
    <s v="0.31"/>
    <s v="0.04"/>
    <s v="(0.31,0.04)"/>
    <n v="1.71509E-2"/>
  </r>
  <r>
    <x v="1"/>
    <x v="1"/>
    <x v="0"/>
    <x v="2"/>
    <s v="(0.31598,0.052721)"/>
    <n v="1.61735E-2"/>
    <n v="65"/>
    <n v="1.5481"/>
    <s v="0.31"/>
    <s v="0.05"/>
    <s v="(0.31,0.05)"/>
    <n v="1.61735E-2"/>
  </r>
  <r>
    <x v="1"/>
    <x v="1"/>
    <x v="0"/>
    <x v="3"/>
    <s v="(0.5,0.5)"/>
    <n v="3.4090299999999997E-2"/>
    <n v="84"/>
    <n v="41.353999999999999"/>
    <s v="0.5"/>
    <s v="0.5"/>
    <s v="(0.5,0.5)"/>
    <n v="3.4090299999999997E-2"/>
  </r>
  <r>
    <x v="1"/>
    <x v="1"/>
    <x v="1"/>
    <x v="0"/>
    <s v="(0.48305,0.155)"/>
    <n v="0.41188170000000002"/>
    <n v="100"/>
    <n v="0.44690000000000002"/>
    <s v="0.48"/>
    <s v="0.15"/>
    <s v="(0.48,0.15)"/>
    <n v="0.41188170000000002"/>
  </r>
  <r>
    <x v="1"/>
    <x v="1"/>
    <x v="1"/>
    <x v="1"/>
    <s v="(0.48062,0.13843)"/>
    <n v="0.40991850000000002"/>
    <n v="107"/>
    <n v="54.819299999999998"/>
    <s v="0.48"/>
    <s v="0.13"/>
    <s v="(0.48,0.13)"/>
    <n v="0.40991850000000002"/>
  </r>
  <r>
    <x v="1"/>
    <x v="1"/>
    <x v="1"/>
    <x v="2"/>
    <s v="(0.48061,0.13846)"/>
    <n v="0.40991860000000002"/>
    <n v="64"/>
    <n v="1.8579000000000001"/>
    <s v="0.48"/>
    <s v="0.13"/>
    <s v="(0.48,0.13)"/>
    <n v="0.40991860000000002"/>
  </r>
  <r>
    <x v="1"/>
    <x v="1"/>
    <x v="1"/>
    <x v="3"/>
    <s v="(0.45917,0.12581)"/>
    <n v="0.41425250000000002"/>
    <n v="126"/>
    <n v="67.203999999999994"/>
    <s v="0.45"/>
    <s v="0.12"/>
    <s v="(0.45,0.12)"/>
    <n v="0.41425250000000002"/>
  </r>
  <r>
    <x v="1"/>
    <x v="1"/>
    <x v="2"/>
    <x v="0"/>
    <s v="(0.26496,0.18935)"/>
    <n v="1.4173621000000001"/>
    <n v="100"/>
    <n v="0.45250000000000001"/>
    <s v="0.26"/>
    <s v="0.18"/>
    <s v="(0.26,0.18)"/>
    <n v="1.4173621000000001"/>
  </r>
  <r>
    <x v="1"/>
    <x v="1"/>
    <x v="2"/>
    <x v="1"/>
    <s v="(0.35702,0.2183)"/>
    <n v="1.2823616"/>
    <n v="126"/>
    <n v="71.618499999999997"/>
    <s v="0.35"/>
    <s v="0.21"/>
    <s v="(0.35,0.21)"/>
    <n v="1.2823616"/>
  </r>
  <r>
    <x v="1"/>
    <x v="1"/>
    <x v="2"/>
    <x v="2"/>
    <s v="(0.3547,0.22122)"/>
    <n v="1.2776563999999999"/>
    <n v="90"/>
    <n v="2.1076999999999999"/>
    <s v="0.35"/>
    <s v="0.22"/>
    <s v="(0.35,0.22)"/>
    <n v="1.2776563999999999"/>
  </r>
  <r>
    <x v="1"/>
    <x v="1"/>
    <x v="2"/>
    <x v="3"/>
    <s v="(0.32527,0.19664)"/>
    <n v="1.3014931999999999"/>
    <n v="126"/>
    <n v="146.82669999999999"/>
    <s v="0.32"/>
    <s v="0.19"/>
    <s v="(0.32,0.19)"/>
    <n v="1.3014931999999999"/>
  </r>
  <r>
    <x v="1"/>
    <x v="1"/>
    <x v="3"/>
    <x v="0"/>
    <s v="(0.34738,0.23002)"/>
    <n v="2.0121323000000002"/>
    <n v="100"/>
    <n v="1.3792"/>
    <s v="0.34"/>
    <s v="0.23"/>
    <s v="(0.34,0.23)"/>
    <n v="2.0121323000000002"/>
  </r>
  <r>
    <x v="1"/>
    <x v="1"/>
    <x v="3"/>
    <x v="1"/>
    <s v="(0.31143,0.22032)"/>
    <n v="1.9774769999999999"/>
    <n v="170"/>
    <n v="265.17180000000002"/>
    <s v="0.31"/>
    <s v="0.22"/>
    <s v="(0.31,0.22)"/>
    <n v="1.9774769999999999"/>
  </r>
  <r>
    <x v="1"/>
    <x v="1"/>
    <x v="3"/>
    <x v="2"/>
    <s v="(0.3114,0.22037)"/>
    <n v="1.9774771"/>
    <n v="69"/>
    <n v="5.0957999999999997"/>
    <s v="0.31"/>
    <s v="0.22"/>
    <s v="(0.31,0.22)"/>
    <n v="1.9774771"/>
  </r>
  <r>
    <x v="1"/>
    <x v="1"/>
    <x v="3"/>
    <x v="3"/>
    <s v="(0.29918,0.21631)"/>
    <n v="1.9816271000000001"/>
    <n v="189"/>
    <n v="329.73930000000001"/>
    <s v="0.29"/>
    <s v="0.21"/>
    <s v="(0.29,0.21)"/>
    <n v="1.9816271000000001"/>
  </r>
  <r>
    <x v="1"/>
    <x v="1"/>
    <x v="4"/>
    <x v="0"/>
    <s v="(0.24854,0.22912)"/>
    <n v="3.4985301"/>
    <n v="100"/>
    <n v="2.5139999999999998"/>
    <s v="0.24"/>
    <s v="0.22"/>
    <s v="(0.24,0.22)"/>
    <n v="3.4985301"/>
  </r>
  <r>
    <x v="1"/>
    <x v="1"/>
    <x v="4"/>
    <x v="1"/>
    <s v="(0.27208,0.21595)"/>
    <n v="3.4628703000000001"/>
    <n v="213"/>
    <n v="429.77679999999998"/>
    <s v="0.27"/>
    <s v="0.21"/>
    <s v="(0.27,0.21)"/>
    <n v="3.4628703000000001"/>
  </r>
  <r>
    <x v="1"/>
    <x v="1"/>
    <x v="4"/>
    <x v="2"/>
    <s v="(0.27204,0.216)"/>
    <n v="3.4628703999999999"/>
    <n v="63"/>
    <n v="5.3745000000000003"/>
    <s v="0.27"/>
    <s v="0.21"/>
    <s v="(0.27,0.21)"/>
    <n v="3.4628703999999999"/>
  </r>
  <r>
    <x v="1"/>
    <x v="1"/>
    <x v="4"/>
    <x v="3"/>
    <s v="(0.26761,0.22202)"/>
    <n v="3.4656536"/>
    <n v="231"/>
    <n v="512.01130000000001"/>
    <s v="0.26"/>
    <s v="0.22"/>
    <s v="(0.26,0.22)"/>
    <n v="3.4656536"/>
  </r>
  <r>
    <x v="1"/>
    <x v="1"/>
    <x v="5"/>
    <x v="0"/>
    <s v="(0.24639,0.27505)"/>
    <n v="8.7028494999999992"/>
    <n v="100"/>
    <n v="4.1238000000000001"/>
    <s v="0.24"/>
    <s v="0.27"/>
    <s v="(0.24,0.27)"/>
    <n v="8.7028494999999992"/>
  </r>
  <r>
    <x v="1"/>
    <x v="1"/>
    <x v="5"/>
    <x v="1"/>
    <s v="(0.28983,0.24144)"/>
    <n v="8.4103280999999992"/>
    <n v="191"/>
    <n v="481.52719999999999"/>
    <s v="0.28"/>
    <s v="0.24"/>
    <s v="(0.28,0.24)"/>
    <n v="8.4103280999999992"/>
  </r>
  <r>
    <x v="1"/>
    <x v="1"/>
    <x v="5"/>
    <x v="2"/>
    <s v="(0.28984,0.24146)"/>
    <n v="8.4103280999999992"/>
    <n v="65"/>
    <n v="6.6147"/>
    <s v="0.28"/>
    <s v="0.24"/>
    <s v="(0.28,0.24)"/>
    <n v="8.4103280999999992"/>
  </r>
  <r>
    <x v="1"/>
    <x v="1"/>
    <x v="5"/>
    <x v="3"/>
    <s v="(0.29024,0.23772)"/>
    <n v="8.4116894000000002"/>
    <n v="210"/>
    <n v="666.67679999999996"/>
    <s v="0.29"/>
    <s v="0.23"/>
    <s v="(0.29,0.23)"/>
    <n v="8.4116894000000002"/>
  </r>
  <r>
    <x v="1"/>
    <x v="1"/>
    <x v="6"/>
    <x v="0"/>
    <s v="(0.25109,0.27086)"/>
    <n v="16.024391399999999"/>
    <n v="100"/>
    <n v="7.1932"/>
    <s v="0.25"/>
    <s v="0.27"/>
    <s v="(0.25,0.27)"/>
    <n v="16.024391399999999"/>
  </r>
  <r>
    <x v="1"/>
    <x v="1"/>
    <x v="6"/>
    <x v="1"/>
    <s v="(0.27326,0.23779)"/>
    <n v="15.718530599999999"/>
    <n v="208"/>
    <n v="757.81849999999997"/>
    <s v="0.27"/>
    <s v="0.23"/>
    <s v="(0.27,0.23)"/>
    <n v="15.718530599999999"/>
  </r>
  <r>
    <x v="1"/>
    <x v="1"/>
    <x v="6"/>
    <x v="2"/>
    <s v="(0.27324,0.23778)"/>
    <n v="15.718530700000001"/>
    <n v="66"/>
    <n v="9.5371000000000006"/>
    <s v="0.27"/>
    <s v="0.23"/>
    <s v="(0.27,0.23)"/>
    <n v="15.718530700000001"/>
  </r>
  <r>
    <x v="1"/>
    <x v="1"/>
    <x v="6"/>
    <x v="3"/>
    <s v="(0.27186,0.23501)"/>
    <n v="15.720399199999999"/>
    <n v="207"/>
    <n v="1018.9209"/>
    <s v="0.27"/>
    <s v="0.23"/>
    <s v="(0.27,0.23)"/>
    <n v="15.720399199999999"/>
  </r>
  <r>
    <x v="1"/>
    <x v="1"/>
    <x v="7"/>
    <x v="0"/>
    <s v="(0.33898,0.22733)"/>
    <n v="32.433992799999999"/>
    <n v="100"/>
    <n v="14.169700000000001"/>
    <s v="0.33"/>
    <s v="0.22"/>
    <s v="(0.33,0.22)"/>
    <n v="32.433992799999999"/>
  </r>
  <r>
    <x v="1"/>
    <x v="1"/>
    <x v="7"/>
    <x v="1"/>
    <s v="(0.27812,0.23991)"/>
    <n v="30.947147099999999"/>
    <n v="110"/>
    <n v="754.63509999999997"/>
    <s v="0.27"/>
    <s v="0.23"/>
    <s v="(0.27,0.23)"/>
    <n v="30.947147099999999"/>
  </r>
  <r>
    <x v="1"/>
    <x v="1"/>
    <x v="7"/>
    <x v="2"/>
    <s v="(0.27809,0.23992)"/>
    <n v="30.9471475"/>
    <n v="67"/>
    <n v="16.773900000000001"/>
    <s v="0.27"/>
    <s v="0.23"/>
    <s v="(0.27,0.23)"/>
    <n v="30.9471475"/>
  </r>
  <r>
    <x v="1"/>
    <x v="1"/>
    <x v="7"/>
    <x v="3"/>
    <s v="(0.27586,0.23767)"/>
    <n v="30.951044199999998"/>
    <n v="246"/>
    <n v="2126.7764999999999"/>
    <s v="0.27"/>
    <s v="0.23"/>
    <s v="(0.27,0.23)"/>
    <n v="30.951044199999998"/>
  </r>
  <r>
    <x v="1"/>
    <x v="2"/>
    <x v="0"/>
    <x v="0"/>
    <s v="(0.47303,0.43733)"/>
    <n v="0.12312629999999999"/>
    <n v="100"/>
    <n v="0.53420000000000001"/>
    <s v="0.47"/>
    <s v="0.43"/>
    <s v="(0.47,0.43)"/>
    <n v="0.12312629999999999"/>
  </r>
  <r>
    <x v="1"/>
    <x v="2"/>
    <x v="0"/>
    <x v="1"/>
    <s v="(0.41891,0.48523)"/>
    <n v="8.3636799999999997E-2"/>
    <n v="84"/>
    <n v="201.46889999999999"/>
    <s v="0.41"/>
    <s v="0.48"/>
    <s v="(0.41,0.48)"/>
    <n v="8.3636799999999997E-2"/>
  </r>
  <r>
    <x v="1"/>
    <x v="2"/>
    <x v="0"/>
    <x v="2"/>
    <s v="(0.41988,0.5056)"/>
    <n v="8.0465400000000006E-2"/>
    <n v="69"/>
    <n v="9.9421999999999997"/>
    <s v="0.41"/>
    <s v="0.50"/>
    <s v="(0.41,0.50)"/>
    <n v="8.0465400000000006E-2"/>
  </r>
  <r>
    <x v="1"/>
    <x v="2"/>
    <x v="0"/>
    <x v="3"/>
    <s v="(0.40759,0.54711)"/>
    <n v="8.9200100000000004E-2"/>
    <n v="84"/>
    <n v="120.9281"/>
    <s v="0.40"/>
    <s v="0.54"/>
    <s v="(0.40,0.54)"/>
    <n v="8.9200100000000004E-2"/>
  </r>
  <r>
    <x v="1"/>
    <x v="2"/>
    <x v="1"/>
    <x v="0"/>
    <s v="(0.46169,0.52266)"/>
    <n v="0.21648980000000001"/>
    <n v="100"/>
    <n v="0.86460000000000004"/>
    <s v="0.46"/>
    <s v="0.52"/>
    <s v="(0.46,0.52)"/>
    <n v="0.21648980000000001"/>
  </r>
  <r>
    <x v="1"/>
    <x v="2"/>
    <x v="1"/>
    <x v="1"/>
    <s v="(0.40744,0.4563)"/>
    <n v="0.1637538"/>
    <n v="126"/>
    <n v="169.93029999999999"/>
    <s v="0.40"/>
    <s v="0.45"/>
    <s v="(0.40,0.45)"/>
    <n v="0.1637538"/>
  </r>
  <r>
    <x v="1"/>
    <x v="2"/>
    <x v="1"/>
    <x v="2"/>
    <s v="(0.40839,0.45789)"/>
    <n v="0.1626485"/>
    <n v="76"/>
    <n v="4.5730000000000004"/>
    <s v="0.40"/>
    <s v="0.45"/>
    <s v="(0.40,0.45)"/>
    <n v="0.1626485"/>
  </r>
  <r>
    <x v="1"/>
    <x v="2"/>
    <x v="1"/>
    <x v="3"/>
    <s v="(0.43062,0.47822)"/>
    <n v="0.17067399999999999"/>
    <n v="126"/>
    <n v="160.0907"/>
    <s v="0.43"/>
    <s v="0.47"/>
    <s v="(0.43,0.47)"/>
    <n v="0.17067399999999999"/>
  </r>
  <r>
    <x v="1"/>
    <x v="2"/>
    <x v="2"/>
    <x v="0"/>
    <s v="(0.46128,0.45037)"/>
    <n v="0.68835389999999996"/>
    <n v="100"/>
    <n v="1.5803"/>
    <s v="0.46"/>
    <s v="0.45"/>
    <s v="(0.46,0.45)"/>
    <n v="0.68835389999999996"/>
  </r>
  <r>
    <x v="1"/>
    <x v="2"/>
    <x v="2"/>
    <x v="1"/>
    <s v="(0.37967,0.4257)"/>
    <n v="0.59385739999999998"/>
    <n v="127"/>
    <n v="165.0737"/>
    <s v="0.37"/>
    <s v="0.42"/>
    <s v="(0.37,0.42)"/>
    <n v="0.59385739999999998"/>
  </r>
  <r>
    <x v="1"/>
    <x v="2"/>
    <x v="2"/>
    <x v="2"/>
    <s v="(0.37967,0.42566)"/>
    <n v="0.59385750000000004"/>
    <n v="58"/>
    <n v="3.8698999999999999"/>
    <s v="0.37"/>
    <s v="0.42"/>
    <s v="(0.37,0.42)"/>
    <n v="0.59385750000000004"/>
  </r>
  <r>
    <x v="1"/>
    <x v="2"/>
    <x v="2"/>
    <x v="3"/>
    <s v="(0.3671,0.4063)"/>
    <n v="0.60080009999999995"/>
    <n v="147"/>
    <n v="197.35990000000001"/>
    <s v="0.36"/>
    <s v="0.40"/>
    <s v="(0.36,0.40)"/>
    <n v="0.60080009999999995"/>
  </r>
  <r>
    <x v="1"/>
    <x v="2"/>
    <x v="3"/>
    <x v="0"/>
    <s v="(0.47215,0.45024)"/>
    <n v="1.1997633999999999"/>
    <n v="100"/>
    <n v="1.7582"/>
    <s v="0.47"/>
    <s v="0.45"/>
    <s v="(0.47,0.45)"/>
    <n v="1.1997633999999999"/>
  </r>
  <r>
    <x v="1"/>
    <x v="2"/>
    <x v="3"/>
    <x v="1"/>
    <s v="(0.46983,0.46335)"/>
    <n v="1.1953304"/>
    <n v="148"/>
    <n v="208.4032"/>
    <s v="0.46"/>
    <s v="0.46"/>
    <s v="(0.46,0.46)"/>
    <n v="1.1953304"/>
  </r>
  <r>
    <x v="1"/>
    <x v="2"/>
    <x v="3"/>
    <x v="2"/>
    <s v="(0.4698,0.46335)"/>
    <n v="1.1953304"/>
    <n v="44"/>
    <n v="3.0510000000000002"/>
    <s v="0.46"/>
    <s v="0.46"/>
    <s v="(0.46,0.46)"/>
    <n v="1.1953304"/>
  </r>
  <r>
    <x v="1"/>
    <x v="2"/>
    <x v="3"/>
    <x v="3"/>
    <s v="(0.48489,0.46351)"/>
    <n v="1.2010004000000001"/>
    <n v="168"/>
    <n v="251.1584"/>
    <s v="0.48"/>
    <s v="0.46"/>
    <s v="(0.48,0.46)"/>
    <n v="1.2010004000000001"/>
  </r>
  <r>
    <x v="1"/>
    <x v="2"/>
    <x v="4"/>
    <x v="0"/>
    <s v="(0.48806,0.52903)"/>
    <n v="2.5351775000000001"/>
    <n v="100"/>
    <n v="1.8813"/>
    <s v="0.48"/>
    <s v="0.52"/>
    <s v="(0.48,0.52)"/>
    <n v="2.5351775000000001"/>
  </r>
  <r>
    <x v="1"/>
    <x v="2"/>
    <x v="4"/>
    <x v="1"/>
    <s v="(0.46679,0.48165)"/>
    <n v="2.4030261999999998"/>
    <n v="170"/>
    <n v="288.24889999999999"/>
    <s v="0.46"/>
    <s v="0.48"/>
    <s v="(0.46,0.48)"/>
    <n v="2.4030261999999998"/>
  </r>
  <r>
    <x v="1"/>
    <x v="2"/>
    <x v="4"/>
    <x v="2"/>
    <s v="(0.46676,0.48167)"/>
    <n v="2.4030263000000001"/>
    <n v="45"/>
    <n v="4.016"/>
    <s v="0.46"/>
    <s v="0.48"/>
    <s v="(0.46,0.48)"/>
    <n v="2.4030263000000001"/>
  </r>
  <r>
    <x v="1"/>
    <x v="2"/>
    <x v="4"/>
    <x v="3"/>
    <s v="(0.46707,0.47695)"/>
    <n v="2.4041122000000001"/>
    <n v="210"/>
    <n v="528.56399999999996"/>
    <s v="0.46"/>
    <s v="0.47"/>
    <s v="(0.46,0.47)"/>
    <n v="2.4041122000000001"/>
  </r>
  <r>
    <x v="1"/>
    <x v="2"/>
    <x v="5"/>
    <x v="0"/>
    <s v="(0.4912,0.49587)"/>
    <n v="5.0970089999999999"/>
    <n v="100"/>
    <n v="9.3506999999999998"/>
    <s v="0.49"/>
    <s v="0.49"/>
    <s v="(0.49,0.49)"/>
    <n v="5.0970089999999999"/>
  </r>
  <r>
    <x v="1"/>
    <x v="2"/>
    <x v="5"/>
    <x v="1"/>
    <s v="(0.47749,0.49273)"/>
    <n v="5.07782"/>
    <n v="128"/>
    <n v="341.1841"/>
    <s v="0.47"/>
    <s v="0.49"/>
    <s v="(0.47,0.49)"/>
    <n v="5.07782"/>
  </r>
  <r>
    <x v="1"/>
    <x v="2"/>
    <x v="5"/>
    <x v="2"/>
    <s v="(0.47751,0.49272)"/>
    <n v="5.0778201000000003"/>
    <n v="43"/>
    <n v="5.7419000000000002"/>
    <s v="0.47"/>
    <s v="0.49"/>
    <s v="(0.47,0.49)"/>
    <n v="5.0778201000000003"/>
  </r>
  <r>
    <x v="1"/>
    <x v="2"/>
    <x v="5"/>
    <x v="3"/>
    <s v="(0.47591,0.49267)"/>
    <n v="5.0780626"/>
    <n v="168"/>
    <n v="647.36490000000003"/>
    <s v="0.47"/>
    <s v="0.49"/>
    <s v="(0.47,0.49)"/>
    <n v="5.0780626"/>
  </r>
  <r>
    <x v="1"/>
    <x v="2"/>
    <x v="6"/>
    <x v="0"/>
    <s v="(0.56678,0.50338)"/>
    <n v="10.7892375"/>
    <n v="100"/>
    <n v="7.5663999999999998"/>
    <s v="0.56"/>
    <s v="0.50"/>
    <s v="(0.56,0.50)"/>
    <n v="10.7892375"/>
  </r>
  <r>
    <x v="1"/>
    <x v="2"/>
    <x v="6"/>
    <x v="1"/>
    <s v="(0.4926,0.50692)"/>
    <n v="9.6435799000000006"/>
    <n v="147"/>
    <n v="639.54079999999999"/>
    <s v="0.49"/>
    <s v="0.50"/>
    <s v="(0.49,0.50)"/>
    <n v="9.6435799000000006"/>
  </r>
  <r>
    <x v="1"/>
    <x v="2"/>
    <x v="6"/>
    <x v="2"/>
    <s v="(0.49263,0.50687)"/>
    <n v="9.6435805000000006"/>
    <n v="40"/>
    <n v="6.8428000000000004"/>
    <s v="0.49"/>
    <s v="0.50"/>
    <s v="(0.49,0.50)"/>
    <n v="9.6435805000000006"/>
  </r>
  <r>
    <x v="1"/>
    <x v="2"/>
    <x v="6"/>
    <x v="3"/>
    <s v="(0.49588,0.5095)"/>
    <n v="9.6469333000000006"/>
    <n v="163"/>
    <n v="810.6259"/>
    <s v="0.49"/>
    <s v="0.50"/>
    <s v="(0.49,0.50)"/>
    <n v="9.6469333000000006"/>
  </r>
  <r>
    <x v="1"/>
    <x v="2"/>
    <x v="7"/>
    <x v="0"/>
    <s v="(0.4986,0.53932)"/>
    <n v="19.895076899999999"/>
    <n v="100"/>
    <n v="15.061999999999999"/>
    <s v="0.49"/>
    <s v="0.53"/>
    <s v="(0.49,0.53)"/>
    <n v="19.895076899999999"/>
  </r>
  <r>
    <x v="1"/>
    <x v="2"/>
    <x v="7"/>
    <x v="1"/>
    <s v="(0.49459,0.50034)"/>
    <n v="19.265288399999999"/>
    <n v="103"/>
    <n v="542.471"/>
    <s v="0.49"/>
    <s v="0.50"/>
    <s v="(0.49,0.50)"/>
    <n v="19.265288399999999"/>
  </r>
  <r>
    <x v="1"/>
    <x v="2"/>
    <x v="7"/>
    <x v="2"/>
    <s v="(0.49456,0.50031)"/>
    <n v="19.265288900000002"/>
    <n v="39"/>
    <n v="9.5001999999999995"/>
    <s v="0.49"/>
    <s v="0.50"/>
    <s v="(0.49,0.50)"/>
    <n v="19.265288900000002"/>
  </r>
  <r>
    <x v="1"/>
    <x v="2"/>
    <x v="7"/>
    <x v="3"/>
    <s v="(0.49912,0.50057)"/>
    <n v="19.273236099999998"/>
    <n v="164"/>
    <n v="1353.7329"/>
    <s v="0.49"/>
    <s v="0.50"/>
    <s v="(0.49,0.50)"/>
    <n v="19.273236099999998"/>
  </r>
  <r>
    <x v="1"/>
    <x v="0"/>
    <x v="0"/>
    <x v="0"/>
    <s v="(0.64698,0.7113)"/>
    <n v="0.48513620000000002"/>
    <n v="100"/>
    <n v="0.58740000000000003"/>
    <s v="0.64"/>
    <s v="0.71"/>
    <s v="(0.64,0.71)"/>
    <n v="0.48513620000000002"/>
  </r>
  <r>
    <x v="1"/>
    <x v="0"/>
    <x v="0"/>
    <x v="1"/>
    <s v="(0.57318,0.62299)"/>
    <n v="0.46139330000000001"/>
    <n v="84"/>
    <n v="110.99769999999999"/>
    <s v="0.57"/>
    <s v="0.62"/>
    <s v="(0.57,0.62)"/>
    <n v="0.46139330000000001"/>
  </r>
  <r>
    <x v="1"/>
    <x v="0"/>
    <x v="0"/>
    <x v="2"/>
    <s v="(0.58948,0.64585)"/>
    <n v="0.45417239999999998"/>
    <n v="86"/>
    <n v="6.6685999999999996"/>
    <s v="0.58"/>
    <s v="0.64"/>
    <s v="(0.58,0.64)"/>
    <n v="0.45417239999999998"/>
  </r>
  <r>
    <x v="1"/>
    <x v="0"/>
    <x v="0"/>
    <x v="3"/>
    <s v="(0.62036,0.62392)"/>
    <n v="0.50365550000000003"/>
    <n v="84"/>
    <n v="98.072299999999998"/>
    <s v="0.62"/>
    <s v="0.62"/>
    <s v="(0.62,0.62)"/>
    <n v="0.50365550000000003"/>
  </r>
  <r>
    <x v="1"/>
    <x v="0"/>
    <x v="1"/>
    <x v="0"/>
    <s v="(0.43081,0.64789)"/>
    <n v="0.95416049999999997"/>
    <n v="100"/>
    <n v="0.71830000000000005"/>
    <s v="0.43"/>
    <s v="0.64"/>
    <s v="(0.43,0.64)"/>
    <n v="0.95416049999999997"/>
  </r>
  <r>
    <x v="1"/>
    <x v="0"/>
    <x v="1"/>
    <x v="1"/>
    <s v="(0.45526,0.54658)"/>
    <n v="0.8699228"/>
    <n v="105"/>
    <n v="145.96770000000001"/>
    <s v="0.45"/>
    <s v="0.54"/>
    <s v="(0.45,0.54)"/>
    <n v="0.8699228"/>
  </r>
  <r>
    <x v="1"/>
    <x v="0"/>
    <x v="1"/>
    <x v="2"/>
    <s v="(0.44934,0.54475)"/>
    <n v="0.8651913"/>
    <n v="63"/>
    <n v="3.1915"/>
    <s v="0.44"/>
    <s v="0.54"/>
    <s v="(0.44,0.54)"/>
    <n v="0.8651913"/>
  </r>
  <r>
    <x v="1"/>
    <x v="0"/>
    <x v="1"/>
    <x v="3"/>
    <s v="(0.41975,0.58836)"/>
    <n v="0.89236599999999999"/>
    <n v="105"/>
    <n v="136.71100000000001"/>
    <s v="0.41"/>
    <s v="0.58"/>
    <s v="(0.41,0.58)"/>
    <n v="0.89236599999999999"/>
  </r>
  <r>
    <x v="1"/>
    <x v="0"/>
    <x v="2"/>
    <x v="0"/>
    <s v="(0.44606,0.50485)"/>
    <n v="1.7283462000000001"/>
    <n v="100"/>
    <n v="1.1226"/>
    <s v="0.44"/>
    <s v="0.50"/>
    <s v="(0.44,0.50)"/>
    <n v="1.7283462000000001"/>
  </r>
  <r>
    <x v="1"/>
    <x v="0"/>
    <x v="2"/>
    <x v="1"/>
    <s v="(0.47518,0.45723)"/>
    <n v="1.6878332"/>
    <n v="127"/>
    <n v="178.71950000000001"/>
    <s v="0.47"/>
    <s v="0.45"/>
    <s v="(0.47,0.45)"/>
    <n v="1.6878332"/>
  </r>
  <r>
    <x v="1"/>
    <x v="0"/>
    <x v="2"/>
    <x v="2"/>
    <s v="(0.47523,0.45721)"/>
    <n v="1.6878332"/>
    <n v="46"/>
    <n v="3.7542"/>
    <s v="0.47"/>
    <s v="0.45"/>
    <s v="(0.47,0.45)"/>
    <n v="1.6878332"/>
  </r>
  <r>
    <x v="1"/>
    <x v="0"/>
    <x v="2"/>
    <x v="3"/>
    <s v="(0.44669,0.47327)"/>
    <n v="1.7017281"/>
    <n v="147"/>
    <n v="201.791"/>
    <s v="0.44"/>
    <s v="0.47"/>
    <s v="(0.44,0.47)"/>
    <n v="1.7017281"/>
  </r>
  <r>
    <x v="1"/>
    <x v="0"/>
    <x v="3"/>
    <x v="0"/>
    <s v="(0.45762,0.46071)"/>
    <n v="3.4713191000000001"/>
    <n v="100"/>
    <n v="1.4681"/>
    <s v="0.45"/>
    <s v="0.46"/>
    <s v="(0.45,0.46)"/>
    <n v="3.4713191000000001"/>
  </r>
  <r>
    <x v="1"/>
    <x v="0"/>
    <x v="3"/>
    <x v="1"/>
    <s v="(0.4338,0.47692)"/>
    <n v="3.4505767000000001"/>
    <n v="148"/>
    <n v="225.2448"/>
    <s v="0.43"/>
    <s v="0.47"/>
    <s v="(0.43,0.47)"/>
    <n v="3.4505767000000001"/>
  </r>
  <r>
    <x v="1"/>
    <x v="0"/>
    <x v="3"/>
    <x v="2"/>
    <s v="(0.43377,0.4769)"/>
    <n v="3.4505767000000001"/>
    <n v="49"/>
    <n v="4.2317"/>
    <s v="0.43"/>
    <s v="0.47"/>
    <s v="(0.43,0.47)"/>
    <n v="3.4505767000000001"/>
  </r>
  <r>
    <x v="1"/>
    <x v="0"/>
    <x v="3"/>
    <x v="3"/>
    <s v="(0.44076,0.46515)"/>
    <n v="3.4552489999999998"/>
    <n v="168"/>
    <n v="290.35950000000003"/>
    <s v="0.44"/>
    <s v="0.46"/>
    <s v="(0.44,0.46)"/>
    <n v="3.4552489999999998"/>
  </r>
  <r>
    <x v="1"/>
    <x v="0"/>
    <x v="4"/>
    <x v="0"/>
    <s v="(0.47553,0.47008)"/>
    <n v="7.1341074000000004"/>
    <n v="100"/>
    <n v="2.4055"/>
    <s v="0.47"/>
    <s v="0.47"/>
    <s v="(0.47,0.47)"/>
    <n v="7.1341074000000004"/>
  </r>
  <r>
    <x v="1"/>
    <x v="0"/>
    <x v="4"/>
    <x v="1"/>
    <s v="(0.48208,0.48424)"/>
    <n v="7.1221803000000001"/>
    <n v="148"/>
    <n v="275.6728"/>
    <s v="0.48"/>
    <s v="0.48"/>
    <s v="(0.48,0.48)"/>
    <n v="7.1221803000000001"/>
  </r>
  <r>
    <x v="1"/>
    <x v="0"/>
    <x v="4"/>
    <x v="2"/>
    <s v="(0.48205,0.48424)"/>
    <n v="7.1221803000000001"/>
    <n v="46"/>
    <n v="4.2491000000000003"/>
    <s v="0.48"/>
    <s v="0.48"/>
    <s v="(0.48,0.48)"/>
    <n v="7.1221803000000001"/>
  </r>
  <r>
    <x v="1"/>
    <x v="0"/>
    <x v="4"/>
    <x v="3"/>
    <s v="(0.4734,0.47634)"/>
    <n v="7.1289321000000001"/>
    <n v="168"/>
    <n v="373.23180000000002"/>
    <s v="0.47"/>
    <s v="0.47"/>
    <s v="(0.47,0.47)"/>
    <n v="7.1289321000000001"/>
  </r>
  <r>
    <x v="1"/>
    <x v="0"/>
    <x v="5"/>
    <x v="0"/>
    <s v="(0.41486,0.54144)"/>
    <n v="14.8484084"/>
    <n v="100"/>
    <n v="4.1879"/>
    <s v="0.41"/>
    <s v="0.54"/>
    <s v="(0.41,0.54)"/>
    <n v="14.8484084"/>
  </r>
  <r>
    <x v="1"/>
    <x v="0"/>
    <x v="5"/>
    <x v="1"/>
    <s v="(0.46237,0.48683)"/>
    <n v="14.3401113"/>
    <n v="211"/>
    <n v="537.14949999999999"/>
    <s v="0.46"/>
    <s v="0.48"/>
    <s v="(0.46,0.48)"/>
    <n v="14.3401113"/>
  </r>
  <r>
    <x v="1"/>
    <x v="0"/>
    <x v="5"/>
    <x v="2"/>
    <s v="(0.46236,0.48684)"/>
    <n v="14.3401113"/>
    <n v="46"/>
    <n v="4.8395999999999999"/>
    <s v="0.46"/>
    <s v="0.48"/>
    <s v="(0.46,0.48)"/>
    <n v="14.3401113"/>
  </r>
  <r>
    <x v="1"/>
    <x v="0"/>
    <x v="5"/>
    <x v="3"/>
    <s v="(0.46766,0.48934)"/>
    <n v="14.3434428"/>
    <n v="231"/>
    <n v="699.03899999999999"/>
    <s v="0.46"/>
    <s v="0.48"/>
    <s v="(0.46,0.48)"/>
    <n v="14.3434428"/>
  </r>
  <r>
    <x v="1"/>
    <x v="0"/>
    <x v="6"/>
    <x v="0"/>
    <s v="(0.48956,0.49429)"/>
    <n v="32.167972900000002"/>
    <n v="100"/>
    <n v="7.5056000000000003"/>
    <s v="0.48"/>
    <s v="0.49"/>
    <s v="(0.48,0.49)"/>
    <n v="32.167972900000002"/>
  </r>
  <r>
    <x v="1"/>
    <x v="0"/>
    <x v="6"/>
    <x v="1"/>
    <s v="(0.50747,0.49041)"/>
    <n v="32.103185500000002"/>
    <n v="228"/>
    <n v="881.1662"/>
    <s v="0.50"/>
    <s v="0.49"/>
    <s v="(0.50,0.49)"/>
    <n v="32.103185500000002"/>
  </r>
  <r>
    <x v="1"/>
    <x v="0"/>
    <x v="6"/>
    <x v="2"/>
    <s v="(0.50745,0.49045)"/>
    <n v="32.103185799999999"/>
    <n v="39"/>
    <n v="6.1661000000000001"/>
    <s v="0.50"/>
    <s v="0.49"/>
    <s v="(0.50,0.49)"/>
    <n v="32.103185799999999"/>
  </r>
  <r>
    <x v="1"/>
    <x v="0"/>
    <x v="6"/>
    <x v="3"/>
    <s v="(0.50469,0.48703)"/>
    <n v="32.106881000000001"/>
    <n v="300"/>
    <n v="1469.0157999999999"/>
    <s v="0.50"/>
    <s v="0.48"/>
    <s v="(0.50,0.48)"/>
    <n v="32.106881000000001"/>
  </r>
  <r>
    <x v="1"/>
    <x v="0"/>
    <x v="7"/>
    <x v="0"/>
    <s v="(0.46761,0.52979)"/>
    <n v="67.945736400000001"/>
    <n v="100"/>
    <n v="15.4823"/>
    <s v="0.46"/>
    <s v="0.52"/>
    <s v="(0.46,0.52)"/>
    <n v="67.945736400000001"/>
  </r>
  <r>
    <x v="1"/>
    <x v="0"/>
    <x v="7"/>
    <x v="1"/>
    <s v="(0.50173,0.47271)"/>
    <n v="66.222877800000006"/>
    <n v="315"/>
    <n v="1540.7322999999999"/>
    <s v="0.50"/>
    <s v="0.47"/>
    <s v="(0.50,0.47)"/>
    <n v="66.222877800000006"/>
  </r>
  <r>
    <x v="1"/>
    <x v="0"/>
    <x v="7"/>
    <x v="2"/>
    <s v="(0.50174,0.4727)"/>
    <n v="66.222877999999994"/>
    <n v="44"/>
    <n v="7.6401000000000003"/>
    <s v="0.50"/>
    <s v="0.47"/>
    <s v="(0.50,0.47)"/>
    <n v="66.222877999999994"/>
  </r>
  <r>
    <x v="1"/>
    <x v="0"/>
    <x v="7"/>
    <x v="3"/>
    <s v="(0.51032,0.47656)"/>
    <n v="66.256971699999994"/>
    <n v="325"/>
    <n v="2468.2397000000001"/>
    <s v="0.51"/>
    <s v="0.47"/>
    <s v="(0.51,0.47)"/>
    <n v="66.256971699999994"/>
  </r>
  <r>
    <x v="1"/>
    <x v="1"/>
    <x v="0"/>
    <x v="0"/>
    <s v="(0.33686,0.18478)"/>
    <n v="0.2981124"/>
    <n v="100"/>
    <n v="0.5716"/>
    <s v="0.33"/>
    <s v="0.18"/>
    <s v="(0.33,0.18)"/>
    <n v="0.2981124"/>
  </r>
  <r>
    <x v="1"/>
    <x v="1"/>
    <x v="0"/>
    <x v="1"/>
    <s v="(0.32714,0.1837)"/>
    <n v="0.29316130000000001"/>
    <n v="84"/>
    <n v="111.1314"/>
    <s v="0.32"/>
    <s v="0.18"/>
    <s v="(0.32,0.18)"/>
    <n v="0.29316130000000001"/>
  </r>
  <r>
    <x v="1"/>
    <x v="1"/>
    <x v="0"/>
    <x v="2"/>
    <s v="(0.31736,0.18871)"/>
    <n v="0.2880278"/>
    <n v="86"/>
    <n v="5.0133999999999999"/>
    <s v="0.31"/>
    <s v="0.18"/>
    <s v="(0.31,0.18)"/>
    <n v="0.2880278"/>
  </r>
  <r>
    <x v="1"/>
    <x v="1"/>
    <x v="0"/>
    <x v="3"/>
    <s v="(0.37861,0.26533)"/>
    <n v="0.34182410000000002"/>
    <n v="84"/>
    <n v="112.38160000000001"/>
    <s v="0.37"/>
    <s v="0.26"/>
    <s v="(0.37,0.26)"/>
    <n v="0.34182410000000002"/>
  </r>
  <r>
    <x v="1"/>
    <x v="1"/>
    <x v="1"/>
    <x v="0"/>
    <s v="(0.29026,0.24248)"/>
    <n v="0.50435560000000002"/>
    <n v="100"/>
    <n v="0.76439999999999997"/>
    <s v="0.29"/>
    <s v="0.24"/>
    <s v="(0.29,0.24)"/>
    <n v="0.50435560000000002"/>
  </r>
  <r>
    <x v="1"/>
    <x v="1"/>
    <x v="1"/>
    <x v="1"/>
    <s v="(0.28248,0.236)"/>
    <n v="0.50363869999999999"/>
    <n v="107"/>
    <n v="137.80160000000001"/>
    <s v="0.28"/>
    <s v="0.23"/>
    <s v="(0.28,0.23)"/>
    <n v="0.50363869999999999"/>
  </r>
  <r>
    <x v="1"/>
    <x v="1"/>
    <x v="1"/>
    <x v="2"/>
    <s v="(0.28245,0.23599)"/>
    <n v="0.50363869999999999"/>
    <n v="68"/>
    <n v="4.0603999999999996"/>
    <s v="0.28"/>
    <s v="0.23"/>
    <s v="(0.28,0.23)"/>
    <n v="0.50363869999999999"/>
  </r>
  <r>
    <x v="1"/>
    <x v="1"/>
    <x v="1"/>
    <x v="3"/>
    <s v="(0.26089,0.26558)"/>
    <n v="0.51302490000000001"/>
    <n v="126"/>
    <n v="155.51560000000001"/>
    <s v="0.26"/>
    <s v="0.26"/>
    <s v="(0.26,0.26)"/>
    <n v="0.51302490000000001"/>
  </r>
  <r>
    <x v="1"/>
    <x v="1"/>
    <x v="2"/>
    <x v="0"/>
    <s v="(0.31739,0.31996)"/>
    <n v="0.84372210000000003"/>
    <n v="100"/>
    <n v="1.0201"/>
    <s v="0.31"/>
    <s v="0.31"/>
    <s v="(0.31,0.31)"/>
    <n v="0.84372210000000003"/>
  </r>
  <r>
    <x v="1"/>
    <x v="1"/>
    <x v="2"/>
    <x v="1"/>
    <s v="(0.28822,0.3027)"/>
    <n v="0.82878759999999996"/>
    <n v="130"/>
    <n v="176.2672"/>
    <s v="0.28"/>
    <s v="0.30"/>
    <s v="(0.28,0.30)"/>
    <n v="0.82878759999999996"/>
  </r>
  <r>
    <x v="1"/>
    <x v="1"/>
    <x v="2"/>
    <x v="2"/>
    <s v="(0.28819,0.30266)"/>
    <n v="0.82878770000000002"/>
    <n v="62"/>
    <n v="3.8214999999999999"/>
    <s v="0.28"/>
    <s v="0.30"/>
    <s v="(0.28,0.30)"/>
    <n v="0.82878770000000002"/>
  </r>
  <r>
    <x v="1"/>
    <x v="1"/>
    <x v="2"/>
    <x v="3"/>
    <s v="(0.29036,0.30664)"/>
    <n v="0.82904880000000003"/>
    <n v="168"/>
    <n v="268.3109"/>
    <s v="0.29"/>
    <s v="0.30"/>
    <s v="(0.29,0.30)"/>
    <n v="0.82904880000000003"/>
  </r>
  <r>
    <x v="1"/>
    <x v="1"/>
    <x v="3"/>
    <x v="0"/>
    <s v="(0.31775,0.35245)"/>
    <n v="2.3833386000000001"/>
    <n v="100"/>
    <n v="1.593"/>
    <s v="0.31"/>
    <s v="0.35"/>
    <s v="(0.31,0.35)"/>
    <n v="2.3833386000000001"/>
  </r>
  <r>
    <x v="1"/>
    <x v="1"/>
    <x v="3"/>
    <x v="1"/>
    <s v="(0.28847,0.32191)"/>
    <n v="2.3385864999999999"/>
    <n v="106"/>
    <n v="165.55590000000001"/>
    <s v="0.28"/>
    <s v="0.32"/>
    <s v="(0.28,0.32)"/>
    <n v="2.3385864999999999"/>
  </r>
  <r>
    <x v="1"/>
    <x v="1"/>
    <x v="3"/>
    <x v="2"/>
    <s v="(0.28842,0.3219)"/>
    <n v="2.3385864999999999"/>
    <n v="59"/>
    <n v="4.1177000000000001"/>
    <s v="0.28"/>
    <s v="0.32"/>
    <s v="(0.28,0.32)"/>
    <n v="2.3385864999999999"/>
  </r>
  <r>
    <x v="1"/>
    <x v="1"/>
    <x v="3"/>
    <x v="3"/>
    <s v="(0.29371,0.31592)"/>
    <n v="2.3401722"/>
    <n v="126"/>
    <n v="223.30719999999999"/>
    <s v="0.29"/>
    <s v="0.31"/>
    <s v="(0.29,0.31)"/>
    <n v="2.3401722"/>
  </r>
  <r>
    <x v="1"/>
    <x v="1"/>
    <x v="4"/>
    <x v="0"/>
    <s v="(0.26039,0.25527)"/>
    <n v="4.5332036999999996"/>
    <n v="100"/>
    <n v="2.4769000000000001"/>
    <s v="0.26"/>
    <s v="0.25"/>
    <s v="(0.26,0.25)"/>
    <n v="4.5332036999999996"/>
  </r>
  <r>
    <x v="1"/>
    <x v="1"/>
    <x v="4"/>
    <x v="1"/>
    <s v="(0.29872,0.27505)"/>
    <n v="4.4420196000000001"/>
    <n v="149"/>
    <n v="280.95400000000001"/>
    <s v="0.29"/>
    <s v="0.27"/>
    <s v="(0.29,0.27)"/>
    <n v="4.4420196000000001"/>
  </r>
  <r>
    <x v="1"/>
    <x v="1"/>
    <x v="4"/>
    <x v="2"/>
    <s v="(0.29872,0.27511)"/>
    <n v="4.4420197000000003"/>
    <n v="60"/>
    <n v="4.7961"/>
    <s v="0.29"/>
    <s v="0.27"/>
    <s v="(0.29,0.27)"/>
    <n v="4.4420197000000003"/>
  </r>
  <r>
    <x v="1"/>
    <x v="1"/>
    <x v="4"/>
    <x v="3"/>
    <s v="(0.3069,0.26773)"/>
    <n v="4.4479249999999997"/>
    <n v="168"/>
    <n v="378.59949999999998"/>
    <s v="0.30"/>
    <s v="0.26"/>
    <s v="(0.30,0.26)"/>
    <n v="4.4479249999999997"/>
  </r>
  <r>
    <x v="1"/>
    <x v="1"/>
    <x v="5"/>
    <x v="0"/>
    <s v="(0.3261,0.28233)"/>
    <n v="8.5031148000000005"/>
    <n v="100"/>
    <n v="4.2614999999999998"/>
    <s v="0.32"/>
    <s v="0.28"/>
    <s v="(0.32,0.28)"/>
    <n v="8.5031148000000005"/>
  </r>
  <r>
    <x v="1"/>
    <x v="1"/>
    <x v="5"/>
    <x v="1"/>
    <s v="(0.27622,0.24167)"/>
    <n v="8.1013450999999996"/>
    <n v="212"/>
    <n v="312.36509999999998"/>
    <s v="0.27"/>
    <s v="0.24"/>
    <s v="(0.27,0.24)"/>
    <n v="8.1013450999999996"/>
  </r>
  <r>
    <x v="1"/>
    <x v="1"/>
    <x v="5"/>
    <x v="2"/>
    <s v="(0.27619,0.24169)"/>
    <n v="8.1013453000000002"/>
    <n v="63"/>
    <n v="2.7683"/>
    <s v="0.27"/>
    <s v="0.24"/>
    <s v="(0.27,0.24)"/>
    <n v="8.1013453000000002"/>
  </r>
  <r>
    <x v="1"/>
    <x v="1"/>
    <x v="5"/>
    <x v="3"/>
    <s v="(0.27777,0.23821)"/>
    <n v="8.1027374000000005"/>
    <n v="231"/>
    <n v="302.67250000000001"/>
    <s v="0.27"/>
    <s v="0.23"/>
    <s v="(0.27,0.23)"/>
    <n v="8.1027374000000005"/>
  </r>
  <r>
    <x v="1"/>
    <x v="1"/>
    <x v="6"/>
    <x v="0"/>
    <s v="(0.25933,0.28035)"/>
    <n v="15.2812289"/>
    <n v="100"/>
    <n v="8.0536999999999992"/>
    <s v="0.25"/>
    <s v="0.28"/>
    <s v="(0.25,0.28)"/>
    <n v="15.2812289"/>
  </r>
  <r>
    <x v="1"/>
    <x v="1"/>
    <x v="6"/>
    <x v="1"/>
    <s v="(0.25854,0.25679)"/>
    <n v="15.173942200000001"/>
    <n v="248"/>
    <n v="941.23990000000003"/>
    <s v="0.25"/>
    <s v="0.25"/>
    <s v="(0.25,0.25)"/>
    <n v="15.173942200000001"/>
  </r>
  <r>
    <x v="1"/>
    <x v="1"/>
    <x v="6"/>
    <x v="2"/>
    <s v="(0.25852,0.2568)"/>
    <n v="15.1739423"/>
    <n v="61"/>
    <n v="9.6677999999999997"/>
    <s v="0.25"/>
    <s v="0.25"/>
    <s v="(0.25,0.25)"/>
    <n v="15.1739423"/>
  </r>
  <r>
    <x v="1"/>
    <x v="1"/>
    <x v="6"/>
    <x v="3"/>
    <s v="(0.259,0.25462)"/>
    <n v="15.1748926"/>
    <n v="269"/>
    <n v="1341.4188999999999"/>
    <s v="0.25"/>
    <s v="0.25"/>
    <s v="(0.25,0.25)"/>
    <n v="15.1748926"/>
  </r>
  <r>
    <x v="1"/>
    <x v="1"/>
    <x v="7"/>
    <x v="0"/>
    <s v="(0.28303,0.32833)"/>
    <n v="30.4898989"/>
    <n v="100"/>
    <n v="14.036799999999999"/>
    <s v="0.28"/>
    <s v="0.32"/>
    <s v="(0.28,0.32)"/>
    <n v="30.4898989"/>
  </r>
  <r>
    <x v="1"/>
    <x v="1"/>
    <x v="7"/>
    <x v="1"/>
    <s v="(0.25822,0.2519)"/>
    <n v="27.976098499999999"/>
    <n v="118"/>
    <n v="730.03610000000003"/>
    <s v="0.25"/>
    <s v="0.25"/>
    <s v="(0.25,0.25)"/>
    <n v="27.976098499999999"/>
  </r>
  <r>
    <x v="1"/>
    <x v="1"/>
    <x v="7"/>
    <x v="2"/>
    <s v="(0.25825,0.25192)"/>
    <n v="27.976099000000001"/>
    <n v="60"/>
    <n v="14.2394"/>
    <s v="0.25"/>
    <s v="0.25"/>
    <s v="(0.25,0.25)"/>
    <n v="27.976099000000001"/>
  </r>
  <r>
    <x v="1"/>
    <x v="1"/>
    <x v="7"/>
    <x v="3"/>
    <s v="(0.25837,0.25229)"/>
    <n v="27.9761667"/>
    <n v="169"/>
    <n v="1415.2104999999999"/>
    <s v="0.25"/>
    <s v="0.25"/>
    <s v="(0.25,0.25)"/>
    <n v="27.9761667"/>
  </r>
  <r>
    <x v="1"/>
    <x v="2"/>
    <x v="0"/>
    <x v="0"/>
    <s v="(0.40333,0.6169)"/>
    <n v="0.1063181"/>
    <n v="100"/>
    <n v="0.52669999999999995"/>
    <s v="0.40"/>
    <s v="0.61"/>
    <s v="(0.40,0.61)"/>
    <n v="0.1063181"/>
  </r>
  <r>
    <x v="1"/>
    <x v="2"/>
    <x v="0"/>
    <x v="1"/>
    <s v="(0.40161,0.65848)"/>
    <n v="9.9385000000000001E-2"/>
    <n v="84"/>
    <n v="105.58799999999999"/>
    <s v="0.40"/>
    <s v="0.65"/>
    <s v="(0.40,0.65)"/>
    <n v="9.9385000000000001E-2"/>
  </r>
  <r>
    <x v="1"/>
    <x v="2"/>
    <x v="0"/>
    <x v="2"/>
    <s v="(0.40809,0.66361)"/>
    <n v="9.6283800000000003E-2"/>
    <n v="70"/>
    <n v="3.8616999999999999"/>
    <s v="0.40"/>
    <s v="0.66"/>
    <s v="(0.40,0.66)"/>
    <n v="9.6283800000000003E-2"/>
  </r>
  <r>
    <x v="1"/>
    <x v="2"/>
    <x v="0"/>
    <x v="3"/>
    <s v="(0.374,0.68807)"/>
    <n v="0.12374930000000001"/>
    <n v="84"/>
    <n v="109.9252"/>
    <s v="0.37"/>
    <s v="0.68"/>
    <s v="(0.37,0.68)"/>
    <n v="0.12374930000000001"/>
  </r>
  <r>
    <x v="1"/>
    <x v="2"/>
    <x v="1"/>
    <x v="0"/>
    <s v="(0.43833,0.45509)"/>
    <n v="0.35341349999999999"/>
    <n v="100"/>
    <n v="0.79879999999999995"/>
    <s v="0.43"/>
    <s v="0.45"/>
    <s v="(0.43,0.45)"/>
    <n v="0.35341349999999999"/>
  </r>
  <r>
    <x v="1"/>
    <x v="2"/>
    <x v="1"/>
    <x v="1"/>
    <s v="(0.40098,0.49685)"/>
    <n v="0.31267"/>
    <n v="105"/>
    <n v="135.1"/>
    <s v="0.40"/>
    <s v="0.49"/>
    <s v="(0.40,0.49)"/>
    <n v="0.31267"/>
  </r>
  <r>
    <x v="1"/>
    <x v="2"/>
    <x v="1"/>
    <x v="2"/>
    <s v="(0.41408,0.50137)"/>
    <n v="0.30977680000000002"/>
    <n v="71"/>
    <n v="4.2525000000000004"/>
    <s v="0.41"/>
    <s v="0.50"/>
    <s v="(0.41,0.50)"/>
    <n v="0.30977680000000002"/>
  </r>
  <r>
    <x v="1"/>
    <x v="2"/>
    <x v="1"/>
    <x v="3"/>
    <s v="(0.44365,0.49072)"/>
    <n v="0.32365440000000001"/>
    <n v="105"/>
    <n v="137.69390000000001"/>
    <s v="0.44"/>
    <s v="0.49"/>
    <s v="(0.44,0.49)"/>
    <n v="0.32365440000000001"/>
  </r>
  <r>
    <x v="1"/>
    <x v="2"/>
    <x v="2"/>
    <x v="0"/>
    <s v="(0.52737,0.57951)"/>
    <n v="0.65001589999999998"/>
    <n v="100"/>
    <n v="1.0813999999999999"/>
    <s v="0.52"/>
    <s v="0.57"/>
    <s v="(0.52,0.57)"/>
    <n v="0.65001589999999998"/>
  </r>
  <r>
    <x v="1"/>
    <x v="2"/>
    <x v="2"/>
    <x v="1"/>
    <s v="(0.44469,0.51443)"/>
    <n v="0.48319899999999999"/>
    <n v="126"/>
    <n v="147.17240000000001"/>
    <s v="0.44"/>
    <s v="0.51"/>
    <s v="(0.44,0.51)"/>
    <n v="0.48319899999999999"/>
  </r>
  <r>
    <x v="1"/>
    <x v="2"/>
    <x v="2"/>
    <x v="2"/>
    <s v="(0.44672,0.50495)"/>
    <n v="0.48004560000000002"/>
    <n v="70"/>
    <n v="2.0375999999999999"/>
    <s v="0.44"/>
    <s v="0.50"/>
    <s v="(0.44,0.50)"/>
    <n v="0.48004560000000002"/>
  </r>
  <r>
    <x v="1"/>
    <x v="2"/>
    <x v="2"/>
    <x v="3"/>
    <s v="(0.45185,0.50481)"/>
    <n v="0.48093219999999998"/>
    <n v="126"/>
    <n v="74.848799999999997"/>
    <s v="0.45"/>
    <s v="0.50"/>
    <s v="(0.45,0.50)"/>
    <n v="0.48093219999999998"/>
  </r>
  <r>
    <x v="1"/>
    <x v="2"/>
    <x v="3"/>
    <x v="0"/>
    <s v="(0.48528,0.43376)"/>
    <n v="1.3923188"/>
    <n v="100"/>
    <n v="0.66810000000000003"/>
    <s v="0.48"/>
    <s v="0.43"/>
    <s v="(0.48,0.43)"/>
    <n v="1.3923188"/>
  </r>
  <r>
    <x v="1"/>
    <x v="2"/>
    <x v="3"/>
    <x v="1"/>
    <s v="(0.47785,0.48857)"/>
    <n v="1.3158227"/>
    <n v="169"/>
    <n v="112.3433"/>
    <s v="0.47"/>
    <s v="0.48"/>
    <s v="(0.47,0.48)"/>
    <n v="1.3158227"/>
  </r>
  <r>
    <x v="1"/>
    <x v="2"/>
    <x v="3"/>
    <x v="2"/>
    <s v="(0.47783,0.48856)"/>
    <n v="1.3158227"/>
    <n v="45"/>
    <n v="1.6752"/>
    <s v="0.47"/>
    <s v="0.48"/>
    <s v="(0.47,0.48)"/>
    <n v="1.3158227"/>
  </r>
  <r>
    <x v="1"/>
    <x v="2"/>
    <x v="3"/>
    <x v="3"/>
    <s v="(0.48143,0.48527)"/>
    <n v="1.3164161000000001"/>
    <n v="189"/>
    <n v="138.60509999999999"/>
    <s v="0.48"/>
    <s v="0.48"/>
    <s v="(0.48,0.48)"/>
    <n v="1.3164161000000001"/>
  </r>
  <r>
    <x v="1"/>
    <x v="2"/>
    <x v="4"/>
    <x v="0"/>
    <s v="(0.4647,0.52507)"/>
    <n v="3.4007271000000001"/>
    <n v="100"/>
    <n v="1.0758000000000001"/>
    <s v="0.46"/>
    <s v="0.52"/>
    <s v="(0.46,0.52)"/>
    <n v="3.4007271000000001"/>
  </r>
  <r>
    <x v="1"/>
    <x v="2"/>
    <x v="4"/>
    <x v="1"/>
    <s v="(0.46439,0.47105)"/>
    <n v="3.2546735"/>
    <n v="191"/>
    <n v="267.13909999999998"/>
    <s v="0.46"/>
    <s v="0.47"/>
    <s v="(0.46,0.47)"/>
    <n v="3.2546735"/>
  </r>
  <r>
    <x v="1"/>
    <x v="2"/>
    <x v="4"/>
    <x v="2"/>
    <s v="(0.46437,0.47108)"/>
    <n v="3.2546735"/>
    <n v="44"/>
    <n v="3.8157000000000001"/>
    <s v="0.46"/>
    <s v="0.47"/>
    <s v="(0.46,0.47)"/>
    <n v="3.2546735"/>
  </r>
  <r>
    <x v="1"/>
    <x v="2"/>
    <x v="4"/>
    <x v="3"/>
    <s v="(0.46575,0.46421)"/>
    <n v="3.2570572000000002"/>
    <n v="210"/>
    <n v="470.53050000000002"/>
    <s v="0.46"/>
    <s v="0.46"/>
    <s v="(0.46,0.46)"/>
    <n v="3.2570572000000002"/>
  </r>
  <r>
    <x v="1"/>
    <x v="2"/>
    <x v="5"/>
    <x v="0"/>
    <s v="(0.52937,0.46314)"/>
    <n v="6.5005620000000004"/>
    <n v="100"/>
    <n v="3.9527999999999999"/>
    <s v="0.52"/>
    <s v="0.46"/>
    <s v="(0.52,0.46)"/>
    <n v="6.5005620000000004"/>
  </r>
  <r>
    <x v="1"/>
    <x v="2"/>
    <x v="5"/>
    <x v="1"/>
    <s v="(0.48623,0.44208)"/>
    <n v="6.2770238000000003"/>
    <n v="170"/>
    <n v="445.47989999999999"/>
    <s v="0.48"/>
    <s v="0.44"/>
    <s v="(0.48,0.44)"/>
    <n v="6.2770238000000003"/>
  </r>
  <r>
    <x v="1"/>
    <x v="2"/>
    <x v="5"/>
    <x v="2"/>
    <s v="(0.48623,0.44204)"/>
    <n v="6.2770238999999997"/>
    <n v="46"/>
    <n v="5.4085000000000001"/>
    <s v="0.48"/>
    <s v="0.44"/>
    <s v="(0.48,0.44)"/>
    <n v="6.2770238999999997"/>
  </r>
  <r>
    <x v="1"/>
    <x v="2"/>
    <x v="5"/>
    <x v="3"/>
    <s v="(0.48539,0.43642)"/>
    <n v="6.2801999000000004"/>
    <n v="189"/>
    <n v="540.33010000000002"/>
    <s v="0.48"/>
    <s v="0.43"/>
    <s v="(0.48,0.43)"/>
    <n v="6.2801999000000004"/>
  </r>
  <r>
    <x v="1"/>
    <x v="2"/>
    <x v="6"/>
    <x v="0"/>
    <s v="(0.53014,0.53842)"/>
    <n v="14.3793816"/>
    <n v="100"/>
    <n v="6.2903000000000002"/>
    <s v="0.53"/>
    <s v="0.53"/>
    <s v="(0.53,0.53)"/>
    <n v="14.3793816"/>
  </r>
  <r>
    <x v="1"/>
    <x v="2"/>
    <x v="6"/>
    <x v="1"/>
    <s v="(0.49622,0.46785)"/>
    <n v="13.132569500000001"/>
    <n v="115"/>
    <n v="369.12099999999998"/>
    <s v="0.49"/>
    <s v="0.46"/>
    <s v="(0.49,0.46)"/>
    <n v="13.132569500000001"/>
  </r>
  <r>
    <x v="1"/>
    <x v="2"/>
    <x v="6"/>
    <x v="2"/>
    <s v="(0.49622,0.46781)"/>
    <n v="13.132569800000001"/>
    <n v="47"/>
    <n v="5.5957999999999997"/>
    <s v="0.49"/>
    <s v="0.46"/>
    <s v="(0.49,0.46)"/>
    <n v="13.132569800000001"/>
  </r>
  <r>
    <x v="1"/>
    <x v="2"/>
    <x v="6"/>
    <x v="3"/>
    <s v="(0.49216,0.47067)"/>
    <n v="13.1372839"/>
    <n v="143"/>
    <n v="646.17870000000005"/>
    <s v="0.49"/>
    <s v="0.47"/>
    <s v="(0.49,0.47)"/>
    <n v="13.1372839"/>
  </r>
  <r>
    <x v="1"/>
    <x v="2"/>
    <x v="7"/>
    <x v="0"/>
    <s v="(0.52124,0.43938)"/>
    <n v="26.3219277"/>
    <n v="100"/>
    <n v="16.6067"/>
    <s v="0.52"/>
    <s v="0.43"/>
    <s v="(0.52,0.43)"/>
    <n v="26.3219277"/>
  </r>
  <r>
    <x v="1"/>
    <x v="2"/>
    <x v="7"/>
    <x v="1"/>
    <s v="(0.51208,0.47987)"/>
    <n v="25.658705699999999"/>
    <n v="211"/>
    <n v="1259.4781"/>
    <s v="0.51"/>
    <s v="0.47"/>
    <s v="(0.51,0.47)"/>
    <n v="25.658705699999999"/>
  </r>
  <r>
    <x v="1"/>
    <x v="2"/>
    <x v="7"/>
    <x v="2"/>
    <s v="(0.5121,0.47991)"/>
    <n v="25.658706500000001"/>
    <n v="44"/>
    <n v="19.064399999999999"/>
    <s v="0.51"/>
    <s v="0.47"/>
    <s v="(0.51,0.47)"/>
    <n v="25.658706500000001"/>
  </r>
  <r>
    <x v="1"/>
    <x v="2"/>
    <x v="7"/>
    <x v="3"/>
    <s v="(0.5096,0.47358)"/>
    <n v="25.676321099999999"/>
    <n v="270"/>
    <n v="1776.7862"/>
    <s v="0.50"/>
    <s v="0.47"/>
    <s v="(0.50,0.47)"/>
    <n v="25.676321099999999"/>
  </r>
  <r>
    <x v="1"/>
    <x v="0"/>
    <x v="0"/>
    <x v="0"/>
    <s v="(0.61103,0.4515)"/>
    <n v="0.37460569999999999"/>
    <n v="100"/>
    <n v="0.61460000000000004"/>
    <s v="0.61"/>
    <s v="0.45"/>
    <s v="(0.61,0.45)"/>
    <n v="0.37460569999999999"/>
  </r>
  <r>
    <x v="1"/>
    <x v="0"/>
    <x v="0"/>
    <x v="1"/>
    <s v="(0.58439,0.44604)"/>
    <n v="0.36044660000000001"/>
    <n v="84"/>
    <n v="104.05200000000001"/>
    <s v="0.58"/>
    <s v="0.44"/>
    <s v="(0.58,0.44)"/>
    <n v="0.36044660000000001"/>
  </r>
  <r>
    <x v="1"/>
    <x v="0"/>
    <x v="0"/>
    <x v="2"/>
    <s v="(0.58904,0.44116)"/>
    <n v="0.35688930000000002"/>
    <n v="70"/>
    <n v="4.1429999999999998"/>
    <s v="0.58"/>
    <s v="0.44"/>
    <s v="(0.58,0.44)"/>
    <n v="0.35688930000000002"/>
  </r>
  <r>
    <x v="1"/>
    <x v="0"/>
    <x v="0"/>
    <x v="3"/>
    <s v="(0.6097,0.48088)"/>
    <n v="0.40745910000000002"/>
    <n v="84"/>
    <n v="106.7586"/>
    <s v="0.60"/>
    <s v="0.48"/>
    <s v="(0.60,0.48)"/>
    <n v="0.40745910000000002"/>
  </r>
  <r>
    <x v="1"/>
    <x v="0"/>
    <x v="1"/>
    <x v="0"/>
    <s v="(0.50089,0.50666)"/>
    <n v="1.2126603"/>
    <n v="100"/>
    <n v="0.72609999999999997"/>
    <s v="0.50"/>
    <s v="0.50"/>
    <s v="(0.50,0.50)"/>
    <n v="1.2126603"/>
  </r>
  <r>
    <x v="1"/>
    <x v="0"/>
    <x v="1"/>
    <x v="1"/>
    <s v="(0.46795,0.49618)"/>
    <n v="1.2042944"/>
    <n v="106"/>
    <n v="136.24010000000001"/>
    <s v="0.46"/>
    <s v="0.49"/>
    <s v="(0.46,0.49)"/>
    <n v="1.2042944"/>
  </r>
  <r>
    <x v="1"/>
    <x v="0"/>
    <x v="1"/>
    <x v="2"/>
    <s v="(0.46794,0.49621)"/>
    <n v="1.2042944"/>
    <n v="46"/>
    <n v="3.1116000000000001"/>
    <s v="0.46"/>
    <s v="0.49"/>
    <s v="(0.46,0.49)"/>
    <n v="1.2042944"/>
  </r>
  <r>
    <x v="1"/>
    <x v="0"/>
    <x v="1"/>
    <x v="3"/>
    <s v="(0.47862,0.47861)"/>
    <n v="1.2072516"/>
    <n v="126"/>
    <n v="172.4864"/>
    <s v="0.47"/>
    <s v="0.47"/>
    <s v="(0.47,0.47)"/>
    <n v="1.2072516"/>
  </r>
  <r>
    <x v="1"/>
    <x v="0"/>
    <x v="2"/>
    <x v="0"/>
    <s v="(0.55721,0.42031)"/>
    <n v="2.0543117"/>
    <n v="100"/>
    <n v="1.0831999999999999"/>
    <s v="0.55"/>
    <s v="0.42"/>
    <s v="(0.55,0.42)"/>
    <n v="2.0543117"/>
  </r>
  <r>
    <x v="1"/>
    <x v="0"/>
    <x v="2"/>
    <x v="1"/>
    <s v="(0.47167,0.48219)"/>
    <n v="1.9094180999999999"/>
    <n v="148"/>
    <n v="205.0488"/>
    <s v="0.47"/>
    <s v="0.48"/>
    <s v="(0.47,0.48)"/>
    <n v="1.9094180999999999"/>
  </r>
  <r>
    <x v="1"/>
    <x v="0"/>
    <x v="2"/>
    <x v="2"/>
    <s v="(0.47169,0.48222)"/>
    <n v="1.9094180999999999"/>
    <n v="47"/>
    <n v="3.9319000000000002"/>
    <s v="0.47"/>
    <s v="0.48"/>
    <s v="(0.47,0.48)"/>
    <n v="1.9094180999999999"/>
  </r>
  <r>
    <x v="1"/>
    <x v="0"/>
    <x v="2"/>
    <x v="3"/>
    <s v="(0.47808,0.4569)"/>
    <n v="1.9182665000000001"/>
    <n v="168"/>
    <n v="246.57980000000001"/>
    <s v="0.47"/>
    <s v="0.45"/>
    <s v="(0.47,0.45)"/>
    <n v="1.9182665000000001"/>
  </r>
  <r>
    <x v="1"/>
    <x v="0"/>
    <x v="3"/>
    <x v="0"/>
    <s v="(0.47491,0.52381)"/>
    <n v="3.7962658"/>
    <n v="100"/>
    <n v="1.3984000000000001"/>
    <s v="0.47"/>
    <s v="0.52"/>
    <s v="(0.47,0.52)"/>
    <n v="3.7962658"/>
  </r>
  <r>
    <x v="1"/>
    <x v="0"/>
    <x v="3"/>
    <x v="1"/>
    <s v="(0.47815,0.49366)"/>
    <n v="3.7370828"/>
    <n v="210"/>
    <n v="323.48910000000001"/>
    <s v="0.47"/>
    <s v="0.49"/>
    <s v="(0.47,0.49)"/>
    <n v="3.7370828"/>
  </r>
  <r>
    <x v="1"/>
    <x v="0"/>
    <x v="3"/>
    <x v="2"/>
    <s v="(0.4845,0.49373)"/>
    <n v="3.7307462"/>
    <n v="54"/>
    <n v="4.6936"/>
    <s v="0.48"/>
    <s v="0.49"/>
    <s v="(0.48,0.49)"/>
    <n v="3.7307462"/>
  </r>
  <r>
    <x v="1"/>
    <x v="0"/>
    <x v="3"/>
    <x v="3"/>
    <s v="(0.47604,0.48946)"/>
    <n v="3.7355874999999998"/>
    <n v="210"/>
    <n v="354.44159999999999"/>
    <s v="0.47"/>
    <s v="0.48"/>
    <s v="(0.47,0.48)"/>
    <n v="3.7355874999999998"/>
  </r>
  <r>
    <x v="1"/>
    <x v="0"/>
    <x v="4"/>
    <x v="0"/>
    <s v="(0.57216,0.5222)"/>
    <n v="7.2446089000000002"/>
    <n v="100"/>
    <n v="2.3997999999999999"/>
    <s v="0.57"/>
    <s v="0.52"/>
    <s v="(0.57,0.52)"/>
    <n v="7.2446089000000002"/>
  </r>
  <r>
    <x v="1"/>
    <x v="0"/>
    <x v="4"/>
    <x v="1"/>
    <s v="(0.49506,0.49989)"/>
    <n v="6.8842232000000001"/>
    <n v="252"/>
    <n v="470.53289999999998"/>
    <s v="0.49"/>
    <s v="0.49"/>
    <s v="(0.49,0.49)"/>
    <n v="6.8842232000000001"/>
  </r>
  <r>
    <x v="1"/>
    <x v="0"/>
    <x v="4"/>
    <x v="2"/>
    <s v="(0.49523,0.50221)"/>
    <n v="6.8813485999999999"/>
    <n v="53"/>
    <n v="4.5765000000000002"/>
    <s v="0.49"/>
    <s v="0.50"/>
    <s v="(0.49,0.50)"/>
    <n v="6.8813485999999999"/>
  </r>
  <r>
    <x v="1"/>
    <x v="0"/>
    <x v="4"/>
    <x v="3"/>
    <s v="(0.49859,0.49942)"/>
    <n v="6.8888509999999998"/>
    <n v="252"/>
    <n v="541.45280000000002"/>
    <s v="0.49"/>
    <s v="0.49"/>
    <s v="(0.49,0.49)"/>
    <n v="6.8888509999999998"/>
  </r>
  <r>
    <x v="1"/>
    <x v="0"/>
    <x v="5"/>
    <x v="0"/>
    <s v="(0.42108,0.42442)"/>
    <n v="15.023982699999999"/>
    <n v="100"/>
    <n v="4.0042"/>
    <s v="0.42"/>
    <s v="0.42"/>
    <s v="(0.42,0.42)"/>
    <n v="15.023982699999999"/>
  </r>
  <r>
    <x v="1"/>
    <x v="0"/>
    <x v="5"/>
    <x v="1"/>
    <s v="(0.48291,0.49981)"/>
    <n v="14.101809599999999"/>
    <n v="274"/>
    <n v="653.15890000000002"/>
    <s v="0.48"/>
    <s v="0.49"/>
    <s v="(0.48,0.49)"/>
    <n v="14.101809599999999"/>
  </r>
  <r>
    <x v="1"/>
    <x v="0"/>
    <x v="5"/>
    <x v="2"/>
    <s v="(0.48288,0.4998)"/>
    <n v="14.1018097"/>
    <n v="42"/>
    <n v="4.6820000000000004"/>
    <s v="0.48"/>
    <s v="0.49"/>
    <s v="(0.48,0.49)"/>
    <n v="14.1018097"/>
  </r>
  <r>
    <x v="1"/>
    <x v="0"/>
    <x v="5"/>
    <x v="3"/>
    <s v="(0.48459,0.50299)"/>
    <n v="14.103068499999999"/>
    <n v="294"/>
    <n v="905.61239999999998"/>
    <s v="0.48"/>
    <s v="0.50"/>
    <s v="(0.48,0.50)"/>
    <n v="14.103068499999999"/>
  </r>
  <r>
    <x v="1"/>
    <x v="0"/>
    <x v="6"/>
    <x v="0"/>
    <s v="(0.57041,0.49096)"/>
    <n v="31.420155600000001"/>
    <n v="100"/>
    <n v="7.3574000000000002"/>
    <s v="0.57"/>
    <s v="0.49"/>
    <s v="(0.57,0.49)"/>
    <n v="31.420155600000001"/>
  </r>
  <r>
    <x v="1"/>
    <x v="0"/>
    <x v="6"/>
    <x v="1"/>
    <s v="(0.50042,0.52158)"/>
    <n v="30.264213099999999"/>
    <n v="210"/>
    <n v="792.50980000000004"/>
    <s v="0.50"/>
    <s v="0.52"/>
    <s v="(0.50,0.52)"/>
    <n v="30.264213099999999"/>
  </r>
  <r>
    <x v="1"/>
    <x v="0"/>
    <x v="6"/>
    <x v="2"/>
    <s v="(0.50042,0.52154)"/>
    <n v="30.264213399999999"/>
    <n v="39"/>
    <n v="7.9539999999999997"/>
    <s v="0.50"/>
    <s v="0.52"/>
    <s v="(0.50,0.52)"/>
    <n v="30.264213399999999"/>
  </r>
  <r>
    <x v="1"/>
    <x v="0"/>
    <x v="6"/>
    <x v="3"/>
    <s v="(0.49566,0.51847)"/>
    <n v="30.270453400000001"/>
    <n v="263"/>
    <n v="1238.7089000000001"/>
    <s v="0.49"/>
    <s v="0.51"/>
    <s v="(0.49,0.51)"/>
    <n v="30.270453400000001"/>
  </r>
  <r>
    <x v="1"/>
    <x v="0"/>
    <x v="7"/>
    <x v="0"/>
    <s v="(0.49075,0.54794)"/>
    <n v="63.390288200000001"/>
    <n v="100"/>
    <n v="5.8795999999999999"/>
    <s v="0.49"/>
    <s v="0.54"/>
    <s v="(0.49,0.54)"/>
    <n v="63.390288200000001"/>
  </r>
  <r>
    <x v="1"/>
    <x v="0"/>
    <x v="7"/>
    <x v="1"/>
    <s v="(0.49567,0.51283)"/>
    <n v="62.898646999999997"/>
    <n v="302"/>
    <n v="745.54809999999998"/>
    <s v="0.49"/>
    <s v="0.51"/>
    <s v="(0.49,0.51)"/>
    <n v="62.898646999999997"/>
  </r>
  <r>
    <x v="1"/>
    <x v="0"/>
    <x v="7"/>
    <x v="2"/>
    <s v="(0.49565,0.51282)"/>
    <n v="62.898647199999999"/>
    <n v="39"/>
    <n v="4.2683"/>
    <s v="0.49"/>
    <s v="0.51"/>
    <s v="(0.49,0.51)"/>
    <n v="62.898647199999999"/>
  </r>
  <r>
    <x v="1"/>
    <x v="0"/>
    <x v="7"/>
    <x v="3"/>
    <s v="(0.49698,0.50615)"/>
    <n v="62.916471100000003"/>
    <n v="393"/>
    <n v="1620.3607"/>
    <s v="0.49"/>
    <s v="0.50"/>
    <s v="(0.49,0.50)"/>
    <n v="62.916471100000003"/>
  </r>
  <r>
    <x v="1"/>
    <x v="1"/>
    <x v="0"/>
    <x v="0"/>
    <s v="(0.27022,0.20279)"/>
    <n v="0.26898440000000001"/>
    <n v="100"/>
    <n v="0.56830000000000003"/>
    <s v="0.27"/>
    <s v="0.20"/>
    <s v="(0.27,0.20)"/>
    <n v="0.26898440000000001"/>
  </r>
  <r>
    <x v="1"/>
    <x v="1"/>
    <x v="0"/>
    <x v="1"/>
    <s v="(0.33694,0.20099)"/>
    <n v="0.22949430000000001"/>
    <n v="84"/>
    <n v="103.4534"/>
    <s v="0.33"/>
    <s v="0.20"/>
    <s v="(0.33,0.20)"/>
    <n v="0.22949430000000001"/>
  </r>
  <r>
    <x v="1"/>
    <x v="1"/>
    <x v="0"/>
    <x v="2"/>
    <s v="(0.3405,0.18057)"/>
    <n v="0.22288930000000001"/>
    <n v="79"/>
    <n v="4.2401999999999997"/>
    <s v="0.34"/>
    <s v="0.18"/>
    <s v="(0.34,0.18)"/>
    <n v="0.22288930000000001"/>
  </r>
  <r>
    <x v="1"/>
    <x v="1"/>
    <x v="0"/>
    <x v="3"/>
    <s v="(0.35112,0.19087)"/>
    <n v="0.2309011"/>
    <n v="84"/>
    <n v="115.74850000000001"/>
    <s v="0.35"/>
    <s v="0.19"/>
    <s v="(0.35,0.19)"/>
    <n v="0.2309011"/>
  </r>
  <r>
    <x v="1"/>
    <x v="1"/>
    <x v="1"/>
    <x v="0"/>
    <s v="(0.22962,0.35098)"/>
    <n v="0.48493320000000001"/>
    <n v="100"/>
    <n v="0.84289999999999998"/>
    <s v="0.22"/>
    <s v="0.35"/>
    <s v="(0.22,0.35)"/>
    <n v="0.48493320000000001"/>
  </r>
  <r>
    <x v="1"/>
    <x v="1"/>
    <x v="1"/>
    <x v="1"/>
    <s v="(0.23294,0.31814)"/>
    <n v="0.44952569999999997"/>
    <n v="84"/>
    <n v="106.5954"/>
    <s v="0.23"/>
    <s v="0.31"/>
    <s v="(0.23,0.31)"/>
    <n v="0.44952569999999997"/>
  </r>
  <r>
    <x v="1"/>
    <x v="1"/>
    <x v="1"/>
    <x v="2"/>
    <s v="(0.23338,0.31261)"/>
    <n v="0.44508239999999999"/>
    <n v="77"/>
    <n v="4.7070999999999996"/>
    <s v="0.23"/>
    <s v="0.31"/>
    <s v="(0.23,0.31)"/>
    <n v="0.44508239999999999"/>
  </r>
  <r>
    <x v="1"/>
    <x v="1"/>
    <x v="1"/>
    <x v="3"/>
    <s v="(0.29179,0.30058)"/>
    <n v="0.47797400000000001"/>
    <n v="84"/>
    <n v="108.4128"/>
    <s v="0.29"/>
    <s v="0.30"/>
    <s v="(0.29,0.30)"/>
    <n v="0.47797400000000001"/>
  </r>
  <r>
    <x v="1"/>
    <x v="1"/>
    <x v="2"/>
    <x v="0"/>
    <s v="(0.2489,0.26146)"/>
    <n v="0.77119539999999998"/>
    <n v="100"/>
    <n v="1.0059"/>
    <s v="0.24"/>
    <s v="0.26"/>
    <s v="(0.24,0.26)"/>
    <n v="0.77119539999999998"/>
  </r>
  <r>
    <x v="1"/>
    <x v="1"/>
    <x v="2"/>
    <x v="1"/>
    <s v="(0.24319,0.29093)"/>
    <n v="0.75948159999999998"/>
    <n v="128"/>
    <n v="191.202"/>
    <s v="0.24"/>
    <s v="0.29"/>
    <s v="(0.24,0.29)"/>
    <n v="0.75948159999999998"/>
  </r>
  <r>
    <x v="1"/>
    <x v="1"/>
    <x v="2"/>
    <x v="2"/>
    <s v="(0.24318,0.2909)"/>
    <n v="0.75948159999999998"/>
    <n v="60"/>
    <n v="4.8531000000000004"/>
    <s v="0.24"/>
    <s v="0.29"/>
    <s v="(0.24,0.29)"/>
    <n v="0.75948159999999998"/>
  </r>
  <r>
    <x v="1"/>
    <x v="1"/>
    <x v="2"/>
    <x v="3"/>
    <s v="(0.26939,0.26187)"/>
    <n v="0.77938390000000002"/>
    <n v="147"/>
    <n v="211.4983"/>
    <s v="0.26"/>
    <s v="0.26"/>
    <s v="(0.26,0.26)"/>
    <n v="0.77938390000000002"/>
  </r>
  <r>
    <x v="1"/>
    <x v="1"/>
    <x v="3"/>
    <x v="0"/>
    <s v="(0.20239,0.25739)"/>
    <n v="1.2270220000000001"/>
    <n v="100"/>
    <n v="1.7027000000000001"/>
    <s v="0.20"/>
    <s v="0.25"/>
    <s v="(0.20,0.25)"/>
    <n v="1.2270220000000001"/>
  </r>
  <r>
    <x v="1"/>
    <x v="1"/>
    <x v="3"/>
    <x v="1"/>
    <s v="(0.20767,0.25327)"/>
    <n v="1.2218484999999999"/>
    <n v="189"/>
    <n v="296.15750000000003"/>
    <s v="0.20"/>
    <s v="0.25"/>
    <s v="(0.20,0.25)"/>
    <n v="1.2218484999999999"/>
  </r>
  <r>
    <x v="1"/>
    <x v="1"/>
    <x v="3"/>
    <x v="2"/>
    <s v="(0.21057,0.25592)"/>
    <n v="1.2204193000000001"/>
    <n v="73"/>
    <n v="4.9019000000000004"/>
    <s v="0.21"/>
    <s v="0.25"/>
    <s v="(0.21,0.25)"/>
    <n v="1.2204193000000001"/>
  </r>
  <r>
    <x v="1"/>
    <x v="1"/>
    <x v="3"/>
    <x v="3"/>
    <s v="(0.21372,0.25015)"/>
    <n v="1.224191"/>
    <n v="189"/>
    <n v="312.08620000000002"/>
    <s v="0.21"/>
    <s v="0.25"/>
    <s v="(0.21,0.25)"/>
    <n v="1.224191"/>
  </r>
  <r>
    <x v="1"/>
    <x v="1"/>
    <x v="4"/>
    <x v="0"/>
    <s v="(0.20799,0.26432)"/>
    <n v="2.8754501000000001"/>
    <n v="100"/>
    <n v="3.0017999999999998"/>
    <s v="0.20"/>
    <s v="0.26"/>
    <s v="(0.20,0.26)"/>
    <n v="2.8754501000000001"/>
  </r>
  <r>
    <x v="1"/>
    <x v="1"/>
    <x v="4"/>
    <x v="1"/>
    <s v="(0.20631,0.26598)"/>
    <n v="2.8751783"/>
    <n v="212"/>
    <n v="394.53710000000001"/>
    <s v="0.20"/>
    <s v="0.26"/>
    <s v="(0.20,0.26)"/>
    <n v="2.8751783"/>
  </r>
  <r>
    <x v="1"/>
    <x v="1"/>
    <x v="4"/>
    <x v="2"/>
    <s v="(0.2063,0.26595)"/>
    <n v="2.8751783999999998"/>
    <n v="66"/>
    <n v="5.8543000000000003"/>
    <s v="0.20"/>
    <s v="0.26"/>
    <s v="(0.20,0.26)"/>
    <n v="2.8751783999999998"/>
  </r>
  <r>
    <x v="1"/>
    <x v="1"/>
    <x v="4"/>
    <x v="3"/>
    <s v="(0.20838,0.25914)"/>
    <n v="2.8776790999999999"/>
    <n v="231"/>
    <n v="557.3048"/>
    <s v="0.20"/>
    <s v="0.25"/>
    <s v="(0.20,0.25)"/>
    <n v="2.8776790999999999"/>
  </r>
  <r>
    <x v="1"/>
    <x v="1"/>
    <x v="5"/>
    <x v="0"/>
    <s v="(0.15986,0.22985)"/>
    <n v="6.3828052"/>
    <n v="100"/>
    <n v="4.3658999999999999"/>
    <s v="0.15"/>
    <s v="0.22"/>
    <s v="(0.15,0.22)"/>
    <n v="6.3828052"/>
  </r>
  <r>
    <x v="1"/>
    <x v="1"/>
    <x v="5"/>
    <x v="1"/>
    <s v="(0.21829,0.26457)"/>
    <n v="5.9346933000000002"/>
    <n v="276"/>
    <n v="575.48599999999999"/>
    <s v="0.21"/>
    <s v="0.26"/>
    <s v="(0.21,0.26)"/>
    <n v="5.9346933000000002"/>
  </r>
  <r>
    <x v="1"/>
    <x v="1"/>
    <x v="5"/>
    <x v="2"/>
    <s v="(0.21828,0.26459)"/>
    <n v="5.9346933999999996"/>
    <n v="64"/>
    <n v="6.3490000000000002"/>
    <s v="0.21"/>
    <s v="0.26"/>
    <s v="(0.21,0.26)"/>
    <n v="5.9346933999999996"/>
  </r>
  <r>
    <x v="1"/>
    <x v="1"/>
    <x v="5"/>
    <x v="3"/>
    <s v="(0.21898,0.26014)"/>
    <n v="5.9366466000000004"/>
    <n v="294"/>
    <n v="811.3184"/>
    <s v="0.21"/>
    <s v="0.26"/>
    <s v="(0.21,0.26)"/>
    <n v="5.9366466000000004"/>
  </r>
  <r>
    <x v="1"/>
    <x v="1"/>
    <x v="6"/>
    <x v="0"/>
    <s v="(0.15319,0.33504)"/>
    <n v="16.5090869"/>
    <n v="100"/>
    <n v="6.7469999999999999"/>
    <s v="0.15"/>
    <s v="0.33"/>
    <s v="(0.15,0.33)"/>
    <n v="16.5090869"/>
  </r>
  <r>
    <x v="1"/>
    <x v="1"/>
    <x v="6"/>
    <x v="1"/>
    <s v="(0.22946,0.2687)"/>
    <n v="14.536807100000001"/>
    <n v="189"/>
    <n v="660.64880000000005"/>
    <s v="0.22"/>
    <s v="0.26"/>
    <s v="(0.22,0.26)"/>
    <n v="14.536807100000001"/>
  </r>
  <r>
    <x v="1"/>
    <x v="1"/>
    <x v="6"/>
    <x v="2"/>
    <s v="(0.22943,0.26868)"/>
    <n v="14.536807400000001"/>
    <n v="62"/>
    <n v="11.223100000000001"/>
    <s v="0.22"/>
    <s v="0.26"/>
    <s v="(0.22,0.26)"/>
    <n v="14.536807400000001"/>
  </r>
  <r>
    <x v="1"/>
    <x v="1"/>
    <x v="6"/>
    <x v="3"/>
    <s v="(0.22645,0.27006)"/>
    <n v="14.5389214"/>
    <n v="202"/>
    <n v="875.11530000000005"/>
    <s v="0.22"/>
    <s v="0.27"/>
    <s v="(0.22,0.27)"/>
    <n v="14.5389214"/>
  </r>
  <r>
    <x v="1"/>
    <x v="1"/>
    <x v="7"/>
    <x v="0"/>
    <s v="(0.24544,0.27934)"/>
    <n v="30.123960499999999"/>
    <n v="100"/>
    <n v="14.1393"/>
    <s v="0.24"/>
    <s v="0.27"/>
    <s v="(0.24,0.27)"/>
    <n v="30.123960499999999"/>
  </r>
  <r>
    <x v="1"/>
    <x v="1"/>
    <x v="7"/>
    <x v="1"/>
    <s v="(0.24862,0.26879)"/>
    <n v="30.077274200000002"/>
    <n v="101"/>
    <n v="605.94759999999997"/>
    <s v="0.24"/>
    <s v="0.26"/>
    <s v="(0.24,0.26)"/>
    <n v="30.077274200000002"/>
  </r>
  <r>
    <x v="1"/>
    <x v="1"/>
    <x v="7"/>
    <x v="2"/>
    <s v="(0.24865,0.26881)"/>
    <n v="30.077274599999999"/>
    <n v="57"/>
    <n v="13.462300000000001"/>
    <s v="0.24"/>
    <s v="0.26"/>
    <s v="(0.24,0.26)"/>
    <n v="30.077274599999999"/>
  </r>
  <r>
    <x v="1"/>
    <x v="1"/>
    <x v="7"/>
    <x v="3"/>
    <s v="(0.24713,0.26736)"/>
    <n v="30.078912299999999"/>
    <n v="182"/>
    <n v="1424.8862999999999"/>
    <s v="0.24"/>
    <s v="0.26"/>
    <s v="(0.24,0.26)"/>
    <n v="30.078912299999999"/>
  </r>
  <r>
    <x v="1"/>
    <x v="2"/>
    <x v="0"/>
    <x v="0"/>
    <s v="(0.65383,0.46819)"/>
    <n v="0.32681179999999999"/>
    <n v="100"/>
    <n v="0.26869999999999999"/>
    <s v="0.65"/>
    <s v="0.46"/>
    <s v="(0.65,0.46)"/>
    <n v="0.32681179999999999"/>
  </r>
  <r>
    <x v="1"/>
    <x v="2"/>
    <x v="0"/>
    <x v="1"/>
    <s v="(0.60362,0.50309)"/>
    <n v="0.26483420000000002"/>
    <n v="84"/>
    <n v="42.030200000000001"/>
    <s v="0.60"/>
    <s v="0.50"/>
    <s v="(0.60,0.50)"/>
    <n v="0.26483420000000002"/>
  </r>
  <r>
    <x v="1"/>
    <x v="2"/>
    <x v="0"/>
    <x v="2"/>
    <s v="(0.61933,0.53251)"/>
    <n v="0.25583810000000001"/>
    <n v="70"/>
    <n v="1.6785000000000001"/>
    <s v="0.61"/>
    <s v="0.53"/>
    <s v="(0.61,0.53)"/>
    <n v="0.25583810000000001"/>
  </r>
  <r>
    <x v="1"/>
    <x v="2"/>
    <x v="0"/>
    <x v="3"/>
    <s v="(0.54176,0.52024)"/>
    <n v="0.29953170000000001"/>
    <n v="84"/>
    <n v="46.168900000000001"/>
    <s v="0.54"/>
    <s v="0.52"/>
    <s v="(0.54,0.52)"/>
    <n v="0.29953170000000001"/>
  </r>
  <r>
    <x v="1"/>
    <x v="2"/>
    <x v="1"/>
    <x v="0"/>
    <s v="(0.62019,0.72581)"/>
    <n v="0.51687260000000002"/>
    <n v="100"/>
    <n v="0.28189999999999998"/>
    <s v="0.62"/>
    <s v="0.72"/>
    <s v="(0.62,0.72)"/>
    <n v="0.51687260000000002"/>
  </r>
  <r>
    <x v="1"/>
    <x v="2"/>
    <x v="1"/>
    <x v="1"/>
    <s v="(0.61744,0.60885)"/>
    <n v="0.42106280000000001"/>
    <n v="88"/>
    <n v="48.078800000000001"/>
    <s v="0.61"/>
    <s v="0.60"/>
    <s v="(0.61,0.60)"/>
    <n v="0.42106280000000001"/>
  </r>
  <r>
    <x v="1"/>
    <x v="2"/>
    <x v="1"/>
    <x v="2"/>
    <s v="(0.61739,0.60886)"/>
    <n v="0.42106290000000002"/>
    <n v="53"/>
    <n v="1.4326000000000001"/>
    <s v="0.61"/>
    <s v="0.60"/>
    <s v="(0.61,0.60)"/>
    <n v="0.42106290000000002"/>
  </r>
  <r>
    <x v="1"/>
    <x v="2"/>
    <x v="1"/>
    <x v="3"/>
    <s v="(0.57354,0.62692)"/>
    <n v="0.43684060000000002"/>
    <n v="126"/>
    <n v="68.956500000000005"/>
    <s v="0.57"/>
    <s v="0.62"/>
    <s v="(0.57,0.62)"/>
    <n v="0.43684060000000002"/>
  </r>
  <r>
    <x v="1"/>
    <x v="2"/>
    <x v="2"/>
    <x v="0"/>
    <s v="(0.50708,0.58529)"/>
    <n v="0.8603712"/>
    <n v="100"/>
    <n v="0.4652"/>
    <s v="0.50"/>
    <s v="0.58"/>
    <s v="(0.50,0.58)"/>
    <n v="0.8603712"/>
  </r>
  <r>
    <x v="1"/>
    <x v="2"/>
    <x v="2"/>
    <x v="1"/>
    <s v="(0.53599,0.5331)"/>
    <n v="0.7849739"/>
    <n v="147"/>
    <n v="80.770899999999997"/>
    <s v="0.53"/>
    <s v="0.53"/>
    <s v="(0.53,0.53)"/>
    <n v="0.7849739"/>
  </r>
  <r>
    <x v="1"/>
    <x v="2"/>
    <x v="2"/>
    <x v="2"/>
    <s v="(0.53197,0.52825)"/>
    <n v="0.78086889999999998"/>
    <n v="58"/>
    <n v="1.7424999999999999"/>
    <s v="0.53"/>
    <s v="0.52"/>
    <s v="(0.53,0.52)"/>
    <n v="0.78086889999999998"/>
  </r>
  <r>
    <x v="1"/>
    <x v="2"/>
    <x v="2"/>
    <x v="3"/>
    <s v="(0.52061,0.53626)"/>
    <n v="0.78605029999999998"/>
    <n v="147"/>
    <n v="179.59950000000001"/>
    <s v="0.52"/>
    <s v="0.53"/>
    <s v="(0.52,0.53)"/>
    <n v="0.78605029999999998"/>
  </r>
  <r>
    <x v="1"/>
    <x v="2"/>
    <x v="3"/>
    <x v="0"/>
    <s v="(0.58427,0.45372)"/>
    <n v="1.5100973"/>
    <n v="100"/>
    <n v="1.4921"/>
    <s v="0.58"/>
    <s v="0.45"/>
    <s v="(0.58,0.45)"/>
    <n v="1.5100973"/>
  </r>
  <r>
    <x v="1"/>
    <x v="2"/>
    <x v="3"/>
    <x v="1"/>
    <s v="(0.56029,0.52643)"/>
    <n v="1.3263336999999999"/>
    <n v="189"/>
    <n v="286.43090000000001"/>
    <s v="0.56"/>
    <s v="0.52"/>
    <s v="(0.56,0.52)"/>
    <n v="1.3263336999999999"/>
  </r>
  <r>
    <x v="1"/>
    <x v="2"/>
    <x v="3"/>
    <x v="2"/>
    <s v="(0.55843,0.52011)"/>
    <n v="1.3227901"/>
    <n v="64"/>
    <n v="4.6307"/>
    <s v="0.55"/>
    <s v="0.52"/>
    <s v="(0.55,0.52)"/>
    <n v="1.3227901"/>
  </r>
  <r>
    <x v="1"/>
    <x v="2"/>
    <x v="3"/>
    <x v="3"/>
    <s v="(0.54245,0.53229)"/>
    <n v="1.3354375999999999"/>
    <n v="189"/>
    <n v="314.66890000000001"/>
    <s v="0.54"/>
    <s v="0.53"/>
    <s v="(0.54,0.53)"/>
    <n v="1.3354375999999999"/>
  </r>
  <r>
    <x v="1"/>
    <x v="2"/>
    <x v="4"/>
    <x v="0"/>
    <s v="(0.4582,0.54649)"/>
    <n v="3.6226099999999999"/>
    <n v="100"/>
    <n v="2.6339000000000001"/>
    <s v="0.45"/>
    <s v="0.54"/>
    <s v="(0.45,0.54)"/>
    <n v="3.6226099999999999"/>
  </r>
  <r>
    <x v="1"/>
    <x v="2"/>
    <x v="4"/>
    <x v="1"/>
    <s v="(0.53878,0.4763)"/>
    <n v="3.0630307999999999"/>
    <n v="232"/>
    <n v="439.85180000000003"/>
    <s v="0.53"/>
    <s v="0.47"/>
    <s v="(0.53,0.47)"/>
    <n v="3.0630307999999999"/>
  </r>
  <r>
    <x v="1"/>
    <x v="2"/>
    <x v="4"/>
    <x v="2"/>
    <s v="(0.53876,0.47628)"/>
    <n v="3.0630308999999998"/>
    <n v="45"/>
    <n v="4.4939999999999998"/>
    <s v="0.53"/>
    <s v="0.47"/>
    <s v="(0.53,0.47)"/>
    <n v="3.0630308999999998"/>
  </r>
  <r>
    <x v="1"/>
    <x v="2"/>
    <x v="4"/>
    <x v="3"/>
    <s v="(0.53156,0.47885)"/>
    <n v="3.0659022"/>
    <n v="252"/>
    <n v="549.9588"/>
    <s v="0.53"/>
    <s v="0.47"/>
    <s v="(0.53,0.47)"/>
    <n v="3.0659022"/>
  </r>
  <r>
    <x v="1"/>
    <x v="2"/>
    <x v="5"/>
    <x v="0"/>
    <s v="(0.4927,0.49281)"/>
    <n v="5.7837012000000003"/>
    <n v="100"/>
    <n v="4.1500000000000004"/>
    <s v="0.49"/>
    <s v="0.49"/>
    <s v="(0.49,0.49)"/>
    <n v="5.7837012000000003"/>
  </r>
  <r>
    <x v="1"/>
    <x v="2"/>
    <x v="5"/>
    <x v="1"/>
    <s v="(0.5034,0.48785)"/>
    <n v="5.7701944999999997"/>
    <n v="190"/>
    <n v="467.03199999999998"/>
    <s v="0.50"/>
    <s v="0.48"/>
    <s v="(0.50,0.48)"/>
    <n v="5.7701944999999997"/>
  </r>
  <r>
    <x v="1"/>
    <x v="2"/>
    <x v="5"/>
    <x v="2"/>
    <s v="(0.50343,0.48785)"/>
    <n v="5.7701946"/>
    <n v="41"/>
    <n v="4.3125"/>
    <s v="0.50"/>
    <s v="0.48"/>
    <s v="(0.50,0.48)"/>
    <n v="5.7701946"/>
  </r>
  <r>
    <x v="1"/>
    <x v="2"/>
    <x v="5"/>
    <x v="3"/>
    <s v="(0.51149,0.4862)"/>
    <n v="5.7768005000000002"/>
    <n v="210"/>
    <n v="270.072"/>
    <s v="0.51"/>
    <s v="0.48"/>
    <s v="(0.51,0.48)"/>
    <n v="5.7768005000000002"/>
  </r>
  <r>
    <x v="1"/>
    <x v="2"/>
    <x v="6"/>
    <x v="0"/>
    <s v="(0.47982,0.54142)"/>
    <n v="12.5147973"/>
    <n v="100"/>
    <n v="3.2027999999999999"/>
    <s v="0.47"/>
    <s v="0.54"/>
    <s v="(0.47,0.54)"/>
    <n v="12.5147973"/>
  </r>
  <r>
    <x v="1"/>
    <x v="2"/>
    <x v="6"/>
    <x v="1"/>
    <s v="(0.50751,0.50774)"/>
    <n v="12.147852"/>
    <n v="117"/>
    <n v="172.9502"/>
    <s v="0.50"/>
    <s v="0.50"/>
    <s v="(0.50,0.50)"/>
    <n v="12.147852"/>
  </r>
  <r>
    <x v="1"/>
    <x v="2"/>
    <x v="6"/>
    <x v="2"/>
    <s v="(0.5075,0.50771)"/>
    <n v="12.1478523"/>
    <n v="40"/>
    <n v="3.09"/>
    <s v="0.50"/>
    <s v="0.50"/>
    <s v="(0.50,0.50)"/>
    <n v="12.1478523"/>
  </r>
  <r>
    <x v="1"/>
    <x v="2"/>
    <x v="6"/>
    <x v="3"/>
    <s v="(0.50291,0.50161)"/>
    <n v="12.166283099999999"/>
    <n v="155"/>
    <n v="326.17309999999998"/>
    <s v="0.50"/>
    <s v="0.50"/>
    <s v="(0.50,0.50)"/>
    <n v="12.166283099999999"/>
  </r>
  <r>
    <x v="1"/>
    <x v="2"/>
    <x v="7"/>
    <x v="0"/>
    <s v="(0.51968,0.52085)"/>
    <n v="23.011866300000001"/>
    <n v="100"/>
    <n v="6.9726999999999997"/>
    <s v="0.51"/>
    <s v="0.52"/>
    <s v="(0.51,0.52)"/>
    <n v="23.011866300000001"/>
  </r>
  <r>
    <x v="1"/>
    <x v="2"/>
    <x v="7"/>
    <x v="1"/>
    <s v="(0.51399,0.51554)"/>
    <n v="22.988526499999999"/>
    <n v="148"/>
    <n v="773.16780000000006"/>
    <s v="0.51"/>
    <s v="0.51"/>
    <s v="(0.51,0.51)"/>
    <n v="22.988526499999999"/>
  </r>
  <r>
    <x v="1"/>
    <x v="2"/>
    <x v="7"/>
    <x v="2"/>
    <s v="(0.51395,0.51554)"/>
    <n v="22.9885269"/>
    <n v="41"/>
    <n v="9.6518999999999995"/>
    <s v="0.51"/>
    <s v="0.51"/>
    <s v="(0.51,0.51)"/>
    <n v="22.9885269"/>
  </r>
  <r>
    <x v="1"/>
    <x v="2"/>
    <x v="7"/>
    <x v="3"/>
    <s v="(0.51199,0.52485)"/>
    <n v="23.023426000000001"/>
    <n v="169"/>
    <n v="1404.7207000000001"/>
    <s v="0.51"/>
    <s v="0.52"/>
    <s v="(0.51,0.52)"/>
    <n v="23.023426000000001"/>
  </r>
  <r>
    <x v="1"/>
    <x v="0"/>
    <x v="0"/>
    <x v="0"/>
    <s v="(0.5676,0.52676)"/>
    <n v="1.0245763000000001"/>
    <n v="100"/>
    <n v="0.60399999999999998"/>
    <s v="0.56"/>
    <s v="0.52"/>
    <s v="(0.56,0.52)"/>
    <n v="1.0245763000000001"/>
  </r>
  <r>
    <x v="1"/>
    <x v="0"/>
    <x v="0"/>
    <x v="1"/>
    <s v="(0.54347,0.60722)"/>
    <n v="0.97427169999999996"/>
    <n v="84"/>
    <n v="132.9204"/>
    <s v="0.54"/>
    <s v="0.60"/>
    <s v="(0.54,0.60)"/>
    <n v="0.97427169999999996"/>
  </r>
  <r>
    <x v="1"/>
    <x v="0"/>
    <x v="0"/>
    <x v="2"/>
    <s v="(0.53244,0.63303)"/>
    <n v="0.96745530000000002"/>
    <n v="81"/>
    <n v="3.9586000000000001"/>
    <s v="0.53"/>
    <s v="0.63"/>
    <s v="(0.53,0.63)"/>
    <n v="0.96745530000000002"/>
  </r>
  <r>
    <x v="1"/>
    <x v="0"/>
    <x v="0"/>
    <x v="3"/>
    <s v="(0.61296,0.50406)"/>
    <n v="1.0981932999999999"/>
    <n v="84"/>
    <n v="91.120199999999997"/>
    <s v="0.61"/>
    <s v="0.50"/>
    <s v="(0.61,0.50)"/>
    <n v="1.0981932999999999"/>
  </r>
  <r>
    <x v="1"/>
    <x v="0"/>
    <x v="1"/>
    <x v="0"/>
    <s v="(0.52127,0.67745)"/>
    <n v="1.2980297000000001"/>
    <n v="100"/>
    <n v="0.73440000000000005"/>
    <s v="0.52"/>
    <s v="0.67"/>
    <s v="(0.52,0.67)"/>
    <n v="1.2980297000000001"/>
  </r>
  <r>
    <x v="1"/>
    <x v="0"/>
    <x v="1"/>
    <x v="1"/>
    <s v="(0.51523,0.71047)"/>
    <n v="1.2816582999999999"/>
    <n v="126"/>
    <n v="154.1046"/>
    <s v="0.51"/>
    <s v="0.71"/>
    <s v="(0.51,0.71)"/>
    <n v="1.2816582999999999"/>
  </r>
  <r>
    <x v="1"/>
    <x v="0"/>
    <x v="1"/>
    <x v="2"/>
    <s v="(0.51383,0.70806)"/>
    <n v="1.2797213999999999"/>
    <n v="65"/>
    <n v="3.8515000000000001"/>
    <s v="0.51"/>
    <s v="0.70"/>
    <s v="(0.51,0.70)"/>
    <n v="1.2797213999999999"/>
  </r>
  <r>
    <x v="1"/>
    <x v="0"/>
    <x v="1"/>
    <x v="3"/>
    <s v="(0.51323,0.65648)"/>
    <n v="1.3239235"/>
    <n v="126"/>
    <n v="175.8639"/>
    <s v="0.51"/>
    <s v="0.65"/>
    <s v="(0.51,0.65)"/>
    <n v="1.3239235"/>
  </r>
  <r>
    <x v="1"/>
    <x v="0"/>
    <x v="2"/>
    <x v="0"/>
    <s v="(0.41879,0.56094)"/>
    <n v="2.5017952999999999"/>
    <n v="100"/>
    <n v="2.0183"/>
    <s v="0.41"/>
    <s v="0.56"/>
    <s v="(0.41,0.56)"/>
    <n v="2.5017952999999999"/>
  </r>
  <r>
    <x v="1"/>
    <x v="0"/>
    <x v="2"/>
    <x v="1"/>
    <s v="(0.4922,0.60613)"/>
    <n v="2.3787517999999999"/>
    <n v="168"/>
    <n v="231.31399999999999"/>
    <s v="0.49"/>
    <s v="0.60"/>
    <s v="(0.49,0.60)"/>
    <n v="2.3787517999999999"/>
  </r>
  <r>
    <x v="1"/>
    <x v="0"/>
    <x v="2"/>
    <x v="2"/>
    <s v="(0.49057,0.60625)"/>
    <n v="2.3763226999999998"/>
    <n v="86"/>
    <n v="5.3752000000000004"/>
    <s v="0.49"/>
    <s v="0.60"/>
    <s v="(0.49,0.60)"/>
    <n v="2.3763226999999998"/>
  </r>
  <r>
    <x v="1"/>
    <x v="0"/>
    <x v="2"/>
    <x v="3"/>
    <s v="(0.47331,0.60247)"/>
    <n v="2.3865451000000002"/>
    <n v="168"/>
    <n v="249.48609999999999"/>
    <s v="0.47"/>
    <s v="0.60"/>
    <s v="(0.47,0.60)"/>
    <n v="2.3865451000000002"/>
  </r>
  <r>
    <x v="1"/>
    <x v="0"/>
    <x v="3"/>
    <x v="0"/>
    <s v="(0.48782,0.519)"/>
    <n v="4.1177650999999997"/>
    <n v="100"/>
    <n v="2.9256000000000002"/>
    <s v="0.48"/>
    <s v="0.51"/>
    <s v="(0.48,0.51)"/>
    <n v="4.1177650999999997"/>
  </r>
  <r>
    <x v="1"/>
    <x v="0"/>
    <x v="3"/>
    <x v="1"/>
    <s v="(0.47833,0.5098)"/>
    <n v="4.1134019999999998"/>
    <n v="190"/>
    <n v="354.9255"/>
    <s v="0.47"/>
    <s v="0.50"/>
    <s v="(0.47,0.50)"/>
    <n v="4.1134019999999998"/>
  </r>
  <r>
    <x v="1"/>
    <x v="0"/>
    <x v="3"/>
    <x v="2"/>
    <s v="(0.47834,0.50983)"/>
    <n v="4.1134021000000001"/>
    <n v="46"/>
    <n v="3.7418"/>
    <s v="0.47"/>
    <s v="0.50"/>
    <s v="(0.47,0.50)"/>
    <n v="4.1134021000000001"/>
  </r>
  <r>
    <x v="1"/>
    <x v="0"/>
    <x v="3"/>
    <x v="3"/>
    <s v="(0.49581,0.50892)"/>
    <n v="4.1210604000000002"/>
    <n v="210"/>
    <n v="203.67420000000001"/>
    <s v="0.49"/>
    <s v="0.50"/>
    <s v="(0.49,0.50)"/>
    <n v="4.1210604000000002"/>
  </r>
  <r>
    <x v="1"/>
    <x v="0"/>
    <x v="4"/>
    <x v="0"/>
    <s v="(0.48949,0.42427)"/>
    <n v="7.9777687999999998"/>
    <n v="100"/>
    <n v="1.0021"/>
    <s v="0.48"/>
    <s v="0.42"/>
    <s v="(0.48,0.42)"/>
    <n v="7.9777687999999998"/>
  </r>
  <r>
    <x v="1"/>
    <x v="0"/>
    <x v="4"/>
    <x v="1"/>
    <s v="(0.46218,0.46675)"/>
    <n v="7.8527925999999999"/>
    <n v="190"/>
    <n v="146.7612"/>
    <s v="0.46"/>
    <s v="0.46"/>
    <s v="(0.46,0.46)"/>
    <n v="7.8527925999999999"/>
  </r>
  <r>
    <x v="1"/>
    <x v="0"/>
    <x v="4"/>
    <x v="2"/>
    <s v="(0.46214,0.46673)"/>
    <n v="7.8527927000000002"/>
    <n v="47"/>
    <n v="1.8677999999999999"/>
    <s v="0.46"/>
    <s v="0.46"/>
    <s v="(0.46,0.46)"/>
    <n v="7.8527927000000002"/>
  </r>
  <r>
    <x v="1"/>
    <x v="0"/>
    <x v="4"/>
    <x v="3"/>
    <s v="(0.47113,0.45854)"/>
    <n v="7.8600260000000004"/>
    <n v="210"/>
    <n v="221.01910000000001"/>
    <s v="0.47"/>
    <s v="0.45"/>
    <s v="(0.47,0.45)"/>
    <n v="7.8600260000000004"/>
  </r>
  <r>
    <x v="1"/>
    <x v="0"/>
    <x v="5"/>
    <x v="0"/>
    <s v="(0.53842,0.53519)"/>
    <n v="15.680997700000001"/>
    <n v="100"/>
    <n v="7.9690000000000003"/>
    <s v="0.53"/>
    <s v="0.53"/>
    <s v="(0.53,0.53)"/>
    <n v="15.680997700000001"/>
  </r>
  <r>
    <x v="1"/>
    <x v="0"/>
    <x v="5"/>
    <x v="1"/>
    <s v="(0.52601,0.48821)"/>
    <n v="15.451983"/>
    <n v="232"/>
    <n v="627.08040000000005"/>
    <s v="0.52"/>
    <s v="0.48"/>
    <s v="(0.52,0.48)"/>
    <n v="15.451983"/>
  </r>
  <r>
    <x v="1"/>
    <x v="0"/>
    <x v="5"/>
    <x v="2"/>
    <s v="(0.52605,0.48821)"/>
    <n v="15.4519831"/>
    <n v="40"/>
    <n v="4.9082999999999997"/>
    <s v="0.52"/>
    <s v="0.48"/>
    <s v="(0.52,0.48)"/>
    <n v="15.4519831"/>
  </r>
  <r>
    <x v="1"/>
    <x v="0"/>
    <x v="5"/>
    <x v="3"/>
    <s v="(0.5236,0.48202)"/>
    <n v="15.4562575"/>
    <n v="252"/>
    <n v="796.39610000000005"/>
    <s v="0.52"/>
    <s v="0.48"/>
    <s v="(0.52,0.48)"/>
    <n v="15.4562575"/>
  </r>
  <r>
    <x v="1"/>
    <x v="0"/>
    <x v="6"/>
    <x v="0"/>
    <s v="(0.52801,0.42551)"/>
    <n v="32.5775334"/>
    <n v="100"/>
    <n v="9.2552000000000003"/>
    <s v="0.52"/>
    <s v="0.42"/>
    <s v="(0.52,0.42)"/>
    <n v="32.5775334"/>
  </r>
  <r>
    <x v="1"/>
    <x v="0"/>
    <x v="6"/>
    <x v="1"/>
    <s v="(0.50163,0.50608)"/>
    <n v="31.190222599999998"/>
    <n v="188"/>
    <n v="719.8723"/>
    <s v="0.50"/>
    <s v="0.50"/>
    <s v="(0.50,0.50)"/>
    <n v="31.190222599999998"/>
  </r>
  <r>
    <x v="1"/>
    <x v="0"/>
    <x v="6"/>
    <x v="2"/>
    <s v="(0.50159,0.50607)"/>
    <n v="31.190222800000001"/>
    <n v="39"/>
    <n v="6.3609"/>
    <s v="0.50"/>
    <s v="0.50"/>
    <s v="(0.50,0.50)"/>
    <n v="31.190222800000001"/>
  </r>
  <r>
    <x v="1"/>
    <x v="0"/>
    <x v="6"/>
    <x v="3"/>
    <s v="(0.49947,0.5089)"/>
    <n v="31.192653199999999"/>
    <n v="276"/>
    <n v="1367.5887"/>
    <s v="0.49"/>
    <s v="0.50"/>
    <s v="(0.49,0.50)"/>
    <n v="31.192653199999999"/>
  </r>
  <r>
    <x v="1"/>
    <x v="0"/>
    <x v="7"/>
    <x v="0"/>
    <s v="(0.49935,0.55563)"/>
    <n v="65.351649600000002"/>
    <n v="100"/>
    <n v="18.745100000000001"/>
    <s v="0.49"/>
    <s v="0.55"/>
    <s v="(0.49,0.55)"/>
    <n v="65.351649600000002"/>
  </r>
  <r>
    <x v="1"/>
    <x v="0"/>
    <x v="7"/>
    <x v="1"/>
    <s v="(0.51115,0.53096)"/>
    <n v="65.063618899999994"/>
    <n v="192"/>
    <n v="1118.4836"/>
    <s v="0.51"/>
    <s v="0.53"/>
    <s v="(0.51,0.53)"/>
    <n v="65.063618899999994"/>
  </r>
  <r>
    <x v="1"/>
    <x v="0"/>
    <x v="7"/>
    <x v="2"/>
    <s v="(0.51119,0.53096)"/>
    <n v="65.063619399999993"/>
    <n v="43"/>
    <n v="10.595800000000001"/>
    <s v="0.51"/>
    <s v="0.53"/>
    <s v="(0.51,0.53)"/>
    <n v="65.063619399999993"/>
  </r>
  <r>
    <x v="1"/>
    <x v="0"/>
    <x v="7"/>
    <x v="3"/>
    <s v="(0.50486,0.54042)"/>
    <n v="65.113303099999996"/>
    <n v="192"/>
    <n v="1604.8595"/>
    <s v="0.50"/>
    <s v="0.54"/>
    <s v="(0.50,0.54)"/>
    <n v="65.113303099999996"/>
  </r>
  <r>
    <x v="1"/>
    <x v="1"/>
    <x v="0"/>
    <x v="0"/>
    <s v="(0.10102,0.19087)"/>
    <n v="5.8275399999999998E-2"/>
    <n v="100"/>
    <n v="0.6512"/>
    <s v="0.10"/>
    <s v="0.19"/>
    <s v="(0.10,0.19)"/>
    <n v="5.8275399999999998E-2"/>
  </r>
  <r>
    <x v="1"/>
    <x v="1"/>
    <x v="0"/>
    <x v="1"/>
    <s v="(0.10576,0.17568)"/>
    <n v="5.49773E-2"/>
    <n v="84"/>
    <n v="103.62569999999999"/>
    <s v="0.10"/>
    <s v="0.17"/>
    <s v="(0.10,0.17)"/>
    <n v="5.49773E-2"/>
  </r>
  <r>
    <x v="1"/>
    <x v="1"/>
    <x v="0"/>
    <x v="2"/>
    <s v="(0.11108,0.17179)"/>
    <n v="5.4576300000000001E-2"/>
    <n v="83"/>
    <n v="4.3531000000000004"/>
    <s v="0.11"/>
    <s v="0.17"/>
    <s v="(0.11,0.17)"/>
    <n v="5.4576300000000001E-2"/>
  </r>
  <r>
    <x v="1"/>
    <x v="1"/>
    <x v="0"/>
    <x v="3"/>
    <s v="(0.096312,0.14617)"/>
    <n v="6.2547599999999995E-2"/>
    <n v="84"/>
    <n v="104.02419999999999"/>
    <s v="0.09"/>
    <s v="0.14"/>
    <s v="(0.09,0.14)"/>
    <n v="6.2547599999999995E-2"/>
  </r>
  <r>
    <x v="1"/>
    <x v="1"/>
    <x v="1"/>
    <x v="0"/>
    <s v="(0.20931,0.26392)"/>
    <n v="0.36713289999999998"/>
    <n v="100"/>
    <n v="0.93089999999999995"/>
    <s v="0.20"/>
    <s v="0.26"/>
    <s v="(0.20,0.26)"/>
    <n v="0.36713289999999998"/>
  </r>
  <r>
    <x v="1"/>
    <x v="1"/>
    <x v="1"/>
    <x v="1"/>
    <s v="(0.22393,0.2605)"/>
    <n v="0.36555359999999998"/>
    <n v="86"/>
    <n v="104.0445"/>
    <s v="0.22"/>
    <s v="0.26"/>
    <s v="(0.22,0.26)"/>
    <n v="0.36555359999999998"/>
  </r>
  <r>
    <x v="1"/>
    <x v="1"/>
    <x v="1"/>
    <x v="2"/>
    <s v="(0.22391,0.26053)"/>
    <n v="0.36555359999999998"/>
    <n v="67"/>
    <n v="3.6476999999999999"/>
    <s v="0.22"/>
    <s v="0.26"/>
    <s v="(0.22,0.26)"/>
    <n v="0.36555359999999998"/>
  </r>
  <r>
    <x v="1"/>
    <x v="1"/>
    <x v="1"/>
    <x v="3"/>
    <s v="(0.17685,0.2351)"/>
    <n v="0.38558829999999999"/>
    <n v="105"/>
    <n v="135.73869999999999"/>
    <s v="0.17"/>
    <s v="0.23"/>
    <s v="(0.17,0.23)"/>
    <n v="0.38558829999999999"/>
  </r>
  <r>
    <x v="1"/>
    <x v="1"/>
    <x v="2"/>
    <x v="0"/>
    <s v="(0.21931,0.22036)"/>
    <n v="0.73855709999999997"/>
    <n v="100"/>
    <n v="0.96460000000000001"/>
    <s v="0.21"/>
    <s v="0.22"/>
    <s v="(0.21,0.22)"/>
    <n v="0.73855709999999997"/>
  </r>
  <r>
    <x v="1"/>
    <x v="1"/>
    <x v="2"/>
    <x v="1"/>
    <s v="(0.22331,0.25384)"/>
    <n v="0.7237846"/>
    <n v="170"/>
    <n v="225.2388"/>
    <s v="0.22"/>
    <s v="0.25"/>
    <s v="(0.22,0.25)"/>
    <n v="0.7237846"/>
  </r>
  <r>
    <x v="1"/>
    <x v="1"/>
    <x v="2"/>
    <x v="2"/>
    <s v="(0.22331,0.25379)"/>
    <n v="0.72378469999999995"/>
    <n v="71"/>
    <n v="9.1973000000000003"/>
    <s v="0.22"/>
    <s v="0.25"/>
    <s v="(0.22,0.25)"/>
    <n v="0.72378469999999995"/>
  </r>
  <r>
    <x v="1"/>
    <x v="1"/>
    <x v="2"/>
    <x v="3"/>
    <s v="(0.19976,0.25741)"/>
    <n v="0.73116879999999995"/>
    <n v="189"/>
    <n v="269.87779999999998"/>
    <s v="0.19"/>
    <s v="0.25"/>
    <s v="(0.19,0.25)"/>
    <n v="0.73116879999999995"/>
  </r>
  <r>
    <x v="1"/>
    <x v="1"/>
    <x v="3"/>
    <x v="0"/>
    <s v="(0.25844,0.26326)"/>
    <n v="1.755277"/>
    <n v="100"/>
    <n v="1.556"/>
    <s v="0.25"/>
    <s v="0.26"/>
    <s v="(0.25,0.26)"/>
    <n v="1.755277"/>
  </r>
  <r>
    <x v="1"/>
    <x v="1"/>
    <x v="3"/>
    <x v="1"/>
    <s v="(0.28392,0.23166)"/>
    <n v="1.7141005"/>
    <n v="192"/>
    <n v="298.67509999999999"/>
    <s v="0.28"/>
    <s v="0.23"/>
    <s v="(0.28,0.23)"/>
    <n v="1.7141005"/>
  </r>
  <r>
    <x v="1"/>
    <x v="1"/>
    <x v="3"/>
    <x v="2"/>
    <s v="(0.2839,0.23164)"/>
    <n v="1.7141005"/>
    <n v="64"/>
    <n v="4.2686999999999999"/>
    <s v="0.28"/>
    <s v="0.23"/>
    <s v="(0.28,0.23)"/>
    <n v="1.7141005"/>
  </r>
  <r>
    <x v="1"/>
    <x v="1"/>
    <x v="3"/>
    <x v="3"/>
    <s v="(0.27805,0.23838)"/>
    <n v="1.7160882"/>
    <n v="210"/>
    <n v="341.37090000000001"/>
    <s v="0.27"/>
    <s v="0.23"/>
    <s v="(0.27,0.23)"/>
    <n v="1.7160882"/>
  </r>
  <r>
    <x v="1"/>
    <x v="1"/>
    <x v="4"/>
    <x v="0"/>
    <s v="(0.28431,0.28309)"/>
    <n v="3.4937521999999999"/>
    <n v="100"/>
    <n v="2.0427"/>
    <s v="0.28"/>
    <s v="0.28"/>
    <s v="(0.28,0.28)"/>
    <n v="3.4937521999999999"/>
  </r>
  <r>
    <x v="1"/>
    <x v="1"/>
    <x v="4"/>
    <x v="1"/>
    <s v="(0.23803,0.25169)"/>
    <n v="3.3405263999999999"/>
    <n v="192"/>
    <n v="302.47359999999998"/>
    <s v="0.23"/>
    <s v="0.25"/>
    <s v="(0.23,0.25)"/>
    <n v="3.3405263999999999"/>
  </r>
  <r>
    <x v="1"/>
    <x v="1"/>
    <x v="4"/>
    <x v="2"/>
    <s v="(0.23801,0.25174)"/>
    <n v="3.3405266"/>
    <n v="62"/>
    <n v="4.282"/>
    <s v="0.23"/>
    <s v="0.25"/>
    <s v="(0.23,0.25)"/>
    <n v="3.3405266"/>
  </r>
  <r>
    <x v="1"/>
    <x v="1"/>
    <x v="4"/>
    <x v="3"/>
    <s v="(0.23149,0.25772)"/>
    <n v="3.3444086"/>
    <n v="210"/>
    <n v="544.42449999999997"/>
    <s v="0.23"/>
    <s v="0.25"/>
    <s v="(0.23,0.25)"/>
    <n v="3.3444086"/>
  </r>
  <r>
    <x v="1"/>
    <x v="1"/>
    <x v="5"/>
    <x v="0"/>
    <s v="(0.22752,0.32549)"/>
    <n v="7.4397681000000002"/>
    <n v="100"/>
    <n v="4.1246999999999998"/>
    <s v="0.22"/>
    <s v="0.32"/>
    <s v="(0.22,0.32)"/>
    <n v="7.4397681000000002"/>
  </r>
  <r>
    <x v="1"/>
    <x v="1"/>
    <x v="5"/>
    <x v="1"/>
    <s v="(0.22361,0.29256)"/>
    <n v="7.3330627000000002"/>
    <n v="276"/>
    <n v="664.15350000000001"/>
    <s v="0.22"/>
    <s v="0.29"/>
    <s v="(0.22,0.29)"/>
    <n v="7.3330627000000002"/>
  </r>
  <r>
    <x v="1"/>
    <x v="1"/>
    <x v="5"/>
    <x v="2"/>
    <s v="(0.22363,0.29259)"/>
    <n v="7.3330628999999998"/>
    <n v="65"/>
    <n v="5.8022999999999998"/>
    <s v="0.22"/>
    <s v="0.29"/>
    <s v="(0.22,0.29)"/>
    <n v="7.3330628999999998"/>
  </r>
  <r>
    <x v="1"/>
    <x v="1"/>
    <x v="5"/>
    <x v="3"/>
    <s v="(0.22329,0.28769)"/>
    <n v="7.3353713000000003"/>
    <n v="294"/>
    <n v="895.02629999999999"/>
    <s v="0.22"/>
    <s v="0.28"/>
    <s v="(0.22,0.28)"/>
    <n v="7.3353713000000003"/>
  </r>
  <r>
    <x v="1"/>
    <x v="1"/>
    <x v="6"/>
    <x v="0"/>
    <s v="(0.25891,0.34299)"/>
    <n v="17.3643173"/>
    <n v="100"/>
    <n v="7.8209"/>
    <s v="0.25"/>
    <s v="0.34"/>
    <s v="(0.25,0.34)"/>
    <n v="17.3643173"/>
  </r>
  <r>
    <x v="1"/>
    <x v="1"/>
    <x v="6"/>
    <x v="1"/>
    <s v="(0.24307,0.28553)"/>
    <n v="16.678719699999998"/>
    <n v="293"/>
    <n v="1113.375"/>
    <s v="0.24"/>
    <s v="0.28"/>
    <s v="(0.24,0.28)"/>
    <n v="16.678719699999998"/>
  </r>
  <r>
    <x v="1"/>
    <x v="1"/>
    <x v="6"/>
    <x v="2"/>
    <s v="(0.24309,0.2855)"/>
    <n v="16.678719900000001"/>
    <n v="62"/>
    <n v="9.1390999999999991"/>
    <s v="0.24"/>
    <s v="0.28"/>
    <s v="(0.24,0.28)"/>
    <n v="16.678719900000001"/>
  </r>
  <r>
    <x v="1"/>
    <x v="1"/>
    <x v="6"/>
    <x v="3"/>
    <s v="(0.24066,0.28344)"/>
    <n v="16.680677599999999"/>
    <n v="288"/>
    <n v="1183.4864"/>
    <s v="0.24"/>
    <s v="0.28"/>
    <s v="(0.24,0.28)"/>
    <n v="16.680677599999999"/>
  </r>
  <r>
    <x v="1"/>
    <x v="1"/>
    <x v="7"/>
    <x v="0"/>
    <s v="(0.28913,0.28007)"/>
    <n v="32.238128400000001"/>
    <n v="100"/>
    <n v="14.027699999999999"/>
    <s v="0.28"/>
    <s v="0.28"/>
    <s v="(0.28,0.28)"/>
    <n v="32.238128400000001"/>
  </r>
  <r>
    <x v="1"/>
    <x v="1"/>
    <x v="7"/>
    <x v="1"/>
    <s v="(0.22946,0.27969)"/>
    <n v="30.848574200000002"/>
    <n v="134"/>
    <n v="818.44730000000004"/>
    <s v="0.22"/>
    <s v="0.27"/>
    <s v="(0.22,0.27)"/>
    <n v="30.848574200000002"/>
  </r>
  <r>
    <x v="1"/>
    <x v="1"/>
    <x v="7"/>
    <x v="2"/>
    <s v="(0.22952,0.2797)"/>
    <n v="30.8485756"/>
    <n v="60"/>
    <n v="13.2911"/>
    <s v="0.22"/>
    <s v="0.27"/>
    <s v="(0.22,0.27)"/>
    <n v="30.8485756"/>
  </r>
  <r>
    <x v="1"/>
    <x v="1"/>
    <x v="7"/>
    <x v="3"/>
    <s v="(0.22764,0.27716)"/>
    <n v="30.852309600000002"/>
    <n v="296"/>
    <n v="1717.8393000000001"/>
    <s v="0.22"/>
    <s v="0.27"/>
    <s v="(0.22,0.27)"/>
    <n v="30.852309600000002"/>
  </r>
  <r>
    <x v="1"/>
    <x v="2"/>
    <x v="0"/>
    <x v="0"/>
    <s v="(0.50004,0.49548)"/>
    <n v="0.1215769"/>
    <n v="100"/>
    <n v="0.51800000000000002"/>
    <s v="0.50"/>
    <s v="0.49"/>
    <s v="(0.50,0.49)"/>
    <n v="0.1215769"/>
  </r>
  <r>
    <x v="1"/>
    <x v="2"/>
    <x v="0"/>
    <x v="1"/>
    <s v="(0.53464,0.47016)"/>
    <n v="0.10251730000000001"/>
    <n v="84"/>
    <n v="99.950199999999995"/>
    <s v="0.53"/>
    <s v="0.47"/>
    <s v="(0.53,0.47)"/>
    <n v="0.10251730000000001"/>
  </r>
  <r>
    <x v="1"/>
    <x v="2"/>
    <x v="0"/>
    <x v="2"/>
    <s v="(0.53597,0.46199)"/>
    <n v="9.9502400000000005E-2"/>
    <n v="71"/>
    <n v="4.4741"/>
    <s v="0.53"/>
    <s v="0.46"/>
    <s v="(0.53,0.46)"/>
    <n v="9.9502400000000005E-2"/>
  </r>
  <r>
    <x v="1"/>
    <x v="2"/>
    <x v="0"/>
    <x v="3"/>
    <s v="(0.45637,0.4478)"/>
    <n v="0.12711049999999999"/>
    <n v="84"/>
    <n v="96.945700000000002"/>
    <s v="0.45"/>
    <s v="0.44"/>
    <s v="(0.45,0.44)"/>
    <n v="0.12711049999999999"/>
  </r>
  <r>
    <x v="1"/>
    <x v="2"/>
    <x v="1"/>
    <x v="0"/>
    <s v="(0.57506,0.57939)"/>
    <n v="0.43017549999999999"/>
    <n v="100"/>
    <n v="0.65010000000000001"/>
    <s v="0.57"/>
    <s v="0.57"/>
    <s v="(0.57,0.57)"/>
    <n v="0.43017549999999999"/>
  </r>
  <r>
    <x v="1"/>
    <x v="2"/>
    <x v="1"/>
    <x v="1"/>
    <s v="(0.58609,0.56215)"/>
    <n v="0.4282435"/>
    <n v="105"/>
    <n v="118.5044"/>
    <s v="0.58"/>
    <s v="0.56"/>
    <s v="(0.58,0.56)"/>
    <n v="0.4282435"/>
  </r>
  <r>
    <x v="1"/>
    <x v="2"/>
    <x v="1"/>
    <x v="2"/>
    <s v="(0.58391,0.57587)"/>
    <n v="0.42318660000000002"/>
    <n v="69"/>
    <n v="3.6675"/>
    <s v="0.58"/>
    <s v="0.57"/>
    <s v="(0.58,0.57)"/>
    <n v="0.42318660000000002"/>
  </r>
  <r>
    <x v="1"/>
    <x v="2"/>
    <x v="1"/>
    <x v="3"/>
    <s v="(0.5572,0.54672)"/>
    <n v="0.43921149999999998"/>
    <n v="105"/>
    <n v="114.8154"/>
    <s v="0.55"/>
    <s v="0.54"/>
    <s v="(0.55,0.54)"/>
    <n v="0.43921149999999998"/>
  </r>
  <r>
    <x v="1"/>
    <x v="2"/>
    <x v="2"/>
    <x v="0"/>
    <s v="(0.6,0.55033)"/>
    <n v="0.83933979999999997"/>
    <n v="100"/>
    <n v="0.78190000000000004"/>
    <s v="0.6"/>
    <s v="0.55"/>
    <s v="(0.6,0.55)"/>
    <n v="0.83933979999999997"/>
  </r>
  <r>
    <x v="1"/>
    <x v="2"/>
    <x v="2"/>
    <x v="1"/>
    <s v="(0.56432,0.53196)"/>
    <n v="0.80473720000000004"/>
    <n v="127"/>
    <n v="151.78020000000001"/>
    <s v="0.56"/>
    <s v="0.53"/>
    <s v="(0.56,0.53)"/>
    <n v="0.80473720000000004"/>
  </r>
  <r>
    <x v="1"/>
    <x v="2"/>
    <x v="2"/>
    <x v="2"/>
    <s v="(0.56431,0.53195)"/>
    <n v="0.80473720000000004"/>
    <n v="46"/>
    <n v="3.2738999999999998"/>
    <s v="0.56"/>
    <s v="0.53"/>
    <s v="(0.56,0.53)"/>
    <n v="0.80473720000000004"/>
  </r>
  <r>
    <x v="1"/>
    <x v="2"/>
    <x v="2"/>
    <x v="3"/>
    <s v="(0.51976,0.52529)"/>
    <n v="0.83112229999999998"/>
    <n v="147"/>
    <n v="205.5778"/>
    <s v="0.51"/>
    <s v="0.52"/>
    <s v="(0.51,0.52)"/>
    <n v="0.83112229999999998"/>
  </r>
  <r>
    <x v="1"/>
    <x v="2"/>
    <x v="3"/>
    <x v="0"/>
    <s v="(0.55236,0.54169)"/>
    <n v="1.5571767999999999"/>
    <n v="100"/>
    <n v="1.3609"/>
    <s v="0.55"/>
    <s v="0.54"/>
    <s v="(0.55,0.54)"/>
    <n v="1.5571767999999999"/>
  </r>
  <r>
    <x v="1"/>
    <x v="2"/>
    <x v="3"/>
    <x v="1"/>
    <s v="(0.54766,0.50323)"/>
    <n v="1.4998799"/>
    <n v="147"/>
    <n v="202.39940000000001"/>
    <s v="0.54"/>
    <s v="0.50"/>
    <s v="(0.54,0.50)"/>
    <n v="1.4998799"/>
  </r>
  <r>
    <x v="1"/>
    <x v="2"/>
    <x v="3"/>
    <x v="2"/>
    <s v="(0.54661,0.50281)"/>
    <n v="1.4983807"/>
    <n v="76"/>
    <n v="2.2787999999999999"/>
    <s v="0.54"/>
    <s v="0.50"/>
    <s v="(0.54,0.50)"/>
    <n v="1.4983807"/>
  </r>
  <r>
    <x v="1"/>
    <x v="2"/>
    <x v="3"/>
    <x v="3"/>
    <s v="(0.53843,0.49292)"/>
    <n v="1.5045078000000001"/>
    <n v="147"/>
    <n v="96.627799999999993"/>
    <s v="0.53"/>
    <s v="0.49"/>
    <s v="(0.53,0.49)"/>
    <n v="1.5045078000000001"/>
  </r>
  <r>
    <x v="1"/>
    <x v="2"/>
    <x v="4"/>
    <x v="0"/>
    <s v="(0.50178,0.49633)"/>
    <n v="2.9492067"/>
    <n v="100"/>
    <n v="0.96330000000000005"/>
    <s v="0.50"/>
    <s v="0.49"/>
    <s v="(0.50,0.49)"/>
    <n v="2.9492067"/>
  </r>
  <r>
    <x v="1"/>
    <x v="2"/>
    <x v="4"/>
    <x v="1"/>
    <s v="(0.516,0.49324)"/>
    <n v="2.9388347000000001"/>
    <n v="148"/>
    <n v="118.20950000000001"/>
    <s v="0.51"/>
    <s v="0.49"/>
    <s v="(0.51,0.49)"/>
    <n v="2.9388347000000001"/>
  </r>
  <r>
    <x v="1"/>
    <x v="2"/>
    <x v="4"/>
    <x v="2"/>
    <s v="(0.51597,0.49322)"/>
    <n v="2.9388347000000001"/>
    <n v="39"/>
    <n v="1.6639999999999999"/>
    <s v="0.51"/>
    <s v="0.49"/>
    <s v="(0.51,0.49)"/>
    <n v="2.9388347000000001"/>
  </r>
  <r>
    <x v="1"/>
    <x v="2"/>
    <x v="4"/>
    <x v="3"/>
    <s v="(0.52198,0.49146)"/>
    <n v="2.9407473999999998"/>
    <n v="168"/>
    <n v="149.82749999999999"/>
    <s v="0.52"/>
    <s v="0.49"/>
    <s v="(0.52,0.49)"/>
    <n v="2.9407473999999998"/>
  </r>
  <r>
    <x v="1"/>
    <x v="2"/>
    <x v="5"/>
    <x v="0"/>
    <s v="(0.53105,0.4835)"/>
    <n v="5.2597531999999996"/>
    <n v="100"/>
    <n v="1.8665"/>
    <s v="0.53"/>
    <s v="0.48"/>
    <s v="(0.53,0.48)"/>
    <n v="5.2597531999999996"/>
  </r>
  <r>
    <x v="1"/>
    <x v="2"/>
    <x v="5"/>
    <x v="1"/>
    <s v="(0.51347,0.4968)"/>
    <n v="5.2126077999999998"/>
    <n v="142"/>
    <n v="307.34140000000002"/>
    <s v="0.51"/>
    <s v="0.49"/>
    <s v="(0.51,0.49)"/>
    <n v="5.2126077999999998"/>
  </r>
  <r>
    <x v="1"/>
    <x v="2"/>
    <x v="5"/>
    <x v="2"/>
    <s v="(0.51344,0.49679)"/>
    <n v="5.2126080000000004"/>
    <n v="45"/>
    <n v="5.1753999999999998"/>
    <s v="0.51"/>
    <s v="0.49"/>
    <s v="(0.51,0.49)"/>
    <n v="5.2126080000000004"/>
  </r>
  <r>
    <x v="1"/>
    <x v="2"/>
    <x v="5"/>
    <x v="3"/>
    <s v="(0.522,0.49876)"/>
    <n v="5.2200448000000002"/>
    <n v="168"/>
    <n v="558.43669999999997"/>
    <s v="0.52"/>
    <s v="0.49"/>
    <s v="(0.52,0.49)"/>
    <n v="5.2200448000000002"/>
  </r>
  <r>
    <x v="1"/>
    <x v="2"/>
    <x v="6"/>
    <x v="0"/>
    <s v="(0.59214,0.4048)"/>
    <n v="12.387482800000001"/>
    <n v="100"/>
    <n v="8.0465999999999998"/>
    <s v="0.59"/>
    <s v="0.40"/>
    <s v="(0.59,0.40)"/>
    <n v="12.387482800000001"/>
  </r>
  <r>
    <x v="1"/>
    <x v="2"/>
    <x v="6"/>
    <x v="1"/>
    <s v="(0.50603,0.47681)"/>
    <n v="9.9510258999999994"/>
    <n v="156"/>
    <n v="588.30169999999998"/>
    <s v="0.50"/>
    <s v="0.47"/>
    <s v="(0.50,0.47)"/>
    <n v="9.9510258999999994"/>
  </r>
  <r>
    <x v="1"/>
    <x v="2"/>
    <x v="6"/>
    <x v="2"/>
    <s v="(0.50605,0.47681)"/>
    <n v="9.9510260000000006"/>
    <n v="43"/>
    <n v="7.1185999999999998"/>
    <s v="0.50"/>
    <s v="0.47"/>
    <s v="(0.50,0.47)"/>
    <n v="9.9510260000000006"/>
  </r>
  <r>
    <x v="1"/>
    <x v="2"/>
    <x v="6"/>
    <x v="3"/>
    <s v="(0.49738,0.47435)"/>
    <n v="9.9666406999999992"/>
    <n v="182"/>
    <n v="908.74599999999998"/>
    <s v="0.49"/>
    <s v="0.47"/>
    <s v="(0.49,0.47)"/>
    <n v="9.9666406999999992"/>
  </r>
  <r>
    <x v="1"/>
    <x v="2"/>
    <x v="7"/>
    <x v="0"/>
    <s v="(0.50447,0.52372)"/>
    <n v="21.147897799999999"/>
    <n v="100"/>
    <n v="14.1564"/>
    <s v="0.50"/>
    <s v="0.52"/>
    <s v="(0.50,0.52)"/>
    <n v="21.147897799999999"/>
  </r>
  <r>
    <x v="1"/>
    <x v="2"/>
    <x v="7"/>
    <x v="1"/>
    <s v="(0.51709,0.47475)"/>
    <n v="20.109683400000002"/>
    <n v="77"/>
    <n v="459.77"/>
    <s v="0.51"/>
    <s v="0.47"/>
    <s v="(0.51,0.47)"/>
    <n v="20.109683400000002"/>
  </r>
  <r>
    <x v="1"/>
    <x v="2"/>
    <x v="7"/>
    <x v="2"/>
    <s v="(0.51708,0.47476)"/>
    <n v="20.109683499999999"/>
    <n v="44"/>
    <n v="10.6845"/>
    <s v="0.51"/>
    <s v="0.47"/>
    <s v="(0.51,0.47)"/>
    <n v="20.109683499999999"/>
  </r>
  <r>
    <x v="1"/>
    <x v="2"/>
    <x v="7"/>
    <x v="3"/>
    <s v="(0.5096,0.47876)"/>
    <n v="20.137514800000002"/>
    <n v="139"/>
    <n v="753.80449999999996"/>
    <s v="0.50"/>
    <s v="0.47"/>
    <s v="(0.50,0.47)"/>
    <n v="20.137514800000002"/>
  </r>
  <r>
    <x v="1"/>
    <x v="0"/>
    <x v="0"/>
    <x v="0"/>
    <s v="(0.40238,0.42474)"/>
    <n v="0.57537629999999995"/>
    <n v="100"/>
    <n v="0.40460000000000002"/>
    <s v="0.40"/>
    <s v="0.42"/>
    <s v="(0.40,0.42)"/>
    <n v="0.57537629999999995"/>
  </r>
  <r>
    <x v="1"/>
    <x v="0"/>
    <x v="0"/>
    <x v="1"/>
    <s v="(0.41315,0.4805)"/>
    <n v="0.53871840000000004"/>
    <n v="84"/>
    <n v="44.771500000000003"/>
    <s v="0.41"/>
    <s v="0.48"/>
    <s v="(0.41,0.48)"/>
    <n v="0.53871840000000004"/>
  </r>
  <r>
    <x v="1"/>
    <x v="0"/>
    <x v="0"/>
    <x v="2"/>
    <s v="(0.42224,0.47729)"/>
    <n v="0.53223149999999997"/>
    <n v="72"/>
    <n v="2.1421999999999999"/>
    <s v="0.42"/>
    <s v="0.47"/>
    <s v="(0.42,0.47)"/>
    <n v="0.53223149999999997"/>
  </r>
  <r>
    <x v="1"/>
    <x v="0"/>
    <x v="0"/>
    <x v="3"/>
    <s v="(0.41745,0.4679)"/>
    <n v="0.53766170000000002"/>
    <n v="84"/>
    <n v="49.359200000000001"/>
    <s v="0.41"/>
    <s v="0.46"/>
    <s v="(0.41,0.46)"/>
    <n v="0.53766170000000002"/>
  </r>
  <r>
    <x v="1"/>
    <x v="0"/>
    <x v="1"/>
    <x v="0"/>
    <s v="(0.5548,0.43107)"/>
    <n v="1.2283561999999999"/>
    <n v="100"/>
    <n v="0.5343"/>
    <s v="0.55"/>
    <s v="0.43"/>
    <s v="(0.55,0.43)"/>
    <n v="1.2283561999999999"/>
  </r>
  <r>
    <x v="1"/>
    <x v="0"/>
    <x v="1"/>
    <x v="1"/>
    <s v="(0.57522,0.50006)"/>
    <n v="1.1909225999999999"/>
    <n v="105"/>
    <n v="57.500799999999998"/>
    <s v="0.57"/>
    <s v="0.50"/>
    <s v="(0.57,0.50)"/>
    <n v="1.1909225999999999"/>
  </r>
  <r>
    <x v="1"/>
    <x v="0"/>
    <x v="1"/>
    <x v="2"/>
    <s v="(0.57373,0.49917)"/>
    <n v="1.1892267999999999"/>
    <n v="71"/>
    <n v="2.1806999999999999"/>
    <s v="0.57"/>
    <s v="0.49"/>
    <s v="(0.57,0.49)"/>
    <n v="1.1892267999999999"/>
  </r>
  <r>
    <x v="1"/>
    <x v="0"/>
    <x v="1"/>
    <x v="3"/>
    <s v="(0.6041,0.45275)"/>
    <n v="1.2394936000000001"/>
    <n v="105"/>
    <n v="59.684100000000001"/>
    <s v="0.60"/>
    <s v="0.45"/>
    <s v="(0.60,0.45)"/>
    <n v="1.2394936000000001"/>
  </r>
  <r>
    <x v="1"/>
    <x v="0"/>
    <x v="2"/>
    <x v="0"/>
    <s v="(0.48579,0.46865)"/>
    <n v="2.5536211999999998"/>
    <n v="100"/>
    <n v="0.62450000000000006"/>
    <s v="0.48"/>
    <s v="0.46"/>
    <s v="(0.48,0.46)"/>
    <n v="2.5536211999999998"/>
  </r>
  <r>
    <x v="1"/>
    <x v="0"/>
    <x v="2"/>
    <x v="1"/>
    <s v="(0.51119,0.53526)"/>
    <n v="2.4782244000000002"/>
    <n v="168"/>
    <n v="95.882400000000004"/>
    <s v="0.51"/>
    <s v="0.53"/>
    <s v="(0.51,0.53)"/>
    <n v="2.4782244000000002"/>
  </r>
  <r>
    <x v="1"/>
    <x v="0"/>
    <x v="2"/>
    <x v="2"/>
    <s v="(0.51345,0.53543)"/>
    <n v="2.4762567999999998"/>
    <n v="77"/>
    <n v="2.1276999999999999"/>
    <s v="0.51"/>
    <s v="0.53"/>
    <s v="(0.51,0.53)"/>
    <n v="2.4762567999999998"/>
  </r>
  <r>
    <x v="1"/>
    <x v="0"/>
    <x v="2"/>
    <x v="3"/>
    <s v="(0.53746,0.52136)"/>
    <n v="2.4913872000000001"/>
    <n v="168"/>
    <n v="97.164100000000005"/>
    <s v="0.53"/>
    <s v="0.52"/>
    <s v="(0.53,0.52)"/>
    <n v="2.4913872000000001"/>
  </r>
  <r>
    <x v="1"/>
    <x v="0"/>
    <x v="3"/>
    <x v="0"/>
    <s v="(0.46288,0.42787)"/>
    <n v="5.0688295999999999"/>
    <n v="100"/>
    <n v="0.91190000000000004"/>
    <s v="0.46"/>
    <s v="0.42"/>
    <s v="(0.46,0.42)"/>
    <n v="5.0688295999999999"/>
  </r>
  <r>
    <x v="1"/>
    <x v="0"/>
    <x v="3"/>
    <x v="1"/>
    <s v="(0.48029,0.4653)"/>
    <n v="5.0265931999999998"/>
    <n v="147"/>
    <n v="94.874399999999994"/>
    <s v="0.48"/>
    <s v="0.46"/>
    <s v="(0.48,0.46)"/>
    <n v="5.0265931999999998"/>
  </r>
  <r>
    <x v="1"/>
    <x v="0"/>
    <x v="3"/>
    <x v="2"/>
    <s v="(0.47763,0.46458)"/>
    <n v="5.0234334"/>
    <n v="62"/>
    <n v="1.9123000000000001"/>
    <s v="0.47"/>
    <s v="0.46"/>
    <s v="(0.47,0.46)"/>
    <n v="5.0234334"/>
  </r>
  <r>
    <x v="1"/>
    <x v="0"/>
    <x v="3"/>
    <x v="3"/>
    <s v="(0.46812,0.43912)"/>
    <n v="5.0459164999999997"/>
    <n v="147"/>
    <n v="99.211200000000005"/>
    <s v="0.46"/>
    <s v="0.43"/>
    <s v="(0.46,0.43)"/>
    <n v="5.0459164999999997"/>
  </r>
  <r>
    <x v="1"/>
    <x v="0"/>
    <x v="4"/>
    <x v="0"/>
    <s v="(0.48586,0.32261)"/>
    <n v="9.6940398000000005"/>
    <n v="100"/>
    <n v="0.98770000000000002"/>
    <s v="0.48"/>
    <s v="0.32"/>
    <s v="(0.48,0.32)"/>
    <n v="9.6940398000000005"/>
  </r>
  <r>
    <x v="1"/>
    <x v="0"/>
    <x v="4"/>
    <x v="1"/>
    <s v="(0.49396,0.41219)"/>
    <n v="9.2975627000000003"/>
    <n v="214"/>
    <n v="171.434"/>
    <s v="0.49"/>
    <s v="0.41"/>
    <s v="(0.49,0.41)"/>
    <n v="9.2975627000000003"/>
  </r>
  <r>
    <x v="1"/>
    <x v="0"/>
    <x v="4"/>
    <x v="2"/>
    <s v="(0.49398,0.41218)"/>
    <n v="9.2975627000000003"/>
    <n v="50"/>
    <n v="2.0935999999999999"/>
    <s v="0.49"/>
    <s v="0.41"/>
    <s v="(0.49,0.41)"/>
    <n v="9.2975627000000003"/>
  </r>
  <r>
    <x v="1"/>
    <x v="0"/>
    <x v="4"/>
    <x v="3"/>
    <s v="(0.50245,0.40207)"/>
    <n v="9.3061276999999993"/>
    <n v="252"/>
    <n v="332.71210000000002"/>
    <s v="0.50"/>
    <s v="0.40"/>
    <s v="(0.50,0.40)"/>
    <n v="9.3061276999999993"/>
  </r>
  <r>
    <x v="1"/>
    <x v="0"/>
    <x v="5"/>
    <x v="0"/>
    <s v="(0.54785,0.42554)"/>
    <n v="17.079394199999999"/>
    <n v="100"/>
    <n v="4.0967000000000002"/>
    <s v="0.54"/>
    <s v="0.42"/>
    <s v="(0.54,0.42)"/>
    <n v="17.079394199999999"/>
  </r>
  <r>
    <x v="1"/>
    <x v="0"/>
    <x v="5"/>
    <x v="1"/>
    <s v="(0.53285,0.44238)"/>
    <n v="17.030048600000001"/>
    <n v="293"/>
    <n v="694.91679999999997"/>
    <s v="0.53"/>
    <s v="0.44"/>
    <s v="(0.53,0.44)"/>
    <n v="17.030048600000001"/>
  </r>
  <r>
    <x v="1"/>
    <x v="0"/>
    <x v="5"/>
    <x v="2"/>
    <s v="(0.53286,0.44241)"/>
    <n v="17.030048699999998"/>
    <n v="48"/>
    <n v="4.8304"/>
    <s v="0.53"/>
    <s v="0.44"/>
    <s v="(0.53,0.44)"/>
    <n v="17.030048699999998"/>
  </r>
  <r>
    <x v="1"/>
    <x v="0"/>
    <x v="5"/>
    <x v="3"/>
    <s v="(0.5407,0.43455)"/>
    <n v="17.041975600000001"/>
    <n v="336"/>
    <n v="1043.5481"/>
    <s v="0.54"/>
    <s v="0.43"/>
    <s v="(0.54,0.43)"/>
    <n v="17.041975600000001"/>
  </r>
  <r>
    <x v="1"/>
    <x v="0"/>
    <x v="6"/>
    <x v="0"/>
    <s v="(0.5097,0.52886)"/>
    <n v="34.322077800000002"/>
    <n v="100"/>
    <n v="7.4645000000000001"/>
    <s v="0.50"/>
    <s v="0.52"/>
    <s v="(0.50,0.52)"/>
    <n v="34.322077800000002"/>
  </r>
  <r>
    <x v="1"/>
    <x v="0"/>
    <x v="6"/>
    <x v="1"/>
    <s v="(0.49145,0.46166)"/>
    <n v="33.386127299999998"/>
    <n v="262"/>
    <n v="921.78250000000003"/>
    <s v="0.49"/>
    <s v="0.46"/>
    <s v="(0.49,0.46)"/>
    <n v="33.386127299999998"/>
  </r>
  <r>
    <x v="1"/>
    <x v="0"/>
    <x v="6"/>
    <x v="2"/>
    <s v="(0.49148,0.46167)"/>
    <n v="33.386127500000001"/>
    <n v="49"/>
    <n v="7.7602000000000002"/>
    <s v="0.49"/>
    <s v="0.46"/>
    <s v="(0.49,0.46)"/>
    <n v="33.386127500000001"/>
  </r>
  <r>
    <x v="1"/>
    <x v="0"/>
    <x v="6"/>
    <x v="3"/>
    <s v="(0.49924,0.45432)"/>
    <n v="33.408227500000002"/>
    <n v="316"/>
    <n v="1531.6512"/>
    <s v="0.49"/>
    <s v="0.45"/>
    <s v="(0.49,0.45)"/>
    <n v="33.408227500000002"/>
  </r>
  <r>
    <x v="1"/>
    <x v="0"/>
    <x v="7"/>
    <x v="0"/>
    <s v="(0.47395,0.50162)"/>
    <n v="62.5040002"/>
    <n v="100"/>
    <n v="14.3934"/>
    <s v="0.47"/>
    <s v="0.50"/>
    <s v="(0.47,0.50)"/>
    <n v="62.5040002"/>
  </r>
  <r>
    <x v="1"/>
    <x v="0"/>
    <x v="7"/>
    <x v="1"/>
    <s v="(0.48873,0.47809)"/>
    <n v="62.192056299999997"/>
    <n v="294"/>
    <n v="1718.0066999999999"/>
    <s v="0.48"/>
    <s v="0.47"/>
    <s v="(0.48,0.47)"/>
    <n v="62.192056299999997"/>
  </r>
  <r>
    <x v="1"/>
    <x v="0"/>
    <x v="7"/>
    <x v="2"/>
    <s v="(0.48875,0.47813)"/>
    <n v="62.192056899999997"/>
    <n v="46"/>
    <n v="11.401"/>
    <s v="0.48"/>
    <s v="0.47"/>
    <s v="(0.48,0.47)"/>
    <n v="62.192056899999997"/>
  </r>
  <r>
    <x v="1"/>
    <x v="0"/>
    <x v="7"/>
    <x v="3"/>
    <s v="(0.48889,0.47271)"/>
    <n v="62.203204900000003"/>
    <n v="331"/>
    <n v="2727.0619000000002"/>
    <s v="0.48"/>
    <s v="0.47"/>
    <s v="(0.48,0.47)"/>
    <n v="62.203204900000003"/>
  </r>
  <r>
    <x v="1"/>
    <x v="1"/>
    <x v="0"/>
    <x v="0"/>
    <s v="(0.2568,0.36571)"/>
    <n v="0.2016145"/>
    <n v="100"/>
    <n v="0.5887"/>
    <s v="0.25"/>
    <s v="0.36"/>
    <s v="(0.25,0.36)"/>
    <n v="0.2016145"/>
  </r>
  <r>
    <x v="1"/>
    <x v="1"/>
    <x v="0"/>
    <x v="1"/>
    <s v="(0.31792,0.37486)"/>
    <n v="0.18396509999999999"/>
    <n v="84"/>
    <n v="103.697"/>
    <s v="0.31"/>
    <s v="0.37"/>
    <s v="(0.31,0.37)"/>
    <n v="0.18396509999999999"/>
  </r>
  <r>
    <x v="1"/>
    <x v="1"/>
    <x v="0"/>
    <x v="2"/>
    <s v="(0.30608,0.38006)"/>
    <n v="0.1799278"/>
    <n v="88"/>
    <n v="4.6148999999999996"/>
    <s v="0.30"/>
    <s v="0.38"/>
    <s v="(0.30,0.38)"/>
    <n v="0.1799278"/>
  </r>
  <r>
    <x v="1"/>
    <x v="1"/>
    <x v="0"/>
    <x v="3"/>
    <s v="(0.31086,0.28491)"/>
    <n v="0.2307449"/>
    <n v="84"/>
    <n v="114.5797"/>
    <s v="0.31"/>
    <s v="0.28"/>
    <s v="(0.31,0.28)"/>
    <n v="0.2307449"/>
  </r>
  <r>
    <x v="1"/>
    <x v="1"/>
    <x v="1"/>
    <x v="0"/>
    <s v="(0.33605,0.33775)"/>
    <n v="0.30017569999999999"/>
    <n v="100"/>
    <n v="0.76519999999999999"/>
    <s v="0.33"/>
    <s v="0.33"/>
    <s v="(0.33,0.33)"/>
    <n v="0.30017569999999999"/>
  </r>
  <r>
    <x v="1"/>
    <x v="1"/>
    <x v="1"/>
    <x v="1"/>
    <s v="(0.34211,0.33809)"/>
    <n v="0.29859639999999998"/>
    <n v="147"/>
    <n v="183.0718"/>
    <s v="0.34"/>
    <s v="0.33"/>
    <s v="(0.34,0.33)"/>
    <n v="0.29859639999999998"/>
  </r>
  <r>
    <x v="1"/>
    <x v="1"/>
    <x v="1"/>
    <x v="2"/>
    <s v="(0.34334,0.33887)"/>
    <n v="0.29820999999999998"/>
    <n v="64"/>
    <n v="4.3223000000000003"/>
    <s v="0.34"/>
    <s v="0.33"/>
    <s v="(0.34,0.33)"/>
    <n v="0.29820999999999998"/>
  </r>
  <r>
    <x v="1"/>
    <x v="1"/>
    <x v="1"/>
    <x v="3"/>
    <s v="(0.31289,0.29786)"/>
    <n v="0.32943800000000001"/>
    <n v="147"/>
    <n v="188.07060000000001"/>
    <s v="0.31"/>
    <s v="0.29"/>
    <s v="(0.31,0.29)"/>
    <n v="0.32943800000000001"/>
  </r>
  <r>
    <x v="1"/>
    <x v="1"/>
    <x v="2"/>
    <x v="0"/>
    <s v="(0.41609,0.31183)"/>
    <n v="0.81414989999999998"/>
    <n v="100"/>
    <n v="1.1657"/>
    <s v="0.41"/>
    <s v="0.31"/>
    <s v="(0.41,0.31)"/>
    <n v="0.81414989999999998"/>
  </r>
  <r>
    <x v="1"/>
    <x v="1"/>
    <x v="2"/>
    <x v="1"/>
    <s v="(0.33479,0.27724)"/>
    <n v="0.71267250000000004"/>
    <n v="148"/>
    <n v="212.5592"/>
    <s v="0.33"/>
    <s v="0.27"/>
    <s v="(0.33,0.27)"/>
    <n v="0.71267250000000004"/>
  </r>
  <r>
    <x v="1"/>
    <x v="1"/>
    <x v="2"/>
    <x v="2"/>
    <s v="(0.33481,0.27721)"/>
    <n v="0.71267250000000004"/>
    <n v="59"/>
    <n v="3.7547000000000001"/>
    <s v="0.33"/>
    <s v="0.27"/>
    <s v="(0.33,0.27)"/>
    <n v="0.71267250000000004"/>
  </r>
  <r>
    <x v="1"/>
    <x v="1"/>
    <x v="2"/>
    <x v="3"/>
    <s v="(0.34727,0.27262)"/>
    <n v="0.71497520000000003"/>
    <n v="168"/>
    <n v="228.05439999999999"/>
    <s v="0.34"/>
    <s v="0.27"/>
    <s v="(0.34,0.27)"/>
    <n v="0.71497520000000003"/>
  </r>
  <r>
    <x v="1"/>
    <x v="1"/>
    <x v="3"/>
    <x v="0"/>
    <s v="(0.28746,0.28064)"/>
    <n v="1.6808225000000001"/>
    <n v="100"/>
    <n v="1.5471999999999999"/>
    <s v="0.28"/>
    <s v="0.28"/>
    <s v="(0.28,0.28)"/>
    <n v="1.6808225000000001"/>
  </r>
  <r>
    <x v="1"/>
    <x v="1"/>
    <x v="3"/>
    <x v="1"/>
    <s v="(0.27844,0.29398)"/>
    <n v="1.6743376999999999"/>
    <n v="171"/>
    <n v="262.82670000000002"/>
    <s v="0.27"/>
    <s v="0.29"/>
    <s v="(0.27,0.29)"/>
    <n v="1.6743376999999999"/>
  </r>
  <r>
    <x v="1"/>
    <x v="1"/>
    <x v="3"/>
    <x v="2"/>
    <s v="(0.27839,0.29398)"/>
    <n v="1.6743378"/>
    <n v="59"/>
    <n v="4.4912999999999998"/>
    <s v="0.27"/>
    <s v="0.29"/>
    <s v="(0.27,0.29)"/>
    <n v="1.6743378"/>
  </r>
  <r>
    <x v="1"/>
    <x v="1"/>
    <x v="3"/>
    <x v="3"/>
    <s v="(0.28435,0.29649)"/>
    <n v="1.6753699"/>
    <n v="189"/>
    <n v="309.81659999999999"/>
    <s v="0.28"/>
    <s v="0.29"/>
    <s v="(0.28,0.29)"/>
    <n v="1.6753699"/>
  </r>
  <r>
    <x v="1"/>
    <x v="1"/>
    <x v="4"/>
    <x v="0"/>
    <s v="(0.22724,0.25217)"/>
    <n v="3.4863457000000002"/>
    <n v="100"/>
    <n v="2.5853999999999999"/>
    <s v="0.22"/>
    <s v="0.25"/>
    <s v="(0.22,0.25)"/>
    <n v="3.4863457000000002"/>
  </r>
  <r>
    <x v="1"/>
    <x v="1"/>
    <x v="4"/>
    <x v="1"/>
    <s v="(0.27613,0.23032)"/>
    <n v="3.3101346"/>
    <n v="170"/>
    <n v="310.63060000000002"/>
    <s v="0.27"/>
    <s v="0.23"/>
    <s v="(0.27,0.23)"/>
    <n v="3.3101346"/>
  </r>
  <r>
    <x v="1"/>
    <x v="1"/>
    <x v="4"/>
    <x v="2"/>
    <s v="(0.27615,0.23032)"/>
    <n v="3.3101346"/>
    <n v="65"/>
    <n v="4.5785"/>
    <s v="0.27"/>
    <s v="0.23"/>
    <s v="(0.27,0.23)"/>
    <n v="3.3101346"/>
  </r>
  <r>
    <x v="1"/>
    <x v="1"/>
    <x v="4"/>
    <x v="3"/>
    <s v="(0.27167,0.22231)"/>
    <n v="3.3142529000000001"/>
    <n v="189"/>
    <n v="351.21980000000002"/>
    <s v="0.27"/>
    <s v="0.22"/>
    <s v="(0.27,0.22)"/>
    <n v="3.3142529000000001"/>
  </r>
  <r>
    <x v="1"/>
    <x v="1"/>
    <x v="5"/>
    <x v="0"/>
    <s v="(0.31207,0.18187)"/>
    <n v="7.5052475999999997"/>
    <n v="100"/>
    <n v="3.6389"/>
    <s v="0.31"/>
    <s v="0.18"/>
    <s v="(0.31,0.18)"/>
    <n v="7.5052475999999997"/>
  </r>
  <r>
    <x v="1"/>
    <x v="1"/>
    <x v="5"/>
    <x v="1"/>
    <s v="(0.31988,0.21882)"/>
    <n v="7.3668962000000002"/>
    <n v="171"/>
    <n v="407.65839999999997"/>
    <s v="0.31"/>
    <s v="0.21"/>
    <s v="(0.31,0.21)"/>
    <n v="7.3668962000000002"/>
  </r>
  <r>
    <x v="1"/>
    <x v="1"/>
    <x v="5"/>
    <x v="2"/>
    <s v="(0.31992,0.21881)"/>
    <n v="7.3668965000000002"/>
    <n v="66"/>
    <n v="6.6421999999999999"/>
    <s v="0.31"/>
    <s v="0.21"/>
    <s v="(0.31,0.21)"/>
    <n v="7.3668965000000002"/>
  </r>
  <r>
    <x v="1"/>
    <x v="1"/>
    <x v="5"/>
    <x v="3"/>
    <s v="(0.3197,0.21544)"/>
    <n v="7.3680085999999996"/>
    <n v="189"/>
    <n v="615.16740000000004"/>
    <s v="0.31"/>
    <s v="0.21"/>
    <s v="(0.31,0.21)"/>
    <n v="7.3680085999999996"/>
  </r>
  <r>
    <x v="1"/>
    <x v="1"/>
    <x v="6"/>
    <x v="0"/>
    <s v="(0.22023,0.20988)"/>
    <n v="15.611354199999999"/>
    <n v="100"/>
    <n v="8.2180999999999997"/>
    <s v="0.22"/>
    <s v="0.20"/>
    <s v="(0.22,0.20)"/>
    <n v="15.611354199999999"/>
  </r>
  <r>
    <x v="1"/>
    <x v="1"/>
    <x v="6"/>
    <x v="1"/>
    <s v="(0.27994,0.23157)"/>
    <n v="14.8322389"/>
    <n v="241"/>
    <n v="904.85720000000003"/>
    <s v="0.27"/>
    <s v="0.23"/>
    <s v="(0.27,0.23)"/>
    <n v="14.8322389"/>
  </r>
  <r>
    <x v="1"/>
    <x v="1"/>
    <x v="6"/>
    <x v="2"/>
    <s v="(0.27997,0.2316)"/>
    <n v="14.8322392"/>
    <n v="64"/>
    <n v="9.6542999999999992"/>
    <s v="0.27"/>
    <s v="0.23"/>
    <s v="(0.27,0.23)"/>
    <n v="14.8322392"/>
  </r>
  <r>
    <x v="1"/>
    <x v="1"/>
    <x v="6"/>
    <x v="3"/>
    <s v="(0.27678,0.23105)"/>
    <n v="14.8342238"/>
    <n v="255"/>
    <n v="1294.1436000000001"/>
    <s v="0.27"/>
    <s v="0.23"/>
    <s v="(0.27,0.23)"/>
    <n v="14.8342238"/>
  </r>
  <r>
    <x v="1"/>
    <x v="1"/>
    <x v="7"/>
    <x v="0"/>
    <s v="(0.26568,0.21959)"/>
    <n v="29.3693806"/>
    <n v="100"/>
    <n v="14.1671"/>
    <s v="0.26"/>
    <s v="0.21"/>
    <s v="(0.26,0.21)"/>
    <n v="29.3693806"/>
  </r>
  <r>
    <x v="1"/>
    <x v="1"/>
    <x v="7"/>
    <x v="1"/>
    <s v="(0.26629,0.23716)"/>
    <n v="29.250443300000001"/>
    <n v="114"/>
    <n v="686.64760000000001"/>
    <s v="0.26"/>
    <s v="0.23"/>
    <s v="(0.26,0.23)"/>
    <n v="29.250443300000001"/>
  </r>
  <r>
    <x v="1"/>
    <x v="1"/>
    <x v="7"/>
    <x v="2"/>
    <s v="(0.26631,0.2372)"/>
    <n v="29.2504442"/>
    <n v="67"/>
    <n v="15.0207"/>
    <s v="0.26"/>
    <s v="0.23"/>
    <s v="(0.26,0.23)"/>
    <n v="29.2504442"/>
  </r>
  <r>
    <x v="1"/>
    <x v="1"/>
    <x v="7"/>
    <x v="3"/>
    <s v="(0.26323,0.23584)"/>
    <n v="29.254717899999999"/>
    <n v="215"/>
    <n v="1809.2396000000001"/>
    <s v="0.26"/>
    <s v="0.23"/>
    <s v="(0.26,0.23)"/>
    <n v="29.254717899999999"/>
  </r>
  <r>
    <x v="1"/>
    <x v="2"/>
    <x v="0"/>
    <x v="0"/>
    <s v="(0.46136,0.51152)"/>
    <n v="0.1119353"/>
    <n v="100"/>
    <n v="0.66869999999999996"/>
    <s v="0.46"/>
    <s v="0.51"/>
    <s v="(0.46,0.51)"/>
    <n v="0.1119353"/>
  </r>
  <r>
    <x v="1"/>
    <x v="2"/>
    <x v="0"/>
    <x v="1"/>
    <s v="(0.50887,0.47268)"/>
    <n v="8.5678299999999999E-2"/>
    <n v="84"/>
    <n v="99.862499999999997"/>
    <s v="0.50"/>
    <s v="0.47"/>
    <s v="(0.50,0.47)"/>
    <n v="8.5678299999999999E-2"/>
  </r>
  <r>
    <x v="1"/>
    <x v="2"/>
    <x v="0"/>
    <x v="2"/>
    <s v="(0.50897,0.46941)"/>
    <n v="8.5010100000000005E-2"/>
    <n v="64"/>
    <n v="3.5341999999999998"/>
    <s v="0.50"/>
    <s v="0.46"/>
    <s v="(0.50,0.46)"/>
    <n v="8.5010100000000005E-2"/>
  </r>
  <r>
    <x v="1"/>
    <x v="2"/>
    <x v="0"/>
    <x v="3"/>
    <s v="(0.53053,0.43151)"/>
    <n v="0.109164"/>
    <n v="84"/>
    <n v="99.521000000000001"/>
    <s v="0.53"/>
    <s v="0.43"/>
    <s v="(0.53,0.43)"/>
    <n v="0.109164"/>
  </r>
  <r>
    <x v="1"/>
    <x v="2"/>
    <x v="1"/>
    <x v="0"/>
    <s v="(0.52595,0.44627)"/>
    <n v="0.22034819999999999"/>
    <n v="100"/>
    <n v="0.81020000000000003"/>
    <s v="0.52"/>
    <s v="0.44"/>
    <s v="(0.52,0.44)"/>
    <n v="0.22034819999999999"/>
  </r>
  <r>
    <x v="1"/>
    <x v="2"/>
    <x v="1"/>
    <x v="1"/>
    <s v="(0.5016,0.40783)"/>
    <n v="0.20585329999999999"/>
    <n v="106"/>
    <n v="135.51310000000001"/>
    <s v="0.50"/>
    <s v="0.40"/>
    <s v="(0.50,0.40)"/>
    <n v="0.20585329999999999"/>
  </r>
  <r>
    <x v="1"/>
    <x v="2"/>
    <x v="1"/>
    <x v="2"/>
    <s v="(0.50161,0.40784)"/>
    <n v="0.20585329999999999"/>
    <n v="47"/>
    <n v="3.0529000000000002"/>
    <s v="0.50"/>
    <s v="0.40"/>
    <s v="(0.50,0.40)"/>
    <n v="0.20585329999999999"/>
  </r>
  <r>
    <x v="1"/>
    <x v="2"/>
    <x v="1"/>
    <x v="3"/>
    <s v="(0.54383,0.39506)"/>
    <n v="0.21947900000000001"/>
    <n v="126"/>
    <n v="160.91079999999999"/>
    <s v="0.54"/>
    <s v="0.39"/>
    <s v="(0.54,0.39)"/>
    <n v="0.21947900000000001"/>
  </r>
  <r>
    <x v="1"/>
    <x v="2"/>
    <x v="2"/>
    <x v="0"/>
    <s v="(0.56782,0.49917)"/>
    <n v="0.53947429999999996"/>
    <n v="100"/>
    <n v="1.0004999999999999"/>
    <s v="0.56"/>
    <s v="0.49"/>
    <s v="(0.56,0.49)"/>
    <n v="0.53947429999999996"/>
  </r>
  <r>
    <x v="1"/>
    <x v="2"/>
    <x v="2"/>
    <x v="1"/>
    <s v="(0.53538,0.46911)"/>
    <n v="0.51404850000000002"/>
    <n v="107"/>
    <n v="147.71420000000001"/>
    <s v="0.53"/>
    <s v="0.46"/>
    <s v="(0.53,0.46)"/>
    <n v="0.51404850000000002"/>
  </r>
  <r>
    <x v="1"/>
    <x v="2"/>
    <x v="2"/>
    <x v="2"/>
    <s v="(0.53541,0.46909)"/>
    <n v="0.51404850000000002"/>
    <n v="41"/>
    <n v="3.0164"/>
    <s v="0.53"/>
    <s v="0.46"/>
    <s v="(0.53,0.46)"/>
    <n v="0.51404850000000002"/>
  </r>
  <r>
    <x v="1"/>
    <x v="2"/>
    <x v="2"/>
    <x v="3"/>
    <s v="(0.52764,0.44717)"/>
    <n v="0.52108849999999995"/>
    <n v="126"/>
    <n v="181.8338"/>
    <s v="0.52"/>
    <s v="0.44"/>
    <s v="(0.52,0.44)"/>
    <n v="0.52108849999999995"/>
  </r>
  <r>
    <x v="1"/>
    <x v="2"/>
    <x v="3"/>
    <x v="0"/>
    <s v="(0.60614,0.45333)"/>
    <n v="1.4402147000000001"/>
    <n v="100"/>
    <n v="1.8822000000000001"/>
    <s v="0.60"/>
    <s v="0.45"/>
    <s v="(0.60,0.45)"/>
    <n v="1.4402147000000001"/>
  </r>
  <r>
    <x v="1"/>
    <x v="2"/>
    <x v="3"/>
    <x v="1"/>
    <s v="(0.54173,0.40973)"/>
    <n v="1.2913155000000001"/>
    <n v="189"/>
    <n v="296.35930000000002"/>
    <s v="0.54"/>
    <s v="0.40"/>
    <s v="(0.54,0.40)"/>
    <n v="1.2913155000000001"/>
  </r>
  <r>
    <x v="1"/>
    <x v="2"/>
    <x v="3"/>
    <x v="2"/>
    <s v="(0.54882,0.41289)"/>
    <n v="1.2872328"/>
    <n v="58"/>
    <n v="3.9918999999999998"/>
    <s v="0.54"/>
    <s v="0.41"/>
    <s v="(0.54,0.41)"/>
    <n v="1.2872328"/>
  </r>
  <r>
    <x v="1"/>
    <x v="2"/>
    <x v="3"/>
    <x v="3"/>
    <s v="(0.54331,0.41457)"/>
    <n v="1.2889847999999999"/>
    <n v="189"/>
    <n v="306.4092"/>
    <s v="0.54"/>
    <s v="0.41"/>
    <s v="(0.54,0.41)"/>
    <n v="1.2889847999999999"/>
  </r>
  <r>
    <x v="1"/>
    <x v="2"/>
    <x v="4"/>
    <x v="0"/>
    <s v="(0.61537,0.46842)"/>
    <n v="3.1673193999999998"/>
    <n v="100"/>
    <n v="2.3915999999999999"/>
    <s v="0.61"/>
    <s v="0.46"/>
    <s v="(0.61,0.46)"/>
    <n v="3.1673193999999998"/>
  </r>
  <r>
    <x v="1"/>
    <x v="2"/>
    <x v="4"/>
    <x v="1"/>
    <s v="(0.53998,0.4619)"/>
    <n v="2.886714"/>
    <n v="190"/>
    <n v="353.47570000000002"/>
    <s v="0.53"/>
    <s v="0.46"/>
    <s v="(0.53,0.46)"/>
    <n v="2.886714"/>
  </r>
  <r>
    <x v="1"/>
    <x v="2"/>
    <x v="4"/>
    <x v="2"/>
    <s v="(0.53997,0.46195)"/>
    <n v="2.8867140999999998"/>
    <n v="42"/>
    <n v="3.9822000000000002"/>
    <s v="0.53"/>
    <s v="0.46"/>
    <s v="(0.53,0.46)"/>
    <n v="2.8867140999999998"/>
  </r>
  <r>
    <x v="1"/>
    <x v="2"/>
    <x v="4"/>
    <x v="3"/>
    <s v="(0.53219,0.46119)"/>
    <n v="2.8897105999999999"/>
    <n v="210"/>
    <n v="484.15390000000002"/>
    <s v="0.53"/>
    <s v="0.46"/>
    <s v="(0.53,0.46)"/>
    <n v="2.8897105999999999"/>
  </r>
  <r>
    <x v="1"/>
    <x v="2"/>
    <x v="5"/>
    <x v="0"/>
    <s v="(0.50296,0.52817)"/>
    <n v="6.3137420000000004"/>
    <n v="100"/>
    <n v="4.4120999999999997"/>
    <s v="0.50"/>
    <s v="0.52"/>
    <s v="(0.50,0.52)"/>
    <n v="6.3137420000000004"/>
  </r>
  <r>
    <x v="1"/>
    <x v="2"/>
    <x v="5"/>
    <x v="1"/>
    <s v="(0.54399,0.48824)"/>
    <n v="5.9958159000000002"/>
    <n v="274"/>
    <n v="690.7835"/>
    <s v="0.54"/>
    <s v="0.48"/>
    <s v="(0.54,0.48)"/>
    <n v="5.9958159000000002"/>
  </r>
  <r>
    <x v="1"/>
    <x v="2"/>
    <x v="5"/>
    <x v="2"/>
    <s v="(0.54399,0.48822)"/>
    <n v="5.9958159000000002"/>
    <n v="45"/>
    <n v="5.5164"/>
    <s v="0.54"/>
    <s v="0.48"/>
    <s v="(0.54,0.48)"/>
    <n v="5.9958159000000002"/>
  </r>
  <r>
    <x v="1"/>
    <x v="2"/>
    <x v="5"/>
    <x v="3"/>
    <s v="(0.53902,0.49415)"/>
    <n v="6.0015969"/>
    <n v="294"/>
    <n v="904.33879999999999"/>
    <s v="0.53"/>
    <s v="0.49"/>
    <s v="(0.53,0.49)"/>
    <n v="6.0015969"/>
  </r>
  <r>
    <x v="1"/>
    <x v="2"/>
    <x v="6"/>
    <x v="0"/>
    <s v="(0.5359,0.44206)"/>
    <n v="12.8796648"/>
    <n v="100"/>
    <n v="7.4419000000000004"/>
    <s v="0.53"/>
    <s v="0.44"/>
    <s v="(0.53,0.44)"/>
    <n v="12.8796648"/>
  </r>
  <r>
    <x v="1"/>
    <x v="2"/>
    <x v="6"/>
    <x v="1"/>
    <s v="(0.53398,0.50516)"/>
    <n v="12.110368100000001"/>
    <n v="174"/>
    <n v="660.33920000000001"/>
    <s v="0.53"/>
    <s v="0.50"/>
    <s v="(0.53,0.50)"/>
    <n v="12.110368100000001"/>
  </r>
  <r>
    <x v="1"/>
    <x v="2"/>
    <x v="6"/>
    <x v="2"/>
    <s v="(0.53394,0.50516)"/>
    <n v="12.1103684"/>
    <n v="44"/>
    <n v="7.7083000000000004"/>
    <s v="0.53"/>
    <s v="0.50"/>
    <s v="(0.53,0.50)"/>
    <n v="12.1103684"/>
  </r>
  <r>
    <x v="1"/>
    <x v="2"/>
    <x v="6"/>
    <x v="3"/>
    <s v="(0.52574,0.50177)"/>
    <n v="12.1257"/>
    <n v="205"/>
    <n v="1023.1399"/>
    <s v="0.52"/>
    <s v="0.50"/>
    <s v="(0.52,0.50)"/>
    <n v="12.1257"/>
  </r>
  <r>
    <x v="1"/>
    <x v="2"/>
    <x v="7"/>
    <x v="0"/>
    <s v="(0.55711,0.54415)"/>
    <n v="24.951213599999999"/>
    <n v="100"/>
    <n v="15.110099999999999"/>
    <s v="0.55"/>
    <s v="0.54"/>
    <s v="(0.55,0.54)"/>
    <n v="24.951213599999999"/>
  </r>
  <r>
    <x v="1"/>
    <x v="2"/>
    <x v="7"/>
    <x v="1"/>
    <s v="(0.51985,0.49835)"/>
    <n v="23.5747891"/>
    <n v="99"/>
    <n v="590.97140000000002"/>
    <s v="0.51"/>
    <s v="0.49"/>
    <s v="(0.51,0.49)"/>
    <n v="23.5747891"/>
  </r>
  <r>
    <x v="1"/>
    <x v="2"/>
    <x v="7"/>
    <x v="2"/>
    <s v="(0.51989,0.49834)"/>
    <n v="23.574789599999999"/>
    <n v="40"/>
    <n v="9.8445"/>
    <s v="0.51"/>
    <s v="0.49"/>
    <s v="(0.51,0.49)"/>
    <n v="23.574789599999999"/>
  </r>
  <r>
    <x v="1"/>
    <x v="2"/>
    <x v="7"/>
    <x v="3"/>
    <s v="(0.51709,0.48795)"/>
    <n v="23.624946300000001"/>
    <n v="168"/>
    <n v="1412.8425"/>
    <s v="0.51"/>
    <s v="0.48"/>
    <s v="(0.51,0.48)"/>
    <n v="23.624946300000001"/>
  </r>
  <r>
    <x v="1"/>
    <x v="0"/>
    <x v="0"/>
    <x v="0"/>
    <s v="(0.65279,0.32107)"/>
    <n v="0.39526879999999998"/>
    <n v="100"/>
    <n v="0.69679999999999997"/>
    <s v="0.65"/>
    <s v="0.32"/>
    <s v="(0.65,0.32)"/>
    <n v="0.39526879999999998"/>
  </r>
  <r>
    <x v="1"/>
    <x v="0"/>
    <x v="0"/>
    <x v="1"/>
    <s v="(0.58217,0.35982)"/>
    <n v="0.3814092"/>
    <n v="84"/>
    <n v="107.5643"/>
    <s v="0.58"/>
    <s v="0.35"/>
    <s v="(0.58,0.35)"/>
    <n v="0.3814092"/>
  </r>
  <r>
    <x v="1"/>
    <x v="0"/>
    <x v="0"/>
    <x v="2"/>
    <s v="(0.5964,0.33823)"/>
    <n v="0.3761912"/>
    <n v="84"/>
    <n v="4.8246000000000002"/>
    <s v="0.59"/>
    <s v="0.33"/>
    <s v="(0.59,0.33)"/>
    <n v="0.3761912"/>
  </r>
  <r>
    <x v="1"/>
    <x v="0"/>
    <x v="0"/>
    <x v="3"/>
    <s v="(0.55561,0.2822)"/>
    <n v="0.46309850000000002"/>
    <n v="84"/>
    <n v="109.1759"/>
    <s v="0.55"/>
    <s v="0.28"/>
    <s v="(0.55,0.28)"/>
    <n v="0.46309850000000002"/>
  </r>
  <r>
    <x v="1"/>
    <x v="0"/>
    <x v="1"/>
    <x v="0"/>
    <s v="(0.48946,0.24373)"/>
    <n v="1.0804126999999999"/>
    <n v="100"/>
    <n v="0.90400000000000003"/>
    <s v="0.48"/>
    <s v="0.24"/>
    <s v="(0.48,0.24)"/>
    <n v="1.0804126999999999"/>
  </r>
  <r>
    <x v="1"/>
    <x v="0"/>
    <x v="1"/>
    <x v="1"/>
    <s v="(0.50974,0.27789)"/>
    <n v="1.0693649000000001"/>
    <n v="107"/>
    <n v="145.85319999999999"/>
    <s v="0.50"/>
    <s v="0.27"/>
    <s v="(0.50,0.27)"/>
    <n v="1.0693649000000001"/>
  </r>
  <r>
    <x v="1"/>
    <x v="0"/>
    <x v="1"/>
    <x v="2"/>
    <s v="(0.50972,0.2779)"/>
    <n v="1.0693649000000001"/>
    <n v="61"/>
    <n v="3.7414000000000001"/>
    <s v="0.50"/>
    <s v="0.27"/>
    <s v="(0.50,0.27)"/>
    <n v="1.0693649000000001"/>
  </r>
  <r>
    <x v="1"/>
    <x v="0"/>
    <x v="1"/>
    <x v="3"/>
    <s v="(0.5552,0.25482)"/>
    <n v="1.0875542"/>
    <n v="126"/>
    <n v="197.62299999999999"/>
    <s v="0.55"/>
    <s v="0.25"/>
    <s v="(0.55,0.25)"/>
    <n v="1.0875542"/>
  </r>
  <r>
    <x v="1"/>
    <x v="0"/>
    <x v="2"/>
    <x v="0"/>
    <s v="(0.43209,0.41828)"/>
    <n v="2.6196267"/>
    <n v="100"/>
    <n v="2.3491"/>
    <s v="0.43"/>
    <s v="0.41"/>
    <s v="(0.43,0.41)"/>
    <n v="2.6196267"/>
  </r>
  <r>
    <x v="1"/>
    <x v="0"/>
    <x v="2"/>
    <x v="1"/>
    <s v="(0.4341,0.39803)"/>
    <n v="2.6191266"/>
    <n v="168"/>
    <n v="242.05760000000001"/>
    <s v="0.43"/>
    <s v="0.39"/>
    <s v="(0.43,0.39)"/>
    <n v="2.6191266"/>
  </r>
  <r>
    <x v="1"/>
    <x v="0"/>
    <x v="2"/>
    <x v="2"/>
    <s v="(0.43404,0.4076)"/>
    <n v="2.6095804"/>
    <n v="62"/>
    <n v="4.1844999999999999"/>
    <s v="0.43"/>
    <s v="0.40"/>
    <s v="(0.43,0.40)"/>
    <n v="2.6095804"/>
  </r>
  <r>
    <x v="1"/>
    <x v="0"/>
    <x v="2"/>
    <x v="3"/>
    <s v="(0.44734,0.38966)"/>
    <n v="2.6446041"/>
    <n v="168"/>
    <n v="231.9084"/>
    <s v="0.44"/>
    <s v="0.38"/>
    <s v="(0.44,0.38)"/>
    <n v="2.6446041"/>
  </r>
  <r>
    <x v="1"/>
    <x v="0"/>
    <x v="3"/>
    <x v="0"/>
    <s v="(0.31776,0.48439)"/>
    <n v="4.8233863000000001"/>
    <n v="100"/>
    <n v="1.4977"/>
    <s v="0.31"/>
    <s v="0.48"/>
    <s v="(0.31,0.48)"/>
    <n v="4.8233863000000001"/>
  </r>
  <r>
    <x v="1"/>
    <x v="0"/>
    <x v="3"/>
    <x v="1"/>
    <s v="(0.39396,0.45303)"/>
    <n v="4.6536267000000002"/>
    <n v="233"/>
    <n v="367.92500000000001"/>
    <s v="0.39"/>
    <s v="0.45"/>
    <s v="(0.39,0.45)"/>
    <n v="4.6536267000000002"/>
  </r>
  <r>
    <x v="1"/>
    <x v="0"/>
    <x v="3"/>
    <x v="2"/>
    <s v="(0.39395,0.453)"/>
    <n v="4.6536267000000002"/>
    <n v="53"/>
    <n v="4.2615999999999996"/>
    <s v="0.39"/>
    <s v="0.45"/>
    <s v="(0.39,0.45)"/>
    <n v="4.6536267000000002"/>
  </r>
  <r>
    <x v="1"/>
    <x v="0"/>
    <x v="3"/>
    <x v="3"/>
    <s v="(0.37848,0.46212)"/>
    <n v="4.6616818999999996"/>
    <n v="252"/>
    <n v="417.64330000000001"/>
    <s v="0.37"/>
    <s v="0.46"/>
    <s v="(0.37,0.46)"/>
    <n v="4.6616818999999996"/>
  </r>
  <r>
    <x v="1"/>
    <x v="0"/>
    <x v="4"/>
    <x v="0"/>
    <s v="(0.32414,0.49239)"/>
    <n v="9.2480496999999993"/>
    <n v="100"/>
    <n v="2.3405999999999998"/>
    <s v="0.32"/>
    <s v="0.49"/>
    <s v="(0.32,0.49)"/>
    <n v="9.2480496999999993"/>
  </r>
  <r>
    <x v="1"/>
    <x v="0"/>
    <x v="4"/>
    <x v="1"/>
    <s v="(0.4363,0.45636)"/>
    <n v="8.5680052999999994"/>
    <n v="214"/>
    <n v="401.72300000000001"/>
    <s v="0.43"/>
    <s v="0.45"/>
    <s v="(0.43,0.45)"/>
    <n v="8.5680052999999994"/>
  </r>
  <r>
    <x v="1"/>
    <x v="0"/>
    <x v="4"/>
    <x v="2"/>
    <s v="(0.43633,0.45633)"/>
    <n v="8.5680054000000005"/>
    <n v="49"/>
    <n v="4.7910000000000004"/>
    <s v="0.43"/>
    <s v="0.45"/>
    <s v="(0.43,0.45)"/>
    <n v="8.5680054000000005"/>
  </r>
  <r>
    <x v="1"/>
    <x v="0"/>
    <x v="4"/>
    <x v="3"/>
    <s v="(0.43082,0.45987)"/>
    <n v="8.5700784999999993"/>
    <n v="252"/>
    <n v="536.82259999999997"/>
    <s v="0.43"/>
    <s v="0.45"/>
    <s v="(0.43,0.45)"/>
    <n v="8.5700784999999993"/>
  </r>
  <r>
    <x v="1"/>
    <x v="0"/>
    <x v="5"/>
    <x v="0"/>
    <s v="(0.44878,0.41956)"/>
    <n v="17.0246502"/>
    <n v="100"/>
    <n v="4.0021000000000004"/>
    <s v="0.44"/>
    <s v="0.41"/>
    <s v="(0.44,0.41)"/>
    <n v="17.0246502"/>
  </r>
  <r>
    <x v="1"/>
    <x v="0"/>
    <x v="5"/>
    <x v="1"/>
    <s v="(0.46818,0.45075)"/>
    <n v="16.863306999999999"/>
    <n v="270"/>
    <n v="627.63099999999997"/>
    <s v="0.46"/>
    <s v="0.45"/>
    <s v="(0.46,0.45)"/>
    <n v="16.863306999999999"/>
  </r>
  <r>
    <x v="1"/>
    <x v="0"/>
    <x v="5"/>
    <x v="2"/>
    <s v="(0.46817,0.45079)"/>
    <n v="16.8633071"/>
    <n v="45"/>
    <n v="4.2553999999999998"/>
    <s v="0.46"/>
    <s v="0.45"/>
    <s v="(0.46,0.45)"/>
    <n v="16.8633071"/>
  </r>
  <r>
    <x v="1"/>
    <x v="0"/>
    <x v="5"/>
    <x v="3"/>
    <s v="(0.46615,0.44991)"/>
    <n v="16.8637759"/>
    <n v="294"/>
    <n v="733.10040000000004"/>
    <s v="0.46"/>
    <s v="0.44"/>
    <s v="(0.46,0.44)"/>
    <n v="16.8637759"/>
  </r>
  <r>
    <x v="1"/>
    <x v="0"/>
    <x v="6"/>
    <x v="0"/>
    <s v="(0.43268,0.45938)"/>
    <n v="32.892002300000001"/>
    <n v="100"/>
    <n v="6.4566999999999997"/>
    <s v="0.43"/>
    <s v="0.45"/>
    <s v="(0.43,0.45)"/>
    <n v="32.892002300000001"/>
  </r>
  <r>
    <x v="1"/>
    <x v="0"/>
    <x v="6"/>
    <x v="1"/>
    <s v="(0.49172,0.48071)"/>
    <n v="31.995821100000001"/>
    <n v="227"/>
    <n v="864.49599999999998"/>
    <s v="0.49"/>
    <s v="0.48"/>
    <s v="(0.49,0.48)"/>
    <n v="31.995821100000001"/>
  </r>
  <r>
    <x v="1"/>
    <x v="0"/>
    <x v="6"/>
    <x v="2"/>
    <s v="(0.49172,0.48068)"/>
    <n v="31.995821299999999"/>
    <n v="44"/>
    <n v="6.7622"/>
    <s v="0.49"/>
    <s v="0.48"/>
    <s v="(0.49,0.48)"/>
    <n v="31.995821299999999"/>
  </r>
  <r>
    <x v="1"/>
    <x v="0"/>
    <x v="6"/>
    <x v="3"/>
    <s v="(0.49393,0.48287)"/>
    <n v="31.997664700000001"/>
    <n v="318"/>
    <n v="1499.9194"/>
    <s v="0.49"/>
    <s v="0.48"/>
    <s v="(0.49,0.48)"/>
    <n v="31.997664700000001"/>
  </r>
  <r>
    <x v="1"/>
    <x v="0"/>
    <x v="7"/>
    <x v="0"/>
    <s v="(0.52764,0.47801)"/>
    <n v="64.006951400000005"/>
    <n v="100"/>
    <n v="14.348100000000001"/>
    <s v="0.52"/>
    <s v="0.47"/>
    <s v="(0.52,0.47)"/>
    <n v="64.006951400000005"/>
  </r>
  <r>
    <x v="1"/>
    <x v="0"/>
    <x v="7"/>
    <x v="1"/>
    <s v="(0.50041,0.49269)"/>
    <n v="63.5845573"/>
    <n v="265"/>
    <n v="845.0068"/>
    <s v="0.50"/>
    <s v="0.49"/>
    <s v="(0.50,0.49)"/>
    <n v="63.5845573"/>
  </r>
  <r>
    <x v="1"/>
    <x v="0"/>
    <x v="7"/>
    <x v="2"/>
    <s v="(0.50019,0.49265)"/>
    <n v="63.584167800000003"/>
    <n v="44"/>
    <n v="11.1957"/>
    <s v="0.50"/>
    <s v="0.49"/>
    <s v="(0.50,0.49)"/>
    <n v="63.584167800000003"/>
  </r>
  <r>
    <x v="1"/>
    <x v="0"/>
    <x v="7"/>
    <x v="3"/>
    <s v="(0.50541,0.49286)"/>
    <n v="63.6036681"/>
    <n v="332"/>
    <n v="2660.9576999999999"/>
    <s v="0.50"/>
    <s v="0.49"/>
    <s v="(0.50,0.49)"/>
    <n v="63.6036681"/>
  </r>
  <r>
    <x v="1"/>
    <x v="1"/>
    <x v="0"/>
    <x v="0"/>
    <s v="(0.43276,0.3404)"/>
    <n v="0.25757930000000001"/>
    <n v="100"/>
    <n v="0.67759999999999998"/>
    <s v="0.43"/>
    <s v="0.34"/>
    <s v="(0.43,0.34)"/>
    <n v="0.25757930000000001"/>
  </r>
  <r>
    <x v="1"/>
    <x v="1"/>
    <x v="0"/>
    <x v="1"/>
    <s v="(0.40254,0.33407)"/>
    <n v="0.22661419999999999"/>
    <n v="84"/>
    <n v="102.4134"/>
    <s v="0.40"/>
    <s v="0.33"/>
    <s v="(0.40,0.33)"/>
    <n v="0.22661419999999999"/>
  </r>
  <r>
    <x v="1"/>
    <x v="1"/>
    <x v="0"/>
    <x v="2"/>
    <s v="(0.40194,0.33217)"/>
    <n v="0.2254893"/>
    <n v="105"/>
    <n v="5.4485000000000001"/>
    <s v="0.40"/>
    <s v="0.33"/>
    <s v="(0.40,0.33)"/>
    <n v="0.2254893"/>
  </r>
  <r>
    <x v="1"/>
    <x v="1"/>
    <x v="0"/>
    <x v="3"/>
    <s v="(0.38423,0.3145)"/>
    <n v="0.22975880000000001"/>
    <n v="84"/>
    <n v="105.3605"/>
    <s v="0.38"/>
    <s v="0.31"/>
    <s v="(0.38,0.31)"/>
    <n v="0.22975880000000001"/>
  </r>
  <r>
    <x v="1"/>
    <x v="1"/>
    <x v="1"/>
    <x v="0"/>
    <s v="(0.34028,0.28174)"/>
    <n v="0.36783589999999999"/>
    <n v="100"/>
    <n v="0.69379999999999997"/>
    <s v="0.34"/>
    <s v="0.28"/>
    <s v="(0.34,0.28)"/>
    <n v="0.36783589999999999"/>
  </r>
  <r>
    <x v="1"/>
    <x v="1"/>
    <x v="1"/>
    <x v="1"/>
    <s v="(0.31669,0.2713)"/>
    <n v="0.36318"/>
    <n v="128"/>
    <n v="126.9344"/>
    <s v="0.31"/>
    <s v="0.27"/>
    <s v="(0.31,0.27)"/>
    <n v="0.36318"/>
  </r>
  <r>
    <x v="1"/>
    <x v="1"/>
    <x v="1"/>
    <x v="2"/>
    <s v="(0.3167,0.27133)"/>
    <n v="0.36318"/>
    <n v="58"/>
    <n v="1.6041000000000001"/>
    <s v="0.31"/>
    <s v="0.27"/>
    <s v="(0.31,0.27)"/>
    <n v="0.36318"/>
  </r>
  <r>
    <x v="1"/>
    <x v="1"/>
    <x v="1"/>
    <x v="3"/>
    <s v="(0.29608,0.2424)"/>
    <n v="0.37200470000000002"/>
    <n v="147"/>
    <n v="80.798199999999994"/>
    <s v="0.29"/>
    <s v="0.24"/>
    <s v="(0.29,0.24)"/>
    <n v="0.37200470000000002"/>
  </r>
  <r>
    <x v="1"/>
    <x v="1"/>
    <x v="2"/>
    <x v="0"/>
    <s v="(0.16858,0.26688)"/>
    <n v="1.086017"/>
    <n v="100"/>
    <n v="0.44309999999999999"/>
    <s v="0.16"/>
    <s v="0.26"/>
    <s v="(0.16,0.26)"/>
    <n v="1.086017"/>
  </r>
  <r>
    <x v="1"/>
    <x v="1"/>
    <x v="2"/>
    <x v="1"/>
    <s v="(0.18225,0.27627)"/>
    <n v="1.0824419000000001"/>
    <n v="128"/>
    <n v="74.091999999999999"/>
    <s v="0.18"/>
    <s v="0.27"/>
    <s v="(0.18,0.27)"/>
    <n v="1.0824419000000001"/>
  </r>
  <r>
    <x v="1"/>
    <x v="1"/>
    <x v="2"/>
    <x v="2"/>
    <s v="(0.18229,0.27629)"/>
    <n v="1.0824419000000001"/>
    <n v="64"/>
    <n v="1.7654000000000001"/>
    <s v="0.18"/>
    <s v="0.27"/>
    <s v="(0.18,0.27)"/>
    <n v="1.0824419000000001"/>
  </r>
  <r>
    <x v="1"/>
    <x v="1"/>
    <x v="2"/>
    <x v="3"/>
    <s v="(0.1972,0.25938)"/>
    <n v="1.0890559"/>
    <n v="147"/>
    <n v="94.240499999999997"/>
    <s v="0.19"/>
    <s v="0.25"/>
    <s v="(0.19,0.25)"/>
    <n v="1.0890559"/>
  </r>
  <r>
    <x v="1"/>
    <x v="1"/>
    <x v="3"/>
    <x v="0"/>
    <s v="(0.091555,0.29472)"/>
    <n v="1.7185064000000001"/>
    <n v="100"/>
    <n v="0.5796"/>
    <s v="0.09"/>
    <s v="0.29"/>
    <s v="(0.09,0.29)"/>
    <n v="1.7185064000000001"/>
  </r>
  <r>
    <x v="1"/>
    <x v="1"/>
    <x v="3"/>
    <x v="1"/>
    <s v="(0.17213,0.27912)"/>
    <n v="1.5058111000000001"/>
    <n v="128"/>
    <n v="92.800799999999995"/>
    <s v="0.17"/>
    <s v="0.27"/>
    <s v="(0.17,0.27)"/>
    <n v="1.5058111000000001"/>
  </r>
  <r>
    <x v="1"/>
    <x v="1"/>
    <x v="3"/>
    <x v="2"/>
    <s v="(0.17211,0.2791)"/>
    <n v="1.5058111000000001"/>
    <n v="72"/>
    <n v="2.1516000000000002"/>
    <s v="0.17"/>
    <s v="0.27"/>
    <s v="(0.17,0.27)"/>
    <n v="1.5058111000000001"/>
  </r>
  <r>
    <x v="1"/>
    <x v="1"/>
    <x v="3"/>
    <x v="3"/>
    <s v="(0.17413,0.2816)"/>
    <n v="1.5060651"/>
    <n v="147"/>
    <n v="219.7002"/>
    <s v="0.17"/>
    <s v="0.28"/>
    <s v="(0.17,0.28)"/>
    <n v="1.5060651"/>
  </r>
  <r>
    <x v="1"/>
    <x v="1"/>
    <x v="4"/>
    <x v="0"/>
    <s v="(0.27588,0.25768)"/>
    <n v="4.8415170999999999"/>
    <n v="100"/>
    <n v="2.3940000000000001"/>
    <s v="0.27"/>
    <s v="0.25"/>
    <s v="(0.27,0.25)"/>
    <n v="4.8415170999999999"/>
  </r>
  <r>
    <x v="1"/>
    <x v="1"/>
    <x v="4"/>
    <x v="1"/>
    <s v="(0.23927,0.27264)"/>
    <n v="4.7258526999999999"/>
    <n v="170"/>
    <n v="353.42160000000001"/>
    <s v="0.23"/>
    <s v="0.27"/>
    <s v="(0.23,0.27)"/>
    <n v="4.7258526999999999"/>
  </r>
  <r>
    <x v="1"/>
    <x v="1"/>
    <x v="4"/>
    <x v="2"/>
    <s v="(0.23931,0.27261)"/>
    <n v="4.7258528999999996"/>
    <n v="63"/>
    <n v="5.6394000000000002"/>
    <s v="0.23"/>
    <s v="0.27"/>
    <s v="(0.23,0.27)"/>
    <n v="4.7258528999999996"/>
  </r>
  <r>
    <x v="1"/>
    <x v="1"/>
    <x v="4"/>
    <x v="3"/>
    <s v="(0.23513,0.2744)"/>
    <n v="4.7268435000000002"/>
    <n v="189"/>
    <n v="419.65969999999999"/>
    <s v="0.23"/>
    <s v="0.27"/>
    <s v="(0.23,0.27)"/>
    <n v="4.7268435000000002"/>
  </r>
  <r>
    <x v="1"/>
    <x v="1"/>
    <x v="5"/>
    <x v="0"/>
    <s v="(0.26951,0.31792)"/>
    <n v="9.3005148000000002"/>
    <n v="100"/>
    <n v="3.9822000000000002"/>
    <s v="0.26"/>
    <s v="0.31"/>
    <s v="(0.26,0.31)"/>
    <n v="9.3005148000000002"/>
  </r>
  <r>
    <x v="1"/>
    <x v="1"/>
    <x v="5"/>
    <x v="1"/>
    <s v="(0.23726,0.29082)"/>
    <n v="9.1283750999999995"/>
    <n v="212"/>
    <n v="522.27070000000003"/>
    <s v="0.23"/>
    <s v="0.29"/>
    <s v="(0.23,0.29)"/>
    <n v="9.1283750999999995"/>
  </r>
  <r>
    <x v="1"/>
    <x v="1"/>
    <x v="5"/>
    <x v="2"/>
    <s v="(0.23727,0.29079)"/>
    <n v="9.1283752000000007"/>
    <n v="64"/>
    <n v="6.4341999999999997"/>
    <s v="0.23"/>
    <s v="0.29"/>
    <s v="(0.23,0.29)"/>
    <n v="9.1283752000000007"/>
  </r>
  <r>
    <x v="1"/>
    <x v="1"/>
    <x v="5"/>
    <x v="3"/>
    <s v="(0.2333,0.29176)"/>
    <n v="9.1299796999999998"/>
    <n v="231"/>
    <n v="748.86059999999998"/>
    <s v="0.23"/>
    <s v="0.29"/>
    <s v="(0.23,0.29)"/>
    <n v="9.1299796999999998"/>
  </r>
  <r>
    <x v="1"/>
    <x v="1"/>
    <x v="6"/>
    <x v="0"/>
    <s v="(0.23212,0.26832)"/>
    <n v="17.062601600000001"/>
    <n v="100"/>
    <n v="8.0986999999999991"/>
    <s v="0.23"/>
    <s v="0.26"/>
    <s v="(0.23,0.26)"/>
    <n v="17.062601600000001"/>
  </r>
  <r>
    <x v="1"/>
    <x v="1"/>
    <x v="6"/>
    <x v="1"/>
    <s v="(0.2301,0.30317)"/>
    <n v="16.8274364"/>
    <n v="288"/>
    <n v="1037.8797"/>
    <s v="0.23"/>
    <s v="0.30"/>
    <s v="(0.23,0.30)"/>
    <n v="16.8274364"/>
  </r>
  <r>
    <x v="1"/>
    <x v="1"/>
    <x v="6"/>
    <x v="2"/>
    <s v="(0.23006,0.30316)"/>
    <n v="16.8274367"/>
    <n v="67"/>
    <n v="4.0311000000000003"/>
    <s v="0.23"/>
    <s v="0.30"/>
    <s v="(0.23,0.30)"/>
    <n v="16.8274367"/>
  </r>
  <r>
    <x v="1"/>
    <x v="1"/>
    <x v="6"/>
    <x v="3"/>
    <s v="(0.22673,0.30205)"/>
    <n v="16.8298652"/>
    <n v="282"/>
    <n v="766.48609999999996"/>
    <s v="0.22"/>
    <s v="0.30"/>
    <s v="(0.22,0.30)"/>
    <n v="16.8298652"/>
  </r>
  <r>
    <x v="1"/>
    <x v="1"/>
    <x v="7"/>
    <x v="0"/>
    <s v="(0.18645,0.25474)"/>
    <n v="31.685328599999998"/>
    <n v="100"/>
    <n v="15.463200000000001"/>
    <s v="0.18"/>
    <s v="0.25"/>
    <s v="(0.18,0.25)"/>
    <n v="31.685328599999998"/>
  </r>
  <r>
    <x v="1"/>
    <x v="1"/>
    <x v="7"/>
    <x v="1"/>
    <s v="(0.21813,0.29614)"/>
    <n v="30.618651100000001"/>
    <n v="143"/>
    <n v="941.2441"/>
    <s v="0.21"/>
    <s v="0.29"/>
    <s v="(0.21,0.29)"/>
    <n v="30.618651100000001"/>
  </r>
  <r>
    <x v="1"/>
    <x v="1"/>
    <x v="7"/>
    <x v="2"/>
    <s v="(0.2181,0.29611)"/>
    <n v="30.618652000000001"/>
    <n v="68"/>
    <n v="17.361599999999999"/>
    <s v="0.21"/>
    <s v="0.29"/>
    <s v="(0.21,0.29)"/>
    <n v="30.618652000000001"/>
  </r>
  <r>
    <x v="1"/>
    <x v="1"/>
    <x v="7"/>
    <x v="3"/>
    <s v="(0.2151,0.29503)"/>
    <n v="30.622654900000001"/>
    <n v="241"/>
    <n v="1965.0968"/>
    <s v="0.21"/>
    <s v="0.29"/>
    <s v="(0.21,0.29)"/>
    <n v="30.622654900000001"/>
  </r>
  <r>
    <x v="1"/>
    <x v="2"/>
    <x v="0"/>
    <x v="0"/>
    <s v="(0.67797,0.47755)"/>
    <n v="4.3805299999999998E-2"/>
    <n v="100"/>
    <n v="0.73860000000000003"/>
    <s v="0.67"/>
    <s v="0.47"/>
    <s v="(0.67,0.47)"/>
    <n v="4.3805299999999998E-2"/>
  </r>
  <r>
    <x v="1"/>
    <x v="2"/>
    <x v="0"/>
    <x v="1"/>
    <s v="(0.73879,0.53521)"/>
    <n v="1.21764E-2"/>
    <n v="84"/>
    <n v="110.3058"/>
    <s v="0.73"/>
    <s v="0.53"/>
    <s v="(0.73,0.53)"/>
    <n v="1.21764E-2"/>
  </r>
  <r>
    <x v="1"/>
    <x v="2"/>
    <x v="0"/>
    <x v="2"/>
    <s v="(0.7406,0.53705)"/>
    <n v="1.2082799999999999E-2"/>
    <n v="59"/>
    <n v="3.3972000000000002"/>
    <s v="0.74"/>
    <s v="0.53"/>
    <s v="(0.74,0.53)"/>
    <n v="1.2082799999999999E-2"/>
  </r>
  <r>
    <x v="1"/>
    <x v="2"/>
    <x v="0"/>
    <x v="3"/>
    <s v="(0.75075,0.54236)"/>
    <n v="1.2749699999999999E-2"/>
    <n v="84"/>
    <n v="102.2191"/>
    <s v="0.75"/>
    <s v="0.54"/>
    <s v="(0.75,0.54)"/>
    <n v="1.2749699999999999E-2"/>
  </r>
  <r>
    <x v="1"/>
    <x v="2"/>
    <x v="1"/>
    <x v="0"/>
    <s v="(0.57048,0.58427)"/>
    <n v="0.34802300000000003"/>
    <n v="100"/>
    <n v="0.88529999999999998"/>
    <s v="0.57"/>
    <s v="0.58"/>
    <s v="(0.57,0.58)"/>
    <n v="0.34802300000000003"/>
  </r>
  <r>
    <x v="1"/>
    <x v="2"/>
    <x v="1"/>
    <x v="1"/>
    <s v="(0.55087,0.59839)"/>
    <n v="0.3439352"/>
    <n v="106"/>
    <n v="133.57220000000001"/>
    <s v="0.55"/>
    <s v="0.59"/>
    <s v="(0.55,0.59)"/>
    <n v="0.3439352"/>
  </r>
  <r>
    <x v="1"/>
    <x v="2"/>
    <x v="1"/>
    <x v="2"/>
    <s v="(0.55089,0.59843)"/>
    <n v="0.3439353"/>
    <n v="51"/>
    <n v="3.3298999999999999"/>
    <s v="0.55"/>
    <s v="0.59"/>
    <s v="(0.55,0.59)"/>
    <n v="0.3439353"/>
  </r>
  <r>
    <x v="1"/>
    <x v="2"/>
    <x v="1"/>
    <x v="3"/>
    <s v="(0.57236,0.58727)"/>
    <n v="0.34803590000000001"/>
    <n v="126"/>
    <n v="175.06270000000001"/>
    <s v="0.57"/>
    <s v="0.58"/>
    <s v="(0.57,0.58)"/>
    <n v="0.34803590000000001"/>
  </r>
  <r>
    <x v="1"/>
    <x v="2"/>
    <x v="2"/>
    <x v="0"/>
    <s v="(0.52419,0.62476)"/>
    <n v="0.88519550000000002"/>
    <n v="100"/>
    <n v="0.94669999999999999"/>
    <s v="0.52"/>
    <s v="0.62"/>
    <s v="(0.52,0.62)"/>
    <n v="0.88519550000000002"/>
  </r>
  <r>
    <x v="1"/>
    <x v="2"/>
    <x v="2"/>
    <x v="1"/>
    <s v="(0.55794,0.6065)"/>
    <n v="0.82399140000000004"/>
    <n v="147"/>
    <n v="198.0626"/>
    <s v="0.55"/>
    <s v="0.60"/>
    <s v="(0.55,0.60)"/>
    <n v="0.82399140000000004"/>
  </r>
  <r>
    <x v="1"/>
    <x v="2"/>
    <x v="2"/>
    <x v="2"/>
    <s v="(0.56388,0.60679)"/>
    <n v="0.82064729999999997"/>
    <n v="71"/>
    <n v="4.3883999999999999"/>
    <s v="0.56"/>
    <s v="0.60"/>
    <s v="(0.56,0.60)"/>
    <n v="0.82064729999999997"/>
  </r>
  <r>
    <x v="1"/>
    <x v="2"/>
    <x v="2"/>
    <x v="3"/>
    <s v="(0.57376,0.59447)"/>
    <n v="0.82911520000000005"/>
    <n v="147"/>
    <n v="203.62960000000001"/>
    <s v="0.57"/>
    <s v="0.59"/>
    <s v="(0.57,0.59)"/>
    <n v="0.82911520000000005"/>
  </r>
  <r>
    <x v="1"/>
    <x v="2"/>
    <x v="3"/>
    <x v="0"/>
    <s v="(0.49102,0.53731)"/>
    <n v="1.4498869999999999"/>
    <n v="100"/>
    <n v="1.5370999999999999"/>
    <s v="0.49"/>
    <s v="0.53"/>
    <s v="(0.49,0.53)"/>
    <n v="1.4498869999999999"/>
  </r>
  <r>
    <x v="1"/>
    <x v="2"/>
    <x v="3"/>
    <x v="1"/>
    <s v="(0.54743,0.55768)"/>
    <n v="1.3483546"/>
    <n v="148"/>
    <n v="222.33070000000001"/>
    <s v="0.54"/>
    <s v="0.55"/>
    <s v="(0.54,0.55)"/>
    <n v="1.3483546"/>
  </r>
  <r>
    <x v="1"/>
    <x v="2"/>
    <x v="3"/>
    <x v="2"/>
    <s v="(0.54746,0.55765)"/>
    <n v="1.3483546"/>
    <n v="46"/>
    <n v="3.4878999999999998"/>
    <s v="0.54"/>
    <s v="0.55"/>
    <s v="(0.54,0.55)"/>
    <n v="1.3483546"/>
  </r>
  <r>
    <x v="1"/>
    <x v="2"/>
    <x v="3"/>
    <x v="3"/>
    <s v="(0.55547,0.54377)"/>
    <n v="1.3548065"/>
    <n v="168"/>
    <n v="261.02719999999999"/>
    <s v="0.55"/>
    <s v="0.54"/>
    <s v="(0.55,0.54)"/>
    <n v="1.3548065"/>
  </r>
  <r>
    <x v="1"/>
    <x v="2"/>
    <x v="4"/>
    <x v="0"/>
    <s v="(0.50336,0.53987)"/>
    <n v="3.1914965"/>
    <n v="100"/>
    <n v="2.8106"/>
    <s v="0.50"/>
    <s v="0.53"/>
    <s v="(0.50,0.53)"/>
    <n v="3.1914965"/>
  </r>
  <r>
    <x v="1"/>
    <x v="2"/>
    <x v="4"/>
    <x v="1"/>
    <s v="(0.52691,0.50339)"/>
    <n v="3.0991506000000002"/>
    <n v="169"/>
    <n v="302.64440000000002"/>
    <s v="0.52"/>
    <s v="0.50"/>
    <s v="(0.52,0.50)"/>
    <n v="3.0991506000000002"/>
  </r>
  <r>
    <x v="1"/>
    <x v="2"/>
    <x v="4"/>
    <x v="2"/>
    <s v="(0.52693,0.5034)"/>
    <n v="3.0991506000000002"/>
    <n v="45"/>
    <n v="3.0581999999999998"/>
    <s v="0.52"/>
    <s v="0.50"/>
    <s v="(0.52,0.50)"/>
    <n v="3.0991506000000002"/>
  </r>
  <r>
    <x v="1"/>
    <x v="2"/>
    <x v="4"/>
    <x v="3"/>
    <s v="(0.52643,0.51391)"/>
    <n v="3.1045837000000001"/>
    <n v="189"/>
    <n v="311.93430000000001"/>
    <s v="0.52"/>
    <s v="0.51"/>
    <s v="(0.52,0.51)"/>
    <n v="3.1045837000000001"/>
  </r>
  <r>
    <x v="1"/>
    <x v="2"/>
    <x v="5"/>
    <x v="0"/>
    <s v="(0.4711,0.48671)"/>
    <n v="6.4506337"/>
    <n v="100"/>
    <n v="2.9590999999999998"/>
    <s v="0.47"/>
    <s v="0.48"/>
    <s v="(0.47,0.48)"/>
    <n v="6.4506337"/>
  </r>
  <r>
    <x v="1"/>
    <x v="2"/>
    <x v="5"/>
    <x v="1"/>
    <s v="(0.51926,0.52039)"/>
    <n v="6.0861590000000003"/>
    <n v="229"/>
    <n v="381.33780000000002"/>
    <s v="0.51"/>
    <s v="0.52"/>
    <s v="(0.51,0.52)"/>
    <n v="6.0861590000000003"/>
  </r>
  <r>
    <x v="1"/>
    <x v="2"/>
    <x v="5"/>
    <x v="2"/>
    <s v="(0.51922,0.52038)"/>
    <n v="6.0861590999999997"/>
    <n v="38"/>
    <n v="3.0448"/>
    <s v="0.51"/>
    <s v="0.52"/>
    <s v="(0.51,0.52)"/>
    <n v="6.0861590999999997"/>
  </r>
  <r>
    <x v="1"/>
    <x v="2"/>
    <x v="5"/>
    <x v="3"/>
    <s v="(0.51828,0.52147)"/>
    <n v="6.0863642000000002"/>
    <n v="252"/>
    <n v="668.75289999999995"/>
    <s v="0.51"/>
    <s v="0.52"/>
    <s v="(0.51,0.52)"/>
    <n v="6.0863642000000002"/>
  </r>
  <r>
    <x v="1"/>
    <x v="2"/>
    <x v="6"/>
    <x v="0"/>
    <s v="(0.53715,0.49691)"/>
    <n v="11.9726927"/>
    <n v="100"/>
    <n v="7.7485999999999997"/>
    <s v="0.53"/>
    <s v="0.49"/>
    <s v="(0.53,0.49)"/>
    <n v="11.9726927"/>
  </r>
  <r>
    <x v="1"/>
    <x v="2"/>
    <x v="6"/>
    <x v="1"/>
    <s v="(0.52003,0.51142)"/>
    <n v="11.8754878"/>
    <n v="111"/>
    <n v="421.09300000000002"/>
    <s v="0.52"/>
    <s v="0.51"/>
    <s v="(0.52,0.51)"/>
    <n v="11.8754878"/>
  </r>
  <r>
    <x v="1"/>
    <x v="2"/>
    <x v="6"/>
    <x v="2"/>
    <s v="(0.52003,0.51139)"/>
    <n v="11.875488000000001"/>
    <n v="43"/>
    <n v="6.6139999999999999"/>
    <s v="0.52"/>
    <s v="0.51"/>
    <s v="(0.52,0.51)"/>
    <n v="11.875488000000001"/>
  </r>
  <r>
    <x v="1"/>
    <x v="2"/>
    <x v="6"/>
    <x v="3"/>
    <s v="(0.51667,0.50745)"/>
    <n v="11.880716700000001"/>
    <n v="172"/>
    <n v="870.36440000000005"/>
    <s v="0.51"/>
    <s v="0.50"/>
    <s v="(0.51,0.50)"/>
    <n v="11.880716700000001"/>
  </r>
  <r>
    <x v="1"/>
    <x v="2"/>
    <x v="7"/>
    <x v="0"/>
    <s v="(0.55519,0.4804)"/>
    <n v="24.178240500000001"/>
    <n v="100"/>
    <n v="15.1792"/>
    <s v="0.55"/>
    <s v="0.48"/>
    <s v="(0.55,0.48)"/>
    <n v="24.178240500000001"/>
  </r>
  <r>
    <x v="1"/>
    <x v="2"/>
    <x v="7"/>
    <x v="1"/>
    <s v="(0.51093,0.49806)"/>
    <n v="23.303996000000001"/>
    <n v="119"/>
    <n v="720.71789999999999"/>
    <s v="0.51"/>
    <s v="0.49"/>
    <s v="(0.51,0.49)"/>
    <n v="23.303996000000001"/>
  </r>
  <r>
    <x v="1"/>
    <x v="2"/>
    <x v="7"/>
    <x v="2"/>
    <s v="(0.51089,0.49807)"/>
    <n v="23.3039968"/>
    <n v="38"/>
    <n v="9.5808999999999997"/>
    <s v="0.51"/>
    <s v="0.49"/>
    <s v="(0.51,0.49)"/>
    <n v="23.3039968"/>
  </r>
  <r>
    <x v="1"/>
    <x v="2"/>
    <x v="7"/>
    <x v="3"/>
    <s v="(0.51108,0.49967)"/>
    <n v="23.305005600000001"/>
    <n v="205"/>
    <n v="953.18259999999998"/>
    <s v="0.51"/>
    <s v="0.49"/>
    <s v="(0.51,0.49)"/>
    <n v="23.305005600000001"/>
  </r>
  <r>
    <x v="1"/>
    <x v="0"/>
    <x v="0"/>
    <x v="0"/>
    <s v="(0.44552,0.52573)"/>
    <n v="0.65552310000000003"/>
    <n v="100"/>
    <n v="0.71679999999999999"/>
    <s v="0.44"/>
    <s v="0.52"/>
    <s v="(0.44,0.52)"/>
    <n v="0.65552310000000003"/>
  </r>
  <r>
    <x v="1"/>
    <x v="0"/>
    <x v="0"/>
    <x v="1"/>
    <s v="(0.4747,0.52537)"/>
    <n v="0.62819740000000002"/>
    <n v="84"/>
    <n v="111.7478"/>
    <s v="0.47"/>
    <s v="0.52"/>
    <s v="(0.47,0.52)"/>
    <n v="0.62819740000000002"/>
  </r>
  <r>
    <x v="1"/>
    <x v="0"/>
    <x v="0"/>
    <x v="2"/>
    <s v="(0.50024,0.53738)"/>
    <n v="0.61767859999999997"/>
    <n v="66"/>
    <n v="4.0789"/>
    <s v="0.50"/>
    <s v="0.53"/>
    <s v="(0.50,0.53)"/>
    <n v="0.61767859999999997"/>
  </r>
  <r>
    <x v="1"/>
    <x v="0"/>
    <x v="0"/>
    <x v="3"/>
    <s v="(0.50501,0.53936)"/>
    <n v="0.61931210000000003"/>
    <n v="65"/>
    <n v="88.602800000000002"/>
    <s v="0.50"/>
    <s v="0.53"/>
    <s v="(0.50,0.53)"/>
    <n v="0.61931210000000003"/>
  </r>
  <r>
    <x v="1"/>
    <x v="0"/>
    <x v="1"/>
    <x v="0"/>
    <s v="(0.56549,0.46308)"/>
    <n v="1.3826715000000001"/>
    <n v="100"/>
    <n v="0.82620000000000005"/>
    <s v="0.56"/>
    <s v="0.46"/>
    <s v="(0.56,0.46)"/>
    <n v="1.3826715000000001"/>
  </r>
  <r>
    <x v="1"/>
    <x v="0"/>
    <x v="1"/>
    <x v="1"/>
    <s v="(0.5242,0.46838)"/>
    <n v="1.3703814000000001"/>
    <n v="105"/>
    <n v="149.73740000000001"/>
    <s v="0.52"/>
    <s v="0.46"/>
    <s v="(0.52,0.46)"/>
    <n v="1.3703814000000001"/>
  </r>
  <r>
    <x v="1"/>
    <x v="0"/>
    <x v="1"/>
    <x v="2"/>
    <s v="(0.54318,0.48199)"/>
    <n v="1.3640099999999999"/>
    <n v="66"/>
    <n v="4.3715999999999999"/>
    <s v="0.54"/>
    <s v="0.48"/>
    <s v="(0.54,0.48)"/>
    <n v="1.3640099999999999"/>
  </r>
  <r>
    <x v="1"/>
    <x v="0"/>
    <x v="1"/>
    <x v="3"/>
    <s v="(0.51175,0.4386)"/>
    <n v="1.3901220999999999"/>
    <n v="105"/>
    <n v="143.5061"/>
    <s v="0.51"/>
    <s v="0.43"/>
    <s v="(0.51,0.43)"/>
    <n v="1.3901220999999999"/>
  </r>
  <r>
    <x v="1"/>
    <x v="0"/>
    <x v="2"/>
    <x v="0"/>
    <s v="(0.54286,0.54059)"/>
    <n v="2.1645818999999999"/>
    <n v="100"/>
    <n v="1.0222"/>
    <s v="0.54"/>
    <s v="0.54"/>
    <s v="(0.54,0.54)"/>
    <n v="2.1645818999999999"/>
  </r>
  <r>
    <x v="1"/>
    <x v="0"/>
    <x v="2"/>
    <x v="1"/>
    <s v="(0.58529,0.52753)"/>
    <n v="2.089801"/>
    <n v="126"/>
    <n v="163.4924"/>
    <s v="0.58"/>
    <s v="0.52"/>
    <s v="(0.58,0.52)"/>
    <n v="2.089801"/>
  </r>
  <r>
    <x v="1"/>
    <x v="0"/>
    <x v="2"/>
    <x v="2"/>
    <s v="(0.6099,0.53685)"/>
    <n v="2.0751289000000002"/>
    <n v="66"/>
    <n v="4.0746000000000002"/>
    <s v="0.60"/>
    <s v="0.53"/>
    <s v="(0.60,0.53)"/>
    <n v="2.0751289000000002"/>
  </r>
  <r>
    <x v="1"/>
    <x v="0"/>
    <x v="2"/>
    <x v="3"/>
    <s v="(0.60294,0.56753)"/>
    <n v="2.1072087000000002"/>
    <n v="126"/>
    <n v="171.43700000000001"/>
    <s v="0.60"/>
    <s v="0.56"/>
    <s v="(0.60,0.56)"/>
    <n v="2.1072087000000002"/>
  </r>
  <r>
    <x v="1"/>
    <x v="0"/>
    <x v="3"/>
    <x v="0"/>
    <s v="(0.51432,0.61847)"/>
    <n v="4.2903320000000003"/>
    <n v="100"/>
    <n v="1.3743000000000001"/>
    <s v="0.51"/>
    <s v="0.61"/>
    <s v="(0.51,0.61)"/>
    <n v="4.2903320000000003"/>
  </r>
  <r>
    <x v="1"/>
    <x v="0"/>
    <x v="3"/>
    <x v="1"/>
    <s v="(0.52561,0.59117)"/>
    <n v="4.2678257000000004"/>
    <n v="147"/>
    <n v="240.41640000000001"/>
    <s v="0.52"/>
    <s v="0.59"/>
    <s v="(0.52,0.59)"/>
    <n v="4.2678257000000004"/>
  </r>
  <r>
    <x v="1"/>
    <x v="0"/>
    <x v="3"/>
    <x v="2"/>
    <s v="(0.52608,0.59279)"/>
    <n v="4.2658721000000002"/>
    <n v="76"/>
    <n v="5.6113"/>
    <s v="0.52"/>
    <s v="0.59"/>
    <s v="(0.52,0.59)"/>
    <n v="4.2658721000000002"/>
  </r>
  <r>
    <x v="1"/>
    <x v="0"/>
    <x v="3"/>
    <x v="3"/>
    <s v="(0.51143,0.6)"/>
    <n v="4.2751697999999996"/>
    <n v="147"/>
    <n v="254.23079999999999"/>
    <s v="0.51"/>
    <s v="0.6"/>
    <s v="(0.51,0.6)"/>
    <n v="4.2751697999999996"/>
  </r>
  <r>
    <x v="1"/>
    <x v="0"/>
    <x v="4"/>
    <x v="0"/>
    <s v="(0.35871,0.53795)"/>
    <n v="8.6580832000000001"/>
    <n v="100"/>
    <n v="2.2019000000000002"/>
    <s v="0.35"/>
    <s v="0.53"/>
    <s v="(0.35,0.53)"/>
    <n v="8.6580832000000001"/>
  </r>
  <r>
    <x v="1"/>
    <x v="0"/>
    <x v="4"/>
    <x v="1"/>
    <s v="(0.46361,0.5887)"/>
    <n v="7.8731097999999999"/>
    <n v="128"/>
    <n v="224.37559999999999"/>
    <s v="0.46"/>
    <s v="0.58"/>
    <s v="(0.46,0.58)"/>
    <n v="7.8731097999999999"/>
  </r>
  <r>
    <x v="1"/>
    <x v="0"/>
    <x v="4"/>
    <x v="2"/>
    <s v="(0.46359,0.58872)"/>
    <n v="7.8731097999999999"/>
    <n v="52"/>
    <n v="4.2358000000000002"/>
    <s v="0.46"/>
    <s v="0.58"/>
    <s v="(0.46,0.58)"/>
    <n v="7.8731097999999999"/>
  </r>
  <r>
    <x v="1"/>
    <x v="0"/>
    <x v="4"/>
    <x v="3"/>
    <s v="(0.46146,0.60107)"/>
    <n v="7.8808365"/>
    <n v="147"/>
    <n v="323.47640000000001"/>
    <s v="0.46"/>
    <s v="0.60"/>
    <s v="(0.46,0.60)"/>
    <n v="7.8808365"/>
  </r>
  <r>
    <x v="1"/>
    <x v="0"/>
    <x v="5"/>
    <x v="0"/>
    <s v="(0.53848,0.58628)"/>
    <n v="16.780968300000001"/>
    <n v="100"/>
    <n v="4.0945999999999998"/>
    <s v="0.53"/>
    <s v="0.58"/>
    <s v="(0.53,0.58)"/>
    <n v="16.780968300000001"/>
  </r>
  <r>
    <x v="1"/>
    <x v="0"/>
    <x v="5"/>
    <x v="1"/>
    <s v="(0.52354,0.54514)"/>
    <n v="16.595218800000001"/>
    <n v="152"/>
    <n v="375.08870000000002"/>
    <s v="0.52"/>
    <s v="0.54"/>
    <s v="(0.52,0.54)"/>
    <n v="16.595218800000001"/>
  </r>
  <r>
    <x v="1"/>
    <x v="0"/>
    <x v="5"/>
    <x v="2"/>
    <s v="(0.52356,0.54513)"/>
    <n v="16.595218899999999"/>
    <n v="45"/>
    <n v="4.9564000000000004"/>
    <s v="0.52"/>
    <s v="0.54"/>
    <s v="(0.52,0.54)"/>
    <n v="16.595218899999999"/>
  </r>
  <r>
    <x v="1"/>
    <x v="0"/>
    <x v="5"/>
    <x v="3"/>
    <s v="(0.52045,0.55518)"/>
    <n v="16.605907599999998"/>
    <n v="189"/>
    <n v="590.20050000000003"/>
    <s v="0.52"/>
    <s v="0.55"/>
    <s v="(0.52,0.55)"/>
    <n v="16.605907599999998"/>
  </r>
  <r>
    <x v="1"/>
    <x v="0"/>
    <x v="6"/>
    <x v="0"/>
    <s v="(0.54325,0.56257)"/>
    <n v="32.238627899999997"/>
    <n v="100"/>
    <n v="7.4954999999999998"/>
    <s v="0.54"/>
    <s v="0.56"/>
    <s v="(0.54,0.56)"/>
    <n v="32.238627899999997"/>
  </r>
  <r>
    <x v="1"/>
    <x v="0"/>
    <x v="6"/>
    <x v="1"/>
    <s v="(0.51242,0.53702)"/>
    <n v="31.929165300000001"/>
    <n v="227"/>
    <n v="841.79129999999998"/>
    <s v="0.51"/>
    <s v="0.53"/>
    <s v="(0.51,0.53)"/>
    <n v="31.929165300000001"/>
  </r>
  <r>
    <x v="1"/>
    <x v="0"/>
    <x v="6"/>
    <x v="2"/>
    <s v="(0.51241,0.53699)"/>
    <n v="31.9291655"/>
    <n v="42"/>
    <n v="7.0454999999999997"/>
    <s v="0.51"/>
    <s v="0.53"/>
    <s v="(0.51,0.53)"/>
    <n v="31.9291655"/>
  </r>
  <r>
    <x v="1"/>
    <x v="0"/>
    <x v="6"/>
    <x v="3"/>
    <s v="(0.51408,0.54164)"/>
    <n v="31.933815599999999"/>
    <n v="262"/>
    <n v="1286.3708999999999"/>
    <s v="0.51"/>
    <s v="0.54"/>
    <s v="(0.51,0.54)"/>
    <n v="31.933815599999999"/>
  </r>
  <r>
    <x v="1"/>
    <x v="0"/>
    <x v="7"/>
    <x v="0"/>
    <s v="(0.4579,0.49783)"/>
    <n v="66.9547168"/>
    <n v="100"/>
    <n v="14.1975"/>
    <s v="0.45"/>
    <s v="0.49"/>
    <s v="(0.45,0.49)"/>
    <n v="66.9547168"/>
  </r>
  <r>
    <x v="1"/>
    <x v="0"/>
    <x v="7"/>
    <x v="1"/>
    <s v="(0.4838,0.51492)"/>
    <n v="66.583984599999994"/>
    <n v="335"/>
    <n v="1991.9292"/>
    <s v="0.48"/>
    <s v="0.51"/>
    <s v="(0.48,0.51)"/>
    <n v="66.583984599999994"/>
  </r>
  <r>
    <x v="1"/>
    <x v="0"/>
    <x v="7"/>
    <x v="2"/>
    <s v="(0.48377,0.51489)"/>
    <n v="66.583985400000003"/>
    <n v="41"/>
    <n v="10.305899999999999"/>
    <s v="0.48"/>
    <s v="0.51"/>
    <s v="(0.48,0.51)"/>
    <n v="66.583985400000003"/>
  </r>
  <r>
    <x v="1"/>
    <x v="0"/>
    <x v="7"/>
    <x v="3"/>
    <s v="(0.48582,0.51322)"/>
    <n v="66.586651599999996"/>
    <n v="372"/>
    <n v="2318.5535"/>
    <s v="0.48"/>
    <s v="0.51"/>
    <s v="(0.48,0.51)"/>
    <n v="66.586651599999996"/>
  </r>
  <r>
    <x v="1"/>
    <x v="1"/>
    <x v="0"/>
    <x v="0"/>
    <s v="(0.30054,0.32425)"/>
    <n v="0.1638849"/>
    <n v="100"/>
    <n v="0.53400000000000003"/>
    <s v="0.30"/>
    <s v="0.32"/>
    <s v="(0.30,0.32)"/>
    <n v="0.1638849"/>
  </r>
  <r>
    <x v="1"/>
    <x v="1"/>
    <x v="0"/>
    <x v="1"/>
    <s v="(0.37077,0.32436)"/>
    <n v="0.12637960000000001"/>
    <n v="84"/>
    <n v="93.398700000000005"/>
    <s v="0.37"/>
    <s v="0.32"/>
    <s v="(0.37,0.32)"/>
    <n v="0.12637960000000001"/>
  </r>
  <r>
    <x v="1"/>
    <x v="1"/>
    <x v="0"/>
    <x v="2"/>
    <s v="(0.38028,0.31811)"/>
    <n v="0.1248215"/>
    <n v="82"/>
    <n v="3.9125999999999999"/>
    <s v="0.38"/>
    <s v="0.31"/>
    <s v="(0.38,0.31)"/>
    <n v="0.1248215"/>
  </r>
  <r>
    <x v="1"/>
    <x v="1"/>
    <x v="0"/>
    <x v="3"/>
    <s v="(0.39143,0.3513)"/>
    <n v="0.14470369999999999"/>
    <n v="84"/>
    <n v="97.282700000000006"/>
    <s v="0.39"/>
    <s v="0.35"/>
    <s v="(0.39,0.35)"/>
    <n v="0.14470369999999999"/>
  </r>
  <r>
    <x v="1"/>
    <x v="1"/>
    <x v="1"/>
    <x v="0"/>
    <s v="(0.27297,0.35146)"/>
    <n v="0.32157089999999999"/>
    <n v="100"/>
    <n v="0.7671"/>
    <s v="0.27"/>
    <s v="0.35"/>
    <s v="(0.27,0.35)"/>
    <n v="0.32157089999999999"/>
  </r>
  <r>
    <x v="1"/>
    <x v="1"/>
    <x v="1"/>
    <x v="1"/>
    <s v="(0.29011,0.33726)"/>
    <n v="0.32025140000000002"/>
    <n v="126"/>
    <n v="167.77379999999999"/>
    <s v="0.29"/>
    <s v="0.33"/>
    <s v="(0.29,0.33)"/>
    <n v="0.32025140000000002"/>
  </r>
  <r>
    <x v="1"/>
    <x v="1"/>
    <x v="1"/>
    <x v="2"/>
    <s v="(0.28652,0.34088)"/>
    <n v="0.3165597"/>
    <n v="80"/>
    <n v="4.2309000000000001"/>
    <s v="0.28"/>
    <s v="0.34"/>
    <s v="(0.28,0.34)"/>
    <n v="0.3165597"/>
  </r>
  <r>
    <x v="1"/>
    <x v="1"/>
    <x v="1"/>
    <x v="3"/>
    <s v="(0.29913,0.33643)"/>
    <n v="0.32819599999999999"/>
    <n v="126"/>
    <n v="155.2569"/>
    <s v="0.29"/>
    <s v="0.33"/>
    <s v="(0.29,0.33)"/>
    <n v="0.32819599999999999"/>
  </r>
  <r>
    <x v="1"/>
    <x v="1"/>
    <x v="2"/>
    <x v="0"/>
    <s v="(0.30822,0.34)"/>
    <n v="0.99923130000000004"/>
    <n v="100"/>
    <n v="1.0071000000000001"/>
    <s v="0.30"/>
    <s v="0.34"/>
    <s v="(0.30,0.34)"/>
    <n v="0.99923130000000004"/>
  </r>
  <r>
    <x v="1"/>
    <x v="1"/>
    <x v="2"/>
    <x v="1"/>
    <s v="(0.30213,0.26772)"/>
    <n v="0.93083450000000001"/>
    <n v="128"/>
    <n v="181.3338"/>
    <s v="0.30"/>
    <s v="0.26"/>
    <s v="(0.30,0.26)"/>
    <n v="0.93083450000000001"/>
  </r>
  <r>
    <x v="1"/>
    <x v="1"/>
    <x v="2"/>
    <x v="2"/>
    <s v="(0.30208,0.26776)"/>
    <n v="0.93083459999999996"/>
    <n v="63"/>
    <n v="4.0541"/>
    <s v="0.30"/>
    <s v="0.26"/>
    <s v="(0.30,0.26)"/>
    <n v="0.93083459999999996"/>
  </r>
  <r>
    <x v="1"/>
    <x v="1"/>
    <x v="2"/>
    <x v="3"/>
    <s v="(0.28434,0.26619)"/>
    <n v="0.93497750000000002"/>
    <n v="147"/>
    <n v="222.51849999999999"/>
    <s v="0.28"/>
    <s v="0.26"/>
    <s v="(0.28,0.26)"/>
    <n v="0.93497750000000002"/>
  </r>
  <r>
    <x v="1"/>
    <x v="1"/>
    <x v="3"/>
    <x v="0"/>
    <s v="(0.23945,0.24785)"/>
    <n v="1.9113473999999999"/>
    <n v="100"/>
    <n v="1.7905"/>
    <s v="0.23"/>
    <s v="0.24"/>
    <s v="(0.23,0.24)"/>
    <n v="1.9113473999999999"/>
  </r>
  <r>
    <x v="1"/>
    <x v="1"/>
    <x v="3"/>
    <x v="1"/>
    <s v="(0.22349,0.24288)"/>
    <n v="1.9043581999999999"/>
    <n v="128"/>
    <n v="97.283299999999997"/>
    <s v="0.22"/>
    <s v="0.24"/>
    <s v="(0.22,0.24)"/>
    <n v="1.9043581999999999"/>
  </r>
  <r>
    <x v="1"/>
    <x v="1"/>
    <x v="3"/>
    <x v="2"/>
    <s v="(0.22348,0.2429)"/>
    <n v="1.9043581999999999"/>
    <n v="64"/>
    <n v="1.984"/>
    <s v="0.22"/>
    <s v="0.24"/>
    <s v="(0.22,0.24)"/>
    <n v="1.9043581999999999"/>
  </r>
  <r>
    <x v="1"/>
    <x v="1"/>
    <x v="3"/>
    <x v="3"/>
    <s v="(0.21742,0.24215)"/>
    <n v="1.9052918000000001"/>
    <n v="147"/>
    <n v="103.0401"/>
    <s v="0.21"/>
    <s v="0.24"/>
    <s v="(0.21,0.24)"/>
    <n v="1.9052918000000001"/>
  </r>
  <r>
    <x v="1"/>
    <x v="1"/>
    <x v="4"/>
    <x v="0"/>
    <s v="(0.25435,0.25375)"/>
    <n v="4.3755509000000004"/>
    <n v="100"/>
    <n v="1.0576000000000001"/>
    <s v="0.25"/>
    <s v="0.25"/>
    <s v="(0.25,0.25)"/>
    <n v="4.3755509000000004"/>
  </r>
  <r>
    <x v="1"/>
    <x v="1"/>
    <x v="4"/>
    <x v="1"/>
    <s v="(0.26104,0.25527)"/>
    <n v="4.3732449000000004"/>
    <n v="233"/>
    <n v="184.15"/>
    <s v="0.26"/>
    <s v="0.25"/>
    <s v="(0.26,0.25)"/>
    <n v="4.3732449000000004"/>
  </r>
  <r>
    <x v="1"/>
    <x v="1"/>
    <x v="4"/>
    <x v="2"/>
    <s v="(0.26102,0.25524)"/>
    <n v="4.3732449000000004"/>
    <n v="62"/>
    <n v="2.2286000000000001"/>
    <s v="0.26"/>
    <s v="0.25"/>
    <s v="(0.26,0.25)"/>
    <n v="4.3732449000000004"/>
  </r>
  <r>
    <x v="1"/>
    <x v="1"/>
    <x v="4"/>
    <x v="3"/>
    <s v="(0.25421,0.25423)"/>
    <n v="4.3755847000000001"/>
    <n v="252"/>
    <n v="226.45230000000001"/>
    <s v="0.25"/>
    <s v="0.25"/>
    <s v="(0.25,0.25)"/>
    <n v="4.3755847000000001"/>
  </r>
  <r>
    <x v="1"/>
    <x v="1"/>
    <x v="5"/>
    <x v="0"/>
    <s v="(0.33569,0.24738)"/>
    <n v="8.3521283999999998"/>
    <n v="100"/>
    <n v="1.6611"/>
    <s v="0.33"/>
    <s v="0.24"/>
    <s v="(0.33,0.24)"/>
    <n v="8.3521283999999998"/>
  </r>
  <r>
    <x v="1"/>
    <x v="1"/>
    <x v="5"/>
    <x v="1"/>
    <s v="(0.27159,0.23499)"/>
    <n v="7.9386950000000001"/>
    <n v="317"/>
    <n v="333.86930000000001"/>
    <s v="0.27"/>
    <s v="0.23"/>
    <s v="(0.27,0.23)"/>
    <n v="7.9386950000000001"/>
  </r>
  <r>
    <x v="1"/>
    <x v="1"/>
    <x v="5"/>
    <x v="2"/>
    <s v="(0.27156,0.23498)"/>
    <n v="7.9386950000000001"/>
    <n v="62"/>
    <n v="3.7229000000000001"/>
    <s v="0.27"/>
    <s v="0.23"/>
    <s v="(0.27,0.23)"/>
    <n v="7.9386950000000001"/>
  </r>
  <r>
    <x v="1"/>
    <x v="1"/>
    <x v="5"/>
    <x v="3"/>
    <s v="(0.26807,0.23351)"/>
    <n v="7.9401051999999996"/>
    <n v="336"/>
    <n v="428.28179999999998"/>
    <s v="0.26"/>
    <s v="0.23"/>
    <s v="(0.26,0.23)"/>
    <n v="7.9401051999999996"/>
  </r>
  <r>
    <x v="1"/>
    <x v="1"/>
    <x v="6"/>
    <x v="0"/>
    <s v="(0.23247,0.27361)"/>
    <n v="15.954945499999999"/>
    <n v="100"/>
    <n v="3.1616"/>
    <s v="0.23"/>
    <s v="0.27"/>
    <s v="(0.23,0.27)"/>
    <n v="15.954945499999999"/>
  </r>
  <r>
    <x v="1"/>
    <x v="1"/>
    <x v="6"/>
    <x v="1"/>
    <s v="(0.27274,0.25454)"/>
    <n v="15.571711199999999"/>
    <n v="263"/>
    <n v="396.83280000000002"/>
    <s v="0.27"/>
    <s v="0.25"/>
    <s v="(0.27,0.25)"/>
    <n v="15.571711199999999"/>
  </r>
  <r>
    <x v="1"/>
    <x v="1"/>
    <x v="6"/>
    <x v="2"/>
    <s v="(0.27273,0.25456)"/>
    <n v="15.5717114"/>
    <n v="57"/>
    <n v="3.9649000000000001"/>
    <s v="0.27"/>
    <s v="0.25"/>
    <s v="(0.27,0.25)"/>
    <n v="15.5717114"/>
  </r>
  <r>
    <x v="1"/>
    <x v="1"/>
    <x v="6"/>
    <x v="3"/>
    <s v="(0.27434,0.25472)"/>
    <n v="15.572208099999999"/>
    <n v="274"/>
    <n v="557.07659999999998"/>
    <s v="0.27"/>
    <s v="0.25"/>
    <s v="(0.27,0.25)"/>
    <n v="15.572208099999999"/>
  </r>
  <r>
    <x v="1"/>
    <x v="1"/>
    <x v="7"/>
    <x v="0"/>
    <s v="(0.27288,0.28476)"/>
    <n v="31.683325700000001"/>
    <n v="100"/>
    <n v="6.0915999999999997"/>
    <s v="0.27"/>
    <s v="0.28"/>
    <s v="(0.27,0.28)"/>
    <n v="31.683325700000001"/>
  </r>
  <r>
    <x v="1"/>
    <x v="1"/>
    <x v="7"/>
    <x v="1"/>
    <s v="(0.27211,0.25896)"/>
    <n v="31.4267112"/>
    <n v="152"/>
    <n v="908.02539999999999"/>
    <s v="0.27"/>
    <s v="0.25"/>
    <s v="(0.27,0.25)"/>
    <n v="31.4267112"/>
  </r>
  <r>
    <x v="1"/>
    <x v="1"/>
    <x v="7"/>
    <x v="2"/>
    <s v="(0.27209,0.25894)"/>
    <n v="31.426711399999999"/>
    <n v="60"/>
    <n v="14.9261"/>
    <s v="0.27"/>
    <s v="0.25"/>
    <s v="(0.27,0.25)"/>
    <n v="31.426711399999999"/>
  </r>
  <r>
    <x v="1"/>
    <x v="1"/>
    <x v="7"/>
    <x v="3"/>
    <s v="(0.27102,0.25699)"/>
    <n v="31.4286657"/>
    <n v="261"/>
    <n v="2178.9549000000002"/>
    <s v="0.27"/>
    <s v="0.25"/>
    <s v="(0.27,0.25)"/>
    <n v="31.4286657"/>
  </r>
  <r>
    <x v="1"/>
    <x v="2"/>
    <x v="0"/>
    <x v="0"/>
    <s v="(0.44027,0.51246)"/>
    <n v="0.42200650000000001"/>
    <n v="100"/>
    <n v="0.54400000000000004"/>
    <s v="0.44"/>
    <s v="0.51"/>
    <s v="(0.44,0.51)"/>
    <n v="0.42200650000000001"/>
  </r>
  <r>
    <x v="1"/>
    <x v="2"/>
    <x v="0"/>
    <x v="1"/>
    <s v="(0.46065,0.52261)"/>
    <n v="0.41412769999999999"/>
    <n v="84"/>
    <n v="100.3357"/>
    <s v="0.46"/>
    <s v="0.52"/>
    <s v="(0.46,0.52)"/>
    <n v="0.41412769999999999"/>
  </r>
  <r>
    <x v="1"/>
    <x v="2"/>
    <x v="0"/>
    <x v="2"/>
    <s v="(0.45269,0.53983)"/>
    <n v="0.4081514"/>
    <n v="72"/>
    <n v="3.9249999999999998"/>
    <s v="0.45"/>
    <s v="0.53"/>
    <s v="(0.45,0.53)"/>
    <n v="0.4081514"/>
  </r>
  <r>
    <x v="1"/>
    <x v="2"/>
    <x v="0"/>
    <x v="3"/>
    <s v="(0.42573,0.57076)"/>
    <n v="0.42940640000000002"/>
    <n v="84"/>
    <n v="109.5167"/>
    <s v="0.42"/>
    <s v="0.57"/>
    <s v="(0.42,0.57)"/>
    <n v="0.42940640000000002"/>
  </r>
  <r>
    <x v="1"/>
    <x v="2"/>
    <x v="1"/>
    <x v="0"/>
    <s v="(0.43712,0.45292)"/>
    <n v="0.50608039999999999"/>
    <n v="100"/>
    <n v="0.95079999999999998"/>
    <s v="0.43"/>
    <s v="0.45"/>
    <s v="(0.43,0.45)"/>
    <n v="0.50608039999999999"/>
  </r>
  <r>
    <x v="1"/>
    <x v="2"/>
    <x v="1"/>
    <x v="1"/>
    <s v="(0.45655,0.53538)"/>
    <n v="0.45131969999999999"/>
    <n v="126"/>
    <n v="171.25399999999999"/>
    <s v="0.45"/>
    <s v="0.53"/>
    <s v="(0.45,0.53)"/>
    <n v="0.45131969999999999"/>
  </r>
  <r>
    <x v="1"/>
    <x v="2"/>
    <x v="1"/>
    <x v="2"/>
    <s v="(0.45347,0.53401)"/>
    <n v="0.44777470000000003"/>
    <n v="66"/>
    <n v="4.4954000000000001"/>
    <s v="0.45"/>
    <s v="0.53"/>
    <s v="(0.45,0.53)"/>
    <n v="0.44777470000000003"/>
  </r>
  <r>
    <x v="1"/>
    <x v="2"/>
    <x v="1"/>
    <x v="3"/>
    <s v="(0.46755,0.55196)"/>
    <n v="0.46890419999999999"/>
    <n v="126"/>
    <n v="167.96029999999999"/>
    <s v="0.46"/>
    <s v="0.55"/>
    <s v="(0.46,0.55)"/>
    <n v="0.46890419999999999"/>
  </r>
  <r>
    <x v="1"/>
    <x v="2"/>
    <x v="2"/>
    <x v="0"/>
    <s v="(0.41423,0.54798)"/>
    <n v="0.79755010000000004"/>
    <n v="100"/>
    <n v="0.97050000000000003"/>
    <s v="0.41"/>
    <s v="0.54"/>
    <s v="(0.41,0.54)"/>
    <n v="0.79755010000000004"/>
  </r>
  <r>
    <x v="1"/>
    <x v="2"/>
    <x v="2"/>
    <x v="1"/>
    <s v="(0.4512,0.55746)"/>
    <n v="0.77645799999999998"/>
    <n v="189"/>
    <n v="267.08679999999998"/>
    <s v="0.45"/>
    <s v="0.55"/>
    <s v="(0.45,0.55)"/>
    <n v="0.77645799999999998"/>
  </r>
  <r>
    <x v="1"/>
    <x v="2"/>
    <x v="2"/>
    <x v="2"/>
    <s v="(0.45033,0.55748)"/>
    <n v="0.77529789999999998"/>
    <n v="80"/>
    <n v="5.1687000000000003"/>
    <s v="0.45"/>
    <s v="0.55"/>
    <s v="(0.45,0.55)"/>
    <n v="0.77529789999999998"/>
  </r>
  <r>
    <x v="1"/>
    <x v="2"/>
    <x v="2"/>
    <x v="3"/>
    <s v="(0.42903,0.54314)"/>
    <n v="0.78644610000000004"/>
    <n v="189"/>
    <n v="264.65910000000002"/>
    <s v="0.42"/>
    <s v="0.54"/>
    <s v="(0.42,0.54)"/>
    <n v="0.78644610000000004"/>
  </r>
  <r>
    <x v="1"/>
    <x v="2"/>
    <x v="3"/>
    <x v="0"/>
    <s v="(0.5158,0.5829)"/>
    <n v="1.5572929"/>
    <n v="100"/>
    <n v="2.0794999999999999"/>
    <s v="0.51"/>
    <s v="0.58"/>
    <s v="(0.51,0.58)"/>
    <n v="1.5572929"/>
  </r>
  <r>
    <x v="1"/>
    <x v="2"/>
    <x v="3"/>
    <x v="1"/>
    <s v="(0.46316,0.5426)"/>
    <n v="1.4269286999999999"/>
    <n v="189"/>
    <n v="226.80279999999999"/>
    <s v="0.46"/>
    <s v="0.54"/>
    <s v="(0.46,0.54)"/>
    <n v="1.4269286999999999"/>
  </r>
  <r>
    <x v="1"/>
    <x v="2"/>
    <x v="3"/>
    <x v="2"/>
    <s v="(0.45734,0.54304)"/>
    <n v="1.4254791"/>
    <n v="60"/>
    <n v="3.4356"/>
    <s v="0.45"/>
    <s v="0.54"/>
    <s v="(0.45,0.54)"/>
    <n v="1.4254791"/>
  </r>
  <r>
    <x v="1"/>
    <x v="2"/>
    <x v="3"/>
    <x v="3"/>
    <s v="(0.45762,0.54412)"/>
    <n v="1.425554"/>
    <n v="189"/>
    <n v="274.79309999999998"/>
    <s v="0.45"/>
    <s v="0.54"/>
    <s v="(0.45,0.54)"/>
    <n v="1.425554"/>
  </r>
  <r>
    <x v="1"/>
    <x v="2"/>
    <x v="4"/>
    <x v="0"/>
    <s v="(0.46135,0.45466)"/>
    <n v="3.3924246999999998"/>
    <n v="100"/>
    <n v="2.3441999999999998"/>
    <s v="0.46"/>
    <s v="0.45"/>
    <s v="(0.46,0.45)"/>
    <n v="3.3924246999999998"/>
  </r>
  <r>
    <x v="1"/>
    <x v="2"/>
    <x v="4"/>
    <x v="1"/>
    <s v="(0.51255,0.52247)"/>
    <n v="3.0386837"/>
    <n v="211"/>
    <n v="392.82650000000001"/>
    <s v="0.51"/>
    <s v="0.52"/>
    <s v="(0.51,0.52)"/>
    <n v="3.0386837"/>
  </r>
  <r>
    <x v="1"/>
    <x v="2"/>
    <x v="4"/>
    <x v="2"/>
    <s v="(0.51257,0.52242)"/>
    <n v="3.0386839000000001"/>
    <n v="39"/>
    <n v="3.7772999999999999"/>
    <s v="0.51"/>
    <s v="0.52"/>
    <s v="(0.51,0.52)"/>
    <n v="3.0386839000000001"/>
  </r>
  <r>
    <x v="1"/>
    <x v="2"/>
    <x v="4"/>
    <x v="3"/>
    <s v="(0.51082,0.52289)"/>
    <n v="3.0388389"/>
    <n v="231"/>
    <n v="537.75980000000004"/>
    <s v="0.51"/>
    <s v="0.52"/>
    <s v="(0.51,0.52)"/>
    <n v="3.0388389"/>
  </r>
  <r>
    <x v="1"/>
    <x v="2"/>
    <x v="5"/>
    <x v="0"/>
    <s v="(0.48718,0.48458)"/>
    <n v="6.3102727999999999"/>
    <n v="100"/>
    <n v="4.3411"/>
    <s v="0.48"/>
    <s v="0.48"/>
    <s v="(0.48,0.48)"/>
    <n v="6.3102727999999999"/>
  </r>
  <r>
    <x v="1"/>
    <x v="2"/>
    <x v="5"/>
    <x v="1"/>
    <s v="(0.51016,0.52015)"/>
    <n v="6.1363326000000002"/>
    <n v="236"/>
    <n v="607.3768"/>
    <s v="0.51"/>
    <s v="0.52"/>
    <s v="(0.51,0.52)"/>
    <n v="6.1363326000000002"/>
  </r>
  <r>
    <x v="1"/>
    <x v="2"/>
    <x v="5"/>
    <x v="2"/>
    <s v="(0.51017,0.52012)"/>
    <n v="6.1363326000000002"/>
    <n v="38"/>
    <n v="4.4028999999999998"/>
    <s v="0.51"/>
    <s v="0.52"/>
    <s v="(0.51,0.52)"/>
    <n v="6.1363326000000002"/>
  </r>
  <r>
    <x v="1"/>
    <x v="2"/>
    <x v="5"/>
    <x v="3"/>
    <s v="(0.51046,0.51763)"/>
    <n v="6.1369565000000001"/>
    <n v="273"/>
    <n v="856.97940000000006"/>
    <s v="0.51"/>
    <s v="0.51"/>
    <s v="(0.51,0.51)"/>
    <n v="6.1369565000000001"/>
  </r>
  <r>
    <x v="1"/>
    <x v="2"/>
    <x v="6"/>
    <x v="0"/>
    <s v="(0.42393,0.49967)"/>
    <n v="13.359253000000001"/>
    <n v="100"/>
    <n v="7.3121999999999998"/>
    <s v="0.42"/>
    <s v="0.49"/>
    <s v="(0.42,0.49)"/>
    <n v="13.359253000000001"/>
  </r>
  <r>
    <x v="1"/>
    <x v="2"/>
    <x v="6"/>
    <x v="1"/>
    <s v="(0.50798,0.51602)"/>
    <n v="11.929717200000001"/>
    <n v="168"/>
    <n v="619.26689999999996"/>
    <s v="0.50"/>
    <s v="0.51"/>
    <s v="(0.50,0.51)"/>
    <n v="11.929717200000001"/>
  </r>
  <r>
    <x v="1"/>
    <x v="2"/>
    <x v="6"/>
    <x v="2"/>
    <s v="(0.50795,0.51603)"/>
    <n v="11.929717500000001"/>
    <n v="40"/>
    <n v="6.5171000000000001"/>
    <s v="0.50"/>
    <s v="0.51"/>
    <s v="(0.50,0.51)"/>
    <n v="11.929717500000001"/>
  </r>
  <r>
    <x v="1"/>
    <x v="2"/>
    <x v="6"/>
    <x v="3"/>
    <s v="(0.51805,0.51973)"/>
    <n v="11.954519400000001"/>
    <n v="211"/>
    <n v="1061.3743999999999"/>
    <s v="0.51"/>
    <s v="0.51"/>
    <s v="(0.51,0.51)"/>
    <n v="11.954519400000001"/>
  </r>
  <r>
    <x v="1"/>
    <x v="2"/>
    <x v="7"/>
    <x v="0"/>
    <s v="(0.51942,0.54448)"/>
    <n v="25.493074400000001"/>
    <n v="100"/>
    <n v="15.2989"/>
    <s v="0.51"/>
    <s v="0.54"/>
    <s v="(0.51,0.54)"/>
    <n v="25.493074400000001"/>
  </r>
  <r>
    <x v="1"/>
    <x v="2"/>
    <x v="7"/>
    <x v="1"/>
    <s v="(0.50296,0.51407)"/>
    <n v="25.0222677"/>
    <n v="104"/>
    <n v="596.00040000000001"/>
    <s v="0.50"/>
    <s v="0.51"/>
    <s v="(0.50,0.51)"/>
    <n v="25.0222677"/>
  </r>
  <r>
    <x v="1"/>
    <x v="2"/>
    <x v="7"/>
    <x v="2"/>
    <s v="(0.50295,0.51409)"/>
    <n v="25.022267899999999"/>
    <n v="39"/>
    <n v="8.7211999999999996"/>
    <s v="0.50"/>
    <s v="0.51"/>
    <s v="(0.50,0.51)"/>
    <n v="25.022267899999999"/>
  </r>
  <r>
    <x v="1"/>
    <x v="2"/>
    <x v="7"/>
    <x v="3"/>
    <s v="(0.4923,0.51184)"/>
    <n v="25.0814594"/>
    <n v="209"/>
    <n v="1726.9403"/>
    <s v="0.49"/>
    <s v="0.51"/>
    <s v="(0.49,0.51)"/>
    <n v="25.0814594"/>
  </r>
  <r>
    <x v="1"/>
    <x v="0"/>
    <x v="0"/>
    <x v="0"/>
    <s v="(0.65405,0.37789)"/>
    <n v="0.42439450000000001"/>
    <n v="100"/>
    <n v="0.59379999999999999"/>
    <s v="0.65"/>
    <s v="0.37"/>
    <s v="(0.65,0.37)"/>
    <n v="0.42439450000000001"/>
  </r>
  <r>
    <x v="1"/>
    <x v="0"/>
    <x v="0"/>
    <x v="1"/>
    <s v="(0.60746,0.38671)"/>
    <n v="0.42600690000000002"/>
    <n v="84"/>
    <n v="103.37390000000001"/>
    <s v="0.60"/>
    <s v="0.38"/>
    <s v="(0.60,0.38)"/>
    <n v="0.42600690000000002"/>
  </r>
  <r>
    <x v="1"/>
    <x v="0"/>
    <x v="0"/>
    <x v="2"/>
    <s v="(0.63406,0.38305)"/>
    <n v="0.42190919999999998"/>
    <n v="63"/>
    <n v="3.6836000000000002"/>
    <s v="0.63"/>
    <s v="0.38"/>
    <s v="(0.63,0.38)"/>
    <n v="0.42190919999999998"/>
  </r>
  <r>
    <x v="1"/>
    <x v="0"/>
    <x v="0"/>
    <x v="3"/>
    <s v="(0.74324,0.37756)"/>
    <n v="0.4789081"/>
    <n v="84"/>
    <n v="110.1153"/>
    <s v="0.74"/>
    <s v="0.37"/>
    <s v="(0.74,0.37)"/>
    <n v="0.4789081"/>
  </r>
  <r>
    <x v="1"/>
    <x v="0"/>
    <x v="1"/>
    <x v="0"/>
    <s v="(0.73386,0.51241)"/>
    <n v="0.98512319999999998"/>
    <n v="100"/>
    <n v="0.81430000000000002"/>
    <s v="0.73"/>
    <s v="0.51"/>
    <s v="(0.73,0.51)"/>
    <n v="0.98512319999999998"/>
  </r>
  <r>
    <x v="1"/>
    <x v="0"/>
    <x v="1"/>
    <x v="1"/>
    <s v="(0.74461,0.45592)"/>
    <n v="0.91504459999999999"/>
    <n v="105"/>
    <n v="139.74299999999999"/>
    <s v="0.74"/>
    <s v="0.45"/>
    <s v="(0.74,0.45)"/>
    <n v="0.91504459999999999"/>
  </r>
  <r>
    <x v="1"/>
    <x v="0"/>
    <x v="1"/>
    <x v="2"/>
    <s v="(0.75397,0.44472)"/>
    <n v="0.90919830000000001"/>
    <n v="82"/>
    <n v="5.1814999999999998"/>
    <s v="0.75"/>
    <s v="0.44"/>
    <s v="(0.75,0.44)"/>
    <n v="0.90919830000000001"/>
  </r>
  <r>
    <x v="1"/>
    <x v="0"/>
    <x v="1"/>
    <x v="3"/>
    <s v="(0.75203,0.48181)"/>
    <n v="0.94499580000000005"/>
    <n v="105"/>
    <n v="142.2312"/>
    <s v="0.75"/>
    <s v="0.48"/>
    <s v="(0.75,0.48)"/>
    <n v="0.94499580000000005"/>
  </r>
  <r>
    <x v="1"/>
    <x v="0"/>
    <x v="2"/>
    <x v="0"/>
    <s v="(0.55987,0.48536)"/>
    <n v="2.4026614999999998"/>
    <n v="100"/>
    <n v="0.98480000000000001"/>
    <s v="0.55"/>
    <s v="0.48"/>
    <s v="(0.55,0.48)"/>
    <n v="2.4026614999999998"/>
  </r>
  <r>
    <x v="1"/>
    <x v="0"/>
    <x v="2"/>
    <x v="1"/>
    <s v="(0.57445,0.54013)"/>
    <n v="2.3553285000000002"/>
    <n v="147"/>
    <n v="200.87870000000001"/>
    <s v="0.57"/>
    <s v="0.54"/>
    <s v="(0.57,0.54)"/>
    <n v="2.3553285000000002"/>
  </r>
  <r>
    <x v="1"/>
    <x v="0"/>
    <x v="2"/>
    <x v="2"/>
    <s v="(0.57744,0.54108)"/>
    <n v="2.3520794999999999"/>
    <n v="82"/>
    <n v="5.1013000000000002"/>
    <s v="0.57"/>
    <s v="0.54"/>
    <s v="(0.57,0.54)"/>
    <n v="2.3520794999999999"/>
  </r>
  <r>
    <x v="1"/>
    <x v="0"/>
    <x v="2"/>
    <x v="3"/>
    <s v="(0.6051,0.51814)"/>
    <n v="2.3776695999999999"/>
    <n v="147"/>
    <n v="214.0051"/>
    <s v="0.60"/>
    <s v="0.51"/>
    <s v="(0.60,0.51)"/>
    <n v="2.3776695999999999"/>
  </r>
  <r>
    <x v="1"/>
    <x v="0"/>
    <x v="3"/>
    <x v="0"/>
    <s v="(0.53774,0.49453)"/>
    <n v="4.4315503999999999"/>
    <n v="100"/>
    <n v="1.7381"/>
    <s v="0.53"/>
    <s v="0.49"/>
    <s v="(0.53,0.49)"/>
    <n v="4.4315503999999999"/>
  </r>
  <r>
    <x v="1"/>
    <x v="0"/>
    <x v="3"/>
    <x v="1"/>
    <s v="(0.53412,0.49447)"/>
    <n v="4.4313393000000003"/>
    <n v="252"/>
    <n v="406.36399999999998"/>
    <s v="0.53"/>
    <s v="0.49"/>
    <s v="(0.53,0.49)"/>
    <n v="4.4313393000000003"/>
  </r>
  <r>
    <x v="1"/>
    <x v="0"/>
    <x v="3"/>
    <x v="2"/>
    <s v="(0.53423,0.49444)"/>
    <n v="4.4312174999999998"/>
    <n v="48"/>
    <n v="5.2591999999999999"/>
    <s v="0.53"/>
    <s v="0.49"/>
    <s v="(0.53,0.49)"/>
    <n v="4.4312174999999998"/>
  </r>
  <r>
    <x v="1"/>
    <x v="0"/>
    <x v="3"/>
    <x v="3"/>
    <s v="(0.55351,0.47651)"/>
    <n v="4.4488563000000001"/>
    <n v="252"/>
    <n v="423.21960000000001"/>
    <s v="0.55"/>
    <s v="0.47"/>
    <s v="(0.55,0.47)"/>
    <n v="4.4488563000000001"/>
  </r>
  <r>
    <x v="1"/>
    <x v="0"/>
    <x v="4"/>
    <x v="0"/>
    <s v="(0.52328,0.47047)"/>
    <n v="7.9563442000000002"/>
    <n v="100"/>
    <n v="2.3045"/>
    <s v="0.52"/>
    <s v="0.47"/>
    <s v="(0.52,0.47)"/>
    <n v="7.9563442000000002"/>
  </r>
  <r>
    <x v="1"/>
    <x v="0"/>
    <x v="4"/>
    <x v="1"/>
    <s v="(0.4992,0.51192)"/>
    <n v="7.8437431999999996"/>
    <n v="253"/>
    <n v="466.18090000000001"/>
    <s v="0.49"/>
    <s v="0.51"/>
    <s v="(0.49,0.51)"/>
    <n v="7.8437431999999996"/>
  </r>
  <r>
    <x v="1"/>
    <x v="0"/>
    <x v="4"/>
    <x v="2"/>
    <s v="(0.49921,0.51189)"/>
    <n v="7.8437432999999999"/>
    <n v="37"/>
    <n v="3.2948"/>
    <s v="0.49"/>
    <s v="0.51"/>
    <s v="(0.49,0.51)"/>
    <n v="7.8437432999999999"/>
  </r>
  <r>
    <x v="1"/>
    <x v="0"/>
    <x v="4"/>
    <x v="3"/>
    <s v="(0.50496,0.51416)"/>
    <n v="7.8456153000000004"/>
    <n v="273"/>
    <n v="528.54700000000003"/>
    <s v="0.50"/>
    <s v="0.51"/>
    <s v="(0.50,0.51)"/>
    <n v="7.8456153000000004"/>
  </r>
  <r>
    <x v="1"/>
    <x v="0"/>
    <x v="5"/>
    <x v="0"/>
    <s v="(0.5624,0.42319)"/>
    <n v="16.924382900000001"/>
    <n v="100"/>
    <n v="4.1844999999999999"/>
    <s v="0.56"/>
    <s v="0.42"/>
    <s v="(0.56,0.42)"/>
    <n v="16.924382900000001"/>
  </r>
  <r>
    <x v="1"/>
    <x v="0"/>
    <x v="5"/>
    <x v="1"/>
    <s v="(0.51253,0.4657)"/>
    <n v="16.4524969"/>
    <n v="273"/>
    <n v="692.10810000000004"/>
    <s v="0.51"/>
    <s v="0.46"/>
    <s v="(0.51,0.46)"/>
    <n v="16.4524969"/>
  </r>
  <r>
    <x v="1"/>
    <x v="0"/>
    <x v="5"/>
    <x v="2"/>
    <s v="(0.51398,0.46623)"/>
    <n v="16.450506000000001"/>
    <n v="52"/>
    <n v="5.5271999999999997"/>
    <s v="0.51"/>
    <s v="0.46"/>
    <s v="(0.51,0.46)"/>
    <n v="16.450506000000001"/>
  </r>
  <r>
    <x v="1"/>
    <x v="0"/>
    <x v="5"/>
    <x v="3"/>
    <s v="(0.51456,0.46349)"/>
    <n v="16.453019600000001"/>
    <n v="273"/>
    <n v="822.73329999999999"/>
    <s v="0.51"/>
    <s v="0.46"/>
    <s v="(0.51,0.46)"/>
    <n v="16.453019600000001"/>
  </r>
  <r>
    <x v="1"/>
    <x v="0"/>
    <x v="6"/>
    <x v="0"/>
    <s v="(0.49828,0.49279)"/>
    <n v="32.477008499999997"/>
    <n v="100"/>
    <n v="7.6233000000000004"/>
    <s v="0.49"/>
    <s v="0.49"/>
    <s v="(0.49,0.49)"/>
    <n v="32.477008499999997"/>
  </r>
  <r>
    <x v="1"/>
    <x v="0"/>
    <x v="6"/>
    <x v="1"/>
    <s v="(0.51628,0.48338)"/>
    <n v="32.391539799999997"/>
    <n v="236"/>
    <n v="843.42200000000003"/>
    <s v="0.51"/>
    <s v="0.48"/>
    <s v="(0.51,0.48)"/>
    <n v="32.391539799999997"/>
  </r>
  <r>
    <x v="1"/>
    <x v="0"/>
    <x v="6"/>
    <x v="2"/>
    <s v="(0.5149,0.48176)"/>
    <n v="32.388364600000003"/>
    <n v="43"/>
    <n v="6.8707000000000003"/>
    <s v="0.51"/>
    <s v="0.48"/>
    <s v="(0.51,0.48)"/>
    <n v="32.388364600000003"/>
  </r>
  <r>
    <x v="1"/>
    <x v="0"/>
    <x v="6"/>
    <x v="3"/>
    <s v="(0.51259,0.48573)"/>
    <n v="32.393881999999998"/>
    <n v="309"/>
    <n v="1465.2074"/>
    <s v="0.51"/>
    <s v="0.48"/>
    <s v="(0.51,0.48)"/>
    <n v="32.393881999999998"/>
  </r>
  <r>
    <x v="1"/>
    <x v="0"/>
    <x v="7"/>
    <x v="0"/>
    <s v="(0.49108,0.49933)"/>
    <n v="65.731112800000005"/>
    <n v="100"/>
    <n v="6.0772000000000004"/>
    <s v="0.49"/>
    <s v="0.49"/>
    <s v="(0.49,0.49)"/>
    <n v="65.731112800000005"/>
  </r>
  <r>
    <x v="1"/>
    <x v="0"/>
    <x v="7"/>
    <x v="1"/>
    <s v="(0.50726,0.48566)"/>
    <n v="65.539646000000005"/>
    <n v="243"/>
    <n v="1050.6974"/>
    <s v="0.50"/>
    <s v="0.48"/>
    <s v="(0.50,0.48)"/>
    <n v="65.539646000000005"/>
  </r>
  <r>
    <x v="1"/>
    <x v="0"/>
    <x v="7"/>
    <x v="2"/>
    <s v="(0.50729,0.48566)"/>
    <n v="65.539646300000001"/>
    <n v="43"/>
    <n v="11.184799999999999"/>
    <s v="0.50"/>
    <s v="0.48"/>
    <s v="(0.50,0.48)"/>
    <n v="65.539646300000001"/>
  </r>
  <r>
    <x v="1"/>
    <x v="0"/>
    <x v="7"/>
    <x v="3"/>
    <s v="(0.51189,0.49248)"/>
    <n v="65.580671899999999"/>
    <n v="332"/>
    <n v="3078.3595999999998"/>
    <s v="0.51"/>
    <s v="0.49"/>
    <s v="(0.51,0.49)"/>
    <n v="65.580671899999999"/>
  </r>
  <r>
    <x v="1"/>
    <x v="1"/>
    <x v="0"/>
    <x v="0"/>
    <s v="(0.36177,0.17315)"/>
    <n v="0.58622980000000002"/>
    <n v="100"/>
    <n v="0.63139999999999996"/>
    <s v="0.36"/>
    <s v="0.17"/>
    <s v="(0.36,0.17)"/>
    <n v="0.58622980000000002"/>
  </r>
  <r>
    <x v="1"/>
    <x v="1"/>
    <x v="0"/>
    <x v="1"/>
    <s v="(0.34857,0.21438)"/>
    <n v="0.53828640000000005"/>
    <n v="84"/>
    <n v="114.48869999999999"/>
    <s v="0.34"/>
    <s v="0.21"/>
    <s v="(0.34,0.21)"/>
    <n v="0.53828640000000005"/>
  </r>
  <r>
    <x v="1"/>
    <x v="1"/>
    <x v="0"/>
    <x v="2"/>
    <s v="(0.34481,0.21248)"/>
    <n v="0.53487560000000001"/>
    <n v="82"/>
    <n v="4.8764000000000003"/>
    <s v="0.34"/>
    <s v="0.21"/>
    <s v="(0.34,0.21)"/>
    <n v="0.53487560000000001"/>
  </r>
  <r>
    <x v="1"/>
    <x v="1"/>
    <x v="0"/>
    <x v="3"/>
    <s v="(0.36629,0.19445)"/>
    <n v="0.57456479999999999"/>
    <n v="84"/>
    <n v="117.4436"/>
    <s v="0.36"/>
    <s v="0.19"/>
    <s v="(0.36,0.19)"/>
    <n v="0.57456479999999999"/>
  </r>
  <r>
    <x v="1"/>
    <x v="1"/>
    <x v="1"/>
    <x v="0"/>
    <s v="(0.34076,0.28877)"/>
    <n v="0.67099140000000002"/>
    <n v="100"/>
    <n v="0.91759999999999997"/>
    <s v="0.34"/>
    <s v="0.28"/>
    <s v="(0.34,0.28)"/>
    <n v="0.67099140000000002"/>
  </r>
  <r>
    <x v="1"/>
    <x v="1"/>
    <x v="1"/>
    <x v="1"/>
    <s v="(0.34695,0.21635)"/>
    <n v="0.63360459999999996"/>
    <n v="105"/>
    <n v="145.29759999999999"/>
    <s v="0.34"/>
    <s v="0.21"/>
    <s v="(0.34,0.21)"/>
    <n v="0.63360459999999996"/>
  </r>
  <r>
    <x v="1"/>
    <x v="1"/>
    <x v="1"/>
    <x v="2"/>
    <s v="(0.34665,0.21614)"/>
    <n v="0.63337100000000002"/>
    <n v="86"/>
    <n v="4.6501999999999999"/>
    <s v="0.34"/>
    <s v="0.21"/>
    <s v="(0.34,0.21)"/>
    <n v="0.63337100000000002"/>
  </r>
  <r>
    <x v="1"/>
    <x v="1"/>
    <x v="1"/>
    <x v="3"/>
    <s v="(0.35571,0.19882)"/>
    <n v="0.66060640000000004"/>
    <n v="105"/>
    <n v="120.3409"/>
    <s v="0.35"/>
    <s v="0.19"/>
    <s v="(0.35,0.19)"/>
    <n v="0.66060640000000004"/>
  </r>
  <r>
    <x v="1"/>
    <x v="1"/>
    <x v="2"/>
    <x v="0"/>
    <s v="(0.35011,0.24023)"/>
    <n v="0.89672620000000003"/>
    <n v="100"/>
    <n v="0.96579999999999999"/>
    <s v="0.35"/>
    <s v="0.24"/>
    <s v="(0.35,0.24)"/>
    <n v="0.89672620000000003"/>
  </r>
  <r>
    <x v="1"/>
    <x v="1"/>
    <x v="2"/>
    <x v="1"/>
    <s v="(0.33046,0.25404)"/>
    <n v="0.88922279999999998"/>
    <n v="67"/>
    <n v="84.481200000000001"/>
    <s v="0.33"/>
    <s v="0.25"/>
    <s v="(0.33,0.25)"/>
    <n v="0.88922279999999998"/>
  </r>
  <r>
    <x v="1"/>
    <x v="1"/>
    <x v="2"/>
    <x v="2"/>
    <s v="(0.33042,0.25405)"/>
    <n v="0.88922290000000004"/>
    <n v="62"/>
    <n v="3.7989999999999999"/>
    <s v="0.33"/>
    <s v="0.25"/>
    <s v="(0.33,0.25)"/>
    <n v="0.88922290000000004"/>
  </r>
  <r>
    <x v="1"/>
    <x v="1"/>
    <x v="2"/>
    <x v="3"/>
    <s v="(0.3352,0.22981)"/>
    <n v="0.89715149999999999"/>
    <n v="105"/>
    <n v="143.32"/>
    <s v="0.33"/>
    <s v="0.22"/>
    <s v="(0.33,0.22)"/>
    <n v="0.89715149999999999"/>
  </r>
  <r>
    <x v="1"/>
    <x v="1"/>
    <x v="3"/>
    <x v="0"/>
    <s v="(0.41068,0.2828)"/>
    <n v="2.4056833000000002"/>
    <n v="100"/>
    <n v="1.4682999999999999"/>
    <s v="0.41"/>
    <s v="0.28"/>
    <s v="(0.41,0.28)"/>
    <n v="2.4056833000000002"/>
  </r>
  <r>
    <x v="1"/>
    <x v="1"/>
    <x v="3"/>
    <x v="1"/>
    <s v="(0.37965,0.30037)"/>
    <n v="2.3738964999999999"/>
    <n v="170"/>
    <n v="258.79169999999999"/>
    <s v="0.37"/>
    <s v="0.30"/>
    <s v="(0.37,0.30)"/>
    <n v="2.3738964999999999"/>
  </r>
  <r>
    <x v="1"/>
    <x v="1"/>
    <x v="3"/>
    <x v="2"/>
    <s v="(0.37967,0.30039)"/>
    <n v="2.3738964999999999"/>
    <n v="59"/>
    <n v="4.4284999999999997"/>
    <s v="0.37"/>
    <s v="0.30"/>
    <s v="(0.37,0.30)"/>
    <n v="2.3738964999999999"/>
  </r>
  <r>
    <x v="1"/>
    <x v="1"/>
    <x v="3"/>
    <x v="3"/>
    <s v="(0.37101,0.30273)"/>
    <n v="2.3759019000000001"/>
    <n v="189"/>
    <n v="321.4932"/>
    <s v="0.37"/>
    <s v="0.30"/>
    <s v="(0.37,0.30)"/>
    <n v="2.3759019000000001"/>
  </r>
  <r>
    <x v="1"/>
    <x v="1"/>
    <x v="4"/>
    <x v="0"/>
    <s v="(0.39653,0.24931)"/>
    <n v="3.9741900000000001"/>
    <n v="100"/>
    <n v="2.3031000000000001"/>
    <s v="0.39"/>
    <s v="0.24"/>
    <s v="(0.39,0.24)"/>
    <n v="3.9741900000000001"/>
  </r>
  <r>
    <x v="1"/>
    <x v="1"/>
    <x v="4"/>
    <x v="1"/>
    <s v="(0.36231,0.29213)"/>
    <n v="3.8269945000000001"/>
    <n v="212"/>
    <n v="373.48439999999999"/>
    <s v="0.36"/>
    <s v="0.29"/>
    <s v="(0.36,0.29)"/>
    <n v="3.8269945000000001"/>
  </r>
  <r>
    <x v="1"/>
    <x v="1"/>
    <x v="4"/>
    <x v="2"/>
    <s v="(0.36229,0.2921)"/>
    <n v="3.8269945999999999"/>
    <n v="60"/>
    <n v="10.2475"/>
    <s v="0.36"/>
    <s v="0.29"/>
    <s v="(0.36,0.29)"/>
    <n v="3.8269945999999999"/>
  </r>
  <r>
    <x v="1"/>
    <x v="1"/>
    <x v="4"/>
    <x v="3"/>
    <s v="(0.35735,0.29521)"/>
    <n v="3.8286666999999999"/>
    <n v="231"/>
    <n v="519.76160000000004"/>
    <s v="0.35"/>
    <s v="0.29"/>
    <s v="(0.35,0.29)"/>
    <n v="3.8286666999999999"/>
  </r>
  <r>
    <x v="1"/>
    <x v="1"/>
    <x v="5"/>
    <x v="0"/>
    <s v="(0.35535,0.22035)"/>
    <n v="7.6384758000000001"/>
    <n v="100"/>
    <n v="4.2396000000000003"/>
    <s v="0.35"/>
    <s v="0.22"/>
    <s v="(0.35,0.22)"/>
    <n v="7.6384758000000001"/>
  </r>
  <r>
    <x v="1"/>
    <x v="1"/>
    <x v="5"/>
    <x v="1"/>
    <s v="(0.32608,0.26423)"/>
    <n v="7.3686198999999997"/>
    <n v="317"/>
    <n v="808.48509999999999"/>
    <s v="0.32"/>
    <s v="0.26"/>
    <s v="(0.32,0.26)"/>
    <n v="7.3686198999999997"/>
  </r>
  <r>
    <x v="1"/>
    <x v="1"/>
    <x v="5"/>
    <x v="2"/>
    <s v="(0.3261,0.26422)"/>
    <n v="7.3686199999999999"/>
    <n v="63"/>
    <n v="6.4317000000000002"/>
    <s v="0.32"/>
    <s v="0.26"/>
    <s v="(0.32,0.26)"/>
    <n v="7.3686199999999999"/>
  </r>
  <r>
    <x v="1"/>
    <x v="1"/>
    <x v="5"/>
    <x v="3"/>
    <s v="(0.31924,0.26204)"/>
    <n v="7.3736221999999998"/>
    <n v="336"/>
    <n v="1078.6501000000001"/>
    <s v="0.31"/>
    <s v="0.26"/>
    <s v="(0.31,0.26)"/>
    <n v="7.3736221999999998"/>
  </r>
  <r>
    <x v="1"/>
    <x v="1"/>
    <x v="6"/>
    <x v="0"/>
    <s v="(0.32761,0.24862)"/>
    <n v="14.4879614"/>
    <n v="100"/>
    <n v="7.5765000000000002"/>
    <s v="0.32"/>
    <s v="0.24"/>
    <s v="(0.32,0.24)"/>
    <n v="14.4879614"/>
  </r>
  <r>
    <x v="1"/>
    <x v="1"/>
    <x v="6"/>
    <x v="1"/>
    <s v="(0.3033,0.25339)"/>
    <n v="14.3695009"/>
    <n v="265"/>
    <n v="1050.636"/>
    <s v="0.30"/>
    <s v="0.25"/>
    <s v="(0.30,0.25)"/>
    <n v="14.3695009"/>
  </r>
  <r>
    <x v="1"/>
    <x v="1"/>
    <x v="6"/>
    <x v="2"/>
    <s v="(0.30332,0.25344)"/>
    <n v="14.3695015"/>
    <n v="58"/>
    <n v="8.6218000000000004"/>
    <s v="0.30"/>
    <s v="0.25"/>
    <s v="(0.30,0.25)"/>
    <n v="14.3695015"/>
  </r>
  <r>
    <x v="1"/>
    <x v="1"/>
    <x v="6"/>
    <x v="3"/>
    <s v="(0.30338,0.25031)"/>
    <n v="14.371333099999999"/>
    <n v="270"/>
    <n v="1311.9667999999999"/>
    <s v="0.30"/>
    <s v="0.25"/>
    <s v="(0.30,0.25)"/>
    <n v="14.371333099999999"/>
  </r>
  <r>
    <x v="1"/>
    <x v="1"/>
    <x v="7"/>
    <x v="0"/>
    <s v="(0.31583,0.25484)"/>
    <n v="28.059772299999999"/>
    <n v="100"/>
    <n v="15.4679"/>
    <s v="0.31"/>
    <s v="0.25"/>
    <s v="(0.31,0.25)"/>
    <n v="28.059772299999999"/>
  </r>
  <r>
    <x v="1"/>
    <x v="1"/>
    <x v="7"/>
    <x v="1"/>
    <s v="(0.28563,0.24037)"/>
    <n v="27.627973600000001"/>
    <n v="160"/>
    <n v="1006.1286"/>
    <s v="0.28"/>
    <s v="0.24"/>
    <s v="(0.28,0.24)"/>
    <n v="27.627973600000001"/>
  </r>
  <r>
    <x v="1"/>
    <x v="1"/>
    <x v="7"/>
    <x v="2"/>
    <s v="(0.28563,0.24041)"/>
    <n v="27.627974200000001"/>
    <n v="61"/>
    <n v="15.1577"/>
    <s v="0.28"/>
    <s v="0.24"/>
    <s v="(0.28,0.24)"/>
    <n v="27.627974200000001"/>
  </r>
  <r>
    <x v="1"/>
    <x v="1"/>
    <x v="7"/>
    <x v="3"/>
    <s v="(0.2879,0.23962)"/>
    <n v="27.630181799999999"/>
    <n v="279"/>
    <n v="2449.8114999999998"/>
    <s v="0.28"/>
    <s v="0.23"/>
    <s v="(0.28,0.23)"/>
    <n v="27.630181799999999"/>
  </r>
  <r>
    <x v="1"/>
    <x v="2"/>
    <x v="0"/>
    <x v="0"/>
    <s v="(0.5495,0.29969)"/>
    <n v="0.1209496"/>
    <n v="100"/>
    <n v="0.61819999999999997"/>
    <s v="0.54"/>
    <s v="0.29"/>
    <s v="(0.54,0.29)"/>
    <n v="0.1209496"/>
  </r>
  <r>
    <x v="1"/>
    <x v="2"/>
    <x v="0"/>
    <x v="1"/>
    <s v="(0.48761,0.31901)"/>
    <n v="9.9928799999999998E-2"/>
    <n v="84"/>
    <n v="116.7009"/>
    <s v="0.48"/>
    <s v="0.31"/>
    <s v="(0.48,0.31)"/>
    <n v="9.9928799999999998E-2"/>
  </r>
  <r>
    <x v="1"/>
    <x v="2"/>
    <x v="0"/>
    <x v="2"/>
    <s v="(0.48377,0.31348)"/>
    <n v="9.8898299999999995E-2"/>
    <n v="77"/>
    <n v="4.0576999999999996"/>
    <s v="0.48"/>
    <s v="0.31"/>
    <s v="(0.48,0.31)"/>
    <n v="9.8898299999999995E-2"/>
  </r>
  <r>
    <x v="1"/>
    <x v="2"/>
    <x v="0"/>
    <x v="3"/>
    <s v="(0.43535,0.29741)"/>
    <n v="0.1232912"/>
    <n v="84"/>
    <n v="107.95959999999999"/>
    <s v="0.43"/>
    <s v="0.29"/>
    <s v="(0.43,0.29)"/>
    <n v="0.1232912"/>
  </r>
  <r>
    <x v="1"/>
    <x v="2"/>
    <x v="1"/>
    <x v="0"/>
    <s v="(0.54917,0.37514)"/>
    <n v="0.49928739999999999"/>
    <n v="100"/>
    <n v="0.95679999999999998"/>
    <s v="0.54"/>
    <s v="0.37"/>
    <s v="(0.54,0.37)"/>
    <n v="0.49928739999999999"/>
  </r>
  <r>
    <x v="1"/>
    <x v="2"/>
    <x v="1"/>
    <x v="1"/>
    <s v="(0.54665,0.40716)"/>
    <n v="0.48897550000000001"/>
    <n v="105"/>
    <n v="130.1739"/>
    <s v="0.54"/>
    <s v="0.40"/>
    <s v="(0.54,0.40)"/>
    <n v="0.48897550000000001"/>
  </r>
  <r>
    <x v="1"/>
    <x v="2"/>
    <x v="1"/>
    <x v="2"/>
    <s v="(0.54594,0.4048)"/>
    <n v="0.48627300000000001"/>
    <n v="80"/>
    <n v="4.6201999999999996"/>
    <s v="0.54"/>
    <s v="0.40"/>
    <s v="(0.54,0.40)"/>
    <n v="0.48627300000000001"/>
  </r>
  <r>
    <x v="1"/>
    <x v="2"/>
    <x v="1"/>
    <x v="3"/>
    <s v="(0.52107,0.39044)"/>
    <n v="0.49550880000000003"/>
    <n v="105"/>
    <n v="134.13239999999999"/>
    <s v="0.52"/>
    <s v="0.39"/>
    <s v="(0.52,0.39)"/>
    <n v="0.49550880000000003"/>
  </r>
  <r>
    <x v="1"/>
    <x v="2"/>
    <x v="2"/>
    <x v="0"/>
    <s v="(0.46453,0.38152)"/>
    <n v="0.80801060000000002"/>
    <n v="100"/>
    <n v="1.4107000000000001"/>
    <s v="0.46"/>
    <s v="0.38"/>
    <s v="(0.46,0.38)"/>
    <n v="0.80801060000000002"/>
  </r>
  <r>
    <x v="1"/>
    <x v="2"/>
    <x v="2"/>
    <x v="1"/>
    <s v="(0.48303,0.41592)"/>
    <n v="0.77704050000000002"/>
    <n v="147"/>
    <n v="218.53960000000001"/>
    <s v="0.48"/>
    <s v="0.41"/>
    <s v="(0.48,0.41)"/>
    <n v="0.77704050000000002"/>
  </r>
  <r>
    <x v="1"/>
    <x v="2"/>
    <x v="2"/>
    <x v="2"/>
    <s v="(0.47649,0.40664)"/>
    <n v="0.77218560000000003"/>
    <n v="73"/>
    <n v="5.2401999999999997"/>
    <s v="0.47"/>
    <s v="0.40"/>
    <s v="(0.47,0.40)"/>
    <n v="0.77218560000000003"/>
  </r>
  <r>
    <x v="1"/>
    <x v="2"/>
    <x v="2"/>
    <x v="3"/>
    <s v="(0.47046,0.40864)"/>
    <n v="0.77333149999999995"/>
    <n v="147"/>
    <n v="200.87989999999999"/>
    <s v="0.47"/>
    <s v="0.40"/>
    <s v="(0.47,0.40)"/>
    <n v="0.77333149999999995"/>
  </r>
  <r>
    <x v="1"/>
    <x v="2"/>
    <x v="3"/>
    <x v="0"/>
    <s v="(0.49058,0.53171)"/>
    <n v="1.5674813999999999"/>
    <n v="100"/>
    <n v="1.5894999999999999"/>
    <s v="0.49"/>
    <s v="0.53"/>
    <s v="(0.49,0.53)"/>
    <n v="1.5674813999999999"/>
  </r>
  <r>
    <x v="1"/>
    <x v="2"/>
    <x v="3"/>
    <x v="1"/>
    <s v="(0.45312,0.45451)"/>
    <n v="1.3834042"/>
    <n v="169"/>
    <n v="269.4862"/>
    <s v="0.45"/>
    <s v="0.45"/>
    <s v="(0.45,0.45)"/>
    <n v="1.3834042"/>
  </r>
  <r>
    <x v="1"/>
    <x v="2"/>
    <x v="3"/>
    <x v="2"/>
    <s v="(0.45313,0.45453)"/>
    <n v="1.3834042"/>
    <n v="48"/>
    <n v="4.0564999999999998"/>
    <s v="0.45"/>
    <s v="0.45"/>
    <s v="(0.45,0.45)"/>
    <n v="1.3834042"/>
  </r>
  <r>
    <x v="1"/>
    <x v="2"/>
    <x v="3"/>
    <x v="3"/>
    <s v="(0.44965,0.46067)"/>
    <n v="1.384652"/>
    <n v="189"/>
    <n v="315.42680000000001"/>
    <s v="0.44"/>
    <s v="0.46"/>
    <s v="(0.44,0.46)"/>
    <n v="1.384652"/>
  </r>
  <r>
    <x v="1"/>
    <x v="2"/>
    <x v="4"/>
    <x v="0"/>
    <s v="(0.46703,0.43388)"/>
    <n v="2.7494751000000002"/>
    <n v="100"/>
    <n v="2.5861000000000001"/>
    <s v="0.46"/>
    <s v="0.43"/>
    <s v="(0.46,0.43)"/>
    <n v="2.7494751000000002"/>
  </r>
  <r>
    <x v="1"/>
    <x v="2"/>
    <x v="4"/>
    <x v="1"/>
    <s v="(0.47702,0.45401)"/>
    <n v="2.7247395999999999"/>
    <n v="169"/>
    <n v="306.31020000000001"/>
    <s v="0.47"/>
    <s v="0.45"/>
    <s v="(0.47,0.45)"/>
    <n v="2.7247395999999999"/>
  </r>
  <r>
    <x v="1"/>
    <x v="2"/>
    <x v="4"/>
    <x v="2"/>
    <s v="(0.47703,0.45403)"/>
    <n v="2.7247395999999999"/>
    <n v="45"/>
    <n v="4.6036999999999999"/>
    <s v="0.47"/>
    <s v="0.45"/>
    <s v="(0.47,0.45)"/>
    <n v="2.7247395999999999"/>
  </r>
  <r>
    <x v="1"/>
    <x v="2"/>
    <x v="4"/>
    <x v="3"/>
    <s v="(0.47384,0.45341)"/>
    <n v="2.7252524999999999"/>
    <n v="189"/>
    <n v="429.11680000000001"/>
    <s v="0.47"/>
    <s v="0.45"/>
    <s v="(0.47,0.45)"/>
    <n v="2.7252524999999999"/>
  </r>
  <r>
    <x v="1"/>
    <x v="2"/>
    <x v="5"/>
    <x v="0"/>
    <s v="(0.50094,0.50094)"/>
    <n v="5.6598002000000003"/>
    <n v="100"/>
    <n v="4.4419000000000004"/>
    <s v="0.50"/>
    <s v="0.50"/>
    <s v="(0.50,0.50)"/>
    <n v="5.6598002000000003"/>
  </r>
  <r>
    <x v="1"/>
    <x v="2"/>
    <x v="5"/>
    <x v="1"/>
    <s v="(0.498,0.46947)"/>
    <n v="5.5628945999999999"/>
    <n v="190"/>
    <n v="478.88010000000003"/>
    <s v="0.49"/>
    <s v="0.46"/>
    <s v="(0.49,0.46)"/>
    <n v="5.5628945999999999"/>
  </r>
  <r>
    <x v="1"/>
    <x v="2"/>
    <x v="5"/>
    <x v="2"/>
    <s v="(0.49798,0.46946)"/>
    <n v="5.5628947000000002"/>
    <n v="44"/>
    <n v="5.3585000000000003"/>
    <s v="0.49"/>
    <s v="0.46"/>
    <s v="(0.49,0.46)"/>
    <n v="5.5628947000000002"/>
  </r>
  <r>
    <x v="1"/>
    <x v="2"/>
    <x v="5"/>
    <x v="3"/>
    <s v="(0.50144,0.46928)"/>
    <n v="5.5640419999999997"/>
    <n v="210"/>
    <n v="281.9896"/>
    <s v="0.50"/>
    <s v="0.46"/>
    <s v="(0.50,0.46)"/>
    <n v="5.5640419999999997"/>
  </r>
  <r>
    <x v="1"/>
    <x v="2"/>
    <x v="6"/>
    <x v="0"/>
    <s v="(0.44534,0.39032)"/>
    <n v="12.507291"/>
    <n v="100"/>
    <n v="3.3469000000000002"/>
    <s v="0.44"/>
    <s v="0.39"/>
    <s v="(0.44,0.39)"/>
    <n v="12.507291"/>
  </r>
  <r>
    <x v="1"/>
    <x v="2"/>
    <x v="6"/>
    <x v="1"/>
    <s v="(0.48935,0.47176)"/>
    <n v="10.781476"/>
    <n v="180"/>
    <n v="416.7296"/>
    <s v="0.48"/>
    <s v="0.47"/>
    <s v="(0.48,0.47)"/>
    <n v="10.781476"/>
  </r>
  <r>
    <x v="1"/>
    <x v="2"/>
    <x v="6"/>
    <x v="2"/>
    <s v="(0.48935,0.47173)"/>
    <n v="10.781476100000001"/>
    <n v="47"/>
    <n v="12.5299"/>
    <s v="0.48"/>
    <s v="0.47"/>
    <s v="(0.48,0.47)"/>
    <n v="10.781476100000001"/>
  </r>
  <r>
    <x v="1"/>
    <x v="2"/>
    <x v="6"/>
    <x v="3"/>
    <s v="(0.4888,0.47333)"/>
    <n v="10.782010100000001"/>
    <n v="251"/>
    <n v="1336.1833999999999"/>
    <s v="0.48"/>
    <s v="0.47"/>
    <s v="(0.48,0.47)"/>
    <n v="10.782010100000001"/>
  </r>
  <r>
    <x v="1"/>
    <x v="2"/>
    <x v="7"/>
    <x v="0"/>
    <s v="(0.4827,0.52014)"/>
    <n v="21.825251099999999"/>
    <n v="100"/>
    <n v="15.357900000000001"/>
    <s v="0.48"/>
    <s v="0.52"/>
    <s v="(0.48,0.52)"/>
    <n v="21.825251099999999"/>
  </r>
  <r>
    <x v="1"/>
    <x v="2"/>
    <x v="7"/>
    <x v="1"/>
    <s v="(0.48972,0.48476)"/>
    <n v="21.2909018"/>
    <n v="61"/>
    <n v="385.9101"/>
    <s v="0.48"/>
    <s v="0.48"/>
    <s v="(0.48,0.48)"/>
    <n v="21.2909018"/>
  </r>
  <r>
    <x v="1"/>
    <x v="2"/>
    <x v="7"/>
    <x v="2"/>
    <s v="(0.48975,0.48477)"/>
    <n v="21.290902200000001"/>
    <n v="43"/>
    <n v="12.3147"/>
    <s v="0.48"/>
    <s v="0.48"/>
    <s v="(0.48,0.48)"/>
    <n v="21.290902200000001"/>
  </r>
  <r>
    <x v="1"/>
    <x v="2"/>
    <x v="7"/>
    <x v="3"/>
    <s v="(0.4952,0.49279)"/>
    <n v="21.327278400000001"/>
    <n v="201"/>
    <n v="1644.3548000000001"/>
    <s v="0.49"/>
    <s v="0.49"/>
    <s v="(0.49,0.49)"/>
    <n v="21.327278400000001"/>
  </r>
  <r>
    <x v="1"/>
    <x v="0"/>
    <x v="0"/>
    <x v="0"/>
    <s v="(0.63388,0.20792)"/>
    <n v="9.0845300000000004E-2"/>
    <n v="100"/>
    <n v="0.6724"/>
    <s v="0.63"/>
    <s v="0.20"/>
    <s v="(0.63,0.20)"/>
    <n v="9.0845300000000004E-2"/>
  </r>
  <r>
    <x v="1"/>
    <x v="0"/>
    <x v="0"/>
    <x v="1"/>
    <s v="(0.58686,0.22251)"/>
    <n v="7.8902399999999998E-2"/>
    <n v="84"/>
    <n v="103.30719999999999"/>
    <s v="0.58"/>
    <s v="0.22"/>
    <s v="(0.58,0.22)"/>
    <n v="7.8902399999999998E-2"/>
  </r>
  <r>
    <x v="1"/>
    <x v="0"/>
    <x v="0"/>
    <x v="2"/>
    <s v="(0.58695,0.20882)"/>
    <n v="7.6309799999999997E-2"/>
    <n v="77"/>
    <n v="4.2957000000000001"/>
    <s v="0.58"/>
    <s v="0.20"/>
    <s v="(0.58,0.20)"/>
    <n v="7.6309799999999997E-2"/>
  </r>
  <r>
    <x v="1"/>
    <x v="0"/>
    <x v="0"/>
    <x v="3"/>
    <s v="(0.56184,0.27769)"/>
    <n v="0.1040002"/>
    <n v="84"/>
    <n v="110.8729"/>
    <s v="0.56"/>
    <s v="0.27"/>
    <s v="(0.56,0.27)"/>
    <n v="0.1040002"/>
  </r>
  <r>
    <x v="1"/>
    <x v="0"/>
    <x v="1"/>
    <x v="0"/>
    <s v="(0.57663,0.39705)"/>
    <n v="0.83411939999999996"/>
    <n v="100"/>
    <n v="0.91810000000000003"/>
    <s v="0.57"/>
    <s v="0.39"/>
    <s v="(0.57,0.39)"/>
    <n v="0.83411939999999996"/>
  </r>
  <r>
    <x v="1"/>
    <x v="0"/>
    <x v="1"/>
    <x v="1"/>
    <s v="(0.5865,0.4251)"/>
    <n v="0.8240402"/>
    <n v="126"/>
    <n v="172.17179999999999"/>
    <s v="0.58"/>
    <s v="0.42"/>
    <s v="(0.58,0.42)"/>
    <n v="0.8240402"/>
  </r>
  <r>
    <x v="1"/>
    <x v="0"/>
    <x v="1"/>
    <x v="2"/>
    <s v="(0.58978,0.42389)"/>
    <n v="0.82159320000000002"/>
    <n v="80"/>
    <n v="5.2070999999999996"/>
    <s v="0.58"/>
    <s v="0.42"/>
    <s v="(0.58,0.42)"/>
    <n v="0.82159320000000002"/>
  </r>
  <r>
    <x v="1"/>
    <x v="0"/>
    <x v="1"/>
    <x v="3"/>
    <s v="(0.58007,0.42233)"/>
    <n v="0.82237059999999995"/>
    <n v="126"/>
    <n v="172.51740000000001"/>
    <s v="0.58"/>
    <s v="0.42"/>
    <s v="(0.58,0.42)"/>
    <n v="0.82237059999999995"/>
  </r>
  <r>
    <x v="1"/>
    <x v="0"/>
    <x v="2"/>
    <x v="0"/>
    <s v="(0.65092,0.4129)"/>
    <n v="1.8348131000000001"/>
    <n v="100"/>
    <n v="1.0186999999999999"/>
    <s v="0.65"/>
    <s v="0.41"/>
    <s v="(0.65,0.41)"/>
    <n v="1.8348131000000001"/>
  </r>
  <r>
    <x v="1"/>
    <x v="0"/>
    <x v="2"/>
    <x v="1"/>
    <s v="(0.61119,0.43913)"/>
    <n v="1.7770537"/>
    <n v="168"/>
    <n v="245.83369999999999"/>
    <s v="0.61"/>
    <s v="0.43"/>
    <s v="(0.61,0.43)"/>
    <n v="1.7770537"/>
  </r>
  <r>
    <x v="1"/>
    <x v="0"/>
    <x v="2"/>
    <x v="2"/>
    <s v="(0.61048,0.43469)"/>
    <n v="1.7751399000000001"/>
    <n v="51"/>
    <n v="3.6642999999999999"/>
    <s v="0.61"/>
    <s v="0.43"/>
    <s v="(0.61,0.43)"/>
    <n v="1.7751399000000001"/>
  </r>
  <r>
    <x v="1"/>
    <x v="0"/>
    <x v="2"/>
    <x v="3"/>
    <s v="(0.59403,0.46314)"/>
    <n v="1.8183004"/>
    <n v="168"/>
    <n v="211.17750000000001"/>
    <s v="0.59"/>
    <s v="0.46"/>
    <s v="(0.59,0.46)"/>
    <n v="1.8183004"/>
  </r>
  <r>
    <x v="1"/>
    <x v="0"/>
    <x v="3"/>
    <x v="0"/>
    <s v="(0.59808,0.56887)"/>
    <n v="4.9327322000000002"/>
    <n v="100"/>
    <n v="1.5092000000000001"/>
    <s v="0.59"/>
    <s v="0.56"/>
    <s v="(0.59,0.56)"/>
    <n v="4.9327322000000002"/>
  </r>
  <r>
    <x v="1"/>
    <x v="0"/>
    <x v="3"/>
    <x v="1"/>
    <s v="(0.52512,0.53166)"/>
    <n v="4.6823134"/>
    <n v="210"/>
    <n v="280.3383"/>
    <s v="0.52"/>
    <s v="0.53"/>
    <s v="(0.52,0.53)"/>
    <n v="4.6823134"/>
  </r>
  <r>
    <x v="1"/>
    <x v="0"/>
    <x v="3"/>
    <x v="2"/>
    <s v="(0.5218,0.53219)"/>
    <n v="4.6785961"/>
    <n v="59"/>
    <n v="3.6128999999999998"/>
    <s v="0.52"/>
    <s v="0.53"/>
    <s v="(0.52,0.53)"/>
    <n v="4.6785961"/>
  </r>
  <r>
    <x v="1"/>
    <x v="0"/>
    <x v="3"/>
    <x v="3"/>
    <s v="(0.52163,0.50912)"/>
    <n v="4.6935694999999997"/>
    <n v="210"/>
    <n v="318.76569999999998"/>
    <s v="0.52"/>
    <s v="0.50"/>
    <s v="(0.52,0.50)"/>
    <n v="4.6935694999999997"/>
  </r>
  <r>
    <x v="1"/>
    <x v="0"/>
    <x v="4"/>
    <x v="0"/>
    <s v="(0.53581,0.56256)"/>
    <n v="8.7761809"/>
    <n v="100"/>
    <n v="2.5440999999999998"/>
    <s v="0.53"/>
    <s v="0.56"/>
    <s v="(0.53,0.56)"/>
    <n v="8.7761809"/>
  </r>
  <r>
    <x v="1"/>
    <x v="0"/>
    <x v="4"/>
    <x v="1"/>
    <s v="(0.5307,0.48874)"/>
    <n v="8.4209540999999994"/>
    <n v="212"/>
    <n v="385.46289999999999"/>
    <s v="0.53"/>
    <s v="0.48"/>
    <s v="(0.53,0.48)"/>
    <n v="8.4209540999999994"/>
  </r>
  <r>
    <x v="1"/>
    <x v="0"/>
    <x v="4"/>
    <x v="2"/>
    <s v="(0.53071,0.48871)"/>
    <n v="8.4209542000000006"/>
    <n v="42"/>
    <n v="4.4504999999999999"/>
    <s v="0.53"/>
    <s v="0.48"/>
    <s v="(0.53,0.48)"/>
    <n v="8.4209542000000006"/>
  </r>
  <r>
    <x v="1"/>
    <x v="0"/>
    <x v="4"/>
    <x v="3"/>
    <s v="(0.53204,0.49727)"/>
    <n v="8.4246087000000003"/>
    <n v="231"/>
    <n v="528.20299999999997"/>
    <s v="0.53"/>
    <s v="0.49"/>
    <s v="(0.53,0.49)"/>
    <n v="8.4246087000000003"/>
  </r>
  <r>
    <x v="1"/>
    <x v="0"/>
    <x v="5"/>
    <x v="0"/>
    <s v="(0.53326,0.43017)"/>
    <n v="15.8597818"/>
    <n v="100"/>
    <n v="4.1253000000000002"/>
    <s v="0.53"/>
    <s v="0.43"/>
    <s v="(0.53,0.43)"/>
    <n v="15.8597818"/>
  </r>
  <r>
    <x v="1"/>
    <x v="0"/>
    <x v="5"/>
    <x v="1"/>
    <s v="(0.52523,0.49469)"/>
    <n v="15.4496647"/>
    <n v="209"/>
    <n v="534.15039999999999"/>
    <s v="0.52"/>
    <s v="0.49"/>
    <s v="(0.52,0.49)"/>
    <n v="15.4496647"/>
  </r>
  <r>
    <x v="1"/>
    <x v="0"/>
    <x v="5"/>
    <x v="2"/>
    <s v="(0.52527,0.4947)"/>
    <n v="15.449664800000001"/>
    <n v="40"/>
    <n v="5.2826000000000004"/>
    <s v="0.52"/>
    <s v="0.49"/>
    <s v="(0.52,0.49)"/>
    <n v="15.449664800000001"/>
  </r>
  <r>
    <x v="1"/>
    <x v="0"/>
    <x v="5"/>
    <x v="3"/>
    <s v="(0.52806,0.49639)"/>
    <n v="15.4507169"/>
    <n v="231"/>
    <n v="747.65250000000003"/>
    <s v="0.52"/>
    <s v="0.49"/>
    <s v="(0.52,0.49)"/>
    <n v="15.4507169"/>
  </r>
  <r>
    <x v="1"/>
    <x v="0"/>
    <x v="6"/>
    <x v="0"/>
    <s v="(0.47007,0.41568)"/>
    <n v="32.761971500000001"/>
    <n v="100"/>
    <n v="7.3719999999999999"/>
    <s v="0.47"/>
    <s v="0.41"/>
    <s v="(0.47,0.41)"/>
    <n v="32.761971500000001"/>
  </r>
  <r>
    <x v="1"/>
    <x v="0"/>
    <x v="6"/>
    <x v="1"/>
    <s v="(0.51032,0.4855)"/>
    <n v="31.508478499999999"/>
    <n v="274"/>
    <n v="1031.3418999999999"/>
    <s v="0.51"/>
    <s v="0.48"/>
    <s v="(0.51,0.48)"/>
    <n v="31.508478499999999"/>
  </r>
  <r>
    <x v="1"/>
    <x v="0"/>
    <x v="6"/>
    <x v="2"/>
    <s v="(0.51035,0.48548)"/>
    <n v="31.5084786"/>
    <n v="40"/>
    <n v="6.4145000000000003"/>
    <s v="0.51"/>
    <s v="0.48"/>
    <s v="(0.51,0.48)"/>
    <n v="31.5084786"/>
  </r>
  <r>
    <x v="1"/>
    <x v="0"/>
    <x v="6"/>
    <x v="3"/>
    <s v="(0.50984,0.47755)"/>
    <n v="31.520711200000001"/>
    <n v="329"/>
    <n v="1624.9050999999999"/>
    <s v="0.50"/>
    <s v="0.47"/>
    <s v="(0.50,0.47)"/>
    <n v="31.520711200000001"/>
  </r>
  <r>
    <x v="1"/>
    <x v="0"/>
    <x v="7"/>
    <x v="0"/>
    <s v="(0.52378,0.54175)"/>
    <n v="66.619261499999993"/>
    <n v="100"/>
    <n v="15.5846"/>
    <s v="0.52"/>
    <s v="0.54"/>
    <s v="(0.52,0.54)"/>
    <n v="66.619261499999993"/>
  </r>
  <r>
    <x v="1"/>
    <x v="0"/>
    <x v="7"/>
    <x v="1"/>
    <s v="(0.50087,0.49898)"/>
    <n v="65.698310899999996"/>
    <n v="272"/>
    <n v="1725.0059000000001"/>
    <s v="0.50"/>
    <s v="0.49"/>
    <s v="(0.50,0.49)"/>
    <n v="65.698310899999996"/>
  </r>
  <r>
    <x v="1"/>
    <x v="0"/>
    <x v="7"/>
    <x v="2"/>
    <s v="(0.50085,0.49903)"/>
    <n v="65.698311799999999"/>
    <n v="40"/>
    <n v="12.0655"/>
    <s v="0.50"/>
    <s v="0.49"/>
    <s v="(0.50,0.49)"/>
    <n v="65.698311799999999"/>
  </r>
  <r>
    <x v="1"/>
    <x v="0"/>
    <x v="7"/>
    <x v="3"/>
    <s v="(0.50018,0.50157)"/>
    <n v="65.701071600000006"/>
    <n v="343"/>
    <n v="2762.2728000000002"/>
    <s v="0.50"/>
    <s v="0.50"/>
    <s v="(0.50,0.50)"/>
    <n v="65.701071600000006"/>
  </r>
  <r>
    <x v="1"/>
    <x v="1"/>
    <x v="0"/>
    <x v="0"/>
    <s v="(0.18283,0.26415)"/>
    <n v="0.14883199999999999"/>
    <n v="100"/>
    <n v="0.33129999999999998"/>
    <s v="0.18"/>
    <s v="0.26"/>
    <s v="(0.18,0.26)"/>
    <n v="0.14883199999999999"/>
  </r>
  <r>
    <x v="1"/>
    <x v="1"/>
    <x v="0"/>
    <x v="1"/>
    <s v="(0.13178,0.25402)"/>
    <n v="0.1325982"/>
    <n v="84"/>
    <n v="42.765099999999997"/>
    <s v="0.13"/>
    <s v="0.25"/>
    <s v="(0.13,0.25)"/>
    <n v="0.1325982"/>
  </r>
  <r>
    <x v="1"/>
    <x v="1"/>
    <x v="0"/>
    <x v="2"/>
    <s v="(0.13817,0.24657)"/>
    <n v="0.12942999999999999"/>
    <n v="84"/>
    <n v="2.2265000000000001"/>
    <s v="0.13"/>
    <s v="0.24"/>
    <s v="(0.13,0.24)"/>
    <n v="0.12942999999999999"/>
  </r>
  <r>
    <x v="1"/>
    <x v="1"/>
    <x v="0"/>
    <x v="3"/>
    <s v="(0.17881,0.2254)"/>
    <n v="0.1429715"/>
    <n v="84"/>
    <n v="43.015300000000003"/>
    <s v="0.17"/>
    <s v="0.22"/>
    <s v="(0.17,0.22)"/>
    <n v="0.1429715"/>
  </r>
  <r>
    <x v="1"/>
    <x v="1"/>
    <x v="1"/>
    <x v="0"/>
    <s v="(0.11004,0.3047)"/>
    <n v="0.51332029999999995"/>
    <n v="100"/>
    <n v="0.42770000000000002"/>
    <s v="0.11"/>
    <s v="0.30"/>
    <s v="(0.11,0.30)"/>
    <n v="0.51332029999999995"/>
  </r>
  <r>
    <x v="1"/>
    <x v="1"/>
    <x v="1"/>
    <x v="1"/>
    <s v="(0.12534,0.2928)"/>
    <n v="0.51069109999999995"/>
    <n v="86"/>
    <n v="48.03"/>
    <s v="0.12"/>
    <s v="0.29"/>
    <s v="(0.12,0.29)"/>
    <n v="0.51069109999999995"/>
  </r>
  <r>
    <x v="1"/>
    <x v="1"/>
    <x v="1"/>
    <x v="2"/>
    <s v="(0.12536,0.29279)"/>
    <n v="0.51069109999999995"/>
    <n v="72"/>
    <n v="2.6442999999999999"/>
    <s v="0.12"/>
    <s v="0.29"/>
    <s v="(0.12,0.29)"/>
    <n v="0.51069109999999995"/>
  </r>
  <r>
    <x v="1"/>
    <x v="1"/>
    <x v="1"/>
    <x v="3"/>
    <s v="(0.10645,0.26376)"/>
    <n v="0.51909470000000002"/>
    <n v="105"/>
    <n v="56.548999999999999"/>
    <s v="0.10"/>
    <s v="0.26"/>
    <s v="(0.10,0.26)"/>
    <n v="0.51909470000000002"/>
  </r>
  <r>
    <x v="1"/>
    <x v="1"/>
    <x v="2"/>
    <x v="0"/>
    <s v="(0.24209,0.21506)"/>
    <n v="1.1199528999999999"/>
    <n v="100"/>
    <n v="0.48520000000000002"/>
    <s v="0.24"/>
    <s v="0.21"/>
    <s v="(0.24,0.21)"/>
    <n v="1.1199528999999999"/>
  </r>
  <r>
    <x v="1"/>
    <x v="1"/>
    <x v="2"/>
    <x v="1"/>
    <s v="(0.2176,0.24249)"/>
    <n v="1.1027461000000001"/>
    <n v="126"/>
    <n v="70.122500000000002"/>
    <s v="0.21"/>
    <s v="0.24"/>
    <s v="(0.21,0.24)"/>
    <n v="1.1027461000000001"/>
  </r>
  <r>
    <x v="1"/>
    <x v="1"/>
    <x v="2"/>
    <x v="2"/>
    <s v="(0.21853,0.24135)"/>
    <n v="1.1009336000000001"/>
    <n v="86"/>
    <n v="2.2715999999999998"/>
    <s v="0.21"/>
    <s v="0.24"/>
    <s v="(0.21,0.24)"/>
    <n v="1.1009336000000001"/>
  </r>
  <r>
    <x v="1"/>
    <x v="1"/>
    <x v="2"/>
    <x v="3"/>
    <s v="(0.24995,0.24566)"/>
    <n v="1.1159702"/>
    <n v="126"/>
    <n v="142.0513"/>
    <s v="0.24"/>
    <s v="0.24"/>
    <s v="(0.24,0.24)"/>
    <n v="1.1159702"/>
  </r>
  <r>
    <x v="1"/>
    <x v="1"/>
    <x v="3"/>
    <x v="0"/>
    <s v="(0.25259,0.27011)"/>
    <n v="2.1714250000000002"/>
    <n v="100"/>
    <n v="1.5505"/>
    <s v="0.25"/>
    <s v="0.27"/>
    <s v="(0.25,0.27)"/>
    <n v="2.1714250000000002"/>
  </r>
  <r>
    <x v="1"/>
    <x v="1"/>
    <x v="3"/>
    <x v="1"/>
    <s v="(0.23641,0.22334)"/>
    <n v="2.1101755"/>
    <n v="107"/>
    <n v="175.78899999999999"/>
    <s v="0.23"/>
    <s v="0.22"/>
    <s v="(0.23,0.22)"/>
    <n v="2.1101755"/>
  </r>
  <r>
    <x v="1"/>
    <x v="1"/>
    <x v="3"/>
    <x v="2"/>
    <s v="(0.23642,0.2233)"/>
    <n v="2.1101755999999998"/>
    <n v="60"/>
    <n v="4.8803999999999998"/>
    <s v="0.23"/>
    <s v="0.22"/>
    <s v="(0.23,0.22)"/>
    <n v="2.1101755999999998"/>
  </r>
  <r>
    <x v="1"/>
    <x v="1"/>
    <x v="3"/>
    <x v="3"/>
    <s v="(0.22896,0.21524)"/>
    <n v="2.1132037000000001"/>
    <n v="126"/>
    <n v="202.1216"/>
    <s v="0.22"/>
    <s v="0.21"/>
    <s v="(0.22,0.21)"/>
    <n v="2.1132037000000001"/>
  </r>
  <r>
    <x v="1"/>
    <x v="1"/>
    <x v="4"/>
    <x v="0"/>
    <s v="(0.3387,0.26018)"/>
    <n v="4.6034737999999997"/>
    <n v="100"/>
    <n v="2.2431000000000001"/>
    <s v="0.33"/>
    <s v="0.26"/>
    <s v="(0.33,0.26)"/>
    <n v="4.6034737999999997"/>
  </r>
  <r>
    <x v="1"/>
    <x v="1"/>
    <x v="4"/>
    <x v="1"/>
    <s v="(0.27973,0.21257)"/>
    <n v="4.3220225000000001"/>
    <n v="128"/>
    <n v="241.68680000000001"/>
    <s v="0.27"/>
    <s v="0.21"/>
    <s v="(0.27,0.21)"/>
    <n v="4.3220225000000001"/>
  </r>
  <r>
    <x v="1"/>
    <x v="1"/>
    <x v="4"/>
    <x v="2"/>
    <s v="(0.27975,0.21254)"/>
    <n v="4.3220225000000001"/>
    <n v="65"/>
    <n v="5.0972999999999997"/>
    <s v="0.27"/>
    <s v="0.21"/>
    <s v="(0.27,0.21)"/>
    <n v="4.3220225000000001"/>
  </r>
  <r>
    <x v="1"/>
    <x v="1"/>
    <x v="4"/>
    <x v="3"/>
    <s v="(0.27488,0.21173)"/>
    <n v="4.3232089"/>
    <n v="147"/>
    <n v="370.55070000000001"/>
    <s v="0.27"/>
    <s v="0.21"/>
    <s v="(0.27,0.21)"/>
    <n v="4.3232089"/>
  </r>
  <r>
    <x v="1"/>
    <x v="1"/>
    <x v="5"/>
    <x v="0"/>
    <s v="(0.24779,0.26606)"/>
    <n v="8.0180539999999993"/>
    <n v="100"/>
    <n v="4.3526999999999996"/>
    <s v="0.24"/>
    <s v="0.26"/>
    <s v="(0.24,0.26)"/>
    <n v="8.0180539999999993"/>
  </r>
  <r>
    <x v="1"/>
    <x v="1"/>
    <x v="5"/>
    <x v="1"/>
    <s v="(0.24313,0.23032)"/>
    <n v="7.8920417"/>
    <n v="233"/>
    <n v="609.9751"/>
    <s v="0.24"/>
    <s v="0.23"/>
    <s v="(0.24,0.23)"/>
    <n v="7.8920417"/>
  </r>
  <r>
    <x v="1"/>
    <x v="1"/>
    <x v="5"/>
    <x v="2"/>
    <s v="(0.24311,0.23031)"/>
    <n v="7.8920418000000003"/>
    <n v="58"/>
    <n v="5.9866000000000001"/>
    <s v="0.24"/>
    <s v="0.23"/>
    <s v="(0.24,0.23)"/>
    <n v="7.8920418000000003"/>
  </r>
  <r>
    <x v="1"/>
    <x v="1"/>
    <x v="5"/>
    <x v="3"/>
    <s v="(0.23933,0.23093)"/>
    <n v="7.8934804999999999"/>
    <n v="252"/>
    <n v="793.65359999999998"/>
    <s v="0.23"/>
    <s v="0.23"/>
    <s v="(0.23,0.23)"/>
    <n v="7.8934804999999999"/>
  </r>
  <r>
    <x v="1"/>
    <x v="1"/>
    <x v="6"/>
    <x v="0"/>
    <s v="(0.27623,0.28973)"/>
    <n v="16.922222999999999"/>
    <n v="100"/>
    <n v="8.4694000000000003"/>
    <s v="0.27"/>
    <s v="0.28"/>
    <s v="(0.27,0.28)"/>
    <n v="16.922222999999999"/>
  </r>
  <r>
    <x v="1"/>
    <x v="1"/>
    <x v="6"/>
    <x v="1"/>
    <s v="(0.26763,0.25263)"/>
    <n v="16.642405700000001"/>
    <n v="276"/>
    <n v="1180.6795"/>
    <s v="0.26"/>
    <s v="0.25"/>
    <s v="(0.26,0.25)"/>
    <n v="16.642405700000001"/>
  </r>
  <r>
    <x v="1"/>
    <x v="1"/>
    <x v="6"/>
    <x v="2"/>
    <s v="(0.26766,0.25266)"/>
    <n v="16.642406000000001"/>
    <n v="57"/>
    <n v="9.3335000000000008"/>
    <s v="0.26"/>
    <s v="0.25"/>
    <s v="(0.26,0.25)"/>
    <n v="16.642406000000001"/>
  </r>
  <r>
    <x v="1"/>
    <x v="1"/>
    <x v="6"/>
    <x v="3"/>
    <s v="(0.26539,0.25012)"/>
    <n v="16.644590099999999"/>
    <n v="282"/>
    <n v="1558.9359999999999"/>
    <s v="0.26"/>
    <s v="0.25"/>
    <s v="(0.26,0.25)"/>
    <n v="16.644590099999999"/>
  </r>
  <r>
    <x v="1"/>
    <x v="1"/>
    <x v="7"/>
    <x v="0"/>
    <s v="(0.30888,0.22268)"/>
    <n v="31.5482069"/>
    <n v="100"/>
    <n v="16.2121"/>
    <s v="0.30"/>
    <s v="0.22"/>
    <s v="(0.30,0.22)"/>
    <n v="31.5482069"/>
  </r>
  <r>
    <x v="1"/>
    <x v="1"/>
    <x v="7"/>
    <x v="1"/>
    <s v="(0.27235,0.24741)"/>
    <n v="30.7988228"/>
    <n v="103"/>
    <n v="661.84739999999999"/>
    <s v="0.27"/>
    <s v="0.24"/>
    <s v="(0.27,0.24)"/>
    <n v="30.7988228"/>
  </r>
  <r>
    <x v="1"/>
    <x v="1"/>
    <x v="7"/>
    <x v="2"/>
    <s v="(0.27231,0.24742)"/>
    <n v="30.7988234"/>
    <n v="56"/>
    <n v="13.263299999999999"/>
    <s v="0.27"/>
    <s v="0.24"/>
    <s v="(0.27,0.24)"/>
    <n v="30.7988234"/>
  </r>
  <r>
    <x v="1"/>
    <x v="1"/>
    <x v="7"/>
    <x v="3"/>
    <s v="(0.27378,0.24848)"/>
    <n v="30.8000544"/>
    <n v="197"/>
    <n v="1588.4822999999999"/>
    <s v="0.27"/>
    <s v="0.24"/>
    <s v="(0.27,0.24)"/>
    <n v="30.8000544"/>
  </r>
  <r>
    <x v="1"/>
    <x v="2"/>
    <x v="0"/>
    <x v="0"/>
    <s v="(0.53636,0.59555)"/>
    <n v="0.18998319999999999"/>
    <n v="100"/>
    <n v="0.63759999999999994"/>
    <s v="0.53"/>
    <s v="0.59"/>
    <s v="(0.53,0.59)"/>
    <n v="0.18998319999999999"/>
  </r>
  <r>
    <x v="1"/>
    <x v="2"/>
    <x v="0"/>
    <x v="1"/>
    <s v="(0.51287,0.58456)"/>
    <n v="0.17841009999999999"/>
    <n v="84"/>
    <n v="85.091300000000004"/>
    <s v="0.51"/>
    <s v="0.58"/>
    <s v="(0.51,0.58)"/>
    <n v="0.17841009999999999"/>
  </r>
  <r>
    <x v="1"/>
    <x v="2"/>
    <x v="0"/>
    <x v="2"/>
    <s v="(0.50087,0.58345)"/>
    <n v="0.1751741"/>
    <n v="74"/>
    <n v="3.5257000000000001"/>
    <s v="0.50"/>
    <s v="0.58"/>
    <s v="(0.50,0.58)"/>
    <n v="0.1751741"/>
  </r>
  <r>
    <x v="1"/>
    <x v="2"/>
    <x v="0"/>
    <x v="3"/>
    <s v="(0.51369,0.66132)"/>
    <n v="0.21451329999999999"/>
    <n v="84"/>
    <n v="80.188000000000002"/>
    <s v="0.51"/>
    <s v="0.66"/>
    <s v="(0.51,0.66)"/>
    <n v="0.21451329999999999"/>
  </r>
  <r>
    <x v="1"/>
    <x v="2"/>
    <x v="1"/>
    <x v="0"/>
    <s v="(0.59397,0.45515)"/>
    <n v="0.45134220000000003"/>
    <n v="100"/>
    <n v="0.71"/>
    <s v="0.59"/>
    <s v="0.45"/>
    <s v="(0.59,0.45)"/>
    <n v="0.45134220000000003"/>
  </r>
  <r>
    <x v="1"/>
    <x v="2"/>
    <x v="1"/>
    <x v="1"/>
    <s v="(0.52829,0.46645)"/>
    <n v="0.41285149999999998"/>
    <n v="126"/>
    <n v="121.45610000000001"/>
    <s v="0.52"/>
    <s v="0.46"/>
    <s v="(0.52,0.46)"/>
    <n v="0.41285149999999998"/>
  </r>
  <r>
    <x v="1"/>
    <x v="2"/>
    <x v="1"/>
    <x v="2"/>
    <s v="(0.54169,0.46763)"/>
    <n v="0.41105530000000001"/>
    <n v="71"/>
    <n v="2.1389999999999998"/>
    <s v="0.54"/>
    <s v="0.46"/>
    <s v="(0.54,0.46)"/>
    <n v="0.41105530000000001"/>
  </r>
  <r>
    <x v="1"/>
    <x v="2"/>
    <x v="1"/>
    <x v="3"/>
    <s v="(0.50081,0.45695)"/>
    <n v="0.42628870000000002"/>
    <n v="126"/>
    <n v="68.303299999999993"/>
    <s v="0.50"/>
    <s v="0.45"/>
    <s v="(0.50,0.45)"/>
    <n v="0.42628870000000002"/>
  </r>
  <r>
    <x v="1"/>
    <x v="2"/>
    <x v="2"/>
    <x v="0"/>
    <s v="(0.54417,0.44143)"/>
    <n v="0.60169680000000003"/>
    <n v="100"/>
    <n v="0.497"/>
    <s v="0.54"/>
    <s v="0.44"/>
    <s v="(0.54,0.44)"/>
    <n v="0.60169680000000003"/>
  </r>
  <r>
    <x v="1"/>
    <x v="2"/>
    <x v="2"/>
    <x v="1"/>
    <s v="(0.5258,0.46337)"/>
    <n v="0.58301519999999996"/>
    <n v="130"/>
    <n v="78.1858"/>
    <s v="0.52"/>
    <s v="0.46"/>
    <s v="(0.52,0.46)"/>
    <n v="0.58301519999999996"/>
  </r>
  <r>
    <x v="1"/>
    <x v="2"/>
    <x v="2"/>
    <x v="2"/>
    <s v="(0.52579,0.46334)"/>
    <n v="0.58301519999999996"/>
    <n v="45"/>
    <n v="1.5906"/>
    <s v="0.52"/>
    <s v="0.46"/>
    <s v="(0.52,0.46)"/>
    <n v="0.58301519999999996"/>
  </r>
  <r>
    <x v="1"/>
    <x v="2"/>
    <x v="2"/>
    <x v="3"/>
    <s v="(0.51359,0.42176)"/>
    <n v="0.60745519999999997"/>
    <n v="168"/>
    <n v="98.890299999999996"/>
    <s v="0.51"/>
    <s v="0.42"/>
    <s v="(0.51,0.42)"/>
    <n v="0.60745519999999997"/>
  </r>
  <r>
    <x v="1"/>
    <x v="2"/>
    <x v="3"/>
    <x v="0"/>
    <s v="(0.56709,0.52399)"/>
    <n v="1.3663559000000001"/>
    <n v="100"/>
    <n v="0.69220000000000004"/>
    <s v="0.56"/>
    <s v="0.52"/>
    <s v="(0.56,0.52)"/>
    <n v="1.3663559000000001"/>
  </r>
  <r>
    <x v="1"/>
    <x v="2"/>
    <x v="3"/>
    <x v="1"/>
    <s v="(0.50743,0.51079)"/>
    <n v="1.2730056999999999"/>
    <n v="190"/>
    <n v="127.9807"/>
    <s v="0.50"/>
    <s v="0.51"/>
    <s v="(0.50,0.51)"/>
    <n v="1.2730056999999999"/>
  </r>
  <r>
    <x v="1"/>
    <x v="2"/>
    <x v="3"/>
    <x v="2"/>
    <s v="(0.50742,0.51076)"/>
    <n v="1.2730056999999999"/>
    <n v="39"/>
    <n v="1.5770999999999999"/>
    <s v="0.50"/>
    <s v="0.51"/>
    <s v="(0.50,0.51)"/>
    <n v="1.2730056999999999"/>
  </r>
  <r>
    <x v="1"/>
    <x v="2"/>
    <x v="3"/>
    <x v="3"/>
    <s v="(0.50951,0.51907)"/>
    <n v="1.2748264"/>
    <n v="210"/>
    <n v="353.30270000000002"/>
    <s v="0.50"/>
    <s v="0.51"/>
    <s v="(0.50,0.51)"/>
    <n v="1.2748264"/>
  </r>
  <r>
    <x v="1"/>
    <x v="2"/>
    <x v="4"/>
    <x v="0"/>
    <s v="(0.62137,0.45102)"/>
    <n v="3.4045467999999999"/>
    <n v="100"/>
    <n v="2.6421999999999999"/>
    <s v="0.62"/>
    <s v="0.45"/>
    <s v="(0.62,0.45)"/>
    <n v="3.4045467999999999"/>
  </r>
  <r>
    <x v="1"/>
    <x v="2"/>
    <x v="4"/>
    <x v="1"/>
    <s v="(0.5475,0.46169)"/>
    <n v="3.1316294"/>
    <n v="211"/>
    <n v="432.56360000000001"/>
    <s v="0.54"/>
    <s v="0.46"/>
    <s v="(0.54,0.46)"/>
    <n v="3.1316294"/>
  </r>
  <r>
    <x v="1"/>
    <x v="2"/>
    <x v="4"/>
    <x v="2"/>
    <s v="(0.54749,0.46171)"/>
    <n v="3.1316294999999998"/>
    <n v="46"/>
    <n v="4.4287999999999998"/>
    <s v="0.54"/>
    <s v="0.46"/>
    <s v="(0.54,0.46)"/>
    <n v="3.1316294999999998"/>
  </r>
  <r>
    <x v="1"/>
    <x v="2"/>
    <x v="4"/>
    <x v="3"/>
    <s v="(0.55051,0.45717)"/>
    <n v="3.1330732999999999"/>
    <n v="231"/>
    <n v="535.13710000000003"/>
    <s v="0.55"/>
    <s v="0.45"/>
    <s v="(0.55,0.45)"/>
    <n v="3.1330732999999999"/>
  </r>
  <r>
    <x v="1"/>
    <x v="2"/>
    <x v="5"/>
    <x v="0"/>
    <s v="(0.57829,0.5094)"/>
    <n v="6.3329418999999998"/>
    <n v="100"/>
    <n v="5.3822000000000001"/>
    <s v="0.57"/>
    <s v="0.50"/>
    <s v="(0.57,0.50)"/>
    <n v="6.3329418999999998"/>
  </r>
  <r>
    <x v="1"/>
    <x v="2"/>
    <x v="5"/>
    <x v="1"/>
    <s v="(0.52514,0.47544)"/>
    <n v="5.9469741999999997"/>
    <n v="190"/>
    <n v="421.01979999999998"/>
    <s v="0.52"/>
    <s v="0.47"/>
    <s v="(0.52,0.47)"/>
    <n v="5.9469741999999997"/>
  </r>
  <r>
    <x v="1"/>
    <x v="2"/>
    <x v="5"/>
    <x v="2"/>
    <s v="(0.52511,0.47541)"/>
    <n v="5.9469742999999999"/>
    <n v="43"/>
    <n v="5.0208000000000004"/>
    <s v="0.52"/>
    <s v="0.47"/>
    <s v="(0.52,0.47)"/>
    <n v="5.9469742999999999"/>
  </r>
  <r>
    <x v="1"/>
    <x v="2"/>
    <x v="5"/>
    <x v="3"/>
    <s v="(0.52379,0.47326)"/>
    <n v="5.9476082000000003"/>
    <n v="210"/>
    <n v="534.0213"/>
    <s v="0.52"/>
    <s v="0.47"/>
    <s v="(0.52,0.47)"/>
    <n v="5.9476082000000003"/>
  </r>
  <r>
    <x v="1"/>
    <x v="2"/>
    <x v="6"/>
    <x v="0"/>
    <s v="(0.49973,0.43257)"/>
    <n v="12.4332022"/>
    <n v="100"/>
    <n v="6.7679"/>
    <s v="0.49"/>
    <s v="0.43"/>
    <s v="(0.49,0.43)"/>
    <n v="12.4332022"/>
  </r>
  <r>
    <x v="1"/>
    <x v="2"/>
    <x v="6"/>
    <x v="1"/>
    <s v="(0.5162,0.48055)"/>
    <n v="11.9284874"/>
    <n v="164"/>
    <n v="510.63679999999999"/>
    <s v="0.51"/>
    <s v="0.48"/>
    <s v="(0.51,0.48)"/>
    <n v="11.9284874"/>
  </r>
  <r>
    <x v="1"/>
    <x v="2"/>
    <x v="6"/>
    <x v="2"/>
    <s v="(0.51618,0.48054)"/>
    <n v="11.9284876"/>
    <n v="44"/>
    <n v="5.7074999999999996"/>
    <s v="0.51"/>
    <s v="0.48"/>
    <s v="(0.51,0.48)"/>
    <n v="11.9284876"/>
  </r>
  <r>
    <x v="1"/>
    <x v="2"/>
    <x v="6"/>
    <x v="3"/>
    <s v="(0.51638,0.47545)"/>
    <n v="11.933513700000001"/>
    <n v="182"/>
    <n v="653.38649999999996"/>
    <s v="0.51"/>
    <s v="0.47"/>
    <s v="(0.51,0.47)"/>
    <n v="11.933513700000001"/>
  </r>
  <r>
    <x v="1"/>
    <x v="2"/>
    <x v="7"/>
    <x v="0"/>
    <s v="(0.44032,0.46927)"/>
    <n v="27.614262"/>
    <n v="100"/>
    <n v="10.5563"/>
    <s v="0.44"/>
    <s v="0.46"/>
    <s v="(0.44,0.46)"/>
    <n v="27.614262"/>
  </r>
  <r>
    <x v="1"/>
    <x v="2"/>
    <x v="7"/>
    <x v="1"/>
    <s v="(0.51808,0.48434)"/>
    <n v="25.1985724"/>
    <n v="174"/>
    <n v="487.80119999999999"/>
    <s v="0.51"/>
    <s v="0.48"/>
    <s v="(0.51,0.48)"/>
    <n v="25.1985724"/>
  </r>
  <r>
    <x v="1"/>
    <x v="2"/>
    <x v="7"/>
    <x v="2"/>
    <s v="(0.51808,0.4843)"/>
    <n v="25.198572800000001"/>
    <n v="41"/>
    <n v="4.4371"/>
    <s v="0.51"/>
    <s v="0.48"/>
    <s v="(0.51,0.48)"/>
    <n v="25.198572800000001"/>
  </r>
  <r>
    <x v="1"/>
    <x v="2"/>
    <x v="7"/>
    <x v="3"/>
    <s v="(0.52001,0.47851)"/>
    <n v="25.2130802"/>
    <n v="186"/>
    <n v="636.06799999999998"/>
    <s v="0.52"/>
    <s v="0.47"/>
    <s v="(0.52,0.47)"/>
    <n v="25.2130802"/>
  </r>
  <r>
    <x v="1"/>
    <x v="0"/>
    <x v="0"/>
    <x v="0"/>
    <s v="(0.52206,0.63911)"/>
    <n v="1.1256959"/>
    <n v="100"/>
    <n v="0.31790000000000002"/>
    <s v="0.52"/>
    <s v="0.63"/>
    <s v="(0.52,0.63)"/>
    <n v="1.1256959"/>
  </r>
  <r>
    <x v="1"/>
    <x v="0"/>
    <x v="0"/>
    <x v="1"/>
    <s v="(0.43099,0.55516)"/>
    <n v="1.0708392"/>
    <n v="84"/>
    <n v="67.322199999999995"/>
    <s v="0.43"/>
    <s v="0.55"/>
    <s v="(0.43,0.55)"/>
    <n v="1.0708392"/>
  </r>
  <r>
    <x v="1"/>
    <x v="0"/>
    <x v="0"/>
    <x v="2"/>
    <s v="(0.44553,0.55847)"/>
    <n v="1.0627944"/>
    <n v="73"/>
    <n v="4.2824"/>
    <s v="0.44"/>
    <s v="0.55"/>
    <s v="(0.44,0.55)"/>
    <n v="1.0627944"/>
  </r>
  <r>
    <x v="1"/>
    <x v="0"/>
    <x v="0"/>
    <x v="3"/>
    <s v="(0.50373,0.63705)"/>
    <n v="1.1252260999999999"/>
    <n v="84"/>
    <n v="115.3456"/>
    <s v="0.50"/>
    <s v="0.63"/>
    <s v="(0.50,0.63)"/>
    <n v="1.1252260999999999"/>
  </r>
  <r>
    <x v="1"/>
    <x v="0"/>
    <x v="1"/>
    <x v="0"/>
    <s v="(0.52984,0.59869)"/>
    <n v="1.3978185999999999"/>
    <n v="100"/>
    <n v="0.85460000000000003"/>
    <s v="0.52"/>
    <s v="0.59"/>
    <s v="(0.52,0.59)"/>
    <n v="1.3978185999999999"/>
  </r>
  <r>
    <x v="1"/>
    <x v="0"/>
    <x v="1"/>
    <x v="1"/>
    <s v="(0.52322,0.61613)"/>
    <n v="1.3633735"/>
    <n v="105"/>
    <n v="140.43039999999999"/>
    <s v="0.52"/>
    <s v="0.61"/>
    <s v="(0.52,0.61)"/>
    <n v="1.3633735"/>
  </r>
  <r>
    <x v="1"/>
    <x v="0"/>
    <x v="1"/>
    <x v="2"/>
    <s v="(0.55142,0.64706)"/>
    <n v="1.3424421"/>
    <n v="78"/>
    <n v="4.7393999999999998"/>
    <s v="0.55"/>
    <s v="0.64"/>
    <s v="(0.55,0.64)"/>
    <n v="1.3424421"/>
  </r>
  <r>
    <x v="1"/>
    <x v="0"/>
    <x v="1"/>
    <x v="3"/>
    <s v="(0.59632,0.71007)"/>
    <n v="1.3985605999999999"/>
    <n v="105"/>
    <n v="92.176400000000001"/>
    <s v="0.59"/>
    <s v="0.71"/>
    <s v="(0.59,0.71)"/>
    <n v="1.3985605999999999"/>
  </r>
  <r>
    <x v="1"/>
    <x v="0"/>
    <x v="2"/>
    <x v="0"/>
    <s v="(0.55497,0.54236)"/>
    <n v="2.7460464"/>
    <n v="100"/>
    <n v="0.47160000000000002"/>
    <s v="0.55"/>
    <s v="0.54"/>
    <s v="(0.55,0.54)"/>
    <n v="2.7460464"/>
  </r>
  <r>
    <x v="1"/>
    <x v="0"/>
    <x v="2"/>
    <x v="1"/>
    <s v="(0.50645,0.60629)"/>
    <n v="2.6034035000000002"/>
    <n v="147"/>
    <n v="82.004499999999993"/>
    <s v="0.50"/>
    <s v="0.60"/>
    <s v="(0.50,0.60)"/>
    <n v="2.6034035000000002"/>
  </r>
  <r>
    <x v="1"/>
    <x v="0"/>
    <x v="2"/>
    <x v="2"/>
    <s v="(0.51086,0.59777)"/>
    <n v="2.6014198999999998"/>
    <n v="79"/>
    <n v="2.3010000000000002"/>
    <s v="0.51"/>
    <s v="0.59"/>
    <s v="(0.51,0.59)"/>
    <n v="2.6014198999999998"/>
  </r>
  <r>
    <x v="1"/>
    <x v="0"/>
    <x v="2"/>
    <x v="3"/>
    <s v="(0.54777,0.59728)"/>
    <n v="2.6226704000000001"/>
    <n v="147"/>
    <n v="91.435100000000006"/>
    <s v="0.54"/>
    <s v="0.59"/>
    <s v="(0.54,0.59)"/>
    <n v="2.6226704000000001"/>
  </r>
  <r>
    <x v="1"/>
    <x v="0"/>
    <x v="3"/>
    <x v="0"/>
    <s v="(0.54595,0.58575)"/>
    <n v="5.0931490999999998"/>
    <n v="100"/>
    <n v="0.69989999999999997"/>
    <s v="0.54"/>
    <s v="0.58"/>
    <s v="(0.54,0.58)"/>
    <n v="5.0931490999999998"/>
  </r>
  <r>
    <x v="1"/>
    <x v="0"/>
    <x v="3"/>
    <x v="1"/>
    <s v="(0.53492,0.54744)"/>
    <n v="5.0105908000000001"/>
    <n v="190"/>
    <n v="122.4796"/>
    <s v="0.53"/>
    <s v="0.54"/>
    <s v="(0.53,0.54)"/>
    <n v="5.0105908000000001"/>
  </r>
  <r>
    <x v="1"/>
    <x v="0"/>
    <x v="3"/>
    <x v="2"/>
    <s v="(0.53494,0.54743)"/>
    <n v="5.0105908000000001"/>
    <n v="46"/>
    <n v="1.6322000000000001"/>
    <s v="0.53"/>
    <s v="0.54"/>
    <s v="(0.53,0.54)"/>
    <n v="5.0105908000000001"/>
  </r>
  <r>
    <x v="1"/>
    <x v="0"/>
    <x v="3"/>
    <x v="3"/>
    <s v="(0.55175,0.53922)"/>
    <n v="5.0193618000000004"/>
    <n v="210"/>
    <n v="258.19049999999999"/>
    <s v="0.55"/>
    <s v="0.53"/>
    <s v="(0.55,0.53)"/>
    <n v="5.0193618000000004"/>
  </r>
  <r>
    <x v="1"/>
    <x v="0"/>
    <x v="4"/>
    <x v="0"/>
    <s v="(0.46707,0.55152)"/>
    <n v="10.050643300000001"/>
    <n v="100"/>
    <n v="2.5777000000000001"/>
    <s v="0.46"/>
    <s v="0.55"/>
    <s v="(0.46,0.55)"/>
    <n v="10.050643300000001"/>
  </r>
  <r>
    <x v="1"/>
    <x v="0"/>
    <x v="4"/>
    <x v="1"/>
    <s v="(0.50491,0.54361)"/>
    <n v="9.9134998000000003"/>
    <n v="162"/>
    <n v="299.2473"/>
    <s v="0.50"/>
    <s v="0.54"/>
    <s v="(0.50,0.54)"/>
    <n v="9.9134998000000003"/>
  </r>
  <r>
    <x v="1"/>
    <x v="0"/>
    <x v="4"/>
    <x v="2"/>
    <s v="(0.50488,0.54364)"/>
    <n v="9.9134998999999997"/>
    <n v="43"/>
    <n v="4.0724"/>
    <s v="0.50"/>
    <s v="0.54"/>
    <s v="(0.50,0.54)"/>
    <n v="9.9134998999999997"/>
  </r>
  <r>
    <x v="1"/>
    <x v="0"/>
    <x v="4"/>
    <x v="3"/>
    <s v="(0.50435,0.54808)"/>
    <n v="9.9144945"/>
    <n v="210"/>
    <n v="503.45769999999999"/>
    <s v="0.50"/>
    <s v="0.54"/>
    <s v="(0.50,0.54)"/>
    <n v="9.9144945"/>
  </r>
  <r>
    <x v="1"/>
    <x v="0"/>
    <x v="5"/>
    <x v="0"/>
    <s v="(0.5365,0.53932)"/>
    <n v="17.383243400000001"/>
    <n v="100"/>
    <n v="4.1265000000000001"/>
    <s v="0.53"/>
    <s v="0.53"/>
    <s v="(0.53,0.53)"/>
    <n v="17.383243400000001"/>
  </r>
  <r>
    <x v="1"/>
    <x v="0"/>
    <x v="5"/>
    <x v="1"/>
    <s v="(0.5081,0.5302)"/>
    <n v="17.296940800000002"/>
    <n v="197"/>
    <n v="404.13409999999999"/>
    <s v="0.50"/>
    <s v="0.53"/>
    <s v="(0.50,0.53)"/>
    <n v="17.296940800000002"/>
  </r>
  <r>
    <x v="1"/>
    <x v="0"/>
    <x v="5"/>
    <x v="2"/>
    <s v="(0.50812,0.53023)"/>
    <n v="17.296940899999999"/>
    <n v="41"/>
    <n v="4.4116999999999997"/>
    <s v="0.50"/>
    <s v="0.53"/>
    <s v="(0.50,0.53)"/>
    <n v="17.296940899999999"/>
  </r>
  <r>
    <x v="1"/>
    <x v="0"/>
    <x v="5"/>
    <x v="3"/>
    <s v="(0.51112,0.53095)"/>
    <n v="17.297881700000001"/>
    <n v="252"/>
    <n v="339.60199999999998"/>
    <s v="0.51"/>
    <s v="0.53"/>
    <s v="(0.51,0.53)"/>
    <n v="17.297881700000001"/>
  </r>
  <r>
    <x v="1"/>
    <x v="0"/>
    <x v="6"/>
    <x v="0"/>
    <s v="(0.51158,0.4821)"/>
    <n v="35.414993699999997"/>
    <n v="100"/>
    <n v="3.3677000000000001"/>
    <s v="0.51"/>
    <s v="0.48"/>
    <s v="(0.51,0.48)"/>
    <n v="35.414993699999997"/>
  </r>
  <r>
    <x v="1"/>
    <x v="0"/>
    <x v="6"/>
    <x v="1"/>
    <s v="(0.50594,0.50064)"/>
    <n v="35.306395100000003"/>
    <n v="235"/>
    <n v="811.00630000000001"/>
    <s v="0.50"/>
    <s v="0.50"/>
    <s v="(0.50,0.50)"/>
    <n v="35.306395100000003"/>
  </r>
  <r>
    <x v="1"/>
    <x v="0"/>
    <x v="6"/>
    <x v="2"/>
    <s v="(0.50594,0.50069)"/>
    <n v="35.306395500000001"/>
    <n v="42"/>
    <n v="6.9192999999999998"/>
    <s v="0.50"/>
    <s v="0.50"/>
    <s v="(0.50,0.50)"/>
    <n v="35.306395500000001"/>
  </r>
  <r>
    <x v="1"/>
    <x v="0"/>
    <x v="6"/>
    <x v="3"/>
    <s v="(0.50417,0.50369)"/>
    <n v="35.308798400000001"/>
    <n v="328"/>
    <n v="1575.6049"/>
    <s v="0.50"/>
    <s v="0.50"/>
    <s v="(0.50,0.50)"/>
    <n v="35.308798400000001"/>
  </r>
  <r>
    <x v="1"/>
    <x v="0"/>
    <x v="7"/>
    <x v="0"/>
    <s v="(0.52843,0.47386)"/>
    <n v="69.339530400000001"/>
    <n v="100"/>
    <n v="11.299899999999999"/>
    <s v="0.52"/>
    <s v="0.47"/>
    <s v="(0.52,0.47)"/>
    <n v="69.339530400000001"/>
  </r>
  <r>
    <x v="1"/>
    <x v="0"/>
    <x v="7"/>
    <x v="1"/>
    <s v="(0.4909,0.48756)"/>
    <n v="68.710490699999994"/>
    <n v="158"/>
    <n v="605.7482"/>
    <s v="0.49"/>
    <s v="0.48"/>
    <s v="(0.49,0.48)"/>
    <n v="68.710490699999994"/>
  </r>
  <r>
    <x v="1"/>
    <x v="0"/>
    <x v="7"/>
    <x v="2"/>
    <s v="(0.49091,0.48756)"/>
    <n v="68.710490800000002"/>
    <n v="41"/>
    <n v="7.3940000000000001"/>
    <s v="0.49"/>
    <s v="0.48"/>
    <s v="(0.49,0.48)"/>
    <n v="68.710490800000002"/>
  </r>
  <r>
    <x v="1"/>
    <x v="0"/>
    <x v="7"/>
    <x v="3"/>
    <s v="(0.49406,0.48739)"/>
    <n v="68.714361199999999"/>
    <n v="268"/>
    <n v="2052.8930999999998"/>
    <s v="0.49"/>
    <s v="0.48"/>
    <s v="(0.49,0.48)"/>
    <n v="68.714361199999999"/>
  </r>
  <r>
    <x v="1"/>
    <x v="1"/>
    <x v="0"/>
    <x v="0"/>
    <s v="(0.38255,0.14995)"/>
    <n v="0.36379990000000001"/>
    <n v="100"/>
    <n v="0.61309999999999998"/>
    <s v="0.38"/>
    <s v="0.14"/>
    <s v="(0.38,0.14)"/>
    <n v="0.36379990000000001"/>
  </r>
  <r>
    <x v="1"/>
    <x v="1"/>
    <x v="0"/>
    <x v="1"/>
    <s v="(0.37155,0.19511)"/>
    <n v="0.36132799999999998"/>
    <n v="84"/>
    <n v="98.872900000000001"/>
    <s v="0.37"/>
    <s v="0.19"/>
    <s v="(0.37,0.19)"/>
    <n v="0.36132799999999998"/>
  </r>
  <r>
    <x v="1"/>
    <x v="1"/>
    <x v="0"/>
    <x v="2"/>
    <s v="(0.3611,0.17168)"/>
    <n v="0.35649839999999999"/>
    <n v="94"/>
    <n v="4.9786000000000001"/>
    <s v="0.36"/>
    <s v="0.17"/>
    <s v="(0.36,0.17)"/>
    <n v="0.35649839999999999"/>
  </r>
  <r>
    <x v="1"/>
    <x v="1"/>
    <x v="0"/>
    <x v="3"/>
    <s v="(0.33965,0.15851)"/>
    <n v="0.38342169999999998"/>
    <n v="84"/>
    <n v="113.5153"/>
    <s v="0.33"/>
    <s v="0.15"/>
    <s v="(0.33,0.15)"/>
    <n v="0.38342169999999998"/>
  </r>
  <r>
    <x v="1"/>
    <x v="1"/>
    <x v="1"/>
    <x v="0"/>
    <s v="(0.31498,0.17455)"/>
    <n v="0.88162370000000001"/>
    <n v="100"/>
    <n v="0.96040000000000003"/>
    <s v="0.31"/>
    <s v="0.17"/>
    <s v="(0.31,0.17)"/>
    <n v="0.88162370000000001"/>
  </r>
  <r>
    <x v="1"/>
    <x v="1"/>
    <x v="1"/>
    <x v="1"/>
    <s v="(0.34284,0.25091)"/>
    <n v="0.84255389999999997"/>
    <n v="126"/>
    <n v="159.02359999999999"/>
    <s v="0.34"/>
    <s v="0.25"/>
    <s v="(0.34,0.25)"/>
    <n v="0.84255389999999997"/>
  </r>
  <r>
    <x v="1"/>
    <x v="1"/>
    <x v="1"/>
    <x v="2"/>
    <s v="(0.34291,0.24384)"/>
    <n v="0.83673189999999997"/>
    <n v="83"/>
    <n v="5.0345000000000004"/>
    <s v="0.34"/>
    <s v="0.24"/>
    <s v="(0.34,0.24)"/>
    <n v="0.83673189999999997"/>
  </r>
  <r>
    <x v="1"/>
    <x v="1"/>
    <x v="1"/>
    <x v="3"/>
    <s v="(0.37558,0.20925)"/>
    <n v="0.86443239999999999"/>
    <n v="126"/>
    <n v="177.1326"/>
    <s v="0.37"/>
    <s v="0.20"/>
    <s v="(0.37,0.20)"/>
    <n v="0.86443239999999999"/>
  </r>
  <r>
    <x v="1"/>
    <x v="1"/>
    <x v="2"/>
    <x v="0"/>
    <s v="(0.26039,0.1705)"/>
    <n v="1.1779185000000001"/>
    <n v="100"/>
    <n v="1.1704000000000001"/>
    <s v="0.26"/>
    <s v="0.17"/>
    <s v="(0.26,0.17)"/>
    <n v="1.1779185000000001"/>
  </r>
  <r>
    <x v="1"/>
    <x v="1"/>
    <x v="2"/>
    <x v="1"/>
    <s v="(0.31806,0.18833)"/>
    <n v="1.1333612"/>
    <n v="168"/>
    <n v="231.59559999999999"/>
    <s v="0.31"/>
    <s v="0.18"/>
    <s v="(0.31,0.18)"/>
    <n v="1.1333612"/>
  </r>
  <r>
    <x v="1"/>
    <x v="1"/>
    <x v="2"/>
    <x v="2"/>
    <s v="(0.30341,0.18834)"/>
    <n v="1.1239357999999999"/>
    <n v="82"/>
    <n v="5.1806000000000001"/>
    <s v="0.30"/>
    <s v="0.18"/>
    <s v="(0.30,0.18)"/>
    <n v="1.1239357999999999"/>
  </r>
  <r>
    <x v="1"/>
    <x v="1"/>
    <x v="2"/>
    <x v="3"/>
    <s v="(0.30198,0.16953)"/>
    <n v="1.1340199"/>
    <n v="168"/>
    <n v="251.19800000000001"/>
    <s v="0.30"/>
    <s v="0.16"/>
    <s v="(0.30,0.16)"/>
    <n v="1.1340199"/>
  </r>
  <r>
    <x v="1"/>
    <x v="1"/>
    <x v="3"/>
    <x v="0"/>
    <s v="(0.33997,0.1585)"/>
    <n v="2.4811467"/>
    <n v="100"/>
    <n v="1.5688"/>
    <s v="0.33"/>
    <s v="0.15"/>
    <s v="(0.33,0.15)"/>
    <n v="2.4811467"/>
  </r>
  <r>
    <x v="1"/>
    <x v="1"/>
    <x v="3"/>
    <x v="1"/>
    <s v="(0.31003,0.17474)"/>
    <n v="2.4521486000000001"/>
    <n v="170"/>
    <n v="272.19630000000001"/>
    <s v="0.31"/>
    <s v="0.17"/>
    <s v="(0.31,0.17)"/>
    <n v="2.4521486000000001"/>
  </r>
  <r>
    <x v="1"/>
    <x v="1"/>
    <x v="3"/>
    <x v="2"/>
    <s v="(0.31002,0.17471)"/>
    <n v="2.4521486000000001"/>
    <n v="69"/>
    <n v="4.9519000000000002"/>
    <s v="0.31"/>
    <s v="0.17"/>
    <s v="(0.31,0.17)"/>
    <n v="2.4521486000000001"/>
  </r>
  <r>
    <x v="1"/>
    <x v="1"/>
    <x v="3"/>
    <x v="3"/>
    <s v="(0.29881,0.18462)"/>
    <n v="2.4577374000000001"/>
    <n v="189"/>
    <n v="337.05540000000002"/>
    <s v="0.29"/>
    <s v="0.18"/>
    <s v="(0.29,0.18)"/>
    <n v="2.4577374000000001"/>
  </r>
  <r>
    <x v="1"/>
    <x v="1"/>
    <x v="4"/>
    <x v="0"/>
    <s v="(0.20008,0.21477)"/>
    <n v="3.8938164999999998"/>
    <n v="100"/>
    <n v="2.4809999999999999"/>
    <s v="0.20"/>
    <s v="0.21"/>
    <s v="(0.20,0.21)"/>
    <n v="3.8938164999999998"/>
  </r>
  <r>
    <x v="1"/>
    <x v="1"/>
    <x v="4"/>
    <x v="1"/>
    <s v="(0.26166,0.19312)"/>
    <n v="3.6850610000000001"/>
    <n v="191"/>
    <n v="291.5575"/>
    <s v="0.26"/>
    <s v="0.19"/>
    <s v="(0.26,0.19)"/>
    <n v="3.6850610000000001"/>
  </r>
  <r>
    <x v="1"/>
    <x v="1"/>
    <x v="4"/>
    <x v="2"/>
    <s v="(0.26165,0.19317)"/>
    <n v="3.6850611"/>
    <n v="63"/>
    <n v="2.569"/>
    <s v="0.26"/>
    <s v="0.19"/>
    <s v="(0.26,0.19)"/>
    <n v="3.6850611"/>
  </r>
  <r>
    <x v="1"/>
    <x v="1"/>
    <x v="4"/>
    <x v="3"/>
    <s v="(0.25579,0.1936)"/>
    <n v="3.6867635999999999"/>
    <n v="210"/>
    <n v="193.19659999999999"/>
    <s v="0.25"/>
    <s v="0.19"/>
    <s v="(0.25,0.19)"/>
    <n v="3.6867635999999999"/>
  </r>
  <r>
    <x v="1"/>
    <x v="1"/>
    <x v="5"/>
    <x v="0"/>
    <s v="(0.1922,0.13937)"/>
    <n v="8.2914578999999993"/>
    <n v="100"/>
    <n v="2.0314000000000001"/>
    <s v="0.19"/>
    <s v="0.13"/>
    <s v="(0.19,0.13)"/>
    <n v="8.2914578999999993"/>
  </r>
  <r>
    <x v="1"/>
    <x v="1"/>
    <x v="5"/>
    <x v="1"/>
    <s v="(0.25973,0.20626)"/>
    <n v="7.4151204999999996"/>
    <n v="191"/>
    <n v="193.92859999999999"/>
    <s v="0.25"/>
    <s v="0.20"/>
    <s v="(0.25,0.20)"/>
    <n v="7.4151204999999996"/>
  </r>
  <r>
    <x v="1"/>
    <x v="1"/>
    <x v="5"/>
    <x v="2"/>
    <s v="(0.25969,0.20624)"/>
    <n v="7.4151205999999998"/>
    <n v="66"/>
    <n v="4.1676000000000002"/>
    <s v="0.25"/>
    <s v="0.20"/>
    <s v="(0.25,0.20)"/>
    <n v="7.4151205999999998"/>
  </r>
  <r>
    <x v="1"/>
    <x v="1"/>
    <x v="5"/>
    <x v="3"/>
    <s v="(0.2558,0.20474)"/>
    <n v="7.4168381999999999"/>
    <n v="210"/>
    <n v="296.90570000000002"/>
    <s v="0.25"/>
    <s v="0.20"/>
    <s v="(0.25,0.20)"/>
    <n v="7.4168381999999999"/>
  </r>
  <r>
    <x v="1"/>
    <x v="1"/>
    <x v="6"/>
    <x v="0"/>
    <s v="(0.32879,0.21216)"/>
    <n v="16.761684500000001"/>
    <n v="100"/>
    <n v="3.2658999999999998"/>
    <s v="0.32"/>
    <s v="0.21"/>
    <s v="(0.32,0.21)"/>
    <n v="16.761684500000001"/>
  </r>
  <r>
    <x v="1"/>
    <x v="1"/>
    <x v="6"/>
    <x v="1"/>
    <s v="(0.24751,0.24685)"/>
    <n v="15.254376600000001"/>
    <n v="227"/>
    <n v="646.90419999999995"/>
    <s v="0.24"/>
    <s v="0.24"/>
    <s v="(0.24,0.24)"/>
    <n v="15.254376600000001"/>
  </r>
  <r>
    <x v="1"/>
    <x v="1"/>
    <x v="6"/>
    <x v="2"/>
    <s v="(0.24748,0.2468)"/>
    <n v="15.254377099999999"/>
    <n v="60"/>
    <n v="4.1299000000000001"/>
    <s v="0.24"/>
    <s v="0.24"/>
    <s v="(0.24,0.24)"/>
    <n v="15.254377099999999"/>
  </r>
  <r>
    <x v="1"/>
    <x v="1"/>
    <x v="6"/>
    <x v="3"/>
    <s v="(0.24847,0.24532)"/>
    <n v="15.2550066"/>
    <n v="236"/>
    <n v="477.53309999999999"/>
    <s v="0.24"/>
    <s v="0.24"/>
    <s v="(0.24,0.24)"/>
    <n v="15.2550066"/>
  </r>
  <r>
    <x v="1"/>
    <x v="1"/>
    <x v="7"/>
    <x v="0"/>
    <s v="(0.23913,0.21161)"/>
    <n v="29.557080599999999"/>
    <n v="100"/>
    <n v="6.1216999999999997"/>
    <s v="0.23"/>
    <s v="0.21"/>
    <s v="(0.23,0.21)"/>
    <n v="29.557080599999999"/>
  </r>
  <r>
    <x v="1"/>
    <x v="1"/>
    <x v="7"/>
    <x v="1"/>
    <s v="(0.25266,0.2356)"/>
    <n v="29.2650048"/>
    <n v="112"/>
    <n v="312.35849999999999"/>
    <s v="0.25"/>
    <s v="0.23"/>
    <s v="(0.25,0.23)"/>
    <n v="29.2650048"/>
  </r>
  <r>
    <x v="1"/>
    <x v="1"/>
    <x v="7"/>
    <x v="2"/>
    <s v="(0.25264,0.2356)"/>
    <n v="29.2650051"/>
    <n v="59"/>
    <n v="6.1634000000000002"/>
    <s v="0.25"/>
    <s v="0.23"/>
    <s v="(0.25,0.23)"/>
    <n v="29.2650051"/>
  </r>
  <r>
    <x v="1"/>
    <x v="1"/>
    <x v="7"/>
    <x v="3"/>
    <s v="(0.25061,0.23384)"/>
    <n v="29.267827400000002"/>
    <n v="183"/>
    <n v="799.06809999999996"/>
    <s v="0.25"/>
    <s v="0.23"/>
    <s v="(0.25,0.23)"/>
    <n v="29.267827400000002"/>
  </r>
  <r>
    <x v="1"/>
    <x v="2"/>
    <x v="0"/>
    <x v="0"/>
    <s v="(0.44857,0.59265)"/>
    <n v="0.14044229999999999"/>
    <n v="100"/>
    <n v="0.39240000000000003"/>
    <s v="0.44"/>
    <s v="0.59"/>
    <s v="(0.44,0.59)"/>
    <n v="0.14044229999999999"/>
  </r>
  <r>
    <x v="1"/>
    <x v="2"/>
    <x v="0"/>
    <x v="1"/>
    <s v="(0.45527,0.60796)"/>
    <n v="0.14269589999999999"/>
    <n v="84"/>
    <n v="44.002699999999997"/>
    <s v="0.45"/>
    <s v="0.60"/>
    <s v="(0.45,0.60)"/>
    <n v="0.14269589999999999"/>
  </r>
  <r>
    <x v="1"/>
    <x v="2"/>
    <x v="0"/>
    <x v="2"/>
    <s v="(0.44408,0.60534)"/>
    <n v="0.13899919999999999"/>
    <n v="71"/>
    <n v="2.0756999999999999"/>
    <s v="0.44"/>
    <s v="0.60"/>
    <s v="(0.44,0.60)"/>
    <n v="0.13899919999999999"/>
  </r>
  <r>
    <x v="1"/>
    <x v="2"/>
    <x v="0"/>
    <x v="3"/>
    <s v="(0.42216,0.58762)"/>
    <n v="0.15469440000000001"/>
    <n v="84"/>
    <n v="44.877299999999998"/>
    <s v="0.42"/>
    <s v="0.58"/>
    <s v="(0.42,0.58)"/>
    <n v="0.15469440000000001"/>
  </r>
  <r>
    <x v="1"/>
    <x v="2"/>
    <x v="1"/>
    <x v="0"/>
    <s v="(0.57248,0.45023)"/>
    <n v="0.53409340000000005"/>
    <n v="100"/>
    <n v="0.53649999999999998"/>
    <s v="0.57"/>
    <s v="0.45"/>
    <s v="(0.57,0.45)"/>
    <n v="0.53409340000000005"/>
  </r>
  <r>
    <x v="1"/>
    <x v="2"/>
    <x v="1"/>
    <x v="1"/>
    <s v="(0.58473,0.55054)"/>
    <n v="0.4625145"/>
    <n v="105"/>
    <n v="56.4223"/>
    <s v="0.58"/>
    <s v="0.55"/>
    <s v="(0.58,0.55)"/>
    <n v="0.4625145"/>
  </r>
  <r>
    <x v="1"/>
    <x v="2"/>
    <x v="1"/>
    <x v="2"/>
    <s v="(0.58441,0.55058)"/>
    <n v="0.46208490000000002"/>
    <n v="60"/>
    <n v="1.9683999999999999"/>
    <s v="0.58"/>
    <s v="0.55"/>
    <s v="(0.58,0.55)"/>
    <n v="0.46208490000000002"/>
  </r>
  <r>
    <x v="1"/>
    <x v="2"/>
    <x v="1"/>
    <x v="3"/>
    <s v="(0.54124,0.53957)"/>
    <n v="0.47833510000000001"/>
    <n v="105"/>
    <n v="53.898099999999999"/>
    <s v="0.54"/>
    <s v="0.53"/>
    <s v="(0.54,0.53)"/>
    <n v="0.47833510000000001"/>
  </r>
  <r>
    <x v="1"/>
    <x v="2"/>
    <x v="2"/>
    <x v="0"/>
    <s v="(0.47085,0.54846)"/>
    <n v="0.81858929999999996"/>
    <n v="100"/>
    <n v="0.63139999999999996"/>
    <s v="0.47"/>
    <s v="0.54"/>
    <s v="(0.47,0.54)"/>
    <n v="0.81858929999999996"/>
  </r>
  <r>
    <x v="1"/>
    <x v="2"/>
    <x v="2"/>
    <x v="1"/>
    <s v="(0.50697,0.56861)"/>
    <n v="0.79634870000000002"/>
    <n v="127"/>
    <n v="72.197100000000006"/>
    <s v="0.50"/>
    <s v="0.56"/>
    <s v="(0.50,0.56)"/>
    <n v="0.79634870000000002"/>
  </r>
  <r>
    <x v="1"/>
    <x v="2"/>
    <x v="2"/>
    <x v="2"/>
    <s v="(0.50695,0.56863)"/>
    <n v="0.79634870000000002"/>
    <n v="48"/>
    <n v="1.8932"/>
    <s v="0.50"/>
    <s v="0.56"/>
    <s v="(0.50,0.56)"/>
    <n v="0.79634870000000002"/>
  </r>
  <r>
    <x v="1"/>
    <x v="2"/>
    <x v="2"/>
    <x v="3"/>
    <s v="(0.49111,0.57378)"/>
    <n v="0.79996699999999998"/>
    <n v="147"/>
    <n v="87.825299999999999"/>
    <s v="0.49"/>
    <s v="0.57"/>
    <s v="(0.49,0.57)"/>
    <n v="0.79996699999999998"/>
  </r>
  <r>
    <x v="1"/>
    <x v="2"/>
    <x v="3"/>
    <x v="0"/>
    <s v="(0.49051,0.53622)"/>
    <n v="1.4234513"/>
    <n v="100"/>
    <n v="1.0246"/>
    <s v="0.49"/>
    <s v="0.53"/>
    <s v="(0.49,0.53)"/>
    <n v="1.4234513"/>
  </r>
  <r>
    <x v="1"/>
    <x v="2"/>
    <x v="3"/>
    <x v="1"/>
    <s v="(0.50535,0.5122)"/>
    <n v="1.4035158000000001"/>
    <n v="169"/>
    <n v="107.6103"/>
    <s v="0.50"/>
    <s v="0.51"/>
    <s v="(0.50,0.51)"/>
    <n v="1.4035158000000001"/>
  </r>
  <r>
    <x v="1"/>
    <x v="2"/>
    <x v="3"/>
    <x v="2"/>
    <s v="(0.5054,0.51219)"/>
    <n v="1.4035158000000001"/>
    <n v="35"/>
    <n v="1.6698999999999999"/>
    <s v="0.50"/>
    <s v="0.51"/>
    <s v="(0.50,0.51)"/>
    <n v="1.4035158000000001"/>
  </r>
  <r>
    <x v="1"/>
    <x v="2"/>
    <x v="3"/>
    <x v="3"/>
    <s v="(0.50574,0.51372)"/>
    <n v="1.4035770000000001"/>
    <n v="189"/>
    <n v="130.6044"/>
    <s v="0.50"/>
    <s v="0.51"/>
    <s v="(0.50,0.51)"/>
    <n v="1.4035770000000001"/>
  </r>
  <r>
    <x v="1"/>
    <x v="2"/>
    <x v="4"/>
    <x v="0"/>
    <s v="(0.55766,0.49498)"/>
    <n v="2.4139428999999999"/>
    <n v="100"/>
    <n v="1.179"/>
    <s v="0.55"/>
    <s v="0.49"/>
    <s v="(0.55,0.49)"/>
    <n v="2.4139428999999999"/>
  </r>
  <r>
    <x v="1"/>
    <x v="2"/>
    <x v="4"/>
    <x v="1"/>
    <s v="(0.51015,0.51949)"/>
    <n v="2.2660686999999999"/>
    <n v="148"/>
    <n v="115.9525"/>
    <s v="0.51"/>
    <s v="0.51"/>
    <s v="(0.51,0.51)"/>
    <n v="2.2660686999999999"/>
  </r>
  <r>
    <x v="1"/>
    <x v="2"/>
    <x v="4"/>
    <x v="2"/>
    <s v="(0.51013,0.51952)"/>
    <n v="2.2660686999999999"/>
    <n v="39"/>
    <n v="1.8623000000000001"/>
    <s v="0.51"/>
    <s v="0.51"/>
    <s v="(0.51,0.51)"/>
    <n v="2.2660686999999999"/>
  </r>
  <r>
    <x v="1"/>
    <x v="2"/>
    <x v="4"/>
    <x v="3"/>
    <s v="(0.50055,0.5174)"/>
    <n v="2.2707983"/>
    <n v="168"/>
    <n v="161.64830000000001"/>
    <s v="0.50"/>
    <s v="0.51"/>
    <s v="(0.50,0.51)"/>
    <n v="2.2707983"/>
  </r>
  <r>
    <x v="1"/>
    <x v="2"/>
    <x v="5"/>
    <x v="0"/>
    <s v="(0.46938,0.56817)"/>
    <n v="5.5257075000000002"/>
    <n v="100"/>
    <n v="1.8675999999999999"/>
    <s v="0.46"/>
    <s v="0.56"/>
    <s v="(0.46,0.56)"/>
    <n v="5.5257075000000002"/>
  </r>
  <r>
    <x v="1"/>
    <x v="2"/>
    <x v="5"/>
    <x v="1"/>
    <s v="(0.50672,0.5225)"/>
    <n v="5.1838896999999999"/>
    <n v="167"/>
    <n v="431.05279999999999"/>
    <s v="0.50"/>
    <s v="0.52"/>
    <s v="(0.50,0.52)"/>
    <n v="5.1838896999999999"/>
  </r>
  <r>
    <x v="1"/>
    <x v="2"/>
    <x v="5"/>
    <x v="2"/>
    <s v="(0.50542,0.52372)"/>
    <n v="5.1818277000000004"/>
    <n v="44"/>
    <n v="9.7096"/>
    <s v="0.50"/>
    <s v="0.52"/>
    <s v="(0.50,0.52)"/>
    <n v="5.1818277000000004"/>
  </r>
  <r>
    <x v="1"/>
    <x v="2"/>
    <x v="5"/>
    <x v="3"/>
    <s v="(0.50694,0.52014)"/>
    <n v="5.1862482999999999"/>
    <n v="168"/>
    <n v="559.20190000000002"/>
    <s v="0.50"/>
    <s v="0.52"/>
    <s v="(0.50,0.52)"/>
    <n v="5.1862482999999999"/>
  </r>
  <r>
    <x v="1"/>
    <x v="2"/>
    <x v="6"/>
    <x v="0"/>
    <s v="(0.46991,0.4609)"/>
    <n v="11.509981700000001"/>
    <n v="100"/>
    <n v="7.0171999999999999"/>
    <s v="0.46"/>
    <s v="0.46"/>
    <s v="(0.46,0.46)"/>
    <n v="11.509981700000001"/>
  </r>
  <r>
    <x v="1"/>
    <x v="2"/>
    <x v="6"/>
    <x v="1"/>
    <s v="(0.50188,0.51881)"/>
    <n v="10.655996"/>
    <n v="120"/>
    <n v="388.32409999999999"/>
    <s v="0.50"/>
    <s v="0.51"/>
    <s v="(0.50,0.51)"/>
    <n v="10.655996"/>
  </r>
  <r>
    <x v="1"/>
    <x v="2"/>
    <x v="6"/>
    <x v="2"/>
    <s v="(0.50292,0.51842)"/>
    <n v="10.654572999999999"/>
    <n v="41"/>
    <n v="7.7066999999999997"/>
    <s v="0.50"/>
    <s v="0.51"/>
    <s v="(0.50,0.51)"/>
    <n v="10.654572999999999"/>
  </r>
  <r>
    <x v="1"/>
    <x v="2"/>
    <x v="6"/>
    <x v="3"/>
    <s v="(0.51172,0.51946)"/>
    <n v="10.67305"/>
    <n v="150"/>
    <n v="801.82240000000002"/>
    <s v="0.51"/>
    <s v="0.51"/>
    <s v="(0.51,0.51)"/>
    <n v="10.67305"/>
  </r>
  <r>
    <x v="1"/>
    <x v="2"/>
    <x v="7"/>
    <x v="0"/>
    <s v="(0.47894,0.48369)"/>
    <n v="21.255396900000001"/>
    <n v="100"/>
    <n v="15.4361"/>
    <s v="0.47"/>
    <s v="0.48"/>
    <s v="(0.47,0.48)"/>
    <n v="21.255396900000001"/>
  </r>
  <r>
    <x v="1"/>
    <x v="2"/>
    <x v="7"/>
    <x v="1"/>
    <s v="(0.49003,0.49887)"/>
    <n v="21.107780699999999"/>
    <n v="97"/>
    <n v="540.11479999999995"/>
    <s v="0.49"/>
    <s v="0.49"/>
    <s v="(0.49,0.49)"/>
    <n v="21.107780699999999"/>
  </r>
  <r>
    <x v="1"/>
    <x v="2"/>
    <x v="7"/>
    <x v="2"/>
    <s v="(0.49002,0.49884)"/>
    <n v="21.107781200000002"/>
    <n v="41"/>
    <n v="9.3501999999999992"/>
    <s v="0.49"/>
    <s v="0.49"/>
    <s v="(0.49,0.49)"/>
    <n v="21.107781200000002"/>
  </r>
  <r>
    <x v="1"/>
    <x v="2"/>
    <x v="7"/>
    <x v="3"/>
    <s v="(0.48464,0.49851)"/>
    <n v="21.119043900000001"/>
    <n v="223"/>
    <n v="1023.5744"/>
    <s v="0.48"/>
    <s v="0.49"/>
    <s v="(0.48,0.49)"/>
    <n v="21.119043900000001"/>
  </r>
  <r>
    <x v="1"/>
    <x v="0"/>
    <x v="0"/>
    <x v="0"/>
    <s v="(0.3364,0.52418)"/>
    <n v="0.77563850000000001"/>
    <n v="100"/>
    <n v="0.36909999999999998"/>
    <s v="0.33"/>
    <s v="0.52"/>
    <s v="(0.33,0.52)"/>
    <n v="0.77563850000000001"/>
  </r>
  <r>
    <x v="1"/>
    <x v="0"/>
    <x v="0"/>
    <x v="1"/>
    <s v="(0.39868,0.511)"/>
    <n v="0.76347449999999994"/>
    <n v="84"/>
    <n v="42.636699999999998"/>
    <s v="0.39"/>
    <s v="0.51"/>
    <s v="(0.39,0.51)"/>
    <n v="0.76347449999999994"/>
  </r>
  <r>
    <x v="1"/>
    <x v="0"/>
    <x v="0"/>
    <x v="2"/>
    <s v="(0.3922,0.50362)"/>
    <n v="0.76133510000000004"/>
    <n v="65"/>
    <n v="1.8494999999999999"/>
    <s v="0.39"/>
    <s v="0.50"/>
    <s v="(0.39,0.50)"/>
    <n v="0.76133510000000004"/>
  </r>
  <r>
    <x v="1"/>
    <x v="0"/>
    <x v="0"/>
    <x v="3"/>
    <s v="(0.37728,0.48102)"/>
    <n v="0.80755359999999998"/>
    <n v="84"/>
    <n v="44.844200000000001"/>
    <s v="0.37"/>
    <s v="0.48"/>
    <s v="(0.37,0.48)"/>
    <n v="0.80755359999999998"/>
  </r>
  <r>
    <x v="1"/>
    <x v="0"/>
    <x v="1"/>
    <x v="0"/>
    <s v="(0.44004,0.56122)"/>
    <n v="1.2157853999999999"/>
    <n v="100"/>
    <n v="0.49909999999999999"/>
    <s v="0.44"/>
    <s v="0.56"/>
    <s v="(0.44,0.56)"/>
    <n v="1.2157853999999999"/>
  </r>
  <r>
    <x v="1"/>
    <x v="0"/>
    <x v="1"/>
    <x v="1"/>
    <s v="(0.38661,0.51898)"/>
    <n v="1.1833073999999999"/>
    <n v="86"/>
    <n v="45.521099999999997"/>
    <s v="0.38"/>
    <s v="0.51"/>
    <s v="(0.38,0.51)"/>
    <n v="1.1833073999999999"/>
  </r>
  <r>
    <x v="1"/>
    <x v="0"/>
    <x v="1"/>
    <x v="2"/>
    <s v="(0.38663,0.51895)"/>
    <n v="1.1833073999999999"/>
    <n v="50"/>
    <n v="1.6062000000000001"/>
    <s v="0.38"/>
    <s v="0.51"/>
    <s v="(0.38,0.51)"/>
    <n v="1.1833073999999999"/>
  </r>
  <r>
    <x v="1"/>
    <x v="0"/>
    <x v="1"/>
    <x v="3"/>
    <s v="(0.41455,0.4739)"/>
    <n v="1.2506847999999999"/>
    <n v="105"/>
    <n v="58.547699999999999"/>
    <s v="0.41"/>
    <s v="0.47"/>
    <s v="(0.41,0.47)"/>
    <n v="1.2506847999999999"/>
  </r>
  <r>
    <x v="1"/>
    <x v="0"/>
    <x v="2"/>
    <x v="0"/>
    <s v="(0.45348,0.51377)"/>
    <n v="2.7650437999999999"/>
    <n v="100"/>
    <n v="0.64500000000000002"/>
    <s v="0.45"/>
    <s v="0.51"/>
    <s v="(0.45,0.51)"/>
    <n v="2.7650437999999999"/>
  </r>
  <r>
    <x v="1"/>
    <x v="0"/>
    <x v="2"/>
    <x v="1"/>
    <s v="(0.42287,0.51105)"/>
    <n v="2.6999778999999999"/>
    <n v="149"/>
    <n v="83.480500000000006"/>
    <s v="0.42"/>
    <s v="0.51"/>
    <s v="(0.42,0.51)"/>
    <n v="2.6999778999999999"/>
  </r>
  <r>
    <x v="1"/>
    <x v="0"/>
    <x v="2"/>
    <x v="2"/>
    <s v="(0.42284,0.51105)"/>
    <n v="2.6999778999999999"/>
    <n v="54"/>
    <n v="1.8884000000000001"/>
    <s v="0.42"/>
    <s v="0.51"/>
    <s v="(0.42,0.51)"/>
    <n v="2.6999778999999999"/>
  </r>
  <r>
    <x v="1"/>
    <x v="0"/>
    <x v="2"/>
    <x v="3"/>
    <s v="(0.39409,0.54051)"/>
    <n v="2.7220252"/>
    <n v="168"/>
    <n v="119.1435"/>
    <s v="0.39"/>
    <s v="0.54"/>
    <s v="(0.39,0.54)"/>
    <n v="2.7220252"/>
  </r>
  <r>
    <x v="1"/>
    <x v="0"/>
    <x v="3"/>
    <x v="0"/>
    <s v="(0.45465,0.43518)"/>
    <n v="5.2510944999999998"/>
    <n v="100"/>
    <n v="0.67449999999999999"/>
    <s v="0.45"/>
    <s v="0.43"/>
    <s v="(0.45,0.43)"/>
    <n v="5.2510944999999998"/>
  </r>
  <r>
    <x v="1"/>
    <x v="0"/>
    <x v="3"/>
    <x v="1"/>
    <s v="(0.4477,0.44923)"/>
    <n v="5.2348641999999996"/>
    <n v="212"/>
    <n v="153.93559999999999"/>
    <s v="0.44"/>
    <s v="0.44"/>
    <s v="(0.44,0.44)"/>
    <n v="5.2348641999999996"/>
  </r>
  <r>
    <x v="1"/>
    <x v="0"/>
    <x v="3"/>
    <x v="2"/>
    <s v="(0.44773,0.44923)"/>
    <n v="5.2348642999999999"/>
    <n v="52"/>
    <n v="1.7642"/>
    <s v="0.44"/>
    <s v="0.44"/>
    <s v="(0.44,0.44)"/>
    <n v="5.2348642999999999"/>
  </r>
  <r>
    <x v="1"/>
    <x v="0"/>
    <x v="3"/>
    <x v="3"/>
    <s v="(0.43934,0.45269)"/>
    <n v="5.2369104000000002"/>
    <n v="231"/>
    <n v="165.39869999999999"/>
    <s v="0.43"/>
    <s v="0.45"/>
    <s v="(0.43,0.45)"/>
    <n v="5.2369104000000002"/>
  </r>
  <r>
    <x v="1"/>
    <x v="0"/>
    <x v="4"/>
    <x v="0"/>
    <s v="(0.48799,0.48619)"/>
    <n v="9.6533710999999993"/>
    <n v="100"/>
    <n v="1.2145999999999999"/>
    <s v="0.48"/>
    <s v="0.48"/>
    <s v="(0.48,0.48)"/>
    <n v="9.6533710999999993"/>
  </r>
  <r>
    <x v="1"/>
    <x v="0"/>
    <x v="4"/>
    <x v="1"/>
    <s v="(0.45333,0.52206)"/>
    <n v="9.5314873999999996"/>
    <n v="149"/>
    <n v="130.6814"/>
    <s v="0.45"/>
    <s v="0.52"/>
    <s v="(0.45,0.52)"/>
    <n v="9.5314873999999996"/>
  </r>
  <r>
    <x v="1"/>
    <x v="0"/>
    <x v="4"/>
    <x v="2"/>
    <s v="(0.45336,0.52202)"/>
    <n v="9.5314875000000008"/>
    <n v="44"/>
    <n v="2.3997000000000002"/>
    <s v="0.45"/>
    <s v="0.52"/>
    <s v="(0.45,0.52)"/>
    <n v="9.5314875000000008"/>
  </r>
  <r>
    <x v="1"/>
    <x v="0"/>
    <x v="4"/>
    <x v="3"/>
    <s v="(0.44408,0.52181)"/>
    <n v="9.5356892999999996"/>
    <n v="168"/>
    <n v="165.9117"/>
    <s v="0.44"/>
    <s v="0.52"/>
    <s v="(0.44,0.52)"/>
    <n v="9.5356892999999996"/>
  </r>
  <r>
    <x v="1"/>
    <x v="0"/>
    <x v="5"/>
    <x v="0"/>
    <s v="(0.39881,0.45109)"/>
    <n v="18.0996664"/>
    <n v="100"/>
    <n v="2.1202000000000001"/>
    <s v="0.39"/>
    <s v="0.45"/>
    <s v="(0.39,0.45)"/>
    <n v="18.0996664"/>
  </r>
  <r>
    <x v="1"/>
    <x v="0"/>
    <x v="5"/>
    <x v="1"/>
    <s v="(0.4534,0.51678)"/>
    <n v="17.392036699999998"/>
    <n v="206"/>
    <n v="258.02699999999999"/>
    <s v="0.45"/>
    <s v="0.51"/>
    <s v="(0.45,0.51)"/>
    <n v="17.392036699999998"/>
  </r>
  <r>
    <x v="1"/>
    <x v="0"/>
    <x v="5"/>
    <x v="2"/>
    <s v="(0.45343,0.51681)"/>
    <n v="17.392036900000001"/>
    <n v="46"/>
    <n v="2.3906000000000001"/>
    <s v="0.45"/>
    <s v="0.51"/>
    <s v="(0.45,0.51)"/>
    <n v="17.392036900000001"/>
  </r>
  <r>
    <x v="1"/>
    <x v="0"/>
    <x v="5"/>
    <x v="3"/>
    <s v="(0.45915,0.51782)"/>
    <n v="17.395344000000001"/>
    <n v="231"/>
    <n v="320.38940000000002"/>
    <s v="0.45"/>
    <s v="0.51"/>
    <s v="(0.45,0.51)"/>
    <n v="17.395344000000001"/>
  </r>
  <r>
    <x v="1"/>
    <x v="0"/>
    <x v="6"/>
    <x v="0"/>
    <s v="(0.49323,0.54397)"/>
    <n v="35.675230999999997"/>
    <n v="100"/>
    <n v="3.3702000000000001"/>
    <s v="0.49"/>
    <s v="0.54"/>
    <s v="(0.49,0.54)"/>
    <n v="35.675230999999997"/>
  </r>
  <r>
    <x v="1"/>
    <x v="0"/>
    <x v="6"/>
    <x v="1"/>
    <s v="(0.46964,0.50178)"/>
    <n v="35.166673000000003"/>
    <n v="218"/>
    <n v="332.65069999999997"/>
    <s v="0.46"/>
    <s v="0.50"/>
    <s v="(0.46,0.50)"/>
    <n v="35.166673000000003"/>
  </r>
  <r>
    <x v="1"/>
    <x v="0"/>
    <x v="6"/>
    <x v="2"/>
    <s v="(0.46959,0.50306)"/>
    <n v="35.165621000000002"/>
    <n v="42"/>
    <n v="3.1309"/>
    <s v="0.46"/>
    <s v="0.50"/>
    <s v="(0.46,0.50)"/>
    <n v="35.165621000000002"/>
  </r>
  <r>
    <x v="1"/>
    <x v="0"/>
    <x v="6"/>
    <x v="3"/>
    <s v="(0.46913,0.49597)"/>
    <n v="35.179987400000002"/>
    <n v="290"/>
    <n v="597.00750000000005"/>
    <s v="0.46"/>
    <s v="0.49"/>
    <s v="(0.46,0.49)"/>
    <n v="35.179987400000002"/>
  </r>
  <r>
    <x v="1"/>
    <x v="0"/>
    <x v="7"/>
    <x v="0"/>
    <s v="(0.4447,0.53119)"/>
    <n v="68.874120199999993"/>
    <n v="100"/>
    <n v="6.8746999999999998"/>
    <s v="0.44"/>
    <s v="0.53"/>
    <s v="(0.44,0.53)"/>
    <n v="68.874120199999993"/>
  </r>
  <r>
    <x v="1"/>
    <x v="0"/>
    <x v="7"/>
    <x v="1"/>
    <s v="(0.47372,0.49006)"/>
    <n v="67.843444000000005"/>
    <n v="213"/>
    <n v="547.79880000000003"/>
    <s v="0.47"/>
    <s v="0.49"/>
    <s v="(0.47,0.49)"/>
    <n v="67.843444000000005"/>
  </r>
  <r>
    <x v="1"/>
    <x v="0"/>
    <x v="7"/>
    <x v="2"/>
    <s v="(0.47374,0.4901)"/>
    <n v="67.8434448"/>
    <n v="44"/>
    <n v="4.7908999999999997"/>
    <s v="0.47"/>
    <s v="0.49"/>
    <s v="(0.47,0.49)"/>
    <n v="67.8434448"/>
  </r>
  <r>
    <x v="1"/>
    <x v="0"/>
    <x v="7"/>
    <x v="3"/>
    <s v="(0.46807,0.49006)"/>
    <n v="67.855749599999996"/>
    <n v="291"/>
    <n v="1020.3006"/>
    <s v="0.46"/>
    <s v="0.49"/>
    <s v="(0.46,0.49)"/>
    <n v="67.855749599999996"/>
  </r>
  <r>
    <x v="1"/>
    <x v="1"/>
    <x v="0"/>
    <x v="0"/>
    <s v="(0.2911,0.20998)"/>
    <n v="0.1335799"/>
    <n v="100"/>
    <n v="0.3861"/>
    <s v="0.29"/>
    <s v="0.20"/>
    <s v="(0.29,0.20)"/>
    <n v="0.1335799"/>
  </r>
  <r>
    <x v="1"/>
    <x v="1"/>
    <x v="0"/>
    <x v="1"/>
    <s v="(0.23912,0.19487)"/>
    <n v="0.1188534"/>
    <n v="84"/>
    <n v="45.052700000000002"/>
    <s v="0.23"/>
    <s v="0.19"/>
    <s v="(0.23,0.19)"/>
    <n v="0.1188534"/>
  </r>
  <r>
    <x v="1"/>
    <x v="1"/>
    <x v="0"/>
    <x v="2"/>
    <s v="(0.23199,0.20524)"/>
    <n v="0.1131921"/>
    <n v="77"/>
    <n v="2.0665"/>
    <s v="0.23"/>
    <s v="0.20"/>
    <s v="(0.23,0.20)"/>
    <n v="0.1131921"/>
  </r>
  <r>
    <x v="1"/>
    <x v="1"/>
    <x v="0"/>
    <x v="3"/>
    <s v="(0.2132,0.27599)"/>
    <n v="0.1490602"/>
    <n v="84"/>
    <n v="45.548499999999997"/>
    <s v="0.21"/>
    <s v="0.27"/>
    <s v="(0.21,0.27)"/>
    <n v="0.1490602"/>
  </r>
  <r>
    <x v="1"/>
    <x v="1"/>
    <x v="1"/>
    <x v="0"/>
    <s v="(0.28281,0.14576)"/>
    <n v="0.22428029999999999"/>
    <n v="100"/>
    <n v="0.50900000000000001"/>
    <s v="0.28"/>
    <s v="0.14"/>
    <s v="(0.28,0.14)"/>
    <n v="0.22428029999999999"/>
  </r>
  <r>
    <x v="1"/>
    <x v="1"/>
    <x v="1"/>
    <x v="1"/>
    <s v="(0.22241,0.18594)"/>
    <n v="0.17610100000000001"/>
    <n v="147"/>
    <n v="78.349699999999999"/>
    <s v="0.22"/>
    <s v="0.18"/>
    <s v="(0.22,0.18)"/>
    <n v="0.17610100000000001"/>
  </r>
  <r>
    <x v="1"/>
    <x v="1"/>
    <x v="1"/>
    <x v="2"/>
    <s v="(0.22439,0.18055)"/>
    <n v="0.17501259999999999"/>
    <n v="89"/>
    <n v="2.4668999999999999"/>
    <s v="0.22"/>
    <s v="0.18"/>
    <s v="(0.22,0.18)"/>
    <n v="0.17501259999999999"/>
  </r>
  <r>
    <x v="1"/>
    <x v="1"/>
    <x v="1"/>
    <x v="3"/>
    <s v="(0.20844,0.17006)"/>
    <n v="0.18059130000000001"/>
    <n v="147"/>
    <n v="74.319299999999998"/>
    <s v="0.20"/>
    <s v="0.17"/>
    <s v="(0.20,0.17)"/>
    <n v="0.18059130000000001"/>
  </r>
  <r>
    <x v="1"/>
    <x v="1"/>
    <x v="2"/>
    <x v="0"/>
    <s v="(0.24435,0.2116)"/>
    <n v="0.51988829999999997"/>
    <n v="100"/>
    <n v="0.58740000000000003"/>
    <s v="0.24"/>
    <s v="0.21"/>
    <s v="(0.24,0.21)"/>
    <n v="0.51988829999999997"/>
  </r>
  <r>
    <x v="1"/>
    <x v="1"/>
    <x v="2"/>
    <x v="1"/>
    <s v="(0.24606,0.18429)"/>
    <n v="0.49884079999999997"/>
    <n v="170"/>
    <n v="95.880099999999999"/>
    <s v="0.24"/>
    <s v="0.18"/>
    <s v="(0.24,0.18)"/>
    <n v="0.49884079999999997"/>
  </r>
  <r>
    <x v="1"/>
    <x v="1"/>
    <x v="2"/>
    <x v="2"/>
    <s v="(0.24608,0.18428)"/>
    <n v="0.49884079999999997"/>
    <n v="76"/>
    <n v="2.2170000000000001"/>
    <s v="0.24"/>
    <s v="0.18"/>
    <s v="(0.24,0.18)"/>
    <n v="0.49884079999999997"/>
  </r>
  <r>
    <x v="1"/>
    <x v="1"/>
    <x v="2"/>
    <x v="3"/>
    <s v="(0.2668,0.15748)"/>
    <n v="0.51378049999999997"/>
    <n v="189"/>
    <n v="112.1164"/>
    <s v="0.26"/>
    <s v="0.15"/>
    <s v="(0.26,0.15)"/>
    <n v="0.51378049999999997"/>
  </r>
  <r>
    <x v="1"/>
    <x v="1"/>
    <x v="3"/>
    <x v="0"/>
    <s v="(0.25625,0.25281)"/>
    <n v="1.4088428"/>
    <n v="100"/>
    <n v="0.82130000000000003"/>
    <s v="0.25"/>
    <s v="0.25"/>
    <s v="(0.25,0.25)"/>
    <n v="1.4088428"/>
  </r>
  <r>
    <x v="1"/>
    <x v="1"/>
    <x v="3"/>
    <x v="1"/>
    <s v="(0.29012,0.20428)"/>
    <n v="1.2884921"/>
    <n v="128"/>
    <n v="82.704400000000007"/>
    <s v="0.29"/>
    <s v="0.20"/>
    <s v="(0.29,0.20)"/>
    <n v="1.2884921"/>
  </r>
  <r>
    <x v="1"/>
    <x v="1"/>
    <x v="3"/>
    <x v="2"/>
    <s v="(0.29015,0.2043)"/>
    <n v="1.2884921"/>
    <n v="67"/>
    <n v="2.3039000000000001"/>
    <s v="0.29"/>
    <s v="0.20"/>
    <s v="(0.29,0.20)"/>
    <n v="1.2884921"/>
  </r>
  <r>
    <x v="1"/>
    <x v="1"/>
    <x v="3"/>
    <x v="3"/>
    <s v="(0.28382,0.19069)"/>
    <n v="1.2940988"/>
    <n v="147"/>
    <n v="106.2184"/>
    <s v="0.28"/>
    <s v="0.19"/>
    <s v="(0.28,0.19)"/>
    <n v="1.2940988"/>
  </r>
  <r>
    <x v="1"/>
    <x v="1"/>
    <x v="4"/>
    <x v="0"/>
    <s v="(0.32189,0.18689)"/>
    <n v="2.9060877000000001"/>
    <n v="100"/>
    <n v="1.1678999999999999"/>
    <s v="0.32"/>
    <s v="0.18"/>
    <s v="(0.32,0.18)"/>
    <n v="2.9060877000000001"/>
  </r>
  <r>
    <x v="1"/>
    <x v="1"/>
    <x v="4"/>
    <x v="1"/>
    <s v="(0.27277,0.23281)"/>
    <n v="2.6840834"/>
    <n v="231"/>
    <n v="177.45660000000001"/>
    <s v="0.27"/>
    <s v="0.23"/>
    <s v="(0.27,0.23)"/>
    <n v="2.6840834"/>
  </r>
  <r>
    <x v="1"/>
    <x v="1"/>
    <x v="4"/>
    <x v="2"/>
    <s v="(0.27321,0.23245)"/>
    <n v="2.6832658999999999"/>
    <n v="76"/>
    <n v="2.9367999999999999"/>
    <s v="0.27"/>
    <s v="0.23"/>
    <s v="(0.27,0.23)"/>
    <n v="2.6832658999999999"/>
  </r>
  <r>
    <x v="1"/>
    <x v="1"/>
    <x v="4"/>
    <x v="3"/>
    <s v="(0.27562,0.22437)"/>
    <n v="2.6873282000000001"/>
    <n v="231"/>
    <n v="210.2398"/>
    <s v="0.27"/>
    <s v="0.22"/>
    <s v="(0.27,0.22)"/>
    <n v="2.6873282000000001"/>
  </r>
  <r>
    <x v="1"/>
    <x v="1"/>
    <x v="5"/>
    <x v="0"/>
    <s v="(0.29522,0.25967)"/>
    <n v="7.2386413999999997"/>
    <n v="100"/>
    <n v="1.9477"/>
    <s v="0.29"/>
    <s v="0.25"/>
    <s v="(0.29,0.25)"/>
    <n v="7.2386413999999997"/>
  </r>
  <r>
    <x v="1"/>
    <x v="1"/>
    <x v="5"/>
    <x v="1"/>
    <s v="(0.26537,0.25258)"/>
    <n v="7.1530391"/>
    <n v="231"/>
    <n v="243.72669999999999"/>
    <s v="0.26"/>
    <s v="0.25"/>
    <s v="(0.26,0.25)"/>
    <n v="7.1530391"/>
  </r>
  <r>
    <x v="1"/>
    <x v="1"/>
    <x v="5"/>
    <x v="2"/>
    <s v="(0.26702,0.25196)"/>
    <n v="7.1491524999999996"/>
    <n v="68"/>
    <n v="3.3089"/>
    <s v="0.26"/>
    <s v="0.25"/>
    <s v="(0.26,0.25)"/>
    <n v="7.1491524999999996"/>
  </r>
  <r>
    <x v="1"/>
    <x v="1"/>
    <x v="5"/>
    <x v="3"/>
    <s v="(0.26736,0.24631)"/>
    <n v="7.1542677000000001"/>
    <n v="231"/>
    <n v="305.8424"/>
    <s v="0.26"/>
    <s v="0.24"/>
    <s v="(0.26,0.24)"/>
    <n v="7.1542677000000001"/>
  </r>
  <r>
    <x v="1"/>
    <x v="1"/>
    <x v="6"/>
    <x v="0"/>
    <s v="(0.25487,0.27543)"/>
    <n v="15.908130099999999"/>
    <n v="100"/>
    <n v="5.9218000000000002"/>
    <s v="0.25"/>
    <s v="0.27"/>
    <s v="(0.25,0.27)"/>
    <n v="15.908130099999999"/>
  </r>
  <r>
    <x v="1"/>
    <x v="1"/>
    <x v="6"/>
    <x v="1"/>
    <s v="(0.2957,0.24464)"/>
    <n v="15.3336218"/>
    <n v="235"/>
    <n v="522.89559999999994"/>
    <s v="0.29"/>
    <s v="0.24"/>
    <s v="(0.29,0.24)"/>
    <n v="15.3336218"/>
  </r>
  <r>
    <x v="1"/>
    <x v="1"/>
    <x v="6"/>
    <x v="2"/>
    <s v="(0.29568,0.24459)"/>
    <n v="15.333622399999999"/>
    <n v="59"/>
    <n v="4.1481000000000003"/>
    <s v="0.29"/>
    <s v="0.24"/>
    <s v="(0.29,0.24)"/>
    <n v="15.333622399999999"/>
  </r>
  <r>
    <x v="1"/>
    <x v="1"/>
    <x v="6"/>
    <x v="3"/>
    <s v="(0.29847,0.24306)"/>
    <n v="15.3355815"/>
    <n v="252"/>
    <n v="607.87149999999997"/>
    <s v="0.29"/>
    <s v="0.24"/>
    <s v="(0.29,0.24)"/>
    <n v="15.3355815"/>
  </r>
  <r>
    <x v="1"/>
    <x v="1"/>
    <x v="7"/>
    <x v="0"/>
    <s v="(0.25283,0.32179)"/>
    <n v="32.691539800000001"/>
    <n v="100"/>
    <n v="6.9988999999999999"/>
    <s v="0.25"/>
    <s v="0.32"/>
    <s v="(0.25,0.32)"/>
    <n v="32.691539800000001"/>
  </r>
  <r>
    <x v="1"/>
    <x v="1"/>
    <x v="7"/>
    <x v="1"/>
    <s v="(0.28439,0.23773)"/>
    <n v="29.4218069"/>
    <n v="86"/>
    <n v="274.17270000000002"/>
    <s v="0.28"/>
    <s v="0.23"/>
    <s v="(0.28,0.23)"/>
    <n v="29.4218069"/>
  </r>
  <r>
    <x v="1"/>
    <x v="1"/>
    <x v="7"/>
    <x v="2"/>
    <s v="(0.28436,0.23772)"/>
    <n v="29.421807300000001"/>
    <n v="63"/>
    <n v="6.4088000000000003"/>
    <s v="0.28"/>
    <s v="0.23"/>
    <s v="(0.28,0.23)"/>
    <n v="29.421807300000001"/>
  </r>
  <r>
    <x v="1"/>
    <x v="1"/>
    <x v="7"/>
    <x v="3"/>
    <s v="(0.2828,0.23631)"/>
    <n v="29.423549999999999"/>
    <n v="148"/>
    <n v="701.67510000000004"/>
    <s v="0.28"/>
    <s v="0.23"/>
    <s v="(0.28,0.23)"/>
    <n v="29.423549999999999"/>
  </r>
  <r>
    <x v="1"/>
    <x v="2"/>
    <x v="0"/>
    <x v="0"/>
    <s v="(0.6238,0.5465)"/>
    <n v="6.3451900000000006E-2"/>
    <n v="100"/>
    <n v="0.62019999999999997"/>
    <s v="0.62"/>
    <s v="0.54"/>
    <s v="(0.62,0.54)"/>
    <n v="6.3451900000000006E-2"/>
  </r>
  <r>
    <x v="1"/>
    <x v="2"/>
    <x v="0"/>
    <x v="1"/>
    <s v="(0.57579,0.50991)"/>
    <n v="3.4534200000000001E-2"/>
    <n v="84"/>
    <n v="116.7094"/>
    <s v="0.57"/>
    <s v="0.50"/>
    <s v="(0.57,0.50)"/>
    <n v="3.4534200000000001E-2"/>
  </r>
  <r>
    <x v="1"/>
    <x v="2"/>
    <x v="0"/>
    <x v="2"/>
    <s v="(0.57598,0.50928)"/>
    <n v="3.4302899999999997E-2"/>
    <n v="78"/>
    <n v="4.8655999999999997"/>
    <s v="0.57"/>
    <s v="0.50"/>
    <s v="(0.57,0.50)"/>
    <n v="3.4302899999999997E-2"/>
  </r>
  <r>
    <x v="1"/>
    <x v="2"/>
    <x v="0"/>
    <x v="3"/>
    <s v="(0.57024,0.43984)"/>
    <n v="5.4570399999999998E-2"/>
    <n v="84"/>
    <n v="149.685"/>
    <s v="0.57"/>
    <s v="0.43"/>
    <s v="(0.57,0.43)"/>
    <n v="5.4570399999999998E-2"/>
  </r>
  <r>
    <x v="1"/>
    <x v="2"/>
    <x v="1"/>
    <x v="0"/>
    <s v="(0.61786,0.43239)"/>
    <n v="0.19998250000000001"/>
    <n v="100"/>
    <n v="0.90090000000000003"/>
    <s v="0.61"/>
    <s v="0.43"/>
    <s v="(0.61,0.43)"/>
    <n v="0.19998250000000001"/>
  </r>
  <r>
    <x v="1"/>
    <x v="2"/>
    <x v="1"/>
    <x v="1"/>
    <s v="(0.65022,0.45241)"/>
    <n v="0.1898465"/>
    <n v="85"/>
    <n v="105.6784"/>
    <s v="0.65"/>
    <s v="0.45"/>
    <s v="(0.65,0.45)"/>
    <n v="0.1898465"/>
  </r>
  <r>
    <x v="1"/>
    <x v="2"/>
    <x v="1"/>
    <x v="2"/>
    <s v="(0.65024,0.45239)"/>
    <n v="0.1898465"/>
    <n v="57"/>
    <n v="3.6520999999999999"/>
    <s v="0.65"/>
    <s v="0.45"/>
    <s v="(0.65,0.45)"/>
    <n v="0.1898465"/>
  </r>
  <r>
    <x v="1"/>
    <x v="2"/>
    <x v="1"/>
    <x v="3"/>
    <s v="(0.59398,0.46882)"/>
    <n v="0.21386849999999999"/>
    <n v="105"/>
    <n v="141.74969999999999"/>
    <s v="0.59"/>
    <s v="0.46"/>
    <s v="(0.59,0.46)"/>
    <n v="0.21386849999999999"/>
  </r>
  <r>
    <x v="1"/>
    <x v="2"/>
    <x v="2"/>
    <x v="0"/>
    <s v="(0.64565,0.57906)"/>
    <n v="0.52753340000000004"/>
    <n v="100"/>
    <n v="1.0855999999999999"/>
    <s v="0.64"/>
    <s v="0.57"/>
    <s v="(0.64,0.57)"/>
    <n v="0.52753340000000004"/>
  </r>
  <r>
    <x v="1"/>
    <x v="2"/>
    <x v="2"/>
    <x v="1"/>
    <s v="(0.62146,0.52339)"/>
    <n v="0.45763369999999998"/>
    <n v="147"/>
    <n v="207.60050000000001"/>
    <s v="0.62"/>
    <s v="0.52"/>
    <s v="(0.62,0.52)"/>
    <n v="0.45763369999999998"/>
  </r>
  <r>
    <x v="1"/>
    <x v="2"/>
    <x v="2"/>
    <x v="2"/>
    <s v="(0.63312,0.51979)"/>
    <n v="0.45252510000000001"/>
    <n v="70"/>
    <n v="8.6280000000000001"/>
    <s v="0.63"/>
    <s v="0.51"/>
    <s v="(0.63,0.51)"/>
    <n v="0.45252510000000001"/>
  </r>
  <r>
    <x v="1"/>
    <x v="2"/>
    <x v="2"/>
    <x v="3"/>
    <s v="(0.60818,0.53032)"/>
    <n v="0.46968070000000001"/>
    <n v="147"/>
    <n v="198.4032"/>
    <s v="0.60"/>
    <s v="0.53"/>
    <s v="(0.60,0.53)"/>
    <n v="0.46968070000000001"/>
  </r>
  <r>
    <x v="1"/>
    <x v="2"/>
    <x v="3"/>
    <x v="0"/>
    <s v="(0.56545,0.49696)"/>
    <n v="1.3364961"/>
    <n v="100"/>
    <n v="1.6903999999999999"/>
    <s v="0.56"/>
    <s v="0.49"/>
    <s v="(0.56,0.49)"/>
    <n v="1.3364961"/>
  </r>
  <r>
    <x v="1"/>
    <x v="2"/>
    <x v="3"/>
    <x v="1"/>
    <s v="(0.56193,0.50358)"/>
    <n v="1.3350945999999999"/>
    <n v="148"/>
    <n v="235.98330000000001"/>
    <s v="0.56"/>
    <s v="0.50"/>
    <s v="(0.56,0.50)"/>
    <n v="1.3350945999999999"/>
  </r>
  <r>
    <x v="1"/>
    <x v="2"/>
    <x v="3"/>
    <x v="2"/>
    <s v="(0.56193,0.50359)"/>
    <n v="1.3350945999999999"/>
    <n v="48"/>
    <n v="3.895"/>
    <s v="0.56"/>
    <s v="0.50"/>
    <s v="(0.56,0.50)"/>
    <n v="1.3350945999999999"/>
  </r>
  <r>
    <x v="1"/>
    <x v="2"/>
    <x v="3"/>
    <x v="3"/>
    <s v="(0.56772,0.51183)"/>
    <n v="1.3376361000000001"/>
    <n v="168"/>
    <n v="292.13299999999998"/>
    <s v="0.56"/>
    <s v="0.51"/>
    <s v="(0.56,0.51)"/>
    <n v="1.3376361000000001"/>
  </r>
  <r>
    <x v="1"/>
    <x v="2"/>
    <x v="4"/>
    <x v="0"/>
    <s v="(0.51148,0.56323)"/>
    <n v="3.2730948999999998"/>
    <n v="100"/>
    <n v="2.3656999999999999"/>
    <s v="0.51"/>
    <s v="0.56"/>
    <s v="(0.51,0.56)"/>
    <n v="3.2730948999999998"/>
  </r>
  <r>
    <x v="1"/>
    <x v="2"/>
    <x v="4"/>
    <x v="1"/>
    <s v="(0.54774,0.51511)"/>
    <n v="3.0952264"/>
    <n v="148"/>
    <n v="280.98079999999999"/>
    <s v="0.54"/>
    <s v="0.51"/>
    <s v="(0.54,0.51)"/>
    <n v="3.0952264"/>
  </r>
  <r>
    <x v="1"/>
    <x v="2"/>
    <x v="4"/>
    <x v="2"/>
    <s v="(0.54773,0.5151)"/>
    <n v="3.0952264"/>
    <n v="45"/>
    <n v="4.3654999999999999"/>
    <s v="0.54"/>
    <s v="0.51"/>
    <s v="(0.54,0.51)"/>
    <n v="3.0952264"/>
  </r>
  <r>
    <x v="1"/>
    <x v="2"/>
    <x v="4"/>
    <x v="3"/>
    <s v="(0.54149,0.51515)"/>
    <n v="3.0971397000000001"/>
    <n v="168"/>
    <n v="432.3365"/>
    <s v="0.54"/>
    <s v="0.51"/>
    <s v="(0.54,0.51)"/>
    <n v="3.0971397000000001"/>
  </r>
  <r>
    <x v="1"/>
    <x v="2"/>
    <x v="5"/>
    <x v="0"/>
    <s v="(0.48442,0.45735)"/>
    <n v="5.4363029000000003"/>
    <n v="100"/>
    <n v="4.2167000000000003"/>
    <s v="0.48"/>
    <s v="0.45"/>
    <s v="(0.48,0.45)"/>
    <n v="5.4363029000000003"/>
  </r>
  <r>
    <x v="1"/>
    <x v="2"/>
    <x v="5"/>
    <x v="1"/>
    <s v="(0.52844,0.49178)"/>
    <n v="5.1333498999999998"/>
    <n v="190"/>
    <n v="198.23269999999999"/>
    <s v="0.52"/>
    <s v="0.49"/>
    <s v="(0.52,0.49)"/>
    <n v="5.1333498999999998"/>
  </r>
  <r>
    <x v="1"/>
    <x v="2"/>
    <x v="5"/>
    <x v="2"/>
    <s v="(0.52847,0.49176)"/>
    <n v="5.1333501000000004"/>
    <n v="40"/>
    <n v="2.2856999999999998"/>
    <s v="0.52"/>
    <s v="0.49"/>
    <s v="(0.52,0.49)"/>
    <n v="5.1333501000000004"/>
  </r>
  <r>
    <x v="1"/>
    <x v="2"/>
    <x v="5"/>
    <x v="3"/>
    <s v="(0.53394,0.49077)"/>
    <n v="5.1363849000000004"/>
    <n v="210"/>
    <n v="277.6662"/>
    <s v="0.53"/>
    <s v="0.49"/>
    <s v="(0.53,0.49)"/>
    <n v="5.1363849000000004"/>
  </r>
  <r>
    <x v="1"/>
    <x v="2"/>
    <x v="6"/>
    <x v="0"/>
    <s v="(0.55805,0.51839)"/>
    <n v="11.1764542"/>
    <n v="100"/>
    <n v="3.1686999999999999"/>
    <s v="0.55"/>
    <s v="0.51"/>
    <s v="(0.55,0.51)"/>
    <n v="11.1764542"/>
  </r>
  <r>
    <x v="1"/>
    <x v="2"/>
    <x v="6"/>
    <x v="1"/>
    <s v="(0.51643,0.47712)"/>
    <n v="10.5169619"/>
    <n v="225"/>
    <n v="375.4873"/>
    <s v="0.51"/>
    <s v="0.47"/>
    <s v="(0.51,0.47)"/>
    <n v="10.5169619"/>
  </r>
  <r>
    <x v="1"/>
    <x v="2"/>
    <x v="6"/>
    <x v="2"/>
    <s v="(0.51622,0.47748)"/>
    <n v="10.5161275"/>
    <n v="57"/>
    <n v="5.6025"/>
    <s v="0.51"/>
    <s v="0.47"/>
    <s v="(0.51,0.47)"/>
    <n v="10.5161275"/>
  </r>
  <r>
    <x v="1"/>
    <x v="2"/>
    <x v="6"/>
    <x v="3"/>
    <s v="(0.5212,0.48115)"/>
    <n v="10.524339599999999"/>
    <n v="213"/>
    <n v="1081.444"/>
    <s v="0.52"/>
    <s v="0.48"/>
    <s v="(0.52,0.48)"/>
    <n v="10.524339599999999"/>
  </r>
  <r>
    <x v="1"/>
    <x v="2"/>
    <x v="7"/>
    <x v="0"/>
    <s v="(0.58491,0.46415)"/>
    <n v="22.666941900000001"/>
    <n v="100"/>
    <n v="14.981999999999999"/>
    <s v="0.58"/>
    <s v="0.46"/>
    <s v="(0.58,0.46)"/>
    <n v="22.666941900000001"/>
  </r>
  <r>
    <x v="1"/>
    <x v="2"/>
    <x v="7"/>
    <x v="1"/>
    <s v="(0.50755,0.47354)"/>
    <n v="20.207994100000001"/>
    <n v="110"/>
    <n v="622.43880000000001"/>
    <s v="0.50"/>
    <s v="0.47"/>
    <s v="(0.50,0.47)"/>
    <n v="20.207994100000001"/>
  </r>
  <r>
    <x v="1"/>
    <x v="2"/>
    <x v="7"/>
    <x v="2"/>
    <s v="(0.50752,0.47354)"/>
    <n v="20.207994299999999"/>
    <n v="41"/>
    <n v="9.5686999999999998"/>
    <s v="0.50"/>
    <s v="0.47"/>
    <s v="(0.50,0.47)"/>
    <n v="20.207994299999999"/>
  </r>
  <r>
    <x v="1"/>
    <x v="2"/>
    <x v="7"/>
    <x v="3"/>
    <s v="(0.50024,0.47044)"/>
    <n v="20.2322515"/>
    <n v="109"/>
    <n v="928.98109999999997"/>
    <s v="0.50"/>
    <s v="0.47"/>
    <s v="(0.50,0.47)"/>
    <n v="20.2322515"/>
  </r>
  <r>
    <x v="1"/>
    <x v="0"/>
    <x v="0"/>
    <x v="0"/>
    <s v="(0.47611,0.4209)"/>
    <n v="0.57706270000000004"/>
    <n v="100"/>
    <n v="0.51800000000000002"/>
    <s v="0.47"/>
    <s v="0.42"/>
    <s v="(0.47,0.42)"/>
    <n v="0.57706270000000004"/>
  </r>
  <r>
    <x v="1"/>
    <x v="0"/>
    <x v="0"/>
    <x v="1"/>
    <s v="(0.45862,0.46941)"/>
    <n v="0.57351909999999995"/>
    <n v="84"/>
    <n v="101.53740000000001"/>
    <s v="0.45"/>
    <s v="0.46"/>
    <s v="(0.45,0.46)"/>
    <n v="0.57351909999999995"/>
  </r>
  <r>
    <x v="1"/>
    <x v="0"/>
    <x v="0"/>
    <x v="2"/>
    <s v="(0.46051,0.45462)"/>
    <n v="0.56773560000000001"/>
    <n v="78"/>
    <n v="4.4691000000000001"/>
    <s v="0.46"/>
    <s v="0.45"/>
    <s v="(0.46,0.45)"/>
    <n v="0.56773560000000001"/>
  </r>
  <r>
    <x v="1"/>
    <x v="0"/>
    <x v="0"/>
    <x v="3"/>
    <s v="(0.39971,0.54325)"/>
    <n v="0.61722129999999997"/>
    <n v="84"/>
    <n v="96.506699999999995"/>
    <s v="0.39"/>
    <s v="0.54"/>
    <s v="(0.39,0.54)"/>
    <n v="0.61722129999999997"/>
  </r>
  <r>
    <x v="1"/>
    <x v="0"/>
    <x v="1"/>
    <x v="0"/>
    <s v="(0.52866,0.47739)"/>
    <n v="1.3580623999999999"/>
    <n v="100"/>
    <n v="0.82720000000000005"/>
    <s v="0.52"/>
    <s v="0.47"/>
    <s v="(0.52,0.47)"/>
    <n v="1.3580623999999999"/>
  </r>
  <r>
    <x v="1"/>
    <x v="0"/>
    <x v="1"/>
    <x v="1"/>
    <s v="(0.5081,0.48816)"/>
    <n v="1.3351538999999999"/>
    <n v="105"/>
    <n v="128.79490000000001"/>
    <s v="0.50"/>
    <s v="0.48"/>
    <s v="(0.50,0.48)"/>
    <n v="1.3351538999999999"/>
  </r>
  <r>
    <x v="1"/>
    <x v="0"/>
    <x v="1"/>
    <x v="2"/>
    <s v="(0.51157,0.5094)"/>
    <n v="1.3264985"/>
    <n v="62"/>
    <n v="3.7202999999999999"/>
    <s v="0.51"/>
    <s v="0.50"/>
    <s v="(0.51,0.50)"/>
    <n v="1.3264985"/>
  </r>
  <r>
    <x v="1"/>
    <x v="0"/>
    <x v="1"/>
    <x v="3"/>
    <s v="(0.50808,0.45872)"/>
    <n v="1.3605240999999999"/>
    <n v="105"/>
    <n v="128.93539999999999"/>
    <s v="0.50"/>
    <s v="0.45"/>
    <s v="(0.50,0.45)"/>
    <n v="1.3605240999999999"/>
  </r>
  <r>
    <x v="1"/>
    <x v="0"/>
    <x v="2"/>
    <x v="0"/>
    <s v="(0.38931,0.4358)"/>
    <n v="3.1054024"/>
    <n v="100"/>
    <n v="1.1709000000000001"/>
    <s v="0.38"/>
    <s v="0.43"/>
    <s v="(0.38,0.43)"/>
    <n v="3.1054024"/>
  </r>
  <r>
    <x v="1"/>
    <x v="0"/>
    <x v="2"/>
    <x v="1"/>
    <s v="(0.47115,0.45558)"/>
    <n v="2.9332805999999998"/>
    <n v="210"/>
    <n v="272.30680000000001"/>
    <s v="0.47"/>
    <s v="0.45"/>
    <s v="(0.47,0.45)"/>
    <n v="2.9332805999999998"/>
  </r>
  <r>
    <x v="1"/>
    <x v="0"/>
    <x v="2"/>
    <x v="2"/>
    <s v="(0.47557,0.45476)"/>
    <n v="2.9270773999999999"/>
    <n v="64"/>
    <n v="3.8730000000000002"/>
    <s v="0.47"/>
    <s v="0.45"/>
    <s v="(0.47,0.45)"/>
    <n v="2.9270773999999999"/>
  </r>
  <r>
    <x v="1"/>
    <x v="0"/>
    <x v="2"/>
    <x v="3"/>
    <s v="(0.48168,0.47263)"/>
    <n v="2.9548956"/>
    <n v="210"/>
    <n v="362.2516"/>
    <s v="0.48"/>
    <s v="0.47"/>
    <s v="(0.48,0.47)"/>
    <n v="2.9548956"/>
  </r>
  <r>
    <x v="1"/>
    <x v="0"/>
    <x v="3"/>
    <x v="0"/>
    <s v="(0.55317,0.4801)"/>
    <n v="4.6836048000000003"/>
    <n v="100"/>
    <n v="1.2675000000000001"/>
    <s v="0.55"/>
    <s v="0.48"/>
    <s v="(0.55,0.48)"/>
    <n v="4.6836048000000003"/>
  </r>
  <r>
    <x v="1"/>
    <x v="0"/>
    <x v="3"/>
    <x v="1"/>
    <s v="(0.54126,0.43497)"/>
    <n v="4.6314073000000002"/>
    <n v="231"/>
    <n v="359.03719999999998"/>
    <s v="0.54"/>
    <s v="0.43"/>
    <s v="(0.54,0.43)"/>
    <n v="4.6314073000000002"/>
  </r>
  <r>
    <x v="1"/>
    <x v="0"/>
    <x v="3"/>
    <x v="2"/>
    <s v="(0.53776,0.4371)"/>
    <n v="4.6281059999999998"/>
    <n v="70"/>
    <n v="4.5999999999999996"/>
    <s v="0.53"/>
    <s v="0.43"/>
    <s v="(0.53,0.43)"/>
    <n v="4.6281059999999998"/>
  </r>
  <r>
    <x v="1"/>
    <x v="0"/>
    <x v="3"/>
    <x v="3"/>
    <s v="(0.54515,0.45024)"/>
    <n v="4.6356596000000003"/>
    <n v="231"/>
    <n v="296.08"/>
    <s v="0.54"/>
    <s v="0.45"/>
    <s v="(0.54,0.45)"/>
    <n v="4.6356596000000003"/>
  </r>
  <r>
    <x v="1"/>
    <x v="0"/>
    <x v="4"/>
    <x v="0"/>
    <s v="(0.56112,0.51269)"/>
    <n v="9.6326277999999999"/>
    <n v="100"/>
    <n v="1.9292"/>
    <s v="0.56"/>
    <s v="0.51"/>
    <s v="(0.56,0.51)"/>
    <n v="9.6326277999999999"/>
  </r>
  <r>
    <x v="1"/>
    <x v="0"/>
    <x v="4"/>
    <x v="1"/>
    <s v="(0.54503,0.48385)"/>
    <n v="9.5585108999999999"/>
    <n v="226"/>
    <n v="367.78390000000002"/>
    <s v="0.54"/>
    <s v="0.48"/>
    <s v="(0.54,0.48)"/>
    <n v="9.5585108999999999"/>
  </r>
  <r>
    <x v="1"/>
    <x v="0"/>
    <x v="4"/>
    <x v="2"/>
    <s v="(0.544,0.48416)"/>
    <n v="9.5567031999999994"/>
    <n v="60"/>
    <n v="5.1295999999999999"/>
    <s v="0.54"/>
    <s v="0.48"/>
    <s v="(0.54,0.48)"/>
    <n v="9.5567031999999994"/>
  </r>
  <r>
    <x v="1"/>
    <x v="0"/>
    <x v="4"/>
    <x v="3"/>
    <s v="(0.54465,0.49093)"/>
    <n v="9.5590294"/>
    <n v="231"/>
    <n v="502.63440000000003"/>
    <s v="0.54"/>
    <s v="0.49"/>
    <s v="(0.54,0.49)"/>
    <n v="9.5590294"/>
  </r>
  <r>
    <x v="1"/>
    <x v="0"/>
    <x v="5"/>
    <x v="0"/>
    <s v="(0.53897,0.46492)"/>
    <n v="18.4532487"/>
    <n v="100"/>
    <n v="4.6757"/>
    <s v="0.53"/>
    <s v="0.46"/>
    <s v="(0.53,0.46)"/>
    <n v="18.4532487"/>
  </r>
  <r>
    <x v="1"/>
    <x v="0"/>
    <x v="5"/>
    <x v="1"/>
    <s v="(0.50148,0.5333)"/>
    <n v="17.848718000000002"/>
    <n v="207"/>
    <n v="511.3544"/>
    <s v="0.50"/>
    <s v="0.53"/>
    <s v="(0.50,0.53)"/>
    <n v="17.848718000000002"/>
  </r>
  <r>
    <x v="1"/>
    <x v="0"/>
    <x v="5"/>
    <x v="2"/>
    <s v="(0.50151,0.53333)"/>
    <n v="17.848718099999999"/>
    <n v="42"/>
    <n v="4.8234000000000004"/>
    <s v="0.50"/>
    <s v="0.53"/>
    <s v="(0.50,0.53)"/>
    <n v="17.848718099999999"/>
  </r>
  <r>
    <x v="1"/>
    <x v="0"/>
    <x v="5"/>
    <x v="3"/>
    <s v="(0.49547,0.53185)"/>
    <n v="17.852421100000001"/>
    <n v="231"/>
    <n v="733.63229999999999"/>
    <s v="0.49"/>
    <s v="0.53"/>
    <s v="(0.49,0.53)"/>
    <n v="17.852421100000001"/>
  </r>
  <r>
    <x v="1"/>
    <x v="0"/>
    <x v="6"/>
    <x v="0"/>
    <s v="(0.46788,0.53289)"/>
    <n v="32.496174799999999"/>
    <n v="100"/>
    <n v="7.9017999999999997"/>
    <s v="0.46"/>
    <s v="0.53"/>
    <s v="(0.46,0.53)"/>
    <n v="32.496174799999999"/>
  </r>
  <r>
    <x v="1"/>
    <x v="0"/>
    <x v="6"/>
    <x v="1"/>
    <s v="(0.47218,0.50681)"/>
    <n v="32.361342"/>
    <n v="221"/>
    <n v="853.05730000000005"/>
    <s v="0.47"/>
    <s v="0.50"/>
    <s v="(0.47,0.50)"/>
    <n v="32.361342"/>
  </r>
  <r>
    <x v="1"/>
    <x v="0"/>
    <x v="6"/>
    <x v="2"/>
    <s v="(0.47216,0.50683)"/>
    <n v="32.361342200000003"/>
    <n v="48"/>
    <n v="7.8891999999999998"/>
    <s v="0.47"/>
    <s v="0.50"/>
    <s v="(0.47,0.50)"/>
    <n v="32.361342200000003"/>
  </r>
  <r>
    <x v="1"/>
    <x v="0"/>
    <x v="6"/>
    <x v="3"/>
    <s v="(0.47312,0.5001)"/>
    <n v="32.370200199999999"/>
    <n v="272"/>
    <n v="1096.0630000000001"/>
    <s v="0.47"/>
    <s v="0.50"/>
    <s v="(0.47,0.50)"/>
    <n v="32.370200199999999"/>
  </r>
  <r>
    <x v="1"/>
    <x v="0"/>
    <x v="7"/>
    <x v="0"/>
    <s v="(0.47903,0.51282)"/>
    <n v="65.662946099999999"/>
    <n v="100"/>
    <n v="6.0618999999999996"/>
    <s v="0.47"/>
    <s v="0.51"/>
    <s v="(0.47,0.51)"/>
    <n v="65.662946099999999"/>
  </r>
  <r>
    <x v="1"/>
    <x v="0"/>
    <x v="7"/>
    <x v="1"/>
    <s v="(0.47379,0.49686)"/>
    <n v="65.554344900000004"/>
    <n v="254"/>
    <n v="1067.7624000000001"/>
    <s v="0.47"/>
    <s v="0.49"/>
    <s v="(0.47,0.49)"/>
    <n v="65.554344900000004"/>
  </r>
  <r>
    <x v="1"/>
    <x v="0"/>
    <x v="7"/>
    <x v="2"/>
    <s v="(0.4738,0.49689)"/>
    <n v="65.554345299999994"/>
    <n v="41"/>
    <n v="10.066700000000001"/>
    <s v="0.47"/>
    <s v="0.49"/>
    <s v="(0.47,0.49)"/>
    <n v="65.554345299999994"/>
  </r>
  <r>
    <x v="1"/>
    <x v="0"/>
    <x v="7"/>
    <x v="3"/>
    <s v="(0.47002,0.49975)"/>
    <n v="65.563014899999999"/>
    <n v="328"/>
    <n v="2715.3449000000001"/>
    <s v="0.47"/>
    <s v="0.49"/>
    <s v="(0.47,0.49)"/>
    <n v="65.563014899999999"/>
  </r>
  <r>
    <x v="1"/>
    <x v="1"/>
    <x v="0"/>
    <x v="0"/>
    <s v="(0.19829,0.20175)"/>
    <n v="0.10248450000000001"/>
    <n v="100"/>
    <n v="0.6129"/>
    <s v="0.19"/>
    <s v="0.20"/>
    <s v="(0.19,0.20)"/>
    <n v="0.10248450000000001"/>
  </r>
  <r>
    <x v="1"/>
    <x v="1"/>
    <x v="0"/>
    <x v="1"/>
    <s v="(0.19915,0.21187)"/>
    <n v="0.1003264"/>
    <n v="84"/>
    <n v="100.9145"/>
    <s v="0.19"/>
    <s v="0.21"/>
    <s v="(0.19,0.21)"/>
    <n v="0.1003264"/>
  </r>
  <r>
    <x v="1"/>
    <x v="1"/>
    <x v="0"/>
    <x v="2"/>
    <s v="(0.21478,0.21075)"/>
    <n v="9.5312499999999994E-2"/>
    <n v="72"/>
    <n v="4.0025000000000004"/>
    <s v="0.21"/>
    <s v="0.21"/>
    <s v="(0.21,0.21)"/>
    <n v="9.5312499999999994E-2"/>
  </r>
  <r>
    <x v="1"/>
    <x v="1"/>
    <x v="0"/>
    <x v="3"/>
    <s v="(0.23894,0.15507)"/>
    <n v="0.11179310000000001"/>
    <n v="84"/>
    <n v="105.1151"/>
    <s v="0.23"/>
    <s v="0.15"/>
    <s v="(0.23,0.15)"/>
    <n v="0.11179310000000001"/>
  </r>
  <r>
    <x v="1"/>
    <x v="1"/>
    <x v="1"/>
    <x v="0"/>
    <s v="(0.24757,0.22383)"/>
    <n v="0.19987440000000001"/>
    <n v="100"/>
    <n v="0.83250000000000002"/>
    <s v="0.24"/>
    <s v="0.22"/>
    <s v="(0.24,0.22)"/>
    <n v="0.19987440000000001"/>
  </r>
  <r>
    <x v="1"/>
    <x v="1"/>
    <x v="1"/>
    <x v="1"/>
    <s v="(0.24515,0.23698)"/>
    <n v="0.1946686"/>
    <n v="85"/>
    <n v="116.5779"/>
    <s v="0.24"/>
    <s v="0.23"/>
    <s v="(0.24,0.23)"/>
    <n v="0.1946686"/>
  </r>
  <r>
    <x v="1"/>
    <x v="1"/>
    <x v="1"/>
    <x v="2"/>
    <s v="(0.24514,0.23702)"/>
    <n v="0.1946687"/>
    <n v="67"/>
    <n v="4.2699999999999996"/>
    <s v="0.24"/>
    <s v="0.23"/>
    <s v="(0.24,0.23)"/>
    <n v="0.1946687"/>
  </r>
  <r>
    <x v="1"/>
    <x v="1"/>
    <x v="1"/>
    <x v="3"/>
    <s v="(0.27494,0.23019)"/>
    <n v="0.2012071"/>
    <n v="105"/>
    <n v="129.7989"/>
    <s v="0.27"/>
    <s v="0.23"/>
    <s v="(0.27,0.23)"/>
    <n v="0.2012071"/>
  </r>
  <r>
    <x v="1"/>
    <x v="1"/>
    <x v="2"/>
    <x v="0"/>
    <s v="(0.32406,0.22722)"/>
    <n v="1.3326260999999999"/>
    <n v="100"/>
    <n v="0.97019999999999995"/>
    <s v="0.32"/>
    <s v="0.22"/>
    <s v="(0.32,0.22)"/>
    <n v="1.3326260999999999"/>
  </r>
  <r>
    <x v="1"/>
    <x v="1"/>
    <x v="2"/>
    <x v="1"/>
    <s v="(0.35122,0.31019)"/>
    <n v="1.2335354999999999"/>
    <n v="88"/>
    <n v="115.3916"/>
    <s v="0.35"/>
    <s v="0.31"/>
    <s v="(0.35,0.31)"/>
    <n v="1.2335354999999999"/>
  </r>
  <r>
    <x v="1"/>
    <x v="1"/>
    <x v="2"/>
    <x v="2"/>
    <s v="(0.35119,0.31019)"/>
    <n v="1.2335354999999999"/>
    <n v="56"/>
    <n v="3.6634000000000002"/>
    <s v="0.35"/>
    <s v="0.31"/>
    <s v="(0.35,0.31)"/>
    <n v="1.2335354999999999"/>
  </r>
  <r>
    <x v="1"/>
    <x v="1"/>
    <x v="2"/>
    <x v="3"/>
    <s v="(0.33397,0.29301)"/>
    <n v="1.2412430000000001"/>
    <n v="126"/>
    <n v="201.97929999999999"/>
    <s v="0.33"/>
    <s v="0.29"/>
    <s v="(0.33,0.29)"/>
    <n v="1.2412430000000001"/>
  </r>
  <r>
    <x v="1"/>
    <x v="1"/>
    <x v="3"/>
    <x v="0"/>
    <s v="(0.3067,0.22918)"/>
    <n v="2.0619809"/>
    <n v="100"/>
    <n v="1.5537000000000001"/>
    <s v="0.30"/>
    <s v="0.22"/>
    <s v="(0.30,0.22)"/>
    <n v="2.0619809"/>
  </r>
  <r>
    <x v="1"/>
    <x v="1"/>
    <x v="3"/>
    <x v="1"/>
    <s v="(0.3295,0.25416)"/>
    <n v="2.0333969000000001"/>
    <n v="109"/>
    <n v="170.87450000000001"/>
    <s v="0.32"/>
    <s v="0.25"/>
    <s v="(0.32,0.25)"/>
    <n v="2.0333969000000001"/>
  </r>
  <r>
    <x v="1"/>
    <x v="1"/>
    <x v="3"/>
    <x v="2"/>
    <s v="(0.32947,0.25416)"/>
    <n v="2.0333969000000001"/>
    <n v="64"/>
    <n v="4.9177"/>
    <s v="0.32"/>
    <s v="0.25"/>
    <s v="(0.32,0.25)"/>
    <n v="2.0333969000000001"/>
  </r>
  <r>
    <x v="1"/>
    <x v="1"/>
    <x v="3"/>
    <x v="3"/>
    <s v="(0.31617,0.24617)"/>
    <n v="2.0394318"/>
    <n v="147"/>
    <n v="180.7867"/>
    <s v="0.31"/>
    <s v="0.24"/>
    <s v="(0.31,0.24)"/>
    <n v="2.0394318"/>
  </r>
  <r>
    <x v="1"/>
    <x v="1"/>
    <x v="4"/>
    <x v="0"/>
    <s v="(0.2386,0.31584)"/>
    <n v="4.2440959999999999"/>
    <n v="100"/>
    <n v="0.99370000000000003"/>
    <s v="0.23"/>
    <s v="0.31"/>
    <s v="(0.23,0.31)"/>
    <n v="4.2440959999999999"/>
  </r>
  <r>
    <x v="1"/>
    <x v="1"/>
    <x v="4"/>
    <x v="1"/>
    <s v="(0.28738,0.27667)"/>
    <n v="4.0523442000000003"/>
    <n v="151"/>
    <n v="114.9453"/>
    <s v="0.28"/>
    <s v="0.27"/>
    <s v="(0.28,0.27)"/>
    <n v="4.0523442000000003"/>
  </r>
  <r>
    <x v="1"/>
    <x v="1"/>
    <x v="4"/>
    <x v="2"/>
    <s v="(0.28739,0.2767)"/>
    <n v="4.0523442999999997"/>
    <n v="56"/>
    <n v="2.4325999999999999"/>
    <s v="0.28"/>
    <s v="0.27"/>
    <s v="(0.28,0.27)"/>
    <n v="4.0523442999999997"/>
  </r>
  <r>
    <x v="1"/>
    <x v="1"/>
    <x v="4"/>
    <x v="3"/>
    <s v="(0.28647,0.27705)"/>
    <n v="4.0523917999999997"/>
    <n v="189"/>
    <n v="173.6309"/>
    <s v="0.28"/>
    <s v="0.27"/>
    <s v="(0.28,0.27)"/>
    <n v="4.0523917999999997"/>
  </r>
  <r>
    <x v="1"/>
    <x v="1"/>
    <x v="5"/>
    <x v="0"/>
    <s v="(0.29844,0.3306)"/>
    <n v="9.2266647000000006"/>
    <n v="100"/>
    <n v="1.8714999999999999"/>
    <s v="0.29"/>
    <s v="0.33"/>
    <s v="(0.29,0.33)"/>
    <n v="9.2266647000000006"/>
  </r>
  <r>
    <x v="1"/>
    <x v="1"/>
    <x v="5"/>
    <x v="1"/>
    <s v="(0.27828,0.28918)"/>
    <n v="9.0208338000000001"/>
    <n v="233"/>
    <n v="244.60489999999999"/>
    <s v="0.27"/>
    <s v="0.28"/>
    <s v="(0.27,0.28)"/>
    <n v="9.0208338000000001"/>
  </r>
  <r>
    <x v="1"/>
    <x v="1"/>
    <x v="5"/>
    <x v="2"/>
    <s v="(0.27828,0.28919)"/>
    <n v="9.0208338000000001"/>
    <n v="59"/>
    <n v="3.0005999999999999"/>
    <s v="0.27"/>
    <s v="0.28"/>
    <s v="(0.27,0.28)"/>
    <n v="9.0208338000000001"/>
  </r>
  <r>
    <x v="1"/>
    <x v="1"/>
    <x v="5"/>
    <x v="3"/>
    <s v="(0.28008,0.29032)"/>
    <n v="9.0212745000000005"/>
    <n v="252"/>
    <n v="364.8415"/>
    <s v="0.28"/>
    <s v="0.29"/>
    <s v="(0.28,0.29)"/>
    <n v="9.0212745000000005"/>
  </r>
  <r>
    <x v="1"/>
    <x v="1"/>
    <x v="6"/>
    <x v="0"/>
    <s v="(0.27426,0.27639)"/>
    <n v="16.688403000000001"/>
    <n v="100"/>
    <n v="7.8685"/>
    <s v="0.27"/>
    <s v="0.27"/>
    <s v="(0.27,0.27)"/>
    <n v="16.688403000000001"/>
  </r>
  <r>
    <x v="1"/>
    <x v="1"/>
    <x v="6"/>
    <x v="1"/>
    <s v="(0.27489,0.27882)"/>
    <n v="16.687190300000001"/>
    <n v="309"/>
    <n v="1159.2944"/>
    <s v="0.27"/>
    <s v="0.27"/>
    <s v="(0.27,0.27)"/>
    <n v="16.687190300000001"/>
  </r>
  <r>
    <x v="1"/>
    <x v="1"/>
    <x v="6"/>
    <x v="2"/>
    <s v="(0.27489,0.27885)"/>
    <n v="16.6871905"/>
    <n v="59"/>
    <n v="9.5640999999999998"/>
    <s v="0.27"/>
    <s v="0.27"/>
    <s v="(0.27,0.27)"/>
    <n v="16.6871905"/>
  </r>
  <r>
    <x v="1"/>
    <x v="1"/>
    <x v="6"/>
    <x v="3"/>
    <s v="(0.27818,0.2801)"/>
    <n v="16.689592000000001"/>
    <n v="302"/>
    <n v="1542.8527999999999"/>
    <s v="0.27"/>
    <s v="0.28"/>
    <s v="(0.27,0.28)"/>
    <n v="16.689592000000001"/>
  </r>
  <r>
    <x v="1"/>
    <x v="1"/>
    <x v="7"/>
    <x v="0"/>
    <s v="(0.27258,0.23661)"/>
    <n v="34.016560800000001"/>
    <n v="100"/>
    <n v="15.152900000000001"/>
    <s v="0.27"/>
    <s v="0.23"/>
    <s v="(0.27,0.23)"/>
    <n v="34.016560800000001"/>
  </r>
  <r>
    <x v="1"/>
    <x v="1"/>
    <x v="7"/>
    <x v="1"/>
    <s v="(0.26683,0.27598)"/>
    <n v="33.407234500000001"/>
    <n v="189"/>
    <n v="807.57799999999997"/>
    <s v="0.26"/>
    <s v="0.27"/>
    <s v="(0.26,0.27)"/>
    <n v="33.407234500000001"/>
  </r>
  <r>
    <x v="1"/>
    <x v="1"/>
    <x v="7"/>
    <x v="2"/>
    <s v="(0.26681,0.27598)"/>
    <n v="33.407234799999998"/>
    <n v="57"/>
    <n v="5.7207999999999997"/>
    <s v="0.26"/>
    <s v="0.27"/>
    <s v="(0.26,0.27)"/>
    <n v="33.407234799999998"/>
  </r>
  <r>
    <x v="1"/>
    <x v="1"/>
    <x v="7"/>
    <x v="3"/>
    <s v="(0.26398,0.2746)"/>
    <n v="33.411096000000001"/>
    <n v="295"/>
    <n v="1451.2542000000001"/>
    <s v="0.26"/>
    <s v="0.27"/>
    <s v="(0.26,0.27)"/>
    <n v="33.411096000000001"/>
  </r>
  <r>
    <x v="1"/>
    <x v="2"/>
    <x v="0"/>
    <x v="0"/>
    <s v="(0.42441,0.57826)"/>
    <n v="7.1418899999999993E-2"/>
    <n v="100"/>
    <n v="0.66190000000000004"/>
    <s v="0.42"/>
    <s v="0.57"/>
    <s v="(0.42,0.57)"/>
    <n v="7.1418899999999993E-2"/>
  </r>
  <r>
    <x v="1"/>
    <x v="2"/>
    <x v="0"/>
    <x v="1"/>
    <s v="(0.44079,0.59957)"/>
    <n v="5.8335699999999997E-2"/>
    <n v="84"/>
    <n v="102.2071"/>
    <s v="0.44"/>
    <s v="0.59"/>
    <s v="(0.44,0.59)"/>
    <n v="5.8335699999999997E-2"/>
  </r>
  <r>
    <x v="1"/>
    <x v="2"/>
    <x v="0"/>
    <x v="2"/>
    <s v="(0.43169,0.60777)"/>
    <n v="5.6961199999999997E-2"/>
    <n v="70"/>
    <n v="3.9643000000000002"/>
    <s v="0.43"/>
    <s v="0.60"/>
    <s v="(0.43,0.60)"/>
    <n v="5.6961199999999997E-2"/>
  </r>
  <r>
    <x v="1"/>
    <x v="2"/>
    <x v="0"/>
    <x v="3"/>
    <s v="(0.42078,0.64437)"/>
    <n v="6.6748299999999997E-2"/>
    <n v="84"/>
    <n v="82.514399999999995"/>
    <s v="0.42"/>
    <s v="0.64"/>
    <s v="(0.42,0.64)"/>
    <n v="6.6748299999999997E-2"/>
  </r>
  <r>
    <x v="1"/>
    <x v="2"/>
    <x v="1"/>
    <x v="0"/>
    <s v="(0.43607,0.46799)"/>
    <n v="0.29113020000000001"/>
    <n v="100"/>
    <n v="0.52290000000000003"/>
    <s v="0.43"/>
    <s v="0.46"/>
    <s v="(0.43,0.46)"/>
    <n v="0.29113020000000001"/>
  </r>
  <r>
    <x v="1"/>
    <x v="2"/>
    <x v="1"/>
    <x v="1"/>
    <s v="(0.41334,0.48027)"/>
    <n v="0.28908879999999998"/>
    <n v="105"/>
    <n v="54.447200000000002"/>
    <s v="0.41"/>
    <s v="0.48"/>
    <s v="(0.41,0.48)"/>
    <n v="0.28908879999999998"/>
  </r>
  <r>
    <x v="1"/>
    <x v="2"/>
    <x v="1"/>
    <x v="2"/>
    <s v="(0.41138,0.46809)"/>
    <n v="0.28669319999999998"/>
    <n v="77"/>
    <n v="2.1469999999999998"/>
    <s v="0.41"/>
    <s v="0.46"/>
    <s v="(0.41,0.46)"/>
    <n v="0.28669319999999998"/>
  </r>
  <r>
    <x v="1"/>
    <x v="2"/>
    <x v="1"/>
    <x v="3"/>
    <s v="(0.39991,0.49072)"/>
    <n v="0.29356019999999999"/>
    <n v="105"/>
    <n v="61.383000000000003"/>
    <s v="0.39"/>
    <s v="0.49"/>
    <s v="(0.39,0.49)"/>
    <n v="0.29356019999999999"/>
  </r>
  <r>
    <x v="1"/>
    <x v="2"/>
    <x v="2"/>
    <x v="0"/>
    <s v="(0.47392,0.5473)"/>
    <n v="0.96593150000000005"/>
    <n v="100"/>
    <n v="0.60229999999999995"/>
    <s v="0.47"/>
    <s v="0.54"/>
    <s v="(0.47,0.54)"/>
    <n v="0.96593150000000005"/>
  </r>
  <r>
    <x v="1"/>
    <x v="2"/>
    <x v="2"/>
    <x v="1"/>
    <s v="(0.52817,0.52613)"/>
    <n v="0.91305510000000001"/>
    <n v="127"/>
    <n v="73.681799999999996"/>
    <s v="0.52"/>
    <s v="0.52"/>
    <s v="(0.52,0.52)"/>
    <n v="0.91305510000000001"/>
  </r>
  <r>
    <x v="1"/>
    <x v="2"/>
    <x v="2"/>
    <x v="2"/>
    <s v="(0.52816,0.52612)"/>
    <n v="0.91305510000000001"/>
    <n v="42"/>
    <n v="1.4711000000000001"/>
    <s v="0.52"/>
    <s v="0.52"/>
    <s v="(0.52,0.52)"/>
    <n v="0.91305510000000001"/>
  </r>
  <r>
    <x v="1"/>
    <x v="2"/>
    <x v="2"/>
    <x v="3"/>
    <s v="(0.51067,0.52198)"/>
    <n v="0.91726169999999996"/>
    <n v="147"/>
    <n v="89.072299999999998"/>
    <s v="0.51"/>
    <s v="0.52"/>
    <s v="(0.51,0.52)"/>
    <n v="0.91726169999999996"/>
  </r>
  <r>
    <x v="1"/>
    <x v="2"/>
    <x v="3"/>
    <x v="0"/>
    <s v="(0.47489,0.42959)"/>
    <n v="1.7366109999999999"/>
    <n v="100"/>
    <n v="0.78600000000000003"/>
    <s v="0.47"/>
    <s v="0.42"/>
    <s v="(0.47,0.42)"/>
    <n v="1.7366109999999999"/>
  </r>
  <r>
    <x v="1"/>
    <x v="2"/>
    <x v="3"/>
    <x v="1"/>
    <s v="(0.49523,0.47508)"/>
    <n v="1.6724545"/>
    <n v="147"/>
    <n v="134.37010000000001"/>
    <s v="0.49"/>
    <s v="0.47"/>
    <s v="(0.49,0.47)"/>
    <n v="1.6724545"/>
  </r>
  <r>
    <x v="1"/>
    <x v="2"/>
    <x v="3"/>
    <x v="2"/>
    <s v="(0.4947,0.47475)"/>
    <n v="1.6715971999999999"/>
    <n v="63"/>
    <n v="4.8425000000000002"/>
    <s v="0.49"/>
    <s v="0.47"/>
    <s v="(0.49,0.47)"/>
    <n v="1.6715971999999999"/>
  </r>
  <r>
    <x v="1"/>
    <x v="2"/>
    <x v="3"/>
    <x v="3"/>
    <s v="(0.49976,0.4721)"/>
    <n v="1.6760225"/>
    <n v="147"/>
    <n v="252.7953"/>
    <s v="0.49"/>
    <s v="0.47"/>
    <s v="(0.49,0.47)"/>
    <n v="1.6760225"/>
  </r>
  <r>
    <x v="1"/>
    <x v="2"/>
    <x v="4"/>
    <x v="0"/>
    <s v="(0.48812,0.53319)"/>
    <n v="3.4951094999999999"/>
    <n v="100"/>
    <n v="2.4847000000000001"/>
    <s v="0.48"/>
    <s v="0.53"/>
    <s v="(0.48,0.53)"/>
    <n v="3.4951094999999999"/>
  </r>
  <r>
    <x v="1"/>
    <x v="2"/>
    <x v="4"/>
    <x v="1"/>
    <s v="(0.47522,0.47901)"/>
    <n v="3.3431118999999998"/>
    <n v="190"/>
    <n v="367.74790000000002"/>
    <s v="0.47"/>
    <s v="0.47"/>
    <s v="(0.47,0.47)"/>
    <n v="3.3431118999999998"/>
  </r>
  <r>
    <x v="1"/>
    <x v="2"/>
    <x v="4"/>
    <x v="2"/>
    <s v="(0.47523,0.47898)"/>
    <n v="3.3431120000000001"/>
    <n v="46"/>
    <n v="4.6280999999999999"/>
    <s v="0.47"/>
    <s v="0.47"/>
    <s v="(0.47,0.47)"/>
    <n v="3.3431120000000001"/>
  </r>
  <r>
    <x v="1"/>
    <x v="2"/>
    <x v="4"/>
    <x v="3"/>
    <s v="(0.47628,0.48139)"/>
    <n v="3.3434425999999999"/>
    <n v="210"/>
    <n v="478.80680000000001"/>
    <s v="0.47"/>
    <s v="0.48"/>
    <s v="(0.47,0.48)"/>
    <n v="3.3434425999999999"/>
  </r>
  <r>
    <x v="1"/>
    <x v="2"/>
    <x v="5"/>
    <x v="0"/>
    <s v="(0.52036,0.48975)"/>
    <n v="6.2383923000000001"/>
    <n v="100"/>
    <n v="4.7968000000000002"/>
    <s v="0.52"/>
    <s v="0.48"/>
    <s v="(0.52,0.48)"/>
    <n v="6.2383923000000001"/>
  </r>
  <r>
    <x v="1"/>
    <x v="2"/>
    <x v="5"/>
    <x v="1"/>
    <s v="(0.49094,0.49619)"/>
    <n v="6.1504513999999997"/>
    <n v="211"/>
    <n v="276.89690000000002"/>
    <s v="0.49"/>
    <s v="0.49"/>
    <s v="(0.49,0.49)"/>
    <n v="6.1504513999999997"/>
  </r>
  <r>
    <x v="1"/>
    <x v="2"/>
    <x v="5"/>
    <x v="2"/>
    <s v="(0.49098,0.49619)"/>
    <n v="6.1504515"/>
    <n v="42"/>
    <n v="2.3212000000000002"/>
    <s v="0.49"/>
    <s v="0.49"/>
    <s v="(0.49,0.49)"/>
    <n v="6.1504515"/>
  </r>
  <r>
    <x v="1"/>
    <x v="2"/>
    <x v="5"/>
    <x v="3"/>
    <s v="(0.48663,0.49421)"/>
    <n v="6.1526427999999997"/>
    <n v="226"/>
    <n v="310.351"/>
    <s v="0.48"/>
    <s v="0.49"/>
    <s v="(0.48,0.49)"/>
    <n v="6.1526427999999997"/>
  </r>
  <r>
    <x v="1"/>
    <x v="2"/>
    <x v="6"/>
    <x v="0"/>
    <s v="(0.51834,0.45269)"/>
    <n v="12.5974483"/>
    <n v="100"/>
    <n v="7.9824000000000002"/>
    <s v="0.51"/>
    <s v="0.45"/>
    <s v="(0.51,0.45)"/>
    <n v="12.5974483"/>
  </r>
  <r>
    <x v="1"/>
    <x v="2"/>
    <x v="6"/>
    <x v="1"/>
    <s v="(0.50914,0.50616)"/>
    <n v="12.0293019"/>
    <n v="216"/>
    <n v="725.68230000000005"/>
    <s v="0.50"/>
    <s v="0.50"/>
    <s v="(0.50,0.50)"/>
    <n v="12.0293019"/>
  </r>
  <r>
    <x v="1"/>
    <x v="2"/>
    <x v="6"/>
    <x v="2"/>
    <s v="(0.50914,0.5062)"/>
    <n v="12.0293022"/>
    <n v="38"/>
    <n v="5.2196999999999996"/>
    <s v="0.50"/>
    <s v="0.50"/>
    <s v="(0.50,0.50)"/>
    <n v="12.0293022"/>
  </r>
  <r>
    <x v="1"/>
    <x v="2"/>
    <x v="6"/>
    <x v="3"/>
    <s v="(0.50385,0.50973)"/>
    <n v="12.0371633"/>
    <n v="242"/>
    <n v="848.63819999999998"/>
    <s v="0.50"/>
    <s v="0.50"/>
    <s v="(0.50,0.50)"/>
    <n v="12.0371633"/>
  </r>
  <r>
    <x v="1"/>
    <x v="2"/>
    <x v="7"/>
    <x v="0"/>
    <s v="(0.56731,0.45267)"/>
    <n v="23.6299986"/>
    <n v="100"/>
    <n v="9.9945000000000004"/>
    <s v="0.56"/>
    <s v="0.45"/>
    <s v="(0.56,0.45)"/>
    <n v="23.6299986"/>
  </r>
  <r>
    <x v="1"/>
    <x v="2"/>
    <x v="7"/>
    <x v="1"/>
    <s v="(0.52039,0.49906)"/>
    <n v="21.9543055"/>
    <n v="142"/>
    <n v="683.47540000000004"/>
    <s v="0.52"/>
    <s v="0.49"/>
    <s v="(0.52,0.49)"/>
    <n v="21.9543055"/>
  </r>
  <r>
    <x v="1"/>
    <x v="2"/>
    <x v="7"/>
    <x v="2"/>
    <s v="(0.52036,0.49903)"/>
    <n v="21.954306200000001"/>
    <n v="39"/>
    <n v="12.180899999999999"/>
    <s v="0.52"/>
    <s v="0.49"/>
    <s v="(0.52,0.49)"/>
    <n v="21.954306200000001"/>
  </r>
  <r>
    <x v="1"/>
    <x v="2"/>
    <x v="7"/>
    <x v="3"/>
    <s v="(0.50984,0.49995)"/>
    <n v="21.997488100000002"/>
    <n v="123"/>
    <n v="423.88339999999999"/>
    <s v="0.50"/>
    <s v="0.49"/>
    <s v="(0.50,0.49)"/>
    <n v="21.997488100000002"/>
  </r>
  <r>
    <x v="1"/>
    <x v="0"/>
    <x v="0"/>
    <x v="0"/>
    <s v="(0.65178,0.63949)"/>
    <n v="0.7290143"/>
    <n v="100"/>
    <n v="0.3221"/>
    <s v="0.65"/>
    <s v="0.63"/>
    <s v="(0.65,0.63)"/>
    <n v="0.7290143"/>
  </r>
  <r>
    <x v="1"/>
    <x v="0"/>
    <x v="0"/>
    <x v="1"/>
    <s v="(0.61257,0.65789)"/>
    <n v="0.71263109999999996"/>
    <n v="84"/>
    <n v="50.008099999999999"/>
    <s v="0.61"/>
    <s v="0.65"/>
    <s v="(0.61,0.65)"/>
    <n v="0.71263109999999996"/>
  </r>
  <r>
    <x v="1"/>
    <x v="0"/>
    <x v="0"/>
    <x v="2"/>
    <s v="(0.60789,0.65488)"/>
    <n v="0.7098004"/>
    <n v="81"/>
    <n v="2.2014999999999998"/>
    <s v="0.60"/>
    <s v="0.65"/>
    <s v="(0.60,0.65)"/>
    <n v="0.7098004"/>
  </r>
  <r>
    <x v="1"/>
    <x v="0"/>
    <x v="0"/>
    <x v="3"/>
    <s v="(0.54878,0.6338)"/>
    <n v="0.80019240000000003"/>
    <n v="84"/>
    <n v="102.0797"/>
    <s v="0.54"/>
    <s v="0.63"/>
    <s v="(0.54,0.63)"/>
    <n v="0.80019240000000003"/>
  </r>
  <r>
    <x v="1"/>
    <x v="0"/>
    <x v="1"/>
    <x v="0"/>
    <s v="(0.59009,0.49753)"/>
    <n v="1.4420227000000001"/>
    <n v="100"/>
    <n v="1.0286999999999999"/>
    <s v="0.59"/>
    <s v="0.49"/>
    <s v="(0.59,0.49)"/>
    <n v="1.4420227000000001"/>
  </r>
  <r>
    <x v="1"/>
    <x v="0"/>
    <x v="1"/>
    <x v="1"/>
    <s v="(0.59768,0.51448)"/>
    <n v="1.4396087"/>
    <n v="85"/>
    <n v="105.67230000000001"/>
    <s v="0.59"/>
    <s v="0.51"/>
    <s v="(0.59,0.51)"/>
    <n v="1.4396087"/>
  </r>
  <r>
    <x v="1"/>
    <x v="0"/>
    <x v="1"/>
    <x v="2"/>
    <s v="(0.59771,0.51451)"/>
    <n v="1.4396088"/>
    <n v="49"/>
    <n v="3.1793"/>
    <s v="0.59"/>
    <s v="0.51"/>
    <s v="(0.59,0.51)"/>
    <n v="1.4396088"/>
  </r>
  <r>
    <x v="1"/>
    <x v="0"/>
    <x v="1"/>
    <x v="3"/>
    <s v="(0.56452,0.50432)"/>
    <n v="1.4480265999999999"/>
    <n v="105"/>
    <n v="147.83789999999999"/>
    <s v="0.56"/>
    <s v="0.50"/>
    <s v="(0.56,0.50)"/>
    <n v="1.4480265999999999"/>
  </r>
  <r>
    <x v="1"/>
    <x v="0"/>
    <x v="2"/>
    <x v="0"/>
    <s v="(0.5016,0.55964)"/>
    <n v="1.8500920000000001"/>
    <n v="100"/>
    <n v="1.0266999999999999"/>
    <s v="0.50"/>
    <s v="0.55"/>
    <s v="(0.50,0.55)"/>
    <n v="1.8500920000000001"/>
  </r>
  <r>
    <x v="1"/>
    <x v="0"/>
    <x v="2"/>
    <x v="1"/>
    <s v="(0.52577,0.55442)"/>
    <n v="1.8421455"/>
    <n v="127"/>
    <n v="157.9795"/>
    <s v="0.52"/>
    <s v="0.55"/>
    <s v="(0.52,0.55)"/>
    <n v="1.8421455"/>
  </r>
  <r>
    <x v="1"/>
    <x v="0"/>
    <x v="2"/>
    <x v="2"/>
    <s v="(0.52579,0.55441)"/>
    <n v="1.8421455"/>
    <n v="45"/>
    <n v="3.1766000000000001"/>
    <s v="0.52"/>
    <s v="0.55"/>
    <s v="(0.52,0.55)"/>
    <n v="1.8421455"/>
  </r>
  <r>
    <x v="1"/>
    <x v="0"/>
    <x v="2"/>
    <x v="3"/>
    <s v="(0.51144,0.53195)"/>
    <n v="1.8513770000000001"/>
    <n v="147"/>
    <n v="180.78389999999999"/>
    <s v="0.51"/>
    <s v="0.53"/>
    <s v="(0.51,0.53)"/>
    <n v="1.8513770000000001"/>
  </r>
  <r>
    <x v="1"/>
    <x v="0"/>
    <x v="3"/>
    <x v="0"/>
    <s v="(0.55519,0.54444)"/>
    <n v="3.4050183999999999"/>
    <n v="100"/>
    <n v="2.9577"/>
    <s v="0.55"/>
    <s v="0.54"/>
    <s v="(0.55,0.54)"/>
    <n v="3.4050183999999999"/>
  </r>
  <r>
    <x v="1"/>
    <x v="0"/>
    <x v="3"/>
    <x v="1"/>
    <s v="(0.54829,0.50637)"/>
    <n v="3.3675818"/>
    <n v="190"/>
    <n v="246.29920000000001"/>
    <s v="0.54"/>
    <s v="0.50"/>
    <s v="(0.54,0.50)"/>
    <n v="3.3675818"/>
  </r>
  <r>
    <x v="1"/>
    <x v="0"/>
    <x v="3"/>
    <x v="2"/>
    <s v="(0.54825,0.50637)"/>
    <n v="3.3675818"/>
    <n v="42"/>
    <n v="3.1991999999999998"/>
    <s v="0.54"/>
    <s v="0.50"/>
    <s v="(0.54,0.50)"/>
    <n v="3.3675818"/>
  </r>
  <r>
    <x v="1"/>
    <x v="0"/>
    <x v="3"/>
    <x v="3"/>
    <s v="(0.546,0.51243)"/>
    <n v="3.3686302000000001"/>
    <n v="210"/>
    <n v="299.91590000000002"/>
    <s v="0.54"/>
    <s v="0.51"/>
    <s v="(0.54,0.51)"/>
    <n v="3.3686302000000001"/>
  </r>
  <r>
    <x v="1"/>
    <x v="0"/>
    <x v="4"/>
    <x v="0"/>
    <s v="(0.45771,0.48996)"/>
    <n v="7.9980795999999996"/>
    <n v="100"/>
    <n v="2.5213000000000001"/>
    <s v="0.45"/>
    <s v="0.48"/>
    <s v="(0.45,0.48)"/>
    <n v="7.9980795999999996"/>
  </r>
  <r>
    <x v="1"/>
    <x v="0"/>
    <x v="4"/>
    <x v="1"/>
    <s v="(0.50663,0.48771)"/>
    <n v="7.8805556000000001"/>
    <n v="212"/>
    <n v="404.69630000000001"/>
    <s v="0.50"/>
    <s v="0.48"/>
    <s v="(0.50,0.48)"/>
    <n v="7.8805556000000001"/>
  </r>
  <r>
    <x v="1"/>
    <x v="0"/>
    <x v="4"/>
    <x v="2"/>
    <s v="(0.50662,0.48769)"/>
    <n v="7.8805556000000001"/>
    <n v="47"/>
    <n v="4.1268000000000002"/>
    <s v="0.50"/>
    <s v="0.48"/>
    <s v="(0.50,0.48)"/>
    <n v="7.8805556000000001"/>
  </r>
  <r>
    <x v="1"/>
    <x v="0"/>
    <x v="4"/>
    <x v="3"/>
    <s v="(0.50271,0.48829)"/>
    <n v="7.8813253000000003"/>
    <n v="252"/>
    <n v="444.68290000000002"/>
    <s v="0.50"/>
    <s v="0.48"/>
    <s v="(0.50,0.48)"/>
    <n v="7.8813253000000003"/>
  </r>
  <r>
    <x v="1"/>
    <x v="0"/>
    <x v="5"/>
    <x v="0"/>
    <s v="(0.52308,0.43485)"/>
    <n v="16.7946618"/>
    <n v="100"/>
    <n v="1.9643999999999999"/>
    <s v="0.52"/>
    <s v="0.43"/>
    <s v="(0.52,0.43)"/>
    <n v="16.7946618"/>
  </r>
  <r>
    <x v="1"/>
    <x v="0"/>
    <x v="5"/>
    <x v="1"/>
    <s v="(0.49166,0.49258)"/>
    <n v="16.284188400000001"/>
    <n v="231"/>
    <n v="237.34440000000001"/>
    <s v="0.49"/>
    <s v="0.49"/>
    <s v="(0.49,0.49)"/>
    <n v="16.284188400000001"/>
  </r>
  <r>
    <x v="1"/>
    <x v="0"/>
    <x v="5"/>
    <x v="2"/>
    <s v="(0.49164,0.49256)"/>
    <n v="16.284188499999999"/>
    <n v="43"/>
    <n v="2.57"/>
    <s v="0.49"/>
    <s v="0.49"/>
    <s v="(0.49,0.49)"/>
    <n v="16.284188499999999"/>
  </r>
  <r>
    <x v="1"/>
    <x v="0"/>
    <x v="5"/>
    <x v="3"/>
    <s v="(0.48865,0.49971)"/>
    <n v="16.2900013"/>
    <n v="252"/>
    <n v="554.78150000000005"/>
    <s v="0.48"/>
    <s v="0.49"/>
    <s v="(0.48,0.49)"/>
    <n v="16.2900013"/>
  </r>
  <r>
    <x v="1"/>
    <x v="0"/>
    <x v="6"/>
    <x v="0"/>
    <s v="(0.55996,0.50041)"/>
    <n v="33.130896700000001"/>
    <n v="100"/>
    <n v="7.6717000000000004"/>
    <s v="0.55"/>
    <s v="0.50"/>
    <s v="(0.55,0.50)"/>
    <n v="33.130896700000001"/>
  </r>
  <r>
    <x v="1"/>
    <x v="0"/>
    <x v="6"/>
    <x v="1"/>
    <s v="(0.48527,0.51467)"/>
    <n v="31.9551309"/>
    <n v="269"/>
    <n v="965.24749999999995"/>
    <s v="0.48"/>
    <s v="0.51"/>
    <s v="(0.48,0.51)"/>
    <n v="31.9551309"/>
  </r>
  <r>
    <x v="1"/>
    <x v="0"/>
    <x v="6"/>
    <x v="2"/>
    <s v="(0.48529,0.5147)"/>
    <n v="31.9551312"/>
    <n v="40"/>
    <n v="5.9066999999999998"/>
    <s v="0.48"/>
    <s v="0.51"/>
    <s v="(0.48,0.51)"/>
    <n v="31.9551312"/>
  </r>
  <r>
    <x v="1"/>
    <x v="0"/>
    <x v="6"/>
    <x v="3"/>
    <s v="(0.48929,0.52041)"/>
    <n v="31.9646209"/>
    <n v="312"/>
    <n v="1555.6346000000001"/>
    <s v="0.48"/>
    <s v="0.52"/>
    <s v="(0.48,0.52)"/>
    <n v="31.9646209"/>
  </r>
  <r>
    <x v="1"/>
    <x v="0"/>
    <x v="7"/>
    <x v="0"/>
    <s v="(0.48012,0.4815)"/>
    <n v="65.063586999999998"/>
    <n v="100"/>
    <n v="14.2126"/>
    <s v="0.48"/>
    <s v="0.48"/>
    <s v="(0.48,0.48)"/>
    <n v="65.063586999999998"/>
  </r>
  <r>
    <x v="1"/>
    <x v="0"/>
    <x v="7"/>
    <x v="1"/>
    <s v="(0.50809,0.51322)"/>
    <n v="64.370742300000003"/>
    <n v="306"/>
    <n v="1912.0971999999999"/>
    <s v="0.50"/>
    <s v="0.51"/>
    <s v="(0.50,0.51)"/>
    <n v="64.370742300000003"/>
  </r>
  <r>
    <x v="1"/>
    <x v="0"/>
    <x v="7"/>
    <x v="2"/>
    <s v="(0.50807,0.51325)"/>
    <n v="64.370742699999994"/>
    <n v="40"/>
    <n v="9.9313000000000002"/>
    <s v="0.50"/>
    <s v="0.51"/>
    <s v="(0.50,0.51)"/>
    <n v="64.370742699999994"/>
  </r>
  <r>
    <x v="1"/>
    <x v="0"/>
    <x v="7"/>
    <x v="3"/>
    <s v="(0.50284,0.50825)"/>
    <n v="64.390824699999996"/>
    <n v="357"/>
    <n v="2671.6505999999999"/>
    <s v="0.50"/>
    <s v="0.50"/>
    <s v="(0.50,0.50)"/>
    <n v="64.390824699999996"/>
  </r>
  <r>
    <x v="1"/>
    <x v="1"/>
    <x v="0"/>
    <x v="0"/>
    <s v="(0.22247,0.072388)"/>
    <n v="5.5424099999999997E-2"/>
    <n v="100"/>
    <n v="0.37680000000000002"/>
    <s v="0.22"/>
    <s v="0.07"/>
    <s v="(0.22,0.07)"/>
    <n v="5.5424099999999997E-2"/>
  </r>
  <r>
    <x v="1"/>
    <x v="1"/>
    <x v="0"/>
    <x v="1"/>
    <s v="(0.25297,0.086009)"/>
    <n v="4.2937599999999999E-2"/>
    <n v="84"/>
    <n v="43.869199999999999"/>
    <s v="0.25"/>
    <s v="0.08"/>
    <s v="(0.25,0.08)"/>
    <n v="4.2937599999999999E-2"/>
  </r>
  <r>
    <x v="1"/>
    <x v="1"/>
    <x v="0"/>
    <x v="2"/>
    <s v="(0.25968,0.083202)"/>
    <n v="4.0561699999999999E-2"/>
    <n v="80"/>
    <n v="2.8104"/>
    <s v="0.25"/>
    <s v="0.08"/>
    <s v="(0.25,0.08)"/>
    <n v="4.0561699999999999E-2"/>
  </r>
  <r>
    <x v="1"/>
    <x v="1"/>
    <x v="0"/>
    <x v="3"/>
    <s v="(0.25618,0.046739)"/>
    <n v="4.7661799999999997E-2"/>
    <n v="84"/>
    <n v="46.259799999999998"/>
    <s v="0.25"/>
    <s v="0.04"/>
    <s v="(0.25,0.04)"/>
    <n v="4.7661799999999997E-2"/>
  </r>
  <r>
    <x v="1"/>
    <x v="1"/>
    <x v="1"/>
    <x v="0"/>
    <s v="(0.20216,0.25475)"/>
    <n v="0.5086984"/>
    <n v="100"/>
    <n v="0.52049999999999996"/>
    <s v="0.20"/>
    <s v="0.25"/>
    <s v="(0.20,0.25)"/>
    <n v="0.5086984"/>
  </r>
  <r>
    <x v="1"/>
    <x v="1"/>
    <x v="1"/>
    <x v="1"/>
    <s v="(0.27085,0.29249)"/>
    <n v="0.46569919999999998"/>
    <n v="129"/>
    <n v="68.806100000000001"/>
    <s v="0.27"/>
    <s v="0.29"/>
    <s v="(0.27,0.29)"/>
    <n v="0.46569919999999998"/>
  </r>
  <r>
    <x v="1"/>
    <x v="1"/>
    <x v="1"/>
    <x v="2"/>
    <s v="(0.27083,0.29249)"/>
    <n v="0.46569919999999998"/>
    <n v="65"/>
    <n v="1.8645"/>
    <s v="0.27"/>
    <s v="0.29"/>
    <s v="(0.27,0.29)"/>
    <n v="0.46569919999999998"/>
  </r>
  <r>
    <x v="1"/>
    <x v="1"/>
    <x v="1"/>
    <x v="3"/>
    <s v="(0.25316,0.2764)"/>
    <n v="0.46970230000000002"/>
    <n v="147"/>
    <n v="240.27430000000001"/>
    <s v="0.25"/>
    <s v="0.27"/>
    <s v="(0.25,0.27)"/>
    <n v="0.46970230000000002"/>
  </r>
  <r>
    <x v="1"/>
    <x v="1"/>
    <x v="2"/>
    <x v="0"/>
    <s v="(0.21463,0.29177)"/>
    <n v="0.7590962"/>
    <n v="100"/>
    <n v="2.3443000000000001"/>
    <s v="0.21"/>
    <s v="0.29"/>
    <s v="(0.21,0.29)"/>
    <n v="0.7590962"/>
  </r>
  <r>
    <x v="1"/>
    <x v="1"/>
    <x v="2"/>
    <x v="1"/>
    <s v="(0.26153,0.26555)"/>
    <n v="0.72156770000000003"/>
    <n v="150"/>
    <n v="230.70079999999999"/>
    <s v="0.26"/>
    <s v="0.26"/>
    <s v="(0.26,0.26)"/>
    <n v="0.72156770000000003"/>
  </r>
  <r>
    <x v="1"/>
    <x v="1"/>
    <x v="2"/>
    <x v="2"/>
    <s v="(0.26152,0.2656)"/>
    <n v="0.72156779999999998"/>
    <n v="66"/>
    <n v="3.9790999999999999"/>
    <s v="0.26"/>
    <s v="0.26"/>
    <s v="(0.26,0.26)"/>
    <n v="0.72156779999999998"/>
  </r>
  <r>
    <x v="1"/>
    <x v="1"/>
    <x v="2"/>
    <x v="3"/>
    <s v="(0.2459,0.23633)"/>
    <n v="0.7358422"/>
    <n v="168"/>
    <n v="233.0891"/>
    <s v="0.24"/>
    <s v="0.23"/>
    <s v="(0.24,0.23)"/>
    <n v="0.7358422"/>
  </r>
  <r>
    <x v="1"/>
    <x v="1"/>
    <x v="3"/>
    <x v="0"/>
    <s v="(0.21696,0.27622)"/>
    <n v="1.9858389000000001"/>
    <n v="100"/>
    <n v="1.3996999999999999"/>
    <s v="0.21"/>
    <s v="0.27"/>
    <s v="(0.21,0.27)"/>
    <n v="1.9858389000000001"/>
  </r>
  <r>
    <x v="1"/>
    <x v="1"/>
    <x v="3"/>
    <x v="1"/>
    <s v="(0.25558,0.24973)"/>
    <n v="1.9310101"/>
    <n v="129"/>
    <n v="203.00790000000001"/>
    <s v="0.25"/>
    <s v="0.24"/>
    <s v="(0.25,0.24)"/>
    <n v="1.9310101"/>
  </r>
  <r>
    <x v="1"/>
    <x v="1"/>
    <x v="3"/>
    <x v="2"/>
    <s v="(0.25559,0.24975)"/>
    <n v="1.9310101"/>
    <n v="60"/>
    <n v="4.7973999999999997"/>
    <s v="0.25"/>
    <s v="0.24"/>
    <s v="(0.25,0.24)"/>
    <n v="1.9310101"/>
  </r>
  <r>
    <x v="1"/>
    <x v="1"/>
    <x v="3"/>
    <x v="3"/>
    <s v="(0.25723,0.23891)"/>
    <n v="1.9340037000000001"/>
    <n v="147"/>
    <n v="265.91800000000001"/>
    <s v="0.25"/>
    <s v="0.23"/>
    <s v="(0.25,0.23)"/>
    <n v="1.9340037000000001"/>
  </r>
  <r>
    <x v="1"/>
    <x v="1"/>
    <x v="4"/>
    <x v="0"/>
    <s v="(0.21591,0.27662)"/>
    <n v="3.2902114999999998"/>
    <n v="100"/>
    <n v="2.7757999999999998"/>
    <s v="0.21"/>
    <s v="0.27"/>
    <s v="(0.21,0.27)"/>
    <n v="3.2902114999999998"/>
  </r>
  <r>
    <x v="1"/>
    <x v="1"/>
    <x v="4"/>
    <x v="1"/>
    <s v="(0.23525,0.23054)"/>
    <n v="3.1678202"/>
    <n v="149"/>
    <n v="263.48809999999997"/>
    <s v="0.23"/>
    <s v="0.23"/>
    <s v="(0.23,0.23)"/>
    <n v="3.1678202"/>
  </r>
  <r>
    <x v="1"/>
    <x v="1"/>
    <x v="4"/>
    <x v="2"/>
    <s v="(0.23523,0.23052)"/>
    <n v="3.1678202"/>
    <n v="58"/>
    <n v="5.0513000000000003"/>
    <s v="0.23"/>
    <s v="0.23"/>
    <s v="(0.23,0.23)"/>
    <n v="3.1678202"/>
  </r>
  <r>
    <x v="1"/>
    <x v="1"/>
    <x v="4"/>
    <x v="3"/>
    <s v="(0.23681,0.222)"/>
    <n v="3.1715065999999998"/>
    <n v="168"/>
    <n v="335.09550000000002"/>
    <s v="0.23"/>
    <s v="0.22"/>
    <s v="(0.23,0.22)"/>
    <n v="3.1715065999999998"/>
  </r>
  <r>
    <x v="1"/>
    <x v="1"/>
    <x v="5"/>
    <x v="0"/>
    <s v="(0.18386,0.27578)"/>
    <n v="6.5701185000000004"/>
    <n v="100"/>
    <n v="4.5025000000000004"/>
    <s v="0.18"/>
    <s v="0.27"/>
    <s v="(0.18,0.27)"/>
    <n v="6.5701185000000004"/>
  </r>
  <r>
    <x v="1"/>
    <x v="1"/>
    <x v="5"/>
    <x v="1"/>
    <s v="(0.2474,0.20331)"/>
    <n v="5.6690421000000004"/>
    <n v="171"/>
    <n v="458.74610000000001"/>
    <s v="0.24"/>
    <s v="0.20"/>
    <s v="(0.24,0.20)"/>
    <n v="5.6690421000000004"/>
  </r>
  <r>
    <x v="1"/>
    <x v="1"/>
    <x v="5"/>
    <x v="2"/>
    <s v="(0.2474,0.20326)"/>
    <n v="5.6690423000000001"/>
    <n v="64"/>
    <n v="7.4440999999999997"/>
    <s v="0.24"/>
    <s v="0.20"/>
    <s v="(0.24,0.20)"/>
    <n v="5.6690423000000001"/>
  </r>
  <r>
    <x v="1"/>
    <x v="1"/>
    <x v="5"/>
    <x v="3"/>
    <s v="(0.24281,0.20336)"/>
    <n v="5.6710900000000004"/>
    <n v="189"/>
    <n v="610.62059999999997"/>
    <s v="0.24"/>
    <s v="0.20"/>
    <s v="(0.24,0.20)"/>
    <n v="5.6710900000000004"/>
  </r>
  <r>
    <x v="1"/>
    <x v="1"/>
    <x v="6"/>
    <x v="0"/>
    <s v="(0.22058,0.19811)"/>
    <n v="12.9444552"/>
    <n v="100"/>
    <n v="7.7061999999999999"/>
    <s v="0.22"/>
    <s v="0.19"/>
    <s v="(0.22,0.19)"/>
    <n v="12.9444552"/>
  </r>
  <r>
    <x v="1"/>
    <x v="1"/>
    <x v="6"/>
    <x v="1"/>
    <s v="(0.24519,0.2142)"/>
    <n v="12.7775477"/>
    <n v="226"/>
    <n v="873.07640000000004"/>
    <s v="0.24"/>
    <s v="0.21"/>
    <s v="(0.24,0.21)"/>
    <n v="12.7775477"/>
  </r>
  <r>
    <x v="1"/>
    <x v="1"/>
    <x v="6"/>
    <x v="2"/>
    <s v="(0.24517,0.2142)"/>
    <n v="12.777547800000001"/>
    <n v="69"/>
    <n v="9.9369999999999994"/>
    <s v="0.24"/>
    <s v="0.21"/>
    <s v="(0.24,0.21)"/>
    <n v="12.777547800000001"/>
  </r>
  <r>
    <x v="1"/>
    <x v="1"/>
    <x v="6"/>
    <x v="3"/>
    <s v="(0.24469,0.21126)"/>
    <n v="12.7792651"/>
    <n v="222"/>
    <n v="1113.0415"/>
    <s v="0.24"/>
    <s v="0.21"/>
    <s v="(0.24,0.21)"/>
    <n v="12.7792651"/>
  </r>
  <r>
    <x v="1"/>
    <x v="1"/>
    <x v="7"/>
    <x v="0"/>
    <s v="(0.22283,0.23328)"/>
    <n v="24.461502100000001"/>
    <n v="100"/>
    <n v="14.312799999999999"/>
    <s v="0.22"/>
    <s v="0.23"/>
    <s v="(0.22,0.23)"/>
    <n v="24.461502100000001"/>
  </r>
  <r>
    <x v="1"/>
    <x v="1"/>
    <x v="7"/>
    <x v="1"/>
    <s v="(0.2424,0.21475)"/>
    <n v="24.177737799999999"/>
    <n v="80"/>
    <n v="436.7989"/>
    <s v="0.24"/>
    <s v="0.21"/>
    <s v="(0.24,0.21)"/>
    <n v="24.177737799999999"/>
  </r>
  <r>
    <x v="1"/>
    <x v="1"/>
    <x v="7"/>
    <x v="2"/>
    <s v="(0.24242,0.21477)"/>
    <n v="24.177738099999999"/>
    <n v="69"/>
    <n v="13.923400000000001"/>
    <s v="0.24"/>
    <s v="0.21"/>
    <s v="(0.24,0.21)"/>
    <n v="24.177738099999999"/>
  </r>
  <r>
    <x v="1"/>
    <x v="1"/>
    <x v="7"/>
    <x v="3"/>
    <s v="(0.24064,0.21248)"/>
    <n v="24.1809096"/>
    <n v="149"/>
    <n v="1248.2344000000001"/>
    <s v="0.24"/>
    <s v="0.21"/>
    <s v="(0.24,0.21)"/>
    <n v="24.1809096"/>
  </r>
  <r>
    <x v="1"/>
    <x v="2"/>
    <x v="0"/>
    <x v="0"/>
    <s v="(0.84137,0.33428)"/>
    <n v="0.22416359999999999"/>
    <n v="100"/>
    <n v="0.7248"/>
    <s v="0.84"/>
    <s v="0.33"/>
    <s v="(0.84,0.33)"/>
    <n v="0.22416359999999999"/>
  </r>
  <r>
    <x v="1"/>
    <x v="2"/>
    <x v="0"/>
    <x v="1"/>
    <s v="(0.75029,0.41797)"/>
    <n v="0.15515999999999999"/>
    <n v="84"/>
    <n v="108.7928"/>
    <s v="0.75"/>
    <s v="0.41"/>
    <s v="(0.75,0.41)"/>
    <n v="0.15515999999999999"/>
  </r>
  <r>
    <x v="1"/>
    <x v="2"/>
    <x v="0"/>
    <x v="2"/>
    <s v="(0.74071,0.41196)"/>
    <n v="0.1515445"/>
    <n v="75"/>
    <n v="4.6387"/>
    <s v="0.74"/>
    <s v="0.41"/>
    <s v="(0.74,0.41)"/>
    <n v="0.1515445"/>
  </r>
  <r>
    <x v="1"/>
    <x v="2"/>
    <x v="0"/>
    <x v="3"/>
    <s v="(0.74721,0.39815)"/>
    <n v="0.15702050000000001"/>
    <n v="84"/>
    <n v="131.7775"/>
    <s v="0.74"/>
    <s v="0.39"/>
    <s v="(0.74,0.39)"/>
    <n v="0.15702050000000001"/>
  </r>
  <r>
    <x v="1"/>
    <x v="2"/>
    <x v="1"/>
    <x v="0"/>
    <s v="(0.59478,0.48205)"/>
    <n v="0.41832180000000002"/>
    <n v="100"/>
    <n v="0.89049999999999996"/>
    <s v="0.59"/>
    <s v="0.48"/>
    <s v="(0.59,0.48)"/>
    <n v="0.41832180000000002"/>
  </r>
  <r>
    <x v="1"/>
    <x v="2"/>
    <x v="1"/>
    <x v="1"/>
    <s v="(0.59068,0.48492)"/>
    <n v="0.4191434"/>
    <n v="126"/>
    <n v="168.18289999999999"/>
    <s v="0.59"/>
    <s v="0.48"/>
    <s v="(0.59,0.48)"/>
    <n v="0.4191434"/>
  </r>
  <r>
    <x v="1"/>
    <x v="2"/>
    <x v="1"/>
    <x v="2"/>
    <s v="(0.59187,0.48483)"/>
    <n v="0.41799029999999998"/>
    <n v="78"/>
    <n v="7.3461999999999996"/>
    <s v="0.59"/>
    <s v="0.48"/>
    <s v="(0.59,0.48)"/>
    <n v="0.41799029999999998"/>
  </r>
  <r>
    <x v="1"/>
    <x v="2"/>
    <x v="1"/>
    <x v="3"/>
    <s v="(0.61252,0.45538)"/>
    <n v="0.4288477"/>
    <n v="126"/>
    <n v="153.5677"/>
    <s v="0.61"/>
    <s v="0.45"/>
    <s v="(0.61,0.45)"/>
    <n v="0.4288477"/>
  </r>
  <r>
    <x v="1"/>
    <x v="2"/>
    <x v="2"/>
    <x v="0"/>
    <s v="(0.65407,0.55732)"/>
    <n v="1.0746465999999999"/>
    <n v="100"/>
    <n v="1.0548"/>
    <s v="0.65"/>
    <s v="0.55"/>
    <s v="(0.65,0.55)"/>
    <n v="1.0746465999999999"/>
  </r>
  <r>
    <x v="1"/>
    <x v="2"/>
    <x v="2"/>
    <x v="1"/>
    <s v="(0.59303,0.55156)"/>
    <n v="1.0257787"/>
    <n v="148"/>
    <n v="185.5633"/>
    <s v="0.59"/>
    <s v="0.55"/>
    <s v="(0.59,0.55)"/>
    <n v="1.0257787"/>
  </r>
  <r>
    <x v="1"/>
    <x v="2"/>
    <x v="2"/>
    <x v="2"/>
    <s v="(0.59302,0.5516)"/>
    <n v="1.0257787"/>
    <n v="51"/>
    <n v="3.3988"/>
    <s v="0.59"/>
    <s v="0.55"/>
    <s v="(0.59,0.55)"/>
    <n v="1.0257787"/>
  </r>
  <r>
    <x v="1"/>
    <x v="2"/>
    <x v="2"/>
    <x v="3"/>
    <s v="(0.57766,0.54019)"/>
    <n v="1.0305260000000001"/>
    <n v="168"/>
    <n v="213.8768"/>
    <s v="0.57"/>
    <s v="0.54"/>
    <s v="(0.57,0.54)"/>
    <n v="1.0305260000000001"/>
  </r>
  <r>
    <x v="1"/>
    <x v="2"/>
    <x v="3"/>
    <x v="0"/>
    <s v="(0.56771,0.45975)"/>
    <n v="1.6150887"/>
    <n v="100"/>
    <n v="1.5681"/>
    <s v="0.56"/>
    <s v="0.45"/>
    <s v="(0.56,0.45)"/>
    <n v="1.6150887"/>
  </r>
  <r>
    <x v="1"/>
    <x v="2"/>
    <x v="3"/>
    <x v="1"/>
    <s v="(0.5843,0.5246)"/>
    <n v="1.5030927000000001"/>
    <n v="148"/>
    <n v="280.41750000000002"/>
    <s v="0.58"/>
    <s v="0.52"/>
    <s v="(0.58,0.52)"/>
    <n v="1.5030927000000001"/>
  </r>
  <r>
    <x v="1"/>
    <x v="2"/>
    <x v="3"/>
    <x v="2"/>
    <s v="(0.58432,0.52456)"/>
    <n v="1.5030927000000001"/>
    <n v="46"/>
    <n v="3.7999000000000001"/>
    <s v="0.58"/>
    <s v="0.52"/>
    <s v="(0.58,0.52)"/>
    <n v="1.5030927000000001"/>
  </r>
  <r>
    <x v="1"/>
    <x v="2"/>
    <x v="3"/>
    <x v="3"/>
    <s v="(0.59125,0.51269)"/>
    <n v="1.5078434000000001"/>
    <n v="168"/>
    <n v="331.19540000000001"/>
    <s v="0.59"/>
    <s v="0.51"/>
    <s v="(0.59,0.51)"/>
    <n v="1.5078434000000001"/>
  </r>
  <r>
    <x v="1"/>
    <x v="2"/>
    <x v="4"/>
    <x v="0"/>
    <s v="(0.53995,0.45193)"/>
    <n v="3.3646965"/>
    <n v="100"/>
    <n v="2.5259"/>
    <s v="0.53"/>
    <s v="0.45"/>
    <s v="(0.53,0.45)"/>
    <n v="3.3646965"/>
  </r>
  <r>
    <x v="1"/>
    <x v="2"/>
    <x v="4"/>
    <x v="1"/>
    <s v="(0.54348,0.51382)"/>
    <n v="3.1763943000000001"/>
    <n v="211"/>
    <n v="384.73779999999999"/>
    <s v="0.54"/>
    <s v="0.51"/>
    <s v="(0.54,0.51)"/>
    <n v="3.1763943000000001"/>
  </r>
  <r>
    <x v="1"/>
    <x v="2"/>
    <x v="4"/>
    <x v="2"/>
    <s v="(0.54349,0.51379)"/>
    <n v="3.1763944"/>
    <n v="47"/>
    <n v="4.4585999999999997"/>
    <s v="0.54"/>
    <s v="0.51"/>
    <s v="(0.54,0.51)"/>
    <n v="3.1763944"/>
  </r>
  <r>
    <x v="1"/>
    <x v="2"/>
    <x v="4"/>
    <x v="3"/>
    <s v="(0.54475,0.51182)"/>
    <n v="3.1766697000000002"/>
    <n v="231"/>
    <n v="545.75779999999997"/>
    <s v="0.54"/>
    <s v="0.51"/>
    <s v="(0.54,0.51)"/>
    <n v="3.1766697000000002"/>
  </r>
  <r>
    <x v="1"/>
    <x v="2"/>
    <x v="5"/>
    <x v="0"/>
    <s v="(0.51753,0.47064)"/>
    <n v="6.7827713999999997"/>
    <n v="100"/>
    <n v="4.0058999999999996"/>
    <s v="0.51"/>
    <s v="0.47"/>
    <s v="(0.51,0.47)"/>
    <n v="6.7827713999999997"/>
  </r>
  <r>
    <x v="1"/>
    <x v="2"/>
    <x v="5"/>
    <x v="1"/>
    <s v="(0.51462,0.50642)"/>
    <n v="6.6578118000000002"/>
    <n v="232"/>
    <n v="560.23760000000004"/>
    <s v="0.51"/>
    <s v="0.50"/>
    <s v="(0.51,0.50)"/>
    <n v="6.6578118000000002"/>
  </r>
  <r>
    <x v="1"/>
    <x v="2"/>
    <x v="5"/>
    <x v="2"/>
    <s v="(0.51464,0.50642)"/>
    <n v="6.6578118000000002"/>
    <n v="39"/>
    <n v="4.6992000000000003"/>
    <s v="0.51"/>
    <s v="0.50"/>
    <s v="(0.51,0.50)"/>
    <n v="6.6578118000000002"/>
  </r>
  <r>
    <x v="1"/>
    <x v="2"/>
    <x v="5"/>
    <x v="3"/>
    <s v="(0.5209,0.50315)"/>
    <n v="6.6626744999999996"/>
    <n v="252"/>
    <n v="757.16330000000005"/>
    <s v="0.52"/>
    <s v="0.50"/>
    <s v="(0.52,0.50)"/>
    <n v="6.6626744999999996"/>
  </r>
  <r>
    <x v="1"/>
    <x v="2"/>
    <x v="6"/>
    <x v="0"/>
    <s v="(0.52413,0.56704)"/>
    <n v="14.3823364"/>
    <n v="100"/>
    <n v="7.7058"/>
    <s v="0.52"/>
    <s v="0.56"/>
    <s v="(0.52,0.56)"/>
    <n v="14.3823364"/>
  </r>
  <r>
    <x v="1"/>
    <x v="2"/>
    <x v="6"/>
    <x v="1"/>
    <s v="(0.50621,0.52412)"/>
    <n v="13.9648349"/>
    <n v="160"/>
    <n v="568.48050000000001"/>
    <s v="0.50"/>
    <s v="0.52"/>
    <s v="(0.50,0.52)"/>
    <n v="13.9648349"/>
  </r>
  <r>
    <x v="1"/>
    <x v="2"/>
    <x v="6"/>
    <x v="2"/>
    <s v="(0.50618,0.5241)"/>
    <n v="13.964835000000001"/>
    <n v="39"/>
    <n v="6.3354999999999997"/>
    <s v="0.50"/>
    <s v="0.52"/>
    <s v="(0.50,0.52)"/>
    <n v="13.964835000000001"/>
  </r>
  <r>
    <x v="1"/>
    <x v="2"/>
    <x v="6"/>
    <x v="3"/>
    <s v="(0.50125,0.52603)"/>
    <n v="13.970290200000001"/>
    <n v="212"/>
    <n v="1043.1135999999999"/>
    <s v="0.50"/>
    <s v="0.52"/>
    <s v="(0.50,0.52)"/>
    <n v="13.970290200000001"/>
  </r>
  <r>
    <x v="1"/>
    <x v="2"/>
    <x v="7"/>
    <x v="0"/>
    <s v="(0.42656,0.51027)"/>
    <n v="27.810657500000001"/>
    <n v="100"/>
    <n v="13.917"/>
    <s v="0.42"/>
    <s v="0.51"/>
    <s v="(0.42,0.51)"/>
    <n v="27.810657500000001"/>
  </r>
  <r>
    <x v="1"/>
    <x v="2"/>
    <x v="7"/>
    <x v="1"/>
    <s v="(0.50878,0.52257)"/>
    <n v="25.112213000000001"/>
    <n v="159"/>
    <n v="695.16880000000003"/>
    <s v="0.50"/>
    <s v="0.52"/>
    <s v="(0.50,0.52)"/>
    <n v="25.112213000000001"/>
  </r>
  <r>
    <x v="1"/>
    <x v="2"/>
    <x v="7"/>
    <x v="2"/>
    <s v="(0.50876,0.52254)"/>
    <n v="25.112213499999999"/>
    <n v="39"/>
    <n v="11.0504"/>
    <s v="0.50"/>
    <s v="0.52"/>
    <s v="(0.50,0.52)"/>
    <n v="25.112213499999999"/>
  </r>
  <r>
    <x v="1"/>
    <x v="2"/>
    <x v="7"/>
    <x v="3"/>
    <s v="(0.50665,0.51415)"/>
    <n v="25.145805800000002"/>
    <n v="186"/>
    <n v="1409.0383999999999"/>
    <s v="0.50"/>
    <s v="0.51"/>
    <s v="(0.50,0.51)"/>
    <n v="25.145805800000002"/>
  </r>
  <r>
    <x v="1"/>
    <x v="0"/>
    <x v="0"/>
    <x v="0"/>
    <s v="(0.26178,0.61227)"/>
    <n v="0.49467450000000002"/>
    <n v="100"/>
    <n v="0.75249999999999995"/>
    <s v="0.26"/>
    <s v="0.61"/>
    <s v="(0.26,0.61)"/>
    <n v="0.49467450000000002"/>
  </r>
  <r>
    <x v="1"/>
    <x v="0"/>
    <x v="0"/>
    <x v="1"/>
    <s v="(0.28639,0.67779)"/>
    <n v="0.43453849999999999"/>
    <n v="84"/>
    <n v="108.938"/>
    <s v="0.28"/>
    <s v="0.67"/>
    <s v="(0.28,0.67)"/>
    <n v="0.43453849999999999"/>
  </r>
  <r>
    <x v="1"/>
    <x v="0"/>
    <x v="0"/>
    <x v="2"/>
    <s v="(0.26824,0.67919)"/>
    <n v="0.42968269999999997"/>
    <n v="66"/>
    <n v="4.0164999999999997"/>
    <s v="0.26"/>
    <s v="0.67"/>
    <s v="(0.26,0.67)"/>
    <n v="0.42968269999999997"/>
  </r>
  <r>
    <x v="1"/>
    <x v="0"/>
    <x v="0"/>
    <x v="3"/>
    <s v="(0.16966,0.76057)"/>
    <n v="0.51244900000000004"/>
    <n v="84"/>
    <n v="197.22040000000001"/>
    <s v="0.16"/>
    <s v="0.76"/>
    <s v="(0.16,0.76)"/>
    <n v="0.51244900000000004"/>
  </r>
  <r>
    <x v="1"/>
    <x v="0"/>
    <x v="1"/>
    <x v="0"/>
    <s v="(0.35233,0.63831)"/>
    <n v="0.81982480000000002"/>
    <n v="100"/>
    <n v="1.804"/>
    <s v="0.35"/>
    <s v="0.63"/>
    <s v="(0.35,0.63)"/>
    <n v="0.81982480000000002"/>
  </r>
  <r>
    <x v="1"/>
    <x v="0"/>
    <x v="1"/>
    <x v="1"/>
    <s v="(0.38341,0.66297)"/>
    <n v="0.79489909999999997"/>
    <n v="126"/>
    <n v="176.5941"/>
    <s v="0.38"/>
    <s v="0.66"/>
    <s v="(0.38,0.66)"/>
    <n v="0.79489909999999997"/>
  </r>
  <r>
    <x v="1"/>
    <x v="0"/>
    <x v="1"/>
    <x v="2"/>
    <s v="(0.38282,0.67562)"/>
    <n v="0.79030529999999999"/>
    <n v="81"/>
    <n v="7.3605"/>
    <s v="0.38"/>
    <s v="0.67"/>
    <s v="(0.38,0.67)"/>
    <n v="0.79030529999999999"/>
  </r>
  <r>
    <x v="1"/>
    <x v="0"/>
    <x v="1"/>
    <x v="3"/>
    <s v="(0.38968,0.72155)"/>
    <n v="0.81962330000000005"/>
    <n v="126"/>
    <n v="207.07820000000001"/>
    <s v="0.38"/>
    <s v="0.72"/>
    <s v="(0.38,0.72)"/>
    <n v="0.81962330000000005"/>
  </r>
  <r>
    <x v="1"/>
    <x v="0"/>
    <x v="2"/>
    <x v="0"/>
    <s v="(0.34624,0.61723)"/>
    <n v="1.4106377999999999"/>
    <n v="100"/>
    <n v="1.1567000000000001"/>
    <s v="0.34"/>
    <s v="0.61"/>
    <s v="(0.34,0.61)"/>
    <n v="1.4106377999999999"/>
  </r>
  <r>
    <x v="1"/>
    <x v="0"/>
    <x v="2"/>
    <x v="1"/>
    <s v="(0.35943,0.56808)"/>
    <n v="1.3538836999999999"/>
    <n v="147"/>
    <n v="210.92939999999999"/>
    <s v="0.35"/>
    <s v="0.56"/>
    <s v="(0.35,0.56)"/>
    <n v="1.3538836999999999"/>
  </r>
  <r>
    <x v="1"/>
    <x v="0"/>
    <x v="2"/>
    <x v="2"/>
    <s v="(0.35675,0.56415)"/>
    <n v="1.3530267"/>
    <n v="74"/>
    <n v="5.3635000000000002"/>
    <s v="0.35"/>
    <s v="0.56"/>
    <s v="(0.35,0.56)"/>
    <n v="1.3530267"/>
  </r>
  <r>
    <x v="1"/>
    <x v="0"/>
    <x v="2"/>
    <x v="3"/>
    <s v="(0.37419,0.57002)"/>
    <n v="1.3660292000000001"/>
    <n v="147"/>
    <n v="207.97909999999999"/>
    <s v="0.37"/>
    <s v="0.57"/>
    <s v="(0.37,0.57)"/>
    <n v="1.3660292000000001"/>
  </r>
  <r>
    <x v="1"/>
    <x v="0"/>
    <x v="3"/>
    <x v="0"/>
    <s v="(0.46448,0.60207)"/>
    <n v="3.1471247"/>
    <n v="100"/>
    <n v="1.5154000000000001"/>
    <s v="0.46"/>
    <s v="0.60"/>
    <s v="(0.46,0.60)"/>
    <n v="3.1471247"/>
  </r>
  <r>
    <x v="1"/>
    <x v="0"/>
    <x v="3"/>
    <x v="1"/>
    <s v="(0.48896,0.59599)"/>
    <n v="3.0832101000000001"/>
    <n v="169"/>
    <n v="245.0883"/>
    <s v="0.48"/>
    <s v="0.59"/>
    <s v="(0.48,0.59)"/>
    <n v="3.0832101000000001"/>
  </r>
  <r>
    <x v="1"/>
    <x v="0"/>
    <x v="3"/>
    <x v="2"/>
    <s v="(0.48895,0.59596)"/>
    <n v="3.0832101999999999"/>
    <n v="51"/>
    <n v="3.8468"/>
    <s v="0.48"/>
    <s v="0.59"/>
    <s v="(0.48,0.59)"/>
    <n v="3.0832101999999999"/>
  </r>
  <r>
    <x v="1"/>
    <x v="0"/>
    <x v="3"/>
    <x v="3"/>
    <s v="(0.50064,0.59423)"/>
    <n v="3.0866953000000001"/>
    <n v="189"/>
    <n v="348.6728"/>
    <s v="0.50"/>
    <s v="0.59"/>
    <s v="(0.50,0.59)"/>
    <n v="3.0866953000000001"/>
  </r>
  <r>
    <x v="1"/>
    <x v="0"/>
    <x v="4"/>
    <x v="0"/>
    <s v="(0.46083,0.56271)"/>
    <n v="7.4471350999999997"/>
    <n v="100"/>
    <n v="2.7208999999999999"/>
    <s v="0.46"/>
    <s v="0.56"/>
    <s v="(0.46,0.56)"/>
    <n v="7.4471350999999997"/>
  </r>
  <r>
    <x v="1"/>
    <x v="0"/>
    <x v="4"/>
    <x v="1"/>
    <s v="(0.50105,0.5252)"/>
    <n v="7.2989417000000003"/>
    <n v="148"/>
    <n v="192.52199999999999"/>
    <s v="0.50"/>
    <s v="0.52"/>
    <s v="(0.50,0.52)"/>
    <n v="7.2989417000000003"/>
  </r>
  <r>
    <x v="1"/>
    <x v="0"/>
    <x v="4"/>
    <x v="2"/>
    <s v="(0.50108,0.52522)"/>
    <n v="7.2989417000000003"/>
    <n v="40"/>
    <n v="2.1657000000000002"/>
    <s v="0.50"/>
    <s v="0.52"/>
    <s v="(0.50,0.52)"/>
    <n v="7.2989417000000003"/>
  </r>
  <r>
    <x v="1"/>
    <x v="0"/>
    <x v="4"/>
    <x v="3"/>
    <s v="(0.50908,0.53641)"/>
    <n v="7.3082551000000002"/>
    <n v="168"/>
    <n v="160.71799999999999"/>
    <s v="0.50"/>
    <s v="0.53"/>
    <s v="(0.50,0.53)"/>
    <n v="7.3082551000000002"/>
  </r>
  <r>
    <x v="1"/>
    <x v="0"/>
    <x v="5"/>
    <x v="0"/>
    <s v="(0.50267,0.54309)"/>
    <n v="15.3459094"/>
    <n v="100"/>
    <n v="2.8464999999999998"/>
    <s v="0.50"/>
    <s v="0.54"/>
    <s v="(0.50,0.54)"/>
    <n v="15.3459094"/>
  </r>
  <r>
    <x v="1"/>
    <x v="0"/>
    <x v="5"/>
    <x v="1"/>
    <s v="(0.50384,0.50945)"/>
    <n v="15.236033000000001"/>
    <n v="200"/>
    <n v="240.82550000000001"/>
    <s v="0.50"/>
    <s v="0.50"/>
    <s v="(0.50,0.50)"/>
    <n v="15.236033000000001"/>
  </r>
  <r>
    <x v="1"/>
    <x v="0"/>
    <x v="5"/>
    <x v="2"/>
    <s v="(0.50386,0.50947)"/>
    <n v="15.2360331"/>
    <n v="40"/>
    <n v="5.2953000000000001"/>
    <s v="0.50"/>
    <s v="0.50"/>
    <s v="(0.50,0.50)"/>
    <n v="15.2360331"/>
  </r>
  <r>
    <x v="1"/>
    <x v="0"/>
    <x v="5"/>
    <x v="3"/>
    <s v="(0.50121,0.51539)"/>
    <n v="15.2401217"/>
    <n v="231"/>
    <n v="545.40170000000001"/>
    <s v="0.50"/>
    <s v="0.51"/>
    <s v="(0.50,0.51)"/>
    <n v="15.2401217"/>
  </r>
  <r>
    <x v="1"/>
    <x v="0"/>
    <x v="6"/>
    <x v="0"/>
    <s v="(0.5242,0.44406)"/>
    <n v="32.452353299999999"/>
    <n v="100"/>
    <n v="3.3536999999999999"/>
    <s v="0.52"/>
    <s v="0.44"/>
    <s v="(0.52,0.44)"/>
    <n v="32.452353299999999"/>
  </r>
  <r>
    <x v="1"/>
    <x v="0"/>
    <x v="6"/>
    <x v="1"/>
    <s v="(0.48072,0.49884)"/>
    <n v="31.407710099999999"/>
    <n v="159"/>
    <n v="240.17660000000001"/>
    <s v="0.48"/>
    <s v="0.49"/>
    <s v="(0.48,0.49)"/>
    <n v="31.407710099999999"/>
  </r>
  <r>
    <x v="1"/>
    <x v="0"/>
    <x v="6"/>
    <x v="2"/>
    <s v="(0.48068,0.49885)"/>
    <n v="31.4077105"/>
    <n v="40"/>
    <n v="3.1429999999999998"/>
    <s v="0.48"/>
    <s v="0.49"/>
    <s v="(0.48,0.49)"/>
    <n v="31.4077105"/>
  </r>
  <r>
    <x v="1"/>
    <x v="0"/>
    <x v="6"/>
    <x v="3"/>
    <s v="(0.47908,0.49809)"/>
    <n v="31.408341400000001"/>
    <n v="230"/>
    <n v="1153.4754"/>
    <s v="0.47"/>
    <s v="0.49"/>
    <s v="(0.47,0.49)"/>
    <n v="31.408341400000001"/>
  </r>
  <r>
    <x v="1"/>
    <x v="0"/>
    <x v="7"/>
    <x v="0"/>
    <s v="(0.49333,0.45722)"/>
    <n v="65.475851899999995"/>
    <n v="100"/>
    <n v="14.5867"/>
    <s v="0.49"/>
    <s v="0.45"/>
    <s v="(0.49,0.45)"/>
    <n v="65.475851899999995"/>
  </r>
  <r>
    <x v="1"/>
    <x v="0"/>
    <x v="7"/>
    <x v="1"/>
    <s v="(0.48787,0.4971)"/>
    <n v="64.852026499999994"/>
    <n v="295"/>
    <n v="1609.6796999999999"/>
    <s v="0.48"/>
    <s v="0.49"/>
    <s v="(0.48,0.49)"/>
    <n v="64.852026499999994"/>
  </r>
  <r>
    <x v="1"/>
    <x v="0"/>
    <x v="7"/>
    <x v="2"/>
    <s v="(0.48785,0.49713)"/>
    <n v="64.852026800000004"/>
    <n v="41"/>
    <n v="8.4742999999999995"/>
    <s v="0.48"/>
    <s v="0.49"/>
    <s v="(0.48,0.49)"/>
    <n v="64.852026800000004"/>
  </r>
  <r>
    <x v="1"/>
    <x v="0"/>
    <x v="7"/>
    <x v="3"/>
    <s v="(0.4898,0.50267)"/>
    <n v="64.866230700000003"/>
    <n v="345"/>
    <n v="2969.6253000000002"/>
    <s v="0.48"/>
    <s v="0.50"/>
    <s v="(0.48,0.50)"/>
    <n v="64.866230700000003"/>
  </r>
  <r>
    <x v="1"/>
    <x v="1"/>
    <x v="0"/>
    <x v="0"/>
    <s v="(0.081083,0.26103)"/>
    <n v="0.19384580000000001"/>
    <n v="100"/>
    <n v="1.3145"/>
    <s v="0.08"/>
    <s v="0.26"/>
    <s v="(0.08,0.26)"/>
    <n v="0.19384580000000001"/>
  </r>
  <r>
    <x v="1"/>
    <x v="1"/>
    <x v="0"/>
    <x v="1"/>
    <s v="(0.13569,0.24825)"/>
    <n v="0.1765137"/>
    <n v="84"/>
    <n v="102.8032"/>
    <s v="0.13"/>
    <s v="0.24"/>
    <s v="(0.13,0.24)"/>
    <n v="0.1765137"/>
  </r>
  <r>
    <x v="1"/>
    <x v="1"/>
    <x v="0"/>
    <x v="2"/>
    <s v="(0.14294,0.25251)"/>
    <n v="0.1751596"/>
    <n v="91"/>
    <n v="4.8030999999999997"/>
    <s v="0.14"/>
    <s v="0.25"/>
    <s v="(0.14,0.25)"/>
    <n v="0.1751596"/>
  </r>
  <r>
    <x v="1"/>
    <x v="1"/>
    <x v="0"/>
    <x v="3"/>
    <s v="(0.17319,0.2592)"/>
    <n v="0.1934671"/>
    <n v="84"/>
    <n v="106.31100000000001"/>
    <s v="0.17"/>
    <s v="0.25"/>
    <s v="(0.17,0.25)"/>
    <n v="0.1934671"/>
  </r>
  <r>
    <x v="1"/>
    <x v="1"/>
    <x v="1"/>
    <x v="0"/>
    <s v="(0.24661,0.28209)"/>
    <n v="0.73511899999999997"/>
    <n v="100"/>
    <n v="0.92259999999999998"/>
    <s v="0.24"/>
    <s v="0.28"/>
    <s v="(0.24,0.28)"/>
    <n v="0.73511899999999997"/>
  </r>
  <r>
    <x v="1"/>
    <x v="1"/>
    <x v="1"/>
    <x v="1"/>
    <s v="(0.2464,0.32093)"/>
    <n v="0.72455769999999997"/>
    <n v="107"/>
    <n v="150.2868"/>
    <s v="0.24"/>
    <s v="0.32"/>
    <s v="(0.24,0.32)"/>
    <n v="0.72455769999999997"/>
  </r>
  <r>
    <x v="1"/>
    <x v="1"/>
    <x v="1"/>
    <x v="2"/>
    <s v="(0.24639,0.32097)"/>
    <n v="0.72455780000000003"/>
    <n v="62"/>
    <n v="3.9110999999999998"/>
    <s v="0.24"/>
    <s v="0.32"/>
    <s v="(0.24,0.32)"/>
    <n v="0.72455780000000003"/>
  </r>
  <r>
    <x v="1"/>
    <x v="1"/>
    <x v="1"/>
    <x v="3"/>
    <s v="(0.23065,0.31729)"/>
    <n v="0.7263868"/>
    <n v="126"/>
    <n v="179.762"/>
    <s v="0.23"/>
    <s v="0.31"/>
    <s v="(0.23,0.31)"/>
    <n v="0.7263868"/>
  </r>
  <r>
    <x v="1"/>
    <x v="1"/>
    <x v="2"/>
    <x v="0"/>
    <s v="(0.29525,0.33117)"/>
    <n v="1.1457799"/>
    <n v="100"/>
    <n v="1.1598999999999999"/>
    <s v="0.29"/>
    <s v="0.33"/>
    <s v="(0.29,0.33)"/>
    <n v="1.1457799"/>
  </r>
  <r>
    <x v="1"/>
    <x v="1"/>
    <x v="2"/>
    <x v="1"/>
    <s v="(0.24798,0.26426)"/>
    <n v="1.0585249999999999"/>
    <n v="170"/>
    <n v="293.10160000000002"/>
    <s v="0.24"/>
    <s v="0.26"/>
    <s v="(0.24,0.26)"/>
    <n v="1.0585249999999999"/>
  </r>
  <r>
    <x v="1"/>
    <x v="1"/>
    <x v="2"/>
    <x v="2"/>
    <s v="(0.248,0.26427)"/>
    <n v="1.0585249999999999"/>
    <n v="60"/>
    <n v="7.0946999999999996"/>
    <s v="0.24"/>
    <s v="0.26"/>
    <s v="(0.24,0.26)"/>
    <n v="1.0585249999999999"/>
  </r>
  <r>
    <x v="1"/>
    <x v="1"/>
    <x v="2"/>
    <x v="3"/>
    <s v="(0.24842,0.25417)"/>
    <n v="1.0598495999999999"/>
    <n v="189"/>
    <n v="327.16609999999997"/>
    <s v="0.24"/>
    <s v="0.25"/>
    <s v="(0.24,0.25)"/>
    <n v="1.0598495999999999"/>
  </r>
  <r>
    <x v="1"/>
    <x v="1"/>
    <x v="3"/>
    <x v="0"/>
    <s v="(0.20344,0.33796)"/>
    <n v="1.9081794999999999"/>
    <n v="100"/>
    <n v="1.7136"/>
    <s v="0.20"/>
    <s v="0.33"/>
    <s v="(0.20,0.33)"/>
    <n v="1.9081794999999999"/>
  </r>
  <r>
    <x v="1"/>
    <x v="1"/>
    <x v="3"/>
    <x v="1"/>
    <s v="(0.2197,0.27144)"/>
    <n v="1.7909413999999999"/>
    <n v="171"/>
    <n v="229.739"/>
    <s v="0.21"/>
    <s v="0.27"/>
    <s v="(0.21,0.27)"/>
    <n v="1.7909413999999999"/>
  </r>
  <r>
    <x v="1"/>
    <x v="1"/>
    <x v="3"/>
    <x v="2"/>
    <s v="(0.21966,0.27144)"/>
    <n v="1.7909413999999999"/>
    <n v="64"/>
    <n v="4.3742999999999999"/>
    <s v="0.21"/>
    <s v="0.27"/>
    <s v="(0.21,0.27)"/>
    <n v="1.7909413999999999"/>
  </r>
  <r>
    <x v="1"/>
    <x v="1"/>
    <x v="3"/>
    <x v="3"/>
    <s v="(0.21164,0.26751)"/>
    <n v="1.7929534"/>
    <n v="189"/>
    <n v="374.92200000000003"/>
    <s v="0.21"/>
    <s v="0.26"/>
    <s v="(0.21,0.26)"/>
    <n v="1.7929534"/>
  </r>
  <r>
    <x v="1"/>
    <x v="1"/>
    <x v="4"/>
    <x v="0"/>
    <s v="(0.28678,0.18832)"/>
    <n v="4.7375479"/>
    <n v="100"/>
    <n v="2.4679000000000002"/>
    <s v="0.28"/>
    <s v="0.18"/>
    <s v="(0.28,0.18)"/>
    <n v="4.7375479"/>
  </r>
  <r>
    <x v="1"/>
    <x v="1"/>
    <x v="4"/>
    <x v="1"/>
    <s v="(0.23617,0.26723)"/>
    <n v="4.3069477000000003"/>
    <n v="233"/>
    <n v="415.04239999999999"/>
    <s v="0.23"/>
    <s v="0.26"/>
    <s v="(0.23,0.26)"/>
    <n v="4.3069477000000003"/>
  </r>
  <r>
    <x v="1"/>
    <x v="1"/>
    <x v="4"/>
    <x v="2"/>
    <s v="(0.23614,0.26722)"/>
    <n v="4.3069477999999997"/>
    <n v="62"/>
    <n v="5.0972"/>
    <s v="0.23"/>
    <s v="0.26"/>
    <s v="(0.23,0.26)"/>
    <n v="4.3069477999999997"/>
  </r>
  <r>
    <x v="1"/>
    <x v="1"/>
    <x v="4"/>
    <x v="3"/>
    <s v="(0.23999,0.27119)"/>
    <n v="4.3084334000000002"/>
    <n v="252"/>
    <n v="486.13729999999998"/>
    <s v="0.23"/>
    <s v="0.27"/>
    <s v="(0.23,0.27)"/>
    <n v="4.3084334000000002"/>
  </r>
  <r>
    <x v="1"/>
    <x v="1"/>
    <x v="5"/>
    <x v="0"/>
    <s v="(0.17945,0.3737)"/>
    <n v="8.7724840999999998"/>
    <n v="100"/>
    <n v="3.2873999999999999"/>
    <s v="0.17"/>
    <s v="0.37"/>
    <s v="(0.17,0.37)"/>
    <n v="8.7724840999999998"/>
  </r>
  <r>
    <x v="1"/>
    <x v="1"/>
    <x v="5"/>
    <x v="1"/>
    <s v="(0.23612,0.29265)"/>
    <n v="7.7911036999999999"/>
    <n v="213"/>
    <n v="430.40859999999998"/>
    <s v="0.23"/>
    <s v="0.29"/>
    <s v="(0.23,0.29)"/>
    <n v="7.7911036999999999"/>
  </r>
  <r>
    <x v="1"/>
    <x v="1"/>
    <x v="5"/>
    <x v="2"/>
    <s v="(0.23613,0.29258)"/>
    <n v="7.7911041000000001"/>
    <n v="61"/>
    <n v="4.968"/>
    <s v="0.23"/>
    <s v="0.29"/>
    <s v="(0.23,0.29)"/>
    <n v="7.7911041000000001"/>
  </r>
  <r>
    <x v="1"/>
    <x v="1"/>
    <x v="5"/>
    <x v="3"/>
    <s v="(0.23893,0.28747)"/>
    <n v="7.7944656999999999"/>
    <n v="231"/>
    <n v="502.01209999999998"/>
    <s v="0.23"/>
    <s v="0.28"/>
    <s v="(0.23,0.28)"/>
    <n v="7.7944656999999999"/>
  </r>
  <r>
    <x v="1"/>
    <x v="1"/>
    <x v="6"/>
    <x v="0"/>
    <s v="(0.26665,0.26105)"/>
    <n v="15.4033386"/>
    <n v="100"/>
    <n v="5.0225999999999997"/>
    <s v="0.26"/>
    <s v="0.26"/>
    <s v="(0.26,0.26)"/>
    <n v="15.4033386"/>
  </r>
  <r>
    <x v="1"/>
    <x v="1"/>
    <x v="6"/>
    <x v="1"/>
    <s v="(0.23673,0.29579)"/>
    <n v="14.997624099999999"/>
    <n v="255"/>
    <n v="626.97910000000002"/>
    <s v="0.23"/>
    <s v="0.29"/>
    <s v="(0.23,0.29)"/>
    <n v="14.997624099999999"/>
  </r>
  <r>
    <x v="1"/>
    <x v="1"/>
    <x v="6"/>
    <x v="2"/>
    <s v="(0.23675,0.29577)"/>
    <n v="14.997624399999999"/>
    <n v="65"/>
    <n v="6.8509000000000002"/>
    <s v="0.23"/>
    <s v="0.29"/>
    <s v="(0.23,0.29)"/>
    <n v="14.997624399999999"/>
  </r>
  <r>
    <x v="1"/>
    <x v="1"/>
    <x v="6"/>
    <x v="3"/>
    <s v="(0.23611,0.29303)"/>
    <n v="14.9991729"/>
    <n v="298"/>
    <n v="1158.5329999999999"/>
    <s v="0.23"/>
    <s v="0.29"/>
    <s v="(0.23,0.29)"/>
    <n v="14.9991729"/>
  </r>
  <r>
    <x v="1"/>
    <x v="1"/>
    <x v="7"/>
    <x v="0"/>
    <s v="(0.2426,0.29115)"/>
    <n v="30.6582835"/>
    <n v="100"/>
    <n v="12.3401"/>
    <s v="0.24"/>
    <s v="0.29"/>
    <s v="(0.24,0.29)"/>
    <n v="30.6582835"/>
  </r>
  <r>
    <x v="1"/>
    <x v="1"/>
    <x v="7"/>
    <x v="1"/>
    <s v="(0.23175,0.28742)"/>
    <n v="30.607574400000001"/>
    <n v="133"/>
    <n v="815.84230000000002"/>
    <s v="0.23"/>
    <s v="0.28"/>
    <s v="(0.23,0.28)"/>
    <n v="30.607574400000001"/>
  </r>
  <r>
    <x v="1"/>
    <x v="1"/>
    <x v="7"/>
    <x v="2"/>
    <s v="(0.23172,0.28742)"/>
    <n v="30.6075746"/>
    <n v="65"/>
    <n v="14.475"/>
    <s v="0.23"/>
    <s v="0.28"/>
    <s v="(0.23,0.28)"/>
    <n v="30.6075746"/>
  </r>
  <r>
    <x v="1"/>
    <x v="1"/>
    <x v="7"/>
    <x v="3"/>
    <s v="(0.23079,0.28963)"/>
    <n v="30.609811799999999"/>
    <n v="295"/>
    <n v="1906.2478000000001"/>
    <s v="0.23"/>
    <s v="0.28"/>
    <s v="(0.23,0.28)"/>
    <n v="30.609811799999999"/>
  </r>
  <r>
    <x v="1"/>
    <x v="2"/>
    <x v="0"/>
    <x v="0"/>
    <s v="(0.4867,0.46272)"/>
    <n v="8.8208999999999996E-2"/>
    <n v="100"/>
    <n v="0.77639999999999998"/>
    <s v="0.48"/>
    <s v="0.46"/>
    <s v="(0.48,0.46)"/>
    <n v="8.8208999999999996E-2"/>
  </r>
  <r>
    <x v="1"/>
    <x v="2"/>
    <x v="0"/>
    <x v="1"/>
    <s v="(0.42289,0.47779)"/>
    <n v="6.3781099999999993E-2"/>
    <n v="84"/>
    <n v="136.08080000000001"/>
    <s v="0.42"/>
    <s v="0.47"/>
    <s v="(0.42,0.47)"/>
    <n v="6.3781099999999993E-2"/>
  </r>
  <r>
    <x v="1"/>
    <x v="2"/>
    <x v="0"/>
    <x v="2"/>
    <s v="(0.41642,0.48338)"/>
    <n v="6.2762899999999996E-2"/>
    <n v="73"/>
    <n v="4.2441000000000004"/>
    <s v="0.41"/>
    <s v="0.48"/>
    <s v="(0.41,0.48)"/>
    <n v="6.2762899999999996E-2"/>
  </r>
  <r>
    <x v="1"/>
    <x v="2"/>
    <x v="0"/>
    <x v="3"/>
    <s v="(0.36489,0.48945)"/>
    <n v="7.5050500000000006E-2"/>
    <n v="84"/>
    <n v="106.1995"/>
    <s v="0.36"/>
    <s v="0.48"/>
    <s v="(0.36,0.48)"/>
    <n v="7.5050500000000006E-2"/>
  </r>
  <r>
    <x v="1"/>
    <x v="2"/>
    <x v="1"/>
    <x v="0"/>
    <s v="(0.43445,0.41772)"/>
    <n v="0.2217326"/>
    <n v="100"/>
    <n v="0.97350000000000003"/>
    <s v="0.43"/>
    <s v="0.41"/>
    <s v="(0.43,0.41)"/>
    <n v="0.2217326"/>
  </r>
  <r>
    <x v="1"/>
    <x v="2"/>
    <x v="1"/>
    <x v="1"/>
    <s v="(0.37953,0.43463)"/>
    <n v="0.1984863"/>
    <n v="105"/>
    <n v="132.40629999999999"/>
    <s v="0.37"/>
    <s v="0.43"/>
    <s v="(0.37,0.43)"/>
    <n v="0.1984863"/>
  </r>
  <r>
    <x v="1"/>
    <x v="2"/>
    <x v="1"/>
    <x v="2"/>
    <s v="(0.3809,0.4355)"/>
    <n v="0.1972874"/>
    <n v="82"/>
    <n v="5.1481000000000003"/>
    <s v="0.38"/>
    <s v="0.43"/>
    <s v="(0.38,0.43)"/>
    <n v="0.1972874"/>
  </r>
  <r>
    <x v="1"/>
    <x v="2"/>
    <x v="1"/>
    <x v="3"/>
    <s v="(0.33811,0.40292)"/>
    <n v="0.25646099999999999"/>
    <n v="105"/>
    <n v="104.9191"/>
    <s v="0.33"/>
    <s v="0.40"/>
    <s v="(0.33,0.40)"/>
    <n v="0.25646099999999999"/>
  </r>
  <r>
    <x v="1"/>
    <x v="2"/>
    <x v="2"/>
    <x v="0"/>
    <s v="(0.53071,0.53058)"/>
    <n v="0.98894459999999995"/>
    <n v="100"/>
    <n v="0.94240000000000002"/>
    <s v="0.53"/>
    <s v="0.53"/>
    <s v="(0.53,0.53)"/>
    <n v="0.98894459999999995"/>
  </r>
  <r>
    <x v="1"/>
    <x v="2"/>
    <x v="2"/>
    <x v="1"/>
    <s v="(0.4541,0.467)"/>
    <n v="0.84037819999999996"/>
    <n v="105"/>
    <n v="111.9104"/>
    <s v="0.45"/>
    <s v="0.46"/>
    <s v="(0.45,0.46)"/>
    <n v="0.84037819999999996"/>
  </r>
  <r>
    <x v="1"/>
    <x v="2"/>
    <x v="2"/>
    <x v="2"/>
    <s v="(0.45594,0.456)"/>
    <n v="0.83613099999999996"/>
    <n v="68"/>
    <n v="3.8380000000000001"/>
    <s v="0.45"/>
    <s v="0.45"/>
    <s v="(0.45,0.45)"/>
    <n v="0.83613099999999996"/>
  </r>
  <r>
    <x v="1"/>
    <x v="2"/>
    <x v="2"/>
    <x v="3"/>
    <s v="(0.46254,0.46767)"/>
    <n v="0.84027719999999995"/>
    <n v="105"/>
    <n v="118.5052"/>
    <s v="0.46"/>
    <s v="0.46"/>
    <s v="(0.46,0.46)"/>
    <n v="0.84027719999999995"/>
  </r>
  <r>
    <x v="1"/>
    <x v="2"/>
    <x v="3"/>
    <x v="0"/>
    <s v="(0.51275,0.44864)"/>
    <n v="1.5518285999999999"/>
    <n v="100"/>
    <n v="1.2728999999999999"/>
    <s v="0.51"/>
    <s v="0.44"/>
    <s v="(0.51,0.44)"/>
    <n v="1.5518285999999999"/>
  </r>
  <r>
    <x v="1"/>
    <x v="2"/>
    <x v="3"/>
    <x v="1"/>
    <s v="(0.51103,0.4897)"/>
    <n v="1.4588194000000001"/>
    <n v="148"/>
    <n v="153.89850000000001"/>
    <s v="0.51"/>
    <s v="0.48"/>
    <s v="(0.51,0.48)"/>
    <n v="1.4588194000000001"/>
  </r>
  <r>
    <x v="1"/>
    <x v="2"/>
    <x v="3"/>
    <x v="2"/>
    <s v="(0.51104,0.48972)"/>
    <n v="1.4588194000000001"/>
    <n v="40"/>
    <n v="2.5322"/>
    <s v="0.51"/>
    <s v="0.48"/>
    <s v="(0.51,0.48)"/>
    <n v="1.4588194000000001"/>
  </r>
  <r>
    <x v="1"/>
    <x v="2"/>
    <x v="3"/>
    <x v="3"/>
    <s v="(0.5047,0.4814)"/>
    <n v="1.4615384"/>
    <n v="168"/>
    <n v="194.83019999999999"/>
    <s v="0.50"/>
    <s v="0.48"/>
    <s v="(0.50,0.48)"/>
    <n v="1.4615384"/>
  </r>
  <r>
    <x v="1"/>
    <x v="2"/>
    <x v="4"/>
    <x v="0"/>
    <s v="(0.52222,0.52316)"/>
    <n v="3.3383972000000002"/>
    <n v="100"/>
    <n v="2.9876"/>
    <s v="0.52"/>
    <s v="0.52"/>
    <s v="(0.52,0.52)"/>
    <n v="3.3383972000000002"/>
  </r>
  <r>
    <x v="1"/>
    <x v="2"/>
    <x v="4"/>
    <x v="1"/>
    <s v="(0.50364,0.49699)"/>
    <n v="3.2909716000000002"/>
    <n v="168"/>
    <n v="275.90390000000002"/>
    <s v="0.50"/>
    <s v="0.49"/>
    <s v="(0.50,0.49)"/>
    <n v="3.2909716000000002"/>
  </r>
  <r>
    <x v="1"/>
    <x v="2"/>
    <x v="4"/>
    <x v="2"/>
    <s v="(0.5038,0.49835)"/>
    <n v="3.2887263"/>
    <n v="58"/>
    <n v="5.2183999999999999"/>
    <s v="0.50"/>
    <s v="0.49"/>
    <s v="(0.50,0.49)"/>
    <n v="3.2887263"/>
  </r>
  <r>
    <x v="1"/>
    <x v="2"/>
    <x v="4"/>
    <x v="3"/>
    <s v="(0.50641,0.50631)"/>
    <n v="3.2932006"/>
    <n v="168"/>
    <n v="382.98379999999997"/>
    <s v="0.50"/>
    <s v="0.50"/>
    <s v="(0.50,0.50)"/>
    <n v="3.2932006"/>
  </r>
  <r>
    <x v="1"/>
    <x v="2"/>
    <x v="5"/>
    <x v="0"/>
    <s v="(0.52528,0.47632)"/>
    <n v="6.6178518000000004"/>
    <n v="100"/>
    <n v="4.1638000000000002"/>
    <s v="0.52"/>
    <s v="0.47"/>
    <s v="(0.52,0.47)"/>
    <n v="6.6178518000000004"/>
  </r>
  <r>
    <x v="1"/>
    <x v="2"/>
    <x v="5"/>
    <x v="1"/>
    <s v="(0.51173,0.5152)"/>
    <n v="6.4323549"/>
    <n v="203"/>
    <n v="516.10860000000002"/>
    <s v="0.51"/>
    <s v="0.51"/>
    <s v="(0.51,0.51)"/>
    <n v="6.4323549"/>
  </r>
  <r>
    <x v="1"/>
    <x v="2"/>
    <x v="5"/>
    <x v="2"/>
    <s v="(0.51031,0.5135)"/>
    <n v="6.4301104999999996"/>
    <n v="45"/>
    <n v="5.367"/>
    <s v="0.51"/>
    <s v="0.51"/>
    <s v="(0.51,0.51)"/>
    <n v="6.4301104999999996"/>
  </r>
  <r>
    <x v="1"/>
    <x v="2"/>
    <x v="5"/>
    <x v="3"/>
    <s v="(0.51377,0.50908)"/>
    <n v="6.4340020000000004"/>
    <n v="210"/>
    <n v="713.08349999999996"/>
    <s v="0.51"/>
    <s v="0.50"/>
    <s v="(0.51,0.50)"/>
    <n v="6.4340020000000004"/>
  </r>
  <r>
    <x v="1"/>
    <x v="2"/>
    <x v="6"/>
    <x v="0"/>
    <s v="(0.53489,0.54557)"/>
    <n v="11.9972668"/>
    <n v="100"/>
    <n v="8.0180000000000007"/>
    <s v="0.53"/>
    <s v="0.54"/>
    <s v="(0.53,0.54)"/>
    <n v="11.9972668"/>
  </r>
  <r>
    <x v="1"/>
    <x v="2"/>
    <x v="6"/>
    <x v="1"/>
    <s v="(0.51241,0.52338)"/>
    <n v="11.773171700000001"/>
    <n v="156"/>
    <n v="612.8297"/>
    <s v="0.51"/>
    <s v="0.52"/>
    <s v="(0.51,0.52)"/>
    <n v="11.773171700000001"/>
  </r>
  <r>
    <x v="1"/>
    <x v="2"/>
    <x v="6"/>
    <x v="2"/>
    <s v="(0.51243,0.52327)"/>
    <n v="11.7730532"/>
    <n v="53"/>
    <n v="8.3170999999999999"/>
    <s v="0.51"/>
    <s v="0.52"/>
    <s v="(0.51,0.52)"/>
    <n v="11.7730532"/>
  </r>
  <r>
    <x v="1"/>
    <x v="2"/>
    <x v="6"/>
    <x v="3"/>
    <s v="(0.52069,0.52653)"/>
    <n v="11.7906163"/>
    <n v="192"/>
    <n v="999.22320000000002"/>
    <s v="0.52"/>
    <s v="0.52"/>
    <s v="(0.52,0.52)"/>
    <n v="11.7906163"/>
  </r>
  <r>
    <x v="1"/>
    <x v="2"/>
    <x v="7"/>
    <x v="0"/>
    <s v="(0.57771,0.55578)"/>
    <n v="28.058947799999999"/>
    <n v="100"/>
    <n v="14.4352"/>
    <s v="0.57"/>
    <s v="0.55"/>
    <s v="(0.57,0.55)"/>
    <n v="28.058947799999999"/>
  </r>
  <r>
    <x v="1"/>
    <x v="2"/>
    <x v="7"/>
    <x v="1"/>
    <s v="(0.51812,0.50982)"/>
    <n v="25.878686699999999"/>
    <n v="154"/>
    <n v="909.94619999999998"/>
    <s v="0.51"/>
    <s v="0.50"/>
    <s v="(0.51,0.50)"/>
    <n v="25.878686699999999"/>
  </r>
  <r>
    <x v="1"/>
    <x v="2"/>
    <x v="7"/>
    <x v="2"/>
    <s v="(0.51811,0.50979)"/>
    <n v="25.878686999999999"/>
    <n v="39"/>
    <n v="10.121600000000001"/>
    <s v="0.51"/>
    <s v="0.50"/>
    <s v="(0.51,0.50)"/>
    <n v="25.878686999999999"/>
  </r>
  <r>
    <x v="1"/>
    <x v="2"/>
    <x v="7"/>
    <x v="3"/>
    <s v="(0.51536,0.51343)"/>
    <n v="25.886637700000001"/>
    <n v="247"/>
    <n v="1378.4795999999999"/>
    <s v="0.51"/>
    <s v="0.51"/>
    <s v="(0.51,0.51)"/>
    <n v="25.886637700000001"/>
  </r>
  <r>
    <x v="1"/>
    <x v="0"/>
    <x v="0"/>
    <x v="0"/>
    <s v="(0.41264,0.57011)"/>
    <n v="0.85391499999999998"/>
    <n v="100"/>
    <n v="0.3644"/>
    <s v="0.41"/>
    <s v="0.57"/>
    <s v="(0.41,0.57)"/>
    <n v="0.85391499999999998"/>
  </r>
  <r>
    <x v="1"/>
    <x v="0"/>
    <x v="0"/>
    <x v="1"/>
    <s v="(0.33227,0.56845)"/>
    <n v="0.79534629999999995"/>
    <n v="84"/>
    <n v="45.266399999999997"/>
    <s v="0.33"/>
    <s v="0.56"/>
    <s v="(0.33,0.56)"/>
    <n v="0.79534629999999995"/>
  </r>
  <r>
    <x v="1"/>
    <x v="0"/>
    <x v="0"/>
    <x v="2"/>
    <s v="(0.35069,0.5707)"/>
    <n v="0.78920809999999997"/>
    <n v="77"/>
    <n v="2.0114000000000001"/>
    <s v="0.35"/>
    <s v="0.57"/>
    <s v="(0.35,0.57)"/>
    <n v="0.78920809999999997"/>
  </r>
  <r>
    <x v="1"/>
    <x v="0"/>
    <x v="0"/>
    <x v="3"/>
    <s v="(0.2844,0.65407)"/>
    <n v="0.89523580000000003"/>
    <n v="84"/>
    <n v="46.4634"/>
    <s v="0.28"/>
    <s v="0.65"/>
    <s v="(0.28,0.65)"/>
    <n v="0.89523580000000003"/>
  </r>
  <r>
    <x v="1"/>
    <x v="0"/>
    <x v="1"/>
    <x v="0"/>
    <s v="(0.50877,0.58032)"/>
    <n v="1.3751371999999999"/>
    <n v="100"/>
    <n v="0.50449999999999995"/>
    <s v="0.50"/>
    <s v="0.58"/>
    <s v="(0.50,0.58)"/>
    <n v="1.3751371999999999"/>
  </r>
  <r>
    <x v="1"/>
    <x v="0"/>
    <x v="1"/>
    <x v="1"/>
    <s v="(0.50032,0.57663)"/>
    <n v="1.3733877000000001"/>
    <n v="126"/>
    <n v="66.751199999999997"/>
    <s v="0.50"/>
    <s v="0.57"/>
    <s v="(0.50,0.57)"/>
    <n v="1.3733877000000001"/>
  </r>
  <r>
    <x v="1"/>
    <x v="0"/>
    <x v="1"/>
    <x v="2"/>
    <s v="(0.51499,0.60709)"/>
    <n v="1.3582848000000001"/>
    <n v="67"/>
    <n v="1.669"/>
    <s v="0.51"/>
    <s v="0.60"/>
    <s v="(0.51,0.60)"/>
    <n v="1.3582848000000001"/>
  </r>
  <r>
    <x v="1"/>
    <x v="0"/>
    <x v="1"/>
    <x v="3"/>
    <s v="(0.54042,0.6134)"/>
    <n v="1.3794716"/>
    <n v="126"/>
    <n v="69.468000000000004"/>
    <s v="0.54"/>
    <s v="0.61"/>
    <s v="(0.54,0.61)"/>
    <n v="1.3794716"/>
  </r>
  <r>
    <x v="1"/>
    <x v="0"/>
    <x v="2"/>
    <x v="0"/>
    <s v="(0.50395,0.52261)"/>
    <n v="2.6185296"/>
    <n v="100"/>
    <n v="0.53290000000000004"/>
    <s v="0.50"/>
    <s v="0.52"/>
    <s v="(0.50,0.52)"/>
    <n v="2.6185296"/>
  </r>
  <r>
    <x v="1"/>
    <x v="0"/>
    <x v="2"/>
    <x v="1"/>
    <s v="(0.46225,0.54097)"/>
    <n v="2.5891660000000001"/>
    <n v="168"/>
    <n v="226.04140000000001"/>
    <s v="0.46"/>
    <s v="0.54"/>
    <s v="(0.46,0.54)"/>
    <n v="2.5891660000000001"/>
  </r>
  <r>
    <x v="1"/>
    <x v="0"/>
    <x v="2"/>
    <x v="2"/>
    <s v="(0.46487,0.54242)"/>
    <n v="2.5864904000000002"/>
    <n v="76"/>
    <n v="4.8537999999999997"/>
    <s v="0.46"/>
    <s v="0.54"/>
    <s v="(0.46,0.54)"/>
    <n v="2.5864904000000002"/>
  </r>
  <r>
    <x v="1"/>
    <x v="0"/>
    <x v="2"/>
    <x v="3"/>
    <s v="(0.46834,0.519)"/>
    <n v="2.5966635999999998"/>
    <n v="168"/>
    <n v="236.72329999999999"/>
    <s v="0.46"/>
    <s v="0.51"/>
    <s v="(0.46,0.51)"/>
    <n v="2.5966635999999998"/>
  </r>
  <r>
    <x v="1"/>
    <x v="0"/>
    <x v="3"/>
    <x v="0"/>
    <s v="(0.4465,0.41884)"/>
    <n v="4.5139509999999996"/>
    <n v="100"/>
    <n v="1.6642999999999999"/>
    <s v="0.44"/>
    <s v="0.41"/>
    <s v="(0.44,0.41)"/>
    <n v="4.5139509999999996"/>
  </r>
  <r>
    <x v="1"/>
    <x v="0"/>
    <x v="3"/>
    <x v="1"/>
    <s v="(0.50771,0.46229)"/>
    <n v="4.3730989999999998"/>
    <n v="128"/>
    <n v="192.54230000000001"/>
    <s v="0.50"/>
    <s v="0.46"/>
    <s v="(0.50,0.46)"/>
    <n v="4.3730989999999998"/>
  </r>
  <r>
    <x v="1"/>
    <x v="0"/>
    <x v="3"/>
    <x v="2"/>
    <s v="(0.50773,0.46229)"/>
    <n v="4.3730989999999998"/>
    <n v="47"/>
    <n v="3.6031"/>
    <s v="0.50"/>
    <s v="0.46"/>
    <s v="(0.50,0.46)"/>
    <n v="4.3730989999999998"/>
  </r>
  <r>
    <x v="1"/>
    <x v="0"/>
    <x v="3"/>
    <x v="3"/>
    <s v="(0.5103,0.44668)"/>
    <n v="4.379359"/>
    <n v="168"/>
    <n v="316.33710000000002"/>
    <s v="0.51"/>
    <s v="0.44"/>
    <s v="(0.51,0.44)"/>
    <n v="4.379359"/>
  </r>
  <r>
    <x v="1"/>
    <x v="0"/>
    <x v="4"/>
    <x v="0"/>
    <s v="(0.51231,0.4629)"/>
    <n v="8.4502784000000002"/>
    <n v="100"/>
    <n v="2.6781999999999999"/>
    <s v="0.51"/>
    <s v="0.46"/>
    <s v="(0.51,0.46)"/>
    <n v="8.4502784000000002"/>
  </r>
  <r>
    <x v="1"/>
    <x v="0"/>
    <x v="4"/>
    <x v="1"/>
    <s v="(0.48423,0.4379)"/>
    <n v="8.3810265000000008"/>
    <n v="212"/>
    <n v="426.67009999999999"/>
    <s v="0.48"/>
    <s v="0.43"/>
    <s v="(0.48,0.43)"/>
    <n v="8.3810265000000008"/>
  </r>
  <r>
    <x v="1"/>
    <x v="0"/>
    <x v="4"/>
    <x v="2"/>
    <s v="(0.4842,0.43789)"/>
    <n v="8.3810265000000008"/>
    <n v="53"/>
    <n v="4.5934999999999997"/>
    <s v="0.48"/>
    <s v="0.43"/>
    <s v="(0.48,0.43)"/>
    <n v="8.3810265000000008"/>
  </r>
  <r>
    <x v="1"/>
    <x v="0"/>
    <x v="4"/>
    <x v="3"/>
    <s v="(0.4911,0.42789)"/>
    <n v="8.3882463000000005"/>
    <n v="252"/>
    <n v="586.74279999999999"/>
    <s v="0.49"/>
    <s v="0.42"/>
    <s v="(0.49,0.42)"/>
    <n v="8.3882463000000005"/>
  </r>
  <r>
    <x v="1"/>
    <x v="0"/>
    <x v="5"/>
    <x v="0"/>
    <s v="(0.55338,0.51831)"/>
    <n v="17.595074700000001"/>
    <n v="100"/>
    <n v="3.7444000000000002"/>
    <s v="0.55"/>
    <s v="0.51"/>
    <s v="(0.55,0.51)"/>
    <n v="17.595074700000001"/>
  </r>
  <r>
    <x v="1"/>
    <x v="0"/>
    <x v="5"/>
    <x v="1"/>
    <s v="(0.50402,0.5136)"/>
    <n v="17.354771199999998"/>
    <n v="246"/>
    <n v="657.37009999999998"/>
    <s v="0.50"/>
    <s v="0.51"/>
    <s v="(0.50,0.51)"/>
    <n v="17.354771199999998"/>
  </r>
  <r>
    <x v="1"/>
    <x v="0"/>
    <x v="5"/>
    <x v="2"/>
    <s v="(0.50401,0.51476)"/>
    <n v="17.3538253"/>
    <n v="49"/>
    <n v="5.8571"/>
    <s v="0.50"/>
    <s v="0.51"/>
    <s v="(0.50,0.51)"/>
    <n v="17.3538253"/>
  </r>
  <r>
    <x v="1"/>
    <x v="0"/>
    <x v="5"/>
    <x v="3"/>
    <s v="(0.50774,0.51803)"/>
    <n v="17.360094400000001"/>
    <n v="273"/>
    <n v="770.3732"/>
    <s v="0.50"/>
    <s v="0.51"/>
    <s v="(0.50,0.51)"/>
    <n v="17.360094400000001"/>
  </r>
  <r>
    <x v="1"/>
    <x v="0"/>
    <x v="6"/>
    <x v="0"/>
    <s v="(0.51293,0.52602)"/>
    <n v="33.015115299999998"/>
    <n v="100"/>
    <n v="7.7533000000000003"/>
    <s v="0.51"/>
    <s v="0.52"/>
    <s v="(0.51,0.52)"/>
    <n v="33.015115299999998"/>
  </r>
  <r>
    <x v="1"/>
    <x v="0"/>
    <x v="6"/>
    <x v="1"/>
    <s v="(0.50451,0.51403)"/>
    <n v="32.973684300000002"/>
    <n v="325"/>
    <n v="1161.5094999999999"/>
    <s v="0.50"/>
    <s v="0.51"/>
    <s v="(0.50,0.51)"/>
    <n v="32.973684300000002"/>
  </r>
  <r>
    <x v="1"/>
    <x v="0"/>
    <x v="6"/>
    <x v="2"/>
    <s v="(0.50449,0.514)"/>
    <n v="32.973684599999999"/>
    <n v="39"/>
    <n v="6.4969000000000001"/>
    <s v="0.50"/>
    <s v="0.51"/>
    <s v="(0.50,0.51)"/>
    <n v="32.973684599999999"/>
  </r>
  <r>
    <x v="1"/>
    <x v="0"/>
    <x v="6"/>
    <x v="3"/>
    <s v="(0.50296,0.51105)"/>
    <n v="32.975867600000001"/>
    <n v="375"/>
    <n v="1807.6629"/>
    <s v="0.50"/>
    <s v="0.51"/>
    <s v="(0.50,0.51)"/>
    <n v="32.975867600000001"/>
  </r>
  <r>
    <x v="1"/>
    <x v="0"/>
    <x v="7"/>
    <x v="0"/>
    <s v="(0.48188,0.52492)"/>
    <n v="64.7805532"/>
    <n v="100"/>
    <n v="14.146100000000001"/>
    <s v="0.48"/>
    <s v="0.52"/>
    <s v="(0.48,0.52)"/>
    <n v="64.7805532"/>
  </r>
  <r>
    <x v="1"/>
    <x v="0"/>
    <x v="7"/>
    <x v="1"/>
    <s v="(0.49386,0.49648)"/>
    <n v="64.376268400000001"/>
    <n v="180"/>
    <n v="1025.5645"/>
    <s v="0.49"/>
    <s v="0.49"/>
    <s v="(0.49,0.49)"/>
    <n v="64.376268400000001"/>
  </r>
  <r>
    <x v="1"/>
    <x v="0"/>
    <x v="7"/>
    <x v="2"/>
    <s v="(0.49363,0.49688)"/>
    <n v="64.375782200000003"/>
    <n v="48"/>
    <n v="12.266999999999999"/>
    <s v="0.49"/>
    <s v="0.49"/>
    <s v="(0.49,0.49)"/>
    <n v="64.375782200000003"/>
  </r>
  <r>
    <x v="1"/>
    <x v="0"/>
    <x v="7"/>
    <x v="3"/>
    <s v="(0.49688,0.49082)"/>
    <n v="64.400037299999994"/>
    <n v="352"/>
    <n v="3004.8751999999999"/>
    <s v="0.49"/>
    <s v="0.49"/>
    <s v="(0.49,0.49)"/>
    <n v="64.400037299999994"/>
  </r>
  <r>
    <x v="1"/>
    <x v="1"/>
    <x v="0"/>
    <x v="0"/>
    <s v="(0.22776,0.19084)"/>
    <n v="0.17007820000000001"/>
    <n v="100"/>
    <n v="0.65180000000000005"/>
    <s v="0.22"/>
    <s v="0.19"/>
    <s v="(0.22,0.19)"/>
    <n v="0.17007820000000001"/>
  </r>
  <r>
    <x v="1"/>
    <x v="1"/>
    <x v="0"/>
    <x v="1"/>
    <s v="(0.22384,0.21378)"/>
    <n v="0.16801430000000001"/>
    <n v="84"/>
    <n v="133.21199999999999"/>
    <s v="0.22"/>
    <s v="0.21"/>
    <s v="(0.22,0.21)"/>
    <n v="0.16801430000000001"/>
  </r>
  <r>
    <x v="1"/>
    <x v="1"/>
    <x v="0"/>
    <x v="2"/>
    <s v="(0.22025,0.2114)"/>
    <n v="0.16575239999999999"/>
    <n v="121"/>
    <n v="5.6155999999999997"/>
    <s v="0.22"/>
    <s v="0.21"/>
    <s v="(0.22,0.21)"/>
    <n v="0.16575239999999999"/>
  </r>
  <r>
    <x v="1"/>
    <x v="1"/>
    <x v="0"/>
    <x v="3"/>
    <s v="(0.27128,0.21842)"/>
    <n v="0.18864059999999999"/>
    <n v="84"/>
    <n v="102.85599999999999"/>
    <s v="0.27"/>
    <s v="0.21"/>
    <s v="(0.27,0.21)"/>
    <n v="0.18864059999999999"/>
  </r>
  <r>
    <x v="1"/>
    <x v="1"/>
    <x v="1"/>
    <x v="0"/>
    <s v="(0.32699,0.082708)"/>
    <n v="0.51742880000000002"/>
    <n v="100"/>
    <n v="0.87960000000000005"/>
    <s v="0.32"/>
    <s v="0.08"/>
    <s v="(0.32,0.08)"/>
    <n v="0.51742880000000002"/>
  </r>
  <r>
    <x v="1"/>
    <x v="1"/>
    <x v="1"/>
    <x v="1"/>
    <s v="(0.32648,0.14284)"/>
    <n v="0.48874580000000001"/>
    <n v="86"/>
    <n v="110.852"/>
    <s v="0.32"/>
    <s v="0.14"/>
    <s v="(0.32,0.14)"/>
    <n v="0.48874580000000001"/>
  </r>
  <r>
    <x v="1"/>
    <x v="1"/>
    <x v="1"/>
    <x v="2"/>
    <s v="(0.32649,0.14281)"/>
    <n v="0.48874580000000001"/>
    <n v="69"/>
    <n v="3.5203000000000002"/>
    <s v="0.32"/>
    <s v="0.14"/>
    <s v="(0.32,0.14)"/>
    <n v="0.48874580000000001"/>
  </r>
  <r>
    <x v="1"/>
    <x v="1"/>
    <x v="1"/>
    <x v="3"/>
    <s v="(0.29848,0.16994)"/>
    <n v="0.49937730000000002"/>
    <n v="105"/>
    <n v="122.06870000000001"/>
    <s v="0.29"/>
    <s v="0.16"/>
    <s v="(0.29,0.16)"/>
    <n v="0.49937730000000002"/>
  </r>
  <r>
    <x v="1"/>
    <x v="1"/>
    <x v="2"/>
    <x v="0"/>
    <s v="(0.1648,0.17768)"/>
    <n v="0.95086150000000003"/>
    <n v="100"/>
    <n v="0.9839"/>
    <s v="0.16"/>
    <s v="0.17"/>
    <s v="(0.16,0.17)"/>
    <n v="0.95086150000000003"/>
  </r>
  <r>
    <x v="1"/>
    <x v="1"/>
    <x v="2"/>
    <x v="1"/>
    <s v="(0.21062,0.17955)"/>
    <n v="0.92352809999999996"/>
    <n v="107"/>
    <n v="136.90639999999999"/>
    <s v="0.21"/>
    <s v="0.17"/>
    <s v="(0.21,0.17)"/>
    <n v="0.92352809999999996"/>
  </r>
  <r>
    <x v="1"/>
    <x v="1"/>
    <x v="2"/>
    <x v="2"/>
    <s v="(0.21066,0.17954)"/>
    <n v="0.92352809999999996"/>
    <n v="63"/>
    <n v="4.2504999999999997"/>
    <s v="0.21"/>
    <s v="0.17"/>
    <s v="(0.21,0.17)"/>
    <n v="0.92352809999999996"/>
  </r>
  <r>
    <x v="1"/>
    <x v="1"/>
    <x v="2"/>
    <x v="3"/>
    <s v="(0.20452,0.17902)"/>
    <n v="0.92401449999999996"/>
    <n v="126"/>
    <n v="142.36439999999999"/>
    <s v="0.20"/>
    <s v="0.17"/>
    <s v="(0.20,0.17)"/>
    <n v="0.92401449999999996"/>
  </r>
  <r>
    <x v="1"/>
    <x v="1"/>
    <x v="3"/>
    <x v="0"/>
    <s v="(0.14084,0.24358)"/>
    <n v="1.7683388"/>
    <n v="100"/>
    <n v="1.2005999999999999"/>
    <s v="0.14"/>
    <s v="0.24"/>
    <s v="(0.14,0.24)"/>
    <n v="1.7683388"/>
  </r>
  <r>
    <x v="1"/>
    <x v="1"/>
    <x v="3"/>
    <x v="1"/>
    <s v="(0.23389,0.23392)"/>
    <n v="1.5495209999999999"/>
    <n v="128"/>
    <n v="167.68340000000001"/>
    <s v="0.23"/>
    <s v="0.23"/>
    <s v="(0.23,0.23)"/>
    <n v="1.5495209999999999"/>
  </r>
  <r>
    <x v="1"/>
    <x v="1"/>
    <x v="3"/>
    <x v="2"/>
    <s v="(0.2339,0.23388)"/>
    <n v="1.5495209999999999"/>
    <n v="57"/>
    <n v="6.9203000000000001"/>
    <s v="0.23"/>
    <s v="0.23"/>
    <s v="(0.23,0.23)"/>
    <n v="1.5495209999999999"/>
  </r>
  <r>
    <x v="1"/>
    <x v="1"/>
    <x v="3"/>
    <x v="3"/>
    <s v="(0.24183,0.23377)"/>
    <n v="1.5510959"/>
    <n v="147"/>
    <n v="173.80529999999999"/>
    <s v="0.24"/>
    <s v="0.23"/>
    <s v="(0.24,0.23)"/>
    <n v="1.5510959"/>
  </r>
  <r>
    <x v="1"/>
    <x v="1"/>
    <x v="4"/>
    <x v="0"/>
    <s v="(0.21604,0.199)"/>
    <n v="3.5258218000000001"/>
    <n v="100"/>
    <n v="1.7972999999999999"/>
    <s v="0.21"/>
    <s v="0.19"/>
    <s v="(0.21,0.19)"/>
    <n v="3.5258218000000001"/>
  </r>
  <r>
    <x v="1"/>
    <x v="1"/>
    <x v="4"/>
    <x v="1"/>
    <s v="(0.2066,0.27037)"/>
    <n v="3.2718964000000001"/>
    <n v="150"/>
    <n v="196.09139999999999"/>
    <s v="0.20"/>
    <s v="0.27"/>
    <s v="(0.20,0.27)"/>
    <n v="3.2718964000000001"/>
  </r>
  <r>
    <x v="1"/>
    <x v="1"/>
    <x v="4"/>
    <x v="2"/>
    <s v="(0.20663,0.2704)"/>
    <n v="3.2718964000000001"/>
    <n v="66"/>
    <n v="4.3547000000000002"/>
    <s v="0.20"/>
    <s v="0.27"/>
    <s v="(0.20,0.27)"/>
    <n v="3.2718964000000001"/>
  </r>
  <r>
    <x v="1"/>
    <x v="1"/>
    <x v="4"/>
    <x v="3"/>
    <s v="(0.20828,0.26321)"/>
    <n v="3.2745484"/>
    <n v="168"/>
    <n v="300.37419999999997"/>
    <s v="0.20"/>
    <s v="0.26"/>
    <s v="(0.20,0.26)"/>
    <n v="3.2745484"/>
  </r>
  <r>
    <x v="1"/>
    <x v="1"/>
    <x v="5"/>
    <x v="0"/>
    <s v="(0.18755,0.24637)"/>
    <n v="6.7893242000000003"/>
    <n v="100"/>
    <n v="6.4846000000000004"/>
    <s v="0.18"/>
    <s v="0.24"/>
    <s v="(0.18,0.24)"/>
    <n v="6.7893242000000003"/>
  </r>
  <r>
    <x v="1"/>
    <x v="1"/>
    <x v="5"/>
    <x v="1"/>
    <s v="(0.22755,0.25957)"/>
    <n v="6.6172243000000002"/>
    <n v="171"/>
    <n v="449.63159999999999"/>
    <s v="0.22"/>
    <s v="0.25"/>
    <s v="(0.22,0.25)"/>
    <n v="6.6172243000000002"/>
  </r>
  <r>
    <x v="1"/>
    <x v="1"/>
    <x v="5"/>
    <x v="2"/>
    <s v="(0.22756,0.25959)"/>
    <n v="6.6172243999999996"/>
    <n v="65"/>
    <n v="5.9020999999999999"/>
    <s v="0.22"/>
    <s v="0.25"/>
    <s v="(0.22,0.25)"/>
    <n v="6.6172243999999996"/>
  </r>
  <r>
    <x v="1"/>
    <x v="1"/>
    <x v="5"/>
    <x v="3"/>
    <s v="(0.22467,0.25604)"/>
    <n v="6.6192333999999997"/>
    <n v="189"/>
    <n v="585.42700000000002"/>
    <s v="0.22"/>
    <s v="0.25"/>
    <s v="(0.22,0.25)"/>
    <n v="6.6192333999999997"/>
  </r>
  <r>
    <x v="1"/>
    <x v="1"/>
    <x v="6"/>
    <x v="0"/>
    <s v="(0.21038,0.31875)"/>
    <n v="12.556619299999999"/>
    <n v="100"/>
    <n v="7.5412999999999997"/>
    <s v="0.21"/>
    <s v="0.31"/>
    <s v="(0.21,0.31)"/>
    <n v="12.556619299999999"/>
  </r>
  <r>
    <x v="1"/>
    <x v="1"/>
    <x v="6"/>
    <x v="1"/>
    <s v="(0.20902,0.25461)"/>
    <n v="11.762458799999999"/>
    <n v="205"/>
    <n v="816.65589999999997"/>
    <s v="0.20"/>
    <s v="0.25"/>
    <s v="(0.20,0.25)"/>
    <n v="11.762458799999999"/>
  </r>
  <r>
    <x v="1"/>
    <x v="1"/>
    <x v="6"/>
    <x v="2"/>
    <s v="(0.20903,0.25464)"/>
    <n v="11.762459"/>
    <n v="65"/>
    <n v="9.9072999999999993"/>
    <s v="0.20"/>
    <s v="0.25"/>
    <s v="(0.20,0.25)"/>
    <n v="11.762459"/>
  </r>
  <r>
    <x v="1"/>
    <x v="1"/>
    <x v="6"/>
    <x v="3"/>
    <s v="(0.20665,0.25146)"/>
    <n v="11.765472900000001"/>
    <n v="210"/>
    <n v="1119.3589999999999"/>
    <s v="0.20"/>
    <s v="0.25"/>
    <s v="(0.20,0.25)"/>
    <n v="11.765472900000001"/>
  </r>
  <r>
    <x v="1"/>
    <x v="1"/>
    <x v="7"/>
    <x v="0"/>
    <s v="(0.24925,0.23667)"/>
    <n v="25.6475291"/>
    <n v="100"/>
    <n v="16.214200000000002"/>
    <s v="0.24"/>
    <s v="0.23"/>
    <s v="(0.24,0.23)"/>
    <n v="25.6475291"/>
  </r>
  <r>
    <x v="1"/>
    <x v="1"/>
    <x v="7"/>
    <x v="1"/>
    <s v="(0.2145,0.26115)"/>
    <n v="24.927061299999998"/>
    <n v="99"/>
    <n v="539.75379999999996"/>
    <s v="0.21"/>
    <s v="0.26"/>
    <s v="(0.21,0.26)"/>
    <n v="24.927061299999998"/>
  </r>
  <r>
    <x v="1"/>
    <x v="1"/>
    <x v="7"/>
    <x v="2"/>
    <s v="(0.21451,0.26111)"/>
    <n v="24.927061800000001"/>
    <n v="67"/>
    <n v="16.8171"/>
    <s v="0.21"/>
    <s v="0.26"/>
    <s v="(0.21,0.26)"/>
    <n v="24.927061800000001"/>
  </r>
  <r>
    <x v="1"/>
    <x v="1"/>
    <x v="7"/>
    <x v="3"/>
    <s v="(0.21272,0.25899)"/>
    <n v="24.930077099999998"/>
    <n v="154"/>
    <n v="1289.4338"/>
    <s v="0.21"/>
    <s v="0.25"/>
    <s v="(0.21,0.25)"/>
    <n v="24.930077099999998"/>
  </r>
  <r>
    <x v="1"/>
    <x v="2"/>
    <x v="0"/>
    <x v="0"/>
    <s v="(0.68314,0.58953)"/>
    <n v="0.28929070000000001"/>
    <n v="100"/>
    <n v="0.61939999999999995"/>
    <s v="0.68"/>
    <s v="0.58"/>
    <s v="(0.68,0.58)"/>
    <n v="0.28929070000000001"/>
  </r>
  <r>
    <x v="1"/>
    <x v="2"/>
    <x v="0"/>
    <x v="1"/>
    <s v="(0.71402,0.64186)"/>
    <n v="0.26866099999999998"/>
    <n v="84"/>
    <n v="86.375699999999995"/>
    <s v="0.71"/>
    <s v="0.64"/>
    <s v="(0.71,0.64)"/>
    <n v="0.26866099999999998"/>
  </r>
  <r>
    <x v="1"/>
    <x v="2"/>
    <x v="0"/>
    <x v="2"/>
    <s v="(0.70906,0.64387)"/>
    <n v="0.26536779999999999"/>
    <n v="76"/>
    <n v="3.4260000000000002"/>
    <s v="0.70"/>
    <s v="0.64"/>
    <s v="(0.70,0.64)"/>
    <n v="0.26536779999999999"/>
  </r>
  <r>
    <x v="1"/>
    <x v="2"/>
    <x v="0"/>
    <x v="3"/>
    <s v="(0.69456,0.5968)"/>
    <n v="0.27893600000000002"/>
    <n v="84"/>
    <n v="73.404799999999994"/>
    <s v="0.69"/>
    <s v="0.59"/>
    <s v="(0.69,0.59)"/>
    <n v="0.27893600000000002"/>
  </r>
  <r>
    <x v="1"/>
    <x v="2"/>
    <x v="1"/>
    <x v="0"/>
    <s v="(0.67315,0.55091)"/>
    <n v="0.47216209999999997"/>
    <n v="100"/>
    <n v="0.72050000000000003"/>
    <s v="0.67"/>
    <s v="0.55"/>
    <s v="(0.67,0.55)"/>
    <n v="0.47216209999999997"/>
  </r>
  <r>
    <x v="1"/>
    <x v="2"/>
    <x v="1"/>
    <x v="1"/>
    <s v="(0.70513,0.59434)"/>
    <n v="0.44407200000000002"/>
    <n v="105"/>
    <n v="94.288300000000007"/>
    <s v="0.70"/>
    <s v="0.59"/>
    <s v="(0.70,0.59)"/>
    <n v="0.44407200000000002"/>
  </r>
  <r>
    <x v="1"/>
    <x v="2"/>
    <x v="1"/>
    <x v="2"/>
    <s v="(0.70204,0.59945)"/>
    <n v="0.44099699999999997"/>
    <n v="79"/>
    <n v="4.3079000000000001"/>
    <s v="0.70"/>
    <s v="0.59"/>
    <s v="(0.70,0.59)"/>
    <n v="0.44099699999999997"/>
  </r>
  <r>
    <x v="1"/>
    <x v="2"/>
    <x v="1"/>
    <x v="3"/>
    <s v="(0.67963,0.59704)"/>
    <n v="0.45370840000000001"/>
    <n v="105"/>
    <n v="97.201800000000006"/>
    <s v="0.67"/>
    <s v="0.59"/>
    <s v="(0.67,0.59)"/>
    <n v="0.45370840000000001"/>
  </r>
  <r>
    <x v="1"/>
    <x v="2"/>
    <x v="2"/>
    <x v="0"/>
    <s v="(0.56235,0.51228)"/>
    <n v="1.4378457"/>
    <n v="100"/>
    <n v="0.86919999999999997"/>
    <s v="0.56"/>
    <s v="0.51"/>
    <s v="(0.56,0.51)"/>
    <n v="1.4378457"/>
  </r>
  <r>
    <x v="1"/>
    <x v="2"/>
    <x v="2"/>
    <x v="1"/>
    <s v="(0.52076,0.54689)"/>
    <n v="1.3605807000000001"/>
    <n v="147"/>
    <n v="137.95230000000001"/>
    <s v="0.52"/>
    <s v="0.54"/>
    <s v="(0.52,0.54)"/>
    <n v="1.3605807000000001"/>
  </r>
  <r>
    <x v="1"/>
    <x v="2"/>
    <x v="2"/>
    <x v="2"/>
    <s v="(0.51785,0.54579)"/>
    <n v="1.3565783"/>
    <n v="60"/>
    <n v="3.1482000000000001"/>
    <s v="0.51"/>
    <s v="0.54"/>
    <s v="(0.51,0.54)"/>
    <n v="1.3565783"/>
  </r>
  <r>
    <x v="1"/>
    <x v="2"/>
    <x v="2"/>
    <x v="3"/>
    <s v="(0.52942,0.54245)"/>
    <n v="1.3710529"/>
    <n v="147"/>
    <n v="154.7842"/>
    <s v="0.52"/>
    <s v="0.54"/>
    <s v="(0.52,0.54)"/>
    <n v="1.3710529"/>
  </r>
  <r>
    <x v="1"/>
    <x v="2"/>
    <x v="3"/>
    <x v="0"/>
    <s v="(0.49147,0.54911)"/>
    <n v="1.9021811"/>
    <n v="100"/>
    <n v="1.2784"/>
    <s v="0.49"/>
    <s v="0.54"/>
    <s v="(0.49,0.54)"/>
    <n v="1.9021811"/>
  </r>
  <r>
    <x v="1"/>
    <x v="2"/>
    <x v="3"/>
    <x v="1"/>
    <s v="(0.50642,0.55014)"/>
    <n v="1.8965687"/>
    <n v="128"/>
    <n v="146.25700000000001"/>
    <s v="0.50"/>
    <s v="0.55"/>
    <s v="(0.50,0.55)"/>
    <n v="1.8965687"/>
  </r>
  <r>
    <x v="1"/>
    <x v="2"/>
    <x v="3"/>
    <x v="2"/>
    <s v="(0.50641,0.5501)"/>
    <n v="1.8965688000000001"/>
    <n v="42"/>
    <n v="3.6564999999999999"/>
    <s v="0.50"/>
    <s v="0.55"/>
    <s v="(0.50,0.55)"/>
    <n v="1.8965688000000001"/>
  </r>
  <r>
    <x v="1"/>
    <x v="2"/>
    <x v="3"/>
    <x v="3"/>
    <s v="(0.50271,0.55371)"/>
    <n v="1.8972305"/>
    <n v="168"/>
    <n v="335.4633"/>
    <s v="0.50"/>
    <s v="0.55"/>
    <s v="(0.50,0.55)"/>
    <n v="1.8972305"/>
  </r>
  <r>
    <x v="1"/>
    <x v="2"/>
    <x v="4"/>
    <x v="0"/>
    <s v="(0.50902,0.53784)"/>
    <n v="3.1484648000000002"/>
    <n v="100"/>
    <n v="2.8090999999999999"/>
    <s v="0.50"/>
    <s v="0.53"/>
    <s v="(0.50,0.53)"/>
    <n v="3.1484648000000002"/>
  </r>
  <r>
    <x v="1"/>
    <x v="2"/>
    <x v="4"/>
    <x v="1"/>
    <s v="(0.50651,0.54619)"/>
    <n v="3.1447402000000002"/>
    <n v="149"/>
    <n v="305.05919999999998"/>
    <s v="0.50"/>
    <s v="0.54"/>
    <s v="(0.50,0.54)"/>
    <n v="3.1447402000000002"/>
  </r>
  <r>
    <x v="1"/>
    <x v="2"/>
    <x v="4"/>
    <x v="2"/>
    <s v="(0.50649,0.54617)"/>
    <n v="3.1447402000000002"/>
    <n v="43"/>
    <n v="4.5991999999999997"/>
    <s v="0.50"/>
    <s v="0.54"/>
    <s v="(0.50,0.54)"/>
    <n v="3.1447402000000002"/>
  </r>
  <r>
    <x v="1"/>
    <x v="2"/>
    <x v="4"/>
    <x v="3"/>
    <s v="(0.49871,0.55035)"/>
    <n v="3.1485671000000002"/>
    <n v="189"/>
    <n v="429.12540000000001"/>
    <s v="0.49"/>
    <s v="0.55"/>
    <s v="(0.49,0.55)"/>
    <n v="3.1485671000000002"/>
  </r>
  <r>
    <x v="1"/>
    <x v="2"/>
    <x v="5"/>
    <x v="0"/>
    <s v="(0.5203,0.57285)"/>
    <n v="6.0980721999999998"/>
    <n v="100"/>
    <n v="4.0202"/>
    <s v="0.52"/>
    <s v="0.57"/>
    <s v="(0.52,0.57)"/>
    <n v="6.0980721999999998"/>
  </r>
  <r>
    <x v="1"/>
    <x v="2"/>
    <x v="5"/>
    <x v="1"/>
    <s v="(0.52132,0.54023)"/>
    <n v="5.9809728"/>
    <n v="202"/>
    <n v="499.32080000000002"/>
    <s v="0.52"/>
    <s v="0.54"/>
    <s v="(0.52,0.54)"/>
    <n v="5.9809728"/>
  </r>
  <r>
    <x v="1"/>
    <x v="2"/>
    <x v="5"/>
    <x v="2"/>
    <s v="(0.51971,0.53974)"/>
    <n v="5.9785316000000002"/>
    <n v="53"/>
    <n v="5.9532999999999996"/>
    <s v="0.51"/>
    <s v="0.53"/>
    <s v="(0.51,0.53)"/>
    <n v="5.9785316000000002"/>
  </r>
  <r>
    <x v="1"/>
    <x v="2"/>
    <x v="5"/>
    <x v="3"/>
    <s v="(0.51667,0.54088)"/>
    <n v="5.9812447999999998"/>
    <n v="205"/>
    <n v="612.33969999999999"/>
    <s v="0.51"/>
    <s v="0.54"/>
    <s v="(0.51,0.54)"/>
    <n v="5.9812447999999998"/>
  </r>
  <r>
    <x v="1"/>
    <x v="2"/>
    <x v="6"/>
    <x v="0"/>
    <s v="(0.4379,0.54374)"/>
    <n v="12.847683699999999"/>
    <n v="100"/>
    <n v="6.9385000000000003"/>
    <s v="0.43"/>
    <s v="0.54"/>
    <s v="(0.43,0.54)"/>
    <n v="12.847683699999999"/>
  </r>
  <r>
    <x v="1"/>
    <x v="2"/>
    <x v="6"/>
    <x v="1"/>
    <s v="(0.49428,0.52313)"/>
    <n v="12.1524068"/>
    <n v="125"/>
    <n v="351.57350000000002"/>
    <s v="0.49"/>
    <s v="0.52"/>
    <s v="(0.49,0.52)"/>
    <n v="12.1524068"/>
  </r>
  <r>
    <x v="1"/>
    <x v="2"/>
    <x v="6"/>
    <x v="2"/>
    <s v="(0.4943,0.52312)"/>
    <n v="12.152406900000001"/>
    <n v="39"/>
    <n v="5.0568999999999997"/>
    <s v="0.49"/>
    <s v="0.52"/>
    <s v="(0.49,0.52)"/>
    <n v="12.152406900000001"/>
  </r>
  <r>
    <x v="1"/>
    <x v="2"/>
    <x v="6"/>
    <x v="3"/>
    <s v="(0.50312,0.51572)"/>
    <n v="12.178066599999999"/>
    <n v="189"/>
    <n v="759.52200000000005"/>
    <s v="0.50"/>
    <s v="0.51"/>
    <s v="(0.50,0.51)"/>
    <n v="12.178066599999999"/>
  </r>
  <r>
    <x v="1"/>
    <x v="2"/>
    <x v="7"/>
    <x v="0"/>
    <s v="(0.49271,0.50784)"/>
    <n v="22.2126999"/>
    <n v="100"/>
    <n v="12.8117"/>
    <s v="0.49"/>
    <s v="0.50"/>
    <s v="(0.49,0.50)"/>
    <n v="22.2126999"/>
  </r>
  <r>
    <x v="1"/>
    <x v="2"/>
    <x v="7"/>
    <x v="1"/>
    <s v="(0.49386,0.52027)"/>
    <n v="22.152680400000001"/>
    <n v="155"/>
    <n v="784.6549"/>
    <s v="0.49"/>
    <s v="0.52"/>
    <s v="(0.49,0.52)"/>
    <n v="22.152680400000001"/>
  </r>
  <r>
    <x v="1"/>
    <x v="2"/>
    <x v="7"/>
    <x v="2"/>
    <s v="(0.49384,0.52028)"/>
    <n v="22.1526806"/>
    <n v="41"/>
    <n v="11.040800000000001"/>
    <s v="0.49"/>
    <s v="0.52"/>
    <s v="(0.49,0.52)"/>
    <n v="22.1526806"/>
  </r>
  <r>
    <x v="1"/>
    <x v="2"/>
    <x v="7"/>
    <x v="3"/>
    <s v="(0.5017,0.52633)"/>
    <n v="22.190475899999999"/>
    <n v="190"/>
    <n v="1535.2773"/>
    <s v="0.50"/>
    <s v="0.52"/>
    <s v="(0.50,0.52)"/>
    <n v="22.190475899999999"/>
  </r>
  <r>
    <x v="1"/>
    <x v="0"/>
    <x v="0"/>
    <x v="0"/>
    <s v="(0.8056,0.61274)"/>
    <n v="0.38518269999999999"/>
    <n v="100"/>
    <n v="0.56430000000000002"/>
    <s v="0.80"/>
    <s v="0.61"/>
    <s v="(0.80,0.61)"/>
    <n v="0.38518269999999999"/>
  </r>
  <r>
    <x v="1"/>
    <x v="0"/>
    <x v="0"/>
    <x v="1"/>
    <s v="(0.73334,0.57867)"/>
    <n v="0.38089499999999998"/>
    <n v="84"/>
    <n v="82.663399999999996"/>
    <s v="0.73"/>
    <s v="0.57"/>
    <s v="(0.73,0.57)"/>
    <n v="0.38089499999999998"/>
  </r>
  <r>
    <x v="1"/>
    <x v="0"/>
    <x v="0"/>
    <x v="2"/>
    <s v="(0.7622,0.59333)"/>
    <n v="0.37207099999999999"/>
    <n v="84"/>
    <n v="3.9817999999999998"/>
    <s v="0.76"/>
    <s v="0.59"/>
    <s v="(0.76,0.59)"/>
    <n v="0.37207099999999999"/>
  </r>
  <r>
    <x v="1"/>
    <x v="0"/>
    <x v="0"/>
    <x v="3"/>
    <s v="(0.77737,0.52389)"/>
    <n v="0.42013479999999997"/>
    <n v="84"/>
    <n v="98.352599999999995"/>
    <s v="0.77"/>
    <s v="0.52"/>
    <s v="(0.77,0.52)"/>
    <n v="0.42013479999999997"/>
  </r>
  <r>
    <x v="1"/>
    <x v="0"/>
    <x v="1"/>
    <x v="0"/>
    <s v="(0.57871,0.70783)"/>
    <n v="1.3355362"/>
    <n v="100"/>
    <n v="1.6051"/>
    <s v="0.57"/>
    <s v="0.70"/>
    <s v="(0.57,0.70)"/>
    <n v="1.3355362"/>
  </r>
  <r>
    <x v="1"/>
    <x v="0"/>
    <x v="1"/>
    <x v="1"/>
    <s v="(0.51035,0.59814)"/>
    <n v="1.3038297999999999"/>
    <n v="126"/>
    <n v="140.26849999999999"/>
    <s v="0.51"/>
    <s v="0.59"/>
    <s v="(0.51,0.59)"/>
    <n v="1.3038297999999999"/>
  </r>
  <r>
    <x v="1"/>
    <x v="0"/>
    <x v="1"/>
    <x v="2"/>
    <s v="(0.54206,0.63664)"/>
    <n v="1.2777262"/>
    <n v="73"/>
    <n v="4.6914999999999996"/>
    <s v="0.54"/>
    <s v="0.63"/>
    <s v="(0.54,0.63)"/>
    <n v="1.2777262"/>
  </r>
  <r>
    <x v="1"/>
    <x v="0"/>
    <x v="1"/>
    <x v="3"/>
    <s v="(0.55165,0.64799)"/>
    <n v="1.2803157999999999"/>
    <n v="126"/>
    <n v="131.8159"/>
    <s v="0.55"/>
    <s v="0.64"/>
    <s v="(0.55,0.64)"/>
    <n v="1.2803157999999999"/>
  </r>
  <r>
    <x v="1"/>
    <x v="0"/>
    <x v="2"/>
    <x v="0"/>
    <s v="(0.52887,0.6718)"/>
    <n v="2.6660854999999999"/>
    <n v="100"/>
    <n v="1.748"/>
    <s v="0.52"/>
    <s v="0.67"/>
    <s v="(0.52,0.67)"/>
    <n v="2.6660854999999999"/>
  </r>
  <r>
    <x v="1"/>
    <x v="0"/>
    <x v="2"/>
    <x v="1"/>
    <s v="(0.54745,0.58098)"/>
    <n v="2.5418186"/>
    <n v="168"/>
    <n v="237.28909999999999"/>
    <s v="0.54"/>
    <s v="0.58"/>
    <s v="(0.54,0.58)"/>
    <n v="2.5418186"/>
  </r>
  <r>
    <x v="1"/>
    <x v="0"/>
    <x v="2"/>
    <x v="2"/>
    <s v="(0.55383,0.59111)"/>
    <n v="2.5333299999999999"/>
    <n v="79"/>
    <n v="4.0345000000000004"/>
    <s v="0.55"/>
    <s v="0.59"/>
    <s v="(0.55,0.59)"/>
    <n v="2.5333299999999999"/>
  </r>
  <r>
    <x v="1"/>
    <x v="0"/>
    <x v="2"/>
    <x v="3"/>
    <s v="(0.54071,0.61094)"/>
    <n v="2.5526010000000001"/>
    <n v="168"/>
    <n v="166.40780000000001"/>
    <s v="0.54"/>
    <s v="0.61"/>
    <s v="(0.54,0.61)"/>
    <n v="2.5526010000000001"/>
  </r>
  <r>
    <x v="1"/>
    <x v="0"/>
    <x v="3"/>
    <x v="0"/>
    <s v="(0.69132,0.57589)"/>
    <n v="4.4453246000000002"/>
    <n v="100"/>
    <n v="1.2462"/>
    <s v="0.69"/>
    <s v="0.57"/>
    <s v="(0.69,0.57)"/>
    <n v="4.4453246000000002"/>
  </r>
  <r>
    <x v="1"/>
    <x v="0"/>
    <x v="3"/>
    <x v="1"/>
    <s v="(0.55484,0.55819)"/>
    <n v="3.9718198"/>
    <n v="169"/>
    <n v="188.34100000000001"/>
    <s v="0.55"/>
    <s v="0.55"/>
    <s v="(0.55,0.55)"/>
    <n v="3.9718198"/>
  </r>
  <r>
    <x v="1"/>
    <x v="0"/>
    <x v="3"/>
    <x v="2"/>
    <s v="(0.55485,0.55815)"/>
    <n v="3.9718198999999998"/>
    <n v="47"/>
    <n v="4.7245999999999997"/>
    <s v="0.55"/>
    <s v="0.55"/>
    <s v="(0.55,0.55)"/>
    <n v="3.9718198999999998"/>
  </r>
  <r>
    <x v="1"/>
    <x v="0"/>
    <x v="3"/>
    <x v="3"/>
    <s v="(0.56913,0.55186)"/>
    <n v="3.9779232000000002"/>
    <n v="189"/>
    <n v="227.10560000000001"/>
    <s v="0.56"/>
    <s v="0.55"/>
    <s v="(0.56,0.55)"/>
    <n v="3.9779232000000002"/>
  </r>
  <r>
    <x v="1"/>
    <x v="0"/>
    <x v="4"/>
    <x v="0"/>
    <s v="(0.55322,0.53149)"/>
    <n v="7.6695422999999998"/>
    <n v="100"/>
    <n v="1.673"/>
    <s v="0.55"/>
    <s v="0.53"/>
    <s v="(0.55,0.53)"/>
    <n v="7.6695422999999998"/>
  </r>
  <r>
    <x v="1"/>
    <x v="0"/>
    <x v="4"/>
    <x v="1"/>
    <s v="(0.59371,0.53884)"/>
    <n v="7.5865670999999999"/>
    <n v="224"/>
    <n v="216.64930000000001"/>
    <s v="0.59"/>
    <s v="0.53"/>
    <s v="(0.59,0.53)"/>
    <n v="7.5865670999999999"/>
  </r>
  <r>
    <x v="1"/>
    <x v="0"/>
    <x v="4"/>
    <x v="2"/>
    <s v="(0.59374,0.53883)"/>
    <n v="7.5865672000000002"/>
    <n v="51"/>
    <n v="4.2278000000000002"/>
    <s v="0.59"/>
    <s v="0.53"/>
    <s v="(0.59,0.53)"/>
    <n v="7.5865672000000002"/>
  </r>
  <r>
    <x v="1"/>
    <x v="0"/>
    <x v="4"/>
    <x v="3"/>
    <s v="(0.59754,0.53917)"/>
    <n v="7.5872926999999999"/>
    <n v="252"/>
    <n v="275.48039999999997"/>
    <s v="0.59"/>
    <s v="0.53"/>
    <s v="(0.59,0.53)"/>
    <n v="7.5872926999999999"/>
  </r>
  <r>
    <x v="1"/>
    <x v="0"/>
    <x v="5"/>
    <x v="0"/>
    <s v="(0.61469,0.58015)"/>
    <n v="15.9505532"/>
    <n v="100"/>
    <n v="1.8751"/>
    <s v="0.61"/>
    <s v="0.58"/>
    <s v="(0.61,0.58)"/>
    <n v="15.9505532"/>
  </r>
  <r>
    <x v="1"/>
    <x v="0"/>
    <x v="5"/>
    <x v="1"/>
    <s v="(0.53685,0.52192)"/>
    <n v="15.075639000000001"/>
    <n v="308"/>
    <n v="316.16879999999998"/>
    <s v="0.53"/>
    <s v="0.52"/>
    <s v="(0.53,0.52)"/>
    <n v="15.075639000000001"/>
  </r>
  <r>
    <x v="1"/>
    <x v="0"/>
    <x v="5"/>
    <x v="2"/>
    <s v="(0.53859,0.52426)"/>
    <n v="15.0746661"/>
    <n v="58"/>
    <n v="2.9843999999999999"/>
    <s v="0.53"/>
    <s v="0.52"/>
    <s v="(0.53,0.52)"/>
    <n v="15.0746661"/>
  </r>
  <r>
    <x v="1"/>
    <x v="0"/>
    <x v="5"/>
    <x v="3"/>
    <s v="(0.54085,0.525)"/>
    <n v="15.0758986"/>
    <n v="336"/>
    <n v="454.72660000000002"/>
    <s v="0.54"/>
    <s v="0.52"/>
    <s v="(0.54,0.52)"/>
    <n v="15.0758986"/>
  </r>
  <r>
    <x v="1"/>
    <x v="0"/>
    <x v="6"/>
    <x v="0"/>
    <s v="(0.49664,0.51665)"/>
    <n v="29.998337299999999"/>
    <n v="100"/>
    <n v="3.5741000000000001"/>
    <s v="0.49"/>
    <s v="0.51"/>
    <s v="(0.49,0.51)"/>
    <n v="29.998337299999999"/>
  </r>
  <r>
    <x v="1"/>
    <x v="0"/>
    <x v="6"/>
    <x v="1"/>
    <s v="(0.53404,0.51294)"/>
    <n v="29.712392399999999"/>
    <n v="313"/>
    <n v="586.28579999999999"/>
    <s v="0.53"/>
    <s v="0.51"/>
    <s v="(0.53,0.51)"/>
    <n v="29.712392399999999"/>
  </r>
  <r>
    <x v="1"/>
    <x v="0"/>
    <x v="6"/>
    <x v="2"/>
    <s v="(0.53407,0.51293)"/>
    <n v="29.712392600000001"/>
    <n v="40"/>
    <n v="3.0749"/>
    <s v="0.53"/>
    <s v="0.51"/>
    <s v="(0.53,0.51)"/>
    <n v="29.712392600000001"/>
  </r>
  <r>
    <x v="1"/>
    <x v="0"/>
    <x v="6"/>
    <x v="3"/>
    <s v="(0.52896,0.51099)"/>
    <n v="29.718104"/>
    <n v="389"/>
    <n v="1097.5862"/>
    <s v="0.52"/>
    <s v="0.51"/>
    <s v="(0.52,0.51)"/>
    <n v="29.718104"/>
  </r>
  <r>
    <x v="1"/>
    <x v="0"/>
    <x v="7"/>
    <x v="0"/>
    <s v="(0.5146,0.58771)"/>
    <n v="63.417266900000001"/>
    <n v="100"/>
    <n v="14.772"/>
    <s v="0.51"/>
    <s v="0.58"/>
    <s v="(0.51,0.58)"/>
    <n v="63.417266900000001"/>
  </r>
  <r>
    <x v="1"/>
    <x v="0"/>
    <x v="7"/>
    <x v="1"/>
    <s v="(0.52567,0.51703)"/>
    <n v="61.4482596"/>
    <n v="351"/>
    <n v="2152.8026"/>
    <s v="0.52"/>
    <s v="0.51"/>
    <s v="(0.52,0.51)"/>
    <n v="61.4482596"/>
  </r>
  <r>
    <x v="1"/>
    <x v="0"/>
    <x v="7"/>
    <x v="2"/>
    <s v="(0.52552,0.51788)"/>
    <n v="61.447068799999997"/>
    <n v="45"/>
    <n v="10.4335"/>
    <s v="0.52"/>
    <s v="0.51"/>
    <s v="(0.52,0.51)"/>
    <n v="61.447068799999997"/>
  </r>
  <r>
    <x v="1"/>
    <x v="0"/>
    <x v="7"/>
    <x v="3"/>
    <s v="(0.52506,0.51468)"/>
    <n v="61.454583499999998"/>
    <n v="371"/>
    <n v="3133.8809000000001"/>
    <s v="0.52"/>
    <s v="0.51"/>
    <s v="(0.52,0.51)"/>
    <n v="61.454583499999998"/>
  </r>
  <r>
    <x v="1"/>
    <x v="1"/>
    <x v="0"/>
    <x v="0"/>
    <s v="(0.50506,0.37641)"/>
    <n v="0.69944700000000004"/>
    <n v="100"/>
    <n v="0.51759999999999995"/>
    <s v="0.50"/>
    <s v="0.37"/>
    <s v="(0.50,0.37)"/>
    <n v="0.69944700000000004"/>
  </r>
  <r>
    <x v="1"/>
    <x v="1"/>
    <x v="0"/>
    <x v="1"/>
    <s v="(0.44904,0.3802)"/>
    <n v="0.65313960000000004"/>
    <n v="84"/>
    <n v="102.99590000000001"/>
    <s v="0.44"/>
    <s v="0.38"/>
    <s v="(0.44,0.38)"/>
    <n v="0.65313960000000004"/>
  </r>
  <r>
    <x v="1"/>
    <x v="1"/>
    <x v="0"/>
    <x v="2"/>
    <s v="(0.43948,0.36396)"/>
    <n v="0.65060499999999999"/>
    <n v="79"/>
    <n v="4.2953000000000001"/>
    <s v="0.43"/>
    <s v="0.36"/>
    <s v="(0.43,0.36)"/>
    <n v="0.65060499999999999"/>
  </r>
  <r>
    <x v="1"/>
    <x v="1"/>
    <x v="0"/>
    <x v="3"/>
    <s v="(0.46808,0.33166)"/>
    <n v="0.72181479999999998"/>
    <n v="84"/>
    <n v="120.36539999999999"/>
    <s v="0.46"/>
    <s v="0.33"/>
    <s v="(0.46,0.33)"/>
    <n v="0.72181479999999998"/>
  </r>
  <r>
    <x v="1"/>
    <x v="1"/>
    <x v="1"/>
    <x v="0"/>
    <s v="(0.52276,0.47352)"/>
    <n v="1.0830512000000001"/>
    <n v="100"/>
    <n v="0.69620000000000004"/>
    <s v="0.52"/>
    <s v="0.47"/>
    <s v="(0.52,0.47)"/>
    <n v="1.0830512000000001"/>
  </r>
  <r>
    <x v="1"/>
    <x v="1"/>
    <x v="1"/>
    <x v="1"/>
    <s v="(0.44836,0.41878)"/>
    <n v="1.0112049999999999"/>
    <n v="147"/>
    <n v="255.00800000000001"/>
    <s v="0.44"/>
    <s v="0.41"/>
    <s v="(0.44,0.41)"/>
    <n v="1.0112049999999999"/>
  </r>
  <r>
    <x v="1"/>
    <x v="1"/>
    <x v="1"/>
    <x v="2"/>
    <s v="(0.44933,0.40334)"/>
    <n v="1.004534"/>
    <n v="80"/>
    <n v="5.1909999999999998"/>
    <s v="0.44"/>
    <s v="0.40"/>
    <s v="(0.44,0.40)"/>
    <n v="1.004534"/>
  </r>
  <r>
    <x v="1"/>
    <x v="1"/>
    <x v="1"/>
    <x v="3"/>
    <s v="(0.45589,0.42646)"/>
    <n v="1.0143702000000001"/>
    <n v="147"/>
    <n v="196.69489999999999"/>
    <s v="0.45"/>
    <s v="0.42"/>
    <s v="(0.45,0.42)"/>
    <n v="1.0143702000000001"/>
  </r>
  <r>
    <x v="1"/>
    <x v="1"/>
    <x v="2"/>
    <x v="0"/>
    <s v="(0.32798,0.40083)"/>
    <n v="1.4700096"/>
    <n v="100"/>
    <n v="0.99629999999999996"/>
    <s v="0.32"/>
    <s v="0.40"/>
    <s v="(0.32,0.40)"/>
    <n v="1.4700096"/>
  </r>
  <r>
    <x v="1"/>
    <x v="1"/>
    <x v="2"/>
    <x v="1"/>
    <s v="(0.33122,0.34059)"/>
    <n v="1.4227055"/>
    <n v="149"/>
    <n v="271.06529999999998"/>
    <s v="0.33"/>
    <s v="0.34"/>
    <s v="(0.33,0.34)"/>
    <n v="1.4227055"/>
  </r>
  <r>
    <x v="1"/>
    <x v="1"/>
    <x v="2"/>
    <x v="2"/>
    <s v="(0.3312,0.34062)"/>
    <n v="1.4227055"/>
    <n v="61"/>
    <n v="4.2267000000000001"/>
    <s v="0.33"/>
    <s v="0.34"/>
    <s v="(0.33,0.34)"/>
    <n v="1.4227055"/>
  </r>
  <r>
    <x v="1"/>
    <x v="1"/>
    <x v="2"/>
    <x v="3"/>
    <s v="(0.33434,0.34403)"/>
    <n v="1.4229856999999999"/>
    <n v="189"/>
    <n v="305.23930000000001"/>
    <s v="0.33"/>
    <s v="0.34"/>
    <s v="(0.33,0.34)"/>
    <n v="1.4229856999999999"/>
  </r>
  <r>
    <x v="1"/>
    <x v="1"/>
    <x v="3"/>
    <x v="0"/>
    <s v="(0.31698,0.31944)"/>
    <n v="2.4605256"/>
    <n v="100"/>
    <n v="1.4491000000000001"/>
    <s v="0.31"/>
    <s v="0.31"/>
    <s v="(0.31,0.31)"/>
    <n v="2.4605256"/>
  </r>
  <r>
    <x v="1"/>
    <x v="1"/>
    <x v="3"/>
    <x v="1"/>
    <s v="(0.2848,0.31675)"/>
    <n v="2.4380038000000002"/>
    <n v="189"/>
    <n v="289.24110000000002"/>
    <s v="0.28"/>
    <s v="0.31"/>
    <s v="(0.28,0.31)"/>
    <n v="2.4380038000000002"/>
  </r>
  <r>
    <x v="1"/>
    <x v="1"/>
    <x v="3"/>
    <x v="2"/>
    <s v="(0.28782,0.31394)"/>
    <n v="2.4371659999999999"/>
    <n v="80"/>
    <n v="5.5743"/>
    <s v="0.28"/>
    <s v="0.31"/>
    <s v="(0.28,0.31)"/>
    <n v="2.4371659999999999"/>
  </r>
  <r>
    <x v="1"/>
    <x v="1"/>
    <x v="3"/>
    <x v="3"/>
    <s v="(0.26971,0.3236)"/>
    <n v="2.4490029"/>
    <n v="189"/>
    <n v="326.31760000000003"/>
    <s v="0.26"/>
    <s v="0.32"/>
    <s v="(0.26,0.32)"/>
    <n v="2.4490029"/>
  </r>
  <r>
    <x v="1"/>
    <x v="1"/>
    <x v="4"/>
    <x v="0"/>
    <s v="(0.17982,0.3175)"/>
    <n v="5.0413740000000002"/>
    <n v="100"/>
    <n v="2.3605999999999998"/>
    <s v="0.17"/>
    <s v="0.31"/>
    <s v="(0.17,0.31)"/>
    <n v="5.0413740000000002"/>
  </r>
  <r>
    <x v="1"/>
    <x v="1"/>
    <x v="4"/>
    <x v="1"/>
    <s v="(0.24547,0.35489)"/>
    <n v="4.7556896999999996"/>
    <n v="216"/>
    <n v="411.24650000000003"/>
    <s v="0.24"/>
    <s v="0.35"/>
    <s v="(0.24,0.35)"/>
    <n v="4.7556896999999996"/>
  </r>
  <r>
    <x v="1"/>
    <x v="1"/>
    <x v="4"/>
    <x v="2"/>
    <s v="(0.24544,0.35486)"/>
    <n v="4.7556896999999996"/>
    <n v="64"/>
    <n v="5.0872999999999999"/>
    <s v="0.24"/>
    <s v="0.35"/>
    <s v="(0.24,0.35)"/>
    <n v="4.7556896999999996"/>
  </r>
  <r>
    <x v="1"/>
    <x v="1"/>
    <x v="4"/>
    <x v="3"/>
    <s v="(0.23624,0.35485)"/>
    <n v="4.7598609999999999"/>
    <n v="252"/>
    <n v="532.00660000000005"/>
    <s v="0.23"/>
    <s v="0.35"/>
    <s v="(0.23,0.35)"/>
    <n v="4.7598609999999999"/>
  </r>
  <r>
    <x v="1"/>
    <x v="1"/>
    <x v="5"/>
    <x v="0"/>
    <s v="(0.26385,0.32549)"/>
    <n v="8.7603670999999999"/>
    <n v="100"/>
    <n v="3.9413"/>
    <s v="0.26"/>
    <s v="0.32"/>
    <s v="(0.26,0.32)"/>
    <n v="8.7603670999999999"/>
  </r>
  <r>
    <x v="1"/>
    <x v="1"/>
    <x v="5"/>
    <x v="1"/>
    <s v="(0.24657,0.33416)"/>
    <n v="8.7241157000000005"/>
    <n v="233"/>
    <n v="503.76799999999997"/>
    <s v="0.24"/>
    <s v="0.33"/>
    <s v="(0.24,0.33)"/>
    <n v="8.7241157000000005"/>
  </r>
  <r>
    <x v="1"/>
    <x v="1"/>
    <x v="5"/>
    <x v="2"/>
    <s v="(0.24653,0.33414)"/>
    <n v="8.7241158999999993"/>
    <n v="68"/>
    <n v="6.2083000000000004"/>
    <s v="0.24"/>
    <s v="0.33"/>
    <s v="(0.24,0.33)"/>
    <n v="8.7241158999999993"/>
  </r>
  <r>
    <x v="1"/>
    <x v="1"/>
    <x v="5"/>
    <x v="3"/>
    <s v="(0.24252,0.33743)"/>
    <n v="8.7267443"/>
    <n v="252"/>
    <n v="788.0335"/>
    <s v="0.24"/>
    <s v="0.33"/>
    <s v="(0.24,0.33)"/>
    <n v="8.7267443"/>
  </r>
  <r>
    <x v="1"/>
    <x v="1"/>
    <x v="6"/>
    <x v="0"/>
    <s v="(0.243,0.28669)"/>
    <n v="16.870810299999999"/>
    <n v="100"/>
    <n v="6.8345000000000002"/>
    <s v="0.24"/>
    <s v="0.28"/>
    <s v="(0.24,0.28)"/>
    <n v="16.870810299999999"/>
  </r>
  <r>
    <x v="1"/>
    <x v="1"/>
    <x v="6"/>
    <x v="1"/>
    <s v="(0.25502,0.29193)"/>
    <n v="16.8376141"/>
    <n v="272"/>
    <n v="773.62599999999998"/>
    <s v="0.25"/>
    <s v="0.29"/>
    <s v="(0.25,0.29)"/>
    <n v="16.8376141"/>
  </r>
  <r>
    <x v="1"/>
    <x v="1"/>
    <x v="6"/>
    <x v="2"/>
    <s v="(0.25504,0.29196)"/>
    <n v="16.8376144"/>
    <n v="64"/>
    <n v="6.6833"/>
    <s v="0.25"/>
    <s v="0.29"/>
    <s v="(0.25,0.29)"/>
    <n v="16.8376144"/>
  </r>
  <r>
    <x v="1"/>
    <x v="1"/>
    <x v="6"/>
    <x v="3"/>
    <s v="(0.25243,0.2886)"/>
    <n v="16.8410522"/>
    <n v="269"/>
    <n v="760.39179999999999"/>
    <s v="0.25"/>
    <s v="0.28"/>
    <s v="(0.25,0.28)"/>
    <n v="16.8410522"/>
  </r>
  <r>
    <x v="1"/>
    <x v="1"/>
    <x v="7"/>
    <x v="0"/>
    <s v="(0.22022,0.29599)"/>
    <n v="33.207542199999999"/>
    <n v="100"/>
    <n v="7.9157000000000002"/>
    <s v="0.22"/>
    <s v="0.29"/>
    <s v="(0.22,0.29)"/>
    <n v="33.207542199999999"/>
  </r>
  <r>
    <x v="1"/>
    <x v="1"/>
    <x v="7"/>
    <x v="1"/>
    <s v="(0.2595,0.29038)"/>
    <n v="32.590917300000001"/>
    <n v="111"/>
    <n v="345.8759"/>
    <s v="0.25"/>
    <s v="0.29"/>
    <s v="(0.25,0.29)"/>
    <n v="32.590917300000001"/>
  </r>
  <r>
    <x v="1"/>
    <x v="1"/>
    <x v="7"/>
    <x v="2"/>
    <s v="(0.2595,0.2904)"/>
    <n v="32.590917500000003"/>
    <n v="62"/>
    <n v="7.1374000000000004"/>
    <s v="0.25"/>
    <s v="0.29"/>
    <s v="(0.25,0.29)"/>
    <n v="32.590917500000003"/>
  </r>
  <r>
    <x v="1"/>
    <x v="1"/>
    <x v="7"/>
    <x v="3"/>
    <s v="(0.25603,0.28969)"/>
    <n v="32.595734200000003"/>
    <n v="149"/>
    <n v="565.54480000000001"/>
    <s v="0.25"/>
    <s v="0.28"/>
    <s v="(0.25,0.28)"/>
    <n v="32.595734200000003"/>
  </r>
  <r>
    <x v="1"/>
    <x v="2"/>
    <x v="0"/>
    <x v="0"/>
    <s v="(0.60838,0.53869)"/>
    <n v="0.2350246"/>
    <n v="100"/>
    <n v="0.39860000000000001"/>
    <s v="0.60"/>
    <s v="0.53"/>
    <s v="(0.60,0.53)"/>
    <n v="0.2350246"/>
  </r>
  <r>
    <x v="1"/>
    <x v="2"/>
    <x v="0"/>
    <x v="1"/>
    <s v="(0.50897,0.46433)"/>
    <n v="0.16473470000000001"/>
    <n v="84"/>
    <n v="44.792999999999999"/>
    <s v="0.50"/>
    <s v="0.46"/>
    <s v="(0.50,0.46)"/>
    <n v="0.16473470000000001"/>
  </r>
  <r>
    <x v="1"/>
    <x v="2"/>
    <x v="0"/>
    <x v="2"/>
    <s v="(0.52704,0.45199)"/>
    <n v="0.1601236"/>
    <n v="71"/>
    <n v="2.0219"/>
    <s v="0.52"/>
    <s v="0.45"/>
    <s v="(0.52,0.45)"/>
    <n v="0.1601236"/>
  </r>
  <r>
    <x v="1"/>
    <x v="2"/>
    <x v="0"/>
    <x v="3"/>
    <s v="(0.50844,0.42437)"/>
    <n v="0.18261669999999999"/>
    <n v="84"/>
    <n v="47.417999999999999"/>
    <s v="0.50"/>
    <s v="0.42"/>
    <s v="(0.50,0.42)"/>
    <n v="0.18261669999999999"/>
  </r>
  <r>
    <x v="1"/>
    <x v="2"/>
    <x v="1"/>
    <x v="0"/>
    <s v="(0.45286,0.39184)"/>
    <n v="0.29263519999999998"/>
    <n v="100"/>
    <n v="0.5121"/>
    <s v="0.45"/>
    <s v="0.39"/>
    <s v="(0.45,0.39)"/>
    <n v="0.29263519999999998"/>
  </r>
  <r>
    <x v="1"/>
    <x v="2"/>
    <x v="1"/>
    <x v="1"/>
    <s v="(0.5357,0.45565)"/>
    <n v="0.20565639999999999"/>
    <n v="126"/>
    <n v="67.804299999999998"/>
    <s v="0.53"/>
    <s v="0.45"/>
    <s v="(0.53,0.45)"/>
    <n v="0.20565639999999999"/>
  </r>
  <r>
    <x v="1"/>
    <x v="2"/>
    <x v="1"/>
    <x v="2"/>
    <s v="(0.53939,0.45214)"/>
    <n v="0.203074"/>
    <n v="67"/>
    <n v="2.2105999999999999"/>
    <s v="0.53"/>
    <s v="0.45"/>
    <s v="(0.53,0.45)"/>
    <n v="0.203074"/>
  </r>
  <r>
    <x v="1"/>
    <x v="2"/>
    <x v="1"/>
    <x v="3"/>
    <s v="(0.49898,0.43038)"/>
    <n v="0.22201190000000001"/>
    <n v="126"/>
    <n v="64.919700000000006"/>
    <s v="0.49"/>
    <s v="0.43"/>
    <s v="(0.49,0.43)"/>
    <n v="0.22201190000000001"/>
  </r>
  <r>
    <x v="1"/>
    <x v="2"/>
    <x v="2"/>
    <x v="0"/>
    <s v="(0.54016,0.5212)"/>
    <n v="0.62571730000000003"/>
    <n v="100"/>
    <n v="0.58299999999999996"/>
    <s v="0.54"/>
    <s v="0.52"/>
    <s v="(0.54,0.52)"/>
    <n v="0.62571730000000003"/>
  </r>
  <r>
    <x v="1"/>
    <x v="2"/>
    <x v="2"/>
    <x v="1"/>
    <s v="(0.49592,0.516)"/>
    <n v="0.59483699999999995"/>
    <n v="147"/>
    <n v="83.012799999999999"/>
    <s v="0.49"/>
    <s v="0.51"/>
    <s v="(0.49,0.51)"/>
    <n v="0.59483699999999995"/>
  </r>
  <r>
    <x v="1"/>
    <x v="2"/>
    <x v="2"/>
    <x v="2"/>
    <s v="(0.49617,0.51562)"/>
    <n v="0.59436109999999998"/>
    <n v="47"/>
    <n v="1.7073"/>
    <s v="0.49"/>
    <s v="0.51"/>
    <s v="(0.49,0.51)"/>
    <n v="0.59436109999999998"/>
  </r>
  <r>
    <x v="1"/>
    <x v="2"/>
    <x v="2"/>
    <x v="3"/>
    <s v="(0.49783,0.52527)"/>
    <n v="0.60536699999999999"/>
    <n v="147"/>
    <n v="95.131200000000007"/>
    <s v="0.49"/>
    <s v="0.52"/>
    <s v="(0.49,0.52)"/>
    <n v="0.60536699999999999"/>
  </r>
  <r>
    <x v="1"/>
    <x v="2"/>
    <x v="3"/>
    <x v="0"/>
    <s v="(0.44365,0.4872)"/>
    <n v="1.1895437"/>
    <n v="100"/>
    <n v="0.85240000000000005"/>
    <s v="0.44"/>
    <s v="0.48"/>
    <s v="(0.44,0.48)"/>
    <n v="1.1895437"/>
  </r>
  <r>
    <x v="1"/>
    <x v="2"/>
    <x v="3"/>
    <x v="1"/>
    <s v="(0.49449,0.47675)"/>
    <n v="1.1222018"/>
    <n v="169"/>
    <n v="106.0528"/>
    <s v="0.49"/>
    <s v="0.47"/>
    <s v="(0.49,0.47)"/>
    <n v="1.1222018"/>
  </r>
  <r>
    <x v="1"/>
    <x v="2"/>
    <x v="3"/>
    <x v="2"/>
    <s v="(0.49445,0.47676)"/>
    <n v="1.1222018"/>
    <n v="43"/>
    <n v="1.6909000000000001"/>
    <s v="0.49"/>
    <s v="0.47"/>
    <s v="(0.49,0.47)"/>
    <n v="1.1222018"/>
  </r>
  <r>
    <x v="1"/>
    <x v="2"/>
    <x v="3"/>
    <x v="3"/>
    <s v="(0.46757,0.48561)"/>
    <n v="1.1422871000000001"/>
    <n v="189"/>
    <n v="256.42939999999999"/>
    <s v="0.46"/>
    <s v="0.48"/>
    <s v="(0.46,0.48)"/>
    <n v="1.1422871000000001"/>
  </r>
  <r>
    <x v="1"/>
    <x v="2"/>
    <x v="4"/>
    <x v="0"/>
    <s v="(0.50887,0.48792)"/>
    <n v="2.2237483999999998"/>
    <n v="100"/>
    <n v="2.6236999999999999"/>
    <s v="0.50"/>
    <s v="0.48"/>
    <s v="(0.50,0.48)"/>
    <n v="2.2237483999999998"/>
  </r>
  <r>
    <x v="1"/>
    <x v="2"/>
    <x v="4"/>
    <x v="1"/>
    <s v="(0.50205,0.508)"/>
    <n v="2.2017202"/>
    <n v="169"/>
    <n v="342.89960000000002"/>
    <s v="0.50"/>
    <s v="0.50"/>
    <s v="(0.50,0.50)"/>
    <n v="2.2017202"/>
  </r>
  <r>
    <x v="1"/>
    <x v="2"/>
    <x v="4"/>
    <x v="2"/>
    <s v="(0.50207,0.50803)"/>
    <n v="2.2017202999999999"/>
    <n v="40"/>
    <n v="4.2222999999999997"/>
    <s v="0.50"/>
    <s v="0.50"/>
    <s v="(0.50,0.50)"/>
    <n v="2.2017202999999999"/>
  </r>
  <r>
    <x v="1"/>
    <x v="2"/>
    <x v="4"/>
    <x v="3"/>
    <s v="(0.51039,0.51866)"/>
    <n v="2.2107009999999998"/>
    <n v="189"/>
    <n v="366.1549"/>
    <s v="0.51"/>
    <s v="0.51"/>
    <s v="(0.51,0.51)"/>
    <n v="2.2107009999999998"/>
  </r>
  <r>
    <x v="1"/>
    <x v="2"/>
    <x v="5"/>
    <x v="0"/>
    <s v="(0.47178,0.49022)"/>
    <n v="4.3722326999999996"/>
    <n v="100"/>
    <n v="1.8785000000000001"/>
    <s v="0.47"/>
    <s v="0.49"/>
    <s v="(0.47,0.49)"/>
    <n v="4.3722326999999996"/>
  </r>
  <r>
    <x v="1"/>
    <x v="2"/>
    <x v="5"/>
    <x v="1"/>
    <s v="(0.50006,0.50578)"/>
    <n v="4.2711763999999999"/>
    <n v="146"/>
    <n v="153.9246"/>
    <s v="0.50"/>
    <s v="0.50"/>
    <s v="(0.50,0.50)"/>
    <n v="4.2711763999999999"/>
  </r>
  <r>
    <x v="1"/>
    <x v="2"/>
    <x v="5"/>
    <x v="2"/>
    <s v="(0.50007,0.50582)"/>
    <n v="4.2711765000000002"/>
    <n v="39"/>
    <n v="1.9954000000000001"/>
    <s v="0.50"/>
    <s v="0.50"/>
    <s v="(0.50,0.50)"/>
    <n v="4.2711765000000002"/>
  </r>
  <r>
    <x v="1"/>
    <x v="2"/>
    <x v="5"/>
    <x v="3"/>
    <s v="(0.49732,0.50762)"/>
    <n v="4.2722318000000001"/>
    <n v="168"/>
    <n v="229.65719999999999"/>
    <s v="0.49"/>
    <s v="0.50"/>
    <s v="(0.49,0.50)"/>
    <n v="4.2722318000000001"/>
  </r>
  <r>
    <x v="1"/>
    <x v="2"/>
    <x v="6"/>
    <x v="0"/>
    <s v="(0.48917,0.58758)"/>
    <n v="9.9559394000000001"/>
    <n v="100"/>
    <n v="3.3062999999999998"/>
    <s v="0.48"/>
    <s v="0.58"/>
    <s v="(0.48,0.58)"/>
    <n v="9.9559394000000001"/>
  </r>
  <r>
    <x v="1"/>
    <x v="2"/>
    <x v="6"/>
    <x v="1"/>
    <s v="(0.49225,0.51693)"/>
    <n v="8.9908625999999998"/>
    <n v="92"/>
    <n v="143.48070000000001"/>
    <s v="0.49"/>
    <s v="0.51"/>
    <s v="(0.49,0.51)"/>
    <n v="8.9908625999999998"/>
  </r>
  <r>
    <x v="1"/>
    <x v="2"/>
    <x v="6"/>
    <x v="2"/>
    <s v="(0.49222,0.51693)"/>
    <n v="8.9908626999999992"/>
    <n v="37"/>
    <n v="2.9243000000000001"/>
    <s v="0.49"/>
    <s v="0.51"/>
    <s v="(0.49,0.51)"/>
    <n v="8.9908626999999992"/>
  </r>
  <r>
    <x v="1"/>
    <x v="2"/>
    <x v="6"/>
    <x v="3"/>
    <s v="(0.4884,0.51193)"/>
    <n v="8.9985473999999996"/>
    <n v="152"/>
    <n v="320.43650000000002"/>
    <s v="0.48"/>
    <s v="0.51"/>
    <s v="(0.48,0.51)"/>
    <n v="8.9985473999999996"/>
  </r>
  <r>
    <x v="1"/>
    <x v="2"/>
    <x v="7"/>
    <x v="0"/>
    <s v="(0.50609,0.3953)"/>
    <n v="24.224280499999999"/>
    <n v="100"/>
    <n v="7.0102000000000002"/>
    <s v="0.50"/>
    <s v="0.39"/>
    <s v="(0.50,0.39)"/>
    <n v="24.224280499999999"/>
  </r>
  <r>
    <x v="1"/>
    <x v="2"/>
    <x v="7"/>
    <x v="1"/>
    <s v="(0.49102,0.51808)"/>
    <n v="18.332562100000001"/>
    <n v="80"/>
    <n v="206.58109999999999"/>
    <s v="0.49"/>
    <s v="0.51"/>
    <s v="(0.49,0.51)"/>
    <n v="18.332562100000001"/>
  </r>
  <r>
    <x v="1"/>
    <x v="2"/>
    <x v="7"/>
    <x v="2"/>
    <s v="(0.49101,0.51808)"/>
    <n v="18.332562100000001"/>
    <n v="40"/>
    <n v="4.7064000000000004"/>
    <s v="0.49"/>
    <s v="0.51"/>
    <s v="(0.49,0.51)"/>
    <n v="18.332562100000001"/>
  </r>
  <r>
    <x v="1"/>
    <x v="2"/>
    <x v="7"/>
    <x v="3"/>
    <s v="(0.49624,0.51689)"/>
    <n v="18.343597899999999"/>
    <n v="172"/>
    <n v="647.14250000000004"/>
    <s v="0.49"/>
    <s v="0.51"/>
    <s v="(0.49,0.51)"/>
    <n v="18.343597899999999"/>
  </r>
  <r>
    <x v="1"/>
    <x v="0"/>
    <x v="0"/>
    <x v="0"/>
    <s v="(0.79722,0.53612)"/>
    <n v="0.47098869999999998"/>
    <n v="100"/>
    <n v="0.32979999999999998"/>
    <s v="0.79"/>
    <s v="0.53"/>
    <s v="(0.79,0.53)"/>
    <n v="0.47098869999999998"/>
  </r>
  <r>
    <x v="1"/>
    <x v="0"/>
    <x v="0"/>
    <x v="1"/>
    <s v="(0.75757,0.53166)"/>
    <n v="0.4322724"/>
    <n v="84"/>
    <n v="56.030099999999997"/>
    <s v="0.75"/>
    <s v="0.53"/>
    <s v="(0.75,0.53)"/>
    <n v="0.4322724"/>
  </r>
  <r>
    <x v="1"/>
    <x v="0"/>
    <x v="0"/>
    <x v="2"/>
    <s v="(0.75437,0.53109)"/>
    <n v="0.42962529999999999"/>
    <n v="101"/>
    <n v="5.9593999999999996"/>
    <s v="0.75"/>
    <s v="0.53"/>
    <s v="(0.75,0.53)"/>
    <n v="0.42962529999999999"/>
  </r>
  <r>
    <x v="1"/>
    <x v="0"/>
    <x v="0"/>
    <x v="3"/>
    <s v="(0.77289,0.40311)"/>
    <n v="0.51358669999999995"/>
    <n v="84"/>
    <n v="112.22620000000001"/>
    <s v="0.77"/>
    <s v="0.40"/>
    <s v="(0.77,0.40)"/>
    <n v="0.51358669999999995"/>
  </r>
  <r>
    <x v="1"/>
    <x v="0"/>
    <x v="1"/>
    <x v="0"/>
    <s v="(0.50952,0.49698)"/>
    <n v="1.6904835"/>
    <n v="100"/>
    <n v="1.655"/>
    <s v="0.50"/>
    <s v="0.49"/>
    <s v="(0.50,0.49)"/>
    <n v="1.6904835"/>
  </r>
  <r>
    <x v="1"/>
    <x v="0"/>
    <x v="1"/>
    <x v="1"/>
    <s v="(0.54558,0.47427)"/>
    <n v="1.6391791"/>
    <n v="105"/>
    <n v="132.59520000000001"/>
    <s v="0.54"/>
    <s v="0.47"/>
    <s v="(0.54,0.47)"/>
    <n v="1.6391791"/>
  </r>
  <r>
    <x v="1"/>
    <x v="0"/>
    <x v="1"/>
    <x v="2"/>
    <s v="(0.56041,0.5069)"/>
    <n v="1.6241211"/>
    <n v="62"/>
    <n v="3.6591"/>
    <s v="0.56"/>
    <s v="0.50"/>
    <s v="(0.56,0.50)"/>
    <n v="1.6241211"/>
  </r>
  <r>
    <x v="1"/>
    <x v="0"/>
    <x v="1"/>
    <x v="3"/>
    <s v="(0.59011,0.48173)"/>
    <n v="1.6660712"/>
    <n v="105"/>
    <n v="130.1036"/>
    <s v="0.59"/>
    <s v="0.48"/>
    <s v="(0.59,0.48)"/>
    <n v="1.6660712"/>
  </r>
  <r>
    <x v="1"/>
    <x v="0"/>
    <x v="2"/>
    <x v="0"/>
    <s v="(0.51838,0.39416)"/>
    <n v="3.1405495000000001"/>
    <n v="100"/>
    <n v="1.0898000000000001"/>
    <s v="0.51"/>
    <s v="0.39"/>
    <s v="(0.51,0.39)"/>
    <n v="3.1405495000000001"/>
  </r>
  <r>
    <x v="1"/>
    <x v="0"/>
    <x v="2"/>
    <x v="1"/>
    <s v="(0.45767,0.44932)"/>
    <n v="3.0716608999999999"/>
    <n v="147"/>
    <n v="193.97829999999999"/>
    <s v="0.45"/>
    <s v="0.44"/>
    <s v="(0.45,0.44)"/>
    <n v="3.0716608999999999"/>
  </r>
  <r>
    <x v="1"/>
    <x v="0"/>
    <x v="2"/>
    <x v="2"/>
    <s v="(0.46394,0.44146)"/>
    <n v="3.0700356000000002"/>
    <n v="64"/>
    <n v="4.2821999999999996"/>
    <s v="0.46"/>
    <s v="0.44"/>
    <s v="(0.46,0.44)"/>
    <n v="3.0700356000000002"/>
  </r>
  <r>
    <x v="1"/>
    <x v="0"/>
    <x v="2"/>
    <x v="3"/>
    <s v="(0.47643,0.48096)"/>
    <n v="3.1004165000000001"/>
    <n v="147"/>
    <n v="206.97669999999999"/>
    <s v="0.47"/>
    <s v="0.48"/>
    <s v="(0.47,0.48)"/>
    <n v="3.1004165000000001"/>
  </r>
  <r>
    <x v="1"/>
    <x v="0"/>
    <x v="3"/>
    <x v="0"/>
    <s v="(0.52068,0.48814)"/>
    <n v="4.7342598999999996"/>
    <n v="100"/>
    <n v="1.6203000000000001"/>
    <s v="0.52"/>
    <s v="0.48"/>
    <s v="(0.52,0.48)"/>
    <n v="4.7342598999999996"/>
  </r>
  <r>
    <x v="1"/>
    <x v="0"/>
    <x v="3"/>
    <x v="1"/>
    <s v="(0.47848,0.50304)"/>
    <n v="4.6841901000000004"/>
    <n v="148"/>
    <n v="243.3621"/>
    <s v="0.47"/>
    <s v="0.50"/>
    <s v="(0.47,0.50)"/>
    <n v="4.6841901000000004"/>
  </r>
  <r>
    <x v="1"/>
    <x v="0"/>
    <x v="3"/>
    <x v="2"/>
    <s v="(0.47854,0.50304)"/>
    <n v="4.6841901999999997"/>
    <n v="41"/>
    <n v="3.2692999999999999"/>
    <s v="0.47"/>
    <s v="0.50"/>
    <s v="(0.47,0.50)"/>
    <n v="4.6841901999999997"/>
  </r>
  <r>
    <x v="1"/>
    <x v="0"/>
    <x v="3"/>
    <x v="3"/>
    <s v="(0.49407,0.50985)"/>
    <n v="4.6914227999999998"/>
    <n v="168"/>
    <n v="299.10649999999998"/>
    <s v="0.49"/>
    <s v="0.50"/>
    <s v="(0.49,0.50)"/>
    <n v="4.6914227999999998"/>
  </r>
  <r>
    <x v="1"/>
    <x v="0"/>
    <x v="4"/>
    <x v="0"/>
    <s v="(0.3972,0.41721)"/>
    <n v="9.5502271000000007"/>
    <n v="100"/>
    <n v="2.3454999999999999"/>
    <s v="0.39"/>
    <s v="0.41"/>
    <s v="(0.39,0.41)"/>
    <n v="9.5502271000000007"/>
  </r>
  <r>
    <x v="1"/>
    <x v="0"/>
    <x v="4"/>
    <x v="1"/>
    <s v="(0.46409,0.47982)"/>
    <n v="8.9742107999999998"/>
    <n v="186"/>
    <n v="358.78960000000001"/>
    <s v="0.46"/>
    <s v="0.47"/>
    <s v="(0.46,0.47)"/>
    <n v="8.9742107999999998"/>
  </r>
  <r>
    <x v="1"/>
    <x v="0"/>
    <x v="4"/>
    <x v="2"/>
    <s v="(0.4641,0.47982)"/>
    <n v="8.9742107999999998"/>
    <n v="46"/>
    <n v="5.2740999999999998"/>
    <s v="0.46"/>
    <s v="0.47"/>
    <s v="(0.46,0.47)"/>
    <n v="8.9742107999999998"/>
  </r>
  <r>
    <x v="1"/>
    <x v="0"/>
    <x v="4"/>
    <x v="3"/>
    <s v="(0.46679,0.48266)"/>
    <n v="8.9749630000000007"/>
    <n v="210"/>
    <n v="477.06509999999997"/>
    <s v="0.46"/>
    <s v="0.48"/>
    <s v="(0.46,0.48)"/>
    <n v="8.9749630000000007"/>
  </r>
  <r>
    <x v="1"/>
    <x v="0"/>
    <x v="5"/>
    <x v="0"/>
    <s v="(0.53575,0.46409)"/>
    <n v="17.3487689"/>
    <n v="100"/>
    <n v="4.2"/>
    <s v="0.53"/>
    <s v="0.46"/>
    <s v="(0.53,0.46)"/>
    <n v="17.3487689"/>
  </r>
  <r>
    <x v="1"/>
    <x v="0"/>
    <x v="5"/>
    <x v="1"/>
    <s v="(0.4888,0.46345)"/>
    <n v="17.134919499999999"/>
    <n v="238"/>
    <n v="536.83529999999996"/>
    <s v="0.48"/>
    <s v="0.46"/>
    <s v="(0.48,0.46)"/>
    <n v="17.134919499999999"/>
  </r>
  <r>
    <x v="1"/>
    <x v="0"/>
    <x v="5"/>
    <x v="2"/>
    <s v="(0.48882,0.46349)"/>
    <n v="17.134919700000001"/>
    <n v="48"/>
    <n v="4.7294"/>
    <s v="0.48"/>
    <s v="0.46"/>
    <s v="(0.48,0.46)"/>
    <n v="17.134919700000001"/>
  </r>
  <r>
    <x v="1"/>
    <x v="0"/>
    <x v="5"/>
    <x v="3"/>
    <s v="(0.48779,0.46891)"/>
    <n v="17.137908100000001"/>
    <n v="273"/>
    <n v="719.33810000000005"/>
    <s v="0.48"/>
    <s v="0.46"/>
    <s v="(0.48,0.46)"/>
    <n v="17.137908100000001"/>
  </r>
  <r>
    <x v="1"/>
    <x v="0"/>
    <x v="6"/>
    <x v="0"/>
    <s v="(0.57151,0.5111)"/>
    <n v="35.6882327"/>
    <n v="100"/>
    <n v="7.4038000000000004"/>
    <s v="0.57"/>
    <s v="0.51"/>
    <s v="(0.57,0.51)"/>
    <n v="35.6882327"/>
  </r>
  <r>
    <x v="1"/>
    <x v="0"/>
    <x v="6"/>
    <x v="1"/>
    <s v="(0.5075,0.48335)"/>
    <n v="34.748904600000003"/>
    <n v="245"/>
    <n v="620.20479999999998"/>
    <s v="0.50"/>
    <s v="0.48"/>
    <s v="(0.50,0.48)"/>
    <n v="34.748904600000003"/>
  </r>
  <r>
    <x v="1"/>
    <x v="0"/>
    <x v="6"/>
    <x v="2"/>
    <s v="(0.50753,0.48336)"/>
    <n v="34.748904799999998"/>
    <n v="41"/>
    <n v="3.1191"/>
    <s v="0.50"/>
    <s v="0.48"/>
    <s v="(0.50,0.48)"/>
    <n v="34.748904799999998"/>
  </r>
  <r>
    <x v="1"/>
    <x v="0"/>
    <x v="6"/>
    <x v="3"/>
    <s v="(0.51047,0.48328)"/>
    <n v="34.750605200000003"/>
    <n v="275"/>
    <n v="545.35180000000003"/>
    <s v="0.51"/>
    <s v="0.48"/>
    <s v="(0.51,0.48)"/>
    <n v="34.750605200000003"/>
  </r>
  <r>
    <x v="1"/>
    <x v="0"/>
    <x v="7"/>
    <x v="0"/>
    <s v="(0.50161,0.42636)"/>
    <n v="69.238357500000006"/>
    <n v="100"/>
    <n v="5.9748999999999999"/>
    <s v="0.50"/>
    <s v="0.42"/>
    <s v="(0.50,0.42)"/>
    <n v="69.238357500000006"/>
  </r>
  <r>
    <x v="1"/>
    <x v="0"/>
    <x v="7"/>
    <x v="1"/>
    <s v="(0.49852,0.49462)"/>
    <n v="67.322928399999995"/>
    <n v="240"/>
    <n v="1073.0682999999999"/>
    <s v="0.49"/>
    <s v="0.49"/>
    <s v="(0.49,0.49)"/>
    <n v="67.322928399999995"/>
  </r>
  <r>
    <x v="1"/>
    <x v="0"/>
    <x v="7"/>
    <x v="2"/>
    <s v="(0.4985,0.49459)"/>
    <n v="67.3229288"/>
    <n v="40"/>
    <n v="9.3781999999999996"/>
    <s v="0.49"/>
    <s v="0.49"/>
    <s v="(0.49,0.49)"/>
    <n v="67.3229288"/>
  </r>
  <r>
    <x v="1"/>
    <x v="0"/>
    <x v="7"/>
    <x v="3"/>
    <s v="(0.49735,0.49304)"/>
    <n v="67.324415200000004"/>
    <n v="284"/>
    <n v="1541.4493"/>
    <s v="0.49"/>
    <s v="0.49"/>
    <s v="(0.49,0.49)"/>
    <n v="67.324415200000004"/>
  </r>
  <r>
    <x v="1"/>
    <x v="1"/>
    <x v="0"/>
    <x v="0"/>
    <s v="(0.21828,0.41398)"/>
    <n v="0.2640614"/>
    <n v="100"/>
    <n v="0.60309999999999997"/>
    <s v="0.21"/>
    <s v="0.41"/>
    <s v="(0.21,0.41)"/>
    <n v="0.2640614"/>
  </r>
  <r>
    <x v="1"/>
    <x v="1"/>
    <x v="0"/>
    <x v="1"/>
    <s v="(0.24927,0.44115)"/>
    <n v="0.24538170000000001"/>
    <n v="84"/>
    <n v="105.82899999999999"/>
    <s v="0.24"/>
    <s v="0.44"/>
    <s v="(0.24,0.44)"/>
    <n v="0.24538170000000001"/>
  </r>
  <r>
    <x v="1"/>
    <x v="1"/>
    <x v="0"/>
    <x v="2"/>
    <s v="(0.24092,0.4427)"/>
    <n v="0.2449626"/>
    <n v="70"/>
    <n v="3.6311"/>
    <s v="0.24"/>
    <s v="0.44"/>
    <s v="(0.24,0.44)"/>
    <n v="0.2449626"/>
  </r>
  <r>
    <x v="1"/>
    <x v="1"/>
    <x v="0"/>
    <x v="3"/>
    <s v="(0.1469,0.45061)"/>
    <n v="0.28319030000000001"/>
    <n v="84"/>
    <n v="108.0033"/>
    <s v="0.14"/>
    <s v="0.45"/>
    <s v="(0.14,0.45)"/>
    <n v="0.28319030000000001"/>
  </r>
  <r>
    <x v="1"/>
    <x v="1"/>
    <x v="1"/>
    <x v="0"/>
    <s v="(0.1741,0.37934)"/>
    <n v="0.55868519999999999"/>
    <n v="100"/>
    <n v="0.79190000000000005"/>
    <s v="0.17"/>
    <s v="0.37"/>
    <s v="(0.17,0.37)"/>
    <n v="0.55868519999999999"/>
  </r>
  <r>
    <x v="1"/>
    <x v="1"/>
    <x v="1"/>
    <x v="1"/>
    <s v="(0.21696,0.35402)"/>
    <n v="0.53555509999999995"/>
    <n v="126"/>
    <n v="162.16249999999999"/>
    <s v="0.21"/>
    <s v="0.35"/>
    <s v="(0.21,0.35)"/>
    <n v="0.53555509999999995"/>
  </r>
  <r>
    <x v="1"/>
    <x v="1"/>
    <x v="1"/>
    <x v="2"/>
    <s v="(0.21077,0.34977)"/>
    <n v="0.53011649999999999"/>
    <n v="85"/>
    <n v="5.1302000000000003"/>
    <s v="0.21"/>
    <s v="0.34"/>
    <s v="(0.21,0.34)"/>
    <n v="0.53011649999999999"/>
  </r>
  <r>
    <x v="1"/>
    <x v="1"/>
    <x v="1"/>
    <x v="3"/>
    <s v="(0.1671,0.33935)"/>
    <n v="0.55873620000000002"/>
    <n v="126"/>
    <n v="172.33930000000001"/>
    <s v="0.16"/>
    <s v="0.33"/>
    <s v="(0.16,0.33)"/>
    <n v="0.55873620000000002"/>
  </r>
  <r>
    <x v="1"/>
    <x v="1"/>
    <x v="2"/>
    <x v="0"/>
    <s v="(0.061998,0.48734)"/>
    <n v="1.5844237000000001"/>
    <n v="100"/>
    <n v="1.0645"/>
    <s v="0.06"/>
    <s v="0.48"/>
    <s v="(0.06,0.48)"/>
    <n v="1.5844237000000001"/>
  </r>
  <r>
    <x v="1"/>
    <x v="1"/>
    <x v="2"/>
    <x v="1"/>
    <s v="(0.16623,0.43806)"/>
    <n v="1.4116257999999999"/>
    <n v="148"/>
    <n v="209.05330000000001"/>
    <s v="0.16"/>
    <s v="0.43"/>
    <s v="(0.16,0.43)"/>
    <n v="1.4116257999999999"/>
  </r>
  <r>
    <x v="1"/>
    <x v="1"/>
    <x v="2"/>
    <x v="2"/>
    <s v="(0.16623,0.43809)"/>
    <n v="1.4116257999999999"/>
    <n v="67"/>
    <n v="6.4560000000000004"/>
    <s v="0.16"/>
    <s v="0.43"/>
    <s v="(0.16,0.43)"/>
    <n v="1.4116257999999999"/>
  </r>
  <r>
    <x v="1"/>
    <x v="1"/>
    <x v="2"/>
    <x v="3"/>
    <s v="(0.16268,0.40434)"/>
    <n v="1.4265741000000001"/>
    <n v="168"/>
    <n v="224.53870000000001"/>
    <s v="0.16"/>
    <s v="0.40"/>
    <s v="(0.16,0.40)"/>
    <n v="1.4265741000000001"/>
  </r>
  <r>
    <x v="1"/>
    <x v="1"/>
    <x v="3"/>
    <x v="0"/>
    <s v="(0.18914,0.25661)"/>
    <n v="2.2384324000000002"/>
    <n v="100"/>
    <n v="1.514"/>
    <s v="0.18"/>
    <s v="0.25"/>
    <s v="(0.18,0.25)"/>
    <n v="2.2384324000000002"/>
  </r>
  <r>
    <x v="1"/>
    <x v="1"/>
    <x v="3"/>
    <x v="1"/>
    <s v="(0.15927,0.35431)"/>
    <n v="1.9774851"/>
    <n v="148"/>
    <n v="215.70920000000001"/>
    <s v="0.15"/>
    <s v="0.35"/>
    <s v="(0.15,0.35)"/>
    <n v="1.9774851"/>
  </r>
  <r>
    <x v="1"/>
    <x v="1"/>
    <x v="3"/>
    <x v="2"/>
    <s v="(0.15923,0.35431)"/>
    <n v="1.9774851"/>
    <n v="67"/>
    <n v="4.6695000000000002"/>
    <s v="0.15"/>
    <s v="0.35"/>
    <s v="(0.15,0.35)"/>
    <n v="1.9774851"/>
  </r>
  <r>
    <x v="1"/>
    <x v="1"/>
    <x v="3"/>
    <x v="3"/>
    <s v="(0.15989,0.34247)"/>
    <n v="1.9809981999999999"/>
    <n v="168"/>
    <n v="289.38130000000001"/>
    <s v="0.15"/>
    <s v="0.34"/>
    <s v="(0.15,0.34)"/>
    <n v="1.9809981999999999"/>
  </r>
  <r>
    <x v="1"/>
    <x v="1"/>
    <x v="4"/>
    <x v="0"/>
    <s v="(0.21829,0.2503)"/>
    <n v="3.6074332"/>
    <n v="100"/>
    <n v="2.5697000000000001"/>
    <s v="0.21"/>
    <s v="0.25"/>
    <s v="(0.21,0.25)"/>
    <n v="3.6074332"/>
  </r>
  <r>
    <x v="1"/>
    <x v="1"/>
    <x v="4"/>
    <x v="1"/>
    <s v="(0.19348,0.2872)"/>
    <n v="3.5105324000000002"/>
    <n v="149"/>
    <n v="276.83999999999997"/>
    <s v="0.19"/>
    <s v="0.28"/>
    <s v="(0.19,0.28)"/>
    <n v="3.5105324000000002"/>
  </r>
  <r>
    <x v="1"/>
    <x v="1"/>
    <x v="4"/>
    <x v="2"/>
    <s v="(0.1935,0.28723)"/>
    <n v="3.5105325000000001"/>
    <n v="69"/>
    <n v="5.3940999999999999"/>
    <s v="0.19"/>
    <s v="0.28"/>
    <s v="(0.19,0.28)"/>
    <n v="3.5105325000000001"/>
  </r>
  <r>
    <x v="1"/>
    <x v="1"/>
    <x v="4"/>
    <x v="3"/>
    <s v="(0.19113,0.28373)"/>
    <n v="3.5113935999999999"/>
    <n v="168"/>
    <n v="371.40199999999999"/>
    <s v="0.19"/>
    <s v="0.28"/>
    <s v="(0.19,0.28)"/>
    <n v="3.5113935999999999"/>
  </r>
  <r>
    <x v="1"/>
    <x v="1"/>
    <x v="5"/>
    <x v="0"/>
    <s v="(0.17578,0.26207)"/>
    <n v="7.6467109000000004"/>
    <n v="100"/>
    <n v="4.7569999999999997"/>
    <s v="0.17"/>
    <s v="0.26"/>
    <s v="(0.17,0.26)"/>
    <n v="7.6467109000000004"/>
  </r>
  <r>
    <x v="1"/>
    <x v="1"/>
    <x v="5"/>
    <x v="1"/>
    <s v="(0.21708,0.27588)"/>
    <n v="7.4627971000000004"/>
    <n v="212"/>
    <n v="556.12300000000005"/>
    <s v="0.21"/>
    <s v="0.27"/>
    <s v="(0.21,0.27)"/>
    <n v="7.4627971000000004"/>
  </r>
  <r>
    <x v="1"/>
    <x v="1"/>
    <x v="5"/>
    <x v="2"/>
    <s v="(0.21703,0.27587)"/>
    <n v="7.4627973000000001"/>
    <n v="62"/>
    <n v="6.5132000000000003"/>
    <s v="0.21"/>
    <s v="0.27"/>
    <s v="(0.21,0.27)"/>
    <n v="7.4627973000000001"/>
  </r>
  <r>
    <x v="1"/>
    <x v="1"/>
    <x v="5"/>
    <x v="3"/>
    <s v="(0.22019,0.27332)"/>
    <n v="7.4643731000000004"/>
    <n v="231"/>
    <n v="754.62480000000005"/>
    <s v="0.22"/>
    <s v="0.27"/>
    <s v="(0.22,0.27)"/>
    <n v="7.4643731000000004"/>
  </r>
  <r>
    <x v="1"/>
    <x v="1"/>
    <x v="6"/>
    <x v="0"/>
    <s v="(0.24806,0.2944)"/>
    <n v="14.412102900000001"/>
    <n v="100"/>
    <n v="11.494300000000001"/>
    <s v="0.24"/>
    <s v="0.29"/>
    <s v="(0.24,0.29)"/>
    <n v="14.412102900000001"/>
  </r>
  <r>
    <x v="1"/>
    <x v="1"/>
    <x v="6"/>
    <x v="1"/>
    <s v="(0.2179,0.26838)"/>
    <n v="14.105883499999999"/>
    <n v="220"/>
    <n v="835.46230000000003"/>
    <s v="0.21"/>
    <s v="0.26"/>
    <s v="(0.21,0.26)"/>
    <n v="14.105883499999999"/>
  </r>
  <r>
    <x v="1"/>
    <x v="1"/>
    <x v="6"/>
    <x v="2"/>
    <s v="(0.21792,0.26835)"/>
    <n v="14.105883800000001"/>
    <n v="64"/>
    <n v="9.1555999999999997"/>
    <s v="0.21"/>
    <s v="0.26"/>
    <s v="(0.21,0.26)"/>
    <n v="14.105883800000001"/>
  </r>
  <r>
    <x v="1"/>
    <x v="1"/>
    <x v="6"/>
    <x v="3"/>
    <s v="(0.21644,0.26768)"/>
    <n v="14.1063907"/>
    <n v="236"/>
    <n v="1275.374"/>
    <s v="0.21"/>
    <s v="0.26"/>
    <s v="(0.21,0.26)"/>
    <n v="14.1063907"/>
  </r>
  <r>
    <x v="1"/>
    <x v="1"/>
    <x v="7"/>
    <x v="0"/>
    <s v="(0.20565,0.26461)"/>
    <n v="26.851433199999999"/>
    <n v="100"/>
    <n v="11.1813"/>
    <s v="0.20"/>
    <s v="0.26"/>
    <s v="(0.20,0.26)"/>
    <n v="26.851433199999999"/>
  </r>
  <r>
    <x v="1"/>
    <x v="1"/>
    <x v="7"/>
    <x v="1"/>
    <s v="(0.22478,0.2624)"/>
    <n v="26.708706500000002"/>
    <n v="111"/>
    <n v="634.68489999999997"/>
    <s v="0.22"/>
    <s v="0.26"/>
    <s v="(0.22,0.26)"/>
    <n v="26.708706500000002"/>
  </r>
  <r>
    <x v="1"/>
    <x v="1"/>
    <x v="7"/>
    <x v="2"/>
    <s v="(0.2248,0.26239)"/>
    <n v="26.7087067"/>
    <n v="65"/>
    <n v="15.9016"/>
    <s v="0.22"/>
    <s v="0.26"/>
    <s v="(0.22,0.26)"/>
    <n v="26.7087067"/>
  </r>
  <r>
    <x v="1"/>
    <x v="1"/>
    <x v="7"/>
    <x v="3"/>
    <s v="(0.2266,0.26139)"/>
    <n v="26.710372100000001"/>
    <n v="206"/>
    <n v="1610.6093000000001"/>
    <s v="0.22"/>
    <s v="0.26"/>
    <s v="(0.22,0.26)"/>
    <n v="26.710372100000001"/>
  </r>
  <r>
    <x v="1"/>
    <x v="2"/>
    <x v="0"/>
    <x v="0"/>
    <s v="(0.43113,0.30482)"/>
    <n v="0.14571809999999999"/>
    <n v="100"/>
    <n v="0.33279999999999998"/>
    <s v="0.43"/>
    <s v="0.30"/>
    <s v="(0.43,0.30)"/>
    <n v="0.14571809999999999"/>
  </r>
  <r>
    <x v="1"/>
    <x v="2"/>
    <x v="0"/>
    <x v="1"/>
    <s v="(0.47023,0.3077)"/>
    <n v="0.1345471"/>
    <n v="84"/>
    <n v="44.190600000000003"/>
    <s v="0.47"/>
    <s v="0.30"/>
    <s v="(0.47,0.30)"/>
    <n v="0.1345471"/>
  </r>
  <r>
    <x v="1"/>
    <x v="2"/>
    <x v="0"/>
    <x v="2"/>
    <s v="(0.46261,0.31321)"/>
    <n v="0.1307239"/>
    <n v="77"/>
    <n v="1.8248"/>
    <s v="0.46"/>
    <s v="0.31"/>
    <s v="(0.46,0.31)"/>
    <n v="0.1307239"/>
  </r>
  <r>
    <x v="1"/>
    <x v="2"/>
    <x v="0"/>
    <x v="3"/>
    <s v="(0.47265,0.38058)"/>
    <n v="0.15075720000000001"/>
    <n v="84"/>
    <n v="44.372900000000001"/>
    <s v="0.47"/>
    <s v="0.38"/>
    <s v="(0.47,0.38)"/>
    <n v="0.15075720000000001"/>
  </r>
  <r>
    <x v="1"/>
    <x v="2"/>
    <x v="1"/>
    <x v="0"/>
    <s v="(0.43244,0.31571)"/>
    <n v="0.32308920000000002"/>
    <n v="100"/>
    <n v="0.31230000000000002"/>
    <s v="0.43"/>
    <s v="0.31"/>
    <s v="(0.43,0.31)"/>
    <n v="0.32308920000000002"/>
  </r>
  <r>
    <x v="1"/>
    <x v="2"/>
    <x v="1"/>
    <x v="1"/>
    <s v="(0.42267,0.36022)"/>
    <n v="0.29515059999999999"/>
    <n v="126"/>
    <n v="66.052400000000006"/>
    <s v="0.42"/>
    <s v="0.36"/>
    <s v="(0.42,0.36)"/>
    <n v="0.29515059999999999"/>
  </r>
  <r>
    <x v="1"/>
    <x v="2"/>
    <x v="1"/>
    <x v="2"/>
    <s v="(0.41251,0.36764)"/>
    <n v="0.29086659999999998"/>
    <n v="73"/>
    <n v="1.7666999999999999"/>
    <s v="0.41"/>
    <s v="0.36"/>
    <s v="(0.41,0.36)"/>
    <n v="0.29086659999999998"/>
  </r>
  <r>
    <x v="1"/>
    <x v="2"/>
    <x v="1"/>
    <x v="3"/>
    <s v="(0.41029,0.36575)"/>
    <n v="0.2918309"/>
    <n v="126"/>
    <n v="66.314300000000003"/>
    <s v="0.41"/>
    <s v="0.36"/>
    <s v="(0.41,0.36)"/>
    <n v="0.2918309"/>
  </r>
  <r>
    <x v="1"/>
    <x v="2"/>
    <x v="2"/>
    <x v="0"/>
    <s v="(0.42303,0.38455)"/>
    <n v="0.5165537"/>
    <n v="100"/>
    <n v="0.4098"/>
    <s v="0.42"/>
    <s v="0.38"/>
    <s v="(0.42,0.38)"/>
    <n v="0.5165537"/>
  </r>
  <r>
    <x v="1"/>
    <x v="2"/>
    <x v="2"/>
    <x v="1"/>
    <s v="(0.4381,0.39211)"/>
    <n v="0.51285780000000003"/>
    <n v="170"/>
    <n v="114.31659999999999"/>
    <s v="0.43"/>
    <s v="0.39"/>
    <s v="(0.43,0.39)"/>
    <n v="0.51285780000000003"/>
  </r>
  <r>
    <x v="1"/>
    <x v="2"/>
    <x v="2"/>
    <x v="2"/>
    <s v="(0.43812,0.39208)"/>
    <n v="0.51285780000000003"/>
    <n v="54"/>
    <n v="4.0511999999999997"/>
    <s v="0.43"/>
    <s v="0.39"/>
    <s v="(0.43,0.39)"/>
    <n v="0.51285780000000003"/>
  </r>
  <r>
    <x v="1"/>
    <x v="2"/>
    <x v="2"/>
    <x v="3"/>
    <s v="(0.45271,0.36308)"/>
    <n v="0.52658510000000003"/>
    <n v="189"/>
    <n v="279.37540000000001"/>
    <s v="0.45"/>
    <s v="0.36"/>
    <s v="(0.45,0.36)"/>
    <n v="0.52658510000000003"/>
  </r>
  <r>
    <x v="1"/>
    <x v="2"/>
    <x v="3"/>
    <x v="0"/>
    <s v="(0.47404,0.40599)"/>
    <n v="1.361775"/>
    <n v="100"/>
    <n v="1.6830000000000001"/>
    <s v="0.47"/>
    <s v="0.40"/>
    <s v="(0.47,0.40)"/>
    <n v="1.361775"/>
  </r>
  <r>
    <x v="1"/>
    <x v="2"/>
    <x v="3"/>
    <x v="1"/>
    <s v="(0.51043,0.42778)"/>
    <n v="1.316351"/>
    <n v="168"/>
    <n v="269.7647"/>
    <s v="0.51"/>
    <s v="0.42"/>
    <s v="(0.51,0.42)"/>
    <n v="1.316351"/>
  </r>
  <r>
    <x v="1"/>
    <x v="2"/>
    <x v="3"/>
    <x v="2"/>
    <s v="(0.50888,0.42194)"/>
    <n v="1.3132486999999999"/>
    <n v="61"/>
    <n v="5.6557000000000004"/>
    <s v="0.50"/>
    <s v="0.42"/>
    <s v="(0.50,0.42)"/>
    <n v="1.3132486999999999"/>
  </r>
  <r>
    <x v="1"/>
    <x v="2"/>
    <x v="3"/>
    <x v="3"/>
    <s v="(0.52647,0.42346)"/>
    <n v="1.3230428000000001"/>
    <n v="168"/>
    <n v="287.53440000000001"/>
    <s v="0.52"/>
    <s v="0.42"/>
    <s v="(0.52,0.42)"/>
    <n v="1.3230428000000001"/>
  </r>
  <r>
    <x v="1"/>
    <x v="2"/>
    <x v="4"/>
    <x v="0"/>
    <s v="(0.56419,0.45662)"/>
    <n v="2.3755315000000001"/>
    <n v="100"/>
    <n v="2.2128999999999999"/>
    <s v="0.56"/>
    <s v="0.45"/>
    <s v="(0.56,0.45)"/>
    <n v="2.3755315000000001"/>
  </r>
  <r>
    <x v="1"/>
    <x v="2"/>
    <x v="4"/>
    <x v="1"/>
    <s v="(0.51446,0.45823)"/>
    <n v="2.2539432000000001"/>
    <n v="169"/>
    <n v="300.42520000000002"/>
    <s v="0.51"/>
    <s v="0.45"/>
    <s v="(0.51,0.45)"/>
    <n v="2.2539432000000001"/>
  </r>
  <r>
    <x v="1"/>
    <x v="2"/>
    <x v="4"/>
    <x v="2"/>
    <s v="(0.51441,0.45821)"/>
    <n v="2.2539433"/>
    <n v="47"/>
    <n v="4.0035999999999996"/>
    <s v="0.51"/>
    <s v="0.45"/>
    <s v="(0.51,0.45)"/>
    <n v="2.2539433"/>
  </r>
  <r>
    <x v="1"/>
    <x v="2"/>
    <x v="4"/>
    <x v="3"/>
    <s v="(0.51534,0.45814)"/>
    <n v="2.2539821"/>
    <n v="189"/>
    <n v="417.88819999999998"/>
    <s v="0.51"/>
    <s v="0.45"/>
    <s v="(0.51,0.45)"/>
    <n v="2.2539821"/>
  </r>
  <r>
    <x v="1"/>
    <x v="2"/>
    <x v="5"/>
    <x v="0"/>
    <s v="(0.52059,0.50911)"/>
    <n v="4.9651927000000002"/>
    <n v="100"/>
    <n v="4.0970000000000004"/>
    <s v="0.52"/>
    <s v="0.50"/>
    <s v="(0.52,0.50)"/>
    <n v="4.9651927000000002"/>
  </r>
  <r>
    <x v="1"/>
    <x v="2"/>
    <x v="5"/>
    <x v="1"/>
    <s v="(0.52242,0.50031)"/>
    <n v="4.9573438999999997"/>
    <n v="148"/>
    <n v="389.00630000000001"/>
    <s v="0.52"/>
    <s v="0.50"/>
    <s v="(0.52,0.50)"/>
    <n v="4.9573438999999997"/>
  </r>
  <r>
    <x v="1"/>
    <x v="2"/>
    <x v="5"/>
    <x v="2"/>
    <s v="(0.52246,0.50028)"/>
    <n v="4.9573441000000003"/>
    <n v="39"/>
    <n v="5.7184999999999997"/>
    <s v="0.52"/>
    <s v="0.50"/>
    <s v="(0.52,0.50)"/>
    <n v="4.9573441000000003"/>
  </r>
  <r>
    <x v="1"/>
    <x v="2"/>
    <x v="5"/>
    <x v="3"/>
    <s v="(0.52494,0.50995)"/>
    <n v="4.9669884"/>
    <n v="168"/>
    <n v="551.29989999999998"/>
    <s v="0.52"/>
    <s v="0.50"/>
    <s v="(0.52,0.50)"/>
    <n v="4.9669884"/>
  </r>
  <r>
    <x v="1"/>
    <x v="2"/>
    <x v="6"/>
    <x v="0"/>
    <s v="(0.50166,0.42307)"/>
    <n v="10.242293099999999"/>
    <n v="100"/>
    <n v="7.7792000000000003"/>
    <s v="0.50"/>
    <s v="0.42"/>
    <s v="(0.50,0.42)"/>
    <n v="10.242293099999999"/>
  </r>
  <r>
    <x v="1"/>
    <x v="2"/>
    <x v="6"/>
    <x v="1"/>
    <s v="(0.53038,0.4913)"/>
    <n v="9.1848483999999999"/>
    <n v="153"/>
    <n v="568.94309999999996"/>
    <s v="0.53"/>
    <s v="0.49"/>
    <s v="(0.53,0.49)"/>
    <n v="9.1848483999999999"/>
  </r>
  <r>
    <x v="1"/>
    <x v="2"/>
    <x v="6"/>
    <x v="2"/>
    <s v="(0.53039,0.49133)"/>
    <n v="9.1848486000000005"/>
    <n v="40"/>
    <n v="7.2195"/>
    <s v="0.53"/>
    <s v="0.49"/>
    <s v="(0.53,0.49)"/>
    <n v="9.1848486000000005"/>
  </r>
  <r>
    <x v="1"/>
    <x v="2"/>
    <x v="6"/>
    <x v="3"/>
    <s v="(0.53731,0.48347)"/>
    <n v="9.2059280000000001"/>
    <n v="160"/>
    <n v="834.76499999999999"/>
    <s v="0.53"/>
    <s v="0.48"/>
    <s v="(0.53,0.48)"/>
    <n v="9.2059280000000001"/>
  </r>
  <r>
    <x v="1"/>
    <x v="2"/>
    <x v="7"/>
    <x v="0"/>
    <s v="(0.4865,0.42612)"/>
    <n v="22.044142799999999"/>
    <n v="100"/>
    <n v="14.614699999999999"/>
    <s v="0.48"/>
    <s v="0.42"/>
    <s v="(0.48,0.42)"/>
    <n v="22.044142799999999"/>
  </r>
  <r>
    <x v="1"/>
    <x v="2"/>
    <x v="7"/>
    <x v="1"/>
    <s v="(0.51291,0.48739)"/>
    <n v="20.2334651"/>
    <n v="124"/>
    <n v="733.6662"/>
    <s v="0.51"/>
    <s v="0.48"/>
    <s v="(0.51,0.48)"/>
    <n v="20.2334651"/>
  </r>
  <r>
    <x v="1"/>
    <x v="2"/>
    <x v="7"/>
    <x v="2"/>
    <s v="(0.51292,0.4874)"/>
    <n v="20.233465200000001"/>
    <n v="41"/>
    <n v="10.5611"/>
    <s v="0.51"/>
    <s v="0.48"/>
    <s v="(0.51,0.48)"/>
    <n v="20.233465200000001"/>
  </r>
  <r>
    <x v="1"/>
    <x v="2"/>
    <x v="7"/>
    <x v="3"/>
    <s v="(0.50616,0.48165)"/>
    <n v="20.2636824"/>
    <n v="127"/>
    <n v="1111.1695"/>
    <s v="0.50"/>
    <s v="0.48"/>
    <s v="(0.50,0.48)"/>
    <n v="20.2636824"/>
  </r>
  <r>
    <x v="1"/>
    <x v="0"/>
    <x v="0"/>
    <x v="0"/>
    <s v="(0.60171,0.53478)"/>
    <n v="0.1920115"/>
    <n v="100"/>
    <n v="0.68400000000000005"/>
    <s v="0.60"/>
    <s v="0.53"/>
    <s v="(0.60,0.53)"/>
    <n v="0.1920115"/>
  </r>
  <r>
    <x v="1"/>
    <x v="0"/>
    <x v="0"/>
    <x v="1"/>
    <s v="(0.59475,0.54474)"/>
    <n v="0.18411620000000001"/>
    <n v="84"/>
    <n v="101.16459999999999"/>
    <s v="0.59"/>
    <s v="0.54"/>
    <s v="(0.59,0.54)"/>
    <n v="0.18411620000000001"/>
  </r>
  <r>
    <x v="1"/>
    <x v="0"/>
    <x v="0"/>
    <x v="2"/>
    <s v="(0.6014,0.57283)"/>
    <n v="0.1767483"/>
    <n v="64"/>
    <n v="3.641"/>
    <s v="0.60"/>
    <s v="0.57"/>
    <s v="(0.60,0.57)"/>
    <n v="0.1767483"/>
  </r>
  <r>
    <x v="1"/>
    <x v="0"/>
    <x v="0"/>
    <x v="3"/>
    <s v="(0.58973,0.55817)"/>
    <n v="0.17948359999999999"/>
    <n v="84"/>
    <n v="119.0038"/>
    <s v="0.58"/>
    <s v="0.55"/>
    <s v="(0.58,0.55)"/>
    <n v="0.17948359999999999"/>
  </r>
  <r>
    <x v="1"/>
    <x v="0"/>
    <x v="1"/>
    <x v="0"/>
    <s v="(0.61472,0.63439)"/>
    <n v="0.45973979999999998"/>
    <n v="100"/>
    <n v="0.83840000000000003"/>
    <s v="0.61"/>
    <s v="0.63"/>
    <s v="(0.61,0.63)"/>
    <n v="0.45973979999999998"/>
  </r>
  <r>
    <x v="1"/>
    <x v="0"/>
    <x v="1"/>
    <x v="1"/>
    <s v="(0.60707,0.62019)"/>
    <n v="0.45187909999999998"/>
    <n v="105"/>
    <n v="132.74340000000001"/>
    <s v="0.60"/>
    <s v="0.62"/>
    <s v="(0.60,0.62)"/>
    <n v="0.45187909999999998"/>
  </r>
  <r>
    <x v="1"/>
    <x v="0"/>
    <x v="1"/>
    <x v="2"/>
    <s v="(0.59941,0.62461)"/>
    <n v="0.44794420000000001"/>
    <n v="78"/>
    <n v="4.5071000000000003"/>
    <s v="0.59"/>
    <s v="0.62"/>
    <s v="(0.59,0.62)"/>
    <n v="0.44794420000000001"/>
  </r>
  <r>
    <x v="1"/>
    <x v="0"/>
    <x v="1"/>
    <x v="3"/>
    <s v="(0.58104,0.62704)"/>
    <n v="0.46267049999999998"/>
    <n v="105"/>
    <n v="127.6861"/>
    <s v="0.58"/>
    <s v="0.62"/>
    <s v="(0.58,0.62)"/>
    <n v="0.46267049999999998"/>
  </r>
  <r>
    <x v="1"/>
    <x v="0"/>
    <x v="2"/>
    <x v="0"/>
    <s v="(0.40186,0.43758)"/>
    <n v="2.1486402"/>
    <n v="100"/>
    <n v="1.0589"/>
    <s v="0.40"/>
    <s v="0.43"/>
    <s v="(0.40,0.43)"/>
    <n v="2.1486402"/>
  </r>
  <r>
    <x v="1"/>
    <x v="0"/>
    <x v="2"/>
    <x v="1"/>
    <s v="(0.42743,0.49974)"/>
    <n v="2.0783833999999999"/>
    <n v="147"/>
    <n v="201.48500000000001"/>
    <s v="0.42"/>
    <s v="0.49"/>
    <s v="(0.42,0.49)"/>
    <n v="2.0783833999999999"/>
  </r>
  <r>
    <x v="1"/>
    <x v="0"/>
    <x v="2"/>
    <x v="2"/>
    <s v="(0.42788,0.49841)"/>
    <n v="2.0762535"/>
    <n v="75"/>
    <n v="4.6334999999999997"/>
    <s v="0.42"/>
    <s v="0.49"/>
    <s v="(0.42,0.49)"/>
    <n v="2.0762535"/>
  </r>
  <r>
    <x v="1"/>
    <x v="0"/>
    <x v="2"/>
    <x v="3"/>
    <s v="(0.46977,0.48038)"/>
    <n v="2.1085422999999999"/>
    <n v="147"/>
    <n v="204.9658"/>
    <s v="0.46"/>
    <s v="0.48"/>
    <s v="(0.46,0.48)"/>
    <n v="2.1085422999999999"/>
  </r>
  <r>
    <x v="1"/>
    <x v="0"/>
    <x v="3"/>
    <x v="0"/>
    <s v="(0.45991,0.47192)"/>
    <n v="3.4465663000000002"/>
    <n v="100"/>
    <n v="1.5165"/>
    <s v="0.45"/>
    <s v="0.47"/>
    <s v="(0.45,0.47)"/>
    <n v="3.4465663000000002"/>
  </r>
  <r>
    <x v="1"/>
    <x v="0"/>
    <x v="3"/>
    <x v="1"/>
    <s v="(0.49157,0.50268)"/>
    <n v="3.3935398000000001"/>
    <n v="126"/>
    <n v="184.80240000000001"/>
    <s v="0.49"/>
    <s v="0.50"/>
    <s v="(0.49,0.50)"/>
    <n v="3.3935398000000001"/>
  </r>
  <r>
    <x v="1"/>
    <x v="0"/>
    <x v="3"/>
    <x v="2"/>
    <s v="(0.49154,0.50209)"/>
    <n v="3.3925632999999999"/>
    <n v="76"/>
    <n v="5.4669999999999996"/>
    <s v="0.49"/>
    <s v="0.50"/>
    <s v="(0.49,0.50)"/>
    <n v="3.3925632999999999"/>
  </r>
  <r>
    <x v="1"/>
    <x v="0"/>
    <x v="3"/>
    <x v="3"/>
    <s v="(0.47038,0.5089)"/>
    <n v="3.405996"/>
    <n v="126"/>
    <n v="208.14930000000001"/>
    <s v="0.47"/>
    <s v="0.50"/>
    <s v="(0.47,0.50)"/>
    <n v="3.405996"/>
  </r>
  <r>
    <x v="1"/>
    <x v="0"/>
    <x v="4"/>
    <x v="0"/>
    <s v="(0.5842,0.49916)"/>
    <n v="6.7900691999999996"/>
    <n v="100"/>
    <n v="2.5985999999999998"/>
    <s v="0.58"/>
    <s v="0.49"/>
    <s v="(0.58,0.49)"/>
    <n v="6.7900691999999996"/>
  </r>
  <r>
    <x v="1"/>
    <x v="0"/>
    <x v="4"/>
    <x v="1"/>
    <s v="(0.50415,0.50371)"/>
    <n v="6.4759938000000004"/>
    <n v="210"/>
    <n v="401.91449999999998"/>
    <s v="0.50"/>
    <s v="0.50"/>
    <s v="(0.50,0.50)"/>
    <n v="6.4759938000000004"/>
  </r>
  <r>
    <x v="1"/>
    <x v="0"/>
    <x v="4"/>
    <x v="2"/>
    <s v="(0.50435,0.50234)"/>
    <n v="6.4738939999999996"/>
    <n v="55"/>
    <n v="4.7645"/>
    <s v="0.50"/>
    <s v="0.50"/>
    <s v="(0.50,0.50)"/>
    <n v="6.4738939999999996"/>
  </r>
  <r>
    <x v="1"/>
    <x v="0"/>
    <x v="4"/>
    <x v="3"/>
    <s v="(0.5144,0.49479)"/>
    <n v="6.4846491000000004"/>
    <n v="210"/>
    <n v="446.43079999999998"/>
    <s v="0.51"/>
    <s v="0.49"/>
    <s v="(0.51,0.49)"/>
    <n v="6.4846491000000004"/>
  </r>
  <r>
    <x v="1"/>
    <x v="0"/>
    <x v="5"/>
    <x v="0"/>
    <s v="(0.53865,0.5521)"/>
    <n v="15.057803699999999"/>
    <n v="100"/>
    <n v="4.5419"/>
    <s v="0.53"/>
    <s v="0.55"/>
    <s v="(0.53,0.55)"/>
    <n v="15.057803699999999"/>
  </r>
  <r>
    <x v="1"/>
    <x v="0"/>
    <x v="5"/>
    <x v="1"/>
    <s v="(0.49733,0.49553)"/>
    <n v="14.5125574"/>
    <n v="253"/>
    <n v="625.81439999999998"/>
    <s v="0.49"/>
    <s v="0.49"/>
    <s v="(0.49,0.49)"/>
    <n v="14.5125574"/>
  </r>
  <r>
    <x v="1"/>
    <x v="0"/>
    <x v="5"/>
    <x v="2"/>
    <s v="(0.49734,0.4955)"/>
    <n v="14.5125575"/>
    <n v="41"/>
    <n v="4.8109000000000002"/>
    <s v="0.49"/>
    <s v="0.49"/>
    <s v="(0.49,0.49)"/>
    <n v="14.5125575"/>
  </r>
  <r>
    <x v="1"/>
    <x v="0"/>
    <x v="5"/>
    <x v="3"/>
    <s v="(0.49856,0.4955)"/>
    <n v="14.5127059"/>
    <n v="273"/>
    <n v="871.26459999999997"/>
    <s v="0.49"/>
    <s v="0.49"/>
    <s v="(0.49,0.49)"/>
    <n v="14.5127059"/>
  </r>
  <r>
    <x v="1"/>
    <x v="0"/>
    <x v="6"/>
    <x v="0"/>
    <s v="(0.52112,0.57945)"/>
    <n v="30.520276200000001"/>
    <n v="100"/>
    <n v="7.5256999999999996"/>
    <s v="0.52"/>
    <s v="0.57"/>
    <s v="(0.52,0.57)"/>
    <n v="30.520276200000001"/>
  </r>
  <r>
    <x v="1"/>
    <x v="0"/>
    <x v="6"/>
    <x v="1"/>
    <s v="(0.51758,0.50002)"/>
    <n v="29.181204399999999"/>
    <n v="236"/>
    <n v="900.22270000000003"/>
    <s v="0.51"/>
    <s v="0.50"/>
    <s v="(0.51,0.50)"/>
    <n v="29.181204399999999"/>
  </r>
  <r>
    <x v="1"/>
    <x v="0"/>
    <x v="6"/>
    <x v="2"/>
    <s v="(0.51759,0.49999)"/>
    <n v="29.181204600000001"/>
    <n v="37"/>
    <n v="4.9607000000000001"/>
    <s v="0.51"/>
    <s v="0.49"/>
    <s v="(0.51,0.49)"/>
    <n v="29.181204600000001"/>
  </r>
  <r>
    <x v="1"/>
    <x v="0"/>
    <x v="6"/>
    <x v="3"/>
    <s v="(0.5143,0.50023)"/>
    <n v="29.183299000000002"/>
    <n v="313"/>
    <n v="1415.5966000000001"/>
    <s v="0.51"/>
    <s v="0.50"/>
    <s v="(0.51,0.50)"/>
    <n v="29.183299000000002"/>
  </r>
  <r>
    <x v="1"/>
    <x v="0"/>
    <x v="7"/>
    <x v="0"/>
    <s v="(0.50812,0.43432)"/>
    <n v="63.305964899999999"/>
    <n v="100"/>
    <n v="6.1932"/>
    <s v="0.50"/>
    <s v="0.43"/>
    <s v="(0.50,0.43)"/>
    <n v="63.305964899999999"/>
  </r>
  <r>
    <x v="1"/>
    <x v="0"/>
    <x v="7"/>
    <x v="1"/>
    <s v="(0.50287,0.48569)"/>
    <n v="62.279131499999998"/>
    <n v="215"/>
    <n v="532.96420000000001"/>
    <s v="0.50"/>
    <s v="0.48"/>
    <s v="(0.50,0.48)"/>
    <n v="62.279131499999998"/>
  </r>
  <r>
    <x v="1"/>
    <x v="0"/>
    <x v="7"/>
    <x v="2"/>
    <s v="(0.50289,0.4857)"/>
    <n v="62.279131599999999"/>
    <n v="42"/>
    <n v="4.4071999999999996"/>
    <s v="0.50"/>
    <s v="0.48"/>
    <s v="(0.50,0.48)"/>
    <n v="62.279131599999999"/>
  </r>
  <r>
    <x v="1"/>
    <x v="0"/>
    <x v="7"/>
    <x v="3"/>
    <s v="(0.50738,0.48137)"/>
    <n v="62.294148200000002"/>
    <n v="264"/>
    <n v="974.35109999999997"/>
    <s v="0.50"/>
    <s v="0.48"/>
    <s v="(0.50,0.48)"/>
    <n v="62.294148200000002"/>
  </r>
  <r>
    <x v="1"/>
    <x v="1"/>
    <x v="0"/>
    <x v="0"/>
    <s v="(0.27731,0.17819)"/>
    <n v="2.5469499999999999E-2"/>
    <n v="100"/>
    <n v="0.46870000000000001"/>
    <s v="0.27"/>
    <s v="0.17"/>
    <s v="(0.27,0.17)"/>
    <n v="2.5469499999999999E-2"/>
  </r>
  <r>
    <x v="1"/>
    <x v="1"/>
    <x v="0"/>
    <x v="1"/>
    <s v="(0.23484,0.20942)"/>
    <n v="1.36758E-2"/>
    <n v="84"/>
    <n v="44.5426"/>
    <s v="0.23"/>
    <s v="0.20"/>
    <s v="(0.23,0.20)"/>
    <n v="1.36758E-2"/>
  </r>
  <r>
    <x v="1"/>
    <x v="1"/>
    <x v="0"/>
    <x v="2"/>
    <s v="(0.23703,0.21341)"/>
    <n v="1.27758E-2"/>
    <n v="79"/>
    <n v="2.2488000000000001"/>
    <s v="0.23"/>
    <s v="0.21"/>
    <s v="(0.23,0.21)"/>
    <n v="1.27758E-2"/>
  </r>
  <r>
    <x v="1"/>
    <x v="1"/>
    <x v="0"/>
    <x v="3"/>
    <s v="(0.25719,0.20486)"/>
    <n v="1.49123E-2"/>
    <n v="84"/>
    <n v="42.091000000000001"/>
    <s v="0.25"/>
    <s v="0.20"/>
    <s v="(0.25,0.20)"/>
    <n v="1.49123E-2"/>
  </r>
  <r>
    <x v="1"/>
    <x v="1"/>
    <x v="1"/>
    <x v="0"/>
    <s v="(0.24668,0.27053)"/>
    <n v="0.2261484"/>
    <n v="100"/>
    <n v="0.54259999999999997"/>
    <s v="0.24"/>
    <s v="0.27"/>
    <s v="(0.24,0.27)"/>
    <n v="0.2261484"/>
  </r>
  <r>
    <x v="1"/>
    <x v="1"/>
    <x v="1"/>
    <x v="1"/>
    <s v="(0.25989,0.19349)"/>
    <n v="0.18979560000000001"/>
    <n v="105"/>
    <n v="60.765999999999998"/>
    <s v="0.25"/>
    <s v="0.19"/>
    <s v="(0.25,0.19)"/>
    <n v="0.18979560000000001"/>
  </r>
  <r>
    <x v="1"/>
    <x v="1"/>
    <x v="1"/>
    <x v="2"/>
    <s v="(0.24086,0.20141)"/>
    <n v="0.18248539999999999"/>
    <n v="82"/>
    <n v="2.3576000000000001"/>
    <s v="0.24"/>
    <s v="0.20"/>
    <s v="(0.24,0.20)"/>
    <n v="0.18248539999999999"/>
  </r>
  <r>
    <x v="1"/>
    <x v="1"/>
    <x v="1"/>
    <x v="3"/>
    <s v="(0.28473,0.20102)"/>
    <n v="0.204874"/>
    <n v="105"/>
    <n v="58.9666"/>
    <s v="0.28"/>
    <s v="0.20"/>
    <s v="(0.28,0.20)"/>
    <n v="0.204874"/>
  </r>
  <r>
    <x v="1"/>
    <x v="1"/>
    <x v="2"/>
    <x v="0"/>
    <s v="(0.23095,0.3184)"/>
    <n v="0.69715939999999998"/>
    <n v="100"/>
    <n v="0.6341"/>
    <s v="0.23"/>
    <s v="0.31"/>
    <s v="(0.23,0.31)"/>
    <n v="0.69715939999999998"/>
  </r>
  <r>
    <x v="1"/>
    <x v="1"/>
    <x v="2"/>
    <x v="1"/>
    <s v="(0.22359,0.28307)"/>
    <n v="0.68022680000000002"/>
    <n v="107"/>
    <n v="61.157299999999999"/>
    <s v="0.22"/>
    <s v="0.28"/>
    <s v="(0.22,0.28)"/>
    <n v="0.68022680000000002"/>
  </r>
  <r>
    <x v="1"/>
    <x v="1"/>
    <x v="2"/>
    <x v="2"/>
    <s v="(0.22364,0.28304)"/>
    <n v="0.68022689999999997"/>
    <n v="63"/>
    <n v="2.1467999999999998"/>
    <s v="0.22"/>
    <s v="0.28"/>
    <s v="(0.22,0.28)"/>
    <n v="0.68022689999999997"/>
  </r>
  <r>
    <x v="1"/>
    <x v="1"/>
    <x v="2"/>
    <x v="3"/>
    <s v="(0.22831,0.25621)"/>
    <n v="0.68989480000000003"/>
    <n v="126"/>
    <n v="73.061400000000006"/>
    <s v="0.22"/>
    <s v="0.25"/>
    <s v="(0.22,0.25)"/>
    <n v="0.68989480000000003"/>
  </r>
  <r>
    <x v="1"/>
    <x v="1"/>
    <x v="3"/>
    <x v="0"/>
    <s v="(0.27233,0.22732)"/>
    <n v="1.8514603999999999"/>
    <n v="100"/>
    <n v="0.80930000000000002"/>
    <s v="0.27"/>
    <s v="0.22"/>
    <s v="(0.27,0.22)"/>
    <n v="1.8514603999999999"/>
  </r>
  <r>
    <x v="1"/>
    <x v="1"/>
    <x v="3"/>
    <x v="1"/>
    <s v="(0.24886,0.29403)"/>
    <n v="1.7264413999999999"/>
    <n v="170"/>
    <n v="108.4392"/>
    <s v="0.24"/>
    <s v="0.29"/>
    <s v="(0.24,0.29)"/>
    <n v="1.7264413999999999"/>
  </r>
  <r>
    <x v="1"/>
    <x v="1"/>
    <x v="3"/>
    <x v="2"/>
    <s v="(0.24889,0.29399)"/>
    <n v="1.7264413999999999"/>
    <n v="61"/>
    <n v="2.2696999999999998"/>
    <s v="0.24"/>
    <s v="0.29"/>
    <s v="(0.24,0.29)"/>
    <n v="1.7264413999999999"/>
  </r>
  <r>
    <x v="1"/>
    <x v="1"/>
    <x v="3"/>
    <x v="3"/>
    <s v="(0.25079,0.28484)"/>
    <n v="1.7286461"/>
    <n v="189"/>
    <n v="138.11259999999999"/>
    <s v="0.25"/>
    <s v="0.28"/>
    <s v="(0.25,0.28)"/>
    <n v="1.7286461"/>
  </r>
  <r>
    <x v="1"/>
    <x v="1"/>
    <x v="4"/>
    <x v="0"/>
    <s v="(0.27303,0.25439)"/>
    <n v="3.9807155999999999"/>
    <n v="100"/>
    <n v="1.1668000000000001"/>
    <s v="0.27"/>
    <s v="0.25"/>
    <s v="(0.27,0.25)"/>
    <n v="3.9807155999999999"/>
  </r>
  <r>
    <x v="1"/>
    <x v="1"/>
    <x v="4"/>
    <x v="1"/>
    <s v="(0.25957,0.28775)"/>
    <n v="3.9173081999999999"/>
    <n v="170"/>
    <n v="136.20570000000001"/>
    <s v="0.25"/>
    <s v="0.28"/>
    <s v="(0.25,0.28)"/>
    <n v="3.9173081999999999"/>
  </r>
  <r>
    <x v="1"/>
    <x v="1"/>
    <x v="4"/>
    <x v="2"/>
    <s v="(0.25956,0.28772)"/>
    <n v="3.9173083000000002"/>
    <n v="63"/>
    <n v="2.5998000000000001"/>
    <s v="0.25"/>
    <s v="0.28"/>
    <s v="(0.25,0.28)"/>
    <n v="3.9173083000000002"/>
  </r>
  <r>
    <x v="1"/>
    <x v="1"/>
    <x v="4"/>
    <x v="3"/>
    <s v="(0.25419,0.28122)"/>
    <n v="3.9208196000000002"/>
    <n v="189"/>
    <n v="175.41579999999999"/>
    <s v="0.25"/>
    <s v="0.28"/>
    <s v="(0.25,0.28)"/>
    <n v="3.9208196000000002"/>
  </r>
  <r>
    <x v="1"/>
    <x v="1"/>
    <x v="5"/>
    <x v="0"/>
    <s v="(0.29663,0.29262)"/>
    <n v="7.7580558000000002"/>
    <n v="100"/>
    <n v="2.5514999999999999"/>
    <s v="0.29"/>
    <s v="0.29"/>
    <s v="(0.29,0.29)"/>
    <n v="7.7580558000000002"/>
  </r>
  <r>
    <x v="1"/>
    <x v="1"/>
    <x v="5"/>
    <x v="1"/>
    <s v="(0.25662,0.27862)"/>
    <n v="7.5837646999999997"/>
    <n v="192"/>
    <n v="210.97909999999999"/>
    <s v="0.25"/>
    <s v="0.27"/>
    <s v="(0.25,0.27)"/>
    <n v="7.5837646999999997"/>
  </r>
  <r>
    <x v="1"/>
    <x v="1"/>
    <x v="5"/>
    <x v="2"/>
    <s v="(0.25666,0.27866)"/>
    <n v="7.5837649999999996"/>
    <n v="61"/>
    <n v="3.1471"/>
    <s v="0.25"/>
    <s v="0.27"/>
    <s v="(0.25,0.27)"/>
    <n v="7.5837649999999996"/>
  </r>
  <r>
    <x v="1"/>
    <x v="1"/>
    <x v="5"/>
    <x v="3"/>
    <s v="(0.25164,0.27797)"/>
    <n v="7.5862164999999999"/>
    <n v="210"/>
    <n v="309.12130000000002"/>
    <s v="0.25"/>
    <s v="0.27"/>
    <s v="(0.25,0.27)"/>
    <n v="7.5862164999999999"/>
  </r>
  <r>
    <x v="1"/>
    <x v="1"/>
    <x v="6"/>
    <x v="0"/>
    <s v="(0.21698,0.31603)"/>
    <n v="14.9470832"/>
    <n v="100"/>
    <n v="3.4664000000000001"/>
    <s v="0.21"/>
    <s v="0.31"/>
    <s v="(0.21,0.31)"/>
    <n v="14.9470832"/>
  </r>
  <r>
    <x v="1"/>
    <x v="1"/>
    <x v="6"/>
    <x v="1"/>
    <s v="(0.24617,0.28332)"/>
    <n v="14.5762818"/>
    <n v="228"/>
    <n v="413.34390000000002"/>
    <s v="0.24"/>
    <s v="0.28"/>
    <s v="(0.24,0.28)"/>
    <n v="14.5762818"/>
  </r>
  <r>
    <x v="1"/>
    <x v="1"/>
    <x v="6"/>
    <x v="2"/>
    <s v="(0.24619,0.28331)"/>
    <n v="14.5762819"/>
    <n v="65"/>
    <n v="4.9089"/>
    <s v="0.24"/>
    <s v="0.28"/>
    <s v="(0.24,0.28)"/>
    <n v="14.5762819"/>
  </r>
  <r>
    <x v="1"/>
    <x v="1"/>
    <x v="6"/>
    <x v="3"/>
    <s v="(0.24321,0.28134)"/>
    <n v="14.578721399999999"/>
    <n v="228"/>
    <n v="1068.3981000000001"/>
    <s v="0.24"/>
    <s v="0.28"/>
    <s v="(0.24,0.28)"/>
    <n v="14.578721399999999"/>
  </r>
  <r>
    <x v="1"/>
    <x v="1"/>
    <x v="7"/>
    <x v="0"/>
    <s v="(0.22592,0.28276)"/>
    <n v="28.753606000000001"/>
    <n v="100"/>
    <n v="12.014699999999999"/>
    <s v="0.22"/>
    <s v="0.28"/>
    <s v="(0.22,0.28)"/>
    <n v="28.753606000000001"/>
  </r>
  <r>
    <x v="1"/>
    <x v="1"/>
    <x v="7"/>
    <x v="1"/>
    <s v="(0.24776,0.27678)"/>
    <n v="28.556194399999999"/>
    <n v="122"/>
    <n v="685.59609999999998"/>
    <s v="0.24"/>
    <s v="0.27"/>
    <s v="(0.24,0.27)"/>
    <n v="28.556194399999999"/>
  </r>
  <r>
    <x v="1"/>
    <x v="1"/>
    <x v="7"/>
    <x v="2"/>
    <s v="(0.24776,0.27681)"/>
    <n v="28.556194699999999"/>
    <n v="64"/>
    <n v="14.810700000000001"/>
    <s v="0.24"/>
    <s v="0.27"/>
    <s v="(0.24,0.27)"/>
    <n v="28.556194699999999"/>
  </r>
  <r>
    <x v="1"/>
    <x v="1"/>
    <x v="7"/>
    <x v="3"/>
    <s v="(0.24607,0.27471)"/>
    <n v="28.558947700000001"/>
    <n v="218"/>
    <n v="1879.4449"/>
    <s v="0.24"/>
    <s v="0.27"/>
    <s v="(0.24,0.27)"/>
    <n v="28.558947700000001"/>
  </r>
  <r>
    <x v="1"/>
    <x v="2"/>
    <x v="0"/>
    <x v="0"/>
    <s v="(0.39608,0.45447)"/>
    <n v="0.31950129999999999"/>
    <n v="100"/>
    <n v="0.65280000000000005"/>
    <s v="0.39"/>
    <s v="0.45"/>
    <s v="(0.39,0.45)"/>
    <n v="0.31950129999999999"/>
  </r>
  <r>
    <x v="1"/>
    <x v="2"/>
    <x v="0"/>
    <x v="1"/>
    <s v="(0.41474,0.49424)"/>
    <n v="0.31013230000000003"/>
    <n v="84"/>
    <n v="105.05110000000001"/>
    <s v="0.41"/>
    <s v="0.49"/>
    <s v="(0.41,0.49)"/>
    <n v="0.31013230000000003"/>
  </r>
  <r>
    <x v="1"/>
    <x v="2"/>
    <x v="0"/>
    <x v="2"/>
    <s v="(0.41446,0.48861)"/>
    <n v="0.3098899"/>
    <n v="84"/>
    <n v="6.6336000000000004"/>
    <s v="0.41"/>
    <s v="0.48"/>
    <s v="(0.41,0.48)"/>
    <n v="0.3098899"/>
  </r>
  <r>
    <x v="1"/>
    <x v="2"/>
    <x v="0"/>
    <x v="3"/>
    <s v="(0.44026,0.4815)"/>
    <n v="0.33857890000000002"/>
    <n v="84"/>
    <n v="146.97380000000001"/>
    <s v="0.44"/>
    <s v="0.48"/>
    <s v="(0.44,0.48)"/>
    <n v="0.33857890000000002"/>
  </r>
  <r>
    <x v="1"/>
    <x v="2"/>
    <x v="1"/>
    <x v="0"/>
    <s v="(0.46103,0.58158)"/>
    <n v="0.64758510000000002"/>
    <n v="100"/>
    <n v="0.96189999999999998"/>
    <s v="0.46"/>
    <s v="0.58"/>
    <s v="(0.46,0.58)"/>
    <n v="0.64758510000000002"/>
  </r>
  <r>
    <x v="1"/>
    <x v="2"/>
    <x v="1"/>
    <x v="1"/>
    <s v="(0.47769,0.60029)"/>
    <n v="0.63723410000000003"/>
    <n v="105"/>
    <n v="182.8109"/>
    <s v="0.47"/>
    <s v="0.60"/>
    <s v="(0.47,0.60)"/>
    <n v="0.63723410000000003"/>
  </r>
  <r>
    <x v="1"/>
    <x v="2"/>
    <x v="1"/>
    <x v="2"/>
    <s v="(0.47142,0.59938)"/>
    <n v="0.63314139999999997"/>
    <n v="63"/>
    <n v="8.5993999999999993"/>
    <s v="0.47"/>
    <s v="0.59"/>
    <s v="(0.47,0.59)"/>
    <n v="0.63314139999999997"/>
  </r>
  <r>
    <x v="1"/>
    <x v="2"/>
    <x v="1"/>
    <x v="3"/>
    <s v="(0.51739,0.59314)"/>
    <n v="0.66987350000000001"/>
    <n v="105"/>
    <n v="148.32839999999999"/>
    <s v="0.51"/>
    <s v="0.59"/>
    <s v="(0.51,0.59)"/>
    <n v="0.66987350000000001"/>
  </r>
  <r>
    <x v="1"/>
    <x v="2"/>
    <x v="2"/>
    <x v="0"/>
    <s v="(0.49883,0.58128)"/>
    <n v="0.87751049999999997"/>
    <n v="100"/>
    <n v="1.0541"/>
    <s v="0.49"/>
    <s v="0.58"/>
    <s v="(0.49,0.58)"/>
    <n v="0.87751049999999997"/>
  </r>
  <r>
    <x v="1"/>
    <x v="2"/>
    <x v="2"/>
    <x v="1"/>
    <s v="(0.50108,0.57733)"/>
    <n v="0.87702570000000002"/>
    <n v="168"/>
    <n v="230.9194"/>
    <s v="0.50"/>
    <s v="0.57"/>
    <s v="(0.50,0.57)"/>
    <n v="0.87702570000000002"/>
  </r>
  <r>
    <x v="1"/>
    <x v="2"/>
    <x v="2"/>
    <x v="2"/>
    <s v="(0.49349,0.57491)"/>
    <n v="0.87316689999999997"/>
    <n v="62"/>
    <n v="4.0327999999999999"/>
    <s v="0.49"/>
    <s v="0.57"/>
    <s v="(0.49,0.57)"/>
    <n v="0.87316689999999997"/>
  </r>
  <r>
    <x v="1"/>
    <x v="2"/>
    <x v="2"/>
    <x v="3"/>
    <s v="(0.52099,0.5804)"/>
    <n v="0.89346749999999997"/>
    <n v="168"/>
    <n v="235.108"/>
    <s v="0.52"/>
    <s v="0.58"/>
    <s v="(0.52,0.58)"/>
    <n v="0.89346749999999997"/>
  </r>
  <r>
    <x v="1"/>
    <x v="2"/>
    <x v="3"/>
    <x v="0"/>
    <s v="(0.51217,0.55912)"/>
    <n v="1.9288417"/>
    <n v="100"/>
    <n v="1.482"/>
    <s v="0.51"/>
    <s v="0.55"/>
    <s v="(0.51,0.55)"/>
    <n v="1.9288417"/>
  </r>
  <r>
    <x v="1"/>
    <x v="2"/>
    <x v="3"/>
    <x v="1"/>
    <s v="(0.59494,0.52878)"/>
    <n v="1.7345184"/>
    <n v="106"/>
    <n v="173.3124"/>
    <s v="0.59"/>
    <s v="0.52"/>
    <s v="(0.59,0.52)"/>
    <n v="1.7345184"/>
  </r>
  <r>
    <x v="1"/>
    <x v="2"/>
    <x v="3"/>
    <x v="2"/>
    <s v="(0.59495,0.52877)"/>
    <n v="1.7345184"/>
    <n v="50"/>
    <n v="4.3631000000000002"/>
    <s v="0.59"/>
    <s v="0.52"/>
    <s v="(0.59,0.52)"/>
    <n v="1.7345184"/>
  </r>
  <r>
    <x v="1"/>
    <x v="2"/>
    <x v="3"/>
    <x v="3"/>
    <s v="(0.58946,0.53835)"/>
    <n v="1.7375586999999999"/>
    <n v="126"/>
    <n v="271.55169999999998"/>
    <s v="0.58"/>
    <s v="0.53"/>
    <s v="(0.58,0.53)"/>
    <n v="1.7375586999999999"/>
  </r>
  <r>
    <x v="1"/>
    <x v="2"/>
    <x v="4"/>
    <x v="0"/>
    <s v="(0.52728,0.60872)"/>
    <n v="3.3917242999999999"/>
    <n v="100"/>
    <n v="2.6987000000000001"/>
    <s v="0.52"/>
    <s v="0.60"/>
    <s v="(0.52,0.60)"/>
    <n v="3.3917242999999999"/>
  </r>
  <r>
    <x v="1"/>
    <x v="2"/>
    <x v="4"/>
    <x v="1"/>
    <s v="(0.5949,0.55586)"/>
    <n v="3.0307778000000001"/>
    <n v="148"/>
    <n v="280.53910000000002"/>
    <s v="0.59"/>
    <s v="0.55"/>
    <s v="(0.59,0.55)"/>
    <n v="3.0307778000000001"/>
  </r>
  <r>
    <x v="1"/>
    <x v="2"/>
    <x v="4"/>
    <x v="2"/>
    <s v="(0.59489,0.55585)"/>
    <n v="3.0307778000000001"/>
    <n v="51"/>
    <n v="4.5904999999999996"/>
    <s v="0.59"/>
    <s v="0.55"/>
    <s v="(0.59,0.55)"/>
    <n v="3.0307778000000001"/>
  </r>
  <r>
    <x v="1"/>
    <x v="2"/>
    <x v="4"/>
    <x v="3"/>
    <s v="(0.59067,0.56482)"/>
    <n v="3.0355884"/>
    <n v="168"/>
    <n v="390.41750000000002"/>
    <s v="0.59"/>
    <s v="0.56"/>
    <s v="(0.59,0.56)"/>
    <n v="3.0355884"/>
  </r>
  <r>
    <x v="1"/>
    <x v="2"/>
    <x v="5"/>
    <x v="0"/>
    <s v="(0.58089,0.47238)"/>
    <n v="7.0211512000000003"/>
    <n v="100"/>
    <n v="3.8226"/>
    <s v="0.58"/>
    <s v="0.47"/>
    <s v="(0.58,0.47)"/>
    <n v="7.0211512000000003"/>
  </r>
  <r>
    <x v="1"/>
    <x v="2"/>
    <x v="5"/>
    <x v="1"/>
    <s v="(0.55392,0.53656)"/>
    <n v="6.5221841999999999"/>
    <n v="188"/>
    <n v="418.4074"/>
    <s v="0.55"/>
    <s v="0.53"/>
    <s v="(0.55,0.53)"/>
    <n v="6.5221841999999999"/>
  </r>
  <r>
    <x v="1"/>
    <x v="2"/>
    <x v="5"/>
    <x v="2"/>
    <s v="(0.55393,0.53654)"/>
    <n v="6.5221841999999999"/>
    <n v="44"/>
    <n v="4.5891000000000002"/>
    <s v="0.55"/>
    <s v="0.53"/>
    <s v="(0.55,0.53)"/>
    <n v="6.5221841999999999"/>
  </r>
  <r>
    <x v="1"/>
    <x v="2"/>
    <x v="5"/>
    <x v="3"/>
    <s v="(0.55066,0.52924)"/>
    <n v="6.5284184999999999"/>
    <n v="210"/>
    <n v="733.81960000000004"/>
    <s v="0.55"/>
    <s v="0.52"/>
    <s v="(0.55,0.52)"/>
    <n v="6.5284184999999999"/>
  </r>
  <r>
    <x v="1"/>
    <x v="2"/>
    <x v="6"/>
    <x v="0"/>
    <s v="(0.54043,0.5836)"/>
    <n v="14.5242907"/>
    <n v="100"/>
    <n v="7.6656000000000004"/>
    <s v="0.54"/>
    <s v="0.58"/>
    <s v="(0.54,0.58)"/>
    <n v="14.5242907"/>
  </r>
  <r>
    <x v="1"/>
    <x v="2"/>
    <x v="6"/>
    <x v="1"/>
    <s v="(0.52903,0.53919)"/>
    <n v="14.068550399999999"/>
    <n v="188"/>
    <n v="737.78390000000002"/>
    <s v="0.52"/>
    <s v="0.53"/>
    <s v="(0.52,0.53)"/>
    <n v="14.068550399999999"/>
  </r>
  <r>
    <x v="1"/>
    <x v="2"/>
    <x v="6"/>
    <x v="2"/>
    <s v="(0.52901,0.5392)"/>
    <n v="14.068550500000001"/>
    <n v="46"/>
    <n v="7.4741999999999997"/>
    <s v="0.52"/>
    <s v="0.53"/>
    <s v="(0.52,0.53)"/>
    <n v="14.068550500000001"/>
  </r>
  <r>
    <x v="1"/>
    <x v="2"/>
    <x v="6"/>
    <x v="3"/>
    <s v="(0.52271,0.54083)"/>
    <n v="14.0767734"/>
    <n v="221"/>
    <n v="1145.9604999999999"/>
    <s v="0.52"/>
    <s v="0.54"/>
    <s v="(0.52,0.54)"/>
    <n v="14.0767734"/>
  </r>
  <r>
    <x v="1"/>
    <x v="2"/>
    <x v="7"/>
    <x v="0"/>
    <s v="(0.5173,0.59203)"/>
    <n v="28.910310899999999"/>
    <n v="100"/>
    <n v="15.461"/>
    <s v="0.51"/>
    <s v="0.59"/>
    <s v="(0.51,0.59)"/>
    <n v="28.910310899999999"/>
  </r>
  <r>
    <x v="1"/>
    <x v="2"/>
    <x v="7"/>
    <x v="1"/>
    <s v="(0.5169,0.52691)"/>
    <n v="27.212965499999999"/>
    <n v="165"/>
    <n v="1049.9516000000001"/>
    <s v="0.51"/>
    <s v="0.52"/>
    <s v="(0.51,0.52)"/>
    <n v="27.212965499999999"/>
  </r>
  <r>
    <x v="1"/>
    <x v="2"/>
    <x v="7"/>
    <x v="2"/>
    <s v="(0.51689,0.52694)"/>
    <n v="27.2129659"/>
    <n v="42"/>
    <n v="10.096299999999999"/>
    <s v="0.51"/>
    <s v="0.52"/>
    <s v="(0.51,0.52)"/>
    <n v="27.2129659"/>
  </r>
  <r>
    <x v="1"/>
    <x v="2"/>
    <x v="7"/>
    <x v="3"/>
    <s v="(0.51251,0.52361)"/>
    <n v="27.224544300000002"/>
    <n v="238"/>
    <n v="1965.3216"/>
    <s v="0.51"/>
    <s v="0.52"/>
    <s v="(0.51,0.52)"/>
    <n v="27.224544300000002"/>
  </r>
  <r>
    <x v="1"/>
    <x v="0"/>
    <x v="0"/>
    <x v="0"/>
    <s v="(0.43003,0.64847)"/>
    <n v="0.19362840000000001"/>
    <n v="100"/>
    <n v="0.64290000000000003"/>
    <s v="0.43"/>
    <s v="0.64"/>
    <s v="(0.43,0.64)"/>
    <n v="0.19362840000000001"/>
  </r>
  <r>
    <x v="1"/>
    <x v="0"/>
    <x v="0"/>
    <x v="1"/>
    <s v="(0.45664,0.66117)"/>
    <n v="0.19141230000000001"/>
    <n v="84"/>
    <n v="100.67489999999999"/>
    <s v="0.45"/>
    <s v="0.66"/>
    <s v="(0.45,0.66)"/>
    <n v="0.19141230000000001"/>
  </r>
  <r>
    <x v="1"/>
    <x v="0"/>
    <x v="0"/>
    <x v="2"/>
    <s v="(0.43949,0.65366)"/>
    <n v="0.18796280000000001"/>
    <n v="73"/>
    <n v="3.8418999999999999"/>
    <s v="0.43"/>
    <s v="0.65"/>
    <s v="(0.43,0.65)"/>
    <n v="0.18796280000000001"/>
  </r>
  <r>
    <x v="1"/>
    <x v="0"/>
    <x v="0"/>
    <x v="3"/>
    <s v="(0.40671,0.62663)"/>
    <n v="0.21074300000000001"/>
    <n v="84"/>
    <n v="106.0044"/>
    <s v="0.40"/>
    <s v="0.62"/>
    <s v="(0.40,0.62)"/>
    <n v="0.21074300000000001"/>
  </r>
  <r>
    <x v="1"/>
    <x v="0"/>
    <x v="1"/>
    <x v="0"/>
    <s v="(0.60318,0.71124)"/>
    <n v="0.59007209999999999"/>
    <n v="100"/>
    <n v="0.74450000000000005"/>
    <s v="0.60"/>
    <s v="0.71"/>
    <s v="(0.60,0.71)"/>
    <n v="0.59007209999999999"/>
  </r>
  <r>
    <x v="1"/>
    <x v="0"/>
    <x v="1"/>
    <x v="1"/>
    <s v="(0.59561,0.67404)"/>
    <n v="0.57998340000000004"/>
    <n v="106"/>
    <n v="139.5215"/>
    <s v="0.59"/>
    <s v="0.67"/>
    <s v="(0.59,0.67)"/>
    <n v="0.57998340000000004"/>
  </r>
  <r>
    <x v="1"/>
    <x v="0"/>
    <x v="1"/>
    <x v="2"/>
    <s v="(0.59557,0.67404)"/>
    <n v="0.57998340000000004"/>
    <n v="59"/>
    <n v="4.0906000000000002"/>
    <s v="0.59"/>
    <s v="0.67"/>
    <s v="(0.59,0.67)"/>
    <n v="0.57998340000000004"/>
  </r>
  <r>
    <x v="1"/>
    <x v="0"/>
    <x v="1"/>
    <x v="3"/>
    <s v="(0.62316,0.65932)"/>
    <n v="0.58681150000000004"/>
    <n v="126"/>
    <n v="182.39259999999999"/>
    <s v="0.62"/>
    <s v="0.65"/>
    <s v="(0.62,0.65)"/>
    <n v="0.58681150000000004"/>
  </r>
  <r>
    <x v="1"/>
    <x v="0"/>
    <x v="2"/>
    <x v="0"/>
    <s v="(0.51747,0.77679)"/>
    <n v="1.3505128"/>
    <n v="100"/>
    <n v="1.1108"/>
    <s v="0.51"/>
    <s v="0.77"/>
    <s v="(0.51,0.77)"/>
    <n v="1.3505128"/>
  </r>
  <r>
    <x v="1"/>
    <x v="0"/>
    <x v="2"/>
    <x v="1"/>
    <s v="(0.51869,0.75562)"/>
    <n v="1.3446661"/>
    <n v="127"/>
    <n v="163.8013"/>
    <s v="0.51"/>
    <s v="0.75"/>
    <s v="(0.51,0.75)"/>
    <n v="1.3446661"/>
  </r>
  <r>
    <x v="1"/>
    <x v="0"/>
    <x v="2"/>
    <x v="2"/>
    <s v="(0.51867,0.75562)"/>
    <n v="1.3446661"/>
    <n v="55"/>
    <n v="3.8885999999999998"/>
    <s v="0.51"/>
    <s v="0.75"/>
    <s v="(0.51,0.75)"/>
    <n v="1.3446661"/>
  </r>
  <r>
    <x v="1"/>
    <x v="0"/>
    <x v="2"/>
    <x v="3"/>
    <s v="(0.53771,0.74639)"/>
    <n v="1.3504787"/>
    <n v="147"/>
    <n v="193.95150000000001"/>
    <s v="0.53"/>
    <s v="0.74"/>
    <s v="(0.53,0.74)"/>
    <n v="1.3504787"/>
  </r>
  <r>
    <x v="1"/>
    <x v="0"/>
    <x v="3"/>
    <x v="0"/>
    <s v="(0.44391,0.70356)"/>
    <n v="3.7752005"/>
    <n v="100"/>
    <n v="0.80710000000000004"/>
    <s v="0.44"/>
    <s v="0.70"/>
    <s v="(0.44,0.70)"/>
    <n v="3.7752005"/>
  </r>
  <r>
    <x v="1"/>
    <x v="0"/>
    <x v="3"/>
    <x v="1"/>
    <s v="(0.47667,0.63338)"/>
    <n v="3.5974314999999999"/>
    <n v="169"/>
    <n v="103.3792"/>
    <s v="0.47"/>
    <s v="0.63"/>
    <s v="(0.47,0.63)"/>
    <n v="3.5974314999999999"/>
  </r>
  <r>
    <x v="1"/>
    <x v="0"/>
    <x v="3"/>
    <x v="2"/>
    <s v="(0.47668,0.63337)"/>
    <n v="3.5974314999999999"/>
    <n v="59"/>
    <n v="2.2498999999999998"/>
    <s v="0.47"/>
    <s v="0.63"/>
    <s v="(0.47,0.63)"/>
    <n v="3.5974314999999999"/>
  </r>
  <r>
    <x v="1"/>
    <x v="0"/>
    <x v="3"/>
    <x v="3"/>
    <s v="(0.47413,0.62168)"/>
    <n v="3.6010143999999999"/>
    <n v="189"/>
    <n v="128.58760000000001"/>
    <s v="0.47"/>
    <s v="0.62"/>
    <s v="(0.47,0.62)"/>
    <n v="3.6010143999999999"/>
  </r>
  <r>
    <x v="1"/>
    <x v="0"/>
    <x v="4"/>
    <x v="0"/>
    <s v="(0.48743,0.58074)"/>
    <n v="8.7394283999999995"/>
    <n v="100"/>
    <n v="1.1596"/>
    <s v="0.48"/>
    <s v="0.58"/>
    <s v="(0.48,0.58)"/>
    <n v="8.7394283999999995"/>
  </r>
  <r>
    <x v="1"/>
    <x v="0"/>
    <x v="4"/>
    <x v="1"/>
    <s v="(0.4701,0.53465)"/>
    <n v="8.6206333999999991"/>
    <n v="169"/>
    <n v="131.50309999999999"/>
    <s v="0.47"/>
    <s v="0.53"/>
    <s v="(0.47,0.53)"/>
    <n v="8.6206333999999991"/>
  </r>
  <r>
    <x v="1"/>
    <x v="0"/>
    <x v="4"/>
    <x v="2"/>
    <s v="(0.47007,0.53468)"/>
    <n v="8.6206335000000003"/>
    <n v="41"/>
    <n v="2.0825999999999998"/>
    <s v="0.47"/>
    <s v="0.53"/>
    <s v="(0.47,0.53)"/>
    <n v="8.6206335000000003"/>
  </r>
  <r>
    <x v="1"/>
    <x v="0"/>
    <x v="4"/>
    <x v="3"/>
    <s v="(0.47859,0.54421)"/>
    <n v="8.6286390999999991"/>
    <n v="189"/>
    <n v="185.25579999999999"/>
    <s v="0.47"/>
    <s v="0.54"/>
    <s v="(0.47,0.54)"/>
    <n v="8.6286390999999991"/>
  </r>
  <r>
    <x v="1"/>
    <x v="0"/>
    <x v="5"/>
    <x v="0"/>
    <s v="(0.47075,0.63464)"/>
    <n v="18.921727199999999"/>
    <n v="100"/>
    <n v="2.0626000000000002"/>
    <s v="0.47"/>
    <s v="0.63"/>
    <s v="(0.47,0.63)"/>
    <n v="18.921727199999999"/>
  </r>
  <r>
    <x v="1"/>
    <x v="0"/>
    <x v="5"/>
    <x v="1"/>
    <s v="(0.50277,0.50369)"/>
    <n v="17.1590314"/>
    <n v="199"/>
    <n v="199.64080000000001"/>
    <s v="0.50"/>
    <s v="0.50"/>
    <s v="(0.50,0.50)"/>
    <n v="17.1590314"/>
  </r>
  <r>
    <x v="1"/>
    <x v="0"/>
    <x v="5"/>
    <x v="2"/>
    <s v="(0.50279,0.50364)"/>
    <n v="17.1590317"/>
    <n v="40"/>
    <n v="2.4127000000000001"/>
    <s v="0.50"/>
    <s v="0.50"/>
    <s v="(0.50,0.50)"/>
    <n v="17.1590317"/>
  </r>
  <r>
    <x v="1"/>
    <x v="0"/>
    <x v="5"/>
    <x v="3"/>
    <s v="(0.504,0.50535)"/>
    <n v="17.159446500000001"/>
    <n v="231"/>
    <n v="327.48450000000003"/>
    <s v="0.50"/>
    <s v="0.50"/>
    <s v="(0.50,0.50)"/>
    <n v="17.159446500000001"/>
  </r>
  <r>
    <x v="1"/>
    <x v="0"/>
    <x v="6"/>
    <x v="0"/>
    <s v="(0.51714,0.46674)"/>
    <n v="33.143785700000002"/>
    <n v="100"/>
    <n v="3.2947000000000002"/>
    <s v="0.51"/>
    <s v="0.46"/>
    <s v="(0.51,0.46)"/>
    <n v="33.143785700000002"/>
  </r>
  <r>
    <x v="1"/>
    <x v="0"/>
    <x v="6"/>
    <x v="1"/>
    <s v="(0.50569,0.49115)"/>
    <n v="32.9582877"/>
    <n v="216"/>
    <n v="342.96420000000001"/>
    <s v="0.50"/>
    <s v="0.49"/>
    <s v="(0.50,0.49)"/>
    <n v="32.9582877"/>
  </r>
  <r>
    <x v="1"/>
    <x v="0"/>
    <x v="6"/>
    <x v="2"/>
    <s v="(0.50567,0.49115)"/>
    <n v="32.9582877"/>
    <n v="39"/>
    <n v="3.1789000000000001"/>
    <s v="0.50"/>
    <s v="0.49"/>
    <s v="(0.50,0.49)"/>
    <n v="32.9582877"/>
  </r>
  <r>
    <x v="1"/>
    <x v="0"/>
    <x v="6"/>
    <x v="3"/>
    <s v="(0.50345,0.49138)"/>
    <n v="32.95926"/>
    <n v="282"/>
    <n v="570.09230000000002"/>
    <s v="0.50"/>
    <s v="0.49"/>
    <s v="(0.50,0.49)"/>
    <n v="32.95926"/>
  </r>
  <r>
    <x v="1"/>
    <x v="0"/>
    <x v="7"/>
    <x v="0"/>
    <s v="(0.53779,0.50341)"/>
    <n v="65.697434099999995"/>
    <n v="100"/>
    <n v="6.0731999999999999"/>
    <s v="0.53"/>
    <s v="0.50"/>
    <s v="(0.53,0.50)"/>
    <n v="65.697434099999995"/>
  </r>
  <r>
    <x v="1"/>
    <x v="0"/>
    <x v="7"/>
    <x v="1"/>
    <s v="(0.52309,0.50442)"/>
    <n v="65.613931500000007"/>
    <n v="158"/>
    <n v="416.80900000000003"/>
    <s v="0.52"/>
    <s v="0.50"/>
    <s v="(0.52,0.50)"/>
    <n v="65.613931500000007"/>
  </r>
  <r>
    <x v="1"/>
    <x v="0"/>
    <x v="7"/>
    <x v="2"/>
    <s v="(0.52308,0.50444)"/>
    <n v="65.613931800000003"/>
    <n v="40"/>
    <n v="4.9123999999999999"/>
    <s v="0.52"/>
    <s v="0.50"/>
    <s v="(0.52,0.50)"/>
    <n v="65.613931800000003"/>
  </r>
  <r>
    <x v="1"/>
    <x v="0"/>
    <x v="7"/>
    <x v="3"/>
    <s v="(0.53227,0.49837)"/>
    <n v="65.660464899999994"/>
    <n v="210"/>
    <n v="1507.2946999999999"/>
    <s v="0.53"/>
    <s v="0.49"/>
    <s v="(0.53,0.49)"/>
    <n v="65.660464899999994"/>
  </r>
  <r>
    <x v="1"/>
    <x v="1"/>
    <x v="0"/>
    <x v="0"/>
    <s v="(0.33957,0.36824)"/>
    <n v="0.33327960000000001"/>
    <n v="100"/>
    <n v="0.72550000000000003"/>
    <s v="0.33"/>
    <s v="0.36"/>
    <s v="(0.33,0.36)"/>
    <n v="0.33327960000000001"/>
  </r>
  <r>
    <x v="1"/>
    <x v="1"/>
    <x v="0"/>
    <x v="1"/>
    <s v="(0.26034,0.30457)"/>
    <n v="0.28817949999999998"/>
    <n v="84"/>
    <n v="104.3096"/>
    <s v="0.26"/>
    <s v="0.30"/>
    <s v="(0.26,0.30)"/>
    <n v="0.28817949999999998"/>
  </r>
  <r>
    <x v="1"/>
    <x v="1"/>
    <x v="0"/>
    <x v="2"/>
    <s v="(0.26425,0.2954)"/>
    <n v="0.28742830000000003"/>
    <n v="87"/>
    <n v="4.4539999999999997"/>
    <s v="0.26"/>
    <s v="0.29"/>
    <s v="(0.26,0.29)"/>
    <n v="0.28742830000000003"/>
  </r>
  <r>
    <x v="1"/>
    <x v="1"/>
    <x v="0"/>
    <x v="3"/>
    <s v="(0.2564,0.31851)"/>
    <n v="0.29068759999999999"/>
    <n v="84"/>
    <n v="105.7714"/>
    <s v="0.25"/>
    <s v="0.31"/>
    <s v="(0.25,0.31)"/>
    <n v="0.29068759999999999"/>
  </r>
  <r>
    <x v="1"/>
    <x v="1"/>
    <x v="1"/>
    <x v="0"/>
    <s v="(0.26986,0.27331)"/>
    <n v="0.60867629999999995"/>
    <n v="100"/>
    <n v="0.75060000000000004"/>
    <s v="0.26"/>
    <s v="0.27"/>
    <s v="(0.26,0.27)"/>
    <n v="0.60867629999999995"/>
  </r>
  <r>
    <x v="1"/>
    <x v="1"/>
    <x v="1"/>
    <x v="1"/>
    <s v="(0.27161,0.25227)"/>
    <n v="0.60555550000000002"/>
    <n v="128"/>
    <n v="169.36269999999999"/>
    <s v="0.27"/>
    <s v="0.25"/>
    <s v="(0.27,0.25)"/>
    <n v="0.60555550000000002"/>
  </r>
  <r>
    <x v="1"/>
    <x v="1"/>
    <x v="1"/>
    <x v="2"/>
    <s v="(0.27161,0.25221)"/>
    <n v="0.60555550000000002"/>
    <n v="72"/>
    <n v="4.4269999999999996"/>
    <s v="0.27"/>
    <s v="0.25"/>
    <s v="(0.27,0.25)"/>
    <n v="0.60555550000000002"/>
  </r>
  <r>
    <x v="1"/>
    <x v="1"/>
    <x v="1"/>
    <x v="3"/>
    <s v="(0.25934,0.23513)"/>
    <n v="0.61225410000000002"/>
    <n v="147"/>
    <n v="206.83770000000001"/>
    <s v="0.25"/>
    <s v="0.23"/>
    <s v="(0.25,0.23)"/>
    <n v="0.61225410000000002"/>
  </r>
  <r>
    <x v="1"/>
    <x v="1"/>
    <x v="2"/>
    <x v="0"/>
    <s v="(0.27743,0.2303)"/>
    <n v="1.0646461"/>
    <n v="100"/>
    <n v="0.95830000000000004"/>
    <s v="0.27"/>
    <s v="0.23"/>
    <s v="(0.27,0.23)"/>
    <n v="1.0646461"/>
  </r>
  <r>
    <x v="1"/>
    <x v="1"/>
    <x v="2"/>
    <x v="1"/>
    <s v="(0.22929,0.25667)"/>
    <n v="0.97544500000000001"/>
    <n v="168"/>
    <n v="237.91839999999999"/>
    <s v="0.22"/>
    <s v="0.25"/>
    <s v="(0.22,0.25)"/>
    <n v="0.97544500000000001"/>
  </r>
  <r>
    <x v="1"/>
    <x v="1"/>
    <x v="2"/>
    <x v="2"/>
    <s v="(0.22387,0.26273)"/>
    <n v="0.96797869999999997"/>
    <n v="79"/>
    <n v="4.8179999999999996"/>
    <s v="0.22"/>
    <s v="0.26"/>
    <s v="(0.22,0.26)"/>
    <n v="0.96797869999999997"/>
  </r>
  <r>
    <x v="1"/>
    <x v="1"/>
    <x v="2"/>
    <x v="3"/>
    <s v="(0.1869,0.26833)"/>
    <n v="0.99693160000000003"/>
    <n v="168"/>
    <n v="230.81979999999999"/>
    <s v="0.18"/>
    <s v="0.26"/>
    <s v="(0.18,0.26)"/>
    <n v="0.99693160000000003"/>
  </r>
  <r>
    <x v="1"/>
    <x v="1"/>
    <x v="3"/>
    <x v="0"/>
    <s v="(0.36961,0.28571)"/>
    <n v="2.5664132"/>
    <n v="100"/>
    <n v="1.7250000000000001"/>
    <s v="0.36"/>
    <s v="0.28"/>
    <s v="(0.36,0.28)"/>
    <n v="2.5664132"/>
  </r>
  <r>
    <x v="1"/>
    <x v="1"/>
    <x v="3"/>
    <x v="1"/>
    <s v="(0.30237,0.2766)"/>
    <n v="2.4512982000000001"/>
    <n v="192"/>
    <n v="300.4846"/>
    <s v="0.30"/>
    <s v="0.27"/>
    <s v="(0.30,0.27)"/>
    <n v="2.4512982000000001"/>
  </r>
  <r>
    <x v="1"/>
    <x v="1"/>
    <x v="3"/>
    <x v="2"/>
    <s v="(0.3024,0.27664)"/>
    <n v="2.4512982999999999"/>
    <n v="59"/>
    <n v="4.2747000000000002"/>
    <s v="0.30"/>
    <s v="0.27"/>
    <s v="(0.30,0.27)"/>
    <n v="2.4512982999999999"/>
  </r>
  <r>
    <x v="1"/>
    <x v="1"/>
    <x v="3"/>
    <x v="3"/>
    <s v="(0.28372,0.27561)"/>
    <n v="2.4600148000000002"/>
    <n v="210"/>
    <n v="344.02010000000001"/>
    <s v="0.28"/>
    <s v="0.27"/>
    <s v="(0.28,0.27)"/>
    <n v="2.4600148000000002"/>
  </r>
  <r>
    <x v="1"/>
    <x v="1"/>
    <x v="4"/>
    <x v="0"/>
    <s v="(0.16501,0.3093)"/>
    <n v="5.1699647999999998"/>
    <n v="100"/>
    <n v="2.3942999999999999"/>
    <s v="0.16"/>
    <s v="0.30"/>
    <s v="(0.16,0.30)"/>
    <n v="5.1699647999999998"/>
  </r>
  <r>
    <x v="1"/>
    <x v="1"/>
    <x v="4"/>
    <x v="1"/>
    <s v="(0.25749,0.29097)"/>
    <n v="4.5800020000000004"/>
    <n v="168"/>
    <n v="315.18900000000002"/>
    <s v="0.25"/>
    <s v="0.29"/>
    <s v="(0.25,0.29)"/>
    <n v="4.5800020000000004"/>
  </r>
  <r>
    <x v="1"/>
    <x v="1"/>
    <x v="4"/>
    <x v="2"/>
    <s v="(0.25813,0.29277)"/>
    <n v="4.5797989000000001"/>
    <n v="75"/>
    <n v="6.3292999999999999"/>
    <s v="0.25"/>
    <s v="0.29"/>
    <s v="(0.25,0.29)"/>
    <n v="4.5797989000000001"/>
  </r>
  <r>
    <x v="1"/>
    <x v="1"/>
    <x v="4"/>
    <x v="3"/>
    <s v="(0.26698,0.29414)"/>
    <n v="4.5844582999999997"/>
    <n v="168"/>
    <n v="379.87889999999999"/>
    <s v="0.26"/>
    <s v="0.29"/>
    <s v="(0.26,0.29)"/>
    <n v="4.5844582999999997"/>
  </r>
  <r>
    <x v="1"/>
    <x v="1"/>
    <x v="5"/>
    <x v="0"/>
    <s v="(0.28841,0.31178)"/>
    <n v="8.6583457999999993"/>
    <n v="100"/>
    <n v="4.0339"/>
    <s v="0.28"/>
    <s v="0.31"/>
    <s v="(0.28,0.31)"/>
    <n v="8.6583457999999993"/>
  </r>
  <r>
    <x v="1"/>
    <x v="1"/>
    <x v="5"/>
    <x v="1"/>
    <s v="(0.25507,0.28088)"/>
    <n v="8.4579024999999994"/>
    <n v="212"/>
    <n v="533.07860000000005"/>
    <s v="0.25"/>
    <s v="0.28"/>
    <s v="(0.25,0.28)"/>
    <n v="8.4579024999999994"/>
  </r>
  <r>
    <x v="1"/>
    <x v="1"/>
    <x v="5"/>
    <x v="2"/>
    <s v="(0.2551,0.2809)"/>
    <n v="8.4579026000000006"/>
    <n v="63"/>
    <n v="6.5782999999999996"/>
    <s v="0.25"/>
    <s v="0.28"/>
    <s v="(0.25,0.28)"/>
    <n v="8.4579026000000006"/>
  </r>
  <r>
    <x v="1"/>
    <x v="1"/>
    <x v="5"/>
    <x v="3"/>
    <s v="(0.25519,0.27513)"/>
    <n v="8.4611160000000005"/>
    <n v="231"/>
    <n v="795.30589999999995"/>
    <s v="0.25"/>
    <s v="0.27"/>
    <s v="(0.25,0.27)"/>
    <n v="8.4611160000000005"/>
  </r>
  <r>
    <x v="1"/>
    <x v="1"/>
    <x v="6"/>
    <x v="0"/>
    <s v="(0.30622,0.29309)"/>
    <n v="16.291649799999998"/>
    <n v="100"/>
    <n v="8.4019999999999992"/>
    <s v="0.30"/>
    <s v="0.29"/>
    <s v="(0.30,0.29)"/>
    <n v="16.291649799999998"/>
  </r>
  <r>
    <x v="1"/>
    <x v="1"/>
    <x v="6"/>
    <x v="1"/>
    <s v="(0.27581,0.26312)"/>
    <n v="15.9397763"/>
    <n v="252"/>
    <n v="1026.4145000000001"/>
    <s v="0.27"/>
    <s v="0.26"/>
    <s v="(0.27,0.26)"/>
    <n v="15.9397763"/>
  </r>
  <r>
    <x v="1"/>
    <x v="1"/>
    <x v="6"/>
    <x v="2"/>
    <s v="(0.27583,0.26313)"/>
    <n v="15.939776500000001"/>
    <n v="60"/>
    <n v="9.0420999999999996"/>
    <s v="0.27"/>
    <s v="0.26"/>
    <s v="(0.27,0.26)"/>
    <n v="15.939776500000001"/>
  </r>
  <r>
    <x v="1"/>
    <x v="1"/>
    <x v="6"/>
    <x v="3"/>
    <s v="(0.27373,0.26002)"/>
    <n v="15.942467000000001"/>
    <n v="255"/>
    <n v="1296.431"/>
    <s v="0.27"/>
    <s v="0.26"/>
    <s v="(0.27,0.26)"/>
    <n v="15.942467000000001"/>
  </r>
  <r>
    <x v="1"/>
    <x v="1"/>
    <x v="7"/>
    <x v="0"/>
    <s v="(0.23726,0.29102)"/>
    <n v="31.036212299999999"/>
    <n v="100"/>
    <n v="17.472000000000001"/>
    <s v="0.23"/>
    <s v="0.29"/>
    <s v="(0.23,0.29)"/>
    <n v="31.036212299999999"/>
  </r>
  <r>
    <x v="1"/>
    <x v="1"/>
    <x v="7"/>
    <x v="1"/>
    <s v="(0.26407,0.25928)"/>
    <n v="30.361533099999999"/>
    <n v="114"/>
    <n v="834.76170000000002"/>
    <s v="0.26"/>
    <s v="0.25"/>
    <s v="(0.26,0.25)"/>
    <n v="30.361533099999999"/>
  </r>
  <r>
    <x v="1"/>
    <x v="1"/>
    <x v="7"/>
    <x v="2"/>
    <s v="(0.26404,0.25926)"/>
    <n v="30.3615335"/>
    <n v="59"/>
    <n v="13.6639"/>
    <s v="0.26"/>
    <s v="0.25"/>
    <s v="(0.26,0.25)"/>
    <n v="30.3615335"/>
  </r>
  <r>
    <x v="1"/>
    <x v="1"/>
    <x v="7"/>
    <x v="3"/>
    <s v="(0.26517,0.25844)"/>
    <n v="30.362279699999998"/>
    <n v="233"/>
    <n v="1904.3162"/>
    <s v="0.26"/>
    <s v="0.25"/>
    <s v="(0.26,0.25)"/>
    <n v="30.362279699999998"/>
  </r>
  <r>
    <x v="1"/>
    <x v="2"/>
    <x v="0"/>
    <x v="0"/>
    <s v="(0.75784,0.64186)"/>
    <n v="0.21917410000000001"/>
    <n v="100"/>
    <n v="0.61150000000000004"/>
    <s v="0.75"/>
    <s v="0.64"/>
    <s v="(0.75,0.64)"/>
    <n v="0.21917410000000001"/>
  </r>
  <r>
    <x v="1"/>
    <x v="2"/>
    <x v="0"/>
    <x v="1"/>
    <s v="(0.73749,0.59658)"/>
    <n v="0.206843"/>
    <n v="84"/>
    <n v="101.836"/>
    <s v="0.73"/>
    <s v="0.59"/>
    <s v="(0.73,0.59)"/>
    <n v="0.206843"/>
  </r>
  <r>
    <x v="1"/>
    <x v="2"/>
    <x v="0"/>
    <x v="2"/>
    <s v="(0.73454,0.59942)"/>
    <n v="0.2042831"/>
    <n v="83"/>
    <n v="4.3533999999999997"/>
    <s v="0.73"/>
    <s v="0.59"/>
    <s v="(0.73,0.59)"/>
    <n v="0.2042831"/>
  </r>
  <r>
    <x v="1"/>
    <x v="2"/>
    <x v="0"/>
    <x v="3"/>
    <s v="(0.75384,0.55214)"/>
    <n v="0.23730660000000001"/>
    <n v="84"/>
    <n v="109.3404"/>
    <s v="0.75"/>
    <s v="0.55"/>
    <s v="(0.75,0.55)"/>
    <n v="0.23730660000000001"/>
  </r>
  <r>
    <x v="1"/>
    <x v="2"/>
    <x v="1"/>
    <x v="0"/>
    <s v="(0.55288,0.52353)"/>
    <n v="1.0464552"/>
    <n v="100"/>
    <n v="0.78180000000000005"/>
    <s v="0.55"/>
    <s v="0.52"/>
    <s v="(0.55,0.52)"/>
    <n v="1.0464552"/>
  </r>
  <r>
    <x v="1"/>
    <x v="2"/>
    <x v="1"/>
    <x v="1"/>
    <s v="(0.49821,0.42669)"/>
    <n v="0.93838690000000002"/>
    <n v="105"/>
    <n v="129.7884"/>
    <s v="0.49"/>
    <s v="0.42"/>
    <s v="(0.49,0.42)"/>
    <n v="0.93838690000000002"/>
  </r>
  <r>
    <x v="1"/>
    <x v="2"/>
    <x v="1"/>
    <x v="2"/>
    <s v="(0.49448,0.41589)"/>
    <n v="0.93713270000000004"/>
    <n v="77"/>
    <n v="4.3520000000000003"/>
    <s v="0.49"/>
    <s v="0.41"/>
    <s v="(0.49,0.41)"/>
    <n v="0.93713270000000004"/>
  </r>
  <r>
    <x v="1"/>
    <x v="2"/>
    <x v="1"/>
    <x v="3"/>
    <s v="(0.51708,0.44975)"/>
    <n v="0.95029090000000005"/>
    <n v="105"/>
    <n v="145.506"/>
    <s v="0.51"/>
    <s v="0.44"/>
    <s v="(0.51,0.44)"/>
    <n v="0.95029090000000005"/>
  </r>
  <r>
    <x v="1"/>
    <x v="2"/>
    <x v="2"/>
    <x v="0"/>
    <s v="(0.4977,0.38002)"/>
    <n v="1.2812300999999999"/>
    <n v="100"/>
    <n v="1.0247999999999999"/>
    <s v="0.49"/>
    <s v="0.38"/>
    <s v="(0.49,0.38)"/>
    <n v="1.2812300999999999"/>
  </r>
  <r>
    <x v="1"/>
    <x v="2"/>
    <x v="2"/>
    <x v="1"/>
    <s v="(0.48489,0.46576)"/>
    <n v="1.1659717000000001"/>
    <n v="127"/>
    <n v="167.44489999999999"/>
    <s v="0.48"/>
    <s v="0.46"/>
    <s v="(0.48,0.46)"/>
    <n v="1.1659717000000001"/>
  </r>
  <r>
    <x v="1"/>
    <x v="2"/>
    <x v="2"/>
    <x v="2"/>
    <s v="(0.48484,0.46578)"/>
    <n v="1.1659717000000001"/>
    <n v="47"/>
    <n v="3.8435000000000001"/>
    <s v="0.48"/>
    <s v="0.46"/>
    <s v="(0.48,0.46)"/>
    <n v="1.1659717000000001"/>
  </r>
  <r>
    <x v="1"/>
    <x v="2"/>
    <x v="2"/>
    <x v="3"/>
    <s v="(0.49933,0.48367)"/>
    <n v="1.1728502000000001"/>
    <n v="147"/>
    <n v="207.81989999999999"/>
    <s v="0.49"/>
    <s v="0.48"/>
    <s v="(0.49,0.48)"/>
    <n v="1.1728502000000001"/>
  </r>
  <r>
    <x v="1"/>
    <x v="2"/>
    <x v="3"/>
    <x v="0"/>
    <s v="(0.52313,0.51617)"/>
    <n v="1.9081170999999999"/>
    <n v="100"/>
    <n v="1.9560999999999999"/>
    <s v="0.52"/>
    <s v="0.51"/>
    <s v="(0.52,0.51)"/>
    <n v="1.9081170999999999"/>
  </r>
  <r>
    <x v="1"/>
    <x v="2"/>
    <x v="3"/>
    <x v="1"/>
    <s v="(0.49943,0.51691)"/>
    <n v="1.8940546"/>
    <n v="148"/>
    <n v="245.92"/>
    <s v="0.49"/>
    <s v="0.51"/>
    <s v="(0.49,0.51)"/>
    <n v="1.8940546"/>
  </r>
  <r>
    <x v="1"/>
    <x v="2"/>
    <x v="3"/>
    <x v="2"/>
    <s v="(0.49944,0.51694)"/>
    <n v="1.8940547000000001"/>
    <n v="38"/>
    <n v="3.3797999999999999"/>
    <s v="0.49"/>
    <s v="0.51"/>
    <s v="(0.49,0.51)"/>
    <n v="1.8940547000000001"/>
  </r>
  <r>
    <x v="1"/>
    <x v="2"/>
    <x v="3"/>
    <x v="3"/>
    <s v="(0.50037,0.49946)"/>
    <n v="1.9016899"/>
    <n v="168"/>
    <n v="299.34440000000001"/>
    <s v="0.50"/>
    <s v="0.49"/>
    <s v="(0.50,0.49)"/>
    <n v="1.9016899"/>
  </r>
  <r>
    <x v="1"/>
    <x v="2"/>
    <x v="4"/>
    <x v="0"/>
    <s v="(0.46086,0.42479)"/>
    <n v="3.7296431000000001"/>
    <n v="100"/>
    <n v="2.5236000000000001"/>
    <s v="0.46"/>
    <s v="0.42"/>
    <s v="(0.46,0.42)"/>
    <n v="3.7296431000000001"/>
  </r>
  <r>
    <x v="1"/>
    <x v="2"/>
    <x v="4"/>
    <x v="1"/>
    <s v="(0.51331,0.52058)"/>
    <n v="3.0874343"/>
    <n v="127"/>
    <n v="245.2808"/>
    <s v="0.51"/>
    <s v="0.52"/>
    <s v="(0.51,0.52)"/>
    <n v="3.0874343"/>
  </r>
  <r>
    <x v="1"/>
    <x v="2"/>
    <x v="4"/>
    <x v="2"/>
    <s v="(0.51332,0.52055)"/>
    <n v="3.0874343"/>
    <n v="42"/>
    <n v="5.1589"/>
    <s v="0.51"/>
    <s v="0.52"/>
    <s v="(0.51,0.52)"/>
    <n v="3.0874343"/>
  </r>
  <r>
    <x v="1"/>
    <x v="2"/>
    <x v="4"/>
    <x v="3"/>
    <s v="(0.51728,0.52511)"/>
    <n v="3.0892140000000001"/>
    <n v="147"/>
    <n v="334.06049999999999"/>
    <s v="0.51"/>
    <s v="0.52"/>
    <s v="(0.51,0.52)"/>
    <n v="3.0892140000000001"/>
  </r>
  <r>
    <x v="1"/>
    <x v="2"/>
    <x v="5"/>
    <x v="0"/>
    <s v="(0.47053,0.48764)"/>
    <n v="6.6182251000000001"/>
    <n v="100"/>
    <n v="4.0918000000000001"/>
    <s v="0.47"/>
    <s v="0.48"/>
    <s v="(0.47,0.48)"/>
    <n v="6.6182251000000001"/>
  </r>
  <r>
    <x v="1"/>
    <x v="2"/>
    <x v="5"/>
    <x v="1"/>
    <s v="(0.51542,0.52975)"/>
    <n v="6.2158452000000004"/>
    <n v="162"/>
    <n v="407.37329999999997"/>
    <s v="0.51"/>
    <s v="0.52"/>
    <s v="(0.51,0.52)"/>
    <n v="6.2158452000000004"/>
  </r>
  <r>
    <x v="1"/>
    <x v="2"/>
    <x v="5"/>
    <x v="2"/>
    <s v="(0.51539,0.52976)"/>
    <n v="6.2158452999999998"/>
    <n v="40"/>
    <n v="4.6352000000000002"/>
    <s v="0.51"/>
    <s v="0.52"/>
    <s v="(0.51,0.52)"/>
    <n v="6.2158452999999998"/>
  </r>
  <r>
    <x v="1"/>
    <x v="2"/>
    <x v="5"/>
    <x v="3"/>
    <s v="(0.51176,0.53092)"/>
    <n v="6.2172729000000002"/>
    <n v="189"/>
    <n v="593.34069999999997"/>
    <s v="0.51"/>
    <s v="0.53"/>
    <s v="(0.51,0.53)"/>
    <n v="6.2172729000000002"/>
  </r>
  <r>
    <x v="1"/>
    <x v="2"/>
    <x v="6"/>
    <x v="0"/>
    <s v="(0.49894,0.49853)"/>
    <n v="11.4976293"/>
    <n v="100"/>
    <n v="8.3521999999999998"/>
    <s v="0.49"/>
    <s v="0.49"/>
    <s v="(0.49,0.49)"/>
    <n v="11.4976293"/>
  </r>
  <r>
    <x v="1"/>
    <x v="2"/>
    <x v="6"/>
    <x v="1"/>
    <s v="(0.48963,0.52244)"/>
    <n v="11.365642899999999"/>
    <n v="152"/>
    <n v="580.3587"/>
    <s v="0.48"/>
    <s v="0.52"/>
    <s v="(0.48,0.52)"/>
    <n v="11.365642899999999"/>
  </r>
  <r>
    <x v="1"/>
    <x v="2"/>
    <x v="6"/>
    <x v="2"/>
    <s v="(0.48961,0.52243)"/>
    <n v="11.365643"/>
    <n v="43"/>
    <n v="6.9851999999999999"/>
    <s v="0.48"/>
    <s v="0.52"/>
    <s v="(0.48,0.52)"/>
    <n v="11.365643"/>
  </r>
  <r>
    <x v="1"/>
    <x v="2"/>
    <x v="6"/>
    <x v="3"/>
    <s v="(0.49482,0.51683)"/>
    <n v="11.3776432"/>
    <n v="199"/>
    <n v="997.99559999999997"/>
    <s v="0.49"/>
    <s v="0.51"/>
    <s v="(0.49,0.51)"/>
    <n v="11.3776432"/>
  </r>
  <r>
    <x v="1"/>
    <x v="2"/>
    <x v="7"/>
    <x v="0"/>
    <s v="(0.41214,0.48757)"/>
    <n v="24.937529699999999"/>
    <n v="100"/>
    <n v="16.774999999999999"/>
    <s v="0.41"/>
    <s v="0.48"/>
    <s v="(0.41,0.48)"/>
    <n v="24.937529699999999"/>
  </r>
  <r>
    <x v="1"/>
    <x v="2"/>
    <x v="7"/>
    <x v="1"/>
    <s v="(0.47693,0.49757)"/>
    <n v="23.217901900000001"/>
    <n v="162"/>
    <n v="992.98760000000004"/>
    <s v="0.47"/>
    <s v="0.49"/>
    <s v="(0.47,0.49)"/>
    <n v="23.217901900000001"/>
  </r>
  <r>
    <x v="1"/>
    <x v="2"/>
    <x v="7"/>
    <x v="2"/>
    <s v="(0.47696,0.49756)"/>
    <n v="23.2179024"/>
    <n v="45"/>
    <n v="10.703099999999999"/>
    <s v="0.47"/>
    <s v="0.49"/>
    <s v="(0.47,0.49)"/>
    <n v="23.2179024"/>
  </r>
  <r>
    <x v="1"/>
    <x v="2"/>
    <x v="7"/>
    <x v="3"/>
    <s v="(0.47267,0.49747)"/>
    <n v="23.224889000000001"/>
    <n v="198"/>
    <n v="1653.6197999999999"/>
    <s v="0.47"/>
    <s v="0.49"/>
    <s v="(0.47,0.49)"/>
    <n v="23.224889000000001"/>
  </r>
  <r>
    <x v="1"/>
    <x v="0"/>
    <x v="0"/>
    <x v="0"/>
    <s v="(0.34087,0.42087)"/>
    <n v="0.55424260000000003"/>
    <n v="100"/>
    <n v="0.61380000000000001"/>
    <s v="0.34"/>
    <s v="0.42"/>
    <s v="(0.34,0.42)"/>
    <n v="0.55424260000000003"/>
  </r>
  <r>
    <x v="1"/>
    <x v="0"/>
    <x v="0"/>
    <x v="1"/>
    <s v="(0.38875,0.37593)"/>
    <n v="0.53649769999999997"/>
    <n v="84"/>
    <n v="106.8441"/>
    <s v="0.38"/>
    <s v="0.37"/>
    <s v="(0.38,0.37)"/>
    <n v="0.53649769999999997"/>
  </r>
  <r>
    <x v="1"/>
    <x v="0"/>
    <x v="0"/>
    <x v="2"/>
    <s v="(0.3822,0.37103)"/>
    <n v="0.5305493"/>
    <n v="74"/>
    <n v="4.2690000000000001"/>
    <s v="0.38"/>
    <s v="0.37"/>
    <s v="(0.38,0.37)"/>
    <n v="0.5305493"/>
  </r>
  <r>
    <x v="1"/>
    <x v="0"/>
    <x v="0"/>
    <x v="3"/>
    <s v="(0.40414,0.39482)"/>
    <n v="0.55765469999999995"/>
    <n v="6"/>
    <n v="7.3098000000000001"/>
    <s v="0.40"/>
    <s v="0.39"/>
    <s v="(0.40,0.39)"/>
    <n v="0.55765469999999995"/>
  </r>
  <r>
    <x v="1"/>
    <x v="0"/>
    <x v="1"/>
    <x v="0"/>
    <s v="(0.3723,0.38163)"/>
    <n v="0.88154779999999999"/>
    <n v="100"/>
    <n v="0.77729999999999999"/>
    <s v="0.37"/>
    <s v="0.38"/>
    <s v="(0.37,0.38)"/>
    <n v="0.88154779999999999"/>
  </r>
  <r>
    <x v="1"/>
    <x v="0"/>
    <x v="1"/>
    <x v="1"/>
    <s v="(0.38857,0.37482)"/>
    <n v="0.88008120000000001"/>
    <n v="105"/>
    <n v="130.04259999999999"/>
    <s v="0.38"/>
    <s v="0.37"/>
    <s v="(0.38,0.37)"/>
    <n v="0.88008120000000001"/>
  </r>
  <r>
    <x v="1"/>
    <x v="0"/>
    <x v="1"/>
    <x v="2"/>
    <s v="(0.38192,0.37128)"/>
    <n v="0.87845709999999999"/>
    <n v="69"/>
    <n v="4.3277000000000001"/>
    <s v="0.38"/>
    <s v="0.37"/>
    <s v="(0.38,0.37)"/>
    <n v="0.87845709999999999"/>
  </r>
  <r>
    <x v="1"/>
    <x v="0"/>
    <x v="1"/>
    <x v="3"/>
    <s v="(0.34729,0.37725)"/>
    <n v="0.91591579999999995"/>
    <n v="105"/>
    <n v="142.89089999999999"/>
    <s v="0.34"/>
    <s v="0.37"/>
    <s v="(0.34,0.37)"/>
    <n v="0.91591579999999995"/>
  </r>
  <r>
    <x v="1"/>
    <x v="0"/>
    <x v="2"/>
    <x v="0"/>
    <s v="(0.38517,0.53877)"/>
    <n v="1.614905"/>
    <n v="100"/>
    <n v="1.1313"/>
    <s v="0.38"/>
    <s v="0.53"/>
    <s v="(0.38,0.53)"/>
    <n v="1.614905"/>
  </r>
  <r>
    <x v="1"/>
    <x v="0"/>
    <x v="2"/>
    <x v="1"/>
    <s v="(0.39293,0.4783)"/>
    <n v="1.5665792000000001"/>
    <n v="128"/>
    <n v="185.65780000000001"/>
    <s v="0.39"/>
    <s v="0.47"/>
    <s v="(0.39,0.47)"/>
    <n v="1.5665792000000001"/>
  </r>
  <r>
    <x v="1"/>
    <x v="0"/>
    <x v="2"/>
    <x v="2"/>
    <s v="(0.39294,0.47835)"/>
    <n v="1.5665792000000001"/>
    <n v="51"/>
    <n v="3.9361999999999999"/>
    <s v="0.39"/>
    <s v="0.47"/>
    <s v="(0.39,0.47)"/>
    <n v="1.5665792000000001"/>
  </r>
  <r>
    <x v="1"/>
    <x v="0"/>
    <x v="2"/>
    <x v="3"/>
    <s v="(0.3916,0.49183)"/>
    <n v="1.5689835000000001"/>
    <n v="168"/>
    <n v="343.78109999999998"/>
    <s v="0.39"/>
    <s v="0.49"/>
    <s v="(0.39,0.49)"/>
    <n v="1.5689835000000001"/>
  </r>
  <r>
    <x v="1"/>
    <x v="0"/>
    <x v="3"/>
    <x v="0"/>
    <s v="(0.43351,0.50606)"/>
    <n v="3.4899836"/>
    <n v="100"/>
    <n v="1.7305999999999999"/>
    <s v="0.43"/>
    <s v="0.50"/>
    <s v="(0.43,0.50)"/>
    <n v="3.4899836"/>
  </r>
  <r>
    <x v="1"/>
    <x v="0"/>
    <x v="3"/>
    <x v="1"/>
    <s v="(0.43802,0.52306)"/>
    <n v="3.4756615000000002"/>
    <n v="168"/>
    <n v="277.98160000000001"/>
    <s v="0.43"/>
    <s v="0.52"/>
    <s v="(0.43,0.52)"/>
    <n v="3.4756615000000002"/>
  </r>
  <r>
    <x v="1"/>
    <x v="0"/>
    <x v="3"/>
    <x v="2"/>
    <s v="(0.43509,0.52121)"/>
    <n v="3.4711805999999998"/>
    <n v="57"/>
    <n v="4.1760000000000002"/>
    <s v="0.43"/>
    <s v="0.52"/>
    <s v="(0.43,0.52)"/>
    <n v="3.4711805999999998"/>
  </r>
  <r>
    <x v="1"/>
    <x v="0"/>
    <x v="3"/>
    <x v="3"/>
    <s v="(0.42504,0.52636)"/>
    <n v="3.4760102000000002"/>
    <n v="168"/>
    <n v="270.10590000000002"/>
    <s v="0.42"/>
    <s v="0.52"/>
    <s v="(0.42,0.52)"/>
    <n v="3.4760102000000002"/>
  </r>
  <r>
    <x v="1"/>
    <x v="0"/>
    <x v="4"/>
    <x v="0"/>
    <s v="(0.49108,0.50588)"/>
    <n v="7.6668463999999998"/>
    <n v="100"/>
    <n v="2.2549000000000001"/>
    <s v="0.49"/>
    <s v="0.50"/>
    <s v="(0.49,0.50)"/>
    <n v="7.6668463999999998"/>
  </r>
  <r>
    <x v="1"/>
    <x v="0"/>
    <x v="4"/>
    <x v="1"/>
    <s v="(0.49676,0.51583)"/>
    <n v="7.6604117"/>
    <n v="212"/>
    <n v="370.47359999999998"/>
    <s v="0.49"/>
    <s v="0.51"/>
    <s v="(0.49,0.51)"/>
    <n v="7.6604117"/>
  </r>
  <r>
    <x v="1"/>
    <x v="0"/>
    <x v="4"/>
    <x v="2"/>
    <s v="(0.49676,0.51588)"/>
    <n v="7.6604118000000003"/>
    <n v="39"/>
    <n v="3.4542999999999999"/>
    <s v="0.49"/>
    <s v="0.51"/>
    <s v="(0.49,0.51)"/>
    <n v="7.6604118000000003"/>
  </r>
  <r>
    <x v="1"/>
    <x v="0"/>
    <x v="4"/>
    <x v="3"/>
    <s v="(0.49381,0.51665)"/>
    <n v="7.6608682000000003"/>
    <n v="231"/>
    <n v="496.63830000000002"/>
    <s v="0.49"/>
    <s v="0.51"/>
    <s v="(0.49,0.51)"/>
    <n v="7.6608682000000003"/>
  </r>
  <r>
    <x v="1"/>
    <x v="0"/>
    <x v="5"/>
    <x v="0"/>
    <s v="(0.52718,0.51325)"/>
    <n v="14.3154863"/>
    <n v="100"/>
    <n v="4.3937999999999997"/>
    <s v="0.52"/>
    <s v="0.51"/>
    <s v="(0.52,0.51)"/>
    <n v="14.3154863"/>
  </r>
  <r>
    <x v="1"/>
    <x v="0"/>
    <x v="5"/>
    <x v="1"/>
    <s v="(0.50774,0.51407)"/>
    <n v="14.278755"/>
    <n v="272"/>
    <n v="684.92359999999996"/>
    <s v="0.50"/>
    <s v="0.51"/>
    <s v="(0.50,0.51)"/>
    <n v="14.278755"/>
  </r>
  <r>
    <x v="1"/>
    <x v="0"/>
    <x v="5"/>
    <x v="2"/>
    <s v="(0.50774,0.51403)"/>
    <n v="14.2787551"/>
    <n v="41"/>
    <n v="4.8162000000000003"/>
    <s v="0.50"/>
    <s v="0.51"/>
    <s v="(0.50,0.51)"/>
    <n v="14.2787551"/>
  </r>
  <r>
    <x v="1"/>
    <x v="0"/>
    <x v="5"/>
    <x v="3"/>
    <s v="(0.50414,0.51446)"/>
    <n v="14.2800213"/>
    <n v="299"/>
    <n v="911.36609999999996"/>
    <s v="0.50"/>
    <s v="0.51"/>
    <s v="(0.50,0.51)"/>
    <n v="14.2800213"/>
  </r>
  <r>
    <x v="1"/>
    <x v="0"/>
    <x v="6"/>
    <x v="0"/>
    <s v="(0.58673,0.47905)"/>
    <n v="30.5911866"/>
    <n v="100"/>
    <n v="9.093"/>
    <s v="0.58"/>
    <s v="0.47"/>
    <s v="(0.58,0.47)"/>
    <n v="30.5911866"/>
  </r>
  <r>
    <x v="1"/>
    <x v="0"/>
    <x v="6"/>
    <x v="1"/>
    <s v="(0.53582,0.52803)"/>
    <n v="29.628012600000002"/>
    <n v="274"/>
    <n v="971.34019999999998"/>
    <s v="0.53"/>
    <s v="0.52"/>
    <s v="(0.53,0.52)"/>
    <n v="29.628012600000002"/>
  </r>
  <r>
    <x v="1"/>
    <x v="0"/>
    <x v="6"/>
    <x v="2"/>
    <s v="(0.53582,0.52802)"/>
    <n v="29.628012600000002"/>
    <n v="43"/>
    <n v="5.3722000000000003"/>
    <s v="0.53"/>
    <s v="0.52"/>
    <s v="(0.53,0.52)"/>
    <n v="29.628012600000002"/>
  </r>
  <r>
    <x v="1"/>
    <x v="0"/>
    <x v="6"/>
    <x v="3"/>
    <s v="(0.5345,0.52755)"/>
    <n v="29.6283925"/>
    <n v="311"/>
    <n v="1376.4165"/>
    <s v="0.53"/>
    <s v="0.52"/>
    <s v="(0.53,0.52)"/>
    <n v="29.6283925"/>
  </r>
  <r>
    <x v="1"/>
    <x v="0"/>
    <x v="7"/>
    <x v="0"/>
    <s v="(0.51042,0.54859)"/>
    <n v="61.695095199999997"/>
    <n v="100"/>
    <n v="14.4579"/>
    <s v="0.51"/>
    <s v="0.54"/>
    <s v="(0.51,0.54)"/>
    <n v="61.695095199999997"/>
  </r>
  <r>
    <x v="1"/>
    <x v="0"/>
    <x v="7"/>
    <x v="1"/>
    <s v="(0.51985,0.51634)"/>
    <n v="61.260667599999998"/>
    <n v="341"/>
    <n v="2045.1556"/>
    <s v="0.51"/>
    <s v="0.51"/>
    <s v="(0.51,0.51)"/>
    <n v="61.260667599999998"/>
  </r>
  <r>
    <x v="1"/>
    <x v="0"/>
    <x v="7"/>
    <x v="2"/>
    <s v="(0.51987,0.51638)"/>
    <n v="61.2606684"/>
    <n v="39"/>
    <n v="9.4914000000000005"/>
    <s v="0.51"/>
    <s v="0.51"/>
    <s v="(0.51,0.51)"/>
    <n v="61.2606684"/>
  </r>
  <r>
    <x v="1"/>
    <x v="0"/>
    <x v="7"/>
    <x v="3"/>
    <s v="(0.52086,0.5171)"/>
    <n v="61.261288499999999"/>
    <n v="340"/>
    <n v="2177.7714999999998"/>
    <s v="0.52"/>
    <s v="0.51"/>
    <s v="(0.52,0.51)"/>
    <n v="61.261288499999999"/>
  </r>
  <r>
    <x v="1"/>
    <x v="1"/>
    <x v="0"/>
    <x v="0"/>
    <s v="(0.27665,0.27764)"/>
    <n v="0.1251998"/>
    <n v="100"/>
    <n v="0.76039999999999996"/>
    <s v="0.27"/>
    <s v="0.27"/>
    <s v="(0.27,0.27)"/>
    <n v="0.1251998"/>
  </r>
  <r>
    <x v="1"/>
    <x v="1"/>
    <x v="0"/>
    <x v="1"/>
    <s v="(0.32058,0.30065)"/>
    <n v="0.1149119"/>
    <n v="84"/>
    <n v="106.8827"/>
    <s v="0.32"/>
    <s v="0.30"/>
    <s v="(0.32,0.30)"/>
    <n v="0.1149119"/>
  </r>
  <r>
    <x v="1"/>
    <x v="1"/>
    <x v="0"/>
    <x v="2"/>
    <s v="(0.31146,0.28676)"/>
    <n v="0.109946"/>
    <n v="78"/>
    <n v="4.46"/>
    <s v="0.31"/>
    <s v="0.28"/>
    <s v="(0.31,0.28)"/>
    <n v="0.109946"/>
  </r>
  <r>
    <x v="1"/>
    <x v="1"/>
    <x v="0"/>
    <x v="3"/>
    <s v="(0.29021,0.30033)"/>
    <n v="0.11893910000000001"/>
    <n v="84"/>
    <n v="84.697800000000001"/>
    <s v="0.29"/>
    <s v="0.30"/>
    <s v="(0.29,0.30)"/>
    <n v="0.11893910000000001"/>
  </r>
  <r>
    <x v="1"/>
    <x v="1"/>
    <x v="1"/>
    <x v="0"/>
    <s v="(0.17092,0.29761)"/>
    <n v="0.35941079999999997"/>
    <n v="100"/>
    <n v="0.63800000000000001"/>
    <s v="0.17"/>
    <s v="0.29"/>
    <s v="(0.17,0.29)"/>
    <n v="0.35941079999999997"/>
  </r>
  <r>
    <x v="1"/>
    <x v="1"/>
    <x v="1"/>
    <x v="1"/>
    <s v="(0.23163,0.26213)"/>
    <n v="0.32480510000000001"/>
    <n v="67"/>
    <n v="66.136200000000002"/>
    <s v="0.23"/>
    <s v="0.26"/>
    <s v="(0.23,0.26)"/>
    <n v="0.32480510000000001"/>
  </r>
  <r>
    <x v="1"/>
    <x v="1"/>
    <x v="1"/>
    <x v="2"/>
    <s v="(0.23165,0.2621)"/>
    <n v="0.32480510000000001"/>
    <n v="69"/>
    <n v="3.1873"/>
    <s v="0.23"/>
    <s v="0.26"/>
    <s v="(0.23,0.26)"/>
    <n v="0.32480510000000001"/>
  </r>
  <r>
    <x v="1"/>
    <x v="1"/>
    <x v="1"/>
    <x v="3"/>
    <s v="(0.20119,0.28549)"/>
    <n v="0.33510970000000001"/>
    <n v="105"/>
    <n v="100.67319999999999"/>
    <s v="0.20"/>
    <s v="0.28"/>
    <s v="(0.20,0.28)"/>
    <n v="0.33510970000000001"/>
  </r>
  <r>
    <x v="1"/>
    <x v="1"/>
    <x v="2"/>
    <x v="0"/>
    <s v="(0.44464,0.27062)"/>
    <n v="1.5068176"/>
    <n v="100"/>
    <n v="0.91049999999999998"/>
    <s v="0.44"/>
    <s v="0.27"/>
    <s v="(0.44,0.27)"/>
    <n v="1.5068176"/>
  </r>
  <r>
    <x v="1"/>
    <x v="1"/>
    <x v="2"/>
    <x v="1"/>
    <s v="(0.40436,0.22731)"/>
    <n v="1.4613350000000001"/>
    <n v="128"/>
    <n v="152.2809"/>
    <s v="0.40"/>
    <s v="0.22"/>
    <s v="(0.40,0.22)"/>
    <n v="1.4613350000000001"/>
  </r>
  <r>
    <x v="1"/>
    <x v="1"/>
    <x v="2"/>
    <x v="2"/>
    <s v="(0.40434,0.2273)"/>
    <n v="1.4613350000000001"/>
    <n v="70"/>
    <n v="4.4367999999999999"/>
    <s v="0.40"/>
    <s v="0.22"/>
    <s v="(0.40,0.22)"/>
    <n v="1.4613350000000001"/>
  </r>
  <r>
    <x v="1"/>
    <x v="1"/>
    <x v="2"/>
    <x v="3"/>
    <s v="(0.39382,0.2353)"/>
    <n v="1.4636092999999999"/>
    <n v="147"/>
    <n v="215.80160000000001"/>
    <s v="0.39"/>
    <s v="0.23"/>
    <s v="(0.39,0.23)"/>
    <n v="1.4636092999999999"/>
  </r>
  <r>
    <x v="1"/>
    <x v="1"/>
    <x v="3"/>
    <x v="0"/>
    <s v="(0.27701,0.16857)"/>
    <n v="2.4012609"/>
    <n v="100"/>
    <n v="1.5750999999999999"/>
    <s v="0.27"/>
    <s v="0.16"/>
    <s v="(0.27,0.16)"/>
    <n v="2.4012609"/>
  </r>
  <r>
    <x v="1"/>
    <x v="1"/>
    <x v="3"/>
    <x v="1"/>
    <s v="(0.2885,0.23148)"/>
    <n v="2.2990062"/>
    <n v="107"/>
    <n v="170.80289999999999"/>
    <s v="0.28"/>
    <s v="0.23"/>
    <s v="(0.28,0.23)"/>
    <n v="2.2990062"/>
  </r>
  <r>
    <x v="1"/>
    <x v="1"/>
    <x v="3"/>
    <x v="2"/>
    <s v="(0.28849,0.23152)"/>
    <n v="2.2990062"/>
    <n v="61"/>
    <n v="4.4832000000000001"/>
    <s v="0.28"/>
    <s v="0.23"/>
    <s v="(0.28,0.23)"/>
    <n v="2.2990062"/>
  </r>
  <r>
    <x v="1"/>
    <x v="1"/>
    <x v="3"/>
    <x v="3"/>
    <s v="(0.27958,0.23896)"/>
    <n v="2.3023899000000001"/>
    <n v="126"/>
    <n v="228.58699999999999"/>
    <s v="0.27"/>
    <s v="0.23"/>
    <s v="(0.27,0.23)"/>
    <n v="2.3023899000000001"/>
  </r>
  <r>
    <x v="1"/>
    <x v="1"/>
    <x v="4"/>
    <x v="0"/>
    <s v="(0.35456,0.24333)"/>
    <n v="4.5257885"/>
    <n v="100"/>
    <n v="2.4632000000000001"/>
    <s v="0.35"/>
    <s v="0.24"/>
    <s v="(0.35,0.24)"/>
    <n v="4.5257885"/>
  </r>
  <r>
    <x v="1"/>
    <x v="1"/>
    <x v="4"/>
    <x v="1"/>
    <s v="(0.30463,0.23997)"/>
    <n v="4.4030528000000002"/>
    <n v="170"/>
    <n v="323.11070000000001"/>
    <s v="0.30"/>
    <s v="0.23"/>
    <s v="(0.30,0.23)"/>
    <n v="4.4030528000000002"/>
  </r>
  <r>
    <x v="1"/>
    <x v="1"/>
    <x v="4"/>
    <x v="2"/>
    <s v="(0.30459,0.24001)"/>
    <n v="4.4030529999999999"/>
    <n v="57"/>
    <n v="5.1801000000000004"/>
    <s v="0.30"/>
    <s v="0.24"/>
    <s v="(0.30,0.24)"/>
    <n v="4.4030529999999999"/>
  </r>
  <r>
    <x v="1"/>
    <x v="1"/>
    <x v="4"/>
    <x v="3"/>
    <s v="(0.29909,0.24269)"/>
    <n v="4.4049202000000003"/>
    <n v="189"/>
    <n v="419.00619999999998"/>
    <s v="0.29"/>
    <s v="0.24"/>
    <s v="(0.29,0.24)"/>
    <n v="4.4049202000000003"/>
  </r>
  <r>
    <x v="1"/>
    <x v="1"/>
    <x v="5"/>
    <x v="0"/>
    <s v="(0.28636,0.25133)"/>
    <n v="8.2470721000000005"/>
    <n v="100"/>
    <n v="4.3734000000000002"/>
    <s v="0.28"/>
    <s v="0.25"/>
    <s v="(0.28,0.25)"/>
    <n v="8.2470721000000005"/>
  </r>
  <r>
    <x v="1"/>
    <x v="1"/>
    <x v="5"/>
    <x v="1"/>
    <s v="(0.30307,0.21043)"/>
    <n v="8.0577208000000002"/>
    <n v="254"/>
    <n v="603.25639999999999"/>
    <s v="0.30"/>
    <s v="0.21"/>
    <s v="(0.30,0.21)"/>
    <n v="8.0577208000000002"/>
  </r>
  <r>
    <x v="1"/>
    <x v="1"/>
    <x v="5"/>
    <x v="2"/>
    <s v="(0.30307,0.2104)"/>
    <n v="8.0577208999999996"/>
    <n v="71"/>
    <n v="7.0461999999999998"/>
    <s v="0.30"/>
    <s v="0.21"/>
    <s v="(0.30,0.21)"/>
    <n v="8.0577208999999996"/>
  </r>
  <r>
    <x v="1"/>
    <x v="1"/>
    <x v="5"/>
    <x v="3"/>
    <s v="(0.30135,0.21164)"/>
    <n v="8.0581510000000005"/>
    <n v="273"/>
    <n v="681.72940000000006"/>
    <s v="0.30"/>
    <s v="0.21"/>
    <s v="(0.30,0.21)"/>
    <n v="8.0581510000000005"/>
  </r>
  <r>
    <x v="1"/>
    <x v="1"/>
    <x v="6"/>
    <x v="0"/>
    <s v="(0.31816,0.18832)"/>
    <n v="15.2901492"/>
    <n v="100"/>
    <n v="7.7637"/>
    <s v="0.31"/>
    <s v="0.18"/>
    <s v="(0.31,0.18)"/>
    <n v="15.2901492"/>
  </r>
  <r>
    <x v="1"/>
    <x v="1"/>
    <x v="6"/>
    <x v="1"/>
    <s v="(0.31019,0.23549)"/>
    <n v="14.809717900000001"/>
    <n v="276"/>
    <n v="1037.3478"/>
    <s v="0.31"/>
    <s v="0.23"/>
    <s v="(0.31,0.23)"/>
    <n v="14.809717900000001"/>
  </r>
  <r>
    <x v="1"/>
    <x v="1"/>
    <x v="6"/>
    <x v="2"/>
    <s v="(0.31023,0.23548)"/>
    <n v="14.8097183"/>
    <n v="64"/>
    <n v="9.7152999999999992"/>
    <s v="0.31"/>
    <s v="0.23"/>
    <s v="(0.31,0.23)"/>
    <n v="14.8097183"/>
  </r>
  <r>
    <x v="1"/>
    <x v="1"/>
    <x v="6"/>
    <x v="3"/>
    <s v="(0.30794,0.23366)"/>
    <n v="14.8113461"/>
    <n v="286"/>
    <n v="1210.9680000000001"/>
    <s v="0.30"/>
    <s v="0.23"/>
    <s v="(0.30,0.23)"/>
    <n v="14.8113461"/>
  </r>
  <r>
    <x v="1"/>
    <x v="1"/>
    <x v="7"/>
    <x v="0"/>
    <s v="(0.26394,0.21435)"/>
    <n v="29.6602301"/>
    <n v="100"/>
    <n v="16.993500000000001"/>
    <s v="0.26"/>
    <s v="0.21"/>
    <s v="(0.26,0.21)"/>
    <n v="29.6602301"/>
  </r>
  <r>
    <x v="1"/>
    <x v="1"/>
    <x v="7"/>
    <x v="1"/>
    <s v="(0.29988,0.22777)"/>
    <n v="29.093599099999999"/>
    <n v="102"/>
    <n v="643.22109999999998"/>
    <s v="0.29"/>
    <s v="0.22"/>
    <s v="(0.29,0.22)"/>
    <n v="29.093599099999999"/>
  </r>
  <r>
    <x v="1"/>
    <x v="1"/>
    <x v="7"/>
    <x v="2"/>
    <s v="(0.29989,0.22781)"/>
    <n v="29.0935995"/>
    <n v="69"/>
    <n v="15.7989"/>
    <s v="0.29"/>
    <s v="0.22"/>
    <s v="(0.29,0.22)"/>
    <n v="29.0935995"/>
  </r>
  <r>
    <x v="1"/>
    <x v="1"/>
    <x v="7"/>
    <x v="3"/>
    <s v="(0.29781,0.2266)"/>
    <n v="29.0957887"/>
    <n v="189"/>
    <n v="1618.1782000000001"/>
    <s v="0.29"/>
    <s v="0.22"/>
    <s v="(0.29,0.22)"/>
    <n v="29.0957887"/>
  </r>
  <r>
    <x v="1"/>
    <x v="2"/>
    <x v="0"/>
    <x v="0"/>
    <s v="(0.5483,0.57863)"/>
    <n v="0.19825660000000001"/>
    <n v="100"/>
    <n v="0.58050000000000002"/>
    <s v="0.54"/>
    <s v="0.57"/>
    <s v="(0.54,0.57)"/>
    <n v="0.19825660000000001"/>
  </r>
  <r>
    <x v="1"/>
    <x v="2"/>
    <x v="0"/>
    <x v="1"/>
    <s v="(0.54079,0.63624)"/>
    <n v="0.18385029999999999"/>
    <n v="84"/>
    <n v="108.46080000000001"/>
    <s v="0.54"/>
    <s v="0.63"/>
    <s v="(0.54,0.63)"/>
    <n v="0.18385029999999999"/>
  </r>
  <r>
    <x v="1"/>
    <x v="2"/>
    <x v="0"/>
    <x v="2"/>
    <s v="(0.543,0.63713)"/>
    <n v="0.18301239999999999"/>
    <n v="71"/>
    <n v="4.0788000000000002"/>
    <s v="0.54"/>
    <s v="0.63"/>
    <s v="(0.54,0.63)"/>
    <n v="0.18301239999999999"/>
  </r>
  <r>
    <x v="1"/>
    <x v="2"/>
    <x v="0"/>
    <x v="3"/>
    <s v="(0.48468,0.6385)"/>
    <n v="0.237903"/>
    <n v="84"/>
    <n v="109.42019999999999"/>
    <s v="0.48"/>
    <s v="0.63"/>
    <s v="(0.48,0.63)"/>
    <n v="0.237903"/>
  </r>
  <r>
    <x v="1"/>
    <x v="2"/>
    <x v="1"/>
    <x v="0"/>
    <s v="(0.61408,0.67517)"/>
    <n v="0.35148299999999999"/>
    <n v="100"/>
    <n v="0.86129999999999995"/>
    <s v="0.61"/>
    <s v="0.67"/>
    <s v="(0.61,0.67)"/>
    <n v="0.35148299999999999"/>
  </r>
  <r>
    <x v="1"/>
    <x v="2"/>
    <x v="1"/>
    <x v="1"/>
    <s v="(0.60058,0.6336)"/>
    <n v="0.32981250000000001"/>
    <n v="126"/>
    <n v="161.9622"/>
    <s v="0.60"/>
    <s v="0.63"/>
    <s v="(0.60,0.63)"/>
    <n v="0.32981250000000001"/>
  </r>
  <r>
    <x v="1"/>
    <x v="2"/>
    <x v="1"/>
    <x v="2"/>
    <s v="(0.60076,0.63342)"/>
    <n v="0.32968409999999998"/>
    <n v="82"/>
    <n v="4.9661"/>
    <s v="0.60"/>
    <s v="0.63"/>
    <s v="(0.60,0.63)"/>
    <n v="0.32968409999999998"/>
  </r>
  <r>
    <x v="1"/>
    <x v="2"/>
    <x v="1"/>
    <x v="3"/>
    <s v="(0.63163,0.60011)"/>
    <n v="0.3442557"/>
    <n v="126"/>
    <n v="170.47489999999999"/>
    <s v="0.63"/>
    <s v="0.60"/>
    <s v="(0.63,0.60)"/>
    <n v="0.3442557"/>
  </r>
  <r>
    <x v="1"/>
    <x v="2"/>
    <x v="2"/>
    <x v="0"/>
    <s v="(0.64655,0.59018)"/>
    <n v="1.0307986"/>
    <n v="100"/>
    <n v="1.1664000000000001"/>
    <s v="0.64"/>
    <s v="0.59"/>
    <s v="(0.64,0.59)"/>
    <n v="1.0307986"/>
  </r>
  <r>
    <x v="1"/>
    <x v="2"/>
    <x v="2"/>
    <x v="1"/>
    <s v="(0.6517,0.50742)"/>
    <n v="0.94141540000000001"/>
    <n v="127"/>
    <n v="167.74289999999999"/>
    <s v="0.65"/>
    <s v="0.50"/>
    <s v="(0.65,0.50)"/>
    <n v="0.94141540000000001"/>
  </r>
  <r>
    <x v="1"/>
    <x v="2"/>
    <x v="2"/>
    <x v="2"/>
    <s v="(0.65167,0.5074)"/>
    <n v="0.94141549999999996"/>
    <n v="53"/>
    <n v="3.6166"/>
    <s v="0.65"/>
    <s v="0.50"/>
    <s v="(0.65,0.50)"/>
    <n v="0.94141549999999996"/>
  </r>
  <r>
    <x v="1"/>
    <x v="2"/>
    <x v="2"/>
    <x v="3"/>
    <s v="(0.63666,0.52218)"/>
    <n v="0.94718409999999997"/>
    <n v="147"/>
    <n v="204.23560000000001"/>
    <s v="0.63"/>
    <s v="0.52"/>
    <s v="(0.63,0.52)"/>
    <n v="0.94718409999999997"/>
  </r>
  <r>
    <x v="1"/>
    <x v="2"/>
    <x v="3"/>
    <x v="0"/>
    <s v="(0.55141,0.47681)"/>
    <n v="1.6291404"/>
    <n v="100"/>
    <n v="1.4216"/>
    <s v="0.55"/>
    <s v="0.47"/>
    <s v="(0.55,0.47)"/>
    <n v="1.6291404"/>
  </r>
  <r>
    <x v="1"/>
    <x v="2"/>
    <x v="3"/>
    <x v="1"/>
    <s v="(0.55351,0.52664)"/>
    <n v="1.5669477999999999"/>
    <n v="148"/>
    <n v="230.88669999999999"/>
    <s v="0.55"/>
    <s v="0.52"/>
    <s v="(0.55,0.52)"/>
    <n v="1.5669477999999999"/>
  </r>
  <r>
    <x v="1"/>
    <x v="2"/>
    <x v="3"/>
    <x v="2"/>
    <s v="(0.55349,0.52663)"/>
    <n v="1.5669478999999999"/>
    <n v="45"/>
    <n v="3.6196999999999999"/>
    <s v="0.55"/>
    <s v="0.52"/>
    <s v="(0.55,0.52)"/>
    <n v="1.5669478999999999"/>
  </r>
  <r>
    <x v="1"/>
    <x v="2"/>
    <x v="3"/>
    <x v="3"/>
    <s v="(0.56011,0.54152)"/>
    <n v="1.5735655"/>
    <n v="168"/>
    <n v="303.25450000000001"/>
    <s v="0.56"/>
    <s v="0.54"/>
    <s v="(0.56,0.54)"/>
    <n v="1.5735655"/>
  </r>
  <r>
    <x v="1"/>
    <x v="2"/>
    <x v="4"/>
    <x v="0"/>
    <s v="(0.51999,0.53362)"/>
    <n v="2.911591"/>
    <n v="100"/>
    <n v="2.5059999999999998"/>
    <s v="0.51"/>
    <s v="0.53"/>
    <s v="(0.51,0.53)"/>
    <n v="2.911591"/>
  </r>
  <r>
    <x v="1"/>
    <x v="2"/>
    <x v="4"/>
    <x v="1"/>
    <s v="(0.52482,0.50691)"/>
    <n v="2.8755128999999999"/>
    <n v="127"/>
    <n v="240.20779999999999"/>
    <s v="0.52"/>
    <s v="0.50"/>
    <s v="(0.52,0.50)"/>
    <n v="2.8755128999999999"/>
  </r>
  <r>
    <x v="1"/>
    <x v="2"/>
    <x v="4"/>
    <x v="2"/>
    <s v="(0.52483,0.50689)"/>
    <n v="2.8755128999999999"/>
    <n v="42"/>
    <n v="3.9"/>
    <s v="0.52"/>
    <s v="0.50"/>
    <s v="(0.52,0.50)"/>
    <n v="2.8755128999999999"/>
  </r>
  <r>
    <x v="1"/>
    <x v="2"/>
    <x v="4"/>
    <x v="3"/>
    <s v="(0.51528,0.51507)"/>
    <n v="2.8832274999999998"/>
    <n v="147"/>
    <n v="138.1361"/>
    <s v="0.51"/>
    <s v="0.51"/>
    <s v="(0.51,0.51)"/>
    <n v="2.8832274999999998"/>
  </r>
  <r>
    <x v="1"/>
    <x v="2"/>
    <x v="5"/>
    <x v="0"/>
    <s v="(0.56879,0.52296)"/>
    <n v="6.4241498999999997"/>
    <n v="100"/>
    <n v="2.1149"/>
    <s v="0.56"/>
    <s v="0.52"/>
    <s v="(0.56,0.52)"/>
    <n v="6.4241498999999997"/>
  </r>
  <r>
    <x v="1"/>
    <x v="2"/>
    <x v="5"/>
    <x v="1"/>
    <s v="(0.50632,0.48272)"/>
    <n v="5.8884676999999996"/>
    <n v="189"/>
    <n v="196.89529999999999"/>
    <s v="0.50"/>
    <s v="0.48"/>
    <s v="(0.50,0.48)"/>
    <n v="5.8884676999999996"/>
  </r>
  <r>
    <x v="1"/>
    <x v="2"/>
    <x v="5"/>
    <x v="2"/>
    <s v="(0.5063,0.48268)"/>
    <n v="5.8884679000000002"/>
    <n v="40"/>
    <n v="2.0676000000000001"/>
    <s v="0.50"/>
    <s v="0.48"/>
    <s v="(0.50,0.48)"/>
    <n v="5.8884679000000002"/>
  </r>
  <r>
    <x v="1"/>
    <x v="2"/>
    <x v="5"/>
    <x v="3"/>
    <s v="(0.50368,0.48439)"/>
    <n v="5.8894129"/>
    <n v="208"/>
    <n v="492.12459999999999"/>
    <s v="0.50"/>
    <s v="0.48"/>
    <s v="(0.50,0.48)"/>
    <n v="5.8894129"/>
  </r>
  <r>
    <x v="1"/>
    <x v="2"/>
    <x v="6"/>
    <x v="0"/>
    <s v="(0.52299,0.52627)"/>
    <n v="12.686716499999999"/>
    <n v="100"/>
    <n v="7.6176000000000004"/>
    <s v="0.52"/>
    <s v="0.52"/>
    <s v="(0.52,0.52)"/>
    <n v="12.686716499999999"/>
  </r>
  <r>
    <x v="1"/>
    <x v="2"/>
    <x v="6"/>
    <x v="1"/>
    <s v="(0.51262,0.49009)"/>
    <n v="12.4133759"/>
    <n v="128"/>
    <n v="375.25369999999998"/>
    <s v="0.51"/>
    <s v="0.49"/>
    <s v="(0.51,0.49)"/>
    <n v="12.4133759"/>
  </r>
  <r>
    <x v="1"/>
    <x v="2"/>
    <x v="6"/>
    <x v="2"/>
    <s v="(0.51259,0.49008)"/>
    <n v="12.413376100000001"/>
    <n v="37"/>
    <n v="5.4508999999999999"/>
    <s v="0.51"/>
    <s v="0.49"/>
    <s v="(0.51,0.49)"/>
    <n v="12.413376100000001"/>
  </r>
  <r>
    <x v="1"/>
    <x v="2"/>
    <x v="6"/>
    <x v="3"/>
    <s v="(0.51102,0.48401)"/>
    <n v="12.4224683"/>
    <n v="218"/>
    <n v="1038.4367"/>
    <s v="0.51"/>
    <s v="0.48"/>
    <s v="(0.51,0.48)"/>
    <n v="12.4224683"/>
  </r>
  <r>
    <x v="1"/>
    <x v="2"/>
    <x v="7"/>
    <x v="0"/>
    <s v="(0.48558,0.54703)"/>
    <n v="24.452482199999999"/>
    <n v="100"/>
    <n v="16.033000000000001"/>
    <s v="0.48"/>
    <s v="0.54"/>
    <s v="(0.48,0.54)"/>
    <n v="24.452482199999999"/>
  </r>
  <r>
    <x v="1"/>
    <x v="2"/>
    <x v="7"/>
    <x v="1"/>
    <s v="(0.51141,0.49908)"/>
    <n v="23.3102862"/>
    <n v="148"/>
    <n v="937.59500000000003"/>
    <s v="0.51"/>
    <s v="0.49"/>
    <s v="(0.51,0.49)"/>
    <n v="23.3102862"/>
  </r>
  <r>
    <x v="1"/>
    <x v="2"/>
    <x v="7"/>
    <x v="2"/>
    <s v="(0.51142,0.49908)"/>
    <n v="23.310286300000001"/>
    <n v="41"/>
    <n v="10.409599999999999"/>
    <s v="0.51"/>
    <s v="0.49"/>
    <s v="(0.51,0.49)"/>
    <n v="23.310286300000001"/>
  </r>
  <r>
    <x v="1"/>
    <x v="2"/>
    <x v="7"/>
    <x v="3"/>
    <s v="(0.50575,0.49657)"/>
    <n v="23.325039700000001"/>
    <n v="152"/>
    <n v="1272.5195000000001"/>
    <s v="0.50"/>
    <s v="0.49"/>
    <s v="(0.50,0.49)"/>
    <n v="23.325039700000001"/>
  </r>
  <r>
    <x v="1"/>
    <x v="0"/>
    <x v="0"/>
    <x v="0"/>
    <s v="(0.49031,0.4505)"/>
    <n v="0.74066319999999997"/>
    <n v="100"/>
    <n v="0.71379999999999999"/>
    <s v="0.49"/>
    <s v="0.45"/>
    <s v="(0.49,0.45)"/>
    <n v="0.74066319999999997"/>
  </r>
  <r>
    <x v="1"/>
    <x v="0"/>
    <x v="0"/>
    <x v="1"/>
    <s v="(0.53556,0.49432)"/>
    <n v="0.69101140000000005"/>
    <n v="84"/>
    <n v="100.3827"/>
    <s v="0.53"/>
    <s v="0.49"/>
    <s v="(0.53,0.49)"/>
    <n v="0.69101140000000005"/>
  </r>
  <r>
    <x v="1"/>
    <x v="0"/>
    <x v="0"/>
    <x v="2"/>
    <s v="(0.53132,0.50701)"/>
    <n v="0.68605870000000002"/>
    <n v="74"/>
    <n v="4.3385999999999996"/>
    <s v="0.53"/>
    <s v="0.50"/>
    <s v="(0.53,0.50)"/>
    <n v="0.68605870000000002"/>
  </r>
  <r>
    <x v="1"/>
    <x v="0"/>
    <x v="0"/>
    <x v="3"/>
    <s v="(0.60673,0.5681)"/>
    <n v="0.76605009999999996"/>
    <n v="84"/>
    <n v="107.35599999999999"/>
    <s v="0.60"/>
    <s v="0.56"/>
    <s v="(0.60,0.56)"/>
    <n v="0.76605009999999996"/>
  </r>
  <r>
    <x v="1"/>
    <x v="0"/>
    <x v="1"/>
    <x v="0"/>
    <s v="(0.40023,0.33673)"/>
    <n v="1.3878117999999999"/>
    <n v="100"/>
    <n v="1.7422"/>
    <s v="0.40"/>
    <s v="0.33"/>
    <s v="(0.40,0.33)"/>
    <n v="1.3878117999999999"/>
  </r>
  <r>
    <x v="1"/>
    <x v="0"/>
    <x v="1"/>
    <x v="1"/>
    <s v="(0.46621,0.34481)"/>
    <n v="1.3387834000000001"/>
    <n v="126"/>
    <n v="172.23929999999999"/>
    <s v="0.46"/>
    <s v="0.34"/>
    <s v="(0.46,0.34)"/>
    <n v="1.3387834000000001"/>
  </r>
  <r>
    <x v="1"/>
    <x v="0"/>
    <x v="1"/>
    <x v="2"/>
    <s v="(0.46506,0.34277)"/>
    <n v="1.3359616000000001"/>
    <n v="86"/>
    <n v="5.6071999999999997"/>
    <s v="0.46"/>
    <s v="0.34"/>
    <s v="(0.46,0.34)"/>
    <n v="1.3359616000000001"/>
  </r>
  <r>
    <x v="1"/>
    <x v="0"/>
    <x v="1"/>
    <x v="3"/>
    <s v="(0.44699,0.35134)"/>
    <n v="1.3436661999999999"/>
    <n v="126"/>
    <n v="156.57490000000001"/>
    <s v="0.44"/>
    <s v="0.35"/>
    <s v="(0.44,0.35)"/>
    <n v="1.3436661999999999"/>
  </r>
  <r>
    <x v="1"/>
    <x v="0"/>
    <x v="2"/>
    <x v="0"/>
    <s v="(0.26546,0.43446)"/>
    <n v="2.7055093000000001"/>
    <n v="100"/>
    <n v="0.55830000000000002"/>
    <s v="0.26"/>
    <s v="0.43"/>
    <s v="(0.26,0.43)"/>
    <n v="2.7055093000000001"/>
  </r>
  <r>
    <x v="1"/>
    <x v="0"/>
    <x v="2"/>
    <x v="1"/>
    <s v="(0.34524,0.41016)"/>
    <n v="2.5770612000000002"/>
    <n v="147"/>
    <n v="81.768600000000006"/>
    <s v="0.34"/>
    <s v="0.41"/>
    <s v="(0.34,0.41)"/>
    <n v="2.5770612000000002"/>
  </r>
  <r>
    <x v="1"/>
    <x v="0"/>
    <x v="2"/>
    <x v="2"/>
    <s v="(0.34529,0.41848)"/>
    <n v="2.5692857"/>
    <n v="77"/>
    <n v="2.1333000000000002"/>
    <s v="0.34"/>
    <s v="0.41"/>
    <s v="(0.34,0.41)"/>
    <n v="2.5692857"/>
  </r>
  <r>
    <x v="1"/>
    <x v="0"/>
    <x v="2"/>
    <x v="3"/>
    <s v="(0.35772,0.44321)"/>
    <n v="2.5811505000000001"/>
    <n v="147"/>
    <n v="90.1066"/>
    <s v="0.35"/>
    <s v="0.44"/>
    <s v="(0.35,0.44)"/>
    <n v="2.5811505000000001"/>
  </r>
  <r>
    <x v="1"/>
    <x v="0"/>
    <x v="3"/>
    <x v="0"/>
    <s v="(0.43518,0.47454)"/>
    <n v="4.3572160999999996"/>
    <n v="100"/>
    <n v="0.67859999999999998"/>
    <s v="0.43"/>
    <s v="0.47"/>
    <s v="(0.43,0.47)"/>
    <n v="4.3572160999999996"/>
  </r>
  <r>
    <x v="1"/>
    <x v="0"/>
    <x v="3"/>
    <x v="1"/>
    <s v="(0.39258,0.51161)"/>
    <n v="4.2774780000000003"/>
    <n v="149"/>
    <n v="94.644599999999997"/>
    <s v="0.39"/>
    <s v="0.51"/>
    <s v="(0.39,0.51)"/>
    <n v="4.2774780000000003"/>
  </r>
  <r>
    <x v="1"/>
    <x v="0"/>
    <x v="3"/>
    <x v="2"/>
    <s v="(0.39257,0.51162)"/>
    <n v="4.2774780000000003"/>
    <n v="51"/>
    <n v="1.6455"/>
    <s v="0.39"/>
    <s v="0.51"/>
    <s v="(0.39,0.51)"/>
    <n v="4.2774780000000003"/>
  </r>
  <r>
    <x v="1"/>
    <x v="0"/>
    <x v="3"/>
    <x v="3"/>
    <s v="(0.37627,0.50887)"/>
    <n v="4.2843121999999996"/>
    <n v="168"/>
    <n v="128.91679999999999"/>
    <s v="0.37"/>
    <s v="0.50"/>
    <s v="(0.37,0.50)"/>
    <n v="4.2843121999999996"/>
  </r>
  <r>
    <x v="1"/>
    <x v="0"/>
    <x v="4"/>
    <x v="0"/>
    <s v="(0.43751,0.49919)"/>
    <n v="9.0842586999999995"/>
    <n v="100"/>
    <n v="2.4308999999999998"/>
    <s v="0.43"/>
    <s v="0.49"/>
    <s v="(0.43,0.49)"/>
    <n v="9.0842586999999995"/>
  </r>
  <r>
    <x v="1"/>
    <x v="0"/>
    <x v="4"/>
    <x v="1"/>
    <s v="(0.47732,0.49345)"/>
    <n v="8.9455196000000008"/>
    <n v="232"/>
    <n v="452.84370000000001"/>
    <s v="0.47"/>
    <s v="0.49"/>
    <s v="(0.47,0.49)"/>
    <n v="8.9455196000000008"/>
  </r>
  <r>
    <x v="1"/>
    <x v="0"/>
    <x v="4"/>
    <x v="2"/>
    <s v="(0.47729,0.49347)"/>
    <n v="8.9455197000000002"/>
    <n v="42"/>
    <n v="4.1562999999999999"/>
    <s v="0.47"/>
    <s v="0.49"/>
    <s v="(0.47,0.49)"/>
    <n v="8.9455197000000002"/>
  </r>
  <r>
    <x v="1"/>
    <x v="0"/>
    <x v="4"/>
    <x v="3"/>
    <s v="(0.48657,0.47803)"/>
    <n v="8.9613627000000005"/>
    <n v="252"/>
    <n v="547.08839999999998"/>
    <s v="0.48"/>
    <s v="0.47"/>
    <s v="(0.48,0.47)"/>
    <n v="8.9613627000000005"/>
  </r>
  <r>
    <x v="1"/>
    <x v="0"/>
    <x v="5"/>
    <x v="0"/>
    <s v="(0.4405,0.47922)"/>
    <n v="17.566668499999999"/>
    <n v="100"/>
    <n v="4.8845999999999998"/>
    <s v="0.44"/>
    <s v="0.47"/>
    <s v="(0.44,0.47)"/>
    <n v="17.566668499999999"/>
  </r>
  <r>
    <x v="1"/>
    <x v="0"/>
    <x v="5"/>
    <x v="1"/>
    <s v="(0.4916,0.50367)"/>
    <n v="17.180255899999999"/>
    <n v="227"/>
    <n v="580.98389999999995"/>
    <s v="0.49"/>
    <s v="0.50"/>
    <s v="(0.49,0.50)"/>
    <n v="17.180255899999999"/>
  </r>
  <r>
    <x v="1"/>
    <x v="0"/>
    <x v="5"/>
    <x v="2"/>
    <s v="(0.4966,0.50361)"/>
    <n v="17.172907500000001"/>
    <n v="51"/>
    <n v="6.4008000000000003"/>
    <s v="0.49"/>
    <s v="0.50"/>
    <s v="(0.49,0.50)"/>
    <n v="17.172907500000001"/>
  </r>
  <r>
    <x v="1"/>
    <x v="0"/>
    <x v="5"/>
    <x v="3"/>
    <s v="(0.49468,0.50447)"/>
    <n v="17.176056899999999"/>
    <n v="252"/>
    <n v="791.19359999999995"/>
    <s v="0.49"/>
    <s v="0.50"/>
    <s v="(0.49,0.50)"/>
    <n v="17.176056899999999"/>
  </r>
  <r>
    <x v="1"/>
    <x v="0"/>
    <x v="6"/>
    <x v="0"/>
    <s v="(0.46847,0.53735)"/>
    <n v="33.293178599999997"/>
    <n v="100"/>
    <n v="7.3235000000000001"/>
    <s v="0.46"/>
    <s v="0.53"/>
    <s v="(0.46,0.53)"/>
    <n v="33.293178599999997"/>
  </r>
  <r>
    <x v="1"/>
    <x v="0"/>
    <x v="6"/>
    <x v="1"/>
    <s v="(0.47507,0.49726)"/>
    <n v="32.974554300000001"/>
    <n v="197"/>
    <n v="780.84100000000001"/>
    <s v="0.47"/>
    <s v="0.49"/>
    <s v="(0.47,0.49)"/>
    <n v="32.974554300000001"/>
  </r>
  <r>
    <x v="1"/>
    <x v="0"/>
    <x v="6"/>
    <x v="2"/>
    <s v="(0.47507,0.49723)"/>
    <n v="32.974554500000004"/>
    <n v="45"/>
    <n v="7.0105000000000004"/>
    <s v="0.47"/>
    <s v="0.49"/>
    <s v="(0.47,0.49)"/>
    <n v="32.974554500000004"/>
  </r>
  <r>
    <x v="1"/>
    <x v="0"/>
    <x v="6"/>
    <x v="3"/>
    <s v="(0.47822,0.49405)"/>
    <n v="32.978465100000001"/>
    <n v="267"/>
    <n v="1151.0872999999999"/>
    <s v="0.47"/>
    <s v="0.49"/>
    <s v="(0.47,0.49)"/>
    <n v="32.978465100000001"/>
  </r>
  <r>
    <x v="1"/>
    <x v="0"/>
    <x v="7"/>
    <x v="0"/>
    <s v="(0.46258,0.51084)"/>
    <n v="67.182817200000002"/>
    <n v="100"/>
    <n v="9.2228999999999992"/>
    <s v="0.46"/>
    <s v="0.51"/>
    <s v="(0.46,0.51)"/>
    <n v="67.182817200000002"/>
  </r>
  <r>
    <x v="1"/>
    <x v="0"/>
    <x v="7"/>
    <x v="1"/>
    <s v="(0.48723,0.49293)"/>
    <n v="66.795317999999995"/>
    <n v="212"/>
    <n v="1105.5848000000001"/>
    <s v="0.48"/>
    <s v="0.49"/>
    <s v="(0.48,0.49)"/>
    <n v="66.795317999999995"/>
  </r>
  <r>
    <x v="1"/>
    <x v="0"/>
    <x v="7"/>
    <x v="2"/>
    <s v="(0.48724,0.49294)"/>
    <n v="66.795318199999997"/>
    <n v="47"/>
    <n v="11.615600000000001"/>
    <s v="0.48"/>
    <s v="0.49"/>
    <s v="(0.48,0.49)"/>
    <n v="66.795318199999997"/>
  </r>
  <r>
    <x v="1"/>
    <x v="0"/>
    <x v="7"/>
    <x v="3"/>
    <s v="(0.48588,0.48968)"/>
    <n v="66.800072400000005"/>
    <n v="316"/>
    <n v="1186.2714000000001"/>
    <s v="0.48"/>
    <s v="0.48"/>
    <s v="(0.48,0.48)"/>
    <n v="66.800072400000005"/>
  </r>
  <r>
    <x v="1"/>
    <x v="1"/>
    <x v="0"/>
    <x v="0"/>
    <s v="(0.28942,0.14272)"/>
    <n v="8.9541800000000005E-2"/>
    <n v="100"/>
    <n v="0.26100000000000001"/>
    <s v="0.28"/>
    <s v="0.14"/>
    <s v="(0.28,0.14)"/>
    <n v="8.9541800000000005E-2"/>
  </r>
  <r>
    <x v="1"/>
    <x v="1"/>
    <x v="0"/>
    <x v="1"/>
    <s v="(0.2632,0.10974)"/>
    <n v="7.6066300000000003E-2"/>
    <n v="84"/>
    <n v="41.957900000000002"/>
    <s v="0.26"/>
    <s v="0.10"/>
    <s v="(0.26,0.10)"/>
    <n v="7.6066300000000003E-2"/>
  </r>
  <r>
    <x v="1"/>
    <x v="1"/>
    <x v="0"/>
    <x v="2"/>
    <s v="(0.27016,0.10554)"/>
    <n v="7.4315400000000004E-2"/>
    <n v="95"/>
    <n v="2.0004"/>
    <s v="0.27"/>
    <s v="0.10"/>
    <s v="(0.27,0.10)"/>
    <n v="7.4315400000000004E-2"/>
  </r>
  <r>
    <x v="1"/>
    <x v="1"/>
    <x v="0"/>
    <x v="3"/>
    <s v="(0.28975,0.10966)"/>
    <n v="8.0280000000000004E-2"/>
    <n v="84"/>
    <n v="46.727499999999999"/>
    <s v="0.28"/>
    <s v="0.10"/>
    <s v="(0.28,0.10)"/>
    <n v="8.0280000000000004E-2"/>
  </r>
  <r>
    <x v="1"/>
    <x v="1"/>
    <x v="1"/>
    <x v="0"/>
    <s v="(0.38358,0.37748)"/>
    <n v="1.0118316000000001"/>
    <n v="100"/>
    <n v="0.33119999999999999"/>
    <s v="0.38"/>
    <s v="0.37"/>
    <s v="(0.38,0.37)"/>
    <n v="1.0118316000000001"/>
  </r>
  <r>
    <x v="1"/>
    <x v="1"/>
    <x v="1"/>
    <x v="1"/>
    <s v="(0.33633,0.34985)"/>
    <n v="0.9908633"/>
    <n v="107"/>
    <n v="56.433799999999998"/>
    <s v="0.33"/>
    <s v="0.34"/>
    <s v="(0.33,0.34)"/>
    <n v="0.9908633"/>
  </r>
  <r>
    <x v="1"/>
    <x v="1"/>
    <x v="1"/>
    <x v="2"/>
    <s v="(0.33629,0.34987)"/>
    <n v="0.9908633"/>
    <n v="60"/>
    <n v="1.5267999999999999"/>
    <s v="0.33"/>
    <s v="0.34"/>
    <s v="(0.33,0.34)"/>
    <n v="0.9908633"/>
  </r>
  <r>
    <x v="1"/>
    <x v="1"/>
    <x v="1"/>
    <x v="3"/>
    <s v="(0.34341,0.32837)"/>
    <n v="0.99444259999999995"/>
    <n v="126"/>
    <n v="69.099299999999999"/>
    <s v="0.34"/>
    <s v="0.32"/>
    <s v="(0.34,0.32)"/>
    <n v="0.99444259999999995"/>
  </r>
  <r>
    <x v="1"/>
    <x v="1"/>
    <x v="2"/>
    <x v="0"/>
    <s v="(0.23364,0.2393)"/>
    <n v="1.4940384"/>
    <n v="100"/>
    <n v="0.42920000000000003"/>
    <s v="0.23"/>
    <s v="0.23"/>
    <s v="(0.23,0.23)"/>
    <n v="1.4940384"/>
  </r>
  <r>
    <x v="1"/>
    <x v="1"/>
    <x v="2"/>
    <x v="1"/>
    <s v="(0.26372,0.31689)"/>
    <n v="1.404029"/>
    <n v="128"/>
    <n v="72.148499999999999"/>
    <s v="0.26"/>
    <s v="0.31"/>
    <s v="(0.26,0.31)"/>
    <n v="1.404029"/>
  </r>
  <r>
    <x v="1"/>
    <x v="1"/>
    <x v="2"/>
    <x v="2"/>
    <s v="(0.26372,0.31692)"/>
    <n v="1.404029"/>
    <n v="57"/>
    <n v="1.7966"/>
    <s v="0.26"/>
    <s v="0.31"/>
    <s v="(0.26,0.31)"/>
    <n v="1.404029"/>
  </r>
  <r>
    <x v="1"/>
    <x v="1"/>
    <x v="2"/>
    <x v="3"/>
    <s v="(0.26785,0.30616)"/>
    <n v="1.4057458"/>
    <n v="147"/>
    <n v="85.3446"/>
    <s v="0.26"/>
    <s v="0.30"/>
    <s v="(0.26,0.30)"/>
    <n v="1.4057458"/>
  </r>
  <r>
    <x v="1"/>
    <x v="1"/>
    <x v="3"/>
    <x v="0"/>
    <s v="(0.20109,0.36306)"/>
    <n v="2.1378116"/>
    <n v="100"/>
    <n v="0.61450000000000005"/>
    <s v="0.20"/>
    <s v="0.36"/>
    <s v="(0.20,0.36)"/>
    <n v="2.1378116"/>
  </r>
  <r>
    <x v="1"/>
    <x v="1"/>
    <x v="3"/>
    <x v="1"/>
    <s v="(0.23356,0.31519)"/>
    <n v="2.0541589"/>
    <n v="170"/>
    <n v="105.77670000000001"/>
    <s v="0.23"/>
    <s v="0.31"/>
    <s v="(0.23,0.31)"/>
    <n v="2.0541589"/>
  </r>
  <r>
    <x v="1"/>
    <x v="1"/>
    <x v="3"/>
    <x v="2"/>
    <s v="(0.23358,0.31521)"/>
    <n v="2.0541589"/>
    <n v="64"/>
    <n v="1.9222999999999999"/>
    <s v="0.23"/>
    <s v="0.31"/>
    <s v="(0.23,0.31)"/>
    <n v="2.0541589"/>
  </r>
  <r>
    <x v="1"/>
    <x v="1"/>
    <x v="3"/>
    <x v="3"/>
    <s v="(0.2345,0.30815)"/>
    <n v="2.0554190999999999"/>
    <n v="189"/>
    <n v="129.11490000000001"/>
    <s v="0.23"/>
    <s v="0.30"/>
    <s v="(0.23,0.30)"/>
    <n v="2.0554190999999999"/>
  </r>
  <r>
    <x v="1"/>
    <x v="1"/>
    <x v="4"/>
    <x v="0"/>
    <s v="(0.14535,0.33677)"/>
    <n v="4.2885014000000004"/>
    <n v="100"/>
    <n v="1.0559000000000001"/>
    <s v="0.14"/>
    <s v="0.33"/>
    <s v="(0.14,0.33)"/>
    <n v="4.2885014000000004"/>
  </r>
  <r>
    <x v="1"/>
    <x v="1"/>
    <x v="4"/>
    <x v="1"/>
    <s v="(0.2227,0.26938)"/>
    <n v="3.7566103000000002"/>
    <n v="111"/>
    <n v="85.257300000000001"/>
    <s v="0.22"/>
    <s v="0.26"/>
    <s v="(0.22,0.26)"/>
    <n v="3.7566103000000002"/>
  </r>
  <r>
    <x v="1"/>
    <x v="1"/>
    <x v="4"/>
    <x v="2"/>
    <s v="(0.22272,0.26934)"/>
    <n v="3.7566104"/>
    <n v="68"/>
    <n v="2.2517999999999998"/>
    <s v="0.22"/>
    <s v="0.26"/>
    <s v="(0.22,0.26)"/>
    <n v="3.7566104"/>
  </r>
  <r>
    <x v="1"/>
    <x v="1"/>
    <x v="4"/>
    <x v="3"/>
    <s v="(0.22127,0.26497)"/>
    <n v="3.7576605999999999"/>
    <n v="147"/>
    <n v="136.9375"/>
    <s v="0.22"/>
    <s v="0.26"/>
    <s v="(0.22,0.26)"/>
    <n v="3.7576605999999999"/>
  </r>
  <r>
    <x v="1"/>
    <x v="1"/>
    <x v="5"/>
    <x v="0"/>
    <s v="(0.2589,0.23423)"/>
    <n v="6.7399554000000004"/>
    <n v="100"/>
    <n v="1.8949"/>
    <s v="0.25"/>
    <s v="0.23"/>
    <s v="(0.25,0.23)"/>
    <n v="6.7399554000000004"/>
  </r>
  <r>
    <x v="1"/>
    <x v="1"/>
    <x v="5"/>
    <x v="1"/>
    <s v="(0.22138,0.26321)"/>
    <n v="6.5219091000000002"/>
    <n v="109"/>
    <n v="121.9121"/>
    <s v="0.22"/>
    <s v="0.26"/>
    <s v="(0.22,0.26)"/>
    <n v="6.5219091000000002"/>
  </r>
  <r>
    <x v="1"/>
    <x v="1"/>
    <x v="5"/>
    <x v="2"/>
    <s v="(0.22137,0.26323)"/>
    <n v="6.5219091000000002"/>
    <n v="65"/>
    <n v="3.12"/>
    <s v="0.22"/>
    <s v="0.26"/>
    <s v="(0.22,0.26)"/>
    <n v="6.5219091000000002"/>
  </r>
  <r>
    <x v="1"/>
    <x v="1"/>
    <x v="5"/>
    <x v="3"/>
    <s v="(0.2198,0.2604)"/>
    <n v="6.522913"/>
    <n v="147"/>
    <n v="211.63329999999999"/>
    <s v="0.21"/>
    <s v="0.26"/>
    <s v="(0.21,0.26)"/>
    <n v="6.522913"/>
  </r>
  <r>
    <x v="1"/>
    <x v="1"/>
    <x v="6"/>
    <x v="0"/>
    <s v="(0.24694,0.2307)"/>
    <n v="11.8415859"/>
    <n v="100"/>
    <n v="3.4887999999999999"/>
    <s v="0.24"/>
    <s v="0.23"/>
    <s v="(0.24,0.23)"/>
    <n v="11.8415859"/>
  </r>
  <r>
    <x v="1"/>
    <x v="1"/>
    <x v="6"/>
    <x v="1"/>
    <s v="(0.21921,0.2427)"/>
    <n v="11.6653714"/>
    <n v="149"/>
    <n v="555.88530000000003"/>
    <s v="0.21"/>
    <s v="0.24"/>
    <s v="(0.21,0.24)"/>
    <n v="11.6653714"/>
  </r>
  <r>
    <x v="1"/>
    <x v="1"/>
    <x v="6"/>
    <x v="2"/>
    <s v="(0.2192,0.24268)"/>
    <n v="11.6653716"/>
    <n v="57"/>
    <n v="9.0763999999999996"/>
    <s v="0.21"/>
    <s v="0.24"/>
    <s v="(0.21,0.24)"/>
    <n v="11.6653716"/>
  </r>
  <r>
    <x v="1"/>
    <x v="1"/>
    <x v="6"/>
    <x v="3"/>
    <s v="(0.21815,0.23913)"/>
    <n v="11.668046500000001"/>
    <n v="176"/>
    <n v="845.98649999999998"/>
    <s v="0.21"/>
    <s v="0.23"/>
    <s v="(0.21,0.23)"/>
    <n v="11.668046500000001"/>
  </r>
  <r>
    <x v="1"/>
    <x v="1"/>
    <x v="7"/>
    <x v="0"/>
    <s v="(0.21989,0.27597)"/>
    <n v="23.045547299999999"/>
    <n v="100"/>
    <n v="12.7989"/>
    <s v="0.21"/>
    <s v="0.27"/>
    <s v="(0.21,0.27)"/>
    <n v="23.045547299999999"/>
  </r>
  <r>
    <x v="1"/>
    <x v="1"/>
    <x v="7"/>
    <x v="1"/>
    <s v="(0.20901,0.23854)"/>
    <n v="22.460597100000001"/>
    <n v="75"/>
    <n v="473.4787"/>
    <s v="0.20"/>
    <s v="0.23"/>
    <s v="(0.20,0.23)"/>
    <n v="22.460597100000001"/>
  </r>
  <r>
    <x v="1"/>
    <x v="1"/>
    <x v="7"/>
    <x v="2"/>
    <s v="(0.20905,0.23854)"/>
    <n v="22.460597799999999"/>
    <n v="64"/>
    <n v="14.624499999999999"/>
    <s v="0.20"/>
    <s v="0.23"/>
    <s v="(0.20,0.23)"/>
    <n v="22.460597799999999"/>
  </r>
  <r>
    <x v="1"/>
    <x v="1"/>
    <x v="7"/>
    <x v="3"/>
    <s v="(0.20712,0.23788)"/>
    <n v="22.462141200000001"/>
    <n v="146"/>
    <n v="1257.6348"/>
    <s v="0.20"/>
    <s v="0.23"/>
    <s v="(0.20,0.23)"/>
    <n v="22.462141200000001"/>
  </r>
  <r>
    <x v="1"/>
    <x v="2"/>
    <x v="0"/>
    <x v="0"/>
    <s v="(0.5675,0.3013)"/>
    <n v="0.17489179999999999"/>
    <n v="100"/>
    <n v="0.60399999999999998"/>
    <s v="0.56"/>
    <s v="0.30"/>
    <s v="(0.56,0.30)"/>
    <n v="0.17489179999999999"/>
  </r>
  <r>
    <x v="1"/>
    <x v="2"/>
    <x v="0"/>
    <x v="1"/>
    <s v="(0.51564,0.3558)"/>
    <n v="0.15692519999999999"/>
    <n v="84"/>
    <n v="100.3407"/>
    <s v="0.51"/>
    <s v="0.35"/>
    <s v="(0.51,0.35)"/>
    <n v="0.15692519999999999"/>
  </r>
  <r>
    <x v="1"/>
    <x v="2"/>
    <x v="0"/>
    <x v="2"/>
    <s v="(0.51455,0.34451)"/>
    <n v="0.15339820000000001"/>
    <n v="57"/>
    <n v="3.3778000000000001"/>
    <s v="0.51"/>
    <s v="0.34"/>
    <s v="(0.51,0.34)"/>
    <n v="0.15339820000000001"/>
  </r>
  <r>
    <x v="1"/>
    <x v="2"/>
    <x v="0"/>
    <x v="3"/>
    <s v="(0.5245,0.36818)"/>
    <n v="0.16426950000000001"/>
    <n v="84"/>
    <n v="107.4836"/>
    <s v="0.52"/>
    <s v="0.36"/>
    <s v="(0.52,0.36)"/>
    <n v="0.16426950000000001"/>
  </r>
  <r>
    <x v="1"/>
    <x v="2"/>
    <x v="1"/>
    <x v="0"/>
    <s v="(0.51698,0.47053)"/>
    <n v="0.45629720000000001"/>
    <n v="100"/>
    <n v="0.7329"/>
    <s v="0.51"/>
    <s v="0.47"/>
    <s v="(0.51,0.47)"/>
    <n v="0.45629720000000001"/>
  </r>
  <r>
    <x v="1"/>
    <x v="2"/>
    <x v="1"/>
    <x v="1"/>
    <s v="(0.53984,0.44571)"/>
    <n v="0.42850840000000001"/>
    <n v="105"/>
    <n v="131.321"/>
    <s v="0.53"/>
    <s v="0.44"/>
    <s v="(0.53,0.44)"/>
    <n v="0.42850840000000001"/>
  </r>
  <r>
    <x v="1"/>
    <x v="2"/>
    <x v="1"/>
    <x v="2"/>
    <s v="(0.54064,0.44289)"/>
    <n v="0.4261007"/>
    <n v="66"/>
    <n v="4.2214999999999998"/>
    <s v="0.54"/>
    <s v="0.44"/>
    <s v="(0.54,0.44)"/>
    <n v="0.4261007"/>
  </r>
  <r>
    <x v="1"/>
    <x v="2"/>
    <x v="1"/>
    <x v="3"/>
    <s v="(0.55392,0.4232)"/>
    <n v="0.43301600000000001"/>
    <n v="105"/>
    <n v="143.86099999999999"/>
    <s v="0.55"/>
    <s v="0.42"/>
    <s v="(0.55,0.42)"/>
    <n v="0.43301600000000001"/>
  </r>
  <r>
    <x v="1"/>
    <x v="2"/>
    <x v="2"/>
    <x v="0"/>
    <s v="(0.41356,0.53452)"/>
    <n v="1.0594983"/>
    <n v="100"/>
    <n v="0.98960000000000004"/>
    <s v="0.41"/>
    <s v="0.53"/>
    <s v="(0.41,0.53)"/>
    <n v="1.0594983"/>
  </r>
  <r>
    <x v="1"/>
    <x v="2"/>
    <x v="2"/>
    <x v="1"/>
    <s v="(0.43074,0.52439)"/>
    <n v="1.0333669999999999"/>
    <n v="168"/>
    <n v="237.03370000000001"/>
    <s v="0.43"/>
    <s v="0.52"/>
    <s v="(0.43,0.52)"/>
    <n v="1.0333669999999999"/>
  </r>
  <r>
    <x v="1"/>
    <x v="2"/>
    <x v="2"/>
    <x v="2"/>
    <s v="(0.43255,0.52185)"/>
    <n v="1.0300031999999999"/>
    <n v="62"/>
    <n v="4.2089999999999996"/>
    <s v="0.43"/>
    <s v="0.52"/>
    <s v="(0.43,0.52)"/>
    <n v="1.0300031999999999"/>
  </r>
  <r>
    <x v="1"/>
    <x v="2"/>
    <x v="2"/>
    <x v="3"/>
    <s v="(0.44475,0.54311)"/>
    <n v="1.0468959"/>
    <n v="168"/>
    <n v="247.72970000000001"/>
    <s v="0.44"/>
    <s v="0.54"/>
    <s v="(0.44,0.54)"/>
    <n v="1.0468959"/>
  </r>
  <r>
    <x v="1"/>
    <x v="2"/>
    <x v="3"/>
    <x v="0"/>
    <s v="(0.4683,0.57746)"/>
    <n v="1.7242366"/>
    <n v="100"/>
    <n v="1.5243"/>
    <s v="0.46"/>
    <s v="0.57"/>
    <s v="(0.46,0.57)"/>
    <n v="1.7242366"/>
  </r>
  <r>
    <x v="1"/>
    <x v="2"/>
    <x v="3"/>
    <x v="1"/>
    <s v="(0.49522,0.54286)"/>
    <n v="1.6496785"/>
    <n v="169"/>
    <n v="246.0915"/>
    <s v="0.49"/>
    <s v="0.54"/>
    <s v="(0.49,0.54)"/>
    <n v="1.6496785"/>
  </r>
  <r>
    <x v="1"/>
    <x v="2"/>
    <x v="3"/>
    <x v="2"/>
    <s v="(0.49517,0.54288)"/>
    <n v="1.6496786000000001"/>
    <n v="43"/>
    <n v="3.6665999999999999"/>
    <s v="0.49"/>
    <s v="0.54"/>
    <s v="(0.49,0.54)"/>
    <n v="1.6496786000000001"/>
  </r>
  <r>
    <x v="1"/>
    <x v="2"/>
    <x v="3"/>
    <x v="3"/>
    <s v="(0.50909,0.54143)"/>
    <n v="1.6545377999999999"/>
    <n v="189"/>
    <n v="329.41500000000002"/>
    <s v="0.50"/>
    <s v="0.54"/>
    <s v="(0.50,0.54)"/>
    <n v="1.6545377999999999"/>
  </r>
  <r>
    <x v="1"/>
    <x v="2"/>
    <x v="4"/>
    <x v="0"/>
    <s v="(0.47114,0.58504)"/>
    <n v="3.1492406000000002"/>
    <n v="100"/>
    <n v="2.4647000000000001"/>
    <s v="0.47"/>
    <s v="0.58"/>
    <s v="(0.47,0.58)"/>
    <n v="3.1492406000000002"/>
  </r>
  <r>
    <x v="1"/>
    <x v="2"/>
    <x v="4"/>
    <x v="1"/>
    <s v="(0.50036,0.52364)"/>
    <n v="2.8908456"/>
    <n v="190"/>
    <n v="388.03280000000001"/>
    <s v="0.50"/>
    <s v="0.52"/>
    <s v="(0.50,0.52)"/>
    <n v="2.8908456"/>
  </r>
  <r>
    <x v="1"/>
    <x v="2"/>
    <x v="4"/>
    <x v="2"/>
    <s v="(0.50037,0.52361)"/>
    <n v="2.8908456"/>
    <n v="42"/>
    <n v="5.3444000000000003"/>
    <s v="0.50"/>
    <s v="0.52"/>
    <s v="(0.50,0.52)"/>
    <n v="2.8908456"/>
  </r>
  <r>
    <x v="1"/>
    <x v="2"/>
    <x v="4"/>
    <x v="3"/>
    <s v="(0.51307,0.52655)"/>
    <n v="2.8991764"/>
    <n v="210"/>
    <n v="539.58169999999996"/>
    <s v="0.51"/>
    <s v="0.52"/>
    <s v="(0.51,0.52)"/>
    <n v="2.8991764"/>
  </r>
  <r>
    <x v="1"/>
    <x v="2"/>
    <x v="5"/>
    <x v="0"/>
    <s v="(0.51561,0.45632)"/>
    <n v="5.5370017000000002"/>
    <n v="100"/>
    <n v="4.7830000000000004"/>
    <s v="0.51"/>
    <s v="0.45"/>
    <s v="(0.51,0.45)"/>
    <n v="5.5370017000000002"/>
  </r>
  <r>
    <x v="1"/>
    <x v="2"/>
    <x v="5"/>
    <x v="1"/>
    <s v="(0.48706,0.50536)"/>
    <n v="5.2195969"/>
    <n v="189"/>
    <n v="496.94380000000001"/>
    <s v="0.48"/>
    <s v="0.50"/>
    <s v="(0.48,0.50)"/>
    <n v="5.2195969"/>
  </r>
  <r>
    <x v="1"/>
    <x v="2"/>
    <x v="5"/>
    <x v="2"/>
    <s v="(0.48703,0.50533)"/>
    <n v="5.2195970000000003"/>
    <n v="42"/>
    <n v="5.4398999999999997"/>
    <s v="0.48"/>
    <s v="0.50"/>
    <s v="(0.48,0.50)"/>
    <n v="5.2195970000000003"/>
  </r>
  <r>
    <x v="1"/>
    <x v="2"/>
    <x v="5"/>
    <x v="3"/>
    <s v="(0.48697,0.49773)"/>
    <n v="5.2252425999999996"/>
    <n v="210"/>
    <n v="578.60090000000002"/>
    <s v="0.48"/>
    <s v="0.49"/>
    <s v="(0.48,0.49)"/>
    <n v="5.2252425999999996"/>
  </r>
  <r>
    <x v="1"/>
    <x v="2"/>
    <x v="6"/>
    <x v="0"/>
    <s v="(0.49281,0.44294)"/>
    <n v="10.517436"/>
    <n v="100"/>
    <n v="5.9865000000000004"/>
    <s v="0.49"/>
    <s v="0.44"/>
    <s v="(0.49,0.44)"/>
    <n v="10.517436"/>
  </r>
  <r>
    <x v="1"/>
    <x v="2"/>
    <x v="6"/>
    <x v="1"/>
    <s v="(0.50218,0.49468)"/>
    <n v="9.9364703999999993"/>
    <n v="109"/>
    <n v="402.27260000000001"/>
    <s v="0.50"/>
    <s v="0.49"/>
    <s v="(0.50,0.49)"/>
    <n v="9.9364703999999993"/>
  </r>
  <r>
    <x v="1"/>
    <x v="2"/>
    <x v="6"/>
    <x v="2"/>
    <s v="(0.5022,0.49468)"/>
    <n v="9.9364705000000004"/>
    <n v="41"/>
    <n v="6.8197000000000001"/>
    <s v="0.50"/>
    <s v="0.49"/>
    <s v="(0.50,0.49)"/>
    <n v="9.9364705000000004"/>
  </r>
  <r>
    <x v="1"/>
    <x v="2"/>
    <x v="6"/>
    <x v="3"/>
    <s v="(0.49949,0.48482)"/>
    <n v="9.9566070999999994"/>
    <n v="172"/>
    <n v="378.12529999999998"/>
    <s v="0.49"/>
    <s v="0.48"/>
    <s v="(0.49,0.48)"/>
    <n v="9.9566070999999994"/>
  </r>
  <r>
    <x v="1"/>
    <x v="2"/>
    <x v="7"/>
    <x v="0"/>
    <s v="(0.40141,0.59392)"/>
    <n v="27.202863399999998"/>
    <n v="100"/>
    <n v="6.0834999999999999"/>
    <s v="0.40"/>
    <s v="0.59"/>
    <s v="(0.40,0.59)"/>
    <n v="27.202863399999998"/>
  </r>
  <r>
    <x v="1"/>
    <x v="2"/>
    <x v="7"/>
    <x v="1"/>
    <s v="(0.4882,0.50598)"/>
    <n v="21.275292100000001"/>
    <n v="78"/>
    <n v="298.26940000000002"/>
    <s v="0.48"/>
    <s v="0.50"/>
    <s v="(0.48,0.50)"/>
    <n v="21.275292100000001"/>
  </r>
  <r>
    <x v="1"/>
    <x v="2"/>
    <x v="7"/>
    <x v="2"/>
    <s v="(0.48793,0.50599)"/>
    <n v="21.2748098"/>
    <n v="47"/>
    <n v="12.043799999999999"/>
    <s v="0.48"/>
    <s v="0.50"/>
    <s v="(0.48,0.50)"/>
    <n v="21.2748098"/>
  </r>
  <r>
    <x v="1"/>
    <x v="2"/>
    <x v="7"/>
    <x v="3"/>
    <s v="(0.48392,0.49847)"/>
    <n v="21.303709099999999"/>
    <n v="156"/>
    <n v="1437.537"/>
    <s v="0.48"/>
    <s v="0.49"/>
    <s v="(0.48,0.49)"/>
    <n v="21.303709099999999"/>
  </r>
  <r>
    <x v="1"/>
    <x v="0"/>
    <x v="0"/>
    <x v="0"/>
    <s v="(0.6072,0.58862)"/>
    <n v="0.85570959999999996"/>
    <n v="100"/>
    <n v="0.62480000000000002"/>
    <s v="0.60"/>
    <s v="0.58"/>
    <s v="(0.60,0.58)"/>
    <n v="0.85570959999999996"/>
  </r>
  <r>
    <x v="1"/>
    <x v="0"/>
    <x v="0"/>
    <x v="1"/>
    <s v="(0.54498,0.67265)"/>
    <n v="0.80814269999999999"/>
    <n v="84"/>
    <n v="101.0453"/>
    <s v="0.54"/>
    <s v="0.67"/>
    <s v="(0.54,0.67)"/>
    <n v="0.80814269999999999"/>
  </r>
  <r>
    <x v="1"/>
    <x v="0"/>
    <x v="0"/>
    <x v="2"/>
    <s v="(0.53866,0.67477)"/>
    <n v="0.80392229999999998"/>
    <n v="72"/>
    <n v="3.9083000000000001"/>
    <s v="0.53"/>
    <s v="0.67"/>
    <s v="(0.53,0.67)"/>
    <n v="0.80392229999999998"/>
  </r>
  <r>
    <x v="1"/>
    <x v="0"/>
    <x v="0"/>
    <x v="3"/>
    <s v="(0.46746,0.72928)"/>
    <n v="0.85775029999999997"/>
    <n v="84"/>
    <n v="104.5077"/>
    <s v="0.46"/>
    <s v="0.72"/>
    <s v="(0.46,0.72)"/>
    <n v="0.85775029999999997"/>
  </r>
  <r>
    <x v="1"/>
    <x v="0"/>
    <x v="1"/>
    <x v="0"/>
    <s v="(0.54255,0.60289)"/>
    <n v="1.0403111"/>
    <n v="100"/>
    <n v="0.78420000000000001"/>
    <s v="0.54"/>
    <s v="0.60"/>
    <s v="(0.54,0.60)"/>
    <n v="1.0403111"/>
  </r>
  <r>
    <x v="1"/>
    <x v="0"/>
    <x v="1"/>
    <x v="1"/>
    <s v="(0.55118,0.65901)"/>
    <n v="1.0136974999999999"/>
    <n v="126"/>
    <n v="157.4151"/>
    <s v="0.55"/>
    <s v="0.65"/>
    <s v="(0.55,0.65)"/>
    <n v="1.0136974999999999"/>
  </r>
  <r>
    <x v="1"/>
    <x v="0"/>
    <x v="1"/>
    <x v="2"/>
    <s v="(0.55068,0.65876)"/>
    <n v="1.0126941"/>
    <n v="91"/>
    <n v="5.0418000000000003"/>
    <s v="0.55"/>
    <s v="0.65"/>
    <s v="(0.55,0.65)"/>
    <n v="1.0126941"/>
  </r>
  <r>
    <x v="1"/>
    <x v="0"/>
    <x v="1"/>
    <x v="3"/>
    <s v="(0.5088,0.6517)"/>
    <n v="1.0303384"/>
    <n v="126"/>
    <n v="169.59370000000001"/>
    <s v="0.50"/>
    <s v="0.65"/>
    <s v="(0.50,0.65)"/>
    <n v="1.0303384"/>
  </r>
  <r>
    <x v="1"/>
    <x v="0"/>
    <x v="2"/>
    <x v="0"/>
    <s v="(0.56106,0.62057)"/>
    <n v="1.5387318999999999"/>
    <n v="100"/>
    <n v="1.1733"/>
    <s v="0.56"/>
    <s v="0.62"/>
    <s v="(0.56,0.62)"/>
    <n v="1.5387318999999999"/>
  </r>
  <r>
    <x v="1"/>
    <x v="0"/>
    <x v="2"/>
    <x v="1"/>
    <s v="(0.50947,0.58544)"/>
    <n v="1.4880882"/>
    <n v="127"/>
    <n v="170.36709999999999"/>
    <s v="0.50"/>
    <s v="0.58"/>
    <s v="(0.50,0.58)"/>
    <n v="1.4880882"/>
  </r>
  <r>
    <x v="1"/>
    <x v="0"/>
    <x v="2"/>
    <x v="2"/>
    <s v="(0.5095,0.58544)"/>
    <n v="1.4880882"/>
    <n v="50"/>
    <n v="3.4887999999999999"/>
    <s v="0.50"/>
    <s v="0.58"/>
    <s v="(0.50,0.58)"/>
    <n v="1.4880882"/>
  </r>
  <r>
    <x v="1"/>
    <x v="0"/>
    <x v="2"/>
    <x v="3"/>
    <s v="(0.50083,0.56811)"/>
    <n v="1.4929608999999999"/>
    <n v="147"/>
    <n v="277.17450000000002"/>
    <s v="0.50"/>
    <s v="0.56"/>
    <s v="(0.50,0.56)"/>
    <n v="1.4929608999999999"/>
  </r>
  <r>
    <x v="1"/>
    <x v="0"/>
    <x v="3"/>
    <x v="0"/>
    <s v="(0.522,0.58876)"/>
    <n v="3.3318677999999999"/>
    <n v="100"/>
    <n v="2.0081000000000002"/>
    <s v="0.52"/>
    <s v="0.58"/>
    <s v="(0.52,0.58)"/>
    <n v="3.3318677999999999"/>
  </r>
  <r>
    <x v="1"/>
    <x v="0"/>
    <x v="3"/>
    <x v="1"/>
    <s v="(0.56829,0.52018)"/>
    <n v="3.0562545000000001"/>
    <n v="189"/>
    <n v="369.27519999999998"/>
    <s v="0.56"/>
    <s v="0.52"/>
    <s v="(0.56,0.52)"/>
    <n v="3.0562545000000001"/>
  </r>
  <r>
    <x v="1"/>
    <x v="0"/>
    <x v="3"/>
    <x v="2"/>
    <s v="(0.56828,0.51993)"/>
    <n v="3.0558874999999999"/>
    <n v="63"/>
    <n v="4.7408000000000001"/>
    <s v="0.56"/>
    <s v="0.51"/>
    <s v="(0.56,0.51)"/>
    <n v="3.0558874999999999"/>
  </r>
  <r>
    <x v="1"/>
    <x v="0"/>
    <x v="3"/>
    <x v="3"/>
    <s v="(0.58696,0.51742)"/>
    <n v="3.0648789000000001"/>
    <n v="189"/>
    <n v="349.24849999999998"/>
    <s v="0.58"/>
    <s v="0.51"/>
    <s v="(0.58,0.51)"/>
    <n v="3.0648789000000001"/>
  </r>
  <r>
    <x v="1"/>
    <x v="0"/>
    <x v="4"/>
    <x v="0"/>
    <s v="(0.61299,0.513)"/>
    <n v="7.1643232000000001"/>
    <n v="100"/>
    <n v="2.4958999999999998"/>
    <s v="0.61"/>
    <s v="0.51"/>
    <s v="(0.61,0.51)"/>
    <n v="7.1643232000000001"/>
  </r>
  <r>
    <x v="1"/>
    <x v="0"/>
    <x v="4"/>
    <x v="1"/>
    <s v="(0.53407,0.53496)"/>
    <n v="6.8354603999999997"/>
    <n v="170"/>
    <n v="327.06950000000001"/>
    <s v="0.53"/>
    <s v="0.53"/>
    <s v="(0.53,0.53)"/>
    <n v="6.8354603999999997"/>
  </r>
  <r>
    <x v="1"/>
    <x v="0"/>
    <x v="4"/>
    <x v="2"/>
    <s v="(0.53403,0.53497)"/>
    <n v="6.8354604999999999"/>
    <n v="44"/>
    <n v="3.9891999999999999"/>
    <s v="0.53"/>
    <s v="0.53"/>
    <s v="(0.53,0.53)"/>
    <n v="6.8354604999999999"/>
  </r>
  <r>
    <x v="1"/>
    <x v="0"/>
    <x v="4"/>
    <x v="3"/>
    <s v="(0.5323,0.53823)"/>
    <n v="6.8361364"/>
    <n v="189"/>
    <n v="438.16070000000002"/>
    <s v="0.53"/>
    <s v="0.53"/>
    <s v="(0.53,0.53)"/>
    <n v="6.8361364"/>
  </r>
  <r>
    <x v="1"/>
    <x v="0"/>
    <x v="5"/>
    <x v="0"/>
    <s v="(0.55871,0.55919)"/>
    <n v="13.678407200000001"/>
    <n v="100"/>
    <n v="4.2895000000000003"/>
    <s v="0.55"/>
    <s v="0.55"/>
    <s v="(0.55,0.55)"/>
    <n v="13.678407200000001"/>
  </r>
  <r>
    <x v="1"/>
    <x v="0"/>
    <x v="5"/>
    <x v="1"/>
    <s v="(0.53159,0.52622)"/>
    <n v="13.5016081"/>
    <n v="218"/>
    <n v="556.44079999999997"/>
    <s v="0.53"/>
    <s v="0.52"/>
    <s v="(0.53,0.52)"/>
    <n v="13.5016081"/>
  </r>
  <r>
    <x v="1"/>
    <x v="0"/>
    <x v="5"/>
    <x v="2"/>
    <s v="(0.53159,0.52618)"/>
    <n v="13.5016082"/>
    <n v="40"/>
    <n v="6.1600999999999999"/>
    <s v="0.53"/>
    <s v="0.52"/>
    <s v="(0.53,0.52)"/>
    <n v="13.5016082"/>
  </r>
  <r>
    <x v="1"/>
    <x v="0"/>
    <x v="5"/>
    <x v="3"/>
    <s v="(0.53237,0.52479)"/>
    <n v="13.501864899999999"/>
    <n v="252"/>
    <n v="715.45590000000004"/>
    <s v="0.53"/>
    <s v="0.52"/>
    <s v="(0.53,0.52)"/>
    <n v="13.501864899999999"/>
  </r>
  <r>
    <x v="1"/>
    <x v="0"/>
    <x v="6"/>
    <x v="0"/>
    <s v="(0.48722,0.53467)"/>
    <n v="30.759809300000001"/>
    <n v="100"/>
    <n v="3.2339000000000002"/>
    <s v="0.48"/>
    <s v="0.53"/>
    <s v="(0.48,0.53)"/>
    <n v="30.759809300000001"/>
  </r>
  <r>
    <x v="1"/>
    <x v="0"/>
    <x v="6"/>
    <x v="1"/>
    <s v="(0.53613,0.53386)"/>
    <n v="30.297938899999998"/>
    <n v="365"/>
    <n v="916.1336"/>
    <s v="0.53"/>
    <s v="0.53"/>
    <s v="(0.53,0.53)"/>
    <n v="30.297938899999998"/>
  </r>
  <r>
    <x v="1"/>
    <x v="0"/>
    <x v="6"/>
    <x v="2"/>
    <s v="(0.53615,0.53391)"/>
    <n v="30.297939400000001"/>
    <n v="44"/>
    <n v="7.6531000000000002"/>
    <s v="0.53"/>
    <s v="0.53"/>
    <s v="(0.53,0.53)"/>
    <n v="30.297939400000001"/>
  </r>
  <r>
    <x v="1"/>
    <x v="0"/>
    <x v="6"/>
    <x v="3"/>
    <s v="(0.53969,0.5338)"/>
    <n v="30.300378800000001"/>
    <n v="408"/>
    <n v="2049.3060999999998"/>
    <s v="0.53"/>
    <s v="0.53"/>
    <s v="(0.53,0.53)"/>
    <n v="30.300378800000001"/>
  </r>
  <r>
    <x v="1"/>
    <x v="0"/>
    <x v="7"/>
    <x v="0"/>
    <s v="(0.51763,0.53835)"/>
    <n v="62.450364999999998"/>
    <n v="100"/>
    <n v="14.8879"/>
    <s v="0.51"/>
    <s v="0.53"/>
    <s v="(0.51,0.53)"/>
    <n v="62.450364999999998"/>
  </r>
  <r>
    <x v="1"/>
    <x v="0"/>
    <x v="7"/>
    <x v="1"/>
    <s v="(0.51851,0.51621)"/>
    <n v="62.261388699999998"/>
    <n v="321"/>
    <n v="1870.7011"/>
    <s v="0.51"/>
    <s v="0.51"/>
    <s v="(0.51,0.51)"/>
    <n v="62.261388699999998"/>
  </r>
  <r>
    <x v="1"/>
    <x v="0"/>
    <x v="7"/>
    <x v="2"/>
    <s v="(0.51853,0.51623)"/>
    <n v="62.261389000000001"/>
    <n v="40"/>
    <n v="7.3955000000000002"/>
    <s v="0.51"/>
    <s v="0.51"/>
    <s v="(0.51,0.51)"/>
    <n v="62.261389000000001"/>
  </r>
  <r>
    <x v="1"/>
    <x v="0"/>
    <x v="7"/>
    <x v="3"/>
    <s v="(0.52445,0.51214)"/>
    <n v="62.2813844"/>
    <n v="328"/>
    <n v="1609.2943"/>
    <s v="0.52"/>
    <s v="0.51"/>
    <s v="(0.52,0.51)"/>
    <n v="62.2813844"/>
  </r>
  <r>
    <x v="1"/>
    <x v="1"/>
    <x v="0"/>
    <x v="0"/>
    <s v="(0.19773,0.14945)"/>
    <n v="0.1919285"/>
    <n v="100"/>
    <n v="0.30270000000000002"/>
    <s v="0.19"/>
    <s v="0.14"/>
    <s v="(0.19,0.14)"/>
    <n v="0.1919285"/>
  </r>
  <r>
    <x v="1"/>
    <x v="1"/>
    <x v="0"/>
    <x v="1"/>
    <s v="(0.12795,0.18029)"/>
    <n v="0.1626213"/>
    <n v="84"/>
    <n v="44.0747"/>
    <s v="0.12"/>
    <s v="0.18"/>
    <s v="(0.12,0.18)"/>
    <n v="0.1626213"/>
  </r>
  <r>
    <x v="1"/>
    <x v="1"/>
    <x v="0"/>
    <x v="2"/>
    <s v="(0.12132,0.18386)"/>
    <n v="0.1621224"/>
    <n v="86"/>
    <n v="2.2242000000000002"/>
    <s v="0.12"/>
    <s v="0.18"/>
    <s v="(0.12,0.18)"/>
    <n v="0.1621224"/>
  </r>
  <r>
    <x v="1"/>
    <x v="1"/>
    <x v="0"/>
    <x v="3"/>
    <s v="(0.16129,0.12257)"/>
    <n v="0.19362789999999999"/>
    <n v="84"/>
    <n v="45.9084"/>
    <s v="0.16"/>
    <s v="0.12"/>
    <s v="(0.16,0.12)"/>
    <n v="0.19362789999999999"/>
  </r>
  <r>
    <x v="1"/>
    <x v="1"/>
    <x v="1"/>
    <x v="0"/>
    <s v="(0.18602,0.15747)"/>
    <n v="0.24990019999999999"/>
    <n v="100"/>
    <n v="0.314"/>
    <s v="0.18"/>
    <s v="0.15"/>
    <s v="(0.18,0.15)"/>
    <n v="0.24990019999999999"/>
  </r>
  <r>
    <x v="1"/>
    <x v="1"/>
    <x v="1"/>
    <x v="1"/>
    <s v="(0.13271,0.14082)"/>
    <n v="0.22806480000000001"/>
    <n v="65"/>
    <n v="36.394300000000001"/>
    <s v="0.13"/>
    <s v="0.14"/>
    <s v="(0.13,0.14)"/>
    <n v="0.22806480000000001"/>
  </r>
  <r>
    <x v="1"/>
    <x v="1"/>
    <x v="1"/>
    <x v="2"/>
    <s v="(0.13272,0.1408)"/>
    <n v="0.22806480000000001"/>
    <n v="71"/>
    <n v="1.8089999999999999"/>
    <s v="0.13"/>
    <s v="0.14"/>
    <s v="(0.13,0.14)"/>
    <n v="0.22806480000000001"/>
  </r>
  <r>
    <x v="1"/>
    <x v="1"/>
    <x v="1"/>
    <x v="3"/>
    <s v="(0.13921,0.13448)"/>
    <n v="0.2286424"/>
    <n v="84"/>
    <n v="45.0747"/>
    <s v="0.13"/>
    <s v="0.13"/>
    <s v="(0.13,0.13)"/>
    <n v="0.2286424"/>
  </r>
  <r>
    <x v="1"/>
    <x v="1"/>
    <x v="2"/>
    <x v="0"/>
    <s v="(0.3046,0.24863)"/>
    <n v="1.2975302"/>
    <n v="100"/>
    <n v="1.0016"/>
    <s v="0.30"/>
    <s v="0.24"/>
    <s v="(0.30,0.24)"/>
    <n v="1.2975302"/>
  </r>
  <r>
    <x v="1"/>
    <x v="1"/>
    <x v="2"/>
    <x v="1"/>
    <s v="(0.24725,0.1915)"/>
    <n v="1.2024039"/>
    <n v="107"/>
    <n v="155.42750000000001"/>
    <s v="0.24"/>
    <s v="0.19"/>
    <s v="(0.24,0.19)"/>
    <n v="1.2024039"/>
  </r>
  <r>
    <x v="1"/>
    <x v="1"/>
    <x v="2"/>
    <x v="2"/>
    <s v="(0.24723,0.19146)"/>
    <n v="1.202404"/>
    <n v="70"/>
    <n v="4.633"/>
    <s v="0.24"/>
    <s v="0.19"/>
    <s v="(0.24,0.19)"/>
    <n v="1.202404"/>
  </r>
  <r>
    <x v="1"/>
    <x v="1"/>
    <x v="2"/>
    <x v="3"/>
    <s v="(0.2303,0.17183)"/>
    <n v="1.2111730999999999"/>
    <n v="126"/>
    <n v="198.83279999999999"/>
    <s v="0.23"/>
    <s v="0.17"/>
    <s v="(0.23,0.17)"/>
    <n v="1.2111730999999999"/>
  </r>
  <r>
    <x v="1"/>
    <x v="1"/>
    <x v="3"/>
    <x v="0"/>
    <s v="(0.27611,0.16108)"/>
    <n v="1.5800441999999999"/>
    <n v="100"/>
    <n v="1.4550000000000001"/>
    <s v="0.27"/>
    <s v="0.16"/>
    <s v="(0.27,0.16)"/>
    <n v="1.5800441999999999"/>
  </r>
  <r>
    <x v="1"/>
    <x v="1"/>
    <x v="3"/>
    <x v="1"/>
    <s v="(0.23324,0.18735)"/>
    <n v="1.5168489000000001"/>
    <n v="107"/>
    <n v="149.6806"/>
    <s v="0.23"/>
    <s v="0.18"/>
    <s v="(0.23,0.18)"/>
    <n v="1.5168489000000001"/>
  </r>
  <r>
    <x v="1"/>
    <x v="1"/>
    <x v="3"/>
    <x v="2"/>
    <s v="(0.23322,0.18733)"/>
    <n v="1.5168489000000001"/>
    <n v="73"/>
    <n v="4.9001999999999999"/>
    <s v="0.23"/>
    <s v="0.18"/>
    <s v="(0.23,0.18)"/>
    <n v="1.5168489000000001"/>
  </r>
  <r>
    <x v="1"/>
    <x v="1"/>
    <x v="3"/>
    <x v="3"/>
    <s v="(0.22285,0.17579)"/>
    <n v="1.5228893999999999"/>
    <n v="126"/>
    <n v="205.64750000000001"/>
    <s v="0.22"/>
    <s v="0.17"/>
    <s v="(0.22,0.17)"/>
    <n v="1.5228893999999999"/>
  </r>
  <r>
    <x v="1"/>
    <x v="1"/>
    <x v="4"/>
    <x v="0"/>
    <s v="(0.22743,0.16621)"/>
    <n v="4.1036484"/>
    <n v="100"/>
    <n v="2.2345000000000002"/>
    <s v="0.22"/>
    <s v="0.16"/>
    <s v="(0.22,0.16)"/>
    <n v="4.1036484"/>
  </r>
  <r>
    <x v="1"/>
    <x v="1"/>
    <x v="4"/>
    <x v="1"/>
    <s v="(0.24485,0.21301)"/>
    <n v="3.9814273"/>
    <n v="149"/>
    <n v="276.95510000000002"/>
    <s v="0.24"/>
    <s v="0.21"/>
    <s v="(0.24,0.21)"/>
    <n v="3.9814273"/>
  </r>
  <r>
    <x v="1"/>
    <x v="1"/>
    <x v="4"/>
    <x v="2"/>
    <s v="(0.24489,0.21299)"/>
    <n v="3.9814273999999998"/>
    <n v="65"/>
    <n v="5.5109000000000004"/>
    <s v="0.24"/>
    <s v="0.21"/>
    <s v="(0.24,0.21)"/>
    <n v="3.9814273999999998"/>
  </r>
  <r>
    <x v="1"/>
    <x v="1"/>
    <x v="4"/>
    <x v="3"/>
    <s v="(0.24572,0.20982)"/>
    <n v="3.9819627"/>
    <n v="168"/>
    <n v="390.62529999999998"/>
    <s v="0.24"/>
    <s v="0.20"/>
    <s v="(0.24,0.20)"/>
    <n v="3.9819627"/>
  </r>
  <r>
    <x v="1"/>
    <x v="1"/>
    <x v="5"/>
    <x v="0"/>
    <s v="(0.26519,0.23443)"/>
    <n v="6.9317932000000004"/>
    <n v="100"/>
    <n v="4.2424999999999997"/>
    <s v="0.26"/>
    <s v="0.23"/>
    <s v="(0.26,0.23)"/>
    <n v="6.9317932000000004"/>
  </r>
  <r>
    <x v="1"/>
    <x v="1"/>
    <x v="5"/>
    <x v="1"/>
    <s v="(0.25573,0.20376)"/>
    <n v="6.8318807000000001"/>
    <n v="191"/>
    <n v="454.64179999999999"/>
    <s v="0.25"/>
    <s v="0.20"/>
    <s v="(0.25,0.20)"/>
    <n v="6.8318807000000001"/>
  </r>
  <r>
    <x v="1"/>
    <x v="1"/>
    <x v="5"/>
    <x v="2"/>
    <s v="(0.25573,0.20373)"/>
    <n v="6.8318808000000004"/>
    <n v="66"/>
    <n v="5.7461000000000002"/>
    <s v="0.25"/>
    <s v="0.20"/>
    <s v="(0.25,0.20)"/>
    <n v="6.8318808000000004"/>
  </r>
  <r>
    <x v="1"/>
    <x v="1"/>
    <x v="5"/>
    <x v="3"/>
    <s v="(0.25569,0.20083)"/>
    <n v="6.8327134000000003"/>
    <n v="210"/>
    <n v="414.11279999999999"/>
    <s v="0.25"/>
    <s v="0.20"/>
    <s v="(0.25,0.20)"/>
    <n v="6.8327134000000003"/>
  </r>
  <r>
    <x v="1"/>
    <x v="1"/>
    <x v="6"/>
    <x v="0"/>
    <s v="(0.22904,0.15867)"/>
    <n v="13.606605"/>
    <n v="100"/>
    <n v="3.4556"/>
    <s v="0.22"/>
    <s v="0.15"/>
    <s v="(0.22,0.15)"/>
    <n v="13.606605"/>
  </r>
  <r>
    <x v="1"/>
    <x v="1"/>
    <x v="6"/>
    <x v="1"/>
    <s v="(0.24043,0.21454)"/>
    <n v="12.9791025"/>
    <n v="231"/>
    <n v="362.7851"/>
    <s v="0.24"/>
    <s v="0.21"/>
    <s v="(0.24,0.21)"/>
    <n v="12.9791025"/>
  </r>
  <r>
    <x v="1"/>
    <x v="1"/>
    <x v="6"/>
    <x v="2"/>
    <s v="(0.24046,0.21454)"/>
    <n v="12.9791027"/>
    <n v="70"/>
    <n v="4.4427000000000003"/>
    <s v="0.24"/>
    <s v="0.21"/>
    <s v="(0.24,0.21)"/>
    <n v="12.9791027"/>
  </r>
  <r>
    <x v="1"/>
    <x v="1"/>
    <x v="6"/>
    <x v="3"/>
    <s v="(0.24329,0.2138)"/>
    <n v="12.980788499999999"/>
    <n v="228"/>
    <n v="541.31579999999997"/>
    <s v="0.24"/>
    <s v="0.21"/>
    <s v="(0.24,0.21)"/>
    <n v="12.980788499999999"/>
  </r>
  <r>
    <x v="1"/>
    <x v="1"/>
    <x v="7"/>
    <x v="0"/>
    <s v="(0.18826,0.27362)"/>
    <n v="29.472080999999999"/>
    <n v="100"/>
    <n v="14.378"/>
    <s v="0.18"/>
    <s v="0.27"/>
    <s v="(0.18,0.27)"/>
    <n v="29.472080999999999"/>
  </r>
  <r>
    <x v="1"/>
    <x v="1"/>
    <x v="7"/>
    <x v="1"/>
    <s v="(0.25668,0.20402)"/>
    <n v="25.676868800000001"/>
    <n v="153"/>
    <n v="882.72159999999997"/>
    <s v="0.25"/>
    <s v="0.20"/>
    <s v="(0.25,0.20)"/>
    <n v="25.676868800000001"/>
  </r>
  <r>
    <x v="1"/>
    <x v="1"/>
    <x v="7"/>
    <x v="2"/>
    <s v="(0.25665,0.20401)"/>
    <n v="25.676869400000001"/>
    <n v="65"/>
    <n v="15.5801"/>
    <s v="0.25"/>
    <s v="0.20"/>
    <s v="(0.25,0.20)"/>
    <n v="25.676869400000001"/>
  </r>
  <r>
    <x v="1"/>
    <x v="1"/>
    <x v="7"/>
    <x v="3"/>
    <s v="(0.25496,0.20176)"/>
    <n v="25.6799754"/>
    <n v="301"/>
    <n v="2541.8537000000001"/>
    <s v="0.25"/>
    <s v="0.20"/>
    <s v="(0.25,0.20)"/>
    <n v="25.6799754"/>
  </r>
  <r>
    <x v="1"/>
    <x v="2"/>
    <x v="0"/>
    <x v="0"/>
    <s v="(0.52586,0.58368)"/>
    <n v="0.122623"/>
    <n v="100"/>
    <n v="0.70740000000000003"/>
    <s v="0.52"/>
    <s v="0.58"/>
    <s v="(0.52,0.58)"/>
    <n v="0.122623"/>
  </r>
  <r>
    <x v="1"/>
    <x v="2"/>
    <x v="0"/>
    <x v="1"/>
    <s v="(0.54334,0.61422)"/>
    <n v="0.1165615"/>
    <n v="84"/>
    <n v="102.38330000000001"/>
    <s v="0.54"/>
    <s v="0.61"/>
    <s v="(0.54,0.61)"/>
    <n v="0.1165615"/>
  </r>
  <r>
    <x v="1"/>
    <x v="2"/>
    <x v="0"/>
    <x v="2"/>
    <s v="(0.54301,0.61232)"/>
    <n v="0.115358"/>
    <n v="82"/>
    <n v="4.2881999999999998"/>
    <s v="0.54"/>
    <s v="0.61"/>
    <s v="(0.54,0.61)"/>
    <n v="0.115358"/>
  </r>
  <r>
    <x v="1"/>
    <x v="2"/>
    <x v="0"/>
    <x v="3"/>
    <s v="(0.54874,0.53636)"/>
    <n v="0.14462449999999999"/>
    <n v="84"/>
    <n v="103.32729999999999"/>
    <s v="0.54"/>
    <s v="0.53"/>
    <s v="(0.54,0.53)"/>
    <n v="0.14462449999999999"/>
  </r>
  <r>
    <x v="1"/>
    <x v="2"/>
    <x v="1"/>
    <x v="0"/>
    <s v="(0.71232,0.4928)"/>
    <n v="0.54689330000000003"/>
    <n v="100"/>
    <n v="0.74690000000000001"/>
    <s v="0.71"/>
    <s v="0.49"/>
    <s v="(0.71,0.49)"/>
    <n v="0.54689330000000003"/>
  </r>
  <r>
    <x v="1"/>
    <x v="2"/>
    <x v="1"/>
    <x v="1"/>
    <s v="(0.67416,0.53692)"/>
    <n v="0.48280770000000001"/>
    <n v="106"/>
    <n v="132.4813"/>
    <s v="0.67"/>
    <s v="0.53"/>
    <s v="(0.67,0.53)"/>
    <n v="0.48280770000000001"/>
  </r>
  <r>
    <x v="1"/>
    <x v="2"/>
    <x v="1"/>
    <x v="2"/>
    <s v="(0.67417,0.53689)"/>
    <n v="0.48280770000000001"/>
    <n v="52"/>
    <n v="3.2330999999999999"/>
    <s v="0.67"/>
    <s v="0.53"/>
    <s v="(0.67,0.53)"/>
    <n v="0.48280770000000001"/>
  </r>
  <r>
    <x v="1"/>
    <x v="2"/>
    <x v="1"/>
    <x v="3"/>
    <s v="(0.62821,0.53225)"/>
    <n v="0.49773479999999998"/>
    <n v="126"/>
    <n v="160.72110000000001"/>
    <s v="0.62"/>
    <s v="0.53"/>
    <s v="(0.62,0.53)"/>
    <n v="0.49773479999999998"/>
  </r>
  <r>
    <x v="1"/>
    <x v="2"/>
    <x v="2"/>
    <x v="0"/>
    <s v="(0.64369,0.57472)"/>
    <n v="0.90348490000000004"/>
    <n v="100"/>
    <n v="0.97670000000000001"/>
    <s v="0.64"/>
    <s v="0.57"/>
    <s v="(0.64,0.57)"/>
    <n v="0.90348490000000004"/>
  </r>
  <r>
    <x v="1"/>
    <x v="2"/>
    <x v="2"/>
    <x v="1"/>
    <s v="(0.61884,0.55842)"/>
    <n v="0.89200250000000003"/>
    <n v="148"/>
    <n v="207.16470000000001"/>
    <s v="0.61"/>
    <s v="0.55"/>
    <s v="(0.61,0.55)"/>
    <n v="0.89200250000000003"/>
  </r>
  <r>
    <x v="1"/>
    <x v="2"/>
    <x v="2"/>
    <x v="2"/>
    <s v="(0.6188,0.55841)"/>
    <n v="0.89200259999999998"/>
    <n v="50"/>
    <n v="3.3679000000000001"/>
    <s v="0.61"/>
    <s v="0.55"/>
    <s v="(0.61,0.55)"/>
    <n v="0.89200259999999998"/>
  </r>
  <r>
    <x v="1"/>
    <x v="2"/>
    <x v="2"/>
    <x v="3"/>
    <s v="(0.58825,0.55263)"/>
    <n v="0.90460399999999996"/>
    <n v="168"/>
    <n v="248.4941"/>
    <s v="0.58"/>
    <s v="0.55"/>
    <s v="(0.58,0.55)"/>
    <n v="0.90460399999999996"/>
  </r>
  <r>
    <x v="1"/>
    <x v="2"/>
    <x v="3"/>
    <x v="0"/>
    <s v="(0.60588,0.54222)"/>
    <n v="1.9069048"/>
    <n v="100"/>
    <n v="1.4911000000000001"/>
    <s v="0.60"/>
    <s v="0.54"/>
    <s v="(0.60,0.54)"/>
    <n v="1.9069048"/>
  </r>
  <r>
    <x v="1"/>
    <x v="2"/>
    <x v="3"/>
    <x v="1"/>
    <s v="(0.57355,0.56218)"/>
    <n v="1.8708104000000001"/>
    <n v="127"/>
    <n v="189.91759999999999"/>
    <s v="0.57"/>
    <s v="0.56"/>
    <s v="(0.57,0.56)"/>
    <n v="1.8708104000000001"/>
  </r>
  <r>
    <x v="1"/>
    <x v="2"/>
    <x v="3"/>
    <x v="2"/>
    <s v="(0.57353,0.56215)"/>
    <n v="1.8708104000000001"/>
    <n v="47"/>
    <n v="3.7736000000000001"/>
    <s v="0.57"/>
    <s v="0.56"/>
    <s v="(0.57,0.56)"/>
    <n v="1.8708104000000001"/>
  </r>
  <r>
    <x v="1"/>
    <x v="2"/>
    <x v="3"/>
    <x v="3"/>
    <s v="(0.55801,0.55659)"/>
    <n v="1.8776311999999999"/>
    <n v="147"/>
    <n v="281.17129999999997"/>
    <s v="0.55"/>
    <s v="0.55"/>
    <s v="(0.55,0.55)"/>
    <n v="1.8776311999999999"/>
  </r>
  <r>
    <x v="1"/>
    <x v="2"/>
    <x v="4"/>
    <x v="0"/>
    <s v="(0.55779,0.49196)"/>
    <n v="3.3552338000000002"/>
    <n v="100"/>
    <n v="2.3132999999999999"/>
    <s v="0.55"/>
    <s v="0.49"/>
    <s v="(0.55,0.49)"/>
    <n v="3.3552338000000002"/>
  </r>
  <r>
    <x v="1"/>
    <x v="2"/>
    <x v="4"/>
    <x v="1"/>
    <s v="(0.55536,0.52543)"/>
    <n v="3.2873439000000002"/>
    <n v="168"/>
    <n v="309.83980000000003"/>
    <s v="0.55"/>
    <s v="0.52"/>
    <s v="(0.55,0.52)"/>
    <n v="3.2873439000000002"/>
  </r>
  <r>
    <x v="1"/>
    <x v="2"/>
    <x v="4"/>
    <x v="2"/>
    <s v="(0.55522,0.52269)"/>
    <n v="3.2839128"/>
    <n v="61"/>
    <n v="5.9454000000000002"/>
    <s v="0.55"/>
    <s v="0.52"/>
    <s v="(0.55,0.52)"/>
    <n v="3.2839128"/>
  </r>
  <r>
    <x v="1"/>
    <x v="2"/>
    <x v="4"/>
    <x v="3"/>
    <s v="(0.55887,0.52606)"/>
    <n v="3.2887726000000002"/>
    <n v="168"/>
    <n v="380.26319999999998"/>
    <s v="0.55"/>
    <s v="0.52"/>
    <s v="(0.55,0.52)"/>
    <n v="3.2887726000000002"/>
  </r>
  <r>
    <x v="1"/>
    <x v="2"/>
    <x v="5"/>
    <x v="0"/>
    <s v="(0.51288,0.56494)"/>
    <n v="6.5558320999999999"/>
    <n v="100"/>
    <n v="4.2306999999999997"/>
    <s v="0.51"/>
    <s v="0.56"/>
    <s v="(0.51,0.56)"/>
    <n v="6.5558320999999999"/>
  </r>
  <r>
    <x v="1"/>
    <x v="2"/>
    <x v="5"/>
    <x v="1"/>
    <s v="(0.5394,0.50536)"/>
    <n v="6.0920807999999997"/>
    <n v="144"/>
    <n v="331.99549999999999"/>
    <s v="0.53"/>
    <s v="0.50"/>
    <s v="(0.53,0.50)"/>
    <n v="6.0920807999999997"/>
  </r>
  <r>
    <x v="1"/>
    <x v="2"/>
    <x v="5"/>
    <x v="2"/>
    <s v="(0.53938,0.50535)"/>
    <n v="6.0920809"/>
    <n v="43"/>
    <n v="4.5389999999999997"/>
    <s v="0.53"/>
    <s v="0.50"/>
    <s v="(0.53,0.50)"/>
    <n v="6.0920809"/>
  </r>
  <r>
    <x v="1"/>
    <x v="2"/>
    <x v="5"/>
    <x v="3"/>
    <s v="(0.53818,0.50223)"/>
    <n v="6.0931742"/>
    <n v="168"/>
    <n v="513.0009"/>
    <s v="0.53"/>
    <s v="0.50"/>
    <s v="(0.53,0.50)"/>
    <n v="6.0931742"/>
  </r>
  <r>
    <x v="1"/>
    <x v="2"/>
    <x v="6"/>
    <x v="0"/>
    <s v="(0.50223,0.46756)"/>
    <n v="12.2283311"/>
    <n v="100"/>
    <n v="7.5622999999999996"/>
    <s v="0.50"/>
    <s v="0.46"/>
    <s v="(0.50,0.46)"/>
    <n v="12.2283311"/>
  </r>
  <r>
    <x v="1"/>
    <x v="2"/>
    <x v="6"/>
    <x v="1"/>
    <s v="(0.52126,0.49656)"/>
    <n v="11.9649713"/>
    <n v="114"/>
    <n v="383.50959999999998"/>
    <s v="0.52"/>
    <s v="0.49"/>
    <s v="(0.52,0.49)"/>
    <n v="11.9649713"/>
  </r>
  <r>
    <x v="1"/>
    <x v="2"/>
    <x v="6"/>
    <x v="2"/>
    <s v="(0.52162,0.49687)"/>
    <n v="11.9645679"/>
    <n v="44"/>
    <n v="6.0872999999999999"/>
    <s v="0.52"/>
    <s v="0.49"/>
    <s v="(0.52,0.49)"/>
    <n v="11.9645679"/>
  </r>
  <r>
    <x v="1"/>
    <x v="2"/>
    <x v="6"/>
    <x v="3"/>
    <s v="(0.51241,0.49798)"/>
    <n v="11.9864245"/>
    <n v="168"/>
    <n v="727.29330000000004"/>
    <s v="0.51"/>
    <s v="0.49"/>
    <s v="(0.51,0.49)"/>
    <n v="11.9864245"/>
  </r>
  <r>
    <x v="1"/>
    <x v="2"/>
    <x v="7"/>
    <x v="0"/>
    <s v="(0.51698,0.54488)"/>
    <n v="25.8996906"/>
    <n v="100"/>
    <n v="12.3901"/>
    <s v="0.51"/>
    <s v="0.54"/>
    <s v="(0.51,0.54)"/>
    <n v="25.8996906"/>
  </r>
  <r>
    <x v="1"/>
    <x v="2"/>
    <x v="7"/>
    <x v="1"/>
    <s v="(0.5242,0.49349)"/>
    <n v="24.797478300000002"/>
    <n v="202"/>
    <n v="1216.1602"/>
    <s v="0.52"/>
    <s v="0.49"/>
    <s v="(0.52,0.49)"/>
    <n v="24.797478300000002"/>
  </r>
  <r>
    <x v="1"/>
    <x v="2"/>
    <x v="7"/>
    <x v="2"/>
    <s v="(0.52421,0.49346)"/>
    <n v="24.797478699999999"/>
    <n v="40"/>
    <n v="10.1264"/>
    <s v="0.52"/>
    <s v="0.49"/>
    <s v="(0.52,0.49)"/>
    <n v="24.797478699999999"/>
  </r>
  <r>
    <x v="1"/>
    <x v="2"/>
    <x v="7"/>
    <x v="3"/>
    <s v="(0.51958,0.49036)"/>
    <n v="24.813981299999998"/>
    <n v="252"/>
    <n v="1363.9554000000001"/>
    <s v="0.51"/>
    <s v="0.49"/>
    <s v="(0.51,0.49)"/>
    <n v="24.813981299999998"/>
  </r>
  <r>
    <x v="1"/>
    <x v="0"/>
    <x v="0"/>
    <x v="0"/>
    <s v="(0.21562,0.67503)"/>
    <n v="0.448015"/>
    <n v="100"/>
    <n v="0.54339999999999999"/>
    <s v="0.21"/>
    <s v="0.67"/>
    <s v="(0.21,0.67)"/>
    <n v="0.448015"/>
  </r>
  <r>
    <x v="1"/>
    <x v="0"/>
    <x v="0"/>
    <x v="1"/>
    <s v="(0.19797,0.68649)"/>
    <n v="0.44620840000000001"/>
    <n v="84"/>
    <n v="107.79340000000001"/>
    <s v="0.19"/>
    <s v="0.68"/>
    <s v="(0.19,0.68)"/>
    <n v="0.44620840000000001"/>
  </r>
  <r>
    <x v="1"/>
    <x v="0"/>
    <x v="0"/>
    <x v="2"/>
    <s v="(0.19806,0.68643)"/>
    <n v="0.4460961"/>
    <n v="83"/>
    <n v="4.9577"/>
    <s v="0.19"/>
    <s v="0.68"/>
    <s v="(0.19,0.68)"/>
    <n v="0.4460961"/>
  </r>
  <r>
    <x v="1"/>
    <x v="0"/>
    <x v="0"/>
    <x v="3"/>
    <s v="(0.17152,0.72312)"/>
    <n v="0.51230629999999999"/>
    <n v="84"/>
    <n v="110.18340000000001"/>
    <s v="0.17"/>
    <s v="0.72"/>
    <s v="(0.17,0.72)"/>
    <n v="0.51230629999999999"/>
  </r>
  <r>
    <x v="1"/>
    <x v="0"/>
    <x v="1"/>
    <x v="0"/>
    <s v="(0.41485,0.56402)"/>
    <n v="1.3067698000000001"/>
    <n v="100"/>
    <n v="0.76180000000000003"/>
    <s v="0.41"/>
    <s v="0.56"/>
    <s v="(0.41,0.56)"/>
    <n v="1.3067698000000001"/>
  </r>
  <r>
    <x v="1"/>
    <x v="0"/>
    <x v="1"/>
    <x v="1"/>
    <s v="(0.41993,0.54969)"/>
    <n v="1.2879936999999999"/>
    <n v="105"/>
    <n v="137.68729999999999"/>
    <s v="0.41"/>
    <s v="0.54"/>
    <s v="(0.41,0.54)"/>
    <n v="1.2879936999999999"/>
  </r>
  <r>
    <x v="1"/>
    <x v="0"/>
    <x v="1"/>
    <x v="2"/>
    <s v="(0.43026,0.55057)"/>
    <n v="1.2796700000000001"/>
    <n v="60"/>
    <n v="3.5964999999999998"/>
    <s v="0.43"/>
    <s v="0.55"/>
    <s v="(0.43,0.55)"/>
    <n v="1.2796700000000001"/>
  </r>
  <r>
    <x v="1"/>
    <x v="0"/>
    <x v="1"/>
    <x v="3"/>
    <s v="(0.40531,0.50908)"/>
    <n v="1.3105798"/>
    <n v="105"/>
    <n v="136.65530000000001"/>
    <s v="0.40"/>
    <s v="0.50"/>
    <s v="(0.40,0.50)"/>
    <n v="1.3105798"/>
  </r>
  <r>
    <x v="1"/>
    <x v="0"/>
    <x v="2"/>
    <x v="0"/>
    <s v="(0.41647,0.57657)"/>
    <n v="2.0376561999999998"/>
    <n v="100"/>
    <n v="0.94950000000000001"/>
    <s v="0.41"/>
    <s v="0.57"/>
    <s v="(0.41,0.57)"/>
    <n v="2.0376561999999998"/>
  </r>
  <r>
    <x v="1"/>
    <x v="0"/>
    <x v="2"/>
    <x v="1"/>
    <s v="(0.47508,0.60021)"/>
    <n v="1.9142672000000001"/>
    <n v="147"/>
    <n v="198.6712"/>
    <s v="0.47"/>
    <s v="0.60"/>
    <s v="(0.47,0.60)"/>
    <n v="1.9142672000000001"/>
  </r>
  <r>
    <x v="1"/>
    <x v="0"/>
    <x v="2"/>
    <x v="2"/>
    <s v="(0.49951,0.61478)"/>
    <n v="1.8970971999999999"/>
    <n v="72"/>
    <n v="4.4644000000000004"/>
    <s v="0.49"/>
    <s v="0.61"/>
    <s v="(0.49,0.61)"/>
    <n v="1.8970971999999999"/>
  </r>
  <r>
    <x v="1"/>
    <x v="0"/>
    <x v="2"/>
    <x v="3"/>
    <s v="(0.517,0.6218)"/>
    <n v="1.9094583999999999"/>
    <n v="147"/>
    <n v="213.9898"/>
    <s v="0.51"/>
    <s v="0.62"/>
    <s v="(0.51,0.62)"/>
    <n v="1.9094583999999999"/>
  </r>
  <r>
    <x v="1"/>
    <x v="0"/>
    <x v="3"/>
    <x v="0"/>
    <s v="(0.42003,0.47495)"/>
    <n v="3.9086759999999998"/>
    <n v="100"/>
    <n v="1.4188000000000001"/>
    <s v="0.42"/>
    <s v="0.47"/>
    <s v="(0.42,0.47)"/>
    <n v="3.9086759999999998"/>
  </r>
  <r>
    <x v="1"/>
    <x v="0"/>
    <x v="3"/>
    <x v="1"/>
    <s v="(0.46358,0.51452)"/>
    <n v="3.8221105"/>
    <n v="127"/>
    <n v="186.26650000000001"/>
    <s v="0.46"/>
    <s v="0.51"/>
    <s v="(0.46,0.51)"/>
    <n v="3.8221105"/>
  </r>
  <r>
    <x v="1"/>
    <x v="0"/>
    <x v="3"/>
    <x v="2"/>
    <s v="(0.46353,0.51453)"/>
    <n v="3.8221105999999998"/>
    <n v="44"/>
    <n v="3.1173000000000002"/>
    <s v="0.46"/>
    <s v="0.51"/>
    <s v="(0.46,0.51)"/>
    <n v="3.8221105999999998"/>
  </r>
  <r>
    <x v="1"/>
    <x v="0"/>
    <x v="3"/>
    <x v="3"/>
    <s v="(0.47044,0.52359)"/>
    <n v="3.8253401999999999"/>
    <n v="147"/>
    <n v="210.6354"/>
    <s v="0.47"/>
    <s v="0.52"/>
    <s v="(0.47,0.52)"/>
    <n v="3.8253401999999999"/>
  </r>
  <r>
    <x v="1"/>
    <x v="0"/>
    <x v="4"/>
    <x v="0"/>
    <s v="(0.48969,0.43592)"/>
    <n v="7.6598061"/>
    <n v="100"/>
    <n v="1.9838"/>
    <s v="0.48"/>
    <s v="0.43"/>
    <s v="(0.48,0.43)"/>
    <n v="7.6598061"/>
  </r>
  <r>
    <x v="1"/>
    <x v="0"/>
    <x v="4"/>
    <x v="1"/>
    <s v="(0.50733,0.4373)"/>
    <n v="7.6444673999999999"/>
    <n v="151"/>
    <n v="252.37700000000001"/>
    <s v="0.50"/>
    <s v="0.43"/>
    <s v="(0.50,0.43)"/>
    <n v="7.6444673999999999"/>
  </r>
  <r>
    <x v="1"/>
    <x v="0"/>
    <x v="4"/>
    <x v="2"/>
    <s v="(0.50735,0.43732)"/>
    <n v="7.6444673999999999"/>
    <n v="49"/>
    <n v="7.9644000000000004"/>
    <s v="0.50"/>
    <s v="0.43"/>
    <s v="(0.50,0.43)"/>
    <n v="7.6444673999999999"/>
  </r>
  <r>
    <x v="1"/>
    <x v="0"/>
    <x v="4"/>
    <x v="3"/>
    <s v="(0.50891,0.44295)"/>
    <n v="7.6461534000000002"/>
    <n v="189"/>
    <n v="442.76690000000002"/>
    <s v="0.50"/>
    <s v="0.44"/>
    <s v="(0.50,0.44)"/>
    <n v="7.6461534000000002"/>
  </r>
  <r>
    <x v="1"/>
    <x v="0"/>
    <x v="5"/>
    <x v="0"/>
    <s v="(0.44865,0.45062)"/>
    <n v="16.0509798"/>
    <n v="100"/>
    <n v="4.1576000000000004"/>
    <s v="0.44"/>
    <s v="0.45"/>
    <s v="(0.44,0.45)"/>
    <n v="16.0509798"/>
  </r>
  <r>
    <x v="1"/>
    <x v="0"/>
    <x v="5"/>
    <x v="1"/>
    <s v="(0.50408,0.46827)"/>
    <n v="15.6790673"/>
    <n v="168"/>
    <n v="431.83089999999999"/>
    <s v="0.50"/>
    <s v="0.46"/>
    <s v="(0.50,0.46)"/>
    <n v="15.6790673"/>
  </r>
  <r>
    <x v="1"/>
    <x v="0"/>
    <x v="5"/>
    <x v="2"/>
    <s v="(0.50384,0.4652)"/>
    <n v="15.675598600000001"/>
    <n v="62"/>
    <n v="6.7710999999999997"/>
    <s v="0.50"/>
    <s v="0.46"/>
    <s v="(0.50,0.46)"/>
    <n v="15.675598600000001"/>
  </r>
  <r>
    <x v="1"/>
    <x v="0"/>
    <x v="5"/>
    <x v="3"/>
    <s v="(0.50432,0.46436)"/>
    <n v="15.676634"/>
    <n v="168"/>
    <n v="525.24239999999998"/>
    <s v="0.50"/>
    <s v="0.46"/>
    <s v="(0.50,0.46)"/>
    <n v="15.676634"/>
  </r>
  <r>
    <x v="1"/>
    <x v="0"/>
    <x v="6"/>
    <x v="0"/>
    <s v="(0.4301,0.43811)"/>
    <n v="32.879092999999997"/>
    <n v="100"/>
    <n v="7.6403999999999996"/>
    <s v="0.43"/>
    <s v="0.43"/>
    <s v="(0.43,0.43)"/>
    <n v="32.879092999999997"/>
  </r>
  <r>
    <x v="1"/>
    <x v="0"/>
    <x v="6"/>
    <x v="1"/>
    <s v="(0.48544,0.468)"/>
    <n v="32.115873899999997"/>
    <n v="206"/>
    <n v="770.58180000000004"/>
    <s v="0.48"/>
    <s v="0.46"/>
    <s v="(0.48,0.46)"/>
    <n v="32.115873899999997"/>
  </r>
  <r>
    <x v="1"/>
    <x v="0"/>
    <x v="6"/>
    <x v="2"/>
    <s v="(0.48546,0.46797)"/>
    <n v="32.115874099999999"/>
    <n v="50"/>
    <n v="7.9204999999999997"/>
    <s v="0.48"/>
    <s v="0.46"/>
    <s v="(0.48,0.46)"/>
    <n v="32.115874099999999"/>
  </r>
  <r>
    <x v="1"/>
    <x v="0"/>
    <x v="6"/>
    <x v="3"/>
    <s v="(0.48437,0.47148)"/>
    <n v="32.121959199999999"/>
    <n v="259"/>
    <n v="1364.4342999999999"/>
    <s v="0.48"/>
    <s v="0.47"/>
    <s v="(0.48,0.47)"/>
    <n v="32.121959199999999"/>
  </r>
  <r>
    <x v="1"/>
    <x v="0"/>
    <x v="7"/>
    <x v="0"/>
    <s v="(0.49178,0.50302)"/>
    <n v="63.344982700000003"/>
    <n v="100"/>
    <n v="14.742599999999999"/>
    <s v="0.49"/>
    <s v="0.50"/>
    <s v="(0.49,0.50)"/>
    <n v="63.344982700000003"/>
  </r>
  <r>
    <x v="1"/>
    <x v="0"/>
    <x v="7"/>
    <x v="1"/>
    <s v="(0.50467,0.46088)"/>
    <n v="62.530076399999999"/>
    <n v="226"/>
    <n v="1371.8333"/>
    <s v="0.50"/>
    <s v="0.46"/>
    <s v="(0.50,0.46)"/>
    <n v="62.530076399999999"/>
  </r>
  <r>
    <x v="1"/>
    <x v="0"/>
    <x v="7"/>
    <x v="2"/>
    <s v="(0.5047,0.46086)"/>
    <n v="62.530076999999999"/>
    <n v="45"/>
    <n v="11.569699999999999"/>
    <s v="0.50"/>
    <s v="0.46"/>
    <s v="(0.50,0.46)"/>
    <n v="62.530076999999999"/>
  </r>
  <r>
    <x v="1"/>
    <x v="0"/>
    <x v="7"/>
    <x v="3"/>
    <s v="(0.51087,0.4654)"/>
    <n v="62.552710699999999"/>
    <n v="249"/>
    <n v="2104.538"/>
    <s v="0.51"/>
    <s v="0.46"/>
    <s v="(0.51,0.46)"/>
    <n v="62.552710699999999"/>
  </r>
  <r>
    <x v="1"/>
    <x v="1"/>
    <x v="0"/>
    <x v="0"/>
    <s v="(0.40276,0.38857)"/>
    <n v="0.24190349999999999"/>
    <n v="100"/>
    <n v="0.61260000000000003"/>
    <s v="0.40"/>
    <s v="0.38"/>
    <s v="(0.40,0.38)"/>
    <n v="0.24190349999999999"/>
  </r>
  <r>
    <x v="1"/>
    <x v="1"/>
    <x v="0"/>
    <x v="1"/>
    <s v="(0.40539,0.34101)"/>
    <n v="0.2365293"/>
    <n v="84"/>
    <n v="108.1189"/>
    <s v="0.40"/>
    <s v="0.34"/>
    <s v="(0.40,0.34)"/>
    <n v="0.2365293"/>
  </r>
  <r>
    <x v="1"/>
    <x v="1"/>
    <x v="0"/>
    <x v="2"/>
    <s v="(0.40255,0.35075)"/>
    <n v="0.23159830000000001"/>
    <n v="78"/>
    <n v="5.0320999999999998"/>
    <s v="0.40"/>
    <s v="0.35"/>
    <s v="(0.40,0.35)"/>
    <n v="0.23159830000000001"/>
  </r>
  <r>
    <x v="1"/>
    <x v="1"/>
    <x v="0"/>
    <x v="3"/>
    <s v="(0.44882,0.35752)"/>
    <n v="0.26950160000000001"/>
    <n v="84"/>
    <n v="109.0722"/>
    <s v="0.44"/>
    <s v="0.35"/>
    <s v="(0.44,0.35)"/>
    <n v="0.26950160000000001"/>
  </r>
  <r>
    <x v="1"/>
    <x v="1"/>
    <x v="1"/>
    <x v="0"/>
    <s v="(0.29068,0.26842)"/>
    <n v="0.56452599999999997"/>
    <n v="100"/>
    <n v="1.0963000000000001"/>
    <s v="0.29"/>
    <s v="0.26"/>
    <s v="(0.29,0.26)"/>
    <n v="0.56452599999999997"/>
  </r>
  <r>
    <x v="1"/>
    <x v="1"/>
    <x v="1"/>
    <x v="1"/>
    <s v="(0.26686,0.28685)"/>
    <n v="0.55817779999999995"/>
    <n v="88"/>
    <n v="115.02930000000001"/>
    <s v="0.26"/>
    <s v="0.28"/>
    <s v="(0.26,0.28)"/>
    <n v="0.55817779999999995"/>
  </r>
  <r>
    <x v="1"/>
    <x v="1"/>
    <x v="1"/>
    <x v="2"/>
    <s v="(0.26687,0.28681)"/>
    <n v="0.5581779"/>
    <n v="64"/>
    <n v="4.0575999999999999"/>
    <s v="0.26"/>
    <s v="0.28"/>
    <s v="(0.26,0.28)"/>
    <n v="0.5581779"/>
  </r>
  <r>
    <x v="1"/>
    <x v="1"/>
    <x v="1"/>
    <x v="3"/>
    <s v="(0.25471,0.28167)"/>
    <n v="0.55939890000000003"/>
    <n v="126"/>
    <n v="169.9811"/>
    <s v="0.25"/>
    <s v="0.28"/>
    <s v="(0.25,0.28)"/>
    <n v="0.55939890000000003"/>
  </r>
  <r>
    <x v="1"/>
    <x v="1"/>
    <x v="2"/>
    <x v="0"/>
    <s v="(0.20705,0.32491)"/>
    <n v="1.0592889000000001"/>
    <n v="100"/>
    <n v="1.1394"/>
    <s v="0.20"/>
    <s v="0.32"/>
    <s v="(0.20,0.32)"/>
    <n v="1.0592889000000001"/>
  </r>
  <r>
    <x v="1"/>
    <x v="1"/>
    <x v="2"/>
    <x v="1"/>
    <s v="(0.23135,0.33445)"/>
    <n v="1.0504287999999999"/>
    <n v="90"/>
    <n v="131.37799999999999"/>
    <s v="0.23"/>
    <s v="0.33"/>
    <s v="(0.23,0.33)"/>
    <n v="1.0504287999999999"/>
  </r>
  <r>
    <x v="1"/>
    <x v="1"/>
    <x v="2"/>
    <x v="2"/>
    <s v="(0.23136,0.33447)"/>
    <n v="1.0504287999999999"/>
    <n v="72"/>
    <n v="4.4709000000000003"/>
    <s v="0.23"/>
    <s v="0.33"/>
    <s v="(0.23,0.33)"/>
    <n v="1.0504287999999999"/>
  </r>
  <r>
    <x v="1"/>
    <x v="1"/>
    <x v="2"/>
    <x v="3"/>
    <s v="(0.19677,0.33719)"/>
    <n v="1.0660774"/>
    <n v="126"/>
    <n v="174.2647"/>
    <s v="0.19"/>
    <s v="0.33"/>
    <s v="(0.19,0.33)"/>
    <n v="1.0660774"/>
  </r>
  <r>
    <x v="1"/>
    <x v="1"/>
    <x v="3"/>
    <x v="0"/>
    <s v="(0.19131,0.30238)"/>
    <n v="1.6713563"/>
    <n v="100"/>
    <n v="1.7044999999999999"/>
    <s v="0.19"/>
    <s v="0.30"/>
    <s v="(0.19,0.30)"/>
    <n v="1.6713563"/>
  </r>
  <r>
    <x v="1"/>
    <x v="1"/>
    <x v="3"/>
    <x v="1"/>
    <s v="(0.18588,0.27122)"/>
    <n v="1.6371765"/>
    <n v="126"/>
    <n v="190.2191"/>
    <s v="0.18"/>
    <s v="0.27"/>
    <s v="(0.18,0.27)"/>
    <n v="1.6371765"/>
  </r>
  <r>
    <x v="1"/>
    <x v="1"/>
    <x v="3"/>
    <x v="2"/>
    <s v="(0.19041,0.2692)"/>
    <n v="1.6340402999999999"/>
    <n v="84"/>
    <n v="6.1124999999999998"/>
    <s v="0.19"/>
    <s v="0.26"/>
    <s v="(0.19,0.26)"/>
    <n v="1.6340402999999999"/>
  </r>
  <r>
    <x v="1"/>
    <x v="1"/>
    <x v="3"/>
    <x v="3"/>
    <s v="(0.18424,0.26366)"/>
    <n v="1.6366608"/>
    <n v="126"/>
    <n v="209.94839999999999"/>
    <s v="0.18"/>
    <s v="0.26"/>
    <s v="(0.18,0.26)"/>
    <n v="1.6366608"/>
  </r>
  <r>
    <x v="1"/>
    <x v="1"/>
    <x v="4"/>
    <x v="0"/>
    <s v="(0.2018,0.24244)"/>
    <n v="3.0089703000000001"/>
    <n v="100"/>
    <n v="2.5028000000000001"/>
    <s v="0.20"/>
    <s v="0.24"/>
    <s v="(0.20,0.24)"/>
    <n v="3.0089703000000001"/>
  </r>
  <r>
    <x v="1"/>
    <x v="1"/>
    <x v="4"/>
    <x v="1"/>
    <s v="(0.19001,0.26464)"/>
    <n v="2.9780055999999999"/>
    <n v="149"/>
    <n v="281.63679999999999"/>
    <s v="0.19"/>
    <s v="0.26"/>
    <s v="(0.19,0.26)"/>
    <n v="2.9780055999999999"/>
  </r>
  <r>
    <x v="1"/>
    <x v="1"/>
    <x v="4"/>
    <x v="2"/>
    <s v="(0.18997,0.26464)"/>
    <n v="2.9780055999999999"/>
    <n v="75"/>
    <n v="5.7232000000000003"/>
    <s v="0.18"/>
    <s v="0.26"/>
    <s v="(0.18,0.26)"/>
    <n v="2.9780055999999999"/>
  </r>
  <r>
    <x v="1"/>
    <x v="1"/>
    <x v="4"/>
    <x v="3"/>
    <s v="(0.19972,0.26136)"/>
    <n v="2.9831544999999999"/>
    <n v="168"/>
    <n v="395.5317"/>
    <s v="0.19"/>
    <s v="0.26"/>
    <s v="(0.19,0.26)"/>
    <n v="2.9831544999999999"/>
  </r>
  <r>
    <x v="1"/>
    <x v="1"/>
    <x v="5"/>
    <x v="0"/>
    <s v="(0.1743,0.24876)"/>
    <n v="5.7483445"/>
    <n v="100"/>
    <n v="4.6679000000000004"/>
    <s v="0.17"/>
    <s v="0.24"/>
    <s v="(0.17,0.24)"/>
    <n v="5.7483445"/>
  </r>
  <r>
    <x v="1"/>
    <x v="1"/>
    <x v="5"/>
    <x v="1"/>
    <s v="(0.18626,0.28175)"/>
    <n v="5.6289075000000004"/>
    <n v="170"/>
    <n v="445.33569999999997"/>
    <s v="0.18"/>
    <s v="0.28"/>
    <s v="(0.18,0.28)"/>
    <n v="5.6289075000000004"/>
  </r>
  <r>
    <x v="1"/>
    <x v="1"/>
    <x v="5"/>
    <x v="2"/>
    <s v="(0.18627,0.28173)"/>
    <n v="5.6289075999999998"/>
    <n v="71"/>
    <n v="7.7089999999999996"/>
    <s v="0.18"/>
    <s v="0.28"/>
    <s v="(0.18,0.28)"/>
    <n v="5.6289075999999998"/>
  </r>
  <r>
    <x v="1"/>
    <x v="1"/>
    <x v="5"/>
    <x v="3"/>
    <s v="(0.18483,0.2829)"/>
    <n v="5.6292324999999996"/>
    <n v="189"/>
    <n v="562.37419999999997"/>
    <s v="0.18"/>
    <s v="0.28"/>
    <s v="(0.18,0.28)"/>
    <n v="5.6292324999999996"/>
  </r>
  <r>
    <x v="1"/>
    <x v="1"/>
    <x v="6"/>
    <x v="0"/>
    <s v="(0.24919,0.20782)"/>
    <n v="13.612397899999999"/>
    <n v="100"/>
    <n v="7.9147999999999996"/>
    <s v="0.24"/>
    <s v="0.20"/>
    <s v="(0.24,0.20)"/>
    <n v="13.612397899999999"/>
  </r>
  <r>
    <x v="1"/>
    <x v="1"/>
    <x v="6"/>
    <x v="1"/>
    <s v="(0.20316,0.26048)"/>
    <n v="12.663480099999999"/>
    <n v="227"/>
    <n v="825.00419999999997"/>
    <s v="0.20"/>
    <s v="0.26"/>
    <s v="(0.20,0.26)"/>
    <n v="12.663480099999999"/>
  </r>
  <r>
    <x v="1"/>
    <x v="1"/>
    <x v="6"/>
    <x v="2"/>
    <s v="(0.2032,0.26049)"/>
    <n v="12.6634803"/>
    <n v="65"/>
    <n v="8.3158999999999992"/>
    <s v="0.20"/>
    <s v="0.26"/>
    <s v="(0.20,0.26)"/>
    <n v="12.6634803"/>
  </r>
  <r>
    <x v="1"/>
    <x v="1"/>
    <x v="6"/>
    <x v="3"/>
    <s v="(0.20575,0.26381)"/>
    <n v="12.6669068"/>
    <n v="241"/>
    <n v="798.63789999999995"/>
    <s v="0.20"/>
    <s v="0.26"/>
    <s v="(0.20,0.26)"/>
    <n v="12.6669068"/>
  </r>
  <r>
    <x v="1"/>
    <x v="1"/>
    <x v="7"/>
    <x v="0"/>
    <s v="(0.2637,0.2033)"/>
    <n v="27.452097800000001"/>
    <n v="100"/>
    <n v="6.0850999999999997"/>
    <s v="0.26"/>
    <s v="0.20"/>
    <s v="(0.26,0.20)"/>
    <n v="27.452097800000001"/>
  </r>
  <r>
    <x v="1"/>
    <x v="1"/>
    <x v="7"/>
    <x v="1"/>
    <s v="(0.21894,0.25476)"/>
    <n v="25.5371287"/>
    <n v="101"/>
    <n v="257.65960000000001"/>
    <s v="0.21"/>
    <s v="0.25"/>
    <s v="(0.21,0.25)"/>
    <n v="25.5371287"/>
  </r>
  <r>
    <x v="1"/>
    <x v="1"/>
    <x v="7"/>
    <x v="2"/>
    <s v="(0.21896,0.25476)"/>
    <n v="25.537128899999999"/>
    <n v="65"/>
    <n v="6.7028999999999996"/>
    <s v="0.21"/>
    <s v="0.25"/>
    <s v="(0.21,0.25)"/>
    <n v="25.537128899999999"/>
  </r>
  <r>
    <x v="1"/>
    <x v="1"/>
    <x v="7"/>
    <x v="3"/>
    <s v="(0.21718,0.25391)"/>
    <n v="25.538602900000001"/>
    <n v="176"/>
    <n v="1043.5751"/>
    <s v="0.21"/>
    <s v="0.25"/>
    <s v="(0.21,0.25)"/>
    <n v="25.538602900000001"/>
  </r>
  <r>
    <x v="1"/>
    <x v="2"/>
    <x v="0"/>
    <x v="0"/>
    <s v="(0.55633,0.63119)"/>
    <n v="0.13628480000000001"/>
    <n v="100"/>
    <n v="0.68459999999999999"/>
    <s v="0.55"/>
    <s v="0.63"/>
    <s v="(0.55,0.63)"/>
    <n v="0.13628480000000001"/>
  </r>
  <r>
    <x v="1"/>
    <x v="2"/>
    <x v="0"/>
    <x v="1"/>
    <s v="(0.48237,0.63219)"/>
    <n v="9.7704899999999997E-2"/>
    <n v="84"/>
    <n v="99.525499999999994"/>
    <s v="0.48"/>
    <s v="0.63"/>
    <s v="(0.48,0.63)"/>
    <n v="9.7704899999999997E-2"/>
  </r>
  <r>
    <x v="1"/>
    <x v="2"/>
    <x v="0"/>
    <x v="2"/>
    <s v="(0.46963,0.628)"/>
    <n v="9.4764899999999999E-2"/>
    <n v="67"/>
    <n v="3.8624000000000001"/>
    <s v="0.46"/>
    <s v="0.62"/>
    <s v="(0.46,0.62)"/>
    <n v="9.4764899999999999E-2"/>
  </r>
  <r>
    <x v="1"/>
    <x v="2"/>
    <x v="0"/>
    <x v="3"/>
    <s v="(0.51337,0.63632)"/>
    <n v="0.1094362"/>
    <n v="84"/>
    <n v="113.27119999999999"/>
    <s v="0.51"/>
    <s v="0.63"/>
    <s v="(0.51,0.63)"/>
    <n v="0.1094362"/>
  </r>
  <r>
    <x v="1"/>
    <x v="2"/>
    <x v="1"/>
    <x v="0"/>
    <s v="(0.46837,0.63523)"/>
    <n v="0.34997319999999998"/>
    <n v="100"/>
    <n v="0.77810000000000001"/>
    <s v="0.46"/>
    <s v="0.63"/>
    <s v="(0.46,0.63)"/>
    <n v="0.34997319999999998"/>
  </r>
  <r>
    <x v="1"/>
    <x v="2"/>
    <x v="1"/>
    <x v="1"/>
    <s v="(0.47081,0.57129)"/>
    <n v="0.34131139999999999"/>
    <n v="126"/>
    <n v="163.4479"/>
    <s v="0.47"/>
    <s v="0.57"/>
    <s v="(0.47,0.57)"/>
    <n v="0.34131139999999999"/>
  </r>
  <r>
    <x v="1"/>
    <x v="2"/>
    <x v="1"/>
    <x v="2"/>
    <s v="(0.46326,0.59124)"/>
    <n v="0.33502389999999999"/>
    <n v="75"/>
    <n v="4.9557000000000002"/>
    <s v="0.46"/>
    <s v="0.59"/>
    <s v="(0.46,0.59)"/>
    <n v="0.33502389999999999"/>
  </r>
  <r>
    <x v="1"/>
    <x v="2"/>
    <x v="1"/>
    <x v="3"/>
    <s v="(0.47363,0.59623)"/>
    <n v="0.33879379999999998"/>
    <n v="126"/>
    <n v="158.87309999999999"/>
    <s v="0.47"/>
    <s v="0.59"/>
    <s v="(0.47,0.59)"/>
    <n v="0.33879379999999998"/>
  </r>
  <r>
    <x v="1"/>
    <x v="2"/>
    <x v="2"/>
    <x v="0"/>
    <s v="(0.44668,0.52672)"/>
    <n v="0.96618919999999997"/>
    <n v="100"/>
    <n v="1.1104000000000001"/>
    <s v="0.44"/>
    <s v="0.52"/>
    <s v="(0.44,0.52)"/>
    <n v="0.96618919999999997"/>
  </r>
  <r>
    <x v="1"/>
    <x v="2"/>
    <x v="2"/>
    <x v="1"/>
    <s v="(0.41289,0.55843)"/>
    <n v="0.93827289999999997"/>
    <n v="106"/>
    <n v="143.96520000000001"/>
    <s v="0.41"/>
    <s v="0.55"/>
    <s v="(0.41,0.55)"/>
    <n v="0.93827289999999997"/>
  </r>
  <r>
    <x v="1"/>
    <x v="2"/>
    <x v="2"/>
    <x v="2"/>
    <s v="(0.41286,0.55846)"/>
    <n v="0.93827289999999997"/>
    <n v="45"/>
    <n v="3.5070000000000001"/>
    <s v="0.41"/>
    <s v="0.55"/>
    <s v="(0.41,0.55)"/>
    <n v="0.93827289999999997"/>
  </r>
  <r>
    <x v="1"/>
    <x v="2"/>
    <x v="2"/>
    <x v="3"/>
    <s v="(0.42925,0.54466)"/>
    <n v="0.94421569999999999"/>
    <n v="126"/>
    <n v="184.51560000000001"/>
    <s v="0.42"/>
    <s v="0.54"/>
    <s v="(0.42,0.54)"/>
    <n v="0.94421569999999999"/>
  </r>
  <r>
    <x v="1"/>
    <x v="2"/>
    <x v="3"/>
    <x v="0"/>
    <s v="(0.43332,0.46912)"/>
    <n v="1.7076163"/>
    <n v="100"/>
    <n v="1.6298999999999999"/>
    <s v="0.43"/>
    <s v="0.46"/>
    <s v="(0.43,0.46)"/>
    <n v="1.7076163"/>
  </r>
  <r>
    <x v="1"/>
    <x v="2"/>
    <x v="3"/>
    <x v="1"/>
    <s v="(0.39568,0.48832)"/>
    <n v="1.6629887999999999"/>
    <n v="127"/>
    <n v="198.31639999999999"/>
    <s v="0.39"/>
    <s v="0.48"/>
    <s v="(0.39,0.48)"/>
    <n v="1.6629887999999999"/>
  </r>
  <r>
    <x v="1"/>
    <x v="2"/>
    <x v="3"/>
    <x v="2"/>
    <s v="(0.39564,0.48836)"/>
    <n v="1.6629889"/>
    <n v="52"/>
    <n v="3.9813000000000001"/>
    <s v="0.39"/>
    <s v="0.48"/>
    <s v="(0.39,0.48)"/>
    <n v="1.6629889"/>
  </r>
  <r>
    <x v="1"/>
    <x v="2"/>
    <x v="3"/>
    <x v="3"/>
    <s v="(0.41114,0.46707)"/>
    <n v="1.6802541"/>
    <n v="147"/>
    <n v="261.59539999999998"/>
    <s v="0.41"/>
    <s v="0.46"/>
    <s v="(0.41,0.46)"/>
    <n v="1.6802541"/>
  </r>
  <r>
    <x v="1"/>
    <x v="2"/>
    <x v="4"/>
    <x v="0"/>
    <s v="(0.46642,0.39699)"/>
    <n v="3.5390564000000002"/>
    <n v="100"/>
    <n v="2.5550999999999999"/>
    <s v="0.46"/>
    <s v="0.39"/>
    <s v="(0.46,0.39)"/>
    <n v="3.5390564000000002"/>
  </r>
  <r>
    <x v="1"/>
    <x v="2"/>
    <x v="4"/>
    <x v="1"/>
    <s v="(0.44972,0.47067)"/>
    <n v="3.2245626999999999"/>
    <n v="127"/>
    <n v="236.77930000000001"/>
    <s v="0.44"/>
    <s v="0.47"/>
    <s v="(0.44,0.47)"/>
    <n v="3.2245626999999999"/>
  </r>
  <r>
    <x v="1"/>
    <x v="2"/>
    <x v="4"/>
    <x v="2"/>
    <s v="(0.44972,0.47071)"/>
    <n v="3.2245628000000002"/>
    <n v="50"/>
    <n v="3.7597"/>
    <s v="0.44"/>
    <s v="0.47"/>
    <s v="(0.44,0.47)"/>
    <n v="3.2245628000000002"/>
  </r>
  <r>
    <x v="1"/>
    <x v="2"/>
    <x v="4"/>
    <x v="3"/>
    <s v="(0.45744,0.46986)"/>
    <n v="3.2275141999999999"/>
    <n v="147"/>
    <n v="351.75020000000001"/>
    <s v="0.45"/>
    <s v="0.46"/>
    <s v="(0.45,0.46)"/>
    <n v="3.2275141999999999"/>
  </r>
  <r>
    <x v="1"/>
    <x v="2"/>
    <x v="5"/>
    <x v="0"/>
    <s v="(0.47787,0.4662)"/>
    <n v="5.2365086999999999"/>
    <n v="100"/>
    <n v="4.2973999999999997"/>
    <s v="0.47"/>
    <s v="0.46"/>
    <s v="(0.47,0.46)"/>
    <n v="5.2365086999999999"/>
  </r>
  <r>
    <x v="1"/>
    <x v="2"/>
    <x v="5"/>
    <x v="1"/>
    <s v="(0.46691,0.47959)"/>
    <n v="5.2074676000000002"/>
    <n v="148"/>
    <n v="374.03469999999999"/>
    <s v="0.46"/>
    <s v="0.47"/>
    <s v="(0.46,0.47)"/>
    <n v="5.2074676000000002"/>
  </r>
  <r>
    <x v="1"/>
    <x v="2"/>
    <x v="5"/>
    <x v="2"/>
    <s v="(0.46692,0.47956)"/>
    <n v="5.2074676999999996"/>
    <n v="48"/>
    <n v="5.3251999999999997"/>
    <s v="0.46"/>
    <s v="0.47"/>
    <s v="(0.46,0.47)"/>
    <n v="5.2074676999999996"/>
  </r>
  <r>
    <x v="1"/>
    <x v="2"/>
    <x v="5"/>
    <x v="3"/>
    <s v="(0.46802,0.47834)"/>
    <n v="5.2077397000000003"/>
    <n v="168"/>
    <n v="535.73239999999998"/>
    <s v="0.46"/>
    <s v="0.47"/>
    <s v="(0.46,0.47)"/>
    <n v="5.2077397000000003"/>
  </r>
  <r>
    <x v="1"/>
    <x v="2"/>
    <x v="6"/>
    <x v="0"/>
    <s v="(0.46535,0.45045)"/>
    <n v="11.874606200000001"/>
    <n v="100"/>
    <n v="11.872299999999999"/>
    <s v="0.46"/>
    <s v="0.45"/>
    <s v="(0.46,0.45)"/>
    <n v="11.874606200000001"/>
  </r>
  <r>
    <x v="1"/>
    <x v="2"/>
    <x v="6"/>
    <x v="1"/>
    <s v="(0.48802,0.48721)"/>
    <n v="11.514678699999999"/>
    <n v="118"/>
    <n v="455.12240000000003"/>
    <s v="0.48"/>
    <s v="0.48"/>
    <s v="(0.48,0.48)"/>
    <n v="11.514678699999999"/>
  </r>
  <r>
    <x v="1"/>
    <x v="2"/>
    <x v="6"/>
    <x v="2"/>
    <s v="(0.48801,0.48723)"/>
    <n v="11.5146788"/>
    <n v="47"/>
    <n v="7.4372999999999996"/>
    <s v="0.48"/>
    <s v="0.48"/>
    <s v="(0.48,0.48)"/>
    <n v="11.5146788"/>
  </r>
  <r>
    <x v="1"/>
    <x v="2"/>
    <x v="6"/>
    <x v="3"/>
    <s v="(0.49217,0.48293)"/>
    <n v="11.521528999999999"/>
    <n v="156"/>
    <n v="863.89909999999998"/>
    <s v="0.49"/>
    <s v="0.48"/>
    <s v="(0.49,0.48)"/>
    <n v="11.521528999999999"/>
  </r>
  <r>
    <x v="1"/>
    <x v="2"/>
    <x v="7"/>
    <x v="0"/>
    <s v="(0.47607,0.38576)"/>
    <n v="27.037171600000001"/>
    <n v="100"/>
    <n v="15.2285"/>
    <s v="0.47"/>
    <s v="0.38"/>
    <s v="(0.47,0.38)"/>
    <n v="27.037171600000001"/>
  </r>
  <r>
    <x v="1"/>
    <x v="2"/>
    <x v="7"/>
    <x v="1"/>
    <s v="(0.49492,0.49203)"/>
    <n v="22.5402162"/>
    <n v="110"/>
    <n v="604.85990000000004"/>
    <s v="0.49"/>
    <s v="0.49"/>
    <s v="(0.49,0.49)"/>
    <n v="22.5402162"/>
  </r>
  <r>
    <x v="1"/>
    <x v="2"/>
    <x v="7"/>
    <x v="2"/>
    <s v="(0.49495,0.49205)"/>
    <n v="22.540216699999998"/>
    <n v="42"/>
    <n v="9.4463000000000008"/>
    <s v="0.49"/>
    <s v="0.49"/>
    <s v="(0.49,0.49)"/>
    <n v="22.540216699999998"/>
  </r>
  <r>
    <x v="1"/>
    <x v="2"/>
    <x v="7"/>
    <x v="3"/>
    <s v="(0.49454,0.50124)"/>
    <n v="22.572967500000001"/>
    <n v="132"/>
    <n v="1097.3402000000001"/>
    <s v="0.49"/>
    <s v="0.50"/>
    <s v="(0.49,0.50)"/>
    <n v="22.572967500000001"/>
  </r>
  <r>
    <x v="1"/>
    <x v="0"/>
    <x v="0"/>
    <x v="0"/>
    <s v="(0.46515,0.29687)"/>
    <n v="0.34847289999999997"/>
    <n v="100"/>
    <n v="0.84440000000000004"/>
    <s v="0.46"/>
    <s v="0.29"/>
    <s v="(0.46,0.29)"/>
    <n v="0.34847289999999997"/>
  </r>
  <r>
    <x v="1"/>
    <x v="0"/>
    <x v="0"/>
    <x v="1"/>
    <s v="(0.40402,0.34842)"/>
    <n v="0.32038250000000001"/>
    <n v="84"/>
    <n v="105.2963"/>
    <s v="0.40"/>
    <s v="0.34"/>
    <s v="(0.40,0.34)"/>
    <n v="0.32038250000000001"/>
  </r>
  <r>
    <x v="1"/>
    <x v="0"/>
    <x v="0"/>
    <x v="2"/>
    <s v="(0.40409,0.34754)"/>
    <n v="0.31946910000000001"/>
    <n v="95"/>
    <n v="4.8861999999999997"/>
    <s v="0.40"/>
    <s v="0.34"/>
    <s v="(0.40,0.34)"/>
    <n v="0.31946910000000001"/>
  </r>
  <r>
    <x v="1"/>
    <x v="0"/>
    <x v="0"/>
    <x v="3"/>
    <s v="(0.44466,0.33268)"/>
    <n v="0.32855289999999998"/>
    <n v="84"/>
    <n v="108.0859"/>
    <s v="0.44"/>
    <s v="0.33"/>
    <s v="(0.44,0.33)"/>
    <n v="0.32855289999999998"/>
  </r>
  <r>
    <x v="1"/>
    <x v="0"/>
    <x v="1"/>
    <x v="0"/>
    <s v="(0.33357,0.47664)"/>
    <n v="1.2964131000000001"/>
    <n v="100"/>
    <n v="0.90039999999999998"/>
    <s v="0.33"/>
    <s v="0.47"/>
    <s v="(0.33,0.47)"/>
    <n v="1.2964131000000001"/>
  </r>
  <r>
    <x v="1"/>
    <x v="0"/>
    <x v="1"/>
    <x v="1"/>
    <s v="(0.38212,0.57693)"/>
    <n v="1.2095051000000001"/>
    <n v="85"/>
    <n v="109.2496"/>
    <s v="0.38"/>
    <s v="0.57"/>
    <s v="(0.38,0.57)"/>
    <n v="1.2095051000000001"/>
  </r>
  <r>
    <x v="1"/>
    <x v="0"/>
    <x v="1"/>
    <x v="2"/>
    <s v="(0.38213,0.57696)"/>
    <n v="1.2095051000000001"/>
    <n v="56"/>
    <n v="3.4209000000000001"/>
    <s v="0.38"/>
    <s v="0.57"/>
    <s v="(0.38,0.57)"/>
    <n v="1.2095051000000001"/>
  </r>
  <r>
    <x v="1"/>
    <x v="0"/>
    <x v="1"/>
    <x v="3"/>
    <s v="(0.40359,0.55841)"/>
    <n v="1.2151326"/>
    <n v="105"/>
    <n v="141.2706"/>
    <s v="0.40"/>
    <s v="0.55"/>
    <s v="(0.40,0.55)"/>
    <n v="1.2151326"/>
  </r>
  <r>
    <x v="1"/>
    <x v="0"/>
    <x v="2"/>
    <x v="0"/>
    <s v="(0.56646,0.45877)"/>
    <n v="2.4513300999999998"/>
    <n v="100"/>
    <n v="0.93559999999999999"/>
    <s v="0.56"/>
    <s v="0.45"/>
    <s v="(0.56,0.45)"/>
    <n v="2.4513300999999998"/>
  </r>
  <r>
    <x v="1"/>
    <x v="0"/>
    <x v="2"/>
    <x v="1"/>
    <s v="(0.55073,0.50794)"/>
    <n v="2.4166850000000002"/>
    <n v="108"/>
    <n v="133.94450000000001"/>
    <s v="0.55"/>
    <s v="0.50"/>
    <s v="(0.55,0.50)"/>
    <n v="2.4166850000000002"/>
  </r>
  <r>
    <x v="1"/>
    <x v="0"/>
    <x v="2"/>
    <x v="2"/>
    <s v="(0.55076,0.50792)"/>
    <n v="2.4166850000000002"/>
    <n v="46"/>
    <n v="3.1574"/>
    <s v="0.55"/>
    <s v="0.50"/>
    <s v="(0.55,0.50)"/>
    <n v="2.4166850000000002"/>
  </r>
  <r>
    <x v="1"/>
    <x v="0"/>
    <x v="2"/>
    <x v="3"/>
    <s v="(0.58328,0.48213)"/>
    <n v="2.4391156000000001"/>
    <n v="126"/>
    <n v="166.8877"/>
    <s v="0.58"/>
    <s v="0.48"/>
    <s v="(0.58,0.48)"/>
    <n v="2.4391156000000001"/>
  </r>
  <r>
    <x v="1"/>
    <x v="0"/>
    <x v="3"/>
    <x v="0"/>
    <s v="(0.49585,0.38731)"/>
    <n v="4.3130647"/>
    <n v="100"/>
    <n v="1.4877"/>
    <s v="0.49"/>
    <s v="0.38"/>
    <s v="(0.49,0.38)"/>
    <n v="4.3130647"/>
  </r>
  <r>
    <x v="1"/>
    <x v="0"/>
    <x v="3"/>
    <x v="1"/>
    <s v="(0.52817,0.41713)"/>
    <n v="4.2647075000000001"/>
    <n v="191"/>
    <n v="296.13470000000001"/>
    <s v="0.52"/>
    <s v="0.41"/>
    <s v="(0.52,0.41)"/>
    <n v="4.2647075000000001"/>
  </r>
  <r>
    <x v="1"/>
    <x v="0"/>
    <x v="3"/>
    <x v="2"/>
    <s v="(0.52817,0.41716)"/>
    <n v="4.2647076000000004"/>
    <n v="49"/>
    <n v="4.0528000000000004"/>
    <s v="0.52"/>
    <s v="0.41"/>
    <s v="(0.52,0.41)"/>
    <n v="4.2647076000000004"/>
  </r>
  <r>
    <x v="1"/>
    <x v="0"/>
    <x v="3"/>
    <x v="3"/>
    <s v="(0.52724,0.40614)"/>
    <n v="4.2677481999999998"/>
    <n v="210"/>
    <n v="369.53789999999998"/>
    <s v="0.52"/>
    <s v="0.40"/>
    <s v="(0.52,0.40)"/>
    <n v="4.2677481999999998"/>
  </r>
  <r>
    <x v="1"/>
    <x v="0"/>
    <x v="4"/>
    <x v="0"/>
    <s v="(0.4564,0.3987)"/>
    <n v="8.1585640999999995"/>
    <n v="100"/>
    <n v="2.375"/>
    <s v="0.45"/>
    <s v="0.39"/>
    <s v="(0.45,0.39)"/>
    <n v="8.1585640999999995"/>
  </r>
  <r>
    <x v="1"/>
    <x v="0"/>
    <x v="4"/>
    <x v="1"/>
    <s v="(0.48744,0.46458)"/>
    <n v="7.898638"/>
    <n v="193"/>
    <n v="366.08839999999998"/>
    <s v="0.48"/>
    <s v="0.46"/>
    <s v="(0.48,0.46)"/>
    <n v="7.898638"/>
  </r>
  <r>
    <x v="1"/>
    <x v="0"/>
    <x v="4"/>
    <x v="2"/>
    <s v="(0.48744,0.46456)"/>
    <n v="7.898638"/>
    <n v="45"/>
    <n v="4.1116000000000001"/>
    <s v="0.48"/>
    <s v="0.46"/>
    <s v="(0.48,0.46)"/>
    <n v="7.898638"/>
  </r>
  <r>
    <x v="1"/>
    <x v="0"/>
    <x v="4"/>
    <x v="3"/>
    <s v="(0.4875,0.45262)"/>
    <n v="7.9056439999999997"/>
    <n v="231"/>
    <n v="526.1481"/>
    <s v="0.48"/>
    <s v="0.45"/>
    <s v="(0.48,0.45)"/>
    <n v="7.9056439999999997"/>
  </r>
  <r>
    <x v="1"/>
    <x v="0"/>
    <x v="5"/>
    <x v="0"/>
    <s v="(0.45394,0.40362)"/>
    <n v="15.1862894"/>
    <n v="100"/>
    <n v="4.4771999999999998"/>
    <s v="0.45"/>
    <s v="0.40"/>
    <s v="(0.45,0.40)"/>
    <n v="15.1862894"/>
  </r>
  <r>
    <x v="1"/>
    <x v="0"/>
    <x v="5"/>
    <x v="1"/>
    <s v="(0.49195,0.48694)"/>
    <n v="14.312267200000001"/>
    <n v="253"/>
    <n v="565.6232"/>
    <s v="0.49"/>
    <s v="0.48"/>
    <s v="(0.49,0.48)"/>
    <n v="14.312267200000001"/>
  </r>
  <r>
    <x v="1"/>
    <x v="0"/>
    <x v="5"/>
    <x v="2"/>
    <s v="(0.49198,0.48693)"/>
    <n v="14.3122673"/>
    <n v="43"/>
    <n v="4.6071999999999997"/>
    <s v="0.49"/>
    <s v="0.48"/>
    <s v="(0.49,0.48)"/>
    <n v="14.3122673"/>
  </r>
  <r>
    <x v="1"/>
    <x v="0"/>
    <x v="5"/>
    <x v="3"/>
    <s v="(0.49143,0.48629)"/>
    <n v="14.3123334"/>
    <n v="271"/>
    <n v="725.00289999999995"/>
    <s v="0.49"/>
    <s v="0.48"/>
    <s v="(0.49,0.48)"/>
    <n v="14.3123334"/>
  </r>
  <r>
    <x v="1"/>
    <x v="0"/>
    <x v="6"/>
    <x v="0"/>
    <s v="(0.53577,0.48495)"/>
    <n v="30.1861663"/>
    <n v="100"/>
    <n v="6.1135000000000002"/>
    <s v="0.53"/>
    <s v="0.48"/>
    <s v="(0.53,0.48)"/>
    <n v="30.1861663"/>
  </r>
  <r>
    <x v="1"/>
    <x v="0"/>
    <x v="6"/>
    <x v="1"/>
    <s v="(0.50243,0.52136)"/>
    <n v="29.657028799999999"/>
    <n v="238"/>
    <n v="771.56659999999999"/>
    <s v="0.50"/>
    <s v="0.52"/>
    <s v="(0.50,0.52)"/>
    <n v="29.657028799999999"/>
  </r>
  <r>
    <x v="1"/>
    <x v="0"/>
    <x v="6"/>
    <x v="2"/>
    <s v="(0.50241,0.52132)"/>
    <n v="29.6570292"/>
    <n v="38"/>
    <n v="6.3005000000000004"/>
    <s v="0.50"/>
    <s v="0.52"/>
    <s v="(0.50,0.52)"/>
    <n v="29.6570292"/>
  </r>
  <r>
    <x v="1"/>
    <x v="0"/>
    <x v="6"/>
    <x v="3"/>
    <s v="(0.50197,0.52135)"/>
    <n v="29.657069799999999"/>
    <n v="320"/>
    <n v="1519.6934000000001"/>
    <s v="0.50"/>
    <s v="0.52"/>
    <s v="(0.50,0.52)"/>
    <n v="29.657069799999999"/>
  </r>
  <r>
    <x v="1"/>
    <x v="0"/>
    <x v="7"/>
    <x v="0"/>
    <s v="(0.47435,0.55105)"/>
    <n v="62.532083"/>
    <n v="100"/>
    <n v="6.4420999999999999"/>
    <s v="0.47"/>
    <s v="0.55"/>
    <s v="(0.47,0.55)"/>
    <n v="62.532083"/>
  </r>
  <r>
    <x v="1"/>
    <x v="0"/>
    <x v="7"/>
    <x v="1"/>
    <s v="(0.49527,0.51363)"/>
    <n v="61.8243394"/>
    <n v="313"/>
    <n v="795.52959999999996"/>
    <s v="0.49"/>
    <s v="0.51"/>
    <s v="(0.49,0.51)"/>
    <n v="61.8243394"/>
  </r>
  <r>
    <x v="1"/>
    <x v="0"/>
    <x v="7"/>
    <x v="2"/>
    <s v="(0.4953,0.51365)"/>
    <n v="61.824339799999997"/>
    <n v="41"/>
    <n v="4.7060000000000004"/>
    <s v="0.49"/>
    <s v="0.51"/>
    <s v="(0.49,0.51)"/>
    <n v="61.824339799999997"/>
  </r>
  <r>
    <x v="1"/>
    <x v="0"/>
    <x v="7"/>
    <x v="3"/>
    <s v="(0.48929,0.50573)"/>
    <n v="61.862145400000003"/>
    <n v="349"/>
    <n v="1421.1465000000001"/>
    <s v="0.48"/>
    <s v="0.50"/>
    <s v="(0.48,0.50)"/>
    <n v="61.862145400000003"/>
  </r>
  <r>
    <x v="1"/>
    <x v="1"/>
    <x v="0"/>
    <x v="0"/>
    <s v="(0.27824,0.23874)"/>
    <n v="0.21092269999999999"/>
    <n v="100"/>
    <n v="0.65869999999999995"/>
    <s v="0.27"/>
    <s v="0.23"/>
    <s v="(0.27,0.23)"/>
    <n v="0.21092269999999999"/>
  </r>
  <r>
    <x v="1"/>
    <x v="1"/>
    <x v="0"/>
    <x v="1"/>
    <s v="(0.23856,0.2974)"/>
    <n v="0.17430180000000001"/>
    <n v="84"/>
    <n v="108.839"/>
    <s v="0.23"/>
    <s v="0.29"/>
    <s v="(0.23,0.29)"/>
    <n v="0.17430180000000001"/>
  </r>
  <r>
    <x v="1"/>
    <x v="1"/>
    <x v="0"/>
    <x v="2"/>
    <s v="(0.22399,0.30984)"/>
    <n v="0.16849910000000001"/>
    <n v="88"/>
    <n v="4.9085000000000001"/>
    <s v="0.22"/>
    <s v="0.30"/>
    <s v="(0.22,0.30)"/>
    <n v="0.16849910000000001"/>
  </r>
  <r>
    <x v="1"/>
    <x v="1"/>
    <x v="0"/>
    <x v="3"/>
    <s v="(0.21897,0.24128)"/>
    <n v="0.19691529999999999"/>
    <n v="84"/>
    <n v="106.7486"/>
    <s v="0.21"/>
    <s v="0.24"/>
    <s v="(0.21,0.24)"/>
    <n v="0.19691529999999999"/>
  </r>
  <r>
    <x v="1"/>
    <x v="1"/>
    <x v="1"/>
    <x v="0"/>
    <s v="(0.16951,0.33735)"/>
    <n v="0.29828510000000003"/>
    <n v="100"/>
    <n v="0.8911"/>
    <s v="0.16"/>
    <s v="0.33"/>
    <s v="(0.16,0.33)"/>
    <n v="0.29828510000000003"/>
  </r>
  <r>
    <x v="1"/>
    <x v="1"/>
    <x v="1"/>
    <x v="1"/>
    <s v="(0.19624,0.31846)"/>
    <n v="0.28764319999999999"/>
    <n v="126"/>
    <n v="178.81800000000001"/>
    <s v="0.19"/>
    <s v="0.31"/>
    <s v="(0.19,0.31)"/>
    <n v="0.28764319999999999"/>
  </r>
  <r>
    <x v="1"/>
    <x v="1"/>
    <x v="1"/>
    <x v="2"/>
    <s v="(0.20378,0.32382)"/>
    <n v="0.28618640000000001"/>
    <n v="83"/>
    <n v="4.4581999999999997"/>
    <s v="0.20"/>
    <s v="0.32"/>
    <s v="(0.20,0.32)"/>
    <n v="0.28618640000000001"/>
  </r>
  <r>
    <x v="1"/>
    <x v="1"/>
    <x v="1"/>
    <x v="3"/>
    <s v="(0.15422,0.30014)"/>
    <n v="0.31255119999999997"/>
    <n v="126"/>
    <n v="157.86840000000001"/>
    <s v="0.15"/>
    <s v="0.30"/>
    <s v="(0.15,0.30)"/>
    <n v="0.31255119999999997"/>
  </r>
  <r>
    <x v="1"/>
    <x v="1"/>
    <x v="2"/>
    <x v="0"/>
    <s v="(0.21046,0.22666)"/>
    <n v="0.60155760000000003"/>
    <n v="100"/>
    <n v="1.1916"/>
    <s v="0.21"/>
    <s v="0.22"/>
    <s v="(0.21,0.22)"/>
    <n v="0.60155760000000003"/>
  </r>
  <r>
    <x v="1"/>
    <x v="1"/>
    <x v="2"/>
    <x v="1"/>
    <s v="(0.21017,0.25022)"/>
    <n v="0.58141719999999997"/>
    <n v="168"/>
    <n v="229.69829999999999"/>
    <s v="0.21"/>
    <s v="0.25"/>
    <s v="(0.21,0.25)"/>
    <n v="0.58141719999999997"/>
  </r>
  <r>
    <x v="1"/>
    <x v="1"/>
    <x v="2"/>
    <x v="2"/>
    <s v="(0.22073,0.25047)"/>
    <n v="0.57879000000000003"/>
    <n v="81"/>
    <n v="4.9032"/>
    <s v="0.22"/>
    <s v="0.25"/>
    <s v="(0.22,0.25)"/>
    <n v="0.57879000000000003"/>
  </r>
  <r>
    <x v="1"/>
    <x v="1"/>
    <x v="2"/>
    <x v="3"/>
    <s v="(0.20432,0.26542)"/>
    <n v="0.59311510000000001"/>
    <n v="168"/>
    <n v="250.68279999999999"/>
    <s v="0.20"/>
    <s v="0.26"/>
    <s v="(0.20,0.26)"/>
    <n v="0.59311510000000001"/>
  </r>
  <r>
    <x v="1"/>
    <x v="1"/>
    <x v="3"/>
    <x v="0"/>
    <s v="(0.19606,0.40361)"/>
    <n v="2.1058404999999998"/>
    <n v="100"/>
    <n v="1.51"/>
    <s v="0.19"/>
    <s v="0.40"/>
    <s v="(0.19,0.40)"/>
    <n v="2.1058404999999998"/>
  </r>
  <r>
    <x v="1"/>
    <x v="1"/>
    <x v="3"/>
    <x v="1"/>
    <s v="(0.20034,0.34136)"/>
    <n v="2.0084922999999999"/>
    <n v="128"/>
    <n v="211.3158"/>
    <s v="0.20"/>
    <s v="0.34"/>
    <s v="(0.20,0.34)"/>
    <n v="2.0084922999999999"/>
  </r>
  <r>
    <x v="1"/>
    <x v="1"/>
    <x v="3"/>
    <x v="2"/>
    <s v="(0.20031,0.34132)"/>
    <n v="2.0084922999999999"/>
    <n v="70"/>
    <n v="5.4173"/>
    <s v="0.20"/>
    <s v="0.34"/>
    <s v="(0.20,0.34)"/>
    <n v="2.0084922999999999"/>
  </r>
  <r>
    <x v="1"/>
    <x v="1"/>
    <x v="3"/>
    <x v="3"/>
    <s v="(0.19406,0.33106)"/>
    <n v="2.0121288000000002"/>
    <n v="147"/>
    <n v="246.1559"/>
    <s v="0.19"/>
    <s v="0.33"/>
    <s v="(0.19,0.33)"/>
    <n v="2.0121288000000002"/>
  </r>
  <r>
    <x v="1"/>
    <x v="1"/>
    <x v="4"/>
    <x v="0"/>
    <s v="(0.24188,0.30319)"/>
    <n v="4.2016401999999999"/>
    <n v="100"/>
    <n v="2.2978999999999998"/>
    <s v="0.24"/>
    <s v="0.30"/>
    <s v="(0.24,0.30)"/>
    <n v="4.2016401999999999"/>
  </r>
  <r>
    <x v="1"/>
    <x v="1"/>
    <x v="4"/>
    <x v="1"/>
    <s v="(0.18873,0.29719)"/>
    <n v="4.0614806000000003"/>
    <n v="192"/>
    <n v="382.71429999999998"/>
    <s v="0.18"/>
    <s v="0.29"/>
    <s v="(0.18,0.29)"/>
    <n v="4.0614806000000003"/>
  </r>
  <r>
    <x v="1"/>
    <x v="1"/>
    <x v="4"/>
    <x v="2"/>
    <s v="(0.18878,0.29722)"/>
    <n v="4.0614806999999997"/>
    <n v="67"/>
    <n v="5.3038999999999996"/>
    <s v="0.18"/>
    <s v="0.29"/>
    <s v="(0.18,0.29)"/>
    <n v="4.0614806999999997"/>
  </r>
  <r>
    <x v="1"/>
    <x v="1"/>
    <x v="4"/>
    <x v="3"/>
    <s v="(0.18832,0.29107)"/>
    <n v="4.0633245000000002"/>
    <n v="210"/>
    <n v="463.714"/>
    <s v="0.18"/>
    <s v="0.29"/>
    <s v="(0.18,0.29)"/>
    <n v="4.0633245000000002"/>
  </r>
  <r>
    <x v="1"/>
    <x v="1"/>
    <x v="5"/>
    <x v="0"/>
    <s v="(0.15983,0.29845)"/>
    <n v="8.5061627000000009"/>
    <n v="100"/>
    <n v="4.9436"/>
    <s v="0.15"/>
    <s v="0.29"/>
    <s v="(0.15,0.29)"/>
    <n v="8.5061627000000009"/>
  </r>
  <r>
    <x v="1"/>
    <x v="1"/>
    <x v="5"/>
    <x v="1"/>
    <s v="(0.22325,0.30497)"/>
    <n v="8.1119093000000007"/>
    <n v="213"/>
    <n v="574.50390000000004"/>
    <s v="0.22"/>
    <s v="0.30"/>
    <s v="(0.22,0.30)"/>
    <n v="8.1119093000000007"/>
  </r>
  <r>
    <x v="1"/>
    <x v="1"/>
    <x v="5"/>
    <x v="2"/>
    <s v="(0.22324,0.30494)"/>
    <n v="8.1119094"/>
    <n v="67"/>
    <n v="7.5350000000000001"/>
    <s v="0.22"/>
    <s v="0.30"/>
    <s v="(0.22,0.30)"/>
    <n v="8.1119094"/>
  </r>
  <r>
    <x v="1"/>
    <x v="1"/>
    <x v="5"/>
    <x v="3"/>
    <s v="(0.22223,0.30028)"/>
    <n v="8.1141459000000005"/>
    <n v="231"/>
    <n v="648.08849999999995"/>
    <s v="0.22"/>
    <s v="0.30"/>
    <s v="(0.22,0.30)"/>
    <n v="8.1141459000000005"/>
  </r>
  <r>
    <x v="1"/>
    <x v="1"/>
    <x v="6"/>
    <x v="0"/>
    <s v="(0.21008,0.3088)"/>
    <n v="16.4877863"/>
    <n v="100"/>
    <n v="5.9756999999999998"/>
    <s v="0.21"/>
    <s v="0.30"/>
    <s v="(0.21,0.30)"/>
    <n v="16.4877863"/>
  </r>
  <r>
    <x v="1"/>
    <x v="1"/>
    <x v="6"/>
    <x v="1"/>
    <s v="(0.23447,0.30893)"/>
    <n v="16.372987699999999"/>
    <n v="290"/>
    <n v="803.7251"/>
    <s v="0.23"/>
    <s v="0.30"/>
    <s v="(0.23,0.30)"/>
    <n v="16.372987699999999"/>
  </r>
  <r>
    <x v="1"/>
    <x v="1"/>
    <x v="6"/>
    <x v="2"/>
    <s v="(0.23444,0.30894)"/>
    <n v="16.372987899999998"/>
    <n v="70"/>
    <n v="6.8853999999999997"/>
    <s v="0.23"/>
    <s v="0.30"/>
    <s v="(0.23,0.30)"/>
    <n v="16.372987899999998"/>
  </r>
  <r>
    <x v="1"/>
    <x v="1"/>
    <x v="6"/>
    <x v="3"/>
    <s v="(0.23124,0.30761)"/>
    <n v="16.3753457"/>
    <n v="291"/>
    <n v="1032.1750999999999"/>
    <s v="0.23"/>
    <s v="0.30"/>
    <s v="(0.23,0.30)"/>
    <n v="16.3753457"/>
  </r>
  <r>
    <x v="1"/>
    <x v="1"/>
    <x v="7"/>
    <x v="0"/>
    <s v="(0.2005,0.37957)"/>
    <n v="32.246462000000001"/>
    <n v="100"/>
    <n v="10.5661"/>
    <s v="0.20"/>
    <s v="0.37"/>
    <s v="(0.20,0.37)"/>
    <n v="32.246462000000001"/>
  </r>
  <r>
    <x v="1"/>
    <x v="1"/>
    <x v="7"/>
    <x v="1"/>
    <s v="(0.22356,0.30604)"/>
    <n v="29.9598941"/>
    <n v="106"/>
    <n v="510.82839999999999"/>
    <s v="0.22"/>
    <s v="0.30"/>
    <s v="(0.22,0.30)"/>
    <n v="29.9598941"/>
  </r>
  <r>
    <x v="1"/>
    <x v="1"/>
    <x v="7"/>
    <x v="2"/>
    <s v="(0.22355,0.30602)"/>
    <n v="29.959894299999998"/>
    <n v="66"/>
    <n v="12.937900000000001"/>
    <s v="0.22"/>
    <s v="0.30"/>
    <s v="(0.22,0.30)"/>
    <n v="29.959894299999998"/>
  </r>
  <r>
    <x v="1"/>
    <x v="1"/>
    <x v="7"/>
    <x v="3"/>
    <s v="(0.22349,0.30419)"/>
    <n v="29.961215200000002"/>
    <n v="214"/>
    <n v="1636.9168999999999"/>
    <s v="0.22"/>
    <s v="0.30"/>
    <s v="(0.22,0.30)"/>
    <n v="29.961215200000002"/>
  </r>
  <r>
    <x v="1"/>
    <x v="2"/>
    <x v="0"/>
    <x v="0"/>
    <s v="(0.37503,0.53143)"/>
    <n v="0.1677961"/>
    <n v="100"/>
    <n v="0.72299999999999998"/>
    <s v="0.37"/>
    <s v="0.53"/>
    <s v="(0.37,0.53)"/>
    <n v="0.1677961"/>
  </r>
  <r>
    <x v="1"/>
    <x v="2"/>
    <x v="0"/>
    <x v="1"/>
    <s v="(0.36355,0.50958)"/>
    <n v="0.16753319999999999"/>
    <n v="84"/>
    <n v="107.6129"/>
    <s v="0.36"/>
    <s v="0.50"/>
    <s v="(0.36,0.50)"/>
    <n v="0.16753319999999999"/>
  </r>
  <r>
    <x v="1"/>
    <x v="2"/>
    <x v="0"/>
    <x v="2"/>
    <s v="(0.36667,0.51282)"/>
    <n v="0.1647865"/>
    <n v="90"/>
    <n v="4.7491000000000003"/>
    <s v="0.36"/>
    <s v="0.51"/>
    <s v="(0.36,0.51)"/>
    <n v="0.1647865"/>
  </r>
  <r>
    <x v="1"/>
    <x v="2"/>
    <x v="0"/>
    <x v="3"/>
    <s v="(0.4384,0.54386)"/>
    <n v="0.1982594"/>
    <n v="84"/>
    <n v="105.9282"/>
    <s v="0.43"/>
    <s v="0.54"/>
    <s v="(0.43,0.54)"/>
    <n v="0.1982594"/>
  </r>
  <r>
    <x v="1"/>
    <x v="2"/>
    <x v="1"/>
    <x v="0"/>
    <s v="(0.39298,0.55803)"/>
    <n v="0.57318760000000002"/>
    <n v="100"/>
    <n v="0.95440000000000003"/>
    <s v="0.39"/>
    <s v="0.55"/>
    <s v="(0.39,0.55)"/>
    <n v="0.57318760000000002"/>
  </r>
  <r>
    <x v="1"/>
    <x v="2"/>
    <x v="1"/>
    <x v="1"/>
    <s v="(0.42062,0.50571)"/>
    <n v="0.52666659999999998"/>
    <n v="105"/>
    <n v="141.9853"/>
    <s v="0.42"/>
    <s v="0.50"/>
    <s v="(0.42,0.50)"/>
    <n v="0.52666659999999998"/>
  </r>
  <r>
    <x v="1"/>
    <x v="2"/>
    <x v="1"/>
    <x v="2"/>
    <s v="(0.41212,0.50445)"/>
    <n v="0.52197839999999995"/>
    <n v="63"/>
    <n v="5.2630999999999997"/>
    <s v="0.41"/>
    <s v="0.50"/>
    <s v="(0.41,0.50)"/>
    <n v="0.52197839999999995"/>
  </r>
  <r>
    <x v="1"/>
    <x v="2"/>
    <x v="1"/>
    <x v="3"/>
    <s v="(0.41151,0.48517)"/>
    <n v="0.53621209999999997"/>
    <n v="105"/>
    <n v="133.12440000000001"/>
    <s v="0.41"/>
    <s v="0.48"/>
    <s v="(0.41,0.48)"/>
    <n v="0.53621209999999997"/>
  </r>
  <r>
    <x v="1"/>
    <x v="2"/>
    <x v="2"/>
    <x v="0"/>
    <s v="(0.44222,0.4498)"/>
    <n v="0.92256590000000005"/>
    <n v="100"/>
    <n v="1.0498000000000001"/>
    <s v="0.44"/>
    <s v="0.44"/>
    <s v="(0.44,0.44)"/>
    <n v="0.92256590000000005"/>
  </r>
  <r>
    <x v="1"/>
    <x v="2"/>
    <x v="2"/>
    <x v="1"/>
    <s v="(0.41442,0.50898)"/>
    <n v="0.8503444"/>
    <n v="168"/>
    <n v="242.81720000000001"/>
    <s v="0.41"/>
    <s v="0.50"/>
    <s v="(0.41,0.50)"/>
    <n v="0.8503444"/>
  </r>
  <r>
    <x v="1"/>
    <x v="2"/>
    <x v="2"/>
    <x v="2"/>
    <s v="(0.40999,0.50568)"/>
    <n v="0.84604970000000002"/>
    <n v="60"/>
    <n v="4.1698000000000004"/>
    <s v="0.40"/>
    <s v="0.50"/>
    <s v="(0.40,0.50)"/>
    <n v="0.84604970000000002"/>
  </r>
  <r>
    <x v="1"/>
    <x v="2"/>
    <x v="2"/>
    <x v="3"/>
    <s v="(0.40524,0.50587)"/>
    <n v="0.8478791"/>
    <n v="168"/>
    <n v="247.16489999999999"/>
    <s v="0.40"/>
    <s v="0.50"/>
    <s v="(0.40,0.50)"/>
    <n v="0.8478791"/>
  </r>
  <r>
    <x v="1"/>
    <x v="2"/>
    <x v="3"/>
    <x v="0"/>
    <s v="(0.49421,0.5305)"/>
    <n v="1.8513124000000001"/>
    <n v="100"/>
    <n v="3.3576999999999999"/>
    <s v="0.49"/>
    <s v="0.53"/>
    <s v="(0.49,0.53)"/>
    <n v="1.8513124000000001"/>
  </r>
  <r>
    <x v="1"/>
    <x v="2"/>
    <x v="3"/>
    <x v="1"/>
    <s v="(0.4589,0.53252)"/>
    <n v="1.8123613000000001"/>
    <n v="169"/>
    <n v="278.12599999999998"/>
    <s v="0.45"/>
    <s v="0.53"/>
    <s v="(0.45,0.53)"/>
    <n v="1.8123613000000001"/>
  </r>
  <r>
    <x v="1"/>
    <x v="2"/>
    <x v="3"/>
    <x v="2"/>
    <s v="(0.45892,0.53251)"/>
    <n v="1.8123613000000001"/>
    <n v="44"/>
    <n v="4.2864000000000004"/>
    <s v="0.45"/>
    <s v="0.53"/>
    <s v="(0.45,0.53)"/>
    <n v="1.8123613000000001"/>
  </r>
  <r>
    <x v="1"/>
    <x v="2"/>
    <x v="3"/>
    <x v="3"/>
    <s v="(0.46878,0.51801)"/>
    <n v="1.8200666000000001"/>
    <n v="189"/>
    <n v="333.80959999999999"/>
    <s v="0.46"/>
    <s v="0.51"/>
    <s v="(0.46,0.51)"/>
    <n v="1.8200666000000001"/>
  </r>
  <r>
    <x v="1"/>
    <x v="2"/>
    <x v="4"/>
    <x v="0"/>
    <s v="(0.50172,0.52485)"/>
    <n v="2.8566232"/>
    <n v="100"/>
    <n v="2.4251999999999998"/>
    <s v="0.50"/>
    <s v="0.52"/>
    <s v="(0.50,0.52)"/>
    <n v="2.8566232"/>
  </r>
  <r>
    <x v="1"/>
    <x v="2"/>
    <x v="4"/>
    <x v="1"/>
    <s v="(0.49282,0.51016)"/>
    <n v="2.8394618999999999"/>
    <n v="169"/>
    <n v="295.79950000000002"/>
    <s v="0.49"/>
    <s v="0.51"/>
    <s v="(0.49,0.51)"/>
    <n v="2.8394618999999999"/>
  </r>
  <r>
    <x v="1"/>
    <x v="2"/>
    <x v="4"/>
    <x v="2"/>
    <s v="(0.49282,0.51012)"/>
    <n v="2.8394620000000002"/>
    <n v="40"/>
    <n v="4.0388000000000002"/>
    <s v="0.49"/>
    <s v="0.51"/>
    <s v="(0.49,0.51)"/>
    <n v="2.8394620000000002"/>
  </r>
  <r>
    <x v="1"/>
    <x v="2"/>
    <x v="4"/>
    <x v="3"/>
    <s v="(0.4941,0.50739)"/>
    <n v="2.8399182000000001"/>
    <n v="189"/>
    <n v="445.28919999999999"/>
    <s v="0.49"/>
    <s v="0.50"/>
    <s v="(0.49,0.50)"/>
    <n v="2.8399182000000001"/>
  </r>
  <r>
    <x v="1"/>
    <x v="2"/>
    <x v="5"/>
    <x v="0"/>
    <s v="(0.47233,0.55364)"/>
    <n v="6.1595430999999996"/>
    <n v="100"/>
    <n v="4.4538000000000002"/>
    <s v="0.47"/>
    <s v="0.55"/>
    <s v="(0.47,0.55)"/>
    <n v="6.1595430999999996"/>
  </r>
  <r>
    <x v="1"/>
    <x v="2"/>
    <x v="5"/>
    <x v="1"/>
    <s v="(0.49993,0.50659)"/>
    <n v="5.8708758000000003"/>
    <n v="190"/>
    <n v="482.53429999999997"/>
    <s v="0.49"/>
    <s v="0.50"/>
    <s v="(0.49,0.50)"/>
    <n v="5.8708758000000003"/>
  </r>
  <r>
    <x v="1"/>
    <x v="2"/>
    <x v="5"/>
    <x v="2"/>
    <s v="(0.49996,0.50658)"/>
    <n v="5.8708758999999997"/>
    <n v="38"/>
    <n v="4.9420000000000002"/>
    <s v="0.49"/>
    <s v="0.50"/>
    <s v="(0.49,0.50)"/>
    <n v="5.8708758999999997"/>
  </r>
  <r>
    <x v="1"/>
    <x v="2"/>
    <x v="5"/>
    <x v="3"/>
    <s v="(0.50151,0.50571)"/>
    <n v="5.8711910999999999"/>
    <n v="207"/>
    <n v="679.29250000000002"/>
    <s v="0.50"/>
    <s v="0.50"/>
    <s v="(0.50,0.50)"/>
    <n v="5.8711910999999999"/>
  </r>
  <r>
    <x v="1"/>
    <x v="2"/>
    <x v="6"/>
    <x v="0"/>
    <s v="(0.39792,0.52767)"/>
    <n v="13.7782892"/>
    <n v="100"/>
    <n v="6.6509"/>
    <s v="0.39"/>
    <s v="0.52"/>
    <s v="(0.39,0.52)"/>
    <n v="13.7782892"/>
  </r>
  <r>
    <x v="1"/>
    <x v="2"/>
    <x v="6"/>
    <x v="1"/>
    <s v="(0.50038,0.52485)"/>
    <n v="11.750563700000001"/>
    <n v="168"/>
    <n v="610.77750000000003"/>
    <s v="0.50"/>
    <s v="0.52"/>
    <s v="(0.50,0.52)"/>
    <n v="11.750563700000001"/>
  </r>
  <r>
    <x v="1"/>
    <x v="2"/>
    <x v="6"/>
    <x v="2"/>
    <s v="(0.50034,0.52483)"/>
    <n v="11.7505641"/>
    <n v="41"/>
    <n v="6.3528000000000002"/>
    <s v="0.50"/>
    <s v="0.52"/>
    <s v="(0.50,0.52)"/>
    <n v="11.7505641"/>
  </r>
  <r>
    <x v="1"/>
    <x v="2"/>
    <x v="6"/>
    <x v="3"/>
    <s v="(0.50596,0.52195)"/>
    <n v="11.758195600000001"/>
    <n v="200"/>
    <n v="924.70259999999996"/>
    <s v="0.50"/>
    <s v="0.52"/>
    <s v="(0.50,0.52)"/>
    <n v="11.758195600000001"/>
  </r>
  <r>
    <x v="1"/>
    <x v="2"/>
    <x v="7"/>
    <x v="0"/>
    <s v="(0.52447,0.48651)"/>
    <n v="23.4373419"/>
    <n v="100"/>
    <n v="12.280799999999999"/>
    <s v="0.52"/>
    <s v="0.48"/>
    <s v="(0.52,0.48)"/>
    <n v="23.4373419"/>
  </r>
  <r>
    <x v="1"/>
    <x v="2"/>
    <x v="7"/>
    <x v="1"/>
    <s v="(0.49941,0.52088)"/>
    <n v="22.718658900000001"/>
    <n v="101"/>
    <n v="507.64400000000001"/>
    <s v="0.49"/>
    <s v="0.52"/>
    <s v="(0.49,0.52)"/>
    <n v="22.718658900000001"/>
  </r>
  <r>
    <x v="1"/>
    <x v="2"/>
    <x v="7"/>
    <x v="2"/>
    <s v="(0.49938,0.52085)"/>
    <n v="22.718659500000001"/>
    <n v="41"/>
    <n v="8.6347000000000005"/>
    <s v="0.49"/>
    <s v="0.52"/>
    <s v="(0.49,0.52)"/>
    <n v="22.718659500000001"/>
  </r>
  <r>
    <x v="1"/>
    <x v="2"/>
    <x v="7"/>
    <x v="3"/>
    <s v="(0.49639,0.53092)"/>
    <n v="22.761001100000001"/>
    <n v="244"/>
    <n v="1916.5065"/>
    <s v="0.49"/>
    <s v="0.53"/>
    <s v="(0.49,0.53)"/>
    <n v="22.761001100000001"/>
  </r>
  <r>
    <x v="1"/>
    <x v="0"/>
    <x v="0"/>
    <x v="0"/>
    <s v="(0.86668,0.50402)"/>
    <n v="0.64727619999999997"/>
    <n v="100"/>
    <n v="0.58530000000000004"/>
    <s v="0.86"/>
    <s v="0.50"/>
    <s v="(0.86,0.50)"/>
    <n v="0.64727619999999997"/>
  </r>
  <r>
    <x v="1"/>
    <x v="0"/>
    <x v="0"/>
    <x v="1"/>
    <s v="(0.75158,0.47452)"/>
    <n v="0.6346212"/>
    <n v="84"/>
    <n v="91.492999999999995"/>
    <s v="0.75"/>
    <s v="0.47"/>
    <s v="(0.75,0.47)"/>
    <n v="0.6346212"/>
  </r>
  <r>
    <x v="1"/>
    <x v="0"/>
    <x v="0"/>
    <x v="2"/>
    <s v="(0.80395,0.49174)"/>
    <n v="0.61826780000000003"/>
    <n v="84"/>
    <n v="4.2426000000000004"/>
    <s v="0.80"/>
    <s v="0.49"/>
    <s v="(0.80,0.49)"/>
    <n v="0.61826780000000003"/>
  </r>
  <r>
    <x v="1"/>
    <x v="0"/>
    <x v="0"/>
    <x v="3"/>
    <s v="(0.81773,0.50684)"/>
    <n v="0.6273029"/>
    <n v="84"/>
    <n v="99.926699999999997"/>
    <s v="0.81"/>
    <s v="0.50"/>
    <s v="(0.81,0.50)"/>
    <n v="0.6273029"/>
  </r>
  <r>
    <x v="1"/>
    <x v="0"/>
    <x v="1"/>
    <x v="0"/>
    <s v="(0.80172,0.46132)"/>
    <n v="0.97035629999999995"/>
    <n v="100"/>
    <n v="0.85070000000000001"/>
    <s v="0.80"/>
    <s v="0.46"/>
    <s v="(0.80,0.46)"/>
    <n v="0.97035629999999995"/>
  </r>
  <r>
    <x v="1"/>
    <x v="0"/>
    <x v="1"/>
    <x v="1"/>
    <s v="(0.67548,0.43987)"/>
    <n v="0.86684320000000004"/>
    <n v="126"/>
    <n v="155.32089999999999"/>
    <s v="0.67"/>
    <s v="0.43"/>
    <s v="(0.67,0.43)"/>
    <n v="0.86684320000000004"/>
  </r>
  <r>
    <x v="1"/>
    <x v="0"/>
    <x v="1"/>
    <x v="2"/>
    <s v="(0.68577,0.441)"/>
    <n v="0.86190239999999996"/>
    <n v="86"/>
    <n v="4.0088999999999997"/>
    <s v="0.68"/>
    <s v="0.44"/>
    <s v="(0.68,0.44)"/>
    <n v="0.86190239999999996"/>
  </r>
  <r>
    <x v="1"/>
    <x v="0"/>
    <x v="1"/>
    <x v="3"/>
    <s v="(0.719,0.41674)"/>
    <n v="0.88877530000000005"/>
    <n v="126"/>
    <n v="133.84229999999999"/>
    <s v="0.71"/>
    <s v="0.41"/>
    <s v="(0.71,0.41)"/>
    <n v="0.88877530000000005"/>
  </r>
  <r>
    <x v="1"/>
    <x v="0"/>
    <x v="2"/>
    <x v="0"/>
    <s v="(0.58451,0.38533)"/>
    <n v="1.6666498999999999"/>
    <n v="100"/>
    <n v="0.99490000000000001"/>
    <s v="0.58"/>
    <s v="0.38"/>
    <s v="(0.58,0.38)"/>
    <n v="1.6666498999999999"/>
  </r>
  <r>
    <x v="1"/>
    <x v="0"/>
    <x v="2"/>
    <x v="1"/>
    <s v="(0.57205,0.39419)"/>
    <n v="1.6647689000000001"/>
    <n v="147"/>
    <n v="191.58090000000001"/>
    <s v="0.57"/>
    <s v="0.39"/>
    <s v="(0.57,0.39)"/>
    <n v="1.6647689000000001"/>
  </r>
  <r>
    <x v="1"/>
    <x v="0"/>
    <x v="2"/>
    <x v="2"/>
    <s v="(0.57519,0.39352)"/>
    <n v="1.6617617"/>
    <n v="80"/>
    <n v="4.3080999999999996"/>
    <s v="0.57"/>
    <s v="0.39"/>
    <s v="(0.57,0.39)"/>
    <n v="1.6617617"/>
  </r>
  <r>
    <x v="1"/>
    <x v="0"/>
    <x v="2"/>
    <x v="3"/>
    <s v="(0.54305,0.38552)"/>
    <n v="1.6842756000000001"/>
    <n v="147"/>
    <n v="218.55709999999999"/>
    <s v="0.54"/>
    <s v="0.38"/>
    <s v="(0.54,0.38)"/>
    <n v="1.6842756000000001"/>
  </r>
  <r>
    <x v="1"/>
    <x v="0"/>
    <x v="3"/>
    <x v="0"/>
    <s v="(0.60658,0.55323)"/>
    <n v="4.3270382999999999"/>
    <n v="100"/>
    <n v="3.3689"/>
    <s v="0.60"/>
    <s v="0.55"/>
    <s v="(0.60,0.55)"/>
    <n v="4.3270382999999999"/>
  </r>
  <r>
    <x v="1"/>
    <x v="0"/>
    <x v="3"/>
    <x v="1"/>
    <s v="(0.5776,0.47472)"/>
    <n v="4.1203845000000001"/>
    <n v="168"/>
    <n v="278.25900000000001"/>
    <s v="0.57"/>
    <s v="0.47"/>
    <s v="(0.57,0.47)"/>
    <n v="4.1203845000000001"/>
  </r>
  <r>
    <x v="1"/>
    <x v="0"/>
    <x v="3"/>
    <x v="2"/>
    <s v="(0.57684,0.47113)"/>
    <n v="4.1193895999999999"/>
    <n v="60"/>
    <n v="4.7115"/>
    <s v="0.57"/>
    <s v="0.47"/>
    <s v="(0.57,0.47)"/>
    <n v="4.1193895999999999"/>
  </r>
  <r>
    <x v="1"/>
    <x v="0"/>
    <x v="3"/>
    <x v="3"/>
    <s v="(0.58503,0.48422)"/>
    <n v="4.1286066000000003"/>
    <n v="168"/>
    <n v="280.85570000000001"/>
    <s v="0.58"/>
    <s v="0.48"/>
    <s v="(0.58,0.48)"/>
    <n v="4.1286066000000003"/>
  </r>
  <r>
    <x v="1"/>
    <x v="0"/>
    <x v="4"/>
    <x v="0"/>
    <s v="(0.50739,0.478)"/>
    <n v="8.6327542000000008"/>
    <n v="100"/>
    <n v="4.6712999999999996"/>
    <s v="0.50"/>
    <s v="0.47"/>
    <s v="(0.50,0.47)"/>
    <n v="8.6327542000000008"/>
  </r>
  <r>
    <x v="1"/>
    <x v="0"/>
    <x v="4"/>
    <x v="1"/>
    <s v="(0.55391,0.49168)"/>
    <n v="8.4802052000000003"/>
    <n v="314"/>
    <n v="622.92219999999998"/>
    <s v="0.55"/>
    <s v="0.49"/>
    <s v="(0.55,0.49)"/>
    <n v="8.4802052000000003"/>
  </r>
  <r>
    <x v="1"/>
    <x v="0"/>
    <x v="4"/>
    <x v="2"/>
    <s v="(0.55502,0.49365)"/>
    <n v="8.4784618999999992"/>
    <n v="68"/>
    <n v="6.0529000000000002"/>
    <s v="0.55"/>
    <s v="0.49"/>
    <s v="(0.55,0.49)"/>
    <n v="8.4784618999999992"/>
  </r>
  <r>
    <x v="1"/>
    <x v="0"/>
    <x v="4"/>
    <x v="3"/>
    <s v="(0.56228,0.49222)"/>
    <n v="8.4880832999999996"/>
    <n v="315"/>
    <n v="667.4221"/>
    <s v="0.56"/>
    <s v="0.49"/>
    <s v="(0.56,0.49)"/>
    <n v="8.4880832999999996"/>
  </r>
  <r>
    <x v="1"/>
    <x v="0"/>
    <x v="5"/>
    <x v="0"/>
    <s v="(0.49438,0.44815)"/>
    <n v="17.008415100000001"/>
    <n v="100"/>
    <n v="4.0350000000000001"/>
    <s v="0.49"/>
    <s v="0.44"/>
    <s v="(0.49,0.44)"/>
    <n v="17.008415100000001"/>
  </r>
  <r>
    <x v="1"/>
    <x v="0"/>
    <x v="5"/>
    <x v="1"/>
    <s v="(0.53268,0.48961)"/>
    <n v="16.575380299999999"/>
    <n v="331"/>
    <n v="813.66790000000003"/>
    <s v="0.53"/>
    <s v="0.48"/>
    <s v="(0.53,0.48)"/>
    <n v="16.575380299999999"/>
  </r>
  <r>
    <x v="1"/>
    <x v="0"/>
    <x v="5"/>
    <x v="2"/>
    <s v="(0.53267,0.48958)"/>
    <n v="16.5753804"/>
    <n v="40"/>
    <n v="5.0189000000000004"/>
    <s v="0.53"/>
    <s v="0.48"/>
    <s v="(0.53,0.48)"/>
    <n v="16.5753804"/>
  </r>
  <r>
    <x v="1"/>
    <x v="0"/>
    <x v="5"/>
    <x v="3"/>
    <s v="(0.53171,0.4907)"/>
    <n v="16.5755868"/>
    <n v="378"/>
    <n v="1197.6687999999999"/>
    <s v="0.53"/>
    <s v="0.49"/>
    <s v="(0.53,0.49)"/>
    <n v="16.5755868"/>
  </r>
  <r>
    <x v="1"/>
    <x v="0"/>
    <x v="6"/>
    <x v="0"/>
    <s v="(0.49558,0.54988)"/>
    <n v="31.9721318"/>
    <n v="100"/>
    <n v="8.4548000000000005"/>
    <s v="0.49"/>
    <s v="0.54"/>
    <s v="(0.49,0.54)"/>
    <n v="31.9721318"/>
  </r>
  <r>
    <x v="1"/>
    <x v="0"/>
    <x v="6"/>
    <x v="1"/>
    <s v="(0.49814,0.4896)"/>
    <n v="31.270464100000002"/>
    <n v="264"/>
    <n v="1087.7388000000001"/>
    <s v="0.49"/>
    <s v="0.48"/>
    <s v="(0.49,0.48)"/>
    <n v="31.270464100000002"/>
  </r>
  <r>
    <x v="1"/>
    <x v="0"/>
    <x v="6"/>
    <x v="2"/>
    <s v="(0.49812,0.49016)"/>
    <n v="31.2695547"/>
    <n v="51"/>
    <n v="8.4797999999999991"/>
    <s v="0.49"/>
    <s v="0.49"/>
    <s v="(0.49,0.49)"/>
    <n v="31.2695547"/>
  </r>
  <r>
    <x v="1"/>
    <x v="0"/>
    <x v="6"/>
    <x v="3"/>
    <s v="(0.49538,0.49095)"/>
    <n v="31.271312000000002"/>
    <n v="343"/>
    <n v="1233.4674"/>
    <s v="0.49"/>
    <s v="0.49"/>
    <s v="(0.49,0.49)"/>
    <n v="31.271312000000002"/>
  </r>
  <r>
    <x v="1"/>
    <x v="0"/>
    <x v="7"/>
    <x v="0"/>
    <s v="(0.52344,0.48915)"/>
    <n v="62.0820036"/>
    <n v="100"/>
    <n v="6.2889999999999997"/>
    <s v="0.52"/>
    <s v="0.48"/>
    <s v="(0.52,0.48)"/>
    <n v="62.0820036"/>
  </r>
  <r>
    <x v="1"/>
    <x v="0"/>
    <x v="7"/>
    <x v="1"/>
    <s v="(0.47273,0.49719)"/>
    <n v="60.977328399999998"/>
    <n v="249"/>
    <n v="1231.4567999999999"/>
    <s v="0.47"/>
    <s v="0.49"/>
    <s v="(0.47,0.49)"/>
    <n v="60.977328399999998"/>
  </r>
  <r>
    <x v="1"/>
    <x v="0"/>
    <x v="7"/>
    <x v="2"/>
    <s v="(0.47272,0.49715)"/>
    <n v="60.977329099999999"/>
    <n v="46"/>
    <n v="11.010899999999999"/>
    <s v="0.47"/>
    <s v="0.49"/>
    <s v="(0.47,0.49)"/>
    <n v="60.977329099999999"/>
  </r>
  <r>
    <x v="1"/>
    <x v="0"/>
    <x v="7"/>
    <x v="3"/>
    <s v="(0.47442,0.49697)"/>
    <n v="60.9784504"/>
    <n v="343"/>
    <n v="2634.4611"/>
    <s v="0.47"/>
    <s v="0.49"/>
    <s v="(0.47,0.49)"/>
    <n v="60.9784504"/>
  </r>
  <r>
    <x v="1"/>
    <x v="1"/>
    <x v="0"/>
    <x v="0"/>
    <s v="(0.29965,0.62263)"/>
    <n v="0.32531569999999999"/>
    <n v="100"/>
    <n v="0.43959999999999999"/>
    <s v="0.29"/>
    <s v="0.62"/>
    <s v="(0.29,0.62)"/>
    <n v="0.32531569999999999"/>
  </r>
  <r>
    <x v="1"/>
    <x v="1"/>
    <x v="0"/>
    <x v="1"/>
    <s v="(0.26588,0.56556)"/>
    <n v="0.30081940000000001"/>
    <n v="84"/>
    <n v="71.227099999999993"/>
    <s v="0.26"/>
    <s v="0.56"/>
    <s v="(0.26,0.56)"/>
    <n v="0.30081940000000001"/>
  </r>
  <r>
    <x v="1"/>
    <x v="1"/>
    <x v="0"/>
    <x v="2"/>
    <s v="(0.26219,0.55926)"/>
    <n v="0.30027120000000002"/>
    <n v="89"/>
    <n v="3.7158000000000002"/>
    <s v="0.26"/>
    <s v="0.55"/>
    <s v="(0.26,0.55)"/>
    <n v="0.30027120000000002"/>
  </r>
  <r>
    <x v="1"/>
    <x v="1"/>
    <x v="0"/>
    <x v="3"/>
    <s v="(0.25841,0.59133)"/>
    <n v="0.30634929999999999"/>
    <n v="84"/>
    <n v="99.875699999999995"/>
    <s v="0.25"/>
    <s v="0.59"/>
    <s v="(0.25,0.59)"/>
    <n v="0.30634929999999999"/>
  </r>
  <r>
    <x v="1"/>
    <x v="1"/>
    <x v="1"/>
    <x v="0"/>
    <s v="(0.3343,0.48021)"/>
    <n v="0.92922539999999998"/>
    <n v="100"/>
    <n v="0.94530000000000003"/>
    <s v="0.33"/>
    <s v="0.48"/>
    <s v="(0.33,0.48)"/>
    <n v="0.92922539999999998"/>
  </r>
  <r>
    <x v="1"/>
    <x v="1"/>
    <x v="1"/>
    <x v="1"/>
    <s v="(0.28302,0.44629)"/>
    <n v="0.88830089999999995"/>
    <n v="126"/>
    <n v="166.3443"/>
    <s v="0.28"/>
    <s v="0.44"/>
    <s v="(0.28,0.44)"/>
    <n v="0.88830089999999995"/>
  </r>
  <r>
    <x v="1"/>
    <x v="1"/>
    <x v="1"/>
    <x v="2"/>
    <s v="(0.27549,0.44285)"/>
    <n v="0.88708770000000003"/>
    <n v="88"/>
    <n v="5.1120000000000001"/>
    <s v="0.27"/>
    <s v="0.44"/>
    <s v="(0.27,0.44)"/>
    <n v="0.88708770000000003"/>
  </r>
  <r>
    <x v="1"/>
    <x v="1"/>
    <x v="1"/>
    <x v="3"/>
    <s v="(0.25043,0.41167)"/>
    <n v="0.93262900000000004"/>
    <n v="126"/>
    <n v="159.1112"/>
    <s v="0.25"/>
    <s v="0.41"/>
    <s v="(0.25,0.41)"/>
    <n v="0.93262900000000004"/>
  </r>
  <r>
    <x v="1"/>
    <x v="1"/>
    <x v="2"/>
    <x v="0"/>
    <s v="(0.17387,0.43934)"/>
    <n v="1.5676744"/>
    <n v="100"/>
    <n v="0.84289999999999998"/>
    <s v="0.17"/>
    <s v="0.43"/>
    <s v="(0.17,0.43)"/>
    <n v="1.5676744"/>
  </r>
  <r>
    <x v="1"/>
    <x v="1"/>
    <x v="2"/>
    <x v="1"/>
    <s v="(0.22069,0.40288)"/>
    <n v="1.4955879999999999"/>
    <n v="189"/>
    <n v="218.33879999999999"/>
    <s v="0.22"/>
    <s v="0.40"/>
    <s v="(0.22,0.40)"/>
    <n v="1.4955879999999999"/>
  </r>
  <r>
    <x v="1"/>
    <x v="1"/>
    <x v="2"/>
    <x v="2"/>
    <s v="(0.2158,0.40607)"/>
    <n v="1.4934863"/>
    <n v="85"/>
    <n v="4.5670000000000002"/>
    <s v="0.21"/>
    <s v="0.40"/>
    <s v="(0.21,0.40)"/>
    <n v="1.4934863"/>
  </r>
  <r>
    <x v="1"/>
    <x v="1"/>
    <x v="2"/>
    <x v="3"/>
    <s v="(0.2122,0.43942)"/>
    <n v="1.5309265000000001"/>
    <n v="189"/>
    <n v="236.22790000000001"/>
    <s v="0.21"/>
    <s v="0.43"/>
    <s v="(0.21,0.43)"/>
    <n v="1.5309265000000001"/>
  </r>
  <r>
    <x v="1"/>
    <x v="1"/>
    <x v="3"/>
    <x v="0"/>
    <s v="(0.29271,0.33863)"/>
    <n v="2.4360479000000002"/>
    <n v="100"/>
    <n v="1.6198999999999999"/>
    <s v="0.29"/>
    <s v="0.33"/>
    <s v="(0.29,0.33)"/>
    <n v="2.4360479000000002"/>
  </r>
  <r>
    <x v="1"/>
    <x v="1"/>
    <x v="3"/>
    <x v="1"/>
    <s v="(0.2756,0.33834)"/>
    <n v="2.4287304999999999"/>
    <n v="233"/>
    <n v="383.84019999999998"/>
    <s v="0.27"/>
    <s v="0.33"/>
    <s v="(0.27,0.33)"/>
    <n v="2.4287304999999999"/>
  </r>
  <r>
    <x v="1"/>
    <x v="1"/>
    <x v="3"/>
    <x v="2"/>
    <s v="(0.27563,0.33834)"/>
    <n v="2.4287304999999999"/>
    <n v="62"/>
    <n v="4.6997999999999998"/>
    <s v="0.27"/>
    <s v="0.33"/>
    <s v="(0.27,0.33)"/>
    <n v="2.4287304999999999"/>
  </r>
  <r>
    <x v="1"/>
    <x v="1"/>
    <x v="3"/>
    <x v="3"/>
    <s v="(0.27222,0.32257)"/>
    <n v="2.4352361999999999"/>
    <n v="252"/>
    <n v="418.33670000000001"/>
    <s v="0.27"/>
    <s v="0.32"/>
    <s v="(0.27,0.32)"/>
    <n v="2.4352361999999999"/>
  </r>
  <r>
    <x v="1"/>
    <x v="1"/>
    <x v="4"/>
    <x v="0"/>
    <s v="(0.34236,0.25775)"/>
    <n v="4.4205376999999997"/>
    <n v="100"/>
    <n v="2.6619999999999999"/>
    <s v="0.34"/>
    <s v="0.25"/>
    <s v="(0.34,0.25)"/>
    <n v="4.4205376999999997"/>
  </r>
  <r>
    <x v="1"/>
    <x v="1"/>
    <x v="4"/>
    <x v="1"/>
    <s v="(0.29011,0.27939)"/>
    <n v="4.2638062000000003"/>
    <n v="275"/>
    <n v="533.50800000000004"/>
    <s v="0.29"/>
    <s v="0.27"/>
    <s v="(0.29,0.27)"/>
    <n v="4.2638062000000003"/>
  </r>
  <r>
    <x v="1"/>
    <x v="1"/>
    <x v="4"/>
    <x v="2"/>
    <s v="(0.29009,0.27935)"/>
    <n v="4.2638062999999997"/>
    <n v="55"/>
    <n v="4.8094000000000001"/>
    <s v="0.29"/>
    <s v="0.27"/>
    <s v="(0.29,0.27)"/>
    <n v="4.2638062999999997"/>
  </r>
  <r>
    <x v="1"/>
    <x v="1"/>
    <x v="4"/>
    <x v="3"/>
    <s v="(0.2923,0.27272)"/>
    <n v="4.2662186000000002"/>
    <n v="294"/>
    <n v="645.00310000000002"/>
    <s v="0.29"/>
    <s v="0.27"/>
    <s v="(0.29,0.27)"/>
    <n v="4.2662186000000002"/>
  </r>
  <r>
    <x v="1"/>
    <x v="1"/>
    <x v="5"/>
    <x v="0"/>
    <s v="(0.29545,0.28438)"/>
    <n v="7.9799642000000004"/>
    <n v="100"/>
    <n v="4.4740000000000002"/>
    <s v="0.29"/>
    <s v="0.28"/>
    <s v="(0.29,0.28)"/>
    <n v="7.9799642000000004"/>
  </r>
  <r>
    <x v="1"/>
    <x v="1"/>
    <x v="5"/>
    <x v="1"/>
    <s v="(0.27223,0.24694)"/>
    <n v="7.7917028000000004"/>
    <n v="211"/>
    <n v="548.10820000000001"/>
    <s v="0.27"/>
    <s v="0.24"/>
    <s v="(0.27,0.24)"/>
    <n v="7.7917028000000004"/>
  </r>
  <r>
    <x v="1"/>
    <x v="1"/>
    <x v="5"/>
    <x v="2"/>
    <s v="(0.27221,0.24694)"/>
    <n v="7.7917028000000004"/>
    <n v="65"/>
    <n v="6.8163"/>
    <s v="0.27"/>
    <s v="0.24"/>
    <s v="(0.27,0.24)"/>
    <n v="7.7917028000000004"/>
  </r>
  <r>
    <x v="1"/>
    <x v="1"/>
    <x v="5"/>
    <x v="3"/>
    <s v="(0.27354,0.24356)"/>
    <n v="7.7929778000000001"/>
    <n v="231"/>
    <n v="736.14840000000004"/>
    <s v="0.27"/>
    <s v="0.24"/>
    <s v="(0.27,0.24)"/>
    <n v="7.7929778000000001"/>
  </r>
  <r>
    <x v="1"/>
    <x v="1"/>
    <x v="6"/>
    <x v="0"/>
    <s v="(0.26194,0.29492)"/>
    <n v="13.960135899999999"/>
    <n v="100"/>
    <n v="7.5350999999999999"/>
    <s v="0.26"/>
    <s v="0.29"/>
    <s v="(0.26,0.29)"/>
    <n v="13.960135899999999"/>
  </r>
  <r>
    <x v="1"/>
    <x v="1"/>
    <x v="6"/>
    <x v="1"/>
    <s v="(0.2556,0.25096)"/>
    <n v="13.579406199999999"/>
    <n v="198"/>
    <n v="787.90440000000001"/>
    <s v="0.25"/>
    <s v="0.25"/>
    <s v="(0.25,0.25)"/>
    <n v="13.579406199999999"/>
  </r>
  <r>
    <x v="1"/>
    <x v="1"/>
    <x v="6"/>
    <x v="2"/>
    <s v="(0.25565,0.25098)"/>
    <n v="13.5794067"/>
    <n v="59"/>
    <n v="9.1184999999999992"/>
    <s v="0.25"/>
    <s v="0.25"/>
    <s v="(0.25,0.25)"/>
    <n v="13.5794067"/>
  </r>
  <r>
    <x v="1"/>
    <x v="1"/>
    <x v="6"/>
    <x v="3"/>
    <s v="(0.25416,0.24843)"/>
    <n v="13.581045"/>
    <n v="224"/>
    <n v="1121.2574999999999"/>
    <s v="0.25"/>
    <s v="0.24"/>
    <s v="(0.25,0.24)"/>
    <n v="13.581045"/>
  </r>
  <r>
    <x v="1"/>
    <x v="1"/>
    <x v="7"/>
    <x v="0"/>
    <s v="(0.2816,0.18602)"/>
    <n v="29.523128799999999"/>
    <n v="100"/>
    <n v="11.5709"/>
    <s v="0.28"/>
    <s v="0.18"/>
    <s v="(0.28,0.18)"/>
    <n v="29.523128799999999"/>
  </r>
  <r>
    <x v="1"/>
    <x v="1"/>
    <x v="7"/>
    <x v="1"/>
    <s v="(0.26319,0.23057)"/>
    <n v="28.628349400000001"/>
    <n v="120"/>
    <n v="537.78909999999996"/>
    <s v="0.26"/>
    <s v="0.23"/>
    <s v="(0.26,0.23)"/>
    <n v="28.628349400000001"/>
  </r>
  <r>
    <x v="1"/>
    <x v="1"/>
    <x v="7"/>
    <x v="2"/>
    <s v="(0.26315,0.23059)"/>
    <n v="28.6283502"/>
    <n v="64"/>
    <n v="12.344200000000001"/>
    <s v="0.26"/>
    <s v="0.23"/>
    <s v="(0.26,0.23)"/>
    <n v="28.6283502"/>
  </r>
  <r>
    <x v="1"/>
    <x v="1"/>
    <x v="7"/>
    <x v="3"/>
    <s v="(0.26232,0.22901)"/>
    <n v="28.6295757"/>
    <n v="196"/>
    <n v="1040.4019000000001"/>
    <s v="0.26"/>
    <s v="0.22"/>
    <s v="(0.26,0.22)"/>
    <n v="28.6295757"/>
  </r>
  <r>
    <x v="1"/>
    <x v="2"/>
    <x v="0"/>
    <x v="0"/>
    <s v="(0.62557,0.44996)"/>
    <n v="0.47796280000000002"/>
    <n v="100"/>
    <n v="0.30680000000000002"/>
    <s v="0.62"/>
    <s v="0.44"/>
    <s v="(0.62,0.44)"/>
    <n v="0.47796280000000002"/>
  </r>
  <r>
    <x v="1"/>
    <x v="2"/>
    <x v="0"/>
    <x v="1"/>
    <s v="(0.5868,0.4399)"/>
    <n v="0.4543412"/>
    <n v="84"/>
    <n v="43.756799999999998"/>
    <s v="0.58"/>
    <s v="0.43"/>
    <s v="(0.58,0.43)"/>
    <n v="0.4543412"/>
  </r>
  <r>
    <x v="1"/>
    <x v="2"/>
    <x v="0"/>
    <x v="2"/>
    <s v="(0.59915,0.43059)"/>
    <n v="0.45061099999999998"/>
    <n v="69"/>
    <n v="1.6776"/>
    <s v="0.59"/>
    <s v="0.43"/>
    <s v="(0.59,0.43)"/>
    <n v="0.45061099999999998"/>
  </r>
  <r>
    <x v="1"/>
    <x v="2"/>
    <x v="0"/>
    <x v="3"/>
    <s v="(0.65522,0.37971)"/>
    <n v="0.48867880000000002"/>
    <n v="84"/>
    <n v="44.736800000000002"/>
    <s v="0.65"/>
    <s v="0.37"/>
    <s v="(0.65,0.37)"/>
    <n v="0.48867880000000002"/>
  </r>
  <r>
    <x v="1"/>
    <x v="2"/>
    <x v="1"/>
    <x v="0"/>
    <s v="(0.63023,0.47324)"/>
    <n v="0.80316779999999999"/>
    <n v="100"/>
    <n v="0.36159999999999998"/>
    <s v="0.63"/>
    <s v="0.47"/>
    <s v="(0.63,0.47)"/>
    <n v="0.80316779999999999"/>
  </r>
  <r>
    <x v="1"/>
    <x v="2"/>
    <x v="1"/>
    <x v="1"/>
    <s v="(0.56682,0.49433)"/>
    <n v="0.77573700000000001"/>
    <n v="126"/>
    <n v="146.27420000000001"/>
    <s v="0.56"/>
    <s v="0.49"/>
    <s v="(0.56,0.49)"/>
    <n v="0.77573700000000001"/>
  </r>
  <r>
    <x v="1"/>
    <x v="2"/>
    <x v="1"/>
    <x v="2"/>
    <s v="(0.56879,0.48713)"/>
    <n v="0.77104119999999998"/>
    <n v="67"/>
    <n v="4.0763999999999996"/>
    <s v="0.56"/>
    <s v="0.48"/>
    <s v="(0.56,0.48)"/>
    <n v="0.77104119999999998"/>
  </r>
  <r>
    <x v="1"/>
    <x v="2"/>
    <x v="1"/>
    <x v="3"/>
    <s v="(0.61205,0.46581)"/>
    <n v="0.79327040000000004"/>
    <n v="126"/>
    <n v="152.25370000000001"/>
    <s v="0.61"/>
    <s v="0.46"/>
    <s v="(0.61,0.46)"/>
    <n v="0.79327040000000004"/>
  </r>
  <r>
    <x v="1"/>
    <x v="2"/>
    <x v="2"/>
    <x v="0"/>
    <s v="(0.59462,0.48802)"/>
    <n v="0.88713739999999996"/>
    <n v="100"/>
    <n v="1.0626"/>
    <s v="0.59"/>
    <s v="0.48"/>
    <s v="(0.59,0.48)"/>
    <n v="0.88713739999999996"/>
  </r>
  <r>
    <x v="1"/>
    <x v="2"/>
    <x v="2"/>
    <x v="1"/>
    <s v="(0.55984,0.49074)"/>
    <n v="0.8713168"/>
    <n v="107"/>
    <n v="141.02590000000001"/>
    <s v="0.55"/>
    <s v="0.49"/>
    <s v="(0.55,0.49)"/>
    <n v="0.8713168"/>
  </r>
  <r>
    <x v="1"/>
    <x v="2"/>
    <x v="2"/>
    <x v="2"/>
    <s v="(0.5598,0.49076)"/>
    <n v="0.8713168"/>
    <n v="52"/>
    <n v="3.0230000000000001"/>
    <s v="0.55"/>
    <s v="0.49"/>
    <s v="(0.55,0.49)"/>
    <n v="0.8713168"/>
  </r>
  <r>
    <x v="1"/>
    <x v="2"/>
    <x v="2"/>
    <x v="3"/>
    <s v="(0.55894,0.49038)"/>
    <n v="0.87138040000000005"/>
    <n v="147"/>
    <n v="192.24610000000001"/>
    <s v="0.55"/>
    <s v="0.49"/>
    <s v="(0.55,0.49)"/>
    <n v="0.87138040000000005"/>
  </r>
  <r>
    <x v="1"/>
    <x v="2"/>
    <x v="3"/>
    <x v="0"/>
    <s v="(0.55758,0.51542)"/>
    <n v="2.0015939999999999"/>
    <n v="100"/>
    <n v="1.5173000000000001"/>
    <s v="0.55"/>
    <s v="0.51"/>
    <s v="(0.55,0.51)"/>
    <n v="2.0015939999999999"/>
  </r>
  <r>
    <x v="1"/>
    <x v="2"/>
    <x v="3"/>
    <x v="1"/>
    <s v="(0.50856,0.49761)"/>
    <n v="1.9335803"/>
    <n v="106"/>
    <n v="129.09889999999999"/>
    <s v="0.50"/>
    <s v="0.49"/>
    <s v="(0.50,0.49)"/>
    <n v="1.9335803"/>
  </r>
  <r>
    <x v="1"/>
    <x v="2"/>
    <x v="3"/>
    <x v="2"/>
    <s v="(0.50857,0.49763)"/>
    <n v="1.9335803"/>
    <n v="39"/>
    <n v="2.7113"/>
    <s v="0.50"/>
    <s v="0.49"/>
    <s v="(0.50,0.49)"/>
    <n v="1.9335803"/>
  </r>
  <r>
    <x v="1"/>
    <x v="2"/>
    <x v="3"/>
    <x v="3"/>
    <s v="(0.49265,0.50039)"/>
    <n v="1.9400979"/>
    <n v="126"/>
    <n v="186.2747"/>
    <s v="0.49"/>
    <s v="0.50"/>
    <s v="(0.49,0.50)"/>
    <n v="1.9400979"/>
  </r>
  <r>
    <x v="1"/>
    <x v="2"/>
    <x v="4"/>
    <x v="0"/>
    <s v="(0.52608,0.53391)"/>
    <n v="3.3605868000000001"/>
    <n v="100"/>
    <n v="2.1126"/>
    <s v="0.52"/>
    <s v="0.53"/>
    <s v="(0.52,0.53)"/>
    <n v="3.3605868000000001"/>
  </r>
  <r>
    <x v="1"/>
    <x v="2"/>
    <x v="4"/>
    <x v="1"/>
    <s v="(0.50478,0.47384)"/>
    <n v="3.1615668000000001"/>
    <n v="127"/>
    <n v="217.10839999999999"/>
    <s v="0.50"/>
    <s v="0.47"/>
    <s v="(0.50,0.47)"/>
    <n v="3.1615668000000001"/>
  </r>
  <r>
    <x v="1"/>
    <x v="2"/>
    <x v="4"/>
    <x v="2"/>
    <s v="(0.5048,0.47385)"/>
    <n v="3.1615668000000001"/>
    <n v="43"/>
    <n v="3.6484000000000001"/>
    <s v="0.50"/>
    <s v="0.47"/>
    <s v="(0.50,0.47)"/>
    <n v="3.1615668000000001"/>
  </r>
  <r>
    <x v="1"/>
    <x v="2"/>
    <x v="4"/>
    <x v="3"/>
    <s v="(0.50854,0.47978)"/>
    <n v="3.1639862000000001"/>
    <n v="147"/>
    <n v="277.84750000000003"/>
    <s v="0.50"/>
    <s v="0.47"/>
    <s v="(0.50,0.47)"/>
    <n v="3.1639862000000001"/>
  </r>
  <r>
    <x v="1"/>
    <x v="2"/>
    <x v="5"/>
    <x v="0"/>
    <s v="(0.43382,0.4434)"/>
    <n v="6.3948235999999996"/>
    <n v="100"/>
    <n v="3.7124000000000001"/>
    <s v="0.43"/>
    <s v="0.44"/>
    <s v="(0.43,0.44)"/>
    <n v="6.3948235999999996"/>
  </r>
  <r>
    <x v="1"/>
    <x v="2"/>
    <x v="5"/>
    <x v="1"/>
    <s v="(0.5045,0.46229)"/>
    <n v="5.8486709000000001"/>
    <n v="188"/>
    <n v="380.92009999999999"/>
    <s v="0.50"/>
    <s v="0.46"/>
    <s v="(0.50,0.46)"/>
    <n v="5.8486709000000001"/>
  </r>
  <r>
    <x v="1"/>
    <x v="2"/>
    <x v="5"/>
    <x v="2"/>
    <s v="(0.50279,0.46415)"/>
    <n v="5.8457908999999999"/>
    <n v="50"/>
    <n v="3.9266999999999999"/>
    <s v="0.50"/>
    <s v="0.46"/>
    <s v="(0.50,0.46)"/>
    <n v="5.8457908999999999"/>
  </r>
  <r>
    <x v="1"/>
    <x v="2"/>
    <x v="5"/>
    <x v="3"/>
    <s v="(0.49432,0.46879)"/>
    <n v="5.8616951999999998"/>
    <n v="189"/>
    <n v="436.3177"/>
    <s v="0.49"/>
    <s v="0.46"/>
    <s v="(0.49,0.46)"/>
    <n v="5.8616951999999998"/>
  </r>
  <r>
    <x v="1"/>
    <x v="2"/>
    <x v="6"/>
    <x v="0"/>
    <s v="(0.52635,0.51948)"/>
    <n v="10.556128599999999"/>
    <n v="100"/>
    <n v="7.7302999999999997"/>
    <s v="0.52"/>
    <s v="0.51"/>
    <s v="(0.52,0.51)"/>
    <n v="10.556128599999999"/>
  </r>
  <r>
    <x v="1"/>
    <x v="2"/>
    <x v="6"/>
    <x v="1"/>
    <s v="(0.4924,0.49134)"/>
    <n v="10.1808674"/>
    <n v="146"/>
    <n v="573.52660000000003"/>
    <s v="0.49"/>
    <s v="0.49"/>
    <s v="(0.49,0.49)"/>
    <n v="10.1808674"/>
  </r>
  <r>
    <x v="1"/>
    <x v="2"/>
    <x v="6"/>
    <x v="2"/>
    <s v="(0.49241,0.4913)"/>
    <n v="10.1808677"/>
    <n v="40"/>
    <n v="6.9462000000000002"/>
    <s v="0.49"/>
    <s v="0.49"/>
    <s v="(0.49,0.49)"/>
    <n v="10.1808677"/>
  </r>
  <r>
    <x v="1"/>
    <x v="2"/>
    <x v="6"/>
    <x v="3"/>
    <s v="(0.48606,0.49552)"/>
    <n v="10.191994899999999"/>
    <n v="212"/>
    <n v="1060.8016"/>
    <s v="0.48"/>
    <s v="0.49"/>
    <s v="(0.48,0.49)"/>
    <n v="10.191994899999999"/>
  </r>
  <r>
    <x v="1"/>
    <x v="2"/>
    <x v="7"/>
    <x v="0"/>
    <s v="(0.45853,0.51601)"/>
    <n v="22.459518899999999"/>
    <n v="100"/>
    <n v="14.2333"/>
    <s v="0.45"/>
    <s v="0.51"/>
    <s v="(0.45,0.51)"/>
    <n v="22.459518899999999"/>
  </r>
  <r>
    <x v="1"/>
    <x v="2"/>
    <x v="7"/>
    <x v="1"/>
    <s v="(0.49833,0.49132)"/>
    <n v="21.6149627"/>
    <n v="156"/>
    <n v="942.75710000000004"/>
    <s v="0.49"/>
    <s v="0.49"/>
    <s v="(0.49,0.49)"/>
    <n v="21.6149627"/>
  </r>
  <r>
    <x v="1"/>
    <x v="2"/>
    <x v="7"/>
    <x v="2"/>
    <s v="(0.49831,0.49134)"/>
    <n v="21.614962999999999"/>
    <n v="41"/>
    <n v="10.623900000000001"/>
    <s v="0.49"/>
    <s v="0.49"/>
    <s v="(0.49,0.49)"/>
    <n v="21.614962999999999"/>
  </r>
  <r>
    <x v="1"/>
    <x v="2"/>
    <x v="7"/>
    <x v="3"/>
    <s v="(0.49308,0.49086)"/>
    <n v="21.6256357"/>
    <n v="188"/>
    <n v="1546.62"/>
    <s v="0.49"/>
    <s v="0.49"/>
    <s v="(0.49,0.49)"/>
    <n v="21.6256357"/>
  </r>
  <r>
    <x v="1"/>
    <x v="0"/>
    <x v="0"/>
    <x v="0"/>
    <s v="(0.72157,0.61736)"/>
    <n v="0.25713380000000002"/>
    <n v="100"/>
    <n v="0.37619999999999998"/>
    <s v="0.72"/>
    <s v="0.61"/>
    <s v="(0.72,0.61)"/>
    <n v="0.25713380000000002"/>
  </r>
  <r>
    <x v="1"/>
    <x v="0"/>
    <x v="0"/>
    <x v="1"/>
    <s v="(0.71327,0.58926)"/>
    <n v="0.22820319999999999"/>
    <n v="84"/>
    <n v="42.8035"/>
    <s v="0.71"/>
    <s v="0.58"/>
    <s v="(0.71,0.58)"/>
    <n v="0.22820319999999999"/>
  </r>
  <r>
    <x v="1"/>
    <x v="0"/>
    <x v="0"/>
    <x v="2"/>
    <s v="(0.71418,0.58774)"/>
    <n v="0.22754949999999999"/>
    <n v="82"/>
    <n v="1.8003"/>
    <s v="0.71"/>
    <s v="0.58"/>
    <s v="(0.71,0.58)"/>
    <n v="0.22754949999999999"/>
  </r>
  <r>
    <x v="1"/>
    <x v="0"/>
    <x v="0"/>
    <x v="3"/>
    <s v="(0.68409,0.45647)"/>
    <n v="0.30649209999999999"/>
    <n v="84"/>
    <n v="41.4039"/>
    <s v="0.68"/>
    <s v="0.45"/>
    <s v="(0.68,0.45)"/>
    <n v="0.30649209999999999"/>
  </r>
  <r>
    <x v="1"/>
    <x v="0"/>
    <x v="1"/>
    <x v="0"/>
    <s v="(0.53521,0.45044)"/>
    <n v="1.0990717999999999"/>
    <n v="100"/>
    <n v="0.30859999999999999"/>
    <s v="0.53"/>
    <s v="0.45"/>
    <s v="(0.53,0.45)"/>
    <n v="1.0990717999999999"/>
  </r>
  <r>
    <x v="1"/>
    <x v="0"/>
    <x v="1"/>
    <x v="1"/>
    <s v="(0.61007,0.48728)"/>
    <n v="1.0040108999999999"/>
    <n v="105"/>
    <n v="55.423099999999998"/>
    <s v="0.61"/>
    <s v="0.48"/>
    <s v="(0.61,0.48)"/>
    <n v="1.0040108999999999"/>
  </r>
  <r>
    <x v="1"/>
    <x v="0"/>
    <x v="1"/>
    <x v="2"/>
    <s v="(0.61645,0.48861)"/>
    <n v="0.99836409999999998"/>
    <n v="77"/>
    <n v="1.9636"/>
    <s v="0.61"/>
    <s v="0.48"/>
    <s v="(0.61,0.48)"/>
    <n v="0.99836409999999998"/>
  </r>
  <r>
    <x v="1"/>
    <x v="0"/>
    <x v="1"/>
    <x v="3"/>
    <s v="(0.68608,0.50675)"/>
    <n v="1.0476471999999999"/>
    <n v="105"/>
    <n v="61.798999999999999"/>
    <s v="0.68"/>
    <s v="0.50"/>
    <s v="(0.68,0.50)"/>
    <n v="1.0476471999999999"/>
  </r>
  <r>
    <x v="1"/>
    <x v="0"/>
    <x v="2"/>
    <x v="0"/>
    <s v="(0.61631,0.5082)"/>
    <n v="1.6858436000000001"/>
    <n v="100"/>
    <n v="0.51259999999999994"/>
    <s v="0.61"/>
    <s v="0.50"/>
    <s v="(0.61,0.50)"/>
    <n v="1.6858436000000001"/>
  </r>
  <r>
    <x v="1"/>
    <x v="0"/>
    <x v="2"/>
    <x v="1"/>
    <s v="(0.60929,0.47766)"/>
    <n v="1.6456059000000001"/>
    <n v="150"/>
    <n v="85.386600000000001"/>
    <s v="0.60"/>
    <s v="0.47"/>
    <s v="(0.60,0.47)"/>
    <n v="1.6456059000000001"/>
  </r>
  <r>
    <x v="1"/>
    <x v="0"/>
    <x v="2"/>
    <x v="2"/>
    <s v="(0.60934,0.47768)"/>
    <n v="1.6456059000000001"/>
    <n v="58"/>
    <n v="1.6351"/>
    <s v="0.60"/>
    <s v="0.47"/>
    <s v="(0.60,0.47)"/>
    <n v="1.6456059000000001"/>
  </r>
  <r>
    <x v="1"/>
    <x v="0"/>
    <x v="2"/>
    <x v="3"/>
    <s v="(0.62427,0.47808)"/>
    <n v="1.6485276"/>
    <n v="168"/>
    <n v="137.935"/>
    <s v="0.62"/>
    <s v="0.47"/>
    <s v="(0.62,0.47)"/>
    <n v="1.6485276"/>
  </r>
  <r>
    <x v="1"/>
    <x v="0"/>
    <x v="3"/>
    <x v="0"/>
    <s v="(0.61283,0.41164)"/>
    <n v="3.5644100999999999"/>
    <n v="100"/>
    <n v="1.5012000000000001"/>
    <s v="0.61"/>
    <s v="0.41"/>
    <s v="(0.61,0.41)"/>
    <n v="3.5644100999999999"/>
  </r>
  <r>
    <x v="1"/>
    <x v="0"/>
    <x v="3"/>
    <x v="1"/>
    <s v="(0.5944,0.43307)"/>
    <n v="3.5444361"/>
    <n v="171"/>
    <n v="274.41800000000001"/>
    <s v="0.59"/>
    <s v="0.43"/>
    <s v="(0.59,0.43)"/>
    <n v="3.5444361"/>
  </r>
  <r>
    <x v="1"/>
    <x v="0"/>
    <x v="3"/>
    <x v="2"/>
    <s v="(0.59443,0.43302)"/>
    <n v="3.5444361"/>
    <n v="47"/>
    <n v="3.5287000000000002"/>
    <s v="0.59"/>
    <s v="0.43"/>
    <s v="(0.59,0.43)"/>
    <n v="3.5444361"/>
  </r>
  <r>
    <x v="1"/>
    <x v="0"/>
    <x v="3"/>
    <x v="3"/>
    <s v="(0.60063,0.42951)"/>
    <n v="3.5457234"/>
    <n v="189"/>
    <n v="346.5335"/>
    <s v="0.60"/>
    <s v="0.42"/>
    <s v="(0.60,0.42)"/>
    <n v="3.5457234"/>
  </r>
  <r>
    <x v="1"/>
    <x v="0"/>
    <x v="4"/>
    <x v="0"/>
    <s v="(0.51172,0.44673)"/>
    <n v="7.4189860999999997"/>
    <n v="100"/>
    <n v="2.8858999999999999"/>
    <s v="0.51"/>
    <s v="0.44"/>
    <s v="(0.51,0.44)"/>
    <n v="7.4189860999999997"/>
  </r>
  <r>
    <x v="1"/>
    <x v="0"/>
    <x v="4"/>
    <x v="1"/>
    <s v="(0.54008,0.45344)"/>
    <n v="7.3301847999999996"/>
    <n v="252"/>
    <n v="443.6284"/>
    <s v="0.54"/>
    <s v="0.45"/>
    <s v="(0.54,0.45)"/>
    <n v="7.3301847999999996"/>
  </r>
  <r>
    <x v="1"/>
    <x v="0"/>
    <x v="4"/>
    <x v="2"/>
    <s v="(0.54776,0.45755)"/>
    <n v="7.3222385000000001"/>
    <n v="57"/>
    <n v="4.2929000000000004"/>
    <s v="0.54"/>
    <s v="0.45"/>
    <s v="(0.54,0.45)"/>
    <n v="7.3222385000000001"/>
  </r>
  <r>
    <x v="1"/>
    <x v="0"/>
    <x v="4"/>
    <x v="3"/>
    <s v="(0.54629,0.45979)"/>
    <n v="7.3261130000000003"/>
    <n v="252"/>
    <n v="512.57529999999997"/>
    <s v="0.54"/>
    <s v="0.45"/>
    <s v="(0.54,0.45)"/>
    <n v="7.3261130000000003"/>
  </r>
  <r>
    <x v="1"/>
    <x v="0"/>
    <x v="5"/>
    <x v="0"/>
    <s v="(0.56034,0.48781)"/>
    <n v="17.047388699999999"/>
    <n v="100"/>
    <n v="4.7476000000000003"/>
    <s v="0.56"/>
    <s v="0.48"/>
    <s v="(0.56,0.48)"/>
    <n v="17.047388699999999"/>
  </r>
  <r>
    <x v="1"/>
    <x v="0"/>
    <x v="5"/>
    <x v="1"/>
    <s v="(0.52675,0.51656)"/>
    <n v="16.793422799999998"/>
    <n v="153"/>
    <n v="397.17230000000001"/>
    <s v="0.52"/>
    <s v="0.51"/>
    <s v="(0.52,0.51)"/>
    <n v="16.793422799999998"/>
  </r>
  <r>
    <x v="1"/>
    <x v="0"/>
    <x v="5"/>
    <x v="2"/>
    <s v="(0.52677,0.5166)"/>
    <n v="16.793423000000001"/>
    <n v="42"/>
    <n v="5.0080999999999998"/>
    <s v="0.52"/>
    <s v="0.51"/>
    <s v="(0.52,0.51)"/>
    <n v="16.793423000000001"/>
  </r>
  <r>
    <x v="1"/>
    <x v="0"/>
    <x v="5"/>
    <x v="3"/>
    <s v="(0.52518,0.51801)"/>
    <n v="16.7938659"/>
    <n v="189"/>
    <n v="640.19709999999998"/>
    <s v="0.52"/>
    <s v="0.51"/>
    <s v="(0.52,0.51)"/>
    <n v="16.7938659"/>
  </r>
  <r>
    <x v="1"/>
    <x v="0"/>
    <x v="6"/>
    <x v="0"/>
    <s v="(0.52291,0.45357)"/>
    <n v="33.949381899999999"/>
    <n v="100"/>
    <n v="7.6787999999999998"/>
    <s v="0.52"/>
    <s v="0.45"/>
    <s v="(0.52,0.45)"/>
    <n v="33.949381899999999"/>
  </r>
  <r>
    <x v="1"/>
    <x v="0"/>
    <x v="6"/>
    <x v="1"/>
    <s v="(0.51251,0.4972)"/>
    <n v="33.498556600000001"/>
    <n v="174"/>
    <n v="633.9624"/>
    <s v="0.51"/>
    <s v="0.49"/>
    <s v="(0.51,0.49)"/>
    <n v="33.498556600000001"/>
  </r>
  <r>
    <x v="1"/>
    <x v="0"/>
    <x v="6"/>
    <x v="2"/>
    <s v="(0.51253,0.49721)"/>
    <n v="33.498556700000002"/>
    <n v="40"/>
    <n v="6.2271999999999998"/>
    <s v="0.51"/>
    <s v="0.49"/>
    <s v="(0.51,0.49)"/>
    <n v="33.498556700000002"/>
  </r>
  <r>
    <x v="1"/>
    <x v="0"/>
    <x v="6"/>
    <x v="3"/>
    <s v="(0.51589,0.50706)"/>
    <n v="33.519484599999998"/>
    <n v="218"/>
    <n v="1096.8106"/>
    <s v="0.51"/>
    <s v="0.50"/>
    <s v="(0.51,0.50)"/>
    <n v="33.519484599999998"/>
  </r>
  <r>
    <x v="1"/>
    <x v="0"/>
    <x v="7"/>
    <x v="0"/>
    <s v="(0.49733,0.54324)"/>
    <n v="67.162370800000005"/>
    <n v="100"/>
    <n v="15.5261"/>
    <s v="0.49"/>
    <s v="0.54"/>
    <s v="(0.49,0.54)"/>
    <n v="67.162370800000005"/>
  </r>
  <r>
    <x v="1"/>
    <x v="0"/>
    <x v="7"/>
    <x v="1"/>
    <s v="(0.5063,0.50033)"/>
    <n v="66.4225675"/>
    <n v="238"/>
    <n v="1447.0292999999999"/>
    <s v="0.50"/>
    <s v="0.50"/>
    <s v="(0.50,0.50)"/>
    <n v="66.4225675"/>
  </r>
  <r>
    <x v="1"/>
    <x v="0"/>
    <x v="7"/>
    <x v="2"/>
    <s v="(0.50633,0.50031)"/>
    <n v="66.422567900000004"/>
    <n v="41"/>
    <n v="8.0151000000000003"/>
    <s v="0.50"/>
    <s v="0.50"/>
    <s v="(0.50,0.50)"/>
    <n v="66.422567900000004"/>
  </r>
  <r>
    <x v="1"/>
    <x v="0"/>
    <x v="7"/>
    <x v="3"/>
    <s v="(0.51029,0.50334)"/>
    <n v="66.432177100000004"/>
    <n v="265"/>
    <n v="2004.3185000000001"/>
    <s v="0.51"/>
    <s v="0.50"/>
    <s v="(0.51,0.50)"/>
    <n v="66.432177100000004"/>
  </r>
  <r>
    <x v="1"/>
    <x v="1"/>
    <x v="0"/>
    <x v="0"/>
    <s v="(0.14762,0.22102)"/>
    <n v="8.8071200000000002E-2"/>
    <n v="100"/>
    <n v="0.60470000000000002"/>
    <s v="0.14"/>
    <s v="0.22"/>
    <s v="(0.14,0.22)"/>
    <n v="8.8071200000000002E-2"/>
  </r>
  <r>
    <x v="1"/>
    <x v="1"/>
    <x v="0"/>
    <x v="1"/>
    <s v="(0.13106,0.20551)"/>
    <n v="8.6348099999999997E-2"/>
    <n v="84"/>
    <n v="103.9893"/>
    <s v="0.13"/>
    <s v="0.20"/>
    <s v="(0.13,0.20)"/>
    <n v="8.6348099999999997E-2"/>
  </r>
  <r>
    <x v="1"/>
    <x v="1"/>
    <x v="0"/>
    <x v="2"/>
    <s v="(0.13272,0.20608)"/>
    <n v="8.5379800000000006E-2"/>
    <n v="93"/>
    <n v="4.3876999999999997"/>
    <s v="0.13"/>
    <s v="0.20"/>
    <s v="(0.13,0.20)"/>
    <n v="8.5379800000000006E-2"/>
  </r>
  <r>
    <x v="1"/>
    <x v="1"/>
    <x v="0"/>
    <x v="3"/>
    <s v="(0.19724,0.23282)"/>
    <n v="0.1079345"/>
    <n v="84"/>
    <n v="102.6169"/>
    <s v="0.19"/>
    <s v="0.23"/>
    <s v="(0.19,0.23)"/>
    <n v="0.1079345"/>
  </r>
  <r>
    <x v="1"/>
    <x v="1"/>
    <x v="1"/>
    <x v="0"/>
    <s v="(0.26108,0.20742)"/>
    <n v="0.28003899999999998"/>
    <n v="100"/>
    <n v="0.74460000000000004"/>
    <s v="0.26"/>
    <s v="0.20"/>
    <s v="(0.26,0.20)"/>
    <n v="0.28003899999999998"/>
  </r>
  <r>
    <x v="1"/>
    <x v="1"/>
    <x v="1"/>
    <x v="1"/>
    <s v="(0.21494,0.22386)"/>
    <n v="0.26152629999999999"/>
    <n v="105"/>
    <n v="136.4057"/>
    <s v="0.21"/>
    <s v="0.22"/>
    <s v="(0.21,0.22)"/>
    <n v="0.26152629999999999"/>
  </r>
  <r>
    <x v="1"/>
    <x v="1"/>
    <x v="1"/>
    <x v="2"/>
    <s v="(0.21618,0.20897)"/>
    <n v="0.25794299999999998"/>
    <n v="70"/>
    <n v="4.1951000000000001"/>
    <s v="0.21"/>
    <s v="0.20"/>
    <s v="(0.21,0.20)"/>
    <n v="0.25794299999999998"/>
  </r>
  <r>
    <x v="1"/>
    <x v="1"/>
    <x v="1"/>
    <x v="3"/>
    <s v="(0.24605,0.19452)"/>
    <n v="0.27007779999999998"/>
    <n v="105"/>
    <n v="138.59399999999999"/>
    <s v="0.24"/>
    <s v="0.19"/>
    <s v="(0.24,0.19)"/>
    <n v="0.27007779999999998"/>
  </r>
  <r>
    <x v="1"/>
    <x v="1"/>
    <x v="2"/>
    <x v="0"/>
    <s v="(0.26403,0.31872)"/>
    <n v="1.0486728000000001"/>
    <n v="100"/>
    <n v="1.1240000000000001"/>
    <s v="0.26"/>
    <s v="0.31"/>
    <s v="(0.26,0.31)"/>
    <n v="1.0486728000000001"/>
  </r>
  <r>
    <x v="1"/>
    <x v="1"/>
    <x v="2"/>
    <x v="1"/>
    <s v="(0.30999,0.34795)"/>
    <n v="0.99346900000000005"/>
    <n v="147"/>
    <n v="213.4435"/>
    <s v="0.30"/>
    <s v="0.34"/>
    <s v="(0.30,0.34)"/>
    <n v="0.99346900000000005"/>
  </r>
  <r>
    <x v="1"/>
    <x v="1"/>
    <x v="2"/>
    <x v="2"/>
    <s v="(0.31067,0.34726)"/>
    <n v="0.9924172"/>
    <n v="87"/>
    <n v="6.0723000000000003"/>
    <s v="0.31"/>
    <s v="0.34"/>
    <s v="(0.31,0.34)"/>
    <n v="0.9924172"/>
  </r>
  <r>
    <x v="1"/>
    <x v="1"/>
    <x v="2"/>
    <x v="3"/>
    <s v="(0.32565,0.33263)"/>
    <n v="0.99936630000000004"/>
    <n v="147"/>
    <n v="225.81739999999999"/>
    <s v="0.32"/>
    <s v="0.33"/>
    <s v="(0.32,0.33)"/>
    <n v="0.99936630000000004"/>
  </r>
  <r>
    <x v="1"/>
    <x v="1"/>
    <x v="3"/>
    <x v="0"/>
    <s v="(0.303,0.34116)"/>
    <n v="2.1606581"/>
    <n v="100"/>
    <n v="1.5935999999999999"/>
    <s v="0.30"/>
    <s v="0.34"/>
    <s v="(0.30,0.34)"/>
    <n v="2.1606581"/>
  </r>
  <r>
    <x v="1"/>
    <x v="1"/>
    <x v="3"/>
    <x v="1"/>
    <s v="(0.31879,0.32257)"/>
    <n v="2.1125764999999999"/>
    <n v="168"/>
    <n v="248.99780000000001"/>
    <s v="0.31"/>
    <s v="0.32"/>
    <s v="(0.31,0.32)"/>
    <n v="2.1125764999999999"/>
  </r>
  <r>
    <x v="1"/>
    <x v="1"/>
    <x v="3"/>
    <x v="2"/>
    <s v="(0.32142,0.32499)"/>
    <n v="2.1121021999999998"/>
    <n v="78"/>
    <n v="5.43"/>
    <s v="0.32"/>
    <s v="0.32"/>
    <s v="(0.32,0.32)"/>
    <n v="2.1121021999999998"/>
  </r>
  <r>
    <x v="1"/>
    <x v="1"/>
    <x v="3"/>
    <x v="3"/>
    <s v="(0.32296,0.32431)"/>
    <n v="2.1123701000000001"/>
    <n v="168"/>
    <n v="306.87479999999999"/>
    <s v="0.32"/>
    <s v="0.32"/>
    <s v="(0.32,0.32)"/>
    <n v="2.1123701000000001"/>
  </r>
  <r>
    <x v="1"/>
    <x v="1"/>
    <x v="4"/>
    <x v="0"/>
    <s v="(0.33902,0.37312)"/>
    <n v="5.2184873999999999"/>
    <n v="100"/>
    <n v="2.5533999999999999"/>
    <s v="0.33"/>
    <s v="0.37"/>
    <s v="(0.33,0.37)"/>
    <n v="5.2184873999999999"/>
  </r>
  <r>
    <x v="1"/>
    <x v="1"/>
    <x v="4"/>
    <x v="1"/>
    <s v="(0.3086,0.30921)"/>
    <n v="4.9729983000000004"/>
    <n v="233"/>
    <n v="450.62779999999998"/>
    <s v="0.30"/>
    <s v="0.30"/>
    <s v="(0.30,0.30)"/>
    <n v="4.9729983000000004"/>
  </r>
  <r>
    <x v="1"/>
    <x v="1"/>
    <x v="4"/>
    <x v="2"/>
    <s v="(0.30863,0.30922)"/>
    <n v="4.9729983000000004"/>
    <n v="59"/>
    <n v="5.0922999999999998"/>
    <s v="0.30"/>
    <s v="0.30"/>
    <s v="(0.30,0.30)"/>
    <n v="4.9729983000000004"/>
  </r>
  <r>
    <x v="1"/>
    <x v="1"/>
    <x v="4"/>
    <x v="3"/>
    <s v="(0.30452,0.30408)"/>
    <n v="4.9751054000000003"/>
    <n v="252"/>
    <n v="590.70950000000005"/>
    <s v="0.30"/>
    <s v="0.30"/>
    <s v="(0.30,0.30)"/>
    <n v="4.9751054000000003"/>
  </r>
  <r>
    <x v="1"/>
    <x v="1"/>
    <x v="5"/>
    <x v="0"/>
    <s v="(0.33208,0.36367)"/>
    <n v="10.304558699999999"/>
    <n v="100"/>
    <n v="4.0664999999999996"/>
    <s v="0.33"/>
    <s v="0.36"/>
    <s v="(0.33,0.36)"/>
    <n v="10.304558699999999"/>
  </r>
  <r>
    <x v="1"/>
    <x v="1"/>
    <x v="5"/>
    <x v="1"/>
    <s v="(0.31349,0.30949)"/>
    <n v="9.9863011000000004"/>
    <n v="212"/>
    <n v="528.02260000000001"/>
    <s v="0.31"/>
    <s v="0.30"/>
    <s v="(0.31,0.30)"/>
    <n v="9.9863011000000004"/>
  </r>
  <r>
    <x v="1"/>
    <x v="1"/>
    <x v="5"/>
    <x v="2"/>
    <s v="(0.31345,0.30948)"/>
    <n v="9.9863011999999998"/>
    <n v="54"/>
    <n v="6.1764000000000001"/>
    <s v="0.31"/>
    <s v="0.30"/>
    <s v="(0.31,0.30)"/>
    <n v="9.9863011999999998"/>
  </r>
  <r>
    <x v="1"/>
    <x v="1"/>
    <x v="5"/>
    <x v="3"/>
    <s v="(0.31688,0.3092)"/>
    <n v="9.9874223000000004"/>
    <n v="231"/>
    <n v="747.52189999999996"/>
    <s v="0.31"/>
    <s v="0.30"/>
    <s v="(0.31,0.30)"/>
    <n v="9.9874223000000004"/>
  </r>
  <r>
    <x v="1"/>
    <x v="1"/>
    <x v="6"/>
    <x v="0"/>
    <s v="(0.27757,0.30033)"/>
    <n v="18.095631000000001"/>
    <n v="100"/>
    <n v="7.8414000000000001"/>
    <s v="0.27"/>
    <s v="0.30"/>
    <s v="(0.27,0.30)"/>
    <n v="18.095631000000001"/>
  </r>
  <r>
    <x v="1"/>
    <x v="1"/>
    <x v="6"/>
    <x v="1"/>
    <s v="(0.30062,0.30581)"/>
    <n v="17.987270599999999"/>
    <n v="309"/>
    <n v="603.62469999999996"/>
    <s v="0.30"/>
    <s v="0.30"/>
    <s v="(0.30,0.30)"/>
    <n v="17.987270599999999"/>
  </r>
  <r>
    <x v="1"/>
    <x v="1"/>
    <x v="6"/>
    <x v="2"/>
    <s v="(0.30064,0.30585)"/>
    <n v="17.987271"/>
    <n v="56"/>
    <n v="4.6726000000000001"/>
    <s v="0.30"/>
    <s v="0.30"/>
    <s v="(0.30,0.30)"/>
    <n v="17.987271"/>
  </r>
  <r>
    <x v="1"/>
    <x v="1"/>
    <x v="6"/>
    <x v="3"/>
    <s v="(0.30117,0.30612)"/>
    <n v="17.9873452"/>
    <n v="312"/>
    <n v="794.50879999999995"/>
    <s v="0.30"/>
    <s v="0.30"/>
    <s v="(0.30,0.30)"/>
    <n v="17.9873452"/>
  </r>
  <r>
    <x v="1"/>
    <x v="1"/>
    <x v="7"/>
    <x v="0"/>
    <s v="(0.29114,0.31927)"/>
    <n v="35.876218199999997"/>
    <n v="100"/>
    <n v="19.111000000000001"/>
    <s v="0.29"/>
    <s v="0.31"/>
    <s v="(0.29,0.31)"/>
    <n v="35.876218199999997"/>
  </r>
  <r>
    <x v="1"/>
    <x v="1"/>
    <x v="7"/>
    <x v="1"/>
    <s v="(0.28699,0.30051)"/>
    <n v="35.734045999999999"/>
    <n v="139"/>
    <n v="918.27660000000003"/>
    <s v="0.28"/>
    <s v="0.30"/>
    <s v="(0.28,0.30)"/>
    <n v="35.734045999999999"/>
  </r>
  <r>
    <x v="1"/>
    <x v="1"/>
    <x v="7"/>
    <x v="2"/>
    <s v="(0.28696,0.30052)"/>
    <n v="35.734046399999997"/>
    <n v="56"/>
    <n v="13.480700000000001"/>
    <s v="0.28"/>
    <s v="0.30"/>
    <s v="(0.28,0.30)"/>
    <n v="35.734046399999997"/>
  </r>
  <r>
    <x v="1"/>
    <x v="1"/>
    <x v="7"/>
    <x v="3"/>
    <s v="(0.28509,0.29887)"/>
    <n v="35.736470599999997"/>
    <n v="241"/>
    <n v="2051.2732000000001"/>
    <s v="0.28"/>
    <s v="0.29"/>
    <s v="(0.28,0.29)"/>
    <n v="35.736470599999997"/>
  </r>
  <r>
    <x v="1"/>
    <x v="2"/>
    <x v="0"/>
    <x v="0"/>
    <s v="(0.56753,0.61685)"/>
    <n v="0.16749910000000001"/>
    <n v="100"/>
    <n v="0.58389999999999997"/>
    <s v="0.56"/>
    <s v="0.61"/>
    <s v="(0.56,0.61)"/>
    <n v="0.16749910000000001"/>
  </r>
  <r>
    <x v="1"/>
    <x v="2"/>
    <x v="0"/>
    <x v="1"/>
    <s v="(0.58524,0.56556)"/>
    <n v="0.13985520000000001"/>
    <n v="84"/>
    <n v="109.059"/>
    <s v="0.58"/>
    <s v="0.56"/>
    <s v="(0.58,0.56)"/>
    <n v="0.13985520000000001"/>
  </r>
  <r>
    <x v="1"/>
    <x v="2"/>
    <x v="0"/>
    <x v="2"/>
    <s v="(0.59249,0.55529)"/>
    <n v="0.13588259999999999"/>
    <n v="62"/>
    <n v="3.6475"/>
    <s v="0.59"/>
    <s v="0.55"/>
    <s v="(0.59,0.55)"/>
    <n v="0.13588259999999999"/>
  </r>
  <r>
    <x v="1"/>
    <x v="2"/>
    <x v="0"/>
    <x v="3"/>
    <s v="(0.60817,0.63521)"/>
    <n v="0.17185400000000001"/>
    <n v="84"/>
    <n v="104.98699999999999"/>
    <s v="0.60"/>
    <s v="0.63"/>
    <s v="(0.60,0.63)"/>
    <n v="0.17185400000000001"/>
  </r>
  <r>
    <x v="1"/>
    <x v="2"/>
    <x v="1"/>
    <x v="0"/>
    <s v="(0.63298,0.4897)"/>
    <n v="0.49132670000000001"/>
    <n v="100"/>
    <n v="0.81110000000000004"/>
    <s v="0.63"/>
    <s v="0.48"/>
    <s v="(0.63,0.48)"/>
    <n v="0.49132670000000001"/>
  </r>
  <r>
    <x v="1"/>
    <x v="2"/>
    <x v="1"/>
    <x v="1"/>
    <s v="(0.64812,0.48949)"/>
    <n v="0.48951450000000002"/>
    <n v="126"/>
    <n v="165.06139999999999"/>
    <s v="0.64"/>
    <s v="0.48"/>
    <s v="(0.64,0.48)"/>
    <n v="0.48951450000000002"/>
  </r>
  <r>
    <x v="1"/>
    <x v="2"/>
    <x v="1"/>
    <x v="2"/>
    <s v="(0.64848,0.49188)"/>
    <n v="0.4885157"/>
    <n v="71"/>
    <n v="4.2525000000000004"/>
    <s v="0.64"/>
    <s v="0.49"/>
    <s v="(0.64,0.49)"/>
    <n v="0.4885157"/>
  </r>
  <r>
    <x v="1"/>
    <x v="2"/>
    <x v="1"/>
    <x v="3"/>
    <s v="(0.61568,0.4896)"/>
    <n v="0.49848749999999997"/>
    <n v="126"/>
    <n v="161.71449999999999"/>
    <s v="0.61"/>
    <s v="0.48"/>
    <s v="(0.61,0.48)"/>
    <n v="0.49848749999999997"/>
  </r>
  <r>
    <x v="1"/>
    <x v="2"/>
    <x v="2"/>
    <x v="0"/>
    <s v="(0.61745,0.52531)"/>
    <n v="0.67848140000000001"/>
    <n v="100"/>
    <n v="1.3073999999999999"/>
    <s v="0.61"/>
    <s v="0.52"/>
    <s v="(0.61,0.52)"/>
    <n v="0.67848140000000001"/>
  </r>
  <r>
    <x v="1"/>
    <x v="2"/>
    <x v="2"/>
    <x v="1"/>
    <s v="(0.61812,0.50591)"/>
    <n v="0.67358510000000005"/>
    <n v="85"/>
    <n v="119.1888"/>
    <s v="0.61"/>
    <s v="0.50"/>
    <s v="(0.61,0.50)"/>
    <n v="0.67358510000000005"/>
  </r>
  <r>
    <x v="1"/>
    <x v="2"/>
    <x v="2"/>
    <x v="2"/>
    <s v="(0.61809,0.50592)"/>
    <n v="0.67358510000000005"/>
    <n v="51"/>
    <n v="3.7299000000000002"/>
    <s v="0.61"/>
    <s v="0.50"/>
    <s v="(0.61,0.50)"/>
    <n v="0.67358510000000005"/>
  </r>
  <r>
    <x v="1"/>
    <x v="2"/>
    <x v="2"/>
    <x v="3"/>
    <s v="(0.6006,0.52137)"/>
    <n v="0.68068430000000002"/>
    <n v="105"/>
    <n v="162.46449999999999"/>
    <s v="0.60"/>
    <s v="0.52"/>
    <s v="(0.60,0.52)"/>
    <n v="0.68068430000000002"/>
  </r>
  <r>
    <x v="1"/>
    <x v="2"/>
    <x v="3"/>
    <x v="0"/>
    <s v="(0.57323,0.56436)"/>
    <n v="1.3991849000000001"/>
    <n v="100"/>
    <n v="1.4728000000000001"/>
    <s v="0.57"/>
    <s v="0.56"/>
    <s v="(0.57,0.56)"/>
    <n v="1.3991849000000001"/>
  </r>
  <r>
    <x v="1"/>
    <x v="2"/>
    <x v="3"/>
    <x v="1"/>
    <s v="(0.56491,0.51728)"/>
    <n v="1.3420308000000001"/>
    <n v="86"/>
    <n v="136.0633"/>
    <s v="0.56"/>
    <s v="0.51"/>
    <s v="(0.56,0.51)"/>
    <n v="1.3420308000000001"/>
  </r>
  <r>
    <x v="1"/>
    <x v="2"/>
    <x v="3"/>
    <x v="2"/>
    <s v="(0.56489,0.51725)"/>
    <n v="1.3420308000000001"/>
    <n v="44"/>
    <n v="3.4817"/>
    <s v="0.56"/>
    <s v="0.51"/>
    <s v="(0.56,0.51)"/>
    <n v="1.3420308000000001"/>
  </r>
  <r>
    <x v="1"/>
    <x v="2"/>
    <x v="3"/>
    <x v="3"/>
    <s v="(0.56252,0.51616)"/>
    <n v="1.3422046999999999"/>
    <n v="126"/>
    <n v="225.33439999999999"/>
    <s v="0.56"/>
    <s v="0.51"/>
    <s v="(0.56,0.51)"/>
    <n v="1.3422046999999999"/>
  </r>
  <r>
    <x v="1"/>
    <x v="2"/>
    <x v="4"/>
    <x v="0"/>
    <s v="(0.5909,0.53065)"/>
    <n v="2.7378543999999998"/>
    <n v="100"/>
    <n v="2.3355000000000001"/>
    <s v="0.59"/>
    <s v="0.53"/>
    <s v="(0.59,0.53)"/>
    <n v="2.7378543999999998"/>
  </r>
  <r>
    <x v="1"/>
    <x v="2"/>
    <x v="4"/>
    <x v="1"/>
    <s v="(0.55625,0.48189)"/>
    <n v="2.5625098999999998"/>
    <n v="169"/>
    <n v="314.06139999999999"/>
    <s v="0.55"/>
    <s v="0.48"/>
    <s v="(0.55,0.48)"/>
    <n v="2.5625098999999998"/>
  </r>
  <r>
    <x v="1"/>
    <x v="2"/>
    <x v="4"/>
    <x v="2"/>
    <s v="(0.55627,0.48186)"/>
    <n v="2.5625098999999998"/>
    <n v="49"/>
    <n v="4.3379000000000003"/>
    <s v="0.55"/>
    <s v="0.48"/>
    <s v="(0.55,0.48)"/>
    <n v="2.5625098999999998"/>
  </r>
  <r>
    <x v="1"/>
    <x v="2"/>
    <x v="4"/>
    <x v="3"/>
    <s v="(0.55353,0.49239)"/>
    <n v="2.5682741"/>
    <n v="189"/>
    <n v="428.99059999999997"/>
    <s v="0.55"/>
    <s v="0.49"/>
    <s v="(0.55,0.49)"/>
    <n v="2.5682741"/>
  </r>
  <r>
    <x v="1"/>
    <x v="2"/>
    <x v="5"/>
    <x v="0"/>
    <s v="(0.49207,0.45188)"/>
    <n v="5.5621274999999999"/>
    <n v="100"/>
    <n v="4.1317000000000004"/>
    <s v="0.49"/>
    <s v="0.45"/>
    <s v="(0.49,0.45)"/>
    <n v="5.5621274999999999"/>
  </r>
  <r>
    <x v="1"/>
    <x v="2"/>
    <x v="5"/>
    <x v="1"/>
    <s v="(0.50905,0.48285)"/>
    <n v="5.4394862000000002"/>
    <n v="169"/>
    <n v="264.03769999999997"/>
    <s v="0.50"/>
    <s v="0.48"/>
    <s v="(0.50,0.48)"/>
    <n v="5.4394862000000002"/>
  </r>
  <r>
    <x v="1"/>
    <x v="2"/>
    <x v="5"/>
    <x v="2"/>
    <s v="(0.50747,0.48317)"/>
    <n v="5.4372223000000002"/>
    <n v="53"/>
    <n v="2.5156000000000001"/>
    <s v="0.50"/>
    <s v="0.48"/>
    <s v="(0.50,0.48)"/>
    <n v="5.4372223000000002"/>
  </r>
  <r>
    <x v="1"/>
    <x v="2"/>
    <x v="5"/>
    <x v="3"/>
    <s v="(0.49448,0.48936)"/>
    <n v="5.4652421000000002"/>
    <n v="189"/>
    <n v="237.46019999999999"/>
    <s v="0.49"/>
    <s v="0.48"/>
    <s v="(0.49,0.48)"/>
    <n v="5.4652421000000002"/>
  </r>
  <r>
    <x v="1"/>
    <x v="2"/>
    <x v="6"/>
    <x v="0"/>
    <s v="(0.48544,0.5566)"/>
    <n v="10.805771200000001"/>
    <n v="100"/>
    <n v="3.1366999999999998"/>
    <s v="0.48"/>
    <s v="0.55"/>
    <s v="(0.48,0.55)"/>
    <n v="10.805771200000001"/>
  </r>
  <r>
    <x v="1"/>
    <x v="2"/>
    <x v="6"/>
    <x v="1"/>
    <s v="(0.50907,0.50048)"/>
    <n v="10.0900832"/>
    <n v="149"/>
    <n v="234.56870000000001"/>
    <s v="0.50"/>
    <s v="0.50"/>
    <s v="(0.50,0.50)"/>
    <n v="10.0900832"/>
  </r>
  <r>
    <x v="1"/>
    <x v="2"/>
    <x v="6"/>
    <x v="2"/>
    <s v="(0.50905,0.50046)"/>
    <n v="10.0900833"/>
    <n v="40"/>
    <n v="2.9342999999999999"/>
    <s v="0.50"/>
    <s v="0.50"/>
    <s v="(0.50,0.50)"/>
    <n v="10.0900833"/>
  </r>
  <r>
    <x v="1"/>
    <x v="2"/>
    <x v="6"/>
    <x v="3"/>
    <s v="(0.5093,0.49532)"/>
    <n v="10.095213899999999"/>
    <n v="206"/>
    <n v="425.69049999999999"/>
    <s v="0.50"/>
    <s v="0.49"/>
    <s v="(0.50,0.49)"/>
    <n v="10.095213899999999"/>
  </r>
  <r>
    <x v="1"/>
    <x v="2"/>
    <x v="7"/>
    <x v="0"/>
    <s v="(0.485,0.52126)"/>
    <n v="22.411445499999999"/>
    <n v="100"/>
    <n v="7.0677000000000003"/>
    <s v="0.48"/>
    <s v="0.52"/>
    <s v="(0.48,0.52)"/>
    <n v="22.411445499999999"/>
  </r>
  <r>
    <x v="1"/>
    <x v="2"/>
    <x v="7"/>
    <x v="1"/>
    <s v="(0.50028,0.48874)"/>
    <n v="21.9038392"/>
    <n v="127"/>
    <n v="342.22710000000001"/>
    <s v="0.50"/>
    <s v="0.48"/>
    <s v="(0.50,0.48)"/>
    <n v="21.9038392"/>
  </r>
  <r>
    <x v="1"/>
    <x v="2"/>
    <x v="7"/>
    <x v="2"/>
    <s v="(0.50026,0.48872)"/>
    <n v="21.9038395"/>
    <n v="40"/>
    <n v="4.4699"/>
    <s v="0.50"/>
    <s v="0.48"/>
    <s v="(0.50,0.48)"/>
    <n v="21.9038395"/>
  </r>
  <r>
    <x v="1"/>
    <x v="2"/>
    <x v="7"/>
    <x v="3"/>
    <s v="(0.50304,0.48394)"/>
    <n v="21.9156367"/>
    <n v="172"/>
    <n v="1382.2391"/>
    <s v="0.50"/>
    <s v="0.48"/>
    <s v="(0.50,0.48)"/>
    <n v="21.9156367"/>
  </r>
  <r>
    <x v="1"/>
    <x v="0"/>
    <x v="0"/>
    <x v="0"/>
    <s v="(0.43633,0.54403)"/>
    <n v="0.8843763"/>
    <n v="100"/>
    <n v="1.167"/>
    <s v="0.43"/>
    <s v="0.54"/>
    <s v="(0.43,0.54)"/>
    <n v="0.8843763"/>
  </r>
  <r>
    <x v="1"/>
    <x v="0"/>
    <x v="0"/>
    <x v="1"/>
    <s v="(0.45895,0.52979)"/>
    <n v="0.85209259999999998"/>
    <n v="84"/>
    <n v="102.5851"/>
    <s v="0.45"/>
    <s v="0.52"/>
    <s v="(0.45,0.52)"/>
    <n v="0.85209259999999998"/>
  </r>
  <r>
    <x v="1"/>
    <x v="0"/>
    <x v="0"/>
    <x v="2"/>
    <s v="(0.4583,0.52956)"/>
    <n v="0.85181059999999997"/>
    <n v="61"/>
    <n v="3.4178000000000002"/>
    <s v="0.45"/>
    <s v="0.52"/>
    <s v="(0.45,0.52)"/>
    <n v="0.85181059999999997"/>
  </r>
  <r>
    <x v="1"/>
    <x v="0"/>
    <x v="0"/>
    <x v="3"/>
    <s v="(0.44056,0.57067)"/>
    <n v="0.93756779999999995"/>
    <n v="84"/>
    <n v="96.188900000000004"/>
    <s v="0.44"/>
    <s v="0.57"/>
    <s v="(0.44,0.57)"/>
    <n v="0.93756779999999995"/>
  </r>
  <r>
    <x v="1"/>
    <x v="0"/>
    <x v="1"/>
    <x v="0"/>
    <s v="(0.3749,0.46269)"/>
    <n v="1.2783283000000001"/>
    <n v="100"/>
    <n v="0.86760000000000004"/>
    <s v="0.37"/>
    <s v="0.46"/>
    <s v="(0.37,0.46)"/>
    <n v="1.2783283000000001"/>
  </r>
  <r>
    <x v="1"/>
    <x v="0"/>
    <x v="1"/>
    <x v="1"/>
    <s v="(0.39142,0.45594)"/>
    <n v="1.2760990999999999"/>
    <n v="107"/>
    <n v="121.23480000000001"/>
    <s v="0.39"/>
    <s v="0.45"/>
    <s v="(0.39,0.45)"/>
    <n v="1.2760990999999999"/>
  </r>
  <r>
    <x v="1"/>
    <x v="0"/>
    <x v="1"/>
    <x v="2"/>
    <s v="(0.39139,0.45593)"/>
    <n v="1.2760990999999999"/>
    <n v="61"/>
    <n v="3.5859999999999999"/>
    <s v="0.39"/>
    <s v="0.45"/>
    <s v="(0.39,0.45)"/>
    <n v="1.2760990999999999"/>
  </r>
  <r>
    <x v="1"/>
    <x v="0"/>
    <x v="1"/>
    <x v="3"/>
    <s v="(0.39185,0.4357)"/>
    <n v="1.2789674"/>
    <n v="126"/>
    <n v="135.5248"/>
    <s v="0.39"/>
    <s v="0.43"/>
    <s v="(0.39,0.43)"/>
    <n v="1.2789674"/>
  </r>
  <r>
    <x v="1"/>
    <x v="0"/>
    <x v="2"/>
    <x v="0"/>
    <s v="(0.40899,0.37735)"/>
    <n v="2.7744624999999998"/>
    <n v="100"/>
    <n v="0.60350000000000004"/>
    <s v="0.40"/>
    <s v="0.37"/>
    <s v="(0.40,0.37)"/>
    <n v="2.7744624999999998"/>
  </r>
  <r>
    <x v="1"/>
    <x v="0"/>
    <x v="2"/>
    <x v="1"/>
    <s v="(0.42503,0.45121)"/>
    <n v="2.7001867000000002"/>
    <n v="127"/>
    <n v="72.027299999999997"/>
    <s v="0.42"/>
    <s v="0.45"/>
    <s v="(0.42,0.45)"/>
    <n v="2.7001867000000002"/>
  </r>
  <r>
    <x v="1"/>
    <x v="0"/>
    <x v="2"/>
    <x v="2"/>
    <s v="(0.42503,0.45118)"/>
    <n v="2.7001867000000002"/>
    <n v="50"/>
    <n v="1.7725"/>
    <s v="0.42"/>
    <s v="0.45"/>
    <s v="(0.42,0.45)"/>
    <n v="2.7001867000000002"/>
  </r>
  <r>
    <x v="1"/>
    <x v="0"/>
    <x v="2"/>
    <x v="3"/>
    <s v="(0.40826,0.43611)"/>
    <n v="2.7068099000000001"/>
    <n v="147"/>
    <n v="90.249700000000004"/>
    <s v="0.40"/>
    <s v="0.43"/>
    <s v="(0.40,0.43)"/>
    <n v="2.7068099000000001"/>
  </r>
  <r>
    <x v="1"/>
    <x v="0"/>
    <x v="3"/>
    <x v="0"/>
    <s v="(0.4347,0.44219)"/>
    <n v="4.3998549999999996"/>
    <n v="100"/>
    <n v="0.76470000000000005"/>
    <s v="0.43"/>
    <s v="0.44"/>
    <s v="(0.43,0.44)"/>
    <n v="4.3998549999999996"/>
  </r>
  <r>
    <x v="1"/>
    <x v="0"/>
    <x v="3"/>
    <x v="1"/>
    <s v="(0.39735,0.42777)"/>
    <n v="4.3597679999999999"/>
    <n v="170"/>
    <n v="107.182"/>
    <s v="0.39"/>
    <s v="0.42"/>
    <s v="(0.39,0.42)"/>
    <n v="4.3597679999999999"/>
  </r>
  <r>
    <x v="1"/>
    <x v="0"/>
    <x v="3"/>
    <x v="2"/>
    <s v="(0.39736,0.42771)"/>
    <n v="4.3597681000000001"/>
    <n v="56"/>
    <n v="1.8509"/>
    <s v="0.39"/>
    <s v="0.42"/>
    <s v="(0.39,0.42)"/>
    <n v="4.3597681000000001"/>
  </r>
  <r>
    <x v="1"/>
    <x v="0"/>
    <x v="3"/>
    <x v="3"/>
    <s v="(0.40418,0.41976)"/>
    <n v="4.3625363999999998"/>
    <n v="189"/>
    <n v="154.51320000000001"/>
    <s v="0.40"/>
    <s v="0.41"/>
    <s v="(0.40,0.41)"/>
    <n v="4.3625363999999998"/>
  </r>
  <r>
    <x v="1"/>
    <x v="0"/>
    <x v="4"/>
    <x v="0"/>
    <s v="(0.47318,0.41433)"/>
    <n v="8.0957741999999993"/>
    <n v="100"/>
    <n v="2.4838"/>
    <s v="0.47"/>
    <s v="0.41"/>
    <s v="(0.47,0.41)"/>
    <n v="8.0957741999999993"/>
  </r>
  <r>
    <x v="1"/>
    <x v="0"/>
    <x v="4"/>
    <x v="1"/>
    <s v="(0.42901,0.43077)"/>
    <n v="7.9869541000000002"/>
    <n v="212"/>
    <n v="484.4436"/>
    <s v="0.42"/>
    <s v="0.43"/>
    <s v="(0.42,0.43)"/>
    <n v="7.9869541000000002"/>
  </r>
  <r>
    <x v="1"/>
    <x v="0"/>
    <x v="4"/>
    <x v="2"/>
    <s v="(0.42904,0.43078)"/>
    <n v="7.9869541000000002"/>
    <n v="49"/>
    <n v="4.7339000000000002"/>
    <s v="0.42"/>
    <s v="0.43"/>
    <s v="(0.42,0.43)"/>
    <n v="7.9869541000000002"/>
  </r>
  <r>
    <x v="1"/>
    <x v="0"/>
    <x v="4"/>
    <x v="3"/>
    <s v="(0.43338,0.42957)"/>
    <n v="7.9879604999999998"/>
    <n v="231"/>
    <n v="569.60810000000004"/>
    <s v="0.43"/>
    <s v="0.42"/>
    <s v="(0.43,0.42)"/>
    <n v="7.9879604999999998"/>
  </r>
  <r>
    <x v="1"/>
    <x v="0"/>
    <x v="5"/>
    <x v="0"/>
    <s v="(0.47507,0.47365)"/>
    <n v="16.481940399999999"/>
    <n v="100"/>
    <n v="4.2061000000000002"/>
    <s v="0.47"/>
    <s v="0.47"/>
    <s v="(0.47,0.47)"/>
    <n v="16.481940399999999"/>
  </r>
  <r>
    <x v="1"/>
    <x v="0"/>
    <x v="5"/>
    <x v="1"/>
    <s v="(0.4495,0.45486)"/>
    <n v="16.384309300000002"/>
    <n v="275"/>
    <n v="681.42619999999999"/>
    <s v="0.44"/>
    <s v="0.45"/>
    <s v="(0.44,0.45)"/>
    <n v="16.384309300000002"/>
  </r>
  <r>
    <x v="1"/>
    <x v="0"/>
    <x v="5"/>
    <x v="2"/>
    <s v="(0.44954,0.45485)"/>
    <n v="16.384309399999999"/>
    <n v="50"/>
    <n v="5.6684000000000001"/>
    <s v="0.44"/>
    <s v="0.45"/>
    <s v="(0.44,0.45)"/>
    <n v="16.384309399999999"/>
  </r>
  <r>
    <x v="1"/>
    <x v="0"/>
    <x v="5"/>
    <x v="3"/>
    <s v="(0.44603,0.452)"/>
    <n v="16.3862676"/>
    <n v="294"/>
    <n v="906.8433"/>
    <s v="0.44"/>
    <s v="0.45"/>
    <s v="(0.44,0.45)"/>
    <n v="16.3862676"/>
  </r>
  <r>
    <x v="1"/>
    <x v="0"/>
    <x v="6"/>
    <x v="0"/>
    <s v="(0.53961,0.48462)"/>
    <n v="33.809806600000002"/>
    <n v="100"/>
    <n v="7.7915000000000001"/>
    <s v="0.53"/>
    <s v="0.48"/>
    <s v="(0.53,0.48)"/>
    <n v="33.809806600000002"/>
  </r>
  <r>
    <x v="1"/>
    <x v="0"/>
    <x v="6"/>
    <x v="1"/>
    <s v="(0.49315,0.47458)"/>
    <n v="33.265518899999996"/>
    <n v="269"/>
    <n v="1021.0808"/>
    <s v="0.49"/>
    <s v="0.47"/>
    <s v="(0.49,0.47)"/>
    <n v="33.265518899999996"/>
  </r>
  <r>
    <x v="1"/>
    <x v="0"/>
    <x v="6"/>
    <x v="2"/>
    <s v="(0.49311,0.47459)"/>
    <n v="33.2655192"/>
    <n v="47"/>
    <n v="8.9032999999999998"/>
    <s v="0.49"/>
    <s v="0.47"/>
    <s v="(0.49,0.47)"/>
    <n v="33.2655192"/>
  </r>
  <r>
    <x v="1"/>
    <x v="0"/>
    <x v="6"/>
    <x v="3"/>
    <s v="(0.48663,0.47186)"/>
    <n v="33.275152300000002"/>
    <n v="349"/>
    <n v="1699.3252"/>
    <s v="0.48"/>
    <s v="0.47"/>
    <s v="(0.48,0.47)"/>
    <n v="33.275152300000002"/>
  </r>
  <r>
    <x v="1"/>
    <x v="0"/>
    <x v="7"/>
    <x v="0"/>
    <s v="(0.42242,0.5181)"/>
    <n v="68.933330100000006"/>
    <n v="100"/>
    <n v="14.1646"/>
    <s v="0.42"/>
    <s v="0.51"/>
    <s v="(0.42,0.51)"/>
    <n v="68.933330100000006"/>
  </r>
  <r>
    <x v="1"/>
    <x v="0"/>
    <x v="7"/>
    <x v="1"/>
    <s v="(0.5037,0.48028)"/>
    <n v="65.660127500000002"/>
    <n v="254"/>
    <n v="1540.9672"/>
    <s v="0.50"/>
    <s v="0.48"/>
    <s v="(0.50,0.48)"/>
    <n v="65.660127500000002"/>
  </r>
  <r>
    <x v="1"/>
    <x v="0"/>
    <x v="7"/>
    <x v="2"/>
    <s v="(0.50366,0.4798)"/>
    <n v="65.659339700000004"/>
    <n v="53"/>
    <n v="12.1896"/>
    <s v="0.50"/>
    <s v="0.47"/>
    <s v="(0.50,0.47)"/>
    <n v="65.659339700000004"/>
  </r>
  <r>
    <x v="1"/>
    <x v="0"/>
    <x v="7"/>
    <x v="3"/>
    <s v="(0.50669,0.46807)"/>
    <n v="65.721154400000003"/>
    <n v="276"/>
    <n v="1291.4014999999999"/>
    <s v="0.50"/>
    <s v="0.46"/>
    <s v="(0.50,0.46)"/>
    <n v="65.721154400000003"/>
  </r>
  <r>
    <x v="1"/>
    <x v="1"/>
    <x v="0"/>
    <x v="0"/>
    <s v="(0.21885,0.35091)"/>
    <n v="0.33894849999999999"/>
    <n v="100"/>
    <n v="0.3987"/>
    <s v="0.21"/>
    <s v="0.35"/>
    <s v="(0.21,0.35)"/>
    <n v="0.33894849999999999"/>
  </r>
  <r>
    <x v="1"/>
    <x v="1"/>
    <x v="0"/>
    <x v="1"/>
    <s v="(0.24112,0.36873)"/>
    <n v="0.33557229999999999"/>
    <n v="84"/>
    <n v="42.021599999999999"/>
    <s v="0.24"/>
    <s v="0.36"/>
    <s v="(0.24,0.36)"/>
    <n v="0.33557229999999999"/>
  </r>
  <r>
    <x v="1"/>
    <x v="1"/>
    <x v="0"/>
    <x v="2"/>
    <s v="(0.22543,0.36483)"/>
    <n v="0.32976309999999998"/>
    <n v="85"/>
    <n v="1.8092999999999999"/>
    <s v="0.22"/>
    <s v="0.36"/>
    <s v="(0.22,0.36)"/>
    <n v="0.32976309999999998"/>
  </r>
  <r>
    <x v="1"/>
    <x v="1"/>
    <x v="0"/>
    <x v="3"/>
    <s v="(0.18608,0.34712)"/>
    <n v="0.35047830000000002"/>
    <n v="84"/>
    <n v="45.386899999999997"/>
    <s v="0.18"/>
    <s v="0.34"/>
    <s v="(0.18,0.34)"/>
    <n v="0.35047830000000002"/>
  </r>
  <r>
    <x v="1"/>
    <x v="1"/>
    <x v="1"/>
    <x v="0"/>
    <s v="(0.31582,0.40701)"/>
    <n v="1.0491870999999999"/>
    <n v="100"/>
    <n v="0.40989999999999999"/>
    <s v="0.31"/>
    <s v="0.40"/>
    <s v="(0.31,0.40)"/>
    <n v="1.0491870999999999"/>
  </r>
  <r>
    <x v="1"/>
    <x v="1"/>
    <x v="1"/>
    <x v="1"/>
    <s v="(0.34774,0.3972)"/>
    <n v="1.0413835"/>
    <n v="107"/>
    <n v="57.9649"/>
    <s v="0.34"/>
    <s v="0.39"/>
    <s v="(0.34,0.39)"/>
    <n v="1.0413835"/>
  </r>
  <r>
    <x v="1"/>
    <x v="1"/>
    <x v="1"/>
    <x v="2"/>
    <s v="(0.34771,0.39725)"/>
    <n v="1.0413836000000001"/>
    <n v="59"/>
    <n v="1.5921000000000001"/>
    <s v="0.34"/>
    <s v="0.39"/>
    <s v="(0.34,0.39)"/>
    <n v="1.0413836000000001"/>
  </r>
  <r>
    <x v="1"/>
    <x v="1"/>
    <x v="1"/>
    <x v="3"/>
    <s v="(0.31216,0.39139)"/>
    <n v="1.0504775"/>
    <n v="126"/>
    <n v="105.9729"/>
    <s v="0.31"/>
    <s v="0.39"/>
    <s v="(0.31,0.39)"/>
    <n v="1.0504775"/>
  </r>
  <r>
    <x v="1"/>
    <x v="1"/>
    <x v="2"/>
    <x v="0"/>
    <s v="(0.35759,0.29265)"/>
    <n v="1.6259676999999999"/>
    <n v="100"/>
    <n v="1.1177999999999999"/>
    <s v="0.35"/>
    <s v="0.29"/>
    <s v="(0.35,0.29)"/>
    <n v="1.6259676999999999"/>
  </r>
  <r>
    <x v="1"/>
    <x v="1"/>
    <x v="2"/>
    <x v="1"/>
    <s v="(0.34425,0.27948)"/>
    <n v="1.621399"/>
    <n v="149"/>
    <n v="216.6686"/>
    <s v="0.34"/>
    <s v="0.27"/>
    <s v="(0.34,0.27)"/>
    <n v="1.621399"/>
  </r>
  <r>
    <x v="1"/>
    <x v="1"/>
    <x v="2"/>
    <x v="2"/>
    <s v="(0.34426,0.2795)"/>
    <n v="1.621399"/>
    <n v="60"/>
    <n v="3.8885999999999998"/>
    <s v="0.34"/>
    <s v="0.27"/>
    <s v="(0.34,0.27)"/>
    <n v="1.621399"/>
  </r>
  <r>
    <x v="1"/>
    <x v="1"/>
    <x v="2"/>
    <x v="3"/>
    <s v="(0.33654,0.26689)"/>
    <n v="1.6242325"/>
    <n v="168"/>
    <n v="235.62690000000001"/>
    <s v="0.33"/>
    <s v="0.26"/>
    <s v="(0.33,0.26)"/>
    <n v="1.6242325"/>
  </r>
  <r>
    <x v="1"/>
    <x v="1"/>
    <x v="3"/>
    <x v="0"/>
    <s v="(0.24094,0.25395)"/>
    <n v="2.3363811999999999"/>
    <n v="100"/>
    <n v="1.4891000000000001"/>
    <s v="0.24"/>
    <s v="0.25"/>
    <s v="(0.24,0.25)"/>
    <n v="2.3363811999999999"/>
  </r>
  <r>
    <x v="1"/>
    <x v="1"/>
    <x v="3"/>
    <x v="1"/>
    <s v="(0.3043,0.26844)"/>
    <n v="2.2307841000000002"/>
    <n v="149"/>
    <n v="209.05590000000001"/>
    <s v="0.30"/>
    <s v="0.26"/>
    <s v="(0.30,0.26)"/>
    <n v="2.2307841000000002"/>
  </r>
  <r>
    <x v="1"/>
    <x v="1"/>
    <x v="3"/>
    <x v="2"/>
    <s v="(0.30429,0.26848)"/>
    <n v="2.2307841000000002"/>
    <n v="60"/>
    <n v="3.8115000000000001"/>
    <s v="0.30"/>
    <s v="0.26"/>
    <s v="(0.30,0.26)"/>
    <n v="2.2307841000000002"/>
  </r>
  <r>
    <x v="1"/>
    <x v="1"/>
    <x v="3"/>
    <x v="3"/>
    <s v="(0.29136,0.2633)"/>
    <n v="2.2356305000000001"/>
    <n v="168"/>
    <n v="262.01150000000001"/>
    <s v="0.29"/>
    <s v="0.26"/>
    <s v="(0.29,0.26)"/>
    <n v="2.2356305000000001"/>
  </r>
  <r>
    <x v="1"/>
    <x v="1"/>
    <x v="4"/>
    <x v="0"/>
    <s v="(0.26097,0.30361)"/>
    <n v="4.7930105000000003"/>
    <n v="100"/>
    <n v="2.2713000000000001"/>
    <s v="0.26"/>
    <s v="0.30"/>
    <s v="(0.26,0.30)"/>
    <n v="4.7930105000000003"/>
  </r>
  <r>
    <x v="1"/>
    <x v="1"/>
    <x v="4"/>
    <x v="1"/>
    <s v="(0.28578,0.27084)"/>
    <n v="4.7102234000000003"/>
    <n v="191"/>
    <n v="335.71420000000001"/>
    <s v="0.28"/>
    <s v="0.27"/>
    <s v="(0.28,0.27)"/>
    <n v="4.7102234000000003"/>
  </r>
  <r>
    <x v="1"/>
    <x v="1"/>
    <x v="4"/>
    <x v="2"/>
    <s v="(0.28582,0.27081)"/>
    <n v="4.7102234999999997"/>
    <n v="64"/>
    <n v="5.2511000000000001"/>
    <s v="0.28"/>
    <s v="0.27"/>
    <s v="(0.28,0.27)"/>
    <n v="4.7102234999999997"/>
  </r>
  <r>
    <x v="1"/>
    <x v="1"/>
    <x v="4"/>
    <x v="3"/>
    <s v="(0.27977,0.27205)"/>
    <n v="4.7120696999999998"/>
    <n v="210"/>
    <n v="447.41109999999998"/>
    <s v="0.27"/>
    <s v="0.27"/>
    <s v="(0.27,0.27)"/>
    <n v="4.7120696999999998"/>
  </r>
  <r>
    <x v="1"/>
    <x v="1"/>
    <x v="5"/>
    <x v="0"/>
    <s v="(0.28862,0.27232)"/>
    <n v="8.8734292000000003"/>
    <n v="100"/>
    <n v="3.3334999999999999"/>
    <s v="0.28"/>
    <s v="0.27"/>
    <s v="(0.28,0.27)"/>
    <n v="8.8734292000000003"/>
  </r>
  <r>
    <x v="1"/>
    <x v="1"/>
    <x v="5"/>
    <x v="1"/>
    <s v="(0.28439,0.25026)"/>
    <n v="8.8244688999999994"/>
    <n v="233"/>
    <n v="467.14699999999999"/>
    <s v="0.28"/>
    <s v="0.25"/>
    <s v="(0.28,0.25)"/>
    <n v="8.8244688999999994"/>
  </r>
  <r>
    <x v="1"/>
    <x v="1"/>
    <x v="5"/>
    <x v="2"/>
    <s v="(0.28439,0.25023)"/>
    <n v="8.8244690000000006"/>
    <n v="66"/>
    <n v="4.7385999999999999"/>
    <s v="0.28"/>
    <s v="0.25"/>
    <s v="(0.28,0.25)"/>
    <n v="8.8244690000000006"/>
  </r>
  <r>
    <x v="1"/>
    <x v="1"/>
    <x v="5"/>
    <x v="3"/>
    <s v="(0.27991,0.25142)"/>
    <n v="8.8265515000000008"/>
    <n v="252"/>
    <n v="597.29899999999998"/>
    <s v="0.27"/>
    <s v="0.25"/>
    <s v="(0.27,0.25)"/>
    <n v="8.8265515000000008"/>
  </r>
  <r>
    <x v="1"/>
    <x v="1"/>
    <x v="6"/>
    <x v="0"/>
    <s v="(0.29527,0.27768)"/>
    <n v="18.083012199999999"/>
    <n v="100"/>
    <n v="7.8655999999999997"/>
    <s v="0.29"/>
    <s v="0.27"/>
    <s v="(0.29,0.27)"/>
    <n v="18.083012199999999"/>
  </r>
  <r>
    <x v="1"/>
    <x v="1"/>
    <x v="6"/>
    <x v="1"/>
    <s v="(0.29199,0.25603)"/>
    <n v="17.990485799999998"/>
    <n v="202"/>
    <n v="776.02909999999997"/>
    <s v="0.29"/>
    <s v="0.25"/>
    <s v="(0.29,0.25)"/>
    <n v="17.990485799999998"/>
  </r>
  <r>
    <x v="1"/>
    <x v="1"/>
    <x v="6"/>
    <x v="2"/>
    <s v="(0.29197,0.25604)"/>
    <n v="17.990485899999999"/>
    <n v="64"/>
    <n v="9.6682000000000006"/>
    <s v="0.29"/>
    <s v="0.25"/>
    <s v="(0.29,0.25)"/>
    <n v="17.990485899999999"/>
  </r>
  <r>
    <x v="1"/>
    <x v="1"/>
    <x v="6"/>
    <x v="3"/>
    <s v="(0.29046,0.25391)"/>
    <n v="17.991811500000001"/>
    <n v="213"/>
    <n v="1139.4766999999999"/>
    <s v="0.29"/>
    <s v="0.25"/>
    <s v="(0.29,0.25)"/>
    <n v="17.991811500000001"/>
  </r>
  <r>
    <x v="1"/>
    <x v="1"/>
    <x v="7"/>
    <x v="0"/>
    <s v="(0.2541,0.27539)"/>
    <n v="34.970529999999997"/>
    <n v="100"/>
    <n v="13.0116"/>
    <s v="0.25"/>
    <s v="0.27"/>
    <s v="(0.25,0.27)"/>
    <n v="34.970529999999997"/>
  </r>
  <r>
    <x v="1"/>
    <x v="1"/>
    <x v="7"/>
    <x v="1"/>
    <s v="(0.28336,0.24235)"/>
    <n v="34.220835899999997"/>
    <n v="82"/>
    <n v="497.4178"/>
    <s v="0.28"/>
    <s v="0.24"/>
    <s v="(0.28,0.24)"/>
    <n v="34.220835899999997"/>
  </r>
  <r>
    <x v="1"/>
    <x v="1"/>
    <x v="7"/>
    <x v="2"/>
    <s v="(0.28333,0.24233)"/>
    <n v="34.220836599999998"/>
    <n v="63"/>
    <n v="14.0023"/>
    <s v="0.28"/>
    <s v="0.24"/>
    <s v="(0.28,0.24)"/>
    <n v="34.220836599999998"/>
  </r>
  <r>
    <x v="1"/>
    <x v="1"/>
    <x v="7"/>
    <x v="3"/>
    <s v="(0.28387,0.23929)"/>
    <n v="34.224562400000003"/>
    <n v="174"/>
    <n v="1387.2974999999999"/>
    <s v="0.28"/>
    <s v="0.23"/>
    <s v="(0.28,0.23)"/>
    <n v="34.224562400000003"/>
  </r>
  <r>
    <x v="1"/>
    <x v="2"/>
    <x v="0"/>
    <x v="0"/>
    <s v="(0.3492,0.56368)"/>
    <n v="7.8620800000000005E-2"/>
    <n v="100"/>
    <n v="0.60270000000000001"/>
    <s v="0.34"/>
    <s v="0.56"/>
    <s v="(0.34,0.56)"/>
    <n v="7.8620800000000005E-2"/>
  </r>
  <r>
    <x v="1"/>
    <x v="2"/>
    <x v="0"/>
    <x v="1"/>
    <s v="(0.37456,0.5902)"/>
    <n v="7.3216600000000007E-2"/>
    <n v="84"/>
    <n v="106.2465"/>
    <s v="0.37"/>
    <s v="0.59"/>
    <s v="(0.37,0.59)"/>
    <n v="7.3216600000000007E-2"/>
  </r>
  <r>
    <x v="1"/>
    <x v="2"/>
    <x v="0"/>
    <x v="2"/>
    <s v="(0.35549,0.58812)"/>
    <n v="7.0902599999999996E-2"/>
    <n v="72"/>
    <n v="4.1344000000000003"/>
    <s v="0.35"/>
    <s v="0.58"/>
    <s v="(0.35,0.58)"/>
    <n v="7.0902599999999996E-2"/>
  </r>
  <r>
    <x v="1"/>
    <x v="2"/>
    <x v="0"/>
    <x v="3"/>
    <s v="(0.32269,0.63094)"/>
    <n v="9.5568799999999995E-2"/>
    <n v="84"/>
    <n v="107.09910000000001"/>
    <s v="0.32"/>
    <s v="0.63"/>
    <s v="(0.32,0.63)"/>
    <n v="9.5568799999999995E-2"/>
  </r>
  <r>
    <x v="1"/>
    <x v="2"/>
    <x v="1"/>
    <x v="0"/>
    <s v="(0.4939,0.59535)"/>
    <n v="0.36197960000000001"/>
    <n v="100"/>
    <n v="0.79479999999999995"/>
    <s v="0.49"/>
    <s v="0.59"/>
    <s v="(0.49,0.59)"/>
    <n v="0.36197960000000001"/>
  </r>
  <r>
    <x v="1"/>
    <x v="2"/>
    <x v="1"/>
    <x v="1"/>
    <s v="(0.53885,0.60812)"/>
    <n v="0.34414549999999999"/>
    <n v="105"/>
    <n v="135.3235"/>
    <s v="0.53"/>
    <s v="0.60"/>
    <s v="(0.53,0.60)"/>
    <n v="0.34414549999999999"/>
  </r>
  <r>
    <x v="1"/>
    <x v="2"/>
    <x v="1"/>
    <x v="2"/>
    <s v="(0.53775,0.60936)"/>
    <n v="0.34276980000000001"/>
    <n v="79"/>
    <n v="4.5778999999999996"/>
    <s v="0.53"/>
    <s v="0.60"/>
    <s v="(0.53,0.60)"/>
    <n v="0.34276980000000001"/>
  </r>
  <r>
    <x v="1"/>
    <x v="2"/>
    <x v="1"/>
    <x v="3"/>
    <s v="(0.52776,0.64447)"/>
    <n v="0.35422029999999999"/>
    <n v="105"/>
    <n v="123.66289999999999"/>
    <s v="0.52"/>
    <s v="0.64"/>
    <s v="(0.52,0.64)"/>
    <n v="0.35422029999999999"/>
  </r>
  <r>
    <x v="1"/>
    <x v="2"/>
    <x v="2"/>
    <x v="0"/>
    <s v="(0.50759,0.56598)"/>
    <n v="0.44195630000000002"/>
    <n v="100"/>
    <n v="1.0966"/>
    <s v="0.50"/>
    <s v="0.56"/>
    <s v="(0.50,0.56)"/>
    <n v="0.44195630000000002"/>
  </r>
  <r>
    <x v="1"/>
    <x v="2"/>
    <x v="2"/>
    <x v="1"/>
    <s v="(0.51218,0.58507)"/>
    <n v="0.43694529999999998"/>
    <n v="107"/>
    <n v="147.33539999999999"/>
    <s v="0.51"/>
    <s v="0.58"/>
    <s v="(0.51,0.58)"/>
    <n v="0.43694529999999998"/>
  </r>
  <r>
    <x v="1"/>
    <x v="2"/>
    <x v="2"/>
    <x v="2"/>
    <s v="(0.51223,0.58503)"/>
    <n v="0.43694529999999998"/>
    <n v="49"/>
    <n v="3.6520000000000001"/>
    <s v="0.51"/>
    <s v="0.58"/>
    <s v="(0.51,0.58)"/>
    <n v="0.43694529999999998"/>
  </r>
  <r>
    <x v="1"/>
    <x v="2"/>
    <x v="2"/>
    <x v="3"/>
    <s v="(0.52224,0.58632)"/>
    <n v="0.43828240000000002"/>
    <n v="126"/>
    <n v="183.30619999999999"/>
    <s v="0.52"/>
    <s v="0.58"/>
    <s v="(0.52,0.58)"/>
    <n v="0.43828240000000002"/>
  </r>
  <r>
    <x v="1"/>
    <x v="2"/>
    <x v="3"/>
    <x v="0"/>
    <s v="(0.42215,0.56771)"/>
    <n v="1.3807046999999999"/>
    <n v="100"/>
    <n v="1.4098999999999999"/>
    <s v="0.42"/>
    <s v="0.56"/>
    <s v="(0.42,0.56)"/>
    <n v="1.3807046999999999"/>
  </r>
  <r>
    <x v="1"/>
    <x v="2"/>
    <x v="3"/>
    <x v="1"/>
    <s v="(0.44673,0.56375)"/>
    <n v="1.3463780999999999"/>
    <n v="127"/>
    <n v="191.26320000000001"/>
    <s v="0.44"/>
    <s v="0.56"/>
    <s v="(0.44,0.56)"/>
    <n v="1.3463780999999999"/>
  </r>
  <r>
    <x v="1"/>
    <x v="2"/>
    <x v="3"/>
    <x v="2"/>
    <s v="(0.4467,0.56372)"/>
    <n v="1.3463780999999999"/>
    <n v="46"/>
    <n v="3.6063999999999998"/>
    <s v="0.44"/>
    <s v="0.56"/>
    <s v="(0.44,0.56)"/>
    <n v="1.3463780999999999"/>
  </r>
  <r>
    <x v="1"/>
    <x v="2"/>
    <x v="3"/>
    <x v="3"/>
    <s v="(0.44835,0.57948)"/>
    <n v="1.3526294000000001"/>
    <n v="147"/>
    <n v="256.18799999999999"/>
    <s v="0.44"/>
    <s v="0.57"/>
    <s v="(0.44,0.57)"/>
    <n v="1.3526294000000001"/>
  </r>
  <r>
    <x v="1"/>
    <x v="2"/>
    <x v="4"/>
    <x v="0"/>
    <s v="(0.52564,0.47897)"/>
    <n v="3.1060680999999999"/>
    <n v="100"/>
    <n v="3.3955000000000002"/>
    <s v="0.52"/>
    <s v="0.47"/>
    <s v="(0.52,0.47)"/>
    <n v="3.1060680999999999"/>
  </r>
  <r>
    <x v="1"/>
    <x v="2"/>
    <x v="4"/>
    <x v="1"/>
    <s v="(0.49155,0.54025)"/>
    <n v="2.8451228999999998"/>
    <n v="189"/>
    <n v="362.97309999999999"/>
    <s v="0.49"/>
    <s v="0.54"/>
    <s v="(0.49,0.54)"/>
    <n v="2.8451228999999998"/>
  </r>
  <r>
    <x v="1"/>
    <x v="2"/>
    <x v="4"/>
    <x v="2"/>
    <s v="(0.48854,0.53812)"/>
    <n v="2.8415282999999998"/>
    <n v="47"/>
    <n v="4.4553000000000003"/>
    <s v="0.48"/>
    <s v="0.53"/>
    <s v="(0.48,0.53)"/>
    <n v="2.8415282999999998"/>
  </r>
  <r>
    <x v="1"/>
    <x v="2"/>
    <x v="4"/>
    <x v="3"/>
    <s v="(0.48891,0.54227)"/>
    <n v="2.844773"/>
    <n v="189"/>
    <n v="411.90780000000001"/>
    <s v="0.48"/>
    <s v="0.54"/>
    <s v="(0.48,0.54)"/>
    <n v="2.844773"/>
  </r>
  <r>
    <x v="1"/>
    <x v="2"/>
    <x v="5"/>
    <x v="0"/>
    <s v="(0.40596,0.53035)"/>
    <n v="6.9170503999999999"/>
    <n v="100"/>
    <n v="4.2206000000000001"/>
    <s v="0.40"/>
    <s v="0.53"/>
    <s v="(0.40,0.53)"/>
    <n v="6.9170503999999999"/>
  </r>
  <r>
    <x v="1"/>
    <x v="2"/>
    <x v="5"/>
    <x v="1"/>
    <s v="(0.48135,0.517)"/>
    <n v="6.3484632999999997"/>
    <n v="211"/>
    <n v="553.65409999999997"/>
    <s v="0.48"/>
    <s v="0.51"/>
    <s v="(0.48,0.51)"/>
    <n v="6.3484632999999997"/>
  </r>
  <r>
    <x v="1"/>
    <x v="2"/>
    <x v="5"/>
    <x v="2"/>
    <s v="(0.48136,0.51701)"/>
    <n v="6.3484632999999997"/>
    <n v="41"/>
    <n v="4.8487"/>
    <s v="0.48"/>
    <s v="0.51"/>
    <s v="(0.48,0.51)"/>
    <n v="6.3484632999999997"/>
  </r>
  <r>
    <x v="1"/>
    <x v="2"/>
    <x v="5"/>
    <x v="3"/>
    <s v="(0.47962,0.51659)"/>
    <n v="6.3487691999999996"/>
    <n v="231"/>
    <n v="737.85739999999998"/>
    <s v="0.47"/>
    <s v="0.51"/>
    <s v="(0.47,0.51)"/>
    <n v="6.3487691999999996"/>
  </r>
  <r>
    <x v="1"/>
    <x v="2"/>
    <x v="6"/>
    <x v="0"/>
    <s v="(0.4692,0.53357)"/>
    <n v="12.406716100000001"/>
    <n v="100"/>
    <n v="8.7744"/>
    <s v="0.46"/>
    <s v="0.53"/>
    <s v="(0.46,0.53)"/>
    <n v="12.406716100000001"/>
  </r>
  <r>
    <x v="1"/>
    <x v="2"/>
    <x v="6"/>
    <x v="1"/>
    <s v="(0.48407,0.51372)"/>
    <n v="12.287949100000001"/>
    <n v="178"/>
    <n v="661.53589999999997"/>
    <s v="0.48"/>
    <s v="0.51"/>
    <s v="(0.48,0.51)"/>
    <n v="12.287949100000001"/>
  </r>
  <r>
    <x v="1"/>
    <x v="2"/>
    <x v="6"/>
    <x v="2"/>
    <s v="(0.48406,0.51374)"/>
    <n v="12.2879492"/>
    <n v="40"/>
    <n v="6.3590999999999998"/>
    <s v="0.48"/>
    <s v="0.51"/>
    <s v="(0.48,0.51)"/>
    <n v="12.2879492"/>
  </r>
  <r>
    <x v="1"/>
    <x v="2"/>
    <x v="6"/>
    <x v="3"/>
    <s v="(0.49343,0.52016)"/>
    <n v="12.3128729"/>
    <n v="242"/>
    <n v="1189.8870999999999"/>
    <s v="0.49"/>
    <s v="0.52"/>
    <s v="(0.49,0.52)"/>
    <n v="12.3128729"/>
  </r>
  <r>
    <x v="1"/>
    <x v="2"/>
    <x v="7"/>
    <x v="0"/>
    <s v="(0.5546,0.49748)"/>
    <n v="28.274522900000001"/>
    <n v="100"/>
    <n v="15.9628"/>
    <s v="0.55"/>
    <s v="0.49"/>
    <s v="(0.55,0.49)"/>
    <n v="28.274522900000001"/>
  </r>
  <r>
    <x v="1"/>
    <x v="2"/>
    <x v="7"/>
    <x v="1"/>
    <s v="(0.48947,0.50663)"/>
    <n v="26.593653100000001"/>
    <n v="102"/>
    <n v="596.86130000000003"/>
    <s v="0.48"/>
    <s v="0.50"/>
    <s v="(0.48,0.50)"/>
    <n v="26.593653100000001"/>
  </r>
  <r>
    <x v="1"/>
    <x v="2"/>
    <x v="7"/>
    <x v="2"/>
    <s v="(0.48947,0.50668)"/>
    <n v="26.593654000000001"/>
    <n v="37"/>
    <n v="8.6329999999999991"/>
    <s v="0.48"/>
    <s v="0.50"/>
    <s v="(0.48,0.50)"/>
    <n v="26.593654000000001"/>
  </r>
  <r>
    <x v="1"/>
    <x v="2"/>
    <x v="7"/>
    <x v="3"/>
    <s v="(0.49708,0.50938)"/>
    <n v="26.6188942"/>
    <n v="169"/>
    <n v="1236.1098999999999"/>
    <s v="0.49"/>
    <s v="0.50"/>
    <s v="(0.49,0.50)"/>
    <n v="26.6188942"/>
  </r>
  <r>
    <x v="1"/>
    <x v="0"/>
    <x v="0"/>
    <x v="0"/>
    <s v="(0.32795,0.69456)"/>
    <n v="0.55449400000000004"/>
    <n v="100"/>
    <n v="0.62380000000000002"/>
    <s v="0.32"/>
    <s v="0.69"/>
    <s v="(0.32,0.69)"/>
    <n v="0.55449400000000004"/>
  </r>
  <r>
    <x v="1"/>
    <x v="0"/>
    <x v="0"/>
    <x v="1"/>
    <s v="(0.36956,0.63025)"/>
    <n v="0.53456250000000005"/>
    <n v="84"/>
    <n v="105.1361"/>
    <s v="0.36"/>
    <s v="0.63"/>
    <s v="(0.36,0.63)"/>
    <n v="0.53456250000000005"/>
  </r>
  <r>
    <x v="1"/>
    <x v="0"/>
    <x v="0"/>
    <x v="2"/>
    <s v="(0.3525,0.63342)"/>
    <n v="0.53099790000000002"/>
    <n v="78"/>
    <n v="4.1243999999999996"/>
    <s v="0.35"/>
    <s v="0.63"/>
    <s v="(0.35,0.63)"/>
    <n v="0.53099790000000002"/>
  </r>
  <r>
    <x v="1"/>
    <x v="0"/>
    <x v="0"/>
    <x v="3"/>
    <s v="(0.34357,0.59651)"/>
    <n v="0.57950690000000005"/>
    <n v="66"/>
    <n v="77.881699999999995"/>
    <s v="0.34"/>
    <s v="0.59"/>
    <s v="(0.34,0.59)"/>
    <n v="0.57950690000000005"/>
  </r>
  <r>
    <x v="1"/>
    <x v="0"/>
    <x v="1"/>
    <x v="0"/>
    <s v="(0.43179,0.57202)"/>
    <n v="1.1929924999999999"/>
    <n v="100"/>
    <n v="0.78749999999999998"/>
    <s v="0.43"/>
    <s v="0.57"/>
    <s v="(0.43,0.57)"/>
    <n v="1.1929924999999999"/>
  </r>
  <r>
    <x v="1"/>
    <x v="0"/>
    <x v="1"/>
    <x v="1"/>
    <s v="(0.41961,0.59391)"/>
    <n v="1.1886006"/>
    <n v="127"/>
    <n v="156.5266"/>
    <s v="0.41"/>
    <s v="0.59"/>
    <s v="(0.41,0.59)"/>
    <n v="1.1886006"/>
  </r>
  <r>
    <x v="1"/>
    <x v="0"/>
    <x v="1"/>
    <x v="2"/>
    <s v="(0.41961,0.59388)"/>
    <n v="1.1886006"/>
    <n v="48"/>
    <n v="3.2029000000000001"/>
    <s v="0.41"/>
    <s v="0.59"/>
    <s v="(0.41,0.59)"/>
    <n v="1.1886006"/>
  </r>
  <r>
    <x v="1"/>
    <x v="0"/>
    <x v="1"/>
    <x v="3"/>
    <s v="(0.41821,0.63014)"/>
    <n v="1.1978013999999999"/>
    <n v="147"/>
    <n v="200.21090000000001"/>
    <s v="0.41"/>
    <s v="0.63"/>
    <s v="(0.41,0.63)"/>
    <n v="1.1978013999999999"/>
  </r>
  <r>
    <x v="1"/>
    <x v="0"/>
    <x v="2"/>
    <x v="0"/>
    <s v="(0.51215,0.41245)"/>
    <n v="3.0060538999999999"/>
    <n v="100"/>
    <n v="0.96299999999999997"/>
    <s v="0.51"/>
    <s v="0.41"/>
    <s v="(0.51,0.41)"/>
    <n v="3.0060538999999999"/>
  </r>
  <r>
    <x v="1"/>
    <x v="0"/>
    <x v="2"/>
    <x v="1"/>
    <s v="(0.48168,0.47312)"/>
    <n v="2.9270195000000001"/>
    <n v="127"/>
    <n v="189.29759999999999"/>
    <s v="0.48"/>
    <s v="0.47"/>
    <s v="(0.48,0.47)"/>
    <n v="2.9270195000000001"/>
  </r>
  <r>
    <x v="1"/>
    <x v="0"/>
    <x v="2"/>
    <x v="2"/>
    <s v="(0.48165,0.47311)"/>
    <n v="2.9270195000000001"/>
    <n v="45"/>
    <n v="3.4182999999999999"/>
    <s v="0.48"/>
    <s v="0.47"/>
    <s v="(0.48,0.47)"/>
    <n v="2.9270195000000001"/>
  </r>
  <r>
    <x v="1"/>
    <x v="0"/>
    <x v="2"/>
    <x v="3"/>
    <s v="(0.46096,0.5019)"/>
    <n v="2.9433709000000001"/>
    <n v="147"/>
    <n v="216.42310000000001"/>
    <s v="0.46"/>
    <s v="0.50"/>
    <s v="(0.46,0.50)"/>
    <n v="2.9433709000000001"/>
  </r>
  <r>
    <x v="1"/>
    <x v="0"/>
    <x v="3"/>
    <x v="0"/>
    <s v="(0.49496,0.42207)"/>
    <n v="5.2324706000000001"/>
    <n v="100"/>
    <n v="1.5609999999999999"/>
    <s v="0.49"/>
    <s v="0.42"/>
    <s v="(0.49,0.42)"/>
    <n v="5.2324706000000001"/>
  </r>
  <r>
    <x v="1"/>
    <x v="0"/>
    <x v="3"/>
    <x v="1"/>
    <s v="(0.50665,0.50511)"/>
    <n v="4.9324256999999996"/>
    <n v="147"/>
    <n v="229.35300000000001"/>
    <s v="0.50"/>
    <s v="0.50"/>
    <s v="(0.50,0.50)"/>
    <n v="4.9324256999999996"/>
  </r>
  <r>
    <x v="1"/>
    <x v="0"/>
    <x v="3"/>
    <x v="2"/>
    <s v="(0.50326,0.50562)"/>
    <n v="4.9302985000000001"/>
    <n v="51"/>
    <n v="4.3487"/>
    <s v="0.50"/>
    <s v="0.50"/>
    <s v="(0.50,0.50)"/>
    <n v="4.9302985000000001"/>
  </r>
  <r>
    <x v="1"/>
    <x v="0"/>
    <x v="3"/>
    <x v="3"/>
    <s v="(0.50012,0.53444)"/>
    <n v="4.9557985999999996"/>
    <n v="147"/>
    <n v="250.77850000000001"/>
    <s v="0.50"/>
    <s v="0.53"/>
    <s v="(0.50,0.53)"/>
    <n v="4.9557985999999996"/>
  </r>
  <r>
    <x v="1"/>
    <x v="0"/>
    <x v="4"/>
    <x v="0"/>
    <s v="(0.52085,0.52066)"/>
    <n v="8.8141657999999996"/>
    <n v="100"/>
    <n v="2.7225000000000001"/>
    <s v="0.52"/>
    <s v="0.52"/>
    <s v="(0.52,0.52)"/>
    <n v="8.8141657999999996"/>
  </r>
  <r>
    <x v="1"/>
    <x v="0"/>
    <x v="4"/>
    <x v="1"/>
    <s v="(0.49833,0.49073)"/>
    <n v="8.7160563999999994"/>
    <n v="168"/>
    <n v="309.38069999999999"/>
    <s v="0.49"/>
    <s v="0.49"/>
    <s v="(0.49,0.49)"/>
    <n v="8.7160563999999994"/>
  </r>
  <r>
    <x v="1"/>
    <x v="0"/>
    <x v="4"/>
    <x v="2"/>
    <s v="(0.5028,0.49122)"/>
    <n v="8.7099066000000001"/>
    <n v="54"/>
    <n v="4.6657000000000002"/>
    <s v="0.50"/>
    <s v="0.49"/>
    <s v="(0.50,0.49)"/>
    <n v="8.7099066000000001"/>
  </r>
  <r>
    <x v="1"/>
    <x v="0"/>
    <x v="4"/>
    <x v="3"/>
    <s v="(0.51405,0.48526)"/>
    <n v="8.7264195999999998"/>
    <n v="168"/>
    <n v="251.05359999999999"/>
    <s v="0.51"/>
    <s v="0.48"/>
    <s v="(0.51,0.48)"/>
    <n v="8.7264195999999998"/>
  </r>
  <r>
    <x v="1"/>
    <x v="0"/>
    <x v="5"/>
    <x v="0"/>
    <s v="(0.51206,0.46361)"/>
    <n v="16.133769099999999"/>
    <n v="100"/>
    <n v="2.0790999999999999"/>
    <s v="0.51"/>
    <s v="0.46"/>
    <s v="(0.51,0.46)"/>
    <n v="16.133769099999999"/>
  </r>
  <r>
    <x v="1"/>
    <x v="0"/>
    <x v="5"/>
    <x v="1"/>
    <s v="(0.49862,0.46337)"/>
    <n v="16.114389299999999"/>
    <n v="237"/>
    <n v="253.1985"/>
    <s v="0.49"/>
    <s v="0.46"/>
    <s v="(0.49,0.46)"/>
    <n v="16.114389299999999"/>
  </r>
  <r>
    <x v="1"/>
    <x v="0"/>
    <x v="5"/>
    <x v="2"/>
    <s v="(0.49857,0.46255)"/>
    <n v="16.1130222"/>
    <n v="59"/>
    <n v="3.0790999999999999"/>
    <s v="0.49"/>
    <s v="0.46"/>
    <s v="(0.49,0.46)"/>
    <n v="16.1130222"/>
  </r>
  <r>
    <x v="1"/>
    <x v="0"/>
    <x v="5"/>
    <x v="3"/>
    <s v="(0.50462,0.46309)"/>
    <n v="16.1180451"/>
    <n v="252"/>
    <n v="631.97029999999995"/>
    <s v="0.50"/>
    <s v="0.46"/>
    <s v="(0.50,0.46)"/>
    <n v="16.1180451"/>
  </r>
  <r>
    <x v="1"/>
    <x v="0"/>
    <x v="6"/>
    <x v="0"/>
    <s v="(0.53845,0.47606)"/>
    <n v="31.203137300000002"/>
    <n v="100"/>
    <n v="7.6459000000000001"/>
    <s v="0.53"/>
    <s v="0.47"/>
    <s v="(0.53,0.47)"/>
    <n v="31.203137300000002"/>
  </r>
  <r>
    <x v="1"/>
    <x v="0"/>
    <x v="6"/>
    <x v="1"/>
    <s v="(0.51551,0.47311)"/>
    <n v="31.099922400000001"/>
    <n v="170"/>
    <n v="655.00279999999998"/>
    <s v="0.51"/>
    <s v="0.47"/>
    <s v="(0.51,0.47)"/>
    <n v="31.099922400000001"/>
  </r>
  <r>
    <x v="1"/>
    <x v="0"/>
    <x v="6"/>
    <x v="2"/>
    <s v="(0.51551,0.47315)"/>
    <n v="31.0999227"/>
    <n v="44"/>
    <n v="6.8898999999999999"/>
    <s v="0.51"/>
    <s v="0.47"/>
    <s v="(0.51,0.47)"/>
    <n v="31.0999227"/>
  </r>
  <r>
    <x v="1"/>
    <x v="0"/>
    <x v="6"/>
    <x v="3"/>
    <s v="(0.51273,0.47456)"/>
    <n v="31.101825099999999"/>
    <n v="196"/>
    <n v="977.09690000000001"/>
    <s v="0.51"/>
    <s v="0.47"/>
    <s v="(0.51,0.47)"/>
    <n v="31.101825099999999"/>
  </r>
  <r>
    <x v="1"/>
    <x v="0"/>
    <x v="7"/>
    <x v="0"/>
    <s v="(0.47758,0.54671)"/>
    <n v="63.377595200000002"/>
    <n v="100"/>
    <n v="14.6663"/>
    <s v="0.47"/>
    <s v="0.54"/>
    <s v="(0.47,0.54)"/>
    <n v="63.377595200000002"/>
  </r>
  <r>
    <x v="1"/>
    <x v="0"/>
    <x v="7"/>
    <x v="1"/>
    <s v="(0.49534,0.48795)"/>
    <n v="61.855165"/>
    <n v="175"/>
    <n v="1048.6841999999999"/>
    <s v="0.49"/>
    <s v="0.48"/>
    <s v="(0.49,0.48)"/>
    <n v="61.855165"/>
  </r>
  <r>
    <x v="1"/>
    <x v="0"/>
    <x v="7"/>
    <x v="2"/>
    <s v="(0.49535,0.48793)"/>
    <n v="61.855165300000003"/>
    <n v="44"/>
    <n v="10.0573"/>
    <s v="0.49"/>
    <s v="0.48"/>
    <s v="(0.49,0.48)"/>
    <n v="61.855165300000003"/>
  </r>
  <r>
    <x v="1"/>
    <x v="0"/>
    <x v="7"/>
    <x v="3"/>
    <s v="(0.48982,0.48681)"/>
    <n v="61.867363900000001"/>
    <n v="224"/>
    <n v="795.49670000000003"/>
    <s v="0.48"/>
    <s v="0.48"/>
    <s v="(0.48,0.48)"/>
    <n v="61.867363900000001"/>
  </r>
  <r>
    <x v="1"/>
    <x v="1"/>
    <x v="0"/>
    <x v="0"/>
    <s v="(0.24147,0.13508)"/>
    <n v="7.9781699999999997E-2"/>
    <n v="100"/>
    <n v="0.30859999999999999"/>
    <s v="0.24"/>
    <s v="0.13"/>
    <s v="(0.24,0.13)"/>
    <n v="7.9781699999999997E-2"/>
  </r>
  <r>
    <x v="1"/>
    <x v="1"/>
    <x v="0"/>
    <x v="1"/>
    <s v="(0.22248,0.14674)"/>
    <n v="6.7658700000000002E-2"/>
    <n v="84"/>
    <n v="43.0867"/>
    <s v="0.22"/>
    <s v="0.14"/>
    <s v="(0.22,0.14)"/>
    <n v="6.7658700000000002E-2"/>
  </r>
  <r>
    <x v="1"/>
    <x v="1"/>
    <x v="0"/>
    <x v="2"/>
    <s v="(0.21819,0.15182)"/>
    <n v="6.4556299999999997E-2"/>
    <n v="99"/>
    <n v="2.1785000000000001"/>
    <s v="0.21"/>
    <s v="0.15"/>
    <s v="(0.21,0.15)"/>
    <n v="6.4556299999999997E-2"/>
  </r>
  <r>
    <x v="1"/>
    <x v="1"/>
    <x v="0"/>
    <x v="3"/>
    <s v="(0.23253,0.13059)"/>
    <n v="7.8519699999999998E-2"/>
    <n v="84"/>
    <n v="44.337699999999998"/>
    <s v="0.23"/>
    <s v="0.13"/>
    <s v="(0.23,0.13)"/>
    <n v="7.8519699999999998E-2"/>
  </r>
  <r>
    <x v="1"/>
    <x v="1"/>
    <x v="1"/>
    <x v="0"/>
    <s v="(0.26838,0.28628)"/>
    <n v="0.34672710000000001"/>
    <n v="100"/>
    <n v="0.33989999999999998"/>
    <s v="0.26"/>
    <s v="0.28"/>
    <s v="(0.26,0.28)"/>
    <n v="0.34672710000000001"/>
  </r>
  <r>
    <x v="1"/>
    <x v="1"/>
    <x v="1"/>
    <x v="1"/>
    <s v="(0.20558,0.1926)"/>
    <n v="0.25643009999999999"/>
    <n v="126"/>
    <n v="66.995500000000007"/>
    <s v="0.20"/>
    <s v="0.19"/>
    <s v="(0.20,0.19)"/>
    <n v="0.25643009999999999"/>
  </r>
  <r>
    <x v="1"/>
    <x v="1"/>
    <x v="1"/>
    <x v="2"/>
    <s v="(0.20245,0.19502)"/>
    <n v="0.2534188"/>
    <n v="85"/>
    <n v="2.0085999999999999"/>
    <s v="0.20"/>
    <s v="0.19"/>
    <s v="(0.20,0.19)"/>
    <n v="0.2534188"/>
  </r>
  <r>
    <x v="1"/>
    <x v="1"/>
    <x v="1"/>
    <x v="3"/>
    <s v="(0.20546,0.18418)"/>
    <n v="0.26201239999999998"/>
    <n v="126"/>
    <n v="105.59990000000001"/>
    <s v="0.20"/>
    <s v="0.18"/>
    <s v="(0.20,0.18)"/>
    <n v="0.26201239999999998"/>
  </r>
  <r>
    <x v="1"/>
    <x v="1"/>
    <x v="2"/>
    <x v="0"/>
    <s v="(0.35189,0.21597)"/>
    <n v="0.98398640000000004"/>
    <n v="100"/>
    <n v="1.0589"/>
    <s v="0.35"/>
    <s v="0.21"/>
    <s v="(0.35,0.21)"/>
    <n v="0.98398640000000004"/>
  </r>
  <r>
    <x v="1"/>
    <x v="1"/>
    <x v="2"/>
    <x v="1"/>
    <s v="(0.25351,0.23718)"/>
    <n v="0.81578879999999998"/>
    <n v="149"/>
    <n v="216.46100000000001"/>
    <s v="0.25"/>
    <s v="0.23"/>
    <s v="(0.25,0.23)"/>
    <n v="0.81578879999999998"/>
  </r>
  <r>
    <x v="1"/>
    <x v="1"/>
    <x v="2"/>
    <x v="2"/>
    <s v="(0.25353,0.23719)"/>
    <n v="0.81578879999999998"/>
    <n v="60"/>
    <n v="4.4368999999999996"/>
    <s v="0.25"/>
    <s v="0.23"/>
    <s v="(0.25,0.23)"/>
    <n v="0.81578879999999998"/>
  </r>
  <r>
    <x v="1"/>
    <x v="1"/>
    <x v="2"/>
    <x v="3"/>
    <s v="(0.23409,0.21252)"/>
    <n v="0.82859649999999996"/>
    <n v="168"/>
    <n v="230.4966"/>
    <s v="0.23"/>
    <s v="0.21"/>
    <s v="(0.23,0.21)"/>
    <n v="0.82859649999999996"/>
  </r>
  <r>
    <x v="1"/>
    <x v="1"/>
    <x v="3"/>
    <x v="0"/>
    <s v="(0.28031,0.33966)"/>
    <n v="1.7856829999999999"/>
    <n v="100"/>
    <n v="1.4254"/>
    <s v="0.28"/>
    <s v="0.33"/>
    <s v="(0.28,0.33)"/>
    <n v="1.7856829999999999"/>
  </r>
  <r>
    <x v="1"/>
    <x v="1"/>
    <x v="3"/>
    <x v="1"/>
    <s v="(0.26608,0.25513)"/>
    <n v="1.6019713"/>
    <n v="128"/>
    <n v="190.29939999999999"/>
    <s v="0.26"/>
    <s v="0.25"/>
    <s v="(0.26,0.25)"/>
    <n v="1.6019713"/>
  </r>
  <r>
    <x v="1"/>
    <x v="1"/>
    <x v="3"/>
    <x v="2"/>
    <s v="(0.26611,0.25516)"/>
    <n v="1.6019714"/>
    <n v="61"/>
    <n v="4.5316999999999998"/>
    <s v="0.26"/>
    <s v="0.25"/>
    <s v="(0.26,0.25)"/>
    <n v="1.6019714"/>
  </r>
  <r>
    <x v="1"/>
    <x v="1"/>
    <x v="3"/>
    <x v="3"/>
    <s v="(0.25531,0.25891)"/>
    <n v="1.6052275"/>
    <n v="147"/>
    <n v="258.13260000000002"/>
    <s v="0.25"/>
    <s v="0.25"/>
    <s v="(0.25,0.25)"/>
    <n v="1.6052275"/>
  </r>
  <r>
    <x v="1"/>
    <x v="1"/>
    <x v="4"/>
    <x v="0"/>
    <s v="(0.32192,0.28596)"/>
    <n v="3.2925836999999998"/>
    <n v="100"/>
    <n v="2.3862000000000001"/>
    <s v="0.32"/>
    <s v="0.28"/>
    <s v="(0.32,0.28)"/>
    <n v="3.2925836999999998"/>
  </r>
  <r>
    <x v="1"/>
    <x v="1"/>
    <x v="4"/>
    <x v="1"/>
    <s v="(0.23769,0.26341)"/>
    <n v="2.9199715999999998"/>
    <n v="233"/>
    <n v="420.71640000000002"/>
    <s v="0.23"/>
    <s v="0.26"/>
    <s v="(0.23,0.26)"/>
    <n v="2.9199715999999998"/>
  </r>
  <r>
    <x v="1"/>
    <x v="1"/>
    <x v="4"/>
    <x v="2"/>
    <s v="(0.23768,0.26337)"/>
    <n v="2.9199717000000001"/>
    <n v="64"/>
    <n v="4.7709999999999999"/>
    <s v="0.23"/>
    <s v="0.26"/>
    <s v="(0.23,0.26)"/>
    <n v="2.9199717000000001"/>
  </r>
  <r>
    <x v="1"/>
    <x v="1"/>
    <x v="4"/>
    <x v="3"/>
    <s v="(0.23033,0.26761)"/>
    <n v="2.9234873000000001"/>
    <n v="252"/>
    <n v="470.70139999999998"/>
    <s v="0.23"/>
    <s v="0.26"/>
    <s v="(0.23,0.26)"/>
    <n v="2.9234873000000001"/>
  </r>
  <r>
    <x v="1"/>
    <x v="1"/>
    <x v="5"/>
    <x v="0"/>
    <s v="(0.26441,0.17615)"/>
    <n v="7.1244448"/>
    <n v="100"/>
    <n v="3.6638000000000002"/>
    <s v="0.26"/>
    <s v="0.17"/>
    <s v="(0.26,0.17)"/>
    <n v="7.1244448"/>
  </r>
  <r>
    <x v="1"/>
    <x v="1"/>
    <x v="5"/>
    <x v="1"/>
    <s v="(0.21471,0.26179)"/>
    <n v="6.1735131000000001"/>
    <n v="254"/>
    <n v="563.55949999999996"/>
    <s v="0.21"/>
    <s v="0.26"/>
    <s v="(0.21,0.26)"/>
    <n v="6.1735131000000001"/>
  </r>
  <r>
    <x v="1"/>
    <x v="1"/>
    <x v="5"/>
    <x v="2"/>
    <s v="(0.21474,0.26182)"/>
    <n v="6.1735132000000004"/>
    <n v="68"/>
    <n v="6.9245999999999999"/>
    <s v="0.21"/>
    <s v="0.26"/>
    <s v="(0.21,0.26)"/>
    <n v="6.1735132000000004"/>
  </r>
  <r>
    <x v="1"/>
    <x v="1"/>
    <x v="5"/>
    <x v="3"/>
    <s v="(0.21463,0.25778)"/>
    <n v="6.1750733999999996"/>
    <n v="269"/>
    <n v="843.18020000000001"/>
    <s v="0.21"/>
    <s v="0.25"/>
    <s v="(0.21,0.25)"/>
    <n v="6.1750733999999996"/>
  </r>
  <r>
    <x v="1"/>
    <x v="1"/>
    <x v="6"/>
    <x v="0"/>
    <s v="(0.2604,0.25279)"/>
    <n v="13.2823742"/>
    <n v="100"/>
    <n v="8.0176999999999996"/>
    <s v="0.26"/>
    <s v="0.25"/>
    <s v="(0.26,0.25)"/>
    <n v="13.2823742"/>
  </r>
  <r>
    <x v="1"/>
    <x v="1"/>
    <x v="6"/>
    <x v="1"/>
    <s v="(0.23781,0.25934)"/>
    <n v="13.1750904"/>
    <n v="245"/>
    <n v="971.63099999999997"/>
    <s v="0.23"/>
    <s v="0.25"/>
    <s v="(0.23,0.25)"/>
    <n v="13.1750904"/>
  </r>
  <r>
    <x v="1"/>
    <x v="1"/>
    <x v="6"/>
    <x v="2"/>
    <s v="(0.23781,0.25932)"/>
    <n v="13.175090600000001"/>
    <n v="64"/>
    <n v="9.8963000000000001"/>
    <s v="0.23"/>
    <s v="0.25"/>
    <s v="(0.23,0.25)"/>
    <n v="13.175090600000001"/>
  </r>
  <r>
    <x v="1"/>
    <x v="1"/>
    <x v="6"/>
    <x v="3"/>
    <s v="(0.2385,0.25754)"/>
    <n v="13.1758086"/>
    <n v="259"/>
    <n v="1233.5157999999999"/>
    <s v="0.23"/>
    <s v="0.25"/>
    <s v="(0.23,0.25)"/>
    <n v="13.1758086"/>
  </r>
  <r>
    <x v="1"/>
    <x v="1"/>
    <x v="7"/>
    <x v="0"/>
    <s v="(0.18418,0.27758)"/>
    <n v="28.346878199999999"/>
    <n v="100"/>
    <n v="14.235900000000001"/>
    <s v="0.18"/>
    <s v="0.27"/>
    <s v="(0.18,0.27)"/>
    <n v="28.346878199999999"/>
  </r>
  <r>
    <x v="1"/>
    <x v="1"/>
    <x v="7"/>
    <x v="1"/>
    <s v="(0.23564,0.26222)"/>
    <n v="27.236596200000001"/>
    <n v="157"/>
    <n v="949.79489999999998"/>
    <s v="0.23"/>
    <s v="0.26"/>
    <s v="(0.23,0.26)"/>
    <n v="27.236596200000001"/>
  </r>
  <r>
    <x v="1"/>
    <x v="1"/>
    <x v="7"/>
    <x v="2"/>
    <s v="(0.23562,0.26223)"/>
    <n v="27.236596500000001"/>
    <n v="66"/>
    <n v="12.6493"/>
    <s v="0.23"/>
    <s v="0.26"/>
    <s v="(0.23,0.26)"/>
    <n v="27.236596500000001"/>
  </r>
  <r>
    <x v="1"/>
    <x v="1"/>
    <x v="7"/>
    <x v="3"/>
    <s v="(0.2353,0.2634)"/>
    <n v="27.237176099999999"/>
    <n v="273"/>
    <n v="1151.8806999999999"/>
    <s v="0.23"/>
    <s v="0.26"/>
    <s v="(0.23,0.26)"/>
    <n v="27.237176099999999"/>
  </r>
  <r>
    <x v="1"/>
    <x v="2"/>
    <x v="0"/>
    <x v="0"/>
    <s v="(0.39368,0.63978)"/>
    <n v="0.39613480000000001"/>
    <n v="100"/>
    <n v="0.27850000000000003"/>
    <s v="0.39"/>
    <s v="0.63"/>
    <s v="(0.39,0.63)"/>
    <n v="0.39613480000000001"/>
  </r>
  <r>
    <x v="1"/>
    <x v="2"/>
    <x v="0"/>
    <x v="1"/>
    <s v="(0.38128,0.61724)"/>
    <n v="0.36781350000000002"/>
    <n v="84"/>
    <n v="42.665399999999998"/>
    <s v="0.38"/>
    <s v="0.61"/>
    <s v="(0.38,0.61)"/>
    <n v="0.36781350000000002"/>
  </r>
  <r>
    <x v="1"/>
    <x v="2"/>
    <x v="0"/>
    <x v="2"/>
    <s v="(0.37355,0.61622)"/>
    <n v="0.36495899999999998"/>
    <n v="77"/>
    <n v="1.8147"/>
    <s v="0.37"/>
    <s v="0.61"/>
    <s v="(0.37,0.61)"/>
    <n v="0.36495899999999998"/>
  </r>
  <r>
    <x v="1"/>
    <x v="2"/>
    <x v="0"/>
    <x v="3"/>
    <s v="(0.39549,0.52246)"/>
    <n v="0.42929060000000002"/>
    <n v="84"/>
    <n v="45.049500000000002"/>
    <s v="0.39"/>
    <s v="0.52"/>
    <s v="(0.39,0.52)"/>
    <n v="0.42929060000000002"/>
  </r>
  <r>
    <x v="1"/>
    <x v="2"/>
    <x v="1"/>
    <x v="0"/>
    <s v="(0.34448,0.59699)"/>
    <n v="0.54055549999999997"/>
    <n v="100"/>
    <n v="0.34560000000000002"/>
    <s v="0.34"/>
    <s v="0.59"/>
    <s v="(0.34,0.59)"/>
    <n v="0.54055549999999997"/>
  </r>
  <r>
    <x v="1"/>
    <x v="2"/>
    <x v="1"/>
    <x v="1"/>
    <s v="(0.41842,0.61134)"/>
    <n v="0.48689870000000002"/>
    <n v="84"/>
    <n v="46.554000000000002"/>
    <s v="0.41"/>
    <s v="0.61"/>
    <s v="(0.41,0.61)"/>
    <n v="0.48689870000000002"/>
  </r>
  <r>
    <x v="1"/>
    <x v="2"/>
    <x v="1"/>
    <x v="2"/>
    <s v="(0.41697,0.60703)"/>
    <n v="0.48322779999999999"/>
    <n v="67"/>
    <n v="1.7321"/>
    <s v="0.41"/>
    <s v="0.60"/>
    <s v="(0.41,0.60)"/>
    <n v="0.48322779999999999"/>
  </r>
  <r>
    <x v="1"/>
    <x v="2"/>
    <x v="1"/>
    <x v="3"/>
    <s v="(0.45877,0.59408)"/>
    <n v="0.49875419999999998"/>
    <n v="84"/>
    <n v="49.174900000000001"/>
    <s v="0.45"/>
    <s v="0.59"/>
    <s v="(0.45,0.59)"/>
    <n v="0.49875419999999998"/>
  </r>
  <r>
    <x v="1"/>
    <x v="2"/>
    <x v="2"/>
    <x v="0"/>
    <s v="(0.4934,0.62922)"/>
    <n v="0.87709309999999996"/>
    <n v="100"/>
    <n v="0.45629999999999998"/>
    <s v="0.49"/>
    <s v="0.62"/>
    <s v="(0.49,0.62)"/>
    <n v="0.87709309999999996"/>
  </r>
  <r>
    <x v="1"/>
    <x v="2"/>
    <x v="2"/>
    <x v="1"/>
    <s v="(0.46772,0.5974)"/>
    <n v="0.8114365"/>
    <n v="126"/>
    <n v="150.9409"/>
    <s v="0.46"/>
    <s v="0.59"/>
    <s v="(0.46,0.59)"/>
    <n v="0.8114365"/>
  </r>
  <r>
    <x v="1"/>
    <x v="2"/>
    <x v="2"/>
    <x v="2"/>
    <s v="(0.46725,0.5964)"/>
    <n v="0.81015110000000001"/>
    <n v="84"/>
    <n v="4.9356"/>
    <s v="0.46"/>
    <s v="0.59"/>
    <s v="(0.46,0.59)"/>
    <n v="0.81015110000000001"/>
  </r>
  <r>
    <x v="1"/>
    <x v="2"/>
    <x v="2"/>
    <x v="3"/>
    <s v="(0.49235,0.60133)"/>
    <n v="0.8304243"/>
    <n v="126"/>
    <n v="188.50899999999999"/>
    <s v="0.49"/>
    <s v="0.60"/>
    <s v="(0.49,0.60)"/>
    <n v="0.8304243"/>
  </r>
  <r>
    <x v="1"/>
    <x v="2"/>
    <x v="3"/>
    <x v="0"/>
    <s v="(0.45924,0.44629)"/>
    <n v="1.7189649"/>
    <n v="100"/>
    <n v="1.5506"/>
    <s v="0.45"/>
    <s v="0.44"/>
    <s v="(0.45,0.44)"/>
    <n v="1.7189649"/>
  </r>
  <r>
    <x v="1"/>
    <x v="2"/>
    <x v="3"/>
    <x v="1"/>
    <s v="(0.50075,0.51657)"/>
    <n v="1.5171334000000001"/>
    <n v="128"/>
    <n v="199.04679999999999"/>
    <s v="0.50"/>
    <s v="0.51"/>
    <s v="(0.50,0.51)"/>
    <n v="1.5171334000000001"/>
  </r>
  <r>
    <x v="1"/>
    <x v="2"/>
    <x v="3"/>
    <x v="2"/>
    <s v="(0.50076,0.5166)"/>
    <n v="1.5171334000000001"/>
    <n v="45"/>
    <n v="3.4194"/>
    <s v="0.50"/>
    <s v="0.51"/>
    <s v="(0.50,0.51)"/>
    <n v="1.5171334000000001"/>
  </r>
  <r>
    <x v="1"/>
    <x v="2"/>
    <x v="3"/>
    <x v="3"/>
    <s v="(0.50658,0.51371)"/>
    <n v="1.5264766999999999"/>
    <n v="147"/>
    <n v="263.88529999999997"/>
    <s v="0.50"/>
    <s v="0.51"/>
    <s v="(0.50,0.51)"/>
    <n v="1.5264766999999999"/>
  </r>
  <r>
    <x v="1"/>
    <x v="2"/>
    <x v="4"/>
    <x v="0"/>
    <s v="(0.5578,0.51456)"/>
    <n v="3.0805425"/>
    <n v="100"/>
    <n v="2.3814000000000002"/>
    <s v="0.55"/>
    <s v="0.51"/>
    <s v="(0.55,0.51)"/>
    <n v="3.0805425"/>
  </r>
  <r>
    <x v="1"/>
    <x v="2"/>
    <x v="4"/>
    <x v="1"/>
    <s v="(0.52642,0.5022)"/>
    <n v="3.0247847000000001"/>
    <n v="148"/>
    <n v="272.0444"/>
    <s v="0.52"/>
    <s v="0.50"/>
    <s v="(0.52,0.50)"/>
    <n v="3.0247847000000001"/>
  </r>
  <r>
    <x v="1"/>
    <x v="2"/>
    <x v="4"/>
    <x v="2"/>
    <s v="(0.52643,0.50223)"/>
    <n v="3.0247847999999999"/>
    <n v="41"/>
    <n v="3.9234"/>
    <s v="0.52"/>
    <s v="0.50"/>
    <s v="(0.52,0.50)"/>
    <n v="3.0247847999999999"/>
  </r>
  <r>
    <x v="1"/>
    <x v="2"/>
    <x v="4"/>
    <x v="3"/>
    <s v="(0.51581,0.50726)"/>
    <n v="3.0315500000000002"/>
    <n v="168"/>
    <n v="370.28710000000001"/>
    <s v="0.51"/>
    <s v="0.50"/>
    <s v="(0.51,0.50)"/>
    <n v="3.0315500000000002"/>
  </r>
  <r>
    <x v="1"/>
    <x v="2"/>
    <x v="5"/>
    <x v="0"/>
    <s v="(0.57135,0.44176)"/>
    <n v="6.4328399999999997"/>
    <n v="100"/>
    <n v="4.8544"/>
    <s v="0.57"/>
    <s v="0.44"/>
    <s v="(0.57,0.44)"/>
    <n v="6.4328399999999997"/>
  </r>
  <r>
    <x v="1"/>
    <x v="2"/>
    <x v="5"/>
    <x v="1"/>
    <s v="(0.52613,0.47295)"/>
    <n v="6.1077497000000003"/>
    <n v="169"/>
    <n v="435.36430000000001"/>
    <s v="0.52"/>
    <s v="0.47"/>
    <s v="(0.52,0.47)"/>
    <n v="6.1077497000000003"/>
  </r>
  <r>
    <x v="1"/>
    <x v="2"/>
    <x v="5"/>
    <x v="2"/>
    <s v="(0.52611,0.47297)"/>
    <n v="6.1077497999999997"/>
    <n v="44"/>
    <n v="5.0858999999999996"/>
    <s v="0.52"/>
    <s v="0.47"/>
    <s v="(0.52,0.47)"/>
    <n v="6.1077497999999997"/>
  </r>
  <r>
    <x v="1"/>
    <x v="2"/>
    <x v="5"/>
    <x v="3"/>
    <s v="(0.52961,0.47626)"/>
    <n v="6.1099845000000004"/>
    <n v="189"/>
    <n v="684.26890000000003"/>
    <s v="0.52"/>
    <s v="0.47"/>
    <s v="(0.52,0.47)"/>
    <n v="6.1099845000000004"/>
  </r>
  <r>
    <x v="1"/>
    <x v="2"/>
    <x v="6"/>
    <x v="0"/>
    <s v="(0.48273,0.4585)"/>
    <n v="10.962929300000001"/>
    <n v="100"/>
    <n v="7.6474000000000002"/>
    <s v="0.48"/>
    <s v="0.45"/>
    <s v="(0.48,0.45)"/>
    <n v="10.962929300000001"/>
  </r>
  <r>
    <x v="1"/>
    <x v="2"/>
    <x v="6"/>
    <x v="1"/>
    <s v="(0.52209,0.49215)"/>
    <n v="10.4453531"/>
    <n v="139"/>
    <n v="446.2122"/>
    <s v="0.52"/>
    <s v="0.49"/>
    <s v="(0.52,0.49)"/>
    <n v="10.4453531"/>
  </r>
  <r>
    <x v="1"/>
    <x v="2"/>
    <x v="6"/>
    <x v="2"/>
    <s v="(0.52206,0.49217)"/>
    <n v="10.4453534"/>
    <n v="38"/>
    <n v="6.3308"/>
    <s v="0.52"/>
    <s v="0.49"/>
    <s v="(0.52,0.49)"/>
    <n v="10.4453534"/>
  </r>
  <r>
    <x v="1"/>
    <x v="2"/>
    <x v="6"/>
    <x v="3"/>
    <s v="(0.52275,0.48277)"/>
    <n v="10.4624161"/>
    <n v="177"/>
    <n v="871.37530000000004"/>
    <s v="0.52"/>
    <s v="0.48"/>
    <s v="(0.52,0.48)"/>
    <n v="10.4624161"/>
  </r>
  <r>
    <x v="1"/>
    <x v="2"/>
    <x v="7"/>
    <x v="0"/>
    <s v="(0.50685,0.57202)"/>
    <n v="23.884472599999999"/>
    <n v="100"/>
    <n v="14.5016"/>
    <s v="0.50"/>
    <s v="0.57"/>
    <s v="(0.50,0.57)"/>
    <n v="23.884472599999999"/>
  </r>
  <r>
    <x v="1"/>
    <x v="2"/>
    <x v="7"/>
    <x v="1"/>
    <s v="(0.50528,0.4947)"/>
    <n v="21.581544900000001"/>
    <n v="89"/>
    <n v="506.98680000000002"/>
    <s v="0.50"/>
    <s v="0.49"/>
    <s v="(0.50,0.49)"/>
    <n v="21.581544900000001"/>
  </r>
  <r>
    <x v="1"/>
    <x v="2"/>
    <x v="7"/>
    <x v="2"/>
    <s v="(0.5053,0.49473)"/>
    <n v="21.5815454"/>
    <n v="44"/>
    <n v="10.6393"/>
    <s v="0.50"/>
    <s v="0.49"/>
    <s v="(0.50,0.49)"/>
    <n v="21.5815454"/>
  </r>
  <r>
    <x v="1"/>
    <x v="2"/>
    <x v="7"/>
    <x v="3"/>
    <s v="(0.50648,0.48891)"/>
    <n v="21.594990899999999"/>
    <n v="125"/>
    <n v="966.09730000000002"/>
    <s v="0.50"/>
    <s v="0.48"/>
    <s v="(0.50,0.48)"/>
    <n v="21.594990899999999"/>
  </r>
  <r>
    <x v="1"/>
    <x v="0"/>
    <x v="0"/>
    <x v="0"/>
    <s v="(0.46338,0.3642)"/>
    <n v="1.1060213000000001"/>
    <n v="100"/>
    <n v="0.6492"/>
    <s v="0.46"/>
    <s v="0.36"/>
    <s v="(0.46,0.36)"/>
    <n v="1.1060213000000001"/>
  </r>
  <r>
    <x v="1"/>
    <x v="0"/>
    <x v="0"/>
    <x v="1"/>
    <s v="(0.46354,0.42692)"/>
    <n v="1.0648465"/>
    <n v="84"/>
    <n v="79.267600000000002"/>
    <s v="0.46"/>
    <s v="0.42"/>
    <s v="(0.46,0.42)"/>
    <n v="1.0648465"/>
  </r>
  <r>
    <x v="1"/>
    <x v="0"/>
    <x v="0"/>
    <x v="2"/>
    <s v="(0.46027,0.42551)"/>
    <n v="1.0597747"/>
    <n v="80"/>
    <n v="3.3622000000000001"/>
    <s v="0.46"/>
    <s v="0.42"/>
    <s v="(0.46,0.42)"/>
    <n v="1.0597747"/>
  </r>
  <r>
    <x v="1"/>
    <x v="0"/>
    <x v="0"/>
    <x v="3"/>
    <s v="(0.39565,0.39757)"/>
    <n v="1.141308"/>
    <n v="84"/>
    <n v="81.299199999999999"/>
    <s v="0.39"/>
    <s v="0.39"/>
    <s v="(0.39,0.39)"/>
    <n v="1.141308"/>
  </r>
  <r>
    <x v="1"/>
    <x v="0"/>
    <x v="1"/>
    <x v="0"/>
    <s v="(0.43379,0.46319)"/>
    <n v="1.6089336999999999"/>
    <n v="100"/>
    <n v="0.58460000000000001"/>
    <s v="0.43"/>
    <s v="0.46"/>
    <s v="(0.43,0.46)"/>
    <n v="1.6089336999999999"/>
  </r>
  <r>
    <x v="1"/>
    <x v="0"/>
    <x v="1"/>
    <x v="1"/>
    <s v="(0.39124,0.51754)"/>
    <n v="1.5457858"/>
    <n v="84"/>
    <n v="76.486999999999995"/>
    <s v="0.39"/>
    <s v="0.51"/>
    <s v="(0.39,0.51)"/>
    <n v="1.5457858"/>
  </r>
  <r>
    <x v="1"/>
    <x v="0"/>
    <x v="1"/>
    <x v="2"/>
    <s v="(0.38939,0.51919)"/>
    <n v="1.5447150999999999"/>
    <n v="85"/>
    <n v="3.7892000000000001"/>
    <s v="0.38"/>
    <s v="0.51"/>
    <s v="(0.38,0.51)"/>
    <n v="1.5447150999999999"/>
  </r>
  <r>
    <x v="1"/>
    <x v="0"/>
    <x v="1"/>
    <x v="3"/>
    <s v="(0.37246,0.46749)"/>
    <n v="1.5756779000000001"/>
    <n v="84"/>
    <n v="81.810100000000006"/>
    <s v="0.37"/>
    <s v="0.46"/>
    <s v="(0.37,0.46)"/>
    <n v="1.5756779000000001"/>
  </r>
  <r>
    <x v="1"/>
    <x v="0"/>
    <x v="2"/>
    <x v="0"/>
    <s v="(0.31276,0.49301)"/>
    <n v="2.5017849999999999"/>
    <n v="100"/>
    <n v="0.8458"/>
    <s v="0.31"/>
    <s v="0.49"/>
    <s v="(0.31,0.49)"/>
    <n v="2.5017849999999999"/>
  </r>
  <r>
    <x v="1"/>
    <x v="0"/>
    <x v="2"/>
    <x v="1"/>
    <s v="(0.35205,0.47672)"/>
    <n v="2.4782662000000002"/>
    <n v="107"/>
    <n v="120.577"/>
    <s v="0.35"/>
    <s v="0.47"/>
    <s v="(0.35,0.47)"/>
    <n v="2.4782662000000002"/>
  </r>
  <r>
    <x v="1"/>
    <x v="0"/>
    <x v="2"/>
    <x v="2"/>
    <s v="(0.35201,0.4767)"/>
    <n v="2.4782662000000002"/>
    <n v="57"/>
    <n v="3.5552000000000001"/>
    <s v="0.35"/>
    <s v="0.47"/>
    <s v="(0.35,0.47)"/>
    <n v="2.4782662000000002"/>
  </r>
  <r>
    <x v="1"/>
    <x v="0"/>
    <x v="2"/>
    <x v="3"/>
    <s v="(0.32638,0.46514)"/>
    <n v="2.4885742999999998"/>
    <n v="126"/>
    <n v="177.3398"/>
    <s v="0.32"/>
    <s v="0.46"/>
    <s v="(0.32,0.46)"/>
    <n v="2.4885742999999998"/>
  </r>
  <r>
    <x v="1"/>
    <x v="0"/>
    <x v="3"/>
    <x v="0"/>
    <s v="(0.40591,0.54732)"/>
    <n v="4.0727975000000001"/>
    <n v="100"/>
    <n v="1.6069"/>
    <s v="0.40"/>
    <s v="0.54"/>
    <s v="(0.40,0.54)"/>
    <n v="4.0727975000000001"/>
  </r>
  <r>
    <x v="1"/>
    <x v="0"/>
    <x v="3"/>
    <x v="1"/>
    <s v="(0.38109,0.53813)"/>
    <n v="4.0257021000000002"/>
    <n v="168"/>
    <n v="250.2415"/>
    <s v="0.38"/>
    <s v="0.53"/>
    <s v="(0.38,0.53)"/>
    <n v="4.0257021000000002"/>
  </r>
  <r>
    <x v="1"/>
    <x v="0"/>
    <x v="3"/>
    <x v="2"/>
    <s v="(0.37734,0.53512)"/>
    <n v="4.0206622000000003"/>
    <n v="68"/>
    <n v="4.6393000000000004"/>
    <s v="0.37"/>
    <s v="0.53"/>
    <s v="(0.37,0.53)"/>
    <n v="4.0206622000000003"/>
  </r>
  <r>
    <x v="1"/>
    <x v="0"/>
    <x v="3"/>
    <x v="3"/>
    <s v="(0.38209,0.53458)"/>
    <n v="4.0244567"/>
    <n v="168"/>
    <n v="280.10759999999999"/>
    <s v="0.38"/>
    <s v="0.53"/>
    <s v="(0.38,0.53)"/>
    <n v="4.0244567"/>
  </r>
  <r>
    <x v="1"/>
    <x v="0"/>
    <x v="4"/>
    <x v="0"/>
    <s v="(0.44283,0.46281)"/>
    <n v="7.9955403"/>
    <n v="100"/>
    <n v="2.2787000000000002"/>
    <s v="0.44"/>
    <s v="0.46"/>
    <s v="(0.44,0.46)"/>
    <n v="7.9955403"/>
  </r>
  <r>
    <x v="1"/>
    <x v="0"/>
    <x v="4"/>
    <x v="1"/>
    <s v="(0.45366,0.49569)"/>
    <n v="7.9286561999999998"/>
    <n v="231"/>
    <n v="440.21249999999998"/>
    <s v="0.45"/>
    <s v="0.49"/>
    <s v="(0.45,0.49)"/>
    <n v="7.9286561999999998"/>
  </r>
  <r>
    <x v="1"/>
    <x v="0"/>
    <x v="4"/>
    <x v="2"/>
    <s v="(0.45354,0.49319)"/>
    <n v="7.9255164000000002"/>
    <n v="59"/>
    <n v="5.6315"/>
    <s v="0.45"/>
    <s v="0.49"/>
    <s v="(0.45,0.49)"/>
    <n v="7.9255164000000002"/>
  </r>
  <r>
    <x v="1"/>
    <x v="0"/>
    <x v="4"/>
    <x v="3"/>
    <s v="(0.45528,0.4904)"/>
    <n v="7.9278028999999997"/>
    <n v="231"/>
    <n v="488.63690000000003"/>
    <s v="0.45"/>
    <s v="0.49"/>
    <s v="(0.45,0.49)"/>
    <n v="7.9278028999999997"/>
  </r>
  <r>
    <x v="1"/>
    <x v="0"/>
    <x v="5"/>
    <x v="0"/>
    <s v="(0.42678,0.52235)"/>
    <n v="15.7901369"/>
    <n v="100"/>
    <n v="4.1264000000000003"/>
    <s v="0.42"/>
    <s v="0.52"/>
    <s v="(0.42,0.52)"/>
    <n v="15.7901369"/>
  </r>
  <r>
    <x v="1"/>
    <x v="0"/>
    <x v="5"/>
    <x v="1"/>
    <s v="(0.45848,0.50542)"/>
    <n v="15.6648291"/>
    <n v="232"/>
    <n v="621.12139999999999"/>
    <s v="0.45"/>
    <s v="0.50"/>
    <s v="(0.45,0.50)"/>
    <n v="15.6648291"/>
  </r>
  <r>
    <x v="1"/>
    <x v="0"/>
    <x v="5"/>
    <x v="2"/>
    <s v="(0.45851,0.5054)"/>
    <n v="15.6648292"/>
    <n v="45"/>
    <n v="5.8658000000000001"/>
    <s v="0.45"/>
    <s v="0.50"/>
    <s v="(0.45,0.50)"/>
    <n v="15.6648292"/>
  </r>
  <r>
    <x v="1"/>
    <x v="0"/>
    <x v="5"/>
    <x v="3"/>
    <s v="(0.4602,0.50666)"/>
    <n v="15.665264000000001"/>
    <n v="242"/>
    <n v="803.44219999999996"/>
    <s v="0.46"/>
    <s v="0.50"/>
    <s v="(0.46,0.50)"/>
    <n v="15.665264000000001"/>
  </r>
  <r>
    <x v="1"/>
    <x v="0"/>
    <x v="6"/>
    <x v="0"/>
    <s v="(0.54591,0.44565)"/>
    <n v="33.211089899999997"/>
    <n v="100"/>
    <n v="8.6311"/>
    <s v="0.54"/>
    <s v="0.44"/>
    <s v="(0.54,0.44)"/>
    <n v="33.211089899999997"/>
  </r>
  <r>
    <x v="1"/>
    <x v="0"/>
    <x v="6"/>
    <x v="1"/>
    <s v="(0.4851,0.50234)"/>
    <n v="31.8772381"/>
    <n v="214"/>
    <n v="789.17190000000005"/>
    <s v="0.48"/>
    <s v="0.50"/>
    <s v="(0.48,0.50)"/>
    <n v="31.8772381"/>
  </r>
  <r>
    <x v="1"/>
    <x v="0"/>
    <x v="6"/>
    <x v="2"/>
    <s v="(0.48509,0.50233)"/>
    <n v="31.8772381"/>
    <n v="44"/>
    <n v="6.8484999999999996"/>
    <s v="0.48"/>
    <s v="0.50"/>
    <s v="(0.48,0.50)"/>
    <n v="31.8772381"/>
  </r>
  <r>
    <x v="1"/>
    <x v="0"/>
    <x v="6"/>
    <x v="3"/>
    <s v="(0.48401,0.51051)"/>
    <n v="31.890334500000002"/>
    <n v="225"/>
    <n v="1153.9456"/>
    <s v="0.48"/>
    <s v="0.51"/>
    <s v="(0.48,0.51)"/>
    <n v="31.890334500000002"/>
  </r>
  <r>
    <x v="1"/>
    <x v="0"/>
    <x v="7"/>
    <x v="0"/>
    <s v="(0.37365,0.51048)"/>
    <n v="67.818794299999993"/>
    <n v="100"/>
    <n v="14.4183"/>
    <s v="0.37"/>
    <s v="0.51"/>
    <s v="(0.37,0.51)"/>
    <n v="67.818794299999993"/>
  </r>
  <r>
    <x v="1"/>
    <x v="0"/>
    <x v="7"/>
    <x v="1"/>
    <s v="(0.49388,0.49817)"/>
    <n v="62.186672700000003"/>
    <n v="148"/>
    <n v="950.94050000000004"/>
    <s v="0.49"/>
    <s v="0.49"/>
    <s v="(0.49,0.49)"/>
    <n v="62.186672700000003"/>
  </r>
  <r>
    <x v="1"/>
    <x v="0"/>
    <x v="7"/>
    <x v="2"/>
    <s v="(0.4939,0.49819)"/>
    <n v="62.1866731"/>
    <n v="40"/>
    <n v="9.5777999999999999"/>
    <s v="0.49"/>
    <s v="0.49"/>
    <s v="(0.49,0.49)"/>
    <n v="62.1866731"/>
  </r>
  <r>
    <x v="1"/>
    <x v="0"/>
    <x v="7"/>
    <x v="3"/>
    <s v="(0.49803,0.49195)"/>
    <n v="62.2082069"/>
    <n v="258"/>
    <n v="1418.2415000000001"/>
    <s v="0.49"/>
    <s v="0.49"/>
    <s v="(0.49,0.49)"/>
    <n v="62.2082069"/>
  </r>
  <r>
    <x v="1"/>
    <x v="1"/>
    <x v="0"/>
    <x v="0"/>
    <s v="(0.18014,0.25304)"/>
    <n v="0.27080900000000002"/>
    <n v="100"/>
    <n v="0.624"/>
    <s v="0.18"/>
    <s v="0.25"/>
    <s v="(0.18,0.25)"/>
    <n v="0.27080900000000002"/>
  </r>
  <r>
    <x v="1"/>
    <x v="1"/>
    <x v="0"/>
    <x v="1"/>
    <s v="(0.12782,0.24975)"/>
    <n v="0.26374740000000002"/>
    <n v="84"/>
    <n v="97.252899999999997"/>
    <s v="0.12"/>
    <s v="0.24"/>
    <s v="(0.12,0.24)"/>
    <n v="0.26374740000000002"/>
  </r>
  <r>
    <x v="1"/>
    <x v="1"/>
    <x v="0"/>
    <x v="2"/>
    <s v="(0.13115,0.2442)"/>
    <n v="0.25785459999999999"/>
    <n v="89"/>
    <n v="4.5396999999999998"/>
    <s v="0.13"/>
    <s v="0.24"/>
    <s v="(0.13,0.24)"/>
    <n v="0.25785459999999999"/>
  </r>
  <r>
    <x v="1"/>
    <x v="1"/>
    <x v="0"/>
    <x v="3"/>
    <s v="(0.10789,0.2603)"/>
    <n v="0.28324919999999998"/>
    <n v="84"/>
    <n v="111.044"/>
    <s v="0.10"/>
    <s v="0.26"/>
    <s v="(0.10,0.26)"/>
    <n v="0.28324919999999998"/>
  </r>
  <r>
    <x v="1"/>
    <x v="1"/>
    <x v="1"/>
    <x v="0"/>
    <s v="(0.24546,0.21499)"/>
    <n v="0.43478030000000001"/>
    <n v="100"/>
    <n v="0.69740000000000002"/>
    <s v="0.24"/>
    <s v="0.21"/>
    <s v="(0.24,0.21)"/>
    <n v="0.43478030000000001"/>
  </r>
  <r>
    <x v="1"/>
    <x v="1"/>
    <x v="1"/>
    <x v="1"/>
    <s v="(0.18888,0.21195)"/>
    <n v="0.41230620000000001"/>
    <n v="67"/>
    <n v="85.760099999999994"/>
    <s v="0.18"/>
    <s v="0.21"/>
    <s v="(0.18,0.21)"/>
    <n v="0.41230620000000001"/>
  </r>
  <r>
    <x v="1"/>
    <x v="1"/>
    <x v="1"/>
    <x v="2"/>
    <s v="(0.1889,0.2119)"/>
    <n v="0.41230620000000001"/>
    <n v="74"/>
    <n v="3.9975000000000001"/>
    <s v="0.18"/>
    <s v="0.21"/>
    <s v="(0.18,0.21)"/>
    <n v="0.41230620000000001"/>
  </r>
  <r>
    <x v="1"/>
    <x v="1"/>
    <x v="1"/>
    <x v="3"/>
    <s v="(0.19261,0.16477)"/>
    <n v="0.42798199999999997"/>
    <n v="105"/>
    <n v="134.7567"/>
    <s v="0.19"/>
    <s v="0.16"/>
    <s v="(0.19,0.16)"/>
    <n v="0.42798199999999997"/>
  </r>
  <r>
    <x v="1"/>
    <x v="1"/>
    <x v="2"/>
    <x v="0"/>
    <s v="(0.1861,0.177)"/>
    <n v="0.76309749999999998"/>
    <n v="100"/>
    <n v="1.0082"/>
    <s v="0.18"/>
    <s v="0.17"/>
    <s v="(0.18,0.17)"/>
    <n v="0.76309749999999998"/>
  </r>
  <r>
    <x v="1"/>
    <x v="1"/>
    <x v="2"/>
    <x v="1"/>
    <s v="(0.19344,0.2194)"/>
    <n v="0.7390234"/>
    <n v="130"/>
    <n v="178.8852"/>
    <s v="0.19"/>
    <s v="0.21"/>
    <s v="(0.19,0.21)"/>
    <n v="0.7390234"/>
  </r>
  <r>
    <x v="1"/>
    <x v="1"/>
    <x v="2"/>
    <x v="2"/>
    <s v="(0.19342,0.21938)"/>
    <n v="0.7390234"/>
    <n v="61"/>
    <n v="4.2195"/>
    <s v="0.19"/>
    <s v="0.21"/>
    <s v="(0.19,0.21)"/>
    <n v="0.7390234"/>
  </r>
  <r>
    <x v="1"/>
    <x v="1"/>
    <x v="2"/>
    <x v="3"/>
    <s v="(0.22116,0.21578)"/>
    <n v="0.74917959999999995"/>
    <n v="168"/>
    <n v="240.29509999999999"/>
    <s v="0.22"/>
    <s v="0.21"/>
    <s v="(0.22,0.21)"/>
    <n v="0.74917959999999995"/>
  </r>
  <r>
    <x v="1"/>
    <x v="1"/>
    <x v="3"/>
    <x v="0"/>
    <s v="(0.28725,0.23316)"/>
    <n v="2.7360547"/>
    <n v="100"/>
    <n v="1.395"/>
    <s v="0.28"/>
    <s v="0.23"/>
    <s v="(0.28,0.23)"/>
    <n v="2.7360547"/>
  </r>
  <r>
    <x v="1"/>
    <x v="1"/>
    <x v="3"/>
    <x v="1"/>
    <s v="(0.28086,0.21866)"/>
    <n v="2.7297791999999999"/>
    <n v="170"/>
    <n v="260.53379999999999"/>
    <s v="0.28"/>
    <s v="0.21"/>
    <s v="(0.28,0.21)"/>
    <n v="2.7297791999999999"/>
  </r>
  <r>
    <x v="1"/>
    <x v="1"/>
    <x v="3"/>
    <x v="2"/>
    <s v="(0.28087,0.21864)"/>
    <n v="2.7297791999999999"/>
    <n v="64"/>
    <n v="4.5427"/>
    <s v="0.28"/>
    <s v="0.21"/>
    <s v="(0.28,0.21)"/>
    <n v="2.7297791999999999"/>
  </r>
  <r>
    <x v="1"/>
    <x v="1"/>
    <x v="3"/>
    <x v="3"/>
    <s v="(0.27058,0.21219)"/>
    <n v="2.7334670999999999"/>
    <n v="189"/>
    <n v="329.9117"/>
    <s v="0.27"/>
    <s v="0.21"/>
    <s v="(0.27,0.21)"/>
    <n v="2.7334670999999999"/>
  </r>
  <r>
    <x v="1"/>
    <x v="1"/>
    <x v="4"/>
    <x v="0"/>
    <s v="(0.29177,0.24559)"/>
    <n v="4.7255064999999998"/>
    <n v="100"/>
    <n v="2.6111"/>
    <s v="0.29"/>
    <s v="0.24"/>
    <s v="(0.29,0.24)"/>
    <n v="4.7255064999999998"/>
  </r>
  <r>
    <x v="1"/>
    <x v="1"/>
    <x v="4"/>
    <x v="1"/>
    <s v="(0.29015,0.2471)"/>
    <n v="4.7252666000000003"/>
    <n v="212"/>
    <n v="378.49200000000002"/>
    <s v="0.29"/>
    <s v="0.24"/>
    <s v="(0.29,0.24)"/>
    <n v="4.7252666000000003"/>
  </r>
  <r>
    <x v="1"/>
    <x v="1"/>
    <x v="4"/>
    <x v="2"/>
    <s v="(0.29015,0.24714)"/>
    <n v="4.7252666000000003"/>
    <n v="65"/>
    <n v="5.2938000000000001"/>
    <s v="0.29"/>
    <s v="0.24"/>
    <s v="(0.29,0.24)"/>
    <n v="4.7252666000000003"/>
  </r>
  <r>
    <x v="1"/>
    <x v="1"/>
    <x v="4"/>
    <x v="3"/>
    <s v="(0.28338,0.24534)"/>
    <n v="4.7276686999999997"/>
    <n v="231"/>
    <n v="471.0043"/>
    <s v="0.28"/>
    <s v="0.24"/>
    <s v="(0.28,0.24)"/>
    <n v="4.7276686999999997"/>
  </r>
  <r>
    <x v="1"/>
    <x v="1"/>
    <x v="5"/>
    <x v="0"/>
    <s v="(0.36256,0.23236)"/>
    <n v="9.6203777000000006"/>
    <n v="100"/>
    <n v="3.8347000000000002"/>
    <s v="0.36"/>
    <s v="0.23"/>
    <s v="(0.36,0.23)"/>
    <n v="9.6203777000000006"/>
  </r>
  <r>
    <x v="1"/>
    <x v="1"/>
    <x v="5"/>
    <x v="1"/>
    <s v="(0.30034,0.24448)"/>
    <n v="9.2306325000000005"/>
    <n v="191"/>
    <n v="443.60219999999998"/>
    <s v="0.30"/>
    <s v="0.24"/>
    <s v="(0.30,0.24)"/>
    <n v="9.2306325000000005"/>
  </r>
  <r>
    <x v="1"/>
    <x v="1"/>
    <x v="5"/>
    <x v="2"/>
    <s v="(0.30039,0.24452)"/>
    <n v="9.2306328999999998"/>
    <n v="57"/>
    <n v="5.3090999999999999"/>
    <s v="0.30"/>
    <s v="0.24"/>
    <s v="(0.30,0.24)"/>
    <n v="9.2306328999999998"/>
  </r>
  <r>
    <x v="1"/>
    <x v="1"/>
    <x v="5"/>
    <x v="3"/>
    <s v="(0.29829,0.24147)"/>
    <n v="9.2319207999999993"/>
    <n v="210"/>
    <n v="479.84359999999998"/>
    <s v="0.29"/>
    <s v="0.24"/>
    <s v="(0.29,0.24)"/>
    <n v="9.2319207999999993"/>
  </r>
  <r>
    <x v="1"/>
    <x v="1"/>
    <x v="6"/>
    <x v="0"/>
    <s v="(0.25056,0.27666)"/>
    <n v="17.021618400000001"/>
    <n v="100"/>
    <n v="5.8623000000000003"/>
    <s v="0.25"/>
    <s v="0.27"/>
    <s v="(0.25,0.27)"/>
    <n v="17.021618400000001"/>
  </r>
  <r>
    <x v="1"/>
    <x v="1"/>
    <x v="6"/>
    <x v="1"/>
    <s v="(0.28573,0.2351)"/>
    <n v="16.449629699999999"/>
    <n v="210"/>
    <n v="608.22080000000005"/>
    <s v="0.28"/>
    <s v="0.23"/>
    <s v="(0.28,0.23)"/>
    <n v="16.449629699999999"/>
  </r>
  <r>
    <x v="1"/>
    <x v="1"/>
    <x v="6"/>
    <x v="2"/>
    <s v="(0.28577,0.23511)"/>
    <n v="16.449629999999999"/>
    <n v="62"/>
    <n v="7.2263000000000002"/>
    <s v="0.28"/>
    <s v="0.23"/>
    <s v="(0.28,0.23)"/>
    <n v="16.449629999999999"/>
  </r>
  <r>
    <x v="1"/>
    <x v="1"/>
    <x v="6"/>
    <x v="3"/>
    <s v="(0.28547,0.23784)"/>
    <n v="16.451093499999999"/>
    <n v="197"/>
    <n v="985.20339999999999"/>
    <s v="0.28"/>
    <s v="0.23"/>
    <s v="(0.28,0.23)"/>
    <n v="16.451093499999999"/>
  </r>
  <r>
    <x v="1"/>
    <x v="1"/>
    <x v="7"/>
    <x v="0"/>
    <s v="(0.23755,0.22079)"/>
    <n v="32.253805800000002"/>
    <n v="100"/>
    <n v="13.957700000000001"/>
    <s v="0.23"/>
    <s v="0.22"/>
    <s v="(0.23,0.22)"/>
    <n v="32.253805800000002"/>
  </r>
  <r>
    <x v="1"/>
    <x v="1"/>
    <x v="7"/>
    <x v="1"/>
    <s v="(0.28918,0.24769)"/>
    <n v="30.948775600000001"/>
    <n v="118"/>
    <n v="708.87009999999998"/>
    <s v="0.28"/>
    <s v="0.24"/>
    <s v="(0.28,0.24)"/>
    <n v="30.948775600000001"/>
  </r>
  <r>
    <x v="1"/>
    <x v="1"/>
    <x v="7"/>
    <x v="2"/>
    <s v="(0.28916,0.24769)"/>
    <n v="30.9487758"/>
    <n v="66"/>
    <n v="15.5846"/>
    <s v="0.28"/>
    <s v="0.24"/>
    <s v="(0.28,0.24)"/>
    <n v="30.9487758"/>
  </r>
  <r>
    <x v="1"/>
    <x v="1"/>
    <x v="7"/>
    <x v="3"/>
    <s v="(0.28804,0.2447)"/>
    <n v="30.9527024"/>
    <n v="223"/>
    <n v="1753.1758"/>
    <s v="0.28"/>
    <s v="0.24"/>
    <s v="(0.28,0.24)"/>
    <n v="30.9527024"/>
  </r>
  <r>
    <x v="1"/>
    <x v="2"/>
    <x v="0"/>
    <x v="0"/>
    <s v="(0.49679,0.38813)"/>
    <n v="0.33582489999999998"/>
    <n v="100"/>
    <n v="0.53749999999999998"/>
    <s v="0.49"/>
    <s v="0.38"/>
    <s v="(0.49,0.38)"/>
    <n v="0.33582489999999998"/>
  </r>
  <r>
    <x v="1"/>
    <x v="2"/>
    <x v="0"/>
    <x v="1"/>
    <s v="(0.46732,0.46063)"/>
    <n v="0.3094462"/>
    <n v="84"/>
    <n v="81.587599999999995"/>
    <s v="0.46"/>
    <s v="0.46"/>
    <s v="(0.46,0.46)"/>
    <n v="0.3094462"/>
  </r>
  <r>
    <x v="1"/>
    <x v="2"/>
    <x v="0"/>
    <x v="2"/>
    <s v="(0.47053,0.4462)"/>
    <n v="0.30434109999999998"/>
    <n v="71"/>
    <n v="3.2206000000000001"/>
    <s v="0.47"/>
    <s v="0.44"/>
    <s v="(0.47,0.44)"/>
    <n v="0.30434109999999998"/>
  </r>
  <r>
    <x v="1"/>
    <x v="2"/>
    <x v="0"/>
    <x v="3"/>
    <s v="(0.43406,0.5052)"/>
    <n v="0.33236290000000002"/>
    <n v="68"/>
    <n v="63.207799999999999"/>
    <s v="0.43"/>
    <s v="0.50"/>
    <s v="(0.43,0.50)"/>
    <n v="0.33236290000000002"/>
  </r>
  <r>
    <x v="1"/>
    <x v="2"/>
    <x v="1"/>
    <x v="0"/>
    <s v="(0.45807,0.49742)"/>
    <n v="0.44478519999999999"/>
    <n v="100"/>
    <n v="0.70920000000000005"/>
    <s v="0.45"/>
    <s v="0.49"/>
    <s v="(0.45,0.49)"/>
    <n v="0.44478519999999999"/>
  </r>
  <r>
    <x v="1"/>
    <x v="2"/>
    <x v="1"/>
    <x v="1"/>
    <s v="(0.48205,0.44719)"/>
    <n v="0.42310039999999999"/>
    <n v="127"/>
    <n v="127.90900000000001"/>
    <s v="0.48"/>
    <s v="0.44"/>
    <s v="(0.48,0.44)"/>
    <n v="0.42310039999999999"/>
  </r>
  <r>
    <x v="1"/>
    <x v="2"/>
    <x v="1"/>
    <x v="2"/>
    <s v="(0.48209,0.44719)"/>
    <n v="0.42310039999999999"/>
    <n v="52"/>
    <n v="3.0958999999999999"/>
    <s v="0.48"/>
    <s v="0.44"/>
    <s v="(0.48,0.44)"/>
    <n v="0.42310039999999999"/>
  </r>
  <r>
    <x v="1"/>
    <x v="2"/>
    <x v="1"/>
    <x v="3"/>
    <s v="(0.50037,0.46889)"/>
    <n v="0.4287475"/>
    <n v="147"/>
    <n v="195.0898"/>
    <s v="0.50"/>
    <s v="0.46"/>
    <s v="(0.50,0.46)"/>
    <n v="0.4287475"/>
  </r>
  <r>
    <x v="1"/>
    <x v="2"/>
    <x v="2"/>
    <x v="0"/>
    <s v="(0.40687,0.51854)"/>
    <n v="1.0172701"/>
    <n v="100"/>
    <n v="1.1037999999999999"/>
    <s v="0.40"/>
    <s v="0.51"/>
    <s v="(0.40,0.51)"/>
    <n v="1.0172701"/>
  </r>
  <r>
    <x v="1"/>
    <x v="2"/>
    <x v="2"/>
    <x v="1"/>
    <s v="(0.46231,0.52168)"/>
    <n v="0.97718249999999995"/>
    <n v="127"/>
    <n v="177.12569999999999"/>
    <s v="0.46"/>
    <s v="0.52"/>
    <s v="(0.46,0.52)"/>
    <n v="0.97718249999999995"/>
  </r>
  <r>
    <x v="1"/>
    <x v="2"/>
    <x v="2"/>
    <x v="2"/>
    <s v="(0.46234,0.52166)"/>
    <n v="0.97718249999999995"/>
    <n v="45"/>
    <n v="3.3018000000000001"/>
    <s v="0.46"/>
    <s v="0.52"/>
    <s v="(0.46,0.52)"/>
    <n v="0.97718249999999995"/>
  </r>
  <r>
    <x v="1"/>
    <x v="2"/>
    <x v="2"/>
    <x v="3"/>
    <s v="(0.47299,0.53369)"/>
    <n v="0.98054220000000003"/>
    <n v="147"/>
    <n v="218.9068"/>
    <s v="0.47"/>
    <s v="0.53"/>
    <s v="(0.47,0.53)"/>
    <n v="0.98054220000000003"/>
  </r>
  <r>
    <x v="1"/>
    <x v="2"/>
    <x v="3"/>
    <x v="0"/>
    <s v="(0.52974,0.51547)"/>
    <n v="1.9230098"/>
    <n v="100"/>
    <n v="1.5751999999999999"/>
    <s v="0.52"/>
    <s v="0.51"/>
    <s v="(0.52,0.51)"/>
    <n v="1.9230098"/>
  </r>
  <r>
    <x v="1"/>
    <x v="2"/>
    <x v="3"/>
    <x v="1"/>
    <s v="(0.46175,0.49168)"/>
    <n v="1.793288"/>
    <n v="127"/>
    <n v="193.79310000000001"/>
    <s v="0.46"/>
    <s v="0.49"/>
    <s v="(0.46,0.49)"/>
    <n v="1.793288"/>
  </r>
  <r>
    <x v="1"/>
    <x v="2"/>
    <x v="3"/>
    <x v="2"/>
    <s v="(0.46169,0.4917)"/>
    <n v="1.7932881000000001"/>
    <n v="45"/>
    <n v="3.6143000000000001"/>
    <s v="0.46"/>
    <s v="0.49"/>
    <s v="(0.46,0.49)"/>
    <n v="1.7932881000000001"/>
  </r>
  <r>
    <x v="1"/>
    <x v="2"/>
    <x v="3"/>
    <x v="3"/>
    <s v="(0.47739,0.4941)"/>
    <n v="1.7995512"/>
    <n v="147"/>
    <n v="257.2998"/>
    <s v="0.47"/>
    <s v="0.49"/>
    <s v="(0.47,0.49)"/>
    <n v="1.7995512"/>
  </r>
  <r>
    <x v="1"/>
    <x v="2"/>
    <x v="4"/>
    <x v="0"/>
    <s v="(0.42718,0.51243)"/>
    <n v="3.6538637999999999"/>
    <n v="100"/>
    <n v="2.3610000000000002"/>
    <s v="0.42"/>
    <s v="0.51"/>
    <s v="(0.42,0.51)"/>
    <n v="3.6538637999999999"/>
  </r>
  <r>
    <x v="1"/>
    <x v="2"/>
    <x v="4"/>
    <x v="1"/>
    <s v="(0.43774,0.46305)"/>
    <n v="3.5290792999999998"/>
    <n v="189"/>
    <n v="352.0172"/>
    <s v="0.43"/>
    <s v="0.46"/>
    <s v="(0.43,0.46)"/>
    <n v="3.5290792999999998"/>
  </r>
  <r>
    <x v="1"/>
    <x v="2"/>
    <x v="4"/>
    <x v="2"/>
    <s v="(0.43742,0.46342)"/>
    <n v="3.5287896999999999"/>
    <n v="52"/>
    <n v="4.6856999999999998"/>
    <s v="0.43"/>
    <s v="0.46"/>
    <s v="(0.43,0.46)"/>
    <n v="3.5287896999999999"/>
  </r>
  <r>
    <x v="1"/>
    <x v="2"/>
    <x v="4"/>
    <x v="3"/>
    <s v="(0.44632,0.46742)"/>
    <n v="3.5360404000000001"/>
    <n v="189"/>
    <n v="389.32400000000001"/>
    <s v="0.44"/>
    <s v="0.46"/>
    <s v="(0.44,0.46)"/>
    <n v="3.5360404000000001"/>
  </r>
  <r>
    <x v="1"/>
    <x v="2"/>
    <x v="5"/>
    <x v="0"/>
    <s v="(0.41059,0.47612)"/>
    <n v="6.9305903000000004"/>
    <n v="100"/>
    <n v="3.5636000000000001"/>
    <s v="0.41"/>
    <s v="0.47"/>
    <s v="(0.41,0.47)"/>
    <n v="6.9305903000000004"/>
  </r>
  <r>
    <x v="1"/>
    <x v="2"/>
    <x v="5"/>
    <x v="1"/>
    <s v="(0.44998,0.4531)"/>
    <n v="6.6922820999999999"/>
    <n v="183"/>
    <n v="413.58269999999999"/>
    <s v="0.44"/>
    <s v="0.45"/>
    <s v="(0.44,0.45)"/>
    <n v="6.6922820999999999"/>
  </r>
  <r>
    <x v="1"/>
    <x v="2"/>
    <x v="5"/>
    <x v="2"/>
    <s v="(0.44995,0.4531)"/>
    <n v="6.6922822000000002"/>
    <n v="48"/>
    <n v="4.6954000000000002"/>
    <s v="0.44"/>
    <s v="0.45"/>
    <s v="(0.44,0.45)"/>
    <n v="6.6922822000000002"/>
  </r>
  <r>
    <x v="1"/>
    <x v="2"/>
    <x v="5"/>
    <x v="3"/>
    <s v="(0.4496,0.45448)"/>
    <n v="6.6924790999999999"/>
    <n v="210"/>
    <n v="607.97730000000001"/>
    <s v="0.44"/>
    <s v="0.45"/>
    <s v="(0.44,0.45)"/>
    <n v="6.6924790999999999"/>
  </r>
  <r>
    <x v="1"/>
    <x v="2"/>
    <x v="6"/>
    <x v="0"/>
    <s v="(0.46602,0.44038)"/>
    <n v="11.741570400000001"/>
    <n v="100"/>
    <n v="7.5655999999999999"/>
    <s v="0.46"/>
    <s v="0.44"/>
    <s v="(0.46,0.44)"/>
    <n v="11.741570400000001"/>
  </r>
  <r>
    <x v="1"/>
    <x v="2"/>
    <x v="6"/>
    <x v="1"/>
    <s v="(0.4482,0.45087)"/>
    <n v="11.659311900000001"/>
    <n v="169"/>
    <n v="621.13160000000005"/>
    <s v="0.44"/>
    <s v="0.45"/>
    <s v="(0.44,0.45)"/>
    <n v="11.659311900000001"/>
  </r>
  <r>
    <x v="1"/>
    <x v="2"/>
    <x v="6"/>
    <x v="2"/>
    <s v="(0.44871,0.45042)"/>
    <n v="11.6581844"/>
    <n v="71"/>
    <n v="10.6425"/>
    <s v="0.44"/>
    <s v="0.45"/>
    <s v="(0.44,0.45)"/>
    <n v="11.6581844"/>
  </r>
  <r>
    <x v="1"/>
    <x v="2"/>
    <x v="6"/>
    <x v="3"/>
    <s v="(0.43878,0.44367)"/>
    <n v="11.6858624"/>
    <n v="212"/>
    <n v="980.13980000000004"/>
    <s v="0.43"/>
    <s v="0.44"/>
    <s v="(0.43,0.44)"/>
    <n v="11.6858624"/>
  </r>
  <r>
    <x v="1"/>
    <x v="2"/>
    <x v="7"/>
    <x v="0"/>
    <s v="(0.46272,0.47055)"/>
    <n v="23.276557100000002"/>
    <n v="100"/>
    <n v="15.8466"/>
    <s v="0.46"/>
    <s v="0.47"/>
    <s v="(0.46,0.47)"/>
    <n v="23.276557100000002"/>
  </r>
  <r>
    <x v="1"/>
    <x v="2"/>
    <x v="7"/>
    <x v="1"/>
    <s v="(0.4755,0.47483)"/>
    <n v="23.206682700000002"/>
    <n v="83"/>
    <n v="565.54470000000003"/>
    <s v="0.47"/>
    <s v="0.47"/>
    <s v="(0.47,0.47)"/>
    <n v="23.206682700000002"/>
  </r>
  <r>
    <x v="1"/>
    <x v="2"/>
    <x v="7"/>
    <x v="2"/>
    <s v="(0.47547,0.47481)"/>
    <n v="23.206683000000002"/>
    <n v="47"/>
    <n v="11.3512"/>
    <s v="0.47"/>
    <s v="0.47"/>
    <s v="(0.47,0.47)"/>
    <n v="23.206683000000002"/>
  </r>
  <r>
    <x v="1"/>
    <x v="2"/>
    <x v="7"/>
    <x v="3"/>
    <s v="(0.47691,0.477)"/>
    <n v="23.209271399999999"/>
    <n v="180"/>
    <n v="1510.26"/>
    <s v="0.47"/>
    <s v="0.47"/>
    <s v="(0.47,0.47)"/>
    <n v="23.209271399999999"/>
  </r>
  <r>
    <x v="1"/>
    <x v="0"/>
    <x v="0"/>
    <x v="0"/>
    <s v="(0.66071,0.58215)"/>
    <n v="0.3197584"/>
    <n v="100"/>
    <n v="0.54620000000000002"/>
    <s v="0.66"/>
    <s v="0.58"/>
    <s v="(0.66,0.58)"/>
    <n v="0.3197584"/>
  </r>
  <r>
    <x v="1"/>
    <x v="0"/>
    <x v="0"/>
    <x v="1"/>
    <s v="(0.60874,0.57974)"/>
    <n v="0.29662759999999999"/>
    <n v="84"/>
    <n v="97.135300000000001"/>
    <s v="0.60"/>
    <s v="0.57"/>
    <s v="(0.60,0.57)"/>
    <n v="0.29662759999999999"/>
  </r>
  <r>
    <x v="1"/>
    <x v="0"/>
    <x v="0"/>
    <x v="2"/>
    <s v="(0.60883,0.57318)"/>
    <n v="0.29395909999999997"/>
    <n v="71"/>
    <n v="3.9670999999999998"/>
    <s v="0.60"/>
    <s v="0.57"/>
    <s v="(0.60,0.57)"/>
    <n v="0.29395909999999997"/>
  </r>
  <r>
    <x v="1"/>
    <x v="0"/>
    <x v="0"/>
    <x v="3"/>
    <s v="(0.70917,0.56596)"/>
    <n v="0.35342590000000002"/>
    <n v="84"/>
    <n v="100.864"/>
    <s v="0.70"/>
    <s v="0.56"/>
    <s v="(0.70,0.56)"/>
    <n v="0.35342590000000002"/>
  </r>
  <r>
    <x v="1"/>
    <x v="0"/>
    <x v="1"/>
    <x v="0"/>
    <s v="(0.68182,0.62963)"/>
    <n v="0.55673930000000005"/>
    <n v="100"/>
    <n v="0.76959999999999995"/>
    <s v="0.68"/>
    <s v="0.62"/>
    <s v="(0.68,0.62)"/>
    <n v="0.55673930000000005"/>
  </r>
  <r>
    <x v="1"/>
    <x v="0"/>
    <x v="1"/>
    <x v="1"/>
    <s v="(0.67082,0.63771)"/>
    <n v="0.55543569999999998"/>
    <n v="106"/>
    <n v="135.30590000000001"/>
    <s v="0.67"/>
    <s v="0.63"/>
    <s v="(0.67,0.63)"/>
    <n v="0.55543569999999998"/>
  </r>
  <r>
    <x v="1"/>
    <x v="0"/>
    <x v="1"/>
    <x v="2"/>
    <s v="(0.6708,0.63768)"/>
    <n v="0.55543569999999998"/>
    <n v="54"/>
    <n v="3.3881000000000001"/>
    <s v="0.67"/>
    <s v="0.63"/>
    <s v="(0.67,0.63)"/>
    <n v="0.55543569999999998"/>
  </r>
  <r>
    <x v="1"/>
    <x v="0"/>
    <x v="1"/>
    <x v="3"/>
    <s v="(0.71426,0.65754)"/>
    <n v="0.57139980000000001"/>
    <n v="126"/>
    <n v="161.56139999999999"/>
    <s v="0.71"/>
    <s v="0.65"/>
    <s v="(0.71,0.65)"/>
    <n v="0.57139980000000001"/>
  </r>
  <r>
    <x v="1"/>
    <x v="0"/>
    <x v="2"/>
    <x v="0"/>
    <s v="(0.54862,0.51189)"/>
    <n v="2.1174458"/>
    <n v="100"/>
    <n v="1.0409999999999999"/>
    <s v="0.54"/>
    <s v="0.51"/>
    <s v="(0.54,0.51)"/>
    <n v="2.1174458"/>
  </r>
  <r>
    <x v="1"/>
    <x v="0"/>
    <x v="2"/>
    <x v="1"/>
    <s v="(0.57193,0.54198)"/>
    <n v="2.0866739999999999"/>
    <n v="147"/>
    <n v="197.8322"/>
    <s v="0.57"/>
    <s v="0.54"/>
    <s v="(0.57,0.54)"/>
    <n v="2.0866739999999999"/>
  </r>
  <r>
    <x v="1"/>
    <x v="0"/>
    <x v="2"/>
    <x v="2"/>
    <s v="(0.57566,0.53937)"/>
    <n v="2.0826777999999999"/>
    <n v="62"/>
    <n v="4.1044999999999998"/>
    <s v="0.57"/>
    <s v="0.53"/>
    <s v="(0.57,0.53)"/>
    <n v="2.0826777999999999"/>
  </r>
  <r>
    <x v="1"/>
    <x v="0"/>
    <x v="2"/>
    <x v="3"/>
    <s v="(0.60379,0.56337)"/>
    <n v="2.1244914000000001"/>
    <n v="147"/>
    <n v="217.03809999999999"/>
    <s v="0.60"/>
    <s v="0.56"/>
    <s v="(0.60,0.56)"/>
    <n v="2.1244914000000001"/>
  </r>
  <r>
    <x v="1"/>
    <x v="0"/>
    <x v="3"/>
    <x v="0"/>
    <s v="(0.5436,0.50725)"/>
    <n v="4.5312007000000003"/>
    <n v="100"/>
    <n v="1.6375"/>
    <s v="0.54"/>
    <s v="0.50"/>
    <s v="(0.54,0.50)"/>
    <n v="4.5312007000000003"/>
  </r>
  <r>
    <x v="1"/>
    <x v="0"/>
    <x v="3"/>
    <x v="1"/>
    <s v="(0.52092,0.48172)"/>
    <n v="4.5020464000000002"/>
    <n v="190"/>
    <n v="286.5994"/>
    <s v="0.52"/>
    <s v="0.48"/>
    <s v="(0.52,0.48)"/>
    <n v="4.5020464000000002"/>
  </r>
  <r>
    <x v="1"/>
    <x v="0"/>
    <x v="3"/>
    <x v="2"/>
    <s v="(0.52092,0.48175)"/>
    <n v="4.5020464999999996"/>
    <n v="42"/>
    <n v="3.3986999999999998"/>
    <s v="0.52"/>
    <s v="0.48"/>
    <s v="(0.52,0.48)"/>
    <n v="4.5020464999999996"/>
  </r>
  <r>
    <x v="1"/>
    <x v="0"/>
    <x v="3"/>
    <x v="3"/>
    <s v="(0.52622,0.49155)"/>
    <n v="4.5051633999999998"/>
    <n v="210"/>
    <n v="361.6499"/>
    <s v="0.52"/>
    <s v="0.49"/>
    <s v="(0.52,0.49)"/>
    <n v="4.5051633999999998"/>
  </r>
  <r>
    <x v="1"/>
    <x v="0"/>
    <x v="4"/>
    <x v="0"/>
    <s v="(0.49391,0.52617)"/>
    <n v="9.4938669000000004"/>
    <n v="100"/>
    <n v="2.5299"/>
    <s v="0.49"/>
    <s v="0.52"/>
    <s v="(0.49,0.52)"/>
    <n v="9.4938669000000004"/>
  </r>
  <r>
    <x v="1"/>
    <x v="0"/>
    <x v="4"/>
    <x v="1"/>
    <s v="(0.4984,0.51951)"/>
    <n v="9.4907055000000007"/>
    <n v="253"/>
    <n v="472.53289999999998"/>
    <s v="0.49"/>
    <s v="0.51"/>
    <s v="(0.49,0.51)"/>
    <n v="9.4907055000000007"/>
  </r>
  <r>
    <x v="1"/>
    <x v="0"/>
    <x v="4"/>
    <x v="2"/>
    <s v="(0.49839,0.51953)"/>
    <n v="9.4907055000000007"/>
    <n v="40"/>
    <n v="4.0483000000000002"/>
    <s v="0.49"/>
    <s v="0.51"/>
    <s v="(0.49,0.51)"/>
    <n v="9.4907055000000007"/>
  </r>
  <r>
    <x v="1"/>
    <x v="0"/>
    <x v="4"/>
    <x v="3"/>
    <s v="(0.48822,0.53273)"/>
    <n v="9.5043486999999995"/>
    <n v="273"/>
    <n v="613.38019999999995"/>
    <s v="0.48"/>
    <s v="0.53"/>
    <s v="(0.48,0.53)"/>
    <n v="9.5043486999999995"/>
  </r>
  <r>
    <x v="1"/>
    <x v="0"/>
    <x v="5"/>
    <x v="0"/>
    <s v="(0.49774,0.53976)"/>
    <n v="17.266345699999999"/>
    <n v="100"/>
    <n v="4.1036000000000001"/>
    <s v="0.49"/>
    <s v="0.53"/>
    <s v="(0.49,0.53)"/>
    <n v="17.266345699999999"/>
  </r>
  <r>
    <x v="1"/>
    <x v="0"/>
    <x v="5"/>
    <x v="1"/>
    <s v="(0.51609,0.51173)"/>
    <n v="17.157463"/>
    <n v="244"/>
    <n v="589.3175"/>
    <s v="0.51"/>
    <s v="0.51"/>
    <s v="(0.51,0.51)"/>
    <n v="17.157463"/>
  </r>
  <r>
    <x v="1"/>
    <x v="0"/>
    <x v="5"/>
    <x v="2"/>
    <s v="(0.51611,0.51171)"/>
    <n v="17.157463"/>
    <n v="41"/>
    <n v="4.5453000000000001"/>
    <s v="0.51"/>
    <s v="0.51"/>
    <s v="(0.51,0.51)"/>
    <n v="17.157463"/>
  </r>
  <r>
    <x v="1"/>
    <x v="0"/>
    <x v="5"/>
    <x v="3"/>
    <s v="(0.51498,0.51337)"/>
    <n v="17.157845600000002"/>
    <n v="273"/>
    <n v="845.68949999999995"/>
    <s v="0.51"/>
    <s v="0.51"/>
    <s v="(0.51,0.51)"/>
    <n v="17.157845600000002"/>
  </r>
  <r>
    <x v="1"/>
    <x v="0"/>
    <x v="6"/>
    <x v="0"/>
    <s v="(0.52464,0.54698)"/>
    <n v="32.510610200000002"/>
    <n v="100"/>
    <n v="7.5096999999999996"/>
    <s v="0.52"/>
    <s v="0.54"/>
    <s v="(0.52,0.54)"/>
    <n v="32.510610200000002"/>
  </r>
  <r>
    <x v="1"/>
    <x v="0"/>
    <x v="6"/>
    <x v="1"/>
    <s v="(0.52394,0.50875)"/>
    <n v="32.228417200000003"/>
    <n v="287"/>
    <n v="1003.3896999999999"/>
    <s v="0.52"/>
    <s v="0.50"/>
    <s v="(0.52,0.50)"/>
    <n v="32.228417200000003"/>
  </r>
  <r>
    <x v="1"/>
    <x v="0"/>
    <x v="6"/>
    <x v="2"/>
    <s v="(0.52394,0.50878)"/>
    <n v="32.228417399999998"/>
    <n v="40"/>
    <n v="6.6814"/>
    <s v="0.52"/>
    <s v="0.50"/>
    <s v="(0.52,0.50)"/>
    <n v="32.228417399999998"/>
  </r>
  <r>
    <x v="1"/>
    <x v="0"/>
    <x v="6"/>
    <x v="3"/>
    <s v="(0.51657,0.50441)"/>
    <n v="32.242547199999997"/>
    <n v="333"/>
    <n v="1581.2483"/>
    <s v="0.51"/>
    <s v="0.50"/>
    <s v="(0.51,0.50)"/>
    <n v="32.242547199999997"/>
  </r>
  <r>
    <x v="1"/>
    <x v="0"/>
    <x v="7"/>
    <x v="0"/>
    <s v="(0.5114,0.49373)"/>
    <n v="65.202317399999998"/>
    <n v="100"/>
    <n v="15.677899999999999"/>
    <s v="0.51"/>
    <s v="0.49"/>
    <s v="(0.51,0.49)"/>
    <n v="65.202317399999998"/>
  </r>
  <r>
    <x v="1"/>
    <x v="0"/>
    <x v="7"/>
    <x v="1"/>
    <s v="(0.51788,0.49652)"/>
    <n v="65.183132599999993"/>
    <n v="319"/>
    <n v="1908.8208"/>
    <s v="0.51"/>
    <s v="0.49"/>
    <s v="(0.51,0.49)"/>
    <n v="65.183132599999993"/>
  </r>
  <r>
    <x v="1"/>
    <x v="0"/>
    <x v="7"/>
    <x v="2"/>
    <s v="(0.51784,0.49653)"/>
    <n v="65.1831332"/>
    <n v="39"/>
    <n v="9.5808"/>
    <s v="0.51"/>
    <s v="0.49"/>
    <s v="(0.51,0.49)"/>
    <n v="65.1831332"/>
  </r>
  <r>
    <x v="1"/>
    <x v="0"/>
    <x v="7"/>
    <x v="3"/>
    <s v="(0.51717,0.49792)"/>
    <n v="65.184080300000005"/>
    <n v="350"/>
    <n v="2129.7501000000002"/>
    <s v="0.51"/>
    <s v="0.49"/>
    <s v="(0.51,0.49)"/>
    <n v="65.184080300000005"/>
  </r>
  <r>
    <x v="1"/>
    <x v="1"/>
    <x v="0"/>
    <x v="0"/>
    <s v="(0.4054,0.15481)"/>
    <n v="8.8815900000000003E-2"/>
    <n v="100"/>
    <n v="0.55310000000000004"/>
    <s v="0.40"/>
    <s v="0.15"/>
    <s v="(0.40,0.15)"/>
    <n v="8.8815900000000003E-2"/>
  </r>
  <r>
    <x v="1"/>
    <x v="1"/>
    <x v="0"/>
    <x v="1"/>
    <s v="(0.3869,0.14275)"/>
    <n v="8.73197E-2"/>
    <n v="84"/>
    <n v="95.570899999999995"/>
    <s v="0.38"/>
    <s v="0.14"/>
    <s v="(0.38,0.14)"/>
    <n v="8.73197E-2"/>
  </r>
  <r>
    <x v="1"/>
    <x v="1"/>
    <x v="0"/>
    <x v="2"/>
    <s v="(0.3877,0.14161)"/>
    <n v="8.6532600000000001E-2"/>
    <n v="83"/>
    <n v="4.1444999999999999"/>
    <s v="0.38"/>
    <s v="0.14"/>
    <s v="(0.38,0.14)"/>
    <n v="8.6532600000000001E-2"/>
  </r>
  <r>
    <x v="1"/>
    <x v="1"/>
    <x v="0"/>
    <x v="3"/>
    <s v="(0.40198,0.12594)"/>
    <n v="8.8921500000000001E-2"/>
    <n v="84"/>
    <n v="93.808000000000007"/>
    <s v="0.40"/>
    <s v="0.12"/>
    <s v="(0.40,0.12)"/>
    <n v="8.8921500000000001E-2"/>
  </r>
  <r>
    <x v="1"/>
    <x v="1"/>
    <x v="1"/>
    <x v="0"/>
    <s v="(0.34777,0.1608)"/>
    <n v="0.32995730000000001"/>
    <n v="100"/>
    <n v="0.76160000000000005"/>
    <s v="0.34"/>
    <s v="0.16"/>
    <s v="(0.34,0.16)"/>
    <n v="0.32995730000000001"/>
  </r>
  <r>
    <x v="1"/>
    <x v="1"/>
    <x v="1"/>
    <x v="1"/>
    <s v="(0.31158,0.12285)"/>
    <n v="0.31070520000000001"/>
    <n v="127"/>
    <n v="165.8381"/>
    <s v="0.31"/>
    <s v="0.12"/>
    <s v="(0.31,0.12)"/>
    <n v="0.31070520000000001"/>
  </r>
  <r>
    <x v="1"/>
    <x v="1"/>
    <x v="1"/>
    <x v="2"/>
    <s v="(0.31161,0.12288)"/>
    <n v="0.31070520000000001"/>
    <n v="69"/>
    <n v="4.0453999999999999"/>
    <s v="0.31"/>
    <s v="0.12"/>
    <s v="(0.31,0.12)"/>
    <n v="0.31070520000000001"/>
  </r>
  <r>
    <x v="1"/>
    <x v="1"/>
    <x v="1"/>
    <x v="3"/>
    <s v="(0.32934,0.12883)"/>
    <n v="0.31316280000000002"/>
    <n v="147"/>
    <n v="200.82499999999999"/>
    <s v="0.32"/>
    <s v="0.12"/>
    <s v="(0.32,0.12)"/>
    <n v="0.31316280000000002"/>
  </r>
  <r>
    <x v="1"/>
    <x v="1"/>
    <x v="2"/>
    <x v="0"/>
    <s v="(0.37122,0.32775)"/>
    <n v="1.0481868000000001"/>
    <n v="100"/>
    <n v="1.1011"/>
    <s v="0.37"/>
    <s v="0.32"/>
    <s v="(0.37,0.32)"/>
    <n v="1.0481868000000001"/>
  </r>
  <r>
    <x v="1"/>
    <x v="1"/>
    <x v="2"/>
    <x v="1"/>
    <s v="(0.38984,0.26497)"/>
    <n v="0.97915430000000003"/>
    <n v="149"/>
    <n v="208.1891"/>
    <s v="0.38"/>
    <s v="0.26"/>
    <s v="(0.38,0.26)"/>
    <n v="0.97915430000000003"/>
  </r>
  <r>
    <x v="1"/>
    <x v="1"/>
    <x v="2"/>
    <x v="2"/>
    <s v="(0.38982,0.26496)"/>
    <n v="0.97915430000000003"/>
    <n v="66"/>
    <n v="4.0179"/>
    <s v="0.38"/>
    <s v="0.26"/>
    <s v="(0.38,0.26)"/>
    <n v="0.97915430000000003"/>
  </r>
  <r>
    <x v="1"/>
    <x v="1"/>
    <x v="2"/>
    <x v="3"/>
    <s v="(0.38914,0.22956)"/>
    <n v="0.99545470000000003"/>
    <n v="168"/>
    <n v="231.84139999999999"/>
    <s v="0.38"/>
    <s v="0.22"/>
    <s v="(0.38,0.22)"/>
    <n v="0.99545470000000003"/>
  </r>
  <r>
    <x v="1"/>
    <x v="1"/>
    <x v="3"/>
    <x v="0"/>
    <s v="(0.39375,0.27225)"/>
    <n v="2.2325609000000002"/>
    <n v="100"/>
    <n v="1.49"/>
    <s v="0.39"/>
    <s v="0.27"/>
    <s v="(0.39,0.27)"/>
    <n v="2.2325609000000002"/>
  </r>
  <r>
    <x v="1"/>
    <x v="1"/>
    <x v="3"/>
    <x v="1"/>
    <s v="(0.31614,0.2619)"/>
    <n v="2.0792872999999998"/>
    <n v="233"/>
    <n v="354.8571"/>
    <s v="0.31"/>
    <s v="0.26"/>
    <s v="(0.31,0.26)"/>
    <n v="2.0792872999999998"/>
  </r>
  <r>
    <x v="1"/>
    <x v="1"/>
    <x v="3"/>
    <x v="2"/>
    <s v="(0.31613,0.26192)"/>
    <n v="2.0792872999999998"/>
    <n v="61"/>
    <n v="4.9046000000000003"/>
    <s v="0.31"/>
    <s v="0.26"/>
    <s v="(0.31,0.26)"/>
    <n v="2.0792872999999998"/>
  </r>
  <r>
    <x v="1"/>
    <x v="1"/>
    <x v="3"/>
    <x v="3"/>
    <s v="(0.31396,0.27041)"/>
    <n v="2.0812138"/>
    <n v="252"/>
    <n v="432.99939999999998"/>
    <s v="0.31"/>
    <s v="0.27"/>
    <s v="(0.31,0.27)"/>
    <n v="2.0812138"/>
  </r>
  <r>
    <x v="1"/>
    <x v="1"/>
    <x v="4"/>
    <x v="0"/>
    <s v="(0.3628,0.33565)"/>
    <n v="4.6762259999999998"/>
    <n v="100"/>
    <n v="2.6187999999999998"/>
    <s v="0.36"/>
    <s v="0.33"/>
    <s v="(0.36,0.33)"/>
    <n v="4.6762259999999998"/>
  </r>
  <r>
    <x v="1"/>
    <x v="1"/>
    <x v="4"/>
    <x v="1"/>
    <s v="(0.29091,0.24698)"/>
    <n v="4.0377368999999996"/>
    <n v="191"/>
    <n v="370.04849999999999"/>
    <s v="0.29"/>
    <s v="0.24"/>
    <s v="(0.29,0.24)"/>
    <n v="4.0377368999999996"/>
  </r>
  <r>
    <x v="1"/>
    <x v="1"/>
    <x v="4"/>
    <x v="2"/>
    <s v="(0.29091,0.24696)"/>
    <n v="4.0377368999999996"/>
    <n v="67"/>
    <n v="5.2739000000000003"/>
    <s v="0.29"/>
    <s v="0.24"/>
    <s v="(0.29,0.24)"/>
    <n v="4.0377368999999996"/>
  </r>
  <r>
    <x v="1"/>
    <x v="1"/>
    <x v="4"/>
    <x v="3"/>
    <s v="(0.28601,0.2539)"/>
    <n v="4.0412584000000003"/>
    <n v="210"/>
    <n v="468.09750000000003"/>
    <s v="0.28"/>
    <s v="0.25"/>
    <s v="(0.28,0.25)"/>
    <n v="4.0412584000000003"/>
  </r>
  <r>
    <x v="1"/>
    <x v="1"/>
    <x v="5"/>
    <x v="0"/>
    <s v="(0.28478,0.1672)"/>
    <n v="8.9317887999999996"/>
    <n v="100"/>
    <n v="5.3057999999999996"/>
    <s v="0.28"/>
    <s v="0.16"/>
    <s v="(0.28,0.16)"/>
    <n v="8.9317887999999996"/>
  </r>
  <r>
    <x v="1"/>
    <x v="1"/>
    <x v="5"/>
    <x v="1"/>
    <s v="(0.28311,0.23312)"/>
    <n v="8.5022649000000001"/>
    <n v="233"/>
    <n v="550.86990000000003"/>
    <s v="0.28"/>
    <s v="0.23"/>
    <s v="(0.28,0.23)"/>
    <n v="8.5022649000000001"/>
  </r>
  <r>
    <x v="1"/>
    <x v="1"/>
    <x v="5"/>
    <x v="2"/>
    <s v="(0.28309,0.23311)"/>
    <n v="8.5022649999999995"/>
    <n v="65"/>
    <n v="6.5437000000000003"/>
    <s v="0.28"/>
    <s v="0.23"/>
    <s v="(0.28,0.23)"/>
    <n v="8.5022649999999995"/>
  </r>
  <r>
    <x v="1"/>
    <x v="1"/>
    <x v="5"/>
    <x v="3"/>
    <s v="(0.28423,0.23315)"/>
    <n v="8.5023856000000002"/>
    <n v="252"/>
    <n v="775.70420000000001"/>
    <s v="0.28"/>
    <s v="0.23"/>
    <s v="(0.28,0.23)"/>
    <n v="8.5023856000000002"/>
  </r>
  <r>
    <x v="1"/>
    <x v="1"/>
    <x v="6"/>
    <x v="0"/>
    <s v="(0.2724,0.24768)"/>
    <n v="15.2973894"/>
    <n v="100"/>
    <n v="8.3008000000000006"/>
    <s v="0.27"/>
    <s v="0.24"/>
    <s v="(0.27,0.24)"/>
    <n v="15.2973894"/>
  </r>
  <r>
    <x v="1"/>
    <x v="1"/>
    <x v="6"/>
    <x v="1"/>
    <s v="(0.27685,0.24162)"/>
    <n v="15.2864564"/>
    <n v="252"/>
    <n v="960.47879999999998"/>
    <s v="0.27"/>
    <s v="0.24"/>
    <s v="(0.27,0.24)"/>
    <n v="15.2864564"/>
  </r>
  <r>
    <x v="1"/>
    <x v="1"/>
    <x v="6"/>
    <x v="2"/>
    <s v="(0.27686,0.2416)"/>
    <n v="15.2864564"/>
    <n v="65"/>
    <n v="10.172000000000001"/>
    <s v="0.27"/>
    <s v="0.24"/>
    <s v="(0.27,0.24)"/>
    <n v="15.2864564"/>
  </r>
  <r>
    <x v="1"/>
    <x v="1"/>
    <x v="6"/>
    <x v="3"/>
    <s v="(0.273,0.24007)"/>
    <n v="15.2897798"/>
    <n v="260"/>
    <n v="1285.0817"/>
    <s v="0.27"/>
    <s v="0.24"/>
    <s v="(0.27,0.24)"/>
    <n v="15.2897798"/>
  </r>
  <r>
    <x v="1"/>
    <x v="1"/>
    <x v="7"/>
    <x v="0"/>
    <s v="(0.28172,0.27721)"/>
    <n v="32.641893000000003"/>
    <n v="100"/>
    <n v="15.0661"/>
    <s v="0.28"/>
    <s v="0.27"/>
    <s v="(0.28,0.27)"/>
    <n v="32.641893000000003"/>
  </r>
  <r>
    <x v="1"/>
    <x v="1"/>
    <x v="7"/>
    <x v="1"/>
    <s v="(0.29608,0.24754)"/>
    <n v="32.223484900000003"/>
    <n v="120"/>
    <n v="750.65949999999998"/>
    <s v="0.29"/>
    <s v="0.24"/>
    <s v="(0.29,0.24)"/>
    <n v="32.223484900000003"/>
  </r>
  <r>
    <x v="1"/>
    <x v="1"/>
    <x v="7"/>
    <x v="2"/>
    <s v="(0.29606,0.24752)"/>
    <n v="32.223485199999999"/>
    <n v="63"/>
    <n v="14.1784"/>
    <s v="0.29"/>
    <s v="0.24"/>
    <s v="(0.29,0.24)"/>
    <n v="32.223485199999999"/>
  </r>
  <r>
    <x v="1"/>
    <x v="1"/>
    <x v="7"/>
    <x v="3"/>
    <s v="(0.29406,0.24526)"/>
    <n v="32.227061800000001"/>
    <n v="200"/>
    <n v="1687.2148"/>
    <s v="0.29"/>
    <s v="0.24"/>
    <s v="(0.29,0.24)"/>
    <n v="32.227061800000001"/>
  </r>
  <r>
    <x v="1"/>
    <x v="2"/>
    <x v="0"/>
    <x v="0"/>
    <s v="(0.5666,0.39958)"/>
    <n v="0.17448420000000001"/>
    <n v="100"/>
    <n v="0.61180000000000001"/>
    <s v="0.56"/>
    <s v="0.39"/>
    <s v="(0.56,0.39)"/>
    <n v="0.17448420000000001"/>
  </r>
  <r>
    <x v="1"/>
    <x v="2"/>
    <x v="0"/>
    <x v="1"/>
    <s v="(0.55002,0.43981)"/>
    <n v="0.16438910000000001"/>
    <n v="84"/>
    <n v="107.6228"/>
    <s v="0.55"/>
    <s v="0.43"/>
    <s v="(0.55,0.43)"/>
    <n v="0.16438910000000001"/>
  </r>
  <r>
    <x v="1"/>
    <x v="2"/>
    <x v="0"/>
    <x v="2"/>
    <s v="(0.56107,0.42871)"/>
    <n v="0.15970219999999999"/>
    <n v="69"/>
    <n v="4.5457000000000001"/>
    <s v="0.56"/>
    <s v="0.42"/>
    <s v="(0.56,0.42)"/>
    <n v="0.15970219999999999"/>
  </r>
  <r>
    <x v="1"/>
    <x v="2"/>
    <x v="0"/>
    <x v="3"/>
    <s v="(0.53983,0.42695)"/>
    <n v="0.1647892"/>
    <n v="84"/>
    <n v="119.74290000000001"/>
    <s v="0.53"/>
    <s v="0.42"/>
    <s v="(0.53,0.42)"/>
    <n v="0.1647892"/>
  </r>
  <r>
    <x v="1"/>
    <x v="2"/>
    <x v="1"/>
    <x v="0"/>
    <s v="(0.55503,0.51103)"/>
    <n v="0.25164560000000002"/>
    <n v="100"/>
    <n v="0.86739999999999995"/>
    <s v="0.55"/>
    <s v="0.51"/>
    <s v="(0.55,0.51)"/>
    <n v="0.25164560000000002"/>
  </r>
  <r>
    <x v="1"/>
    <x v="2"/>
    <x v="1"/>
    <x v="1"/>
    <s v="(0.5157,0.45342)"/>
    <n v="0.1948976"/>
    <n v="105"/>
    <n v="131.00040000000001"/>
    <s v="0.51"/>
    <s v="0.45"/>
    <s v="(0.51,0.45)"/>
    <n v="0.1948976"/>
  </r>
  <r>
    <x v="1"/>
    <x v="2"/>
    <x v="1"/>
    <x v="2"/>
    <s v="(0.51748,0.44145)"/>
    <n v="0.1915597"/>
    <n v="60"/>
    <n v="3.9965000000000002"/>
    <s v="0.51"/>
    <s v="0.44"/>
    <s v="(0.51,0.44)"/>
    <n v="0.1915597"/>
  </r>
  <r>
    <x v="1"/>
    <x v="2"/>
    <x v="1"/>
    <x v="3"/>
    <s v="(0.50109,0.44398)"/>
    <n v="0.19500919999999999"/>
    <n v="105"/>
    <n v="144.19290000000001"/>
    <s v="0.50"/>
    <s v="0.44"/>
    <s v="(0.50,0.44)"/>
    <n v="0.19500919999999999"/>
  </r>
  <r>
    <x v="1"/>
    <x v="2"/>
    <x v="2"/>
    <x v="0"/>
    <s v="(0.47409,0.43751)"/>
    <n v="0.49441350000000001"/>
    <n v="100"/>
    <n v="1.0626"/>
    <s v="0.47"/>
    <s v="0.43"/>
    <s v="(0.47,0.43)"/>
    <n v="0.49441350000000001"/>
  </r>
  <r>
    <x v="1"/>
    <x v="2"/>
    <x v="2"/>
    <x v="1"/>
    <s v="(0.51864,0.40573)"/>
    <n v="0.43979610000000002"/>
    <n v="126"/>
    <n v="183.7466"/>
    <s v="0.51"/>
    <s v="0.40"/>
    <s v="(0.51,0.40)"/>
    <n v="0.43979610000000002"/>
  </r>
  <r>
    <x v="1"/>
    <x v="2"/>
    <x v="2"/>
    <x v="2"/>
    <s v="(0.51989,0.40027)"/>
    <n v="0.43614429999999998"/>
    <n v="71"/>
    <n v="4.9131"/>
    <s v="0.51"/>
    <s v="0.40"/>
    <s v="(0.51,0.40)"/>
    <n v="0.43614429999999998"/>
  </r>
  <r>
    <x v="1"/>
    <x v="2"/>
    <x v="2"/>
    <x v="3"/>
    <s v="(0.51676,0.39126)"/>
    <n v="0.44102649999999999"/>
    <n v="126"/>
    <n v="181.47"/>
    <s v="0.51"/>
    <s v="0.39"/>
    <s v="(0.51,0.39)"/>
    <n v="0.44102649999999999"/>
  </r>
  <r>
    <x v="1"/>
    <x v="2"/>
    <x v="3"/>
    <x v="0"/>
    <s v="(0.52134,0.44045)"/>
    <n v="1.1080555000000001"/>
    <n v="100"/>
    <n v="1.4588000000000001"/>
    <s v="0.52"/>
    <s v="0.44"/>
    <s v="(0.52,0.44)"/>
    <n v="1.1080555000000001"/>
  </r>
  <r>
    <x v="1"/>
    <x v="2"/>
    <x v="3"/>
    <x v="1"/>
    <s v="(0.50025,0.42389)"/>
    <n v="1.0900955999999999"/>
    <n v="169"/>
    <n v="257.85809999999998"/>
    <s v="0.50"/>
    <s v="0.42"/>
    <s v="(0.50,0.42)"/>
    <n v="1.0900955999999999"/>
  </r>
  <r>
    <x v="1"/>
    <x v="2"/>
    <x v="3"/>
    <x v="2"/>
    <s v="(0.50028,0.42386)"/>
    <n v="1.0900955999999999"/>
    <n v="48"/>
    <n v="3.6231"/>
    <s v="0.50"/>
    <s v="0.42"/>
    <s v="(0.50,0.42)"/>
    <n v="1.0900955999999999"/>
  </r>
  <r>
    <x v="1"/>
    <x v="2"/>
    <x v="3"/>
    <x v="3"/>
    <s v="(0.52979,0.42621)"/>
    <n v="1.1120268"/>
    <n v="189"/>
    <n v="319.202"/>
    <s v="0.52"/>
    <s v="0.42"/>
    <s v="(0.52,0.42)"/>
    <n v="1.1120268"/>
  </r>
  <r>
    <x v="1"/>
    <x v="2"/>
    <x v="4"/>
    <x v="0"/>
    <s v="(0.47972,0.50263)"/>
    <n v="2.7494603999999998"/>
    <n v="100"/>
    <n v="2.6675"/>
    <s v="0.47"/>
    <s v="0.50"/>
    <s v="(0.47,0.50)"/>
    <n v="2.7494603999999998"/>
  </r>
  <r>
    <x v="1"/>
    <x v="2"/>
    <x v="4"/>
    <x v="1"/>
    <s v="(0.50515,0.48883)"/>
    <n v="2.7084530999999998"/>
    <n v="169"/>
    <n v="327.95440000000002"/>
    <s v="0.50"/>
    <s v="0.48"/>
    <s v="(0.50,0.48)"/>
    <n v="2.7084530999999998"/>
  </r>
  <r>
    <x v="1"/>
    <x v="2"/>
    <x v="4"/>
    <x v="2"/>
    <s v="(0.50516,0.48883)"/>
    <n v="2.7084530999999998"/>
    <n v="42"/>
    <n v="4.2339000000000002"/>
    <s v="0.50"/>
    <s v="0.48"/>
    <s v="(0.50,0.48)"/>
    <n v="2.7084530999999998"/>
  </r>
  <r>
    <x v="1"/>
    <x v="2"/>
    <x v="4"/>
    <x v="3"/>
    <s v="(0.5092,0.49752)"/>
    <n v="2.7129604"/>
    <n v="189"/>
    <n v="215.25720000000001"/>
    <s v="0.50"/>
    <s v="0.49"/>
    <s v="(0.50,0.49)"/>
    <n v="2.7129604"/>
  </r>
  <r>
    <x v="1"/>
    <x v="2"/>
    <x v="5"/>
    <x v="0"/>
    <s v="(0.51564,0.47384)"/>
    <n v="5.4696218999999999"/>
    <n v="100"/>
    <n v="1.7569999999999999"/>
    <s v="0.51"/>
    <s v="0.47"/>
    <s v="(0.51,0.47)"/>
    <n v="5.4696218999999999"/>
  </r>
  <r>
    <x v="1"/>
    <x v="2"/>
    <x v="5"/>
    <x v="1"/>
    <s v="(0.49646,0.48825)"/>
    <n v="5.4138105999999997"/>
    <n v="190"/>
    <n v="193.09960000000001"/>
    <s v="0.49"/>
    <s v="0.48"/>
    <s v="(0.49,0.48)"/>
    <n v="5.4138105999999997"/>
  </r>
  <r>
    <x v="1"/>
    <x v="2"/>
    <x v="5"/>
    <x v="2"/>
    <s v="(0.49647,0.48826)"/>
    <n v="5.4138105999999997"/>
    <n v="44"/>
    <n v="2.2334999999999998"/>
    <s v="0.49"/>
    <s v="0.48"/>
    <s v="(0.49,0.48)"/>
    <n v="5.4138105999999997"/>
  </r>
  <r>
    <x v="1"/>
    <x v="2"/>
    <x v="5"/>
    <x v="3"/>
    <s v="(0.49378,0.48468)"/>
    <n v="5.4157431000000003"/>
    <n v="210"/>
    <n v="279.0222"/>
    <s v="0.49"/>
    <s v="0.48"/>
    <s v="(0.49,0.48)"/>
    <n v="5.4157431000000003"/>
  </r>
  <r>
    <x v="1"/>
    <x v="2"/>
    <x v="6"/>
    <x v="0"/>
    <s v="(0.48028,0.43919)"/>
    <n v="12.4085874"/>
    <n v="100"/>
    <n v="3.2416"/>
    <s v="0.48"/>
    <s v="0.43"/>
    <s v="(0.48,0.43)"/>
    <n v="12.4085874"/>
  </r>
  <r>
    <x v="1"/>
    <x v="2"/>
    <x v="6"/>
    <x v="1"/>
    <s v="(0.49707,0.49002)"/>
    <n v="11.8053051"/>
    <n v="148"/>
    <n v="229.375"/>
    <s v="0.49"/>
    <s v="0.49"/>
    <s v="(0.49,0.49)"/>
    <n v="11.8053051"/>
  </r>
  <r>
    <x v="1"/>
    <x v="2"/>
    <x v="6"/>
    <x v="2"/>
    <s v="(0.49706,0.48998)"/>
    <n v="11.8053054"/>
    <n v="44"/>
    <n v="2.9518"/>
    <s v="0.49"/>
    <s v="0.48"/>
    <s v="(0.49,0.48)"/>
    <n v="11.8053054"/>
  </r>
  <r>
    <x v="1"/>
    <x v="2"/>
    <x v="6"/>
    <x v="3"/>
    <s v="(0.50191,0.48083)"/>
    <n v="11.826113400000001"/>
    <n v="188"/>
    <n v="409.20710000000003"/>
    <s v="0.50"/>
    <s v="0.48"/>
    <s v="(0.50,0.48)"/>
    <n v="11.826113400000001"/>
  </r>
  <r>
    <x v="1"/>
    <x v="2"/>
    <x v="7"/>
    <x v="0"/>
    <s v="(0.514,0.46412)"/>
    <n v="22.084974899999999"/>
    <n v="100"/>
    <n v="6.8215000000000003"/>
    <s v="0.51"/>
    <s v="0.46"/>
    <s v="(0.51,0.46)"/>
    <n v="22.084974899999999"/>
  </r>
  <r>
    <x v="1"/>
    <x v="2"/>
    <x v="7"/>
    <x v="1"/>
    <s v="(0.50497,0.50356)"/>
    <n v="21.454676200000002"/>
    <n v="123"/>
    <n v="537.33900000000006"/>
    <s v="0.50"/>
    <s v="0.50"/>
    <s v="(0.50,0.50)"/>
    <n v="21.454676200000002"/>
  </r>
  <r>
    <x v="1"/>
    <x v="2"/>
    <x v="7"/>
    <x v="2"/>
    <s v="(0.50496,0.50357)"/>
    <n v="21.454676299999999"/>
    <n v="40"/>
    <n v="9.4138000000000002"/>
    <s v="0.50"/>
    <s v="0.50"/>
    <s v="(0.50,0.50)"/>
    <n v="21.454676299999999"/>
  </r>
  <r>
    <x v="1"/>
    <x v="2"/>
    <x v="7"/>
    <x v="3"/>
    <s v="(0.51479,0.49887)"/>
    <n v="21.5002724"/>
    <n v="202"/>
    <n v="1683.7037"/>
    <s v="0.51"/>
    <s v="0.49"/>
    <s v="(0.51,0.49)"/>
    <n v="21.5002724"/>
  </r>
  <r>
    <x v="1"/>
    <x v="0"/>
    <x v="0"/>
    <x v="0"/>
    <s v="(0.37024,0.33627)"/>
    <n v="0.40850720000000001"/>
    <n v="100"/>
    <n v="0.68269999999999997"/>
    <s v="0.37"/>
    <s v="0.33"/>
    <s v="(0.37,0.33)"/>
    <n v="0.40850720000000001"/>
  </r>
  <r>
    <x v="1"/>
    <x v="0"/>
    <x v="0"/>
    <x v="1"/>
    <s v="(0.35881,0.32974)"/>
    <n v="0.40356550000000002"/>
    <n v="84"/>
    <n v="111.5859"/>
    <s v="0.35"/>
    <s v="0.32"/>
    <s v="(0.35,0.32)"/>
    <n v="0.40356550000000002"/>
  </r>
  <r>
    <x v="1"/>
    <x v="0"/>
    <x v="0"/>
    <x v="2"/>
    <s v="(0.34564,0.32306)"/>
    <n v="0.39957429999999999"/>
    <n v="71"/>
    <n v="3.9550000000000001"/>
    <s v="0.34"/>
    <s v="0.32"/>
    <s v="(0.34,0.32)"/>
    <n v="0.39957429999999999"/>
  </r>
  <r>
    <x v="1"/>
    <x v="0"/>
    <x v="0"/>
    <x v="3"/>
    <s v="(0.45888,0.39009)"/>
    <n v="0.49550909999999998"/>
    <n v="84"/>
    <n v="106.0599"/>
    <s v="0.45"/>
    <s v="0.39"/>
    <s v="(0.45,0.39)"/>
    <n v="0.49550909999999998"/>
  </r>
  <r>
    <x v="1"/>
    <x v="0"/>
    <x v="1"/>
    <x v="0"/>
    <s v="(0.41787,0.40199)"/>
    <n v="0.61205149999999997"/>
    <n v="100"/>
    <n v="0.98480000000000001"/>
    <s v="0.41"/>
    <s v="0.40"/>
    <s v="(0.41,0.40)"/>
    <n v="0.61205149999999997"/>
  </r>
  <r>
    <x v="1"/>
    <x v="0"/>
    <x v="1"/>
    <x v="1"/>
    <s v="(0.37152,0.44401)"/>
    <n v="0.58464850000000002"/>
    <n v="65"/>
    <n v="88.417900000000003"/>
    <s v="0.37"/>
    <s v="0.44"/>
    <s v="(0.37,0.44)"/>
    <n v="0.58464850000000002"/>
  </r>
  <r>
    <x v="1"/>
    <x v="0"/>
    <x v="1"/>
    <x v="2"/>
    <s v="(0.37147,0.44404)"/>
    <n v="0.58464850000000002"/>
    <n v="56"/>
    <n v="3.5847000000000002"/>
    <s v="0.37"/>
    <s v="0.44"/>
    <s v="(0.37,0.44)"/>
    <n v="0.58464850000000002"/>
  </r>
  <r>
    <x v="1"/>
    <x v="0"/>
    <x v="1"/>
    <x v="3"/>
    <s v="(0.41178,0.46123)"/>
    <n v="0.5980721"/>
    <n v="105"/>
    <n v="150.43950000000001"/>
    <s v="0.41"/>
    <s v="0.46"/>
    <s v="(0.41,0.46)"/>
    <n v="0.5980721"/>
  </r>
  <r>
    <x v="1"/>
    <x v="0"/>
    <x v="2"/>
    <x v="0"/>
    <s v="(0.46607,0.5324)"/>
    <n v="1.8790606000000001"/>
    <n v="100"/>
    <n v="1.0976999999999999"/>
    <s v="0.46"/>
    <s v="0.53"/>
    <s v="(0.46,0.53)"/>
    <n v="1.8790606000000001"/>
  </r>
  <r>
    <x v="1"/>
    <x v="0"/>
    <x v="2"/>
    <x v="1"/>
    <s v="(0.5199,0.53398)"/>
    <n v="1.7711869"/>
    <n v="86"/>
    <n v="119.1232"/>
    <s v="0.51"/>
    <s v="0.53"/>
    <s v="(0.51,0.53)"/>
    <n v="1.7711869"/>
  </r>
  <r>
    <x v="1"/>
    <x v="0"/>
    <x v="2"/>
    <x v="2"/>
    <s v="(0.51992,0.53399)"/>
    <n v="1.7711869"/>
    <n v="44"/>
    <n v="3.5101"/>
    <s v="0.51"/>
    <s v="0.53"/>
    <s v="(0.51,0.53)"/>
    <n v="1.7711869"/>
  </r>
  <r>
    <x v="1"/>
    <x v="0"/>
    <x v="2"/>
    <x v="3"/>
    <s v="(0.5517,0.53077)"/>
    <n v="1.7844688"/>
    <n v="126"/>
    <n v="186.0684"/>
    <s v="0.55"/>
    <s v="0.53"/>
    <s v="(0.55,0.53)"/>
    <n v="1.7844688"/>
  </r>
  <r>
    <x v="1"/>
    <x v="0"/>
    <x v="3"/>
    <x v="0"/>
    <s v="(0.49838,0.54228)"/>
    <n v="4.0167758999999998"/>
    <n v="100"/>
    <n v="1.5401"/>
    <s v="0.49"/>
    <s v="0.54"/>
    <s v="(0.49,0.54)"/>
    <n v="4.0167758999999998"/>
  </r>
  <r>
    <x v="1"/>
    <x v="0"/>
    <x v="3"/>
    <x v="1"/>
    <s v="(0.51518,0.52054)"/>
    <n v="3.9935966999999999"/>
    <n v="190"/>
    <n v="291.74549999999999"/>
    <s v="0.51"/>
    <s v="0.52"/>
    <s v="(0.51,0.52)"/>
    <n v="3.9935966999999999"/>
  </r>
  <r>
    <x v="1"/>
    <x v="0"/>
    <x v="3"/>
    <x v="2"/>
    <s v="(0.51515,0.52052)"/>
    <n v="3.9935968000000002"/>
    <n v="42"/>
    <n v="3.4192"/>
    <s v="0.51"/>
    <s v="0.52"/>
    <s v="(0.51,0.52)"/>
    <n v="3.9935968000000002"/>
  </r>
  <r>
    <x v="1"/>
    <x v="0"/>
    <x v="3"/>
    <x v="3"/>
    <s v="(0.5227,0.52257)"/>
    <n v="3.9951146"/>
    <n v="210"/>
    <n v="342.08280000000002"/>
    <s v="0.52"/>
    <s v="0.52"/>
    <s v="(0.52,0.52)"/>
    <n v="3.9951146"/>
  </r>
  <r>
    <x v="1"/>
    <x v="0"/>
    <x v="4"/>
    <x v="0"/>
    <s v="(0.49234,0.4057)"/>
    <n v="8.4032563000000007"/>
    <n v="100"/>
    <n v="2.3555999999999999"/>
    <s v="0.49"/>
    <s v="0.40"/>
    <s v="(0.49,0.40)"/>
    <n v="8.4032563000000007"/>
  </r>
  <r>
    <x v="1"/>
    <x v="0"/>
    <x v="4"/>
    <x v="1"/>
    <s v="(0.49724,0.49634)"/>
    <n v="7.9994620000000003"/>
    <n v="253"/>
    <n v="455.08229999999998"/>
    <s v="0.49"/>
    <s v="0.49"/>
    <s v="(0.49,0.49)"/>
    <n v="7.9994620000000003"/>
  </r>
  <r>
    <x v="1"/>
    <x v="0"/>
    <x v="4"/>
    <x v="2"/>
    <s v="(0.49721,0.49634)"/>
    <n v="7.9994620000000003"/>
    <n v="40"/>
    <n v="3.5941000000000001"/>
    <s v="0.49"/>
    <s v="0.49"/>
    <s v="(0.49,0.49)"/>
    <n v="7.9994620000000003"/>
  </r>
  <r>
    <x v="1"/>
    <x v="0"/>
    <x v="4"/>
    <x v="3"/>
    <s v="(0.49206,0.49811)"/>
    <n v="8.0009340000000009"/>
    <n v="273"/>
    <n v="441.25729999999999"/>
    <s v="0.49"/>
    <s v="0.49"/>
    <s v="(0.49,0.49)"/>
    <n v="8.0009340000000009"/>
  </r>
  <r>
    <x v="1"/>
    <x v="0"/>
    <x v="5"/>
    <x v="0"/>
    <s v="(0.55139,0.58941)"/>
    <n v="16.023046399999998"/>
    <n v="100"/>
    <n v="3.1314000000000002"/>
    <s v="0.55"/>
    <s v="0.58"/>
    <s v="(0.55,0.58)"/>
    <n v="16.023046399999998"/>
  </r>
  <r>
    <x v="1"/>
    <x v="0"/>
    <x v="5"/>
    <x v="1"/>
    <s v="(0.48835,0.55016)"/>
    <n v="15.4542152"/>
    <n v="326"/>
    <n v="563.12810000000002"/>
    <s v="0.48"/>
    <s v="0.55"/>
    <s v="(0.48,0.55)"/>
    <n v="15.4542152"/>
  </r>
  <r>
    <x v="1"/>
    <x v="0"/>
    <x v="5"/>
    <x v="2"/>
    <s v="(0.48832,0.55015)"/>
    <n v="15.4542153"/>
    <n v="45"/>
    <n v="5.9169999999999998"/>
    <s v="0.48"/>
    <s v="0.55"/>
    <s v="(0.48,0.55)"/>
    <n v="15.4542153"/>
  </r>
  <r>
    <x v="1"/>
    <x v="0"/>
    <x v="5"/>
    <x v="3"/>
    <s v="(0.48515,0.55043)"/>
    <n v="15.4557035"/>
    <n v="357"/>
    <n v="1065.1201000000001"/>
    <s v="0.48"/>
    <s v="0.55"/>
    <s v="(0.48,0.55)"/>
    <n v="15.4557035"/>
  </r>
  <r>
    <x v="1"/>
    <x v="0"/>
    <x v="6"/>
    <x v="0"/>
    <s v="(0.44982,0.50367)"/>
    <n v="31.103592599999999"/>
    <n v="100"/>
    <n v="6.9351000000000003"/>
    <s v="0.44"/>
    <s v="0.50"/>
    <s v="(0.44,0.50)"/>
    <n v="31.103592599999999"/>
  </r>
  <r>
    <x v="1"/>
    <x v="0"/>
    <x v="6"/>
    <x v="1"/>
    <s v="(0.4901,0.52594)"/>
    <n v="30.694830100000001"/>
    <n v="308"/>
    <n v="1105.152"/>
    <s v="0.49"/>
    <s v="0.52"/>
    <s v="(0.49,0.52)"/>
    <n v="30.694830100000001"/>
  </r>
  <r>
    <x v="1"/>
    <x v="0"/>
    <x v="6"/>
    <x v="2"/>
    <s v="(0.49012,0.52597)"/>
    <n v="30.694830400000001"/>
    <n v="43"/>
    <n v="6.8768000000000002"/>
    <s v="0.49"/>
    <s v="0.52"/>
    <s v="(0.49,0.52)"/>
    <n v="30.694830400000001"/>
  </r>
  <r>
    <x v="1"/>
    <x v="0"/>
    <x v="6"/>
    <x v="3"/>
    <s v="(0.49812,0.52598)"/>
    <n v="30.707249600000001"/>
    <n v="418"/>
    <n v="2009.2479000000001"/>
    <s v="0.49"/>
    <s v="0.52"/>
    <s v="(0.49,0.52)"/>
    <n v="30.707249600000001"/>
  </r>
  <r>
    <x v="1"/>
    <x v="0"/>
    <x v="7"/>
    <x v="0"/>
    <s v="(0.55098,0.53563)"/>
    <n v="65.829725300000007"/>
    <n v="100"/>
    <n v="19.889900000000001"/>
    <s v="0.55"/>
    <s v="0.53"/>
    <s v="(0.55,0.53)"/>
    <n v="65.829725300000007"/>
  </r>
  <r>
    <x v="1"/>
    <x v="0"/>
    <x v="7"/>
    <x v="1"/>
    <s v="(0.51786,0.51384)"/>
    <n v="65.197776599999997"/>
    <n v="228"/>
    <n v="1353.7118"/>
    <s v="0.51"/>
    <s v="0.51"/>
    <s v="(0.51,0.51)"/>
    <n v="65.197776599999997"/>
  </r>
  <r>
    <x v="1"/>
    <x v="0"/>
    <x v="7"/>
    <x v="2"/>
    <s v="(0.51789,0.51382)"/>
    <n v="65.197777099999996"/>
    <n v="41"/>
    <n v="8.9301999999999992"/>
    <s v="0.51"/>
    <s v="0.51"/>
    <s v="(0.51,0.51)"/>
    <n v="65.197777099999996"/>
  </r>
  <r>
    <x v="1"/>
    <x v="0"/>
    <x v="7"/>
    <x v="3"/>
    <s v="(0.51706,0.50867)"/>
    <n v="65.208312899999996"/>
    <n v="327"/>
    <n v="2711.7356"/>
    <s v="0.51"/>
    <s v="0.50"/>
    <s v="(0.51,0.50)"/>
    <n v="65.208312899999996"/>
  </r>
  <r>
    <x v="1"/>
    <x v="1"/>
    <x v="0"/>
    <x v="0"/>
    <s v="(0.28581,0.46816)"/>
    <n v="0.37398920000000002"/>
    <n v="100"/>
    <n v="1.0919000000000001"/>
    <s v="0.28"/>
    <s v="0.46"/>
    <s v="(0.28,0.46)"/>
    <n v="0.37398920000000002"/>
  </r>
  <r>
    <x v="1"/>
    <x v="1"/>
    <x v="0"/>
    <x v="1"/>
    <s v="(0.30399,0.42638)"/>
    <n v="0.36000840000000001"/>
    <n v="84"/>
    <n v="100.702"/>
    <s v="0.30"/>
    <s v="0.42"/>
    <s v="(0.30,0.42)"/>
    <n v="0.36000840000000001"/>
  </r>
  <r>
    <x v="1"/>
    <x v="1"/>
    <x v="0"/>
    <x v="2"/>
    <s v="(0.29516,0.41707)"/>
    <n v="0.35699360000000002"/>
    <n v="92"/>
    <n v="4.3903999999999996"/>
    <s v="0.29"/>
    <s v="0.41"/>
    <s v="(0.29,0.41)"/>
    <n v="0.35699360000000002"/>
  </r>
  <r>
    <x v="1"/>
    <x v="1"/>
    <x v="0"/>
    <x v="3"/>
    <s v="(0.24889,0.38634)"/>
    <n v="0.4192399"/>
    <n v="84"/>
    <n v="91.997200000000007"/>
    <s v="0.24"/>
    <s v="0.38"/>
    <s v="(0.24,0.38)"/>
    <n v="0.4192399"/>
  </r>
  <r>
    <x v="1"/>
    <x v="1"/>
    <x v="1"/>
    <x v="0"/>
    <s v="(0.23061,0.40655)"/>
    <n v="0.66794770000000003"/>
    <n v="100"/>
    <n v="0.6754"/>
    <s v="0.23"/>
    <s v="0.40"/>
    <s v="(0.23,0.40)"/>
    <n v="0.66794770000000003"/>
  </r>
  <r>
    <x v="1"/>
    <x v="1"/>
    <x v="1"/>
    <x v="1"/>
    <s v="(0.24368,0.36625)"/>
    <n v="0.64395709999999995"/>
    <n v="86"/>
    <n v="100.5913"/>
    <s v="0.24"/>
    <s v="0.36"/>
    <s v="(0.24,0.36)"/>
    <n v="0.64395709999999995"/>
  </r>
  <r>
    <x v="1"/>
    <x v="1"/>
    <x v="1"/>
    <x v="2"/>
    <s v="(0.24364,0.36626)"/>
    <n v="0.64395709999999995"/>
    <n v="67"/>
    <n v="4.1258999999999997"/>
    <s v="0.24"/>
    <s v="0.36"/>
    <s v="(0.24,0.36)"/>
    <n v="0.64395709999999995"/>
  </r>
  <r>
    <x v="1"/>
    <x v="1"/>
    <x v="1"/>
    <x v="3"/>
    <s v="(0.25948,0.33678)"/>
    <n v="0.65178320000000001"/>
    <n v="105"/>
    <n v="140.0223"/>
    <s v="0.25"/>
    <s v="0.33"/>
    <s v="(0.25,0.33)"/>
    <n v="0.65178320000000001"/>
  </r>
  <r>
    <x v="1"/>
    <x v="1"/>
    <x v="2"/>
    <x v="0"/>
    <s v="(0.24716,0.29072)"/>
    <n v="1.2573278000000001"/>
    <n v="100"/>
    <n v="1.0064"/>
    <s v="0.24"/>
    <s v="0.29"/>
    <s v="(0.24,0.29)"/>
    <n v="1.2573278000000001"/>
  </r>
  <r>
    <x v="1"/>
    <x v="1"/>
    <x v="2"/>
    <x v="1"/>
    <s v="(0.18763,0.33279)"/>
    <n v="1.1882550999999999"/>
    <n v="149"/>
    <n v="202.61789999999999"/>
    <s v="0.18"/>
    <s v="0.33"/>
    <s v="(0.18,0.33)"/>
    <n v="1.1882550999999999"/>
  </r>
  <r>
    <x v="1"/>
    <x v="1"/>
    <x v="2"/>
    <x v="2"/>
    <s v="(0.18764,0.33277)"/>
    <n v="1.1882550999999999"/>
    <n v="68"/>
    <n v="4.1548999999999996"/>
    <s v="0.18"/>
    <s v="0.33"/>
    <s v="(0.18,0.33)"/>
    <n v="1.1882550999999999"/>
  </r>
  <r>
    <x v="1"/>
    <x v="1"/>
    <x v="2"/>
    <x v="3"/>
    <s v="(0.1977,0.31239)"/>
    <n v="1.1949833000000001"/>
    <n v="168"/>
    <n v="236.08019999999999"/>
    <s v="0.19"/>
    <s v="0.31"/>
    <s v="(0.19,0.31)"/>
    <n v="1.1949833000000001"/>
  </r>
  <r>
    <x v="1"/>
    <x v="1"/>
    <x v="3"/>
    <x v="0"/>
    <s v="(0.28477,0.21708)"/>
    <n v="3.1413709999999999"/>
    <n v="100"/>
    <n v="1.6578999999999999"/>
    <s v="0.28"/>
    <s v="0.21"/>
    <s v="(0.28,0.21)"/>
    <n v="3.1413709999999999"/>
  </r>
  <r>
    <x v="1"/>
    <x v="1"/>
    <x v="3"/>
    <x v="1"/>
    <s v="(0.29562,0.26169)"/>
    <n v="3.0886863999999998"/>
    <n v="190"/>
    <n v="309.86"/>
    <s v="0.29"/>
    <s v="0.26"/>
    <s v="(0.29,0.26)"/>
    <n v="3.0886863999999998"/>
  </r>
  <r>
    <x v="1"/>
    <x v="1"/>
    <x v="3"/>
    <x v="2"/>
    <s v="(0.29559,0.26165)"/>
    <n v="3.0886863999999998"/>
    <n v="64"/>
    <n v="4.5072999999999999"/>
    <s v="0.29"/>
    <s v="0.26"/>
    <s v="(0.29,0.26)"/>
    <n v="3.0886863999999998"/>
  </r>
  <r>
    <x v="1"/>
    <x v="1"/>
    <x v="3"/>
    <x v="3"/>
    <s v="(0.28633,0.26362)"/>
    <n v="3.0909371999999999"/>
    <n v="210"/>
    <n v="373.86360000000002"/>
    <s v="0.28"/>
    <s v="0.26"/>
    <s v="(0.28,0.26)"/>
    <n v="3.0909371999999999"/>
  </r>
  <r>
    <x v="1"/>
    <x v="1"/>
    <x v="4"/>
    <x v="0"/>
    <s v="(0.30378,0.28549)"/>
    <n v="4.5911885999999997"/>
    <n v="100"/>
    <n v="2.5097"/>
    <s v="0.30"/>
    <s v="0.28"/>
    <s v="(0.30,0.28)"/>
    <n v="4.5911885999999997"/>
  </r>
  <r>
    <x v="1"/>
    <x v="1"/>
    <x v="4"/>
    <x v="1"/>
    <s v="(0.3205,0.26791)"/>
    <n v="4.5623421999999998"/>
    <n v="148"/>
    <n v="276.3827"/>
    <s v="0.32"/>
    <s v="0.26"/>
    <s v="(0.32,0.26)"/>
    <n v="4.5623421999999998"/>
  </r>
  <r>
    <x v="1"/>
    <x v="1"/>
    <x v="4"/>
    <x v="2"/>
    <s v="(0.32054,0.26787)"/>
    <n v="4.5623423000000001"/>
    <n v="60"/>
    <n v="5.0488999999999997"/>
    <s v="0.32"/>
    <s v="0.26"/>
    <s v="(0.32,0.26)"/>
    <n v="4.5623423000000001"/>
  </r>
  <r>
    <x v="1"/>
    <x v="1"/>
    <x v="4"/>
    <x v="3"/>
    <s v="(0.31483,0.27223)"/>
    <n v="4.5648340000000003"/>
    <n v="168"/>
    <n v="384.55110000000002"/>
    <s v="0.31"/>
    <s v="0.27"/>
    <s v="(0.31,0.27)"/>
    <n v="4.5648340000000003"/>
  </r>
  <r>
    <x v="1"/>
    <x v="1"/>
    <x v="5"/>
    <x v="0"/>
    <s v="(0.33537,0.32552)"/>
    <n v="9.3331993000000004"/>
    <n v="100"/>
    <n v="4.2992999999999997"/>
    <s v="0.33"/>
    <s v="0.32"/>
    <s v="(0.33,0.32)"/>
    <n v="9.3331993000000004"/>
  </r>
  <r>
    <x v="1"/>
    <x v="1"/>
    <x v="5"/>
    <x v="1"/>
    <s v="(0.31223,0.25216)"/>
    <n v="8.7592505000000003"/>
    <n v="190"/>
    <n v="471.5686"/>
    <s v="0.31"/>
    <s v="0.25"/>
    <s v="(0.31,0.25)"/>
    <n v="8.7592505000000003"/>
  </r>
  <r>
    <x v="1"/>
    <x v="1"/>
    <x v="5"/>
    <x v="2"/>
    <s v="(0.31225,0.25215)"/>
    <n v="8.7592505999999997"/>
    <n v="67"/>
    <n v="7.0110999999999999"/>
    <s v="0.31"/>
    <s v="0.25"/>
    <s v="(0.31,0.25)"/>
    <n v="8.7592505999999997"/>
  </r>
  <r>
    <x v="1"/>
    <x v="1"/>
    <x v="5"/>
    <x v="3"/>
    <s v="(0.30943,0.25592)"/>
    <n v="8.7613821999999999"/>
    <n v="210"/>
    <n v="674.38850000000002"/>
    <s v="0.30"/>
    <s v="0.25"/>
    <s v="(0.30,0.25)"/>
    <n v="8.7613821999999999"/>
  </r>
  <r>
    <x v="1"/>
    <x v="1"/>
    <x v="6"/>
    <x v="0"/>
    <s v="(0.31394,0.26204)"/>
    <n v="16.054589499999999"/>
    <n v="100"/>
    <n v="7.7541000000000002"/>
    <s v="0.31"/>
    <s v="0.26"/>
    <s v="(0.31,0.26)"/>
    <n v="16.054589499999999"/>
  </r>
  <r>
    <x v="1"/>
    <x v="1"/>
    <x v="6"/>
    <x v="1"/>
    <s v="(0.28696,0.2551)"/>
    <n v="15.904814999999999"/>
    <n v="243"/>
    <n v="1007.5788"/>
    <s v="0.28"/>
    <s v="0.25"/>
    <s v="(0.28,0.25)"/>
    <n v="15.904814999999999"/>
  </r>
  <r>
    <x v="1"/>
    <x v="1"/>
    <x v="6"/>
    <x v="2"/>
    <s v="(0.28698,0.25507)"/>
    <n v="15.9048152"/>
    <n v="64"/>
    <n v="9.9928000000000008"/>
    <s v="0.28"/>
    <s v="0.25"/>
    <s v="(0.28,0.25)"/>
    <n v="15.9048152"/>
  </r>
  <r>
    <x v="1"/>
    <x v="1"/>
    <x v="6"/>
    <x v="3"/>
    <s v="(0.2866,0.25142)"/>
    <n v="15.9074518"/>
    <n v="239"/>
    <n v="1189.1041"/>
    <s v="0.28"/>
    <s v="0.25"/>
    <s v="(0.28,0.25)"/>
    <n v="15.9074518"/>
  </r>
  <r>
    <x v="1"/>
    <x v="1"/>
    <x v="7"/>
    <x v="0"/>
    <s v="(0.2433,0.21926)"/>
    <n v="34.244464999999998"/>
    <n v="100"/>
    <n v="14.371499999999999"/>
    <s v="0.24"/>
    <s v="0.21"/>
    <s v="(0.24,0.21)"/>
    <n v="34.244464999999998"/>
  </r>
  <r>
    <x v="1"/>
    <x v="1"/>
    <x v="7"/>
    <x v="1"/>
    <s v="(0.28249,0.26115)"/>
    <n v="32.977432399999998"/>
    <n v="120"/>
    <n v="705.89210000000003"/>
    <s v="0.28"/>
    <s v="0.26"/>
    <s v="(0.28,0.26)"/>
    <n v="32.977432399999998"/>
  </r>
  <r>
    <x v="1"/>
    <x v="1"/>
    <x v="7"/>
    <x v="2"/>
    <s v="(0.28251,0.26118)"/>
    <n v="32.977432999999998"/>
    <n v="64"/>
    <n v="13.3887"/>
    <s v="0.28"/>
    <s v="0.26"/>
    <s v="(0.28,0.26)"/>
    <n v="32.977432999999998"/>
  </r>
  <r>
    <x v="1"/>
    <x v="1"/>
    <x v="7"/>
    <x v="3"/>
    <s v="(0.28142,0.25892)"/>
    <n v="32.979792400000001"/>
    <n v="239"/>
    <n v="1705.5628999999999"/>
    <s v="0.28"/>
    <s v="0.25"/>
    <s v="(0.28,0.25)"/>
    <n v="32.979792400000001"/>
  </r>
  <r>
    <x v="1"/>
    <x v="2"/>
    <x v="0"/>
    <x v="0"/>
    <s v="(0.24233,0.52849)"/>
    <n v="0.22161520000000001"/>
    <n v="100"/>
    <n v="0.79859999999999998"/>
    <s v="0.24"/>
    <s v="0.52"/>
    <s v="(0.24,0.52)"/>
    <n v="0.22161520000000001"/>
  </r>
  <r>
    <x v="1"/>
    <x v="2"/>
    <x v="0"/>
    <x v="1"/>
    <s v="(0.27493,0.54029)"/>
    <n v="0.2017273"/>
    <n v="84"/>
    <n v="81.321899999999999"/>
    <s v="0.27"/>
    <s v="0.54"/>
    <s v="(0.27,0.54)"/>
    <n v="0.2017273"/>
  </r>
  <r>
    <x v="1"/>
    <x v="2"/>
    <x v="0"/>
    <x v="2"/>
    <s v="(0.27496,0.53417)"/>
    <n v="0.19874159999999999"/>
    <n v="89"/>
    <n v="3.6739000000000002"/>
    <s v="0.27"/>
    <s v="0.53"/>
    <s v="(0.27,0.53)"/>
    <n v="0.19874159999999999"/>
  </r>
  <r>
    <x v="1"/>
    <x v="2"/>
    <x v="0"/>
    <x v="3"/>
    <s v="(0.27544,0.56837)"/>
    <n v="0.2188842"/>
    <n v="84"/>
    <n v="83.659300000000002"/>
    <s v="0.27"/>
    <s v="0.56"/>
    <s v="(0.27,0.56)"/>
    <n v="0.2188842"/>
  </r>
  <r>
    <x v="1"/>
    <x v="2"/>
    <x v="1"/>
    <x v="0"/>
    <s v="(0.32164,0.52565)"/>
    <n v="0.4133098"/>
    <n v="100"/>
    <n v="0.78839999999999999"/>
    <s v="0.32"/>
    <s v="0.52"/>
    <s v="(0.32,0.52)"/>
    <n v="0.4133098"/>
  </r>
  <r>
    <x v="1"/>
    <x v="2"/>
    <x v="1"/>
    <x v="1"/>
    <s v="(0.34551,0.51366)"/>
    <n v="0.40236490000000003"/>
    <n v="86"/>
    <n v="84.401300000000006"/>
    <s v="0.34"/>
    <s v="0.51"/>
    <s v="(0.34,0.51)"/>
    <n v="0.40236490000000003"/>
  </r>
  <r>
    <x v="1"/>
    <x v="2"/>
    <x v="1"/>
    <x v="2"/>
    <s v="(0.34554,0.51364)"/>
    <n v="0.40236490000000003"/>
    <n v="55"/>
    <n v="5.5015999999999998"/>
    <s v="0.34"/>
    <s v="0.51"/>
    <s v="(0.34,0.51)"/>
    <n v="0.40236490000000003"/>
  </r>
  <r>
    <x v="1"/>
    <x v="2"/>
    <x v="1"/>
    <x v="3"/>
    <s v="(0.39358,0.50611)"/>
    <n v="0.41894369999999997"/>
    <n v="126"/>
    <n v="147.24459999999999"/>
    <s v="0.39"/>
    <s v="0.50"/>
    <s v="(0.39,0.50)"/>
    <n v="0.41894369999999997"/>
  </r>
  <r>
    <x v="1"/>
    <x v="2"/>
    <x v="2"/>
    <x v="0"/>
    <s v="(0.40448,0.51175)"/>
    <n v="0.70546690000000001"/>
    <n v="100"/>
    <n v="0.81689999999999996"/>
    <s v="0.40"/>
    <s v="0.51"/>
    <s v="(0.40,0.51)"/>
    <n v="0.70546690000000001"/>
  </r>
  <r>
    <x v="1"/>
    <x v="2"/>
    <x v="2"/>
    <x v="1"/>
    <s v="(0.39407,0.53503)"/>
    <n v="0.69701360000000001"/>
    <n v="86"/>
    <n v="82.290300000000002"/>
    <s v="0.39"/>
    <s v="0.53"/>
    <s v="(0.39,0.53)"/>
    <n v="0.69701360000000001"/>
  </r>
  <r>
    <x v="1"/>
    <x v="2"/>
    <x v="2"/>
    <x v="2"/>
    <s v="(0.3941,0.53505)"/>
    <n v="0.69701360000000001"/>
    <n v="55"/>
    <n v="5.5530999999999997"/>
    <s v="0.39"/>
    <s v="0.53"/>
    <s v="(0.39,0.53)"/>
    <n v="0.69701360000000001"/>
  </r>
  <r>
    <x v="1"/>
    <x v="2"/>
    <x v="2"/>
    <x v="3"/>
    <s v="(0.42715,0.5264)"/>
    <n v="0.71220859999999997"/>
    <n v="126"/>
    <n v="124.31270000000001"/>
    <s v="0.42"/>
    <s v="0.52"/>
    <s v="(0.42,0.52)"/>
    <n v="0.71220859999999997"/>
  </r>
  <r>
    <x v="1"/>
    <x v="2"/>
    <x v="3"/>
    <x v="0"/>
    <s v="(0.43351,0.54956)"/>
    <n v="1.3451687999999999"/>
    <n v="100"/>
    <n v="1.0589"/>
    <s v="0.43"/>
    <s v="0.54"/>
    <s v="(0.43,0.54)"/>
    <n v="1.3451687999999999"/>
  </r>
  <r>
    <x v="1"/>
    <x v="2"/>
    <x v="3"/>
    <x v="1"/>
    <s v="(0.41618,0.48508)"/>
    <n v="1.2337217"/>
    <n v="128"/>
    <n v="136.5659"/>
    <s v="0.41"/>
    <s v="0.48"/>
    <s v="(0.41,0.48)"/>
    <n v="1.2337217"/>
  </r>
  <r>
    <x v="1"/>
    <x v="2"/>
    <x v="3"/>
    <x v="2"/>
    <s v="(0.41622,0.48508)"/>
    <n v="1.2337217"/>
    <n v="51"/>
    <n v="2.7178"/>
    <s v="0.41"/>
    <s v="0.48"/>
    <s v="(0.41,0.48)"/>
    <n v="1.2337217"/>
  </r>
  <r>
    <x v="1"/>
    <x v="2"/>
    <x v="3"/>
    <x v="3"/>
    <s v="(0.41946,0.47935)"/>
    <n v="1.2348098000000001"/>
    <n v="168"/>
    <n v="285.36880000000002"/>
    <s v="0.41"/>
    <s v="0.47"/>
    <s v="(0.41,0.47)"/>
    <n v="1.2348098000000001"/>
  </r>
  <r>
    <x v="1"/>
    <x v="2"/>
    <x v="4"/>
    <x v="0"/>
    <s v="(0.38187,0.43109)"/>
    <n v="2.4972907000000002"/>
    <n v="100"/>
    <n v="2.3940000000000001"/>
    <s v="0.38"/>
    <s v="0.43"/>
    <s v="(0.38,0.43)"/>
    <n v="2.4972907000000002"/>
  </r>
  <r>
    <x v="1"/>
    <x v="2"/>
    <x v="4"/>
    <x v="1"/>
    <s v="(0.4232,0.46539)"/>
    <n v="2.3424649999999998"/>
    <n v="169"/>
    <n v="322.15210000000002"/>
    <s v="0.42"/>
    <s v="0.46"/>
    <s v="(0.42,0.46)"/>
    <n v="2.3424649999999998"/>
  </r>
  <r>
    <x v="1"/>
    <x v="2"/>
    <x v="4"/>
    <x v="2"/>
    <s v="(0.42322,0.4654)"/>
    <n v="2.3424649999999998"/>
    <n v="52"/>
    <n v="4.7126000000000001"/>
    <s v="0.42"/>
    <s v="0.46"/>
    <s v="(0.42,0.46)"/>
    <n v="2.3424649999999998"/>
  </r>
  <r>
    <x v="1"/>
    <x v="2"/>
    <x v="4"/>
    <x v="3"/>
    <s v="(0.41924,0.47135)"/>
    <n v="2.3449697999999999"/>
    <n v="189"/>
    <n v="446.47620000000001"/>
    <s v="0.41"/>
    <s v="0.47"/>
    <s v="(0.41,0.47)"/>
    <n v="2.3449697999999999"/>
  </r>
  <r>
    <x v="1"/>
    <x v="2"/>
    <x v="5"/>
    <x v="0"/>
    <s v="(0.45323,0.49796)"/>
    <n v="5.6629046000000001"/>
    <n v="100"/>
    <n v="4.6729000000000003"/>
    <s v="0.45"/>
    <s v="0.49"/>
    <s v="(0.45,0.49)"/>
    <n v="5.6629046000000001"/>
  </r>
  <r>
    <x v="1"/>
    <x v="2"/>
    <x v="5"/>
    <x v="1"/>
    <s v="(0.46153,0.50767)"/>
    <n v="5.6470764000000004"/>
    <n v="209"/>
    <n v="543.47799999999995"/>
    <s v="0.46"/>
    <s v="0.50"/>
    <s v="(0.46,0.50)"/>
    <n v="5.6470764000000004"/>
  </r>
  <r>
    <x v="1"/>
    <x v="2"/>
    <x v="5"/>
    <x v="2"/>
    <s v="(0.46156,0.50765)"/>
    <n v="5.6470766000000001"/>
    <n v="44"/>
    <n v="4.9507000000000003"/>
    <s v="0.46"/>
    <s v="0.50"/>
    <s v="(0.46,0.50)"/>
    <n v="5.6470766000000001"/>
  </r>
  <r>
    <x v="1"/>
    <x v="2"/>
    <x v="5"/>
    <x v="3"/>
    <s v="(0.46095,0.50944)"/>
    <n v="5.6474130000000002"/>
    <n v="231"/>
    <n v="760.68"/>
    <s v="0.46"/>
    <s v="0.50"/>
    <s v="(0.46,0.50)"/>
    <n v="5.6474130000000002"/>
  </r>
  <r>
    <x v="1"/>
    <x v="2"/>
    <x v="6"/>
    <x v="0"/>
    <s v="(0.46619,0.48792)"/>
    <n v="11.3445544"/>
    <n v="100"/>
    <n v="12.031000000000001"/>
    <s v="0.46"/>
    <s v="0.48"/>
    <s v="(0.46,0.48)"/>
    <n v="11.3445544"/>
  </r>
  <r>
    <x v="1"/>
    <x v="2"/>
    <x v="6"/>
    <x v="1"/>
    <s v="(0.47802,0.51012)"/>
    <n v="11.221655200000001"/>
    <n v="166"/>
    <n v="638.23260000000005"/>
    <s v="0.47"/>
    <s v="0.51"/>
    <s v="(0.47,0.51)"/>
    <n v="11.221655200000001"/>
  </r>
  <r>
    <x v="1"/>
    <x v="2"/>
    <x v="6"/>
    <x v="2"/>
    <s v="(0.47801,0.51016)"/>
    <n v="11.221655500000001"/>
    <n v="43"/>
    <n v="6.7747999999999999"/>
    <s v="0.47"/>
    <s v="0.51"/>
    <s v="(0.47,0.51)"/>
    <n v="11.221655500000001"/>
  </r>
  <r>
    <x v="1"/>
    <x v="2"/>
    <x v="6"/>
    <x v="3"/>
    <s v="(0.47113,0.50363)"/>
    <n v="11.2389609"/>
    <n v="175"/>
    <n v="939.37609999999995"/>
    <s v="0.47"/>
    <s v="0.50"/>
    <s v="(0.47,0.50)"/>
    <n v="11.2389609"/>
  </r>
  <r>
    <x v="1"/>
    <x v="2"/>
    <x v="7"/>
    <x v="0"/>
    <s v="(0.49959,0.54138)"/>
    <n v="21.959101400000002"/>
    <n v="100"/>
    <n v="14.537599999999999"/>
    <s v="0.49"/>
    <s v="0.54"/>
    <s v="(0.49,0.54)"/>
    <n v="21.959101400000002"/>
  </r>
  <r>
    <x v="1"/>
    <x v="2"/>
    <x v="7"/>
    <x v="1"/>
    <s v="(0.47193,0.52089)"/>
    <n v="21.4769267"/>
    <n v="97"/>
    <n v="586.53110000000004"/>
    <s v="0.47"/>
    <s v="0.52"/>
    <s v="(0.47,0.52)"/>
    <n v="21.4769267"/>
  </r>
  <r>
    <x v="1"/>
    <x v="2"/>
    <x v="7"/>
    <x v="2"/>
    <s v="(0.47196,0.52091)"/>
    <n v="21.476927"/>
    <n v="43"/>
    <n v="9.8376000000000001"/>
    <s v="0.47"/>
    <s v="0.52"/>
    <s v="(0.47,0.52)"/>
    <n v="21.476927"/>
  </r>
  <r>
    <x v="1"/>
    <x v="2"/>
    <x v="7"/>
    <x v="3"/>
    <s v="(0.46176,0.52468)"/>
    <n v="21.522269600000001"/>
    <n v="146"/>
    <n v="1222.0525"/>
    <s v="0.46"/>
    <s v="0.52"/>
    <s v="(0.46,0.52)"/>
    <n v="21.522269600000001"/>
  </r>
  <r>
    <x v="1"/>
    <x v="0"/>
    <x v="0"/>
    <x v="0"/>
    <s v="(0.50238,0.80442)"/>
    <n v="9.6923599999999999E-2"/>
    <n v="100"/>
    <n v="0.55879999999999996"/>
    <s v="0.50"/>
    <s v="0.80"/>
    <s v="(0.50,0.80)"/>
    <n v="9.6923599999999999E-2"/>
  </r>
  <r>
    <x v="1"/>
    <x v="0"/>
    <x v="0"/>
    <x v="1"/>
    <s v="(0.53868,0.76591)"/>
    <n v="7.1164900000000003E-2"/>
    <n v="84"/>
    <n v="107.8032"/>
    <s v="0.53"/>
    <s v="0.76"/>
    <s v="(0.53,0.76)"/>
    <n v="7.1164900000000003E-2"/>
  </r>
  <r>
    <x v="1"/>
    <x v="0"/>
    <x v="0"/>
    <x v="2"/>
    <s v="(0.54514,0.76941)"/>
    <n v="7.0284700000000006E-2"/>
    <n v="73"/>
    <n v="4.2329999999999997"/>
    <s v="0.54"/>
    <s v="0.76"/>
    <s v="(0.54,0.76)"/>
    <n v="7.0284700000000006E-2"/>
  </r>
  <r>
    <x v="1"/>
    <x v="0"/>
    <x v="0"/>
    <x v="3"/>
    <s v="(0.52234,0.7457)"/>
    <n v="7.9519300000000001E-2"/>
    <n v="84"/>
    <n v="104.7199"/>
    <s v="0.52"/>
    <s v="0.74"/>
    <s v="(0.52,0.74)"/>
    <n v="7.9519300000000001E-2"/>
  </r>
  <r>
    <x v="1"/>
    <x v="0"/>
    <x v="1"/>
    <x v="0"/>
    <s v="(0.46728,0.66042)"/>
    <n v="0.28688130000000001"/>
    <n v="100"/>
    <n v="0.80049999999999999"/>
    <s v="0.46"/>
    <s v="0.66"/>
    <s v="(0.46,0.66)"/>
    <n v="0.28688130000000001"/>
  </r>
  <r>
    <x v="1"/>
    <x v="0"/>
    <x v="1"/>
    <x v="1"/>
    <s v="(0.52974,0.66958)"/>
    <n v="0.258988"/>
    <n v="65"/>
    <n v="83.724100000000007"/>
    <s v="0.52"/>
    <s v="0.66"/>
    <s v="(0.52,0.66)"/>
    <n v="0.258988"/>
  </r>
  <r>
    <x v="1"/>
    <x v="0"/>
    <x v="1"/>
    <x v="2"/>
    <s v="(0.52972,0.66955)"/>
    <n v="0.258988"/>
    <n v="70"/>
    <n v="4.0709999999999997"/>
    <s v="0.52"/>
    <s v="0.66"/>
    <s v="(0.52,0.66)"/>
    <n v="0.258988"/>
  </r>
  <r>
    <x v="1"/>
    <x v="0"/>
    <x v="1"/>
    <x v="3"/>
    <s v="(0.53273,0.63671)"/>
    <n v="0.26661049999999997"/>
    <n v="105"/>
    <n v="139.2938"/>
    <s v="0.53"/>
    <s v="0.63"/>
    <s v="(0.53,0.63)"/>
    <n v="0.26661049999999997"/>
  </r>
  <r>
    <x v="1"/>
    <x v="0"/>
    <x v="2"/>
    <x v="0"/>
    <s v="(0.56013,0.50771)"/>
    <n v="1.3881298"/>
    <n v="100"/>
    <n v="0.9607"/>
    <s v="0.56"/>
    <s v="0.50"/>
    <s v="(0.56,0.50)"/>
    <n v="1.3881298"/>
  </r>
  <r>
    <x v="1"/>
    <x v="0"/>
    <x v="2"/>
    <x v="1"/>
    <s v="(0.54159,0.50036)"/>
    <n v="1.3681112"/>
    <n v="105"/>
    <n v="147.041"/>
    <s v="0.54"/>
    <s v="0.50"/>
    <s v="(0.54,0.50)"/>
    <n v="1.3681112"/>
  </r>
  <r>
    <x v="1"/>
    <x v="0"/>
    <x v="2"/>
    <x v="2"/>
    <s v="(0.54259,0.51103)"/>
    <n v="1.3622741"/>
    <n v="61"/>
    <n v="4.4617000000000004"/>
    <s v="0.54"/>
    <s v="0.51"/>
    <s v="(0.54,0.51)"/>
    <n v="1.3622741"/>
  </r>
  <r>
    <x v="1"/>
    <x v="0"/>
    <x v="2"/>
    <x v="3"/>
    <s v="(0.53999,0.51929)"/>
    <n v="1.3671053"/>
    <n v="105"/>
    <n v="150.41730000000001"/>
    <s v="0.53"/>
    <s v="0.51"/>
    <s v="(0.53,0.51)"/>
    <n v="1.3671053"/>
  </r>
  <r>
    <x v="1"/>
    <x v="0"/>
    <x v="3"/>
    <x v="0"/>
    <s v="(0.54124,0.43667)"/>
    <n v="2.9204154999999998"/>
    <n v="100"/>
    <n v="1.4921"/>
    <s v="0.54"/>
    <s v="0.43"/>
    <s v="(0.54,0.43)"/>
    <n v="2.9204154999999998"/>
  </r>
  <r>
    <x v="1"/>
    <x v="0"/>
    <x v="3"/>
    <x v="1"/>
    <s v="(0.54542,0.48425)"/>
    <n v="2.8260260000000001"/>
    <n v="169"/>
    <n v="274.87369999999999"/>
    <s v="0.54"/>
    <s v="0.48"/>
    <s v="(0.54,0.48)"/>
    <n v="2.8260260000000001"/>
  </r>
  <r>
    <x v="1"/>
    <x v="0"/>
    <x v="3"/>
    <x v="2"/>
    <s v="(0.54541,0.48428)"/>
    <n v="2.8260260000000001"/>
    <n v="49"/>
    <n v="3.8668"/>
    <s v="0.54"/>
    <s v="0.48"/>
    <s v="(0.54,0.48)"/>
    <n v="2.8260260000000001"/>
  </r>
  <r>
    <x v="1"/>
    <x v="0"/>
    <x v="3"/>
    <x v="3"/>
    <s v="(0.55175,0.50202)"/>
    <n v="2.8349167"/>
    <n v="189"/>
    <n v="307.15269999999998"/>
    <s v="0.55"/>
    <s v="0.50"/>
    <s v="(0.55,0.50)"/>
    <n v="2.8349167"/>
  </r>
  <r>
    <x v="1"/>
    <x v="0"/>
    <x v="4"/>
    <x v="0"/>
    <s v="(0.5622,0.42162)"/>
    <n v="6.5156695999999998"/>
    <n v="100"/>
    <n v="2.6966000000000001"/>
    <s v="0.56"/>
    <s v="0.42"/>
    <s v="(0.56,0.42)"/>
    <n v="6.5156695999999998"/>
  </r>
  <r>
    <x v="1"/>
    <x v="0"/>
    <x v="4"/>
    <x v="1"/>
    <s v="(0.56912,0.453)"/>
    <n v="6.4397881999999997"/>
    <n v="273"/>
    <n v="499.5213"/>
    <s v="0.56"/>
    <s v="0.45"/>
    <s v="(0.56,0.45)"/>
    <n v="6.4397881999999997"/>
  </r>
  <r>
    <x v="1"/>
    <x v="0"/>
    <x v="4"/>
    <x v="2"/>
    <s v="(0.5672,0.45938)"/>
    <n v="6.4342248"/>
    <n v="65"/>
    <n v="5.9813000000000001"/>
    <s v="0.56"/>
    <s v="0.45"/>
    <s v="(0.56,0.45)"/>
    <n v="6.4342248"/>
  </r>
  <r>
    <x v="1"/>
    <x v="0"/>
    <x v="4"/>
    <x v="3"/>
    <s v="(0.57318,0.46586)"/>
    <n v="6.4392988000000004"/>
    <n v="273"/>
    <n v="539.52639999999997"/>
    <s v="0.57"/>
    <s v="0.46"/>
    <s v="(0.57,0.46)"/>
    <n v="6.4392988000000004"/>
  </r>
  <r>
    <x v="1"/>
    <x v="0"/>
    <x v="5"/>
    <x v="0"/>
    <s v="(0.47338,0.46459)"/>
    <n v="15.8159838"/>
    <n v="100"/>
    <n v="4.1509"/>
    <s v="0.47"/>
    <s v="0.46"/>
    <s v="(0.47,0.46)"/>
    <n v="15.8159838"/>
  </r>
  <r>
    <x v="1"/>
    <x v="0"/>
    <x v="5"/>
    <x v="1"/>
    <s v="(0.49244,0.47006)"/>
    <n v="15.746385999999999"/>
    <n v="259"/>
    <n v="584.08069999999998"/>
    <s v="0.49"/>
    <s v="0.47"/>
    <s v="(0.49,0.47)"/>
    <n v="15.746385999999999"/>
  </r>
  <r>
    <x v="1"/>
    <x v="0"/>
    <x v="5"/>
    <x v="2"/>
    <s v="(0.49544,0.47281)"/>
    <n v="15.744689299999999"/>
    <n v="57"/>
    <n v="5.8193999999999999"/>
    <s v="0.49"/>
    <s v="0.47"/>
    <s v="(0.49,0.47)"/>
    <n v="15.744689299999999"/>
  </r>
  <r>
    <x v="1"/>
    <x v="0"/>
    <x v="5"/>
    <x v="3"/>
    <s v="(0.49717,0.46919)"/>
    <n v="15.7487005"/>
    <n v="273"/>
    <n v="791.6825"/>
    <s v="0.49"/>
    <s v="0.46"/>
    <s v="(0.49,0.46)"/>
    <n v="15.7487005"/>
  </r>
  <r>
    <x v="1"/>
    <x v="0"/>
    <x v="6"/>
    <x v="0"/>
    <s v="(0.48108,0.37949)"/>
    <n v="33.059592000000002"/>
    <n v="100"/>
    <n v="3.3666"/>
    <s v="0.48"/>
    <s v="0.37"/>
    <s v="(0.48,0.37)"/>
    <n v="33.059592000000002"/>
  </r>
  <r>
    <x v="1"/>
    <x v="0"/>
    <x v="6"/>
    <x v="1"/>
    <s v="(0.49125,0.4936)"/>
    <n v="30.526310800000001"/>
    <n v="220"/>
    <n v="331.40609999999998"/>
    <s v="0.49"/>
    <s v="0.49"/>
    <s v="(0.49,0.49)"/>
    <n v="30.526310800000001"/>
  </r>
  <r>
    <x v="1"/>
    <x v="0"/>
    <x v="6"/>
    <x v="2"/>
    <s v="(0.49123,0.49363)"/>
    <n v="30.526311"/>
    <n v="41"/>
    <n v="3.0621999999999998"/>
    <s v="0.49"/>
    <s v="0.49"/>
    <s v="(0.49,0.49)"/>
    <n v="30.526311"/>
  </r>
  <r>
    <x v="1"/>
    <x v="0"/>
    <x v="6"/>
    <x v="3"/>
    <s v="(0.48783,0.49371)"/>
    <n v="30.528572100000002"/>
    <n v="258"/>
    <n v="1108.3885"/>
    <s v="0.48"/>
    <s v="0.49"/>
    <s v="(0.48,0.49)"/>
    <n v="30.528572100000002"/>
  </r>
  <r>
    <x v="1"/>
    <x v="0"/>
    <x v="7"/>
    <x v="0"/>
    <s v="(0.50324,0.53429)"/>
    <n v="64.700163500000002"/>
    <n v="100"/>
    <n v="14.436199999999999"/>
    <s v="0.50"/>
    <s v="0.53"/>
    <s v="(0.50,0.53)"/>
    <n v="64.700163500000002"/>
  </r>
  <r>
    <x v="1"/>
    <x v="0"/>
    <x v="7"/>
    <x v="1"/>
    <s v="(0.51618,0.48702)"/>
    <n v="63.775564600000003"/>
    <n v="207"/>
    <n v="1254.6579999999999"/>
    <s v="0.51"/>
    <s v="0.48"/>
    <s v="(0.51,0.48)"/>
    <n v="63.775564600000003"/>
  </r>
  <r>
    <x v="1"/>
    <x v="0"/>
    <x v="7"/>
    <x v="2"/>
    <s v="(0.51616,0.48704)"/>
    <n v="63.775564799999998"/>
    <n v="44"/>
    <n v="11.303000000000001"/>
    <s v="0.51"/>
    <s v="0.48"/>
    <s v="(0.51,0.48)"/>
    <n v="63.775564799999998"/>
  </r>
  <r>
    <x v="1"/>
    <x v="0"/>
    <x v="7"/>
    <x v="3"/>
    <s v="(0.51482,0.48794)"/>
    <n v="63.776597700000003"/>
    <n v="322"/>
    <n v="2610.1997000000001"/>
    <s v="0.51"/>
    <s v="0.48"/>
    <s v="(0.51,0.48)"/>
    <n v="63.776597700000003"/>
  </r>
  <r>
    <x v="1"/>
    <x v="1"/>
    <x v="0"/>
    <x v="0"/>
    <s v="(0.067478,0.10863)"/>
    <n v="0.12223199999999999"/>
    <n v="100"/>
    <n v="0.26939999999999997"/>
    <s v="0.06"/>
    <s v="0.10"/>
    <s v="(0.06,0.10)"/>
    <n v="0.12223199999999999"/>
  </r>
  <r>
    <x v="1"/>
    <x v="1"/>
    <x v="0"/>
    <x v="1"/>
    <s v="(0.13286,0.12189)"/>
    <n v="0.10448209999999999"/>
    <n v="84"/>
    <n v="41.850299999999997"/>
    <s v="0.13"/>
    <s v="0.12"/>
    <s v="(0.13,0.12)"/>
    <n v="0.10448209999999999"/>
  </r>
  <r>
    <x v="1"/>
    <x v="1"/>
    <x v="0"/>
    <x v="2"/>
    <s v="(0.13169,0.12564)"/>
    <n v="0.1023531"/>
    <n v="96"/>
    <n v="2.1000999999999999"/>
    <s v="0.13"/>
    <s v="0.12"/>
    <s v="(0.13,0.12)"/>
    <n v="0.1023531"/>
  </r>
  <r>
    <x v="1"/>
    <x v="1"/>
    <x v="0"/>
    <x v="3"/>
    <s v="(0.16739,0.11728)"/>
    <n v="0.1222554"/>
    <n v="84"/>
    <n v="44.711100000000002"/>
    <s v="0.16"/>
    <s v="0.11"/>
    <s v="(0.16,0.11)"/>
    <n v="0.1222554"/>
  </r>
  <r>
    <x v="1"/>
    <x v="1"/>
    <x v="1"/>
    <x v="0"/>
    <s v="(0.27093,0.23964)"/>
    <n v="0.40360239999999997"/>
    <n v="100"/>
    <n v="0.42480000000000001"/>
    <s v="0.27"/>
    <s v="0.23"/>
    <s v="(0.27,0.23)"/>
    <n v="0.40360239999999997"/>
  </r>
  <r>
    <x v="1"/>
    <x v="1"/>
    <x v="1"/>
    <x v="1"/>
    <s v="(0.2482,0.19432)"/>
    <n v="0.37219639999999998"/>
    <n v="107"/>
    <n v="56.234400000000001"/>
    <s v="0.24"/>
    <s v="0.19"/>
    <s v="(0.24,0.19)"/>
    <n v="0.37219639999999998"/>
  </r>
  <r>
    <x v="1"/>
    <x v="1"/>
    <x v="1"/>
    <x v="2"/>
    <s v="(0.24824,0.19434)"/>
    <n v="0.37219639999999998"/>
    <n v="60"/>
    <n v="1.6954"/>
    <s v="0.24"/>
    <s v="0.19"/>
    <s v="(0.24,0.19)"/>
    <n v="0.37219639999999998"/>
  </r>
  <r>
    <x v="1"/>
    <x v="1"/>
    <x v="1"/>
    <x v="3"/>
    <s v="(0.26198,0.18775)"/>
    <n v="0.37382729999999997"/>
    <n v="126"/>
    <n v="64.565399999999997"/>
    <s v="0.26"/>
    <s v="0.18"/>
    <s v="(0.26,0.18)"/>
    <n v="0.37382729999999997"/>
  </r>
  <r>
    <x v="1"/>
    <x v="1"/>
    <x v="2"/>
    <x v="0"/>
    <s v="(0.27432,0.20658)"/>
    <n v="0.83391179999999998"/>
    <n v="100"/>
    <n v="0.43819999999999998"/>
    <s v="0.27"/>
    <s v="0.20"/>
    <s v="(0.27,0.20)"/>
    <n v="0.83391179999999998"/>
  </r>
  <r>
    <x v="1"/>
    <x v="1"/>
    <x v="2"/>
    <x v="1"/>
    <s v="(0.3129,0.21656)"/>
    <n v="0.81326639999999994"/>
    <n v="107"/>
    <n v="63.547499999999999"/>
    <s v="0.31"/>
    <s v="0.21"/>
    <s v="(0.31,0.21)"/>
    <n v="0.81326639999999994"/>
  </r>
  <r>
    <x v="1"/>
    <x v="1"/>
    <x v="2"/>
    <x v="2"/>
    <s v="(0.31288,0.21658)"/>
    <n v="0.8132665"/>
    <n v="72"/>
    <n v="1.9194"/>
    <s v="0.31"/>
    <s v="0.21"/>
    <s v="(0.31,0.21)"/>
    <n v="0.8132665"/>
  </r>
  <r>
    <x v="1"/>
    <x v="1"/>
    <x v="2"/>
    <x v="3"/>
    <s v="(0.32022,0.20376)"/>
    <n v="0.81609149999999997"/>
    <n v="126"/>
    <n v="79.563599999999994"/>
    <s v="0.32"/>
    <s v="0.20"/>
    <s v="(0.32,0.20)"/>
    <n v="0.81609149999999997"/>
  </r>
  <r>
    <x v="1"/>
    <x v="1"/>
    <x v="3"/>
    <x v="0"/>
    <s v="(0.22769,0.32935)"/>
    <n v="2.5754611999999999"/>
    <n v="100"/>
    <n v="1.5708"/>
    <s v="0.22"/>
    <s v="0.32"/>
    <s v="(0.22,0.32)"/>
    <n v="2.5754611999999999"/>
  </r>
  <r>
    <x v="1"/>
    <x v="1"/>
    <x v="3"/>
    <x v="1"/>
    <s v="(0.26405,0.26372)"/>
    <n v="2.4347232000000001"/>
    <n v="170"/>
    <n v="281.97859999999997"/>
    <s v="0.26"/>
    <s v="0.26"/>
    <s v="(0.26,0.26)"/>
    <n v="2.4347232000000001"/>
  </r>
  <r>
    <x v="1"/>
    <x v="1"/>
    <x v="3"/>
    <x v="2"/>
    <s v="(0.26402,0.26372)"/>
    <n v="2.4347232000000001"/>
    <n v="66"/>
    <n v="4.4386999999999999"/>
    <s v="0.26"/>
    <s v="0.26"/>
    <s v="(0.26,0.26)"/>
    <n v="2.4347232000000001"/>
  </r>
  <r>
    <x v="1"/>
    <x v="1"/>
    <x v="3"/>
    <x v="3"/>
    <s v="(0.26757,0.25293)"/>
    <n v="2.4379411000000002"/>
    <n v="189"/>
    <n v="309.10590000000002"/>
    <s v="0.26"/>
    <s v="0.25"/>
    <s v="(0.26,0.25)"/>
    <n v="2.4379411000000002"/>
  </r>
  <r>
    <x v="1"/>
    <x v="1"/>
    <x v="4"/>
    <x v="0"/>
    <s v="(0.30771,0.23258)"/>
    <n v="4.4578435000000001"/>
    <n v="100"/>
    <n v="2.3934000000000002"/>
    <s v="0.30"/>
    <s v="0.23"/>
    <s v="(0.30,0.23)"/>
    <n v="4.4578435000000001"/>
  </r>
  <r>
    <x v="1"/>
    <x v="1"/>
    <x v="4"/>
    <x v="1"/>
    <s v="(0.29017,0.25216)"/>
    <n v="4.4240085000000002"/>
    <n v="191"/>
    <n v="373.8503"/>
    <s v="0.29"/>
    <s v="0.25"/>
    <s v="(0.29,0.25)"/>
    <n v="4.4240085000000002"/>
  </r>
  <r>
    <x v="1"/>
    <x v="1"/>
    <x v="4"/>
    <x v="2"/>
    <s v="(0.29016,0.25213)"/>
    <n v="4.4240085000000002"/>
    <n v="64"/>
    <n v="5.3970000000000002"/>
    <s v="0.29"/>
    <s v="0.25"/>
    <s v="(0.29,0.25)"/>
    <n v="4.4240085000000002"/>
  </r>
  <r>
    <x v="1"/>
    <x v="1"/>
    <x v="4"/>
    <x v="3"/>
    <s v="(0.29221,0.24778)"/>
    <n v="4.4251516999999998"/>
    <n v="210"/>
    <n v="465.96469999999999"/>
    <s v="0.29"/>
    <s v="0.24"/>
    <s v="(0.29,0.24)"/>
    <n v="4.4251516999999998"/>
  </r>
  <r>
    <x v="1"/>
    <x v="1"/>
    <x v="5"/>
    <x v="0"/>
    <s v="(0.28284,0.25914)"/>
    <n v="8.4305161999999996"/>
    <n v="100"/>
    <n v="4.1327999999999996"/>
    <s v="0.28"/>
    <s v="0.25"/>
    <s v="(0.28,0.25)"/>
    <n v="8.4305161999999996"/>
  </r>
  <r>
    <x v="1"/>
    <x v="1"/>
    <x v="5"/>
    <x v="1"/>
    <s v="(0.28247,0.24526)"/>
    <n v="8.4118011999999993"/>
    <n v="170"/>
    <n v="421.73540000000003"/>
    <s v="0.28"/>
    <s v="0.24"/>
    <s v="(0.28,0.24)"/>
    <n v="8.4118011999999993"/>
  </r>
  <r>
    <x v="1"/>
    <x v="1"/>
    <x v="5"/>
    <x v="2"/>
    <s v="(0.28243,0.24526)"/>
    <n v="8.4118013999999999"/>
    <n v="63"/>
    <n v="7.6524000000000001"/>
    <s v="0.28"/>
    <s v="0.24"/>
    <s v="(0.28,0.24)"/>
    <n v="8.4118013999999999"/>
  </r>
  <r>
    <x v="1"/>
    <x v="1"/>
    <x v="5"/>
    <x v="3"/>
    <s v="(0.28295,0.2414)"/>
    <n v="8.4132669"/>
    <n v="189"/>
    <n v="605.75139999999999"/>
    <s v="0.28"/>
    <s v="0.24"/>
    <s v="(0.28,0.24)"/>
    <n v="8.4132669"/>
  </r>
  <r>
    <x v="1"/>
    <x v="1"/>
    <x v="6"/>
    <x v="0"/>
    <s v="(0.27733,0.21178)"/>
    <n v="14.414381199999999"/>
    <n v="100"/>
    <n v="8.1620000000000008"/>
    <s v="0.27"/>
    <s v="0.21"/>
    <s v="(0.27,0.21)"/>
    <n v="14.414381199999999"/>
  </r>
  <r>
    <x v="1"/>
    <x v="1"/>
    <x v="6"/>
    <x v="1"/>
    <s v="(0.26107,0.23398)"/>
    <n v="14.2682878"/>
    <n v="193"/>
    <n v="711.52049999999997"/>
    <s v="0.26"/>
    <s v="0.23"/>
    <s v="(0.26,0.23)"/>
    <n v="14.2682878"/>
  </r>
  <r>
    <x v="1"/>
    <x v="1"/>
    <x v="6"/>
    <x v="2"/>
    <s v="(0.26107,0.23393)"/>
    <n v="14.268288099999999"/>
    <n v="62"/>
    <n v="9.0878999999999994"/>
    <s v="0.26"/>
    <s v="0.23"/>
    <s v="(0.26,0.23)"/>
    <n v="14.268288099999999"/>
  </r>
  <r>
    <x v="1"/>
    <x v="1"/>
    <x v="6"/>
    <x v="3"/>
    <s v="(0.26147,0.23053)"/>
    <n v="14.2706076"/>
    <n v="212"/>
    <n v="921.56820000000005"/>
    <s v="0.26"/>
    <s v="0.23"/>
    <s v="(0.26,0.23)"/>
    <n v="14.2706076"/>
  </r>
  <r>
    <x v="1"/>
    <x v="1"/>
    <x v="7"/>
    <x v="0"/>
    <s v="(0.26333,0.21776)"/>
    <n v="28.5851063"/>
    <n v="100"/>
    <n v="12.3368"/>
    <s v="0.26"/>
    <s v="0.21"/>
    <s v="(0.26,0.21)"/>
    <n v="28.5851063"/>
  </r>
  <r>
    <x v="1"/>
    <x v="1"/>
    <x v="7"/>
    <x v="1"/>
    <s v="(0.25179,0.23638)"/>
    <n v="28.395583299999998"/>
    <n v="151"/>
    <n v="600.41520000000003"/>
    <s v="0.25"/>
    <s v="0.23"/>
    <s v="(0.25,0.23)"/>
    <n v="28.395583299999998"/>
  </r>
  <r>
    <x v="1"/>
    <x v="1"/>
    <x v="7"/>
    <x v="2"/>
    <s v="(0.2518,0.23635)"/>
    <n v="28.3955837"/>
    <n v="60"/>
    <n v="6.2435999999999998"/>
    <s v="0.25"/>
    <s v="0.23"/>
    <s v="(0.25,0.23)"/>
    <n v="28.3955837"/>
  </r>
  <r>
    <x v="1"/>
    <x v="1"/>
    <x v="7"/>
    <x v="3"/>
    <s v="(0.25025,0.23587)"/>
    <n v="28.3966034"/>
    <n v="282"/>
    <n v="1949.2901999999999"/>
    <s v="0.25"/>
    <s v="0.23"/>
    <s v="(0.25,0.23)"/>
    <n v="28.3966034"/>
  </r>
  <r>
    <x v="1"/>
    <x v="2"/>
    <x v="0"/>
    <x v="0"/>
    <s v="(0.45017,0.47326)"/>
    <n v="0.1510454"/>
    <n v="100"/>
    <n v="0.62080000000000002"/>
    <s v="0.45"/>
    <s v="0.47"/>
    <s v="(0.45,0.47)"/>
    <n v="0.1510454"/>
  </r>
  <r>
    <x v="1"/>
    <x v="2"/>
    <x v="0"/>
    <x v="1"/>
    <s v="(0.4997,0.51785)"/>
    <n v="0.1237123"/>
    <n v="84"/>
    <n v="103.94159999999999"/>
    <s v="0.49"/>
    <s v="0.51"/>
    <s v="(0.49,0.51)"/>
    <n v="0.1237123"/>
  </r>
  <r>
    <x v="1"/>
    <x v="2"/>
    <x v="0"/>
    <x v="2"/>
    <s v="(0.49381,0.52877)"/>
    <n v="0.1198554"/>
    <n v="65"/>
    <n v="3.8222"/>
    <s v="0.49"/>
    <s v="0.52"/>
    <s v="(0.49,0.52)"/>
    <n v="0.1198554"/>
  </r>
  <r>
    <x v="1"/>
    <x v="2"/>
    <x v="0"/>
    <x v="3"/>
    <s v="(0.47894,0.49522)"/>
    <n v="0.12786980000000001"/>
    <n v="84"/>
    <n v="103.8515"/>
    <s v="0.47"/>
    <s v="0.49"/>
    <s v="(0.47,0.49)"/>
    <n v="0.12786980000000001"/>
  </r>
  <r>
    <x v="1"/>
    <x v="2"/>
    <x v="1"/>
    <x v="0"/>
    <s v="(0.5765,0.68262)"/>
    <n v="0.3426978"/>
    <n v="100"/>
    <n v="0.77749999999999997"/>
    <s v="0.57"/>
    <s v="0.68"/>
    <s v="(0.57,0.68)"/>
    <n v="0.3426978"/>
  </r>
  <r>
    <x v="1"/>
    <x v="2"/>
    <x v="1"/>
    <x v="1"/>
    <s v="(0.56416,0.57085)"/>
    <n v="0.2421886"/>
    <n v="126"/>
    <n v="155.21369999999999"/>
    <s v="0.56"/>
    <s v="0.57"/>
    <s v="(0.56,0.57)"/>
    <n v="0.2421886"/>
  </r>
  <r>
    <x v="1"/>
    <x v="2"/>
    <x v="1"/>
    <x v="2"/>
    <s v="(0.55551,0.56953)"/>
    <n v="0.2388575"/>
    <n v="70"/>
    <n v="4.1398999999999999"/>
    <s v="0.55"/>
    <s v="0.56"/>
    <s v="(0.55,0.56)"/>
    <n v="0.2388575"/>
  </r>
  <r>
    <x v="1"/>
    <x v="2"/>
    <x v="1"/>
    <x v="3"/>
    <s v="(0.57975,0.56699)"/>
    <n v="0.25059409999999999"/>
    <n v="126"/>
    <n v="151.0394"/>
    <s v="0.57"/>
    <s v="0.56"/>
    <s v="(0.57,0.56)"/>
    <n v="0.25059409999999999"/>
  </r>
  <r>
    <x v="1"/>
    <x v="2"/>
    <x v="2"/>
    <x v="0"/>
    <s v="(0.50472,0.68161)"/>
    <n v="0.79888630000000005"/>
    <n v="100"/>
    <n v="1.1557999999999999"/>
    <s v="0.50"/>
    <s v="0.68"/>
    <s v="(0.50,0.68)"/>
    <n v="0.79888630000000005"/>
  </r>
  <r>
    <x v="1"/>
    <x v="2"/>
    <x v="2"/>
    <x v="1"/>
    <s v="(0.54455,0.65836)"/>
    <n v="0.77130019999999999"/>
    <n v="147"/>
    <n v="207.5059"/>
    <s v="0.54"/>
    <s v="0.65"/>
    <s v="(0.54,0.65)"/>
    <n v="0.77130019999999999"/>
  </r>
  <r>
    <x v="1"/>
    <x v="2"/>
    <x v="2"/>
    <x v="2"/>
    <s v="(0.54407,0.65848)"/>
    <n v="0.77100679999999999"/>
    <n v="69"/>
    <n v="4.2977999999999996"/>
    <s v="0.54"/>
    <s v="0.65"/>
    <s v="(0.54,0.65)"/>
    <n v="0.77100679999999999"/>
  </r>
  <r>
    <x v="1"/>
    <x v="2"/>
    <x v="2"/>
    <x v="3"/>
    <s v="(0.54341,0.62094)"/>
    <n v="0.78987180000000001"/>
    <n v="147"/>
    <n v="198.19290000000001"/>
    <s v="0.54"/>
    <s v="0.62"/>
    <s v="(0.54,0.62)"/>
    <n v="0.78987180000000001"/>
  </r>
  <r>
    <x v="1"/>
    <x v="2"/>
    <x v="3"/>
    <x v="0"/>
    <s v="(0.48118,0.496)"/>
    <n v="1.8895508999999999"/>
    <n v="100"/>
    <n v="1.4556"/>
    <s v="0.48"/>
    <s v="0.49"/>
    <s v="(0.48,0.49)"/>
    <n v="1.8895508999999999"/>
  </r>
  <r>
    <x v="1"/>
    <x v="2"/>
    <x v="3"/>
    <x v="1"/>
    <s v="(0.52304,0.50079)"/>
    <n v="1.8388099"/>
    <n v="148"/>
    <n v="222.83430000000001"/>
    <s v="0.52"/>
    <s v="0.50"/>
    <s v="(0.52,0.50)"/>
    <n v="1.8388099"/>
  </r>
  <r>
    <x v="1"/>
    <x v="2"/>
    <x v="3"/>
    <x v="2"/>
    <s v="(0.52302,0.50078)"/>
    <n v="1.8388099"/>
    <n v="40"/>
    <n v="3.5891000000000002"/>
    <s v="0.52"/>
    <s v="0.50"/>
    <s v="(0.52,0.50)"/>
    <n v="1.8388099"/>
  </r>
  <r>
    <x v="1"/>
    <x v="2"/>
    <x v="3"/>
    <x v="3"/>
    <s v="(0.525,0.52593)"/>
    <n v="1.8546981"/>
    <n v="168"/>
    <n v="286.81349999999998"/>
    <s v="0.52"/>
    <s v="0.52"/>
    <s v="(0.52,0.52)"/>
    <n v="1.8546981"/>
  </r>
  <r>
    <x v="1"/>
    <x v="2"/>
    <x v="4"/>
    <x v="0"/>
    <s v="(0.54354,0.50535)"/>
    <n v="3.5458807999999999"/>
    <n v="100"/>
    <n v="2.8889999999999998"/>
    <s v="0.54"/>
    <s v="0.50"/>
    <s v="(0.54,0.50)"/>
    <n v="3.5458807999999999"/>
  </r>
  <r>
    <x v="1"/>
    <x v="2"/>
    <x v="4"/>
    <x v="1"/>
    <s v="(0.51501,0.50089)"/>
    <n v="3.5050102000000001"/>
    <n v="128"/>
    <n v="245.89580000000001"/>
    <s v="0.51"/>
    <s v="0.50"/>
    <s v="(0.51,0.50)"/>
    <n v="3.5050102000000001"/>
  </r>
  <r>
    <x v="1"/>
    <x v="2"/>
    <x v="4"/>
    <x v="2"/>
    <s v="(0.51504,0.50087)"/>
    <n v="3.5050102000000001"/>
    <n v="43"/>
    <n v="4.1623999999999999"/>
    <s v="0.51"/>
    <s v="0.50"/>
    <s v="(0.51,0.50)"/>
    <n v="3.5050102000000001"/>
  </r>
  <r>
    <x v="1"/>
    <x v="2"/>
    <x v="4"/>
    <x v="3"/>
    <s v="(0.51626,0.50685)"/>
    <n v="3.5068267999999998"/>
    <n v="147"/>
    <n v="330.99610000000001"/>
    <s v="0.51"/>
    <s v="0.50"/>
    <s v="(0.51,0.50)"/>
    <n v="3.5068267999999998"/>
  </r>
  <r>
    <x v="1"/>
    <x v="2"/>
    <x v="5"/>
    <x v="0"/>
    <s v="(0.47512,0.42806)"/>
    <n v="7.7781963000000003"/>
    <n v="100"/>
    <n v="4.5801999999999996"/>
    <s v="0.47"/>
    <s v="0.42"/>
    <s v="(0.47,0.42)"/>
    <n v="7.7781963000000003"/>
  </r>
  <r>
    <x v="1"/>
    <x v="2"/>
    <x v="5"/>
    <x v="1"/>
    <s v="(0.48845,0.5139)"/>
    <n v="7.0001699000000004"/>
    <n v="204"/>
    <n v="538.10350000000005"/>
    <s v="0.48"/>
    <s v="0.51"/>
    <s v="(0.48,0.51)"/>
    <n v="7.0001699000000004"/>
  </r>
  <r>
    <x v="1"/>
    <x v="2"/>
    <x v="5"/>
    <x v="2"/>
    <s v="(0.48678,0.51231)"/>
    <n v="6.9975655999999997"/>
    <n v="45"/>
    <n v="5.3433999999999999"/>
    <s v="0.48"/>
    <s v="0.51"/>
    <s v="(0.48,0.51)"/>
    <n v="6.9975655999999997"/>
  </r>
  <r>
    <x v="1"/>
    <x v="2"/>
    <x v="5"/>
    <x v="3"/>
    <s v="(0.48099,0.51536)"/>
    <n v="7.0032454"/>
    <n v="210"/>
    <n v="674.19489999999996"/>
    <s v="0.48"/>
    <s v="0.51"/>
    <s v="(0.48,0.51)"/>
    <n v="7.0032454"/>
  </r>
  <r>
    <x v="1"/>
    <x v="2"/>
    <x v="6"/>
    <x v="0"/>
    <s v="(0.50701,0.47442)"/>
    <n v="12.8588623"/>
    <n v="100"/>
    <n v="8.2453000000000003"/>
    <s v="0.50"/>
    <s v="0.47"/>
    <s v="(0.50,0.47)"/>
    <n v="12.8588623"/>
  </r>
  <r>
    <x v="1"/>
    <x v="2"/>
    <x v="6"/>
    <x v="1"/>
    <s v="(0.49899,0.47211)"/>
    <n v="12.845411"/>
    <n v="136"/>
    <n v="533.86710000000005"/>
    <s v="0.49"/>
    <s v="0.47"/>
    <s v="(0.49,0.47)"/>
    <n v="12.845411"/>
  </r>
  <r>
    <x v="1"/>
    <x v="2"/>
    <x v="6"/>
    <x v="2"/>
    <s v="(0.49899,0.47211)"/>
    <n v="12.845411"/>
    <n v="47"/>
    <n v="7.9896000000000003"/>
    <s v="0.49"/>
    <s v="0.47"/>
    <s v="(0.49,0.47)"/>
    <n v="12.845411"/>
  </r>
  <r>
    <x v="1"/>
    <x v="2"/>
    <x v="6"/>
    <x v="3"/>
    <s v="(0.49062,0.4735)"/>
    <n v="12.8592792"/>
    <n v="168"/>
    <n v="889.89009999999996"/>
    <s v="0.49"/>
    <s v="0.47"/>
    <s v="(0.49,0.47)"/>
    <n v="12.8592792"/>
  </r>
  <r>
    <x v="1"/>
    <x v="2"/>
    <x v="7"/>
    <x v="0"/>
    <s v="(0.53345,0.42752)"/>
    <n v="27.220466200000001"/>
    <n v="100"/>
    <n v="13.4474"/>
    <s v="0.53"/>
    <s v="0.42"/>
    <s v="(0.53,0.42)"/>
    <n v="27.220466200000001"/>
  </r>
  <r>
    <x v="1"/>
    <x v="2"/>
    <x v="7"/>
    <x v="1"/>
    <s v="(0.49131,0.48631)"/>
    <n v="25.1919392"/>
    <n v="104"/>
    <n v="536.95270000000005"/>
    <s v="0.49"/>
    <s v="0.48"/>
    <s v="(0.49,0.48)"/>
    <n v="25.1919392"/>
  </r>
  <r>
    <x v="1"/>
    <x v="2"/>
    <x v="7"/>
    <x v="2"/>
    <s v="(0.49127,0.48634)"/>
    <n v="25.1919401"/>
    <n v="44"/>
    <n v="10.853999999999999"/>
    <s v="0.49"/>
    <s v="0.48"/>
    <s v="(0.49,0.48)"/>
    <n v="25.1919401"/>
  </r>
  <r>
    <x v="1"/>
    <x v="2"/>
    <x v="7"/>
    <x v="3"/>
    <s v="(0.48234,0.4892)"/>
    <n v="25.226119799999999"/>
    <n v="227"/>
    <n v="1766.1899000000001"/>
    <s v="0.48"/>
    <s v="0.48"/>
    <s v="(0.48,0.48)"/>
    <n v="25.226119799999999"/>
  </r>
  <r>
    <x v="1"/>
    <x v="0"/>
    <x v="0"/>
    <x v="0"/>
    <s v="(0.24106,0.13456)"/>
    <n v="0.32285469999999999"/>
    <n v="100"/>
    <n v="0.61680000000000001"/>
    <s v="0.24"/>
    <s v="0.13"/>
    <s v="(0.24,0.13)"/>
    <n v="0.32285469999999999"/>
  </r>
  <r>
    <x v="1"/>
    <x v="0"/>
    <x v="0"/>
    <x v="1"/>
    <s v="(0.29892,0.24617)"/>
    <n v="0.25608540000000002"/>
    <n v="84"/>
    <n v="97.818299999999994"/>
    <s v="0.29"/>
    <s v="0.24"/>
    <s v="(0.29,0.24)"/>
    <n v="0.25608540000000002"/>
  </r>
  <r>
    <x v="1"/>
    <x v="0"/>
    <x v="0"/>
    <x v="2"/>
    <s v="(0.29349,0.24012)"/>
    <n v="0.25194810000000001"/>
    <n v="88"/>
    <n v="6.1132999999999997"/>
    <s v="0.29"/>
    <s v="0.24"/>
    <s v="(0.29,0.24)"/>
    <n v="0.25194810000000001"/>
  </r>
  <r>
    <x v="1"/>
    <x v="0"/>
    <x v="0"/>
    <x v="3"/>
    <s v="(0.3327,0.25697)"/>
    <n v="0.28845749999999998"/>
    <n v="84"/>
    <n v="104.7774"/>
    <s v="0.33"/>
    <s v="0.25"/>
    <s v="(0.33,0.25)"/>
    <n v="0.28845749999999998"/>
  </r>
  <r>
    <x v="1"/>
    <x v="0"/>
    <x v="1"/>
    <x v="0"/>
    <s v="(0.44176,0.24261)"/>
    <n v="0.74302880000000004"/>
    <n v="100"/>
    <n v="0.79610000000000003"/>
    <s v="0.44"/>
    <s v="0.24"/>
    <s v="(0.44,0.24)"/>
    <n v="0.74302880000000004"/>
  </r>
  <r>
    <x v="1"/>
    <x v="0"/>
    <x v="1"/>
    <x v="1"/>
    <s v="(0.45409,0.19543)"/>
    <n v="0.72473430000000005"/>
    <n v="126"/>
    <n v="166.1397"/>
    <s v="0.45"/>
    <s v="0.19"/>
    <s v="(0.45,0.19)"/>
    <n v="0.72473430000000005"/>
  </r>
  <r>
    <x v="1"/>
    <x v="0"/>
    <x v="1"/>
    <x v="2"/>
    <s v="(0.45288,0.1968)"/>
    <n v="0.72246449999999995"/>
    <n v="92"/>
    <n v="5.1792999999999996"/>
    <s v="0.45"/>
    <s v="0.19"/>
    <s v="(0.45,0.19)"/>
    <n v="0.72246449999999995"/>
  </r>
  <r>
    <x v="1"/>
    <x v="0"/>
    <x v="1"/>
    <x v="3"/>
    <s v="(0.43903,0.22898)"/>
    <n v="0.73591499999999999"/>
    <n v="126"/>
    <n v="167.3826"/>
    <s v="0.43"/>
    <s v="0.22"/>
    <s v="(0.43,0.22)"/>
    <n v="0.73591499999999999"/>
  </r>
  <r>
    <x v="1"/>
    <x v="0"/>
    <x v="2"/>
    <x v="0"/>
    <s v="(0.413,0.289)"/>
    <n v="1.7334338"/>
    <n v="100"/>
    <n v="1.1644000000000001"/>
    <s v="0.41"/>
    <s v="0.28"/>
    <s v="(0.41,0.28)"/>
    <n v="1.7334338"/>
  </r>
  <r>
    <x v="1"/>
    <x v="0"/>
    <x v="2"/>
    <x v="1"/>
    <s v="(0.42166,0.3025)"/>
    <n v="1.7253171"/>
    <n v="127"/>
    <n v="169.9778"/>
    <s v="0.42"/>
    <s v="0.30"/>
    <s v="(0.42,0.30)"/>
    <n v="1.7253171"/>
  </r>
  <r>
    <x v="1"/>
    <x v="0"/>
    <x v="2"/>
    <x v="2"/>
    <s v="(0.42163,0.30252)"/>
    <n v="1.7253171"/>
    <n v="57"/>
    <n v="4.5206999999999997"/>
    <s v="0.42"/>
    <s v="0.30"/>
    <s v="(0.42,0.30)"/>
    <n v="1.7253171"/>
  </r>
  <r>
    <x v="1"/>
    <x v="0"/>
    <x v="2"/>
    <x v="3"/>
    <s v="(0.39921,0.32274)"/>
    <n v="1.7371947999999999"/>
    <n v="147"/>
    <n v="215.2715"/>
    <s v="0.39"/>
    <s v="0.32"/>
    <s v="(0.39,0.32)"/>
    <n v="1.7371947999999999"/>
  </r>
  <r>
    <x v="1"/>
    <x v="0"/>
    <x v="3"/>
    <x v="0"/>
    <s v="(0.45356,0.43375)"/>
    <n v="4.6360323000000001"/>
    <n v="100"/>
    <n v="1.5148999999999999"/>
    <s v="0.45"/>
    <s v="0.43"/>
    <s v="(0.45,0.43)"/>
    <n v="4.6360323000000001"/>
  </r>
  <r>
    <x v="1"/>
    <x v="0"/>
    <x v="3"/>
    <x v="1"/>
    <s v="(0.45704,0.45969)"/>
    <n v="4.6121213000000001"/>
    <n v="190"/>
    <n v="295.12419999999997"/>
    <s v="0.45"/>
    <s v="0.45"/>
    <s v="(0.45,0.45)"/>
    <n v="4.6121213000000001"/>
  </r>
  <r>
    <x v="1"/>
    <x v="0"/>
    <x v="3"/>
    <x v="2"/>
    <s v="(0.45706,0.45971)"/>
    <n v="4.6121213000000001"/>
    <n v="49"/>
    <n v="3.9481000000000002"/>
    <s v="0.45"/>
    <s v="0.45"/>
    <s v="(0.45,0.45)"/>
    <n v="4.6121213000000001"/>
  </r>
  <r>
    <x v="1"/>
    <x v="0"/>
    <x v="3"/>
    <x v="3"/>
    <s v="(0.45472,0.48646)"/>
    <n v="4.6301775999999997"/>
    <n v="210"/>
    <n v="349.41419999999999"/>
    <s v="0.45"/>
    <s v="0.48"/>
    <s v="(0.45,0.48)"/>
    <n v="4.6301775999999997"/>
  </r>
  <r>
    <x v="1"/>
    <x v="0"/>
    <x v="4"/>
    <x v="0"/>
    <s v="(0.49728,0.45671)"/>
    <n v="8.8059335000000001"/>
    <n v="100"/>
    <n v="2.4603000000000002"/>
    <s v="0.49"/>
    <s v="0.45"/>
    <s v="(0.49,0.45)"/>
    <n v="8.8059335000000001"/>
  </r>
  <r>
    <x v="1"/>
    <x v="0"/>
    <x v="4"/>
    <x v="1"/>
    <s v="(0.4764,0.47666)"/>
    <n v="8.7650643000000006"/>
    <n v="253"/>
    <n v="472.0652"/>
    <s v="0.47"/>
    <s v="0.47"/>
    <s v="(0.47,0.47)"/>
    <n v="8.7650643000000006"/>
  </r>
  <r>
    <x v="1"/>
    <x v="0"/>
    <x v="4"/>
    <x v="2"/>
    <s v="(0.4764,0.4767)"/>
    <n v="8.7650644"/>
    <n v="45"/>
    <n v="4.1673"/>
    <s v="0.47"/>
    <s v="0.47"/>
    <s v="(0.47,0.47)"/>
    <n v="8.7650644"/>
  </r>
  <r>
    <x v="1"/>
    <x v="0"/>
    <x v="4"/>
    <x v="3"/>
    <s v="(0.4853,0.48701)"/>
    <n v="8.7741903000000008"/>
    <n v="273"/>
    <n v="590.60649999999998"/>
    <s v="0.48"/>
    <s v="0.48"/>
    <s v="(0.48,0.48)"/>
    <n v="8.7741903000000008"/>
  </r>
  <r>
    <x v="1"/>
    <x v="0"/>
    <x v="5"/>
    <x v="0"/>
    <s v="(0.50082,0.48147)"/>
    <n v="16.790485100000001"/>
    <n v="100"/>
    <n v="4.5571000000000002"/>
    <s v="0.50"/>
    <s v="0.48"/>
    <s v="(0.50,0.48)"/>
    <n v="16.790485100000001"/>
  </r>
  <r>
    <x v="1"/>
    <x v="0"/>
    <x v="5"/>
    <x v="1"/>
    <s v="(0.49328,0.50303)"/>
    <n v="16.7398813"/>
    <n v="162"/>
    <n v="406.72930000000002"/>
    <s v="0.49"/>
    <s v="0.50"/>
    <s v="(0.49,0.50)"/>
    <n v="16.7398813"/>
  </r>
  <r>
    <x v="1"/>
    <x v="0"/>
    <x v="5"/>
    <x v="2"/>
    <s v="(0.49327,0.50299)"/>
    <n v="16.739881400000002"/>
    <n v="41"/>
    <n v="4.9882"/>
    <s v="0.49"/>
    <s v="0.50"/>
    <s v="(0.49,0.50)"/>
    <n v="16.739881400000002"/>
  </r>
  <r>
    <x v="1"/>
    <x v="0"/>
    <x v="5"/>
    <x v="3"/>
    <s v="(0.49508,0.50722)"/>
    <n v="16.741902700000001"/>
    <n v="189"/>
    <n v="598.02599999999995"/>
    <s v="0.49"/>
    <s v="0.50"/>
    <s v="(0.49,0.50)"/>
    <n v="16.741902700000001"/>
  </r>
  <r>
    <x v="1"/>
    <x v="0"/>
    <x v="6"/>
    <x v="0"/>
    <s v="(0.464,0.51164)"/>
    <n v="30.531226100000001"/>
    <n v="100"/>
    <n v="8.6052"/>
    <s v="0.46"/>
    <s v="0.51"/>
    <s v="(0.46,0.51)"/>
    <n v="30.531226100000001"/>
  </r>
  <r>
    <x v="1"/>
    <x v="0"/>
    <x v="6"/>
    <x v="1"/>
    <s v="(0.47906,0.51636)"/>
    <n v="30.4831547"/>
    <n v="211"/>
    <n v="761.31050000000005"/>
    <s v="0.47"/>
    <s v="0.51"/>
    <s v="(0.47,0.51)"/>
    <n v="30.4831547"/>
  </r>
  <r>
    <x v="1"/>
    <x v="0"/>
    <x v="6"/>
    <x v="2"/>
    <s v="(0.47904,0.51634)"/>
    <n v="30.483154899999999"/>
    <n v="43"/>
    <n v="8.1527999999999992"/>
    <s v="0.47"/>
    <s v="0.51"/>
    <s v="(0.47,0.51)"/>
    <n v="30.483154899999999"/>
  </r>
  <r>
    <x v="1"/>
    <x v="0"/>
    <x v="6"/>
    <x v="3"/>
    <s v="(0.47736,0.51388)"/>
    <n v="30.4849"/>
    <n v="229"/>
    <n v="1145.6322"/>
    <s v="0.47"/>
    <s v="0.51"/>
    <s v="(0.47,0.51)"/>
    <n v="30.4849"/>
  </r>
  <r>
    <x v="1"/>
    <x v="0"/>
    <x v="7"/>
    <x v="0"/>
    <s v="(0.55733,0.52857)"/>
    <n v="66.618810499999995"/>
    <n v="100"/>
    <n v="14.213800000000001"/>
    <s v="0.55"/>
    <s v="0.52"/>
    <s v="(0.55,0.52)"/>
    <n v="66.618810499999995"/>
  </r>
  <r>
    <x v="1"/>
    <x v="0"/>
    <x v="7"/>
    <x v="1"/>
    <s v="(0.46836,0.5059)"/>
    <n v="63.243437200000002"/>
    <n v="266"/>
    <n v="1576.6666"/>
    <s v="0.46"/>
    <s v="0.50"/>
    <s v="(0.46,0.50)"/>
    <n v="63.243437200000002"/>
  </r>
  <r>
    <x v="1"/>
    <x v="0"/>
    <x v="7"/>
    <x v="2"/>
    <s v="(0.46833,0.50587)"/>
    <n v="63.243437999999998"/>
    <n v="45"/>
    <n v="11.170400000000001"/>
    <s v="0.46"/>
    <s v="0.50"/>
    <s v="(0.46,0.50)"/>
    <n v="63.243437999999998"/>
  </r>
  <r>
    <x v="1"/>
    <x v="0"/>
    <x v="7"/>
    <x v="3"/>
    <s v="(0.47291,0.50318)"/>
    <n v="63.2542647"/>
    <n v="274"/>
    <n v="2347.3063000000002"/>
    <s v="0.47"/>
    <s v="0.50"/>
    <s v="(0.47,0.50)"/>
    <n v="63.2542647"/>
  </r>
  <r>
    <x v="1"/>
    <x v="1"/>
    <x v="0"/>
    <x v="0"/>
    <s v="(0.29726,0.080187)"/>
    <n v="0.2868388"/>
    <n v="100"/>
    <n v="0.6714"/>
    <s v="0.29"/>
    <s v="0.08"/>
    <s v="(0.29,0.08)"/>
    <n v="0.2868388"/>
  </r>
  <r>
    <x v="1"/>
    <x v="1"/>
    <x v="0"/>
    <x v="1"/>
    <s v="(0.2772,0.1289)"/>
    <n v="0.26467000000000002"/>
    <n v="84"/>
    <n v="108.1628"/>
    <s v="0.27"/>
    <s v="0.12"/>
    <s v="(0.27,0.12)"/>
    <n v="0.26467000000000002"/>
  </r>
  <r>
    <x v="1"/>
    <x v="1"/>
    <x v="0"/>
    <x v="2"/>
    <s v="(0.28386,0.14825)"/>
    <n v="0.26295049999999998"/>
    <n v="101"/>
    <n v="5.3282999999999996"/>
    <s v="0.28"/>
    <s v="0.14"/>
    <s v="(0.28,0.14)"/>
    <n v="0.26295049999999998"/>
  </r>
  <r>
    <x v="1"/>
    <x v="1"/>
    <x v="0"/>
    <x v="3"/>
    <s v="(0.37942,0.11243)"/>
    <n v="0.31825710000000001"/>
    <n v="84"/>
    <n v="103.8746"/>
    <s v="0.37"/>
    <s v="0.11"/>
    <s v="(0.37,0.11)"/>
    <n v="0.31825710000000001"/>
  </r>
  <r>
    <x v="1"/>
    <x v="1"/>
    <x v="1"/>
    <x v="0"/>
    <s v="(0.35306,0.19167)"/>
    <n v="0.46844669999999999"/>
    <n v="100"/>
    <n v="0.77529999999999999"/>
    <s v="0.35"/>
    <s v="0.19"/>
    <s v="(0.35,0.19)"/>
    <n v="0.46844669999999999"/>
  </r>
  <r>
    <x v="1"/>
    <x v="1"/>
    <x v="1"/>
    <x v="1"/>
    <s v="(0.3345,0.20703)"/>
    <n v="0.4601557"/>
    <n v="105"/>
    <n v="131.59399999999999"/>
    <s v="0.33"/>
    <s v="0.20"/>
    <s v="(0.33,0.20)"/>
    <n v="0.4601557"/>
  </r>
  <r>
    <x v="1"/>
    <x v="1"/>
    <x v="1"/>
    <x v="2"/>
    <s v="(0.33398,0.21311)"/>
    <n v="0.4594048"/>
    <n v="84"/>
    <n v="4.6287000000000003"/>
    <s v="0.33"/>
    <s v="0.21"/>
    <s v="(0.33,0.21)"/>
    <n v="0.4594048"/>
  </r>
  <r>
    <x v="1"/>
    <x v="1"/>
    <x v="1"/>
    <x v="3"/>
    <s v="(0.32692,0.14885)"/>
    <n v="0.49561149999999998"/>
    <n v="105"/>
    <n v="138.52969999999999"/>
    <s v="0.32"/>
    <s v="0.14"/>
    <s v="(0.32,0.14)"/>
    <n v="0.49561149999999998"/>
  </r>
  <r>
    <x v="1"/>
    <x v="1"/>
    <x v="2"/>
    <x v="0"/>
    <s v="(0.33901,0.17892)"/>
    <n v="0.89811859999999999"/>
    <n v="100"/>
    <n v="1.0391999999999999"/>
    <s v="0.33"/>
    <s v="0.17"/>
    <s v="(0.33,0.17)"/>
    <n v="0.89811859999999999"/>
  </r>
  <r>
    <x v="1"/>
    <x v="1"/>
    <x v="2"/>
    <x v="1"/>
    <s v="(0.30188,0.1482)"/>
    <n v="0.86057490000000003"/>
    <n v="149"/>
    <n v="93.977800000000002"/>
    <s v="0.30"/>
    <s v="0.14"/>
    <s v="(0.30,0.14)"/>
    <n v="0.86057490000000003"/>
  </r>
  <r>
    <x v="1"/>
    <x v="1"/>
    <x v="2"/>
    <x v="2"/>
    <s v="(0.30192,0.14818)"/>
    <n v="0.86057499999999998"/>
    <n v="67"/>
    <n v="1.8183"/>
    <s v="0.30"/>
    <s v="0.14"/>
    <s v="(0.30,0.14)"/>
    <n v="0.86057499999999998"/>
  </r>
  <r>
    <x v="1"/>
    <x v="1"/>
    <x v="2"/>
    <x v="3"/>
    <s v="(0.29205,0.16024)"/>
    <n v="0.86371620000000005"/>
    <n v="168"/>
    <n v="97.277600000000007"/>
    <s v="0.29"/>
    <s v="0.16"/>
    <s v="(0.29,0.16)"/>
    <n v="0.86371620000000005"/>
  </r>
  <r>
    <x v="1"/>
    <x v="1"/>
    <x v="3"/>
    <x v="0"/>
    <s v="(0.28949,0.26586)"/>
    <n v="2.1648100000000001"/>
    <n v="100"/>
    <n v="0.64670000000000005"/>
    <s v="0.28"/>
    <s v="0.26"/>
    <s v="(0.28,0.26)"/>
    <n v="2.1648100000000001"/>
  </r>
  <r>
    <x v="1"/>
    <x v="1"/>
    <x v="3"/>
    <x v="1"/>
    <s v="(0.29734,0.21744)"/>
    <n v="2.1046583000000001"/>
    <n v="212"/>
    <n v="133.95959999999999"/>
    <s v="0.29"/>
    <s v="0.21"/>
    <s v="(0.29,0.21)"/>
    <n v="2.1046583000000001"/>
  </r>
  <r>
    <x v="1"/>
    <x v="1"/>
    <x v="3"/>
    <x v="2"/>
    <s v="(0.29738,0.21744)"/>
    <n v="2.1046583000000001"/>
    <n v="67"/>
    <n v="2.2654000000000001"/>
    <s v="0.29"/>
    <s v="0.21"/>
    <s v="(0.29,0.21)"/>
    <n v="2.1046583000000001"/>
  </r>
  <r>
    <x v="1"/>
    <x v="1"/>
    <x v="3"/>
    <x v="3"/>
    <s v="(0.29452,0.21457)"/>
    <n v="2.1050624999999998"/>
    <n v="231"/>
    <n v="162.18520000000001"/>
    <s v="0.29"/>
    <s v="0.21"/>
    <s v="(0.29,0.21)"/>
    <n v="2.1050624999999998"/>
  </r>
  <r>
    <x v="1"/>
    <x v="1"/>
    <x v="4"/>
    <x v="0"/>
    <s v="(0.32291,0.18164)"/>
    <n v="4.2031516"/>
    <n v="100"/>
    <n v="1.1875"/>
    <s v="0.32"/>
    <s v="0.18"/>
    <s v="(0.32,0.18)"/>
    <n v="4.2031516"/>
  </r>
  <r>
    <x v="1"/>
    <x v="1"/>
    <x v="4"/>
    <x v="1"/>
    <s v="(0.31444,0.20616)"/>
    <n v="4.1701689000000002"/>
    <n v="192"/>
    <n v="164.95830000000001"/>
    <s v="0.31"/>
    <s v="0.20"/>
    <s v="(0.31,0.20)"/>
    <n v="4.1701689000000002"/>
  </r>
  <r>
    <x v="1"/>
    <x v="1"/>
    <x v="4"/>
    <x v="2"/>
    <s v="(0.31445,0.20612)"/>
    <n v="4.1701689999999996"/>
    <n v="66"/>
    <n v="2.7101999999999999"/>
    <s v="0.31"/>
    <s v="0.20"/>
    <s v="(0.31,0.20)"/>
    <n v="4.1701689999999996"/>
  </r>
  <r>
    <x v="1"/>
    <x v="1"/>
    <x v="4"/>
    <x v="3"/>
    <s v="(0.30789,0.20796)"/>
    <n v="4.1724268999999996"/>
    <n v="210"/>
    <n v="204.26300000000001"/>
    <s v="0.30"/>
    <s v="0.20"/>
    <s v="(0.30,0.20)"/>
    <n v="4.1724268999999996"/>
  </r>
  <r>
    <x v="1"/>
    <x v="1"/>
    <x v="5"/>
    <x v="0"/>
    <s v="(0.27001,0.25698)"/>
    <n v="8.5158441000000007"/>
    <n v="100"/>
    <n v="1.8674999999999999"/>
    <s v="0.27"/>
    <s v="0.25"/>
    <s v="(0.27,0.25)"/>
    <n v="8.5158441000000007"/>
  </r>
  <r>
    <x v="1"/>
    <x v="1"/>
    <x v="5"/>
    <x v="1"/>
    <s v="(0.30754,0.23401)"/>
    <n v="8.3280542000000004"/>
    <n v="212"/>
    <n v="504.83879999999999"/>
    <s v="0.30"/>
    <s v="0.23"/>
    <s v="(0.30,0.23)"/>
    <n v="8.3280542000000004"/>
  </r>
  <r>
    <x v="1"/>
    <x v="1"/>
    <x v="5"/>
    <x v="2"/>
    <s v="(0.30757,0.234)"/>
    <n v="8.3280542999999998"/>
    <n v="68"/>
    <n v="8.2135999999999996"/>
    <s v="0.30"/>
    <s v="0.23"/>
    <s v="(0.30,0.23)"/>
    <n v="8.3280542999999998"/>
  </r>
  <r>
    <x v="1"/>
    <x v="1"/>
    <x v="5"/>
    <x v="3"/>
    <s v="(0.30761,0.23052)"/>
    <n v="8.3292359999999999"/>
    <n v="231"/>
    <n v="746.65710000000001"/>
    <s v="0.30"/>
    <s v="0.23"/>
    <s v="(0.30,0.23)"/>
    <n v="8.3292359999999999"/>
  </r>
  <r>
    <x v="1"/>
    <x v="1"/>
    <x v="6"/>
    <x v="0"/>
    <s v="(0.34162,0.23763)"/>
    <n v="15.9332195"/>
    <n v="100"/>
    <n v="8.0518999999999998"/>
    <s v="0.34"/>
    <s v="0.23"/>
    <s v="(0.34,0.23)"/>
    <n v="15.9332195"/>
  </r>
  <r>
    <x v="1"/>
    <x v="1"/>
    <x v="6"/>
    <x v="1"/>
    <s v="(0.29338,0.23334)"/>
    <n v="15.4806718"/>
    <n v="246"/>
    <n v="1021.8738"/>
    <s v="0.29"/>
    <s v="0.23"/>
    <s v="(0.29,0.23)"/>
    <n v="15.4806718"/>
  </r>
  <r>
    <x v="1"/>
    <x v="1"/>
    <x v="6"/>
    <x v="2"/>
    <s v="(0.2934,0.23337)"/>
    <n v="15.480672"/>
    <n v="67"/>
    <n v="12.423"/>
    <s v="0.29"/>
    <s v="0.23"/>
    <s v="(0.29,0.23)"/>
    <n v="15.480672"/>
  </r>
  <r>
    <x v="1"/>
    <x v="1"/>
    <x v="6"/>
    <x v="3"/>
    <s v="(0.29442,0.23581)"/>
    <n v="15.4820609"/>
    <n v="258"/>
    <n v="1349.5934999999999"/>
    <s v="0.29"/>
    <s v="0.23"/>
    <s v="(0.29,0.23)"/>
    <n v="15.4820609"/>
  </r>
  <r>
    <x v="1"/>
    <x v="1"/>
    <x v="7"/>
    <x v="0"/>
    <s v="(0.28123,0.30506)"/>
    <n v="31.791585399999999"/>
    <n v="100"/>
    <n v="14.596299999999999"/>
    <s v="0.28"/>
    <s v="0.30"/>
    <s v="(0.28,0.30)"/>
    <n v="31.791585399999999"/>
  </r>
  <r>
    <x v="1"/>
    <x v="1"/>
    <x v="7"/>
    <x v="1"/>
    <s v="(0.27968,0.23594)"/>
    <n v="29.892565399999999"/>
    <n v="131"/>
    <n v="778.84180000000003"/>
    <s v="0.27"/>
    <s v="0.23"/>
    <s v="(0.27,0.23)"/>
    <n v="29.892565399999999"/>
  </r>
  <r>
    <x v="1"/>
    <x v="1"/>
    <x v="7"/>
    <x v="2"/>
    <s v="(0.2797,0.23598)"/>
    <n v="29.892566200000001"/>
    <n v="63"/>
    <n v="13.240500000000001"/>
    <s v="0.27"/>
    <s v="0.23"/>
    <s v="(0.27,0.23)"/>
    <n v="29.892566200000001"/>
  </r>
  <r>
    <x v="1"/>
    <x v="1"/>
    <x v="7"/>
    <x v="3"/>
    <s v="(0.27714,0.23418)"/>
    <n v="29.896227199999998"/>
    <n v="224"/>
    <n v="1764.2597000000001"/>
    <s v="0.27"/>
    <s v="0.23"/>
    <s v="(0.27,0.23)"/>
    <n v="29.896227199999998"/>
  </r>
  <r>
    <x v="1"/>
    <x v="2"/>
    <x v="0"/>
    <x v="0"/>
    <s v="(0.49289,0.53674)"/>
    <n v="0.34133000000000002"/>
    <n v="100"/>
    <n v="0.54239999999999999"/>
    <s v="0.49"/>
    <s v="0.53"/>
    <s v="(0.49,0.53)"/>
    <n v="0.34133000000000002"/>
  </r>
  <r>
    <x v="1"/>
    <x v="2"/>
    <x v="0"/>
    <x v="1"/>
    <s v="(0.54122,0.53085)"/>
    <n v="0.32048140000000003"/>
    <n v="84"/>
    <n v="103.1417"/>
    <s v="0.54"/>
    <s v="0.53"/>
    <s v="(0.54,0.53)"/>
    <n v="0.32048140000000003"/>
  </r>
  <r>
    <x v="1"/>
    <x v="2"/>
    <x v="0"/>
    <x v="2"/>
    <s v="(0.54725,0.51661)"/>
    <n v="0.31559019999999999"/>
    <n v="70"/>
    <n v="4.1626000000000003"/>
    <s v="0.54"/>
    <s v="0.51"/>
    <s v="(0.54,0.51)"/>
    <n v="0.31559019999999999"/>
  </r>
  <r>
    <x v="1"/>
    <x v="2"/>
    <x v="0"/>
    <x v="3"/>
    <s v="(0.50231,0.5716)"/>
    <n v="0.3435066"/>
    <n v="84"/>
    <n v="102.5215"/>
    <s v="0.50"/>
    <s v="0.57"/>
    <s v="(0.50,0.57)"/>
    <n v="0.3435066"/>
  </r>
  <r>
    <x v="1"/>
    <x v="2"/>
    <x v="1"/>
    <x v="0"/>
    <s v="(0.56471,0.51971)"/>
    <n v="0.41037610000000002"/>
    <n v="100"/>
    <n v="0.91300000000000003"/>
    <s v="0.56"/>
    <s v="0.51"/>
    <s v="(0.56,0.51)"/>
    <n v="0.41037610000000002"/>
  </r>
  <r>
    <x v="1"/>
    <x v="2"/>
    <x v="1"/>
    <x v="1"/>
    <s v="(0.51862,0.54656)"/>
    <n v="0.3789882"/>
    <n v="105"/>
    <n v="139.75530000000001"/>
    <s v="0.51"/>
    <s v="0.54"/>
    <s v="(0.51,0.54)"/>
    <n v="0.3789882"/>
  </r>
  <r>
    <x v="1"/>
    <x v="2"/>
    <x v="1"/>
    <x v="2"/>
    <s v="(0.51021,0.54688)"/>
    <n v="0.374884"/>
    <n v="59"/>
    <n v="3.7595999999999998"/>
    <s v="0.51"/>
    <s v="0.54"/>
    <s v="(0.51,0.54)"/>
    <n v="0.374884"/>
  </r>
  <r>
    <x v="1"/>
    <x v="2"/>
    <x v="1"/>
    <x v="3"/>
    <s v="(0.49643,0.5122)"/>
    <n v="0.40183679999999999"/>
    <n v="105"/>
    <n v="140.97409999999999"/>
    <s v="0.49"/>
    <s v="0.51"/>
    <s v="(0.49,0.51)"/>
    <n v="0.40183679999999999"/>
  </r>
  <r>
    <x v="1"/>
    <x v="2"/>
    <x v="2"/>
    <x v="0"/>
    <s v="(0.40592,0.63033)"/>
    <n v="0.91606350000000003"/>
    <n v="100"/>
    <n v="1.0909"/>
    <s v="0.40"/>
    <s v="0.63"/>
    <s v="(0.40,0.63)"/>
    <n v="0.91606350000000003"/>
  </r>
  <r>
    <x v="1"/>
    <x v="2"/>
    <x v="2"/>
    <x v="1"/>
    <s v="(0.45243,0.6224)"/>
    <n v="0.88790930000000001"/>
    <n v="126"/>
    <n v="165.4915"/>
    <s v="0.45"/>
    <s v="0.62"/>
    <s v="(0.45,0.62)"/>
    <n v="0.88790930000000001"/>
  </r>
  <r>
    <x v="1"/>
    <x v="2"/>
    <x v="2"/>
    <x v="2"/>
    <s v="(0.44936,0.61892)"/>
    <n v="0.88422509999999999"/>
    <n v="70"/>
    <n v="4.375"/>
    <s v="0.44"/>
    <s v="0.61"/>
    <s v="(0.44,0.61)"/>
    <n v="0.88422509999999999"/>
  </r>
  <r>
    <x v="1"/>
    <x v="2"/>
    <x v="2"/>
    <x v="3"/>
    <s v="(0.42761,0.62746)"/>
    <n v="0.89245019999999997"/>
    <n v="126"/>
    <n v="182.78729999999999"/>
    <s v="0.42"/>
    <s v="0.62"/>
    <s v="(0.42,0.62)"/>
    <n v="0.89245019999999997"/>
  </r>
  <r>
    <x v="1"/>
    <x v="2"/>
    <x v="3"/>
    <x v="0"/>
    <s v="(0.4035,0.51977)"/>
    <n v="1.6358261000000001"/>
    <n v="100"/>
    <n v="1.6751"/>
    <s v="0.40"/>
    <s v="0.51"/>
    <s v="(0.40,0.51)"/>
    <n v="1.6358261000000001"/>
  </r>
  <r>
    <x v="1"/>
    <x v="2"/>
    <x v="3"/>
    <x v="1"/>
    <s v="(0.43859,0.61203)"/>
    <n v="1.3460443"/>
    <n v="126"/>
    <n v="194.92410000000001"/>
    <s v="0.43"/>
    <s v="0.61"/>
    <s v="(0.43,0.61)"/>
    <n v="1.3460443"/>
  </r>
  <r>
    <x v="1"/>
    <x v="2"/>
    <x v="3"/>
    <x v="2"/>
    <s v="(0.43245,0.61096)"/>
    <n v="1.3417766"/>
    <n v="63"/>
    <n v="7.6143000000000001"/>
    <s v="0.43"/>
    <s v="0.61"/>
    <s v="(0.43,0.61)"/>
    <n v="1.3417766"/>
  </r>
  <r>
    <x v="1"/>
    <x v="2"/>
    <x v="3"/>
    <x v="3"/>
    <s v="(0.43562,0.61194)"/>
    <n v="1.3438696999999999"/>
    <n v="126"/>
    <n v="208.9188"/>
    <s v="0.43"/>
    <s v="0.61"/>
    <s v="(0.43,0.61)"/>
    <n v="1.3438696999999999"/>
  </r>
  <r>
    <x v="1"/>
    <x v="2"/>
    <x v="4"/>
    <x v="0"/>
    <s v="(0.54639,0.54003)"/>
    <n v="2.9417331999999998"/>
    <n v="100"/>
    <n v="2.5112000000000001"/>
    <s v="0.54"/>
    <s v="0.54"/>
    <s v="(0.54,0.54)"/>
    <n v="2.9417331999999998"/>
  </r>
  <r>
    <x v="1"/>
    <x v="2"/>
    <x v="4"/>
    <x v="1"/>
    <s v="(0.4805,0.54613)"/>
    <n v="2.6388927"/>
    <n v="170"/>
    <n v="324.22149999999999"/>
    <s v="0.48"/>
    <s v="0.54"/>
    <s v="(0.48,0.54)"/>
    <n v="2.6388927"/>
  </r>
  <r>
    <x v="1"/>
    <x v="2"/>
    <x v="4"/>
    <x v="2"/>
    <s v="(0.48053,0.54613)"/>
    <n v="2.6388927"/>
    <n v="45"/>
    <n v="4.3708"/>
    <s v="0.48"/>
    <s v="0.54"/>
    <s v="(0.48,0.54)"/>
    <n v="2.6388927"/>
  </r>
  <r>
    <x v="1"/>
    <x v="2"/>
    <x v="4"/>
    <x v="3"/>
    <s v="(0.47911,0.55479)"/>
    <n v="2.6426653"/>
    <n v="189"/>
    <n v="432.90300000000002"/>
    <s v="0.47"/>
    <s v="0.55"/>
    <s v="(0.47,0.55)"/>
    <n v="2.6426653"/>
  </r>
  <r>
    <x v="1"/>
    <x v="2"/>
    <x v="5"/>
    <x v="0"/>
    <s v="(0.48149,0.51732)"/>
    <n v="5.8818286000000004"/>
    <n v="100"/>
    <n v="4.9119000000000002"/>
    <s v="0.48"/>
    <s v="0.51"/>
    <s v="(0.48,0.51)"/>
    <n v="5.8818286000000004"/>
  </r>
  <r>
    <x v="1"/>
    <x v="2"/>
    <x v="5"/>
    <x v="1"/>
    <s v="(0.48076,0.53303)"/>
    <n v="5.8578311000000003"/>
    <n v="211"/>
    <n v="486.28210000000001"/>
    <s v="0.48"/>
    <s v="0.53"/>
    <s v="(0.48,0.53)"/>
    <n v="5.8578311000000003"/>
  </r>
  <r>
    <x v="1"/>
    <x v="2"/>
    <x v="5"/>
    <x v="2"/>
    <s v="(0.48077,0.533)"/>
    <n v="5.8578313"/>
    <n v="40"/>
    <n v="4.8106"/>
    <s v="0.48"/>
    <s v="0.53"/>
    <s v="(0.48,0.53)"/>
    <n v="5.8578313"/>
  </r>
  <r>
    <x v="1"/>
    <x v="2"/>
    <x v="5"/>
    <x v="3"/>
    <s v="(0.48063,0.53557)"/>
    <n v="5.8584578"/>
    <n v="231"/>
    <n v="695.47270000000003"/>
    <s v="0.48"/>
    <s v="0.53"/>
    <s v="(0.48,0.53)"/>
    <n v="5.8584578"/>
  </r>
  <r>
    <x v="1"/>
    <x v="2"/>
    <x v="6"/>
    <x v="0"/>
    <s v="(0.51311,0.56668)"/>
    <n v="12.274665499999999"/>
    <n v="100"/>
    <n v="8.5256000000000007"/>
    <s v="0.51"/>
    <s v="0.56"/>
    <s v="(0.51,0.56)"/>
    <n v="12.274665499999999"/>
  </r>
  <r>
    <x v="1"/>
    <x v="2"/>
    <x v="6"/>
    <x v="1"/>
    <s v="(0.48227,0.5198)"/>
    <n v="11.6669807"/>
    <n v="154"/>
    <n v="570.43629999999996"/>
    <s v="0.48"/>
    <s v="0.51"/>
    <s v="(0.48,0.51)"/>
    <n v="11.6669807"/>
  </r>
  <r>
    <x v="1"/>
    <x v="2"/>
    <x v="6"/>
    <x v="2"/>
    <s v="(0.48222,0.51977)"/>
    <n v="11.666981399999999"/>
    <n v="41"/>
    <n v="6.6395"/>
    <s v="0.48"/>
    <s v="0.51"/>
    <s v="(0.48,0.51)"/>
    <n v="11.666981399999999"/>
  </r>
  <r>
    <x v="1"/>
    <x v="2"/>
    <x v="6"/>
    <x v="3"/>
    <s v="(0.47475,0.5215)"/>
    <n v="11.678450399999999"/>
    <n v="198"/>
    <n v="1026.6233999999999"/>
    <s v="0.47"/>
    <s v="0.52"/>
    <s v="(0.47,0.52)"/>
    <n v="11.678450399999999"/>
  </r>
  <r>
    <x v="1"/>
    <x v="2"/>
    <x v="7"/>
    <x v="0"/>
    <s v="(0.47846,0.54774)"/>
    <n v="24.477076199999999"/>
    <n v="100"/>
    <n v="16.8979"/>
    <s v="0.47"/>
    <s v="0.54"/>
    <s v="(0.47,0.54)"/>
    <n v="24.477076199999999"/>
  </r>
  <r>
    <x v="1"/>
    <x v="2"/>
    <x v="7"/>
    <x v="1"/>
    <s v="(0.48954,0.51238)"/>
    <n v="23.896490499999999"/>
    <n v="127"/>
    <n v="762.3134"/>
    <s v="0.48"/>
    <s v="0.51"/>
    <s v="(0.48,0.51)"/>
    <n v="23.896490499999999"/>
  </r>
  <r>
    <x v="1"/>
    <x v="2"/>
    <x v="7"/>
    <x v="2"/>
    <s v="(0.48957,0.51235)"/>
    <n v="23.896491099999999"/>
    <n v="40"/>
    <n v="9.5655000000000001"/>
    <s v="0.48"/>
    <s v="0.51"/>
    <s v="(0.48,0.51)"/>
    <n v="23.896491099999999"/>
  </r>
  <r>
    <x v="1"/>
    <x v="2"/>
    <x v="7"/>
    <x v="3"/>
    <s v="(0.48939,0.50748)"/>
    <n v="23.905747600000002"/>
    <n v="192"/>
    <n v="1593.0608"/>
    <s v="0.48"/>
    <s v="0.50"/>
    <s v="(0.48,0.50)"/>
    <n v="23.905747600000002"/>
  </r>
  <r>
    <x v="1"/>
    <x v="0"/>
    <x v="0"/>
    <x v="0"/>
    <s v="(0.39165,0.85807)"/>
    <n v="0.49665599999999999"/>
    <n v="100"/>
    <n v="0.65269999999999995"/>
    <s v="0.39"/>
    <s v="0.85"/>
    <s v="(0.39,0.85)"/>
    <n v="0.49665599999999999"/>
  </r>
  <r>
    <x v="1"/>
    <x v="0"/>
    <x v="0"/>
    <x v="1"/>
    <s v="(0.37838,0.85999)"/>
    <n v="0.49067450000000001"/>
    <n v="84"/>
    <n v="104.0403"/>
    <s v="0.37"/>
    <s v="0.85"/>
    <s v="(0.37,0.85)"/>
    <n v="0.49067450000000001"/>
  </r>
  <r>
    <x v="1"/>
    <x v="0"/>
    <x v="0"/>
    <x v="2"/>
    <s v="(0.36459,0.86683)"/>
    <n v="0.48516229999999999"/>
    <n v="102"/>
    <n v="5.7949999999999999"/>
    <s v="0.36"/>
    <s v="0.86"/>
    <s v="(0.36,0.86)"/>
    <n v="0.48516229999999999"/>
  </r>
  <r>
    <x v="1"/>
    <x v="0"/>
    <x v="0"/>
    <x v="3"/>
    <s v="(0.49081,0.88485)"/>
    <n v="0.57987639999999996"/>
    <n v="84"/>
    <n v="114.52800000000001"/>
    <s v="0.49"/>
    <s v="0.88"/>
    <s v="(0.49,0.88)"/>
    <n v="0.57987639999999996"/>
  </r>
  <r>
    <x v="1"/>
    <x v="0"/>
    <x v="1"/>
    <x v="0"/>
    <s v="(0.38047,0.71656)"/>
    <n v="0.98606070000000001"/>
    <n v="100"/>
    <n v="0.87580000000000002"/>
    <s v="0.38"/>
    <s v="0.71"/>
    <s v="(0.38,0.71)"/>
    <n v="0.98606070000000001"/>
  </r>
  <r>
    <x v="1"/>
    <x v="0"/>
    <x v="1"/>
    <x v="1"/>
    <s v="(0.44238,0.74303)"/>
    <n v="0.90072260000000004"/>
    <n v="105"/>
    <n v="135.18459999999999"/>
    <s v="0.44"/>
    <s v="0.74"/>
    <s v="(0.44,0.74)"/>
    <n v="0.90072260000000004"/>
  </r>
  <r>
    <x v="1"/>
    <x v="0"/>
    <x v="1"/>
    <x v="2"/>
    <s v="(0.44321,0.76564)"/>
    <n v="0.89216249999999997"/>
    <n v="82"/>
    <n v="4.8975999999999997"/>
    <s v="0.44"/>
    <s v="0.76"/>
    <s v="(0.44,0.76)"/>
    <n v="0.89216249999999997"/>
  </r>
  <r>
    <x v="1"/>
    <x v="0"/>
    <x v="1"/>
    <x v="3"/>
    <s v="(0.41237,0.70911)"/>
    <n v="0.92776080000000005"/>
    <n v="105"/>
    <n v="132.54910000000001"/>
    <s v="0.41"/>
    <s v="0.70"/>
    <s v="(0.41,0.70)"/>
    <n v="0.92776080000000005"/>
  </r>
  <r>
    <x v="1"/>
    <x v="0"/>
    <x v="2"/>
    <x v="0"/>
    <s v="(0.31782,0.52164)"/>
    <n v="2.8375553999999998"/>
    <n v="100"/>
    <n v="1.1505000000000001"/>
    <s v="0.31"/>
    <s v="0.52"/>
    <s v="(0.31,0.52)"/>
    <n v="2.8375553999999998"/>
  </r>
  <r>
    <x v="1"/>
    <x v="0"/>
    <x v="2"/>
    <x v="1"/>
    <s v="(0.38709,0.54432)"/>
    <n v="2.6955979000000001"/>
    <n v="147"/>
    <n v="196.41149999999999"/>
    <s v="0.38"/>
    <s v="0.54"/>
    <s v="(0.38,0.54)"/>
    <n v="2.6955979000000001"/>
  </r>
  <r>
    <x v="1"/>
    <x v="0"/>
    <x v="2"/>
    <x v="2"/>
    <s v="(0.39685,0.54376)"/>
    <n v="2.6853332000000001"/>
    <n v="53"/>
    <n v="3.5569000000000002"/>
    <s v="0.39"/>
    <s v="0.54"/>
    <s v="(0.39,0.54)"/>
    <n v="2.6853332000000001"/>
  </r>
  <r>
    <x v="1"/>
    <x v="0"/>
    <x v="2"/>
    <x v="3"/>
    <s v="(0.40136,0.58725)"/>
    <n v="2.7234829"/>
    <n v="147"/>
    <n v="198.4939"/>
    <s v="0.40"/>
    <s v="0.58"/>
    <s v="(0.40,0.58)"/>
    <n v="2.7234829"/>
  </r>
  <r>
    <x v="1"/>
    <x v="0"/>
    <x v="3"/>
    <x v="0"/>
    <s v="(0.44252,0.52706)"/>
    <n v="5.0687788999999999"/>
    <n v="100"/>
    <n v="1.4245000000000001"/>
    <s v="0.44"/>
    <s v="0.52"/>
    <s v="(0.44,0.52)"/>
    <n v="5.0687788999999999"/>
  </r>
  <r>
    <x v="1"/>
    <x v="0"/>
    <x v="3"/>
    <x v="1"/>
    <s v="(0.45405,0.56909)"/>
    <n v="4.9937288999999998"/>
    <n v="232"/>
    <n v="358.1977"/>
    <s v="0.45"/>
    <s v="0.56"/>
    <s v="(0.45,0.56)"/>
    <n v="4.9937288999999998"/>
  </r>
  <r>
    <x v="1"/>
    <x v="0"/>
    <x v="3"/>
    <x v="2"/>
    <s v="(0.45404,0.56905)"/>
    <n v="4.9937290000000001"/>
    <n v="43"/>
    <n v="3.5306999999999999"/>
    <s v="0.45"/>
    <s v="0.56"/>
    <s v="(0.45,0.56)"/>
    <n v="4.9937290000000001"/>
  </r>
  <r>
    <x v="1"/>
    <x v="0"/>
    <x v="3"/>
    <x v="3"/>
    <s v="(0.46497,0.58517)"/>
    <n v="5.0031702999999998"/>
    <n v="252"/>
    <n v="513.5548"/>
    <s v="0.46"/>
    <s v="0.58"/>
    <s v="(0.46,0.58)"/>
    <n v="5.0031702999999998"/>
  </r>
  <r>
    <x v="1"/>
    <x v="0"/>
    <x v="4"/>
    <x v="0"/>
    <s v="(0.47622,0.52444)"/>
    <n v="10.0904171"/>
    <n v="100"/>
    <n v="2.4504999999999999"/>
    <s v="0.47"/>
    <s v="0.52"/>
    <s v="(0.47,0.52)"/>
    <n v="10.0904171"/>
  </r>
  <r>
    <x v="1"/>
    <x v="0"/>
    <x v="4"/>
    <x v="1"/>
    <s v="(0.47822,0.532)"/>
    <n v="10.087546700000001"/>
    <n v="210"/>
    <n v="427.0034"/>
    <s v="0.47"/>
    <s v="0.53"/>
    <s v="(0.47,0.53)"/>
    <n v="10.087546700000001"/>
  </r>
  <r>
    <x v="1"/>
    <x v="0"/>
    <x v="4"/>
    <x v="2"/>
    <s v="(0.47854,0.53205)"/>
    <n v="10.087194"/>
    <n v="46"/>
    <n v="4.5007999999999999"/>
    <s v="0.47"/>
    <s v="0.53"/>
    <s v="(0.47,0.53)"/>
    <n v="10.087194"/>
  </r>
  <r>
    <x v="1"/>
    <x v="0"/>
    <x v="4"/>
    <x v="3"/>
    <s v="(0.48046,0.52992)"/>
    <n v="10.0877184"/>
    <n v="210"/>
    <n v="491.06380000000001"/>
    <s v="0.48"/>
    <s v="0.52"/>
    <s v="(0.48,0.52)"/>
    <n v="10.0877184"/>
  </r>
  <r>
    <x v="1"/>
    <x v="0"/>
    <x v="5"/>
    <x v="0"/>
    <s v="(0.55065,0.47433)"/>
    <n v="18.048127099999999"/>
    <n v="100"/>
    <n v="4.1715"/>
    <s v="0.55"/>
    <s v="0.47"/>
    <s v="(0.55,0.47)"/>
    <n v="18.048127099999999"/>
  </r>
  <r>
    <x v="1"/>
    <x v="0"/>
    <x v="5"/>
    <x v="1"/>
    <s v="(0.49605,0.52577)"/>
    <n v="17.502305199999999"/>
    <n v="137"/>
    <n v="348.7559"/>
    <s v="0.49"/>
    <s v="0.52"/>
    <s v="(0.49,0.52)"/>
    <n v="17.502305199999999"/>
  </r>
  <r>
    <x v="1"/>
    <x v="0"/>
    <x v="5"/>
    <x v="2"/>
    <s v="(0.49602,0.52575)"/>
    <n v="17.5023053"/>
    <n v="42"/>
    <n v="4.8792"/>
    <s v="0.49"/>
    <s v="0.52"/>
    <s v="(0.49,0.52)"/>
    <n v="17.5023053"/>
  </r>
  <r>
    <x v="1"/>
    <x v="0"/>
    <x v="5"/>
    <x v="3"/>
    <s v="(0.49515,0.5233)"/>
    <n v="17.502977699999999"/>
    <n v="189"/>
    <n v="577.06060000000002"/>
    <s v="0.49"/>
    <s v="0.52"/>
    <s v="(0.49,0.52)"/>
    <n v="17.502977699999999"/>
  </r>
  <r>
    <x v="1"/>
    <x v="0"/>
    <x v="6"/>
    <x v="0"/>
    <s v="(0.38361,0.46461)"/>
    <n v="36.0491083"/>
    <n v="100"/>
    <n v="7.5425000000000004"/>
    <s v="0.38"/>
    <s v="0.46"/>
    <s v="(0.38,0.46)"/>
    <n v="36.0491083"/>
  </r>
  <r>
    <x v="1"/>
    <x v="0"/>
    <x v="6"/>
    <x v="1"/>
    <s v="(0.47406,0.49853)"/>
    <n v="34.248258"/>
    <n v="178"/>
    <n v="674.71349999999995"/>
    <s v="0.47"/>
    <s v="0.49"/>
    <s v="(0.47,0.49)"/>
    <n v="34.248258"/>
  </r>
  <r>
    <x v="1"/>
    <x v="0"/>
    <x v="6"/>
    <x v="2"/>
    <s v="(0.47407,0.4985)"/>
    <n v="34.248258200000002"/>
    <n v="44"/>
    <n v="7.2275"/>
    <s v="0.47"/>
    <s v="0.49"/>
    <s v="(0.47,0.49)"/>
    <n v="34.248258200000002"/>
  </r>
  <r>
    <x v="1"/>
    <x v="0"/>
    <x v="6"/>
    <x v="3"/>
    <s v="(0.46422,0.49366)"/>
    <n v="34.271525599999997"/>
    <n v="221"/>
    <n v="1091.0088000000001"/>
    <s v="0.46"/>
    <s v="0.49"/>
    <s v="(0.46,0.49)"/>
    <n v="34.271525599999997"/>
  </r>
  <r>
    <x v="1"/>
    <x v="0"/>
    <x v="7"/>
    <x v="0"/>
    <s v="(0.5273,0.46416)"/>
    <n v="67.992807400000004"/>
    <n v="100"/>
    <n v="15.3286"/>
    <s v="0.52"/>
    <s v="0.46"/>
    <s v="(0.52,0.46)"/>
    <n v="67.992807400000004"/>
  </r>
  <r>
    <x v="1"/>
    <x v="0"/>
    <x v="7"/>
    <x v="1"/>
    <s v="(0.51018,0.49098)"/>
    <n v="67.603114399999995"/>
    <n v="272"/>
    <n v="1616.7157999999999"/>
    <s v="0.51"/>
    <s v="0.49"/>
    <s v="(0.51,0.49)"/>
    <n v="67.603114399999995"/>
  </r>
  <r>
    <x v="1"/>
    <x v="0"/>
    <x v="7"/>
    <x v="2"/>
    <s v="(0.51022,0.49101)"/>
    <n v="67.603115099999997"/>
    <n v="39"/>
    <n v="9.4397000000000002"/>
    <s v="0.51"/>
    <s v="0.49"/>
    <s v="(0.51,0.49)"/>
    <n v="67.603115099999997"/>
  </r>
  <r>
    <x v="1"/>
    <x v="0"/>
    <x v="7"/>
    <x v="3"/>
    <s v="(0.51317,0.49029)"/>
    <n v="67.606731300000007"/>
    <n v="285"/>
    <n v="2330.4942000000001"/>
    <s v="0.51"/>
    <s v="0.49"/>
    <s v="(0.51,0.49)"/>
    <n v="67.606731300000007"/>
  </r>
  <r>
    <x v="1"/>
    <x v="1"/>
    <x v="0"/>
    <x v="0"/>
    <s v="(0.31749,0.33604)"/>
    <n v="0.33713599999999999"/>
    <n v="100"/>
    <n v="0.61450000000000005"/>
    <s v="0.31"/>
    <s v="0.33"/>
    <s v="(0.31,0.33)"/>
    <n v="0.33713599999999999"/>
  </r>
  <r>
    <x v="1"/>
    <x v="1"/>
    <x v="0"/>
    <x v="1"/>
    <s v="(0.32794,0.26229)"/>
    <n v="0.2950024"/>
    <n v="84"/>
    <n v="97.164299999999997"/>
    <s v="0.32"/>
    <s v="0.26"/>
    <s v="(0.32,0.26)"/>
    <n v="0.2950024"/>
  </r>
  <r>
    <x v="1"/>
    <x v="1"/>
    <x v="0"/>
    <x v="2"/>
    <s v="(0.32571,0.2425)"/>
    <n v="0.29018749999999999"/>
    <n v="87"/>
    <n v="4.6109"/>
    <s v="0.32"/>
    <s v="0.24"/>
    <s v="(0.32,0.24)"/>
    <n v="0.29018749999999999"/>
  </r>
  <r>
    <x v="1"/>
    <x v="1"/>
    <x v="0"/>
    <x v="3"/>
    <s v="(0.30232,0.22444)"/>
    <n v="0.32141209999999998"/>
    <n v="84"/>
    <n v="109.3614"/>
    <s v="0.30"/>
    <s v="0.22"/>
    <s v="(0.30,0.22)"/>
    <n v="0.32141209999999998"/>
  </r>
  <r>
    <x v="1"/>
    <x v="1"/>
    <x v="1"/>
    <x v="0"/>
    <s v="(0.32248,0.44513)"/>
    <n v="0.64534990000000003"/>
    <n v="100"/>
    <n v="0.74639999999999995"/>
    <s v="0.32"/>
    <s v="0.44"/>
    <s v="(0.32,0.44)"/>
    <n v="0.64534990000000003"/>
  </r>
  <r>
    <x v="1"/>
    <x v="1"/>
    <x v="1"/>
    <x v="1"/>
    <s v="(0.33611,0.38849)"/>
    <n v="0.60653679999999999"/>
    <n v="126"/>
    <n v="158.88300000000001"/>
    <s v="0.33"/>
    <s v="0.38"/>
    <s v="(0.33,0.38)"/>
    <n v="0.60653679999999999"/>
  </r>
  <r>
    <x v="1"/>
    <x v="1"/>
    <x v="1"/>
    <x v="2"/>
    <s v="(0.32081,0.38261)"/>
    <n v="0.60153749999999995"/>
    <n v="94"/>
    <n v="6.1212999999999997"/>
    <s v="0.32"/>
    <s v="0.38"/>
    <s v="(0.32,0.38)"/>
    <n v="0.60153749999999995"/>
  </r>
  <r>
    <x v="1"/>
    <x v="1"/>
    <x v="1"/>
    <x v="3"/>
    <s v="(0.37184,0.38291)"/>
    <n v="0.62513989999999997"/>
    <n v="126"/>
    <n v="159.2013"/>
    <s v="0.37"/>
    <s v="0.38"/>
    <s v="(0.37,0.38)"/>
    <n v="0.62513989999999997"/>
  </r>
  <r>
    <x v="1"/>
    <x v="1"/>
    <x v="2"/>
    <x v="0"/>
    <s v="(0.24828,0.3308)"/>
    <n v="1.0517407999999999"/>
    <n v="100"/>
    <n v="0.99609999999999999"/>
    <s v="0.24"/>
    <s v="0.33"/>
    <s v="(0.24,0.33)"/>
    <n v="1.0517407999999999"/>
  </r>
  <r>
    <x v="1"/>
    <x v="1"/>
    <x v="2"/>
    <x v="1"/>
    <s v="(0.28576,0.36383)"/>
    <n v="1.0192732"/>
    <n v="149"/>
    <n v="158.3049"/>
    <s v="0.28"/>
    <s v="0.36"/>
    <s v="(0.28,0.36)"/>
    <n v="1.0192732"/>
  </r>
  <r>
    <x v="1"/>
    <x v="1"/>
    <x v="2"/>
    <x v="2"/>
    <s v="(0.2858,0.36384)"/>
    <n v="1.0192732"/>
    <n v="60"/>
    <n v="1.7477"/>
    <s v="0.28"/>
    <s v="0.36"/>
    <s v="(0.28,0.36)"/>
    <n v="1.0192732"/>
  </r>
  <r>
    <x v="1"/>
    <x v="1"/>
    <x v="2"/>
    <x v="3"/>
    <s v="(0.27846,0.34603)"/>
    <n v="1.0240849000000001"/>
    <n v="168"/>
    <n v="93.9221"/>
    <s v="0.27"/>
    <s v="0.34"/>
    <s v="(0.27,0.34)"/>
    <n v="1.0240849000000001"/>
  </r>
  <r>
    <x v="1"/>
    <x v="1"/>
    <x v="3"/>
    <x v="0"/>
    <s v="(0.32911,0.22387)"/>
    <n v="2.3779533000000002"/>
    <n v="100"/>
    <n v="0.61309999999999998"/>
    <s v="0.32"/>
    <s v="0.22"/>
    <s v="(0.32,0.22)"/>
    <n v="2.3779533000000002"/>
  </r>
  <r>
    <x v="1"/>
    <x v="1"/>
    <x v="3"/>
    <x v="1"/>
    <s v="(0.3072,0.2417)"/>
    <n v="2.3580154000000002"/>
    <n v="148"/>
    <n v="92.332599999999999"/>
    <s v="0.30"/>
    <s v="0.24"/>
    <s v="(0.30,0.24)"/>
    <n v="2.3580154000000002"/>
  </r>
  <r>
    <x v="1"/>
    <x v="1"/>
    <x v="3"/>
    <x v="2"/>
    <s v="(0.30718,0.24167)"/>
    <n v="2.3580154000000002"/>
    <n v="61"/>
    <n v="1.8216000000000001"/>
    <s v="0.30"/>
    <s v="0.24"/>
    <s v="(0.30,0.24)"/>
    <n v="2.3580154000000002"/>
  </r>
  <r>
    <x v="1"/>
    <x v="1"/>
    <x v="3"/>
    <x v="3"/>
    <s v="(0.30741,0.24294)"/>
    <n v="2.3580551000000001"/>
    <n v="168"/>
    <n v="115.4041"/>
    <s v="0.30"/>
    <s v="0.24"/>
    <s v="(0.30,0.24)"/>
    <n v="2.3580551000000001"/>
  </r>
  <r>
    <x v="1"/>
    <x v="1"/>
    <x v="4"/>
    <x v="0"/>
    <s v="(0.22756,0.27035)"/>
    <n v="3.5074985000000001"/>
    <n v="100"/>
    <n v="1.0304"/>
    <s v="0.22"/>
    <s v="0.27"/>
    <s v="(0.22,0.27)"/>
    <n v="3.5074985000000001"/>
  </r>
  <r>
    <x v="1"/>
    <x v="1"/>
    <x v="4"/>
    <x v="1"/>
    <s v="(0.25228,0.23156)"/>
    <n v="3.4038617000000002"/>
    <n v="148"/>
    <n v="114.2046"/>
    <s v="0.25"/>
    <s v="0.23"/>
    <s v="(0.25,0.23)"/>
    <n v="3.4038617000000002"/>
  </r>
  <r>
    <x v="1"/>
    <x v="1"/>
    <x v="4"/>
    <x v="2"/>
    <s v="(0.25223,0.23159)"/>
    <n v="3.4038618999999999"/>
    <n v="58"/>
    <n v="2.1284000000000001"/>
    <s v="0.25"/>
    <s v="0.23"/>
    <s v="(0.25,0.23)"/>
    <n v="3.4038618999999999"/>
  </r>
  <r>
    <x v="1"/>
    <x v="1"/>
    <x v="4"/>
    <x v="3"/>
    <s v="(0.24647,0.23355)"/>
    <n v="3.4057067000000001"/>
    <n v="168"/>
    <n v="145.86609999999999"/>
    <s v="0.24"/>
    <s v="0.23"/>
    <s v="(0.24,0.23)"/>
    <n v="3.4057067000000001"/>
  </r>
  <r>
    <x v="1"/>
    <x v="1"/>
    <x v="5"/>
    <x v="0"/>
    <s v="(0.22445,0.22426)"/>
    <n v="6.285514"/>
    <n v="100"/>
    <n v="1.7134"/>
    <s v="0.22"/>
    <s v="0.22"/>
    <s v="(0.22,0.22)"/>
    <n v="6.285514"/>
  </r>
  <r>
    <x v="1"/>
    <x v="1"/>
    <x v="5"/>
    <x v="1"/>
    <s v="(0.23715,0.23691)"/>
    <n v="6.2543667000000003"/>
    <n v="191"/>
    <n v="193.78899999999999"/>
    <s v="0.23"/>
    <s v="0.23"/>
    <s v="(0.23,0.23)"/>
    <n v="6.2543667000000003"/>
  </r>
  <r>
    <x v="1"/>
    <x v="1"/>
    <x v="5"/>
    <x v="2"/>
    <s v="(0.23716,0.23693)"/>
    <n v="6.2543667999999997"/>
    <n v="62"/>
    <n v="2.7265000000000001"/>
    <s v="0.23"/>
    <s v="0.23"/>
    <s v="(0.23,0.23)"/>
    <n v="6.2543667999999997"/>
  </r>
  <r>
    <x v="1"/>
    <x v="1"/>
    <x v="5"/>
    <x v="3"/>
    <s v="(0.23358,0.23781)"/>
    <n v="6.2556845000000001"/>
    <n v="210"/>
    <n v="281.3956"/>
    <s v="0.23"/>
    <s v="0.23"/>
    <s v="(0.23,0.23)"/>
    <n v="6.2556845000000001"/>
  </r>
  <r>
    <x v="1"/>
    <x v="1"/>
    <x v="6"/>
    <x v="0"/>
    <s v="(0.23668,0.27273)"/>
    <n v="12.605734200000001"/>
    <n v="100"/>
    <n v="7.8975"/>
    <s v="0.23"/>
    <s v="0.27"/>
    <s v="(0.23,0.27)"/>
    <n v="12.605734200000001"/>
  </r>
  <r>
    <x v="1"/>
    <x v="1"/>
    <x v="6"/>
    <x v="1"/>
    <s v="(0.2261,0.24801)"/>
    <n v="12.466253399999999"/>
    <n v="250"/>
    <n v="651.87400000000002"/>
    <s v="0.22"/>
    <s v="0.24"/>
    <s v="(0.22,0.24)"/>
    <n v="12.466253399999999"/>
  </r>
  <r>
    <x v="1"/>
    <x v="1"/>
    <x v="6"/>
    <x v="2"/>
    <s v="(0.22609,0.24798)"/>
    <n v="12.4662536"/>
    <n v="66"/>
    <n v="10.4511"/>
    <s v="0.22"/>
    <s v="0.24"/>
    <s v="(0.22,0.24)"/>
    <n v="12.4662536"/>
  </r>
  <r>
    <x v="1"/>
    <x v="1"/>
    <x v="6"/>
    <x v="3"/>
    <s v="(0.22583,0.25089)"/>
    <n v="12.4678624"/>
    <n v="251"/>
    <n v="1210.8424"/>
    <s v="0.22"/>
    <s v="0.25"/>
    <s v="(0.22,0.25)"/>
    <n v="12.4678624"/>
  </r>
  <r>
    <x v="1"/>
    <x v="1"/>
    <x v="7"/>
    <x v="0"/>
    <s v="(0.20744,0.25163)"/>
    <n v="25.630042199999998"/>
    <n v="100"/>
    <n v="14.1654"/>
    <s v="0.20"/>
    <s v="0.25"/>
    <s v="(0.20,0.25)"/>
    <n v="25.630042199999998"/>
  </r>
  <r>
    <x v="1"/>
    <x v="1"/>
    <x v="7"/>
    <x v="1"/>
    <s v="(0.21803,0.25691)"/>
    <n v="25.5761559"/>
    <n v="133"/>
    <n v="801.06979999999999"/>
    <s v="0.21"/>
    <s v="0.25"/>
    <s v="(0.21,0.25)"/>
    <n v="25.5761559"/>
  </r>
  <r>
    <x v="1"/>
    <x v="1"/>
    <x v="7"/>
    <x v="2"/>
    <s v="(0.21804,0.25693)"/>
    <n v="25.576156099999999"/>
    <n v="64"/>
    <n v="16.150200000000002"/>
    <s v="0.21"/>
    <s v="0.25"/>
    <s v="(0.21,0.25)"/>
    <n v="25.576156099999999"/>
  </r>
  <r>
    <x v="1"/>
    <x v="1"/>
    <x v="7"/>
    <x v="3"/>
    <s v="(0.21612,0.25534)"/>
    <n v="25.578507599999998"/>
    <n v="264"/>
    <n v="1713.4627"/>
    <s v="0.21"/>
    <s v="0.25"/>
    <s v="(0.21,0.25)"/>
    <n v="25.578507599999998"/>
  </r>
  <r>
    <x v="1"/>
    <x v="2"/>
    <x v="0"/>
    <x v="0"/>
    <s v="(0.39069,0.36986)"/>
    <n v="0.17465040000000001"/>
    <n v="100"/>
    <n v="0.27839999999999998"/>
    <s v="0.39"/>
    <s v="0.36"/>
    <s v="(0.39,0.36)"/>
    <n v="0.17465040000000001"/>
  </r>
  <r>
    <x v="1"/>
    <x v="2"/>
    <x v="0"/>
    <x v="1"/>
    <s v="(0.366,0.41091)"/>
    <n v="0.16609670000000001"/>
    <n v="84"/>
    <n v="41.279800000000002"/>
    <s v="0.36"/>
    <s v="0.41"/>
    <s v="(0.36,0.41)"/>
    <n v="0.16609670000000001"/>
  </r>
  <r>
    <x v="1"/>
    <x v="2"/>
    <x v="0"/>
    <x v="2"/>
    <s v="(0.34965,0.41042)"/>
    <n v="0.1606109"/>
    <n v="73"/>
    <n v="1.7020999999999999"/>
    <s v="0.34"/>
    <s v="0.41"/>
    <s v="(0.34,0.41)"/>
    <n v="0.1606109"/>
  </r>
  <r>
    <x v="1"/>
    <x v="2"/>
    <x v="0"/>
    <x v="3"/>
    <s v="(0.34821,0.43544)"/>
    <n v="0.16968169999999999"/>
    <n v="84"/>
    <n v="45.054400000000001"/>
    <s v="0.34"/>
    <s v="0.43"/>
    <s v="(0.34,0.43)"/>
    <n v="0.16968169999999999"/>
  </r>
  <r>
    <x v="1"/>
    <x v="2"/>
    <x v="1"/>
    <x v="0"/>
    <s v="(0.33318,0.49277)"/>
    <n v="0.2701595"/>
    <n v="100"/>
    <n v="0.31530000000000002"/>
    <s v="0.33"/>
    <s v="0.49"/>
    <s v="(0.33,0.49)"/>
    <n v="0.2701595"/>
  </r>
  <r>
    <x v="1"/>
    <x v="2"/>
    <x v="1"/>
    <x v="1"/>
    <s v="(0.3074,0.44933)"/>
    <n v="0.25228030000000001"/>
    <n v="105"/>
    <n v="100.3771"/>
    <s v="0.30"/>
    <s v="0.44"/>
    <s v="(0.30,0.44)"/>
    <n v="0.25228030000000001"/>
  </r>
  <r>
    <x v="1"/>
    <x v="2"/>
    <x v="1"/>
    <x v="2"/>
    <s v="(0.30756,0.45012)"/>
    <n v="0.25165999999999999"/>
    <n v="77"/>
    <n v="4.3133999999999997"/>
    <s v="0.30"/>
    <s v="0.45"/>
    <s v="(0.30,0.45)"/>
    <n v="0.25165999999999999"/>
  </r>
  <r>
    <x v="1"/>
    <x v="2"/>
    <x v="1"/>
    <x v="3"/>
    <s v="(0.33789,0.46392)"/>
    <n v="0.2602429"/>
    <n v="105"/>
    <n v="134.03790000000001"/>
    <s v="0.33"/>
    <s v="0.46"/>
    <s v="(0.33,0.46)"/>
    <n v="0.2602429"/>
  </r>
  <r>
    <x v="1"/>
    <x v="2"/>
    <x v="2"/>
    <x v="0"/>
    <s v="(0.4162,0.50358)"/>
    <n v="0.56719730000000002"/>
    <n v="100"/>
    <n v="1.1108"/>
    <s v="0.41"/>
    <s v="0.50"/>
    <s v="(0.41,0.50)"/>
    <n v="0.56719730000000002"/>
  </r>
  <r>
    <x v="1"/>
    <x v="2"/>
    <x v="2"/>
    <x v="1"/>
    <s v="(0.3765,0.45518)"/>
    <n v="0.50343740000000003"/>
    <n v="126"/>
    <n v="186.17410000000001"/>
    <s v="0.37"/>
    <s v="0.45"/>
    <s v="(0.37,0.45)"/>
    <n v="0.50343740000000003"/>
  </r>
  <r>
    <x v="1"/>
    <x v="2"/>
    <x v="2"/>
    <x v="2"/>
    <s v="(0.37597,0.45251)"/>
    <n v="0.50312100000000004"/>
    <n v="66"/>
    <n v="4.3726000000000003"/>
    <s v="0.37"/>
    <s v="0.45"/>
    <s v="(0.37,0.45)"/>
    <n v="0.50312100000000004"/>
  </r>
  <r>
    <x v="1"/>
    <x v="2"/>
    <x v="2"/>
    <x v="3"/>
    <s v="(0.36382,0.46215)"/>
    <n v="0.51277450000000002"/>
    <n v="126"/>
    <n v="174.346"/>
    <s v="0.36"/>
    <s v="0.46"/>
    <s v="(0.36,0.46)"/>
    <n v="0.51277450000000002"/>
  </r>
  <r>
    <x v="1"/>
    <x v="2"/>
    <x v="3"/>
    <x v="0"/>
    <s v="(0.53063,0.45301)"/>
    <n v="1.555302"/>
    <n v="100"/>
    <n v="1.5863"/>
    <s v="0.53"/>
    <s v="0.45"/>
    <s v="(0.53,0.45)"/>
    <n v="1.555302"/>
  </r>
  <r>
    <x v="1"/>
    <x v="2"/>
    <x v="3"/>
    <x v="1"/>
    <s v="(0.43554,0.46685)"/>
    <n v="1.3244362000000001"/>
    <n v="148"/>
    <n v="233.1832"/>
    <s v="0.43"/>
    <s v="0.46"/>
    <s v="(0.43,0.46)"/>
    <n v="1.3244362000000001"/>
  </r>
  <r>
    <x v="1"/>
    <x v="2"/>
    <x v="3"/>
    <x v="2"/>
    <s v="(0.43554,0.46687)"/>
    <n v="1.3244362000000001"/>
    <n v="53"/>
    <n v="7.0769000000000002"/>
    <s v="0.43"/>
    <s v="0.46"/>
    <s v="(0.43,0.46)"/>
    <n v="1.3244362000000001"/>
  </r>
  <r>
    <x v="1"/>
    <x v="2"/>
    <x v="3"/>
    <x v="3"/>
    <s v="(0.43616,0.47314)"/>
    <n v="1.3254345999999999"/>
    <n v="168"/>
    <n v="321.73559999999998"/>
    <s v="0.43"/>
    <s v="0.47"/>
    <s v="(0.43,0.47)"/>
    <n v="1.3254345999999999"/>
  </r>
  <r>
    <x v="1"/>
    <x v="2"/>
    <x v="4"/>
    <x v="0"/>
    <s v="(0.56128,0.53882)"/>
    <n v="4.0297796999999997"/>
    <n v="100"/>
    <n v="2.7294999999999998"/>
    <s v="0.56"/>
    <s v="0.53"/>
    <s v="(0.56,0.53)"/>
    <n v="4.0297796999999997"/>
  </r>
  <r>
    <x v="1"/>
    <x v="2"/>
    <x v="4"/>
    <x v="1"/>
    <s v="(0.49204,0.4601)"/>
    <n v="3.3719785999999998"/>
    <n v="127"/>
    <n v="108.67149999999999"/>
    <s v="0.49"/>
    <s v="0.46"/>
    <s v="(0.49,0.46)"/>
    <n v="3.3719785999999998"/>
  </r>
  <r>
    <x v="1"/>
    <x v="2"/>
    <x v="4"/>
    <x v="2"/>
    <s v="(0.49206,0.46007)"/>
    <n v="3.3719787000000001"/>
    <n v="46"/>
    <n v="2.2021999999999999"/>
    <s v="0.49"/>
    <s v="0.46"/>
    <s v="(0.49,0.46)"/>
    <n v="3.3719787000000001"/>
  </r>
  <r>
    <x v="1"/>
    <x v="2"/>
    <x v="4"/>
    <x v="3"/>
    <s v="(0.48427,0.45892)"/>
    <n v="3.3750008"/>
    <n v="147"/>
    <n v="143.59450000000001"/>
    <s v="0.48"/>
    <s v="0.45"/>
    <s v="(0.48,0.45)"/>
    <n v="3.3750008"/>
  </r>
  <r>
    <x v="1"/>
    <x v="2"/>
    <x v="5"/>
    <x v="0"/>
    <s v="(0.49946,0.52504)"/>
    <n v="7.0549014000000003"/>
    <n v="100"/>
    <n v="1.8641000000000001"/>
    <s v="0.49"/>
    <s v="0.52"/>
    <s v="(0.49,0.52)"/>
    <n v="7.0549014000000003"/>
  </r>
  <r>
    <x v="1"/>
    <x v="2"/>
    <x v="5"/>
    <x v="1"/>
    <s v="(0.49078,0.4705)"/>
    <n v="6.7542232000000002"/>
    <n v="190"/>
    <n v="199.67850000000001"/>
    <s v="0.49"/>
    <s v="0.47"/>
    <s v="(0.49,0.47)"/>
    <n v="6.7542232000000002"/>
  </r>
  <r>
    <x v="1"/>
    <x v="2"/>
    <x v="5"/>
    <x v="2"/>
    <s v="(0.49082,0.4705)"/>
    <n v="6.7542232999999996"/>
    <n v="42"/>
    <n v="2.2311999999999999"/>
    <s v="0.49"/>
    <s v="0.47"/>
    <s v="(0.49,0.47)"/>
    <n v="6.7542232999999996"/>
  </r>
  <r>
    <x v="1"/>
    <x v="2"/>
    <x v="5"/>
    <x v="3"/>
    <s v="(0.49002,0.46685)"/>
    <n v="6.7555670000000001"/>
    <n v="210"/>
    <n v="288.3897"/>
    <s v="0.49"/>
    <s v="0.46"/>
    <s v="(0.49,0.46)"/>
    <n v="6.7555670000000001"/>
  </r>
  <r>
    <x v="1"/>
    <x v="2"/>
    <x v="6"/>
    <x v="0"/>
    <s v="(0.50481,0.4482)"/>
    <n v="14.365265600000001"/>
    <n v="100"/>
    <n v="3.6248"/>
    <s v="0.50"/>
    <s v="0.44"/>
    <s v="(0.50,0.44)"/>
    <n v="14.365265600000001"/>
  </r>
  <r>
    <x v="1"/>
    <x v="2"/>
    <x v="6"/>
    <x v="1"/>
    <s v="(0.50483,0.47982)"/>
    <n v="14.1723204"/>
    <n v="164"/>
    <n v="261.7756"/>
    <s v="0.50"/>
    <s v="0.47"/>
    <s v="(0.50,0.47)"/>
    <n v="14.1723204"/>
  </r>
  <r>
    <x v="1"/>
    <x v="2"/>
    <x v="6"/>
    <x v="2"/>
    <s v="(0.5048,0.47984)"/>
    <n v="14.1723207"/>
    <n v="42"/>
    <n v="3.3113000000000001"/>
    <s v="0.50"/>
    <s v="0.47"/>
    <s v="(0.50,0.47)"/>
    <n v="14.1723207"/>
  </r>
  <r>
    <x v="1"/>
    <x v="2"/>
    <x v="6"/>
    <x v="3"/>
    <s v="(0.50566,0.48042)"/>
    <n v="14.172523"/>
    <n v="198"/>
    <n v="562.54759999999999"/>
    <s v="0.50"/>
    <s v="0.48"/>
    <s v="(0.50,0.48)"/>
    <n v="14.172523"/>
  </r>
  <r>
    <x v="1"/>
    <x v="2"/>
    <x v="7"/>
    <x v="0"/>
    <s v="(0.52369,0.4263)"/>
    <n v="29.109400300000001"/>
    <n v="100"/>
    <n v="14.4314"/>
    <s v="0.52"/>
    <s v="0.42"/>
    <s v="(0.52,0.42)"/>
    <n v="29.109400300000001"/>
  </r>
  <r>
    <x v="1"/>
    <x v="2"/>
    <x v="7"/>
    <x v="1"/>
    <s v="(0.50615,0.48779)"/>
    <n v="27.497197100000001"/>
    <n v="234"/>
    <n v="1337.0143"/>
    <s v="0.50"/>
    <s v="0.48"/>
    <s v="(0.50,0.48)"/>
    <n v="27.497197100000001"/>
  </r>
  <r>
    <x v="1"/>
    <x v="2"/>
    <x v="7"/>
    <x v="2"/>
    <s v="(0.50617,0.48783)"/>
    <n v="27.4971979"/>
    <n v="42"/>
    <n v="9.1458999999999993"/>
    <s v="0.50"/>
    <s v="0.48"/>
    <s v="(0.50,0.48)"/>
    <n v="27.4971979"/>
  </r>
  <r>
    <x v="1"/>
    <x v="2"/>
    <x v="7"/>
    <x v="3"/>
    <s v="(0.50801,0.48837)"/>
    <n v="27.498669100000001"/>
    <n v="292"/>
    <n v="1487.8522"/>
    <s v="0.50"/>
    <s v="0.48"/>
    <s v="(0.50,0.48)"/>
    <n v="27.498669100000001"/>
  </r>
  <r>
    <x v="1"/>
    <x v="0"/>
    <x v="0"/>
    <x v="0"/>
    <s v="(0.17372,0.69315)"/>
    <n v="0.41501480000000002"/>
    <n v="100"/>
    <n v="0.37530000000000002"/>
    <s v="0.17"/>
    <s v="0.69"/>
    <s v="(0.17,0.69)"/>
    <n v="0.41501480000000002"/>
  </r>
  <r>
    <x v="1"/>
    <x v="0"/>
    <x v="0"/>
    <x v="1"/>
    <s v="(0.18511,0.68538)"/>
    <n v="0.40021649999999998"/>
    <n v="84"/>
    <n v="44.036700000000003"/>
    <s v="0.18"/>
    <s v="0.68"/>
    <s v="(0.18,0.68)"/>
    <n v="0.40021649999999998"/>
  </r>
  <r>
    <x v="1"/>
    <x v="0"/>
    <x v="0"/>
    <x v="2"/>
    <s v="(0.18482,0.68409)"/>
    <n v="0.39892860000000002"/>
    <n v="100"/>
    <n v="2.2290000000000001"/>
    <s v="0.18"/>
    <s v="0.68"/>
    <s v="(0.18,0.68)"/>
    <n v="0.39892860000000002"/>
  </r>
  <r>
    <x v="1"/>
    <x v="0"/>
    <x v="0"/>
    <x v="3"/>
    <s v="(0.16148,0.73581)"/>
    <n v="0.47962759999999999"/>
    <n v="84"/>
    <n v="43.840400000000002"/>
    <s v="0.16"/>
    <s v="0.73"/>
    <s v="(0.16,0.73)"/>
    <n v="0.47962759999999999"/>
  </r>
  <r>
    <x v="1"/>
    <x v="0"/>
    <x v="1"/>
    <x v="0"/>
    <s v="(0.49476,0.69579)"/>
    <n v="1.3630283000000001"/>
    <n v="100"/>
    <n v="0.32050000000000001"/>
    <s v="0.49"/>
    <s v="0.69"/>
    <s v="(0.49,0.69)"/>
    <n v="1.3630283000000001"/>
  </r>
  <r>
    <x v="1"/>
    <x v="0"/>
    <x v="1"/>
    <x v="1"/>
    <s v="(0.48797,0.6327)"/>
    <n v="1.3325496999999999"/>
    <n v="105"/>
    <n v="56.256100000000004"/>
    <s v="0.48"/>
    <s v="0.63"/>
    <s v="(0.48,0.63)"/>
    <n v="1.3325496999999999"/>
  </r>
  <r>
    <x v="1"/>
    <x v="0"/>
    <x v="1"/>
    <x v="2"/>
    <s v="(0.49624,0.65648)"/>
    <n v="1.3212775000000001"/>
    <n v="86"/>
    <n v="1.9851000000000001"/>
    <s v="0.49"/>
    <s v="0.65"/>
    <s v="(0.49,0.65)"/>
    <n v="1.3212775000000001"/>
  </r>
  <r>
    <x v="1"/>
    <x v="0"/>
    <x v="1"/>
    <x v="3"/>
    <s v="(0.46271,0.59218)"/>
    <n v="1.3679127"/>
    <n v="105"/>
    <n v="57.778700000000001"/>
    <s v="0.46"/>
    <s v="0.59"/>
    <s v="(0.46,0.59)"/>
    <n v="1.3679127"/>
  </r>
  <r>
    <x v="1"/>
    <x v="0"/>
    <x v="2"/>
    <x v="0"/>
    <s v="(0.55508,0.71216)"/>
    <n v="2.5196770000000002"/>
    <n v="100"/>
    <n v="0.41770000000000002"/>
    <s v="0.55"/>
    <s v="0.71"/>
    <s v="(0.55,0.71)"/>
    <n v="2.5196770000000002"/>
  </r>
  <r>
    <x v="1"/>
    <x v="0"/>
    <x v="2"/>
    <x v="1"/>
    <s v="(0.56737,0.63035)"/>
    <n v="2.4307199000000002"/>
    <n v="107"/>
    <n v="62.381700000000002"/>
    <s v="0.56"/>
    <s v="0.63"/>
    <s v="(0.56,0.63)"/>
    <n v="2.4307199000000002"/>
  </r>
  <r>
    <x v="1"/>
    <x v="0"/>
    <x v="2"/>
    <x v="2"/>
    <s v="(0.56735,0.63038)"/>
    <n v="2.4307199000000002"/>
    <n v="55"/>
    <n v="1.7346999999999999"/>
    <s v="0.56"/>
    <s v="0.63"/>
    <s v="(0.56,0.63)"/>
    <n v="2.4307199000000002"/>
  </r>
  <r>
    <x v="1"/>
    <x v="0"/>
    <x v="2"/>
    <x v="3"/>
    <s v="(0.55467,0.64269)"/>
    <n v="2.4347962999999999"/>
    <n v="126"/>
    <n v="74.424499999999995"/>
    <s v="0.55"/>
    <s v="0.64"/>
    <s v="(0.55,0.64)"/>
    <n v="2.4347962999999999"/>
  </r>
  <r>
    <x v="1"/>
    <x v="0"/>
    <x v="3"/>
    <x v="0"/>
    <s v="(0.57767,0.54202)"/>
    <n v="4.6929379000000004"/>
    <n v="100"/>
    <n v="0.65610000000000002"/>
    <s v="0.57"/>
    <s v="0.54"/>
    <s v="(0.57,0.54)"/>
    <n v="4.6929379000000004"/>
  </r>
  <r>
    <x v="1"/>
    <x v="0"/>
    <x v="3"/>
    <x v="1"/>
    <s v="(0.54564,0.6106)"/>
    <n v="4.4189727999999997"/>
    <n v="191"/>
    <n v="122.9708"/>
    <s v="0.54"/>
    <s v="0.61"/>
    <s v="(0.54,0.61)"/>
    <n v="4.4189727999999997"/>
  </r>
  <r>
    <x v="1"/>
    <x v="0"/>
    <x v="3"/>
    <x v="2"/>
    <s v="(0.54568,0.6106)"/>
    <n v="4.4189727999999997"/>
    <n v="51"/>
    <n v="1.6842999999999999"/>
    <s v="0.54"/>
    <s v="0.61"/>
    <s v="(0.54,0.61)"/>
    <n v="4.4189727999999997"/>
  </r>
  <r>
    <x v="1"/>
    <x v="0"/>
    <x v="3"/>
    <x v="3"/>
    <s v="(0.53883,0.62593)"/>
    <n v="4.4260077999999998"/>
    <n v="210"/>
    <n v="153.88159999999999"/>
    <s v="0.53"/>
    <s v="0.62"/>
    <s v="(0.53,0.62)"/>
    <n v="4.4260077999999998"/>
  </r>
  <r>
    <x v="1"/>
    <x v="0"/>
    <x v="4"/>
    <x v="0"/>
    <s v="(0.49675,0.57896)"/>
    <n v="9.3407640999999995"/>
    <n v="100"/>
    <n v="0.98599999999999999"/>
    <s v="0.49"/>
    <s v="0.57"/>
    <s v="(0.49,0.57)"/>
    <n v="9.3407640999999995"/>
  </r>
  <r>
    <x v="1"/>
    <x v="0"/>
    <x v="4"/>
    <x v="1"/>
    <s v="(0.50699,0.52481)"/>
    <n v="9.1919588000000001"/>
    <n v="233"/>
    <n v="178.84010000000001"/>
    <s v="0.50"/>
    <s v="0.52"/>
    <s v="(0.50,0.52)"/>
    <n v="9.1919588000000001"/>
  </r>
  <r>
    <x v="1"/>
    <x v="0"/>
    <x v="4"/>
    <x v="2"/>
    <s v="(0.50696,0.52482)"/>
    <n v="9.1919588000000001"/>
    <n v="42"/>
    <n v="1.7463"/>
    <s v="0.50"/>
    <s v="0.52"/>
    <s v="(0.50,0.52)"/>
    <n v="9.1919588000000001"/>
  </r>
  <r>
    <x v="1"/>
    <x v="0"/>
    <x v="4"/>
    <x v="3"/>
    <s v="(0.5094,0.5354)"/>
    <n v="9.1977349000000004"/>
    <n v="252"/>
    <n v="224.62870000000001"/>
    <s v="0.50"/>
    <s v="0.53"/>
    <s v="(0.50,0.53)"/>
    <n v="9.1977349000000004"/>
  </r>
  <r>
    <x v="1"/>
    <x v="0"/>
    <x v="5"/>
    <x v="0"/>
    <s v="(0.48288,0.48134)"/>
    <n v="16.1120193"/>
    <n v="100"/>
    <n v="2.1648999999999998"/>
    <s v="0.48"/>
    <s v="0.48"/>
    <s v="(0.48,0.48)"/>
    <n v="16.1120193"/>
  </r>
  <r>
    <x v="1"/>
    <x v="0"/>
    <x v="5"/>
    <x v="1"/>
    <s v="(0.49298,0.49247)"/>
    <n v="16.0901234"/>
    <n v="198"/>
    <n v="333.86660000000001"/>
    <s v="0.49"/>
    <s v="0.49"/>
    <s v="(0.49,0.49)"/>
    <n v="16.0901234"/>
  </r>
  <r>
    <x v="1"/>
    <x v="0"/>
    <x v="5"/>
    <x v="2"/>
    <s v="(0.493,0.49245)"/>
    <n v="16.0901234"/>
    <n v="38"/>
    <n v="4.7747999999999999"/>
    <s v="0.49"/>
    <s v="0.49"/>
    <s v="(0.49,0.49)"/>
    <n v="16.0901234"/>
  </r>
  <r>
    <x v="1"/>
    <x v="0"/>
    <x v="5"/>
    <x v="3"/>
    <s v="(0.49337,0.48776)"/>
    <n v="16.092289699999998"/>
    <n v="252"/>
    <n v="738.96310000000005"/>
    <s v="0.49"/>
    <s v="0.48"/>
    <s v="(0.49,0.48)"/>
    <n v="16.092289699999998"/>
  </r>
  <r>
    <x v="1"/>
    <x v="0"/>
    <x v="6"/>
    <x v="0"/>
    <s v="(0.56005,0.52562)"/>
    <n v="34.501669399999997"/>
    <n v="100"/>
    <n v="7.7470999999999997"/>
    <s v="0.56"/>
    <s v="0.52"/>
    <s v="(0.56,0.52)"/>
    <n v="34.501669399999997"/>
  </r>
  <r>
    <x v="1"/>
    <x v="0"/>
    <x v="6"/>
    <x v="1"/>
    <s v="(0.50247,0.46577)"/>
    <n v="33.152878600000001"/>
    <n v="290"/>
    <n v="1137.1753000000001"/>
    <s v="0.50"/>
    <s v="0.46"/>
    <s v="(0.50,0.46)"/>
    <n v="33.152878600000001"/>
  </r>
  <r>
    <x v="1"/>
    <x v="0"/>
    <x v="6"/>
    <x v="2"/>
    <s v="(0.50248,0.46574)"/>
    <n v="33.152878800000003"/>
    <n v="47"/>
    <n v="8.4758999999999993"/>
    <s v="0.50"/>
    <s v="0.46"/>
    <s v="(0.50,0.46)"/>
    <n v="33.152878800000003"/>
  </r>
  <r>
    <x v="1"/>
    <x v="0"/>
    <x v="6"/>
    <x v="3"/>
    <s v="(0.50832,0.46732)"/>
    <n v="33.159938599999997"/>
    <n v="366"/>
    <n v="1752.2121"/>
    <s v="0.50"/>
    <s v="0.46"/>
    <s v="(0.50,0.46)"/>
    <n v="33.159938599999997"/>
  </r>
  <r>
    <x v="1"/>
    <x v="0"/>
    <x v="7"/>
    <x v="0"/>
    <s v="(0.44774,0.44854)"/>
    <n v="66.304133300000004"/>
    <n v="100"/>
    <n v="15.955500000000001"/>
    <s v="0.44"/>
    <s v="0.44"/>
    <s v="(0.44,0.44)"/>
    <n v="66.304133300000004"/>
  </r>
  <r>
    <x v="1"/>
    <x v="0"/>
    <x v="7"/>
    <x v="1"/>
    <s v="(0.48326,0.47525)"/>
    <n v="65.499694500000004"/>
    <n v="267"/>
    <n v="1566.2373"/>
    <s v="0.48"/>
    <s v="0.47"/>
    <s v="(0.48,0.47)"/>
    <n v="65.499694500000004"/>
  </r>
  <r>
    <x v="1"/>
    <x v="0"/>
    <x v="7"/>
    <x v="2"/>
    <s v="(0.48328,0.47525)"/>
    <n v="65.4996948"/>
    <n v="47"/>
    <n v="11.9864"/>
    <s v="0.48"/>
    <s v="0.47"/>
    <s v="(0.48,0.47)"/>
    <n v="65.4996948"/>
  </r>
  <r>
    <x v="1"/>
    <x v="0"/>
    <x v="7"/>
    <x v="3"/>
    <s v="(0.48011,0.4691)"/>
    <n v="65.518074999999996"/>
    <n v="362"/>
    <n v="2747.0886"/>
    <s v="0.48"/>
    <s v="0.46"/>
    <s v="(0.48,0.46)"/>
    <n v="65.518074999999996"/>
  </r>
  <r>
    <x v="1"/>
    <x v="1"/>
    <x v="0"/>
    <x v="0"/>
    <s v="(0.23829,0.41336)"/>
    <n v="0.38264369999999998"/>
    <n v="100"/>
    <n v="0.62170000000000003"/>
    <s v="0.23"/>
    <s v="0.41"/>
    <s v="(0.23,0.41)"/>
    <n v="0.38264369999999998"/>
  </r>
  <r>
    <x v="1"/>
    <x v="1"/>
    <x v="0"/>
    <x v="1"/>
    <s v="(0.17202,0.45227)"/>
    <n v="0.35273680000000002"/>
    <n v="84"/>
    <n v="100.1968"/>
    <s v="0.17"/>
    <s v="0.45"/>
    <s v="(0.17,0.45)"/>
    <n v="0.35273680000000002"/>
  </r>
  <r>
    <x v="1"/>
    <x v="1"/>
    <x v="0"/>
    <x v="2"/>
    <s v="(0.16912,0.44881)"/>
    <n v="0.35080810000000001"/>
    <n v="86"/>
    <n v="4.2392000000000003"/>
    <s v="0.16"/>
    <s v="0.44"/>
    <s v="(0.16,0.44)"/>
    <n v="0.35080810000000001"/>
  </r>
  <r>
    <x v="1"/>
    <x v="1"/>
    <x v="0"/>
    <x v="3"/>
    <s v="(0.22263,0.43955)"/>
    <n v="0.36660880000000001"/>
    <n v="84"/>
    <n v="105.13160000000001"/>
    <s v="0.22"/>
    <s v="0.43"/>
    <s v="(0.22,0.43)"/>
    <n v="0.36660880000000001"/>
  </r>
  <r>
    <x v="1"/>
    <x v="1"/>
    <x v="1"/>
    <x v="0"/>
    <s v="(0.15546,0.40811)"/>
    <n v="0.52435969999999998"/>
    <n v="100"/>
    <n v="0.81579999999999997"/>
    <s v="0.15"/>
    <s v="0.40"/>
    <s v="(0.15,0.40)"/>
    <n v="0.52435969999999998"/>
  </r>
  <r>
    <x v="1"/>
    <x v="1"/>
    <x v="1"/>
    <x v="1"/>
    <s v="(0.1332,0.35545)"/>
    <n v="0.50148150000000002"/>
    <n v="86"/>
    <n v="109.1943"/>
    <s v="0.13"/>
    <s v="0.35"/>
    <s v="(0.13,0.35)"/>
    <n v="0.50148150000000002"/>
  </r>
  <r>
    <x v="1"/>
    <x v="1"/>
    <x v="1"/>
    <x v="2"/>
    <s v="(0.13319,0.35549)"/>
    <n v="0.50148150000000002"/>
    <n v="71"/>
    <n v="4.3556999999999997"/>
    <s v="0.13"/>
    <s v="0.35"/>
    <s v="(0.13,0.35)"/>
    <n v="0.50148150000000002"/>
  </r>
  <r>
    <x v="1"/>
    <x v="1"/>
    <x v="1"/>
    <x v="3"/>
    <s v="(0.13872,0.3452)"/>
    <n v="0.5024303"/>
    <n v="105"/>
    <n v="65.213700000000003"/>
    <s v="0.13"/>
    <s v="0.34"/>
    <s v="(0.13,0.34)"/>
    <n v="0.5024303"/>
  </r>
  <r>
    <x v="1"/>
    <x v="1"/>
    <x v="2"/>
    <x v="0"/>
    <s v="(0.17738,0.30165)"/>
    <n v="1.2921039000000001"/>
    <n v="100"/>
    <n v="0.58050000000000002"/>
    <s v="0.17"/>
    <s v="0.30"/>
    <s v="(0.17,0.30)"/>
    <n v="1.2921039000000001"/>
  </r>
  <r>
    <x v="1"/>
    <x v="1"/>
    <x v="2"/>
    <x v="1"/>
    <s v="(0.23285,0.2845)"/>
    <n v="1.2224504"/>
    <n v="67"/>
    <n v="37.2363"/>
    <s v="0.23"/>
    <s v="0.28"/>
    <s v="(0.23,0.28)"/>
    <n v="1.2224504"/>
  </r>
  <r>
    <x v="1"/>
    <x v="1"/>
    <x v="2"/>
    <x v="2"/>
    <s v="(0.23286,0.28448)"/>
    <n v="1.2224504"/>
    <n v="63"/>
    <n v="2.1398000000000001"/>
    <s v="0.23"/>
    <s v="0.28"/>
    <s v="(0.23,0.28)"/>
    <n v="1.2224504"/>
  </r>
  <r>
    <x v="1"/>
    <x v="1"/>
    <x v="2"/>
    <x v="3"/>
    <s v="(0.24146,0.26413)"/>
    <n v="1.2288078"/>
    <n v="105"/>
    <n v="65.922600000000003"/>
    <s v="0.24"/>
    <s v="0.26"/>
    <s v="(0.24,0.26)"/>
    <n v="1.2288078"/>
  </r>
  <r>
    <x v="1"/>
    <x v="1"/>
    <x v="3"/>
    <x v="0"/>
    <s v="(0.19898,0.34492)"/>
    <n v="2.0325644999999999"/>
    <n v="100"/>
    <n v="0.58189999999999997"/>
    <s v="0.19"/>
    <s v="0.34"/>
    <s v="(0.19,0.34)"/>
    <n v="2.0325644999999999"/>
  </r>
  <r>
    <x v="1"/>
    <x v="1"/>
    <x v="3"/>
    <x v="1"/>
    <s v="(0.22697,0.27386)"/>
    <n v="1.7837841999999999"/>
    <n v="147"/>
    <n v="93.349900000000005"/>
    <s v="0.22"/>
    <s v="0.27"/>
    <s v="(0.22,0.27)"/>
    <n v="1.7837841999999999"/>
  </r>
  <r>
    <x v="1"/>
    <x v="1"/>
    <x v="3"/>
    <x v="2"/>
    <s v="(0.23224,0.27161)"/>
    <n v="1.7760689999999999"/>
    <n v="69"/>
    <n v="2.1501999999999999"/>
    <s v="0.23"/>
    <s v="0.27"/>
    <s v="(0.23,0.27)"/>
    <n v="1.7760689999999999"/>
  </r>
  <r>
    <x v="1"/>
    <x v="1"/>
    <x v="3"/>
    <x v="3"/>
    <s v="(0.24056,0.25728)"/>
    <n v="1.7917166"/>
    <n v="147"/>
    <n v="109.96299999999999"/>
    <s v="0.24"/>
    <s v="0.25"/>
    <s v="(0.24,0.25)"/>
    <n v="1.7917166"/>
  </r>
  <r>
    <x v="1"/>
    <x v="1"/>
    <x v="4"/>
    <x v="0"/>
    <s v="(0.20576,0.35637)"/>
    <n v="4.5360310999999998"/>
    <n v="100"/>
    <n v="1.0267999999999999"/>
    <s v="0.20"/>
    <s v="0.35"/>
    <s v="(0.20,0.35)"/>
    <n v="4.5360310999999998"/>
  </r>
  <r>
    <x v="1"/>
    <x v="1"/>
    <x v="4"/>
    <x v="1"/>
    <s v="(0.21714,0.27796)"/>
    <n v="4.2284670000000002"/>
    <n v="233"/>
    <n v="415.60059999999999"/>
    <s v="0.21"/>
    <s v="0.27"/>
    <s v="(0.21,0.27)"/>
    <n v="4.2284670000000002"/>
  </r>
  <r>
    <x v="1"/>
    <x v="1"/>
    <x v="4"/>
    <x v="2"/>
    <s v="(0.21717,0.27798)"/>
    <n v="4.2284670999999996"/>
    <n v="63"/>
    <n v="5.0834000000000001"/>
    <s v="0.21"/>
    <s v="0.27"/>
    <s v="(0.21,0.27)"/>
    <n v="4.2284670999999996"/>
  </r>
  <r>
    <x v="1"/>
    <x v="1"/>
    <x v="4"/>
    <x v="3"/>
    <s v="(0.2166,0.27309)"/>
    <n v="4.2296464"/>
    <n v="252"/>
    <n v="572.48800000000006"/>
    <s v="0.21"/>
    <s v="0.27"/>
    <s v="(0.21,0.27)"/>
    <n v="4.2296464"/>
  </r>
  <r>
    <x v="1"/>
    <x v="1"/>
    <x v="5"/>
    <x v="0"/>
    <s v="(0.20655,0.29342)"/>
    <n v="8.0476454999999998"/>
    <n v="100"/>
    <n v="4.1691000000000003"/>
    <s v="0.20"/>
    <s v="0.29"/>
    <s v="(0.20,0.29)"/>
    <n v="8.0476454999999998"/>
  </r>
  <r>
    <x v="1"/>
    <x v="1"/>
    <x v="5"/>
    <x v="1"/>
    <s v="(0.2258,0.27319)"/>
    <n v="7.9508089999999996"/>
    <n v="253"/>
    <n v="629.23270000000002"/>
    <s v="0.22"/>
    <s v="0.27"/>
    <s v="(0.22,0.27)"/>
    <n v="7.9508089999999996"/>
  </r>
  <r>
    <x v="1"/>
    <x v="1"/>
    <x v="5"/>
    <x v="2"/>
    <s v="(0.22578,0.27321)"/>
    <n v="7.9508090999999999"/>
    <n v="63"/>
    <n v="7.5816999999999997"/>
    <s v="0.22"/>
    <s v="0.27"/>
    <s v="(0.22,0.27)"/>
    <n v="7.9508090999999999"/>
  </r>
  <r>
    <x v="1"/>
    <x v="1"/>
    <x v="5"/>
    <x v="3"/>
    <s v="(0.22168,0.27141)"/>
    <n v="7.9527631000000003"/>
    <n v="273"/>
    <n v="869.15009999999995"/>
    <s v="0.22"/>
    <s v="0.27"/>
    <s v="(0.22,0.27)"/>
    <n v="7.9527631000000003"/>
  </r>
  <r>
    <x v="1"/>
    <x v="1"/>
    <x v="6"/>
    <x v="0"/>
    <s v="(0.19223,0.19579)"/>
    <n v="16.071553099999999"/>
    <n v="100"/>
    <n v="7.9187000000000003"/>
    <s v="0.19"/>
    <s v="0.19"/>
    <s v="(0.19,0.19)"/>
    <n v="16.071553099999999"/>
  </r>
  <r>
    <x v="1"/>
    <x v="1"/>
    <x v="6"/>
    <x v="1"/>
    <s v="(0.21557,0.27898)"/>
    <n v="14.6304309"/>
    <n v="322"/>
    <n v="1219.0087000000001"/>
    <s v="0.21"/>
    <s v="0.27"/>
    <s v="(0.21,0.27)"/>
    <n v="14.6304309"/>
  </r>
  <r>
    <x v="1"/>
    <x v="1"/>
    <x v="6"/>
    <x v="2"/>
    <s v="(0.21556,0.27896)"/>
    <n v="14.630431099999999"/>
    <n v="63"/>
    <n v="9.3393999999999995"/>
    <s v="0.21"/>
    <s v="0.27"/>
    <s v="(0.21,0.27)"/>
    <n v="14.630431099999999"/>
  </r>
  <r>
    <x v="1"/>
    <x v="1"/>
    <x v="6"/>
    <x v="3"/>
    <s v="(0.21734,0.27868)"/>
    <n v="14.631053100000001"/>
    <n v="328"/>
    <n v="1606.4981"/>
    <s v="0.21"/>
    <s v="0.27"/>
    <s v="(0.21,0.27)"/>
    <n v="14.631053100000001"/>
  </r>
  <r>
    <x v="1"/>
    <x v="1"/>
    <x v="7"/>
    <x v="0"/>
    <s v="(0.23998,0.21561)"/>
    <n v="27.352111600000001"/>
    <n v="100"/>
    <n v="14.165100000000001"/>
    <s v="0.23"/>
    <s v="0.21"/>
    <s v="(0.23,0.21)"/>
    <n v="27.352111600000001"/>
  </r>
  <r>
    <x v="1"/>
    <x v="1"/>
    <x v="7"/>
    <x v="1"/>
    <s v="(0.21541,0.25379)"/>
    <n v="26.536399800000002"/>
    <n v="124"/>
    <n v="761.76239999999996"/>
    <s v="0.21"/>
    <s v="0.25"/>
    <s v="(0.21,0.25)"/>
    <n v="26.536399800000002"/>
  </r>
  <r>
    <x v="1"/>
    <x v="1"/>
    <x v="7"/>
    <x v="2"/>
    <s v="(0.21537,0.25378)"/>
    <n v="26.5364006"/>
    <n v="68"/>
    <n v="16.5258"/>
    <s v="0.21"/>
    <s v="0.25"/>
    <s v="(0.21,0.25)"/>
    <n v="26.5364006"/>
  </r>
  <r>
    <x v="1"/>
    <x v="1"/>
    <x v="7"/>
    <x v="3"/>
    <s v="(0.21345,0.25165)"/>
    <n v="26.539634899999999"/>
    <n v="238"/>
    <n v="2019.6385"/>
    <s v="0.21"/>
    <s v="0.25"/>
    <s v="(0.21,0.25)"/>
    <n v="26.539634899999999"/>
  </r>
  <r>
    <x v="1"/>
    <x v="2"/>
    <x v="0"/>
    <x v="0"/>
    <s v="(0.28098,0.36977)"/>
    <n v="0.22724040000000001"/>
    <n v="100"/>
    <n v="0.60899999999999999"/>
    <s v="0.28"/>
    <s v="0.36"/>
    <s v="(0.28,0.36)"/>
    <n v="0.22724040000000001"/>
  </r>
  <r>
    <x v="1"/>
    <x v="2"/>
    <x v="0"/>
    <x v="1"/>
    <s v="(0.30561,0.35907)"/>
    <n v="0.2224024"/>
    <n v="84"/>
    <n v="90.646199999999993"/>
    <s v="0.30"/>
    <s v="0.35"/>
    <s v="(0.30,0.35)"/>
    <n v="0.2224024"/>
  </r>
  <r>
    <x v="1"/>
    <x v="2"/>
    <x v="0"/>
    <x v="2"/>
    <s v="(0.30384,0.3507)"/>
    <n v="0.21662899999999999"/>
    <n v="71"/>
    <n v="3.4510000000000001"/>
    <s v="0.30"/>
    <s v="0.35"/>
    <s v="(0.30,0.35)"/>
    <n v="0.21662899999999999"/>
  </r>
  <r>
    <x v="1"/>
    <x v="2"/>
    <x v="0"/>
    <x v="3"/>
    <s v="(0.31611,0.31253)"/>
    <n v="0.2364146"/>
    <n v="84"/>
    <n v="85.274900000000002"/>
    <s v="0.31"/>
    <s v="0.31"/>
    <s v="(0.31,0.31)"/>
    <n v="0.2364146"/>
  </r>
  <r>
    <x v="1"/>
    <x v="2"/>
    <x v="1"/>
    <x v="0"/>
    <s v="(0.36709,0.42561)"/>
    <n v="0.4281507"/>
    <n v="100"/>
    <n v="0.68510000000000004"/>
    <s v="0.36"/>
    <s v="0.42"/>
    <s v="(0.36,0.42)"/>
    <n v="0.4281507"/>
  </r>
  <r>
    <x v="1"/>
    <x v="2"/>
    <x v="1"/>
    <x v="1"/>
    <s v="(0.37844,0.35433)"/>
    <n v="0.39069720000000002"/>
    <n v="105"/>
    <n v="118.3845"/>
    <s v="0.37"/>
    <s v="0.35"/>
    <s v="(0.37,0.35)"/>
    <n v="0.39069720000000002"/>
  </r>
  <r>
    <x v="1"/>
    <x v="2"/>
    <x v="1"/>
    <x v="2"/>
    <s v="(0.38301,0.35703)"/>
    <n v="0.38539220000000002"/>
    <n v="88"/>
    <n v="4.3098000000000001"/>
    <s v="0.38"/>
    <s v="0.35"/>
    <s v="(0.38,0.35)"/>
    <n v="0.38539220000000002"/>
  </r>
  <r>
    <x v="1"/>
    <x v="2"/>
    <x v="1"/>
    <x v="3"/>
    <s v="(0.41979,0.40565)"/>
    <n v="0.42490240000000001"/>
    <n v="105"/>
    <n v="131.74539999999999"/>
    <s v="0.41"/>
    <s v="0.40"/>
    <s v="(0.41,0.40)"/>
    <n v="0.42490240000000001"/>
  </r>
  <r>
    <x v="1"/>
    <x v="2"/>
    <x v="2"/>
    <x v="0"/>
    <s v="(0.51367,0.45466)"/>
    <n v="0.81981720000000002"/>
    <n v="100"/>
    <n v="1.0956999999999999"/>
    <s v="0.51"/>
    <s v="0.45"/>
    <s v="(0.51,0.45)"/>
    <n v="0.81981720000000002"/>
  </r>
  <r>
    <x v="1"/>
    <x v="2"/>
    <x v="2"/>
    <x v="1"/>
    <s v="(0.43849,0.42472)"/>
    <n v="0.73467099999999996"/>
    <n v="169"/>
    <n v="245.37010000000001"/>
    <s v="0.43"/>
    <s v="0.42"/>
    <s v="(0.43,0.42)"/>
    <n v="0.73467099999999996"/>
  </r>
  <r>
    <x v="1"/>
    <x v="2"/>
    <x v="2"/>
    <x v="2"/>
    <s v="(0.43848,0.42469)"/>
    <n v="0.73467099999999996"/>
    <n v="51"/>
    <n v="3.8515000000000001"/>
    <s v="0.43"/>
    <s v="0.42"/>
    <s v="(0.43,0.42)"/>
    <n v="0.73467099999999996"/>
  </r>
  <r>
    <x v="1"/>
    <x v="2"/>
    <x v="2"/>
    <x v="3"/>
    <s v="(0.42926,0.40999)"/>
    <n v="0.73859739999999996"/>
    <n v="189"/>
    <n v="272.7978"/>
    <s v="0.42"/>
    <s v="0.40"/>
    <s v="(0.42,0.40)"/>
    <n v="0.73859739999999996"/>
  </r>
  <r>
    <x v="1"/>
    <x v="2"/>
    <x v="3"/>
    <x v="0"/>
    <s v="(0.50483,0.45038)"/>
    <n v="1.4009027999999999"/>
    <n v="100"/>
    <n v="1.629"/>
    <s v="0.50"/>
    <s v="0.45"/>
    <s v="(0.50,0.45)"/>
    <n v="1.4009027999999999"/>
  </r>
  <r>
    <x v="1"/>
    <x v="2"/>
    <x v="3"/>
    <x v="1"/>
    <s v="(0.46689,0.47608)"/>
    <n v="1.3484106"/>
    <n v="86"/>
    <n v="134.48769999999999"/>
    <s v="0.46"/>
    <s v="0.47"/>
    <s v="(0.46,0.47)"/>
    <n v="1.3484106"/>
  </r>
  <r>
    <x v="1"/>
    <x v="2"/>
    <x v="3"/>
    <x v="2"/>
    <s v="(0.46688,0.47605)"/>
    <n v="1.3484106"/>
    <n v="45"/>
    <n v="4.3677000000000001"/>
    <s v="0.46"/>
    <s v="0.47"/>
    <s v="(0.46,0.47)"/>
    <n v="1.3484106"/>
  </r>
  <r>
    <x v="1"/>
    <x v="2"/>
    <x v="3"/>
    <x v="3"/>
    <s v="(0.47097,0.49216)"/>
    <n v="1.3552919999999999"/>
    <n v="126"/>
    <n v="227.8013"/>
    <s v="0.47"/>
    <s v="0.49"/>
    <s v="(0.47,0.49)"/>
    <n v="1.3552919999999999"/>
  </r>
  <r>
    <x v="1"/>
    <x v="2"/>
    <x v="4"/>
    <x v="0"/>
    <s v="(0.48587,0.44383)"/>
    <n v="2.2856505999999999"/>
    <n v="100"/>
    <n v="2.3719999999999999"/>
    <s v="0.48"/>
    <s v="0.44"/>
    <s v="(0.48,0.44)"/>
    <n v="2.2856505999999999"/>
  </r>
  <r>
    <x v="1"/>
    <x v="2"/>
    <x v="4"/>
    <x v="1"/>
    <s v="(0.48612,0.48281)"/>
    <n v="2.2111871999999999"/>
    <n v="149"/>
    <n v="280.71370000000002"/>
    <s v="0.48"/>
    <s v="0.48"/>
    <s v="(0.48,0.48)"/>
    <n v="2.2111871999999999"/>
  </r>
  <r>
    <x v="1"/>
    <x v="2"/>
    <x v="4"/>
    <x v="2"/>
    <s v="(0.48615,0.48283)"/>
    <n v="2.2111873000000002"/>
    <n v="46"/>
    <n v="4.2470999999999997"/>
    <s v="0.48"/>
    <s v="0.48"/>
    <s v="(0.48,0.48)"/>
    <n v="2.2111873000000002"/>
  </r>
  <r>
    <x v="1"/>
    <x v="2"/>
    <x v="4"/>
    <x v="3"/>
    <s v="(0.48596,0.4789)"/>
    <n v="2.2119390999999999"/>
    <n v="189"/>
    <n v="422.69560000000001"/>
    <s v="0.48"/>
    <s v="0.47"/>
    <s v="(0.48,0.47)"/>
    <n v="2.2119390999999999"/>
  </r>
  <r>
    <x v="1"/>
    <x v="2"/>
    <x v="5"/>
    <x v="0"/>
    <s v="(0.44196,0.45968)"/>
    <n v="5.6495328000000002"/>
    <n v="100"/>
    <n v="4.3899999999999997"/>
    <s v="0.44"/>
    <s v="0.45"/>
    <s v="(0.44,0.45)"/>
    <n v="5.6495328000000002"/>
  </r>
  <r>
    <x v="1"/>
    <x v="2"/>
    <x v="5"/>
    <x v="1"/>
    <s v="(0.47928,0.50022)"/>
    <n v="5.3550309"/>
    <n v="170"/>
    <n v="446.73050000000001"/>
    <s v="0.47"/>
    <s v="0.50"/>
    <s v="(0.47,0.50)"/>
    <n v="5.3550309"/>
  </r>
  <r>
    <x v="1"/>
    <x v="2"/>
    <x v="5"/>
    <x v="2"/>
    <s v="(0.4793,0.50017)"/>
    <n v="5.3550310999999997"/>
    <n v="42"/>
    <n v="5.7903000000000002"/>
    <s v="0.47"/>
    <s v="0.50"/>
    <s v="(0.47,0.50)"/>
    <n v="5.3550310999999997"/>
  </r>
  <r>
    <x v="1"/>
    <x v="2"/>
    <x v="5"/>
    <x v="3"/>
    <s v="(0.48091,0.50319)"/>
    <n v="5.3561414999999997"/>
    <n v="189"/>
    <n v="572.31140000000005"/>
    <s v="0.48"/>
    <s v="0.50"/>
    <s v="(0.48,0.50)"/>
    <n v="5.3561414999999997"/>
  </r>
  <r>
    <x v="1"/>
    <x v="2"/>
    <x v="6"/>
    <x v="0"/>
    <s v="(0.52016,0.47563)"/>
    <n v="11.2516356"/>
    <n v="100"/>
    <n v="8.2627000000000006"/>
    <s v="0.52"/>
    <s v="0.47"/>
    <s v="(0.52,0.47)"/>
    <n v="11.2516356"/>
  </r>
  <r>
    <x v="1"/>
    <x v="2"/>
    <x v="6"/>
    <x v="1"/>
    <s v="(0.48926,0.50099)"/>
    <n v="10.9432355"/>
    <n v="147"/>
    <n v="540.73379999999997"/>
    <s v="0.48"/>
    <s v="0.50"/>
    <s v="(0.48,0.50)"/>
    <n v="10.9432355"/>
  </r>
  <r>
    <x v="1"/>
    <x v="2"/>
    <x v="6"/>
    <x v="2"/>
    <s v="(0.48929,0.50102)"/>
    <n v="10.9432358"/>
    <n v="40"/>
    <n v="6.3341000000000003"/>
    <s v="0.48"/>
    <s v="0.50"/>
    <s v="(0.48,0.50)"/>
    <n v="10.9432358"/>
  </r>
  <r>
    <x v="1"/>
    <x v="2"/>
    <x v="6"/>
    <x v="3"/>
    <s v="(0.48511,0.50815)"/>
    <n v="10.956439700000001"/>
    <n v="228"/>
    <n v="1067.7059999999999"/>
    <s v="0.48"/>
    <s v="0.50"/>
    <s v="(0.48,0.50)"/>
    <n v="10.956439700000001"/>
  </r>
  <r>
    <x v="1"/>
    <x v="2"/>
    <x v="7"/>
    <x v="0"/>
    <s v="(0.5219,0.50473)"/>
    <n v="21.536420700000001"/>
    <n v="100"/>
    <n v="15.9765"/>
    <s v="0.52"/>
    <s v="0.50"/>
    <s v="(0.52,0.50)"/>
    <n v="21.536420700000001"/>
  </r>
  <r>
    <x v="1"/>
    <x v="2"/>
    <x v="7"/>
    <x v="1"/>
    <s v="(0.49802,0.4987)"/>
    <n v="21.263735799999999"/>
    <n v="135"/>
    <n v="753.61199999999997"/>
    <s v="0.49"/>
    <s v="0.49"/>
    <s v="(0.49,0.49)"/>
    <n v="21.263735799999999"/>
  </r>
  <r>
    <x v="1"/>
    <x v="2"/>
    <x v="7"/>
    <x v="2"/>
    <s v="(0.49763,0.49819)"/>
    <n v="21.262512300000001"/>
    <n v="42"/>
    <n v="8.9794"/>
    <s v="0.49"/>
    <s v="0.49"/>
    <s v="(0.49,0.49)"/>
    <n v="21.262512300000001"/>
  </r>
  <r>
    <x v="1"/>
    <x v="2"/>
    <x v="7"/>
    <x v="3"/>
    <s v="(0.49006,0.50357)"/>
    <n v="21.296601899999999"/>
    <n v="158"/>
    <n v="1281.3870999999999"/>
    <s v="0.49"/>
    <s v="0.50"/>
    <s v="(0.49,0.50)"/>
    <n v="21.296601899999999"/>
  </r>
  <r>
    <x v="1"/>
    <x v="0"/>
    <x v="0"/>
    <x v="0"/>
    <s v="(0.49301,0.39569)"/>
    <n v="0.54355620000000004"/>
    <n v="100"/>
    <n v="0.77110000000000001"/>
    <s v="0.49"/>
    <s v="0.39"/>
    <s v="(0.49,0.39)"/>
    <n v="0.54355620000000004"/>
  </r>
  <r>
    <x v="1"/>
    <x v="0"/>
    <x v="0"/>
    <x v="1"/>
    <s v="(0.49862,0.4032)"/>
    <n v="0.54410289999999994"/>
    <n v="84"/>
    <n v="107.1602"/>
    <s v="0.49"/>
    <s v="0.40"/>
    <s v="(0.49,0.40)"/>
    <n v="0.54410289999999994"/>
  </r>
  <r>
    <x v="1"/>
    <x v="0"/>
    <x v="0"/>
    <x v="2"/>
    <s v="(0.50535,0.3901)"/>
    <n v="0.54214470000000003"/>
    <n v="75"/>
    <n v="4.2617000000000003"/>
    <s v="0.50"/>
    <s v="0.39"/>
    <s v="(0.50,0.39)"/>
    <n v="0.54214470000000003"/>
  </r>
  <r>
    <x v="1"/>
    <x v="0"/>
    <x v="0"/>
    <x v="3"/>
    <s v="(0.51847,0.35101)"/>
    <n v="0.60602739999999999"/>
    <n v="84"/>
    <n v="105.34780000000001"/>
    <s v="0.51"/>
    <s v="0.35"/>
    <s v="(0.51,0.35)"/>
    <n v="0.60602739999999999"/>
  </r>
  <r>
    <x v="1"/>
    <x v="0"/>
    <x v="1"/>
    <x v="0"/>
    <s v="(0.68614,0.39019)"/>
    <n v="1.1800307000000001"/>
    <n v="100"/>
    <n v="0.94599999999999995"/>
    <s v="0.68"/>
    <s v="0.39"/>
    <s v="(0.68,0.39)"/>
    <n v="1.1800307000000001"/>
  </r>
  <r>
    <x v="1"/>
    <x v="0"/>
    <x v="1"/>
    <x v="1"/>
    <s v="(0.66976,0.45528)"/>
    <n v="1.1246636000000001"/>
    <n v="147"/>
    <n v="195.40110000000001"/>
    <s v="0.66"/>
    <s v="0.45"/>
    <s v="(0.66,0.45)"/>
    <n v="1.1246636000000001"/>
  </r>
  <r>
    <x v="1"/>
    <x v="0"/>
    <x v="1"/>
    <x v="2"/>
    <s v="(0.67262,0.45003)"/>
    <n v="1.1211682999999999"/>
    <n v="70"/>
    <n v="4.6853999999999996"/>
    <s v="0.67"/>
    <s v="0.45"/>
    <s v="(0.67,0.45)"/>
    <n v="1.1211682999999999"/>
  </r>
  <r>
    <x v="1"/>
    <x v="0"/>
    <x v="1"/>
    <x v="3"/>
    <s v="(0.69773,0.44242)"/>
    <n v="1.1320113999999999"/>
    <n v="147"/>
    <n v="192.1532"/>
    <s v="0.69"/>
    <s v="0.44"/>
    <s v="(0.69,0.44)"/>
    <n v="1.1320113999999999"/>
  </r>
  <r>
    <x v="1"/>
    <x v="0"/>
    <x v="2"/>
    <x v="0"/>
    <s v="(0.5623,0.51741)"/>
    <n v="1.9687558000000001"/>
    <n v="100"/>
    <n v="1.0801000000000001"/>
    <s v="0.56"/>
    <s v="0.51"/>
    <s v="(0.56,0.51)"/>
    <n v="1.9687558000000001"/>
  </r>
  <r>
    <x v="1"/>
    <x v="0"/>
    <x v="2"/>
    <x v="1"/>
    <s v="(0.5746,0.51312)"/>
    <n v="1.9662054"/>
    <n v="210"/>
    <n v="311.02289999999999"/>
    <s v="0.57"/>
    <s v="0.51"/>
    <s v="(0.57,0.51)"/>
    <n v="1.9662054"/>
  </r>
  <r>
    <x v="1"/>
    <x v="0"/>
    <x v="2"/>
    <x v="2"/>
    <s v="(0.57448,0.50623)"/>
    <n v="1.9645454"/>
    <n v="63"/>
    <n v="4.1406999999999998"/>
    <s v="0.57"/>
    <s v="0.50"/>
    <s v="(0.57,0.50)"/>
    <n v="1.9645454"/>
  </r>
  <r>
    <x v="1"/>
    <x v="0"/>
    <x v="2"/>
    <x v="3"/>
    <s v="(0.56534,0.53353)"/>
    <n v="1.9786448000000001"/>
    <n v="210"/>
    <n v="310.34789999999998"/>
    <s v="0.56"/>
    <s v="0.53"/>
    <s v="(0.56,0.53)"/>
    <n v="1.9786448000000001"/>
  </r>
  <r>
    <x v="1"/>
    <x v="0"/>
    <x v="3"/>
    <x v="0"/>
    <s v="(0.48418,0.52765)"/>
    <n v="4.2461748999999998"/>
    <n v="100"/>
    <n v="1.5031000000000001"/>
    <s v="0.48"/>
    <s v="0.52"/>
    <s v="(0.48,0.52)"/>
    <n v="4.2461748999999998"/>
  </r>
  <r>
    <x v="1"/>
    <x v="0"/>
    <x v="3"/>
    <x v="1"/>
    <s v="(0.49704,0.5097)"/>
    <n v="4.2287407000000004"/>
    <n v="189"/>
    <n v="306.58030000000002"/>
    <s v="0.49"/>
    <s v="0.50"/>
    <s v="(0.49,0.50)"/>
    <n v="4.2287407000000004"/>
  </r>
  <r>
    <x v="1"/>
    <x v="0"/>
    <x v="3"/>
    <x v="2"/>
    <s v="(0.49962,0.50584)"/>
    <n v="4.2281686000000001"/>
    <n v="51"/>
    <n v="4.1529999999999996"/>
    <s v="0.49"/>
    <s v="0.50"/>
    <s v="(0.49,0.50)"/>
    <n v="4.2281686000000001"/>
  </r>
  <r>
    <x v="1"/>
    <x v="0"/>
    <x v="3"/>
    <x v="3"/>
    <s v="(0.49984,0.52568)"/>
    <n v="4.2388234999999996"/>
    <n v="189"/>
    <n v="183.5436"/>
    <s v="0.49"/>
    <s v="0.52"/>
    <s v="(0.49,0.52)"/>
    <n v="4.2388234999999996"/>
  </r>
  <r>
    <x v="1"/>
    <x v="0"/>
    <x v="4"/>
    <x v="0"/>
    <s v="(0.4983,0.41975)"/>
    <n v="9.1865155000000005"/>
    <n v="100"/>
    <n v="1.1052"/>
    <s v="0.49"/>
    <s v="0.41"/>
    <s v="(0.49,0.41)"/>
    <n v="9.1865155000000005"/>
  </r>
  <r>
    <x v="1"/>
    <x v="0"/>
    <x v="4"/>
    <x v="1"/>
    <s v="(0.52727,0.50654)"/>
    <n v="8.7763358"/>
    <n v="232"/>
    <n v="177.59809999999999"/>
    <s v="0.52"/>
    <s v="0.50"/>
    <s v="(0.52,0.50)"/>
    <n v="8.7763358"/>
  </r>
  <r>
    <x v="1"/>
    <x v="0"/>
    <x v="4"/>
    <x v="2"/>
    <s v="(0.52726,0.5065)"/>
    <n v="8.7763358"/>
    <n v="40"/>
    <n v="1.8176000000000001"/>
    <s v="0.52"/>
    <s v="0.50"/>
    <s v="(0.52,0.50)"/>
    <n v="8.7763358"/>
  </r>
  <r>
    <x v="1"/>
    <x v="0"/>
    <x v="4"/>
    <x v="3"/>
    <s v="(0.52193,0.49881)"/>
    <n v="8.7806560000000005"/>
    <n v="252"/>
    <n v="221.73910000000001"/>
    <s v="0.52"/>
    <s v="0.49"/>
    <s v="(0.52,0.49)"/>
    <n v="8.7806560000000005"/>
  </r>
  <r>
    <x v="1"/>
    <x v="0"/>
    <x v="5"/>
    <x v="0"/>
    <s v="(0.49431,0.48618)"/>
    <n v="16.5225437"/>
    <n v="100"/>
    <n v="1.7164999999999999"/>
    <s v="0.49"/>
    <s v="0.48"/>
    <s v="(0.49,0.48)"/>
    <n v="16.5225437"/>
  </r>
  <r>
    <x v="1"/>
    <x v="0"/>
    <x v="5"/>
    <x v="1"/>
    <s v="(0.49902,0.50491)"/>
    <n v="16.486367099999999"/>
    <n v="295"/>
    <n v="301.87329999999997"/>
    <s v="0.49"/>
    <s v="0.50"/>
    <s v="(0.49,0.50)"/>
    <n v="16.486367099999999"/>
  </r>
  <r>
    <x v="1"/>
    <x v="0"/>
    <x v="5"/>
    <x v="2"/>
    <s v="(0.499,0.50489)"/>
    <n v="16.4863672"/>
    <n v="43"/>
    <n v="2.2780999999999998"/>
    <s v="0.49"/>
    <s v="0.50"/>
    <s v="(0.49,0.50)"/>
    <n v="16.4863672"/>
  </r>
  <r>
    <x v="1"/>
    <x v="0"/>
    <x v="5"/>
    <x v="3"/>
    <s v="(0.49746,0.50239)"/>
    <n v="16.487213499999999"/>
    <n v="315"/>
    <n v="830.93169999999998"/>
    <s v="0.49"/>
    <s v="0.50"/>
    <s v="(0.49,0.50)"/>
    <n v="16.487213499999999"/>
  </r>
  <r>
    <x v="1"/>
    <x v="0"/>
    <x v="6"/>
    <x v="0"/>
    <s v="(0.54084,0.51263)"/>
    <n v="32.885474000000002"/>
    <n v="100"/>
    <n v="7.6539000000000001"/>
    <s v="0.54"/>
    <s v="0.51"/>
    <s v="(0.54,0.51)"/>
    <n v="32.885474000000002"/>
  </r>
  <r>
    <x v="1"/>
    <x v="0"/>
    <x v="6"/>
    <x v="1"/>
    <s v="(0.51679,0.49445)"/>
    <n v="32.681059400000002"/>
    <n v="232"/>
    <n v="842.27300000000002"/>
    <s v="0.51"/>
    <s v="0.49"/>
    <s v="(0.51,0.49)"/>
    <n v="32.681059400000002"/>
  </r>
  <r>
    <x v="1"/>
    <x v="0"/>
    <x v="6"/>
    <x v="2"/>
    <s v="(0.51681,0.49448)"/>
    <n v="32.681059599999998"/>
    <n v="37"/>
    <n v="5.4798999999999998"/>
    <s v="0.51"/>
    <s v="0.49"/>
    <s v="(0.51,0.49)"/>
    <n v="32.681059599999998"/>
  </r>
  <r>
    <x v="1"/>
    <x v="0"/>
    <x v="6"/>
    <x v="3"/>
    <s v="(0.51249,0.50286)"/>
    <n v="32.698289500000001"/>
    <n v="321"/>
    <n v="1593.1049"/>
    <s v="0.51"/>
    <s v="0.50"/>
    <s v="(0.51,0.50)"/>
    <n v="32.698289500000001"/>
  </r>
  <r>
    <x v="1"/>
    <x v="0"/>
    <x v="7"/>
    <x v="0"/>
    <s v="(0.53792,0.49816)"/>
    <n v="63.336541799999999"/>
    <n v="100"/>
    <n v="15.4519"/>
    <s v="0.53"/>
    <s v="0.49"/>
    <s v="(0.53,0.49)"/>
    <n v="63.336541799999999"/>
  </r>
  <r>
    <x v="1"/>
    <x v="0"/>
    <x v="7"/>
    <x v="1"/>
    <s v="(0.51084,0.49723)"/>
    <n v="63.0538284"/>
    <n v="288"/>
    <n v="1307.5373"/>
    <s v="0.51"/>
    <s v="0.49"/>
    <s v="(0.51,0.49)"/>
    <n v="63.0538284"/>
  </r>
  <r>
    <x v="1"/>
    <x v="0"/>
    <x v="7"/>
    <x v="2"/>
    <s v="(0.51085,0.4972)"/>
    <n v="63.053828799999998"/>
    <n v="37"/>
    <n v="6.6040999999999999"/>
    <s v="0.51"/>
    <s v="0.49"/>
    <s v="(0.51,0.49)"/>
    <n v="63.053828799999998"/>
  </r>
  <r>
    <x v="1"/>
    <x v="0"/>
    <x v="7"/>
    <x v="3"/>
    <s v="(0.50998,0.50018)"/>
    <n v="63.057460900000002"/>
    <n v="348"/>
    <n v="2641.933"/>
    <s v="0.50"/>
    <s v="0.50"/>
    <s v="(0.50,0.50)"/>
    <n v="63.057460900000002"/>
  </r>
  <r>
    <x v="1"/>
    <x v="1"/>
    <x v="0"/>
    <x v="0"/>
    <s v="(0.19007,0.20841)"/>
    <n v="0.1248452"/>
    <n v="100"/>
    <n v="0.56110000000000004"/>
    <s v="0.19"/>
    <s v="0.20"/>
    <s v="(0.19,0.20)"/>
    <n v="0.1248452"/>
  </r>
  <r>
    <x v="1"/>
    <x v="1"/>
    <x v="0"/>
    <x v="1"/>
    <s v="(0.22454,0.20187)"/>
    <n v="0.1194489"/>
    <n v="84"/>
    <n v="92.897000000000006"/>
    <s v="0.22"/>
    <s v="0.20"/>
    <s v="(0.22,0.20)"/>
    <n v="0.1194489"/>
  </r>
  <r>
    <x v="1"/>
    <x v="1"/>
    <x v="0"/>
    <x v="2"/>
    <s v="(0.22386,0.20082)"/>
    <n v="0.1186791"/>
    <n v="103"/>
    <n v="4.5635000000000003"/>
    <s v="0.22"/>
    <s v="0.20"/>
    <s v="(0.22,0.20)"/>
    <n v="0.1186791"/>
  </r>
  <r>
    <x v="1"/>
    <x v="1"/>
    <x v="0"/>
    <x v="3"/>
    <s v="(0.28679,0.19917)"/>
    <n v="0.140185"/>
    <n v="84"/>
    <n v="85.802499999999995"/>
    <s v="0.28"/>
    <s v="0.19"/>
    <s v="(0.28,0.19)"/>
    <n v="0.140185"/>
  </r>
  <r>
    <x v="1"/>
    <x v="1"/>
    <x v="1"/>
    <x v="0"/>
    <s v="(0.21099,0.13745)"/>
    <n v="0.47767599999999999"/>
    <n v="100"/>
    <n v="0.69389999999999996"/>
    <s v="0.21"/>
    <s v="0.13"/>
    <s v="(0.21,0.13)"/>
    <n v="0.47767599999999999"/>
  </r>
  <r>
    <x v="1"/>
    <x v="1"/>
    <x v="1"/>
    <x v="1"/>
    <s v="(0.21938,0.2263)"/>
    <n v="0.41998859999999999"/>
    <n v="105"/>
    <n v="108.8141"/>
    <s v="0.21"/>
    <s v="0.22"/>
    <s v="(0.21,0.22)"/>
    <n v="0.41998859999999999"/>
  </r>
  <r>
    <x v="1"/>
    <x v="1"/>
    <x v="1"/>
    <x v="2"/>
    <s v="(0.2213,0.22032)"/>
    <n v="0.41562329999999997"/>
    <n v="68"/>
    <n v="3.359"/>
    <s v="0.22"/>
    <s v="0.22"/>
    <s v="(0.22,0.22)"/>
    <n v="0.41562329999999997"/>
  </r>
  <r>
    <x v="1"/>
    <x v="1"/>
    <x v="1"/>
    <x v="3"/>
    <s v="(0.25746,0.18365)"/>
    <n v="0.44737189999999999"/>
    <n v="105"/>
    <n v="114.473"/>
    <s v="0.25"/>
    <s v="0.18"/>
    <s v="(0.25,0.18)"/>
    <n v="0.44737189999999999"/>
  </r>
  <r>
    <x v="1"/>
    <x v="1"/>
    <x v="2"/>
    <x v="0"/>
    <s v="(0.33093,0.21518)"/>
    <n v="1.0451162000000001"/>
    <n v="100"/>
    <n v="0.93230000000000002"/>
    <s v="0.33"/>
    <s v="0.21"/>
    <s v="(0.33,0.21)"/>
    <n v="1.0451162000000001"/>
  </r>
  <r>
    <x v="1"/>
    <x v="1"/>
    <x v="2"/>
    <x v="1"/>
    <s v="(0.35073,0.26812)"/>
    <n v="1.0035651999999999"/>
    <n v="128"/>
    <n v="145.518"/>
    <s v="0.35"/>
    <s v="0.26"/>
    <s v="(0.35,0.26)"/>
    <n v="1.0035651999999999"/>
  </r>
  <r>
    <x v="1"/>
    <x v="1"/>
    <x v="2"/>
    <x v="2"/>
    <s v="(0.35067,0.26815)"/>
    <n v="1.0035651999999999"/>
    <n v="63"/>
    <n v="3.3247"/>
    <s v="0.35"/>
    <s v="0.26"/>
    <s v="(0.35,0.26)"/>
    <n v="1.0035651999999999"/>
  </r>
  <r>
    <x v="1"/>
    <x v="1"/>
    <x v="2"/>
    <x v="3"/>
    <s v="(0.33386,0.26366)"/>
    <n v="1.0075221999999999"/>
    <n v="147"/>
    <n v="181.90799999999999"/>
    <s v="0.33"/>
    <s v="0.26"/>
    <s v="(0.33,0.26)"/>
    <n v="1.0075221999999999"/>
  </r>
  <r>
    <x v="1"/>
    <x v="1"/>
    <x v="3"/>
    <x v="0"/>
    <s v="(0.24127,0.33012)"/>
    <n v="2.0545366"/>
    <n v="100"/>
    <n v="1.2924"/>
    <s v="0.24"/>
    <s v="0.33"/>
    <s v="(0.24,0.33)"/>
    <n v="2.0545366"/>
  </r>
  <r>
    <x v="1"/>
    <x v="1"/>
    <x v="3"/>
    <x v="1"/>
    <s v="(0.26431,0.32768)"/>
    <n v="2.0411136999999999"/>
    <n v="128"/>
    <n v="167.1044"/>
    <s v="0.26"/>
    <s v="0.32"/>
    <s v="(0.26,0.32)"/>
    <n v="2.0411136999999999"/>
  </r>
  <r>
    <x v="1"/>
    <x v="1"/>
    <x v="3"/>
    <x v="2"/>
    <s v="(0.26433,0.32766)"/>
    <n v="2.0411136999999999"/>
    <n v="65"/>
    <n v="4.4969999999999999"/>
    <s v="0.26"/>
    <s v="0.32"/>
    <s v="(0.26,0.32)"/>
    <n v="2.0411136999999999"/>
  </r>
  <r>
    <x v="1"/>
    <x v="1"/>
    <x v="3"/>
    <x v="3"/>
    <s v="(0.26043,0.31457)"/>
    <n v="2.0457909999999999"/>
    <n v="147"/>
    <n v="252.42160000000001"/>
    <s v="0.26"/>
    <s v="0.31"/>
    <s v="(0.26,0.31)"/>
    <n v="2.0457909999999999"/>
  </r>
  <r>
    <x v="1"/>
    <x v="1"/>
    <x v="4"/>
    <x v="0"/>
    <s v="(0.32925,0.30712)"/>
    <n v="4.5439349"/>
    <n v="100"/>
    <n v="2.3325999999999998"/>
    <s v="0.32"/>
    <s v="0.30"/>
    <s v="(0.32,0.30)"/>
    <n v="4.5439349"/>
  </r>
  <r>
    <x v="1"/>
    <x v="1"/>
    <x v="4"/>
    <x v="1"/>
    <s v="(0.3447,0.28559)"/>
    <n v="4.5095223999999998"/>
    <n v="128"/>
    <n v="225.93559999999999"/>
    <s v="0.34"/>
    <s v="0.28"/>
    <s v="(0.34,0.28)"/>
    <n v="4.5095223999999998"/>
  </r>
  <r>
    <x v="1"/>
    <x v="1"/>
    <x v="4"/>
    <x v="2"/>
    <s v="(0.34468,0.28561)"/>
    <n v="4.5095223999999998"/>
    <n v="64"/>
    <n v="4.7855999999999996"/>
    <s v="0.34"/>
    <s v="0.28"/>
    <s v="(0.34,0.28)"/>
    <n v="4.5095223999999998"/>
  </r>
  <r>
    <x v="1"/>
    <x v="1"/>
    <x v="4"/>
    <x v="3"/>
    <s v="(0.33497,0.28394)"/>
    <n v="4.5142942000000001"/>
    <n v="147"/>
    <n v="304.97000000000003"/>
    <s v="0.33"/>
    <s v="0.28"/>
    <s v="(0.33,0.28)"/>
    <n v="4.5142942000000001"/>
  </r>
  <r>
    <x v="1"/>
    <x v="1"/>
    <x v="5"/>
    <x v="0"/>
    <s v="(0.31853,0.24509)"/>
    <n v="7.9859279000000001"/>
    <n v="100"/>
    <n v="3.7513999999999998"/>
    <s v="0.31"/>
    <s v="0.24"/>
    <s v="(0.31,0.24)"/>
    <n v="7.9859279000000001"/>
  </r>
  <r>
    <x v="1"/>
    <x v="1"/>
    <x v="5"/>
    <x v="1"/>
    <s v="(0.30065,0.2622)"/>
    <n v="7.9265058000000002"/>
    <n v="212"/>
    <n v="579.51480000000004"/>
    <s v="0.30"/>
    <s v="0.26"/>
    <s v="(0.30,0.26)"/>
    <n v="7.9265058000000002"/>
  </r>
  <r>
    <x v="1"/>
    <x v="1"/>
    <x v="5"/>
    <x v="2"/>
    <s v="(0.30067,0.26219)"/>
    <n v="7.9265058000000002"/>
    <n v="63"/>
    <n v="7.5095000000000001"/>
    <s v="0.30"/>
    <s v="0.26"/>
    <s v="(0.30,0.26)"/>
    <n v="7.9265058000000002"/>
  </r>
  <r>
    <x v="1"/>
    <x v="1"/>
    <x v="5"/>
    <x v="3"/>
    <s v="(0.29762,0.2632)"/>
    <n v="7.9274933000000001"/>
    <n v="231"/>
    <n v="763.48839999999996"/>
    <s v="0.29"/>
    <s v="0.26"/>
    <s v="(0.29,0.26)"/>
    <n v="7.9274933000000001"/>
  </r>
  <r>
    <x v="1"/>
    <x v="1"/>
    <x v="6"/>
    <x v="0"/>
    <s v="(0.35706,0.23958)"/>
    <n v="18.2205352"/>
    <n v="100"/>
    <n v="6.7104999999999997"/>
    <s v="0.35"/>
    <s v="0.23"/>
    <s v="(0.35,0.23)"/>
    <n v="18.2205352"/>
  </r>
  <r>
    <x v="1"/>
    <x v="1"/>
    <x v="6"/>
    <x v="1"/>
    <s v="(0.28271,0.29336)"/>
    <n v="16.595576600000001"/>
    <n v="246"/>
    <n v="933.94190000000003"/>
    <s v="0.28"/>
    <s v="0.29"/>
    <s v="(0.28,0.29)"/>
    <n v="16.595576600000001"/>
  </r>
  <r>
    <x v="1"/>
    <x v="1"/>
    <x v="6"/>
    <x v="2"/>
    <s v="(0.28275,0.29337)"/>
    <n v="16.595576900000001"/>
    <n v="55"/>
    <n v="8.0837000000000003"/>
    <s v="0.28"/>
    <s v="0.29"/>
    <s v="(0.28,0.29)"/>
    <n v="16.595576900000001"/>
  </r>
  <r>
    <x v="1"/>
    <x v="1"/>
    <x v="6"/>
    <x v="3"/>
    <s v="(0.27934,0.29293)"/>
    <n v="16.597811700000001"/>
    <n v="252"/>
    <n v="1250.8469"/>
    <s v="0.27"/>
    <s v="0.29"/>
    <s v="(0.27,0.29)"/>
    <n v="16.597811700000001"/>
  </r>
  <r>
    <x v="1"/>
    <x v="1"/>
    <x v="7"/>
    <x v="0"/>
    <s v="(0.32661,0.27356)"/>
    <n v="35.189425800000002"/>
    <n v="100"/>
    <n v="15.1914"/>
    <s v="0.32"/>
    <s v="0.27"/>
    <s v="(0.32,0.27)"/>
    <n v="35.189425800000002"/>
  </r>
  <r>
    <x v="1"/>
    <x v="1"/>
    <x v="7"/>
    <x v="1"/>
    <s v="(0.28977,0.29642)"/>
    <n v="34.465308899999997"/>
    <n v="130"/>
    <n v="785.63390000000004"/>
    <s v="0.28"/>
    <s v="0.29"/>
    <s v="(0.28,0.29)"/>
    <n v="34.465308899999997"/>
  </r>
  <r>
    <x v="1"/>
    <x v="1"/>
    <x v="7"/>
    <x v="2"/>
    <s v="(0.28977,0.29638)"/>
    <n v="34.465309599999998"/>
    <n v="60"/>
    <n v="14.978999999999999"/>
    <s v="0.28"/>
    <s v="0.29"/>
    <s v="(0.28,0.29)"/>
    <n v="34.465309599999998"/>
  </r>
  <r>
    <x v="1"/>
    <x v="1"/>
    <x v="7"/>
    <x v="3"/>
    <s v="(0.2897,0.29778)"/>
    <n v="34.466026300000003"/>
    <n v="220"/>
    <n v="1834.2053000000001"/>
    <s v="0.28"/>
    <s v="0.29"/>
    <s v="(0.28,0.29)"/>
    <n v="34.466026300000003"/>
  </r>
  <r>
    <x v="1"/>
    <x v="2"/>
    <x v="0"/>
    <x v="0"/>
    <s v="(0.53483,0.63483)"/>
    <n v="1.7392100000000001E-2"/>
    <n v="100"/>
    <n v="0.6411"/>
    <s v="0.53"/>
    <s v="0.63"/>
    <s v="(0.53,0.63)"/>
    <n v="1.7392100000000001E-2"/>
  </r>
  <r>
    <x v="1"/>
    <x v="2"/>
    <x v="0"/>
    <x v="1"/>
    <s v="(0.54096,0.62562)"/>
    <n v="1.7684700000000001E-2"/>
    <n v="84"/>
    <n v="101.2668"/>
    <s v="0.54"/>
    <s v="0.62"/>
    <s v="(0.54,0.62)"/>
    <n v="1.7684700000000001E-2"/>
  </r>
  <r>
    <x v="1"/>
    <x v="2"/>
    <x v="0"/>
    <x v="2"/>
    <s v="(0.53457,0.63133)"/>
    <n v="1.6758100000000001E-2"/>
    <n v="67"/>
    <n v="3.1713"/>
    <s v="0.53"/>
    <s v="0.63"/>
    <s v="(0.53,0.63)"/>
    <n v="1.6758100000000001E-2"/>
  </r>
  <r>
    <x v="1"/>
    <x v="2"/>
    <x v="0"/>
    <x v="3"/>
    <s v="(0.56103,0.62377)"/>
    <n v="2.1299200000000001E-2"/>
    <n v="84"/>
    <n v="75.168599999999998"/>
    <s v="0.56"/>
    <s v="0.62"/>
    <s v="(0.56,0.62)"/>
    <n v="2.1299200000000001E-2"/>
  </r>
  <r>
    <x v="1"/>
    <x v="2"/>
    <x v="1"/>
    <x v="0"/>
    <s v="(0.62317,0.58808)"/>
    <n v="0.40585339999999998"/>
    <n v="100"/>
    <n v="0.6321"/>
    <s v="0.62"/>
    <s v="0.58"/>
    <s v="(0.62,0.58)"/>
    <n v="0.40585339999999998"/>
  </r>
  <r>
    <x v="1"/>
    <x v="2"/>
    <x v="1"/>
    <x v="1"/>
    <s v="(0.52741,0.55674)"/>
    <n v="0.36604750000000003"/>
    <n v="105"/>
    <n v="110.6011"/>
    <s v="0.52"/>
    <s v="0.55"/>
    <s v="(0.52,0.55)"/>
    <n v="0.36604750000000003"/>
  </r>
  <r>
    <x v="1"/>
    <x v="2"/>
    <x v="1"/>
    <x v="2"/>
    <s v="(0.5485,0.55838)"/>
    <n v="0.3587457"/>
    <n v="67"/>
    <n v="3.1410999999999998"/>
    <s v="0.54"/>
    <s v="0.55"/>
    <s v="(0.54,0.55)"/>
    <n v="0.3587457"/>
  </r>
  <r>
    <x v="1"/>
    <x v="2"/>
    <x v="1"/>
    <x v="3"/>
    <s v="(0.54922,0.55557)"/>
    <n v="0.36068840000000002"/>
    <n v="105"/>
    <n v="99.497200000000007"/>
    <s v="0.54"/>
    <s v="0.55"/>
    <s v="(0.54,0.55)"/>
    <n v="0.36068840000000002"/>
  </r>
  <r>
    <x v="1"/>
    <x v="2"/>
    <x v="2"/>
    <x v="0"/>
    <s v="(0.55702,0.52685)"/>
    <n v="0.7396469"/>
    <n v="100"/>
    <n v="0.7581"/>
    <s v="0.55"/>
    <s v="0.52"/>
    <s v="(0.55,0.52)"/>
    <n v="0.7396469"/>
  </r>
  <r>
    <x v="1"/>
    <x v="2"/>
    <x v="2"/>
    <x v="1"/>
    <s v="(0.50118,0.54129)"/>
    <n v="0.69683320000000004"/>
    <n v="168"/>
    <n v="140.6045"/>
    <s v="0.50"/>
    <s v="0.54"/>
    <s v="(0.50,0.54)"/>
    <n v="0.69683320000000004"/>
  </r>
  <r>
    <x v="1"/>
    <x v="2"/>
    <x v="2"/>
    <x v="2"/>
    <s v="(0.50668,0.54001)"/>
    <n v="0.69332819999999995"/>
    <n v="61"/>
    <n v="2.7172000000000001"/>
    <s v="0.50"/>
    <s v="0.54"/>
    <s v="(0.50,0.54)"/>
    <n v="0.69332819999999995"/>
  </r>
  <r>
    <x v="1"/>
    <x v="2"/>
    <x v="2"/>
    <x v="3"/>
    <s v="(0.52924,0.55751)"/>
    <n v="0.71023570000000003"/>
    <n v="168"/>
    <n v="156.39859999999999"/>
    <s v="0.52"/>
    <s v="0.55"/>
    <s v="(0.52,0.55)"/>
    <n v="0.71023570000000003"/>
  </r>
  <r>
    <x v="1"/>
    <x v="2"/>
    <x v="3"/>
    <x v="0"/>
    <s v="(0.53462,0.53718)"/>
    <n v="1.3605578"/>
    <n v="100"/>
    <n v="1.0580000000000001"/>
    <s v="0.53"/>
    <s v="0.53"/>
    <s v="(0.53,0.53)"/>
    <n v="1.3605578"/>
  </r>
  <r>
    <x v="1"/>
    <x v="2"/>
    <x v="3"/>
    <x v="1"/>
    <s v="(0.50183,0.5218)"/>
    <n v="1.3032668000000001"/>
    <n v="168"/>
    <n v="210.29920000000001"/>
    <s v="0.50"/>
    <s v="0.52"/>
    <s v="(0.50,0.52)"/>
    <n v="1.3032668000000001"/>
  </r>
  <r>
    <x v="1"/>
    <x v="2"/>
    <x v="3"/>
    <x v="2"/>
    <s v="(0.50115,0.51993)"/>
    <n v="1.3012878000000001"/>
    <n v="54"/>
    <n v="4.3052999999999999"/>
    <s v="0.50"/>
    <s v="0.51"/>
    <s v="(0.50,0.51)"/>
    <n v="1.3012878000000001"/>
  </r>
  <r>
    <x v="1"/>
    <x v="2"/>
    <x v="3"/>
    <x v="3"/>
    <s v="(0.52009,0.51148)"/>
    <n v="1.3129328"/>
    <n v="168"/>
    <n v="298.52440000000001"/>
    <s v="0.52"/>
    <s v="0.51"/>
    <s v="(0.52,0.51)"/>
    <n v="1.3129328"/>
  </r>
  <r>
    <x v="1"/>
    <x v="2"/>
    <x v="4"/>
    <x v="0"/>
    <s v="(0.56575,0.51918)"/>
    <n v="2.4185709000000002"/>
    <n v="100"/>
    <n v="2.5211999999999999"/>
    <s v="0.56"/>
    <s v="0.51"/>
    <s v="(0.56,0.51)"/>
    <n v="2.4185709000000002"/>
  </r>
  <r>
    <x v="1"/>
    <x v="2"/>
    <x v="4"/>
    <x v="1"/>
    <s v="(0.50498,0.53799)"/>
    <n v="2.2115068"/>
    <n v="170"/>
    <n v="310.28129999999999"/>
    <s v="0.50"/>
    <s v="0.53"/>
    <s v="(0.50,0.53)"/>
    <n v="2.2115068"/>
  </r>
  <r>
    <x v="1"/>
    <x v="2"/>
    <x v="4"/>
    <x v="2"/>
    <s v="(0.50501,0.53794)"/>
    <n v="2.2115068999999998"/>
    <n v="40"/>
    <n v="3.9878"/>
    <s v="0.50"/>
    <s v="0.53"/>
    <s v="(0.50,0.53)"/>
    <n v="2.2115068999999998"/>
  </r>
  <r>
    <x v="1"/>
    <x v="2"/>
    <x v="4"/>
    <x v="3"/>
    <s v="(0.51617,0.52911)"/>
    <n v="2.2215025000000002"/>
    <n v="189"/>
    <n v="447.3929"/>
    <s v="0.51"/>
    <s v="0.52"/>
    <s v="(0.51,0.52)"/>
    <n v="2.2215025000000002"/>
  </r>
  <r>
    <x v="1"/>
    <x v="2"/>
    <x v="5"/>
    <x v="0"/>
    <s v="(0.5213,0.47071)"/>
    <n v="4.3308070000000001"/>
    <n v="100"/>
    <n v="4.2870999999999997"/>
    <s v="0.52"/>
    <s v="0.47"/>
    <s v="(0.52,0.47)"/>
    <n v="4.3308070000000001"/>
  </r>
  <r>
    <x v="1"/>
    <x v="2"/>
    <x v="5"/>
    <x v="1"/>
    <s v="(0.51278,0.51355)"/>
    <n v="4.1457366999999996"/>
    <n v="191"/>
    <n v="481.15269999999998"/>
    <s v="0.51"/>
    <s v="0.51"/>
    <s v="(0.51,0.51)"/>
    <n v="4.1457366999999996"/>
  </r>
  <r>
    <x v="1"/>
    <x v="2"/>
    <x v="5"/>
    <x v="2"/>
    <s v="(0.51274,0.51355)"/>
    <n v="4.1457367999999999"/>
    <n v="38"/>
    <n v="4.5232999999999999"/>
    <s v="0.51"/>
    <s v="0.51"/>
    <s v="(0.51,0.51)"/>
    <n v="4.1457367999999999"/>
  </r>
  <r>
    <x v="1"/>
    <x v="2"/>
    <x v="5"/>
    <x v="3"/>
    <s v="(0.50131,0.51042)"/>
    <n v="4.1594439999999997"/>
    <n v="210"/>
    <n v="665.31010000000003"/>
    <s v="0.50"/>
    <s v="0.51"/>
    <s v="(0.50,0.51)"/>
    <n v="4.1594439999999997"/>
  </r>
  <r>
    <x v="1"/>
    <x v="2"/>
    <x v="6"/>
    <x v="0"/>
    <s v="(0.44888,0.53604)"/>
    <n v="10.6157705"/>
    <n v="100"/>
    <n v="7.6451000000000002"/>
    <s v="0.44"/>
    <s v="0.53"/>
    <s v="(0.44,0.53)"/>
    <n v="10.6157705"/>
  </r>
  <r>
    <x v="1"/>
    <x v="2"/>
    <x v="6"/>
    <x v="1"/>
    <s v="(0.50878,0.50722)"/>
    <n v="9.7629675999999996"/>
    <n v="100"/>
    <n v="371.23169999999999"/>
    <s v="0.50"/>
    <s v="0.50"/>
    <s v="(0.50,0.50)"/>
    <n v="9.7629675999999996"/>
  </r>
  <r>
    <x v="1"/>
    <x v="2"/>
    <x v="6"/>
    <x v="2"/>
    <s v="(0.50882,0.50721)"/>
    <n v="9.7629678000000002"/>
    <n v="40"/>
    <n v="9.2285000000000004"/>
    <s v="0.50"/>
    <s v="0.50"/>
    <s v="(0.50,0.50)"/>
    <n v="9.7629678000000002"/>
  </r>
  <r>
    <x v="1"/>
    <x v="2"/>
    <x v="6"/>
    <x v="3"/>
    <s v="(0.51103,0.50149)"/>
    <n v="9.7766415999999996"/>
    <n v="158"/>
    <n v="847.12980000000005"/>
    <s v="0.51"/>
    <s v="0.50"/>
    <s v="(0.51,0.50)"/>
    <n v="9.7766415999999996"/>
  </r>
  <r>
    <x v="1"/>
    <x v="2"/>
    <x v="7"/>
    <x v="0"/>
    <s v="(0.49051,0.48489)"/>
    <n v="20.665133000000001"/>
    <n v="100"/>
    <n v="12.5457"/>
    <s v="0.49"/>
    <s v="0.48"/>
    <s v="(0.49,0.48)"/>
    <n v="20.665133000000001"/>
  </r>
  <r>
    <x v="1"/>
    <x v="2"/>
    <x v="7"/>
    <x v="1"/>
    <s v="(0.50713,0.5075)"/>
    <n v="20.345095000000001"/>
    <n v="117"/>
    <n v="518.31399999999996"/>
    <s v="0.50"/>
    <s v="0.50"/>
    <s v="(0.50,0.50)"/>
    <n v="20.345095000000001"/>
  </r>
  <r>
    <x v="1"/>
    <x v="2"/>
    <x v="7"/>
    <x v="2"/>
    <s v="(0.50717,0.5075)"/>
    <n v="20.345095600000001"/>
    <n v="37"/>
    <n v="9.0359999999999996"/>
    <s v="0.50"/>
    <s v="0.50"/>
    <s v="(0.50,0.50)"/>
    <n v="20.345095600000001"/>
  </r>
  <r>
    <x v="1"/>
    <x v="2"/>
    <x v="7"/>
    <x v="3"/>
    <s v="(0.50583,0.51214)"/>
    <n v="20.3540122"/>
    <n v="189"/>
    <n v="1483.3933"/>
    <s v="0.50"/>
    <s v="0.51"/>
    <s v="(0.50,0.51)"/>
    <n v="20.3540122"/>
  </r>
  <r>
    <x v="1"/>
    <x v="0"/>
    <x v="0"/>
    <x v="0"/>
    <s v="(0.41663,0.36799)"/>
    <n v="0.70596899999999996"/>
    <n v="100"/>
    <n v="0.28560000000000002"/>
    <s v="0.41"/>
    <s v="0.36"/>
    <s v="(0.41,0.36)"/>
    <n v="0.70596899999999996"/>
  </r>
  <r>
    <x v="1"/>
    <x v="0"/>
    <x v="0"/>
    <x v="1"/>
    <s v="(0.37598,0.40067)"/>
    <n v="0.69896659999999999"/>
    <n v="84"/>
    <n v="42.944600000000001"/>
    <s v="0.37"/>
    <s v="0.40"/>
    <s v="(0.37,0.40)"/>
    <n v="0.69896659999999999"/>
  </r>
  <r>
    <x v="1"/>
    <x v="0"/>
    <x v="0"/>
    <x v="2"/>
    <s v="(0.37076,0.3989)"/>
    <n v="0.69356649999999997"/>
    <n v="78"/>
    <n v="1.8115000000000001"/>
    <s v="0.37"/>
    <s v="0.39"/>
    <s v="(0.37,0.39)"/>
    <n v="0.69356649999999997"/>
  </r>
  <r>
    <x v="1"/>
    <x v="0"/>
    <x v="0"/>
    <x v="3"/>
    <s v="(0.34491,0.33858)"/>
    <n v="0.7554246"/>
    <n v="84"/>
    <n v="45.8675"/>
    <s v="0.34"/>
    <s v="0.33"/>
    <s v="(0.34,0.33)"/>
    <n v="0.7554246"/>
  </r>
  <r>
    <x v="1"/>
    <x v="0"/>
    <x v="1"/>
    <x v="0"/>
    <s v="(0.34817,0.4492)"/>
    <n v="1.0394549"/>
    <n v="100"/>
    <n v="0.3891"/>
    <s v="0.34"/>
    <s v="0.44"/>
    <s v="(0.34,0.44)"/>
    <n v="1.0394549"/>
  </r>
  <r>
    <x v="1"/>
    <x v="0"/>
    <x v="1"/>
    <x v="1"/>
    <s v="(0.37404,0.40649)"/>
    <n v="1.0233582999999999"/>
    <n v="105"/>
    <n v="56.247"/>
    <s v="0.37"/>
    <s v="0.40"/>
    <s v="(0.37,0.40)"/>
    <n v="1.0233582999999999"/>
  </r>
  <r>
    <x v="1"/>
    <x v="0"/>
    <x v="1"/>
    <x v="2"/>
    <s v="(0.36232,0.40454)"/>
    <n v="1.0217052"/>
    <n v="84"/>
    <n v="2.1741999999999999"/>
    <s v="0.36"/>
    <s v="0.40"/>
    <s v="(0.36,0.40)"/>
    <n v="1.0217052"/>
  </r>
  <r>
    <x v="1"/>
    <x v="0"/>
    <x v="1"/>
    <x v="3"/>
    <s v="(0.37017,0.42254)"/>
    <n v="1.0259819999999999"/>
    <n v="105"/>
    <n v="56.445300000000003"/>
    <s v="0.37"/>
    <s v="0.42"/>
    <s v="(0.37,0.42)"/>
    <n v="1.0259819999999999"/>
  </r>
  <r>
    <x v="1"/>
    <x v="0"/>
    <x v="2"/>
    <x v="0"/>
    <s v="(0.50542,0.48017)"/>
    <n v="1.9999408000000001"/>
    <n v="100"/>
    <n v="0.60189999999999999"/>
    <s v="0.50"/>
    <s v="0.48"/>
    <s v="(0.50,0.48)"/>
    <n v="1.9999408000000001"/>
  </r>
  <r>
    <x v="1"/>
    <x v="0"/>
    <x v="2"/>
    <x v="1"/>
    <s v="(0.4845,0.39997)"/>
    <n v="1.9106342999999999"/>
    <n v="148"/>
    <n v="83.650199999999998"/>
    <s v="0.48"/>
    <s v="0.39"/>
    <s v="(0.48,0.39)"/>
    <n v="1.9106342999999999"/>
  </r>
  <r>
    <x v="1"/>
    <x v="0"/>
    <x v="2"/>
    <x v="2"/>
    <s v="(0.48451,0.39998)"/>
    <n v="1.9106342999999999"/>
    <n v="52"/>
    <n v="1.5355000000000001"/>
    <s v="0.48"/>
    <s v="0.39"/>
    <s v="(0.48,0.39)"/>
    <n v="1.9106342999999999"/>
  </r>
  <r>
    <x v="1"/>
    <x v="0"/>
    <x v="2"/>
    <x v="3"/>
    <s v="(0.49071,0.42618)"/>
    <n v="1.9200680000000001"/>
    <n v="168"/>
    <n v="245.8717"/>
    <s v="0.49"/>
    <s v="0.42"/>
    <s v="(0.49,0.42)"/>
    <n v="1.9200680000000001"/>
  </r>
  <r>
    <x v="1"/>
    <x v="0"/>
    <x v="3"/>
    <x v="0"/>
    <s v="(0.56202,0.52557)"/>
    <n v="4.2849341000000001"/>
    <n v="100"/>
    <n v="1.5228999999999999"/>
    <s v="0.56"/>
    <s v="0.52"/>
    <s v="(0.56,0.52)"/>
    <n v="4.2849341000000001"/>
  </r>
  <r>
    <x v="1"/>
    <x v="0"/>
    <x v="3"/>
    <x v="1"/>
    <s v="(0.56882,0.4816)"/>
    <n v="4.1965256999999996"/>
    <n v="127"/>
    <n v="198.83680000000001"/>
    <s v="0.56"/>
    <s v="0.48"/>
    <s v="(0.56,0.48)"/>
    <n v="4.1965256999999996"/>
  </r>
  <r>
    <x v="1"/>
    <x v="0"/>
    <x v="3"/>
    <x v="2"/>
    <s v="(0.56885,0.48161)"/>
    <n v="4.1965256999999996"/>
    <n v="47"/>
    <n v="3.5861000000000001"/>
    <s v="0.56"/>
    <s v="0.48"/>
    <s v="(0.56,0.48)"/>
    <n v="4.1965256999999996"/>
  </r>
  <r>
    <x v="1"/>
    <x v="0"/>
    <x v="3"/>
    <x v="3"/>
    <s v="(0.5564,0.48698)"/>
    <n v="4.2011028000000001"/>
    <n v="147"/>
    <n v="266.43579999999997"/>
    <s v="0.55"/>
    <s v="0.48"/>
    <s v="(0.55,0.48)"/>
    <n v="4.2011028000000001"/>
  </r>
  <r>
    <x v="1"/>
    <x v="0"/>
    <x v="4"/>
    <x v="0"/>
    <s v="(0.61197,0.46144)"/>
    <n v="7.8862237000000004"/>
    <n v="100"/>
    <n v="2.5587"/>
    <s v="0.61"/>
    <s v="0.46"/>
    <s v="(0.61,0.46)"/>
    <n v="7.8862237000000004"/>
  </r>
  <r>
    <x v="1"/>
    <x v="0"/>
    <x v="4"/>
    <x v="1"/>
    <s v="(0.56221,0.42379)"/>
    <n v="7.6954035000000003"/>
    <n v="170"/>
    <n v="311.06760000000003"/>
    <s v="0.56"/>
    <s v="0.42"/>
    <s v="(0.56,0.42)"/>
    <n v="7.6954035000000003"/>
  </r>
  <r>
    <x v="1"/>
    <x v="0"/>
    <x v="4"/>
    <x v="2"/>
    <s v="(0.56222,0.42383)"/>
    <n v="7.6954035999999997"/>
    <n v="44"/>
    <n v="3.7339000000000002"/>
    <s v="0.56"/>
    <s v="0.42"/>
    <s v="(0.56,0.42)"/>
    <n v="7.6954035999999997"/>
  </r>
  <r>
    <x v="1"/>
    <x v="0"/>
    <x v="4"/>
    <x v="3"/>
    <s v="(0.57064,0.42217)"/>
    <n v="7.6990167999999999"/>
    <n v="189"/>
    <n v="396.91609999999997"/>
    <s v="0.57"/>
    <s v="0.42"/>
    <s v="(0.57,0.42)"/>
    <n v="7.6990167999999999"/>
  </r>
  <r>
    <x v="1"/>
    <x v="0"/>
    <x v="5"/>
    <x v="0"/>
    <s v="(0.50787,0.43143)"/>
    <n v="16.6593746"/>
    <n v="100"/>
    <n v="4.6879"/>
    <s v="0.50"/>
    <s v="0.43"/>
    <s v="(0.50,0.43)"/>
    <n v="16.6593746"/>
  </r>
  <r>
    <x v="1"/>
    <x v="0"/>
    <x v="5"/>
    <x v="1"/>
    <s v="(0.52322,0.4931)"/>
    <n v="16.254946499999999"/>
    <n v="234"/>
    <n v="564.9049"/>
    <s v="0.52"/>
    <s v="0.49"/>
    <s v="(0.52,0.49)"/>
    <n v="16.254946499999999"/>
  </r>
  <r>
    <x v="1"/>
    <x v="0"/>
    <x v="5"/>
    <x v="2"/>
    <s v="(0.52071,0.49207)"/>
    <n v="16.252402"/>
    <n v="38"/>
    <n v="4.0605000000000002"/>
    <s v="0.52"/>
    <s v="0.49"/>
    <s v="(0.52,0.49)"/>
    <n v="16.252402"/>
  </r>
  <r>
    <x v="1"/>
    <x v="0"/>
    <x v="5"/>
    <x v="3"/>
    <s v="(0.52257,0.49152)"/>
    <n v="16.2546076"/>
    <n v="252"/>
    <n v="786.44949999999994"/>
    <s v="0.52"/>
    <s v="0.49"/>
    <s v="(0.52,0.49)"/>
    <n v="16.2546076"/>
  </r>
  <r>
    <x v="1"/>
    <x v="0"/>
    <x v="6"/>
    <x v="0"/>
    <s v="(0.55424,0.43636)"/>
    <n v="32.853050799999998"/>
    <n v="100"/>
    <n v="7.4584999999999999"/>
    <s v="0.55"/>
    <s v="0.43"/>
    <s v="(0.55,0.43)"/>
    <n v="32.853050799999998"/>
  </r>
  <r>
    <x v="1"/>
    <x v="0"/>
    <x v="6"/>
    <x v="1"/>
    <s v="(0.52187,0.4676)"/>
    <n v="32.410229000000001"/>
    <n v="235"/>
    <n v="920.57830000000001"/>
    <s v="0.52"/>
    <s v="0.46"/>
    <s v="(0.52,0.46)"/>
    <n v="32.410229000000001"/>
  </r>
  <r>
    <x v="1"/>
    <x v="0"/>
    <x v="6"/>
    <x v="2"/>
    <s v="(0.52078,0.46749)"/>
    <n v="32.4086991"/>
    <n v="51"/>
    <n v="8.8742000000000001"/>
    <s v="0.52"/>
    <s v="0.46"/>
    <s v="(0.52,0.46)"/>
    <n v="32.4086991"/>
  </r>
  <r>
    <x v="1"/>
    <x v="0"/>
    <x v="6"/>
    <x v="3"/>
    <s v="(0.51489,0.46868)"/>
    <n v="32.4191833"/>
    <n v="287"/>
    <n v="1421.7036000000001"/>
    <s v="0.51"/>
    <s v="0.46"/>
    <s v="(0.51,0.46)"/>
    <n v="32.4191833"/>
  </r>
  <r>
    <x v="1"/>
    <x v="0"/>
    <x v="7"/>
    <x v="0"/>
    <s v="(0.53993,0.49425)"/>
    <n v="65.245882399999999"/>
    <n v="100"/>
    <n v="15.7707"/>
    <s v="0.53"/>
    <s v="0.49"/>
    <s v="(0.53,0.49)"/>
    <n v="65.245882399999999"/>
  </r>
  <r>
    <x v="1"/>
    <x v="0"/>
    <x v="7"/>
    <x v="1"/>
    <s v="(0.52357,0.47537)"/>
    <n v="64.969135300000005"/>
    <n v="249"/>
    <n v="1527.8664000000001"/>
    <s v="0.52"/>
    <s v="0.47"/>
    <s v="(0.52,0.47)"/>
    <n v="64.969135300000005"/>
  </r>
  <r>
    <x v="1"/>
    <x v="0"/>
    <x v="7"/>
    <x v="2"/>
    <s v="(0.52356,0.47534)"/>
    <n v="64.969135699999995"/>
    <n v="44"/>
    <n v="9.2268000000000008"/>
    <s v="0.52"/>
    <s v="0.47"/>
    <s v="(0.52,0.47)"/>
    <n v="64.969135699999995"/>
  </r>
  <r>
    <x v="1"/>
    <x v="0"/>
    <x v="7"/>
    <x v="3"/>
    <s v="(0.521,0.47662)"/>
    <n v="64.973433299999996"/>
    <n v="308"/>
    <n v="2614.4193"/>
    <s v="0.52"/>
    <s v="0.47"/>
    <s v="(0.52,0.47)"/>
    <n v="64.973433299999996"/>
  </r>
  <r>
    <x v="1"/>
    <x v="1"/>
    <x v="0"/>
    <x v="0"/>
    <s v="(0.29399,0.48114)"/>
    <n v="0.56666740000000004"/>
    <n v="100"/>
    <n v="0.61460000000000004"/>
    <s v="0.29"/>
    <s v="0.48"/>
    <s v="(0.29,0.48)"/>
    <n v="0.56666740000000004"/>
  </r>
  <r>
    <x v="1"/>
    <x v="1"/>
    <x v="0"/>
    <x v="1"/>
    <s v="(0.30846,0.46829)"/>
    <n v="0.56755460000000002"/>
    <n v="84"/>
    <n v="106.63639999999999"/>
    <s v="0.30"/>
    <s v="0.46"/>
    <s v="(0.30,0.46)"/>
    <n v="0.56755460000000002"/>
  </r>
  <r>
    <x v="1"/>
    <x v="1"/>
    <x v="0"/>
    <x v="2"/>
    <s v="(0.30259,0.47956)"/>
    <n v="0.55950259999999996"/>
    <n v="86"/>
    <n v="4.5228999999999999"/>
    <s v="0.30"/>
    <s v="0.47"/>
    <s v="(0.30,0.47)"/>
    <n v="0.55950259999999996"/>
  </r>
  <r>
    <x v="1"/>
    <x v="1"/>
    <x v="0"/>
    <x v="3"/>
    <s v="(0.26894,0.37794)"/>
    <n v="0.61846730000000005"/>
    <n v="84"/>
    <n v="107.7907"/>
    <s v="0.26"/>
    <s v="0.37"/>
    <s v="(0.26,0.37)"/>
    <n v="0.61846730000000005"/>
  </r>
  <r>
    <x v="1"/>
    <x v="1"/>
    <x v="1"/>
    <x v="0"/>
    <s v="(0.23724,0.29834)"/>
    <n v="0.93937289999999996"/>
    <n v="100"/>
    <n v="1.0068999999999999"/>
    <s v="0.23"/>
    <s v="0.29"/>
    <s v="(0.23,0.29)"/>
    <n v="0.93937289999999996"/>
  </r>
  <r>
    <x v="1"/>
    <x v="1"/>
    <x v="1"/>
    <x v="1"/>
    <s v="(0.28258,0.4408)"/>
    <n v="0.8352212"/>
    <n v="105"/>
    <n v="135.9907"/>
    <s v="0.28"/>
    <s v="0.44"/>
    <s v="(0.28,0.44)"/>
    <n v="0.8352212"/>
  </r>
  <r>
    <x v="1"/>
    <x v="1"/>
    <x v="1"/>
    <x v="2"/>
    <s v="(0.26643,0.41263)"/>
    <n v="0.82748960000000005"/>
    <n v="71"/>
    <n v="3.9752000000000001"/>
    <s v="0.26"/>
    <s v="0.41"/>
    <s v="(0.26,0.41)"/>
    <n v="0.82748960000000005"/>
  </r>
  <r>
    <x v="1"/>
    <x v="1"/>
    <x v="1"/>
    <x v="3"/>
    <s v="(0.25045,0.34307)"/>
    <n v="0.87274399999999996"/>
    <n v="105"/>
    <n v="151.77539999999999"/>
    <s v="0.25"/>
    <s v="0.34"/>
    <s v="(0.25,0.34)"/>
    <n v="0.87274399999999996"/>
  </r>
  <r>
    <x v="1"/>
    <x v="1"/>
    <x v="2"/>
    <x v="0"/>
    <s v="(0.16292,0.22797)"/>
    <n v="1.3554710999999999"/>
    <n v="100"/>
    <n v="1.1131"/>
    <s v="0.16"/>
    <s v="0.22"/>
    <s v="(0.16,0.22)"/>
    <n v="1.3554710999999999"/>
  </r>
  <r>
    <x v="1"/>
    <x v="1"/>
    <x v="2"/>
    <x v="1"/>
    <s v="(0.20785,0.30941)"/>
    <n v="1.2394688"/>
    <n v="126"/>
    <n v="161.7073"/>
    <s v="0.20"/>
    <s v="0.30"/>
    <s v="(0.20,0.30)"/>
    <n v="1.2394688"/>
  </r>
  <r>
    <x v="1"/>
    <x v="1"/>
    <x v="2"/>
    <x v="2"/>
    <s v="(0.21047,0.30909)"/>
    <n v="1.2360182"/>
    <n v="87"/>
    <n v="4.9115000000000002"/>
    <s v="0.21"/>
    <s v="0.30"/>
    <s v="(0.21,0.30)"/>
    <n v="1.2360182"/>
  </r>
  <r>
    <x v="1"/>
    <x v="1"/>
    <x v="2"/>
    <x v="3"/>
    <s v="(0.19481,0.29935)"/>
    <n v="1.2529756000000001"/>
    <n v="126"/>
    <n v="203.0505"/>
    <s v="0.19"/>
    <s v="0.29"/>
    <s v="(0.19,0.29)"/>
    <n v="1.2529756000000001"/>
  </r>
  <r>
    <x v="1"/>
    <x v="1"/>
    <x v="3"/>
    <x v="0"/>
    <s v="(0.15316,0.35652)"/>
    <n v="1.9764155999999999"/>
    <n v="100"/>
    <n v="1.6065"/>
    <s v="0.15"/>
    <s v="0.35"/>
    <s v="(0.15,0.35)"/>
    <n v="1.9764155999999999"/>
  </r>
  <r>
    <x v="1"/>
    <x v="1"/>
    <x v="3"/>
    <x v="1"/>
    <s v="(0.22045,0.32776)"/>
    <n v="1.8425284"/>
    <n v="128"/>
    <n v="199.5616"/>
    <s v="0.22"/>
    <s v="0.32"/>
    <s v="(0.22,0.32)"/>
    <n v="1.8425284"/>
  </r>
  <r>
    <x v="1"/>
    <x v="1"/>
    <x v="3"/>
    <x v="2"/>
    <s v="(0.22045,0.32787)"/>
    <n v="1.8425286999999999"/>
    <n v="77"/>
    <n v="5.4466999999999999"/>
    <s v="0.22"/>
    <s v="0.32"/>
    <s v="(0.22,0.32)"/>
    <n v="1.8425286999999999"/>
  </r>
  <r>
    <x v="1"/>
    <x v="1"/>
    <x v="3"/>
    <x v="3"/>
    <s v="(0.20292,0.31924)"/>
    <n v="1.8520299"/>
    <n v="147"/>
    <n v="258.80930000000001"/>
    <s v="0.20"/>
    <s v="0.31"/>
    <s v="(0.20,0.31)"/>
    <n v="1.8520299"/>
  </r>
  <r>
    <x v="1"/>
    <x v="1"/>
    <x v="4"/>
    <x v="0"/>
    <s v="(0.27661,0.30148)"/>
    <n v="3.6036158"/>
    <n v="100"/>
    <n v="2.5689000000000002"/>
    <s v="0.27"/>
    <s v="0.30"/>
    <s v="(0.27,0.30)"/>
    <n v="3.6036158"/>
  </r>
  <r>
    <x v="1"/>
    <x v="1"/>
    <x v="4"/>
    <x v="1"/>
    <s v="(0.21494,0.30085)"/>
    <n v="3.4172129999999998"/>
    <n v="170"/>
    <n v="321.50790000000001"/>
    <s v="0.21"/>
    <s v="0.30"/>
    <s v="(0.21,0.30)"/>
    <n v="3.4172129999999998"/>
  </r>
  <r>
    <x v="1"/>
    <x v="1"/>
    <x v="4"/>
    <x v="2"/>
    <s v="(0.21491,0.30083)"/>
    <n v="3.4172129999999998"/>
    <n v="69"/>
    <n v="5.4985999999999997"/>
    <s v="0.21"/>
    <s v="0.30"/>
    <s v="(0.21,0.30)"/>
    <n v="3.4172129999999998"/>
  </r>
  <r>
    <x v="1"/>
    <x v="1"/>
    <x v="4"/>
    <x v="3"/>
    <s v="(0.21117,0.29847)"/>
    <n v="3.4181862999999999"/>
    <n v="189"/>
    <n v="421.89980000000003"/>
    <s v="0.21"/>
    <s v="0.29"/>
    <s v="(0.21,0.29)"/>
    <n v="3.4181862999999999"/>
  </r>
  <r>
    <x v="1"/>
    <x v="1"/>
    <x v="5"/>
    <x v="0"/>
    <s v="(0.23787,0.2914)"/>
    <n v="6.5166968000000001"/>
    <n v="100"/>
    <n v="4.1467000000000001"/>
    <s v="0.23"/>
    <s v="0.29"/>
    <s v="(0.23,0.29)"/>
    <n v="6.5166968000000001"/>
  </r>
  <r>
    <x v="1"/>
    <x v="1"/>
    <x v="5"/>
    <x v="1"/>
    <s v="(0.23768,0.28765)"/>
    <n v="6.5153315000000003"/>
    <n v="146"/>
    <n v="365.66759999999999"/>
    <s v="0.23"/>
    <s v="0.28"/>
    <s v="(0.23,0.28)"/>
    <n v="6.5153315000000003"/>
  </r>
  <r>
    <x v="1"/>
    <x v="1"/>
    <x v="5"/>
    <x v="2"/>
    <s v="(0.2377,0.28765)"/>
    <n v="6.5153315000000003"/>
    <n v="67"/>
    <n v="7.4324000000000003"/>
    <s v="0.23"/>
    <s v="0.28"/>
    <s v="(0.23,0.28)"/>
    <n v="6.5153315000000003"/>
  </r>
  <r>
    <x v="1"/>
    <x v="1"/>
    <x v="5"/>
    <x v="3"/>
    <s v="(0.23647,0.28585)"/>
    <n v="6.5157892999999998"/>
    <n v="189"/>
    <n v="602.58920000000001"/>
    <s v="0.23"/>
    <s v="0.28"/>
    <s v="(0.23,0.28)"/>
    <n v="6.5157892999999998"/>
  </r>
  <r>
    <x v="1"/>
    <x v="1"/>
    <x v="6"/>
    <x v="0"/>
    <s v="(0.27453,0.3061)"/>
    <n v="16.285746700000001"/>
    <n v="100"/>
    <n v="7.3616000000000001"/>
    <s v="0.27"/>
    <s v="0.30"/>
    <s v="(0.27,0.30)"/>
    <n v="16.285746700000001"/>
  </r>
  <r>
    <x v="1"/>
    <x v="1"/>
    <x v="6"/>
    <x v="1"/>
    <s v="(0.25277,0.27865)"/>
    <n v="16.048945199999999"/>
    <n v="232"/>
    <n v="865.19629999999995"/>
    <s v="0.25"/>
    <s v="0.27"/>
    <s v="(0.25,0.27)"/>
    <n v="16.048945199999999"/>
  </r>
  <r>
    <x v="1"/>
    <x v="1"/>
    <x v="6"/>
    <x v="2"/>
    <s v="(0.25275,0.27861)"/>
    <n v="16.048945499999999"/>
    <n v="64"/>
    <n v="9.4274000000000004"/>
    <s v="0.25"/>
    <s v="0.27"/>
    <s v="(0.25,0.27)"/>
    <n v="16.048945499999999"/>
  </r>
  <r>
    <x v="1"/>
    <x v="1"/>
    <x v="6"/>
    <x v="3"/>
    <s v="(0.25137,0.27494)"/>
    <n v="16.051979899999999"/>
    <n v="232"/>
    <n v="1137.1704"/>
    <s v="0.25"/>
    <s v="0.27"/>
    <s v="(0.25,0.27)"/>
    <n v="16.051979899999999"/>
  </r>
  <r>
    <x v="1"/>
    <x v="1"/>
    <x v="7"/>
    <x v="0"/>
    <s v="(0.1328,0.18049)"/>
    <n v="34.244981199999998"/>
    <n v="100"/>
    <n v="19.640899999999998"/>
    <s v="0.13"/>
    <s v="0.18"/>
    <s v="(0.13,0.18)"/>
    <n v="34.244981199999998"/>
  </r>
  <r>
    <x v="1"/>
    <x v="1"/>
    <x v="7"/>
    <x v="1"/>
    <s v="(0.23031,0.25882)"/>
    <n v="28.222092499999999"/>
    <n v="131"/>
    <n v="835.78369999999995"/>
    <s v="0.23"/>
    <s v="0.25"/>
    <s v="(0.23,0.25)"/>
    <n v="28.222092499999999"/>
  </r>
  <r>
    <x v="1"/>
    <x v="1"/>
    <x v="7"/>
    <x v="2"/>
    <s v="(0.23028,0.25882)"/>
    <n v="28.222092700000001"/>
    <n v="68"/>
    <n v="16.960999999999999"/>
    <s v="0.23"/>
    <s v="0.25"/>
    <s v="(0.23,0.25)"/>
    <n v="28.222092700000001"/>
  </r>
  <r>
    <x v="1"/>
    <x v="1"/>
    <x v="7"/>
    <x v="3"/>
    <s v="(0.22805,0.25711)"/>
    <n v="28.225186300000001"/>
    <n v="203"/>
    <n v="1690.0269000000001"/>
    <s v="0.22"/>
    <s v="0.25"/>
    <s v="(0.22,0.25)"/>
    <n v="28.225186300000001"/>
  </r>
  <r>
    <x v="1"/>
    <x v="2"/>
    <x v="0"/>
    <x v="0"/>
    <s v="(0.49033,0.48808)"/>
    <n v="0.32422420000000002"/>
    <n v="100"/>
    <n v="0.54449999999999998"/>
    <s v="0.49"/>
    <s v="0.48"/>
    <s v="(0.49,0.48)"/>
    <n v="0.32422420000000002"/>
  </r>
  <r>
    <x v="1"/>
    <x v="2"/>
    <x v="0"/>
    <x v="1"/>
    <s v="(0.52674,0.51403)"/>
    <n v="0.31491249999999998"/>
    <n v="84"/>
    <n v="100.5018"/>
    <s v="0.52"/>
    <s v="0.51"/>
    <s v="(0.52,0.51)"/>
    <n v="0.31491249999999998"/>
  </r>
  <r>
    <x v="1"/>
    <x v="2"/>
    <x v="0"/>
    <x v="2"/>
    <s v="(0.53582,0.51558)"/>
    <n v="0.31195980000000001"/>
    <n v="64"/>
    <n v="3.5211999999999999"/>
    <s v="0.53"/>
    <s v="0.51"/>
    <s v="(0.53,0.51)"/>
    <n v="0.31195980000000001"/>
  </r>
  <r>
    <x v="1"/>
    <x v="2"/>
    <x v="0"/>
    <x v="3"/>
    <s v="(0.5543,0.55795)"/>
    <n v="0.35032069999999998"/>
    <n v="84"/>
    <n v="105.1863"/>
    <s v="0.55"/>
    <s v="0.55"/>
    <s v="(0.55,0.55)"/>
    <n v="0.35032069999999998"/>
  </r>
  <r>
    <x v="1"/>
    <x v="2"/>
    <x v="1"/>
    <x v="0"/>
    <s v="(0.48686,0.47014)"/>
    <n v="0.42480610000000002"/>
    <n v="100"/>
    <n v="0.70440000000000003"/>
    <s v="0.48"/>
    <s v="0.47"/>
    <s v="(0.48,0.47)"/>
    <n v="0.42480610000000002"/>
  </r>
  <r>
    <x v="1"/>
    <x v="2"/>
    <x v="1"/>
    <x v="1"/>
    <s v="(0.52703,0.46862)"/>
    <n v="0.41349469999999999"/>
    <n v="67"/>
    <n v="89.783799999999999"/>
    <s v="0.52"/>
    <s v="0.46"/>
    <s v="(0.52,0.46)"/>
    <n v="0.41349469999999999"/>
  </r>
  <r>
    <x v="1"/>
    <x v="2"/>
    <x v="1"/>
    <x v="2"/>
    <s v="(0.52706,0.4686)"/>
    <n v="0.41349469999999999"/>
    <n v="41"/>
    <n v="3.0777000000000001"/>
    <s v="0.52"/>
    <s v="0.46"/>
    <s v="(0.52,0.46)"/>
    <n v="0.41349469999999999"/>
  </r>
  <r>
    <x v="1"/>
    <x v="2"/>
    <x v="1"/>
    <x v="3"/>
    <s v="(0.51937,0.44968)"/>
    <n v="0.41641729999999999"/>
    <n v="105"/>
    <n v="139.9331"/>
    <s v="0.51"/>
    <s v="0.44"/>
    <s v="(0.51,0.44)"/>
    <n v="0.41641729999999999"/>
  </r>
  <r>
    <x v="1"/>
    <x v="2"/>
    <x v="2"/>
    <x v="0"/>
    <s v="(0.64013,0.53371)"/>
    <n v="1.2606778999999999"/>
    <n v="100"/>
    <n v="1.17"/>
    <s v="0.64"/>
    <s v="0.53"/>
    <s v="(0.64,0.53)"/>
    <n v="1.2606778999999999"/>
  </r>
  <r>
    <x v="1"/>
    <x v="2"/>
    <x v="2"/>
    <x v="1"/>
    <s v="(0.62318,0.52176)"/>
    <n v="1.258249"/>
    <n v="147"/>
    <n v="174.399"/>
    <s v="0.62"/>
    <s v="0.52"/>
    <s v="(0.62,0.52)"/>
    <n v="1.258249"/>
  </r>
  <r>
    <x v="1"/>
    <x v="2"/>
    <x v="2"/>
    <x v="2"/>
    <s v="(0.62961,0.52314)"/>
    <n v="1.2542613"/>
    <n v="83"/>
    <n v="3.9965999999999999"/>
    <s v="0.62"/>
    <s v="0.52"/>
    <s v="(0.62,0.52)"/>
    <n v="1.2542613"/>
  </r>
  <r>
    <x v="1"/>
    <x v="2"/>
    <x v="2"/>
    <x v="3"/>
    <s v="(0.64195,0.5339)"/>
    <n v="1.2600754000000001"/>
    <n v="147"/>
    <n v="167.50790000000001"/>
    <s v="0.64"/>
    <s v="0.53"/>
    <s v="(0.64,0.53)"/>
    <n v="1.2600754000000001"/>
  </r>
  <r>
    <x v="1"/>
    <x v="2"/>
    <x v="3"/>
    <x v="0"/>
    <s v="(0.50899,0.44407)"/>
    <n v="2.3179349"/>
    <n v="100"/>
    <n v="1.0921000000000001"/>
    <s v="0.50"/>
    <s v="0.44"/>
    <s v="(0.50,0.44)"/>
    <n v="2.3179349"/>
  </r>
  <r>
    <x v="1"/>
    <x v="2"/>
    <x v="3"/>
    <x v="1"/>
    <s v="(0.57796,0.47997)"/>
    <n v="2.1424699"/>
    <n v="168"/>
    <n v="232.09039999999999"/>
    <s v="0.57"/>
    <s v="0.47"/>
    <s v="(0.57,0.47)"/>
    <n v="2.1424699"/>
  </r>
  <r>
    <x v="1"/>
    <x v="2"/>
    <x v="3"/>
    <x v="2"/>
    <s v="(0.58116,0.48927)"/>
    <n v="2.1340248000000002"/>
    <n v="60"/>
    <n v="4.1581999999999999"/>
    <s v="0.58"/>
    <s v="0.48"/>
    <s v="(0.58,0.48)"/>
    <n v="2.1340248000000002"/>
  </r>
  <r>
    <x v="1"/>
    <x v="2"/>
    <x v="3"/>
    <x v="3"/>
    <s v="(0.57632,0.48791)"/>
    <n v="2.1356898000000002"/>
    <n v="168"/>
    <n v="309.77850000000001"/>
    <s v="0.57"/>
    <s v="0.48"/>
    <s v="(0.57,0.48)"/>
    <n v="2.1356898000000002"/>
  </r>
  <r>
    <x v="1"/>
    <x v="2"/>
    <x v="4"/>
    <x v="0"/>
    <s v="(0.42549,0.5236)"/>
    <n v="4.2563380000000004"/>
    <n v="100"/>
    <n v="2.3397999999999999"/>
    <s v="0.42"/>
    <s v="0.52"/>
    <s v="(0.42,0.52)"/>
    <n v="4.2563380000000004"/>
  </r>
  <r>
    <x v="1"/>
    <x v="2"/>
    <x v="4"/>
    <x v="1"/>
    <s v="(0.49493,0.49998)"/>
    <n v="3.8639836000000001"/>
    <n v="148"/>
    <n v="293.62979999999999"/>
    <s v="0.49"/>
    <s v="0.49"/>
    <s v="(0.49,0.49)"/>
    <n v="3.8639836000000001"/>
  </r>
  <r>
    <x v="1"/>
    <x v="2"/>
    <x v="4"/>
    <x v="2"/>
    <s v="(0.49492,0.49996)"/>
    <n v="3.8639836999999999"/>
    <n v="42"/>
    <n v="4.125"/>
    <s v="0.49"/>
    <s v="0.49"/>
    <s v="(0.49,0.49)"/>
    <n v="3.8639836999999999"/>
  </r>
  <r>
    <x v="1"/>
    <x v="2"/>
    <x v="4"/>
    <x v="3"/>
    <s v="(0.49806,0.4956)"/>
    <n v="3.8654073000000002"/>
    <n v="168"/>
    <n v="362.00439999999998"/>
    <s v="0.49"/>
    <s v="0.49"/>
    <s v="(0.49,0.49)"/>
    <n v="3.8654073000000002"/>
  </r>
  <r>
    <x v="1"/>
    <x v="2"/>
    <x v="5"/>
    <x v="0"/>
    <s v="(0.54599,0.46338)"/>
    <n v="8.0004302999999997"/>
    <n v="100"/>
    <n v="3.4897999999999998"/>
    <s v="0.54"/>
    <s v="0.46"/>
    <s v="(0.54,0.46)"/>
    <n v="8.0004302999999997"/>
  </r>
  <r>
    <x v="1"/>
    <x v="2"/>
    <x v="5"/>
    <x v="1"/>
    <s v="(0.50746,0.4969)"/>
    <n v="7.7474663000000001"/>
    <n v="187"/>
    <n v="433.7765"/>
    <s v="0.50"/>
    <s v="0.49"/>
    <s v="(0.50,0.49)"/>
    <n v="7.7474663000000001"/>
  </r>
  <r>
    <x v="1"/>
    <x v="2"/>
    <x v="5"/>
    <x v="2"/>
    <s v="(0.50747,0.49687)"/>
    <n v="7.7474664000000004"/>
    <n v="41"/>
    <n v="4.9367000000000001"/>
    <s v="0.50"/>
    <s v="0.49"/>
    <s v="(0.50,0.49)"/>
    <n v="7.7474664000000004"/>
  </r>
  <r>
    <x v="1"/>
    <x v="2"/>
    <x v="5"/>
    <x v="3"/>
    <s v="(0.5079,0.49678)"/>
    <n v="7.7474863999999997"/>
    <n v="210"/>
    <n v="672.19200000000001"/>
    <s v="0.50"/>
    <s v="0.49"/>
    <s v="(0.50,0.49)"/>
    <n v="7.7474863999999997"/>
  </r>
  <r>
    <x v="1"/>
    <x v="2"/>
    <x v="6"/>
    <x v="0"/>
    <s v="(0.53324,0.54931)"/>
    <n v="13.7900568"/>
    <n v="100"/>
    <n v="7.5427"/>
    <s v="0.53"/>
    <s v="0.54"/>
    <s v="(0.53,0.54)"/>
    <n v="13.7900568"/>
  </r>
  <r>
    <x v="1"/>
    <x v="2"/>
    <x v="6"/>
    <x v="1"/>
    <s v="(0.5113,0.49853)"/>
    <n v="13.198934"/>
    <n v="155"/>
    <n v="515.44159999999999"/>
    <s v="0.51"/>
    <s v="0.49"/>
    <s v="(0.51,0.49)"/>
    <n v="13.198934"/>
  </r>
  <r>
    <x v="1"/>
    <x v="2"/>
    <x v="6"/>
    <x v="2"/>
    <s v="(0.51133,0.49855)"/>
    <n v="13.198934299999999"/>
    <n v="40"/>
    <n v="6.5430000000000001"/>
    <s v="0.51"/>
    <s v="0.49"/>
    <s v="(0.51,0.49)"/>
    <n v="13.198934299999999"/>
  </r>
  <r>
    <x v="1"/>
    <x v="2"/>
    <x v="6"/>
    <x v="3"/>
    <s v="(0.50682,0.50142)"/>
    <n v="13.204421"/>
    <n v="171"/>
    <n v="859.52850000000001"/>
    <s v="0.50"/>
    <s v="0.50"/>
    <s v="(0.50,0.50)"/>
    <n v="13.204421"/>
  </r>
  <r>
    <x v="1"/>
    <x v="2"/>
    <x v="7"/>
    <x v="0"/>
    <s v="(0.58748,0.51198)"/>
    <n v="25.725239599999998"/>
    <n v="100"/>
    <n v="14.167199999999999"/>
    <s v="0.58"/>
    <s v="0.51"/>
    <s v="(0.58,0.51)"/>
    <n v="25.725239599999998"/>
  </r>
  <r>
    <x v="1"/>
    <x v="2"/>
    <x v="7"/>
    <x v="1"/>
    <s v="(0.50738,0.50127)"/>
    <n v="23.2108639"/>
    <n v="170"/>
    <n v="939.05340000000001"/>
    <s v="0.50"/>
    <s v="0.50"/>
    <s v="(0.50,0.50)"/>
    <n v="23.2108639"/>
  </r>
  <r>
    <x v="1"/>
    <x v="2"/>
    <x v="7"/>
    <x v="2"/>
    <s v="(0.50737,0.50124)"/>
    <n v="23.2108645"/>
    <n v="38"/>
    <n v="8.9540000000000006"/>
    <s v="0.50"/>
    <s v="0.50"/>
    <s v="(0.50,0.50)"/>
    <n v="23.2108645"/>
  </r>
  <r>
    <x v="1"/>
    <x v="2"/>
    <x v="7"/>
    <x v="3"/>
    <s v="(0.50841,0.50364)"/>
    <n v="23.213438100000001"/>
    <n v="187"/>
    <n v="1508.7977000000001"/>
    <s v="0.50"/>
    <s v="0.50"/>
    <s v="(0.50,0.50)"/>
    <n v="23.213438100000001"/>
  </r>
  <r>
    <x v="1"/>
    <x v="0"/>
    <x v="0"/>
    <x v="0"/>
    <s v="(0.30793,0.69832)"/>
    <n v="0.99805920000000004"/>
    <n v="100"/>
    <n v="0.59179999999999999"/>
    <s v="0.30"/>
    <s v="0.69"/>
    <s v="(0.30,0.69)"/>
    <n v="0.99805920000000004"/>
  </r>
  <r>
    <x v="1"/>
    <x v="0"/>
    <x v="0"/>
    <x v="1"/>
    <s v="(0.42248,0.62711)"/>
    <n v="0.87322339999999998"/>
    <n v="84"/>
    <n v="94.306200000000004"/>
    <s v="0.42"/>
    <s v="0.62"/>
    <s v="(0.42,0.62)"/>
    <n v="0.87322339999999998"/>
  </r>
  <r>
    <x v="1"/>
    <x v="0"/>
    <x v="0"/>
    <x v="2"/>
    <s v="(0.41939,0.62904)"/>
    <n v="0.86898770000000003"/>
    <n v="65"/>
    <n v="3.2902999999999998"/>
    <s v="0.41"/>
    <s v="0.62"/>
    <s v="(0.41,0.62)"/>
    <n v="0.86898770000000003"/>
  </r>
  <r>
    <x v="1"/>
    <x v="0"/>
    <x v="0"/>
    <x v="3"/>
    <s v="(0.52303,0.63188)"/>
    <n v="1.0229286"/>
    <n v="84"/>
    <n v="95.776300000000006"/>
    <s v="0.52"/>
    <s v="0.63"/>
    <s v="(0.52,0.63)"/>
    <n v="1.0229286"/>
  </r>
  <r>
    <x v="1"/>
    <x v="0"/>
    <x v="1"/>
    <x v="0"/>
    <s v="(0.51313,0.57421)"/>
    <n v="1.5858593999999999"/>
    <n v="100"/>
    <n v="0.73719999999999997"/>
    <s v="0.51"/>
    <s v="0.57"/>
    <s v="(0.51,0.57)"/>
    <n v="1.5858593999999999"/>
  </r>
  <r>
    <x v="1"/>
    <x v="0"/>
    <x v="1"/>
    <x v="1"/>
    <s v="(0.39024,0.45094)"/>
    <n v="1.4137478000000001"/>
    <n v="105"/>
    <n v="125.2604"/>
    <s v="0.39"/>
    <s v="0.45"/>
    <s v="(0.39,0.45)"/>
    <n v="1.4137478000000001"/>
  </r>
  <r>
    <x v="1"/>
    <x v="0"/>
    <x v="1"/>
    <x v="2"/>
    <s v="(0.40823,0.46795)"/>
    <n v="1.406871"/>
    <n v="66"/>
    <n v="3.7858000000000001"/>
    <s v="0.40"/>
    <s v="0.46"/>
    <s v="(0.40,0.46)"/>
    <n v="1.406871"/>
  </r>
  <r>
    <x v="1"/>
    <x v="0"/>
    <x v="1"/>
    <x v="3"/>
    <s v="(0.37514,0.43978)"/>
    <n v="1.4268179999999999"/>
    <n v="105"/>
    <n v="147.3373"/>
    <s v="0.37"/>
    <s v="0.43"/>
    <s v="(0.37,0.43)"/>
    <n v="1.4268179999999999"/>
  </r>
  <r>
    <x v="1"/>
    <x v="0"/>
    <x v="2"/>
    <x v="0"/>
    <s v="(0.41811,0.36891)"/>
    <n v="2.3351619000000001"/>
    <n v="100"/>
    <n v="1.0720000000000001"/>
    <s v="0.41"/>
    <s v="0.36"/>
    <s v="(0.41,0.36)"/>
    <n v="2.3351619000000001"/>
  </r>
  <r>
    <x v="1"/>
    <x v="0"/>
    <x v="2"/>
    <x v="1"/>
    <s v="(0.43396,0.48854)"/>
    <n v="2.1389873000000001"/>
    <n v="147"/>
    <n v="212.31489999999999"/>
    <s v="0.43"/>
    <s v="0.48"/>
    <s v="(0.43,0.48)"/>
    <n v="2.1389873000000001"/>
  </r>
  <r>
    <x v="1"/>
    <x v="0"/>
    <x v="2"/>
    <x v="2"/>
    <s v="(0.43487,0.48865)"/>
    <n v="2.1379777"/>
    <n v="72"/>
    <n v="5.6677999999999997"/>
    <s v="0.43"/>
    <s v="0.48"/>
    <s v="(0.43,0.48)"/>
    <n v="2.1379777"/>
  </r>
  <r>
    <x v="1"/>
    <x v="0"/>
    <x v="2"/>
    <x v="3"/>
    <s v="(0.42872,0.44866)"/>
    <n v="2.1616138"/>
    <n v="147"/>
    <n v="220.3768"/>
    <s v="0.42"/>
    <s v="0.44"/>
    <s v="(0.42,0.44)"/>
    <n v="2.1616138"/>
  </r>
  <r>
    <x v="1"/>
    <x v="0"/>
    <x v="3"/>
    <x v="0"/>
    <s v="(0.49272,0.56243)"/>
    <n v="5.0656249000000004"/>
    <n v="100"/>
    <n v="1.6413"/>
    <s v="0.49"/>
    <s v="0.56"/>
    <s v="(0.49,0.56)"/>
    <n v="5.0656249000000004"/>
  </r>
  <r>
    <x v="1"/>
    <x v="0"/>
    <x v="3"/>
    <x v="1"/>
    <s v="(0.49966,0.57371)"/>
    <n v="5.0612387999999999"/>
    <n v="127"/>
    <n v="202.56219999999999"/>
    <s v="0.49"/>
    <s v="0.57"/>
    <s v="(0.49,0.57)"/>
    <n v="5.0612387999999999"/>
  </r>
  <r>
    <x v="1"/>
    <x v="0"/>
    <x v="3"/>
    <x v="2"/>
    <s v="(0.49964,0.57373)"/>
    <n v="5.0612389000000002"/>
    <n v="47"/>
    <n v="3.6772"/>
    <s v="0.49"/>
    <s v="0.57"/>
    <s v="(0.49,0.57)"/>
    <n v="5.0612389000000002"/>
  </r>
  <r>
    <x v="1"/>
    <x v="0"/>
    <x v="3"/>
    <x v="3"/>
    <s v="(0.48741,0.56262)"/>
    <n v="5.0680639999999997"/>
    <n v="147"/>
    <n v="244.73910000000001"/>
    <s v="0.48"/>
    <s v="0.56"/>
    <s v="(0.48,0.56)"/>
    <n v="5.0680639999999997"/>
  </r>
  <r>
    <x v="1"/>
    <x v="0"/>
    <x v="4"/>
    <x v="0"/>
    <s v="(0.48682,0.57619)"/>
    <n v="9.0549502999999998"/>
    <n v="100"/>
    <n v="2.6459000000000001"/>
    <s v="0.48"/>
    <s v="0.57"/>
    <s v="(0.48,0.57)"/>
    <n v="9.0549502999999998"/>
  </r>
  <r>
    <x v="1"/>
    <x v="0"/>
    <x v="4"/>
    <x v="1"/>
    <s v="(0.48403,0.52618)"/>
    <n v="8.9319900000000008"/>
    <n v="128"/>
    <n v="241.0273"/>
    <s v="0.48"/>
    <s v="0.52"/>
    <s v="(0.48,0.52)"/>
    <n v="8.9319900000000008"/>
  </r>
  <r>
    <x v="1"/>
    <x v="0"/>
    <x v="4"/>
    <x v="2"/>
    <s v="(0.48408,0.5262)"/>
    <n v="8.9319901999999995"/>
    <n v="40"/>
    <n v="3.3666999999999998"/>
    <s v="0.48"/>
    <s v="0.52"/>
    <s v="(0.48,0.52)"/>
    <n v="8.9319901999999995"/>
  </r>
  <r>
    <x v="1"/>
    <x v="0"/>
    <x v="4"/>
    <x v="3"/>
    <s v="(0.47974,0.53356)"/>
    <n v="8.9355606000000005"/>
    <n v="147"/>
    <n v="296.87509999999997"/>
    <s v="0.47"/>
    <s v="0.53"/>
    <s v="(0.47,0.53)"/>
    <n v="8.9355606000000005"/>
  </r>
  <r>
    <x v="1"/>
    <x v="0"/>
    <x v="5"/>
    <x v="0"/>
    <s v="(0.55474,0.51654)"/>
    <n v="18.069694500000001"/>
    <n v="100"/>
    <n v="4.3329000000000004"/>
    <s v="0.55"/>
    <s v="0.51"/>
    <s v="(0.55,0.51)"/>
    <n v="18.069694500000001"/>
  </r>
  <r>
    <x v="1"/>
    <x v="0"/>
    <x v="5"/>
    <x v="1"/>
    <s v="(0.49987,0.48735)"/>
    <n v="17.69502"/>
    <n v="218"/>
    <n v="543.61569999999995"/>
    <s v="0.49"/>
    <s v="0.48"/>
    <s v="(0.49,0.48)"/>
    <n v="17.69502"/>
  </r>
  <r>
    <x v="1"/>
    <x v="0"/>
    <x v="5"/>
    <x v="2"/>
    <s v="(0.49991,0.48731)"/>
    <n v="17.695020199999998"/>
    <n v="41"/>
    <n v="5.1136999999999997"/>
    <s v="0.49"/>
    <s v="0.48"/>
    <s v="(0.49,0.48)"/>
    <n v="17.695020199999998"/>
  </r>
  <r>
    <x v="1"/>
    <x v="0"/>
    <x v="5"/>
    <x v="3"/>
    <s v="(0.50169,0.48913)"/>
    <n v="17.695647000000001"/>
    <n v="252"/>
    <n v="762.53039999999999"/>
    <s v="0.50"/>
    <s v="0.48"/>
    <s v="(0.50,0.48)"/>
    <n v="17.695647000000001"/>
  </r>
  <r>
    <x v="1"/>
    <x v="0"/>
    <x v="6"/>
    <x v="0"/>
    <s v="(0.48241,0.54502)"/>
    <n v="34.3578045"/>
    <n v="100"/>
    <n v="7.72"/>
    <s v="0.48"/>
    <s v="0.54"/>
    <s v="(0.48,0.54)"/>
    <n v="34.3578045"/>
  </r>
  <r>
    <x v="1"/>
    <x v="0"/>
    <x v="6"/>
    <x v="1"/>
    <s v="(0.51352,0.49747)"/>
    <n v="33.620609000000002"/>
    <n v="198"/>
    <n v="723.52560000000005"/>
    <s v="0.51"/>
    <s v="0.49"/>
    <s v="(0.51,0.49)"/>
    <n v="33.620609000000002"/>
  </r>
  <r>
    <x v="1"/>
    <x v="0"/>
    <x v="6"/>
    <x v="2"/>
    <s v="(0.51349,0.49746)"/>
    <n v="33.620609100000003"/>
    <n v="39"/>
    <n v="6.4934000000000003"/>
    <s v="0.51"/>
    <s v="0.49"/>
    <s v="(0.51,0.49)"/>
    <n v="33.620609100000003"/>
  </r>
  <r>
    <x v="1"/>
    <x v="0"/>
    <x v="6"/>
    <x v="3"/>
    <s v="(0.51988,0.49881)"/>
    <n v="33.6287503"/>
    <n v="269"/>
    <n v="1301.0218"/>
    <s v="0.51"/>
    <s v="0.49"/>
    <s v="(0.51,0.49)"/>
    <n v="33.6287503"/>
  </r>
  <r>
    <x v="1"/>
    <x v="0"/>
    <x v="7"/>
    <x v="0"/>
    <s v="(0.58297,0.50259)"/>
    <n v="66.400260000000003"/>
    <n v="100"/>
    <n v="15.284800000000001"/>
    <s v="0.58"/>
    <s v="0.50"/>
    <s v="(0.58,0.50)"/>
    <n v="66.400260000000003"/>
  </r>
  <r>
    <x v="1"/>
    <x v="0"/>
    <x v="7"/>
    <x v="1"/>
    <s v="(0.50923,0.49831)"/>
    <n v="64.156026900000001"/>
    <n v="245"/>
    <n v="1217.3742999999999"/>
    <s v="0.50"/>
    <s v="0.49"/>
    <s v="(0.50,0.49)"/>
    <n v="64.156026900000001"/>
  </r>
  <r>
    <x v="1"/>
    <x v="0"/>
    <x v="7"/>
    <x v="2"/>
    <s v="(0.50926,0.49833)"/>
    <n v="64.156027300000005"/>
    <n v="45"/>
    <n v="4.6661999999999999"/>
    <s v="0.50"/>
    <s v="0.49"/>
    <s v="(0.50,0.49)"/>
    <n v="64.156027300000005"/>
  </r>
  <r>
    <x v="1"/>
    <x v="0"/>
    <x v="7"/>
    <x v="3"/>
    <s v="(0.51666,0.4989)"/>
    <n v="64.191402100000005"/>
    <n v="291"/>
    <n v="2092.8301999999999"/>
    <s v="0.51"/>
    <s v="0.49"/>
    <s v="(0.51,0.49)"/>
    <n v="64.191402100000005"/>
  </r>
  <r>
    <x v="1"/>
    <x v="1"/>
    <x v="0"/>
    <x v="0"/>
    <s v="(0.37174,0.29965)"/>
    <n v="0.44229400000000002"/>
    <n v="100"/>
    <n v="1.484"/>
    <s v="0.37"/>
    <s v="0.29"/>
    <s v="(0.37,0.29)"/>
    <n v="0.44229400000000002"/>
  </r>
  <r>
    <x v="1"/>
    <x v="1"/>
    <x v="0"/>
    <x v="1"/>
    <s v="(0.3781,0.3324)"/>
    <n v="0.42357450000000002"/>
    <n v="84"/>
    <n v="111.8556"/>
    <s v="0.37"/>
    <s v="0.33"/>
    <s v="(0.37,0.33)"/>
    <n v="0.42357450000000002"/>
  </r>
  <r>
    <x v="1"/>
    <x v="1"/>
    <x v="0"/>
    <x v="2"/>
    <s v="(0.37242,0.33104)"/>
    <n v="0.41904580000000002"/>
    <n v="76"/>
    <n v="1.9951000000000001"/>
    <s v="0.37"/>
    <s v="0.33"/>
    <s v="(0.37,0.33)"/>
    <n v="0.41904580000000002"/>
  </r>
  <r>
    <x v="1"/>
    <x v="1"/>
    <x v="0"/>
    <x v="3"/>
    <s v="(0.40181,0.30943)"/>
    <n v="0.46526269999999997"/>
    <n v="84"/>
    <n v="44.970700000000001"/>
    <s v="0.40"/>
    <s v="0.30"/>
    <s v="(0.40,0.30)"/>
    <n v="0.46526269999999997"/>
  </r>
  <r>
    <x v="1"/>
    <x v="1"/>
    <x v="1"/>
    <x v="0"/>
    <s v="(0.27702,0.36246)"/>
    <n v="0.70535890000000001"/>
    <n v="100"/>
    <n v="0.32490000000000002"/>
    <s v="0.27"/>
    <s v="0.36"/>
    <s v="(0.27,0.36)"/>
    <n v="0.70535890000000001"/>
  </r>
  <r>
    <x v="1"/>
    <x v="1"/>
    <x v="1"/>
    <x v="1"/>
    <s v="(0.30544,0.36041)"/>
    <n v="0.69967539999999995"/>
    <n v="88"/>
    <n v="46.478999999999999"/>
    <s v="0.30"/>
    <s v="0.36"/>
    <s v="(0.30,0.36)"/>
    <n v="0.69967539999999995"/>
  </r>
  <r>
    <x v="1"/>
    <x v="1"/>
    <x v="1"/>
    <x v="2"/>
    <s v="(0.3054,0.3604)"/>
    <n v="0.69967539999999995"/>
    <n v="64"/>
    <n v="1.7040999999999999"/>
    <s v="0.30"/>
    <s v="0.36"/>
    <s v="(0.30,0.36)"/>
    <n v="0.69967539999999995"/>
  </r>
  <r>
    <x v="1"/>
    <x v="1"/>
    <x v="1"/>
    <x v="3"/>
    <s v="(0.28147,0.38741)"/>
    <n v="0.70879990000000004"/>
    <n v="126"/>
    <n v="69.168099999999995"/>
    <s v="0.28"/>
    <s v="0.38"/>
    <s v="(0.28,0.38)"/>
    <n v="0.70879990000000004"/>
  </r>
  <r>
    <x v="1"/>
    <x v="1"/>
    <x v="2"/>
    <x v="0"/>
    <s v="(0.24754,0.38202)"/>
    <n v="1.1625595"/>
    <n v="100"/>
    <n v="0.43020000000000003"/>
    <s v="0.24"/>
    <s v="0.38"/>
    <s v="(0.24,0.38)"/>
    <n v="1.1625595"/>
  </r>
  <r>
    <x v="1"/>
    <x v="1"/>
    <x v="2"/>
    <x v="1"/>
    <s v="(0.28016,0.29682)"/>
    <n v="1.0543552"/>
    <n v="151"/>
    <n v="95.802999999999997"/>
    <s v="0.28"/>
    <s v="0.29"/>
    <s v="(0.28,0.29)"/>
    <n v="1.0543552"/>
  </r>
  <r>
    <x v="1"/>
    <x v="1"/>
    <x v="2"/>
    <x v="2"/>
    <s v="(0.28019,0.29682)"/>
    <n v="1.0543552"/>
    <n v="67"/>
    <n v="1.9226000000000001"/>
    <s v="0.28"/>
    <s v="0.29"/>
    <s v="(0.28,0.29)"/>
    <n v="1.0543552"/>
  </r>
  <r>
    <x v="1"/>
    <x v="1"/>
    <x v="2"/>
    <x v="3"/>
    <s v="(0.30725,0.29883)"/>
    <n v="1.0639472000000001"/>
    <n v="189"/>
    <n v="112.2546"/>
    <s v="0.30"/>
    <s v="0.29"/>
    <s v="(0.30,0.29)"/>
    <n v="1.0639472000000001"/>
  </r>
  <r>
    <x v="1"/>
    <x v="1"/>
    <x v="3"/>
    <x v="0"/>
    <s v="(0.23821,0.33107)"/>
    <n v="1.8229934000000001"/>
    <n v="100"/>
    <n v="0.84240000000000004"/>
    <s v="0.23"/>
    <s v="0.33"/>
    <s v="(0.23,0.33)"/>
    <n v="1.8229934000000001"/>
  </r>
  <r>
    <x v="1"/>
    <x v="1"/>
    <x v="3"/>
    <x v="1"/>
    <s v="(0.22824,0.30345)"/>
    <n v="1.8014428"/>
    <n v="88"/>
    <n v="145.04349999999999"/>
    <s v="0.22"/>
    <s v="0.30"/>
    <s v="(0.22,0.30)"/>
    <n v="1.8014428"/>
  </r>
  <r>
    <x v="1"/>
    <x v="1"/>
    <x v="3"/>
    <x v="2"/>
    <s v="(0.22826,0.30343)"/>
    <n v="1.8014428"/>
    <n v="69"/>
    <n v="4.984"/>
    <s v="0.22"/>
    <s v="0.30"/>
    <s v="(0.22,0.30)"/>
    <n v="1.8014428"/>
  </r>
  <r>
    <x v="1"/>
    <x v="1"/>
    <x v="3"/>
    <x v="3"/>
    <s v="(0.22232,0.31212)"/>
    <n v="1.8041958"/>
    <n v="126"/>
    <n v="216.71539999999999"/>
    <s v="0.22"/>
    <s v="0.31"/>
    <s v="(0.22,0.31)"/>
    <n v="1.8041958"/>
  </r>
  <r>
    <x v="1"/>
    <x v="1"/>
    <x v="4"/>
    <x v="0"/>
    <s v="(0.17606,0.30622)"/>
    <n v="3.1557108"/>
    <n v="100"/>
    <n v="2.8351999999999999"/>
    <s v="0.17"/>
    <s v="0.30"/>
    <s v="(0.17,0.30)"/>
    <n v="3.1557108"/>
  </r>
  <r>
    <x v="1"/>
    <x v="1"/>
    <x v="4"/>
    <x v="1"/>
    <s v="(0.21087,0.29762)"/>
    <n v="3.0927139000000001"/>
    <n v="151"/>
    <n v="287.51069999999999"/>
    <s v="0.21"/>
    <s v="0.29"/>
    <s v="(0.21,0.29)"/>
    <n v="3.0927139000000001"/>
  </r>
  <r>
    <x v="1"/>
    <x v="1"/>
    <x v="4"/>
    <x v="2"/>
    <s v="(0.21087,0.29759)"/>
    <n v="3.0927139000000001"/>
    <n v="69"/>
    <n v="5.6337999999999999"/>
    <s v="0.21"/>
    <s v="0.29"/>
    <s v="(0.21,0.29)"/>
    <n v="3.0927139000000001"/>
  </r>
  <r>
    <x v="1"/>
    <x v="1"/>
    <x v="4"/>
    <x v="3"/>
    <s v="(0.21214,0.30071)"/>
    <n v="3.0932609000000002"/>
    <n v="189"/>
    <n v="426.11939999999998"/>
    <s v="0.21"/>
    <s v="0.30"/>
    <s v="(0.21,0.30)"/>
    <n v="3.0932609000000002"/>
  </r>
  <r>
    <x v="1"/>
    <x v="1"/>
    <x v="5"/>
    <x v="0"/>
    <s v="(0.23866,0.3107)"/>
    <n v="6.2498060000000004"/>
    <n v="100"/>
    <n v="4.2847999999999997"/>
    <s v="0.23"/>
    <s v="0.31"/>
    <s v="(0.23,0.31)"/>
    <n v="6.2498060000000004"/>
  </r>
  <r>
    <x v="1"/>
    <x v="1"/>
    <x v="5"/>
    <x v="1"/>
    <s v="(0.22295,0.29236)"/>
    <n v="6.1932391000000004"/>
    <n v="276"/>
    <n v="693.54349999999999"/>
    <s v="0.22"/>
    <s v="0.29"/>
    <s v="(0.22,0.29)"/>
    <n v="6.1932391000000004"/>
  </r>
  <r>
    <x v="1"/>
    <x v="1"/>
    <x v="5"/>
    <x v="2"/>
    <s v="(0.22295,0.29231)"/>
    <n v="6.1932394000000004"/>
    <n v="64"/>
    <n v="6.9538000000000002"/>
    <s v="0.22"/>
    <s v="0.29"/>
    <s v="(0.22,0.29)"/>
    <n v="6.1932394000000004"/>
  </r>
  <r>
    <x v="1"/>
    <x v="1"/>
    <x v="5"/>
    <x v="3"/>
    <s v="(0.22222,0.29187)"/>
    <n v="6.1933144999999996"/>
    <n v="294"/>
    <n v="931.6549"/>
    <s v="0.22"/>
    <s v="0.29"/>
    <s v="(0.22,0.29)"/>
    <n v="6.1933144999999996"/>
  </r>
  <r>
    <x v="1"/>
    <x v="1"/>
    <x v="6"/>
    <x v="0"/>
    <s v="(0.19116,0.29695)"/>
    <n v="13.9553443"/>
    <n v="100"/>
    <n v="7.4058999999999999"/>
    <s v="0.19"/>
    <s v="0.29"/>
    <s v="(0.19,0.29)"/>
    <n v="13.9553443"/>
  </r>
  <r>
    <x v="1"/>
    <x v="1"/>
    <x v="6"/>
    <x v="1"/>
    <s v="(0.22604,0.29534)"/>
    <n v="13.720069499999999"/>
    <n v="269"/>
    <n v="1033.9177"/>
    <s v="0.22"/>
    <s v="0.29"/>
    <s v="(0.22,0.29)"/>
    <n v="13.720069499999999"/>
  </r>
  <r>
    <x v="1"/>
    <x v="1"/>
    <x v="6"/>
    <x v="2"/>
    <s v="(0.22609,0.29537)"/>
    <n v="13.720070099999999"/>
    <n v="64"/>
    <n v="9.6938999999999993"/>
    <s v="0.22"/>
    <s v="0.29"/>
    <s v="(0.22,0.29)"/>
    <n v="13.720070099999999"/>
  </r>
  <r>
    <x v="1"/>
    <x v="1"/>
    <x v="6"/>
    <x v="3"/>
    <s v="(0.22373,0.29355)"/>
    <n v="13.721719500000001"/>
    <n v="280"/>
    <n v="1370.5763999999999"/>
    <s v="0.22"/>
    <s v="0.29"/>
    <s v="(0.22,0.29)"/>
    <n v="13.721719500000001"/>
  </r>
  <r>
    <x v="1"/>
    <x v="1"/>
    <x v="7"/>
    <x v="0"/>
    <s v="(0.23604,0.30614)"/>
    <n v="27.463127100000001"/>
    <n v="100"/>
    <n v="15.444100000000001"/>
    <s v="0.23"/>
    <s v="0.30"/>
    <s v="(0.23,0.30)"/>
    <n v="27.463127100000001"/>
  </r>
  <r>
    <x v="1"/>
    <x v="1"/>
    <x v="7"/>
    <x v="1"/>
    <s v="(0.22322,0.28026)"/>
    <n v="27.141912600000001"/>
    <n v="144"/>
    <n v="854.26430000000005"/>
    <s v="0.22"/>
    <s v="0.28"/>
    <s v="(0.22,0.28)"/>
    <n v="27.141912600000001"/>
  </r>
  <r>
    <x v="1"/>
    <x v="1"/>
    <x v="7"/>
    <x v="2"/>
    <s v="(0.2232,0.28023)"/>
    <n v="27.1419131"/>
    <n v="66"/>
    <n v="13.3614"/>
    <s v="0.22"/>
    <s v="0.28"/>
    <s v="(0.22,0.28)"/>
    <n v="27.1419131"/>
  </r>
  <r>
    <x v="1"/>
    <x v="1"/>
    <x v="7"/>
    <x v="3"/>
    <s v="(0.22118,0.27824)"/>
    <n v="27.145077499999999"/>
    <n v="244"/>
    <n v="1462.586"/>
    <s v="0.22"/>
    <s v="0.27"/>
    <s v="(0.22,0.27)"/>
    <n v="27.145077499999999"/>
  </r>
  <r>
    <x v="1"/>
    <x v="2"/>
    <x v="0"/>
    <x v="0"/>
    <s v="(0.33471,0.36964)"/>
    <n v="0.12546360000000001"/>
    <n v="100"/>
    <n v="0.77280000000000004"/>
    <s v="0.33"/>
    <s v="0.36"/>
    <s v="(0.33,0.36)"/>
    <n v="0.12546360000000001"/>
  </r>
  <r>
    <x v="1"/>
    <x v="2"/>
    <x v="0"/>
    <x v="1"/>
    <s v="(0.39359,0.44448)"/>
    <n v="7.4537199999999998E-2"/>
    <n v="84"/>
    <n v="83.487200000000001"/>
    <s v="0.39"/>
    <s v="0.44"/>
    <s v="(0.39,0.44)"/>
    <n v="7.4537199999999998E-2"/>
  </r>
  <r>
    <x v="1"/>
    <x v="2"/>
    <x v="0"/>
    <x v="2"/>
    <s v="(0.40105,0.44579)"/>
    <n v="7.2926699999999997E-2"/>
    <n v="61"/>
    <n v="3.0024000000000002"/>
    <s v="0.40"/>
    <s v="0.44"/>
    <s v="(0.40,0.44)"/>
    <n v="7.2926699999999997E-2"/>
  </r>
  <r>
    <x v="1"/>
    <x v="2"/>
    <x v="0"/>
    <x v="3"/>
    <s v="(0.43166,0.49096)"/>
    <n v="8.5135799999999998E-2"/>
    <n v="84"/>
    <n v="86.4636"/>
    <s v="0.43"/>
    <s v="0.49"/>
    <s v="(0.43,0.49)"/>
    <n v="8.5135799999999998E-2"/>
  </r>
  <r>
    <x v="1"/>
    <x v="2"/>
    <x v="1"/>
    <x v="0"/>
    <s v="(0.59523,0.48193)"/>
    <n v="0.44337969999999999"/>
    <n v="100"/>
    <n v="0.79159999999999997"/>
    <s v="0.59"/>
    <s v="0.48"/>
    <s v="(0.59,0.48)"/>
    <n v="0.44337969999999999"/>
  </r>
  <r>
    <x v="1"/>
    <x v="2"/>
    <x v="1"/>
    <x v="1"/>
    <s v="(0.57073,0.52105)"/>
    <n v="0.41030250000000001"/>
    <n v="105"/>
    <n v="113.0386"/>
    <s v="0.57"/>
    <s v="0.52"/>
    <s v="(0.57,0.52)"/>
    <n v="0.41030250000000001"/>
  </r>
  <r>
    <x v="1"/>
    <x v="2"/>
    <x v="1"/>
    <x v="2"/>
    <s v="(0.56817,0.52184)"/>
    <n v="0.40794540000000001"/>
    <n v="71"/>
    <n v="3.9691000000000001"/>
    <s v="0.56"/>
    <s v="0.52"/>
    <s v="(0.56,0.52)"/>
    <n v="0.40794540000000001"/>
  </r>
  <r>
    <x v="1"/>
    <x v="2"/>
    <x v="1"/>
    <x v="3"/>
    <s v="(0.55062,0.51481)"/>
    <n v="0.41495209999999999"/>
    <n v="105"/>
    <n v="115.8198"/>
    <s v="0.55"/>
    <s v="0.51"/>
    <s v="(0.55,0.51)"/>
    <n v="0.41495209999999999"/>
  </r>
  <r>
    <x v="1"/>
    <x v="2"/>
    <x v="2"/>
    <x v="0"/>
    <s v="(0.61869,0.54698)"/>
    <n v="1.0139435000000001"/>
    <n v="100"/>
    <n v="0.98089999999999999"/>
    <s v="0.61"/>
    <s v="0.54"/>
    <s v="(0.61,0.54)"/>
    <n v="1.0139435000000001"/>
  </r>
  <r>
    <x v="1"/>
    <x v="2"/>
    <x v="2"/>
    <x v="1"/>
    <s v="(0.58588,0.47518)"/>
    <n v="0.9329326"/>
    <n v="169"/>
    <n v="168.1386"/>
    <s v="0.58"/>
    <s v="0.47"/>
    <s v="(0.58,0.47)"/>
    <n v="0.9329326"/>
  </r>
  <r>
    <x v="1"/>
    <x v="2"/>
    <x v="2"/>
    <x v="2"/>
    <s v="(0.58592,0.47518)"/>
    <n v="0.9329326"/>
    <n v="50"/>
    <n v="2.7324000000000002"/>
    <s v="0.58"/>
    <s v="0.47"/>
    <s v="(0.58,0.47)"/>
    <n v="0.9329326"/>
  </r>
  <r>
    <x v="1"/>
    <x v="2"/>
    <x v="2"/>
    <x v="3"/>
    <s v="(0.56353,0.46836)"/>
    <n v="0.94003530000000002"/>
    <n v="189"/>
    <n v="181.0317"/>
    <s v="0.56"/>
    <s v="0.46"/>
    <s v="(0.56,0.46)"/>
    <n v="0.94003530000000002"/>
  </r>
  <r>
    <x v="1"/>
    <x v="2"/>
    <x v="3"/>
    <x v="0"/>
    <s v="(0.54936,0.48611)"/>
    <n v="1.8602867000000001"/>
    <n v="100"/>
    <n v="1.0946"/>
    <s v="0.54"/>
    <s v="0.48"/>
    <s v="(0.54,0.48)"/>
    <n v="1.8602867000000001"/>
  </r>
  <r>
    <x v="1"/>
    <x v="2"/>
    <x v="3"/>
    <x v="1"/>
    <s v="(0.54831,0.50378)"/>
    <n v="1.8311591"/>
    <n v="168"/>
    <n v="164.03440000000001"/>
    <s v="0.54"/>
    <s v="0.50"/>
    <s v="(0.54,0.50)"/>
    <n v="1.8311591"/>
  </r>
  <r>
    <x v="1"/>
    <x v="2"/>
    <x v="3"/>
    <x v="2"/>
    <s v="(0.55355,0.50991)"/>
    <n v="1.8264100000000001"/>
    <n v="48"/>
    <n v="2.3016000000000001"/>
    <s v="0.55"/>
    <s v="0.50"/>
    <s v="(0.55,0.50)"/>
    <n v="1.8264100000000001"/>
  </r>
  <r>
    <x v="1"/>
    <x v="2"/>
    <x v="3"/>
    <x v="3"/>
    <s v="(0.5655,0.51094)"/>
    <n v="1.8343605000000001"/>
    <n v="168"/>
    <n v="173.38239999999999"/>
    <s v="0.56"/>
    <s v="0.51"/>
    <s v="(0.56,0.51)"/>
    <n v="1.8343605000000001"/>
  </r>
  <r>
    <x v="1"/>
    <x v="2"/>
    <x v="4"/>
    <x v="0"/>
    <s v="(0.60839,0.46744)"/>
    <n v="3.4186890999999999"/>
    <n v="100"/>
    <n v="1.4673"/>
    <s v="0.60"/>
    <s v="0.46"/>
    <s v="(0.60,0.46)"/>
    <n v="3.4186890999999999"/>
  </r>
  <r>
    <x v="1"/>
    <x v="2"/>
    <x v="4"/>
    <x v="1"/>
    <s v="(0.51959,0.4885)"/>
    <n v="3.0081840999999998"/>
    <n v="189"/>
    <n v="299.4984"/>
    <s v="0.51"/>
    <s v="0.48"/>
    <s v="(0.51,0.48)"/>
    <n v="3.0081840999999998"/>
  </r>
  <r>
    <x v="1"/>
    <x v="2"/>
    <x v="4"/>
    <x v="2"/>
    <s v="(0.52349,0.48746)"/>
    <n v="3.0036855999999998"/>
    <n v="58"/>
    <n v="4.8624999999999998"/>
    <s v="0.52"/>
    <s v="0.48"/>
    <s v="(0.52,0.48)"/>
    <n v="3.0036855999999998"/>
  </r>
  <r>
    <x v="1"/>
    <x v="2"/>
    <x v="4"/>
    <x v="3"/>
    <s v="(0.5182,0.48392)"/>
    <n v="3.0074193999999999"/>
    <n v="189"/>
    <n v="416.74740000000003"/>
    <s v="0.51"/>
    <s v="0.48"/>
    <s v="(0.51,0.48)"/>
    <n v="3.0074193999999999"/>
  </r>
  <r>
    <x v="1"/>
    <x v="2"/>
    <x v="5"/>
    <x v="0"/>
    <s v="(0.58491,0.40305)"/>
    <n v="7.8418821999999997"/>
    <n v="100"/>
    <n v="4.1285999999999996"/>
    <s v="0.58"/>
    <s v="0.40"/>
    <s v="(0.58,0.40)"/>
    <n v="7.8418821999999997"/>
  </r>
  <r>
    <x v="1"/>
    <x v="2"/>
    <x v="5"/>
    <x v="1"/>
    <s v="(0.49909,0.49301)"/>
    <n v="6.3426369999999999"/>
    <n v="168"/>
    <n v="413.99209999999999"/>
    <s v="0.49"/>
    <s v="0.49"/>
    <s v="(0.49,0.49)"/>
    <n v="6.3426369999999999"/>
  </r>
  <r>
    <x v="1"/>
    <x v="2"/>
    <x v="5"/>
    <x v="2"/>
    <s v="(0.49911,0.49299)"/>
    <n v="6.3426369999999999"/>
    <n v="42"/>
    <n v="5.0039999999999996"/>
    <s v="0.49"/>
    <s v="0.49"/>
    <s v="(0.49,0.49)"/>
    <n v="6.3426369999999999"/>
  </r>
  <r>
    <x v="1"/>
    <x v="2"/>
    <x v="5"/>
    <x v="3"/>
    <s v="(0.4945,0.49402)"/>
    <n v="6.3447835000000001"/>
    <n v="189"/>
    <n v="526.58810000000005"/>
    <s v="0.49"/>
    <s v="0.49"/>
    <s v="(0.49,0.49)"/>
    <n v="6.3447835000000001"/>
  </r>
  <r>
    <x v="1"/>
    <x v="2"/>
    <x v="6"/>
    <x v="0"/>
    <s v="(0.54488,0.55736)"/>
    <n v="14.1671558"/>
    <n v="100"/>
    <n v="5.9577999999999998"/>
    <s v="0.54"/>
    <s v="0.55"/>
    <s v="(0.54,0.55)"/>
    <n v="14.1671558"/>
  </r>
  <r>
    <x v="1"/>
    <x v="2"/>
    <x v="6"/>
    <x v="1"/>
    <s v="(0.50308,0.4838)"/>
    <n v="12.785633199999999"/>
    <n v="120"/>
    <n v="429.15550000000002"/>
    <s v="0.50"/>
    <s v="0.48"/>
    <s v="(0.50,0.48)"/>
    <n v="12.785633199999999"/>
  </r>
  <r>
    <x v="1"/>
    <x v="2"/>
    <x v="6"/>
    <x v="2"/>
    <s v="(0.50309,0.48377)"/>
    <n v="12.785633499999999"/>
    <n v="44"/>
    <n v="7.3364000000000003"/>
    <s v="0.50"/>
    <s v="0.48"/>
    <s v="(0.50,0.48)"/>
    <n v="12.785633499999999"/>
  </r>
  <r>
    <x v="1"/>
    <x v="2"/>
    <x v="6"/>
    <x v="3"/>
    <s v="(0.50849,0.47909)"/>
    <n v="12.795565"/>
    <n v="188"/>
    <n v="1029.0591999999999"/>
    <s v="0.50"/>
    <s v="0.47"/>
    <s v="(0.50,0.47)"/>
    <n v="12.795565"/>
  </r>
  <r>
    <x v="1"/>
    <x v="2"/>
    <x v="7"/>
    <x v="0"/>
    <s v="(0.43371,0.53479)"/>
    <n v="26.709657799999999"/>
    <n v="100"/>
    <n v="14.0487"/>
    <s v="0.43"/>
    <s v="0.53"/>
    <s v="(0.43,0.53)"/>
    <n v="26.709657799999999"/>
  </r>
  <r>
    <x v="1"/>
    <x v="2"/>
    <x v="7"/>
    <x v="1"/>
    <s v="(0.50687,0.49229)"/>
    <n v="23.950631300000001"/>
    <n v="127"/>
    <n v="688.50229999999999"/>
    <s v="0.50"/>
    <s v="0.49"/>
    <s v="(0.50,0.49)"/>
    <n v="23.950631300000001"/>
  </r>
  <r>
    <x v="1"/>
    <x v="2"/>
    <x v="7"/>
    <x v="2"/>
    <s v="(0.50689,0.49224)"/>
    <n v="23.9506327"/>
    <n v="38"/>
    <n v="9.6691000000000003"/>
    <s v="0.50"/>
    <s v="0.49"/>
    <s v="(0.50,0.49)"/>
    <n v="23.9506327"/>
  </r>
  <r>
    <x v="1"/>
    <x v="2"/>
    <x v="7"/>
    <x v="3"/>
    <s v="(0.51109,0.48353)"/>
    <n v="23.9870339"/>
    <n v="161"/>
    <n v="1405.8595"/>
    <s v="0.51"/>
    <s v="0.48"/>
    <s v="(0.51,0.48)"/>
    <n v="23.9870339"/>
  </r>
  <r>
    <x v="1"/>
    <x v="0"/>
    <x v="0"/>
    <x v="0"/>
    <s v="(0.75184,0.37681)"/>
    <n v="0.53156190000000003"/>
    <n v="100"/>
    <n v="0.65129999999999999"/>
    <s v="0.75"/>
    <s v="0.37"/>
    <s v="(0.75,0.37)"/>
    <n v="0.53156190000000003"/>
  </r>
  <r>
    <x v="1"/>
    <x v="0"/>
    <x v="0"/>
    <x v="1"/>
    <s v="(0.67598,0.39232)"/>
    <n v="0.50978250000000003"/>
    <n v="84"/>
    <n v="98.908500000000004"/>
    <s v="0.67"/>
    <s v="0.39"/>
    <s v="(0.67,0.39)"/>
    <n v="0.50978250000000003"/>
  </r>
  <r>
    <x v="1"/>
    <x v="0"/>
    <x v="0"/>
    <x v="2"/>
    <s v="(0.7048,0.40097)"/>
    <n v="0.5008551"/>
    <n v="78"/>
    <n v="4.4356"/>
    <s v="0.70"/>
    <s v="0.40"/>
    <s v="(0.70,0.40)"/>
    <n v="0.5008551"/>
  </r>
  <r>
    <x v="1"/>
    <x v="0"/>
    <x v="0"/>
    <x v="3"/>
    <s v="(0.66193,0.48446)"/>
    <n v="0.62026349999999997"/>
    <n v="84"/>
    <n v="118.306"/>
    <s v="0.66"/>
    <s v="0.48"/>
    <s v="(0.66,0.48)"/>
    <n v="0.62026349999999997"/>
  </r>
  <r>
    <x v="1"/>
    <x v="0"/>
    <x v="1"/>
    <x v="0"/>
    <s v="(0.57467,0.28277)"/>
    <n v="0.86328700000000003"/>
    <n v="100"/>
    <n v="0.81299999999999994"/>
    <s v="0.57"/>
    <s v="0.28"/>
    <s v="(0.57,0.28)"/>
    <n v="0.86328700000000003"/>
  </r>
  <r>
    <x v="1"/>
    <x v="0"/>
    <x v="1"/>
    <x v="1"/>
    <s v="(0.57759,0.30696)"/>
    <n v="0.85521970000000003"/>
    <n v="84"/>
    <n v="115.9277"/>
    <s v="0.57"/>
    <s v="0.30"/>
    <s v="(0.57,0.30)"/>
    <n v="0.85521970000000003"/>
  </r>
  <r>
    <x v="1"/>
    <x v="0"/>
    <x v="1"/>
    <x v="2"/>
    <s v="(0.58108,0.29776)"/>
    <n v="0.84896839999999996"/>
    <n v="72"/>
    <n v="4.6969000000000003"/>
    <s v="0.58"/>
    <s v="0.29"/>
    <s v="(0.58,0.29)"/>
    <n v="0.84896839999999996"/>
  </r>
  <r>
    <x v="1"/>
    <x v="0"/>
    <x v="1"/>
    <x v="3"/>
    <s v="(0.64212,0.25862)"/>
    <n v="0.88750340000000005"/>
    <n v="84"/>
    <n v="116.5304"/>
    <s v="0.64"/>
    <s v="0.25"/>
    <s v="(0.64,0.25)"/>
    <n v="0.88750340000000005"/>
  </r>
  <r>
    <x v="1"/>
    <x v="0"/>
    <x v="2"/>
    <x v="0"/>
    <s v="(0.40858,0.34942)"/>
    <n v="2.2206698"/>
    <n v="100"/>
    <n v="0.96040000000000003"/>
    <s v="0.40"/>
    <s v="0.34"/>
    <s v="(0.40,0.34)"/>
    <n v="2.2206698"/>
  </r>
  <r>
    <x v="1"/>
    <x v="0"/>
    <x v="2"/>
    <x v="1"/>
    <s v="(0.42668,0.34458)"/>
    <n v="2.2161027"/>
    <n v="107"/>
    <n v="176.52699999999999"/>
    <s v="0.42"/>
    <s v="0.34"/>
    <s v="(0.42,0.34)"/>
    <n v="2.2161027"/>
  </r>
  <r>
    <x v="1"/>
    <x v="0"/>
    <x v="2"/>
    <x v="2"/>
    <s v="(0.4267,0.34461)"/>
    <n v="2.2161027999999998"/>
    <n v="58"/>
    <n v="3.9314"/>
    <s v="0.42"/>
    <s v="0.34"/>
    <s v="(0.42,0.34)"/>
    <n v="2.2161027999999998"/>
  </r>
  <r>
    <x v="1"/>
    <x v="0"/>
    <x v="2"/>
    <x v="3"/>
    <s v="(0.43396,0.31339)"/>
    <n v="2.2294368000000002"/>
    <n v="126"/>
    <n v="186.08920000000001"/>
    <s v="0.43"/>
    <s v="0.31"/>
    <s v="(0.43,0.31)"/>
    <n v="2.2294368000000002"/>
  </r>
  <r>
    <x v="1"/>
    <x v="0"/>
    <x v="3"/>
    <x v="0"/>
    <s v="(0.47466,0.41012)"/>
    <n v="3.7012862000000002"/>
    <n v="100"/>
    <n v="1.5607"/>
    <s v="0.47"/>
    <s v="0.41"/>
    <s v="(0.47,0.41)"/>
    <n v="3.7012862000000002"/>
  </r>
  <r>
    <x v="1"/>
    <x v="0"/>
    <x v="3"/>
    <x v="1"/>
    <s v="(0.42459,0.42761)"/>
    <n v="3.6259901999999999"/>
    <n v="189"/>
    <n v="307.18490000000003"/>
    <s v="0.42"/>
    <s v="0.42"/>
    <s v="(0.42,0.42)"/>
    <n v="3.6259901999999999"/>
  </r>
  <r>
    <x v="1"/>
    <x v="0"/>
    <x v="3"/>
    <x v="2"/>
    <s v="(0.4303,0.42866)"/>
    <n v="3.6187974999999999"/>
    <n v="79"/>
    <n v="5.8673000000000002"/>
    <s v="0.43"/>
    <s v="0.42"/>
    <s v="(0.43,0.42)"/>
    <n v="3.6187974999999999"/>
  </r>
  <r>
    <x v="1"/>
    <x v="0"/>
    <x v="3"/>
    <x v="3"/>
    <s v="(0.42907,0.42701)"/>
    <n v="3.6189925000000001"/>
    <n v="189"/>
    <n v="480.79739999999998"/>
    <s v="0.42"/>
    <s v="0.42"/>
    <s v="(0.42,0.42)"/>
    <n v="3.6189925000000001"/>
  </r>
  <r>
    <x v="1"/>
    <x v="0"/>
    <x v="4"/>
    <x v="0"/>
    <s v="(0.41672,0.50743)"/>
    <n v="8.6501642000000007"/>
    <n v="100"/>
    <n v="2.5499000000000001"/>
    <s v="0.41"/>
    <s v="0.50"/>
    <s v="(0.41,0.50)"/>
    <n v="8.6501642000000007"/>
  </r>
  <r>
    <x v="1"/>
    <x v="0"/>
    <x v="4"/>
    <x v="1"/>
    <s v="(0.4804,0.47972)"/>
    <n v="8.4117069000000004"/>
    <n v="210"/>
    <n v="408.1524"/>
    <s v="0.48"/>
    <s v="0.47"/>
    <s v="(0.48,0.47)"/>
    <n v="8.4117069000000004"/>
  </r>
  <r>
    <x v="1"/>
    <x v="0"/>
    <x v="4"/>
    <x v="2"/>
    <s v="(0.48036,0.47994)"/>
    <n v="8.4112708999999999"/>
    <n v="49"/>
    <n v="4.2938999999999998"/>
    <s v="0.48"/>
    <s v="0.47"/>
    <s v="(0.48,0.47)"/>
    <n v="8.4112708999999999"/>
  </r>
  <r>
    <x v="1"/>
    <x v="0"/>
    <x v="4"/>
    <x v="3"/>
    <s v="(0.47873,0.48042)"/>
    <n v="8.4114932000000007"/>
    <n v="210"/>
    <n v="452.52690000000001"/>
    <s v="0.47"/>
    <s v="0.48"/>
    <s v="(0.47,0.48)"/>
    <n v="8.4114932000000007"/>
  </r>
  <r>
    <x v="1"/>
    <x v="0"/>
    <x v="5"/>
    <x v="0"/>
    <s v="(0.43777,0.45861)"/>
    <n v="17.781027699999999"/>
    <n v="100"/>
    <n v="4.3925000000000001"/>
    <s v="0.43"/>
    <s v="0.45"/>
    <s v="(0.43,0.45)"/>
    <n v="17.781027699999999"/>
  </r>
  <r>
    <x v="1"/>
    <x v="0"/>
    <x v="5"/>
    <x v="1"/>
    <s v="(0.44992,0.45984)"/>
    <n v="17.766551199999999"/>
    <n v="190"/>
    <n v="471.85469999999998"/>
    <s v="0.44"/>
    <s v="0.45"/>
    <s v="(0.44,0.45)"/>
    <n v="17.766551199999999"/>
  </r>
  <r>
    <x v="1"/>
    <x v="0"/>
    <x v="5"/>
    <x v="2"/>
    <s v="(0.44992,0.4598)"/>
    <n v="17.766551400000001"/>
    <n v="49"/>
    <n v="5.7348999999999997"/>
    <s v="0.44"/>
    <s v="0.45"/>
    <s v="(0.44,0.45)"/>
    <n v="17.766551400000001"/>
  </r>
  <r>
    <x v="1"/>
    <x v="0"/>
    <x v="5"/>
    <x v="3"/>
    <s v="(0.44559,0.4529)"/>
    <n v="17.7730332"/>
    <n v="208"/>
    <n v="666.52750000000003"/>
    <s v="0.44"/>
    <s v="0.45"/>
    <s v="(0.44,0.45)"/>
    <n v="17.7730332"/>
  </r>
  <r>
    <x v="1"/>
    <x v="0"/>
    <x v="6"/>
    <x v="0"/>
    <s v="(0.44522,0.47268)"/>
    <n v="33.8427954"/>
    <n v="100"/>
    <n v="7.6581999999999999"/>
    <s v="0.44"/>
    <s v="0.47"/>
    <s v="(0.44,0.47)"/>
    <n v="33.8427954"/>
  </r>
  <r>
    <x v="1"/>
    <x v="0"/>
    <x v="6"/>
    <x v="1"/>
    <s v="(0.46586,0.47018)"/>
    <n v="33.759405899999997"/>
    <n v="238"/>
    <n v="904.77020000000005"/>
    <s v="0.46"/>
    <s v="0.47"/>
    <s v="(0.46,0.47)"/>
    <n v="33.759405899999997"/>
  </r>
  <r>
    <x v="1"/>
    <x v="0"/>
    <x v="6"/>
    <x v="2"/>
    <s v="(0.46586,0.47015)"/>
    <n v="33.759405999999998"/>
    <n v="44"/>
    <n v="7.0500999999999996"/>
    <s v="0.46"/>
    <s v="0.47"/>
    <s v="(0.46,0.47)"/>
    <n v="33.759405999999998"/>
  </r>
  <r>
    <x v="1"/>
    <x v="0"/>
    <x v="6"/>
    <x v="3"/>
    <s v="(0.46596,0.47863)"/>
    <n v="33.773188699999999"/>
    <n v="261"/>
    <n v="1299.1179999999999"/>
    <s v="0.46"/>
    <s v="0.47"/>
    <s v="(0.46,0.47)"/>
    <n v="33.773188699999999"/>
  </r>
  <r>
    <x v="1"/>
    <x v="0"/>
    <x v="7"/>
    <x v="0"/>
    <s v="(0.43245,0.42823)"/>
    <n v="65.690209400000001"/>
    <n v="100"/>
    <n v="15.289"/>
    <s v="0.43"/>
    <s v="0.42"/>
    <s v="(0.43,0.42)"/>
    <n v="65.690209400000001"/>
  </r>
  <r>
    <x v="1"/>
    <x v="0"/>
    <x v="7"/>
    <x v="1"/>
    <s v="(0.45929,0.47424)"/>
    <n v="64.597878499999993"/>
    <n v="170"/>
    <n v="941.03930000000003"/>
    <s v="0.45"/>
    <s v="0.47"/>
    <s v="(0.45,0.47)"/>
    <n v="64.597878499999993"/>
  </r>
  <r>
    <x v="1"/>
    <x v="0"/>
    <x v="7"/>
    <x v="2"/>
    <s v="(0.45929,0.47417)"/>
    <n v="64.597879899999995"/>
    <n v="43"/>
    <n v="10.9678"/>
    <s v="0.45"/>
    <s v="0.47"/>
    <s v="(0.45,0.47)"/>
    <n v="64.597879899999995"/>
  </r>
  <r>
    <x v="1"/>
    <x v="0"/>
    <x v="7"/>
    <x v="3"/>
    <s v="(0.46013,0.47659)"/>
    <n v="64.6002948"/>
    <n v="245"/>
    <n v="1942.2854"/>
    <s v="0.46"/>
    <s v="0.47"/>
    <s v="(0.46,0.47)"/>
    <n v="64.6002948"/>
  </r>
  <r>
    <x v="1"/>
    <x v="1"/>
    <x v="0"/>
    <x v="0"/>
    <s v="(0.26441,0.099185)"/>
    <n v="9.0716000000000005E-2"/>
    <n v="100"/>
    <n v="0.6169"/>
    <s v="0.26"/>
    <s v="0.09"/>
    <s v="(0.26,0.09)"/>
    <n v="9.0716000000000005E-2"/>
  </r>
  <r>
    <x v="1"/>
    <x v="1"/>
    <x v="0"/>
    <x v="1"/>
    <s v="(0.20148,0.17298)"/>
    <n v="3.0623299999999999E-2"/>
    <n v="84"/>
    <n v="110.7349"/>
    <s v="0.20"/>
    <s v="0.17"/>
    <s v="(0.20,0.17)"/>
    <n v="3.0623299999999999E-2"/>
  </r>
  <r>
    <x v="1"/>
    <x v="1"/>
    <x v="0"/>
    <x v="2"/>
    <s v="(0.19622,0.18335)"/>
    <n v="2.8514299999999999E-2"/>
    <n v="70"/>
    <n v="7.3872"/>
    <s v="0.19"/>
    <s v="0.18"/>
    <s v="(0.19,0.18)"/>
    <n v="2.8514299999999999E-2"/>
  </r>
  <r>
    <x v="1"/>
    <x v="1"/>
    <x v="0"/>
    <x v="3"/>
    <s v="(0.19924,0.16576)"/>
    <n v="3.1857499999999997E-2"/>
    <n v="84"/>
    <n v="100.08069999999999"/>
    <s v="0.19"/>
    <s v="0.16"/>
    <s v="(0.19,0.16)"/>
    <n v="3.1857499999999997E-2"/>
  </r>
  <r>
    <x v="1"/>
    <x v="1"/>
    <x v="1"/>
    <x v="0"/>
    <s v="(0.20441,0.21312)"/>
    <n v="9.5004500000000006E-2"/>
    <n v="100"/>
    <n v="0.76529999999999998"/>
    <s v="0.20"/>
    <s v="0.21"/>
    <s v="(0.20,0.21)"/>
    <n v="9.5004500000000006E-2"/>
  </r>
  <r>
    <x v="1"/>
    <x v="1"/>
    <x v="1"/>
    <x v="1"/>
    <s v="(0.21952,0.24072)"/>
    <n v="8.3426200000000006E-2"/>
    <n v="147"/>
    <n v="175.7081"/>
    <s v="0.21"/>
    <s v="0.24"/>
    <s v="(0.21,0.24)"/>
    <n v="8.3426200000000006E-2"/>
  </r>
  <r>
    <x v="1"/>
    <x v="1"/>
    <x v="1"/>
    <x v="2"/>
    <s v="(0.21875,0.23852)"/>
    <n v="8.2893900000000006E-2"/>
    <n v="66"/>
    <n v="4.0575999999999999"/>
    <s v="0.21"/>
    <s v="0.23"/>
    <s v="(0.21,0.23)"/>
    <n v="8.2893900000000006E-2"/>
  </r>
  <r>
    <x v="1"/>
    <x v="1"/>
    <x v="1"/>
    <x v="3"/>
    <s v="(0.22106,0.19192)"/>
    <n v="0.10808520000000001"/>
    <n v="147"/>
    <n v="177.9965"/>
    <s v="0.22"/>
    <s v="0.19"/>
    <s v="(0.22,0.19)"/>
    <n v="0.10808520000000001"/>
  </r>
  <r>
    <x v="1"/>
    <x v="1"/>
    <x v="2"/>
    <x v="0"/>
    <s v="(0.18777,0.29149)"/>
    <n v="0.4049277"/>
    <n v="100"/>
    <n v="1.0671999999999999"/>
    <s v="0.18"/>
    <s v="0.29"/>
    <s v="(0.18,0.29)"/>
    <n v="0.4049277"/>
  </r>
  <r>
    <x v="1"/>
    <x v="1"/>
    <x v="2"/>
    <x v="1"/>
    <s v="(0.22902,0.22494)"/>
    <n v="0.31746239999999998"/>
    <n v="126"/>
    <n v="177.24590000000001"/>
    <s v="0.22"/>
    <s v="0.22"/>
    <s v="(0.22,0.22)"/>
    <n v="0.31746239999999998"/>
  </r>
  <r>
    <x v="1"/>
    <x v="1"/>
    <x v="2"/>
    <x v="2"/>
    <s v="(0.22165,0.2252)"/>
    <n v="0.31211830000000002"/>
    <n v="86"/>
    <n v="5.3940999999999999"/>
    <s v="0.22"/>
    <s v="0.22"/>
    <s v="(0.22,0.22)"/>
    <n v="0.31211830000000002"/>
  </r>
  <r>
    <x v="1"/>
    <x v="1"/>
    <x v="2"/>
    <x v="3"/>
    <s v="(0.21619,0.21447)"/>
    <n v="0.3141294"/>
    <n v="126"/>
    <n v="176.47479999999999"/>
    <s v="0.21"/>
    <s v="0.21"/>
    <s v="(0.21,0.21)"/>
    <n v="0.3141294"/>
  </r>
  <r>
    <x v="1"/>
    <x v="1"/>
    <x v="3"/>
    <x v="0"/>
    <s v="(0.23379,0.26084)"/>
    <n v="0.98935899999999999"/>
    <n v="100"/>
    <n v="1.5610999999999999"/>
    <s v="0.23"/>
    <s v="0.26"/>
    <s v="(0.23,0.26)"/>
    <n v="0.98935899999999999"/>
  </r>
  <r>
    <x v="1"/>
    <x v="1"/>
    <x v="3"/>
    <x v="1"/>
    <s v="(0.22831,0.25306)"/>
    <n v="0.9870951"/>
    <n v="149"/>
    <n v="226.03659999999999"/>
    <s v="0.22"/>
    <s v="0.25"/>
    <s v="(0.22,0.25)"/>
    <n v="0.9870951"/>
  </r>
  <r>
    <x v="1"/>
    <x v="1"/>
    <x v="3"/>
    <x v="2"/>
    <s v="(0.22833,0.25305)"/>
    <n v="0.9870951"/>
    <n v="64"/>
    <n v="4.7389000000000001"/>
    <s v="0.22"/>
    <s v="0.25"/>
    <s v="(0.22,0.25)"/>
    <n v="0.9870951"/>
  </r>
  <r>
    <x v="1"/>
    <x v="1"/>
    <x v="3"/>
    <x v="3"/>
    <s v="(0.22273,0.2557)"/>
    <n v="0.98804930000000002"/>
    <n v="168"/>
    <n v="284.91579999999999"/>
    <s v="0.22"/>
    <s v="0.25"/>
    <s v="(0.22,0.25)"/>
    <n v="0.98804930000000002"/>
  </r>
  <r>
    <x v="1"/>
    <x v="1"/>
    <x v="4"/>
    <x v="0"/>
    <s v="(0.2014,0.17158)"/>
    <n v="2.4425048"/>
    <n v="100"/>
    <n v="2.5577999999999999"/>
    <s v="0.20"/>
    <s v="0.17"/>
    <s v="(0.20,0.17)"/>
    <n v="2.4425048"/>
  </r>
  <r>
    <x v="1"/>
    <x v="1"/>
    <x v="4"/>
    <x v="1"/>
    <s v="(0.22342,0.25909)"/>
    <n v="2.0289541"/>
    <n v="233"/>
    <n v="474.60050000000001"/>
    <s v="0.22"/>
    <s v="0.25"/>
    <s v="(0.22,0.25)"/>
    <n v="2.0289541"/>
  </r>
  <r>
    <x v="1"/>
    <x v="1"/>
    <x v="4"/>
    <x v="2"/>
    <s v="(0.22339,0.25911)"/>
    <n v="2.0289541999999998"/>
    <n v="65"/>
    <n v="5.4455999999999998"/>
    <s v="0.22"/>
    <s v="0.25"/>
    <s v="(0.22,0.25)"/>
    <n v="2.0289541999999998"/>
  </r>
  <r>
    <x v="1"/>
    <x v="1"/>
    <x v="4"/>
    <x v="3"/>
    <s v="(0.21441,0.26186)"/>
    <n v="2.0333046000000001"/>
    <n v="252"/>
    <n v="508.608"/>
    <s v="0.21"/>
    <s v="0.26"/>
    <s v="(0.21,0.26)"/>
    <n v="2.0333046000000001"/>
  </r>
  <r>
    <x v="1"/>
    <x v="1"/>
    <x v="5"/>
    <x v="0"/>
    <s v="(0.23704,0.20194)"/>
    <n v="6.0936570999999997"/>
    <n v="100"/>
    <n v="4.2068000000000003"/>
    <s v="0.23"/>
    <s v="0.20"/>
    <s v="(0.23,0.20)"/>
    <n v="6.0936570999999997"/>
  </r>
  <r>
    <x v="1"/>
    <x v="1"/>
    <x v="5"/>
    <x v="1"/>
    <s v="(0.24847,0.24815)"/>
    <n v="5.8738377000000002"/>
    <n v="213"/>
    <n v="534.47360000000003"/>
    <s v="0.24"/>
    <s v="0.24"/>
    <s v="(0.24,0.24)"/>
    <n v="5.8738377000000002"/>
  </r>
  <r>
    <x v="1"/>
    <x v="1"/>
    <x v="5"/>
    <x v="2"/>
    <s v="(0.24845,0.24813)"/>
    <n v="5.8738378000000004"/>
    <n v="59"/>
    <n v="6.6969000000000003"/>
    <s v="0.24"/>
    <s v="0.24"/>
    <s v="(0.24,0.24)"/>
    <n v="5.8738378000000004"/>
  </r>
  <r>
    <x v="1"/>
    <x v="1"/>
    <x v="5"/>
    <x v="3"/>
    <s v="(0.24927,0.24805)"/>
    <n v="5.8739001999999996"/>
    <n v="231"/>
    <n v="750.20540000000005"/>
    <s v="0.24"/>
    <s v="0.24"/>
    <s v="(0.24,0.24)"/>
    <n v="5.8739001999999996"/>
  </r>
  <r>
    <x v="1"/>
    <x v="1"/>
    <x v="6"/>
    <x v="0"/>
    <s v="(0.26691,0.32841)"/>
    <n v="12.962789300000001"/>
    <n v="100"/>
    <n v="8.8915000000000006"/>
    <s v="0.26"/>
    <s v="0.32"/>
    <s v="(0.26,0.32)"/>
    <n v="12.962789300000001"/>
  </r>
  <r>
    <x v="1"/>
    <x v="1"/>
    <x v="6"/>
    <x v="1"/>
    <s v="(0.24857,0.26352)"/>
    <n v="12.0852501"/>
    <n v="207"/>
    <n v="695.79480000000001"/>
    <s v="0.24"/>
    <s v="0.26"/>
    <s v="(0.24,0.26)"/>
    <n v="12.0852501"/>
  </r>
  <r>
    <x v="1"/>
    <x v="1"/>
    <x v="6"/>
    <x v="2"/>
    <s v="(0.24855,0.26348)"/>
    <n v="12.0852504"/>
    <n v="62"/>
    <n v="9.1491000000000007"/>
    <s v="0.24"/>
    <s v="0.26"/>
    <s v="(0.24,0.26)"/>
    <n v="12.0852504"/>
  </r>
  <r>
    <x v="1"/>
    <x v="1"/>
    <x v="6"/>
    <x v="3"/>
    <s v="(0.24883,0.26441)"/>
    <n v="12.085417899999999"/>
    <n v="210"/>
    <n v="1028.1382000000001"/>
    <s v="0.24"/>
    <s v="0.26"/>
    <s v="(0.24,0.26)"/>
    <n v="12.085417899999999"/>
  </r>
  <r>
    <x v="1"/>
    <x v="1"/>
    <x v="7"/>
    <x v="0"/>
    <s v="(0.26513,0.26)"/>
    <n v="27.769758800000002"/>
    <n v="100"/>
    <n v="16.505299999999998"/>
    <s v="0.26"/>
    <s v="0.26"/>
    <s v="(0.26,0.26)"/>
    <n v="27.769758800000002"/>
  </r>
  <r>
    <x v="1"/>
    <x v="1"/>
    <x v="7"/>
    <x v="1"/>
    <s v="(0.25446,0.27794)"/>
    <n v="27.5924017"/>
    <n v="108"/>
    <n v="381.22230000000002"/>
    <s v="0.25"/>
    <s v="0.27"/>
    <s v="(0.25,0.27)"/>
    <n v="27.5924017"/>
  </r>
  <r>
    <x v="1"/>
    <x v="1"/>
    <x v="7"/>
    <x v="2"/>
    <s v="(0.25445,0.2779)"/>
    <n v="27.592402199999999"/>
    <n v="65"/>
    <n v="6.8428000000000004"/>
    <s v="0.25"/>
    <s v="0.27"/>
    <s v="(0.25,0.27)"/>
    <n v="27.592402199999999"/>
  </r>
  <r>
    <x v="1"/>
    <x v="1"/>
    <x v="7"/>
    <x v="3"/>
    <s v="(0.25255,0.27561)"/>
    <n v="27.595890399999998"/>
    <n v="203"/>
    <n v="1313.6605999999999"/>
    <s v="0.25"/>
    <s v="0.27"/>
    <s v="(0.25,0.27)"/>
    <n v="27.595890399999998"/>
  </r>
  <r>
    <x v="1"/>
    <x v="2"/>
    <x v="0"/>
    <x v="0"/>
    <s v="(0.52868,0.55256)"/>
    <n v="0.1475117"/>
    <n v="100"/>
    <n v="0.65920000000000001"/>
    <s v="0.52"/>
    <s v="0.55"/>
    <s v="(0.52,0.55)"/>
    <n v="0.1475117"/>
  </r>
  <r>
    <x v="1"/>
    <x v="2"/>
    <x v="0"/>
    <x v="1"/>
    <s v="(0.56561,0.47431)"/>
    <n v="0.11557820000000001"/>
    <n v="84"/>
    <n v="105.0675"/>
    <s v="0.56"/>
    <s v="0.47"/>
    <s v="(0.56,0.47)"/>
    <n v="0.11557820000000001"/>
  </r>
  <r>
    <x v="1"/>
    <x v="2"/>
    <x v="0"/>
    <x v="2"/>
    <s v="(0.55353,0.46858)"/>
    <n v="0.1119909"/>
    <n v="58"/>
    <n v="3.3784999999999998"/>
    <s v="0.55"/>
    <s v="0.46"/>
    <s v="(0.55,0.46)"/>
    <n v="0.1119909"/>
  </r>
  <r>
    <x v="1"/>
    <x v="2"/>
    <x v="0"/>
    <x v="3"/>
    <s v="(0.59961,0.46383)"/>
    <n v="0.12854370000000001"/>
    <n v="84"/>
    <n v="110.66500000000001"/>
    <s v="0.59"/>
    <s v="0.46"/>
    <s v="(0.59,0.46)"/>
    <n v="0.12854370000000001"/>
  </r>
  <r>
    <x v="1"/>
    <x v="2"/>
    <x v="1"/>
    <x v="0"/>
    <s v="(0.40933,0.50606)"/>
    <n v="0.35678599999999999"/>
    <n v="100"/>
    <n v="0.8891"/>
    <s v="0.40"/>
    <s v="0.50"/>
    <s v="(0.40,0.50)"/>
    <n v="0.35678599999999999"/>
  </r>
  <r>
    <x v="1"/>
    <x v="2"/>
    <x v="1"/>
    <x v="1"/>
    <s v="(0.43585,0.51529)"/>
    <n v="0.34838629999999998"/>
    <n v="126"/>
    <n v="145.63480000000001"/>
    <s v="0.43"/>
    <s v="0.51"/>
    <s v="(0.43,0.51)"/>
    <n v="0.34838629999999998"/>
  </r>
  <r>
    <x v="1"/>
    <x v="2"/>
    <x v="1"/>
    <x v="2"/>
    <s v="(0.42897,0.5139)"/>
    <n v="0.34360639999999998"/>
    <n v="62"/>
    <n v="2.9195000000000002"/>
    <s v="0.42"/>
    <s v="0.51"/>
    <s v="(0.42,0.51)"/>
    <n v="0.34360639999999998"/>
  </r>
  <r>
    <x v="1"/>
    <x v="2"/>
    <x v="1"/>
    <x v="3"/>
    <s v="(0.431,0.48565)"/>
    <n v="0.34990510000000002"/>
    <n v="126"/>
    <n v="124.52719999999999"/>
    <s v="0.43"/>
    <s v="0.48"/>
    <s v="(0.43,0.48)"/>
    <n v="0.34990510000000002"/>
  </r>
  <r>
    <x v="1"/>
    <x v="2"/>
    <x v="2"/>
    <x v="0"/>
    <s v="(0.48754,0.41583)"/>
    <n v="0.74370159999999996"/>
    <n v="100"/>
    <n v="1.0683"/>
    <s v="0.48"/>
    <s v="0.41"/>
    <s v="(0.48,0.41)"/>
    <n v="0.74370159999999996"/>
  </r>
  <r>
    <x v="1"/>
    <x v="2"/>
    <x v="2"/>
    <x v="1"/>
    <s v="(0.49322,0.44889)"/>
    <n v="0.72929109999999997"/>
    <n v="147"/>
    <n v="158.90010000000001"/>
    <s v="0.49"/>
    <s v="0.44"/>
    <s v="(0.49,0.44)"/>
    <n v="0.72929109999999997"/>
  </r>
  <r>
    <x v="1"/>
    <x v="2"/>
    <x v="2"/>
    <x v="2"/>
    <s v="(0.49784,0.44914)"/>
    <n v="0.72528840000000006"/>
    <n v="81"/>
    <n v="4.3318000000000003"/>
    <s v="0.49"/>
    <s v="0.44"/>
    <s v="(0.49,0.44)"/>
    <n v="0.72528840000000006"/>
  </r>
  <r>
    <x v="1"/>
    <x v="2"/>
    <x v="2"/>
    <x v="3"/>
    <s v="(0.51324,0.44238)"/>
    <n v="0.73275239999999997"/>
    <n v="147"/>
    <n v="229.5831"/>
    <s v="0.51"/>
    <s v="0.44"/>
    <s v="(0.51,0.44)"/>
    <n v="0.73275239999999997"/>
  </r>
  <r>
    <x v="1"/>
    <x v="2"/>
    <x v="3"/>
    <x v="0"/>
    <s v="(0.42962,0.46963)"/>
    <n v="2.2968174000000001"/>
    <n v="100"/>
    <n v="1.5656000000000001"/>
    <s v="0.42"/>
    <s v="0.46"/>
    <s v="(0.42,0.46)"/>
    <n v="2.2968174000000001"/>
  </r>
  <r>
    <x v="1"/>
    <x v="2"/>
    <x v="3"/>
    <x v="1"/>
    <s v="(0.47534,0.44272)"/>
    <n v="2.1936553999999999"/>
    <n v="168"/>
    <n v="258.86470000000003"/>
    <s v="0.47"/>
    <s v="0.44"/>
    <s v="(0.47,0.44)"/>
    <n v="2.1936553999999999"/>
  </r>
  <r>
    <x v="1"/>
    <x v="2"/>
    <x v="3"/>
    <x v="2"/>
    <s v="(0.46895,0.44659)"/>
    <n v="2.1892263999999999"/>
    <n v="68"/>
    <n v="4.7506000000000004"/>
    <s v="0.46"/>
    <s v="0.44"/>
    <s v="(0.46,0.44)"/>
    <n v="2.1892263999999999"/>
  </r>
  <r>
    <x v="1"/>
    <x v="2"/>
    <x v="3"/>
    <x v="3"/>
    <s v="(0.47901,0.46493)"/>
    <n v="2.2021977000000001"/>
    <n v="168"/>
    <n v="266.42469999999997"/>
    <s v="0.47"/>
    <s v="0.46"/>
    <s v="(0.47,0.46)"/>
    <n v="2.2021977000000001"/>
  </r>
  <r>
    <x v="1"/>
    <x v="2"/>
    <x v="4"/>
    <x v="0"/>
    <s v="(0.43075,0.44245)"/>
    <n v="3.5050694999999998"/>
    <n v="100"/>
    <n v="2.3913000000000002"/>
    <s v="0.43"/>
    <s v="0.44"/>
    <s v="(0.43,0.44)"/>
    <n v="3.5050694999999998"/>
  </r>
  <r>
    <x v="1"/>
    <x v="2"/>
    <x v="4"/>
    <x v="1"/>
    <s v="(0.4578,0.47654)"/>
    <n v="3.3986565"/>
    <n v="189"/>
    <n v="317.68220000000002"/>
    <s v="0.45"/>
    <s v="0.47"/>
    <s v="(0.45,0.47)"/>
    <n v="3.3986565"/>
  </r>
  <r>
    <x v="1"/>
    <x v="2"/>
    <x v="4"/>
    <x v="2"/>
    <s v="(0.46342,0.47348)"/>
    <n v="3.3930734"/>
    <n v="58"/>
    <n v="4.8608000000000002"/>
    <s v="0.46"/>
    <s v="0.47"/>
    <s v="(0.46,0.47)"/>
    <n v="3.3930734"/>
  </r>
  <r>
    <x v="1"/>
    <x v="2"/>
    <x v="4"/>
    <x v="3"/>
    <s v="(0.45992,0.47407)"/>
    <n v="3.3951720000000001"/>
    <n v="189"/>
    <n v="404.40789999999998"/>
    <s v="0.45"/>
    <s v="0.47"/>
    <s v="(0.45,0.47)"/>
    <n v="3.3951720000000001"/>
  </r>
  <r>
    <x v="1"/>
    <x v="2"/>
    <x v="5"/>
    <x v="0"/>
    <s v="(0.47128,0.49029)"/>
    <n v="6.4593645000000004"/>
    <n v="100"/>
    <n v="4.1856"/>
    <s v="0.47"/>
    <s v="0.49"/>
    <s v="(0.47,0.49)"/>
    <n v="6.4593645000000004"/>
  </r>
  <r>
    <x v="1"/>
    <x v="2"/>
    <x v="5"/>
    <x v="1"/>
    <s v="(0.48123,0.46795)"/>
    <n v="6.3814356999999999"/>
    <n v="230"/>
    <n v="567.26859999999999"/>
    <s v="0.48"/>
    <s v="0.46"/>
    <s v="(0.48,0.46)"/>
    <n v="6.3814356999999999"/>
  </r>
  <r>
    <x v="1"/>
    <x v="2"/>
    <x v="5"/>
    <x v="2"/>
    <s v="(0.48122,0.46793)"/>
    <n v="6.3814358000000002"/>
    <n v="48"/>
    <n v="5.7077"/>
    <s v="0.48"/>
    <s v="0.46"/>
    <s v="(0.48,0.46)"/>
    <n v="6.3814358000000002"/>
  </r>
  <r>
    <x v="1"/>
    <x v="2"/>
    <x v="5"/>
    <x v="3"/>
    <s v="(0.48078,0.46681)"/>
    <n v="6.3815799999999996"/>
    <n v="249"/>
    <n v="830.28"/>
    <s v="0.48"/>
    <s v="0.46"/>
    <s v="(0.48,0.46)"/>
    <n v="6.3815799999999996"/>
  </r>
  <r>
    <x v="1"/>
    <x v="2"/>
    <x v="6"/>
    <x v="0"/>
    <s v="(0.43802,0.48161)"/>
    <n v="12.2805746"/>
    <n v="100"/>
    <n v="7.5717999999999996"/>
    <s v="0.43"/>
    <s v="0.48"/>
    <s v="(0.43,0.48)"/>
    <n v="12.2805746"/>
  </r>
  <r>
    <x v="1"/>
    <x v="2"/>
    <x v="6"/>
    <x v="1"/>
    <s v="(0.47323,0.4864)"/>
    <n v="11.992913"/>
    <n v="195"/>
    <n v="700.2663"/>
    <s v="0.47"/>
    <s v="0.48"/>
    <s v="(0.47,0.48)"/>
    <n v="11.992913"/>
  </r>
  <r>
    <x v="1"/>
    <x v="2"/>
    <x v="6"/>
    <x v="2"/>
    <s v="(0.47475,0.48675)"/>
    <n v="11.9915349"/>
    <n v="45"/>
    <n v="9.7236999999999991"/>
    <s v="0.47"/>
    <s v="0.48"/>
    <s v="(0.47,0.48)"/>
    <n v="11.9915349"/>
  </r>
  <r>
    <x v="1"/>
    <x v="2"/>
    <x v="6"/>
    <x v="3"/>
    <s v="(0.46394,0.49118)"/>
    <n v="12.0277531"/>
    <n v="236"/>
    <n v="1121.5694000000001"/>
    <s v="0.46"/>
    <s v="0.49"/>
    <s v="(0.46,0.49)"/>
    <n v="12.0277531"/>
  </r>
  <r>
    <x v="1"/>
    <x v="2"/>
    <x v="7"/>
    <x v="0"/>
    <s v="(0.46265,0.5156)"/>
    <n v="25.721887800000001"/>
    <n v="100"/>
    <n v="15.3409"/>
    <s v="0.46"/>
    <s v="0.51"/>
    <s v="(0.46,0.51)"/>
    <n v="25.721887800000001"/>
  </r>
  <r>
    <x v="1"/>
    <x v="2"/>
    <x v="7"/>
    <x v="1"/>
    <s v="(0.47675,0.48124)"/>
    <n v="25.190941299999999"/>
    <n v="131"/>
    <n v="507.37709999999998"/>
    <s v="0.47"/>
    <s v="0.48"/>
    <s v="(0.47,0.48)"/>
    <n v="25.190941299999999"/>
  </r>
  <r>
    <x v="1"/>
    <x v="2"/>
    <x v="7"/>
    <x v="2"/>
    <s v="(0.47671,0.48124)"/>
    <n v="25.1909417"/>
    <n v="45"/>
    <n v="4.5419"/>
    <s v="0.47"/>
    <s v="0.48"/>
    <s v="(0.47,0.48)"/>
    <n v="25.1909417"/>
  </r>
  <r>
    <x v="1"/>
    <x v="2"/>
    <x v="7"/>
    <x v="3"/>
    <s v="(0.4819,0.47413)"/>
    <n v="25.2206075"/>
    <n v="131"/>
    <n v="686.60919999999999"/>
    <s v="0.48"/>
    <s v="0.47"/>
    <s v="(0.48,0.47)"/>
    <n v="25.2206075"/>
  </r>
  <r>
    <x v="1"/>
    <x v="0"/>
    <x v="0"/>
    <x v="0"/>
    <s v="(0.49183,0.50291)"/>
    <n v="0.4693232"/>
    <n v="100"/>
    <n v="0.70379999999999998"/>
    <s v="0.49"/>
    <s v="0.50"/>
    <s v="(0.49,0.50)"/>
    <n v="0.4693232"/>
  </r>
  <r>
    <x v="1"/>
    <x v="0"/>
    <x v="0"/>
    <x v="1"/>
    <s v="(0.48838,0.52653)"/>
    <n v="0.45476309999999998"/>
    <n v="84"/>
    <n v="111.3377"/>
    <s v="0.48"/>
    <s v="0.52"/>
    <s v="(0.48,0.52)"/>
    <n v="0.45476309999999998"/>
  </r>
  <r>
    <x v="1"/>
    <x v="0"/>
    <x v="0"/>
    <x v="2"/>
    <s v="(0.47319,0.51544)"/>
    <n v="0.45051980000000003"/>
    <n v="79"/>
    <n v="4.7476000000000003"/>
    <s v="0.47"/>
    <s v="0.51"/>
    <s v="(0.47,0.51)"/>
    <n v="0.45051980000000003"/>
  </r>
  <r>
    <x v="1"/>
    <x v="0"/>
    <x v="0"/>
    <x v="3"/>
    <s v="(0.48151,0.47858)"/>
    <n v="0.49993650000000001"/>
    <n v="84"/>
    <n v="112.75490000000001"/>
    <s v="0.48"/>
    <s v="0.47"/>
    <s v="(0.48,0.47)"/>
    <n v="0.49993650000000001"/>
  </r>
  <r>
    <x v="1"/>
    <x v="0"/>
    <x v="1"/>
    <x v="0"/>
    <s v="(0.52588,0.44881)"/>
    <n v="0.91843839999999999"/>
    <n v="100"/>
    <n v="1.8989"/>
    <s v="0.52"/>
    <s v="0.44"/>
    <s v="(0.52,0.44)"/>
    <n v="0.91843839999999999"/>
  </r>
  <r>
    <x v="1"/>
    <x v="0"/>
    <x v="1"/>
    <x v="1"/>
    <s v="(0.56831,0.48898)"/>
    <n v="0.89454449999999996"/>
    <n v="85"/>
    <n v="134.12270000000001"/>
    <s v="0.56"/>
    <s v="0.48"/>
    <s v="(0.56,0.48)"/>
    <n v="0.89454449999999996"/>
  </r>
  <r>
    <x v="1"/>
    <x v="0"/>
    <x v="1"/>
    <x v="2"/>
    <s v="(0.56832,0.489)"/>
    <n v="0.89454449999999996"/>
    <n v="52"/>
    <n v="3.2974000000000001"/>
    <s v="0.56"/>
    <s v="0.48"/>
    <s v="(0.56,0.48)"/>
    <n v="0.89454449999999996"/>
  </r>
  <r>
    <x v="1"/>
    <x v="0"/>
    <x v="1"/>
    <x v="3"/>
    <s v="(0.48965,0.47985)"/>
    <n v="0.93843750000000004"/>
    <n v="105"/>
    <n v="130.03190000000001"/>
    <s v="0.48"/>
    <s v="0.47"/>
    <s v="(0.48,0.47)"/>
    <n v="0.93843750000000004"/>
  </r>
  <r>
    <x v="1"/>
    <x v="0"/>
    <x v="2"/>
    <x v="0"/>
    <s v="(0.59339,0.3382)"/>
    <n v="2.2366445000000001"/>
    <n v="100"/>
    <n v="1.1152"/>
    <s v="0.59"/>
    <s v="0.33"/>
    <s v="(0.59,0.33)"/>
    <n v="2.2366445000000001"/>
  </r>
  <r>
    <x v="1"/>
    <x v="0"/>
    <x v="2"/>
    <x v="1"/>
    <s v="(0.52041,0.40466)"/>
    <n v="2.0868098000000002"/>
    <n v="168"/>
    <n v="240.7013"/>
    <s v="0.52"/>
    <s v="0.40"/>
    <s v="(0.52,0.40)"/>
    <n v="2.0868098000000002"/>
  </r>
  <r>
    <x v="1"/>
    <x v="0"/>
    <x v="2"/>
    <x v="2"/>
    <s v="(0.53048,0.40709)"/>
    <n v="2.0799723999999999"/>
    <n v="71"/>
    <n v="4.7290999999999999"/>
    <s v="0.53"/>
    <s v="0.40"/>
    <s v="(0.53,0.40)"/>
    <n v="2.0799723999999999"/>
  </r>
  <r>
    <x v="1"/>
    <x v="0"/>
    <x v="2"/>
    <x v="3"/>
    <s v="(0.51567,0.37518)"/>
    <n v="2.1035290999999998"/>
    <n v="168"/>
    <n v="273.63900000000001"/>
    <s v="0.51"/>
    <s v="0.37"/>
    <s v="(0.51,0.37)"/>
    <n v="2.1035290999999998"/>
  </r>
  <r>
    <x v="1"/>
    <x v="0"/>
    <x v="3"/>
    <x v="0"/>
    <s v="(0.38919,0.40223)"/>
    <n v="5.2102158999999997"/>
    <n v="100"/>
    <n v="1.5689"/>
    <s v="0.38"/>
    <s v="0.40"/>
    <s v="(0.38,0.40)"/>
    <n v="5.2102158999999997"/>
  </r>
  <r>
    <x v="1"/>
    <x v="0"/>
    <x v="3"/>
    <x v="1"/>
    <s v="(0.50369,0.42908)"/>
    <n v="4.7862467999999998"/>
    <n v="210"/>
    <n v="314.60860000000002"/>
    <s v="0.50"/>
    <s v="0.42"/>
    <s v="(0.50,0.42)"/>
    <n v="4.7862467999999998"/>
  </r>
  <r>
    <x v="1"/>
    <x v="0"/>
    <x v="3"/>
    <x v="2"/>
    <s v="(0.50376,0.43785)"/>
    <n v="4.7777779999999996"/>
    <n v="65"/>
    <n v="4.8128000000000002"/>
    <s v="0.50"/>
    <s v="0.43"/>
    <s v="(0.50,0.43)"/>
    <n v="4.7777779999999996"/>
  </r>
  <r>
    <x v="1"/>
    <x v="0"/>
    <x v="3"/>
    <x v="3"/>
    <s v="(0.5067,0.4463)"/>
    <n v="4.7835618000000002"/>
    <n v="210"/>
    <n v="328.8689"/>
    <s v="0.50"/>
    <s v="0.44"/>
    <s v="(0.50,0.44)"/>
    <n v="4.7835618000000002"/>
  </r>
  <r>
    <x v="1"/>
    <x v="0"/>
    <x v="4"/>
    <x v="0"/>
    <s v="(0.53216,0.47778)"/>
    <n v="9.1168051999999999"/>
    <n v="100"/>
    <n v="2.2017000000000002"/>
    <s v="0.53"/>
    <s v="0.47"/>
    <s v="(0.53,0.47)"/>
    <n v="9.1168051999999999"/>
  </r>
  <r>
    <x v="1"/>
    <x v="0"/>
    <x v="4"/>
    <x v="1"/>
    <s v="(0.5124,0.45549)"/>
    <n v="9.0733262000000003"/>
    <n v="253"/>
    <n v="432.4495"/>
    <s v="0.51"/>
    <s v="0.45"/>
    <s v="(0.51,0.45)"/>
    <n v="9.0733262000000003"/>
  </r>
  <r>
    <x v="1"/>
    <x v="0"/>
    <x v="4"/>
    <x v="2"/>
    <s v="(0.51236,0.45548)"/>
    <n v="9.0733262999999997"/>
    <n v="47"/>
    <n v="5.048"/>
    <s v="0.51"/>
    <s v="0.45"/>
    <s v="(0.51,0.45)"/>
    <n v="9.0733262999999997"/>
  </r>
  <r>
    <x v="1"/>
    <x v="0"/>
    <x v="4"/>
    <x v="3"/>
    <s v="(0.52076,0.46614)"/>
    <n v="9.0823084000000005"/>
    <n v="273"/>
    <n v="591.81219999999996"/>
    <s v="0.52"/>
    <s v="0.46"/>
    <s v="(0.52,0.46)"/>
    <n v="9.0823084000000005"/>
  </r>
  <r>
    <x v="1"/>
    <x v="0"/>
    <x v="5"/>
    <x v="0"/>
    <s v="(0.66105,0.54923)"/>
    <n v="17.756903699999999"/>
    <n v="100"/>
    <n v="4.4978999999999996"/>
    <s v="0.66"/>
    <s v="0.54"/>
    <s v="(0.66,0.54)"/>
    <n v="17.756903699999999"/>
  </r>
  <r>
    <x v="1"/>
    <x v="0"/>
    <x v="5"/>
    <x v="1"/>
    <s v="(0.55243,0.50858)"/>
    <n v="16.452183900000001"/>
    <n v="245"/>
    <n v="633.1191"/>
    <s v="0.55"/>
    <s v="0.50"/>
    <s v="(0.55,0.50)"/>
    <n v="16.452183900000001"/>
  </r>
  <r>
    <x v="1"/>
    <x v="0"/>
    <x v="5"/>
    <x v="2"/>
    <s v="(0.55244,0.50855)"/>
    <n v="16.452183900000001"/>
    <n v="43"/>
    <n v="5.4124999999999996"/>
    <s v="0.55"/>
    <s v="0.50"/>
    <s v="(0.55,0.50)"/>
    <n v="16.452183900000001"/>
  </r>
  <r>
    <x v="1"/>
    <x v="0"/>
    <x v="5"/>
    <x v="3"/>
    <s v="(0.54911,0.50056)"/>
    <n v="16.459497500000001"/>
    <n v="273"/>
    <n v="899.12"/>
    <s v="0.54"/>
    <s v="0.50"/>
    <s v="(0.54,0.50)"/>
    <n v="16.459497500000001"/>
  </r>
  <r>
    <x v="1"/>
    <x v="0"/>
    <x v="6"/>
    <x v="0"/>
    <s v="(0.47025,0.52498)"/>
    <n v="32.587239799999999"/>
    <n v="100"/>
    <n v="8.6282999999999994"/>
    <s v="0.47"/>
    <s v="0.52"/>
    <s v="(0.47,0.52)"/>
    <n v="32.587239799999999"/>
  </r>
  <r>
    <x v="1"/>
    <x v="0"/>
    <x v="6"/>
    <x v="1"/>
    <s v="(0.53176,0.4942)"/>
    <n v="31.6644793"/>
    <n v="286"/>
    <n v="1100.3231000000001"/>
    <s v="0.53"/>
    <s v="0.49"/>
    <s v="(0.53,0.49)"/>
    <n v="31.6644793"/>
  </r>
  <r>
    <x v="1"/>
    <x v="0"/>
    <x v="6"/>
    <x v="2"/>
    <s v="(0.5318,0.49422)"/>
    <n v="31.664479700000001"/>
    <n v="42"/>
    <n v="2.8727"/>
    <s v="0.53"/>
    <s v="0.49"/>
    <s v="(0.53,0.49)"/>
    <n v="31.664479700000001"/>
  </r>
  <r>
    <x v="1"/>
    <x v="0"/>
    <x v="6"/>
    <x v="3"/>
    <s v="(0.53885,0.48961)"/>
    <n v="31.678263000000001"/>
    <n v="398"/>
    <n v="1200.6436000000001"/>
    <s v="0.53"/>
    <s v="0.48"/>
    <s v="(0.53,0.48)"/>
    <n v="31.678263000000001"/>
  </r>
  <r>
    <x v="1"/>
    <x v="0"/>
    <x v="7"/>
    <x v="0"/>
    <s v="(0.53024,0.45326)"/>
    <n v="64.816510100000002"/>
    <n v="100"/>
    <n v="26.333400000000001"/>
    <s v="0.53"/>
    <s v="0.45"/>
    <s v="(0.53,0.45)"/>
    <n v="64.816510100000002"/>
  </r>
  <r>
    <x v="1"/>
    <x v="0"/>
    <x v="7"/>
    <x v="1"/>
    <s v="(0.50139,0.47932)"/>
    <n v="64.198166499999999"/>
    <n v="199"/>
    <n v="1178.4695999999999"/>
    <s v="0.50"/>
    <s v="0.47"/>
    <s v="(0.50,0.47)"/>
    <n v="64.198166499999999"/>
  </r>
  <r>
    <x v="1"/>
    <x v="0"/>
    <x v="7"/>
    <x v="2"/>
    <s v="(0.50144,0.4793)"/>
    <n v="64.198167699999999"/>
    <n v="41"/>
    <n v="10.214700000000001"/>
    <s v="0.50"/>
    <s v="0.47"/>
    <s v="(0.50,0.47)"/>
    <n v="64.198167699999999"/>
  </r>
  <r>
    <x v="1"/>
    <x v="0"/>
    <x v="7"/>
    <x v="3"/>
    <s v="(0.5048,0.48295)"/>
    <n v="64.207724999999996"/>
    <n v="270"/>
    <n v="1794.471"/>
    <s v="0.50"/>
    <s v="0.48"/>
    <s v="(0.50,0.48)"/>
    <n v="64.207724999999996"/>
  </r>
  <r>
    <x v="1"/>
    <x v="1"/>
    <x v="0"/>
    <x v="0"/>
    <s v="(0.28381,0.31867)"/>
    <n v="0.41965200000000003"/>
    <n v="100"/>
    <n v="0.31640000000000001"/>
    <s v="0.28"/>
    <s v="0.31"/>
    <s v="(0.28,0.31)"/>
    <n v="0.41965200000000003"/>
  </r>
  <r>
    <x v="1"/>
    <x v="1"/>
    <x v="0"/>
    <x v="1"/>
    <s v="(0.28058,0.33173)"/>
    <n v="0.42383510000000002"/>
    <n v="84"/>
    <n v="42.468600000000002"/>
    <s v="0.28"/>
    <s v="0.33"/>
    <s v="(0.28,0.33)"/>
    <n v="0.42383510000000002"/>
  </r>
  <r>
    <x v="1"/>
    <x v="1"/>
    <x v="0"/>
    <x v="2"/>
    <s v="(0.28735,0.31493)"/>
    <n v="0.41828019999999999"/>
    <n v="94"/>
    <n v="2.1509999999999998"/>
    <s v="0.28"/>
    <s v="0.31"/>
    <s v="(0.28,0.31)"/>
    <n v="0.41828019999999999"/>
  </r>
  <r>
    <x v="1"/>
    <x v="1"/>
    <x v="0"/>
    <x v="3"/>
    <s v="(0.19609,0.37752)"/>
    <n v="0.49349270000000001"/>
    <n v="84"/>
    <n v="41.417000000000002"/>
    <s v="0.19"/>
    <s v="0.37"/>
    <s v="(0.19,0.37)"/>
    <n v="0.49349270000000001"/>
  </r>
  <r>
    <x v="1"/>
    <x v="1"/>
    <x v="1"/>
    <x v="0"/>
    <s v="(0.18655,0.25754)"/>
    <n v="0.59796130000000003"/>
    <n v="100"/>
    <n v="0.35560000000000003"/>
    <s v="0.18"/>
    <s v="0.25"/>
    <s v="(0.18,0.25)"/>
    <n v="0.59796130000000003"/>
  </r>
  <r>
    <x v="1"/>
    <x v="1"/>
    <x v="1"/>
    <x v="1"/>
    <s v="(0.2196,0.26878)"/>
    <n v="0.58943120000000004"/>
    <n v="67"/>
    <n v="38.651899999999998"/>
    <s v="0.21"/>
    <s v="0.26"/>
    <s v="(0.21,0.26)"/>
    <n v="0.58943120000000004"/>
  </r>
  <r>
    <x v="1"/>
    <x v="1"/>
    <x v="1"/>
    <x v="2"/>
    <s v="(0.21964,0.26878)"/>
    <n v="0.58943120000000004"/>
    <n v="68"/>
    <n v="2.1467000000000001"/>
    <s v="0.21"/>
    <s v="0.26"/>
    <s v="(0.21,0.26)"/>
    <n v="0.58943120000000004"/>
  </r>
  <r>
    <x v="1"/>
    <x v="1"/>
    <x v="1"/>
    <x v="3"/>
    <s v="(0.17165,0.28027)"/>
    <n v="0.60644730000000002"/>
    <n v="105"/>
    <n v="68.614900000000006"/>
    <s v="0.17"/>
    <s v="0.28"/>
    <s v="(0.17,0.28)"/>
    <n v="0.60644730000000002"/>
  </r>
  <r>
    <x v="1"/>
    <x v="1"/>
    <x v="2"/>
    <x v="0"/>
    <s v="(0.16555,0.17582)"/>
    <n v="0.89105460000000003"/>
    <n v="100"/>
    <n v="0.57499999999999996"/>
    <s v="0.16"/>
    <s v="0.17"/>
    <s v="(0.16,0.17)"/>
    <n v="0.89105460000000003"/>
  </r>
  <r>
    <x v="1"/>
    <x v="1"/>
    <x v="2"/>
    <x v="1"/>
    <s v="(0.17788,0.22448)"/>
    <n v="0.85918879999999997"/>
    <n v="147"/>
    <n v="99.822900000000004"/>
    <s v="0.17"/>
    <s v="0.22"/>
    <s v="(0.17,0.22)"/>
    <n v="0.85918879999999997"/>
  </r>
  <r>
    <x v="1"/>
    <x v="1"/>
    <x v="2"/>
    <x v="2"/>
    <s v="(0.17805,0.22337)"/>
    <n v="0.85795540000000003"/>
    <n v="90"/>
    <n v="5.5465"/>
    <s v="0.17"/>
    <s v="0.22"/>
    <s v="(0.17,0.22)"/>
    <n v="0.85795540000000003"/>
  </r>
  <r>
    <x v="1"/>
    <x v="1"/>
    <x v="2"/>
    <x v="3"/>
    <s v="(0.19911,0.219)"/>
    <n v="0.86500270000000001"/>
    <n v="147"/>
    <n v="95.967100000000002"/>
    <s v="0.19"/>
    <s v="0.21"/>
    <s v="(0.19,0.21)"/>
    <n v="0.86500270000000001"/>
  </r>
  <r>
    <x v="1"/>
    <x v="1"/>
    <x v="3"/>
    <x v="0"/>
    <s v="(0.17797,0.13382)"/>
    <n v="1.552251"/>
    <n v="100"/>
    <n v="0.79859999999999998"/>
    <s v="0.17"/>
    <s v="0.13"/>
    <s v="(0.17,0.13)"/>
    <n v="1.552251"/>
  </r>
  <r>
    <x v="1"/>
    <x v="1"/>
    <x v="3"/>
    <x v="1"/>
    <s v="(0.20985,0.16196)"/>
    <n v="1.5005913"/>
    <n v="189"/>
    <n v="225.78620000000001"/>
    <s v="0.20"/>
    <s v="0.16"/>
    <s v="(0.20,0.16)"/>
    <n v="1.5005913"/>
  </r>
  <r>
    <x v="1"/>
    <x v="1"/>
    <x v="3"/>
    <x v="2"/>
    <s v="(0.21092,0.16055)"/>
    <n v="1.4982445"/>
    <n v="88"/>
    <n v="9.0381999999999998"/>
    <s v="0.21"/>
    <s v="0.16"/>
    <s v="(0.21,0.16)"/>
    <n v="1.4982445"/>
  </r>
  <r>
    <x v="1"/>
    <x v="1"/>
    <x v="3"/>
    <x v="3"/>
    <s v="(0.21502,0.1455)"/>
    <n v="1.5062138"/>
    <n v="189"/>
    <n v="344.27539999999999"/>
    <s v="0.21"/>
    <s v="0.14"/>
    <s v="(0.21,0.14)"/>
    <n v="1.5062138"/>
  </r>
  <r>
    <x v="1"/>
    <x v="1"/>
    <x v="4"/>
    <x v="0"/>
    <s v="(0.23195,0.23923)"/>
    <n v="3.0288857999999999"/>
    <n v="100"/>
    <n v="2.5676999999999999"/>
    <s v="0.23"/>
    <s v="0.23"/>
    <s v="(0.23,0.23)"/>
    <n v="3.0288857999999999"/>
  </r>
  <r>
    <x v="1"/>
    <x v="1"/>
    <x v="4"/>
    <x v="1"/>
    <s v="(0.23351,0.18443)"/>
    <n v="2.8816544999999998"/>
    <n v="192"/>
    <n v="374.20010000000002"/>
    <s v="0.23"/>
    <s v="0.18"/>
    <s v="(0.23,0.18)"/>
    <n v="2.8816544999999998"/>
  </r>
  <r>
    <x v="1"/>
    <x v="1"/>
    <x v="4"/>
    <x v="2"/>
    <s v="(0.23353,0.18443)"/>
    <n v="2.8816544999999998"/>
    <n v="72"/>
    <n v="5.6737000000000002"/>
    <s v="0.23"/>
    <s v="0.18"/>
    <s v="(0.23,0.18)"/>
    <n v="2.8816544999999998"/>
  </r>
  <r>
    <x v="1"/>
    <x v="1"/>
    <x v="4"/>
    <x v="3"/>
    <s v="(0.22816,0.17849)"/>
    <n v="2.8847852999999999"/>
    <n v="210"/>
    <n v="475.84089999999998"/>
    <s v="0.22"/>
    <s v="0.17"/>
    <s v="(0.22,0.17)"/>
    <n v="2.8847852999999999"/>
  </r>
  <r>
    <x v="1"/>
    <x v="1"/>
    <x v="5"/>
    <x v="0"/>
    <s v="(0.24381,0.13882)"/>
    <n v="6.6571141999999996"/>
    <n v="100"/>
    <n v="4.0736999999999997"/>
    <s v="0.24"/>
    <s v="0.13"/>
    <s v="(0.24,0.13)"/>
    <n v="6.6571141999999996"/>
  </r>
  <r>
    <x v="1"/>
    <x v="1"/>
    <x v="5"/>
    <x v="1"/>
    <s v="(0.24647,0.1915)"/>
    <n v="6.3873106000000002"/>
    <n v="254"/>
    <n v="637.27359999999999"/>
    <s v="0.24"/>
    <s v="0.19"/>
    <s v="(0.24,0.19)"/>
    <n v="6.3873106000000002"/>
  </r>
  <r>
    <x v="1"/>
    <x v="1"/>
    <x v="5"/>
    <x v="2"/>
    <s v="(0.24644,0.1915)"/>
    <n v="6.3873106999999996"/>
    <n v="65"/>
    <n v="7.7900999999999998"/>
    <s v="0.24"/>
    <s v="0.19"/>
    <s v="(0.24,0.19)"/>
    <n v="6.3873106999999996"/>
  </r>
  <r>
    <x v="1"/>
    <x v="1"/>
    <x v="5"/>
    <x v="3"/>
    <s v="(0.2425,0.19119)"/>
    <n v="6.3888524000000002"/>
    <n v="273"/>
    <n v="853.96199999999999"/>
    <s v="0.24"/>
    <s v="0.19"/>
    <s v="(0.24,0.19)"/>
    <n v="6.3888524000000002"/>
  </r>
  <r>
    <x v="1"/>
    <x v="1"/>
    <x v="6"/>
    <x v="0"/>
    <s v="(0.26813,0.23428)"/>
    <n v="12.709687499999999"/>
    <n v="100"/>
    <n v="7.9329000000000001"/>
    <s v="0.26"/>
    <s v="0.23"/>
    <s v="(0.26,0.23)"/>
    <n v="12.709687499999999"/>
  </r>
  <r>
    <x v="1"/>
    <x v="1"/>
    <x v="6"/>
    <x v="1"/>
    <s v="(0.24826,0.22049)"/>
    <n v="12.596808299999999"/>
    <n v="182"/>
    <n v="715.38810000000001"/>
    <s v="0.24"/>
    <s v="0.22"/>
    <s v="(0.24,0.22)"/>
    <n v="12.596808299999999"/>
  </r>
  <r>
    <x v="1"/>
    <x v="1"/>
    <x v="6"/>
    <x v="2"/>
    <s v="(0.24827,0.22051)"/>
    <n v="12.5968084"/>
    <n v="57"/>
    <n v="8.4513999999999996"/>
    <s v="0.24"/>
    <s v="0.22"/>
    <s v="(0.24,0.22)"/>
    <n v="12.5968084"/>
  </r>
  <r>
    <x v="1"/>
    <x v="1"/>
    <x v="6"/>
    <x v="3"/>
    <s v="(0.24598,0.21811)"/>
    <n v="12.598902199999999"/>
    <n v="198"/>
    <n v="1005.0498"/>
    <s v="0.24"/>
    <s v="0.21"/>
    <s v="(0.24,0.21)"/>
    <n v="12.598902199999999"/>
  </r>
  <r>
    <x v="1"/>
    <x v="1"/>
    <x v="7"/>
    <x v="0"/>
    <s v="(0.21118,0.18979)"/>
    <n v="27.3506301"/>
    <n v="100"/>
    <n v="15.353999999999999"/>
    <s v="0.21"/>
    <s v="0.18"/>
    <s v="(0.21,0.18)"/>
    <n v="27.3506301"/>
  </r>
  <r>
    <x v="1"/>
    <x v="1"/>
    <x v="7"/>
    <x v="1"/>
    <s v="(0.2401,0.22962)"/>
    <n v="26.417738799999999"/>
    <n v="99"/>
    <n v="591.93989999999997"/>
    <s v="0.24"/>
    <s v="0.22"/>
    <s v="(0.24,0.22)"/>
    <n v="26.417738799999999"/>
  </r>
  <r>
    <x v="1"/>
    <x v="1"/>
    <x v="7"/>
    <x v="2"/>
    <s v="(0.24009,0.22966)"/>
    <n v="26.417739300000001"/>
    <n v="59"/>
    <n v="13.7073"/>
    <s v="0.24"/>
    <s v="0.22"/>
    <s v="(0.24,0.22)"/>
    <n v="26.417739300000001"/>
  </r>
  <r>
    <x v="1"/>
    <x v="1"/>
    <x v="7"/>
    <x v="3"/>
    <s v="(0.23796,0.22763)"/>
    <n v="26.421039199999999"/>
    <n v="167"/>
    <n v="1410.325"/>
    <s v="0.23"/>
    <s v="0.22"/>
    <s v="(0.23,0.22)"/>
    <n v="26.421039199999999"/>
  </r>
  <r>
    <x v="1"/>
    <x v="2"/>
    <x v="0"/>
    <x v="0"/>
    <s v="(0.61295,0.35289)"/>
    <n v="0.3999125"/>
    <n v="100"/>
    <n v="0.64439999999999997"/>
    <s v="0.61"/>
    <s v="0.35"/>
    <s v="(0.61,0.35)"/>
    <n v="0.3999125"/>
  </r>
  <r>
    <x v="1"/>
    <x v="2"/>
    <x v="0"/>
    <x v="1"/>
    <s v="(0.57137,0.38224)"/>
    <n v="0.34675850000000003"/>
    <n v="84"/>
    <n v="109.0043"/>
    <s v="0.57"/>
    <s v="0.38"/>
    <s v="(0.57,0.38)"/>
    <n v="0.34675850000000003"/>
  </r>
  <r>
    <x v="1"/>
    <x v="2"/>
    <x v="0"/>
    <x v="2"/>
    <s v="(0.56346,0.38229)"/>
    <n v="0.34192830000000002"/>
    <n v="69"/>
    <n v="4.5335000000000001"/>
    <s v="0.56"/>
    <s v="0.38"/>
    <s v="(0.56,0.38)"/>
    <n v="0.34192830000000002"/>
  </r>
  <r>
    <x v="1"/>
    <x v="2"/>
    <x v="0"/>
    <x v="3"/>
    <s v="(0.51895,0.39979)"/>
    <n v="0.36692350000000001"/>
    <n v="84"/>
    <n v="116.43"/>
    <s v="0.51"/>
    <s v="0.39"/>
    <s v="(0.51,0.39)"/>
    <n v="0.36692350000000001"/>
  </r>
  <r>
    <x v="1"/>
    <x v="2"/>
    <x v="1"/>
    <x v="0"/>
    <s v="(0.56389,0.38978)"/>
    <n v="0.49765379999999998"/>
    <n v="100"/>
    <n v="0.80410000000000004"/>
    <s v="0.56"/>
    <s v="0.38"/>
    <s v="(0.56,0.38)"/>
    <n v="0.49765379999999998"/>
  </r>
  <r>
    <x v="1"/>
    <x v="2"/>
    <x v="1"/>
    <x v="1"/>
    <s v="(0.54358,0.35934)"/>
    <n v="0.48897760000000001"/>
    <n v="126"/>
    <n v="155.82640000000001"/>
    <s v="0.54"/>
    <s v="0.35"/>
    <s v="(0.54,0.35)"/>
    <n v="0.48897760000000001"/>
  </r>
  <r>
    <x v="1"/>
    <x v="2"/>
    <x v="1"/>
    <x v="2"/>
    <s v="(0.54178,0.35956)"/>
    <n v="0.48741810000000002"/>
    <n v="66"/>
    <n v="3.9081000000000001"/>
    <s v="0.54"/>
    <s v="0.35"/>
    <s v="(0.54,0.35)"/>
    <n v="0.48741810000000002"/>
  </r>
  <r>
    <x v="1"/>
    <x v="2"/>
    <x v="1"/>
    <x v="3"/>
    <s v="(0.51332,0.36134)"/>
    <n v="0.49498910000000002"/>
    <n v="126"/>
    <n v="185.6842"/>
    <s v="0.51"/>
    <s v="0.36"/>
    <s v="(0.51,0.36)"/>
    <n v="0.49498910000000002"/>
  </r>
  <r>
    <x v="1"/>
    <x v="2"/>
    <x v="2"/>
    <x v="0"/>
    <s v="(0.44076,0.60277)"/>
    <n v="1.7262926000000001"/>
    <n v="100"/>
    <n v="1.0853999999999999"/>
    <s v="0.44"/>
    <s v="0.60"/>
    <s v="(0.44,0.60)"/>
    <n v="1.7262926000000001"/>
  </r>
  <r>
    <x v="1"/>
    <x v="2"/>
    <x v="2"/>
    <x v="1"/>
    <s v="(0.46223,0.52088)"/>
    <n v="1.5973381"/>
    <n v="127"/>
    <n v="188.93350000000001"/>
    <s v="0.46"/>
    <s v="0.52"/>
    <s v="(0.46,0.52)"/>
    <n v="1.5973381"/>
  </r>
  <r>
    <x v="1"/>
    <x v="2"/>
    <x v="2"/>
    <x v="2"/>
    <s v="(0.4622,0.52085)"/>
    <n v="1.5973381"/>
    <n v="43"/>
    <n v="3.4028"/>
    <s v="0.46"/>
    <s v="0.52"/>
    <s v="(0.46,0.52)"/>
    <n v="1.5973381"/>
  </r>
  <r>
    <x v="1"/>
    <x v="2"/>
    <x v="2"/>
    <x v="3"/>
    <s v="(0.47296,0.49978)"/>
    <n v="1.6046256000000001"/>
    <n v="147"/>
    <n v="213.06360000000001"/>
    <s v="0.47"/>
    <s v="0.49"/>
    <s v="(0.47,0.49)"/>
    <n v="1.6046256000000001"/>
  </r>
  <r>
    <x v="1"/>
    <x v="2"/>
    <x v="3"/>
    <x v="0"/>
    <s v="(0.44527,0.55402)"/>
    <n v="2.4376413000000001"/>
    <n v="100"/>
    <n v="1.8251999999999999"/>
    <s v="0.44"/>
    <s v="0.55"/>
    <s v="(0.44,0.55)"/>
    <n v="2.4376413000000001"/>
  </r>
  <r>
    <x v="1"/>
    <x v="2"/>
    <x v="3"/>
    <x v="1"/>
    <s v="(0.46031,0.58303)"/>
    <n v="2.4109451000000002"/>
    <n v="106"/>
    <n v="165.19380000000001"/>
    <s v="0.46"/>
    <s v="0.58"/>
    <s v="(0.46,0.58)"/>
    <n v="2.4109451000000002"/>
  </r>
  <r>
    <x v="1"/>
    <x v="2"/>
    <x v="3"/>
    <x v="2"/>
    <s v="(0.46029,0.58301)"/>
    <n v="2.4109451000000002"/>
    <n v="54"/>
    <n v="8.4659999999999993"/>
    <s v="0.46"/>
    <s v="0.58"/>
    <s v="(0.46,0.58)"/>
    <n v="2.4109451000000002"/>
  </r>
  <r>
    <x v="1"/>
    <x v="2"/>
    <x v="3"/>
    <x v="3"/>
    <s v="(0.46986,0.58396)"/>
    <n v="2.4132498"/>
    <n v="126"/>
    <n v="297.21969999999999"/>
    <s v="0.46"/>
    <s v="0.58"/>
    <s v="(0.46,0.58)"/>
    <n v="2.4132498"/>
  </r>
  <r>
    <x v="1"/>
    <x v="2"/>
    <x v="4"/>
    <x v="0"/>
    <s v="(0.44662,0.55087)"/>
    <n v="4.4947328000000004"/>
    <n v="100"/>
    <n v="1.1324000000000001"/>
    <s v="0.44"/>
    <s v="0.55"/>
    <s v="(0.44,0.55)"/>
    <n v="4.4947328000000004"/>
  </r>
  <r>
    <x v="1"/>
    <x v="2"/>
    <x v="4"/>
    <x v="1"/>
    <s v="(0.47678,0.54955)"/>
    <n v="4.4500878000000004"/>
    <n v="190"/>
    <n v="158.0222"/>
    <s v="0.47"/>
    <s v="0.54"/>
    <s v="(0.47,0.54)"/>
    <n v="4.4500878000000004"/>
  </r>
  <r>
    <x v="1"/>
    <x v="2"/>
    <x v="4"/>
    <x v="2"/>
    <s v="(0.47681,0.54954)"/>
    <n v="4.4500878999999998"/>
    <n v="44"/>
    <n v="2.0137999999999998"/>
    <s v="0.47"/>
    <s v="0.54"/>
    <s v="(0.47,0.54)"/>
    <n v="4.4500878999999998"/>
  </r>
  <r>
    <x v="1"/>
    <x v="2"/>
    <x v="4"/>
    <x v="3"/>
    <s v="(0.48058,0.54503)"/>
    <n v="4.4518012000000002"/>
    <n v="210"/>
    <n v="189.47790000000001"/>
    <s v="0.48"/>
    <s v="0.54"/>
    <s v="(0.48,0.54)"/>
    <n v="4.4518012000000002"/>
  </r>
  <r>
    <x v="1"/>
    <x v="2"/>
    <x v="5"/>
    <x v="0"/>
    <s v="(0.55793,0.47856)"/>
    <n v="8.0990698999999999"/>
    <n v="100"/>
    <n v="1.8105"/>
    <s v="0.55"/>
    <s v="0.47"/>
    <s v="(0.55,0.47)"/>
    <n v="8.0990698999999999"/>
  </r>
  <r>
    <x v="1"/>
    <x v="2"/>
    <x v="5"/>
    <x v="1"/>
    <s v="(0.48647,0.54148)"/>
    <n v="7.1864065000000004"/>
    <n v="221"/>
    <n v="226.22110000000001"/>
    <s v="0.48"/>
    <s v="0.54"/>
    <s v="(0.48,0.54)"/>
    <n v="7.1864065000000004"/>
  </r>
  <r>
    <x v="1"/>
    <x v="2"/>
    <x v="5"/>
    <x v="2"/>
    <s v="(0.48645,0.54149)"/>
    <n v="7.1864065999999998"/>
    <n v="47"/>
    <n v="2.4807000000000001"/>
    <s v="0.48"/>
    <s v="0.54"/>
    <s v="(0.48,0.54)"/>
    <n v="7.1864065999999998"/>
  </r>
  <r>
    <x v="1"/>
    <x v="2"/>
    <x v="5"/>
    <x v="3"/>
    <s v="(0.4844,0.54421)"/>
    <n v="7.1875505000000004"/>
    <n v="252"/>
    <n v="339.98160000000001"/>
    <s v="0.48"/>
    <s v="0.54"/>
    <s v="(0.48,0.54)"/>
    <n v="7.1875505000000004"/>
  </r>
  <r>
    <x v="1"/>
    <x v="2"/>
    <x v="6"/>
    <x v="0"/>
    <s v="(0.41044,0.42482)"/>
    <n v="16.277851999999999"/>
    <n v="100"/>
    <n v="3.1953999999999998"/>
    <s v="0.41"/>
    <s v="0.42"/>
    <s v="(0.41,0.42)"/>
    <n v="16.277851999999999"/>
  </r>
  <r>
    <x v="1"/>
    <x v="2"/>
    <x v="6"/>
    <x v="1"/>
    <s v="(0.49185,0.51023)"/>
    <n v="13.565015199999999"/>
    <n v="113"/>
    <n v="170.2885"/>
    <s v="0.49"/>
    <s v="0.51"/>
    <s v="(0.49,0.51)"/>
    <n v="13.565015199999999"/>
  </r>
  <r>
    <x v="1"/>
    <x v="2"/>
    <x v="6"/>
    <x v="2"/>
    <s v="(0.49183,0.51015)"/>
    <n v="13.5649786"/>
    <n v="54"/>
    <n v="4.1900000000000004"/>
    <s v="0.49"/>
    <s v="0.51"/>
    <s v="(0.49,0.51)"/>
    <n v="13.5649786"/>
  </r>
  <r>
    <x v="1"/>
    <x v="2"/>
    <x v="6"/>
    <x v="3"/>
    <s v="(0.49032,0.51306)"/>
    <n v="13.571279199999999"/>
    <n v="145"/>
    <n v="399.95260000000002"/>
    <s v="0.49"/>
    <s v="0.51"/>
    <s v="(0.49,0.51)"/>
    <n v="13.571279199999999"/>
  </r>
  <r>
    <x v="1"/>
    <x v="2"/>
    <x v="7"/>
    <x v="0"/>
    <s v="(0.54655,0.44692)"/>
    <n v="27.583188100000001"/>
    <n v="100"/>
    <n v="14.504899999999999"/>
    <s v="0.54"/>
    <s v="0.44"/>
    <s v="(0.54,0.44)"/>
    <n v="27.583188100000001"/>
  </r>
  <r>
    <x v="1"/>
    <x v="2"/>
    <x v="7"/>
    <x v="1"/>
    <s v="(0.49357,0.51155)"/>
    <n v="24.8047276"/>
    <n v="114"/>
    <n v="632.33320000000003"/>
    <s v="0.49"/>
    <s v="0.51"/>
    <s v="(0.49,0.51)"/>
    <n v="24.8047276"/>
  </r>
  <r>
    <x v="1"/>
    <x v="2"/>
    <x v="7"/>
    <x v="2"/>
    <s v="(0.49359,0.51152)"/>
    <n v="24.804728000000001"/>
    <n v="40"/>
    <n v="9.7896999999999998"/>
    <s v="0.49"/>
    <s v="0.51"/>
    <s v="(0.49,0.51)"/>
    <n v="24.804728000000001"/>
  </r>
  <r>
    <x v="1"/>
    <x v="2"/>
    <x v="7"/>
    <x v="3"/>
    <s v="(0.48811,0.50803)"/>
    <n v="24.8257373"/>
    <n v="107"/>
    <n v="730.12339999999995"/>
    <s v="0.48"/>
    <s v="0.50"/>
    <s v="(0.48,0.50)"/>
    <n v="24.8257373"/>
  </r>
  <r>
    <x v="1"/>
    <x v="0"/>
    <x v="0"/>
    <x v="0"/>
    <s v="(0.45631,0.80503)"/>
    <n v="0.56117629999999996"/>
    <n v="100"/>
    <n v="0.31690000000000002"/>
    <s v="0.45"/>
    <s v="0.80"/>
    <s v="(0.45,0.80)"/>
    <n v="0.56117629999999996"/>
  </r>
  <r>
    <x v="1"/>
    <x v="0"/>
    <x v="0"/>
    <x v="1"/>
    <s v="(0.45764,0.73739)"/>
    <n v="0.51549330000000004"/>
    <n v="84"/>
    <n v="42.407499999999999"/>
    <s v="0.45"/>
    <s v="0.73"/>
    <s v="(0.45,0.73)"/>
    <n v="0.51549330000000004"/>
  </r>
  <r>
    <x v="1"/>
    <x v="0"/>
    <x v="0"/>
    <x v="2"/>
    <s v="(0.43923,0.75087)"/>
    <n v="0.50962030000000003"/>
    <n v="81"/>
    <n v="1.9632000000000001"/>
    <s v="0.43"/>
    <s v="0.75"/>
    <s v="(0.43,0.75)"/>
    <n v="0.50962030000000003"/>
  </r>
  <r>
    <x v="1"/>
    <x v="0"/>
    <x v="0"/>
    <x v="3"/>
    <s v="(0.35564,0.81722)"/>
    <n v="0.56753949999999997"/>
    <n v="84"/>
    <n v="48.538800000000002"/>
    <s v="0.35"/>
    <s v="0.81"/>
    <s v="(0.35,0.81)"/>
    <n v="0.56753949999999997"/>
  </r>
  <r>
    <x v="1"/>
    <x v="0"/>
    <x v="1"/>
    <x v="0"/>
    <s v="(0.4396,0.74974)"/>
    <n v="1.0427128000000001"/>
    <n v="100"/>
    <n v="0.35410000000000003"/>
    <s v="0.43"/>
    <s v="0.74"/>
    <s v="(0.43,0.74)"/>
    <n v="1.0427128000000001"/>
  </r>
  <r>
    <x v="1"/>
    <x v="0"/>
    <x v="1"/>
    <x v="1"/>
    <s v="(0.4555,0.67324)"/>
    <n v="0.96410300000000004"/>
    <n v="126"/>
    <n v="64.973100000000002"/>
    <s v="0.45"/>
    <s v="0.67"/>
    <s v="(0.45,0.67)"/>
    <n v="0.96410300000000004"/>
  </r>
  <r>
    <x v="1"/>
    <x v="0"/>
    <x v="1"/>
    <x v="2"/>
    <s v="(0.45703,0.66606)"/>
    <n v="0.961113"/>
    <n v="74"/>
    <n v="1.8882000000000001"/>
    <s v="0.45"/>
    <s v="0.66"/>
    <s v="(0.45,0.66)"/>
    <n v="0.961113"/>
  </r>
  <r>
    <x v="1"/>
    <x v="0"/>
    <x v="1"/>
    <x v="3"/>
    <s v="(0.40895,0.6277)"/>
    <n v="1.0159053"/>
    <n v="126"/>
    <n v="64.921999999999997"/>
    <s v="0.40"/>
    <s v="0.62"/>
    <s v="(0.40,0.62)"/>
    <n v="1.0159053"/>
  </r>
  <r>
    <x v="1"/>
    <x v="0"/>
    <x v="2"/>
    <x v="0"/>
    <s v="(0.51818,0.62377)"/>
    <n v="1.9131197"/>
    <n v="100"/>
    <n v="0.61409999999999998"/>
    <s v="0.51"/>
    <s v="0.62"/>
    <s v="(0.51,0.62)"/>
    <n v="1.9131197"/>
  </r>
  <r>
    <x v="1"/>
    <x v="0"/>
    <x v="2"/>
    <x v="1"/>
    <s v="(0.4841,0.64733)"/>
    <n v="1.8515381"/>
    <n v="189"/>
    <n v="220.0035"/>
    <s v="0.48"/>
    <s v="0.64"/>
    <s v="(0.48,0.64)"/>
    <n v="1.8515381"/>
  </r>
  <r>
    <x v="1"/>
    <x v="0"/>
    <x v="2"/>
    <x v="2"/>
    <s v="(0.48141,0.64988)"/>
    <n v="1.8485083"/>
    <n v="63"/>
    <n v="4.0410000000000004"/>
    <s v="0.48"/>
    <s v="0.64"/>
    <s v="(0.48,0.64)"/>
    <n v="1.8485083"/>
  </r>
  <r>
    <x v="1"/>
    <x v="0"/>
    <x v="2"/>
    <x v="3"/>
    <s v="(0.50218,0.63703)"/>
    <n v="1.8776082000000001"/>
    <n v="189"/>
    <n v="271.1918"/>
    <s v="0.50"/>
    <s v="0.63"/>
    <s v="(0.50,0.63)"/>
    <n v="1.8776082000000001"/>
  </r>
  <r>
    <x v="1"/>
    <x v="0"/>
    <x v="3"/>
    <x v="0"/>
    <s v="(0.39311,0.58673)"/>
    <n v="4.8027791000000004"/>
    <n v="100"/>
    <n v="1.61"/>
    <s v="0.39"/>
    <s v="0.58"/>
    <s v="(0.39,0.58)"/>
    <n v="4.8027791000000004"/>
  </r>
  <r>
    <x v="1"/>
    <x v="0"/>
    <x v="3"/>
    <x v="1"/>
    <s v="(0.52567,0.51245)"/>
    <n v="4.1701117999999999"/>
    <n v="210"/>
    <n v="324.84840000000003"/>
    <s v="0.52"/>
    <s v="0.51"/>
    <s v="(0.52,0.51)"/>
    <n v="4.1701117999999999"/>
  </r>
  <r>
    <x v="1"/>
    <x v="0"/>
    <x v="3"/>
    <x v="2"/>
    <s v="(0.52688,0.51767)"/>
    <n v="4.1646679999999998"/>
    <n v="60"/>
    <n v="4.25"/>
    <s v="0.52"/>
    <s v="0.51"/>
    <s v="(0.52,0.51)"/>
    <n v="4.1646679999999998"/>
  </r>
  <r>
    <x v="1"/>
    <x v="0"/>
    <x v="3"/>
    <x v="3"/>
    <s v="(0.5279,0.52038)"/>
    <n v="4.1654650000000002"/>
    <n v="210"/>
    <n v="342.48849999999999"/>
    <s v="0.52"/>
    <s v="0.52"/>
    <s v="(0.52,0.52)"/>
    <n v="4.1654650000000002"/>
  </r>
  <r>
    <x v="1"/>
    <x v="0"/>
    <x v="4"/>
    <x v="0"/>
    <s v="(0.58056,0.52224)"/>
    <n v="8.7555431000000006"/>
    <n v="100"/>
    <n v="2.3765000000000001"/>
    <s v="0.58"/>
    <s v="0.52"/>
    <s v="(0.58,0.52)"/>
    <n v="8.7555431000000006"/>
  </r>
  <r>
    <x v="1"/>
    <x v="0"/>
    <x v="4"/>
    <x v="1"/>
    <s v="(0.50176,0.53489)"/>
    <n v="8.4352737999999992"/>
    <n v="170"/>
    <n v="326.49720000000002"/>
    <s v="0.50"/>
    <s v="0.53"/>
    <s v="(0.50,0.53)"/>
    <n v="8.4352737999999992"/>
  </r>
  <r>
    <x v="1"/>
    <x v="0"/>
    <x v="4"/>
    <x v="2"/>
    <s v="(0.50175,0.53493)"/>
    <n v="8.4352737999999992"/>
    <n v="44"/>
    <n v="4.0096999999999996"/>
    <s v="0.50"/>
    <s v="0.53"/>
    <s v="(0.50,0.53)"/>
    <n v="8.4352737999999992"/>
  </r>
  <r>
    <x v="1"/>
    <x v="0"/>
    <x v="4"/>
    <x v="3"/>
    <s v="(0.49872,0.52471)"/>
    <n v="8.4444703000000008"/>
    <n v="189"/>
    <n v="410.63319999999999"/>
    <s v="0.49"/>
    <s v="0.52"/>
    <s v="(0.49,0.52)"/>
    <n v="8.4444703000000008"/>
  </r>
  <r>
    <x v="1"/>
    <x v="0"/>
    <x v="5"/>
    <x v="0"/>
    <s v="(0.45817,0.53132)"/>
    <n v="16.3767794"/>
    <n v="100"/>
    <n v="4.0865999999999998"/>
    <s v="0.45"/>
    <s v="0.53"/>
    <s v="(0.45,0.53)"/>
    <n v="16.3767794"/>
  </r>
  <r>
    <x v="1"/>
    <x v="0"/>
    <x v="5"/>
    <x v="1"/>
    <s v="(0.51232,0.52862)"/>
    <n v="16.091684799999999"/>
    <n v="232"/>
    <n v="549.79200000000003"/>
    <s v="0.51"/>
    <s v="0.52"/>
    <s v="(0.51,0.52)"/>
    <n v="16.091684799999999"/>
  </r>
  <r>
    <x v="1"/>
    <x v="0"/>
    <x v="5"/>
    <x v="2"/>
    <s v="(0.51227,0.52864)"/>
    <n v="16.091685200000001"/>
    <n v="44"/>
    <n v="4.9686000000000003"/>
    <s v="0.51"/>
    <s v="0.52"/>
    <s v="(0.51,0.52)"/>
    <n v="16.091685200000001"/>
  </r>
  <r>
    <x v="1"/>
    <x v="0"/>
    <x v="5"/>
    <x v="3"/>
    <s v="(0.50948,0.52891)"/>
    <n v="16.092474899999999"/>
    <n v="273"/>
    <n v="733.23199999999997"/>
    <s v="0.50"/>
    <s v="0.52"/>
    <s v="(0.50,0.52)"/>
    <n v="16.092474899999999"/>
  </r>
  <r>
    <x v="1"/>
    <x v="0"/>
    <x v="6"/>
    <x v="0"/>
    <s v="(0.51423,0.49806)"/>
    <n v="33.081963999999999"/>
    <n v="100"/>
    <n v="6.0717999999999996"/>
    <s v="0.51"/>
    <s v="0.49"/>
    <s v="(0.51,0.49)"/>
    <n v="33.081963999999999"/>
  </r>
  <r>
    <x v="1"/>
    <x v="0"/>
    <x v="6"/>
    <x v="1"/>
    <s v="(0.51293,0.50541)"/>
    <n v="33.071217599999997"/>
    <n v="166"/>
    <n v="471.57069999999999"/>
    <s v="0.51"/>
    <s v="0.50"/>
    <s v="(0.51,0.50)"/>
    <n v="33.071217599999997"/>
  </r>
  <r>
    <x v="1"/>
    <x v="0"/>
    <x v="6"/>
    <x v="2"/>
    <s v="(0.51291,0.50538)"/>
    <n v="33.071217799999999"/>
    <n v="39"/>
    <n v="4.7039"/>
    <s v="0.51"/>
    <s v="0.50"/>
    <s v="(0.51,0.50)"/>
    <n v="33.071217799999999"/>
  </r>
  <r>
    <x v="1"/>
    <x v="0"/>
    <x v="6"/>
    <x v="3"/>
    <s v="(0.50082,0.50589)"/>
    <n v="33.099594799999998"/>
    <n v="228"/>
    <n v="713.01589999999999"/>
    <s v="0.50"/>
    <s v="0.50"/>
    <s v="(0.50,0.50)"/>
    <n v="33.099594799999998"/>
  </r>
  <r>
    <x v="1"/>
    <x v="0"/>
    <x v="7"/>
    <x v="0"/>
    <s v="(0.40998,0.50541)"/>
    <n v="67.187463100000002"/>
    <n v="100"/>
    <n v="8.6681000000000008"/>
    <s v="0.40"/>
    <s v="0.50"/>
    <s v="(0.40,0.50)"/>
    <n v="67.187463100000002"/>
  </r>
  <r>
    <x v="1"/>
    <x v="0"/>
    <x v="7"/>
    <x v="1"/>
    <s v="(0.4992,0.50637)"/>
    <n v="64.122305600000004"/>
    <n v="282"/>
    <n v="1556.3182999999999"/>
    <s v="0.49"/>
    <s v="0.50"/>
    <s v="(0.49,0.50)"/>
    <n v="64.122305600000004"/>
  </r>
  <r>
    <x v="1"/>
    <x v="0"/>
    <x v="7"/>
    <x v="2"/>
    <s v="(0.49919,0.5064)"/>
    <n v="64.122305999999995"/>
    <n v="37"/>
    <n v="10.272500000000001"/>
    <s v="0.49"/>
    <s v="0.50"/>
    <s v="(0.49,0.50)"/>
    <n v="64.122305999999995"/>
  </r>
  <r>
    <x v="1"/>
    <x v="0"/>
    <x v="7"/>
    <x v="3"/>
    <s v="(0.50555,0.50761)"/>
    <n v="64.138448299999993"/>
    <n v="343"/>
    <n v="2866.5061999999998"/>
    <s v="0.50"/>
    <s v="0.50"/>
    <s v="(0.50,0.50)"/>
    <n v="64.138448299999993"/>
  </r>
  <r>
    <x v="1"/>
    <x v="1"/>
    <x v="0"/>
    <x v="0"/>
    <s v="(0.1686,0.21681)"/>
    <n v="4.5157000000000003E-2"/>
    <n v="100"/>
    <n v="0.6482"/>
    <s v="0.16"/>
    <s v="0.21"/>
    <s v="(0.16,0.21)"/>
    <n v="4.5157000000000003E-2"/>
  </r>
  <r>
    <x v="1"/>
    <x v="1"/>
    <x v="0"/>
    <x v="1"/>
    <s v="(0.11431,0.20857)"/>
    <n v="2.9775800000000002E-2"/>
    <n v="84"/>
    <n v="134.28460000000001"/>
    <s v="0.11"/>
    <s v="0.20"/>
    <s v="(0.11,0.20)"/>
    <n v="2.9775800000000002E-2"/>
  </r>
  <r>
    <x v="1"/>
    <x v="1"/>
    <x v="0"/>
    <x v="2"/>
    <s v="(0.12515,0.21409)"/>
    <n v="2.79592E-2"/>
    <n v="79"/>
    <n v="4.4584000000000001"/>
    <s v="0.12"/>
    <s v="0.21"/>
    <s v="(0.12,0.21)"/>
    <n v="2.79592E-2"/>
  </r>
  <r>
    <x v="1"/>
    <x v="1"/>
    <x v="0"/>
    <x v="3"/>
    <s v="(0.092886,0.23986)"/>
    <n v="3.6048200000000002E-2"/>
    <n v="84"/>
    <n v="97.409800000000004"/>
    <s v="0.09"/>
    <s v="0.23"/>
    <s v="(0.09,0.23)"/>
    <n v="3.6048200000000002E-2"/>
  </r>
  <r>
    <x v="1"/>
    <x v="1"/>
    <x v="1"/>
    <x v="0"/>
    <s v="(0.17048,0.16006)"/>
    <n v="0.16043750000000001"/>
    <n v="100"/>
    <n v="0.8649"/>
    <s v="0.17"/>
    <s v="0.16"/>
    <s v="(0.17,0.16)"/>
    <n v="0.16043750000000001"/>
  </r>
  <r>
    <x v="1"/>
    <x v="1"/>
    <x v="1"/>
    <x v="1"/>
    <s v="(0.20949,0.18889)"/>
    <n v="0.13871149999999999"/>
    <n v="126"/>
    <n v="153.05680000000001"/>
    <s v="0.20"/>
    <s v="0.18"/>
    <s v="(0.20,0.18)"/>
    <n v="0.13871149999999999"/>
  </r>
  <r>
    <x v="1"/>
    <x v="1"/>
    <x v="1"/>
    <x v="2"/>
    <s v="(0.21061,0.18416)"/>
    <n v="0.13818839999999999"/>
    <n v="85"/>
    <n v="8.2143999999999995"/>
    <s v="0.21"/>
    <s v="0.18"/>
    <s v="(0.21,0.18)"/>
    <n v="0.13818839999999999"/>
  </r>
  <r>
    <x v="1"/>
    <x v="1"/>
    <x v="1"/>
    <x v="3"/>
    <s v="(0.22451,0.20026)"/>
    <n v="0.1466856"/>
    <n v="126"/>
    <n v="147.50970000000001"/>
    <s v="0.22"/>
    <s v="0.20"/>
    <s v="(0.22,0.20)"/>
    <n v="0.1466856"/>
  </r>
  <r>
    <x v="1"/>
    <x v="1"/>
    <x v="2"/>
    <x v="0"/>
    <s v="(0.12295,0.2168)"/>
    <n v="1.1348883999999999"/>
    <n v="100"/>
    <n v="1.3407"/>
    <s v="0.12"/>
    <s v="0.21"/>
    <s v="(0.12,0.21)"/>
    <n v="1.1348883999999999"/>
  </r>
  <r>
    <x v="1"/>
    <x v="1"/>
    <x v="2"/>
    <x v="1"/>
    <s v="(0.18203,0.29584)"/>
    <n v="1.0083065"/>
    <n v="149"/>
    <n v="216.4924"/>
    <s v="0.18"/>
    <s v="0.29"/>
    <s v="(0.18,0.29)"/>
    <n v="1.0083065"/>
  </r>
  <r>
    <x v="1"/>
    <x v="1"/>
    <x v="2"/>
    <x v="2"/>
    <s v="(0.182,0.29585)"/>
    <n v="1.0083066000000001"/>
    <n v="66"/>
    <n v="4.1079999999999997"/>
    <s v="0.18"/>
    <s v="0.29"/>
    <s v="(0.18,0.29)"/>
    <n v="1.0083066000000001"/>
  </r>
  <r>
    <x v="1"/>
    <x v="1"/>
    <x v="2"/>
    <x v="3"/>
    <s v="(0.18335,0.2899)"/>
    <n v="1.0087874999999999"/>
    <n v="168"/>
    <n v="227.64449999999999"/>
    <s v="0.18"/>
    <s v="0.28"/>
    <s v="(0.18,0.28)"/>
    <n v="1.0087874999999999"/>
  </r>
  <r>
    <x v="1"/>
    <x v="1"/>
    <x v="3"/>
    <x v="0"/>
    <s v="(0.21889,0.21529)"/>
    <n v="2.8010117999999999"/>
    <n v="100"/>
    <n v="1.5144"/>
    <s v="0.21"/>
    <s v="0.21"/>
    <s v="(0.21,0.21)"/>
    <n v="2.8010117999999999"/>
  </r>
  <r>
    <x v="1"/>
    <x v="1"/>
    <x v="3"/>
    <x v="1"/>
    <s v="(0.24532,0.26241)"/>
    <n v="2.7280156999999998"/>
    <n v="148"/>
    <n v="238.72810000000001"/>
    <s v="0.24"/>
    <s v="0.26"/>
    <s v="(0.24,0.26)"/>
    <n v="2.7280156999999998"/>
  </r>
  <r>
    <x v="1"/>
    <x v="1"/>
    <x v="3"/>
    <x v="2"/>
    <s v="(0.24533,0.26238)"/>
    <n v="2.7280158000000001"/>
    <n v="60"/>
    <n v="4.3114999999999997"/>
    <s v="0.24"/>
    <s v="0.26"/>
    <s v="(0.24,0.26)"/>
    <n v="2.7280158000000001"/>
  </r>
  <r>
    <x v="1"/>
    <x v="1"/>
    <x v="3"/>
    <x v="3"/>
    <s v="(0.23651,0.2638)"/>
    <n v="2.7300038999999998"/>
    <n v="168"/>
    <n v="299.40030000000002"/>
    <s v="0.23"/>
    <s v="0.26"/>
    <s v="(0.23,0.26)"/>
    <n v="2.7300038999999998"/>
  </r>
  <r>
    <x v="1"/>
    <x v="1"/>
    <x v="4"/>
    <x v="0"/>
    <s v="(0.25859,0.32433)"/>
    <n v="4.9178939000000002"/>
    <n v="100"/>
    <n v="2.4281999999999999"/>
    <s v="0.25"/>
    <s v="0.32"/>
    <s v="(0.25,0.32)"/>
    <n v="4.9178939000000002"/>
  </r>
  <r>
    <x v="1"/>
    <x v="1"/>
    <x v="4"/>
    <x v="1"/>
    <s v="(0.25407,0.28983)"/>
    <n v="4.8585836000000002"/>
    <n v="232"/>
    <n v="421.19290000000001"/>
    <s v="0.25"/>
    <s v="0.28"/>
    <s v="(0.25,0.28)"/>
    <n v="4.8585836000000002"/>
  </r>
  <r>
    <x v="1"/>
    <x v="1"/>
    <x v="4"/>
    <x v="2"/>
    <s v="(0.25404,0.28988)"/>
    <n v="4.8585836999999996"/>
    <n v="62"/>
    <n v="5.3207000000000004"/>
    <s v="0.25"/>
    <s v="0.28"/>
    <s v="(0.25,0.28)"/>
    <n v="4.8585836999999996"/>
  </r>
  <r>
    <x v="1"/>
    <x v="1"/>
    <x v="4"/>
    <x v="3"/>
    <s v="(0.24882,0.29136)"/>
    <n v="4.8600468000000001"/>
    <n v="252"/>
    <n v="539.01639999999998"/>
    <s v="0.24"/>
    <s v="0.29"/>
    <s v="(0.24,0.29)"/>
    <n v="4.8600468000000001"/>
  </r>
  <r>
    <x v="1"/>
    <x v="1"/>
    <x v="5"/>
    <x v="0"/>
    <s v="(0.21239,0.40474)"/>
    <n v="9.7290971000000006"/>
    <n v="100"/>
    <n v="4.2431999999999999"/>
    <s v="0.21"/>
    <s v="0.40"/>
    <s v="(0.21,0.40)"/>
    <n v="9.7290971000000006"/>
  </r>
  <r>
    <x v="1"/>
    <x v="1"/>
    <x v="5"/>
    <x v="1"/>
    <s v="(0.25375,0.31136)"/>
    <n v="8.7172854999999991"/>
    <n v="169"/>
    <n v="410.64909999999998"/>
    <s v="0.25"/>
    <s v="0.31"/>
    <s v="(0.25,0.31)"/>
    <n v="8.7172854999999991"/>
  </r>
  <r>
    <x v="1"/>
    <x v="1"/>
    <x v="5"/>
    <x v="2"/>
    <s v="(0.25371,0.31137)"/>
    <n v="8.7172856999999997"/>
    <n v="61"/>
    <n v="6.5823"/>
    <s v="0.25"/>
    <s v="0.31"/>
    <s v="(0.25,0.31)"/>
    <n v="8.7172856999999997"/>
  </r>
  <r>
    <x v="1"/>
    <x v="1"/>
    <x v="5"/>
    <x v="3"/>
    <s v="(0.25023,0.31302)"/>
    <n v="8.7187522000000008"/>
    <n v="189"/>
    <n v="596.28679999999997"/>
    <s v="0.25"/>
    <s v="0.31"/>
    <s v="(0.25,0.31)"/>
    <n v="8.7187522000000008"/>
  </r>
  <r>
    <x v="1"/>
    <x v="1"/>
    <x v="6"/>
    <x v="0"/>
    <s v="(0.31929,0.34661)"/>
    <n v="17.373680100000001"/>
    <n v="100"/>
    <n v="7.4814999999999996"/>
    <s v="0.31"/>
    <s v="0.34"/>
    <s v="(0.31,0.34)"/>
    <n v="17.373680100000001"/>
  </r>
  <r>
    <x v="1"/>
    <x v="1"/>
    <x v="6"/>
    <x v="1"/>
    <s v="(0.25231,0.30713)"/>
    <n v="16.206813700000001"/>
    <n v="205"/>
    <n v="774.43449999999996"/>
    <s v="0.25"/>
    <s v="0.30"/>
    <s v="(0.25,0.30)"/>
    <n v="16.206813700000001"/>
  </r>
  <r>
    <x v="1"/>
    <x v="1"/>
    <x v="6"/>
    <x v="2"/>
    <s v="(0.25232,0.30712)"/>
    <n v="16.206813799999999"/>
    <n v="64"/>
    <n v="9.5579999999999998"/>
    <s v="0.25"/>
    <s v="0.30"/>
    <s v="(0.25,0.30)"/>
    <n v="16.206813799999999"/>
  </r>
  <r>
    <x v="1"/>
    <x v="1"/>
    <x v="6"/>
    <x v="3"/>
    <s v="(0.25403,0.31026)"/>
    <n v="16.209275699999999"/>
    <n v="220"/>
    <n v="1198.9183"/>
    <s v="0.25"/>
    <s v="0.31"/>
    <s v="(0.25,0.31)"/>
    <n v="16.209275699999999"/>
  </r>
  <r>
    <x v="1"/>
    <x v="1"/>
    <x v="7"/>
    <x v="0"/>
    <s v="(0.25572,0.25203)"/>
    <n v="31.919848200000001"/>
    <n v="100"/>
    <n v="13.937099999999999"/>
    <s v="0.25"/>
    <s v="0.25"/>
    <s v="(0.25,0.25)"/>
    <n v="31.919848200000001"/>
  </r>
  <r>
    <x v="1"/>
    <x v="1"/>
    <x v="7"/>
    <x v="1"/>
    <s v="(0.25132,0.30479)"/>
    <n v="30.824392400000001"/>
    <n v="139"/>
    <n v="856.30809999999997"/>
    <s v="0.25"/>
    <s v="0.30"/>
    <s v="(0.25,0.30)"/>
    <n v="30.824392400000001"/>
  </r>
  <r>
    <x v="1"/>
    <x v="1"/>
    <x v="7"/>
    <x v="2"/>
    <s v="(0.25128,0.30481)"/>
    <n v="30.824393199999999"/>
    <n v="60"/>
    <n v="14.6828"/>
    <s v="0.25"/>
    <s v="0.30"/>
    <s v="(0.25,0.30)"/>
    <n v="30.824393199999999"/>
  </r>
  <r>
    <x v="1"/>
    <x v="1"/>
    <x v="7"/>
    <x v="3"/>
    <s v="(0.25079,0.30513)"/>
    <n v="30.824545799999999"/>
    <n v="288"/>
    <n v="2425.9153000000001"/>
    <s v="0.25"/>
    <s v="0.30"/>
    <s v="(0.25,0.30)"/>
    <n v="30.824545799999999"/>
  </r>
  <r>
    <x v="1"/>
    <x v="2"/>
    <x v="0"/>
    <x v="0"/>
    <s v="(0.46396,0.52769)"/>
    <n v="9.5119499999999996E-2"/>
    <n v="100"/>
    <n v="0.65890000000000004"/>
    <s v="0.46"/>
    <s v="0.52"/>
    <s v="(0.46,0.52)"/>
    <n v="9.5119499999999996E-2"/>
  </r>
  <r>
    <x v="1"/>
    <x v="2"/>
    <x v="0"/>
    <x v="1"/>
    <s v="(0.48214,0.4896)"/>
    <n v="7.8624200000000005E-2"/>
    <n v="84"/>
    <n v="102.6574"/>
    <s v="0.48"/>
    <s v="0.48"/>
    <s v="(0.48,0.48)"/>
    <n v="7.8624200000000005E-2"/>
  </r>
  <r>
    <x v="1"/>
    <x v="2"/>
    <x v="0"/>
    <x v="2"/>
    <s v="(0.47081,0.48315)"/>
    <n v="7.6585E-2"/>
    <n v="54"/>
    <n v="3.3984999999999999"/>
    <s v="0.47"/>
    <s v="0.48"/>
    <s v="(0.47,0.48)"/>
    <n v="7.6585E-2"/>
  </r>
  <r>
    <x v="1"/>
    <x v="2"/>
    <x v="0"/>
    <x v="3"/>
    <s v="(0.5184,0.55199)"/>
    <n v="0.1074244"/>
    <n v="84"/>
    <n v="104.4757"/>
    <s v="0.51"/>
    <s v="0.55"/>
    <s v="(0.51,0.55)"/>
    <n v="0.1074244"/>
  </r>
  <r>
    <x v="1"/>
    <x v="2"/>
    <x v="1"/>
    <x v="0"/>
    <s v="(0.62113,0.56675)"/>
    <n v="0.47092539999999999"/>
    <n v="100"/>
    <n v="0.88629999999999998"/>
    <s v="0.62"/>
    <s v="0.56"/>
    <s v="(0.62,0.56)"/>
    <n v="0.47092539999999999"/>
  </r>
  <r>
    <x v="1"/>
    <x v="2"/>
    <x v="1"/>
    <x v="1"/>
    <s v="(0.61683,0.57316)"/>
    <n v="0.47094560000000002"/>
    <n v="126"/>
    <n v="157.26390000000001"/>
    <s v="0.61"/>
    <s v="0.57"/>
    <s v="(0.61,0.57)"/>
    <n v="0.47094560000000002"/>
  </r>
  <r>
    <x v="1"/>
    <x v="2"/>
    <x v="1"/>
    <x v="2"/>
    <s v="(0.62012,0.57598)"/>
    <n v="0.46981919999999999"/>
    <n v="77"/>
    <n v="5.0674999999999999"/>
    <s v="0.62"/>
    <s v="0.57"/>
    <s v="(0.62,0.57)"/>
    <n v="0.46981919999999999"/>
  </r>
  <r>
    <x v="1"/>
    <x v="2"/>
    <x v="1"/>
    <x v="3"/>
    <s v="(0.59702,0.53216)"/>
    <n v="0.49590699999999999"/>
    <n v="126"/>
    <n v="180.00229999999999"/>
    <s v="0.59"/>
    <s v="0.53"/>
    <s v="(0.59,0.53)"/>
    <n v="0.49590699999999999"/>
  </r>
  <r>
    <x v="1"/>
    <x v="2"/>
    <x v="2"/>
    <x v="0"/>
    <s v="(0.57692,0.57105)"/>
    <n v="0.76287400000000005"/>
    <n v="100"/>
    <n v="1.0868"/>
    <s v="0.57"/>
    <s v="0.57"/>
    <s v="(0.57,0.57)"/>
    <n v="0.76287400000000005"/>
  </r>
  <r>
    <x v="1"/>
    <x v="2"/>
    <x v="2"/>
    <x v="1"/>
    <s v="(0.55677,0.55649)"/>
    <n v="0.74421910000000002"/>
    <n v="147"/>
    <n v="204.36359999999999"/>
    <s v="0.55"/>
    <s v="0.55"/>
    <s v="(0.55,0.55)"/>
    <n v="0.74421910000000002"/>
  </r>
  <r>
    <x v="1"/>
    <x v="2"/>
    <x v="2"/>
    <x v="2"/>
    <s v="(0.55456,0.55692)"/>
    <n v="0.74318240000000002"/>
    <n v="67"/>
    <n v="5.1806999999999999"/>
    <s v="0.55"/>
    <s v="0.55"/>
    <s v="(0.55,0.55)"/>
    <n v="0.74318240000000002"/>
  </r>
  <r>
    <x v="1"/>
    <x v="2"/>
    <x v="2"/>
    <x v="3"/>
    <s v="(0.57957,0.54152)"/>
    <n v="0.76494759999999995"/>
    <n v="147"/>
    <n v="233.6841"/>
    <s v="0.57"/>
    <s v="0.54"/>
    <s v="(0.57,0.54)"/>
    <n v="0.76494759999999995"/>
  </r>
  <r>
    <x v="1"/>
    <x v="2"/>
    <x v="3"/>
    <x v="0"/>
    <s v="(0.55466,0.5891)"/>
    <n v="1.6458626000000001"/>
    <n v="100"/>
    <n v="1.6163000000000001"/>
    <s v="0.55"/>
    <s v="0.58"/>
    <s v="(0.55,0.58)"/>
    <n v="1.6458626000000001"/>
  </r>
  <r>
    <x v="1"/>
    <x v="2"/>
    <x v="3"/>
    <x v="1"/>
    <s v="(0.5211,0.51525)"/>
    <n v="1.4813738000000001"/>
    <n v="127"/>
    <n v="191.80449999999999"/>
    <s v="0.52"/>
    <s v="0.51"/>
    <s v="(0.52,0.51)"/>
    <n v="1.4813738000000001"/>
  </r>
  <r>
    <x v="1"/>
    <x v="2"/>
    <x v="3"/>
    <x v="2"/>
    <s v="(0.52114,0.51524)"/>
    <n v="1.4813738999999999"/>
    <n v="40"/>
    <n v="3.2035"/>
    <s v="0.52"/>
    <s v="0.51"/>
    <s v="(0.52,0.51)"/>
    <n v="1.4813738999999999"/>
  </r>
  <r>
    <x v="1"/>
    <x v="2"/>
    <x v="3"/>
    <x v="3"/>
    <s v="(0.52493,0.52608)"/>
    <n v="1.4846698"/>
    <n v="147"/>
    <n v="250.37219999999999"/>
    <s v="0.52"/>
    <s v="0.52"/>
    <s v="(0.52,0.52)"/>
    <n v="1.4846698"/>
  </r>
  <r>
    <x v="1"/>
    <x v="2"/>
    <x v="4"/>
    <x v="0"/>
    <s v="(0.54792,0.58048)"/>
    <n v="3.4325838000000002"/>
    <n v="100"/>
    <n v="2.7418"/>
    <s v="0.54"/>
    <s v="0.58"/>
    <s v="(0.54,0.58)"/>
    <n v="3.4325838000000002"/>
  </r>
  <r>
    <x v="1"/>
    <x v="2"/>
    <x v="4"/>
    <x v="1"/>
    <s v="(0.51702,0.50382)"/>
    <n v="3.0977809999999999"/>
    <n v="211"/>
    <n v="426.21420000000001"/>
    <s v="0.51"/>
    <s v="0.50"/>
    <s v="(0.51,0.50)"/>
    <n v="3.0977809999999999"/>
  </r>
  <r>
    <x v="1"/>
    <x v="2"/>
    <x v="4"/>
    <x v="2"/>
    <s v="(0.51704,0.50379)"/>
    <n v="3.0977811000000002"/>
    <n v="40"/>
    <n v="4.3550000000000004"/>
    <s v="0.51"/>
    <s v="0.50"/>
    <s v="(0.51,0.50)"/>
    <n v="3.0977811000000002"/>
  </r>
  <r>
    <x v="1"/>
    <x v="2"/>
    <x v="4"/>
    <x v="3"/>
    <s v="(0.53159,0.50992)"/>
    <n v="3.1100192"/>
    <n v="231"/>
    <n v="544.21839999999997"/>
    <s v="0.53"/>
    <s v="0.50"/>
    <s v="(0.53,0.50)"/>
    <n v="3.1100192"/>
  </r>
  <r>
    <x v="1"/>
    <x v="2"/>
    <x v="5"/>
    <x v="0"/>
    <s v="(0.50413,0.43463)"/>
    <n v="6.9972918999999996"/>
    <n v="100"/>
    <n v="4.1192000000000002"/>
    <s v="0.50"/>
    <s v="0.43"/>
    <s v="(0.50,0.43)"/>
    <n v="6.9972918999999996"/>
  </r>
  <r>
    <x v="1"/>
    <x v="2"/>
    <x v="5"/>
    <x v="1"/>
    <s v="(0.51852,0.50176)"/>
    <n v="6.4574873999999998"/>
    <n v="144"/>
    <n v="363.77839999999998"/>
    <s v="0.51"/>
    <s v="0.50"/>
    <s v="(0.51,0.50)"/>
    <n v="6.4574873999999998"/>
  </r>
  <r>
    <x v="1"/>
    <x v="2"/>
    <x v="5"/>
    <x v="2"/>
    <s v="(0.51854,0.50176)"/>
    <n v="6.4574875"/>
    <n v="38"/>
    <n v="5.157"/>
    <s v="0.51"/>
    <s v="0.50"/>
    <s v="(0.51,0.50)"/>
    <n v="6.4574875"/>
  </r>
  <r>
    <x v="1"/>
    <x v="2"/>
    <x v="5"/>
    <x v="3"/>
    <s v="(0.51769,0.49973)"/>
    <n v="6.4579529000000004"/>
    <n v="168"/>
    <n v="546.10029999999995"/>
    <s v="0.51"/>
    <s v="0.49"/>
    <s v="(0.51,0.49)"/>
    <n v="6.4579529000000004"/>
  </r>
  <r>
    <x v="1"/>
    <x v="2"/>
    <x v="6"/>
    <x v="0"/>
    <s v="(0.45578,0.49695)"/>
    <n v="12.884643199999999"/>
    <n v="100"/>
    <n v="7.7348999999999997"/>
    <s v="0.45"/>
    <s v="0.49"/>
    <s v="(0.45,0.49)"/>
    <n v="12.884643199999999"/>
  </r>
  <r>
    <x v="1"/>
    <x v="2"/>
    <x v="6"/>
    <x v="1"/>
    <s v="(0.50352,0.50737)"/>
    <n v="12.423876999999999"/>
    <n v="157"/>
    <n v="566.74990000000003"/>
    <s v="0.50"/>
    <s v="0.50"/>
    <s v="(0.50,0.50)"/>
    <n v="12.423876999999999"/>
  </r>
  <r>
    <x v="1"/>
    <x v="2"/>
    <x v="6"/>
    <x v="2"/>
    <s v="(0.50349,0.50734)"/>
    <n v="12.423877299999999"/>
    <n v="40"/>
    <n v="6.8352000000000004"/>
    <s v="0.50"/>
    <s v="0.50"/>
    <s v="(0.50,0.50)"/>
    <n v="12.423877299999999"/>
  </r>
  <r>
    <x v="1"/>
    <x v="2"/>
    <x v="6"/>
    <x v="3"/>
    <s v="(0.50909,0.50346)"/>
    <n v="12.4328187"/>
    <n v="218"/>
    <n v="1100.7302"/>
    <s v="0.50"/>
    <s v="0.50"/>
    <s v="(0.50,0.50)"/>
    <n v="12.4328187"/>
  </r>
  <r>
    <x v="1"/>
    <x v="2"/>
    <x v="7"/>
    <x v="0"/>
    <s v="(0.47247,0.52121)"/>
    <n v="25.759756599999999"/>
    <n v="100"/>
    <n v="15.936400000000001"/>
    <s v="0.47"/>
    <s v="0.52"/>
    <s v="(0.47,0.52)"/>
    <n v="25.759756599999999"/>
  </r>
  <r>
    <x v="1"/>
    <x v="2"/>
    <x v="7"/>
    <x v="1"/>
    <s v="(0.49066,0.50732)"/>
    <n v="25.558182299999999"/>
    <n v="114"/>
    <n v="680.96600000000001"/>
    <s v="0.49"/>
    <s v="0.50"/>
    <s v="(0.49,0.50)"/>
    <n v="25.558182299999999"/>
  </r>
  <r>
    <x v="1"/>
    <x v="2"/>
    <x v="7"/>
    <x v="2"/>
    <s v="(0.49067,0.5073)"/>
    <n v="25.558182599999999"/>
    <n v="41"/>
    <n v="10.1852"/>
    <s v="0.49"/>
    <s v="0.50"/>
    <s v="(0.49,0.50)"/>
    <n v="25.558182599999999"/>
  </r>
  <r>
    <x v="1"/>
    <x v="2"/>
    <x v="7"/>
    <x v="3"/>
    <s v="(0.48507,0.49829)"/>
    <n v="25.601605500000002"/>
    <n v="209"/>
    <n v="1605.9045000000001"/>
    <s v="0.48"/>
    <s v="0.49"/>
    <s v="(0.48,0.49)"/>
    <n v="25.601605500000002"/>
  </r>
  <r>
    <x v="1"/>
    <x v="0"/>
    <x v="0"/>
    <x v="0"/>
    <s v="(0.76422,0.63825)"/>
    <n v="0.61002199999999995"/>
    <n v="100"/>
    <n v="0.4839"/>
    <s v="0.76"/>
    <s v="0.63"/>
    <s v="(0.76,0.63)"/>
    <n v="0.61002199999999995"/>
  </r>
  <r>
    <x v="1"/>
    <x v="0"/>
    <x v="0"/>
    <x v="1"/>
    <s v="(0.72845,0.64321)"/>
    <n v="0.57795030000000003"/>
    <n v="84"/>
    <n v="87.379199999999997"/>
    <s v="0.72"/>
    <s v="0.64"/>
    <s v="(0.72,0.64)"/>
    <n v="0.57795030000000003"/>
  </r>
  <r>
    <x v="1"/>
    <x v="0"/>
    <x v="0"/>
    <x v="2"/>
    <s v="(0.72587,0.64067)"/>
    <n v="0.57570710000000003"/>
    <n v="65"/>
    <n v="3.1818"/>
    <s v="0.72"/>
    <s v="0.64"/>
    <s v="(0.72,0.64)"/>
    <n v="0.57570710000000003"/>
  </r>
  <r>
    <x v="1"/>
    <x v="0"/>
    <x v="0"/>
    <x v="3"/>
    <s v="(0.76894,0.51765)"/>
    <n v="0.68651980000000001"/>
    <n v="84"/>
    <n v="86.395300000000006"/>
    <s v="0.76"/>
    <s v="0.51"/>
    <s v="(0.76,0.51)"/>
    <n v="0.68651980000000001"/>
  </r>
  <r>
    <x v="1"/>
    <x v="0"/>
    <x v="1"/>
    <x v="0"/>
    <s v="(0.62167,0.4969)"/>
    <n v="1.3652785000000001"/>
    <n v="100"/>
    <n v="0.75829999999999997"/>
    <s v="0.62"/>
    <s v="0.49"/>
    <s v="(0.62,0.49)"/>
    <n v="1.3652785000000001"/>
  </r>
  <r>
    <x v="1"/>
    <x v="0"/>
    <x v="1"/>
    <x v="1"/>
    <s v="(0.58482,0.48845)"/>
    <n v="1.318411"/>
    <n v="105"/>
    <n v="113.27549999999999"/>
    <s v="0.58"/>
    <s v="0.48"/>
    <s v="(0.58,0.48)"/>
    <n v="1.318411"/>
  </r>
  <r>
    <x v="1"/>
    <x v="0"/>
    <x v="1"/>
    <x v="2"/>
    <s v="(0.58997,0.4776)"/>
    <n v="1.3130314000000001"/>
    <n v="72"/>
    <n v="4.1319999999999997"/>
    <s v="0.58"/>
    <s v="0.47"/>
    <s v="(0.58,0.47)"/>
    <n v="1.3130314000000001"/>
  </r>
  <r>
    <x v="1"/>
    <x v="0"/>
    <x v="1"/>
    <x v="3"/>
    <s v="(0.53697,0.51268)"/>
    <n v="1.3581000999999999"/>
    <n v="105"/>
    <n v="142.60820000000001"/>
    <s v="0.53"/>
    <s v="0.51"/>
    <s v="(0.53,0.51)"/>
    <n v="1.3581000999999999"/>
  </r>
  <r>
    <x v="1"/>
    <x v="0"/>
    <x v="2"/>
    <x v="0"/>
    <s v="(0.61436,0.37879)"/>
    <n v="2.2318465000000001"/>
    <n v="100"/>
    <n v="1.0344"/>
    <s v="0.61"/>
    <s v="0.37"/>
    <s v="(0.61,0.37)"/>
    <n v="2.2318465000000001"/>
  </r>
  <r>
    <x v="1"/>
    <x v="0"/>
    <x v="2"/>
    <x v="1"/>
    <s v="(0.58084,0.43569)"/>
    <n v="2.1750951000000001"/>
    <n v="107"/>
    <n v="147.14490000000001"/>
    <s v="0.58"/>
    <s v="0.43"/>
    <s v="(0.58,0.43)"/>
    <n v="2.1750951000000001"/>
  </r>
  <r>
    <x v="1"/>
    <x v="0"/>
    <x v="2"/>
    <x v="2"/>
    <s v="(0.58083,0.43568)"/>
    <n v="2.1750951000000001"/>
    <n v="48"/>
    <n v="3.9081999999999999"/>
    <s v="0.58"/>
    <s v="0.43"/>
    <s v="(0.58,0.43)"/>
    <n v="2.1750951000000001"/>
  </r>
  <r>
    <x v="1"/>
    <x v="0"/>
    <x v="2"/>
    <x v="3"/>
    <s v="(0.57393,0.42279)"/>
    <n v="2.1778816999999999"/>
    <n v="147"/>
    <n v="224.65520000000001"/>
    <s v="0.57"/>
    <s v="0.42"/>
    <s v="(0.57,0.42)"/>
    <n v="2.1778816999999999"/>
  </r>
  <r>
    <x v="1"/>
    <x v="0"/>
    <x v="3"/>
    <x v="0"/>
    <s v="(0.53756,0.45741)"/>
    <n v="3.8858825000000001"/>
    <n v="100"/>
    <n v="1.8505"/>
    <s v="0.53"/>
    <s v="0.45"/>
    <s v="(0.53,0.45)"/>
    <n v="3.8858825000000001"/>
  </r>
  <r>
    <x v="1"/>
    <x v="0"/>
    <x v="3"/>
    <x v="1"/>
    <s v="(0.56634,0.43937)"/>
    <n v="3.8570522999999999"/>
    <n v="149"/>
    <n v="241.60210000000001"/>
    <s v="0.56"/>
    <s v="0.43"/>
    <s v="(0.56,0.43)"/>
    <n v="3.8570522999999999"/>
  </r>
  <r>
    <x v="1"/>
    <x v="0"/>
    <x v="3"/>
    <x v="2"/>
    <s v="(0.56637,0.43936)"/>
    <n v="3.8570522999999999"/>
    <n v="43"/>
    <n v="3.7469999999999999"/>
    <s v="0.56"/>
    <s v="0.43"/>
    <s v="(0.56,0.43)"/>
    <n v="3.8570522999999999"/>
  </r>
  <r>
    <x v="1"/>
    <x v="0"/>
    <x v="3"/>
    <x v="3"/>
    <s v="(0.55878,0.42889)"/>
    <n v="3.8612285000000002"/>
    <n v="189"/>
    <n v="318.755"/>
    <s v="0.55"/>
    <s v="0.42"/>
    <s v="(0.55,0.42)"/>
    <n v="3.8612285000000002"/>
  </r>
  <r>
    <x v="1"/>
    <x v="0"/>
    <x v="4"/>
    <x v="0"/>
    <s v="(0.58244,0.42126)"/>
    <n v="7.7704329999999997"/>
    <n v="100"/>
    <n v="2.5398000000000001"/>
    <s v="0.58"/>
    <s v="0.42"/>
    <s v="(0.58,0.42)"/>
    <n v="7.7704329999999997"/>
  </r>
  <r>
    <x v="1"/>
    <x v="0"/>
    <x v="4"/>
    <x v="1"/>
    <s v="(0.55586,0.46142)"/>
    <n v="7.6568006000000004"/>
    <n v="151"/>
    <n v="283.58249999999998"/>
    <s v="0.55"/>
    <s v="0.46"/>
    <s v="(0.55,0.46)"/>
    <n v="7.6568006000000004"/>
  </r>
  <r>
    <x v="1"/>
    <x v="0"/>
    <x v="4"/>
    <x v="2"/>
    <s v="(0.55589,0.46144)"/>
    <n v="7.6568006999999998"/>
    <n v="47"/>
    <n v="4.6428000000000003"/>
    <s v="0.55"/>
    <s v="0.46"/>
    <s v="(0.55,0.46)"/>
    <n v="7.6568006999999998"/>
  </r>
  <r>
    <x v="1"/>
    <x v="0"/>
    <x v="4"/>
    <x v="3"/>
    <s v="(0.54395,0.45184)"/>
    <n v="7.6682411999999998"/>
    <n v="189"/>
    <n v="294.98989999999998"/>
    <s v="0.54"/>
    <s v="0.45"/>
    <s v="(0.54,0.45)"/>
    <n v="7.6682411999999998"/>
  </r>
  <r>
    <x v="1"/>
    <x v="0"/>
    <x v="5"/>
    <x v="0"/>
    <s v="(0.56769,0.41384)"/>
    <n v="14.9119852"/>
    <n v="100"/>
    <n v="1.8637999999999999"/>
    <s v="0.56"/>
    <s v="0.41"/>
    <s v="(0.56,0.41)"/>
    <n v="14.9119852"/>
  </r>
  <r>
    <x v="1"/>
    <x v="0"/>
    <x v="5"/>
    <x v="1"/>
    <s v="(0.54139,0.46828)"/>
    <n v="14.557408300000001"/>
    <n v="212"/>
    <n v="218.571"/>
    <s v="0.54"/>
    <s v="0.46"/>
    <s v="(0.54,0.46)"/>
    <n v="14.557408300000001"/>
  </r>
  <r>
    <x v="1"/>
    <x v="0"/>
    <x v="5"/>
    <x v="2"/>
    <s v="(0.5414,0.46825)"/>
    <n v="14.5574084"/>
    <n v="43"/>
    <n v="2.3233000000000001"/>
    <s v="0.54"/>
    <s v="0.46"/>
    <s v="(0.54,0.46)"/>
    <n v="14.5574084"/>
  </r>
  <r>
    <x v="1"/>
    <x v="0"/>
    <x v="5"/>
    <x v="3"/>
    <s v="(0.5447,0.46452)"/>
    <n v="14.5598382"/>
    <n v="231"/>
    <n v="520.82979999999998"/>
    <s v="0.54"/>
    <s v="0.46"/>
    <s v="(0.54,0.46)"/>
    <n v="14.5598382"/>
  </r>
  <r>
    <x v="1"/>
    <x v="0"/>
    <x v="6"/>
    <x v="0"/>
    <s v="(0.58395,0.48709)"/>
    <n v="30.897335699999999"/>
    <n v="100"/>
    <n v="7.5602999999999998"/>
    <s v="0.58"/>
    <s v="0.48"/>
    <s v="(0.58,0.48)"/>
    <n v="30.897335699999999"/>
  </r>
  <r>
    <x v="1"/>
    <x v="0"/>
    <x v="6"/>
    <x v="1"/>
    <s v="(0.53026,0.49212)"/>
    <n v="30.3361199"/>
    <n v="236"/>
    <n v="906.79020000000003"/>
    <s v="0.53"/>
    <s v="0.49"/>
    <s v="(0.53,0.49)"/>
    <n v="30.3361199"/>
  </r>
  <r>
    <x v="1"/>
    <x v="0"/>
    <x v="6"/>
    <x v="2"/>
    <s v="(0.53029,0.49211)"/>
    <n v="30.336120000000001"/>
    <n v="41"/>
    <n v="8.5972000000000008"/>
    <s v="0.53"/>
    <s v="0.49"/>
    <s v="(0.53,0.49)"/>
    <n v="30.336120000000001"/>
  </r>
  <r>
    <x v="1"/>
    <x v="0"/>
    <x v="6"/>
    <x v="3"/>
    <s v="(0.52811,0.48412)"/>
    <n v="30.3493575"/>
    <n v="320"/>
    <n v="1444.4004"/>
    <s v="0.52"/>
    <s v="0.48"/>
    <s v="(0.52,0.48)"/>
    <n v="30.3493575"/>
  </r>
  <r>
    <x v="1"/>
    <x v="0"/>
    <x v="7"/>
    <x v="0"/>
    <s v="(0.48813,0.49903)"/>
    <n v="60.791506499999997"/>
    <n v="100"/>
    <n v="13.650499999999999"/>
    <s v="0.48"/>
    <s v="0.49"/>
    <s v="(0.48,0.49)"/>
    <n v="60.791506499999997"/>
  </r>
  <r>
    <x v="1"/>
    <x v="0"/>
    <x v="7"/>
    <x v="1"/>
    <s v="(0.52848,0.48823)"/>
    <n v="60.076685699999999"/>
    <n v="272"/>
    <n v="1720.1532"/>
    <s v="0.52"/>
    <s v="0.48"/>
    <s v="(0.52,0.48)"/>
    <n v="60.076685699999999"/>
  </r>
  <r>
    <x v="1"/>
    <x v="0"/>
    <x v="7"/>
    <x v="2"/>
    <s v="(0.52844,0.48824)"/>
    <n v="60.0766864"/>
    <n v="38"/>
    <n v="10.7677"/>
    <s v="0.52"/>
    <s v="0.48"/>
    <s v="(0.52,0.48)"/>
    <n v="60.0766864"/>
  </r>
  <r>
    <x v="1"/>
    <x v="0"/>
    <x v="7"/>
    <x v="3"/>
    <s v="(0.52852,0.48758)"/>
    <n v="60.076844899999998"/>
    <n v="340"/>
    <n v="1982.2021"/>
    <s v="0.52"/>
    <s v="0.48"/>
    <s v="(0.52,0.48)"/>
    <n v="60.076844899999998"/>
  </r>
  <r>
    <x v="1"/>
    <x v="1"/>
    <x v="0"/>
    <x v="0"/>
    <s v="(0.20347,0.1145)"/>
    <n v="8.0235600000000004E-2"/>
    <n v="100"/>
    <n v="0.34200000000000003"/>
    <s v="0.20"/>
    <s v="0.11"/>
    <s v="(0.20,0.11)"/>
    <n v="8.0235600000000004E-2"/>
  </r>
  <r>
    <x v="1"/>
    <x v="1"/>
    <x v="0"/>
    <x v="1"/>
    <s v="(0.17784,0.14218)"/>
    <n v="7.1080199999999996E-2"/>
    <n v="84"/>
    <n v="45.584400000000002"/>
    <s v="0.17"/>
    <s v="0.14"/>
    <s v="(0.17,0.14)"/>
    <n v="7.1080199999999996E-2"/>
  </r>
  <r>
    <x v="1"/>
    <x v="1"/>
    <x v="0"/>
    <x v="2"/>
    <s v="(0.18155,0.15055)"/>
    <n v="6.7862900000000004E-2"/>
    <n v="97"/>
    <n v="2.2038000000000002"/>
    <s v="0.18"/>
    <s v="0.15"/>
    <s v="(0.18,0.15)"/>
    <n v="6.7862900000000004E-2"/>
  </r>
  <r>
    <x v="1"/>
    <x v="1"/>
    <x v="0"/>
    <x v="3"/>
    <s v="(0.15848,0.20577)"/>
    <n v="8.8731699999999997E-2"/>
    <n v="84"/>
    <n v="42.981099999999998"/>
    <s v="0.15"/>
    <s v="0.20"/>
    <s v="(0.15,0.20)"/>
    <n v="8.8731699999999997E-2"/>
  </r>
  <r>
    <x v="1"/>
    <x v="1"/>
    <x v="1"/>
    <x v="0"/>
    <s v="(0.21685,0.32145)"/>
    <n v="0.31827660000000002"/>
    <n v="100"/>
    <n v="0.34210000000000002"/>
    <s v="0.21"/>
    <s v="0.32"/>
    <s v="(0.21,0.32)"/>
    <n v="0.31827660000000002"/>
  </r>
  <r>
    <x v="1"/>
    <x v="1"/>
    <x v="1"/>
    <x v="1"/>
    <s v="(0.17165,0.15659)"/>
    <n v="0.11470760000000001"/>
    <n v="126"/>
    <n v="65.6999"/>
    <s v="0.17"/>
    <s v="0.15"/>
    <s v="(0.17,0.15)"/>
    <n v="0.11470760000000001"/>
  </r>
  <r>
    <x v="1"/>
    <x v="1"/>
    <x v="1"/>
    <x v="2"/>
    <s v="(0.16753,0.16096)"/>
    <n v="0.1132643"/>
    <n v="78"/>
    <n v="1.9436"/>
    <s v="0.16"/>
    <s v="0.16"/>
    <s v="(0.16,0.16)"/>
    <n v="0.1132643"/>
  </r>
  <r>
    <x v="1"/>
    <x v="1"/>
    <x v="1"/>
    <x v="3"/>
    <s v="(0.15747,0.17952)"/>
    <n v="0.1181668"/>
    <n v="126"/>
    <n v="81.379900000000006"/>
    <s v="0.15"/>
    <s v="0.17"/>
    <s v="(0.15,0.17)"/>
    <n v="0.1181668"/>
  </r>
  <r>
    <x v="1"/>
    <x v="1"/>
    <x v="2"/>
    <x v="0"/>
    <s v="(0.21792,0.28032)"/>
    <n v="0.8454064"/>
    <n v="100"/>
    <n v="1.0788"/>
    <s v="0.21"/>
    <s v="0.28"/>
    <s v="(0.21,0.28)"/>
    <n v="0.8454064"/>
  </r>
  <r>
    <x v="1"/>
    <x v="1"/>
    <x v="2"/>
    <x v="1"/>
    <s v="(0.18737,0.25322)"/>
    <n v="0.82372310000000004"/>
    <n v="86"/>
    <n v="125.79640000000001"/>
    <s v="0.18"/>
    <s v="0.25"/>
    <s v="(0.18,0.25)"/>
    <n v="0.82372310000000004"/>
  </r>
  <r>
    <x v="1"/>
    <x v="1"/>
    <x v="2"/>
    <x v="2"/>
    <s v="(0.18737,0.25319)"/>
    <n v="0.82372310000000004"/>
    <n v="62"/>
    <n v="4.4565999999999999"/>
    <s v="0.18"/>
    <s v="0.25"/>
    <s v="(0.18,0.25)"/>
    <n v="0.82372310000000004"/>
  </r>
  <r>
    <x v="1"/>
    <x v="1"/>
    <x v="2"/>
    <x v="3"/>
    <s v="(0.1819,0.23703)"/>
    <n v="0.8275226"/>
    <n v="105"/>
    <n v="166.548"/>
    <s v="0.18"/>
    <s v="0.23"/>
    <s v="(0.18,0.23)"/>
    <n v="0.8275226"/>
  </r>
  <r>
    <x v="1"/>
    <x v="1"/>
    <x v="3"/>
    <x v="0"/>
    <s v="(0.23794,0.20677)"/>
    <n v="1.7161837"/>
    <n v="100"/>
    <n v="1.7090000000000001"/>
    <s v="0.23"/>
    <s v="0.20"/>
    <s v="(0.23,0.20)"/>
    <n v="1.7161837"/>
  </r>
  <r>
    <x v="1"/>
    <x v="1"/>
    <x v="3"/>
    <x v="1"/>
    <s v="(0.2487,0.229)"/>
    <n v="1.7009254"/>
    <n v="128"/>
    <n v="222.53809999999999"/>
    <s v="0.24"/>
    <s v="0.22"/>
    <s v="(0.24,0.22)"/>
    <n v="1.7009254"/>
  </r>
  <r>
    <x v="1"/>
    <x v="1"/>
    <x v="3"/>
    <x v="2"/>
    <s v="(0.24873,0.22902)"/>
    <n v="1.7009255000000001"/>
    <n v="66"/>
    <n v="5.3494999999999999"/>
    <s v="0.24"/>
    <s v="0.22"/>
    <s v="(0.24,0.22)"/>
    <n v="1.7009255000000001"/>
  </r>
  <r>
    <x v="1"/>
    <x v="1"/>
    <x v="3"/>
    <x v="3"/>
    <s v="(0.2441,0.21837)"/>
    <n v="1.7042792"/>
    <n v="147"/>
    <n v="258.49119999999999"/>
    <s v="0.24"/>
    <s v="0.21"/>
    <s v="(0.24,0.21)"/>
    <n v="1.7042792"/>
  </r>
  <r>
    <x v="1"/>
    <x v="1"/>
    <x v="4"/>
    <x v="0"/>
    <s v="(0.32218,0.1949)"/>
    <n v="4.1572526999999999"/>
    <n v="100"/>
    <n v="2.6217000000000001"/>
    <s v="0.32"/>
    <s v="0.19"/>
    <s v="(0.32,0.19)"/>
    <n v="4.1572526999999999"/>
  </r>
  <r>
    <x v="1"/>
    <x v="1"/>
    <x v="4"/>
    <x v="1"/>
    <s v="(0.25552,0.20803)"/>
    <n v="3.9310689000000001"/>
    <n v="149"/>
    <n v="295.65480000000002"/>
    <s v="0.25"/>
    <s v="0.20"/>
    <s v="(0.25,0.20)"/>
    <n v="3.9310689000000001"/>
  </r>
  <r>
    <x v="1"/>
    <x v="1"/>
    <x v="4"/>
    <x v="2"/>
    <s v="(0.25555,0.20803)"/>
    <n v="3.9310689999999999"/>
    <n v="64"/>
    <n v="6.0697999999999999"/>
    <s v="0.25"/>
    <s v="0.20"/>
    <s v="(0.25,0.20)"/>
    <n v="3.9310689999999999"/>
  </r>
  <r>
    <x v="1"/>
    <x v="1"/>
    <x v="4"/>
    <x v="3"/>
    <s v="(0.24966,0.20645)"/>
    <n v="3.9328720000000001"/>
    <n v="168"/>
    <n v="394.5376"/>
    <s v="0.24"/>
    <s v="0.20"/>
    <s v="(0.24,0.20)"/>
    <n v="3.9328720000000001"/>
  </r>
  <r>
    <x v="1"/>
    <x v="1"/>
    <x v="5"/>
    <x v="0"/>
    <s v="(0.22096,0.14621)"/>
    <n v="7.3312806000000004"/>
    <n v="100"/>
    <n v="4.4419000000000004"/>
    <s v="0.22"/>
    <s v="0.14"/>
    <s v="(0.22,0.14)"/>
    <n v="7.3312806000000004"/>
  </r>
  <r>
    <x v="1"/>
    <x v="1"/>
    <x v="5"/>
    <x v="1"/>
    <s v="(0.25335,0.19803)"/>
    <n v="6.9689908000000003"/>
    <n v="212"/>
    <n v="568.69110000000001"/>
    <s v="0.25"/>
    <s v="0.19"/>
    <s v="(0.25,0.19)"/>
    <n v="6.9689908000000003"/>
  </r>
  <r>
    <x v="1"/>
    <x v="1"/>
    <x v="5"/>
    <x v="2"/>
    <s v="(0.25338,0.19804)"/>
    <n v="6.9689908999999997"/>
    <n v="66"/>
    <n v="8.7155000000000005"/>
    <s v="0.25"/>
    <s v="0.19"/>
    <s v="(0.25,0.19)"/>
    <n v="6.9689908999999997"/>
  </r>
  <r>
    <x v="1"/>
    <x v="1"/>
    <x v="5"/>
    <x v="3"/>
    <s v="(0.24991,0.19701)"/>
    <n v="6.9702377000000002"/>
    <n v="231"/>
    <n v="723.26220000000001"/>
    <s v="0.24"/>
    <s v="0.19"/>
    <s v="(0.24,0.19)"/>
    <n v="6.9702377000000002"/>
  </r>
  <r>
    <x v="1"/>
    <x v="1"/>
    <x v="6"/>
    <x v="0"/>
    <s v="(0.27696,0.16565)"/>
    <n v="12.1417681"/>
    <n v="100"/>
    <n v="8.0982000000000003"/>
    <s v="0.27"/>
    <s v="0.16"/>
    <s v="(0.27,0.16)"/>
    <n v="12.1417681"/>
  </r>
  <r>
    <x v="1"/>
    <x v="1"/>
    <x v="6"/>
    <x v="1"/>
    <s v="(0.24939,0.20466)"/>
    <n v="11.7013502"/>
    <n v="186"/>
    <n v="430.49590000000001"/>
    <s v="0.24"/>
    <s v="0.20"/>
    <s v="(0.24,0.20)"/>
    <n v="11.7013502"/>
  </r>
  <r>
    <x v="1"/>
    <x v="1"/>
    <x v="6"/>
    <x v="2"/>
    <s v="(0.24939,0.20464)"/>
    <n v="11.7013503"/>
    <n v="68"/>
    <n v="4.3475999999999999"/>
    <s v="0.24"/>
    <s v="0.20"/>
    <s v="(0.24,0.20)"/>
    <n v="11.7013503"/>
  </r>
  <r>
    <x v="1"/>
    <x v="1"/>
    <x v="6"/>
    <x v="3"/>
    <s v="(0.24617,0.20379)"/>
    <n v="11.703494299999999"/>
    <n v="194"/>
    <n v="687.08429999999998"/>
    <s v="0.24"/>
    <s v="0.20"/>
    <s v="(0.24,0.20)"/>
    <n v="11.703494299999999"/>
  </r>
  <r>
    <x v="1"/>
    <x v="1"/>
    <x v="7"/>
    <x v="0"/>
    <s v="(0.27684,0.21201)"/>
    <n v="25.906182600000001"/>
    <n v="100"/>
    <n v="16.364799999999999"/>
    <s v="0.27"/>
    <s v="0.21"/>
    <s v="(0.27,0.21)"/>
    <n v="25.906182600000001"/>
  </r>
  <r>
    <x v="1"/>
    <x v="1"/>
    <x v="7"/>
    <x v="1"/>
    <s v="(0.24383,0.21388)"/>
    <n v="25.485189099999999"/>
    <n v="144"/>
    <n v="863.57650000000001"/>
    <s v="0.24"/>
    <s v="0.21"/>
    <s v="(0.24,0.21)"/>
    <n v="25.485189099999999"/>
  </r>
  <r>
    <x v="1"/>
    <x v="1"/>
    <x v="7"/>
    <x v="2"/>
    <s v="(0.24385,0.2139)"/>
    <n v="25.485189600000002"/>
    <n v="67"/>
    <n v="14.974"/>
    <s v="0.24"/>
    <s v="0.21"/>
    <s v="(0.24,0.21)"/>
    <n v="25.485189600000002"/>
  </r>
  <r>
    <x v="1"/>
    <x v="1"/>
    <x v="7"/>
    <x v="3"/>
    <s v="(0.242,0.21297)"/>
    <n v="25.486797899999999"/>
    <n v="271"/>
    <n v="2335.5846999999999"/>
    <s v="0.24"/>
    <s v="0.21"/>
    <s v="(0.24,0.21)"/>
    <n v="25.486797899999999"/>
  </r>
  <r>
    <x v="1"/>
    <x v="2"/>
    <x v="0"/>
    <x v="0"/>
    <s v="(0.58902,0.5064)"/>
    <n v="0.1763653"/>
    <n v="100"/>
    <n v="0.66679999999999995"/>
    <s v="0.58"/>
    <s v="0.50"/>
    <s v="(0.58,0.50)"/>
    <n v="0.1763653"/>
  </r>
  <r>
    <x v="1"/>
    <x v="2"/>
    <x v="0"/>
    <x v="1"/>
    <s v="(0.56654,0.52632)"/>
    <n v="0.16100339999999999"/>
    <n v="84"/>
    <n v="110.27500000000001"/>
    <s v="0.56"/>
    <s v="0.52"/>
    <s v="(0.56,0.52)"/>
    <n v="0.16100339999999999"/>
  </r>
  <r>
    <x v="1"/>
    <x v="2"/>
    <x v="0"/>
    <x v="2"/>
    <s v="(0.57294,0.56439)"/>
    <n v="0.1520715"/>
    <n v="65"/>
    <n v="3.9540999999999999"/>
    <s v="0.57"/>
    <s v="0.56"/>
    <s v="(0.57,0.56)"/>
    <n v="0.1520715"/>
  </r>
  <r>
    <x v="1"/>
    <x v="2"/>
    <x v="0"/>
    <x v="3"/>
    <s v="(0.54296,0.57056)"/>
    <n v="0.17433660000000001"/>
    <n v="84"/>
    <n v="123.5774"/>
    <s v="0.54"/>
    <s v="0.57"/>
    <s v="(0.54,0.57)"/>
    <n v="0.17433660000000001"/>
  </r>
  <r>
    <x v="1"/>
    <x v="2"/>
    <x v="1"/>
    <x v="0"/>
    <s v="(0.53752,0.56579)"/>
    <n v="0.2122165"/>
    <n v="100"/>
    <n v="0.78369999999999995"/>
    <s v="0.53"/>
    <s v="0.56"/>
    <s v="(0.53,0.56)"/>
    <n v="0.2122165"/>
  </r>
  <r>
    <x v="1"/>
    <x v="2"/>
    <x v="1"/>
    <x v="1"/>
    <s v="(0.56661,0.55152)"/>
    <n v="0.20448859999999999"/>
    <n v="147"/>
    <n v="185.51490000000001"/>
    <s v="0.56"/>
    <s v="0.55"/>
    <s v="(0.56,0.55)"/>
    <n v="0.20448859999999999"/>
  </r>
  <r>
    <x v="1"/>
    <x v="2"/>
    <x v="1"/>
    <x v="2"/>
    <s v="(0.56651,0.55276)"/>
    <n v="0.203907"/>
    <n v="81"/>
    <n v="4.7901999999999996"/>
    <s v="0.56"/>
    <s v="0.55"/>
    <s v="(0.56,0.55)"/>
    <n v="0.203907"/>
  </r>
  <r>
    <x v="1"/>
    <x v="2"/>
    <x v="1"/>
    <x v="3"/>
    <s v="(0.53632,0.56001)"/>
    <n v="0.21182429999999999"/>
    <n v="147"/>
    <n v="204.583"/>
    <s v="0.53"/>
    <s v="0.56"/>
    <s v="(0.53,0.56)"/>
    <n v="0.21182429999999999"/>
  </r>
  <r>
    <x v="1"/>
    <x v="2"/>
    <x v="2"/>
    <x v="0"/>
    <s v="(0.61094,0.51694)"/>
    <n v="0.50150300000000003"/>
    <n v="100"/>
    <n v="1.2054"/>
    <s v="0.61"/>
    <s v="0.51"/>
    <s v="(0.61,0.51)"/>
    <n v="0.50150300000000003"/>
  </r>
  <r>
    <x v="1"/>
    <x v="2"/>
    <x v="2"/>
    <x v="1"/>
    <s v="(0.56516,0.52066)"/>
    <n v="0.4411563"/>
    <n v="148"/>
    <n v="203.71619999999999"/>
    <s v="0.56"/>
    <s v="0.52"/>
    <s v="(0.56,0.52)"/>
    <n v="0.4411563"/>
  </r>
  <r>
    <x v="1"/>
    <x v="2"/>
    <x v="2"/>
    <x v="2"/>
    <s v="(0.56519,0.52065)"/>
    <n v="0.4411563"/>
    <n v="55"/>
    <n v="4.1116000000000001"/>
    <s v="0.56"/>
    <s v="0.52"/>
    <s v="(0.56,0.52)"/>
    <n v="0.4411563"/>
  </r>
  <r>
    <x v="1"/>
    <x v="2"/>
    <x v="2"/>
    <x v="3"/>
    <s v="(0.53928,0.53018)"/>
    <n v="0.45104339999999998"/>
    <n v="168"/>
    <n v="232.61660000000001"/>
    <s v="0.53"/>
    <s v="0.53"/>
    <s v="(0.53,0.53)"/>
    <n v="0.45104339999999998"/>
  </r>
  <r>
    <x v="1"/>
    <x v="2"/>
    <x v="3"/>
    <x v="0"/>
    <s v="(0.51663,0.47279)"/>
    <n v="1.0423355999999999"/>
    <n v="100"/>
    <n v="1.4837"/>
    <s v="0.51"/>
    <s v="0.47"/>
    <s v="(0.51,0.47)"/>
    <n v="1.0423355999999999"/>
  </r>
  <r>
    <x v="1"/>
    <x v="2"/>
    <x v="3"/>
    <x v="1"/>
    <s v="(0.51365,0.49772)"/>
    <n v="1.0265807"/>
    <n v="106"/>
    <n v="167.2689"/>
    <s v="0.51"/>
    <s v="0.49"/>
    <s v="(0.51,0.49)"/>
    <n v="1.0265807"/>
  </r>
  <r>
    <x v="1"/>
    <x v="2"/>
    <x v="3"/>
    <x v="2"/>
    <s v="(0.51362,0.4977)"/>
    <n v="1.0265807"/>
    <n v="39"/>
    <n v="3.3422999999999998"/>
    <s v="0.51"/>
    <s v="0.49"/>
    <s v="(0.51,0.49)"/>
    <n v="1.0265807"/>
  </r>
  <r>
    <x v="1"/>
    <x v="2"/>
    <x v="3"/>
    <x v="3"/>
    <s v="(0.51411,0.5137)"/>
    <n v="1.0329721000000001"/>
    <n v="126"/>
    <n v="242.91419999999999"/>
    <s v="0.51"/>
    <s v="0.51"/>
    <s v="(0.51,0.51)"/>
    <n v="1.0329721000000001"/>
  </r>
  <r>
    <x v="1"/>
    <x v="2"/>
    <x v="4"/>
    <x v="0"/>
    <s v="(0.5108,0.53163)"/>
    <n v="3.1717778999999999"/>
    <n v="100"/>
    <n v="2.5626000000000002"/>
    <s v="0.51"/>
    <s v="0.53"/>
    <s v="(0.51,0.53)"/>
    <n v="3.1717778999999999"/>
  </r>
  <r>
    <x v="1"/>
    <x v="2"/>
    <x v="4"/>
    <x v="1"/>
    <s v="(0.50358,0.50658)"/>
    <n v="3.1384672"/>
    <n v="148"/>
    <n v="284.80520000000001"/>
    <s v="0.50"/>
    <s v="0.50"/>
    <s v="(0.50,0.50)"/>
    <n v="3.1384672"/>
  </r>
  <r>
    <x v="1"/>
    <x v="2"/>
    <x v="4"/>
    <x v="2"/>
    <s v="(0.50356,0.50659)"/>
    <n v="3.1384672"/>
    <n v="36"/>
    <n v="3.7431000000000001"/>
    <s v="0.50"/>
    <s v="0.50"/>
    <s v="(0.50,0.50)"/>
    <n v="3.1384672"/>
  </r>
  <r>
    <x v="1"/>
    <x v="2"/>
    <x v="4"/>
    <x v="3"/>
    <s v="(0.50024,0.50791)"/>
    <n v="3.1391024999999999"/>
    <n v="168"/>
    <n v="405.03480000000002"/>
    <s v="0.50"/>
    <s v="0.50"/>
    <s v="(0.50,0.50)"/>
    <n v="3.1391024999999999"/>
  </r>
  <r>
    <x v="1"/>
    <x v="2"/>
    <x v="5"/>
    <x v="0"/>
    <s v="(0.50841,0.50202)"/>
    <n v="5.8731026999999996"/>
    <n v="100"/>
    <n v="4.1048999999999998"/>
    <s v="0.50"/>
    <s v="0.50"/>
    <s v="(0.50,0.50)"/>
    <n v="5.8731026999999996"/>
  </r>
  <r>
    <x v="1"/>
    <x v="2"/>
    <x v="5"/>
    <x v="1"/>
    <s v="(0.49699,0.50601)"/>
    <n v="5.8588990000000001"/>
    <n v="187"/>
    <n v="499.3177"/>
    <s v="0.49"/>
    <s v="0.50"/>
    <s v="(0.49,0.50)"/>
    <n v="5.8588990000000001"/>
  </r>
  <r>
    <x v="1"/>
    <x v="2"/>
    <x v="5"/>
    <x v="2"/>
    <s v="(0.49698,0.50604)"/>
    <n v="5.8588991000000004"/>
    <n v="39"/>
    <n v="4.9412000000000003"/>
    <s v="0.49"/>
    <s v="0.50"/>
    <s v="(0.49,0.50)"/>
    <n v="5.8588991000000004"/>
  </r>
  <r>
    <x v="1"/>
    <x v="2"/>
    <x v="5"/>
    <x v="3"/>
    <s v="(0.49604,0.5074)"/>
    <n v="5.8591747999999999"/>
    <n v="209"/>
    <n v="744.06050000000005"/>
    <s v="0.49"/>
    <s v="0.50"/>
    <s v="(0.49,0.50)"/>
    <n v="5.8591747999999999"/>
  </r>
  <r>
    <x v="1"/>
    <x v="2"/>
    <x v="6"/>
    <x v="0"/>
    <s v="(0.51326,0.4591)"/>
    <n v="12.0748946"/>
    <n v="100"/>
    <n v="7.7409999999999997"/>
    <s v="0.51"/>
    <s v="0.45"/>
    <s v="(0.51,0.45)"/>
    <n v="12.0748946"/>
  </r>
  <r>
    <x v="1"/>
    <x v="2"/>
    <x v="6"/>
    <x v="1"/>
    <s v="(0.49228,0.51655)"/>
    <n v="11.327895399999999"/>
    <n v="162"/>
    <n v="536.03319999999997"/>
    <s v="0.49"/>
    <s v="0.51"/>
    <s v="(0.49,0.51)"/>
    <n v="11.327895399999999"/>
  </r>
  <r>
    <x v="1"/>
    <x v="2"/>
    <x v="6"/>
    <x v="2"/>
    <s v="(0.4923,0.51655)"/>
    <n v="11.3278955"/>
    <n v="39"/>
    <n v="5.3448000000000002"/>
    <s v="0.49"/>
    <s v="0.51"/>
    <s v="(0.49,0.51)"/>
    <n v="11.3278955"/>
  </r>
  <r>
    <x v="1"/>
    <x v="2"/>
    <x v="6"/>
    <x v="3"/>
    <s v="(0.49176,0.51016)"/>
    <n v="11.335828899999999"/>
    <n v="213"/>
    <n v="976.91560000000004"/>
    <s v="0.49"/>
    <s v="0.51"/>
    <s v="(0.49,0.51)"/>
    <n v="11.335828899999999"/>
  </r>
  <r>
    <x v="1"/>
    <x v="2"/>
    <x v="7"/>
    <x v="0"/>
    <s v="(0.48464,0.49587)"/>
    <n v="23.069092099999999"/>
    <n v="100"/>
    <n v="15.7058"/>
    <s v="0.48"/>
    <s v="0.49"/>
    <s v="(0.48,0.49)"/>
    <n v="23.069092099999999"/>
  </r>
  <r>
    <x v="1"/>
    <x v="2"/>
    <x v="7"/>
    <x v="1"/>
    <s v="(0.49976,0.51452)"/>
    <n v="22.847214099999999"/>
    <n v="146"/>
    <n v="921.93859999999995"/>
    <s v="0.49"/>
    <s v="0.51"/>
    <s v="(0.49,0.51)"/>
    <n v="22.847214099999999"/>
  </r>
  <r>
    <x v="1"/>
    <x v="2"/>
    <x v="7"/>
    <x v="2"/>
    <s v="(0.4998,0.5145)"/>
    <n v="22.847214699999999"/>
    <n v="41"/>
    <n v="11.021000000000001"/>
    <s v="0.49"/>
    <s v="0.51"/>
    <s v="(0.49,0.51)"/>
    <n v="22.847214699999999"/>
  </r>
  <r>
    <x v="1"/>
    <x v="2"/>
    <x v="7"/>
    <x v="3"/>
    <s v="(0.50107,0.52332)"/>
    <n v="22.877672199999999"/>
    <n v="240"/>
    <n v="1090.0781999999999"/>
    <s v="0.50"/>
    <s v="0.52"/>
    <s v="(0.50,0.52)"/>
    <n v="22.877672199999999"/>
  </r>
  <r>
    <x v="1"/>
    <x v="0"/>
    <x v="0"/>
    <x v="0"/>
    <s v="(0.39399,0.67922)"/>
    <n v="0.22394"/>
    <n v="100"/>
    <n v="0.2923"/>
    <s v="0.39"/>
    <s v="0.67"/>
    <s v="(0.39,0.67)"/>
    <n v="0.22394"/>
  </r>
  <r>
    <x v="1"/>
    <x v="0"/>
    <x v="0"/>
    <x v="1"/>
    <s v="(0.35397,0.72517)"/>
    <n v="0.1881652"/>
    <n v="84"/>
    <n v="44.432499999999997"/>
    <s v="0.35"/>
    <s v="0.72"/>
    <s v="(0.35,0.72)"/>
    <n v="0.1881652"/>
  </r>
  <r>
    <x v="1"/>
    <x v="0"/>
    <x v="0"/>
    <x v="2"/>
    <s v="(0.3605,0.71594)"/>
    <n v="0.1866389"/>
    <n v="66"/>
    <n v="1.7110000000000001"/>
    <s v="0.36"/>
    <s v="0.71"/>
    <s v="(0.36,0.71)"/>
    <n v="0.1866389"/>
  </r>
  <r>
    <x v="1"/>
    <x v="0"/>
    <x v="0"/>
    <x v="3"/>
    <s v="(0.33159,0.65974)"/>
    <n v="0.2325943"/>
    <n v="84"/>
    <n v="46.841799999999999"/>
    <s v="0.33"/>
    <s v="0.65"/>
    <s v="(0.33,0.65)"/>
    <n v="0.2325943"/>
  </r>
  <r>
    <x v="1"/>
    <x v="0"/>
    <x v="1"/>
    <x v="0"/>
    <s v="(0.50437,0.53412)"/>
    <n v="1.0758193"/>
    <n v="100"/>
    <n v="0.4662"/>
    <s v="0.50"/>
    <s v="0.53"/>
    <s v="(0.50,0.53)"/>
    <n v="1.0758193"/>
  </r>
  <r>
    <x v="1"/>
    <x v="0"/>
    <x v="1"/>
    <x v="1"/>
    <s v="(0.47585,0.51356)"/>
    <n v="1.0826183"/>
    <n v="126"/>
    <n v="64.971500000000006"/>
    <s v="0.47"/>
    <s v="0.51"/>
    <s v="(0.47,0.51)"/>
    <n v="1.0826183"/>
  </r>
  <r>
    <x v="1"/>
    <x v="0"/>
    <x v="1"/>
    <x v="2"/>
    <s v="(0.50047,0.52175)"/>
    <n v="1.0712861"/>
    <n v="62"/>
    <n v="1.6681999999999999"/>
    <s v="0.50"/>
    <s v="0.52"/>
    <s v="(0.50,0.52)"/>
    <n v="1.0712861"/>
  </r>
  <r>
    <x v="1"/>
    <x v="0"/>
    <x v="1"/>
    <x v="3"/>
    <s v="(0.52499,0.50827)"/>
    <n v="1.109696"/>
    <n v="126"/>
    <n v="66.573800000000006"/>
    <s v="0.52"/>
    <s v="0.50"/>
    <s v="(0.52,0.50)"/>
    <n v="1.109696"/>
  </r>
  <r>
    <x v="1"/>
    <x v="0"/>
    <x v="2"/>
    <x v="0"/>
    <s v="(0.40007,0.44999)"/>
    <n v="2.0563731999999999"/>
    <n v="100"/>
    <n v="0.42549999999999999"/>
    <s v="0.40"/>
    <s v="0.44"/>
    <s v="(0.40,0.44)"/>
    <n v="2.0563731999999999"/>
  </r>
  <r>
    <x v="1"/>
    <x v="0"/>
    <x v="2"/>
    <x v="1"/>
    <s v="(0.41514,0.47612)"/>
    <n v="2.0363171000000002"/>
    <n v="168"/>
    <n v="212.25540000000001"/>
    <s v="0.41"/>
    <s v="0.47"/>
    <s v="(0.41,0.47)"/>
    <n v="2.0363171000000002"/>
  </r>
  <r>
    <x v="1"/>
    <x v="0"/>
    <x v="2"/>
    <x v="2"/>
    <s v="(0.41083,0.47943)"/>
    <n v="2.0322868000000001"/>
    <n v="67"/>
    <n v="4.6161000000000003"/>
    <s v="0.41"/>
    <s v="0.47"/>
    <s v="(0.41,0.47)"/>
    <n v="2.0322868000000001"/>
  </r>
  <r>
    <x v="1"/>
    <x v="0"/>
    <x v="2"/>
    <x v="3"/>
    <s v="(0.43511,0.46913)"/>
    <n v="2.0629829000000002"/>
    <n v="168"/>
    <n v="239.12090000000001"/>
    <s v="0.43"/>
    <s v="0.46"/>
    <s v="(0.43,0.46)"/>
    <n v="2.0629829000000002"/>
  </r>
  <r>
    <x v="1"/>
    <x v="0"/>
    <x v="3"/>
    <x v="0"/>
    <s v="(0.45859,0.51972)"/>
    <n v="5.0223977"/>
    <n v="100"/>
    <n v="3.2153"/>
    <s v="0.45"/>
    <s v="0.51"/>
    <s v="(0.45,0.51)"/>
    <n v="5.0223977"/>
  </r>
  <r>
    <x v="1"/>
    <x v="0"/>
    <x v="3"/>
    <x v="1"/>
    <s v="(0.48205,0.50444)"/>
    <n v="5.0028031000000004"/>
    <n v="128"/>
    <n v="201.6138"/>
    <s v="0.48"/>
    <s v="0.50"/>
    <s v="(0.48,0.50)"/>
    <n v="5.0028031000000004"/>
  </r>
  <r>
    <x v="1"/>
    <x v="0"/>
    <x v="3"/>
    <x v="2"/>
    <s v="(0.48203,0.50444)"/>
    <n v="5.0028031000000004"/>
    <n v="51"/>
    <n v="4.0812999999999997"/>
    <s v="0.48"/>
    <s v="0.50"/>
    <s v="(0.48,0.50)"/>
    <n v="5.0028031000000004"/>
  </r>
  <r>
    <x v="1"/>
    <x v="0"/>
    <x v="3"/>
    <x v="3"/>
    <s v="(0.46757,0.51708)"/>
    <n v="5.0120377999999999"/>
    <n v="147"/>
    <n v="246.5882"/>
    <s v="0.46"/>
    <s v="0.51"/>
    <s v="(0.46,0.51)"/>
    <n v="5.0120377999999999"/>
  </r>
  <r>
    <x v="1"/>
    <x v="0"/>
    <x v="4"/>
    <x v="0"/>
    <s v="(0.40057,0.46199)"/>
    <n v="9.2204061999999993"/>
    <n v="100"/>
    <n v="2.5284"/>
    <s v="0.40"/>
    <s v="0.46"/>
    <s v="(0.40,0.46)"/>
    <n v="9.2204061999999993"/>
  </r>
  <r>
    <x v="1"/>
    <x v="0"/>
    <x v="4"/>
    <x v="1"/>
    <s v="(0.46821,0.4652)"/>
    <n v="8.9016322999999993"/>
    <n v="233"/>
    <n v="458.4615"/>
    <s v="0.46"/>
    <s v="0.46"/>
    <s v="(0.46,0.46)"/>
    <n v="8.9016322999999993"/>
  </r>
  <r>
    <x v="1"/>
    <x v="0"/>
    <x v="4"/>
    <x v="2"/>
    <s v="(0.46825,0.4652)"/>
    <n v="8.9016324000000004"/>
    <n v="44"/>
    <n v="4.3947000000000003"/>
    <s v="0.46"/>
    <s v="0.46"/>
    <s v="(0.46,0.46)"/>
    <n v="8.9016324000000004"/>
  </r>
  <r>
    <x v="1"/>
    <x v="0"/>
    <x v="4"/>
    <x v="3"/>
    <s v="(0.46511,0.4651)"/>
    <n v="8.9021019999999993"/>
    <n v="252"/>
    <n v="562.11839999999995"/>
    <s v="0.46"/>
    <s v="0.46"/>
    <s v="(0.46,0.46)"/>
    <n v="8.9021019999999993"/>
  </r>
  <r>
    <x v="1"/>
    <x v="0"/>
    <x v="5"/>
    <x v="0"/>
    <s v="(0.41434,0.52467)"/>
    <n v="18.021726099999999"/>
    <n v="100"/>
    <n v="4.3261000000000003"/>
    <s v="0.41"/>
    <s v="0.52"/>
    <s v="(0.41,0.52)"/>
    <n v="18.021726099999999"/>
  </r>
  <r>
    <x v="1"/>
    <x v="0"/>
    <x v="5"/>
    <x v="1"/>
    <s v="(0.46099,0.47092)"/>
    <n v="17.3982253"/>
    <n v="274"/>
    <n v="741.42790000000002"/>
    <s v="0.46"/>
    <s v="0.47"/>
    <s v="(0.46,0.47)"/>
    <n v="17.3982253"/>
  </r>
  <r>
    <x v="1"/>
    <x v="0"/>
    <x v="5"/>
    <x v="2"/>
    <s v="(0.46098,0.47095)"/>
    <n v="17.398225400000001"/>
    <n v="44"/>
    <n v="2.3711000000000002"/>
    <s v="0.46"/>
    <s v="0.47"/>
    <s v="(0.46,0.47)"/>
    <n v="17.398225400000001"/>
  </r>
  <r>
    <x v="1"/>
    <x v="0"/>
    <x v="5"/>
    <x v="3"/>
    <s v="(0.45955,0.47086)"/>
    <n v="17.3984272"/>
    <n v="313"/>
    <n v="433.76170000000002"/>
    <s v="0.45"/>
    <s v="0.47"/>
    <s v="(0.45,0.47)"/>
    <n v="17.3984272"/>
  </r>
  <r>
    <x v="1"/>
    <x v="0"/>
    <x v="6"/>
    <x v="0"/>
    <s v="(0.47733,0.47003)"/>
    <n v="33.226716699999997"/>
    <n v="100"/>
    <n v="3.3601999999999999"/>
    <s v="0.47"/>
    <s v="0.47"/>
    <s v="(0.47,0.47)"/>
    <n v="33.226716699999997"/>
  </r>
  <r>
    <x v="1"/>
    <x v="0"/>
    <x v="6"/>
    <x v="1"/>
    <s v="(0.48474,0.47507)"/>
    <n v="33.211224799999997"/>
    <n v="234"/>
    <n v="890.50229999999999"/>
    <s v="0.48"/>
    <s v="0.47"/>
    <s v="(0.48,0.47)"/>
    <n v="33.211224799999997"/>
  </r>
  <r>
    <x v="1"/>
    <x v="0"/>
    <x v="6"/>
    <x v="2"/>
    <s v="(0.48472,0.47505)"/>
    <n v="33.211224999999999"/>
    <n v="45"/>
    <n v="7.7671999999999999"/>
    <s v="0.48"/>
    <s v="0.47"/>
    <s v="(0.48,0.47)"/>
    <n v="33.211224999999999"/>
  </r>
  <r>
    <x v="1"/>
    <x v="0"/>
    <x v="6"/>
    <x v="3"/>
    <s v="(0.48791,0.47188)"/>
    <n v="33.2151201"/>
    <n v="282"/>
    <n v="1505.6121000000001"/>
    <s v="0.48"/>
    <s v="0.47"/>
    <s v="(0.48,0.47)"/>
    <n v="33.2151201"/>
  </r>
  <r>
    <x v="1"/>
    <x v="0"/>
    <x v="7"/>
    <x v="0"/>
    <s v="(0.4416,0.48551)"/>
    <n v="65.170076499999993"/>
    <n v="100"/>
    <n v="15.9031"/>
    <s v="0.44"/>
    <s v="0.48"/>
    <s v="(0.44,0.48)"/>
    <n v="65.170076499999993"/>
  </r>
  <r>
    <x v="1"/>
    <x v="0"/>
    <x v="7"/>
    <x v="1"/>
    <s v="(0.49517,0.4899)"/>
    <n v="64.057782399999994"/>
    <n v="241"/>
    <n v="604.12810000000002"/>
    <s v="0.49"/>
    <s v="0.48"/>
    <s v="(0.49,0.48)"/>
    <n v="64.057782399999994"/>
  </r>
  <r>
    <x v="1"/>
    <x v="0"/>
    <x v="7"/>
    <x v="2"/>
    <s v="(0.49514,0.48991)"/>
    <n v="64.057783000000001"/>
    <n v="43"/>
    <n v="4.4424000000000001"/>
    <s v="0.49"/>
    <s v="0.48"/>
    <s v="(0.49,0.48)"/>
    <n v="64.057783000000001"/>
  </r>
  <r>
    <x v="1"/>
    <x v="0"/>
    <x v="7"/>
    <x v="3"/>
    <s v="(0.49669,0.48851)"/>
    <n v="64.059415599999994"/>
    <n v="314"/>
    <n v="2180.7552000000001"/>
    <s v="0.49"/>
    <s v="0.48"/>
    <s v="(0.49,0.48)"/>
    <n v="64.059415599999994"/>
  </r>
  <r>
    <x v="1"/>
    <x v="1"/>
    <x v="0"/>
    <x v="0"/>
    <s v="(0.44808,0.25001)"/>
    <n v="0.4306315"/>
    <n v="100"/>
    <n v="0.60880000000000001"/>
    <s v="0.44"/>
    <s v="0.25"/>
    <s v="(0.44,0.25)"/>
    <n v="0.4306315"/>
  </r>
  <r>
    <x v="1"/>
    <x v="1"/>
    <x v="0"/>
    <x v="1"/>
    <s v="(0.42461,0.25188)"/>
    <n v="0.41055970000000003"/>
    <n v="84"/>
    <n v="107.88330000000001"/>
    <s v="0.42"/>
    <s v="0.25"/>
    <s v="(0.42,0.25)"/>
    <n v="0.41055970000000003"/>
  </r>
  <r>
    <x v="1"/>
    <x v="1"/>
    <x v="0"/>
    <x v="2"/>
    <s v="(0.42195,0.25776)"/>
    <n v="0.40553679999999998"/>
    <n v="84"/>
    <n v="5.0176999999999996"/>
    <s v="0.42"/>
    <s v="0.25"/>
    <s v="(0.42,0.25)"/>
    <n v="0.40553679999999998"/>
  </r>
  <r>
    <x v="1"/>
    <x v="1"/>
    <x v="0"/>
    <x v="3"/>
    <s v="(0.34527,0.34423)"/>
    <n v="0.49911549999999999"/>
    <n v="84"/>
    <n v="128.4494"/>
    <s v="0.34"/>
    <s v="0.34"/>
    <s v="(0.34,0.34)"/>
    <n v="0.49911549999999999"/>
  </r>
  <r>
    <x v="1"/>
    <x v="1"/>
    <x v="1"/>
    <x v="0"/>
    <s v="(0.37829,0.21396)"/>
    <n v="0.58357619999999999"/>
    <n v="100"/>
    <n v="0.91139999999999999"/>
    <s v="0.37"/>
    <s v="0.21"/>
    <s v="(0.37,0.21)"/>
    <n v="0.58357619999999999"/>
  </r>
  <r>
    <x v="1"/>
    <x v="1"/>
    <x v="1"/>
    <x v="1"/>
    <s v="(0.37917,0.2536)"/>
    <n v="0.57256989999999996"/>
    <n v="88"/>
    <n v="133.9521"/>
    <s v="0.37"/>
    <s v="0.25"/>
    <s v="(0.37,0.25)"/>
    <n v="0.57256989999999996"/>
  </r>
  <r>
    <x v="1"/>
    <x v="1"/>
    <x v="1"/>
    <x v="2"/>
    <s v="(0.37921,0.25361)"/>
    <n v="0.57256989999999996"/>
    <n v="61"/>
    <n v="4.0640000000000001"/>
    <s v="0.37"/>
    <s v="0.25"/>
    <s v="(0.37,0.25)"/>
    <n v="0.57256989999999996"/>
  </r>
  <r>
    <x v="1"/>
    <x v="1"/>
    <x v="1"/>
    <x v="3"/>
    <s v="(0.35077,0.24226)"/>
    <n v="0.57911710000000005"/>
    <n v="126"/>
    <n v="169.87010000000001"/>
    <s v="0.35"/>
    <s v="0.24"/>
    <s v="(0.35,0.24)"/>
    <n v="0.57911710000000005"/>
  </r>
  <r>
    <x v="1"/>
    <x v="1"/>
    <x v="2"/>
    <x v="0"/>
    <s v="(0.26418,0.23044)"/>
    <n v="1.1796869999999999"/>
    <n v="100"/>
    <n v="1.0345"/>
    <s v="0.26"/>
    <s v="0.23"/>
    <s v="(0.26,0.23)"/>
    <n v="1.1796869999999999"/>
  </r>
  <r>
    <x v="1"/>
    <x v="1"/>
    <x v="2"/>
    <x v="1"/>
    <s v="(0.29455,0.2549)"/>
    <n v="1.1599189000000001"/>
    <n v="149"/>
    <n v="228.59180000000001"/>
    <s v="0.29"/>
    <s v="0.25"/>
    <s v="(0.29,0.25)"/>
    <n v="1.1599189000000001"/>
  </r>
  <r>
    <x v="1"/>
    <x v="1"/>
    <x v="2"/>
    <x v="2"/>
    <s v="(0.29458,0.2549)"/>
    <n v="1.1599189000000001"/>
    <n v="59"/>
    <n v="3.9805000000000001"/>
    <s v="0.29"/>
    <s v="0.25"/>
    <s v="(0.29,0.25)"/>
    <n v="1.1599189000000001"/>
  </r>
  <r>
    <x v="1"/>
    <x v="1"/>
    <x v="2"/>
    <x v="3"/>
    <s v="(0.28905,0.26728)"/>
    <n v="1.1623048"/>
    <n v="168"/>
    <n v="258.98099999999999"/>
    <s v="0.28"/>
    <s v="0.26"/>
    <s v="(0.28,0.26)"/>
    <n v="1.1623048"/>
  </r>
  <r>
    <x v="1"/>
    <x v="1"/>
    <x v="3"/>
    <x v="0"/>
    <s v="(0.24903,0.21317)"/>
    <n v="1.6831218999999999"/>
    <n v="100"/>
    <n v="1.6571"/>
    <s v="0.24"/>
    <s v="0.21"/>
    <s v="(0.24,0.21)"/>
    <n v="1.6831218999999999"/>
  </r>
  <r>
    <x v="1"/>
    <x v="1"/>
    <x v="3"/>
    <x v="1"/>
    <s v="(0.26432,0.22916)"/>
    <n v="1.6708825"/>
    <n v="170"/>
    <n v="284.54469999999998"/>
    <s v="0.26"/>
    <s v="0.22"/>
    <s v="(0.26,0.22)"/>
    <n v="1.6708825"/>
  </r>
  <r>
    <x v="1"/>
    <x v="1"/>
    <x v="3"/>
    <x v="2"/>
    <s v="(0.26435,0.22913)"/>
    <n v="1.6708825"/>
    <n v="60"/>
    <n v="4.4570999999999996"/>
    <s v="0.26"/>
    <s v="0.22"/>
    <s v="(0.26,0.22)"/>
    <n v="1.6708825"/>
  </r>
  <r>
    <x v="1"/>
    <x v="1"/>
    <x v="3"/>
    <x v="3"/>
    <s v="(0.26946,0.22427)"/>
    <n v="1.6721394999999999"/>
    <n v="189"/>
    <n v="348.0197"/>
    <s v="0.26"/>
    <s v="0.22"/>
    <s v="(0.26,0.22)"/>
    <n v="1.6721394999999999"/>
  </r>
  <r>
    <x v="1"/>
    <x v="1"/>
    <x v="4"/>
    <x v="0"/>
    <s v="(0.29742,0.17877)"/>
    <n v="3.9313476000000001"/>
    <n v="100"/>
    <n v="5.1166999999999998"/>
    <s v="0.29"/>
    <s v="0.17"/>
    <s v="(0.29,0.17)"/>
    <n v="3.9313476000000001"/>
  </r>
  <r>
    <x v="1"/>
    <x v="1"/>
    <x v="4"/>
    <x v="1"/>
    <s v="(0.29361,0.25954)"/>
    <n v="3.5705382999999999"/>
    <n v="213"/>
    <n v="438.01780000000002"/>
    <s v="0.29"/>
    <s v="0.25"/>
    <s v="(0.29,0.25)"/>
    <n v="3.5705382999999999"/>
  </r>
  <r>
    <x v="1"/>
    <x v="1"/>
    <x v="4"/>
    <x v="2"/>
    <s v="(0.29365,0.25953)"/>
    <n v="3.5705383999999998"/>
    <n v="59"/>
    <n v="8.0568000000000008"/>
    <s v="0.29"/>
    <s v="0.25"/>
    <s v="(0.29,0.25)"/>
    <n v="3.5705383999999998"/>
  </r>
  <r>
    <x v="1"/>
    <x v="1"/>
    <x v="4"/>
    <x v="3"/>
    <s v="(0.28414,0.26484)"/>
    <n v="3.5763161000000001"/>
    <n v="231"/>
    <n v="495.93369999999999"/>
    <s v="0.28"/>
    <s v="0.26"/>
    <s v="(0.28,0.26)"/>
    <n v="3.5763161000000001"/>
  </r>
  <r>
    <x v="1"/>
    <x v="1"/>
    <x v="5"/>
    <x v="0"/>
    <s v="(0.28786,0.26405)"/>
    <n v="6.8620815999999998"/>
    <n v="100"/>
    <n v="3.9718"/>
    <s v="0.28"/>
    <s v="0.26"/>
    <s v="(0.28,0.26)"/>
    <n v="6.8620815999999998"/>
  </r>
  <r>
    <x v="1"/>
    <x v="1"/>
    <x v="5"/>
    <x v="1"/>
    <s v="(0.28936,0.25403)"/>
    <n v="6.8521384000000003"/>
    <n v="317"/>
    <n v="775.65740000000005"/>
    <s v="0.28"/>
    <s v="0.25"/>
    <s v="(0.28,0.25)"/>
    <n v="6.8521384000000003"/>
  </r>
  <r>
    <x v="1"/>
    <x v="1"/>
    <x v="5"/>
    <x v="2"/>
    <s v="(0.28936,0.25407)"/>
    <n v="6.8521386"/>
    <n v="62"/>
    <n v="6.2034000000000002"/>
    <s v="0.28"/>
    <s v="0.25"/>
    <s v="(0.28,0.25)"/>
    <n v="6.8521386"/>
  </r>
  <r>
    <x v="1"/>
    <x v="1"/>
    <x v="5"/>
    <x v="3"/>
    <s v="(0.28496,0.25302)"/>
    <n v="6.8541135999999998"/>
    <n v="336"/>
    <n v="1100.7999"/>
    <s v="0.28"/>
    <s v="0.25"/>
    <s v="(0.28,0.25)"/>
    <n v="6.8541135999999998"/>
  </r>
  <r>
    <x v="1"/>
    <x v="1"/>
    <x v="6"/>
    <x v="0"/>
    <s v="(0.28747,0.26189)"/>
    <n v="13.766808599999999"/>
    <n v="100"/>
    <n v="8.2094000000000005"/>
    <s v="0.28"/>
    <s v="0.26"/>
    <s v="(0.28,0.26)"/>
    <n v="13.766808599999999"/>
  </r>
  <r>
    <x v="1"/>
    <x v="1"/>
    <x v="6"/>
    <x v="1"/>
    <s v="(0.27822,0.26339)"/>
    <n v="13.7498436"/>
    <n v="233"/>
    <n v="932.99009999999998"/>
    <s v="0.27"/>
    <s v="0.26"/>
    <s v="(0.27,0.26)"/>
    <n v="13.7498436"/>
  </r>
  <r>
    <x v="1"/>
    <x v="1"/>
    <x v="6"/>
    <x v="2"/>
    <s v="(0.27819,0.26345)"/>
    <n v="13.749844400000001"/>
    <n v="66"/>
    <n v="9.9273000000000007"/>
    <s v="0.27"/>
    <s v="0.26"/>
    <s v="(0.27,0.26)"/>
    <n v="13.749844400000001"/>
  </r>
  <r>
    <x v="1"/>
    <x v="1"/>
    <x v="6"/>
    <x v="3"/>
    <s v="(0.27893,0.26515)"/>
    <n v="13.7505451"/>
    <n v="242"/>
    <n v="1217.8475000000001"/>
    <s v="0.27"/>
    <s v="0.26"/>
    <s v="(0.27,0.26)"/>
    <n v="13.7505451"/>
  </r>
  <r>
    <x v="1"/>
    <x v="1"/>
    <x v="7"/>
    <x v="0"/>
    <s v="(0.23889,0.26797)"/>
    <n v="29.0292034"/>
    <n v="100"/>
    <n v="15.0755"/>
    <s v="0.23"/>
    <s v="0.26"/>
    <s v="(0.23,0.26)"/>
    <n v="29.0292034"/>
  </r>
  <r>
    <x v="1"/>
    <x v="1"/>
    <x v="7"/>
    <x v="1"/>
    <s v="(0.27064,0.27678)"/>
    <n v="28.6111228"/>
    <n v="112"/>
    <n v="618.65819999999997"/>
    <s v="0.27"/>
    <s v="0.27"/>
    <s v="(0.27,0.27)"/>
    <n v="28.6111228"/>
  </r>
  <r>
    <x v="1"/>
    <x v="1"/>
    <x v="7"/>
    <x v="2"/>
    <s v="(0.27068,0.27678)"/>
    <n v="28.6111234"/>
    <n v="62"/>
    <n v="12.603199999999999"/>
    <s v="0.27"/>
    <s v="0.27"/>
    <s v="(0.27,0.27)"/>
    <n v="28.6111234"/>
  </r>
  <r>
    <x v="1"/>
    <x v="1"/>
    <x v="7"/>
    <x v="3"/>
    <s v="(0.26819,0.27562)"/>
    <n v="28.613957899999999"/>
    <n v="208"/>
    <n v="1940.0700999999999"/>
    <s v="0.26"/>
    <s v="0.27"/>
    <s v="(0.26,0.27)"/>
    <n v="28.613957899999999"/>
  </r>
  <r>
    <x v="1"/>
    <x v="2"/>
    <x v="0"/>
    <x v="0"/>
    <s v="(0.43806,0.79509)"/>
    <n v="0.20308889999999999"/>
    <n v="100"/>
    <n v="0.60329999999999995"/>
    <s v="0.43"/>
    <s v="0.79"/>
    <s v="(0.43,0.79)"/>
    <n v="0.20308889999999999"/>
  </r>
  <r>
    <x v="1"/>
    <x v="2"/>
    <x v="0"/>
    <x v="1"/>
    <s v="(0.45186,0.71419)"/>
    <n v="0.17824870000000001"/>
    <n v="84"/>
    <n v="108.3215"/>
    <s v="0.45"/>
    <s v="0.71"/>
    <s v="(0.45,0.71)"/>
    <n v="0.17824870000000001"/>
  </r>
  <r>
    <x v="1"/>
    <x v="2"/>
    <x v="0"/>
    <x v="2"/>
    <s v="(0.43255,0.72258)"/>
    <n v="0.17441290000000001"/>
    <n v="77"/>
    <n v="4.9715999999999996"/>
    <s v="0.43"/>
    <s v="0.72"/>
    <s v="(0.43,0.72)"/>
    <n v="0.17441290000000001"/>
  </r>
  <r>
    <x v="1"/>
    <x v="2"/>
    <x v="0"/>
    <x v="3"/>
    <s v="(0.51368,0.73087)"/>
    <n v="0.2137153"/>
    <n v="84"/>
    <n v="114.0899"/>
    <s v="0.51"/>
    <s v="0.73"/>
    <s v="(0.51,0.73)"/>
    <n v="0.2137153"/>
  </r>
  <r>
    <x v="1"/>
    <x v="2"/>
    <x v="1"/>
    <x v="0"/>
    <s v="(0.63725,0.68063)"/>
    <n v="0.51986489999999996"/>
    <n v="100"/>
    <n v="0.85240000000000005"/>
    <s v="0.63"/>
    <s v="0.68"/>
    <s v="(0.63,0.68)"/>
    <n v="0.51986489999999996"/>
  </r>
  <r>
    <x v="1"/>
    <x v="2"/>
    <x v="1"/>
    <x v="1"/>
    <s v="(0.55041,0.66049)"/>
    <n v="0.46422069999999999"/>
    <n v="65"/>
    <n v="86.866"/>
    <s v="0.55"/>
    <s v="0.66"/>
    <s v="(0.55,0.66)"/>
    <n v="0.46422069999999999"/>
  </r>
  <r>
    <x v="1"/>
    <x v="2"/>
    <x v="1"/>
    <x v="2"/>
    <s v="(0.5504,0.66042)"/>
    <n v="0.46422069999999999"/>
    <n v="60"/>
    <n v="3.8574999999999999"/>
    <s v="0.55"/>
    <s v="0.66"/>
    <s v="(0.55,0.66)"/>
    <n v="0.46422069999999999"/>
  </r>
  <r>
    <x v="1"/>
    <x v="2"/>
    <x v="1"/>
    <x v="3"/>
    <s v="(0.61427,0.67357)"/>
    <n v="0.49397580000000002"/>
    <n v="105"/>
    <n v="141.53659999999999"/>
    <s v="0.61"/>
    <s v="0.67"/>
    <s v="(0.61,0.67)"/>
    <n v="0.49397580000000002"/>
  </r>
  <r>
    <x v="1"/>
    <x v="2"/>
    <x v="2"/>
    <x v="0"/>
    <s v="(0.48724,0.6022)"/>
    <n v="0.94303360000000003"/>
    <n v="100"/>
    <n v="1.0374000000000001"/>
    <s v="0.48"/>
    <s v="0.60"/>
    <s v="(0.48,0.60)"/>
    <n v="0.94303360000000003"/>
  </r>
  <r>
    <x v="1"/>
    <x v="2"/>
    <x v="2"/>
    <x v="1"/>
    <s v="(0.53806,0.58773)"/>
    <n v="0.90673820000000005"/>
    <n v="148"/>
    <n v="213.81100000000001"/>
    <s v="0.53"/>
    <s v="0.58"/>
    <s v="(0.53,0.58)"/>
    <n v="0.90673820000000005"/>
  </r>
  <r>
    <x v="1"/>
    <x v="2"/>
    <x v="2"/>
    <x v="2"/>
    <s v="(0.53804,0.58777)"/>
    <n v="0.90673820000000005"/>
    <n v="50"/>
    <n v="3.7770999999999999"/>
    <s v="0.53"/>
    <s v="0.58"/>
    <s v="(0.53,0.58)"/>
    <n v="0.90673820000000005"/>
  </r>
  <r>
    <x v="1"/>
    <x v="2"/>
    <x v="2"/>
    <x v="3"/>
    <s v="(0.49685,0.58971)"/>
    <n v="0.92886570000000002"/>
    <n v="168"/>
    <n v="219.483"/>
    <s v="0.49"/>
    <s v="0.58"/>
    <s v="(0.49,0.58)"/>
    <n v="0.92886570000000002"/>
  </r>
  <r>
    <x v="1"/>
    <x v="2"/>
    <x v="3"/>
    <x v="0"/>
    <s v="(0.396,0.50546)"/>
    <n v="2.1241281000000001"/>
    <n v="100"/>
    <n v="2.3403"/>
    <s v="0.39"/>
    <s v="0.50"/>
    <s v="(0.39,0.50)"/>
    <n v="2.1241281000000001"/>
  </r>
  <r>
    <x v="1"/>
    <x v="2"/>
    <x v="3"/>
    <x v="1"/>
    <s v="(0.47436,0.51047)"/>
    <n v="1.8996333999999999"/>
    <n v="168"/>
    <n v="287.4701"/>
    <s v="0.47"/>
    <s v="0.51"/>
    <s v="(0.47,0.51)"/>
    <n v="1.8996333999999999"/>
  </r>
  <r>
    <x v="1"/>
    <x v="2"/>
    <x v="3"/>
    <x v="2"/>
    <s v="(0.468,0.50737)"/>
    <n v="1.8959975"/>
    <n v="59"/>
    <n v="4.444"/>
    <s v="0.46"/>
    <s v="0.50"/>
    <s v="(0.46,0.50)"/>
    <n v="1.8959975"/>
  </r>
  <r>
    <x v="1"/>
    <x v="2"/>
    <x v="3"/>
    <x v="3"/>
    <s v="(0.4636,0.50096)"/>
    <n v="1.9068809"/>
    <n v="168"/>
    <n v="292.94229999999999"/>
    <s v="0.46"/>
    <s v="0.50"/>
    <s v="(0.46,0.50)"/>
    <n v="1.9068809"/>
  </r>
  <r>
    <x v="1"/>
    <x v="2"/>
    <x v="4"/>
    <x v="0"/>
    <s v="(0.4206,0.49625)"/>
    <n v="3.6448898000000001"/>
    <n v="100"/>
    <n v="3.4699"/>
    <s v="0.42"/>
    <s v="0.49"/>
    <s v="(0.42,0.49)"/>
    <n v="3.6448898000000001"/>
  </r>
  <r>
    <x v="1"/>
    <x v="2"/>
    <x v="4"/>
    <x v="1"/>
    <s v="(0.47647,0.47911)"/>
    <n v="3.3979208000000001"/>
    <n v="168"/>
    <n v="322.9307"/>
    <s v="0.47"/>
    <s v="0.47"/>
    <s v="(0.47,0.47)"/>
    <n v="3.3979208000000001"/>
  </r>
  <r>
    <x v="1"/>
    <x v="2"/>
    <x v="4"/>
    <x v="2"/>
    <s v="(0.47942,0.47818)"/>
    <n v="3.3942065000000001"/>
    <n v="65"/>
    <n v="5.5712999999999999"/>
    <s v="0.47"/>
    <s v="0.47"/>
    <s v="(0.47,0.47)"/>
    <n v="3.3942065000000001"/>
  </r>
  <r>
    <x v="1"/>
    <x v="2"/>
    <x v="4"/>
    <x v="3"/>
    <s v="(0.48267,0.47368)"/>
    <n v="3.3962943999999999"/>
    <n v="167"/>
    <n v="387.4862"/>
    <s v="0.48"/>
    <s v="0.47"/>
    <s v="(0.48,0.47)"/>
    <n v="3.3962943999999999"/>
  </r>
  <r>
    <x v="1"/>
    <x v="2"/>
    <x v="5"/>
    <x v="0"/>
    <s v="(0.45724,0.46691)"/>
    <n v="6.5440787"/>
    <n v="100"/>
    <n v="7.0553999999999997"/>
    <s v="0.45"/>
    <s v="0.46"/>
    <s v="(0.45,0.46)"/>
    <n v="6.5440787"/>
  </r>
  <r>
    <x v="1"/>
    <x v="2"/>
    <x v="5"/>
    <x v="1"/>
    <s v="(0.46753,0.47816)"/>
    <n v="6.5215158000000004"/>
    <n v="217"/>
    <n v="550.85760000000005"/>
    <s v="0.46"/>
    <s v="0.47"/>
    <s v="(0.46,0.47)"/>
    <n v="6.5215158000000004"/>
  </r>
  <r>
    <x v="1"/>
    <x v="2"/>
    <x v="5"/>
    <x v="2"/>
    <s v="(0.46751,0.47819)"/>
    <n v="6.5215160000000001"/>
    <n v="44"/>
    <n v="5.5782999999999996"/>
    <s v="0.46"/>
    <s v="0.47"/>
    <s v="(0.46,0.47)"/>
    <n v="6.5215160000000001"/>
  </r>
  <r>
    <x v="1"/>
    <x v="2"/>
    <x v="5"/>
    <x v="3"/>
    <s v="(0.46396,0.48067)"/>
    <n v="6.5233666000000001"/>
    <n v="252"/>
    <n v="929.8066"/>
    <s v="0.46"/>
    <s v="0.48"/>
    <s v="(0.46,0.48)"/>
    <n v="6.5233666000000001"/>
  </r>
  <r>
    <x v="1"/>
    <x v="2"/>
    <x v="6"/>
    <x v="0"/>
    <s v="(0.52722,0.46913)"/>
    <n v="12.745253699999999"/>
    <n v="100"/>
    <n v="8.4268000000000001"/>
    <s v="0.52"/>
    <s v="0.46"/>
    <s v="(0.52,0.46)"/>
    <n v="12.745253699999999"/>
  </r>
  <r>
    <x v="1"/>
    <x v="2"/>
    <x v="6"/>
    <x v="1"/>
    <s v="(0.48125,0.49435)"/>
    <n v="12.2146811"/>
    <n v="161"/>
    <n v="607.70619999999997"/>
    <s v="0.48"/>
    <s v="0.49"/>
    <s v="(0.48,0.49)"/>
    <n v="12.2146811"/>
  </r>
  <r>
    <x v="1"/>
    <x v="2"/>
    <x v="6"/>
    <x v="2"/>
    <s v="(0.48128,0.4943)"/>
    <n v="12.2146817"/>
    <n v="40"/>
    <n v="6.34"/>
    <s v="0.48"/>
    <s v="0.49"/>
    <s v="(0.48,0.49)"/>
    <n v="12.2146817"/>
  </r>
  <r>
    <x v="1"/>
    <x v="2"/>
    <x v="6"/>
    <x v="3"/>
    <s v="(0.48453,0.49112)"/>
    <n v="12.218772"/>
    <n v="230"/>
    <n v="1064.9806000000001"/>
    <s v="0.48"/>
    <s v="0.49"/>
    <s v="(0.48,0.49)"/>
    <n v="12.218772"/>
  </r>
  <r>
    <x v="1"/>
    <x v="2"/>
    <x v="7"/>
    <x v="0"/>
    <s v="(0.50583,0.50317)"/>
    <n v="24.832370300000001"/>
    <n v="100"/>
    <n v="14.827"/>
    <s v="0.50"/>
    <s v="0.50"/>
    <s v="(0.50,0.50)"/>
    <n v="24.832370300000001"/>
  </r>
  <r>
    <x v="1"/>
    <x v="2"/>
    <x v="7"/>
    <x v="1"/>
    <s v="(0.48533,0.49441)"/>
    <n v="24.6101384"/>
    <n v="113"/>
    <n v="702.63599999999997"/>
    <s v="0.48"/>
    <s v="0.49"/>
    <s v="(0.48,0.49)"/>
    <n v="24.6101384"/>
  </r>
  <r>
    <x v="1"/>
    <x v="2"/>
    <x v="7"/>
    <x v="2"/>
    <s v="(0.48531,0.49444)"/>
    <n v="24.6101387"/>
    <n v="41"/>
    <n v="10.192299999999999"/>
    <s v="0.48"/>
    <s v="0.49"/>
    <s v="(0.48,0.49)"/>
    <n v="24.6101387"/>
  </r>
  <r>
    <x v="1"/>
    <x v="2"/>
    <x v="7"/>
    <x v="3"/>
    <s v="(0.48283,0.50404)"/>
    <n v="24.648240300000001"/>
    <n v="213"/>
    <n v="1802.5708"/>
    <s v="0.48"/>
    <s v="0.50"/>
    <s v="(0.48,0.50)"/>
    <n v="24.648240300000001"/>
  </r>
  <r>
    <x v="1"/>
    <x v="0"/>
    <x v="0"/>
    <x v="0"/>
    <s v="(0.46383,0.81878)"/>
    <n v="0.70266470000000003"/>
    <n v="100"/>
    <n v="0.64180000000000004"/>
    <s v="0.46"/>
    <s v="0.81"/>
    <s v="(0.46,0.81)"/>
    <n v="0.70266470000000003"/>
  </r>
  <r>
    <x v="1"/>
    <x v="0"/>
    <x v="0"/>
    <x v="1"/>
    <s v="(0.48185,0.8234)"/>
    <n v="0.6943587"/>
    <n v="84"/>
    <n v="107.7285"/>
    <s v="0.48"/>
    <s v="0.82"/>
    <s v="(0.48,0.82)"/>
    <n v="0.6943587"/>
  </r>
  <r>
    <x v="1"/>
    <x v="0"/>
    <x v="0"/>
    <x v="2"/>
    <s v="(0.47608,0.82767)"/>
    <n v="0.68940360000000001"/>
    <n v="71"/>
    <n v="3.8045"/>
    <s v="0.47"/>
    <s v="0.82"/>
    <s v="(0.47,0.82)"/>
    <n v="0.68940360000000001"/>
  </r>
  <r>
    <x v="1"/>
    <x v="0"/>
    <x v="0"/>
    <x v="3"/>
    <s v="(0.47593,0.77234)"/>
    <n v="0.71141399999999999"/>
    <n v="84"/>
    <n v="115.4194"/>
    <s v="0.47"/>
    <s v="0.77"/>
    <s v="(0.47,0.77)"/>
    <n v="0.71141399999999999"/>
  </r>
  <r>
    <x v="1"/>
    <x v="0"/>
    <x v="1"/>
    <x v="0"/>
    <s v="(0.50327,0.60342)"/>
    <n v="1.4442435"/>
    <n v="100"/>
    <n v="0.8"/>
    <s v="0.50"/>
    <s v="0.60"/>
    <s v="(0.50,0.60)"/>
    <n v="1.4442435"/>
  </r>
  <r>
    <x v="1"/>
    <x v="0"/>
    <x v="1"/>
    <x v="1"/>
    <s v="(0.52773,0.59109)"/>
    <n v="1.4164786"/>
    <n v="105"/>
    <n v="133.26169999999999"/>
    <s v="0.52"/>
    <s v="0.59"/>
    <s v="(0.52,0.59)"/>
    <n v="1.4164786"/>
  </r>
  <r>
    <x v="1"/>
    <x v="0"/>
    <x v="1"/>
    <x v="2"/>
    <s v="(0.52968,0.59262)"/>
    <n v="1.4163520000000001"/>
    <n v="60"/>
    <n v="3.6518000000000002"/>
    <s v="0.52"/>
    <s v="0.59"/>
    <s v="(0.52,0.59)"/>
    <n v="1.4163520000000001"/>
  </r>
  <r>
    <x v="1"/>
    <x v="0"/>
    <x v="1"/>
    <x v="3"/>
    <s v="(0.48863,0.58016)"/>
    <n v="1.4829870000000001"/>
    <n v="105"/>
    <n v="149.5077"/>
    <s v="0.48"/>
    <s v="0.58"/>
    <s v="(0.48,0.58)"/>
    <n v="1.4829870000000001"/>
  </r>
  <r>
    <x v="1"/>
    <x v="0"/>
    <x v="2"/>
    <x v="0"/>
    <s v="(0.56105,0.597)"/>
    <n v="2.4856609999999999"/>
    <n v="100"/>
    <n v="1.2472000000000001"/>
    <s v="0.56"/>
    <s v="0.59"/>
    <s v="(0.56,0.59)"/>
    <n v="2.4856609999999999"/>
  </r>
  <r>
    <x v="1"/>
    <x v="0"/>
    <x v="2"/>
    <x v="1"/>
    <s v="(0.55044,0.58244)"/>
    <n v="2.4773113000000002"/>
    <n v="147"/>
    <n v="200.9753"/>
    <s v="0.55"/>
    <s v="0.58"/>
    <s v="(0.55,0.58)"/>
    <n v="2.4773113000000002"/>
  </r>
  <r>
    <x v="1"/>
    <x v="0"/>
    <x v="2"/>
    <x v="2"/>
    <s v="(0.55641,0.58568)"/>
    <n v="2.4739976000000001"/>
    <n v="79"/>
    <n v="5.0355999999999996"/>
    <s v="0.55"/>
    <s v="0.58"/>
    <s v="(0.55,0.58)"/>
    <n v="2.4739976000000001"/>
  </r>
  <r>
    <x v="1"/>
    <x v="0"/>
    <x v="2"/>
    <x v="3"/>
    <s v="(0.58978,0.58671)"/>
    <n v="2.4939727"/>
    <n v="147"/>
    <n v="216.6619"/>
    <s v="0.58"/>
    <s v="0.58"/>
    <s v="(0.58,0.58)"/>
    <n v="2.4939727"/>
  </r>
  <r>
    <x v="1"/>
    <x v="0"/>
    <x v="3"/>
    <x v="0"/>
    <s v="(0.49932,0.59033)"/>
    <n v="4.4150128000000004"/>
    <n v="100"/>
    <n v="3.2248000000000001"/>
    <s v="0.49"/>
    <s v="0.59"/>
    <s v="(0.49,0.59)"/>
    <n v="4.4150128000000004"/>
  </r>
  <r>
    <x v="1"/>
    <x v="0"/>
    <x v="3"/>
    <x v="1"/>
    <s v="(0.48829,0.58022)"/>
    <n v="4.4176871999999996"/>
    <n v="168"/>
    <n v="261.41320000000002"/>
    <s v="0.48"/>
    <s v="0.58"/>
    <s v="(0.48,0.58)"/>
    <n v="4.4176871999999996"/>
  </r>
  <r>
    <x v="1"/>
    <x v="0"/>
    <x v="3"/>
    <x v="2"/>
    <s v="(0.49996,0.58518)"/>
    <n v="4.4125581"/>
    <n v="63"/>
    <n v="4.8620000000000001"/>
    <s v="0.49"/>
    <s v="0.58"/>
    <s v="(0.49,0.58)"/>
    <n v="4.4125581"/>
  </r>
  <r>
    <x v="1"/>
    <x v="0"/>
    <x v="3"/>
    <x v="3"/>
    <s v="(0.46695,0.57621)"/>
    <n v="4.4481779000000001"/>
    <n v="168"/>
    <n v="286.48009999999999"/>
    <s v="0.46"/>
    <s v="0.57"/>
    <s v="(0.46,0.57)"/>
    <n v="4.4481779000000001"/>
  </r>
  <r>
    <x v="1"/>
    <x v="0"/>
    <x v="4"/>
    <x v="0"/>
    <s v="(0.52128,0.59651)"/>
    <n v="8.1018889000000005"/>
    <n v="100"/>
    <n v="2.4862000000000002"/>
    <s v="0.52"/>
    <s v="0.59"/>
    <s v="(0.52,0.59)"/>
    <n v="8.1018889000000005"/>
  </r>
  <r>
    <x v="1"/>
    <x v="0"/>
    <x v="4"/>
    <x v="1"/>
    <s v="(0.47728,0.59356)"/>
    <n v="8.0066001999999994"/>
    <n v="170"/>
    <n v="329.44459999999998"/>
    <s v="0.47"/>
    <s v="0.59"/>
    <s v="(0.47,0.59)"/>
    <n v="8.0066001999999994"/>
  </r>
  <r>
    <x v="1"/>
    <x v="0"/>
    <x v="4"/>
    <x v="2"/>
    <s v="(0.47726,0.59357)"/>
    <n v="8.0066001999999994"/>
    <n v="53"/>
    <n v="4.5923999999999996"/>
    <s v="0.47"/>
    <s v="0.59"/>
    <s v="(0.47,0.59)"/>
    <n v="8.0066001999999994"/>
  </r>
  <r>
    <x v="1"/>
    <x v="0"/>
    <x v="4"/>
    <x v="3"/>
    <s v="(0.47253,0.60431)"/>
    <n v="8.0133700999999995"/>
    <n v="189"/>
    <n v="431.8861"/>
    <s v="0.47"/>
    <s v="0.60"/>
    <s v="(0.47,0.60)"/>
    <n v="8.0133700999999995"/>
  </r>
  <r>
    <x v="1"/>
    <x v="0"/>
    <x v="5"/>
    <x v="0"/>
    <s v="(0.50558,0.6261)"/>
    <n v="14.923493499999999"/>
    <n v="100"/>
    <n v="4.4208999999999996"/>
    <s v="0.50"/>
    <s v="0.62"/>
    <s v="(0.50,0.62)"/>
    <n v="14.923493499999999"/>
  </r>
  <r>
    <x v="1"/>
    <x v="0"/>
    <x v="5"/>
    <x v="1"/>
    <s v="(0.48632,0.55267)"/>
    <n v="14.364461800000001"/>
    <n v="252"/>
    <n v="654.80219999999997"/>
    <s v="0.48"/>
    <s v="0.55"/>
    <s v="(0.48,0.55)"/>
    <n v="14.364461800000001"/>
  </r>
  <r>
    <x v="1"/>
    <x v="0"/>
    <x v="5"/>
    <x v="2"/>
    <s v="(0.48635,0.55265)"/>
    <n v="14.3644619"/>
    <n v="42"/>
    <n v="5.1317000000000004"/>
    <s v="0.48"/>
    <s v="0.55"/>
    <s v="(0.48,0.55)"/>
    <n v="14.3644619"/>
  </r>
  <r>
    <x v="1"/>
    <x v="0"/>
    <x v="5"/>
    <x v="3"/>
    <s v="(0.49369,0.55296)"/>
    <n v="14.369738099999999"/>
    <n v="294"/>
    <n v="572.64819999999997"/>
    <s v="0.49"/>
    <s v="0.55"/>
    <s v="(0.49,0.55)"/>
    <n v="14.369738099999999"/>
  </r>
  <r>
    <x v="1"/>
    <x v="0"/>
    <x v="6"/>
    <x v="0"/>
    <s v="(0.54062,0.47174)"/>
    <n v="30.958216499999999"/>
    <n v="100"/>
    <n v="3.3993000000000002"/>
    <s v="0.54"/>
    <s v="0.47"/>
    <s v="(0.54,0.47)"/>
    <n v="30.958216499999999"/>
  </r>
  <r>
    <x v="1"/>
    <x v="0"/>
    <x v="6"/>
    <x v="1"/>
    <s v="(0.50228,0.52525)"/>
    <n v="30.053833699999998"/>
    <n v="317"/>
    <n v="764.88969999999995"/>
    <s v="0.50"/>
    <s v="0.52"/>
    <s v="(0.50,0.52)"/>
    <n v="30.053833699999998"/>
  </r>
  <r>
    <x v="1"/>
    <x v="0"/>
    <x v="6"/>
    <x v="2"/>
    <s v="(0.50226,0.52522)"/>
    <n v="30.053833999999998"/>
    <n v="41"/>
    <n v="2.9037999999999999"/>
    <s v="0.50"/>
    <s v="0.52"/>
    <s v="(0.50,0.52)"/>
    <n v="30.053833999999998"/>
  </r>
  <r>
    <x v="1"/>
    <x v="0"/>
    <x v="6"/>
    <x v="3"/>
    <s v="(0.50649,0.52849)"/>
    <n v="30.0592726"/>
    <n v="352"/>
    <n v="713.99649999999997"/>
    <s v="0.50"/>
    <s v="0.52"/>
    <s v="(0.50,0.52)"/>
    <n v="30.0592726"/>
  </r>
  <r>
    <x v="1"/>
    <x v="0"/>
    <x v="7"/>
    <x v="0"/>
    <s v="(0.47288,0.46716)"/>
    <n v="62.924523899999997"/>
    <n v="100"/>
    <n v="6.5533999999999999"/>
    <s v="0.47"/>
    <s v="0.46"/>
    <s v="(0.47,0.46)"/>
    <n v="62.924523899999997"/>
  </r>
  <r>
    <x v="1"/>
    <x v="0"/>
    <x v="7"/>
    <x v="1"/>
    <s v="(0.49826,0.50633)"/>
    <n v="62.047755100000003"/>
    <n v="281"/>
    <n v="1466.9445000000001"/>
    <s v="0.49"/>
    <s v="0.50"/>
    <s v="(0.49,0.50)"/>
    <n v="62.047755100000003"/>
  </r>
  <r>
    <x v="1"/>
    <x v="0"/>
    <x v="7"/>
    <x v="2"/>
    <s v="(0.49823,0.50632)"/>
    <n v="62.047755500000001"/>
    <n v="41"/>
    <n v="9.9605999999999995"/>
    <s v="0.49"/>
    <s v="0.50"/>
    <s v="(0.49,0.50)"/>
    <n v="62.047755500000001"/>
  </r>
  <r>
    <x v="1"/>
    <x v="0"/>
    <x v="7"/>
    <x v="3"/>
    <s v="(0.49752,0.50668)"/>
    <n v="62.048012499999999"/>
    <n v="350"/>
    <n v="2972.2849999999999"/>
    <s v="0.49"/>
    <s v="0.50"/>
    <s v="(0.49,0.50)"/>
    <n v="62.048012499999999"/>
  </r>
  <r>
    <x v="1"/>
    <x v="1"/>
    <x v="0"/>
    <x v="0"/>
    <s v="(0.054046,0.26482)"/>
    <n v="9.4193299999999994E-2"/>
    <n v="100"/>
    <n v="1.7341"/>
    <s v="0.05"/>
    <s v="0.26"/>
    <s v="(0.05,0.26)"/>
    <n v="9.4193299999999994E-2"/>
  </r>
  <r>
    <x v="1"/>
    <x v="1"/>
    <x v="0"/>
    <x v="1"/>
    <s v="(0.087242,0.25894)"/>
    <n v="8.6510400000000001E-2"/>
    <n v="84"/>
    <n v="105.4113"/>
    <s v="0.08"/>
    <s v="0.25"/>
    <s v="(0.08,0.25)"/>
    <n v="8.6510400000000001E-2"/>
  </r>
  <r>
    <x v="1"/>
    <x v="1"/>
    <x v="0"/>
    <x v="2"/>
    <s v="(0.087177,0.25353)"/>
    <n v="8.3871699999999993E-2"/>
    <n v="89"/>
    <n v="5.1449999999999996"/>
    <s v="0.08"/>
    <s v="0.25"/>
    <s v="(0.08,0.25)"/>
    <n v="8.3871699999999993E-2"/>
  </r>
  <r>
    <x v="1"/>
    <x v="1"/>
    <x v="0"/>
    <x v="3"/>
    <s v="(0.081852,0.21847)"/>
    <n v="9.5250600000000005E-2"/>
    <n v="84"/>
    <n v="112.4315"/>
    <s v="0.08"/>
    <s v="0.21"/>
    <s v="(0.08,0.21)"/>
    <n v="9.5250600000000005E-2"/>
  </r>
  <r>
    <x v="1"/>
    <x v="1"/>
    <x v="1"/>
    <x v="0"/>
    <s v="(0.13855,0.3357)"/>
    <n v="0.24286940000000001"/>
    <n v="100"/>
    <n v="0.80400000000000005"/>
    <s v="0.13"/>
    <s v="0.33"/>
    <s v="(0.13,0.33)"/>
    <n v="0.24286940000000001"/>
  </r>
  <r>
    <x v="1"/>
    <x v="1"/>
    <x v="1"/>
    <x v="1"/>
    <s v="(0.10751,0.33979)"/>
    <n v="0.22911390000000001"/>
    <n v="105"/>
    <n v="136.3013"/>
    <s v="0.10"/>
    <s v="0.33"/>
    <s v="(0.10,0.33)"/>
    <n v="0.22911390000000001"/>
  </r>
  <r>
    <x v="1"/>
    <x v="1"/>
    <x v="1"/>
    <x v="2"/>
    <s v="(0.095833,0.33563)"/>
    <n v="0.22405040000000001"/>
    <n v="79"/>
    <n v="5.0876000000000001"/>
    <s v="0.09"/>
    <s v="0.33"/>
    <s v="(0.09,0.33)"/>
    <n v="0.22405040000000001"/>
  </r>
  <r>
    <x v="1"/>
    <x v="1"/>
    <x v="1"/>
    <x v="3"/>
    <s v="(0.080744,0.35954)"/>
    <n v="0.24098919999999999"/>
    <n v="105"/>
    <n v="149.61199999999999"/>
    <s v="0.08"/>
    <s v="0.35"/>
    <s v="(0.08,0.35)"/>
    <n v="0.24098919999999999"/>
  </r>
  <r>
    <x v="1"/>
    <x v="1"/>
    <x v="2"/>
    <x v="0"/>
    <s v="(0.24735,0.26185)"/>
    <n v="0.69103499999999995"/>
    <n v="100"/>
    <n v="1.0854999999999999"/>
    <s v="0.24"/>
    <s v="0.26"/>
    <s v="(0.24,0.26)"/>
    <n v="0.69103499999999995"/>
  </r>
  <r>
    <x v="1"/>
    <x v="1"/>
    <x v="2"/>
    <x v="1"/>
    <s v="(0.18438,0.28758)"/>
    <n v="0.63086790000000004"/>
    <n v="128"/>
    <n v="181.88890000000001"/>
    <s v="0.18"/>
    <s v="0.28"/>
    <s v="(0.18,0.28)"/>
    <n v="0.63086790000000004"/>
  </r>
  <r>
    <x v="1"/>
    <x v="1"/>
    <x v="2"/>
    <x v="2"/>
    <s v="(0.18435,0.28755)"/>
    <n v="0.63086790000000004"/>
    <n v="68"/>
    <n v="4.3667999999999996"/>
    <s v="0.18"/>
    <s v="0.28"/>
    <s v="(0.18,0.28)"/>
    <n v="0.63086790000000004"/>
  </r>
  <r>
    <x v="1"/>
    <x v="1"/>
    <x v="2"/>
    <x v="3"/>
    <s v="(0.17959,0.2922)"/>
    <n v="0.63144330000000004"/>
    <n v="147"/>
    <n v="212.6979"/>
    <s v="0.17"/>
    <s v="0.29"/>
    <s v="(0.17,0.29)"/>
    <n v="0.63144330000000004"/>
  </r>
  <r>
    <x v="1"/>
    <x v="1"/>
    <x v="3"/>
    <x v="0"/>
    <s v="(0.18428,0.27378)"/>
    <n v="1.0227727"/>
    <n v="100"/>
    <n v="1.4598"/>
    <s v="0.18"/>
    <s v="0.27"/>
    <s v="(0.18,0.27)"/>
    <n v="1.0227727"/>
  </r>
  <r>
    <x v="1"/>
    <x v="1"/>
    <x v="3"/>
    <x v="1"/>
    <s v="(0.16437,0.27677)"/>
    <n v="1.0126453"/>
    <n v="149"/>
    <n v="239.96549999999999"/>
    <s v="0.16"/>
    <s v="0.27"/>
    <s v="(0.16,0.27)"/>
    <n v="1.0126453"/>
  </r>
  <r>
    <x v="1"/>
    <x v="1"/>
    <x v="3"/>
    <x v="2"/>
    <s v="(0.16433,0.27677)"/>
    <n v="1.0126453"/>
    <n v="70"/>
    <n v="6.0484999999999998"/>
    <s v="0.16"/>
    <s v="0.27"/>
    <s v="(0.16,0.27)"/>
    <n v="1.0126453"/>
  </r>
  <r>
    <x v="1"/>
    <x v="1"/>
    <x v="3"/>
    <x v="3"/>
    <s v="(0.15841,0.27683)"/>
    <n v="1.0135348"/>
    <n v="168"/>
    <n v="296.39830000000001"/>
    <s v="0.15"/>
    <s v="0.27"/>
    <s v="(0.15,0.27)"/>
    <n v="1.0135348"/>
  </r>
  <r>
    <x v="1"/>
    <x v="1"/>
    <x v="4"/>
    <x v="0"/>
    <s v="(0.1145,0.28172)"/>
    <n v="3.3344448999999998"/>
    <n v="100"/>
    <n v="2.6225999999999998"/>
    <s v="0.11"/>
    <s v="0.28"/>
    <s v="(0.11,0.28)"/>
    <n v="3.3344448999999998"/>
  </r>
  <r>
    <x v="1"/>
    <x v="1"/>
    <x v="4"/>
    <x v="1"/>
    <s v="(0.18638,0.29208)"/>
    <n v="3.0760673999999999"/>
    <n v="212"/>
    <n v="433.01330000000002"/>
    <s v="0.18"/>
    <s v="0.29"/>
    <s v="(0.18,0.29)"/>
    <n v="3.0760673999999999"/>
  </r>
  <r>
    <x v="1"/>
    <x v="1"/>
    <x v="4"/>
    <x v="2"/>
    <s v="(0.18642,0.29207)"/>
    <n v="3.0760675000000002"/>
    <n v="68"/>
    <n v="5.7992999999999997"/>
    <s v="0.18"/>
    <s v="0.29"/>
    <s v="(0.18,0.29)"/>
    <n v="3.0760675000000002"/>
  </r>
  <r>
    <x v="1"/>
    <x v="1"/>
    <x v="4"/>
    <x v="3"/>
    <s v="(0.18442,0.28617)"/>
    <n v="3.0779630999999998"/>
    <n v="231"/>
    <n v="527.90139999999997"/>
    <s v="0.18"/>
    <s v="0.28"/>
    <s v="(0.18,0.28)"/>
    <n v="3.0779630999999998"/>
  </r>
  <r>
    <x v="1"/>
    <x v="1"/>
    <x v="5"/>
    <x v="0"/>
    <s v="(0.16429,0.26256)"/>
    <n v="7.4931090999999999"/>
    <n v="100"/>
    <n v="4.3901000000000003"/>
    <s v="0.16"/>
    <s v="0.26"/>
    <s v="(0.16,0.26)"/>
    <n v="7.4931090999999999"/>
  </r>
  <r>
    <x v="1"/>
    <x v="1"/>
    <x v="5"/>
    <x v="1"/>
    <s v="(0.21321,0.28761)"/>
    <n v="7.2000634999999997"/>
    <n v="233"/>
    <n v="518.26729999999998"/>
    <s v="0.21"/>
    <s v="0.28"/>
    <s v="(0.21,0.28)"/>
    <n v="7.2000634999999997"/>
  </r>
  <r>
    <x v="1"/>
    <x v="1"/>
    <x v="5"/>
    <x v="2"/>
    <s v="(0.21326,0.28762)"/>
    <n v="7.2000637000000003"/>
    <n v="71"/>
    <n v="6.4259000000000004"/>
    <s v="0.21"/>
    <s v="0.28"/>
    <s v="(0.21,0.28)"/>
    <n v="7.2000637000000003"/>
  </r>
  <r>
    <x v="1"/>
    <x v="1"/>
    <x v="5"/>
    <x v="3"/>
    <s v="(0.21023,0.28672)"/>
    <n v="7.2010053999999997"/>
    <n v="252"/>
    <n v="780.01599999999996"/>
    <s v="0.21"/>
    <s v="0.28"/>
    <s v="(0.21,0.28)"/>
    <n v="7.2010053999999997"/>
  </r>
  <r>
    <x v="1"/>
    <x v="1"/>
    <x v="6"/>
    <x v="0"/>
    <s v="(0.20822,0.3313)"/>
    <n v="14.0906944"/>
    <n v="100"/>
    <n v="7.9771000000000001"/>
    <s v="0.20"/>
    <s v="0.33"/>
    <s v="(0.20,0.33)"/>
    <n v="14.0906944"/>
  </r>
  <r>
    <x v="1"/>
    <x v="1"/>
    <x v="6"/>
    <x v="1"/>
    <s v="(0.20298,0.27877)"/>
    <n v="13.5047268"/>
    <n v="227"/>
    <n v="900.53340000000003"/>
    <s v="0.20"/>
    <s v="0.27"/>
    <s v="(0.20,0.27)"/>
    <n v="13.5047268"/>
  </r>
  <r>
    <x v="1"/>
    <x v="1"/>
    <x v="6"/>
    <x v="2"/>
    <s v="(0.20301,0.27881)"/>
    <n v="13.5047271"/>
    <n v="66"/>
    <n v="9.8010999999999999"/>
    <s v="0.20"/>
    <s v="0.27"/>
    <s v="(0.20,0.27)"/>
    <n v="13.5047271"/>
  </r>
  <r>
    <x v="1"/>
    <x v="1"/>
    <x v="6"/>
    <x v="3"/>
    <s v="(0.20039,0.27743)"/>
    <n v="13.5063753"/>
    <n v="236"/>
    <n v="1224.4376999999999"/>
    <s v="0.20"/>
    <s v="0.27"/>
    <s v="(0.20,0.27)"/>
    <n v="13.5063753"/>
  </r>
  <r>
    <x v="1"/>
    <x v="1"/>
    <x v="7"/>
    <x v="0"/>
    <s v="(0.25139,0.30779)"/>
    <n v="27.067273799999999"/>
    <n v="100"/>
    <n v="14.408799999999999"/>
    <s v="0.25"/>
    <s v="0.30"/>
    <s v="(0.25,0.30)"/>
    <n v="27.067273799999999"/>
  </r>
  <r>
    <x v="1"/>
    <x v="1"/>
    <x v="7"/>
    <x v="1"/>
    <s v="(0.19574,0.27047)"/>
    <n v="25.338539300000001"/>
    <n v="105"/>
    <n v="580.13819999999998"/>
    <s v="0.19"/>
    <s v="0.27"/>
    <s v="(0.19,0.27)"/>
    <n v="25.338539300000001"/>
  </r>
  <r>
    <x v="1"/>
    <x v="1"/>
    <x v="7"/>
    <x v="2"/>
    <s v="(0.19571,0.27046)"/>
    <n v="25.338539600000001"/>
    <n v="77"/>
    <n v="13.159800000000001"/>
    <s v="0.19"/>
    <s v="0.27"/>
    <s v="(0.19,0.27)"/>
    <n v="25.338539600000001"/>
  </r>
  <r>
    <x v="1"/>
    <x v="1"/>
    <x v="7"/>
    <x v="3"/>
    <s v="(0.19448,0.26791)"/>
    <n v="25.3416754"/>
    <n v="182"/>
    <n v="1188.6972000000001"/>
    <s v="0.19"/>
    <s v="0.26"/>
    <s v="(0.19,0.26)"/>
    <n v="25.3416754"/>
  </r>
  <r>
    <x v="1"/>
    <x v="2"/>
    <x v="0"/>
    <x v="0"/>
    <s v="(0.36512,0.63127)"/>
    <n v="0.13439950000000001"/>
    <n v="100"/>
    <n v="0.62749999999999995"/>
    <s v="0.36"/>
    <s v="0.63"/>
    <s v="(0.36,0.63)"/>
    <n v="0.13439950000000001"/>
  </r>
  <r>
    <x v="1"/>
    <x v="2"/>
    <x v="0"/>
    <x v="1"/>
    <s v="(0.4403,0.57835)"/>
    <n v="9.7665199999999994E-2"/>
    <n v="84"/>
    <n v="105.31189999999999"/>
    <s v="0.44"/>
    <s v="0.57"/>
    <s v="(0.44,0.57)"/>
    <n v="9.7665199999999994E-2"/>
  </r>
  <r>
    <x v="1"/>
    <x v="2"/>
    <x v="0"/>
    <x v="2"/>
    <s v="(0.43332,0.57404)"/>
    <n v="9.3901799999999994E-2"/>
    <n v="64"/>
    <n v="4.2751000000000001"/>
    <s v="0.43"/>
    <s v="0.57"/>
    <s v="(0.43,0.57)"/>
    <n v="9.3901799999999994E-2"/>
  </r>
  <r>
    <x v="1"/>
    <x v="2"/>
    <x v="0"/>
    <x v="3"/>
    <s v="(0.44128,0.58522)"/>
    <n v="9.9872600000000006E-2"/>
    <n v="84"/>
    <n v="110.3398"/>
    <s v="0.44"/>
    <s v="0.58"/>
    <s v="(0.44,0.58)"/>
    <n v="9.9872600000000006E-2"/>
  </r>
  <r>
    <x v="1"/>
    <x v="2"/>
    <x v="1"/>
    <x v="0"/>
    <s v="(0.5299,0.66201)"/>
    <n v="0.37015409999999999"/>
    <n v="100"/>
    <n v="0.79779999999999995"/>
    <s v="0.52"/>
    <s v="0.66"/>
    <s v="(0.52,0.66)"/>
    <n v="0.37015409999999999"/>
  </r>
  <r>
    <x v="1"/>
    <x v="2"/>
    <x v="1"/>
    <x v="1"/>
    <s v="(0.55245,0.63723)"/>
    <n v="0.36229549999999999"/>
    <n v="106"/>
    <n v="139.8202"/>
    <s v="0.55"/>
    <s v="0.63"/>
    <s v="(0.55,0.63)"/>
    <n v="0.36229549999999999"/>
  </r>
  <r>
    <x v="1"/>
    <x v="2"/>
    <x v="1"/>
    <x v="2"/>
    <s v="(0.55244,0.63719)"/>
    <n v="0.36229549999999999"/>
    <n v="57"/>
    <n v="3.6701000000000001"/>
    <s v="0.55"/>
    <s v="0.63"/>
    <s v="(0.55,0.63)"/>
    <n v="0.36229549999999999"/>
  </r>
  <r>
    <x v="1"/>
    <x v="2"/>
    <x v="1"/>
    <x v="3"/>
    <s v="(0.54348,0.6639)"/>
    <n v="0.36783769999999999"/>
    <n v="126"/>
    <n v="173.04519999999999"/>
    <s v="0.54"/>
    <s v="0.66"/>
    <s v="(0.54,0.66)"/>
    <n v="0.36783769999999999"/>
  </r>
  <r>
    <x v="1"/>
    <x v="2"/>
    <x v="2"/>
    <x v="0"/>
    <s v="(0.48052,0.60401)"/>
    <n v="1.0879053000000001"/>
    <n v="100"/>
    <n v="1.1222000000000001"/>
    <s v="0.48"/>
    <s v="0.60"/>
    <s v="(0.48,0.60)"/>
    <n v="1.0879053000000001"/>
  </r>
  <r>
    <x v="1"/>
    <x v="2"/>
    <x v="2"/>
    <x v="1"/>
    <s v="(0.4868,0.52302)"/>
    <n v="1.0021182"/>
    <n v="127"/>
    <n v="173.82239999999999"/>
    <s v="0.48"/>
    <s v="0.52"/>
    <s v="(0.48,0.52)"/>
    <n v="1.0021182"/>
  </r>
  <r>
    <x v="1"/>
    <x v="2"/>
    <x v="2"/>
    <x v="2"/>
    <s v="(0.48677,0.52299)"/>
    <n v="1.0021182"/>
    <n v="43"/>
    <n v="3.1753999999999998"/>
    <s v="0.48"/>
    <s v="0.52"/>
    <s v="(0.48,0.52)"/>
    <n v="1.0021182"/>
  </r>
  <r>
    <x v="1"/>
    <x v="2"/>
    <x v="2"/>
    <x v="3"/>
    <s v="(0.48832,0.54915)"/>
    <n v="1.0110243999999999"/>
    <n v="147"/>
    <n v="223.9616"/>
    <s v="0.48"/>
    <s v="0.54"/>
    <s v="(0.48,0.54)"/>
    <n v="1.0110243999999999"/>
  </r>
  <r>
    <x v="1"/>
    <x v="2"/>
    <x v="3"/>
    <x v="0"/>
    <s v="(0.47175,0.51293)"/>
    <n v="1.6729338"/>
    <n v="100"/>
    <n v="1.4460999999999999"/>
    <s v="0.47"/>
    <s v="0.51"/>
    <s v="(0.47,0.51)"/>
    <n v="1.6729338"/>
  </r>
  <r>
    <x v="1"/>
    <x v="2"/>
    <x v="3"/>
    <x v="1"/>
    <s v="(0.47747,0.52495)"/>
    <n v="1.6685026999999999"/>
    <n v="106"/>
    <n v="145.75739999999999"/>
    <s v="0.47"/>
    <s v="0.52"/>
    <s v="(0.47,0.52)"/>
    <n v="1.6685026999999999"/>
  </r>
  <r>
    <x v="1"/>
    <x v="2"/>
    <x v="3"/>
    <x v="2"/>
    <s v="(0.47744,0.525)"/>
    <n v="1.6685028"/>
    <n v="39"/>
    <n v="3.2955000000000001"/>
    <s v="0.47"/>
    <s v="0.52"/>
    <s v="(0.47,0.52)"/>
    <n v="1.6685028"/>
  </r>
  <r>
    <x v="1"/>
    <x v="2"/>
    <x v="3"/>
    <x v="3"/>
    <s v="(0.46582,0.51852)"/>
    <n v="1.6729270000000001"/>
    <n v="126"/>
    <n v="206.09119999999999"/>
    <s v="0.46"/>
    <s v="0.51"/>
    <s v="(0.46,0.51)"/>
    <n v="1.6729270000000001"/>
  </r>
  <r>
    <x v="1"/>
    <x v="2"/>
    <x v="4"/>
    <x v="0"/>
    <s v="(0.39018,0.53656)"/>
    <n v="3.6183344000000002"/>
    <n v="100"/>
    <n v="2.4550000000000001"/>
    <s v="0.39"/>
    <s v="0.53"/>
    <s v="(0.39,0.53)"/>
    <n v="3.6183344000000002"/>
  </r>
  <r>
    <x v="1"/>
    <x v="2"/>
    <x v="4"/>
    <x v="1"/>
    <s v="(0.47857,0.54301)"/>
    <n v="3.2335310000000002"/>
    <n v="211"/>
    <n v="438.2962"/>
    <s v="0.47"/>
    <s v="0.54"/>
    <s v="(0.47,0.54)"/>
    <n v="3.2335310000000002"/>
  </r>
  <r>
    <x v="1"/>
    <x v="2"/>
    <x v="4"/>
    <x v="2"/>
    <s v="(0.47852,0.54301)"/>
    <n v="3.2335311"/>
    <n v="44"/>
    <n v="4.2358000000000002"/>
    <s v="0.47"/>
    <s v="0.54"/>
    <s v="(0.47,0.54)"/>
    <n v="3.2335311"/>
  </r>
  <r>
    <x v="1"/>
    <x v="2"/>
    <x v="4"/>
    <x v="3"/>
    <s v="(0.48149,0.54719)"/>
    <n v="3.2348066000000002"/>
    <n v="231"/>
    <n v="517.17719999999997"/>
    <s v="0.48"/>
    <s v="0.54"/>
    <s v="(0.48,0.54)"/>
    <n v="3.2348066000000002"/>
  </r>
  <r>
    <x v="1"/>
    <x v="2"/>
    <x v="5"/>
    <x v="0"/>
    <s v="(0.40297,0.59016)"/>
    <n v="7.4831789000000004"/>
    <n v="100"/>
    <n v="4.1351000000000004"/>
    <s v="0.40"/>
    <s v="0.59"/>
    <s v="(0.40,0.59)"/>
    <n v="7.4831789000000004"/>
  </r>
  <r>
    <x v="1"/>
    <x v="2"/>
    <x v="5"/>
    <x v="1"/>
    <s v="(0.49013,0.52233)"/>
    <n v="6.2259935999999998"/>
    <n v="190"/>
    <n v="469.41579999999999"/>
    <s v="0.49"/>
    <s v="0.52"/>
    <s v="(0.49,0.52)"/>
    <n v="6.2259935999999998"/>
  </r>
  <r>
    <x v="1"/>
    <x v="2"/>
    <x v="5"/>
    <x v="2"/>
    <s v="(0.49015,0.52232)"/>
    <n v="6.2259937000000001"/>
    <n v="40"/>
    <n v="5.1436999999999999"/>
    <s v="0.49"/>
    <s v="0.52"/>
    <s v="(0.49,0.52)"/>
    <n v="6.2259937000000001"/>
  </r>
  <r>
    <x v="1"/>
    <x v="2"/>
    <x v="5"/>
    <x v="3"/>
    <s v="(0.49399,0.522)"/>
    <n v="6.2274510999999997"/>
    <n v="227"/>
    <n v="721.59209999999996"/>
    <s v="0.49"/>
    <s v="0.52"/>
    <s v="(0.49,0.52)"/>
    <n v="6.2274510999999997"/>
  </r>
  <r>
    <x v="1"/>
    <x v="2"/>
    <x v="6"/>
    <x v="0"/>
    <s v="(0.5181,0.52597)"/>
    <n v="12.4669513"/>
    <n v="100"/>
    <n v="7.4497999999999998"/>
    <s v="0.51"/>
    <s v="0.52"/>
    <s v="(0.51,0.52)"/>
    <n v="12.4669513"/>
  </r>
  <r>
    <x v="1"/>
    <x v="2"/>
    <x v="6"/>
    <x v="1"/>
    <s v="(0.50804,0.52767)"/>
    <n v="12.4468552"/>
    <n v="195"/>
    <n v="756.86659999999995"/>
    <s v="0.50"/>
    <s v="0.52"/>
    <s v="(0.50,0.52)"/>
    <n v="12.4468552"/>
  </r>
  <r>
    <x v="1"/>
    <x v="2"/>
    <x v="6"/>
    <x v="2"/>
    <s v="(0.508,0.52769)"/>
    <n v="12.446855599999999"/>
    <n v="39"/>
    <n v="6.7282000000000002"/>
    <s v="0.50"/>
    <s v="0.52"/>
    <s v="(0.50,0.52)"/>
    <n v="12.446855599999999"/>
  </r>
  <r>
    <x v="1"/>
    <x v="2"/>
    <x v="6"/>
    <x v="3"/>
    <s v="(0.51195,0.53373)"/>
    <n v="12.456909400000001"/>
    <n v="195"/>
    <n v="1010.9457"/>
    <s v="0.51"/>
    <s v="0.53"/>
    <s v="(0.51,0.53)"/>
    <n v="12.456909400000001"/>
  </r>
  <r>
    <x v="1"/>
    <x v="2"/>
    <x v="7"/>
    <x v="0"/>
    <s v="(0.54392,0.50243)"/>
    <n v="25.170019799999999"/>
    <n v="100"/>
    <n v="17.258099999999999"/>
    <s v="0.54"/>
    <s v="0.50"/>
    <s v="(0.54,0.50)"/>
    <n v="25.170019799999999"/>
  </r>
  <r>
    <x v="1"/>
    <x v="2"/>
    <x v="7"/>
    <x v="1"/>
    <s v="(0.50519,0.50776)"/>
    <n v="24.581570299999999"/>
    <n v="116"/>
    <n v="678.42960000000005"/>
    <s v="0.50"/>
    <s v="0.50"/>
    <s v="(0.50,0.50)"/>
    <n v="24.581570299999999"/>
  </r>
  <r>
    <x v="1"/>
    <x v="2"/>
    <x v="7"/>
    <x v="2"/>
    <s v="(0.50521,0.50778)"/>
    <n v="24.581570599999999"/>
    <n v="39"/>
    <n v="9.3126999999999995"/>
    <s v="0.50"/>
    <s v="0.50"/>
    <s v="(0.50,0.50)"/>
    <n v="24.581570599999999"/>
  </r>
  <r>
    <x v="1"/>
    <x v="2"/>
    <x v="7"/>
    <x v="3"/>
    <s v="(0.51055,0.51087)"/>
    <n v="24.596368099999999"/>
    <n v="141"/>
    <n v="1191.5024000000001"/>
    <s v="0.51"/>
    <s v="0.51"/>
    <s v="(0.51,0.51)"/>
    <n v="24.596368099999999"/>
  </r>
  <r>
    <x v="1"/>
    <x v="0"/>
    <x v="0"/>
    <x v="0"/>
    <s v="(0.52086,0.57998)"/>
    <n v="0.70130939999999997"/>
    <n v="100"/>
    <n v="0.59040000000000004"/>
    <s v="0.52"/>
    <s v="0.57"/>
    <s v="(0.52,0.57)"/>
    <n v="0.70130939999999997"/>
  </r>
  <r>
    <x v="1"/>
    <x v="0"/>
    <x v="0"/>
    <x v="1"/>
    <s v="(0.52762,0.52054)"/>
    <n v="0.67358209999999996"/>
    <n v="84"/>
    <n v="109.13460000000001"/>
    <s v="0.52"/>
    <s v="0.52"/>
    <s v="(0.52,0.52)"/>
    <n v="0.67358209999999996"/>
  </r>
  <r>
    <x v="1"/>
    <x v="0"/>
    <x v="0"/>
    <x v="2"/>
    <s v="(0.5238,0.51164)"/>
    <n v="0.67070289999999999"/>
    <n v="66"/>
    <n v="4.1090999999999998"/>
    <s v="0.52"/>
    <s v="0.51"/>
    <s v="(0.52,0.51)"/>
    <n v="0.67070289999999999"/>
  </r>
  <r>
    <x v="1"/>
    <x v="0"/>
    <x v="0"/>
    <x v="3"/>
    <s v="(0.50604,0.47801)"/>
    <n v="0.72732010000000002"/>
    <n v="84"/>
    <n v="97.623199999999997"/>
    <s v="0.50"/>
    <s v="0.47"/>
    <s v="(0.50,0.47)"/>
    <n v="0.72732010000000002"/>
  </r>
  <r>
    <x v="1"/>
    <x v="0"/>
    <x v="1"/>
    <x v="0"/>
    <s v="(0.48029,0.48105)"/>
    <n v="1.8197676"/>
    <n v="100"/>
    <n v="0.84730000000000005"/>
    <s v="0.48"/>
    <s v="0.48"/>
    <s v="(0.48,0.48)"/>
    <n v="1.8197676"/>
  </r>
  <r>
    <x v="1"/>
    <x v="0"/>
    <x v="1"/>
    <x v="1"/>
    <s v="(0.42104,0.46056)"/>
    <n v="1.7568235000000001"/>
    <n v="126"/>
    <n v="133.5025"/>
    <s v="0.42"/>
    <s v="0.46"/>
    <s v="(0.42,0.46)"/>
    <n v="1.7568235000000001"/>
  </r>
  <r>
    <x v="1"/>
    <x v="0"/>
    <x v="1"/>
    <x v="2"/>
    <s v="(0.41532,0.45898)"/>
    <n v="1.7539403"/>
    <n v="52"/>
    <n v="2.7677999999999998"/>
    <s v="0.41"/>
    <s v="0.45"/>
    <s v="(0.41,0.45)"/>
    <n v="1.7539403"/>
  </r>
  <r>
    <x v="1"/>
    <x v="0"/>
    <x v="1"/>
    <x v="3"/>
    <s v="(0.49249,0.43289)"/>
    <n v="1.8283263000000001"/>
    <n v="126"/>
    <n v="130.87350000000001"/>
    <s v="0.49"/>
    <s v="0.43"/>
    <s v="(0.49,0.43)"/>
    <n v="1.8283263000000001"/>
  </r>
  <r>
    <x v="1"/>
    <x v="0"/>
    <x v="2"/>
    <x v="0"/>
    <s v="(0.38121,0.52942)"/>
    <n v="2.7902806"/>
    <n v="100"/>
    <n v="1.0563"/>
    <s v="0.38"/>
    <s v="0.52"/>
    <s v="(0.38,0.52)"/>
    <n v="2.7902806"/>
  </r>
  <r>
    <x v="1"/>
    <x v="0"/>
    <x v="2"/>
    <x v="1"/>
    <s v="(0.37898,0.50053)"/>
    <n v="2.7766403999999998"/>
    <n v="147"/>
    <n v="190.29259999999999"/>
    <s v="0.37"/>
    <s v="0.50"/>
    <s v="(0.37,0.50)"/>
    <n v="2.7766403999999998"/>
  </r>
  <r>
    <x v="1"/>
    <x v="0"/>
    <x v="2"/>
    <x v="2"/>
    <s v="(0.37483,0.50272)"/>
    <n v="2.7760608000000002"/>
    <n v="84"/>
    <n v="5.1199000000000003"/>
    <s v="0.37"/>
    <s v="0.50"/>
    <s v="(0.37,0.50)"/>
    <n v="2.7760608000000002"/>
  </r>
  <r>
    <x v="1"/>
    <x v="0"/>
    <x v="2"/>
    <x v="3"/>
    <s v="(0.36981,0.53348)"/>
    <n v="2.7920455999999998"/>
    <n v="147"/>
    <n v="215.13990000000001"/>
    <s v="0.36"/>
    <s v="0.53"/>
    <s v="(0.36,0.53)"/>
    <n v="2.7920455999999998"/>
  </r>
  <r>
    <x v="1"/>
    <x v="0"/>
    <x v="3"/>
    <x v="0"/>
    <s v="(0.40447,0.51646)"/>
    <n v="4.7283005999999999"/>
    <n v="100"/>
    <n v="1.8507"/>
    <s v="0.40"/>
    <s v="0.51"/>
    <s v="(0.40,0.51)"/>
    <n v="4.7283005999999999"/>
  </r>
  <r>
    <x v="1"/>
    <x v="0"/>
    <x v="3"/>
    <x v="1"/>
    <s v="(0.44012,0.5427)"/>
    <n v="4.6793069000000003"/>
    <n v="169"/>
    <n v="272.8372"/>
    <s v="0.44"/>
    <s v="0.54"/>
    <s v="(0.44,0.54)"/>
    <n v="4.6793069000000003"/>
  </r>
  <r>
    <x v="1"/>
    <x v="0"/>
    <x v="3"/>
    <x v="2"/>
    <s v="(0.44013,0.54266)"/>
    <n v="4.6793069999999997"/>
    <n v="45"/>
    <n v="3.7844000000000002"/>
    <s v="0.44"/>
    <s v="0.54"/>
    <s v="(0.44,0.54)"/>
    <n v="4.6793069999999997"/>
  </r>
  <r>
    <x v="1"/>
    <x v="0"/>
    <x v="3"/>
    <x v="3"/>
    <s v="(0.45443,0.5425)"/>
    <n v="4.6844275"/>
    <n v="189"/>
    <n v="299.16460000000001"/>
    <s v="0.45"/>
    <s v="0.54"/>
    <s v="(0.45,0.54)"/>
    <n v="4.6844275"/>
  </r>
  <r>
    <x v="1"/>
    <x v="0"/>
    <x v="4"/>
    <x v="0"/>
    <s v="(0.41307,0.51715)"/>
    <n v="8.4807479000000008"/>
    <n v="100"/>
    <n v="2.0642999999999998"/>
    <s v="0.41"/>
    <s v="0.51"/>
    <s v="(0.41,0.51)"/>
    <n v="8.4807479000000008"/>
  </r>
  <r>
    <x v="1"/>
    <x v="0"/>
    <x v="4"/>
    <x v="1"/>
    <s v="(0.44282,0.50317)"/>
    <n v="8.4128735999999993"/>
    <n v="273"/>
    <n v="427.03579999999999"/>
    <s v="0.44"/>
    <s v="0.50"/>
    <s v="(0.44,0.50)"/>
    <n v="8.4128735999999993"/>
  </r>
  <r>
    <x v="1"/>
    <x v="0"/>
    <x v="4"/>
    <x v="2"/>
    <s v="(0.43687,0.50168)"/>
    <n v="8.4090828999999996"/>
    <n v="56"/>
    <n v="5.4027000000000003"/>
    <s v="0.43"/>
    <s v="0.50"/>
    <s v="(0.43,0.50)"/>
    <n v="8.4090828999999996"/>
  </r>
  <r>
    <x v="1"/>
    <x v="0"/>
    <x v="4"/>
    <x v="3"/>
    <s v="(0.43144,0.50362)"/>
    <n v="8.4183293999999993"/>
    <n v="273"/>
    <n v="578.26279999999997"/>
    <s v="0.43"/>
    <s v="0.50"/>
    <s v="(0.43,0.50)"/>
    <n v="8.4183293999999993"/>
  </r>
  <r>
    <x v="1"/>
    <x v="0"/>
    <x v="5"/>
    <x v="0"/>
    <s v="(0.48772,0.56311)"/>
    <n v="17.9268614"/>
    <n v="100"/>
    <n v="4.1656000000000004"/>
    <s v="0.48"/>
    <s v="0.56"/>
    <s v="(0.48,0.56)"/>
    <n v="17.9268614"/>
  </r>
  <r>
    <x v="1"/>
    <x v="0"/>
    <x v="5"/>
    <x v="1"/>
    <s v="(0.49228,0.50649)"/>
    <n v="17.5838924"/>
    <n v="290"/>
    <n v="735.27739999999994"/>
    <s v="0.49"/>
    <s v="0.50"/>
    <s v="(0.49,0.50)"/>
    <n v="17.5838924"/>
  </r>
  <r>
    <x v="1"/>
    <x v="0"/>
    <x v="5"/>
    <x v="2"/>
    <s v="(0.49229,0.50647)"/>
    <n v="17.583892500000001"/>
    <n v="38"/>
    <n v="4.4763999999999999"/>
    <s v="0.49"/>
    <s v="0.50"/>
    <s v="(0.49,0.50)"/>
    <n v="17.583892500000001"/>
  </r>
  <r>
    <x v="1"/>
    <x v="0"/>
    <x v="5"/>
    <x v="3"/>
    <s v="(0.48448,0.50917)"/>
    <n v="17.590490500000001"/>
    <n v="315"/>
    <n v="964.79409999999996"/>
    <s v="0.48"/>
    <s v="0.50"/>
    <s v="(0.48,0.50)"/>
    <n v="17.590490500000001"/>
  </r>
  <r>
    <x v="1"/>
    <x v="0"/>
    <x v="6"/>
    <x v="0"/>
    <s v="(0.53995,0.50376)"/>
    <n v="33.797437199999997"/>
    <n v="100"/>
    <n v="8.0043000000000006"/>
    <s v="0.53"/>
    <s v="0.50"/>
    <s v="(0.53,0.50)"/>
    <n v="33.797437199999997"/>
  </r>
  <r>
    <x v="1"/>
    <x v="0"/>
    <x v="6"/>
    <x v="1"/>
    <s v="(0.50123,0.52513)"/>
    <n v="33.3991726"/>
    <n v="280"/>
    <n v="1072.3552999999999"/>
    <s v="0.50"/>
    <s v="0.52"/>
    <s v="(0.50,0.52)"/>
    <n v="33.3991726"/>
  </r>
  <r>
    <x v="1"/>
    <x v="0"/>
    <x v="6"/>
    <x v="2"/>
    <s v="(0.50126,0.52515)"/>
    <n v="33.399172900000003"/>
    <n v="42"/>
    <n v="6.9782999999999999"/>
    <s v="0.50"/>
    <s v="0.52"/>
    <s v="(0.50,0.52)"/>
    <n v="33.399172900000003"/>
  </r>
  <r>
    <x v="1"/>
    <x v="0"/>
    <x v="6"/>
    <x v="3"/>
    <s v="(0.50611,0.51642)"/>
    <n v="33.418418299999999"/>
    <n v="374"/>
    <n v="1820.5427999999999"/>
    <s v="0.50"/>
    <s v="0.51"/>
    <s v="(0.50,0.51)"/>
    <n v="33.418418299999999"/>
  </r>
  <r>
    <x v="1"/>
    <x v="0"/>
    <x v="7"/>
    <x v="0"/>
    <s v="(0.56991,0.50045)"/>
    <n v="68.8969898"/>
    <n v="100"/>
    <n v="14.3"/>
    <s v="0.56"/>
    <s v="0.50"/>
    <s v="(0.56,0.50)"/>
    <n v="68.8969898"/>
  </r>
  <r>
    <x v="1"/>
    <x v="0"/>
    <x v="7"/>
    <x v="1"/>
    <s v="(0.50296,0.50484)"/>
    <n v="67.053690700000004"/>
    <n v="335"/>
    <n v="1340.3874000000001"/>
    <s v="0.50"/>
    <s v="0.50"/>
    <s v="(0.50,0.50)"/>
    <n v="67.053690700000004"/>
  </r>
  <r>
    <x v="1"/>
    <x v="0"/>
    <x v="7"/>
    <x v="2"/>
    <s v="(0.50292,0.50484)"/>
    <n v="67.053691599999993"/>
    <n v="38"/>
    <n v="3.8654999999999999"/>
    <s v="0.50"/>
    <s v="0.50"/>
    <s v="(0.50,0.50)"/>
    <n v="67.053691599999993"/>
  </r>
  <r>
    <x v="1"/>
    <x v="0"/>
    <x v="7"/>
    <x v="3"/>
    <s v="(0.50799,0.50469)"/>
    <n v="67.063422099999997"/>
    <n v="385"/>
    <n v="3055.8971999999999"/>
    <s v="0.50"/>
    <s v="0.50"/>
    <s v="(0.50,0.50)"/>
    <n v="67.063422099999997"/>
  </r>
  <r>
    <x v="1"/>
    <x v="1"/>
    <x v="0"/>
    <x v="0"/>
    <s v="(0.13292,0.41685)"/>
    <n v="0.2157087"/>
    <n v="100"/>
    <n v="0.67820000000000003"/>
    <s v="0.13"/>
    <s v="0.41"/>
    <s v="(0.13,0.41)"/>
    <n v="0.2157087"/>
  </r>
  <r>
    <x v="1"/>
    <x v="1"/>
    <x v="0"/>
    <x v="1"/>
    <s v="(0.075793,0.37139)"/>
    <n v="0.17861460000000001"/>
    <n v="84"/>
    <n v="125.3578"/>
    <s v="0.07"/>
    <s v="0.37"/>
    <s v="(0.07,0.37)"/>
    <n v="0.17861460000000001"/>
  </r>
  <r>
    <x v="1"/>
    <x v="1"/>
    <x v="0"/>
    <x v="2"/>
    <s v="(0.073876,0.35941)"/>
    <n v="0.1747843"/>
    <n v="83"/>
    <n v="5.2624000000000004"/>
    <s v="0.07"/>
    <s v="0.35"/>
    <s v="(0.07,0.35)"/>
    <n v="0.1747843"/>
  </r>
  <r>
    <x v="1"/>
    <x v="1"/>
    <x v="0"/>
    <x v="3"/>
    <s v="(0.044308,0.40765)"/>
    <n v="0.2019618"/>
    <n v="84"/>
    <n v="115.65949999999999"/>
    <s v="0.04"/>
    <s v="0.40"/>
    <s v="(0.04,0.40)"/>
    <n v="0.2019618"/>
  </r>
  <r>
    <x v="1"/>
    <x v="1"/>
    <x v="1"/>
    <x v="0"/>
    <s v="(0.29337,0.35171)"/>
    <n v="0.79461170000000003"/>
    <n v="100"/>
    <n v="0.83089999999999997"/>
    <s v="0.29"/>
    <s v="0.35"/>
    <s v="(0.29,0.35)"/>
    <n v="0.79461170000000003"/>
  </r>
  <r>
    <x v="1"/>
    <x v="1"/>
    <x v="1"/>
    <x v="1"/>
    <s v="(0.282,0.25119)"/>
    <n v="0.7100533"/>
    <n v="126"/>
    <n v="161.12880000000001"/>
    <s v="0.28"/>
    <s v="0.25"/>
    <s v="(0.28,0.25)"/>
    <n v="0.7100533"/>
  </r>
  <r>
    <x v="1"/>
    <x v="1"/>
    <x v="1"/>
    <x v="2"/>
    <s v="(0.27893,0.25966)"/>
    <n v="0.70103090000000001"/>
    <n v="67"/>
    <n v="4.2580999999999998"/>
    <s v="0.27"/>
    <s v="0.25"/>
    <s v="(0.27,0.25)"/>
    <n v="0.70103090000000001"/>
  </r>
  <r>
    <x v="1"/>
    <x v="1"/>
    <x v="1"/>
    <x v="3"/>
    <s v="(0.29296,0.2965)"/>
    <n v="0.72193240000000003"/>
    <n v="126"/>
    <n v="152.61969999999999"/>
    <s v="0.29"/>
    <s v="0.29"/>
    <s v="(0.29,0.29)"/>
    <n v="0.72193240000000003"/>
  </r>
  <r>
    <x v="1"/>
    <x v="1"/>
    <x v="2"/>
    <x v="0"/>
    <s v="(0.30145,0.37131)"/>
    <n v="1.2878563999999999"/>
    <n v="100"/>
    <n v="1.0376000000000001"/>
    <s v="0.30"/>
    <s v="0.37"/>
    <s v="(0.30,0.37)"/>
    <n v="1.2878563999999999"/>
  </r>
  <r>
    <x v="1"/>
    <x v="1"/>
    <x v="2"/>
    <x v="1"/>
    <s v="(0.26391,0.31935)"/>
    <n v="1.2008033"/>
    <n v="168"/>
    <n v="232.67269999999999"/>
    <s v="0.26"/>
    <s v="0.31"/>
    <s v="(0.26,0.31)"/>
    <n v="1.2008033"/>
  </r>
  <r>
    <x v="1"/>
    <x v="1"/>
    <x v="2"/>
    <x v="2"/>
    <s v="(0.2642,0.31348)"/>
    <n v="1.1941767999999999"/>
    <n v="79"/>
    <n v="5.0571999999999999"/>
    <s v="0.26"/>
    <s v="0.31"/>
    <s v="(0.26,0.31)"/>
    <n v="1.1941767999999999"/>
  </r>
  <r>
    <x v="1"/>
    <x v="1"/>
    <x v="2"/>
    <x v="3"/>
    <s v="(0.26925,0.28906)"/>
    <n v="1.2136834000000001"/>
    <n v="168"/>
    <n v="240.7397"/>
    <s v="0.26"/>
    <s v="0.28"/>
    <s v="(0.26,0.28)"/>
    <n v="1.2136834000000001"/>
  </r>
  <r>
    <x v="1"/>
    <x v="1"/>
    <x v="3"/>
    <x v="0"/>
    <s v="(0.17931,0.31218)"/>
    <n v="2.0682556000000001"/>
    <n v="100"/>
    <n v="1.5638000000000001"/>
    <s v="0.17"/>
    <s v="0.31"/>
    <s v="(0.17,0.31)"/>
    <n v="2.0682556000000001"/>
  </r>
  <r>
    <x v="1"/>
    <x v="1"/>
    <x v="3"/>
    <x v="1"/>
    <s v="(0.2239,0.28066)"/>
    <n v="1.9105608000000001"/>
    <n v="191"/>
    <n v="276.49520000000001"/>
    <s v="0.22"/>
    <s v="0.28"/>
    <s v="(0.22,0.28)"/>
    <n v="1.9105608000000001"/>
  </r>
  <r>
    <x v="1"/>
    <x v="1"/>
    <x v="3"/>
    <x v="2"/>
    <s v="(0.22391,0.28064)"/>
    <n v="1.9105608000000001"/>
    <n v="63"/>
    <n v="4.3642000000000003"/>
    <s v="0.22"/>
    <s v="0.28"/>
    <s v="(0.22,0.28)"/>
    <n v="1.9105608000000001"/>
  </r>
  <r>
    <x v="1"/>
    <x v="1"/>
    <x v="3"/>
    <x v="3"/>
    <s v="(0.22169,0.26911)"/>
    <n v="1.9140219000000001"/>
    <n v="210"/>
    <n v="341.66289999999998"/>
    <s v="0.22"/>
    <s v="0.26"/>
    <s v="(0.22,0.26)"/>
    <n v="1.9140219000000001"/>
  </r>
  <r>
    <x v="1"/>
    <x v="1"/>
    <x v="4"/>
    <x v="0"/>
    <s v="(0.25603,0.22563)"/>
    <n v="3.7936071"/>
    <n v="100"/>
    <n v="2.3776000000000002"/>
    <s v="0.25"/>
    <s v="0.22"/>
    <s v="(0.25,0.22)"/>
    <n v="3.7936071"/>
  </r>
  <r>
    <x v="1"/>
    <x v="1"/>
    <x v="4"/>
    <x v="1"/>
    <s v="(0.25706,0.25659)"/>
    <n v="3.7465834"/>
    <n v="192"/>
    <n v="349.62569999999999"/>
    <s v="0.25"/>
    <s v="0.25"/>
    <s v="(0.25,0.25)"/>
    <n v="3.7465834"/>
  </r>
  <r>
    <x v="1"/>
    <x v="1"/>
    <x v="4"/>
    <x v="2"/>
    <s v="(0.25709,0.25662)"/>
    <n v="3.7465834"/>
    <n v="65"/>
    <n v="5.2165999999999997"/>
    <s v="0.25"/>
    <s v="0.25"/>
    <s v="(0.25,0.25)"/>
    <n v="3.7465834"/>
  </r>
  <r>
    <x v="1"/>
    <x v="1"/>
    <x v="4"/>
    <x v="3"/>
    <s v="(0.26123,0.24762)"/>
    <n v="3.7513831"/>
    <n v="210"/>
    <n v="450.49020000000002"/>
    <s v="0.26"/>
    <s v="0.24"/>
    <s v="(0.26,0.24)"/>
    <n v="3.7513831"/>
  </r>
  <r>
    <x v="1"/>
    <x v="1"/>
    <x v="5"/>
    <x v="0"/>
    <s v="(0.18867,0.23838)"/>
    <n v="7.2205947999999998"/>
    <n v="100"/>
    <n v="4.3144"/>
    <s v="0.18"/>
    <s v="0.23"/>
    <s v="(0.18,0.23)"/>
    <n v="7.2205947999999998"/>
  </r>
  <r>
    <x v="1"/>
    <x v="1"/>
    <x v="5"/>
    <x v="1"/>
    <s v="(0.23852,0.24037)"/>
    <n v="6.9791561"/>
    <n v="254"/>
    <n v="620.08630000000005"/>
    <s v="0.23"/>
    <s v="0.24"/>
    <s v="(0.23,0.24)"/>
    <n v="6.9791561"/>
  </r>
  <r>
    <x v="1"/>
    <x v="1"/>
    <x v="5"/>
    <x v="2"/>
    <s v="(0.23851,0.2404)"/>
    <n v="6.9791562000000003"/>
    <n v="61"/>
    <n v="6.3734999999999999"/>
    <s v="0.23"/>
    <s v="0.24"/>
    <s v="(0.23,0.24)"/>
    <n v="6.9791562000000003"/>
  </r>
  <r>
    <x v="1"/>
    <x v="1"/>
    <x v="5"/>
    <x v="3"/>
    <s v="(0.23728,0.23726)"/>
    <n v="6.9802473000000003"/>
    <n v="273"/>
    <n v="788.21770000000004"/>
    <s v="0.23"/>
    <s v="0.23"/>
    <s v="(0.23,0.23)"/>
    <n v="6.9802473000000003"/>
  </r>
  <r>
    <x v="1"/>
    <x v="1"/>
    <x v="6"/>
    <x v="0"/>
    <s v="(0.23993,0.24892)"/>
    <n v="12.1737229"/>
    <n v="100"/>
    <n v="7.8005000000000004"/>
    <s v="0.23"/>
    <s v="0.24"/>
    <s v="(0.23,0.24)"/>
    <n v="12.1737229"/>
  </r>
  <r>
    <x v="1"/>
    <x v="1"/>
    <x v="6"/>
    <x v="1"/>
    <s v="(0.23279,0.2271)"/>
    <n v="12.07203"/>
    <n v="233"/>
    <n v="854.07820000000004"/>
    <s v="0.23"/>
    <s v="0.22"/>
    <s v="(0.23,0.22)"/>
    <n v="12.07203"/>
  </r>
  <r>
    <x v="1"/>
    <x v="1"/>
    <x v="6"/>
    <x v="2"/>
    <s v="(0.23277,0.22711)"/>
    <n v="12.07203"/>
    <n v="58"/>
    <n v="8.8095999999999997"/>
    <s v="0.23"/>
    <s v="0.22"/>
    <s v="(0.23,0.22)"/>
    <n v="12.07203"/>
  </r>
  <r>
    <x v="1"/>
    <x v="1"/>
    <x v="6"/>
    <x v="3"/>
    <s v="(0.23167,0.22441)"/>
    <n v="12.0736648"/>
    <n v="245"/>
    <n v="1189.4873"/>
    <s v="0.23"/>
    <s v="0.22"/>
    <s v="(0.23,0.22)"/>
    <n v="12.0736648"/>
  </r>
  <r>
    <x v="1"/>
    <x v="1"/>
    <x v="7"/>
    <x v="0"/>
    <s v="(0.20639,0.29984)"/>
    <n v="25.569113300000001"/>
    <n v="100"/>
    <n v="14.5091"/>
    <s v="0.20"/>
    <s v="0.29"/>
    <s v="(0.20,0.29)"/>
    <n v="25.569113300000001"/>
  </r>
  <r>
    <x v="1"/>
    <x v="1"/>
    <x v="7"/>
    <x v="1"/>
    <s v="(0.23408,0.22355)"/>
    <n v="22.9295595"/>
    <n v="96"/>
    <n v="591.86069999999995"/>
    <s v="0.23"/>
    <s v="0.22"/>
    <s v="(0.23,0.22)"/>
    <n v="22.9295595"/>
  </r>
  <r>
    <x v="1"/>
    <x v="1"/>
    <x v="7"/>
    <x v="2"/>
    <s v="(0.23411,0.22356)"/>
    <n v="22.929559900000001"/>
    <n v="59"/>
    <n v="13.498799999999999"/>
    <s v="0.23"/>
    <s v="0.22"/>
    <s v="(0.23,0.22)"/>
    <n v="22.929559900000001"/>
  </r>
  <r>
    <x v="1"/>
    <x v="1"/>
    <x v="7"/>
    <x v="3"/>
    <s v="(0.23219,0.22177)"/>
    <n v="22.9321482"/>
    <n v="231"/>
    <n v="1898.7451000000001"/>
    <s v="0.23"/>
    <s v="0.22"/>
    <s v="(0.23,0.22)"/>
    <n v="22.9321482"/>
  </r>
  <r>
    <x v="1"/>
    <x v="2"/>
    <x v="0"/>
    <x v="0"/>
    <s v="(0.6044,0.57763)"/>
    <n v="0.17395250000000001"/>
    <n v="100"/>
    <n v="0.74980000000000002"/>
    <s v="0.60"/>
    <s v="0.57"/>
    <s v="(0.60,0.57)"/>
    <n v="0.17395250000000001"/>
  </r>
  <r>
    <x v="1"/>
    <x v="2"/>
    <x v="0"/>
    <x v="1"/>
    <s v="(0.68115,0.63281)"/>
    <n v="0.1255143"/>
    <n v="84"/>
    <n v="143.83879999999999"/>
    <s v="0.68"/>
    <s v="0.63"/>
    <s v="(0.68,0.63)"/>
    <n v="0.1255143"/>
  </r>
  <r>
    <x v="1"/>
    <x v="2"/>
    <x v="0"/>
    <x v="2"/>
    <s v="(0.67577,0.63351)"/>
    <n v="0.1228593"/>
    <n v="86"/>
    <n v="4.8456999999999999"/>
    <s v="0.67"/>
    <s v="0.63"/>
    <s v="(0.67,0.63)"/>
    <n v="0.1228593"/>
  </r>
  <r>
    <x v="1"/>
    <x v="2"/>
    <x v="0"/>
    <x v="3"/>
    <s v="(0.75022,0.61685)"/>
    <n v="0.1815503"/>
    <n v="84"/>
    <n v="101.4451"/>
    <s v="0.75"/>
    <s v="0.61"/>
    <s v="(0.75,0.61)"/>
    <n v="0.1815503"/>
  </r>
  <r>
    <x v="1"/>
    <x v="2"/>
    <x v="1"/>
    <x v="0"/>
    <s v="(0.61191,0.50843)"/>
    <n v="0.26589040000000003"/>
    <n v="100"/>
    <n v="0.91249999999999998"/>
    <s v="0.61"/>
    <s v="0.50"/>
    <s v="(0.61,0.50)"/>
    <n v="0.26589040000000003"/>
  </r>
  <r>
    <x v="1"/>
    <x v="2"/>
    <x v="1"/>
    <x v="1"/>
    <s v="(0.62626,0.53949)"/>
    <n v="0.24266190000000001"/>
    <n v="105"/>
    <n v="146.40889999999999"/>
    <s v="0.62"/>
    <s v="0.53"/>
    <s v="(0.62,0.53)"/>
    <n v="0.24266190000000001"/>
  </r>
  <r>
    <x v="1"/>
    <x v="2"/>
    <x v="1"/>
    <x v="2"/>
    <s v="(0.62505,0.54793)"/>
    <n v="0.2410283"/>
    <n v="72"/>
    <n v="4.5648999999999997"/>
    <s v="0.62"/>
    <s v="0.54"/>
    <s v="(0.62,0.54)"/>
    <n v="0.2410283"/>
  </r>
  <r>
    <x v="1"/>
    <x v="2"/>
    <x v="1"/>
    <x v="3"/>
    <s v="(0.6071,0.5377)"/>
    <n v="0.2530771"/>
    <n v="105"/>
    <n v="191.46250000000001"/>
    <s v="0.60"/>
    <s v="0.53"/>
    <s v="(0.60,0.53)"/>
    <n v="0.2530771"/>
  </r>
  <r>
    <x v="1"/>
    <x v="2"/>
    <x v="2"/>
    <x v="0"/>
    <s v="(0.57814,0.51467)"/>
    <n v="0.55484140000000004"/>
    <n v="100"/>
    <n v="1.2020999999999999"/>
    <s v="0.57"/>
    <s v="0.51"/>
    <s v="(0.57,0.51)"/>
    <n v="0.55484140000000004"/>
  </r>
  <r>
    <x v="1"/>
    <x v="2"/>
    <x v="2"/>
    <x v="1"/>
    <s v="(0.5775,0.50829)"/>
    <n v="0.55045319999999998"/>
    <n v="147"/>
    <n v="205.3553"/>
    <s v="0.57"/>
    <s v="0.50"/>
    <s v="(0.57,0.50)"/>
    <n v="0.55045319999999998"/>
  </r>
  <r>
    <x v="1"/>
    <x v="2"/>
    <x v="2"/>
    <x v="2"/>
    <s v="(0.57528,0.50459)"/>
    <n v="0.54766179999999998"/>
    <n v="55"/>
    <n v="3.9352999999999998"/>
    <s v="0.57"/>
    <s v="0.50"/>
    <s v="(0.57,0.50)"/>
    <n v="0.54766179999999998"/>
  </r>
  <r>
    <x v="1"/>
    <x v="2"/>
    <x v="2"/>
    <x v="3"/>
    <s v="(0.57126,0.52219)"/>
    <n v="0.55857239999999997"/>
    <n v="147"/>
    <n v="216.52"/>
    <s v="0.57"/>
    <s v="0.52"/>
    <s v="(0.57,0.52)"/>
    <n v="0.55857239999999997"/>
  </r>
  <r>
    <x v="1"/>
    <x v="2"/>
    <x v="3"/>
    <x v="0"/>
    <s v="(0.48239,0.47274)"/>
    <n v="1.6127997999999999"/>
    <n v="100"/>
    <n v="1.5087999999999999"/>
    <s v="0.48"/>
    <s v="0.47"/>
    <s v="(0.48,0.47)"/>
    <n v="1.6127997999999999"/>
  </r>
  <r>
    <x v="1"/>
    <x v="2"/>
    <x v="3"/>
    <x v="1"/>
    <s v="(0.49161,0.45544)"/>
    <n v="1.6031913"/>
    <n v="127"/>
    <n v="198.90539999999999"/>
    <s v="0.49"/>
    <s v="0.45"/>
    <s v="(0.49,0.45)"/>
    <n v="1.6031913"/>
  </r>
  <r>
    <x v="1"/>
    <x v="2"/>
    <x v="3"/>
    <x v="2"/>
    <s v="(0.4916,0.45545)"/>
    <n v="1.6031913"/>
    <n v="51"/>
    <n v="4.1755000000000004"/>
    <s v="0.49"/>
    <s v="0.45"/>
    <s v="(0.49,0.45)"/>
    <n v="1.6031913"/>
  </r>
  <r>
    <x v="1"/>
    <x v="2"/>
    <x v="3"/>
    <x v="3"/>
    <s v="(0.5037,0.46348)"/>
    <n v="1.6084620999999999"/>
    <n v="147"/>
    <n v="260.55450000000002"/>
    <s v="0.50"/>
    <s v="0.46"/>
    <s v="(0.50,0.46)"/>
    <n v="1.6084620999999999"/>
  </r>
  <r>
    <x v="1"/>
    <x v="2"/>
    <x v="4"/>
    <x v="0"/>
    <s v="(0.46169,0.45326)"/>
    <n v="3.6401162999999999"/>
    <n v="100"/>
    <n v="2.2671000000000001"/>
    <s v="0.46"/>
    <s v="0.45"/>
    <s v="(0.46,0.45)"/>
    <n v="3.6401162999999999"/>
  </r>
  <r>
    <x v="1"/>
    <x v="2"/>
    <x v="4"/>
    <x v="1"/>
    <s v="(0.47877,0.49015)"/>
    <n v="3.5591094999999999"/>
    <n v="148"/>
    <n v="273.90280000000001"/>
    <s v="0.47"/>
    <s v="0.49"/>
    <s v="(0.47,0.49)"/>
    <n v="3.5591094999999999"/>
  </r>
  <r>
    <x v="1"/>
    <x v="2"/>
    <x v="4"/>
    <x v="2"/>
    <s v="(0.4788,0.49018)"/>
    <n v="3.5591094999999999"/>
    <n v="48"/>
    <n v="4.6272000000000002"/>
    <s v="0.47"/>
    <s v="0.49"/>
    <s v="(0.47,0.49)"/>
    <n v="3.5591094999999999"/>
  </r>
  <r>
    <x v="1"/>
    <x v="2"/>
    <x v="4"/>
    <x v="3"/>
    <s v="(0.48576,0.49028)"/>
    <n v="3.5615058999999998"/>
    <n v="168"/>
    <n v="376.4427"/>
    <s v="0.48"/>
    <s v="0.49"/>
    <s v="(0.48,0.49)"/>
    <n v="3.5615058999999998"/>
  </r>
  <r>
    <x v="1"/>
    <x v="2"/>
    <x v="5"/>
    <x v="0"/>
    <s v="(0.48993,0.533)"/>
    <n v="6.8798895"/>
    <n v="100"/>
    <n v="4.5206999999999997"/>
    <s v="0.48"/>
    <s v="0.53"/>
    <s v="(0.48,0.53)"/>
    <n v="6.8798895"/>
  </r>
  <r>
    <x v="1"/>
    <x v="2"/>
    <x v="5"/>
    <x v="1"/>
    <s v="(0.48986,0.47894)"/>
    <n v="6.5469415"/>
    <n v="127"/>
    <n v="323.6902"/>
    <s v="0.48"/>
    <s v="0.47"/>
    <s v="(0.48,0.47)"/>
    <n v="6.5469415"/>
  </r>
  <r>
    <x v="1"/>
    <x v="2"/>
    <x v="5"/>
    <x v="2"/>
    <s v="(0.48992,0.47892)"/>
    <n v="6.5469419000000002"/>
    <n v="44"/>
    <n v="5.1562000000000001"/>
    <s v="0.48"/>
    <s v="0.47"/>
    <s v="(0.48,0.47)"/>
    <n v="6.5469419000000002"/>
  </r>
  <r>
    <x v="1"/>
    <x v="2"/>
    <x v="5"/>
    <x v="3"/>
    <s v="(0.49519,0.4781)"/>
    <n v="6.5497607000000002"/>
    <n v="147"/>
    <n v="472.82990000000001"/>
    <s v="0.49"/>
    <s v="0.47"/>
    <s v="(0.49,0.47)"/>
    <n v="6.5497607000000002"/>
  </r>
  <r>
    <x v="1"/>
    <x v="2"/>
    <x v="6"/>
    <x v="0"/>
    <s v="(0.47695,0.489)"/>
    <n v="12.211225499999999"/>
    <n v="100"/>
    <n v="7.7614000000000001"/>
    <s v="0.47"/>
    <s v="0.48"/>
    <s v="(0.47,0.48)"/>
    <n v="12.211225499999999"/>
  </r>
  <r>
    <x v="1"/>
    <x v="2"/>
    <x v="6"/>
    <x v="1"/>
    <s v="(0.49456,0.48803)"/>
    <n v="12.1372769"/>
    <n v="107"/>
    <n v="470.2912"/>
    <s v="0.49"/>
    <s v="0.48"/>
    <s v="(0.49,0.48)"/>
    <n v="12.1372769"/>
  </r>
  <r>
    <x v="1"/>
    <x v="2"/>
    <x v="6"/>
    <x v="2"/>
    <s v="(0.49454,0.488)"/>
    <n v="12.1372771"/>
    <n v="40"/>
    <n v="6.8857999999999997"/>
    <s v="0.49"/>
    <s v="0.48"/>
    <s v="(0.49,0.48)"/>
    <n v="12.1372771"/>
  </r>
  <r>
    <x v="1"/>
    <x v="2"/>
    <x v="6"/>
    <x v="3"/>
    <s v="(0.48944,0.48089)"/>
    <n v="12.152161400000001"/>
    <n v="168"/>
    <n v="866.51620000000003"/>
    <s v="0.48"/>
    <s v="0.48"/>
    <s v="(0.48,0.48)"/>
    <n v="12.152161400000001"/>
  </r>
  <r>
    <x v="1"/>
    <x v="2"/>
    <x v="7"/>
    <x v="0"/>
    <s v="(0.46116,0.5439)"/>
    <n v="25.117520899999999"/>
    <n v="100"/>
    <n v="14.8367"/>
    <s v="0.46"/>
    <s v="0.54"/>
    <s v="(0.46,0.54)"/>
    <n v="25.117520899999999"/>
  </r>
  <r>
    <x v="1"/>
    <x v="2"/>
    <x v="7"/>
    <x v="1"/>
    <s v="(0.50063,0.48115)"/>
    <n v="22.913924099999999"/>
    <n v="98"/>
    <n v="601.87840000000006"/>
    <s v="0.50"/>
    <s v="0.48"/>
    <s v="(0.50,0.48)"/>
    <n v="22.913924099999999"/>
  </r>
  <r>
    <x v="1"/>
    <x v="2"/>
    <x v="7"/>
    <x v="2"/>
    <s v="(0.50064,0.48112)"/>
    <n v="22.913924600000001"/>
    <n v="40"/>
    <n v="9.6336999999999993"/>
    <s v="0.50"/>
    <s v="0.48"/>
    <s v="(0.50,0.48)"/>
    <n v="22.913924600000001"/>
  </r>
  <r>
    <x v="1"/>
    <x v="2"/>
    <x v="7"/>
    <x v="3"/>
    <s v="(0.50919,0.48022)"/>
    <n v="22.942475900000002"/>
    <n v="195"/>
    <n v="1535.3436999999999"/>
    <s v="0.50"/>
    <s v="0.48"/>
    <s v="(0.50,0.48)"/>
    <n v="22.942475900000002"/>
  </r>
  <r>
    <x v="1"/>
    <x v="0"/>
    <x v="0"/>
    <x v="0"/>
    <s v="(0.5629,0.39227)"/>
    <n v="0.3541301"/>
    <n v="100"/>
    <n v="0.29509999999999997"/>
    <s v="0.56"/>
    <s v="0.39"/>
    <s v="(0.56,0.39)"/>
    <n v="0.3541301"/>
  </r>
  <r>
    <x v="1"/>
    <x v="0"/>
    <x v="0"/>
    <x v="1"/>
    <s v="(0.65527,0.40749)"/>
    <n v="0.29135949999999999"/>
    <n v="84"/>
    <n v="44.305300000000003"/>
    <s v="0.65"/>
    <s v="0.40"/>
    <s v="(0.65,0.40)"/>
    <n v="0.29135949999999999"/>
  </r>
  <r>
    <x v="1"/>
    <x v="0"/>
    <x v="0"/>
    <x v="2"/>
    <s v="(0.65273,0.41701)"/>
    <n v="0.2869004"/>
    <n v="77"/>
    <n v="1.8722000000000001"/>
    <s v="0.65"/>
    <s v="0.41"/>
    <s v="(0.65,0.41)"/>
    <n v="0.2869004"/>
  </r>
  <r>
    <x v="1"/>
    <x v="0"/>
    <x v="0"/>
    <x v="3"/>
    <s v="(0.59554,0.33043)"/>
    <n v="0.3308333"/>
    <n v="84"/>
    <n v="44.255200000000002"/>
    <s v="0.59"/>
    <s v="0.33"/>
    <s v="(0.59,0.33)"/>
    <n v="0.3308333"/>
  </r>
  <r>
    <x v="1"/>
    <x v="0"/>
    <x v="1"/>
    <x v="0"/>
    <s v="(0.51633,0.48058)"/>
    <n v="0.77255430000000003"/>
    <n v="100"/>
    <n v="0.39650000000000002"/>
    <s v="0.51"/>
    <s v="0.48"/>
    <s v="(0.51,0.48)"/>
    <n v="0.77255430000000003"/>
  </r>
  <r>
    <x v="1"/>
    <x v="0"/>
    <x v="1"/>
    <x v="1"/>
    <s v="(0.54492,0.34133)"/>
    <n v="0.6326446"/>
    <n v="126"/>
    <n v="64.277699999999996"/>
    <s v="0.54"/>
    <s v="0.34"/>
    <s v="(0.54,0.34)"/>
    <n v="0.6326446"/>
  </r>
  <r>
    <x v="1"/>
    <x v="0"/>
    <x v="1"/>
    <x v="2"/>
    <s v="(0.53586,0.34047)"/>
    <n v="0.62982910000000003"/>
    <n v="87"/>
    <n v="2.4712999999999998"/>
    <s v="0.53"/>
    <s v="0.34"/>
    <s v="(0.53,0.34)"/>
    <n v="0.62982910000000003"/>
  </r>
  <r>
    <x v="1"/>
    <x v="0"/>
    <x v="1"/>
    <x v="3"/>
    <s v="(0.55867,0.33413)"/>
    <n v="0.63893270000000002"/>
    <n v="126"/>
    <n v="65.215299999999999"/>
    <s v="0.55"/>
    <s v="0.33"/>
    <s v="(0.55,0.33)"/>
    <n v="0.63893270000000002"/>
  </r>
  <r>
    <x v="1"/>
    <x v="0"/>
    <x v="2"/>
    <x v="0"/>
    <s v="(0.51189,0.3095)"/>
    <n v="1.2186356"/>
    <n v="100"/>
    <n v="0.5111"/>
    <s v="0.51"/>
    <s v="0.30"/>
    <s v="(0.51,0.30)"/>
    <n v="1.2186356"/>
  </r>
  <r>
    <x v="1"/>
    <x v="0"/>
    <x v="2"/>
    <x v="1"/>
    <s v="(0.52929,0.37998)"/>
    <n v="1.1449931"/>
    <n v="147"/>
    <n v="111.85129999999999"/>
    <s v="0.52"/>
    <s v="0.37"/>
    <s v="(0.52,0.37)"/>
    <n v="1.1449931"/>
  </r>
  <r>
    <x v="1"/>
    <x v="0"/>
    <x v="2"/>
    <x v="2"/>
    <s v="(0.52656,0.38216)"/>
    <n v="1.1421977999999999"/>
    <n v="70"/>
    <n v="4.444"/>
    <s v="0.52"/>
    <s v="0.38"/>
    <s v="(0.52,0.38)"/>
    <n v="1.1421977999999999"/>
  </r>
  <r>
    <x v="1"/>
    <x v="0"/>
    <x v="2"/>
    <x v="3"/>
    <s v="(0.54059,0.3681)"/>
    <n v="1.1611423000000001"/>
    <n v="147"/>
    <n v="202.61369999999999"/>
    <s v="0.54"/>
    <s v="0.36"/>
    <s v="(0.54,0.36)"/>
    <n v="1.1611423000000001"/>
  </r>
  <r>
    <x v="1"/>
    <x v="0"/>
    <x v="3"/>
    <x v="0"/>
    <s v="(0.40857,0.37972)"/>
    <n v="3.2191162000000002"/>
    <n v="100"/>
    <n v="1.7856000000000001"/>
    <s v="0.40"/>
    <s v="0.37"/>
    <s v="(0.40,0.37)"/>
    <n v="3.2191162000000002"/>
  </r>
  <r>
    <x v="1"/>
    <x v="0"/>
    <x v="3"/>
    <x v="1"/>
    <s v="(0.51501,0.34304)"/>
    <n v="2.8843695999999999"/>
    <n v="168"/>
    <n v="279.14179999999999"/>
    <s v="0.51"/>
    <s v="0.34"/>
    <s v="(0.51,0.34)"/>
    <n v="2.8843695999999999"/>
  </r>
  <r>
    <x v="1"/>
    <x v="0"/>
    <x v="3"/>
    <x v="2"/>
    <s v="(0.51441,0.34472)"/>
    <n v="2.8821666000000001"/>
    <n v="78"/>
    <n v="7.4497"/>
    <s v="0.51"/>
    <s v="0.34"/>
    <s v="(0.51,0.34)"/>
    <n v="2.8821666000000001"/>
  </r>
  <r>
    <x v="1"/>
    <x v="0"/>
    <x v="3"/>
    <x v="3"/>
    <s v="(0.52568,0.35216)"/>
    <n v="2.8961519999999998"/>
    <n v="168"/>
    <n v="278.66840000000002"/>
    <s v="0.52"/>
    <s v="0.35"/>
    <s v="(0.52,0.35)"/>
    <n v="2.8961519999999998"/>
  </r>
  <r>
    <x v="1"/>
    <x v="0"/>
    <x v="4"/>
    <x v="0"/>
    <s v="(0.54833,0.49886)"/>
    <n v="6.8276576999999996"/>
    <n v="100"/>
    <n v="2.4352999999999998"/>
    <s v="0.54"/>
    <s v="0.49"/>
    <s v="(0.54,0.49)"/>
    <n v="6.8276576999999996"/>
  </r>
  <r>
    <x v="1"/>
    <x v="0"/>
    <x v="4"/>
    <x v="1"/>
    <s v="(0.53775,0.49476)"/>
    <n v="6.8213549999999996"/>
    <n v="187"/>
    <n v="386.6497"/>
    <s v="0.53"/>
    <s v="0.49"/>
    <s v="(0.53,0.49)"/>
    <n v="6.8213549999999996"/>
  </r>
  <r>
    <x v="1"/>
    <x v="0"/>
    <x v="4"/>
    <x v="2"/>
    <s v="(0.53779,0.49475)"/>
    <n v="6.8213550999999999"/>
    <n v="42"/>
    <n v="4.1264000000000003"/>
    <s v="0.53"/>
    <s v="0.49"/>
    <s v="(0.53,0.49)"/>
    <n v="6.8213550999999999"/>
  </r>
  <r>
    <x v="1"/>
    <x v="0"/>
    <x v="4"/>
    <x v="3"/>
    <s v="(0.53513,0.50406)"/>
    <n v="6.8259278999999999"/>
    <n v="210"/>
    <n v="449.86739999999998"/>
    <s v="0.53"/>
    <s v="0.50"/>
    <s v="(0.53,0.50)"/>
    <n v="6.8259278999999999"/>
  </r>
  <r>
    <x v="1"/>
    <x v="0"/>
    <x v="5"/>
    <x v="0"/>
    <s v="(0.46322,0.4924)"/>
    <n v="15.5210691"/>
    <n v="100"/>
    <n v="4.3116000000000003"/>
    <s v="0.46"/>
    <s v="0.49"/>
    <s v="(0.46,0.49)"/>
    <n v="15.5210691"/>
  </r>
  <r>
    <x v="1"/>
    <x v="0"/>
    <x v="5"/>
    <x v="1"/>
    <s v="(0.48907,0.49657)"/>
    <n v="15.454453000000001"/>
    <n v="271"/>
    <n v="666.86559999999997"/>
    <s v="0.48"/>
    <s v="0.49"/>
    <s v="(0.48,0.49)"/>
    <n v="15.454453000000001"/>
  </r>
  <r>
    <x v="1"/>
    <x v="0"/>
    <x v="5"/>
    <x v="2"/>
    <s v="(0.48901,0.49662)"/>
    <n v="15.454319399999999"/>
    <n v="52"/>
    <n v="6.0744999999999996"/>
    <s v="0.48"/>
    <s v="0.49"/>
    <s v="(0.48,0.49)"/>
    <n v="15.454319399999999"/>
  </r>
  <r>
    <x v="1"/>
    <x v="0"/>
    <x v="5"/>
    <x v="3"/>
    <s v="(0.49119,0.50595)"/>
    <n v="15.4632726"/>
    <n v="294"/>
    <n v="933.50620000000004"/>
    <s v="0.49"/>
    <s v="0.50"/>
    <s v="(0.49,0.50)"/>
    <n v="15.4632726"/>
  </r>
  <r>
    <x v="1"/>
    <x v="0"/>
    <x v="6"/>
    <x v="0"/>
    <s v="(0.47469,0.49609)"/>
    <n v="31.538418799999999"/>
    <n v="100"/>
    <n v="11.352399999999999"/>
    <s v="0.47"/>
    <s v="0.49"/>
    <s v="(0.47,0.49)"/>
    <n v="31.538418799999999"/>
  </r>
  <r>
    <x v="1"/>
    <x v="0"/>
    <x v="6"/>
    <x v="1"/>
    <s v="(0.45549,0.52173)"/>
    <n v="31.309975099999999"/>
    <n v="285"/>
    <n v="1023.1742"/>
    <s v="0.45"/>
    <s v="0.52"/>
    <s v="(0.45,0.52)"/>
    <n v="31.309975099999999"/>
  </r>
  <r>
    <x v="1"/>
    <x v="0"/>
    <x v="6"/>
    <x v="2"/>
    <s v="(0.45552,0.52172)"/>
    <n v="31.3099752"/>
    <n v="46"/>
    <n v="7.1393000000000004"/>
    <s v="0.45"/>
    <s v="0.52"/>
    <s v="(0.45,0.52)"/>
    <n v="31.3099752"/>
  </r>
  <r>
    <x v="1"/>
    <x v="0"/>
    <x v="6"/>
    <x v="3"/>
    <s v="(0.45409,0.52314)"/>
    <n v="31.3107404"/>
    <n v="330"/>
    <n v="1649.8364999999999"/>
    <s v="0.45"/>
    <s v="0.52"/>
    <s v="(0.45,0.52)"/>
    <n v="31.3107404"/>
  </r>
  <r>
    <x v="1"/>
    <x v="0"/>
    <x v="7"/>
    <x v="0"/>
    <s v="(0.48435,0.50193)"/>
    <n v="62.470693500000003"/>
    <n v="100"/>
    <n v="14.713100000000001"/>
    <s v="0.48"/>
    <s v="0.50"/>
    <s v="(0.48,0.50)"/>
    <n v="62.470693500000003"/>
  </r>
  <r>
    <x v="1"/>
    <x v="0"/>
    <x v="7"/>
    <x v="1"/>
    <s v="(0.49663,0.519)"/>
    <n v="62.300397500000003"/>
    <n v="251"/>
    <n v="1468.6769999999999"/>
    <s v="0.49"/>
    <s v="0.51"/>
    <s v="(0.49,0.51)"/>
    <n v="62.300397500000003"/>
  </r>
  <r>
    <x v="1"/>
    <x v="0"/>
    <x v="7"/>
    <x v="2"/>
    <s v="(0.49663,0.51903)"/>
    <n v="62.3003979"/>
    <n v="37"/>
    <n v="8.9004999999999992"/>
    <s v="0.49"/>
    <s v="0.51"/>
    <s v="(0.49,0.51)"/>
    <n v="62.3003979"/>
  </r>
  <r>
    <x v="1"/>
    <x v="0"/>
    <x v="7"/>
    <x v="3"/>
    <s v="(0.49996,0.52434)"/>
    <n v="62.315664900000002"/>
    <n v="297"/>
    <n v="2425.7285000000002"/>
    <s v="0.49"/>
    <s v="0.52"/>
    <s v="(0.49,0.52)"/>
    <n v="62.315664900000002"/>
  </r>
  <r>
    <x v="1"/>
    <x v="1"/>
    <x v="0"/>
    <x v="0"/>
    <s v="(0.011371,0.3884)"/>
    <n v="0.22089729999999999"/>
    <n v="100"/>
    <n v="0.66879999999999995"/>
    <s v="0.01"/>
    <s v="0.38"/>
    <s v="(0.01,0.38)"/>
    <n v="0.22089729999999999"/>
  </r>
  <r>
    <x v="1"/>
    <x v="1"/>
    <x v="0"/>
    <x v="1"/>
    <s v="(0.079791,0.37647)"/>
    <n v="0.21075450000000001"/>
    <n v="84"/>
    <n v="106.7972"/>
    <s v="0.07"/>
    <s v="0.37"/>
    <s v="(0.07,0.37)"/>
    <n v="0.21075450000000001"/>
  </r>
  <r>
    <x v="1"/>
    <x v="1"/>
    <x v="0"/>
    <x v="2"/>
    <s v="(0.059619,0.36975)"/>
    <n v="0.2082726"/>
    <n v="100"/>
    <n v="5.7511000000000001"/>
    <s v="0.05"/>
    <s v="0.36"/>
    <s v="(0.05,0.36)"/>
    <n v="0.2082726"/>
  </r>
  <r>
    <x v="1"/>
    <x v="1"/>
    <x v="0"/>
    <x v="3"/>
    <s v="(0.018749,0.35396)"/>
    <n v="0.22945740000000001"/>
    <n v="84"/>
    <n v="112.72110000000001"/>
    <s v="0.01"/>
    <s v="0.35"/>
    <s v="(0.01,0.35)"/>
    <n v="0.22945740000000001"/>
  </r>
  <r>
    <x v="1"/>
    <x v="1"/>
    <x v="1"/>
    <x v="0"/>
    <s v="(0.18771,0.29982)"/>
    <n v="0.47908000000000001"/>
    <n v="100"/>
    <n v="0.91120000000000001"/>
    <s v="0.18"/>
    <s v="0.29"/>
    <s v="(0.18,0.29)"/>
    <n v="0.47908000000000001"/>
  </r>
  <r>
    <x v="1"/>
    <x v="1"/>
    <x v="1"/>
    <x v="1"/>
    <s v="(0.16039,0.30715)"/>
    <n v="0.46142480000000002"/>
    <n v="126"/>
    <n v="161.10239999999999"/>
    <s v="0.16"/>
    <s v="0.30"/>
    <s v="(0.16,0.30)"/>
    <n v="0.46142480000000002"/>
  </r>
  <r>
    <x v="1"/>
    <x v="1"/>
    <x v="1"/>
    <x v="2"/>
    <s v="(0.15434,0.3037)"/>
    <n v="0.46073900000000001"/>
    <n v="82"/>
    <n v="4.8152999999999997"/>
    <s v="0.15"/>
    <s v="0.30"/>
    <s v="(0.15,0.30)"/>
    <n v="0.46073900000000001"/>
  </r>
  <r>
    <x v="1"/>
    <x v="1"/>
    <x v="1"/>
    <x v="3"/>
    <s v="(0.18901,0.30226)"/>
    <n v="0.47862749999999998"/>
    <n v="126"/>
    <n v="168.26130000000001"/>
    <s v="0.18"/>
    <s v="0.30"/>
    <s v="(0.18,0.30)"/>
    <n v="0.47862749999999998"/>
  </r>
  <r>
    <x v="1"/>
    <x v="1"/>
    <x v="2"/>
    <x v="0"/>
    <s v="(0.15685,0.2271)"/>
    <n v="0.80916670000000002"/>
    <n v="100"/>
    <n v="1.1279999999999999"/>
    <s v="0.15"/>
    <s v="0.22"/>
    <s v="(0.15,0.22)"/>
    <n v="0.80916670000000002"/>
  </r>
  <r>
    <x v="1"/>
    <x v="1"/>
    <x v="2"/>
    <x v="1"/>
    <s v="(0.19313,0.24786)"/>
    <n v="0.78645080000000001"/>
    <n v="90"/>
    <n v="124.44029999999999"/>
    <s v="0.19"/>
    <s v="0.24"/>
    <s v="(0.19,0.24)"/>
    <n v="0.78645080000000001"/>
  </r>
  <r>
    <x v="1"/>
    <x v="1"/>
    <x v="2"/>
    <x v="2"/>
    <s v="(0.19316,0.24788)"/>
    <n v="0.78645080000000001"/>
    <n v="59"/>
    <n v="3.8136999999999999"/>
    <s v="0.19"/>
    <s v="0.24"/>
    <s v="(0.19,0.24)"/>
    <n v="0.78645080000000001"/>
  </r>
  <r>
    <x v="1"/>
    <x v="1"/>
    <x v="2"/>
    <x v="3"/>
    <s v="(0.20902,0.22501)"/>
    <n v="0.79652270000000003"/>
    <n v="126"/>
    <n v="181.0633"/>
    <s v="0.20"/>
    <s v="0.22"/>
    <s v="(0.20,0.22)"/>
    <n v="0.79652270000000003"/>
  </r>
  <r>
    <x v="1"/>
    <x v="1"/>
    <x v="3"/>
    <x v="0"/>
    <s v="(0.28813,0.23699)"/>
    <n v="2.5752071999999999"/>
    <n v="100"/>
    <n v="1.6303000000000001"/>
    <s v="0.28"/>
    <s v="0.23"/>
    <s v="(0.28,0.23)"/>
    <n v="2.5752071999999999"/>
  </r>
  <r>
    <x v="1"/>
    <x v="1"/>
    <x v="3"/>
    <x v="1"/>
    <s v="(0.22602,0.26189)"/>
    <n v="2.4632632999999999"/>
    <n v="170"/>
    <n v="266.97230000000002"/>
    <s v="0.22"/>
    <s v="0.26"/>
    <s v="(0.22,0.26)"/>
    <n v="2.4632632999999999"/>
  </r>
  <r>
    <x v="1"/>
    <x v="1"/>
    <x v="3"/>
    <x v="2"/>
    <s v="(0.22601,0.2619)"/>
    <n v="2.4632632999999999"/>
    <n v="67"/>
    <n v="4.9240000000000004"/>
    <s v="0.22"/>
    <s v="0.26"/>
    <s v="(0.22,0.26)"/>
    <n v="2.4632632999999999"/>
  </r>
  <r>
    <x v="1"/>
    <x v="1"/>
    <x v="3"/>
    <x v="3"/>
    <s v="(0.21527,0.26462)"/>
    <n v="2.4663379000000001"/>
    <n v="189"/>
    <n v="316.04329999999999"/>
    <s v="0.21"/>
    <s v="0.26"/>
    <s v="(0.21,0.26)"/>
    <n v="2.4663379000000001"/>
  </r>
  <r>
    <x v="1"/>
    <x v="1"/>
    <x v="4"/>
    <x v="0"/>
    <s v="(0.22081,0.23745)"/>
    <n v="3.9260833000000002"/>
    <n v="100"/>
    <n v="4.1340000000000003"/>
    <s v="0.22"/>
    <s v="0.23"/>
    <s v="(0.22,0.23)"/>
    <n v="3.9260833000000002"/>
  </r>
  <r>
    <x v="1"/>
    <x v="1"/>
    <x v="4"/>
    <x v="1"/>
    <s v="(0.20677,0.29067)"/>
    <n v="3.7776130000000001"/>
    <n v="191"/>
    <n v="367.46910000000003"/>
    <s v="0.20"/>
    <s v="0.29"/>
    <s v="(0.20,0.29)"/>
    <n v="3.7776130000000001"/>
  </r>
  <r>
    <x v="1"/>
    <x v="1"/>
    <x v="4"/>
    <x v="2"/>
    <s v="(0.20673,0.29068)"/>
    <n v="3.7776130999999999"/>
    <n v="68"/>
    <n v="5.5792000000000002"/>
    <s v="0.20"/>
    <s v="0.29"/>
    <s v="(0.20,0.29)"/>
    <n v="3.7776130999999999"/>
  </r>
  <r>
    <x v="1"/>
    <x v="1"/>
    <x v="4"/>
    <x v="3"/>
    <s v="(0.20149,0.29219)"/>
    <n v="3.7790927000000001"/>
    <n v="210"/>
    <n v="428.37220000000002"/>
    <s v="0.20"/>
    <s v="0.29"/>
    <s v="(0.20,0.29)"/>
    <n v="3.7790927000000001"/>
  </r>
  <r>
    <x v="1"/>
    <x v="1"/>
    <x v="5"/>
    <x v="0"/>
    <s v="(0.18849,0.18566)"/>
    <n v="7.5363750999999999"/>
    <n v="100"/>
    <n v="4.9699"/>
    <s v="0.18"/>
    <s v="0.18"/>
    <s v="(0.18,0.18)"/>
    <n v="7.5363750999999999"/>
  </r>
  <r>
    <x v="1"/>
    <x v="1"/>
    <x v="5"/>
    <x v="1"/>
    <s v="(0.19879,0.25599)"/>
    <n v="7.040483"/>
    <n v="254"/>
    <n v="637.96159999999998"/>
    <s v="0.19"/>
    <s v="0.25"/>
    <s v="(0.19,0.25)"/>
    <n v="7.040483"/>
  </r>
  <r>
    <x v="1"/>
    <x v="1"/>
    <x v="5"/>
    <x v="2"/>
    <s v="(0.19876,0.25598)"/>
    <n v="7.0404831000000003"/>
    <n v="65"/>
    <n v="6.7294999999999998"/>
    <s v="0.19"/>
    <s v="0.25"/>
    <s v="(0.19,0.25)"/>
    <n v="7.0404831000000003"/>
  </r>
  <r>
    <x v="1"/>
    <x v="1"/>
    <x v="5"/>
    <x v="3"/>
    <s v="(0.19598,0.25667)"/>
    <n v="7.0412967000000002"/>
    <n v="273"/>
    <n v="676.16079999999999"/>
    <s v="0.19"/>
    <s v="0.25"/>
    <s v="(0.19,0.25)"/>
    <n v="7.0412967000000002"/>
  </r>
  <r>
    <x v="1"/>
    <x v="1"/>
    <x v="6"/>
    <x v="0"/>
    <s v="(0.08767,0.23946)"/>
    <n v="13.9665535"/>
    <n v="100"/>
    <n v="6.4344999999999999"/>
    <s v="0.08"/>
    <s v="0.23"/>
    <s v="(0.08,0.23)"/>
    <n v="13.9665535"/>
  </r>
  <r>
    <x v="1"/>
    <x v="1"/>
    <x v="6"/>
    <x v="1"/>
    <s v="(0.18965,0.24407)"/>
    <n v="11.955176700000001"/>
    <n v="292"/>
    <n v="879.12279999999998"/>
    <s v="0.18"/>
    <s v="0.24"/>
    <s v="(0.18,0.24)"/>
    <n v="11.955176700000001"/>
  </r>
  <r>
    <x v="1"/>
    <x v="1"/>
    <x v="6"/>
    <x v="2"/>
    <s v="(0.18962,0.24405)"/>
    <n v="11.9551769"/>
    <n v="63"/>
    <n v="10.113200000000001"/>
    <s v="0.18"/>
    <s v="0.24"/>
    <s v="(0.18,0.24)"/>
    <n v="11.9551769"/>
  </r>
  <r>
    <x v="1"/>
    <x v="1"/>
    <x v="6"/>
    <x v="3"/>
    <s v="(0.1871,0.24446)"/>
    <n v="11.9564659"/>
    <n v="300"/>
    <n v="1429.5732"/>
    <s v="0.18"/>
    <s v="0.24"/>
    <s v="(0.18,0.24)"/>
    <n v="11.9564659"/>
  </r>
  <r>
    <x v="1"/>
    <x v="1"/>
    <x v="7"/>
    <x v="0"/>
    <s v="(0.26251,0.22815)"/>
    <n v="24.1995386"/>
    <n v="100"/>
    <n v="13.1004"/>
    <s v="0.26"/>
    <s v="0.22"/>
    <s v="(0.26,0.22)"/>
    <n v="24.1995386"/>
  </r>
  <r>
    <x v="1"/>
    <x v="1"/>
    <x v="7"/>
    <x v="1"/>
    <s v="(0.18565,0.24763)"/>
    <n v="21.717915600000001"/>
    <n v="132"/>
    <n v="772.16719999999998"/>
    <s v="0.18"/>
    <s v="0.24"/>
    <s v="(0.18,0.24)"/>
    <n v="21.717915600000001"/>
  </r>
  <r>
    <x v="1"/>
    <x v="1"/>
    <x v="7"/>
    <x v="2"/>
    <s v="(0.18567,0.24763)"/>
    <n v="21.7179158"/>
    <n v="74"/>
    <n v="16.6081"/>
    <s v="0.18"/>
    <s v="0.24"/>
    <s v="(0.18,0.24)"/>
    <n v="21.7179158"/>
  </r>
  <r>
    <x v="1"/>
    <x v="1"/>
    <x v="7"/>
    <x v="3"/>
    <s v="(0.1832,0.24799)"/>
    <n v="21.720279000000001"/>
    <n v="240"/>
    <n v="1869.9095"/>
    <s v="0.18"/>
    <s v="0.24"/>
    <s v="(0.18,0.24)"/>
    <n v="21.720279000000001"/>
  </r>
  <r>
    <x v="1"/>
    <x v="2"/>
    <x v="0"/>
    <x v="0"/>
    <s v="(0.64119,0.71609)"/>
    <n v="0.29318919999999998"/>
    <n v="100"/>
    <n v="1.4019999999999999"/>
    <s v="0.64"/>
    <s v="0.71"/>
    <s v="(0.64,0.71)"/>
    <n v="0.29318919999999998"/>
  </r>
  <r>
    <x v="1"/>
    <x v="2"/>
    <x v="0"/>
    <x v="1"/>
    <s v="(0.5915,0.72275)"/>
    <n v="0.28176050000000002"/>
    <n v="84"/>
    <n v="104.5926"/>
    <s v="0.59"/>
    <s v="0.72"/>
    <s v="(0.59,0.72)"/>
    <n v="0.28176050000000002"/>
  </r>
  <r>
    <x v="1"/>
    <x v="2"/>
    <x v="0"/>
    <x v="2"/>
    <s v="(0.59412,0.72072)"/>
    <n v="0.27926020000000001"/>
    <n v="87"/>
    <n v="4.5324"/>
    <s v="0.59"/>
    <s v="0.72"/>
    <s v="(0.59,0.72)"/>
    <n v="0.27926020000000001"/>
  </r>
  <r>
    <x v="1"/>
    <x v="2"/>
    <x v="0"/>
    <x v="3"/>
    <s v="(0.57806,0.75002)"/>
    <n v="0.3132008"/>
    <n v="84"/>
    <n v="105.0181"/>
    <s v="0.57"/>
    <s v="0.75"/>
    <s v="(0.57,0.75)"/>
    <n v="0.3132008"/>
  </r>
  <r>
    <x v="1"/>
    <x v="2"/>
    <x v="1"/>
    <x v="0"/>
    <s v="(0.74553,0.57779)"/>
    <n v="0.72433939999999997"/>
    <n v="100"/>
    <n v="0.8921"/>
    <s v="0.74"/>
    <s v="0.57"/>
    <s v="(0.74,0.57)"/>
    <n v="0.72433939999999997"/>
  </r>
  <r>
    <x v="1"/>
    <x v="2"/>
    <x v="1"/>
    <x v="1"/>
    <s v="(0.66312,0.58282)"/>
    <n v="0.67834729999999999"/>
    <n v="105"/>
    <n v="135.73079999999999"/>
    <s v="0.66"/>
    <s v="0.58"/>
    <s v="(0.66,0.58)"/>
    <n v="0.67834729999999999"/>
  </r>
  <r>
    <x v="1"/>
    <x v="2"/>
    <x v="1"/>
    <x v="2"/>
    <s v="(0.68678,0.59534)"/>
    <n v="0.66993670000000005"/>
    <n v="73"/>
    <n v="5.1580000000000004"/>
    <s v="0.68"/>
    <s v="0.59"/>
    <s v="(0.68,0.59)"/>
    <n v="0.66993670000000005"/>
  </r>
  <r>
    <x v="1"/>
    <x v="2"/>
    <x v="1"/>
    <x v="3"/>
    <s v="(0.6974,0.58006)"/>
    <n v="0.68336229999999998"/>
    <n v="105"/>
    <n v="150.16759999999999"/>
    <s v="0.69"/>
    <s v="0.58"/>
    <s v="(0.69,0.58)"/>
    <n v="0.68336229999999998"/>
  </r>
  <r>
    <x v="1"/>
    <x v="2"/>
    <x v="2"/>
    <x v="0"/>
    <s v="(0.61391,0.55924)"/>
    <n v="1.1929576"/>
    <n v="100"/>
    <n v="1.0640000000000001"/>
    <s v="0.61"/>
    <s v="0.55"/>
    <s v="(0.61,0.55)"/>
    <n v="1.1929576"/>
  </r>
  <r>
    <x v="1"/>
    <x v="2"/>
    <x v="2"/>
    <x v="1"/>
    <s v="(0.58341,0.52198)"/>
    <n v="1.1702431"/>
    <n v="126"/>
    <n v="182.18539999999999"/>
    <s v="0.58"/>
    <s v="0.52"/>
    <s v="(0.58,0.52)"/>
    <n v="1.1702431"/>
  </r>
  <r>
    <x v="1"/>
    <x v="2"/>
    <x v="2"/>
    <x v="2"/>
    <s v="(0.58599,0.52672)"/>
    <n v="1.1662143"/>
    <n v="53"/>
    <n v="3.5689000000000002"/>
    <s v="0.58"/>
    <s v="0.52"/>
    <s v="(0.58,0.52)"/>
    <n v="1.1662143"/>
  </r>
  <r>
    <x v="1"/>
    <x v="2"/>
    <x v="2"/>
    <x v="3"/>
    <s v="(0.58482,0.52876)"/>
    <n v="1.1668263000000001"/>
    <n v="126"/>
    <n v="194.691"/>
    <s v="0.58"/>
    <s v="0.52"/>
    <s v="(0.58,0.52)"/>
    <n v="1.1668263000000001"/>
  </r>
  <r>
    <x v="1"/>
    <x v="2"/>
    <x v="3"/>
    <x v="0"/>
    <s v="(0.51039,0.47791)"/>
    <n v="2.1793873000000001"/>
    <n v="100"/>
    <n v="1.7799"/>
    <s v="0.51"/>
    <s v="0.47"/>
    <s v="(0.51,0.47)"/>
    <n v="2.1793873000000001"/>
  </r>
  <r>
    <x v="1"/>
    <x v="2"/>
    <x v="3"/>
    <x v="1"/>
    <s v="(0.53429,0.49891)"/>
    <n v="2.1463586000000001"/>
    <n v="126"/>
    <n v="200.70240000000001"/>
    <s v="0.53"/>
    <s v="0.49"/>
    <s v="(0.53,0.49)"/>
    <n v="2.1463586000000001"/>
  </r>
  <r>
    <x v="1"/>
    <x v="2"/>
    <x v="3"/>
    <x v="2"/>
    <s v="(0.53857,0.49444)"/>
    <n v="2.1439946999999999"/>
    <n v="60"/>
    <n v="4.5232000000000001"/>
    <s v="0.53"/>
    <s v="0.49"/>
    <s v="(0.53,0.49)"/>
    <n v="2.1439946999999999"/>
  </r>
  <r>
    <x v="1"/>
    <x v="2"/>
    <x v="3"/>
    <x v="3"/>
    <s v="(0.51985,0.49246)"/>
    <n v="2.1553277"/>
    <n v="126"/>
    <n v="217.44149999999999"/>
    <s v="0.51"/>
    <s v="0.49"/>
    <s v="(0.51,0.49)"/>
    <n v="2.1553277"/>
  </r>
  <r>
    <x v="1"/>
    <x v="2"/>
    <x v="4"/>
    <x v="0"/>
    <s v="(0.43862,0.47095)"/>
    <n v="4.2891529000000004"/>
    <n v="100"/>
    <n v="2.4862000000000002"/>
    <s v="0.43"/>
    <s v="0.47"/>
    <s v="(0.43,0.47)"/>
    <n v="4.2891529000000004"/>
  </r>
  <r>
    <x v="1"/>
    <x v="2"/>
    <x v="4"/>
    <x v="1"/>
    <s v="(0.50654,0.47235)"/>
    <n v="3.9562466000000001"/>
    <n v="169"/>
    <n v="329.63659999999999"/>
    <s v="0.50"/>
    <s v="0.47"/>
    <s v="(0.50,0.47)"/>
    <n v="3.9562466000000001"/>
  </r>
  <r>
    <x v="1"/>
    <x v="2"/>
    <x v="4"/>
    <x v="2"/>
    <s v="(0.50654,0.47237)"/>
    <n v="3.9562466000000001"/>
    <n v="44"/>
    <n v="4.2004000000000001"/>
    <s v="0.50"/>
    <s v="0.47"/>
    <s v="(0.50,0.47)"/>
    <n v="3.9562466000000001"/>
  </r>
  <r>
    <x v="1"/>
    <x v="2"/>
    <x v="4"/>
    <x v="3"/>
    <s v="(0.51124,0.47673)"/>
    <n v="3.9582701"/>
    <n v="189"/>
    <n v="412.5138"/>
    <s v="0.51"/>
    <s v="0.47"/>
    <s v="(0.51,0.47)"/>
    <n v="3.9582701"/>
  </r>
  <r>
    <x v="1"/>
    <x v="2"/>
    <x v="5"/>
    <x v="0"/>
    <s v="(0.48719,0.51963)"/>
    <n v="7.4261292000000001"/>
    <n v="100"/>
    <n v="3.5651000000000002"/>
    <s v="0.48"/>
    <s v="0.51"/>
    <s v="(0.48,0.51)"/>
    <n v="7.4261292000000001"/>
  </r>
  <r>
    <x v="1"/>
    <x v="2"/>
    <x v="5"/>
    <x v="1"/>
    <s v="(0.49357,0.51054)"/>
    <n v="7.4171863"/>
    <n v="291"/>
    <n v="652.54679999999996"/>
    <s v="0.49"/>
    <s v="0.51"/>
    <s v="(0.49,0.51)"/>
    <n v="7.4171863"/>
  </r>
  <r>
    <x v="1"/>
    <x v="2"/>
    <x v="5"/>
    <x v="2"/>
    <s v="(0.48986,0.51037)"/>
    <n v="7.4138193000000001"/>
    <n v="46"/>
    <n v="5.2111000000000001"/>
    <s v="0.48"/>
    <s v="0.51"/>
    <s v="(0.48,0.51)"/>
    <n v="7.4138193000000001"/>
  </r>
  <r>
    <x v="1"/>
    <x v="2"/>
    <x v="5"/>
    <x v="3"/>
    <s v="(0.49194,0.51384)"/>
    <n v="7.4166141000000003"/>
    <n v="286"/>
    <n v="917.90419999999995"/>
    <s v="0.49"/>
    <s v="0.51"/>
    <s v="(0.49,0.51)"/>
    <n v="7.4166141000000003"/>
  </r>
  <r>
    <x v="1"/>
    <x v="2"/>
    <x v="6"/>
    <x v="0"/>
    <s v="(0.52287,0.5332)"/>
    <n v="12.9597566"/>
    <n v="100"/>
    <n v="7.7279"/>
    <s v="0.52"/>
    <s v="0.53"/>
    <s v="(0.52,0.53)"/>
    <n v="12.9597566"/>
  </r>
  <r>
    <x v="1"/>
    <x v="2"/>
    <x v="6"/>
    <x v="1"/>
    <s v="(0.49594,0.49715)"/>
    <n v="12.568959700000001"/>
    <n v="154"/>
    <n v="580.66570000000002"/>
    <s v="0.49"/>
    <s v="0.49"/>
    <s v="(0.49,0.49)"/>
    <n v="12.568959700000001"/>
  </r>
  <r>
    <x v="1"/>
    <x v="2"/>
    <x v="6"/>
    <x v="2"/>
    <s v="(0.4959,0.49713)"/>
    <n v="12.568959899999999"/>
    <n v="40"/>
    <n v="7.3013000000000003"/>
    <s v="0.49"/>
    <s v="0.49"/>
    <s v="(0.49,0.49)"/>
    <n v="12.568959899999999"/>
  </r>
  <r>
    <x v="1"/>
    <x v="2"/>
    <x v="6"/>
    <x v="3"/>
    <s v="(0.49194,0.49419)"/>
    <n v="12.5737272"/>
    <n v="250"/>
    <n v="1198.0174999999999"/>
    <s v="0.49"/>
    <s v="0.49"/>
    <s v="(0.49,0.49)"/>
    <n v="12.5737272"/>
  </r>
  <r>
    <x v="1"/>
    <x v="2"/>
    <x v="7"/>
    <x v="0"/>
    <s v="(0.53092,0.46663)"/>
    <n v="25.635476199999999"/>
    <n v="100"/>
    <n v="14.382"/>
    <s v="0.53"/>
    <s v="0.46"/>
    <s v="(0.53,0.46)"/>
    <n v="25.635476199999999"/>
  </r>
  <r>
    <x v="1"/>
    <x v="2"/>
    <x v="7"/>
    <x v="1"/>
    <s v="(0.50853,0.49157)"/>
    <n v="25.1778485"/>
    <n v="180"/>
    <n v="1044.5218"/>
    <s v="0.50"/>
    <s v="0.49"/>
    <s v="(0.50,0.49)"/>
    <n v="25.1778485"/>
  </r>
  <r>
    <x v="1"/>
    <x v="2"/>
    <x v="7"/>
    <x v="2"/>
    <s v="(0.50855,0.49155)"/>
    <n v="25.177848900000001"/>
    <n v="42"/>
    <n v="9.7787000000000006"/>
    <s v="0.50"/>
    <s v="0.49"/>
    <s v="(0.50,0.49)"/>
    <n v="25.177848900000001"/>
  </r>
  <r>
    <x v="1"/>
    <x v="2"/>
    <x v="7"/>
    <x v="3"/>
    <s v="(0.50795,0.49657)"/>
    <n v="25.1875751"/>
    <n v="245"/>
    <n v="1978.7724000000001"/>
    <s v="0.50"/>
    <s v="0.49"/>
    <s v="(0.50,0.49)"/>
    <n v="25.1875751"/>
  </r>
  <r>
    <x v="1"/>
    <x v="0"/>
    <x v="0"/>
    <x v="0"/>
    <s v="(0.63885,0.56133)"/>
    <n v="0.63445220000000002"/>
    <n v="100"/>
    <n v="0.61040000000000005"/>
    <s v="0.63"/>
    <s v="0.56"/>
    <s v="(0.63,0.56)"/>
    <n v="0.63445220000000002"/>
  </r>
  <r>
    <x v="1"/>
    <x v="0"/>
    <x v="0"/>
    <x v="1"/>
    <s v="(0.52233,0.60121)"/>
    <n v="0.56759309999999996"/>
    <n v="84"/>
    <n v="107.5587"/>
    <s v="0.52"/>
    <s v="0.60"/>
    <s v="(0.52,0.60)"/>
    <n v="0.56759309999999996"/>
  </r>
  <r>
    <x v="1"/>
    <x v="0"/>
    <x v="0"/>
    <x v="2"/>
    <s v="(0.52328,0.59666)"/>
    <n v="0.56710000000000005"/>
    <n v="75"/>
    <n v="4.2918000000000003"/>
    <s v="0.52"/>
    <s v="0.59"/>
    <s v="(0.52,0.59)"/>
    <n v="0.56710000000000005"/>
  </r>
  <r>
    <x v="1"/>
    <x v="0"/>
    <x v="0"/>
    <x v="3"/>
    <s v="(0.49934,0.55598)"/>
    <n v="0.6402312"/>
    <n v="84"/>
    <n v="101.7424"/>
    <s v="0.49"/>
    <s v="0.55"/>
    <s v="(0.49,0.55)"/>
    <n v="0.6402312"/>
  </r>
  <r>
    <x v="1"/>
    <x v="0"/>
    <x v="1"/>
    <x v="0"/>
    <s v="(0.63263,0.55742)"/>
    <n v="1.1608247"/>
    <n v="100"/>
    <n v="0.72140000000000004"/>
    <s v="0.63"/>
    <s v="0.55"/>
    <s v="(0.63,0.55)"/>
    <n v="1.1608247"/>
  </r>
  <r>
    <x v="1"/>
    <x v="0"/>
    <x v="1"/>
    <x v="1"/>
    <s v="(0.61162,0.5286)"/>
    <n v="1.1519219999999999"/>
    <n v="85"/>
    <n v="108.75190000000001"/>
    <s v="0.61"/>
    <s v="0.52"/>
    <s v="(0.61,0.52)"/>
    <n v="1.1519219999999999"/>
  </r>
  <r>
    <x v="1"/>
    <x v="0"/>
    <x v="1"/>
    <x v="2"/>
    <s v="(0.61164,0.52857)"/>
    <n v="1.1519219999999999"/>
    <n v="48"/>
    <n v="3.1473"/>
    <s v="0.61"/>
    <s v="0.52"/>
    <s v="(0.61,0.52)"/>
    <n v="1.1519219999999999"/>
  </r>
  <r>
    <x v="1"/>
    <x v="0"/>
    <x v="1"/>
    <x v="3"/>
    <s v="(0.59086,0.56058)"/>
    <n v="1.1620995000000001"/>
    <n v="105"/>
    <n v="136.529"/>
    <s v="0.59"/>
    <s v="0.56"/>
    <s v="(0.59,0.56)"/>
    <n v="1.1620995000000001"/>
  </r>
  <r>
    <x v="1"/>
    <x v="0"/>
    <x v="2"/>
    <x v="0"/>
    <s v="(0.49829,0.44833)"/>
    <n v="2.3088459000000001"/>
    <n v="100"/>
    <n v="1.0205"/>
    <s v="0.49"/>
    <s v="0.44"/>
    <s v="(0.49,0.44)"/>
    <n v="2.3088459000000001"/>
  </r>
  <r>
    <x v="1"/>
    <x v="0"/>
    <x v="2"/>
    <x v="1"/>
    <s v="(0.4767,0.46126)"/>
    <n v="2.2959831999999998"/>
    <n v="168"/>
    <n v="226.41120000000001"/>
    <s v="0.47"/>
    <s v="0.46"/>
    <s v="(0.47,0.46)"/>
    <n v="2.2959831999999998"/>
  </r>
  <r>
    <x v="1"/>
    <x v="0"/>
    <x v="2"/>
    <x v="2"/>
    <s v="(0.47351,0.46449)"/>
    <n v="2.2956102999999999"/>
    <n v="78"/>
    <n v="5.2927999999999997"/>
    <s v="0.47"/>
    <s v="0.46"/>
    <s v="(0.47,0.46)"/>
    <n v="2.2956102999999999"/>
  </r>
  <r>
    <x v="1"/>
    <x v="0"/>
    <x v="2"/>
    <x v="3"/>
    <s v="(0.47743,0.47323)"/>
    <n v="2.2983978"/>
    <n v="168"/>
    <n v="220.4761"/>
    <s v="0.47"/>
    <s v="0.47"/>
    <s v="(0.47,0.47)"/>
    <n v="2.2983978"/>
  </r>
  <r>
    <x v="1"/>
    <x v="0"/>
    <x v="3"/>
    <x v="0"/>
    <s v="(0.43555,0.59434)"/>
    <n v="4.2025294999999998"/>
    <n v="100"/>
    <n v="1.3701000000000001"/>
    <s v="0.43"/>
    <s v="0.59"/>
    <s v="(0.43,0.59)"/>
    <n v="4.2025294999999998"/>
  </r>
  <r>
    <x v="1"/>
    <x v="0"/>
    <x v="3"/>
    <x v="1"/>
    <s v="(0.46539,0.48147)"/>
    <n v="3.8353074999999999"/>
    <n v="169"/>
    <n v="257.36869999999999"/>
    <s v="0.46"/>
    <s v="0.48"/>
    <s v="(0.46,0.48)"/>
    <n v="3.8353074999999999"/>
  </r>
  <r>
    <x v="1"/>
    <x v="0"/>
    <x v="3"/>
    <x v="2"/>
    <s v="(0.46536,0.48146)"/>
    <n v="3.8353074999999999"/>
    <n v="44"/>
    <n v="3.4119999999999999"/>
    <s v="0.46"/>
    <s v="0.48"/>
    <s v="(0.46,0.48)"/>
    <n v="3.8353074999999999"/>
  </r>
  <r>
    <x v="1"/>
    <x v="0"/>
    <x v="3"/>
    <x v="3"/>
    <s v="(0.45133,0.46895)"/>
    <n v="3.8441654999999999"/>
    <n v="189"/>
    <n v="316.66590000000002"/>
    <s v="0.45"/>
    <s v="0.46"/>
    <s v="(0.45,0.46)"/>
    <n v="3.8441654999999999"/>
  </r>
  <r>
    <x v="1"/>
    <x v="0"/>
    <x v="4"/>
    <x v="0"/>
    <s v="(0.45375,0.46411)"/>
    <n v="8.1179988000000005"/>
    <n v="100"/>
    <n v="2.4676999999999998"/>
    <s v="0.45"/>
    <s v="0.46"/>
    <s v="(0.45,0.46)"/>
    <n v="8.1179988000000005"/>
  </r>
  <r>
    <x v="1"/>
    <x v="0"/>
    <x v="4"/>
    <x v="1"/>
    <s v="(0.47425,0.46819)"/>
    <n v="8.0965855999999992"/>
    <n v="232"/>
    <n v="439.7962"/>
    <s v="0.47"/>
    <s v="0.46"/>
    <s v="(0.47,0.46)"/>
    <n v="8.0965855999999992"/>
  </r>
  <r>
    <x v="1"/>
    <x v="0"/>
    <x v="4"/>
    <x v="2"/>
    <s v="(0.47427,0.46815)"/>
    <n v="8.0965857000000003"/>
    <n v="43"/>
    <n v="4.0034999999999998"/>
    <s v="0.47"/>
    <s v="0.46"/>
    <s v="(0.47,0.46)"/>
    <n v="8.0965857000000003"/>
  </r>
  <r>
    <x v="1"/>
    <x v="0"/>
    <x v="4"/>
    <x v="3"/>
    <s v="(0.46527,0.4581)"/>
    <n v="8.1055244999999996"/>
    <n v="252"/>
    <n v="579.82330000000002"/>
    <s v="0.46"/>
    <s v="0.45"/>
    <s v="(0.46,0.45)"/>
    <n v="8.1055244999999996"/>
  </r>
  <r>
    <x v="1"/>
    <x v="0"/>
    <x v="5"/>
    <x v="0"/>
    <s v="(0.46595,0.47681)"/>
    <n v="15.4395124"/>
    <n v="100"/>
    <n v="4.1932999999999998"/>
    <s v="0.46"/>
    <s v="0.47"/>
    <s v="(0.46,0.47)"/>
    <n v="15.4395124"/>
  </r>
  <r>
    <x v="1"/>
    <x v="0"/>
    <x v="5"/>
    <x v="1"/>
    <s v="(0.46978,0.47421)"/>
    <n v="15.437431999999999"/>
    <n v="295"/>
    <n v="777.13729999999998"/>
    <s v="0.46"/>
    <s v="0.47"/>
    <s v="(0.46,0.47)"/>
    <n v="15.437431999999999"/>
  </r>
  <r>
    <x v="1"/>
    <x v="0"/>
    <x v="5"/>
    <x v="2"/>
    <s v="(0.46975,0.47422)"/>
    <n v="15.437432100000001"/>
    <n v="47"/>
    <n v="5.4447000000000001"/>
    <s v="0.46"/>
    <s v="0.47"/>
    <s v="(0.46,0.47)"/>
    <n v="15.437432100000001"/>
  </r>
  <r>
    <x v="1"/>
    <x v="0"/>
    <x v="5"/>
    <x v="3"/>
    <s v="(0.46889,0.473)"/>
    <n v="15.4376514"/>
    <n v="315"/>
    <n v="939.3202"/>
    <s v="0.46"/>
    <s v="0.47"/>
    <s v="(0.46,0.47)"/>
    <n v="15.4376514"/>
  </r>
  <r>
    <x v="1"/>
    <x v="0"/>
    <x v="6"/>
    <x v="0"/>
    <s v="(0.48037,0.47785)"/>
    <n v="31.6542885"/>
    <n v="100"/>
    <n v="3.2682000000000002"/>
    <s v="0.48"/>
    <s v="0.47"/>
    <s v="(0.48,0.47)"/>
    <n v="31.6542885"/>
  </r>
  <r>
    <x v="1"/>
    <x v="0"/>
    <x v="6"/>
    <x v="1"/>
    <s v="(0.47579,0.48316)"/>
    <n v="31.644801000000001"/>
    <n v="253"/>
    <n v="384.04570000000001"/>
    <s v="0.47"/>
    <s v="0.48"/>
    <s v="(0.47,0.48)"/>
    <n v="31.644801000000001"/>
  </r>
  <r>
    <x v="1"/>
    <x v="0"/>
    <x v="6"/>
    <x v="2"/>
    <s v="(0.4758,0.4832)"/>
    <n v="31.6448012"/>
    <n v="45"/>
    <n v="2.9464000000000001"/>
    <s v="0.47"/>
    <s v="0.48"/>
    <s v="(0.47,0.48)"/>
    <n v="31.6448012"/>
  </r>
  <r>
    <x v="1"/>
    <x v="0"/>
    <x v="6"/>
    <x v="3"/>
    <s v="(0.48124,0.47699)"/>
    <n v="31.6578625"/>
    <n v="300"/>
    <n v="785.67849999999999"/>
    <s v="0.48"/>
    <s v="0.47"/>
    <s v="(0.48,0.47)"/>
    <n v="31.6578625"/>
  </r>
  <r>
    <x v="1"/>
    <x v="0"/>
    <x v="7"/>
    <x v="0"/>
    <s v="(0.4919,0.46592)"/>
    <n v="64.445919900000007"/>
    <n v="100"/>
    <n v="14.186299999999999"/>
    <s v="0.49"/>
    <s v="0.46"/>
    <s v="(0.49,0.46)"/>
    <n v="64.445919900000007"/>
  </r>
  <r>
    <x v="1"/>
    <x v="0"/>
    <x v="7"/>
    <x v="1"/>
    <s v="(0.49919,0.49812)"/>
    <n v="63.985122500000003"/>
    <n v="294"/>
    <n v="1101.7753"/>
    <s v="0.49"/>
    <s v="0.49"/>
    <s v="(0.49,0.49)"/>
    <n v="63.985122500000003"/>
  </r>
  <r>
    <x v="1"/>
    <x v="0"/>
    <x v="7"/>
    <x v="2"/>
    <s v="(0.49916,0.49811)"/>
    <n v="63.9851229"/>
    <n v="40"/>
    <n v="4.1333000000000002"/>
    <s v="0.49"/>
    <s v="0.49"/>
    <s v="(0.49,0.49)"/>
    <n v="63.9851229"/>
  </r>
  <r>
    <x v="1"/>
    <x v="0"/>
    <x v="7"/>
    <x v="3"/>
    <s v="(0.50753,0.49737)"/>
    <n v="64.012136999999996"/>
    <n v="396"/>
    <n v="3223.8537999999999"/>
    <s v="0.50"/>
    <s v="0.49"/>
    <s v="(0.50,0.49)"/>
    <n v="64.012136999999996"/>
  </r>
  <r>
    <x v="1"/>
    <x v="1"/>
    <x v="0"/>
    <x v="0"/>
    <s v="(0.45094,0.069903)"/>
    <n v="0.83678859999999999"/>
    <n v="100"/>
    <n v="0.58040000000000003"/>
    <s v="0.45"/>
    <s v="0.06"/>
    <s v="(0.45,0.06)"/>
    <n v="0.83678859999999999"/>
  </r>
  <r>
    <x v="1"/>
    <x v="1"/>
    <x v="0"/>
    <x v="1"/>
    <s v="(0.48772,0.1727)"/>
    <n v="0.79617550000000004"/>
    <n v="84"/>
    <n v="106.2287"/>
    <s v="0.48"/>
    <s v="0.17"/>
    <s v="(0.48,0.17)"/>
    <n v="0.79617550000000004"/>
  </r>
  <r>
    <x v="1"/>
    <x v="1"/>
    <x v="0"/>
    <x v="2"/>
    <s v="(0.48257,0.16909)"/>
    <n v="0.79097740000000005"/>
    <n v="99"/>
    <n v="5.4880000000000004"/>
    <s v="0.48"/>
    <s v="0.16"/>
    <s v="(0.48,0.16)"/>
    <n v="0.79097740000000005"/>
  </r>
  <r>
    <x v="1"/>
    <x v="1"/>
    <x v="0"/>
    <x v="3"/>
    <s v="(0.39516,0.18127)"/>
    <n v="0.87909579999999998"/>
    <n v="84"/>
    <n v="112.5711"/>
    <s v="0.39"/>
    <s v="0.18"/>
    <s v="(0.39,0.18)"/>
    <n v="0.87909579999999998"/>
  </r>
  <r>
    <x v="1"/>
    <x v="1"/>
    <x v="1"/>
    <x v="0"/>
    <s v="(0.41766,0.31554)"/>
    <n v="1.3325547"/>
    <n v="100"/>
    <n v="0.85509999999999997"/>
    <s v="0.41"/>
    <s v="0.31"/>
    <s v="(0.41,0.31)"/>
    <n v="1.3325547"/>
  </r>
  <r>
    <x v="1"/>
    <x v="1"/>
    <x v="1"/>
    <x v="1"/>
    <s v="(0.42035,0.30899)"/>
    <n v="1.3322037"/>
    <n v="127"/>
    <n v="154.71780000000001"/>
    <s v="0.42"/>
    <s v="0.30"/>
    <s v="(0.42,0.30)"/>
    <n v="1.3322037"/>
  </r>
  <r>
    <x v="1"/>
    <x v="1"/>
    <x v="1"/>
    <x v="2"/>
    <s v="(0.42037,0.30904)"/>
    <n v="1.3322037"/>
    <n v="63"/>
    <n v="3.8452999999999999"/>
    <s v="0.42"/>
    <s v="0.30"/>
    <s v="(0.42,0.30)"/>
    <n v="1.3322037"/>
  </r>
  <r>
    <x v="1"/>
    <x v="1"/>
    <x v="1"/>
    <x v="3"/>
    <s v="(0.41148,0.31556)"/>
    <n v="1.3330576000000001"/>
    <n v="147"/>
    <n v="184.69550000000001"/>
    <s v="0.41"/>
    <s v="0.31"/>
    <s v="(0.41,0.31)"/>
    <n v="1.3330576000000001"/>
  </r>
  <r>
    <x v="1"/>
    <x v="1"/>
    <x v="2"/>
    <x v="0"/>
    <s v="(0.30087,0.25403)"/>
    <n v="1.7191784999999999"/>
    <n v="100"/>
    <n v="1.0125999999999999"/>
    <s v="0.30"/>
    <s v="0.25"/>
    <s v="(0.30,0.25)"/>
    <n v="1.7191784999999999"/>
  </r>
  <r>
    <x v="1"/>
    <x v="1"/>
    <x v="2"/>
    <x v="1"/>
    <s v="(0.35203,0.26113)"/>
    <n v="1.6844949"/>
    <n v="106"/>
    <n v="152.03819999999999"/>
    <s v="0.35"/>
    <s v="0.26"/>
    <s v="(0.35,0.26)"/>
    <n v="1.6844949"/>
  </r>
  <r>
    <x v="1"/>
    <x v="1"/>
    <x v="2"/>
    <x v="2"/>
    <s v="(0.35204,0.2611)"/>
    <n v="1.6844949"/>
    <n v="63"/>
    <n v="4.3060999999999998"/>
    <s v="0.35"/>
    <s v="0.26"/>
    <s v="(0.35,0.26)"/>
    <n v="1.6844949"/>
  </r>
  <r>
    <x v="1"/>
    <x v="1"/>
    <x v="2"/>
    <x v="3"/>
    <s v="(0.33946,0.26376)"/>
    <n v="1.6866417"/>
    <n v="126"/>
    <n v="195.1832"/>
    <s v="0.33"/>
    <s v="0.26"/>
    <s v="(0.33,0.26)"/>
    <n v="1.6866417"/>
  </r>
  <r>
    <x v="1"/>
    <x v="1"/>
    <x v="3"/>
    <x v="0"/>
    <s v="(0.33899,0.19385)"/>
    <n v="2.6760676999999999"/>
    <n v="100"/>
    <n v="1.5831999999999999"/>
    <s v="0.33"/>
    <s v="0.19"/>
    <s v="(0.33,0.19)"/>
    <n v="2.6760676999999999"/>
  </r>
  <r>
    <x v="1"/>
    <x v="1"/>
    <x v="3"/>
    <x v="1"/>
    <s v="(0.27222,0.2162)"/>
    <n v="2.5521612999999999"/>
    <n v="127"/>
    <n v="113.6892"/>
    <s v="0.27"/>
    <s v="0.21"/>
    <s v="(0.27,0.21)"/>
    <n v="2.5521612999999999"/>
  </r>
  <r>
    <x v="1"/>
    <x v="1"/>
    <x v="3"/>
    <x v="2"/>
    <s v="(0.27226,0.21624)"/>
    <n v="2.5521612999999999"/>
    <n v="64"/>
    <n v="2.0478000000000001"/>
    <s v="0.27"/>
    <s v="0.21"/>
    <s v="(0.27,0.21)"/>
    <n v="2.5521612999999999"/>
  </r>
  <r>
    <x v="1"/>
    <x v="1"/>
    <x v="3"/>
    <x v="3"/>
    <s v="(0.26016,0.22075)"/>
    <n v="2.5563177000000001"/>
    <n v="147"/>
    <n v="107.6861"/>
    <s v="0.26"/>
    <s v="0.22"/>
    <s v="(0.26,0.22)"/>
    <n v="2.5563177000000001"/>
  </r>
  <r>
    <x v="1"/>
    <x v="1"/>
    <x v="4"/>
    <x v="0"/>
    <s v="(0.17272,0.29338)"/>
    <n v="5.4110014"/>
    <n v="100"/>
    <n v="1.0697000000000001"/>
    <s v="0.17"/>
    <s v="0.29"/>
    <s v="(0.17,0.29)"/>
    <n v="5.4110014"/>
  </r>
  <r>
    <x v="1"/>
    <x v="1"/>
    <x v="4"/>
    <x v="1"/>
    <s v="(0.24923,0.26401)"/>
    <n v="5.0818947999999997"/>
    <n v="107"/>
    <n v="84.953199999999995"/>
    <s v="0.24"/>
    <s v="0.26"/>
    <s v="(0.24,0.26)"/>
    <n v="5.0818947999999997"/>
  </r>
  <r>
    <x v="1"/>
    <x v="1"/>
    <x v="4"/>
    <x v="2"/>
    <s v="(0.24921,0.26403)"/>
    <n v="5.0818949"/>
    <n v="64"/>
    <n v="2.4746999999999999"/>
    <s v="0.24"/>
    <s v="0.26"/>
    <s v="(0.24,0.26)"/>
    <n v="5.0818949"/>
  </r>
  <r>
    <x v="1"/>
    <x v="1"/>
    <x v="4"/>
    <x v="3"/>
    <s v="(0.24498,0.26193)"/>
    <n v="5.0829912000000004"/>
    <n v="126"/>
    <n v="120.3274"/>
    <s v="0.24"/>
    <s v="0.26"/>
    <s v="(0.24,0.26)"/>
    <n v="5.0829912000000004"/>
  </r>
  <r>
    <x v="1"/>
    <x v="1"/>
    <x v="5"/>
    <x v="0"/>
    <s v="(0.33317,0.2581)"/>
    <n v="8.8541155000000007"/>
    <n v="100"/>
    <n v="1.7250000000000001"/>
    <s v="0.33"/>
    <s v="0.25"/>
    <s v="(0.33,0.25)"/>
    <n v="8.8541155000000007"/>
  </r>
  <r>
    <x v="1"/>
    <x v="1"/>
    <x v="5"/>
    <x v="1"/>
    <s v="(0.26198,0.26053)"/>
    <n v="8.3619006999999996"/>
    <n v="128"/>
    <n v="287.48"/>
    <s v="0.26"/>
    <s v="0.26"/>
    <s v="(0.26,0.26)"/>
    <n v="8.3619006999999996"/>
  </r>
  <r>
    <x v="1"/>
    <x v="1"/>
    <x v="5"/>
    <x v="2"/>
    <s v="(0.26201,0.26056)"/>
    <n v="8.3619009000000002"/>
    <n v="60"/>
    <n v="6.4343000000000004"/>
    <s v="0.26"/>
    <s v="0.26"/>
    <s v="(0.26,0.26)"/>
    <n v="8.3619009000000002"/>
  </r>
  <r>
    <x v="1"/>
    <x v="1"/>
    <x v="5"/>
    <x v="3"/>
    <s v="(0.25938,0.2583)"/>
    <n v="8.3630399999999998"/>
    <n v="147"/>
    <n v="492.62369999999999"/>
    <s v="0.25"/>
    <s v="0.25"/>
    <s v="(0.25,0.25)"/>
    <n v="8.3630399999999998"/>
  </r>
  <r>
    <x v="1"/>
    <x v="1"/>
    <x v="6"/>
    <x v="0"/>
    <s v="(0.19307,0.23632)"/>
    <n v="14.564716300000001"/>
    <n v="100"/>
    <n v="7.8249000000000004"/>
    <s v="0.19"/>
    <s v="0.23"/>
    <s v="(0.19,0.23)"/>
    <n v="14.564716300000001"/>
  </r>
  <r>
    <x v="1"/>
    <x v="1"/>
    <x v="6"/>
    <x v="1"/>
    <s v="(0.2441,0.25004)"/>
    <n v="14.0258219"/>
    <n v="149"/>
    <n v="554.93539999999996"/>
    <s v="0.24"/>
    <s v="0.25"/>
    <s v="(0.24,0.25)"/>
    <n v="14.0258219"/>
  </r>
  <r>
    <x v="1"/>
    <x v="1"/>
    <x v="6"/>
    <x v="2"/>
    <s v="(0.24415,0.25004)"/>
    <n v="14.0258223"/>
    <n v="57"/>
    <n v="9.2225999999999999"/>
    <s v="0.24"/>
    <s v="0.25"/>
    <s v="(0.24,0.25)"/>
    <n v="14.0258223"/>
  </r>
  <r>
    <x v="1"/>
    <x v="1"/>
    <x v="6"/>
    <x v="3"/>
    <s v="(0.24329,0.24807)"/>
    <n v="14.0266979"/>
    <n v="147"/>
    <n v="762.00419999999997"/>
    <s v="0.24"/>
    <s v="0.24"/>
    <s v="(0.24,0.24)"/>
    <n v="14.0266979"/>
  </r>
  <r>
    <x v="1"/>
    <x v="1"/>
    <x v="7"/>
    <x v="0"/>
    <s v="(0.19307,0.32895)"/>
    <n v="31.9545168"/>
    <n v="100"/>
    <n v="15.71"/>
    <s v="0.19"/>
    <s v="0.32"/>
    <s v="(0.19,0.32)"/>
    <n v="31.9545168"/>
  </r>
  <r>
    <x v="1"/>
    <x v="1"/>
    <x v="7"/>
    <x v="1"/>
    <s v="(0.25177,0.24658)"/>
    <n v="28.015606099999999"/>
    <n v="88"/>
    <n v="574.83690000000001"/>
    <s v="0.25"/>
    <s v="0.24"/>
    <s v="(0.25,0.24)"/>
    <n v="28.015606099999999"/>
  </r>
  <r>
    <x v="1"/>
    <x v="1"/>
    <x v="7"/>
    <x v="2"/>
    <s v="(0.25181,0.24657)"/>
    <n v="28.0156068"/>
    <n v="60"/>
    <n v="15.455500000000001"/>
    <s v="0.25"/>
    <s v="0.24"/>
    <s v="(0.25,0.24)"/>
    <n v="28.0156068"/>
  </r>
  <r>
    <x v="1"/>
    <x v="1"/>
    <x v="7"/>
    <x v="3"/>
    <s v="(0.24949,0.24464)"/>
    <n v="28.019071"/>
    <n v="139"/>
    <n v="1199.7754"/>
    <s v="0.24"/>
    <s v="0.24"/>
    <s v="(0.24,0.24)"/>
    <n v="28.019071"/>
  </r>
  <r>
    <x v="1"/>
    <x v="2"/>
    <x v="0"/>
    <x v="0"/>
    <s v="(0.54925,0.55838)"/>
    <n v="0.31853550000000003"/>
    <n v="100"/>
    <n v="0.59989999999999999"/>
    <s v="0.54"/>
    <s v="0.55"/>
    <s v="(0.54,0.55)"/>
    <n v="0.31853550000000003"/>
  </r>
  <r>
    <x v="1"/>
    <x v="2"/>
    <x v="0"/>
    <x v="1"/>
    <s v="(0.58078,0.57099)"/>
    <n v="0.29895670000000002"/>
    <n v="84"/>
    <n v="108.88"/>
    <s v="0.58"/>
    <s v="0.57"/>
    <s v="(0.58,0.57)"/>
    <n v="0.29895670000000002"/>
  </r>
  <r>
    <x v="1"/>
    <x v="2"/>
    <x v="0"/>
    <x v="2"/>
    <s v="(0.59297,0.54996)"/>
    <n v="0.29442030000000002"/>
    <n v="76"/>
    <n v="4.1284000000000001"/>
    <s v="0.59"/>
    <s v="0.54"/>
    <s v="(0.59,0.54)"/>
    <n v="0.29442030000000002"/>
  </r>
  <r>
    <x v="1"/>
    <x v="2"/>
    <x v="0"/>
    <x v="3"/>
    <s v="(0.68949,0.60224)"/>
    <n v="0.3623615"/>
    <n v="84"/>
    <n v="102.8205"/>
    <s v="0.68"/>
    <s v="0.60"/>
    <s v="(0.68,0.60)"/>
    <n v="0.3623615"/>
  </r>
  <r>
    <x v="1"/>
    <x v="2"/>
    <x v="1"/>
    <x v="0"/>
    <s v="(0.65647,0.62451)"/>
    <n v="0.44602310000000001"/>
    <n v="100"/>
    <n v="1.1954"/>
    <s v="0.65"/>
    <s v="0.62"/>
    <s v="(0.65,0.62)"/>
    <n v="0.44602310000000001"/>
  </r>
  <r>
    <x v="1"/>
    <x v="2"/>
    <x v="1"/>
    <x v="1"/>
    <s v="(0.63374,0.52924)"/>
    <n v="0.37888280000000002"/>
    <n v="106"/>
    <n v="118.57170000000001"/>
    <s v="0.63"/>
    <s v="0.52"/>
    <s v="(0.63,0.52)"/>
    <n v="0.37888280000000002"/>
  </r>
  <r>
    <x v="1"/>
    <x v="2"/>
    <x v="1"/>
    <x v="2"/>
    <s v="(0.63377,0.52924)"/>
    <n v="0.37888280000000002"/>
    <n v="50"/>
    <n v="2.9346000000000001"/>
    <s v="0.63"/>
    <s v="0.52"/>
    <s v="(0.63,0.52)"/>
    <n v="0.37888280000000002"/>
  </r>
  <r>
    <x v="1"/>
    <x v="2"/>
    <x v="1"/>
    <x v="3"/>
    <s v="(0.65875,0.55698)"/>
    <n v="0.38864569999999998"/>
    <n v="126"/>
    <n v="144.0772"/>
    <s v="0.65"/>
    <s v="0.55"/>
    <s v="(0.65,0.55)"/>
    <n v="0.38864569999999998"/>
  </r>
  <r>
    <x v="1"/>
    <x v="2"/>
    <x v="2"/>
    <x v="0"/>
    <s v="(0.54737,0.46286)"/>
    <n v="0.88742600000000005"/>
    <n v="100"/>
    <n v="1.0062"/>
    <s v="0.54"/>
    <s v="0.46"/>
    <s v="(0.54,0.46)"/>
    <n v="0.88742600000000005"/>
  </r>
  <r>
    <x v="1"/>
    <x v="2"/>
    <x v="2"/>
    <x v="1"/>
    <s v="(0.53484,0.51065)"/>
    <n v="0.85749960000000003"/>
    <n v="147"/>
    <n v="184.71350000000001"/>
    <s v="0.53"/>
    <s v="0.51"/>
    <s v="(0.53,0.51)"/>
    <n v="0.85749960000000003"/>
  </r>
  <r>
    <x v="1"/>
    <x v="2"/>
    <x v="2"/>
    <x v="2"/>
    <s v="(0.53135,0.49986)"/>
    <n v="0.85412779999999999"/>
    <n v="57"/>
    <n v="4.0956000000000001"/>
    <s v="0.53"/>
    <s v="0.49"/>
    <s v="(0.53,0.49)"/>
    <n v="0.85412779999999999"/>
  </r>
  <r>
    <x v="1"/>
    <x v="2"/>
    <x v="2"/>
    <x v="3"/>
    <s v="(0.53208,0.50385)"/>
    <n v="0.85488969999999997"/>
    <n v="147"/>
    <n v="206.97989999999999"/>
    <s v="0.53"/>
    <s v="0.50"/>
    <s v="(0.53,0.50)"/>
    <n v="0.85488969999999997"/>
  </r>
  <r>
    <x v="1"/>
    <x v="2"/>
    <x v="3"/>
    <x v="0"/>
    <s v="(0.46922,0.54731)"/>
    <n v="1.5364656000000001"/>
    <n v="100"/>
    <n v="1.6612"/>
    <s v="0.46"/>
    <s v="0.54"/>
    <s v="(0.46,0.54)"/>
    <n v="1.5364656000000001"/>
  </r>
  <r>
    <x v="1"/>
    <x v="2"/>
    <x v="3"/>
    <x v="1"/>
    <s v="(0.47711,0.51797)"/>
    <n v="1.5077209"/>
    <n v="169"/>
    <n v="267.9237"/>
    <s v="0.47"/>
    <s v="0.51"/>
    <s v="(0.47,0.51)"/>
    <n v="1.5077209"/>
  </r>
  <r>
    <x v="1"/>
    <x v="2"/>
    <x v="3"/>
    <x v="2"/>
    <s v="(0.47713,0.51794)"/>
    <n v="1.5077209"/>
    <n v="38"/>
    <n v="3.1456"/>
    <s v="0.47"/>
    <s v="0.51"/>
    <s v="(0.47,0.51)"/>
    <n v="1.5077209"/>
  </r>
  <r>
    <x v="1"/>
    <x v="2"/>
    <x v="3"/>
    <x v="3"/>
    <s v="(0.47589,0.52199)"/>
    <n v="1.5081624"/>
    <n v="189"/>
    <n v="327.7747"/>
    <s v="0.47"/>
    <s v="0.52"/>
    <s v="(0.47,0.52)"/>
    <n v="1.5081624"/>
  </r>
  <r>
    <x v="1"/>
    <x v="2"/>
    <x v="4"/>
    <x v="0"/>
    <s v="(0.46025,0.52815)"/>
    <n v="2.2647664999999999"/>
    <n v="100"/>
    <n v="2.3460999999999999"/>
    <s v="0.46"/>
    <s v="0.52"/>
    <s v="(0.46,0.52)"/>
    <n v="2.2647664999999999"/>
  </r>
  <r>
    <x v="1"/>
    <x v="2"/>
    <x v="4"/>
    <x v="1"/>
    <s v="(0.4749,0.50631)"/>
    <n v="2.2244619999999999"/>
    <n v="190"/>
    <n v="373.82429999999999"/>
    <s v="0.47"/>
    <s v="0.50"/>
    <s v="(0.47,0.50)"/>
    <n v="2.2244619999999999"/>
  </r>
  <r>
    <x v="1"/>
    <x v="2"/>
    <x v="4"/>
    <x v="2"/>
    <s v="(0.47489,0.50628)"/>
    <n v="2.2244621000000002"/>
    <n v="42"/>
    <n v="4.2573999999999996"/>
    <s v="0.47"/>
    <s v="0.50"/>
    <s v="(0.47,0.50)"/>
    <n v="2.2244621000000002"/>
  </r>
  <r>
    <x v="1"/>
    <x v="2"/>
    <x v="4"/>
    <x v="3"/>
    <s v="(0.46869,0.49458)"/>
    <n v="2.2330895000000002"/>
    <n v="210"/>
    <n v="458.45580000000001"/>
    <s v="0.46"/>
    <s v="0.49"/>
    <s v="(0.46,0.49)"/>
    <n v="2.2330895000000002"/>
  </r>
  <r>
    <x v="1"/>
    <x v="2"/>
    <x v="5"/>
    <x v="0"/>
    <s v="(0.51728,0.52953)"/>
    <n v="4.6367297000000001"/>
    <n v="100"/>
    <n v="4.6130000000000004"/>
    <s v="0.51"/>
    <s v="0.52"/>
    <s v="(0.51,0.52)"/>
    <n v="4.6367297000000001"/>
  </r>
  <r>
    <x v="1"/>
    <x v="2"/>
    <x v="5"/>
    <x v="1"/>
    <s v="(0.49509,0.50127)"/>
    <n v="4.5114865999999996"/>
    <n v="169"/>
    <n v="432.93150000000003"/>
    <s v="0.49"/>
    <s v="0.50"/>
    <s v="(0.49,0.50)"/>
    <n v="4.5114865999999996"/>
  </r>
  <r>
    <x v="1"/>
    <x v="2"/>
    <x v="5"/>
    <x v="2"/>
    <s v="(0.49505,0.50127)"/>
    <n v="4.5114868000000001"/>
    <n v="39"/>
    <n v="5.1424000000000003"/>
    <s v="0.49"/>
    <s v="0.50"/>
    <s v="(0.49,0.50)"/>
    <n v="4.5114868000000001"/>
  </r>
  <r>
    <x v="1"/>
    <x v="2"/>
    <x v="5"/>
    <x v="3"/>
    <s v="(0.49489,0.50865)"/>
    <n v="4.5167719999999996"/>
    <n v="189"/>
    <n v="667.8913"/>
    <s v="0.49"/>
    <s v="0.50"/>
    <s v="(0.49,0.50)"/>
    <n v="4.5167719999999996"/>
  </r>
  <r>
    <x v="1"/>
    <x v="2"/>
    <x v="6"/>
    <x v="0"/>
    <s v="(0.44357,0.50782)"/>
    <n v="10.6136594"/>
    <n v="100"/>
    <n v="9.5472999999999999"/>
    <s v="0.44"/>
    <s v="0.50"/>
    <s v="(0.44,0.50)"/>
    <n v="10.6136594"/>
  </r>
  <r>
    <x v="1"/>
    <x v="2"/>
    <x v="6"/>
    <x v="1"/>
    <s v="(0.49481,0.49454)"/>
    <n v="10.0041875"/>
    <n v="140"/>
    <n v="361.00330000000002"/>
    <s v="0.49"/>
    <s v="0.49"/>
    <s v="(0.49,0.49)"/>
    <n v="10.0041875"/>
  </r>
  <r>
    <x v="1"/>
    <x v="2"/>
    <x v="6"/>
    <x v="2"/>
    <s v="(0.4954,0.49528)"/>
    <n v="10.004004"/>
    <n v="49"/>
    <n v="3.3418000000000001"/>
    <s v="0.49"/>
    <s v="0.49"/>
    <s v="(0.49,0.49)"/>
    <n v="10.004004"/>
  </r>
  <r>
    <x v="1"/>
    <x v="2"/>
    <x v="6"/>
    <x v="3"/>
    <s v="(0.48567,0.49003)"/>
    <n v="10.030515400000001"/>
    <n v="213"/>
    <n v="449.166"/>
    <s v="0.48"/>
    <s v="0.49"/>
    <s v="(0.48,0.49)"/>
    <n v="10.030515400000001"/>
  </r>
  <r>
    <x v="1"/>
    <x v="2"/>
    <x v="7"/>
    <x v="0"/>
    <s v="(0.51362,0.4715)"/>
    <n v="21.519158699999998"/>
    <n v="100"/>
    <n v="6.3209999999999997"/>
    <s v="0.51"/>
    <s v="0.47"/>
    <s v="(0.51,0.47)"/>
    <n v="21.519158699999998"/>
  </r>
  <r>
    <x v="1"/>
    <x v="2"/>
    <x v="7"/>
    <x v="1"/>
    <s v="(0.50587,0.49388)"/>
    <n v="21.3031161"/>
    <n v="61"/>
    <n v="146.023"/>
    <s v="0.50"/>
    <s v="0.49"/>
    <s v="(0.50,0.49)"/>
    <n v="21.3031161"/>
  </r>
  <r>
    <x v="1"/>
    <x v="2"/>
    <x v="7"/>
    <x v="2"/>
    <s v="(0.5059,0.4939)"/>
    <n v="21.303116500000002"/>
    <n v="41"/>
    <n v="4.4108000000000001"/>
    <s v="0.50"/>
    <s v="0.49"/>
    <s v="(0.50,0.49)"/>
    <n v="21.303116500000002"/>
  </r>
  <r>
    <x v="1"/>
    <x v="2"/>
    <x v="7"/>
    <x v="3"/>
    <s v="(0.51418,0.48929)"/>
    <n v="21.337827300000001"/>
    <n v="148"/>
    <n v="508.40359999999998"/>
    <s v="0.51"/>
    <s v="0.48"/>
    <s v="(0.51,0.48)"/>
    <n v="21.337827300000001"/>
  </r>
  <r>
    <x v="1"/>
    <x v="0"/>
    <x v="0"/>
    <x v="0"/>
    <s v="(0.41323,0.55957)"/>
    <n v="0.64085829999999999"/>
    <n v="100"/>
    <n v="0.31580000000000003"/>
    <s v="0.41"/>
    <s v="0.55"/>
    <s v="(0.41,0.55)"/>
    <n v="0.64085829999999999"/>
  </r>
  <r>
    <x v="1"/>
    <x v="0"/>
    <x v="0"/>
    <x v="1"/>
    <s v="(0.45796,0.53912)"/>
    <n v="0.62680760000000002"/>
    <n v="84"/>
    <n v="47.161799999999999"/>
    <s v="0.45"/>
    <s v="0.53"/>
    <s v="(0.45,0.53)"/>
    <n v="0.62680760000000002"/>
  </r>
  <r>
    <x v="1"/>
    <x v="0"/>
    <x v="0"/>
    <x v="2"/>
    <s v="(0.45845,0.54294)"/>
    <n v="0.62596070000000004"/>
    <n v="85"/>
    <n v="2.0459000000000001"/>
    <s v="0.45"/>
    <s v="0.54"/>
    <s v="(0.45,0.54)"/>
    <n v="0.62596070000000004"/>
  </r>
  <r>
    <x v="1"/>
    <x v="0"/>
    <x v="0"/>
    <x v="3"/>
    <s v="(0.5101,0.53383)"/>
    <n v="0.71605960000000002"/>
    <n v="84"/>
    <n v="46.570399999999999"/>
    <s v="0.51"/>
    <s v="0.53"/>
    <s v="(0.51,0.53)"/>
    <n v="0.71605960000000002"/>
  </r>
  <r>
    <x v="1"/>
    <x v="0"/>
    <x v="1"/>
    <x v="0"/>
    <s v="(0.39939,0.40091)"/>
    <n v="1.1156702000000001"/>
    <n v="100"/>
    <n v="0.39279999999999998"/>
    <s v="0.39"/>
    <s v="0.40"/>
    <s v="(0.39,0.40)"/>
    <n v="1.1156702000000001"/>
  </r>
  <r>
    <x v="1"/>
    <x v="0"/>
    <x v="1"/>
    <x v="1"/>
    <s v="(0.42431,0.39118)"/>
    <n v="1.1026715"/>
    <n v="105"/>
    <n v="61.517600000000002"/>
    <s v="0.42"/>
    <s v="0.39"/>
    <s v="(0.42,0.39)"/>
    <n v="1.1026715"/>
  </r>
  <r>
    <x v="1"/>
    <x v="0"/>
    <x v="1"/>
    <x v="2"/>
    <s v="(0.41983,0.39953)"/>
    <n v="1.0959239000000001"/>
    <n v="60"/>
    <n v="1.7863"/>
    <s v="0.41"/>
    <s v="0.39"/>
    <s v="(0.41,0.39)"/>
    <n v="1.0959239000000001"/>
  </r>
  <r>
    <x v="1"/>
    <x v="0"/>
    <x v="1"/>
    <x v="3"/>
    <s v="(0.36003,0.40554)"/>
    <n v="1.170587"/>
    <n v="105"/>
    <n v="62.120899999999999"/>
    <s v="0.36"/>
    <s v="0.40"/>
    <s v="(0.36,0.40)"/>
    <n v="1.170587"/>
  </r>
  <r>
    <x v="1"/>
    <x v="0"/>
    <x v="2"/>
    <x v="0"/>
    <s v="(0.45232,0.49486)"/>
    <n v="2.0916196999999999"/>
    <n v="100"/>
    <n v="0.50519999999999998"/>
    <s v="0.45"/>
    <s v="0.49"/>
    <s v="(0.45,0.49)"/>
    <n v="2.0916196999999999"/>
  </r>
  <r>
    <x v="1"/>
    <x v="0"/>
    <x v="2"/>
    <x v="1"/>
    <s v="(0.38478,0.43535)"/>
    <n v="1.9267974999999999"/>
    <n v="128"/>
    <n v="77.7226"/>
    <s v="0.38"/>
    <s v="0.43"/>
    <s v="(0.38,0.43)"/>
    <n v="1.9267974999999999"/>
  </r>
  <r>
    <x v="1"/>
    <x v="0"/>
    <x v="2"/>
    <x v="2"/>
    <s v="(0.38476,0.43538)"/>
    <n v="1.9267974999999999"/>
    <n v="56"/>
    <n v="2.0173999999999999"/>
    <s v="0.38"/>
    <s v="0.43"/>
    <s v="(0.38,0.43)"/>
    <n v="1.9267974999999999"/>
  </r>
  <r>
    <x v="1"/>
    <x v="0"/>
    <x v="2"/>
    <x v="3"/>
    <s v="(0.37471,0.46248)"/>
    <n v="1.9376814"/>
    <n v="147"/>
    <n v="97.202100000000002"/>
    <s v="0.37"/>
    <s v="0.46"/>
    <s v="(0.37,0.46)"/>
    <n v="1.9376814"/>
  </r>
  <r>
    <x v="1"/>
    <x v="0"/>
    <x v="3"/>
    <x v="0"/>
    <s v="(0.44718,0.45797)"/>
    <n v="5.1143657999999999"/>
    <n v="100"/>
    <n v="0.7772"/>
    <s v="0.44"/>
    <s v="0.45"/>
    <s v="(0.44,0.45)"/>
    <n v="5.1143657999999999"/>
  </r>
  <r>
    <x v="1"/>
    <x v="0"/>
    <x v="3"/>
    <x v="1"/>
    <s v="(0.43574,0.46488)"/>
    <n v="5.1098990000000004"/>
    <n v="127"/>
    <n v="84.77"/>
    <s v="0.43"/>
    <s v="0.46"/>
    <s v="(0.43,0.46)"/>
    <n v="5.1098990000000004"/>
  </r>
  <r>
    <x v="1"/>
    <x v="0"/>
    <x v="3"/>
    <x v="2"/>
    <s v="(0.43571,0.46488)"/>
    <n v="5.1098990999999998"/>
    <n v="48"/>
    <n v="1.7572000000000001"/>
    <s v="0.43"/>
    <s v="0.46"/>
    <s v="(0.43,0.46)"/>
    <n v="5.1098990999999998"/>
  </r>
  <r>
    <x v="1"/>
    <x v="0"/>
    <x v="3"/>
    <x v="3"/>
    <s v="(0.42323,0.47033)"/>
    <n v="5.1145582000000003"/>
    <n v="147"/>
    <n v="107.018"/>
    <s v="0.42"/>
    <s v="0.47"/>
    <s v="(0.42,0.47)"/>
    <n v="5.1145582000000003"/>
  </r>
  <r>
    <x v="1"/>
    <x v="0"/>
    <x v="4"/>
    <x v="0"/>
    <s v="(0.52222,0.50182)"/>
    <n v="8.3176170000000003"/>
    <n v="100"/>
    <n v="1.0798000000000001"/>
    <s v="0.52"/>
    <s v="0.50"/>
    <s v="(0.52,0.50)"/>
    <n v="8.3176170000000003"/>
  </r>
  <r>
    <x v="1"/>
    <x v="0"/>
    <x v="4"/>
    <x v="1"/>
    <s v="(0.48423,0.51022)"/>
    <n v="8.2434174000000002"/>
    <n v="169"/>
    <n v="139.85759999999999"/>
    <s v="0.48"/>
    <s v="0.51"/>
    <s v="(0.48,0.51)"/>
    <n v="8.2434174000000002"/>
  </r>
  <r>
    <x v="1"/>
    <x v="0"/>
    <x v="4"/>
    <x v="2"/>
    <s v="(0.48425,0.51025)"/>
    <n v="8.2434174999999996"/>
    <n v="44"/>
    <n v="1.8583000000000001"/>
    <s v="0.48"/>
    <s v="0.51"/>
    <s v="(0.48,0.51)"/>
    <n v="8.2434174999999996"/>
  </r>
  <r>
    <x v="1"/>
    <x v="0"/>
    <x v="4"/>
    <x v="3"/>
    <s v="(0.47886,0.5115)"/>
    <n v="8.2449095999999997"/>
    <n v="189"/>
    <n v="210.0257"/>
    <s v="0.47"/>
    <s v="0.51"/>
    <s v="(0.47,0.51)"/>
    <n v="8.2449095999999997"/>
  </r>
  <r>
    <x v="1"/>
    <x v="0"/>
    <x v="5"/>
    <x v="0"/>
    <s v="(0.39054,0.53818)"/>
    <n v="16.6816508"/>
    <n v="100"/>
    <n v="1.8465"/>
    <s v="0.39"/>
    <s v="0.53"/>
    <s v="(0.39,0.53)"/>
    <n v="16.6816508"/>
  </r>
  <r>
    <x v="1"/>
    <x v="0"/>
    <x v="5"/>
    <x v="1"/>
    <s v="(0.45228,0.49817)"/>
    <n v="16.156594699999999"/>
    <n v="229"/>
    <n v="237.42429999999999"/>
    <s v="0.45"/>
    <s v="0.49"/>
    <s v="(0.45,0.49)"/>
    <n v="16.156594699999999"/>
  </r>
  <r>
    <x v="1"/>
    <x v="0"/>
    <x v="5"/>
    <x v="2"/>
    <s v="(0.45223,0.49816)"/>
    <n v="16.156594900000002"/>
    <n v="44"/>
    <n v="2.3109000000000002"/>
    <s v="0.45"/>
    <s v="0.49"/>
    <s v="(0.45,0.49)"/>
    <n v="16.156594900000002"/>
  </r>
  <r>
    <x v="1"/>
    <x v="0"/>
    <x v="5"/>
    <x v="3"/>
    <s v="(0.45286,0.5032)"/>
    <n v="16.159085000000001"/>
    <n v="252"/>
    <n v="327.32260000000002"/>
    <s v="0.45"/>
    <s v="0.50"/>
    <s v="(0.45,0.50)"/>
    <n v="16.159085000000001"/>
  </r>
  <r>
    <x v="1"/>
    <x v="0"/>
    <x v="6"/>
    <x v="0"/>
    <s v="(0.49411,0.48557)"/>
    <n v="32.994371899999997"/>
    <n v="100"/>
    <n v="3.1848999999999998"/>
    <s v="0.49"/>
    <s v="0.48"/>
    <s v="(0.49,0.48)"/>
    <n v="32.994371899999997"/>
  </r>
  <r>
    <x v="1"/>
    <x v="0"/>
    <x v="6"/>
    <x v="1"/>
    <s v="(0.45725,0.50577)"/>
    <n v="32.618721999999998"/>
    <n v="214"/>
    <n v="335.1823"/>
    <s v="0.45"/>
    <s v="0.50"/>
    <s v="(0.45,0.50)"/>
    <n v="32.618721999999998"/>
  </r>
  <r>
    <x v="1"/>
    <x v="0"/>
    <x v="6"/>
    <x v="2"/>
    <s v="(0.45726,0.50575)"/>
    <n v="32.618722099999999"/>
    <n v="44"/>
    <n v="3.5455999999999999"/>
    <s v="0.45"/>
    <s v="0.50"/>
    <s v="(0.45,0.50)"/>
    <n v="32.618722099999999"/>
  </r>
  <r>
    <x v="1"/>
    <x v="0"/>
    <x v="6"/>
    <x v="3"/>
    <s v="(0.4621,0.50371)"/>
    <n v="32.624084000000003"/>
    <n v="254"/>
    <n v="527.95330000000001"/>
    <s v="0.46"/>
    <s v="0.50"/>
    <s v="(0.46,0.50)"/>
    <n v="32.624084000000003"/>
  </r>
  <r>
    <x v="1"/>
    <x v="0"/>
    <x v="7"/>
    <x v="0"/>
    <s v="(0.44294,0.54237)"/>
    <n v="67.138839099999998"/>
    <n v="100"/>
    <n v="6.4005000000000001"/>
    <s v="0.44"/>
    <s v="0.54"/>
    <s v="(0.44,0.54)"/>
    <n v="67.138839099999998"/>
  </r>
  <r>
    <x v="1"/>
    <x v="0"/>
    <x v="7"/>
    <x v="1"/>
    <s v="(0.46144,0.51249)"/>
    <n v="66.663380599999996"/>
    <n v="192"/>
    <n v="532.27739999999994"/>
    <s v="0.46"/>
    <s v="0.51"/>
    <s v="(0.46,0.51)"/>
    <n v="66.663380599999996"/>
  </r>
  <r>
    <x v="1"/>
    <x v="0"/>
    <x v="7"/>
    <x v="2"/>
    <s v="(0.46143,0.51245)"/>
    <n v="66.663381200000003"/>
    <n v="44"/>
    <n v="11.252800000000001"/>
    <s v="0.46"/>
    <s v="0.51"/>
    <s v="(0.46,0.51)"/>
    <n v="66.663381200000003"/>
  </r>
  <r>
    <x v="1"/>
    <x v="0"/>
    <x v="7"/>
    <x v="3"/>
    <s v="(0.45964,0.51202)"/>
    <n v="66.664720399999993"/>
    <n v="259"/>
    <n v="1401.0940000000001"/>
    <s v="0.45"/>
    <s v="0.51"/>
    <s v="(0.45,0.51)"/>
    <n v="66.664720399999993"/>
  </r>
  <r>
    <x v="1"/>
    <x v="1"/>
    <x v="0"/>
    <x v="0"/>
    <s v="(0.26246,0.14479)"/>
    <n v="7.5923500000000005E-2"/>
    <n v="100"/>
    <n v="0.33260000000000001"/>
    <s v="0.26"/>
    <s v="0.14"/>
    <s v="(0.26,0.14)"/>
    <n v="7.5923500000000005E-2"/>
  </r>
  <r>
    <x v="1"/>
    <x v="1"/>
    <x v="0"/>
    <x v="1"/>
    <s v="(0.19761,0.14514)"/>
    <n v="5.9020099999999999E-2"/>
    <n v="84"/>
    <n v="42.2029"/>
    <s v="0.19"/>
    <s v="0.14"/>
    <s v="(0.19,0.14)"/>
    <n v="5.9020099999999999E-2"/>
  </r>
  <r>
    <x v="1"/>
    <x v="1"/>
    <x v="0"/>
    <x v="2"/>
    <s v="(0.20012,0.14383)"/>
    <n v="5.8039199999999999E-2"/>
    <n v="87"/>
    <n v="2.0156999999999998"/>
    <s v="0.20"/>
    <s v="0.14"/>
    <s v="(0.20,0.14)"/>
    <n v="5.8039199999999999E-2"/>
  </r>
  <r>
    <x v="1"/>
    <x v="1"/>
    <x v="0"/>
    <x v="3"/>
    <s v="(0.22743,0.11779)"/>
    <n v="6.4500000000000002E-2"/>
    <n v="84"/>
    <n v="40.7117"/>
    <s v="0.22"/>
    <s v="0.11"/>
    <s v="(0.22,0.11)"/>
    <n v="6.4500000000000002E-2"/>
  </r>
  <r>
    <x v="1"/>
    <x v="1"/>
    <x v="1"/>
    <x v="0"/>
    <s v="(0.21506,0.1855)"/>
    <n v="0.4518411"/>
    <n v="100"/>
    <n v="0.35809999999999997"/>
    <s v="0.21"/>
    <s v="0.18"/>
    <s v="(0.21,0.18)"/>
    <n v="0.4518411"/>
  </r>
  <r>
    <x v="1"/>
    <x v="1"/>
    <x v="1"/>
    <x v="1"/>
    <s v="(0.19612,0.25478)"/>
    <n v="0.41573719999999997"/>
    <n v="65"/>
    <n v="43.256100000000004"/>
    <s v="0.19"/>
    <s v="0.25"/>
    <s v="(0.19,0.25)"/>
    <n v="0.41573719999999997"/>
  </r>
  <r>
    <x v="1"/>
    <x v="1"/>
    <x v="1"/>
    <x v="2"/>
    <s v="(0.19611,0.25482)"/>
    <n v="0.41573719999999997"/>
    <n v="61"/>
    <n v="1.6654"/>
    <s v="0.19"/>
    <s v="0.25"/>
    <s v="(0.19,0.25)"/>
    <n v="0.41573719999999997"/>
  </r>
  <r>
    <x v="1"/>
    <x v="1"/>
    <x v="1"/>
    <x v="3"/>
    <s v="(0.20384,0.2459)"/>
    <n v="0.41670620000000003"/>
    <n v="84"/>
    <n v="45.938200000000002"/>
    <s v="0.20"/>
    <s v="0.24"/>
    <s v="(0.20,0.24)"/>
    <n v="0.41670620000000003"/>
  </r>
  <r>
    <x v="1"/>
    <x v="1"/>
    <x v="2"/>
    <x v="0"/>
    <s v="(0.26691,0.22955)"/>
    <n v="1.2824241000000001"/>
    <n v="100"/>
    <n v="0.46789999999999998"/>
    <s v="0.26"/>
    <s v="0.22"/>
    <s v="(0.26,0.22)"/>
    <n v="1.2824241000000001"/>
  </r>
  <r>
    <x v="1"/>
    <x v="1"/>
    <x v="2"/>
    <x v="1"/>
    <s v="(0.26909,0.2822)"/>
    <n v="1.2463200999999999"/>
    <n v="128"/>
    <n v="72.161000000000001"/>
    <s v="0.26"/>
    <s v="0.28"/>
    <s v="(0.26,0.28)"/>
    <n v="1.2463200999999999"/>
  </r>
  <r>
    <x v="1"/>
    <x v="1"/>
    <x v="2"/>
    <x v="2"/>
    <s v="(0.26911,0.28221)"/>
    <n v="1.2463200999999999"/>
    <n v="60"/>
    <n v="1.8249"/>
    <s v="0.26"/>
    <s v="0.28"/>
    <s v="(0.26,0.28)"/>
    <n v="1.2463200999999999"/>
  </r>
  <r>
    <x v="1"/>
    <x v="1"/>
    <x v="2"/>
    <x v="3"/>
    <s v="(0.24811,0.2558)"/>
    <n v="1.2611041000000001"/>
    <n v="147"/>
    <n v="120.9492"/>
    <s v="0.24"/>
    <s v="0.25"/>
    <s v="(0.24,0.25)"/>
    <n v="1.2611041000000001"/>
  </r>
  <r>
    <x v="1"/>
    <x v="1"/>
    <x v="3"/>
    <x v="0"/>
    <s v="(0.32236,0.24761)"/>
    <n v="2.4393118"/>
    <n v="100"/>
    <n v="1.5827"/>
    <s v="0.32"/>
    <s v="0.24"/>
    <s v="(0.32,0.24)"/>
    <n v="2.4393118"/>
  </r>
  <r>
    <x v="1"/>
    <x v="1"/>
    <x v="3"/>
    <x v="1"/>
    <s v="(0.26846,0.28272)"/>
    <n v="2.3053118000000001"/>
    <n v="171"/>
    <n v="292.59899999999999"/>
    <s v="0.26"/>
    <s v="0.28"/>
    <s v="(0.26,0.28)"/>
    <n v="2.3053118000000001"/>
  </r>
  <r>
    <x v="1"/>
    <x v="1"/>
    <x v="3"/>
    <x v="2"/>
    <s v="(0.26847,0.28269)"/>
    <n v="2.3053118000000001"/>
    <n v="57"/>
    <n v="4.7544000000000004"/>
    <s v="0.26"/>
    <s v="0.28"/>
    <s v="(0.26,0.28)"/>
    <n v="2.3053118000000001"/>
  </r>
  <r>
    <x v="1"/>
    <x v="1"/>
    <x v="3"/>
    <x v="3"/>
    <s v="(0.25276,0.27771)"/>
    <n v="2.3121019999999999"/>
    <n v="189"/>
    <n v="309.70519999999999"/>
    <s v="0.25"/>
    <s v="0.27"/>
    <s v="(0.25,0.27)"/>
    <n v="2.3121019999999999"/>
  </r>
  <r>
    <x v="1"/>
    <x v="1"/>
    <x v="4"/>
    <x v="0"/>
    <s v="(0.21194,0.25593)"/>
    <n v="4.2797032000000002"/>
    <n v="100"/>
    <n v="2.4083999999999999"/>
    <s v="0.21"/>
    <s v="0.25"/>
    <s v="(0.21,0.25)"/>
    <n v="4.2797032000000002"/>
  </r>
  <r>
    <x v="1"/>
    <x v="1"/>
    <x v="4"/>
    <x v="1"/>
    <s v="(0.28341,0.25152)"/>
    <n v="4.0284857000000001"/>
    <n v="212"/>
    <n v="434.85250000000002"/>
    <s v="0.28"/>
    <s v="0.25"/>
    <s v="(0.28,0.25)"/>
    <n v="4.0284857000000001"/>
  </r>
  <r>
    <x v="1"/>
    <x v="1"/>
    <x v="4"/>
    <x v="2"/>
    <s v="(0.28343,0.25153)"/>
    <n v="4.0284857000000001"/>
    <n v="59"/>
    <n v="5.4038000000000004"/>
    <s v="0.28"/>
    <s v="0.25"/>
    <s v="(0.28,0.25)"/>
    <n v="4.0284857000000001"/>
  </r>
  <r>
    <x v="1"/>
    <x v="1"/>
    <x v="4"/>
    <x v="3"/>
    <s v="(0.27314,0.25179)"/>
    <n v="4.0336581999999996"/>
    <n v="231"/>
    <n v="317.65769999999998"/>
    <s v="0.27"/>
    <s v="0.25"/>
    <s v="(0.27,0.25)"/>
    <n v="4.0336581999999996"/>
  </r>
  <r>
    <x v="1"/>
    <x v="1"/>
    <x v="5"/>
    <x v="0"/>
    <s v="(0.28715,0.14674)"/>
    <n v="9.2721528000000006"/>
    <n v="100"/>
    <n v="2.0066000000000002"/>
    <s v="0.28"/>
    <s v="0.14"/>
    <s v="(0.28,0.14)"/>
    <n v="9.2721528000000006"/>
  </r>
  <r>
    <x v="1"/>
    <x v="1"/>
    <x v="5"/>
    <x v="1"/>
    <s v="(0.28755,0.23029)"/>
    <n v="8.5950705999999997"/>
    <n v="213"/>
    <n v="217.858"/>
    <s v="0.28"/>
    <s v="0.23"/>
    <s v="(0.28,0.23)"/>
    <n v="8.5950705999999997"/>
  </r>
  <r>
    <x v="1"/>
    <x v="1"/>
    <x v="5"/>
    <x v="2"/>
    <s v="(0.28752,0.23029)"/>
    <n v="8.5950707000000008"/>
    <n v="65"/>
    <n v="3.0714999999999999"/>
    <s v="0.28"/>
    <s v="0.23"/>
    <s v="(0.28,0.23)"/>
    <n v="8.5950707000000008"/>
  </r>
  <r>
    <x v="1"/>
    <x v="1"/>
    <x v="5"/>
    <x v="3"/>
    <s v="(0.28315,0.22959)"/>
    <n v="8.5969996000000002"/>
    <n v="231"/>
    <n v="293.44799999999998"/>
    <s v="0.28"/>
    <s v="0.22"/>
    <s v="(0.28,0.22)"/>
    <n v="8.5969996000000002"/>
  </r>
  <r>
    <x v="1"/>
    <x v="1"/>
    <x v="6"/>
    <x v="0"/>
    <s v="(0.2954,0.23507)"/>
    <n v="16.0035369"/>
    <n v="100"/>
    <n v="3.3559000000000001"/>
    <s v="0.29"/>
    <s v="0.23"/>
    <s v="(0.29,0.23)"/>
    <n v="16.0035369"/>
  </r>
  <r>
    <x v="1"/>
    <x v="1"/>
    <x v="6"/>
    <x v="1"/>
    <s v="(0.26785,0.23838)"/>
    <n v="15.855001"/>
    <n v="291"/>
    <n v="487.77460000000002"/>
    <s v="0.26"/>
    <s v="0.23"/>
    <s v="(0.26,0.23)"/>
    <n v="15.855001"/>
  </r>
  <r>
    <x v="1"/>
    <x v="1"/>
    <x v="6"/>
    <x v="2"/>
    <s v="(0.26781,0.2384)"/>
    <n v="15.855001400000001"/>
    <n v="63"/>
    <n v="4.4962"/>
    <s v="0.26"/>
    <s v="0.23"/>
    <s v="(0.26,0.23)"/>
    <n v="15.855001400000001"/>
  </r>
  <r>
    <x v="1"/>
    <x v="1"/>
    <x v="6"/>
    <x v="3"/>
    <s v="(0.26745,0.23996)"/>
    <n v="15.8555165"/>
    <n v="290"/>
    <n v="626.8886"/>
    <s v="0.26"/>
    <s v="0.23"/>
    <s v="(0.26,0.23)"/>
    <n v="15.8555165"/>
  </r>
  <r>
    <x v="1"/>
    <x v="1"/>
    <x v="7"/>
    <x v="0"/>
    <s v="(0.24801,0.21351)"/>
    <n v="29.111745200000001"/>
    <n v="100"/>
    <n v="6.1551999999999998"/>
    <s v="0.24"/>
    <s v="0.21"/>
    <s v="(0.24,0.21)"/>
    <n v="29.111745200000001"/>
  </r>
  <r>
    <x v="1"/>
    <x v="1"/>
    <x v="7"/>
    <x v="1"/>
    <s v="(0.25985,0.24297)"/>
    <n v="28.7237455"/>
    <n v="89"/>
    <n v="434.68430000000001"/>
    <s v="0.25"/>
    <s v="0.24"/>
    <s v="(0.25,0.24)"/>
    <n v="28.7237455"/>
  </r>
  <r>
    <x v="1"/>
    <x v="1"/>
    <x v="7"/>
    <x v="2"/>
    <s v="(0.25988,0.24296)"/>
    <n v="28.7237458"/>
    <n v="59"/>
    <n v="13.5319"/>
    <s v="0.25"/>
    <s v="0.24"/>
    <s v="(0.25,0.24)"/>
    <n v="28.7237458"/>
  </r>
  <r>
    <x v="1"/>
    <x v="1"/>
    <x v="7"/>
    <x v="3"/>
    <s v="(0.25704,0.24147)"/>
    <n v="28.727655899999998"/>
    <n v="197"/>
    <n v="1021.7006"/>
    <s v="0.25"/>
    <s v="0.24"/>
    <s v="(0.25,0.24)"/>
    <n v="28.727655899999998"/>
  </r>
  <r>
    <x v="1"/>
    <x v="2"/>
    <x v="0"/>
    <x v="0"/>
    <s v="(0.3899,0.37022)"/>
    <n v="0.13873150000000001"/>
    <n v="100"/>
    <n v="0.2782"/>
    <s v="0.38"/>
    <s v="0.37"/>
    <s v="(0.38,0.37)"/>
    <n v="0.13873150000000001"/>
  </r>
  <r>
    <x v="1"/>
    <x v="2"/>
    <x v="0"/>
    <x v="1"/>
    <s v="(0.41055,0.33704)"/>
    <n v="0.12743640000000001"/>
    <n v="84"/>
    <n v="41.185400000000001"/>
    <s v="0.41"/>
    <s v="0.33"/>
    <s v="(0.41,0.33)"/>
    <n v="0.12743640000000001"/>
  </r>
  <r>
    <x v="1"/>
    <x v="2"/>
    <x v="0"/>
    <x v="2"/>
    <s v="(0.41683,0.34134)"/>
    <n v="0.12611069999999999"/>
    <n v="88"/>
    <n v="4.3869999999999996"/>
    <s v="0.41"/>
    <s v="0.34"/>
    <s v="(0.41,0.34)"/>
    <n v="0.12611069999999999"/>
  </r>
  <r>
    <x v="1"/>
    <x v="2"/>
    <x v="0"/>
    <x v="3"/>
    <s v="(0.39737,0.33378)"/>
    <n v="0.13046389999999999"/>
    <n v="84"/>
    <n v="105.83969999999999"/>
    <s v="0.39"/>
    <s v="0.33"/>
    <s v="(0.39,0.33)"/>
    <n v="0.13046389999999999"/>
  </r>
  <r>
    <x v="1"/>
    <x v="2"/>
    <x v="1"/>
    <x v="0"/>
    <s v="(0.43593,0.48788)"/>
    <n v="0.38143369999999999"/>
    <n v="100"/>
    <n v="0.97070000000000001"/>
    <s v="0.43"/>
    <s v="0.48"/>
    <s v="(0.43,0.48)"/>
    <n v="0.38143369999999999"/>
  </r>
  <r>
    <x v="1"/>
    <x v="2"/>
    <x v="1"/>
    <x v="1"/>
    <s v="(0.40475,0.46998)"/>
    <n v="0.35192440000000003"/>
    <n v="105"/>
    <n v="169.40710000000001"/>
    <s v="0.40"/>
    <s v="0.46"/>
    <s v="(0.40,0.46)"/>
    <n v="0.35192440000000003"/>
  </r>
  <r>
    <x v="1"/>
    <x v="2"/>
    <x v="1"/>
    <x v="2"/>
    <s v="(0.40446,0.46678)"/>
    <n v="0.34889880000000001"/>
    <n v="73"/>
    <n v="4.2637"/>
    <s v="0.40"/>
    <s v="0.46"/>
    <s v="(0.40,0.46)"/>
    <n v="0.34889880000000001"/>
  </r>
  <r>
    <x v="1"/>
    <x v="2"/>
    <x v="1"/>
    <x v="3"/>
    <s v="(0.39029,0.46716)"/>
    <n v="0.3506688"/>
    <n v="105"/>
    <n v="131.42869999999999"/>
    <s v="0.39"/>
    <s v="0.46"/>
    <s v="(0.39,0.46)"/>
    <n v="0.3506688"/>
  </r>
  <r>
    <x v="1"/>
    <x v="2"/>
    <x v="2"/>
    <x v="0"/>
    <s v="(0.5091,0.52126)"/>
    <n v="0.91681939999999995"/>
    <n v="100"/>
    <n v="1.0013000000000001"/>
    <s v="0.50"/>
    <s v="0.52"/>
    <s v="(0.50,0.52)"/>
    <n v="0.91681939999999995"/>
  </r>
  <r>
    <x v="1"/>
    <x v="2"/>
    <x v="2"/>
    <x v="1"/>
    <s v="(0.53818,0.52068)"/>
    <n v="0.90243549999999995"/>
    <n v="126"/>
    <n v="156.40819999999999"/>
    <s v="0.53"/>
    <s v="0.52"/>
    <s v="(0.53,0.52)"/>
    <n v="0.90243549999999995"/>
  </r>
  <r>
    <x v="1"/>
    <x v="2"/>
    <x v="2"/>
    <x v="2"/>
    <s v="(0.53682,0.51815)"/>
    <n v="0.89958199999999999"/>
    <n v="55"/>
    <n v="3.3996"/>
    <s v="0.53"/>
    <s v="0.51"/>
    <s v="(0.53,0.51)"/>
    <n v="0.89958199999999999"/>
  </r>
  <r>
    <x v="1"/>
    <x v="2"/>
    <x v="2"/>
    <x v="3"/>
    <s v="(0.50548,0.5329)"/>
    <n v="0.92083309999999996"/>
    <n v="126"/>
    <n v="159.55969999999999"/>
    <s v="0.50"/>
    <s v="0.53"/>
    <s v="(0.50,0.53)"/>
    <n v="0.92083309999999996"/>
  </r>
  <r>
    <x v="1"/>
    <x v="2"/>
    <x v="3"/>
    <x v="0"/>
    <s v="(0.47241,0.51082)"/>
    <n v="1.7557396000000001"/>
    <n v="100"/>
    <n v="1.323"/>
    <s v="0.47"/>
    <s v="0.51"/>
    <s v="(0.47,0.51)"/>
    <n v="1.7557396000000001"/>
  </r>
  <r>
    <x v="1"/>
    <x v="2"/>
    <x v="3"/>
    <x v="1"/>
    <s v="(0.48987,0.51316)"/>
    <n v="1.7466041000000001"/>
    <n v="168"/>
    <n v="236.52099999999999"/>
    <s v="0.48"/>
    <s v="0.51"/>
    <s v="(0.48,0.51)"/>
    <n v="1.7466041000000001"/>
  </r>
  <r>
    <x v="1"/>
    <x v="2"/>
    <x v="3"/>
    <x v="2"/>
    <s v="(0.48852,0.51283)"/>
    <n v="1.7445041999999999"/>
    <n v="73"/>
    <n v="3.9923000000000002"/>
    <s v="0.48"/>
    <s v="0.51"/>
    <s v="(0.48,0.51)"/>
    <n v="1.7445041999999999"/>
  </r>
  <r>
    <x v="1"/>
    <x v="2"/>
    <x v="3"/>
    <x v="3"/>
    <s v="(0.47799,0.51175)"/>
    <n v="1.7503388"/>
    <n v="168"/>
    <n v="230.4452"/>
    <s v="0.47"/>
    <s v="0.51"/>
    <s v="(0.47,0.51)"/>
    <n v="1.7503388"/>
  </r>
  <r>
    <x v="1"/>
    <x v="2"/>
    <x v="4"/>
    <x v="0"/>
    <s v="(0.53391,0.57301)"/>
    <n v="4.1771750000000001"/>
    <n v="100"/>
    <n v="2.6957"/>
    <s v="0.53"/>
    <s v="0.57"/>
    <s v="(0.53,0.57)"/>
    <n v="4.1771750000000001"/>
  </r>
  <r>
    <x v="1"/>
    <x v="2"/>
    <x v="4"/>
    <x v="1"/>
    <s v="(0.5084,0.50788)"/>
    <n v="3.937408"/>
    <n v="148"/>
    <n v="279.84620000000001"/>
    <s v="0.50"/>
    <s v="0.50"/>
    <s v="(0.50,0.50)"/>
    <n v="3.937408"/>
  </r>
  <r>
    <x v="1"/>
    <x v="2"/>
    <x v="4"/>
    <x v="2"/>
    <s v="(0.5084,0.50785)"/>
    <n v="3.9374080999999999"/>
    <n v="40"/>
    <n v="4.6170999999999998"/>
    <s v="0.50"/>
    <s v="0.50"/>
    <s v="(0.50,0.50)"/>
    <n v="3.9374080999999999"/>
  </r>
  <r>
    <x v="1"/>
    <x v="2"/>
    <x v="4"/>
    <x v="3"/>
    <s v="(0.51217,0.50786)"/>
    <n v="3.9381073999999998"/>
    <n v="168"/>
    <n v="381.06909999999999"/>
    <s v="0.51"/>
    <s v="0.50"/>
    <s v="(0.51,0.50)"/>
    <n v="3.9381073999999998"/>
  </r>
  <r>
    <x v="1"/>
    <x v="2"/>
    <x v="5"/>
    <x v="0"/>
    <s v="(0.48959,0.48411)"/>
    <n v="7.4579525999999996"/>
    <n v="100"/>
    <n v="4.1406999999999998"/>
    <s v="0.48"/>
    <s v="0.48"/>
    <s v="(0.48,0.48)"/>
    <n v="7.4579525999999996"/>
  </r>
  <r>
    <x v="1"/>
    <x v="2"/>
    <x v="5"/>
    <x v="1"/>
    <s v="(0.47529,0.50893)"/>
    <n v="7.3783504999999998"/>
    <n v="169"/>
    <n v="408.45519999999999"/>
    <s v="0.47"/>
    <s v="0.50"/>
    <s v="(0.47,0.50)"/>
    <n v="7.3783504999999998"/>
  </r>
  <r>
    <x v="1"/>
    <x v="2"/>
    <x v="5"/>
    <x v="2"/>
    <s v="(0.47531,0.5089)"/>
    <n v="7.3783507000000004"/>
    <n v="43"/>
    <n v="5.1379999999999999"/>
    <s v="0.47"/>
    <s v="0.50"/>
    <s v="(0.47,0.50)"/>
    <n v="7.3783507000000004"/>
  </r>
  <r>
    <x v="1"/>
    <x v="2"/>
    <x v="5"/>
    <x v="3"/>
    <s v="(0.47895,0.50453)"/>
    <n v="7.3815223999999997"/>
    <n v="189"/>
    <n v="611.53150000000005"/>
    <s v="0.47"/>
    <s v="0.50"/>
    <s v="(0.47,0.50)"/>
    <n v="7.3815223999999997"/>
  </r>
  <r>
    <x v="1"/>
    <x v="2"/>
    <x v="6"/>
    <x v="0"/>
    <s v="(0.52736,0.53299)"/>
    <n v="14.51778"/>
    <n v="100"/>
    <n v="7.4499000000000004"/>
    <s v="0.52"/>
    <s v="0.53"/>
    <s v="(0.52,0.53)"/>
    <n v="14.51778"/>
  </r>
  <r>
    <x v="1"/>
    <x v="2"/>
    <x v="6"/>
    <x v="1"/>
    <s v="(0.4899,0.51814)"/>
    <n v="14.204318600000001"/>
    <n v="184"/>
    <n v="697.67340000000002"/>
    <s v="0.48"/>
    <s v="0.51"/>
    <s v="(0.48,0.51)"/>
    <n v="14.204318600000001"/>
  </r>
  <r>
    <x v="1"/>
    <x v="2"/>
    <x v="6"/>
    <x v="2"/>
    <s v="(0.48989,0.51815)"/>
    <n v="14.204318600000001"/>
    <n v="42"/>
    <n v="6.8318000000000003"/>
    <s v="0.48"/>
    <s v="0.51"/>
    <s v="(0.48,0.51)"/>
    <n v="14.204318600000001"/>
  </r>
  <r>
    <x v="1"/>
    <x v="2"/>
    <x v="6"/>
    <x v="3"/>
    <s v="(0.48312,0.51563)"/>
    <n v="14.214406800000001"/>
    <n v="259"/>
    <n v="1311.7989"/>
    <s v="0.48"/>
    <s v="0.51"/>
    <s v="(0.48,0.51)"/>
    <n v="14.214406800000001"/>
  </r>
  <r>
    <x v="1"/>
    <x v="2"/>
    <x v="7"/>
    <x v="0"/>
    <s v="(0.48935,0.52111)"/>
    <n v="29.372184399999998"/>
    <n v="100"/>
    <n v="14.384600000000001"/>
    <s v="0.48"/>
    <s v="0.52"/>
    <s v="(0.48,0.52)"/>
    <n v="29.372184399999998"/>
  </r>
  <r>
    <x v="1"/>
    <x v="2"/>
    <x v="7"/>
    <x v="1"/>
    <s v="(0.49227,0.51328)"/>
    <n v="29.3453263"/>
    <n v="165"/>
    <n v="925.81539999999995"/>
    <s v="0.49"/>
    <s v="0.51"/>
    <s v="(0.49,0.51)"/>
    <n v="29.3453263"/>
  </r>
  <r>
    <x v="1"/>
    <x v="2"/>
    <x v="7"/>
    <x v="2"/>
    <s v="(0.49223,0.51329)"/>
    <n v="29.345326799999999"/>
    <n v="41"/>
    <n v="9.8937000000000008"/>
    <s v="0.49"/>
    <s v="0.51"/>
    <s v="(0.49,0.51)"/>
    <n v="29.345326799999999"/>
  </r>
  <r>
    <x v="1"/>
    <x v="2"/>
    <x v="7"/>
    <x v="3"/>
    <s v="(0.48895,0.51376)"/>
    <n v="29.349648200000001"/>
    <n v="209"/>
    <n v="1712.7007000000001"/>
    <s v="0.48"/>
    <s v="0.51"/>
    <s v="(0.48,0.51)"/>
    <n v="29.349648200000001"/>
  </r>
  <r>
    <x v="1"/>
    <x v="0"/>
    <x v="0"/>
    <x v="0"/>
    <s v="(0.57254,0.40319)"/>
    <n v="0.73726429999999998"/>
    <n v="100"/>
    <n v="0.62570000000000003"/>
    <s v="0.57"/>
    <s v="0.40"/>
    <s v="(0.57,0.40)"/>
    <n v="0.73726429999999998"/>
  </r>
  <r>
    <x v="1"/>
    <x v="0"/>
    <x v="0"/>
    <x v="1"/>
    <s v="(0.53116,0.47002)"/>
    <n v="0.70652110000000001"/>
    <n v="84"/>
    <n v="101.9593"/>
    <s v="0.53"/>
    <s v="0.47"/>
    <s v="(0.53,0.47)"/>
    <n v="0.70652110000000001"/>
  </r>
  <r>
    <x v="1"/>
    <x v="0"/>
    <x v="0"/>
    <x v="2"/>
    <s v="(0.54024,0.45578)"/>
    <n v="0.7028219"/>
    <n v="65"/>
    <n v="3.1964999999999999"/>
    <s v="0.54"/>
    <s v="0.45"/>
    <s v="(0.54,0.45)"/>
    <n v="0.7028219"/>
  </r>
  <r>
    <x v="1"/>
    <x v="0"/>
    <x v="0"/>
    <x v="3"/>
    <s v="(0.6311,0.47454)"/>
    <n v="0.78619399999999995"/>
    <n v="84"/>
    <n v="93.867800000000003"/>
    <s v="0.63"/>
    <s v="0.47"/>
    <s v="(0.63,0.47)"/>
    <n v="0.78619399999999995"/>
  </r>
  <r>
    <x v="1"/>
    <x v="0"/>
    <x v="1"/>
    <x v="0"/>
    <s v="(0.45895,0.52805)"/>
    <n v="1.464818"/>
    <n v="100"/>
    <n v="0.73540000000000005"/>
    <s v="0.45"/>
    <s v="0.52"/>
    <s v="(0.45,0.52)"/>
    <n v="1.464818"/>
  </r>
  <r>
    <x v="1"/>
    <x v="0"/>
    <x v="1"/>
    <x v="1"/>
    <s v="(0.5028,0.50845)"/>
    <n v="1.4388327000000001"/>
    <n v="126"/>
    <n v="131.1575"/>
    <s v="0.50"/>
    <s v="0.50"/>
    <s v="(0.50,0.50)"/>
    <n v="1.4388327000000001"/>
  </r>
  <r>
    <x v="1"/>
    <x v="0"/>
    <x v="1"/>
    <x v="2"/>
    <s v="(0.50032,0.50917)"/>
    <n v="1.4357626999999999"/>
    <n v="63"/>
    <n v="3.4003999999999999"/>
    <s v="0.50"/>
    <s v="0.50"/>
    <s v="(0.50,0.50)"/>
    <n v="1.4357626999999999"/>
  </r>
  <r>
    <x v="1"/>
    <x v="0"/>
    <x v="1"/>
    <x v="3"/>
    <s v="(0.51687,0.47219)"/>
    <n v="1.4498787"/>
    <n v="126"/>
    <n v="145.14420000000001"/>
    <s v="0.51"/>
    <s v="0.47"/>
    <s v="(0.51,0.47)"/>
    <n v="1.4498787"/>
  </r>
  <r>
    <x v="1"/>
    <x v="0"/>
    <x v="2"/>
    <x v="0"/>
    <s v="(0.58243,0.51785)"/>
    <n v="2.3389419999999999"/>
    <n v="100"/>
    <n v="1.0619000000000001"/>
    <s v="0.58"/>
    <s v="0.51"/>
    <s v="(0.58,0.51)"/>
    <n v="2.3389419999999999"/>
  </r>
  <r>
    <x v="1"/>
    <x v="0"/>
    <x v="2"/>
    <x v="1"/>
    <s v="(0.52098,0.53983)"/>
    <n v="2.245215"/>
    <n v="168"/>
    <n v="226.0386"/>
    <s v="0.52"/>
    <s v="0.53"/>
    <s v="(0.52,0.53)"/>
    <n v="2.245215"/>
  </r>
  <r>
    <x v="1"/>
    <x v="0"/>
    <x v="2"/>
    <x v="2"/>
    <s v="(0.51685,0.53967)"/>
    <n v="2.2419802"/>
    <n v="62"/>
    <n v="4.319"/>
    <s v="0.51"/>
    <s v="0.53"/>
    <s v="(0.51,0.53)"/>
    <n v="2.2419802"/>
  </r>
  <r>
    <x v="1"/>
    <x v="0"/>
    <x v="2"/>
    <x v="3"/>
    <s v="(0.53496,0.49681)"/>
    <n v="2.2818459"/>
    <n v="168"/>
    <n v="229.8322"/>
    <s v="0.53"/>
    <s v="0.49"/>
    <s v="(0.53,0.49)"/>
    <n v="2.2818459"/>
  </r>
  <r>
    <x v="1"/>
    <x v="0"/>
    <x v="3"/>
    <x v="0"/>
    <s v="(0.44661,0.50026)"/>
    <n v="4.0971655"/>
    <n v="100"/>
    <n v="1.5859000000000001"/>
    <s v="0.44"/>
    <s v="0.50"/>
    <s v="(0.44,0.50)"/>
    <n v="4.0971655"/>
  </r>
  <r>
    <x v="1"/>
    <x v="0"/>
    <x v="3"/>
    <x v="1"/>
    <s v="(0.45166,0.52822)"/>
    <n v="4.0678530999999998"/>
    <n v="210"/>
    <n v="324.14060000000001"/>
    <s v="0.45"/>
    <s v="0.52"/>
    <s v="(0.45,0.52)"/>
    <n v="4.0678530999999998"/>
  </r>
  <r>
    <x v="1"/>
    <x v="0"/>
    <x v="3"/>
    <x v="2"/>
    <s v="(0.45096,0.52629)"/>
    <n v="4.0644850999999997"/>
    <n v="69"/>
    <n v="4.7590000000000003"/>
    <s v="0.45"/>
    <s v="0.52"/>
    <s v="(0.45,0.52)"/>
    <n v="4.0644850999999997"/>
  </r>
  <r>
    <x v="1"/>
    <x v="0"/>
    <x v="3"/>
    <x v="3"/>
    <s v="(0.46574,0.51697)"/>
    <n v="4.0723263999999997"/>
    <n v="210"/>
    <n v="368.26850000000002"/>
    <s v="0.46"/>
    <s v="0.51"/>
    <s v="(0.46,0.51)"/>
    <n v="4.0723263999999997"/>
  </r>
  <r>
    <x v="1"/>
    <x v="0"/>
    <x v="4"/>
    <x v="0"/>
    <s v="(0.52889,0.44043)"/>
    <n v="7.7196806999999996"/>
    <n v="100"/>
    <n v="2.6234999999999999"/>
    <s v="0.52"/>
    <s v="0.44"/>
    <s v="(0.52,0.44)"/>
    <n v="7.7196806999999996"/>
  </r>
  <r>
    <x v="1"/>
    <x v="0"/>
    <x v="4"/>
    <x v="1"/>
    <s v="(0.48965,0.44998)"/>
    <n v="7.6177203000000002"/>
    <n v="211"/>
    <n v="407.29129999999998"/>
    <s v="0.48"/>
    <s v="0.44"/>
    <s v="(0.48,0.44)"/>
    <n v="7.6177203000000002"/>
  </r>
  <r>
    <x v="1"/>
    <x v="0"/>
    <x v="4"/>
    <x v="2"/>
    <s v="(0.48967,0.45002)"/>
    <n v="7.6177203000000002"/>
    <n v="48"/>
    <n v="5.8384999999999998"/>
    <s v="0.48"/>
    <s v="0.45"/>
    <s v="(0.48,0.45)"/>
    <n v="7.6177203000000002"/>
  </r>
  <r>
    <x v="1"/>
    <x v="0"/>
    <x v="4"/>
    <x v="3"/>
    <s v="(0.48107,0.46012)"/>
    <n v="7.6263686999999996"/>
    <n v="231"/>
    <n v="538.89340000000004"/>
    <s v="0.48"/>
    <s v="0.46"/>
    <s v="(0.48,0.46)"/>
    <n v="7.6263686999999996"/>
  </r>
  <r>
    <x v="1"/>
    <x v="0"/>
    <x v="5"/>
    <x v="0"/>
    <s v="(0.44028,0.47585)"/>
    <n v="15.7563628"/>
    <n v="100"/>
    <n v="4.1616999999999997"/>
    <s v="0.44"/>
    <s v="0.47"/>
    <s v="(0.44,0.47)"/>
    <n v="15.7563628"/>
  </r>
  <r>
    <x v="1"/>
    <x v="0"/>
    <x v="5"/>
    <x v="1"/>
    <s v="(0.47595,0.50951)"/>
    <n v="15.5230976"/>
    <n v="239"/>
    <n v="608.60180000000003"/>
    <s v="0.47"/>
    <s v="0.50"/>
    <s v="(0.47,0.50)"/>
    <n v="15.5230976"/>
  </r>
  <r>
    <x v="1"/>
    <x v="0"/>
    <x v="5"/>
    <x v="2"/>
    <s v="(0.47596,0.50952)"/>
    <n v="15.523097699999999"/>
    <n v="44"/>
    <n v="5.3676000000000004"/>
    <s v="0.47"/>
    <s v="0.50"/>
    <s v="(0.47,0.50)"/>
    <n v="15.523097699999999"/>
  </r>
  <r>
    <x v="1"/>
    <x v="0"/>
    <x v="5"/>
    <x v="3"/>
    <s v="(0.47441,0.50892)"/>
    <n v="15.523362000000001"/>
    <n v="273"/>
    <n v="816.04600000000005"/>
    <s v="0.47"/>
    <s v="0.50"/>
    <s v="(0.47,0.50)"/>
    <n v="15.523362000000001"/>
  </r>
  <r>
    <x v="1"/>
    <x v="0"/>
    <x v="6"/>
    <x v="0"/>
    <s v="(0.53394,0.51448)"/>
    <n v="30.6332895"/>
    <n v="100"/>
    <n v="7.3269000000000002"/>
    <s v="0.53"/>
    <s v="0.51"/>
    <s v="(0.53,0.51)"/>
    <n v="30.6332895"/>
  </r>
  <r>
    <x v="1"/>
    <x v="0"/>
    <x v="6"/>
    <x v="1"/>
    <s v="(0.51959,0.51198)"/>
    <n v="30.585364299999998"/>
    <n v="223"/>
    <n v="805.43690000000004"/>
    <s v="0.51"/>
    <s v="0.51"/>
    <s v="(0.51,0.51)"/>
    <n v="30.585364299999998"/>
  </r>
  <r>
    <x v="1"/>
    <x v="0"/>
    <x v="6"/>
    <x v="2"/>
    <s v="(0.51962,0.51197)"/>
    <n v="30.585364500000001"/>
    <n v="45"/>
    <n v="7.0048000000000004"/>
    <s v="0.51"/>
    <s v="0.51"/>
    <s v="(0.51,0.51)"/>
    <n v="30.585364500000001"/>
  </r>
  <r>
    <x v="1"/>
    <x v="0"/>
    <x v="6"/>
    <x v="3"/>
    <s v="(0.51762,0.51256)"/>
    <n v="30.586175699999998"/>
    <n v="300"/>
    <n v="1266.7263"/>
    <s v="0.51"/>
    <s v="0.51"/>
    <s v="(0.51,0.51)"/>
    <n v="30.586175699999998"/>
  </r>
  <r>
    <x v="1"/>
    <x v="0"/>
    <x v="7"/>
    <x v="0"/>
    <s v="(0.45029,0.50196)"/>
    <n v="62.164820800000001"/>
    <n v="100"/>
    <n v="7.4146000000000001"/>
    <s v="0.45"/>
    <s v="0.50"/>
    <s v="(0.45,0.50)"/>
    <n v="62.164820800000001"/>
  </r>
  <r>
    <x v="1"/>
    <x v="0"/>
    <x v="7"/>
    <x v="1"/>
    <s v="(0.49915,0.49984)"/>
    <n v="61.2442487"/>
    <n v="259"/>
    <n v="1084.7137"/>
    <s v="0.49"/>
    <s v="0.49"/>
    <s v="(0.49,0.49)"/>
    <n v="61.2442487"/>
  </r>
  <r>
    <x v="1"/>
    <x v="0"/>
    <x v="7"/>
    <x v="2"/>
    <s v="(0.49914,0.49979)"/>
    <n v="61.244249600000003"/>
    <n v="39"/>
    <n v="9.5084"/>
    <s v="0.49"/>
    <s v="0.49"/>
    <s v="(0.49,0.49)"/>
    <n v="61.244249600000003"/>
  </r>
  <r>
    <x v="1"/>
    <x v="0"/>
    <x v="7"/>
    <x v="3"/>
    <s v="(0.50069,0.50028)"/>
    <n v="61.2452404"/>
    <n v="342"/>
    <n v="2789.3098"/>
    <s v="0.50"/>
    <s v="0.50"/>
    <s v="(0.50,0.50)"/>
    <n v="61.2452404"/>
  </r>
  <r>
    <x v="1"/>
    <x v="1"/>
    <x v="0"/>
    <x v="0"/>
    <s v="(0.53021,0.068047)"/>
    <n v="6.0582900000000002E-2"/>
    <n v="100"/>
    <n v="0.59330000000000005"/>
    <s v="0.53"/>
    <s v="0.06"/>
    <s v="(0.53,0.06)"/>
    <n v="6.0582900000000002E-2"/>
  </r>
  <r>
    <x v="1"/>
    <x v="1"/>
    <x v="0"/>
    <x v="1"/>
    <s v="(0.52788,0.090793)"/>
    <n v="6.0637400000000001E-2"/>
    <n v="84"/>
    <n v="104.18810000000001"/>
    <s v="0.52"/>
    <s v="0.09"/>
    <s v="(0.52,0.09)"/>
    <n v="6.0637400000000001E-2"/>
  </r>
  <r>
    <x v="1"/>
    <x v="1"/>
    <x v="0"/>
    <x v="2"/>
    <s v="(0.52955,0.0814)"/>
    <n v="5.8620199999999997E-2"/>
    <n v="75"/>
    <n v="5.5191999999999997"/>
    <s v="0.52"/>
    <s v="0.08"/>
    <s v="(0.52,0.08)"/>
    <n v="5.8620199999999997E-2"/>
  </r>
  <r>
    <x v="1"/>
    <x v="1"/>
    <x v="0"/>
    <x v="3"/>
    <s v="(0.52916,0.029732)"/>
    <n v="7.3545399999999997E-2"/>
    <n v="84"/>
    <n v="113.7188"/>
    <s v="0.52"/>
    <s v="0.02"/>
    <s v="(0.52,0.02)"/>
    <n v="7.3545399999999997E-2"/>
  </r>
  <r>
    <x v="1"/>
    <x v="1"/>
    <x v="1"/>
    <x v="0"/>
    <s v="(0.55623,0.28889)"/>
    <n v="0.70558399999999999"/>
    <n v="100"/>
    <n v="0.86080000000000001"/>
    <s v="0.55"/>
    <s v="0.28"/>
    <s v="(0.55,0.28)"/>
    <n v="0.70558399999999999"/>
  </r>
  <r>
    <x v="1"/>
    <x v="1"/>
    <x v="1"/>
    <x v="1"/>
    <s v="(0.55443,0.2795)"/>
    <n v="0.70494509999999999"/>
    <n v="107"/>
    <n v="153.65889999999999"/>
    <s v="0.55"/>
    <s v="0.27"/>
    <s v="(0.55,0.27)"/>
    <n v="0.70494509999999999"/>
  </r>
  <r>
    <x v="1"/>
    <x v="1"/>
    <x v="1"/>
    <x v="2"/>
    <s v="(0.55445,0.27949)"/>
    <n v="0.70494509999999999"/>
    <n v="56"/>
    <n v="3.7416999999999998"/>
    <s v="0.55"/>
    <s v="0.27"/>
    <s v="(0.55,0.27)"/>
    <n v="0.70494509999999999"/>
  </r>
  <r>
    <x v="1"/>
    <x v="1"/>
    <x v="1"/>
    <x v="3"/>
    <s v="(0.55677,0.26163)"/>
    <n v="0.70721920000000005"/>
    <n v="126"/>
    <n v="171.2955"/>
    <s v="0.55"/>
    <s v="0.26"/>
    <s v="(0.55,0.26)"/>
    <n v="0.70721920000000005"/>
  </r>
  <r>
    <x v="1"/>
    <x v="1"/>
    <x v="2"/>
    <x v="0"/>
    <s v="(0.43607,0.27317)"/>
    <n v="1.2549573999999999"/>
    <n v="100"/>
    <n v="1.3037000000000001"/>
    <s v="0.43"/>
    <s v="0.27"/>
    <s v="(0.43,0.27)"/>
    <n v="1.2549573999999999"/>
  </r>
  <r>
    <x v="1"/>
    <x v="1"/>
    <x v="2"/>
    <x v="1"/>
    <s v="(0.49016,0.23715)"/>
    <n v="1.2000583"/>
    <n v="128"/>
    <n v="187.17230000000001"/>
    <s v="0.49"/>
    <s v="0.23"/>
    <s v="(0.49,0.23)"/>
    <n v="1.2000583"/>
  </r>
  <r>
    <x v="1"/>
    <x v="1"/>
    <x v="2"/>
    <x v="2"/>
    <s v="(0.49013,0.2371)"/>
    <n v="1.2000584000000001"/>
    <n v="60"/>
    <n v="3.4104000000000001"/>
    <s v="0.49"/>
    <s v="0.23"/>
    <s v="(0.49,0.23)"/>
    <n v="1.2000584000000001"/>
  </r>
  <r>
    <x v="1"/>
    <x v="1"/>
    <x v="2"/>
    <x v="3"/>
    <s v="(0.48352,0.21368)"/>
    <n v="1.2077932"/>
    <n v="147"/>
    <n v="205.12629999999999"/>
    <s v="0.48"/>
    <s v="0.21"/>
    <s v="(0.48,0.21)"/>
    <n v="1.2077932"/>
  </r>
  <r>
    <x v="1"/>
    <x v="1"/>
    <x v="3"/>
    <x v="0"/>
    <s v="(0.35721,0.23545)"/>
    <n v="2.2922969000000002"/>
    <n v="100"/>
    <n v="1.4131"/>
    <s v="0.35"/>
    <s v="0.23"/>
    <s v="(0.35,0.23)"/>
    <n v="2.2922969000000002"/>
  </r>
  <r>
    <x v="1"/>
    <x v="1"/>
    <x v="3"/>
    <x v="1"/>
    <s v="(0.43924,0.2511)"/>
    <n v="2.1179765000000002"/>
    <n v="191"/>
    <n v="226.5934"/>
    <s v="0.43"/>
    <s v="0.25"/>
    <s v="(0.43,0.25)"/>
    <n v="2.1179765000000002"/>
  </r>
  <r>
    <x v="1"/>
    <x v="1"/>
    <x v="3"/>
    <x v="2"/>
    <s v="(0.43921,0.25108)"/>
    <n v="2.1179765000000002"/>
    <n v="60"/>
    <n v="3.4874999999999998"/>
    <s v="0.43"/>
    <s v="0.25"/>
    <s v="(0.43,0.25)"/>
    <n v="2.1179765000000002"/>
  </r>
  <r>
    <x v="1"/>
    <x v="1"/>
    <x v="3"/>
    <x v="3"/>
    <s v="(0.42872,0.23541)"/>
    <n v="2.1268902000000001"/>
    <n v="210"/>
    <n v="279.08170000000001"/>
    <s v="0.42"/>
    <s v="0.23"/>
    <s v="(0.42,0.23)"/>
    <n v="2.1268902000000001"/>
  </r>
  <r>
    <x v="1"/>
    <x v="1"/>
    <x v="4"/>
    <x v="0"/>
    <s v="(0.33267,0.24341)"/>
    <n v="4.8829794"/>
    <n v="100"/>
    <n v="2.4683999999999999"/>
    <s v="0.33"/>
    <s v="0.24"/>
    <s v="(0.33,0.24)"/>
    <n v="4.8829794"/>
  </r>
  <r>
    <x v="1"/>
    <x v="1"/>
    <x v="4"/>
    <x v="1"/>
    <s v="(0.33164,0.26071)"/>
    <n v="4.8682518999999997"/>
    <n v="211"/>
    <n v="399.94200000000001"/>
    <s v="0.33"/>
    <s v="0.26"/>
    <s v="(0.33,0.26)"/>
    <n v="4.8682518999999997"/>
  </r>
  <r>
    <x v="1"/>
    <x v="1"/>
    <x v="4"/>
    <x v="2"/>
    <s v="(0.3316,0.26069)"/>
    <n v="4.868252"/>
    <n v="62"/>
    <n v="5.8387000000000002"/>
    <s v="0.33"/>
    <s v="0.26"/>
    <s v="(0.33,0.26)"/>
    <n v="4.868252"/>
  </r>
  <r>
    <x v="1"/>
    <x v="1"/>
    <x v="4"/>
    <x v="3"/>
    <s v="(0.3333,0.26552)"/>
    <n v="4.8695212000000003"/>
    <n v="231"/>
    <n v="499.98289999999997"/>
    <s v="0.33"/>
    <s v="0.26"/>
    <s v="(0.33,0.26)"/>
    <n v="4.8695212000000003"/>
  </r>
  <r>
    <x v="1"/>
    <x v="1"/>
    <x v="5"/>
    <x v="0"/>
    <s v="(0.2664,0.2606)"/>
    <n v="7.7230182000000003"/>
    <n v="100"/>
    <n v="4.2683"/>
    <s v="0.26"/>
    <s v="0.26"/>
    <s v="(0.26,0.26)"/>
    <n v="7.7230182000000003"/>
  </r>
  <r>
    <x v="1"/>
    <x v="1"/>
    <x v="5"/>
    <x v="1"/>
    <s v="(0.30624,0.22049)"/>
    <n v="7.4130034"/>
    <n v="233"/>
    <n v="589.19219999999996"/>
    <s v="0.30"/>
    <s v="0.22"/>
    <s v="(0.30,0.22)"/>
    <n v="7.4130034"/>
  </r>
  <r>
    <x v="1"/>
    <x v="1"/>
    <x v="5"/>
    <x v="2"/>
    <s v="(0.30626,0.22047)"/>
    <n v="7.4130035000000003"/>
    <n v="64"/>
    <n v="6.3768000000000002"/>
    <s v="0.30"/>
    <s v="0.22"/>
    <s v="(0.30,0.22)"/>
    <n v="7.4130035000000003"/>
  </r>
  <r>
    <x v="1"/>
    <x v="1"/>
    <x v="5"/>
    <x v="3"/>
    <s v="(0.30757,0.21749)"/>
    <n v="7.4140492"/>
    <n v="252"/>
    <n v="795.61210000000005"/>
    <s v="0.30"/>
    <s v="0.21"/>
    <s v="(0.30,0.21)"/>
    <n v="7.4140492"/>
  </r>
  <r>
    <x v="1"/>
    <x v="1"/>
    <x v="6"/>
    <x v="0"/>
    <s v="(0.28166,0.23579)"/>
    <n v="13.7008575"/>
    <n v="100"/>
    <n v="7.6802000000000001"/>
    <s v="0.28"/>
    <s v="0.23"/>
    <s v="(0.28,0.23)"/>
    <n v="13.7008575"/>
  </r>
  <r>
    <x v="1"/>
    <x v="1"/>
    <x v="6"/>
    <x v="1"/>
    <s v="(0.29597,0.21222)"/>
    <n v="13.5540582"/>
    <n v="275"/>
    <n v="1017.4663"/>
    <s v="0.29"/>
    <s v="0.21"/>
    <s v="(0.29,0.21)"/>
    <n v="13.5540582"/>
  </r>
  <r>
    <x v="1"/>
    <x v="1"/>
    <x v="6"/>
    <x v="2"/>
    <s v="(0.296,0.21226)"/>
    <n v="13.554058599999999"/>
    <n v="67"/>
    <n v="10.6076"/>
    <s v="0.29"/>
    <s v="0.21"/>
    <s v="(0.29,0.21)"/>
    <n v="13.554058599999999"/>
  </r>
  <r>
    <x v="1"/>
    <x v="1"/>
    <x v="6"/>
    <x v="3"/>
    <s v="(0.29717,0.2095)"/>
    <n v="13.5557561"/>
    <n v="285"/>
    <n v="1378.0182"/>
    <s v="0.29"/>
    <s v="0.20"/>
    <s v="(0.29,0.20)"/>
    <n v="13.5557561"/>
  </r>
  <r>
    <x v="1"/>
    <x v="1"/>
    <x v="7"/>
    <x v="0"/>
    <s v="(0.34167,0.1801)"/>
    <n v="30.507226899999999"/>
    <n v="100"/>
    <n v="14.699"/>
    <s v="0.34"/>
    <s v="0.18"/>
    <s v="(0.34,0.18)"/>
    <n v="30.507226899999999"/>
  </r>
  <r>
    <x v="1"/>
    <x v="1"/>
    <x v="7"/>
    <x v="1"/>
    <s v="(0.29697,0.21743)"/>
    <n v="29.201749899999999"/>
    <n v="118"/>
    <n v="664.7355"/>
    <s v="0.29"/>
    <s v="0.21"/>
    <s v="(0.29,0.21)"/>
    <n v="29.201749899999999"/>
  </r>
  <r>
    <x v="1"/>
    <x v="1"/>
    <x v="7"/>
    <x v="2"/>
    <s v="(0.29699,0.21747)"/>
    <n v="29.2017506"/>
    <n v="70"/>
    <n v="13.1813"/>
    <s v="0.29"/>
    <s v="0.21"/>
    <s v="(0.29,0.21)"/>
    <n v="29.2017506"/>
  </r>
  <r>
    <x v="1"/>
    <x v="1"/>
    <x v="7"/>
    <x v="3"/>
    <s v="(0.29512,0.21562)"/>
    <n v="29.204334899999999"/>
    <n v="195"/>
    <n v="1620.1404"/>
    <s v="0.29"/>
    <s v="0.21"/>
    <s v="(0.29,0.21)"/>
    <n v="29.204334899999999"/>
  </r>
  <r>
    <x v="1"/>
    <x v="2"/>
    <x v="0"/>
    <x v="0"/>
    <s v="(0.4186,0.3874)"/>
    <n v="0.12001000000000001"/>
    <n v="100"/>
    <n v="0.59719999999999995"/>
    <s v="0.41"/>
    <s v="0.38"/>
    <s v="(0.41,0.38)"/>
    <n v="0.12001000000000001"/>
  </r>
  <r>
    <x v="1"/>
    <x v="2"/>
    <x v="0"/>
    <x v="1"/>
    <s v="(0.44579,0.37514)"/>
    <n v="0.1187671"/>
    <n v="84"/>
    <n v="104.08450000000001"/>
    <s v="0.44"/>
    <s v="0.37"/>
    <s v="(0.44,0.37)"/>
    <n v="0.1187671"/>
  </r>
  <r>
    <x v="1"/>
    <x v="2"/>
    <x v="0"/>
    <x v="2"/>
    <s v="(0.43125,0.37217)"/>
    <n v="0.1150897"/>
    <n v="76"/>
    <n v="4.1003999999999996"/>
    <s v="0.43"/>
    <s v="0.37"/>
    <s v="(0.43,0.37)"/>
    <n v="0.1150897"/>
  </r>
  <r>
    <x v="1"/>
    <x v="2"/>
    <x v="0"/>
    <x v="3"/>
    <s v="(0.48883,0.36134)"/>
    <n v="0.1383064"/>
    <n v="84"/>
    <n v="106.803"/>
    <s v="0.48"/>
    <s v="0.36"/>
    <s v="(0.48,0.36)"/>
    <n v="0.1383064"/>
  </r>
  <r>
    <x v="1"/>
    <x v="2"/>
    <x v="1"/>
    <x v="0"/>
    <s v="(0.43314,0.41164)"/>
    <n v="0.19722999999999999"/>
    <n v="100"/>
    <n v="0.79610000000000003"/>
    <s v="0.43"/>
    <s v="0.41"/>
    <s v="(0.43,0.41)"/>
    <n v="0.19722999999999999"/>
  </r>
  <r>
    <x v="1"/>
    <x v="2"/>
    <x v="1"/>
    <x v="1"/>
    <s v="(0.44064,0.40529)"/>
    <n v="0.19536210000000001"/>
    <n v="85"/>
    <n v="104.7998"/>
    <s v="0.44"/>
    <s v="0.40"/>
    <s v="(0.44,0.40)"/>
    <n v="0.19536210000000001"/>
  </r>
  <r>
    <x v="1"/>
    <x v="2"/>
    <x v="1"/>
    <x v="2"/>
    <s v="(0.44066,0.40533)"/>
    <n v="0.19536210000000001"/>
    <n v="58"/>
    <n v="3.5815999999999999"/>
    <s v="0.44"/>
    <s v="0.40"/>
    <s v="(0.44,0.40)"/>
    <n v="0.19536210000000001"/>
  </r>
  <r>
    <x v="1"/>
    <x v="2"/>
    <x v="1"/>
    <x v="3"/>
    <s v="(0.49691,0.39923)"/>
    <n v="0.217776"/>
    <n v="105"/>
    <n v="127.1502"/>
    <s v="0.49"/>
    <s v="0.39"/>
    <s v="(0.49,0.39)"/>
    <n v="0.217776"/>
  </r>
  <r>
    <x v="1"/>
    <x v="2"/>
    <x v="2"/>
    <x v="0"/>
    <s v="(0.52593,0.56215)"/>
    <n v="0.99562220000000001"/>
    <n v="100"/>
    <n v="0.96699999999999997"/>
    <s v="0.52"/>
    <s v="0.56"/>
    <s v="(0.52,0.56)"/>
    <n v="0.99562220000000001"/>
  </r>
  <r>
    <x v="1"/>
    <x v="2"/>
    <x v="2"/>
    <x v="1"/>
    <s v="(0.46382,0.49979)"/>
    <n v="0.89491540000000003"/>
    <n v="85"/>
    <n v="110.9545"/>
    <s v="0.46"/>
    <s v="0.49"/>
    <s v="(0.46,0.49)"/>
    <n v="0.89491540000000003"/>
  </r>
  <r>
    <x v="1"/>
    <x v="2"/>
    <x v="2"/>
    <x v="2"/>
    <s v="(0.4638,0.49976)"/>
    <n v="0.89491540000000003"/>
    <n v="47"/>
    <n v="3.161"/>
    <s v="0.46"/>
    <s v="0.49"/>
    <s v="(0.46,0.49)"/>
    <n v="0.89491540000000003"/>
  </r>
  <r>
    <x v="1"/>
    <x v="2"/>
    <x v="2"/>
    <x v="3"/>
    <s v="(0.46471,0.53973)"/>
    <n v="0.92017599999999999"/>
    <n v="105"/>
    <n v="130.86940000000001"/>
    <s v="0.46"/>
    <s v="0.53"/>
    <s v="(0.46,0.53)"/>
    <n v="0.92017599999999999"/>
  </r>
  <r>
    <x v="1"/>
    <x v="2"/>
    <x v="3"/>
    <x v="0"/>
    <s v="(0.4725,0.46385)"/>
    <n v="1.2278551"/>
    <n v="100"/>
    <n v="1.6026"/>
    <s v="0.47"/>
    <s v="0.46"/>
    <s v="(0.47,0.46)"/>
    <n v="1.2278551"/>
  </r>
  <r>
    <x v="1"/>
    <x v="2"/>
    <x v="3"/>
    <x v="1"/>
    <s v="(0.48564,0.48643)"/>
    <n v="1.2107957"/>
    <n v="127"/>
    <n v="179.59649999999999"/>
    <s v="0.48"/>
    <s v="0.48"/>
    <s v="(0.48,0.48)"/>
    <n v="1.2107957"/>
  </r>
  <r>
    <x v="1"/>
    <x v="2"/>
    <x v="3"/>
    <x v="2"/>
    <s v="(0.48566,0.48641)"/>
    <n v="1.2107957"/>
    <n v="45"/>
    <n v="3.1694"/>
    <s v="0.48"/>
    <s v="0.48"/>
    <s v="(0.48,0.48)"/>
    <n v="1.2107957"/>
  </r>
  <r>
    <x v="1"/>
    <x v="2"/>
    <x v="3"/>
    <x v="3"/>
    <s v="(0.50018,0.47433)"/>
    <n v="1.21974"/>
    <n v="147"/>
    <n v="213.1559"/>
    <s v="0.50"/>
    <s v="0.47"/>
    <s v="(0.50,0.47)"/>
    <n v="1.21974"/>
  </r>
  <r>
    <x v="1"/>
    <x v="2"/>
    <x v="4"/>
    <x v="0"/>
    <s v="(0.47544,0.42766)"/>
    <n v="2.306492"/>
    <n v="100"/>
    <n v="2.1185"/>
    <s v="0.47"/>
    <s v="0.42"/>
    <s v="(0.47,0.42)"/>
    <n v="2.306492"/>
  </r>
  <r>
    <x v="1"/>
    <x v="2"/>
    <x v="4"/>
    <x v="1"/>
    <s v="(0.49254,0.4782)"/>
    <n v="2.1670188000000001"/>
    <n v="190"/>
    <n v="191.8921"/>
    <s v="0.49"/>
    <s v="0.47"/>
    <s v="(0.49,0.47)"/>
    <n v="2.1670188000000001"/>
  </r>
  <r>
    <x v="1"/>
    <x v="2"/>
    <x v="4"/>
    <x v="2"/>
    <s v="(0.49258,0.4782)"/>
    <n v="2.1670189"/>
    <n v="43"/>
    <n v="1.9957"/>
    <s v="0.49"/>
    <s v="0.47"/>
    <s v="(0.49,0.47)"/>
    <n v="2.1670189"/>
  </r>
  <r>
    <x v="1"/>
    <x v="2"/>
    <x v="4"/>
    <x v="3"/>
    <s v="(0.48411,0.46992)"/>
    <n v="2.1738515"/>
    <n v="210"/>
    <n v="189.73220000000001"/>
    <s v="0.48"/>
    <s v="0.46"/>
    <s v="(0.48,0.46)"/>
    <n v="2.1738515"/>
  </r>
  <r>
    <x v="1"/>
    <x v="2"/>
    <x v="5"/>
    <x v="0"/>
    <s v="(0.54799,0.44396)"/>
    <n v="5.6070038000000002"/>
    <n v="100"/>
    <n v="1.8282"/>
    <s v="0.54"/>
    <s v="0.44"/>
    <s v="(0.54,0.44)"/>
    <n v="5.6070038000000002"/>
  </r>
  <r>
    <x v="1"/>
    <x v="2"/>
    <x v="5"/>
    <x v="1"/>
    <s v="(0.48392,0.50805)"/>
    <n v="4.8104047999999997"/>
    <n v="169"/>
    <n v="175.58879999999999"/>
    <s v="0.48"/>
    <s v="0.50"/>
    <s v="(0.48,0.50)"/>
    <n v="4.8104047999999997"/>
  </r>
  <r>
    <x v="1"/>
    <x v="2"/>
    <x v="5"/>
    <x v="2"/>
    <s v="(0.48393,0.50808)"/>
    <n v="4.8104049"/>
    <n v="46"/>
    <n v="6.1062000000000003"/>
    <s v="0.48"/>
    <s v="0.50"/>
    <s v="(0.48,0.50)"/>
    <n v="4.8104049"/>
  </r>
  <r>
    <x v="1"/>
    <x v="2"/>
    <x v="5"/>
    <x v="3"/>
    <s v="(0.48611,0.50911)"/>
    <n v="4.8109742000000004"/>
    <n v="189"/>
    <n v="608.09400000000005"/>
    <s v="0.48"/>
    <s v="0.50"/>
    <s v="(0.48,0.50)"/>
    <n v="4.8109742000000004"/>
  </r>
  <r>
    <x v="1"/>
    <x v="2"/>
    <x v="6"/>
    <x v="0"/>
    <s v="(0.52324,0.58165)"/>
    <n v="11.460167800000001"/>
    <n v="100"/>
    <n v="7.6102999999999996"/>
    <s v="0.52"/>
    <s v="0.58"/>
    <s v="(0.52,0.58)"/>
    <n v="11.460167800000001"/>
  </r>
  <r>
    <x v="1"/>
    <x v="2"/>
    <x v="6"/>
    <x v="1"/>
    <s v="(0.47371,0.50479)"/>
    <n v="9.8310213999999991"/>
    <n v="129"/>
    <n v="457.05919999999998"/>
    <s v="0.47"/>
    <s v="0.50"/>
    <s v="(0.47,0.50)"/>
    <n v="9.8310213999999991"/>
  </r>
  <r>
    <x v="1"/>
    <x v="2"/>
    <x v="6"/>
    <x v="2"/>
    <s v="(0.47372,0.50477)"/>
    <n v="9.8310215999999997"/>
    <n v="44"/>
    <n v="7.0290999999999997"/>
    <s v="0.47"/>
    <s v="0.50"/>
    <s v="(0.47,0.50)"/>
    <n v="9.8310215999999997"/>
  </r>
  <r>
    <x v="1"/>
    <x v="2"/>
    <x v="6"/>
    <x v="3"/>
    <s v="(0.46906,0.50376)"/>
    <n v="9.8353873000000007"/>
    <n v="164"/>
    <n v="827.05679999999995"/>
    <s v="0.46"/>
    <s v="0.50"/>
    <s v="(0.46,0.50)"/>
    <n v="9.8353873000000007"/>
  </r>
  <r>
    <x v="1"/>
    <x v="2"/>
    <x v="7"/>
    <x v="0"/>
    <s v="(0.53425,0.5213)"/>
    <n v="20.268288800000001"/>
    <n v="100"/>
    <n v="14.3368"/>
    <s v="0.53"/>
    <s v="0.52"/>
    <s v="(0.53,0.52)"/>
    <n v="20.268288800000001"/>
  </r>
  <r>
    <x v="1"/>
    <x v="2"/>
    <x v="7"/>
    <x v="1"/>
    <s v="(0.48314,0.51164)"/>
    <n v="19.226773600000001"/>
    <n v="47"/>
    <n v="304.10090000000002"/>
    <s v="0.48"/>
    <s v="0.51"/>
    <s v="(0.48,0.51)"/>
    <n v="19.226773600000001"/>
  </r>
  <r>
    <x v="1"/>
    <x v="2"/>
    <x v="7"/>
    <x v="2"/>
    <s v="(0.48318,0.51167)"/>
    <n v="19.2267744"/>
    <n v="41"/>
    <n v="10.6907"/>
    <s v="0.48"/>
    <s v="0.51"/>
    <s v="(0.48,0.51)"/>
    <n v="19.2267744"/>
  </r>
  <r>
    <x v="1"/>
    <x v="2"/>
    <x v="7"/>
    <x v="3"/>
    <s v="(0.48138,0.51643)"/>
    <n v="19.236768099999999"/>
    <n v="109"/>
    <n v="931.47349999999994"/>
    <s v="0.48"/>
    <s v="0.51"/>
    <s v="(0.48,0.51)"/>
    <n v="19.236768099999999"/>
  </r>
  <r>
    <x v="1"/>
    <x v="0"/>
    <x v="0"/>
    <x v="0"/>
    <s v="(0.58016,0.44289)"/>
    <n v="0.72658509999999998"/>
    <n v="100"/>
    <n v="0.56579999999999997"/>
    <s v="0.58"/>
    <s v="0.44"/>
    <s v="(0.58,0.44)"/>
    <n v="0.72658509999999998"/>
  </r>
  <r>
    <x v="1"/>
    <x v="0"/>
    <x v="0"/>
    <x v="1"/>
    <s v="(0.62154,0.43415)"/>
    <n v="0.68501780000000001"/>
    <n v="84"/>
    <n v="108.7933"/>
    <s v="0.62"/>
    <s v="0.43"/>
    <s v="(0.62,0.43)"/>
    <n v="0.68501780000000001"/>
  </r>
  <r>
    <x v="1"/>
    <x v="0"/>
    <x v="0"/>
    <x v="2"/>
    <s v="(0.63826,0.47097)"/>
    <n v="0.67340100000000003"/>
    <n v="81"/>
    <n v="4.2371999999999996"/>
    <s v="0.63"/>
    <s v="0.47"/>
    <s v="(0.63,0.47)"/>
    <n v="0.67340100000000003"/>
  </r>
  <r>
    <x v="1"/>
    <x v="0"/>
    <x v="0"/>
    <x v="3"/>
    <s v="(0.73308,0.4744)"/>
    <n v="0.75469330000000001"/>
    <n v="84"/>
    <n v="108.2486"/>
    <s v="0.73"/>
    <s v="0.47"/>
    <s v="(0.73,0.47)"/>
    <n v="0.75469330000000001"/>
  </r>
  <r>
    <x v="1"/>
    <x v="0"/>
    <x v="1"/>
    <x v="0"/>
    <s v="(0.60074,0.60794)"/>
    <n v="1.0401236"/>
    <n v="100"/>
    <n v="0.77890000000000004"/>
    <s v="0.60"/>
    <s v="0.60"/>
    <s v="(0.60,0.60)"/>
    <n v="1.0401236"/>
  </r>
  <r>
    <x v="1"/>
    <x v="0"/>
    <x v="1"/>
    <x v="1"/>
    <s v="(0.65931,0.55474)"/>
    <n v="0.99629809999999996"/>
    <n v="85"/>
    <n v="111.44889999999999"/>
    <s v="0.65"/>
    <s v="0.55"/>
    <s v="(0.65,0.55)"/>
    <n v="0.99629809999999996"/>
  </r>
  <r>
    <x v="1"/>
    <x v="0"/>
    <x v="1"/>
    <x v="2"/>
    <s v="(0.6593,0.55476)"/>
    <n v="0.99629809999999996"/>
    <n v="53"/>
    <n v="3.3742999999999999"/>
    <s v="0.65"/>
    <s v="0.55"/>
    <s v="(0.65,0.55)"/>
    <n v="0.99629809999999996"/>
  </r>
  <r>
    <x v="1"/>
    <x v="0"/>
    <x v="1"/>
    <x v="3"/>
    <s v="(0.6495,0.57582)"/>
    <n v="1.0000818"/>
    <n v="105"/>
    <n v="75.313599999999994"/>
    <s v="0.64"/>
    <s v="0.57"/>
    <s v="(0.64,0.57)"/>
    <n v="1.0000818"/>
  </r>
  <r>
    <x v="1"/>
    <x v="0"/>
    <x v="2"/>
    <x v="0"/>
    <s v="(0.64911,0.43231)"/>
    <n v="1.7995513999999999"/>
    <n v="100"/>
    <n v="0.54410000000000003"/>
    <s v="0.64"/>
    <s v="0.43"/>
    <s v="(0.64,0.43)"/>
    <n v="1.7995513999999999"/>
  </r>
  <r>
    <x v="1"/>
    <x v="0"/>
    <x v="2"/>
    <x v="1"/>
    <s v="(0.57951,0.45256)"/>
    <n v="1.7240546999999999"/>
    <n v="126"/>
    <n v="72.937799999999996"/>
    <s v="0.57"/>
    <s v="0.45"/>
    <s v="(0.57,0.45)"/>
    <n v="1.7240546999999999"/>
  </r>
  <r>
    <x v="1"/>
    <x v="0"/>
    <x v="2"/>
    <x v="2"/>
    <s v="(0.58011,0.44827)"/>
    <n v="1.7214077000000001"/>
    <n v="66"/>
    <n v="1.8351"/>
    <s v="0.58"/>
    <s v="0.44"/>
    <s v="(0.58,0.44)"/>
    <n v="1.7214077000000001"/>
  </r>
  <r>
    <x v="1"/>
    <x v="0"/>
    <x v="2"/>
    <x v="3"/>
    <s v="(0.56372,0.43972)"/>
    <n v="1.7409212000000001"/>
    <n v="126"/>
    <n v="74.157300000000006"/>
    <s v="0.56"/>
    <s v="0.43"/>
    <s v="(0.56,0.43)"/>
    <n v="1.7409212000000001"/>
  </r>
  <r>
    <x v="1"/>
    <x v="0"/>
    <x v="3"/>
    <x v="0"/>
    <s v="(0.58598,0.46878)"/>
    <n v="3.2402858000000001"/>
    <n v="100"/>
    <n v="0.66959999999999997"/>
    <s v="0.58"/>
    <s v="0.46"/>
    <s v="(0.58,0.46)"/>
    <n v="3.2402858000000001"/>
  </r>
  <r>
    <x v="1"/>
    <x v="0"/>
    <x v="3"/>
    <x v="1"/>
    <s v="(0.58866,0.51684)"/>
    <n v="3.1279838999999998"/>
    <n v="169"/>
    <n v="104.18859999999999"/>
    <s v="0.58"/>
    <s v="0.51"/>
    <s v="(0.58,0.51)"/>
    <n v="3.1279838999999998"/>
  </r>
  <r>
    <x v="1"/>
    <x v="0"/>
    <x v="3"/>
    <x v="2"/>
    <s v="(0.58868,0.51687)"/>
    <n v="3.1279838999999998"/>
    <n v="47"/>
    <n v="1.6235999999999999"/>
    <s v="0.58"/>
    <s v="0.51"/>
    <s v="(0.58,0.51)"/>
    <n v="3.1279838999999998"/>
  </r>
  <r>
    <x v="1"/>
    <x v="0"/>
    <x v="3"/>
    <x v="3"/>
    <s v="(0.58015,0.51976)"/>
    <n v="3.1300051999999998"/>
    <n v="189"/>
    <n v="163.453"/>
    <s v="0.58"/>
    <s v="0.51"/>
    <s v="(0.58,0.51)"/>
    <n v="3.1300051999999998"/>
  </r>
  <r>
    <x v="1"/>
    <x v="0"/>
    <x v="4"/>
    <x v="0"/>
    <s v="(0.55644,0.45577)"/>
    <n v="6.8672898"/>
    <n v="100"/>
    <n v="2.5015000000000001"/>
    <s v="0.55"/>
    <s v="0.45"/>
    <s v="(0.55,0.45)"/>
    <n v="6.8672898"/>
  </r>
  <r>
    <x v="1"/>
    <x v="0"/>
    <x v="4"/>
    <x v="1"/>
    <s v="(0.59586,0.53946)"/>
    <n v="6.4000238999999999"/>
    <n v="189"/>
    <n v="392.34780000000001"/>
    <s v="0.59"/>
    <s v="0.53"/>
    <s v="(0.59,0.53)"/>
    <n v="6.4000238999999999"/>
  </r>
  <r>
    <x v="1"/>
    <x v="0"/>
    <x v="4"/>
    <x v="2"/>
    <s v="(0.59499,0.53764)"/>
    <n v="6.3968182000000002"/>
    <n v="61"/>
    <n v="5.3192000000000004"/>
    <s v="0.59"/>
    <s v="0.53"/>
    <s v="(0.59,0.53)"/>
    <n v="6.3968182000000002"/>
  </r>
  <r>
    <x v="1"/>
    <x v="0"/>
    <x v="4"/>
    <x v="3"/>
    <s v="(0.58948,0.53826)"/>
    <n v="6.4002138000000004"/>
    <n v="189"/>
    <n v="419.65289999999999"/>
    <s v="0.58"/>
    <s v="0.53"/>
    <s v="(0.58,0.53)"/>
    <n v="6.4002138000000004"/>
  </r>
  <r>
    <x v="1"/>
    <x v="0"/>
    <x v="5"/>
    <x v="0"/>
    <s v="(0.50329,0.57277)"/>
    <n v="14.222566499999999"/>
    <n v="100"/>
    <n v="4.5696000000000003"/>
    <s v="0.50"/>
    <s v="0.57"/>
    <s v="(0.50,0.57)"/>
    <n v="14.222566499999999"/>
  </r>
  <r>
    <x v="1"/>
    <x v="0"/>
    <x v="5"/>
    <x v="1"/>
    <s v="(0.54045,0.50563)"/>
    <n v="13.651271700000001"/>
    <n v="205"/>
    <n v="516.39779999999996"/>
    <s v="0.54"/>
    <s v="0.50"/>
    <s v="(0.54,0.50)"/>
    <n v="13.651271700000001"/>
  </r>
  <r>
    <x v="1"/>
    <x v="0"/>
    <x v="5"/>
    <x v="2"/>
    <s v="(0.54046,0.50565)"/>
    <n v="13.651271700000001"/>
    <n v="42"/>
    <n v="4.9455999999999998"/>
    <s v="0.54"/>
    <s v="0.50"/>
    <s v="(0.54,0.50)"/>
    <n v="13.651271700000001"/>
  </r>
  <r>
    <x v="1"/>
    <x v="0"/>
    <x v="5"/>
    <x v="3"/>
    <s v="(0.54153,0.50632)"/>
    <n v="13.6514302"/>
    <n v="231"/>
    <n v="704.53520000000003"/>
    <s v="0.54"/>
    <s v="0.50"/>
    <s v="(0.54,0.50)"/>
    <n v="13.6514302"/>
  </r>
  <r>
    <x v="1"/>
    <x v="0"/>
    <x v="6"/>
    <x v="0"/>
    <s v="(0.52925,0.49961)"/>
    <n v="30.860774800000002"/>
    <n v="100"/>
    <n v="6.7180999999999997"/>
    <s v="0.52"/>
    <s v="0.49"/>
    <s v="(0.52,0.49)"/>
    <n v="30.860774800000002"/>
  </r>
  <r>
    <x v="1"/>
    <x v="0"/>
    <x v="6"/>
    <x v="1"/>
    <s v="(0.53156,0.52701)"/>
    <n v="30.714808999999999"/>
    <n v="213"/>
    <n v="756.04470000000003"/>
    <s v="0.53"/>
    <s v="0.52"/>
    <s v="(0.53,0.52)"/>
    <n v="30.714808999999999"/>
  </r>
  <r>
    <x v="1"/>
    <x v="0"/>
    <x v="6"/>
    <x v="2"/>
    <s v="(0.53154,0.52703)"/>
    <n v="30.714809200000001"/>
    <n v="43"/>
    <n v="6.851"/>
    <s v="0.53"/>
    <s v="0.52"/>
    <s v="(0.53,0.52)"/>
    <n v="30.714809200000001"/>
  </r>
  <r>
    <x v="1"/>
    <x v="0"/>
    <x v="6"/>
    <x v="3"/>
    <s v="(0.5361,0.53106)"/>
    <n v="30.7219461"/>
    <n v="236"/>
    <n v="1088.5903000000001"/>
    <s v="0.53"/>
    <s v="0.53"/>
    <s v="(0.53,0.53)"/>
    <n v="30.7219461"/>
  </r>
  <r>
    <x v="1"/>
    <x v="0"/>
    <x v="7"/>
    <x v="0"/>
    <s v="(0.48642,0.62422)"/>
    <n v="68.573458799999997"/>
    <n v="100"/>
    <n v="16.4634"/>
    <s v="0.48"/>
    <s v="0.62"/>
    <s v="(0.48,0.62)"/>
    <n v="68.573458799999997"/>
  </r>
  <r>
    <x v="1"/>
    <x v="0"/>
    <x v="7"/>
    <x v="1"/>
    <s v="(0.53261,0.52037)"/>
    <n v="63.599877800000002"/>
    <n v="319"/>
    <n v="1487.1141"/>
    <s v="0.53"/>
    <s v="0.52"/>
    <s v="(0.53,0.52)"/>
    <n v="63.599877800000002"/>
  </r>
  <r>
    <x v="1"/>
    <x v="0"/>
    <x v="7"/>
    <x v="2"/>
    <s v="(0.53263,0.52036)"/>
    <n v="63.599877999999997"/>
    <n v="40"/>
    <n v="4.3162000000000003"/>
    <s v="0.53"/>
    <s v="0.52"/>
    <s v="(0.53,0.52)"/>
    <n v="63.599877999999997"/>
  </r>
  <r>
    <x v="1"/>
    <x v="0"/>
    <x v="7"/>
    <x v="3"/>
    <s v="(0.53321,0.51647)"/>
    <n v="63.605857299999997"/>
    <n v="329"/>
    <n v="2575.1774"/>
    <s v="0.53"/>
    <s v="0.51"/>
    <s v="(0.53,0.51)"/>
    <n v="63.605857299999997"/>
  </r>
  <r>
    <x v="1"/>
    <x v="1"/>
    <x v="0"/>
    <x v="0"/>
    <s v="(0.045163,0.28205)"/>
    <n v="0.1316504"/>
    <n v="100"/>
    <n v="0.7843"/>
    <s v="0.04"/>
    <s v="0.28"/>
    <s v="(0.04,0.28)"/>
    <n v="0.1316504"/>
  </r>
  <r>
    <x v="1"/>
    <x v="1"/>
    <x v="0"/>
    <x v="1"/>
    <s v="(0.12781,0.30317)"/>
    <n v="9.2497999999999997E-2"/>
    <n v="84"/>
    <n v="115.6174"/>
    <s v="0.12"/>
    <s v="0.30"/>
    <s v="(0.12,0.30)"/>
    <n v="9.2497999999999997E-2"/>
  </r>
  <r>
    <x v="1"/>
    <x v="1"/>
    <x v="0"/>
    <x v="2"/>
    <s v="(0.13054,0.2888)"/>
    <n v="9.0829999999999994E-2"/>
    <n v="92"/>
    <n v="5.1924000000000001"/>
    <s v="0.13"/>
    <s v="0.28"/>
    <s v="(0.13,0.28)"/>
    <n v="9.0829999999999994E-2"/>
  </r>
  <r>
    <x v="1"/>
    <x v="1"/>
    <x v="0"/>
    <x v="3"/>
    <s v="(0.13164,0.3103)"/>
    <n v="9.3945000000000001E-2"/>
    <n v="84"/>
    <n v="119.5089"/>
    <s v="0.13"/>
    <s v="0.31"/>
    <s v="(0.13,0.31)"/>
    <n v="9.3945000000000001E-2"/>
  </r>
  <r>
    <x v="1"/>
    <x v="1"/>
    <x v="1"/>
    <x v="0"/>
    <s v="(0.24104,0.48012)"/>
    <n v="0.96401360000000003"/>
    <n v="100"/>
    <n v="0.91790000000000005"/>
    <s v="0.24"/>
    <s v="0.48"/>
    <s v="(0.24,0.48)"/>
    <n v="0.96401360000000003"/>
  </r>
  <r>
    <x v="1"/>
    <x v="1"/>
    <x v="1"/>
    <x v="1"/>
    <s v="(0.24302,0.47142)"/>
    <n v="0.96345700000000001"/>
    <n v="86"/>
    <n v="116.38339999999999"/>
    <s v="0.24"/>
    <s v="0.47"/>
    <s v="(0.24,0.47)"/>
    <n v="0.96345700000000001"/>
  </r>
  <r>
    <x v="1"/>
    <x v="1"/>
    <x v="1"/>
    <x v="2"/>
    <s v="(0.243,0.4714)"/>
    <n v="0.96345700000000001"/>
    <n v="62"/>
    <n v="4.0358999999999998"/>
    <s v="0.24"/>
    <s v="0.47"/>
    <s v="(0.24,0.47)"/>
    <n v="0.96345700000000001"/>
  </r>
  <r>
    <x v="1"/>
    <x v="1"/>
    <x v="1"/>
    <x v="3"/>
    <s v="(0.22182,0.44561)"/>
    <n v="0.97126840000000003"/>
    <n v="105"/>
    <n v="128.5198"/>
    <s v="0.22"/>
    <s v="0.44"/>
    <s v="(0.22,0.44)"/>
    <n v="0.97126840000000003"/>
  </r>
  <r>
    <x v="1"/>
    <x v="1"/>
    <x v="2"/>
    <x v="0"/>
    <s v="(0.24375,0.32776)"/>
    <n v="1.6217524999999999"/>
    <n v="100"/>
    <n v="1.1214"/>
    <s v="0.24"/>
    <s v="0.32"/>
    <s v="(0.24,0.32)"/>
    <n v="1.6217524999999999"/>
  </r>
  <r>
    <x v="1"/>
    <x v="1"/>
    <x v="2"/>
    <x v="1"/>
    <s v="(0.27813,0.31855)"/>
    <n v="1.6052796"/>
    <n v="128"/>
    <n v="163.06219999999999"/>
    <s v="0.27"/>
    <s v="0.31"/>
    <s v="(0.27,0.31)"/>
    <n v="1.6052796"/>
  </r>
  <r>
    <x v="1"/>
    <x v="1"/>
    <x v="2"/>
    <x v="2"/>
    <s v="(0.27813,0.31858)"/>
    <n v="1.6052796"/>
    <n v="61"/>
    <n v="3.4247999999999998"/>
    <s v="0.27"/>
    <s v="0.31"/>
    <s v="(0.27,0.31)"/>
    <n v="1.6052796"/>
  </r>
  <r>
    <x v="1"/>
    <x v="1"/>
    <x v="2"/>
    <x v="3"/>
    <s v="(0.28405,0.30891)"/>
    <n v="1.6069412999999999"/>
    <n v="147"/>
    <n v="182.93109999999999"/>
    <s v="0.28"/>
    <s v="0.30"/>
    <s v="(0.28,0.30)"/>
    <n v="1.6069412999999999"/>
  </r>
  <r>
    <x v="1"/>
    <x v="1"/>
    <x v="3"/>
    <x v="0"/>
    <s v="(0.19035,0.25937)"/>
    <n v="2.4374098000000002"/>
    <n v="100"/>
    <n v="1.4208000000000001"/>
    <s v="0.19"/>
    <s v="0.25"/>
    <s v="(0.19,0.25)"/>
    <n v="2.4374098000000002"/>
  </r>
  <r>
    <x v="1"/>
    <x v="1"/>
    <x v="3"/>
    <x v="1"/>
    <s v="(0.2528,0.29156)"/>
    <n v="2.3140209"/>
    <n v="88"/>
    <n v="124.3022"/>
    <s v="0.25"/>
    <s v="0.29"/>
    <s v="(0.25,0.29)"/>
    <n v="2.3140209"/>
  </r>
  <r>
    <x v="1"/>
    <x v="1"/>
    <x v="3"/>
    <x v="2"/>
    <s v="(0.25279,0.29155)"/>
    <n v="2.3140209"/>
    <n v="66"/>
    <n v="4.9157000000000002"/>
    <s v="0.25"/>
    <s v="0.29"/>
    <s v="(0.25,0.29)"/>
    <n v="2.3140209"/>
  </r>
  <r>
    <x v="1"/>
    <x v="1"/>
    <x v="3"/>
    <x v="3"/>
    <s v="(0.24102,0.29355)"/>
    <n v="2.3175848999999999"/>
    <n v="126"/>
    <n v="211.833"/>
    <s v="0.24"/>
    <s v="0.29"/>
    <s v="(0.24,0.29)"/>
    <n v="2.3175848999999999"/>
  </r>
  <r>
    <x v="1"/>
    <x v="1"/>
    <x v="4"/>
    <x v="0"/>
    <s v="(0.33053,0.28471)"/>
    <n v="4.5904547999999998"/>
    <n v="100"/>
    <n v="2.5318000000000001"/>
    <s v="0.33"/>
    <s v="0.28"/>
    <s v="(0.33,0.28)"/>
    <n v="4.5904547999999998"/>
  </r>
  <r>
    <x v="1"/>
    <x v="1"/>
    <x v="4"/>
    <x v="1"/>
    <s v="(0.33514,0.25958)"/>
    <n v="4.5584842999999999"/>
    <n v="130"/>
    <n v="254.34229999999999"/>
    <s v="0.33"/>
    <s v="0.25"/>
    <s v="(0.33,0.25)"/>
    <n v="4.5584842999999999"/>
  </r>
  <r>
    <x v="1"/>
    <x v="1"/>
    <x v="4"/>
    <x v="2"/>
    <s v="(0.33512,0.25957)"/>
    <n v="4.5584842999999999"/>
    <n v="65"/>
    <n v="6.1710000000000003"/>
    <s v="0.33"/>
    <s v="0.25"/>
    <s v="(0.33,0.25)"/>
    <n v="4.5584842999999999"/>
  </r>
  <r>
    <x v="1"/>
    <x v="1"/>
    <x v="4"/>
    <x v="3"/>
    <s v="(0.33657,0.25501)"/>
    <n v="4.5596104999999998"/>
    <n v="168"/>
    <n v="377.56869999999998"/>
    <s v="0.33"/>
    <s v="0.25"/>
    <s v="(0.33,0.25)"/>
    <n v="4.5596104999999998"/>
  </r>
  <r>
    <x v="1"/>
    <x v="1"/>
    <x v="5"/>
    <x v="0"/>
    <s v="(0.28314,0.27733)"/>
    <n v="8.5715423000000008"/>
    <n v="100"/>
    <n v="4.2962999999999996"/>
    <s v="0.28"/>
    <s v="0.27"/>
    <s v="(0.28,0.27)"/>
    <n v="8.5715423000000008"/>
  </r>
  <r>
    <x v="1"/>
    <x v="1"/>
    <x v="5"/>
    <x v="1"/>
    <s v="(0.30902,0.25596)"/>
    <n v="8.4622364999999995"/>
    <n v="130"/>
    <n v="341.4864"/>
    <s v="0.30"/>
    <s v="0.25"/>
    <s v="(0.30,0.25)"/>
    <n v="8.4622364999999995"/>
  </r>
  <r>
    <x v="1"/>
    <x v="1"/>
    <x v="5"/>
    <x v="2"/>
    <s v="(0.30903,0.25597)"/>
    <n v="8.4622364999999995"/>
    <n v="63"/>
    <n v="7.3681999999999999"/>
    <s v="0.30"/>
    <s v="0.25"/>
    <s v="(0.30,0.25)"/>
    <n v="8.4622364999999995"/>
  </r>
  <r>
    <x v="1"/>
    <x v="1"/>
    <x v="5"/>
    <x v="3"/>
    <s v="(0.30918,0.25186)"/>
    <n v="8.4638650999999996"/>
    <n v="168"/>
    <n v="549.30730000000005"/>
    <s v="0.30"/>
    <s v="0.25"/>
    <s v="(0.30,0.25)"/>
    <n v="8.4638650999999996"/>
  </r>
  <r>
    <x v="1"/>
    <x v="1"/>
    <x v="6"/>
    <x v="0"/>
    <s v="(0.28611,0.29797)"/>
    <n v="16.389059400000001"/>
    <n v="100"/>
    <n v="6.9276999999999997"/>
    <s v="0.28"/>
    <s v="0.29"/>
    <s v="(0.28,0.29)"/>
    <n v="16.389059400000001"/>
  </r>
  <r>
    <x v="1"/>
    <x v="1"/>
    <x v="6"/>
    <x v="1"/>
    <s v="(0.31065,0.23916)"/>
    <n v="15.6005535"/>
    <n v="168"/>
    <n v="645.78480000000002"/>
    <s v="0.31"/>
    <s v="0.23"/>
    <s v="(0.31,0.23)"/>
    <n v="15.6005535"/>
  </r>
  <r>
    <x v="1"/>
    <x v="1"/>
    <x v="6"/>
    <x v="2"/>
    <s v="(0.31066,0.23913)"/>
    <n v="15.600553700000001"/>
    <n v="70"/>
    <n v="10.1694"/>
    <s v="0.31"/>
    <s v="0.23"/>
    <s v="(0.31,0.23)"/>
    <n v="15.600553700000001"/>
  </r>
  <r>
    <x v="1"/>
    <x v="1"/>
    <x v="6"/>
    <x v="3"/>
    <s v="(0.30774,0.24053)"/>
    <n v="15.6025483"/>
    <n v="191"/>
    <n v="965.81389999999999"/>
    <s v="0.30"/>
    <s v="0.24"/>
    <s v="(0.30,0.24)"/>
    <n v="15.6025483"/>
  </r>
  <r>
    <x v="1"/>
    <x v="1"/>
    <x v="7"/>
    <x v="0"/>
    <s v="(0.27366,0.2029)"/>
    <n v="30.424410900000002"/>
    <n v="100"/>
    <n v="6.1022999999999996"/>
    <s v="0.27"/>
    <s v="0.20"/>
    <s v="(0.27,0.20)"/>
    <n v="30.424410900000002"/>
  </r>
  <r>
    <x v="1"/>
    <x v="1"/>
    <x v="7"/>
    <x v="1"/>
    <s v="(0.29069,0.23557)"/>
    <n v="29.901849299999999"/>
    <n v="117"/>
    <n v="298.95620000000002"/>
    <s v="0.29"/>
    <s v="0.23"/>
    <s v="(0.29,0.23)"/>
    <n v="29.901849299999999"/>
  </r>
  <r>
    <x v="1"/>
    <x v="1"/>
    <x v="7"/>
    <x v="2"/>
    <s v="(0.29068,0.23554)"/>
    <n v="29.901849800000001"/>
    <n v="62"/>
    <n v="6.1220999999999997"/>
    <s v="0.29"/>
    <s v="0.23"/>
    <s v="(0.29,0.23)"/>
    <n v="29.901849800000001"/>
  </r>
  <r>
    <x v="1"/>
    <x v="1"/>
    <x v="7"/>
    <x v="3"/>
    <s v="(0.29299,0.23309)"/>
    <n v="29.906275099999998"/>
    <n v="198"/>
    <n v="1493.6641"/>
    <s v="0.29"/>
    <s v="0.23"/>
    <s v="(0.29,0.23)"/>
    <n v="29.906275099999998"/>
  </r>
  <r>
    <x v="1"/>
    <x v="2"/>
    <x v="0"/>
    <x v="0"/>
    <s v="(0.45293,0.52458)"/>
    <n v="0.1986251"/>
    <n v="100"/>
    <n v="0.70399999999999996"/>
    <s v="0.45"/>
    <s v="0.52"/>
    <s v="(0.45,0.52)"/>
    <n v="0.1986251"/>
  </r>
  <r>
    <x v="1"/>
    <x v="2"/>
    <x v="0"/>
    <x v="1"/>
    <s v="(0.46665,0.51193)"/>
    <n v="0.19300909999999999"/>
    <n v="84"/>
    <n v="105.30840000000001"/>
    <s v="0.46"/>
    <s v="0.51"/>
    <s v="(0.46,0.51)"/>
    <n v="0.19300909999999999"/>
  </r>
  <r>
    <x v="1"/>
    <x v="2"/>
    <x v="0"/>
    <x v="2"/>
    <s v="(0.46623,0.51153)"/>
    <n v="0.192551"/>
    <n v="77"/>
    <n v="4.5601000000000003"/>
    <s v="0.46"/>
    <s v="0.51"/>
    <s v="(0.46,0.51)"/>
    <n v="0.192551"/>
  </r>
  <r>
    <x v="1"/>
    <x v="2"/>
    <x v="0"/>
    <x v="3"/>
    <s v="(0.50584,0.53582)"/>
    <n v="0.23485839999999999"/>
    <n v="84"/>
    <n v="103.8763"/>
    <s v="0.50"/>
    <s v="0.53"/>
    <s v="(0.50,0.53)"/>
    <n v="0.23485839999999999"/>
  </r>
  <r>
    <x v="1"/>
    <x v="2"/>
    <x v="1"/>
    <x v="0"/>
    <s v="(0.54299,0.46984)"/>
    <n v="0.3257931"/>
    <n v="100"/>
    <n v="0.84299999999999997"/>
    <s v="0.54"/>
    <s v="0.46"/>
    <s v="(0.54,0.46)"/>
    <n v="0.3257931"/>
  </r>
  <r>
    <x v="1"/>
    <x v="2"/>
    <x v="1"/>
    <x v="1"/>
    <s v="(0.50696,0.48702)"/>
    <n v="0.30763089999999998"/>
    <n v="147"/>
    <n v="192.68049999999999"/>
    <s v="0.50"/>
    <s v="0.48"/>
    <s v="(0.50,0.48)"/>
    <n v="0.30763089999999998"/>
  </r>
  <r>
    <x v="1"/>
    <x v="2"/>
    <x v="1"/>
    <x v="2"/>
    <s v="(0.50433,0.48463)"/>
    <n v="0.30524000000000001"/>
    <n v="54"/>
    <n v="3.7698999999999998"/>
    <s v="0.50"/>
    <s v="0.48"/>
    <s v="(0.50,0.48)"/>
    <n v="0.30524000000000001"/>
  </r>
  <r>
    <x v="1"/>
    <x v="2"/>
    <x v="1"/>
    <x v="3"/>
    <s v="(0.48986,0.49832)"/>
    <n v="0.30893720000000002"/>
    <n v="147"/>
    <n v="176.9701"/>
    <s v="0.48"/>
    <s v="0.49"/>
    <s v="(0.48,0.49)"/>
    <n v="0.30893720000000002"/>
  </r>
  <r>
    <x v="1"/>
    <x v="2"/>
    <x v="2"/>
    <x v="0"/>
    <s v="(0.44618,0.42608)"/>
    <n v="0.8336462"/>
    <n v="100"/>
    <n v="0.95489999999999997"/>
    <s v="0.44"/>
    <s v="0.42"/>
    <s v="(0.44,0.42)"/>
    <n v="0.8336462"/>
  </r>
  <r>
    <x v="1"/>
    <x v="2"/>
    <x v="2"/>
    <x v="1"/>
    <s v="(0.44628,0.47168)"/>
    <n v="0.80020279999999999"/>
    <n v="168"/>
    <n v="210.5026"/>
    <s v="0.44"/>
    <s v="0.47"/>
    <s v="(0.44,0.47)"/>
    <n v="0.80020279999999999"/>
  </r>
  <r>
    <x v="1"/>
    <x v="2"/>
    <x v="2"/>
    <x v="2"/>
    <s v="(0.44868,0.46949)"/>
    <n v="0.79714300000000005"/>
    <n v="71"/>
    <n v="4.3244999999999996"/>
    <s v="0.44"/>
    <s v="0.46"/>
    <s v="(0.44,0.46)"/>
    <n v="0.79714300000000005"/>
  </r>
  <r>
    <x v="1"/>
    <x v="2"/>
    <x v="2"/>
    <x v="3"/>
    <s v="(0.4498,0.45644)"/>
    <n v="0.80311089999999996"/>
    <n v="168"/>
    <n v="228.91919999999999"/>
    <s v="0.44"/>
    <s v="0.45"/>
    <s v="(0.44,0.45)"/>
    <n v="0.80311089999999996"/>
  </r>
  <r>
    <x v="1"/>
    <x v="2"/>
    <x v="3"/>
    <x v="0"/>
    <s v="(0.4644,0.484)"/>
    <n v="1.4662828999999999"/>
    <n v="100"/>
    <n v="1.5689"/>
    <s v="0.46"/>
    <s v="0.48"/>
    <s v="(0.46,0.48)"/>
    <n v="1.4662828999999999"/>
  </r>
  <r>
    <x v="1"/>
    <x v="2"/>
    <x v="3"/>
    <x v="1"/>
    <s v="(0.42644,0.47337)"/>
    <n v="1.4274298000000001"/>
    <n v="148"/>
    <n v="227.5324"/>
    <s v="0.42"/>
    <s v="0.47"/>
    <s v="(0.42,0.47)"/>
    <n v="1.4274298000000001"/>
  </r>
  <r>
    <x v="1"/>
    <x v="2"/>
    <x v="3"/>
    <x v="2"/>
    <s v="(0.42648,0.47338)"/>
    <n v="1.4274298000000001"/>
    <n v="52"/>
    <n v="4.1905999999999999"/>
    <s v="0.42"/>
    <s v="0.47"/>
    <s v="(0.42,0.47)"/>
    <n v="1.4274298000000001"/>
  </r>
  <r>
    <x v="1"/>
    <x v="2"/>
    <x v="3"/>
    <x v="3"/>
    <s v="(0.43914,0.47252)"/>
    <n v="1.4314829"/>
    <n v="168"/>
    <n v="283.54930000000002"/>
    <s v="0.43"/>
    <s v="0.47"/>
    <s v="(0.43,0.47)"/>
    <n v="1.4314829"/>
  </r>
  <r>
    <x v="1"/>
    <x v="2"/>
    <x v="4"/>
    <x v="0"/>
    <s v="(0.51746,0.4779)"/>
    <n v="2.9561101000000001"/>
    <n v="100"/>
    <n v="2.4083000000000001"/>
    <s v="0.51"/>
    <s v="0.47"/>
    <s v="(0.51,0.47)"/>
    <n v="2.9561101000000001"/>
  </r>
  <r>
    <x v="1"/>
    <x v="2"/>
    <x v="4"/>
    <x v="1"/>
    <s v="(0.48153,0.50258)"/>
    <n v="2.8500988"/>
    <n v="169"/>
    <n v="372.77800000000002"/>
    <s v="0.48"/>
    <s v="0.50"/>
    <s v="(0.48,0.50)"/>
    <n v="2.8500988"/>
  </r>
  <r>
    <x v="1"/>
    <x v="2"/>
    <x v="4"/>
    <x v="2"/>
    <s v="(0.4815,0.50257)"/>
    <n v="2.8500988"/>
    <n v="40"/>
    <n v="4.2901999999999996"/>
    <s v="0.48"/>
    <s v="0.50"/>
    <s v="(0.48,0.50)"/>
    <n v="2.8500988"/>
  </r>
  <r>
    <x v="1"/>
    <x v="2"/>
    <x v="4"/>
    <x v="3"/>
    <s v="(0.47841,0.50735)"/>
    <n v="2.8516876999999998"/>
    <n v="189"/>
    <n v="433.14299999999997"/>
    <s v="0.47"/>
    <s v="0.50"/>
    <s v="(0.47,0.50)"/>
    <n v="2.8516876999999998"/>
  </r>
  <r>
    <x v="1"/>
    <x v="2"/>
    <x v="5"/>
    <x v="0"/>
    <s v="(0.48017,0.497)"/>
    <n v="6.0991685999999996"/>
    <n v="100"/>
    <n v="10.1005"/>
    <s v="0.48"/>
    <s v="0.49"/>
    <s v="(0.48,0.49)"/>
    <n v="6.0991685999999996"/>
  </r>
  <r>
    <x v="1"/>
    <x v="2"/>
    <x v="5"/>
    <x v="1"/>
    <s v="(0.48328,0.49311)"/>
    <n v="6.0967661"/>
    <n v="169"/>
    <n v="495.82319999999999"/>
    <s v="0.48"/>
    <s v="0.49"/>
    <s v="(0.48,0.49)"/>
    <n v="6.0967661"/>
  </r>
  <r>
    <x v="1"/>
    <x v="2"/>
    <x v="5"/>
    <x v="2"/>
    <s v="(0.48327,0.49313)"/>
    <n v="6.0967662000000002"/>
    <n v="45"/>
    <n v="5.3385999999999996"/>
    <s v="0.48"/>
    <s v="0.49"/>
    <s v="(0.48,0.49)"/>
    <n v="6.0967662000000002"/>
  </r>
  <r>
    <x v="1"/>
    <x v="2"/>
    <x v="5"/>
    <x v="3"/>
    <s v="(0.48746,0.49139)"/>
    <n v="6.0987475"/>
    <n v="189"/>
    <n v="625.64559999999994"/>
    <s v="0.48"/>
    <s v="0.49"/>
    <s v="(0.48,0.49)"/>
    <n v="6.0987475"/>
  </r>
  <r>
    <x v="1"/>
    <x v="2"/>
    <x v="6"/>
    <x v="0"/>
    <s v="(0.51236,0.48618)"/>
    <n v="14.358647299999999"/>
    <n v="100"/>
    <n v="8.1172000000000004"/>
    <s v="0.51"/>
    <s v="0.48"/>
    <s v="(0.51,0.48)"/>
    <n v="14.358647299999999"/>
  </r>
  <r>
    <x v="1"/>
    <x v="2"/>
    <x v="6"/>
    <x v="1"/>
    <s v="(0.49213,0.50757)"/>
    <n v="14.191337300000001"/>
    <n v="198"/>
    <n v="736.57129999999995"/>
    <s v="0.49"/>
    <s v="0.50"/>
    <s v="(0.49,0.50)"/>
    <n v="14.191337300000001"/>
  </r>
  <r>
    <x v="1"/>
    <x v="2"/>
    <x v="6"/>
    <x v="2"/>
    <s v="(0.49209,0.50757)"/>
    <n v="14.191337600000001"/>
    <n v="38"/>
    <n v="6.1883999999999997"/>
    <s v="0.49"/>
    <s v="0.50"/>
    <s v="(0.49,0.50)"/>
    <n v="14.191337600000001"/>
  </r>
  <r>
    <x v="1"/>
    <x v="2"/>
    <x v="6"/>
    <x v="3"/>
    <s v="(0.49376,0.50535)"/>
    <n v="14.1927994"/>
    <n v="221"/>
    <n v="1107.6841999999999"/>
    <s v="0.49"/>
    <s v="0.50"/>
    <s v="(0.49,0.50)"/>
    <n v="14.1927994"/>
  </r>
  <r>
    <x v="1"/>
    <x v="2"/>
    <x v="7"/>
    <x v="0"/>
    <s v="(0.49061,0.44891)"/>
    <n v="27.425765999999999"/>
    <n v="100"/>
    <n v="14.9397"/>
    <s v="0.49"/>
    <s v="0.44"/>
    <s v="(0.49,0.44)"/>
    <n v="27.425765999999999"/>
  </r>
  <r>
    <x v="1"/>
    <x v="2"/>
    <x v="7"/>
    <x v="1"/>
    <s v="(0.49198,0.50393)"/>
    <n v="26.259667199999999"/>
    <n v="86"/>
    <n v="582.3741"/>
    <s v="0.49"/>
    <s v="0.50"/>
    <s v="(0.49,0.50)"/>
    <n v="26.259667199999999"/>
  </r>
  <r>
    <x v="1"/>
    <x v="2"/>
    <x v="7"/>
    <x v="2"/>
    <s v="(0.49199,0.50395)"/>
    <n v="26.259667499999999"/>
    <n v="40"/>
    <n v="13.697800000000001"/>
    <s v="0.49"/>
    <s v="0.50"/>
    <s v="(0.49,0.50)"/>
    <n v="26.259667499999999"/>
  </r>
  <r>
    <x v="1"/>
    <x v="2"/>
    <x v="7"/>
    <x v="3"/>
    <s v="(0.49332,0.50096)"/>
    <n v="26.263763300000001"/>
    <n v="229"/>
    <n v="1987.5757000000001"/>
    <s v="0.49"/>
    <s v="0.50"/>
    <s v="(0.49,0.50)"/>
    <n v="26.263763300000001"/>
  </r>
  <r>
    <x v="1"/>
    <x v="0"/>
    <x v="0"/>
    <x v="0"/>
    <s v="(0.63961,0.50807)"/>
    <n v="0.37261240000000001"/>
    <n v="100"/>
    <n v="0.62639999999999996"/>
    <s v="0.63"/>
    <s v="0.50"/>
    <s v="(0.63,0.50)"/>
    <n v="0.37261240000000001"/>
  </r>
  <r>
    <x v="1"/>
    <x v="0"/>
    <x v="0"/>
    <x v="1"/>
    <s v="(0.64427,0.5314)"/>
    <n v="0.3656565"/>
    <n v="84"/>
    <n v="107.7854"/>
    <s v="0.64"/>
    <s v="0.53"/>
    <s v="(0.64,0.53)"/>
    <n v="0.3656565"/>
  </r>
  <r>
    <x v="1"/>
    <x v="0"/>
    <x v="0"/>
    <x v="2"/>
    <s v="(0.6383,0.52855)"/>
    <n v="0.36198150000000001"/>
    <n v="74"/>
    <n v="4.3418000000000001"/>
    <s v="0.63"/>
    <s v="0.52"/>
    <s v="(0.63,0.52)"/>
    <n v="0.36198150000000001"/>
  </r>
  <r>
    <x v="1"/>
    <x v="0"/>
    <x v="0"/>
    <x v="3"/>
    <s v="(0.64574,0.57982)"/>
    <n v="0.3920555"/>
    <n v="84"/>
    <n v="113.9967"/>
    <s v="0.64"/>
    <s v="0.57"/>
    <s v="(0.64,0.57)"/>
    <n v="0.3920555"/>
  </r>
  <r>
    <x v="1"/>
    <x v="0"/>
    <x v="1"/>
    <x v="0"/>
    <s v="(0.53999,0.53632)"/>
    <n v="0.85732180000000002"/>
    <n v="100"/>
    <n v="0.83009999999999995"/>
    <s v="0.53"/>
    <s v="0.53"/>
    <s v="(0.53,0.53)"/>
    <n v="0.85732180000000002"/>
  </r>
  <r>
    <x v="1"/>
    <x v="0"/>
    <x v="1"/>
    <x v="1"/>
    <s v="(0.52839,0.57032)"/>
    <n v="0.84855689999999995"/>
    <n v="105"/>
    <n v="139.32579999999999"/>
    <s v="0.52"/>
    <s v="0.57"/>
    <s v="(0.52,0.57)"/>
    <n v="0.84855689999999995"/>
  </r>
  <r>
    <x v="1"/>
    <x v="0"/>
    <x v="1"/>
    <x v="2"/>
    <s v="(0.52089,0.57059)"/>
    <n v="0.84455469999999999"/>
    <n v="68"/>
    <n v="4.1969000000000003"/>
    <s v="0.52"/>
    <s v="0.57"/>
    <s v="(0.52,0.57)"/>
    <n v="0.84455469999999999"/>
  </r>
  <r>
    <x v="1"/>
    <x v="0"/>
    <x v="1"/>
    <x v="3"/>
    <s v="(0.53558,0.54647)"/>
    <n v="0.85214610000000002"/>
    <n v="105"/>
    <n v="146.5239"/>
    <s v="0.53"/>
    <s v="0.54"/>
    <s v="(0.53,0.54)"/>
    <n v="0.85214610000000002"/>
  </r>
  <r>
    <x v="1"/>
    <x v="0"/>
    <x v="2"/>
    <x v="0"/>
    <s v="(0.56657,0.54586)"/>
    <n v="1.6049823999999999"/>
    <n v="100"/>
    <n v="1.0416000000000001"/>
    <s v="0.56"/>
    <s v="0.54"/>
    <s v="(0.56,0.54)"/>
    <n v="1.6049823999999999"/>
  </r>
  <r>
    <x v="1"/>
    <x v="0"/>
    <x v="2"/>
    <x v="1"/>
    <s v="(0.54174,0.52148)"/>
    <n v="1.5733147999999999"/>
    <n v="168"/>
    <n v="232.3698"/>
    <s v="0.54"/>
    <s v="0.52"/>
    <s v="(0.54,0.52)"/>
    <n v="1.5733147999999999"/>
  </r>
  <r>
    <x v="1"/>
    <x v="0"/>
    <x v="2"/>
    <x v="2"/>
    <s v="(0.54197,0.52238)"/>
    <n v="1.5726328999999999"/>
    <n v="63"/>
    <n v="4.2156000000000002"/>
    <s v="0.54"/>
    <s v="0.52"/>
    <s v="(0.54,0.52)"/>
    <n v="1.5726328999999999"/>
  </r>
  <r>
    <x v="1"/>
    <x v="0"/>
    <x v="2"/>
    <x v="3"/>
    <s v="(0.59083,0.53565)"/>
    <n v="1.6331144"/>
    <n v="168"/>
    <n v="217.71860000000001"/>
    <s v="0.59"/>
    <s v="0.53"/>
    <s v="(0.59,0.53)"/>
    <n v="1.6331144"/>
  </r>
  <r>
    <x v="1"/>
    <x v="0"/>
    <x v="3"/>
    <x v="0"/>
    <s v="(0.52728,0.52278)"/>
    <n v="4.0652406000000001"/>
    <n v="100"/>
    <n v="1.5210999999999999"/>
    <s v="0.52"/>
    <s v="0.52"/>
    <s v="(0.52,0.52)"/>
    <n v="4.0652406000000001"/>
  </r>
  <r>
    <x v="1"/>
    <x v="0"/>
    <x v="3"/>
    <x v="1"/>
    <s v="(0.52237,0.43209)"/>
    <n v="3.8590455000000001"/>
    <n v="148"/>
    <n v="215.774"/>
    <s v="0.52"/>
    <s v="0.43"/>
    <s v="(0.52,0.43)"/>
    <n v="3.8590455000000001"/>
  </r>
  <r>
    <x v="1"/>
    <x v="0"/>
    <x v="3"/>
    <x v="2"/>
    <s v="(0.52234,0.43215)"/>
    <n v="3.8590456"/>
    <n v="49"/>
    <n v="3.6076999999999999"/>
    <s v="0.52"/>
    <s v="0.43"/>
    <s v="(0.52,0.43)"/>
    <n v="3.8590456"/>
  </r>
  <r>
    <x v="1"/>
    <x v="0"/>
    <x v="3"/>
    <x v="3"/>
    <s v="(0.50787,0.45146)"/>
    <n v="3.8736779000000001"/>
    <n v="168"/>
    <n v="280.07670000000002"/>
    <s v="0.50"/>
    <s v="0.45"/>
    <s v="(0.50,0.45)"/>
    <n v="3.8736779000000001"/>
  </r>
  <r>
    <x v="1"/>
    <x v="0"/>
    <x v="4"/>
    <x v="0"/>
    <s v="(0.49649,0.50404)"/>
    <n v="8.3310787000000008"/>
    <n v="100"/>
    <n v="2.6884999999999999"/>
    <s v="0.49"/>
    <s v="0.50"/>
    <s v="(0.49,0.50)"/>
    <n v="8.3310787000000008"/>
  </r>
  <r>
    <x v="1"/>
    <x v="0"/>
    <x v="4"/>
    <x v="1"/>
    <s v="(0.50671,0.49985)"/>
    <n v="8.3250998000000003"/>
    <n v="211"/>
    <n v="427.8664"/>
    <s v="0.50"/>
    <s v="0.49"/>
    <s v="(0.50,0.49)"/>
    <n v="8.3250998000000003"/>
  </r>
  <r>
    <x v="1"/>
    <x v="0"/>
    <x v="4"/>
    <x v="2"/>
    <s v="(0.50668,0.49985)"/>
    <n v="8.3250998999999997"/>
    <n v="38"/>
    <n v="4.3261000000000003"/>
    <s v="0.50"/>
    <s v="0.49"/>
    <s v="(0.50,0.49)"/>
    <n v="8.3250998999999997"/>
  </r>
  <r>
    <x v="1"/>
    <x v="0"/>
    <x v="4"/>
    <x v="3"/>
    <s v="(0.49723,0.50523)"/>
    <n v="8.3309244000000007"/>
    <n v="231"/>
    <n v="576.82389999999998"/>
    <s v="0.49"/>
    <s v="0.50"/>
    <s v="(0.49,0.50)"/>
    <n v="8.3309244000000007"/>
  </r>
  <r>
    <x v="1"/>
    <x v="0"/>
    <x v="5"/>
    <x v="0"/>
    <s v="(0.53652,0.53117)"/>
    <n v="16.718771199999999"/>
    <n v="100"/>
    <n v="4.3499999999999996"/>
    <s v="0.53"/>
    <s v="0.53"/>
    <s v="(0.53,0.53)"/>
    <n v="16.718771199999999"/>
  </r>
  <r>
    <x v="1"/>
    <x v="0"/>
    <x v="5"/>
    <x v="1"/>
    <s v="(0.51713,0.51009)"/>
    <n v="16.639216000000001"/>
    <n v="279"/>
    <n v="471.55880000000002"/>
    <s v="0.51"/>
    <s v="0.51"/>
    <s v="(0.51,0.51)"/>
    <n v="16.639216000000001"/>
  </r>
  <r>
    <x v="1"/>
    <x v="0"/>
    <x v="5"/>
    <x v="2"/>
    <s v="(0.5171,0.51007)"/>
    <n v="16.6392162"/>
    <n v="39"/>
    <n v="2.2174999999999998"/>
    <s v="0.51"/>
    <s v="0.51"/>
    <s v="(0.51,0.51)"/>
    <n v="16.6392162"/>
  </r>
  <r>
    <x v="1"/>
    <x v="0"/>
    <x v="5"/>
    <x v="3"/>
    <s v="(0.51272,0.51282)"/>
    <n v="16.641827899999999"/>
    <n v="314"/>
    <n v="563.01800000000003"/>
    <s v="0.51"/>
    <s v="0.51"/>
    <s v="(0.51,0.51)"/>
    <n v="16.641827899999999"/>
  </r>
  <r>
    <x v="1"/>
    <x v="0"/>
    <x v="6"/>
    <x v="0"/>
    <s v="(0.53443,0.51763)"/>
    <n v="32.198209499999997"/>
    <n v="100"/>
    <n v="7.4439000000000002"/>
    <s v="0.53"/>
    <s v="0.51"/>
    <s v="(0.53,0.51)"/>
    <n v="32.198209499999997"/>
  </r>
  <r>
    <x v="1"/>
    <x v="0"/>
    <x v="6"/>
    <x v="1"/>
    <s v="(0.49949,0.54658)"/>
    <n v="31.8008804"/>
    <n v="177"/>
    <n v="660.34389999999996"/>
    <s v="0.49"/>
    <s v="0.54"/>
    <s v="(0.49,0.54)"/>
    <n v="31.8008804"/>
  </r>
  <r>
    <x v="1"/>
    <x v="0"/>
    <x v="6"/>
    <x v="2"/>
    <s v="(0.49948,0.54655)"/>
    <n v="31.800880599999999"/>
    <n v="46"/>
    <n v="7.8776999999999999"/>
    <s v="0.49"/>
    <s v="0.54"/>
    <s v="(0.49,0.54)"/>
    <n v="31.800880599999999"/>
  </r>
  <r>
    <x v="1"/>
    <x v="0"/>
    <x v="6"/>
    <x v="3"/>
    <s v="(0.50654,0.54285)"/>
    <n v="31.813153100000001"/>
    <n v="280"/>
    <n v="1294.5191"/>
    <s v="0.50"/>
    <s v="0.54"/>
    <s v="(0.50,0.54)"/>
    <n v="31.813153100000001"/>
  </r>
  <r>
    <x v="1"/>
    <x v="0"/>
    <x v="7"/>
    <x v="0"/>
    <s v="(0.53227,0.52114)"/>
    <n v="64.124764200000001"/>
    <n v="100"/>
    <n v="12.951599999999999"/>
    <s v="0.53"/>
    <s v="0.52"/>
    <s v="(0.53,0.52)"/>
    <n v="64.124764200000001"/>
  </r>
  <r>
    <x v="1"/>
    <x v="0"/>
    <x v="7"/>
    <x v="1"/>
    <s v="(0.48999,0.53026)"/>
    <n v="63.4042186"/>
    <n v="313"/>
    <n v="1719.6178"/>
    <s v="0.48"/>
    <s v="0.53"/>
    <s v="(0.48,0.53)"/>
    <n v="63.4042186"/>
  </r>
  <r>
    <x v="1"/>
    <x v="0"/>
    <x v="7"/>
    <x v="2"/>
    <s v="(0.48996,0.53026)"/>
    <n v="63.404218800000002"/>
    <n v="39"/>
    <n v="9.8186999999999998"/>
    <s v="0.48"/>
    <s v="0.53"/>
    <s v="(0.48,0.53)"/>
    <n v="63.404218800000002"/>
  </r>
  <r>
    <x v="1"/>
    <x v="0"/>
    <x v="7"/>
    <x v="3"/>
    <s v="(0.49344,0.53504)"/>
    <n v="63.417605899999998"/>
    <n v="280"/>
    <n v="2247.0668999999998"/>
    <s v="0.49"/>
    <s v="0.53"/>
    <s v="(0.49,0.53)"/>
    <n v="63.417605899999998"/>
  </r>
  <r>
    <x v="1"/>
    <x v="1"/>
    <x v="0"/>
    <x v="0"/>
    <s v="(0.41695,0.29027)"/>
    <n v="0.4493587"/>
    <n v="100"/>
    <n v="0.62529999999999997"/>
    <s v="0.41"/>
    <s v="0.29"/>
    <s v="(0.41,0.29)"/>
    <n v="0.4493587"/>
  </r>
  <r>
    <x v="1"/>
    <x v="1"/>
    <x v="0"/>
    <x v="1"/>
    <s v="(0.40058,0.25538)"/>
    <n v="0.43263160000000001"/>
    <n v="84"/>
    <n v="99.108900000000006"/>
    <s v="0.40"/>
    <s v="0.25"/>
    <s v="(0.40,0.25)"/>
    <n v="0.43263160000000001"/>
  </r>
  <r>
    <x v="1"/>
    <x v="1"/>
    <x v="0"/>
    <x v="2"/>
    <s v="(0.38464,0.23306)"/>
    <n v="0.4268034"/>
    <n v="101"/>
    <n v="5.2793999999999999"/>
    <s v="0.38"/>
    <s v="0.23"/>
    <s v="(0.38,0.23)"/>
    <n v="0.4268034"/>
  </r>
  <r>
    <x v="1"/>
    <x v="1"/>
    <x v="0"/>
    <x v="3"/>
    <s v="(0.3541,0.21766)"/>
    <n v="0.4635164"/>
    <n v="84"/>
    <n v="121.3845"/>
    <s v="0.35"/>
    <s v="0.21"/>
    <s v="(0.35,0.21)"/>
    <n v="0.4635164"/>
  </r>
  <r>
    <x v="1"/>
    <x v="1"/>
    <x v="1"/>
    <x v="0"/>
    <s v="(0.54936,0.17946)"/>
    <n v="0.93833789999999995"/>
    <n v="100"/>
    <n v="0.92120000000000002"/>
    <s v="0.54"/>
    <s v="0.17"/>
    <s v="(0.54,0.17)"/>
    <n v="0.93833789999999995"/>
  </r>
  <r>
    <x v="1"/>
    <x v="1"/>
    <x v="1"/>
    <x v="1"/>
    <s v="(0.5329,0.18467)"/>
    <n v="0.92111080000000001"/>
    <n v="126"/>
    <n v="158.7919"/>
    <s v="0.53"/>
    <s v="0.18"/>
    <s v="(0.53,0.18)"/>
    <n v="0.92111080000000001"/>
  </r>
  <r>
    <x v="1"/>
    <x v="1"/>
    <x v="1"/>
    <x v="2"/>
    <s v="(0.52964,0.19275)"/>
    <n v="0.91613180000000005"/>
    <n v="92"/>
    <n v="5.5327000000000002"/>
    <s v="0.52"/>
    <s v="0.19"/>
    <s v="(0.52,0.19)"/>
    <n v="0.91613180000000005"/>
  </r>
  <r>
    <x v="1"/>
    <x v="1"/>
    <x v="1"/>
    <x v="3"/>
    <s v="(0.54354,0.17437)"/>
    <n v="0.93489610000000001"/>
    <n v="126"/>
    <n v="183.9341"/>
    <s v="0.54"/>
    <s v="0.17"/>
    <s v="(0.54,0.17)"/>
    <n v="0.93489610000000001"/>
  </r>
  <r>
    <x v="1"/>
    <x v="1"/>
    <x v="2"/>
    <x v="0"/>
    <s v="(0.49883,0.18602)"/>
    <n v="1.4486752000000001"/>
    <n v="100"/>
    <n v="1.2125999999999999"/>
    <s v="0.49"/>
    <s v="0.18"/>
    <s v="(0.49,0.18)"/>
    <n v="1.4486752000000001"/>
  </r>
  <r>
    <x v="1"/>
    <x v="1"/>
    <x v="2"/>
    <x v="1"/>
    <s v="(0.48743,0.21179)"/>
    <n v="1.4306086"/>
    <n v="148"/>
    <n v="207.72559999999999"/>
    <s v="0.48"/>
    <s v="0.21"/>
    <s v="(0.48,0.21)"/>
    <n v="1.4306086"/>
  </r>
  <r>
    <x v="1"/>
    <x v="1"/>
    <x v="2"/>
    <x v="2"/>
    <s v="(0.48746,0.21183)"/>
    <n v="1.4306086"/>
    <n v="61"/>
    <n v="4.4519000000000002"/>
    <s v="0.48"/>
    <s v="0.21"/>
    <s v="(0.48,0.21)"/>
    <n v="1.4306086"/>
  </r>
  <r>
    <x v="1"/>
    <x v="1"/>
    <x v="2"/>
    <x v="3"/>
    <s v="(0.47926,0.20755)"/>
    <n v="1.4317093000000001"/>
    <n v="168"/>
    <n v="239.90459999999999"/>
    <s v="0.47"/>
    <s v="0.20"/>
    <s v="(0.47,0.20)"/>
    <n v="1.4317093000000001"/>
  </r>
  <r>
    <x v="1"/>
    <x v="1"/>
    <x v="3"/>
    <x v="0"/>
    <s v="(0.38939,0.27962)"/>
    <n v="3.0047055999999999"/>
    <n v="100"/>
    <n v="1.5344"/>
    <s v="0.38"/>
    <s v="0.27"/>
    <s v="(0.38,0.27)"/>
    <n v="3.0047055999999999"/>
  </r>
  <r>
    <x v="1"/>
    <x v="1"/>
    <x v="3"/>
    <x v="1"/>
    <s v="(0.36301,0.25325)"/>
    <n v="2.9699187"/>
    <n v="86"/>
    <n v="144.45410000000001"/>
    <s v="0.36"/>
    <s v="0.25"/>
    <s v="(0.36,0.25)"/>
    <n v="2.9699187"/>
  </r>
  <r>
    <x v="1"/>
    <x v="1"/>
    <x v="3"/>
    <x v="2"/>
    <s v="(0.36301,0.25321)"/>
    <n v="2.9699187999999999"/>
    <n v="59"/>
    <n v="4.9240000000000004"/>
    <s v="0.36"/>
    <s v="0.25"/>
    <s v="(0.36,0.25)"/>
    <n v="2.9699187999999999"/>
  </r>
  <r>
    <x v="1"/>
    <x v="1"/>
    <x v="3"/>
    <x v="3"/>
    <s v="(0.35396,0.25506)"/>
    <n v="2.9720483999999998"/>
    <n v="126"/>
    <n v="231.08109999999999"/>
    <s v="0.35"/>
    <s v="0.25"/>
    <s v="(0.35,0.25)"/>
    <n v="2.9720483999999998"/>
  </r>
  <r>
    <x v="1"/>
    <x v="1"/>
    <x v="4"/>
    <x v="0"/>
    <s v="(0.31384,0.29299)"/>
    <n v="4.9704202000000004"/>
    <n v="100"/>
    <n v="2.5213000000000001"/>
    <s v="0.31"/>
    <s v="0.29"/>
    <s v="(0.31,0.29)"/>
    <n v="4.9704202000000004"/>
  </r>
  <r>
    <x v="1"/>
    <x v="1"/>
    <x v="4"/>
    <x v="1"/>
    <s v="(0.28684,0.2836)"/>
    <n v="4.9303679000000002"/>
    <n v="170"/>
    <n v="329.82650000000001"/>
    <s v="0.28"/>
    <s v="0.28"/>
    <s v="(0.28,0.28)"/>
    <n v="4.9303679000000002"/>
  </r>
  <r>
    <x v="1"/>
    <x v="1"/>
    <x v="4"/>
    <x v="2"/>
    <s v="(0.28686,0.28361)"/>
    <n v="4.9303679000000002"/>
    <n v="58"/>
    <n v="5.4508000000000001"/>
    <s v="0.28"/>
    <s v="0.28"/>
    <s v="(0.28,0.28)"/>
    <n v="4.9303679000000002"/>
  </r>
  <r>
    <x v="1"/>
    <x v="1"/>
    <x v="4"/>
    <x v="3"/>
    <s v="(0.28131,0.28508)"/>
    <n v="4.9319736000000001"/>
    <n v="210"/>
    <n v="488.60719999999998"/>
    <s v="0.28"/>
    <s v="0.28"/>
    <s v="(0.28,0.28)"/>
    <n v="4.9319736000000001"/>
  </r>
  <r>
    <x v="1"/>
    <x v="1"/>
    <x v="5"/>
    <x v="0"/>
    <s v="(0.28376,0.26948)"/>
    <n v="8.6368801000000008"/>
    <n v="100"/>
    <n v="4.3395000000000001"/>
    <s v="0.28"/>
    <s v="0.26"/>
    <s v="(0.28,0.26)"/>
    <n v="8.6368801000000008"/>
  </r>
  <r>
    <x v="1"/>
    <x v="1"/>
    <x v="5"/>
    <x v="1"/>
    <s v="(0.26077,0.2734)"/>
    <n v="8.5840888999999994"/>
    <n v="191"/>
    <n v="485.2885"/>
    <s v="0.26"/>
    <s v="0.27"/>
    <s v="(0.26,0.27)"/>
    <n v="8.5840888999999994"/>
  </r>
  <r>
    <x v="1"/>
    <x v="1"/>
    <x v="5"/>
    <x v="2"/>
    <s v="(0.26075,0.27339)"/>
    <n v="8.5840888999999994"/>
    <n v="62"/>
    <n v="6.9309000000000003"/>
    <s v="0.26"/>
    <s v="0.27"/>
    <s v="(0.26,0.27)"/>
    <n v="8.5840888999999994"/>
  </r>
  <r>
    <x v="1"/>
    <x v="1"/>
    <x v="5"/>
    <x v="3"/>
    <s v="(0.25708,0.27481)"/>
    <n v="8.5856022999999997"/>
    <n v="231"/>
    <n v="749.46519999999998"/>
    <s v="0.25"/>
    <s v="0.27"/>
    <s v="(0.25,0.27)"/>
    <n v="8.5856022999999997"/>
  </r>
  <r>
    <x v="1"/>
    <x v="1"/>
    <x v="6"/>
    <x v="0"/>
    <s v="(0.23922,0.26847)"/>
    <n v="16.428690599999999"/>
    <n v="100"/>
    <n v="5.9051"/>
    <s v="0.23"/>
    <s v="0.26"/>
    <s v="(0.23,0.26)"/>
    <n v="16.428690599999999"/>
  </r>
  <r>
    <x v="1"/>
    <x v="1"/>
    <x v="6"/>
    <x v="1"/>
    <s v="(0.26,0.26884)"/>
    <n v="16.345321200000001"/>
    <n v="222"/>
    <n v="761.43669999999997"/>
    <s v="0.26"/>
    <s v="0.26"/>
    <s v="(0.26,0.26)"/>
    <n v="16.345321200000001"/>
  </r>
  <r>
    <x v="1"/>
    <x v="1"/>
    <x v="6"/>
    <x v="2"/>
    <s v="(0.26,0.26883)"/>
    <n v="16.345321299999998"/>
    <n v="58"/>
    <n v="9.7286000000000001"/>
    <s v="0.26"/>
    <s v="0.26"/>
    <s v="(0.26,0.26)"/>
    <n v="16.345321299999998"/>
  </r>
  <r>
    <x v="1"/>
    <x v="1"/>
    <x v="6"/>
    <x v="3"/>
    <s v="(0.2562,0.26977)"/>
    <n v="16.348263299999999"/>
    <n v="251"/>
    <n v="1271.4536000000001"/>
    <s v="0.25"/>
    <s v="0.26"/>
    <s v="(0.25,0.26)"/>
    <n v="16.348263299999999"/>
  </r>
  <r>
    <x v="1"/>
    <x v="1"/>
    <x v="7"/>
    <x v="0"/>
    <s v="(0.27069,0.25799)"/>
    <n v="33.554877300000001"/>
    <n v="100"/>
    <n v="14.821300000000001"/>
    <s v="0.27"/>
    <s v="0.25"/>
    <s v="(0.27,0.25)"/>
    <n v="33.554877300000001"/>
  </r>
  <r>
    <x v="1"/>
    <x v="1"/>
    <x v="7"/>
    <x v="1"/>
    <s v="(0.27407,0.26903)"/>
    <n v="33.503546"/>
    <n v="180"/>
    <n v="1104.1947"/>
    <s v="0.27"/>
    <s v="0.26"/>
    <s v="(0.27,0.26)"/>
    <n v="33.503546"/>
  </r>
  <r>
    <x v="1"/>
    <x v="1"/>
    <x v="7"/>
    <x v="2"/>
    <s v="(0.27408,0.26906)"/>
    <n v="33.503546399999998"/>
    <n v="59"/>
    <n v="17.642800000000001"/>
    <s v="0.27"/>
    <s v="0.26"/>
    <s v="(0.27,0.26)"/>
    <n v="33.503546399999998"/>
  </r>
  <r>
    <x v="1"/>
    <x v="1"/>
    <x v="7"/>
    <x v="3"/>
    <s v="(0.27019,0.2689)"/>
    <n v="33.509352900000003"/>
    <n v="241"/>
    <n v="1994.3073999999999"/>
    <s v="0.27"/>
    <s v="0.26"/>
    <s v="(0.27,0.26)"/>
    <n v="33.509352900000003"/>
  </r>
  <r>
    <x v="1"/>
    <x v="2"/>
    <x v="0"/>
    <x v="0"/>
    <s v="(0.64204,0.4817)"/>
    <n v="4.9178800000000002E-2"/>
    <n v="100"/>
    <n v="0.32779999999999998"/>
    <s v="0.64"/>
    <s v="0.48"/>
    <s v="(0.64,0.48)"/>
    <n v="4.9178800000000002E-2"/>
  </r>
  <r>
    <x v="1"/>
    <x v="2"/>
    <x v="0"/>
    <x v="1"/>
    <s v="(0.65691,0.47461)"/>
    <n v="4.49062E-2"/>
    <n v="84"/>
    <n v="43.369199999999999"/>
    <s v="0.65"/>
    <s v="0.47"/>
    <s v="(0.65,0.47)"/>
    <n v="4.49062E-2"/>
  </r>
  <r>
    <x v="1"/>
    <x v="2"/>
    <x v="0"/>
    <x v="2"/>
    <s v="(0.66157,0.47285)"/>
    <n v="4.3968500000000001E-2"/>
    <n v="73"/>
    <n v="1.9300999999999999"/>
    <s v="0.66"/>
    <s v="0.47"/>
    <s v="(0.66,0.47)"/>
    <n v="4.3968500000000001E-2"/>
  </r>
  <r>
    <x v="1"/>
    <x v="2"/>
    <x v="0"/>
    <x v="3"/>
    <s v="(0.65253,0.49155)"/>
    <n v="4.5841300000000001E-2"/>
    <n v="84"/>
    <n v="42.892400000000002"/>
    <s v="0.65"/>
    <s v="0.49"/>
    <s v="(0.65,0.49)"/>
    <n v="4.5841300000000001E-2"/>
  </r>
  <r>
    <x v="1"/>
    <x v="2"/>
    <x v="1"/>
    <x v="0"/>
    <s v="(0.74192,0.50707)"/>
    <n v="0.2350816"/>
    <n v="100"/>
    <n v="0.34549999999999997"/>
    <s v="0.74"/>
    <s v="0.50"/>
    <s v="(0.74,0.50)"/>
    <n v="0.2350816"/>
  </r>
  <r>
    <x v="1"/>
    <x v="2"/>
    <x v="1"/>
    <x v="1"/>
    <s v="(0.67524,0.57841)"/>
    <n v="0.16832929999999999"/>
    <n v="85"/>
    <n v="44.956899999999997"/>
    <s v="0.67"/>
    <s v="0.57"/>
    <s v="(0.67,0.57)"/>
    <n v="0.16832929999999999"/>
  </r>
  <r>
    <x v="1"/>
    <x v="2"/>
    <x v="1"/>
    <x v="2"/>
    <s v="(0.67528,0.57842)"/>
    <n v="0.16832929999999999"/>
    <n v="59"/>
    <n v="1.7781"/>
    <s v="0.67"/>
    <s v="0.57"/>
    <s v="(0.67,0.57)"/>
    <n v="0.16832929999999999"/>
  </r>
  <r>
    <x v="1"/>
    <x v="2"/>
    <x v="1"/>
    <x v="3"/>
    <s v="(0.66555,0.55408)"/>
    <n v="0.17313400000000001"/>
    <n v="105"/>
    <n v="54.515799999999999"/>
    <s v="0.66"/>
    <s v="0.55"/>
    <s v="(0.66,0.55)"/>
    <n v="0.17313400000000001"/>
  </r>
  <r>
    <x v="1"/>
    <x v="2"/>
    <x v="2"/>
    <x v="0"/>
    <s v="(0.62068,0.46117)"/>
    <n v="0.50454529999999997"/>
    <n v="100"/>
    <n v="0.57630000000000003"/>
    <s v="0.62"/>
    <s v="0.46"/>
    <s v="(0.62,0.46)"/>
    <n v="0.50454529999999997"/>
  </r>
  <r>
    <x v="1"/>
    <x v="2"/>
    <x v="2"/>
    <x v="1"/>
    <s v="(0.61594,0.51794)"/>
    <n v="0.46235470000000001"/>
    <n v="127"/>
    <n v="77.528899999999993"/>
    <s v="0.61"/>
    <s v="0.51"/>
    <s v="(0.61,0.51)"/>
    <n v="0.46235470000000001"/>
  </r>
  <r>
    <x v="1"/>
    <x v="2"/>
    <x v="2"/>
    <x v="2"/>
    <s v="(0.61591,0.51793)"/>
    <n v="0.46235470000000001"/>
    <n v="46"/>
    <n v="1.514"/>
    <s v="0.61"/>
    <s v="0.51"/>
    <s v="(0.61,0.51)"/>
    <n v="0.46235470000000001"/>
  </r>
  <r>
    <x v="1"/>
    <x v="2"/>
    <x v="2"/>
    <x v="3"/>
    <s v="(0.62324,0.52271)"/>
    <n v="0.46334310000000001"/>
    <n v="147"/>
    <n v="82.843199999999996"/>
    <s v="0.62"/>
    <s v="0.52"/>
    <s v="(0.62,0.52)"/>
    <n v="0.46334310000000001"/>
  </r>
  <r>
    <x v="1"/>
    <x v="2"/>
    <x v="3"/>
    <x v="0"/>
    <s v="(0.59129,0.56095)"/>
    <n v="1.2809645000000001"/>
    <n v="100"/>
    <n v="0.66859999999999997"/>
    <s v="0.59"/>
    <s v="0.56"/>
    <s v="(0.59,0.56)"/>
    <n v="1.2809645000000001"/>
  </r>
  <r>
    <x v="1"/>
    <x v="2"/>
    <x v="3"/>
    <x v="1"/>
    <s v="(0.54795,0.50805)"/>
    <n v="1.16405"/>
    <n v="169"/>
    <n v="114.0329"/>
    <s v="0.54"/>
    <s v="0.50"/>
    <s v="(0.54,0.50)"/>
    <n v="1.16405"/>
  </r>
  <r>
    <x v="1"/>
    <x v="2"/>
    <x v="3"/>
    <x v="2"/>
    <s v="(0.54794,0.50803)"/>
    <n v="1.16405"/>
    <n v="43"/>
    <n v="1.6675"/>
    <s v="0.54"/>
    <s v="0.50"/>
    <s v="(0.54,0.50)"/>
    <n v="1.16405"/>
  </r>
  <r>
    <x v="1"/>
    <x v="2"/>
    <x v="3"/>
    <x v="3"/>
    <s v="(0.57128,0.49592)"/>
    <n v="1.1813313999999999"/>
    <n v="189"/>
    <n v="140.1748"/>
    <s v="0.57"/>
    <s v="0.49"/>
    <s v="(0.57,0.49)"/>
    <n v="1.1813313999999999"/>
  </r>
  <r>
    <x v="1"/>
    <x v="2"/>
    <x v="4"/>
    <x v="0"/>
    <s v="(0.42296,0.4459)"/>
    <n v="3.0321058999999999"/>
    <n v="100"/>
    <n v="1.0801000000000001"/>
    <s v="0.42"/>
    <s v="0.44"/>
    <s v="(0.42,0.44)"/>
    <n v="3.0321058999999999"/>
  </r>
  <r>
    <x v="1"/>
    <x v="2"/>
    <x v="4"/>
    <x v="1"/>
    <s v="(0.48306,0.4861)"/>
    <n v="2.7759217"/>
    <n v="169"/>
    <n v="141.87139999999999"/>
    <s v="0.48"/>
    <s v="0.48"/>
    <s v="(0.48,0.48)"/>
    <n v="2.7759217"/>
  </r>
  <r>
    <x v="1"/>
    <x v="2"/>
    <x v="4"/>
    <x v="2"/>
    <s v="(0.48305,0.48612)"/>
    <n v="2.7759217999999999"/>
    <n v="43"/>
    <n v="2.0072000000000001"/>
    <s v="0.48"/>
    <s v="0.48"/>
    <s v="(0.48,0.48)"/>
    <n v="2.7759217999999999"/>
  </r>
  <r>
    <x v="1"/>
    <x v="2"/>
    <x v="4"/>
    <x v="3"/>
    <s v="(0.49299,0.48995)"/>
    <n v="2.7814755"/>
    <n v="189"/>
    <n v="377.06810000000002"/>
    <s v="0.49"/>
    <s v="0.48"/>
    <s v="(0.49,0.48)"/>
    <n v="2.7814755"/>
  </r>
  <r>
    <x v="1"/>
    <x v="2"/>
    <x v="5"/>
    <x v="0"/>
    <s v="(0.4512,0.4434)"/>
    <n v="6.1234801000000001"/>
    <n v="100"/>
    <n v="5.0708000000000002"/>
    <s v="0.45"/>
    <s v="0.44"/>
    <s v="(0.45,0.44)"/>
    <n v="6.1234801000000001"/>
  </r>
  <r>
    <x v="1"/>
    <x v="2"/>
    <x v="5"/>
    <x v="1"/>
    <s v="(0.45895,0.50435)"/>
    <n v="5.7516458999999998"/>
    <n v="180"/>
    <n v="451.37619999999998"/>
    <s v="0.45"/>
    <s v="0.50"/>
    <s v="(0.45,0.50)"/>
    <n v="5.7516458999999998"/>
  </r>
  <r>
    <x v="1"/>
    <x v="2"/>
    <x v="5"/>
    <x v="2"/>
    <s v="(0.45892,0.50437)"/>
    <n v="5.7516461000000003"/>
    <n v="46"/>
    <n v="5.5141"/>
    <s v="0.45"/>
    <s v="0.50"/>
    <s v="(0.45,0.50)"/>
    <n v="5.7516461000000003"/>
  </r>
  <r>
    <x v="1"/>
    <x v="2"/>
    <x v="5"/>
    <x v="3"/>
    <s v="(0.45467,0.50125)"/>
    <n v="5.7543563999999998"/>
    <n v="210"/>
    <n v="661.59760000000006"/>
    <s v="0.45"/>
    <s v="0.50"/>
    <s v="(0.45,0.50)"/>
    <n v="5.7543563999999998"/>
  </r>
  <r>
    <x v="1"/>
    <x v="2"/>
    <x v="6"/>
    <x v="0"/>
    <s v="(0.52052,0.46365)"/>
    <n v="12.1401957"/>
    <n v="100"/>
    <n v="7.4208999999999996"/>
    <s v="0.52"/>
    <s v="0.46"/>
    <s v="(0.52,0.46)"/>
    <n v="12.1401957"/>
  </r>
  <r>
    <x v="1"/>
    <x v="2"/>
    <x v="6"/>
    <x v="1"/>
    <s v="(0.47637,0.51194)"/>
    <n v="11.3138413"/>
    <n v="140"/>
    <n v="540.63800000000003"/>
    <s v="0.47"/>
    <s v="0.51"/>
    <s v="(0.47,0.51)"/>
    <n v="11.3138413"/>
  </r>
  <r>
    <x v="1"/>
    <x v="2"/>
    <x v="6"/>
    <x v="2"/>
    <s v="(0.47634,0.51195)"/>
    <n v="11.313841500000001"/>
    <n v="45"/>
    <n v="6.8867000000000003"/>
    <s v="0.47"/>
    <s v="0.51"/>
    <s v="(0.47,0.51)"/>
    <n v="11.313841500000001"/>
  </r>
  <r>
    <x v="1"/>
    <x v="2"/>
    <x v="6"/>
    <x v="3"/>
    <s v="(0.47412,0.50435)"/>
    <n v="11.3259525"/>
    <n v="192"/>
    <n v="945.97940000000006"/>
    <s v="0.47"/>
    <s v="0.50"/>
    <s v="(0.47,0.50)"/>
    <n v="11.3259525"/>
  </r>
  <r>
    <x v="1"/>
    <x v="2"/>
    <x v="7"/>
    <x v="0"/>
    <s v="(0.46083,0.44659)"/>
    <n v="23.866976600000001"/>
    <n v="100"/>
    <n v="12.1843"/>
    <s v="0.46"/>
    <s v="0.44"/>
    <s v="(0.46,0.44)"/>
    <n v="23.866976600000001"/>
  </r>
  <r>
    <x v="1"/>
    <x v="2"/>
    <x v="7"/>
    <x v="1"/>
    <s v="(0.4856,0.50817)"/>
    <n v="22.129564500000001"/>
    <n v="150"/>
    <n v="841.74959999999999"/>
    <s v="0.48"/>
    <s v="0.50"/>
    <s v="(0.48,0.50)"/>
    <n v="22.129564500000001"/>
  </r>
  <r>
    <x v="1"/>
    <x v="2"/>
    <x v="7"/>
    <x v="2"/>
    <s v="(0.48556,0.50815)"/>
    <n v="22.129565199999998"/>
    <n v="42"/>
    <n v="10.2943"/>
    <s v="0.48"/>
    <s v="0.50"/>
    <s v="(0.48,0.50)"/>
    <n v="22.129565199999998"/>
  </r>
  <r>
    <x v="1"/>
    <x v="2"/>
    <x v="7"/>
    <x v="3"/>
    <s v="(0.47854,0.51289)"/>
    <n v="22.157331599999999"/>
    <n v="149"/>
    <n v="1108.7871"/>
    <s v="0.47"/>
    <s v="0.51"/>
    <s v="(0.47,0.51)"/>
    <n v="22.157331599999999"/>
  </r>
  <r>
    <x v="1"/>
    <x v="0"/>
    <x v="0"/>
    <x v="0"/>
    <s v="(0.9257,0.89864)"/>
    <n v="2.97323E-2"/>
    <n v="100"/>
    <n v="0.50819999999999999"/>
    <s v="0.92"/>
    <s v="0.89"/>
    <s v="(0.92,0.89)"/>
    <n v="2.97323E-2"/>
  </r>
  <r>
    <x v="1"/>
    <x v="0"/>
    <x v="0"/>
    <x v="1"/>
    <s v="(0.91286,0.83689)"/>
    <n v="1.4011600000000001E-2"/>
    <n v="84"/>
    <n v="81.084699999999998"/>
    <s v="0.91"/>
    <s v="0.83"/>
    <s v="(0.91,0.83)"/>
    <n v="1.4011600000000001E-2"/>
  </r>
  <r>
    <x v="1"/>
    <x v="0"/>
    <x v="0"/>
    <x v="2"/>
    <s v="(0.91205,0.8452)"/>
    <n v="1.32307E-2"/>
    <n v="81"/>
    <n v="3.7732999999999999"/>
    <s v="0.91"/>
    <s v="0.84"/>
    <s v="(0.91,0.84)"/>
    <n v="1.32307E-2"/>
  </r>
  <r>
    <x v="1"/>
    <x v="0"/>
    <x v="0"/>
    <x v="3"/>
    <s v="(0.9441,0.824)"/>
    <n v="2.2282799999999998E-2"/>
    <n v="84"/>
    <n v="74.294399999999996"/>
    <s v="0.94"/>
    <s v="0.82"/>
    <s v="(0.94,0.82)"/>
    <n v="2.2282799999999998E-2"/>
  </r>
  <r>
    <x v="1"/>
    <x v="0"/>
    <x v="1"/>
    <x v="0"/>
    <s v="(0.53628,0.67384)"/>
    <n v="1.7088106999999999"/>
    <n v="100"/>
    <n v="0.82609999999999995"/>
    <s v="0.53"/>
    <s v="0.67"/>
    <s v="(0.53,0.67)"/>
    <n v="1.7088106999999999"/>
  </r>
  <r>
    <x v="1"/>
    <x v="0"/>
    <x v="1"/>
    <x v="1"/>
    <s v="(0.49078,0.64681)"/>
    <n v="1.6599972000000001"/>
    <n v="147"/>
    <n v="184.04249999999999"/>
    <s v="0.49"/>
    <s v="0.64"/>
    <s v="(0.49,0.64)"/>
    <n v="1.6599972000000001"/>
  </r>
  <r>
    <x v="1"/>
    <x v="0"/>
    <x v="1"/>
    <x v="2"/>
    <s v="(0.48742,0.64335)"/>
    <n v="1.6573256000000001"/>
    <n v="55"/>
    <n v="3.5621999999999998"/>
    <s v="0.48"/>
    <s v="0.64"/>
    <s v="(0.48,0.64)"/>
    <n v="1.6573256000000001"/>
  </r>
  <r>
    <x v="1"/>
    <x v="0"/>
    <x v="1"/>
    <x v="3"/>
    <s v="(0.44479,0.59523)"/>
    <n v="1.7724285"/>
    <n v="147"/>
    <n v="214.50299999999999"/>
    <s v="0.44"/>
    <s v="0.59"/>
    <s v="(0.44,0.59)"/>
    <n v="1.7724285"/>
  </r>
  <r>
    <x v="1"/>
    <x v="0"/>
    <x v="2"/>
    <x v="0"/>
    <s v="(0.58766,0.54889)"/>
    <n v="3.2917671999999998"/>
    <n v="100"/>
    <n v="1.1218999999999999"/>
    <s v="0.58"/>
    <s v="0.54"/>
    <s v="(0.58,0.54)"/>
    <n v="3.2917671999999998"/>
  </r>
  <r>
    <x v="1"/>
    <x v="0"/>
    <x v="2"/>
    <x v="1"/>
    <s v="(0.48621,0.49072)"/>
    <n v="3.1139747"/>
    <n v="127"/>
    <n v="186.2047"/>
    <s v="0.48"/>
    <s v="0.49"/>
    <s v="(0.48,0.49)"/>
    <n v="3.1139747"/>
  </r>
  <r>
    <x v="1"/>
    <x v="0"/>
    <x v="2"/>
    <x v="2"/>
    <s v="(0.48626,0.49071)"/>
    <n v="3.1139747"/>
    <n v="42"/>
    <n v="3.3601000000000001"/>
    <s v="0.48"/>
    <s v="0.49"/>
    <s v="(0.48,0.49)"/>
    <n v="3.1139747"/>
  </r>
  <r>
    <x v="1"/>
    <x v="0"/>
    <x v="2"/>
    <x v="3"/>
    <s v="(0.48927,0.52253)"/>
    <n v="3.1272544"/>
    <n v="147"/>
    <n v="208.54650000000001"/>
    <s v="0.48"/>
    <s v="0.52"/>
    <s v="(0.48,0.52)"/>
    <n v="3.1272544"/>
  </r>
  <r>
    <x v="1"/>
    <x v="0"/>
    <x v="3"/>
    <x v="0"/>
    <s v="(0.57046,0.63198)"/>
    <n v="5.4752213000000003"/>
    <n v="100"/>
    <n v="1.6539999999999999"/>
    <s v="0.57"/>
    <s v="0.63"/>
    <s v="(0.57,0.63)"/>
    <n v="5.4752213000000003"/>
  </r>
  <r>
    <x v="1"/>
    <x v="0"/>
    <x v="3"/>
    <x v="1"/>
    <s v="(0.46973,0.52842)"/>
    <n v="4.9534010000000004"/>
    <n v="148"/>
    <n v="221.52809999999999"/>
    <s v="0.46"/>
    <s v="0.52"/>
    <s v="(0.46,0.52)"/>
    <n v="4.9534010000000004"/>
  </r>
  <r>
    <x v="1"/>
    <x v="0"/>
    <x v="3"/>
    <x v="2"/>
    <s v="(0.46976,0.52843)"/>
    <n v="4.9534010999999998"/>
    <n v="44"/>
    <n v="3.4996"/>
    <s v="0.46"/>
    <s v="0.52"/>
    <s v="(0.46,0.52)"/>
    <n v="4.9534010999999998"/>
  </r>
  <r>
    <x v="1"/>
    <x v="0"/>
    <x v="3"/>
    <x v="3"/>
    <s v="(0.45407,0.53543)"/>
    <n v="4.9607659999999996"/>
    <n v="168"/>
    <n v="279.7088"/>
    <s v="0.45"/>
    <s v="0.53"/>
    <s v="(0.45,0.53)"/>
    <n v="4.9607659999999996"/>
  </r>
  <r>
    <x v="1"/>
    <x v="0"/>
    <x v="4"/>
    <x v="0"/>
    <s v="(0.51983,0.5688)"/>
    <n v="8.7520399999999992"/>
    <n v="100"/>
    <n v="2.4899"/>
    <s v="0.51"/>
    <s v="0.56"/>
    <s v="(0.51,0.56)"/>
    <n v="8.7520399999999992"/>
  </r>
  <r>
    <x v="1"/>
    <x v="0"/>
    <x v="4"/>
    <x v="1"/>
    <s v="(0.5012,0.56474)"/>
    <n v="8.7342259000000002"/>
    <n v="190"/>
    <n v="354.36090000000002"/>
    <s v="0.50"/>
    <s v="0.56"/>
    <s v="(0.50,0.56)"/>
    <n v="8.7342259000000002"/>
  </r>
  <r>
    <x v="1"/>
    <x v="0"/>
    <x v="4"/>
    <x v="2"/>
    <s v="(0.50123,0.56475)"/>
    <n v="8.7342259999999996"/>
    <n v="48"/>
    <n v="4.5894000000000004"/>
    <s v="0.50"/>
    <s v="0.56"/>
    <s v="(0.50,0.56)"/>
    <n v="8.7342259999999996"/>
  </r>
  <r>
    <x v="1"/>
    <x v="0"/>
    <x v="4"/>
    <x v="3"/>
    <s v="(0.50235,0.57052)"/>
    <n v="8.7359276000000001"/>
    <n v="210"/>
    <n v="447.39920000000001"/>
    <s v="0.50"/>
    <s v="0.57"/>
    <s v="(0.50,0.57)"/>
    <n v="8.7359276000000001"/>
  </r>
  <r>
    <x v="1"/>
    <x v="0"/>
    <x v="5"/>
    <x v="0"/>
    <s v="(0.56132,0.47513)"/>
    <n v="18.1963288"/>
    <n v="100"/>
    <n v="3.9034"/>
    <s v="0.56"/>
    <s v="0.47"/>
    <s v="(0.56,0.47)"/>
    <n v="18.1963288"/>
  </r>
  <r>
    <x v="1"/>
    <x v="0"/>
    <x v="5"/>
    <x v="1"/>
    <s v="(0.48035,0.52709)"/>
    <n v="17.298521999999998"/>
    <n v="247"/>
    <n v="528.73350000000005"/>
    <s v="0.48"/>
    <s v="0.52"/>
    <s v="(0.48,0.52)"/>
    <n v="17.298521999999998"/>
  </r>
  <r>
    <x v="1"/>
    <x v="0"/>
    <x v="5"/>
    <x v="2"/>
    <s v="(0.48039,0.52707)"/>
    <n v="17.2985221"/>
    <n v="40"/>
    <n v="3.7797000000000001"/>
    <s v="0.48"/>
    <s v="0.52"/>
    <s v="(0.48,0.52)"/>
    <n v="17.2985221"/>
  </r>
  <r>
    <x v="1"/>
    <x v="0"/>
    <x v="5"/>
    <x v="3"/>
    <s v="(0.47971,0.52671)"/>
    <n v="17.298575400000001"/>
    <n v="273"/>
    <n v="704.39210000000003"/>
    <s v="0.47"/>
    <s v="0.52"/>
    <s v="(0.47,0.52)"/>
    <n v="17.298575400000001"/>
  </r>
  <r>
    <x v="1"/>
    <x v="0"/>
    <x v="6"/>
    <x v="0"/>
    <s v="(0.48967,0.54019)"/>
    <n v="32.489187000000001"/>
    <n v="100"/>
    <n v="7.4042000000000003"/>
    <s v="0.48"/>
    <s v="0.54"/>
    <s v="(0.48,0.54)"/>
    <n v="32.489187000000001"/>
  </r>
  <r>
    <x v="1"/>
    <x v="0"/>
    <x v="6"/>
    <x v="1"/>
    <s v="(0.49468,0.48882)"/>
    <n v="31.9243098"/>
    <n v="215"/>
    <n v="793.32910000000004"/>
    <s v="0.49"/>
    <s v="0.48"/>
    <s v="(0.49,0.48)"/>
    <n v="31.9243098"/>
  </r>
  <r>
    <x v="1"/>
    <x v="0"/>
    <x v="6"/>
    <x v="2"/>
    <s v="(0.49467,0.48879)"/>
    <n v="31.924309999999998"/>
    <n v="41"/>
    <n v="6.6749000000000001"/>
    <s v="0.49"/>
    <s v="0.48"/>
    <s v="(0.49,0.48)"/>
    <n v="31.924309999999998"/>
  </r>
  <r>
    <x v="1"/>
    <x v="0"/>
    <x v="6"/>
    <x v="3"/>
    <s v="(0.49651,0.48964)"/>
    <n v="31.925083999999998"/>
    <n v="283"/>
    <n v="1368.1215999999999"/>
    <s v="0.49"/>
    <s v="0.48"/>
    <s v="(0.49,0.48)"/>
    <n v="31.925083999999998"/>
  </r>
  <r>
    <x v="1"/>
    <x v="0"/>
    <x v="7"/>
    <x v="0"/>
    <s v="(0.46152,0.52793)"/>
    <n v="65.414349999999999"/>
    <n v="100"/>
    <n v="14.3294"/>
    <s v="0.46"/>
    <s v="0.52"/>
    <s v="(0.46,0.52)"/>
    <n v="65.414349999999999"/>
  </r>
  <r>
    <x v="1"/>
    <x v="0"/>
    <x v="7"/>
    <x v="1"/>
    <s v="(0.51717,0.49815)"/>
    <n v="63.809686800000001"/>
    <n v="220"/>
    <n v="1184.8065999999999"/>
    <s v="0.51"/>
    <s v="0.49"/>
    <s v="(0.51,0.49)"/>
    <n v="63.809686800000001"/>
  </r>
  <r>
    <x v="1"/>
    <x v="0"/>
    <x v="7"/>
    <x v="2"/>
    <s v="(0.51716,0.49812)"/>
    <n v="63.8096873"/>
    <n v="39"/>
    <n v="7.8540999999999999"/>
    <s v="0.51"/>
    <s v="0.49"/>
    <s v="(0.51,0.49)"/>
    <n v="63.8096873"/>
  </r>
  <r>
    <x v="1"/>
    <x v="0"/>
    <x v="7"/>
    <x v="3"/>
    <s v="(0.51202,0.49266)"/>
    <n v="63.831487299999999"/>
    <n v="218"/>
    <n v="1171.1849999999999"/>
    <s v="0.51"/>
    <s v="0.49"/>
    <s v="(0.51,0.49)"/>
    <n v="63.831487299999999"/>
  </r>
  <r>
    <x v="1"/>
    <x v="1"/>
    <x v="0"/>
    <x v="0"/>
    <s v="(0.20908,0.16203)"/>
    <n v="0.1159961"/>
    <n v="100"/>
    <n v="0.47289999999999999"/>
    <s v="0.20"/>
    <s v="0.16"/>
    <s v="(0.20,0.16)"/>
    <n v="0.1159961"/>
  </r>
  <r>
    <x v="1"/>
    <x v="1"/>
    <x v="0"/>
    <x v="1"/>
    <s v="(0.13238,0.1651)"/>
    <n v="8.0434099999999994E-2"/>
    <n v="84"/>
    <n v="64.904399999999995"/>
    <s v="0.13"/>
    <s v="0.16"/>
    <s v="(0.13,0.16)"/>
    <n v="8.0434099999999994E-2"/>
  </r>
  <r>
    <x v="1"/>
    <x v="1"/>
    <x v="0"/>
    <x v="2"/>
    <s v="(0.12908,0.15291)"/>
    <n v="7.7634499999999995E-2"/>
    <n v="85"/>
    <n v="3.2658"/>
    <s v="0.12"/>
    <s v="0.15"/>
    <s v="(0.12,0.15)"/>
    <n v="7.7634499999999995E-2"/>
  </r>
  <r>
    <x v="1"/>
    <x v="1"/>
    <x v="0"/>
    <x v="3"/>
    <s v="(0.0753,0.1124)"/>
    <n v="9.59401E-2"/>
    <n v="84"/>
    <n v="65.091700000000003"/>
    <s v="0.07"/>
    <s v="0.11"/>
    <s v="(0.07,0.11)"/>
    <n v="9.59401E-2"/>
  </r>
  <r>
    <x v="1"/>
    <x v="1"/>
    <x v="1"/>
    <x v="0"/>
    <s v="(0.29981,0.33959)"/>
    <n v="0.78714070000000003"/>
    <n v="100"/>
    <n v="0.58930000000000005"/>
    <s v="0.29"/>
    <s v="0.33"/>
    <s v="(0.29,0.33)"/>
    <n v="0.78714070000000003"/>
  </r>
  <r>
    <x v="1"/>
    <x v="1"/>
    <x v="1"/>
    <x v="1"/>
    <s v="(0.35076,0.27837)"/>
    <n v="0.74272870000000002"/>
    <n v="107"/>
    <n v="85.741799999999998"/>
    <s v="0.35"/>
    <s v="0.27"/>
    <s v="(0.35,0.27)"/>
    <n v="0.74272870000000002"/>
  </r>
  <r>
    <x v="1"/>
    <x v="1"/>
    <x v="1"/>
    <x v="2"/>
    <s v="(0.3508,0.27836)"/>
    <n v="0.74272870000000002"/>
    <n v="59"/>
    <n v="2.1978"/>
    <s v="0.35"/>
    <s v="0.27"/>
    <s v="(0.35,0.27)"/>
    <n v="0.74272870000000002"/>
  </r>
  <r>
    <x v="1"/>
    <x v="1"/>
    <x v="1"/>
    <x v="3"/>
    <s v="(0.33162,0.24865)"/>
    <n v="0.75147489999999995"/>
    <n v="126"/>
    <n v="126.3188"/>
    <s v="0.33"/>
    <s v="0.24"/>
    <s v="(0.33,0.24)"/>
    <n v="0.75147489999999995"/>
  </r>
  <r>
    <x v="1"/>
    <x v="1"/>
    <x v="2"/>
    <x v="0"/>
    <s v="(0.32574,0.16817)"/>
    <n v="1.3221079"/>
    <n v="100"/>
    <n v="1.1617"/>
    <s v="0.32"/>
    <s v="0.16"/>
    <s v="(0.32,0.16)"/>
    <n v="1.3221079"/>
  </r>
  <r>
    <x v="1"/>
    <x v="1"/>
    <x v="2"/>
    <x v="1"/>
    <s v="(0.2786,0.18192)"/>
    <n v="1.2907579"/>
    <n v="149"/>
    <n v="207.99809999999999"/>
    <s v="0.27"/>
    <s v="0.18"/>
    <s v="(0.27,0.18)"/>
    <n v="1.2907579"/>
  </r>
  <r>
    <x v="1"/>
    <x v="1"/>
    <x v="2"/>
    <x v="2"/>
    <s v="(0.27857,0.1819)"/>
    <n v="1.2907579"/>
    <n v="71"/>
    <n v="4.7831000000000001"/>
    <s v="0.27"/>
    <s v="0.18"/>
    <s v="(0.27,0.18)"/>
    <n v="1.2907579"/>
  </r>
  <r>
    <x v="1"/>
    <x v="1"/>
    <x v="2"/>
    <x v="3"/>
    <s v="(0.26632,0.16398)"/>
    <n v="1.296905"/>
    <n v="168"/>
    <n v="238.57550000000001"/>
    <s v="0.26"/>
    <s v="0.16"/>
    <s v="(0.26,0.16)"/>
    <n v="1.296905"/>
  </r>
  <r>
    <x v="1"/>
    <x v="1"/>
    <x v="3"/>
    <x v="0"/>
    <s v="(0.27661,0.21547)"/>
    <n v="2.6303174999999999"/>
    <n v="100"/>
    <n v="1.5373000000000001"/>
    <s v="0.27"/>
    <s v="0.21"/>
    <s v="(0.27,0.21)"/>
    <n v="2.6303174999999999"/>
  </r>
  <r>
    <x v="1"/>
    <x v="1"/>
    <x v="3"/>
    <x v="1"/>
    <s v="(0.34219,0.18025)"/>
    <n v="2.4917761"/>
    <n v="191"/>
    <n v="298.22410000000002"/>
    <s v="0.34"/>
    <s v="0.18"/>
    <s v="(0.34,0.18)"/>
    <n v="2.4917761"/>
  </r>
  <r>
    <x v="1"/>
    <x v="1"/>
    <x v="3"/>
    <x v="2"/>
    <s v="(0.34222,0.18025)"/>
    <n v="2.4917761"/>
    <n v="65"/>
    <n v="2.2212000000000001"/>
    <s v="0.34"/>
    <s v="0.18"/>
    <s v="(0.34,0.18)"/>
    <n v="2.4917761"/>
  </r>
  <r>
    <x v="1"/>
    <x v="1"/>
    <x v="3"/>
    <x v="3"/>
    <s v="(0.3411,0.19246)"/>
    <n v="2.4955354000000001"/>
    <n v="210"/>
    <n v="148.7732"/>
    <s v="0.34"/>
    <s v="0.19"/>
    <s v="(0.34,0.19)"/>
    <n v="2.4955354000000001"/>
  </r>
  <r>
    <x v="1"/>
    <x v="1"/>
    <x v="4"/>
    <x v="0"/>
    <s v="(0.31811,0.17543)"/>
    <n v="4.6046231000000004"/>
    <n v="100"/>
    <n v="0.99550000000000005"/>
    <s v="0.31"/>
    <s v="0.17"/>
    <s v="(0.31,0.17)"/>
    <n v="4.6046231000000004"/>
  </r>
  <r>
    <x v="1"/>
    <x v="1"/>
    <x v="4"/>
    <x v="1"/>
    <s v="(0.29186,0.21319)"/>
    <n v="4.5010098000000003"/>
    <n v="192"/>
    <n v="148.3022"/>
    <s v="0.29"/>
    <s v="0.21"/>
    <s v="(0.29,0.21)"/>
    <n v="4.5010098000000003"/>
  </r>
  <r>
    <x v="1"/>
    <x v="1"/>
    <x v="4"/>
    <x v="2"/>
    <s v="(0.29184,0.21317)"/>
    <n v="4.5010098999999997"/>
    <n v="68"/>
    <n v="2.3984000000000001"/>
    <s v="0.29"/>
    <s v="0.21"/>
    <s v="(0.29,0.21)"/>
    <n v="4.5010098999999997"/>
  </r>
  <r>
    <x v="1"/>
    <x v="1"/>
    <x v="4"/>
    <x v="3"/>
    <s v="(0.28927,0.21231)"/>
    <n v="4.5013756999999996"/>
    <n v="210"/>
    <n v="264.21319999999997"/>
    <s v="0.28"/>
    <s v="0.21"/>
    <s v="(0.28,0.21)"/>
    <n v="4.5013756999999996"/>
  </r>
  <r>
    <x v="1"/>
    <x v="1"/>
    <x v="5"/>
    <x v="0"/>
    <s v="(0.35842,0.22129)"/>
    <n v="7.6734970000000002"/>
    <n v="100"/>
    <n v="4.0677000000000003"/>
    <s v="0.35"/>
    <s v="0.22"/>
    <s v="(0.35,0.22)"/>
    <n v="7.6734970000000002"/>
  </r>
  <r>
    <x v="1"/>
    <x v="1"/>
    <x v="5"/>
    <x v="1"/>
    <s v="(0.28932,0.22713)"/>
    <n v="7.2071088000000003"/>
    <n v="213"/>
    <n v="547.90300000000002"/>
    <s v="0.28"/>
    <s v="0.22"/>
    <s v="(0.28,0.22)"/>
    <n v="7.2071088000000003"/>
  </r>
  <r>
    <x v="1"/>
    <x v="1"/>
    <x v="5"/>
    <x v="2"/>
    <s v="(0.28929,0.22709)"/>
    <n v="7.2071091000000003"/>
    <n v="62"/>
    <n v="6.907"/>
    <s v="0.28"/>
    <s v="0.22"/>
    <s v="(0.28,0.22)"/>
    <n v="7.2071091000000003"/>
  </r>
  <r>
    <x v="1"/>
    <x v="1"/>
    <x v="5"/>
    <x v="3"/>
    <s v="(0.29176,0.22942)"/>
    <n v="7.2081948000000002"/>
    <n v="231"/>
    <n v="725.21749999999997"/>
    <s v="0.29"/>
    <s v="0.22"/>
    <s v="(0.29,0.22)"/>
    <n v="7.2081948000000002"/>
  </r>
  <r>
    <x v="1"/>
    <x v="1"/>
    <x v="6"/>
    <x v="0"/>
    <s v="(0.31289,0.18018)"/>
    <n v="14.0088522"/>
    <n v="100"/>
    <n v="7.8438999999999997"/>
    <s v="0.31"/>
    <s v="0.18"/>
    <s v="(0.31,0.18)"/>
    <n v="14.0088522"/>
  </r>
  <r>
    <x v="1"/>
    <x v="1"/>
    <x v="6"/>
    <x v="1"/>
    <s v="(0.28687,0.21666)"/>
    <n v="13.6213674"/>
    <n v="317"/>
    <n v="739.01919999999996"/>
    <s v="0.28"/>
    <s v="0.21"/>
    <s v="(0.28,0.21)"/>
    <n v="13.6213674"/>
  </r>
  <r>
    <x v="1"/>
    <x v="1"/>
    <x v="6"/>
    <x v="2"/>
    <s v="(0.28689,0.21662)"/>
    <n v="13.6213677"/>
    <n v="65"/>
    <n v="4.0202"/>
    <s v="0.28"/>
    <s v="0.21"/>
    <s v="(0.28,0.21)"/>
    <n v="13.6213677"/>
  </r>
  <r>
    <x v="1"/>
    <x v="1"/>
    <x v="6"/>
    <x v="3"/>
    <s v="(0.28832,0.21758)"/>
    <n v="13.6219319"/>
    <n v="323"/>
    <n v="1380.3592000000001"/>
    <s v="0.28"/>
    <s v="0.21"/>
    <s v="(0.28,0.21)"/>
    <n v="13.6219319"/>
  </r>
  <r>
    <x v="1"/>
    <x v="1"/>
    <x v="7"/>
    <x v="0"/>
    <s v="(0.31126,0.16608)"/>
    <n v="28.776774700000001"/>
    <n v="100"/>
    <n v="14.1235"/>
    <s v="0.31"/>
    <s v="0.16"/>
    <s v="(0.31,0.16)"/>
    <n v="28.776774700000001"/>
  </r>
  <r>
    <x v="1"/>
    <x v="1"/>
    <x v="7"/>
    <x v="1"/>
    <s v="(0.27897,0.21659)"/>
    <n v="27.392669900000001"/>
    <n v="165"/>
    <n v="1016.7209"/>
    <s v="0.27"/>
    <s v="0.21"/>
    <s v="(0.27,0.21)"/>
    <n v="27.392669900000001"/>
  </r>
  <r>
    <x v="1"/>
    <x v="1"/>
    <x v="7"/>
    <x v="2"/>
    <s v="(0.279,0.2166)"/>
    <n v="27.392670299999999"/>
    <n v="64"/>
    <n v="14.3491"/>
    <s v="0.27"/>
    <s v="0.21"/>
    <s v="(0.27,0.21)"/>
    <n v="27.392670299999999"/>
  </r>
  <r>
    <x v="1"/>
    <x v="1"/>
    <x v="7"/>
    <x v="3"/>
    <s v="(0.2764,0.21663)"/>
    <n v="27.395203500000001"/>
    <n v="219"/>
    <n v="1878.8065999999999"/>
    <s v="0.27"/>
    <s v="0.21"/>
    <s v="(0.27,0.21)"/>
    <n v="27.395203500000001"/>
  </r>
  <r>
    <x v="1"/>
    <x v="2"/>
    <x v="0"/>
    <x v="0"/>
    <s v="(0.53098,0.55943)"/>
    <n v="9.5135300000000006E-2"/>
    <n v="100"/>
    <n v="0.54400000000000004"/>
    <s v="0.53"/>
    <s v="0.55"/>
    <s v="(0.53,0.55)"/>
    <n v="9.5135300000000006E-2"/>
  </r>
  <r>
    <x v="1"/>
    <x v="2"/>
    <x v="0"/>
    <x v="1"/>
    <s v="(0.53899,0.52311)"/>
    <n v="8.2511000000000001E-2"/>
    <n v="84"/>
    <n v="91.357600000000005"/>
    <s v="0.53"/>
    <s v="0.52"/>
    <s v="(0.53,0.52)"/>
    <n v="8.2511000000000001E-2"/>
  </r>
  <r>
    <x v="1"/>
    <x v="2"/>
    <x v="0"/>
    <x v="2"/>
    <s v="(0.53125,0.51923)"/>
    <n v="7.9772499999999996E-2"/>
    <n v="51"/>
    <n v="2.9472"/>
    <s v="0.53"/>
    <s v="0.51"/>
    <s v="(0.53,0.51)"/>
    <n v="7.9772499999999996E-2"/>
  </r>
  <r>
    <x v="1"/>
    <x v="2"/>
    <x v="0"/>
    <x v="3"/>
    <s v="(0.57654,0.46299)"/>
    <n v="0.104074"/>
    <n v="84"/>
    <n v="98.176500000000004"/>
    <s v="0.57"/>
    <s v="0.46"/>
    <s v="(0.57,0.46)"/>
    <n v="0.104074"/>
  </r>
  <r>
    <x v="1"/>
    <x v="2"/>
    <x v="1"/>
    <x v="0"/>
    <s v="(0.49179,0.4024)"/>
    <n v="0.54366899999999996"/>
    <n v="100"/>
    <n v="0.84"/>
    <s v="0.49"/>
    <s v="0.40"/>
    <s v="(0.49,0.40)"/>
    <n v="0.54366899999999996"/>
  </r>
  <r>
    <x v="1"/>
    <x v="2"/>
    <x v="1"/>
    <x v="1"/>
    <s v="(0.49574,0.4365)"/>
    <n v="0.51845269999999999"/>
    <n v="105"/>
    <n v="128.1533"/>
    <s v="0.49"/>
    <s v="0.43"/>
    <s v="(0.49,0.43)"/>
    <n v="0.51845269999999999"/>
  </r>
  <r>
    <x v="1"/>
    <x v="2"/>
    <x v="1"/>
    <x v="2"/>
    <s v="(0.49732,0.42535)"/>
    <n v="0.51476529999999998"/>
    <n v="71"/>
    <n v="4.0811000000000002"/>
    <s v="0.49"/>
    <s v="0.42"/>
    <s v="(0.49,0.42)"/>
    <n v="0.51476529999999998"/>
  </r>
  <r>
    <x v="1"/>
    <x v="2"/>
    <x v="1"/>
    <x v="3"/>
    <s v="(0.51581,0.46741)"/>
    <n v="0.54062809999999994"/>
    <n v="105"/>
    <n v="126.0869"/>
    <s v="0.51"/>
    <s v="0.46"/>
    <s v="(0.51,0.46)"/>
    <n v="0.54062809999999994"/>
  </r>
  <r>
    <x v="1"/>
    <x v="2"/>
    <x v="2"/>
    <x v="0"/>
    <s v="(0.44256,0.37911)"/>
    <n v="0.9691594"/>
    <n v="100"/>
    <n v="1.1603000000000001"/>
    <s v="0.44"/>
    <s v="0.37"/>
    <s v="(0.44,0.37)"/>
    <n v="0.9691594"/>
  </r>
  <r>
    <x v="1"/>
    <x v="2"/>
    <x v="2"/>
    <x v="1"/>
    <s v="(0.46258,0.4453)"/>
    <n v="0.85122790000000004"/>
    <n v="147"/>
    <n v="199.45099999999999"/>
    <s v="0.46"/>
    <s v="0.44"/>
    <s v="(0.46,0.44)"/>
    <n v="0.85122790000000004"/>
  </r>
  <r>
    <x v="1"/>
    <x v="2"/>
    <x v="2"/>
    <x v="2"/>
    <s v="(0.46428,0.44495)"/>
    <n v="0.85090759999999999"/>
    <n v="69"/>
    <n v="4.8334999999999999"/>
    <s v="0.46"/>
    <s v="0.44"/>
    <s v="(0.46,0.44)"/>
    <n v="0.85090759999999999"/>
  </r>
  <r>
    <x v="1"/>
    <x v="2"/>
    <x v="2"/>
    <x v="3"/>
    <s v="(0.4688,0.44012)"/>
    <n v="0.85362439999999995"/>
    <n v="147"/>
    <n v="233.3246"/>
    <s v="0.46"/>
    <s v="0.44"/>
    <s v="(0.46,0.44)"/>
    <n v="0.85362439999999995"/>
  </r>
  <r>
    <x v="1"/>
    <x v="2"/>
    <x v="3"/>
    <x v="0"/>
    <s v="(0.48995,0.41949)"/>
    <n v="2.0621931"/>
    <n v="100"/>
    <n v="1.5943000000000001"/>
    <s v="0.48"/>
    <s v="0.41"/>
    <s v="(0.48,0.41)"/>
    <n v="2.0621931"/>
  </r>
  <r>
    <x v="1"/>
    <x v="2"/>
    <x v="3"/>
    <x v="1"/>
    <s v="(0.50418,0.42978)"/>
    <n v="2.0544869000000001"/>
    <n v="148"/>
    <n v="217.89060000000001"/>
    <s v="0.50"/>
    <s v="0.42"/>
    <s v="(0.50,0.42)"/>
    <n v="2.0544869000000001"/>
  </r>
  <r>
    <x v="1"/>
    <x v="2"/>
    <x v="3"/>
    <x v="2"/>
    <s v="(0.50415,0.42981)"/>
    <n v="2.0544869000000001"/>
    <n v="46"/>
    <n v="3.6547000000000001"/>
    <s v="0.50"/>
    <s v="0.42"/>
    <s v="(0.50,0.42)"/>
    <n v="2.0544869000000001"/>
  </r>
  <r>
    <x v="1"/>
    <x v="2"/>
    <x v="3"/>
    <x v="3"/>
    <s v="(0.50596,0.43219)"/>
    <n v="2.0547121000000002"/>
    <n v="168"/>
    <n v="272.95519999999999"/>
    <s v="0.50"/>
    <s v="0.43"/>
    <s v="(0.50,0.43)"/>
    <n v="2.0547121000000002"/>
  </r>
  <r>
    <x v="1"/>
    <x v="2"/>
    <x v="4"/>
    <x v="0"/>
    <s v="(0.4477,0.44435)"/>
    <n v="3.4339900999999999"/>
    <n v="100"/>
    <n v="2.8069999999999999"/>
    <s v="0.44"/>
    <s v="0.44"/>
    <s v="(0.44,0.44)"/>
    <n v="3.4339900999999999"/>
  </r>
  <r>
    <x v="1"/>
    <x v="2"/>
    <x v="4"/>
    <x v="1"/>
    <s v="(0.50213,0.46002)"/>
    <n v="3.2768079999999999"/>
    <n v="169"/>
    <n v="321.87740000000002"/>
    <s v="0.50"/>
    <s v="0.46"/>
    <s v="(0.50,0.46)"/>
    <n v="3.2768079999999999"/>
  </r>
  <r>
    <x v="1"/>
    <x v="2"/>
    <x v="4"/>
    <x v="2"/>
    <s v="(0.50209,0.46002)"/>
    <n v="3.2768080999999998"/>
    <n v="44"/>
    <n v="4.1688999999999998"/>
    <s v="0.50"/>
    <s v="0.46"/>
    <s v="(0.50,0.46)"/>
    <n v="3.2768080999999998"/>
  </r>
  <r>
    <x v="1"/>
    <x v="2"/>
    <x v="4"/>
    <x v="3"/>
    <s v="(0.50437,0.46342)"/>
    <n v="3.2776215"/>
    <n v="189"/>
    <n v="451.30309999999997"/>
    <s v="0.50"/>
    <s v="0.46"/>
    <s v="(0.50,0.46)"/>
    <n v="3.2776215"/>
  </r>
  <r>
    <x v="1"/>
    <x v="2"/>
    <x v="5"/>
    <x v="0"/>
    <s v="(0.51384,0.5349)"/>
    <n v="6.5515865"/>
    <n v="100"/>
    <n v="4.3255999999999997"/>
    <s v="0.51"/>
    <s v="0.53"/>
    <s v="(0.51,0.53)"/>
    <n v="6.5515865"/>
  </r>
  <r>
    <x v="1"/>
    <x v="2"/>
    <x v="5"/>
    <x v="1"/>
    <s v="(0.49649,0.49182)"/>
    <n v="6.3423264000000001"/>
    <n v="182"/>
    <n v="466.77390000000003"/>
    <s v="0.49"/>
    <s v="0.49"/>
    <s v="(0.49,0.49)"/>
    <n v="6.3423264000000001"/>
  </r>
  <r>
    <x v="1"/>
    <x v="2"/>
    <x v="5"/>
    <x v="2"/>
    <s v="(0.49651,0.49185)"/>
    <n v="6.3423265000000004"/>
    <n v="42"/>
    <n v="5.5483000000000002"/>
    <s v="0.49"/>
    <s v="0.49"/>
    <s v="(0.49,0.49)"/>
    <n v="6.3423265000000004"/>
  </r>
  <r>
    <x v="1"/>
    <x v="2"/>
    <x v="5"/>
    <x v="3"/>
    <s v="(0.49989,0.49646)"/>
    <n v="6.3455361000000003"/>
    <n v="209"/>
    <n v="661.15530000000001"/>
    <s v="0.49"/>
    <s v="0.49"/>
    <s v="(0.49,0.49)"/>
    <n v="6.3455361000000003"/>
  </r>
  <r>
    <x v="1"/>
    <x v="2"/>
    <x v="6"/>
    <x v="0"/>
    <s v="(0.48759,0.49322)"/>
    <n v="13.255391299999999"/>
    <n v="100"/>
    <n v="6.1540999999999997"/>
    <s v="0.48"/>
    <s v="0.49"/>
    <s v="(0.48,0.49)"/>
    <n v="13.255391299999999"/>
  </r>
  <r>
    <x v="1"/>
    <x v="2"/>
    <x v="6"/>
    <x v="1"/>
    <s v="(0.48714,0.50435)"/>
    <n v="13.2314328"/>
    <n v="122"/>
    <n v="393.64400000000001"/>
    <s v="0.48"/>
    <s v="0.50"/>
    <s v="(0.48,0.50)"/>
    <n v="13.2314328"/>
  </r>
  <r>
    <x v="1"/>
    <x v="2"/>
    <x v="6"/>
    <x v="2"/>
    <s v="(0.48716,0.50432)"/>
    <n v="13.231432999999999"/>
    <n v="41"/>
    <n v="5.6361999999999997"/>
    <s v="0.48"/>
    <s v="0.50"/>
    <s v="(0.48,0.50)"/>
    <n v="13.231432999999999"/>
  </r>
  <r>
    <x v="1"/>
    <x v="2"/>
    <x v="6"/>
    <x v="3"/>
    <s v="(0.48982,0.50976)"/>
    <n v="13.2384661"/>
    <n v="177"/>
    <n v="844.82280000000003"/>
    <s v="0.48"/>
    <s v="0.50"/>
    <s v="(0.48,0.50)"/>
    <n v="13.2384661"/>
  </r>
  <r>
    <x v="1"/>
    <x v="2"/>
    <x v="7"/>
    <x v="0"/>
    <s v="(0.5545,0.51119)"/>
    <n v="28.259240699999999"/>
    <n v="100"/>
    <n v="14.4117"/>
    <s v="0.55"/>
    <s v="0.51"/>
    <s v="(0.55,0.51)"/>
    <n v="28.259240699999999"/>
  </r>
  <r>
    <x v="1"/>
    <x v="2"/>
    <x v="7"/>
    <x v="1"/>
    <s v="(0.48505,0.50018)"/>
    <n v="26.3558214"/>
    <n v="117"/>
    <n v="733.80759999999998"/>
    <s v="0.48"/>
    <s v="0.50"/>
    <s v="(0.48,0.50)"/>
    <n v="26.3558214"/>
  </r>
  <r>
    <x v="1"/>
    <x v="2"/>
    <x v="7"/>
    <x v="2"/>
    <s v="(0.48506,0.50015)"/>
    <n v="26.355821800000001"/>
    <n v="42"/>
    <n v="10.015700000000001"/>
    <s v="0.48"/>
    <s v="0.50"/>
    <s v="(0.48,0.50)"/>
    <n v="26.355821800000001"/>
  </r>
  <r>
    <x v="1"/>
    <x v="2"/>
    <x v="7"/>
    <x v="3"/>
    <s v="(0.49077,0.49217)"/>
    <n v="26.3931255"/>
    <n v="199"/>
    <n v="1674.3794"/>
    <s v="0.49"/>
    <s v="0.49"/>
    <s v="(0.49,0.49)"/>
    <n v="26.3931255"/>
  </r>
  <r>
    <x v="1"/>
    <x v="0"/>
    <x v="0"/>
    <x v="0"/>
    <s v="(0.19137,0.56422)"/>
    <n v="0.96892829999999996"/>
    <n v="100"/>
    <n v="0.62680000000000002"/>
    <s v="0.19"/>
    <s v="0.56"/>
    <s v="(0.19,0.56)"/>
    <n v="0.96892829999999996"/>
  </r>
  <r>
    <x v="1"/>
    <x v="0"/>
    <x v="0"/>
    <x v="1"/>
    <s v="(0.33758,0.51469)"/>
    <n v="0.88399260000000002"/>
    <n v="84"/>
    <n v="101.7021"/>
    <s v="0.33"/>
    <s v="0.51"/>
    <s v="(0.33,0.51)"/>
    <n v="0.88399260000000002"/>
  </r>
  <r>
    <x v="1"/>
    <x v="0"/>
    <x v="0"/>
    <x v="2"/>
    <s v="(0.31882,0.52101)"/>
    <n v="0.87771440000000001"/>
    <n v="87"/>
    <n v="4.5892999999999997"/>
    <s v="0.31"/>
    <s v="0.52"/>
    <s v="(0.31,0.52)"/>
    <n v="0.87771440000000001"/>
  </r>
  <r>
    <x v="1"/>
    <x v="0"/>
    <x v="0"/>
    <x v="3"/>
    <s v="(0.2688,0.47067)"/>
    <n v="0.95201809999999998"/>
    <n v="65"/>
    <n v="88.062700000000007"/>
    <s v="0.26"/>
    <s v="0.47"/>
    <s v="(0.26,0.47)"/>
    <n v="0.95201809999999998"/>
  </r>
  <r>
    <x v="1"/>
    <x v="0"/>
    <x v="1"/>
    <x v="0"/>
    <s v="(0.26028,0.55169)"/>
    <n v="1.5620928000000001"/>
    <n v="100"/>
    <n v="0.72819999999999996"/>
    <s v="0.26"/>
    <s v="0.55"/>
    <s v="(0.26,0.55)"/>
    <n v="1.5620928000000001"/>
  </r>
  <r>
    <x v="1"/>
    <x v="0"/>
    <x v="1"/>
    <x v="1"/>
    <s v="(0.34139,0.51592)"/>
    <n v="1.5126678"/>
    <n v="126"/>
    <n v="175.1172"/>
    <s v="0.34"/>
    <s v="0.51"/>
    <s v="(0.34,0.51)"/>
    <n v="1.5126678"/>
  </r>
  <r>
    <x v="1"/>
    <x v="0"/>
    <x v="1"/>
    <x v="2"/>
    <s v="(0.33631,0.51138)"/>
    <n v="1.5081617"/>
    <n v="83"/>
    <n v="4.6517999999999997"/>
    <s v="0.33"/>
    <s v="0.51"/>
    <s v="(0.33,0.51)"/>
    <n v="1.5081617"/>
  </r>
  <r>
    <x v="1"/>
    <x v="0"/>
    <x v="1"/>
    <x v="3"/>
    <s v="(0.30123,0.48258)"/>
    <n v="1.5851481999999999"/>
    <n v="126"/>
    <n v="165.91849999999999"/>
    <s v="0.30"/>
    <s v="0.48"/>
    <s v="(0.30,0.48)"/>
    <n v="1.5851481999999999"/>
  </r>
  <r>
    <x v="1"/>
    <x v="0"/>
    <x v="2"/>
    <x v="0"/>
    <s v="(0.44579,0.53145)"/>
    <n v="2.3297080999999999"/>
    <n v="100"/>
    <n v="0.99419999999999997"/>
    <s v="0.44"/>
    <s v="0.53"/>
    <s v="(0.44,0.53)"/>
    <n v="2.3297080999999999"/>
  </r>
  <r>
    <x v="1"/>
    <x v="0"/>
    <x v="2"/>
    <x v="1"/>
    <s v="(0.41962,0.52777)"/>
    <n v="2.2803711"/>
    <n v="168"/>
    <n v="225.4051"/>
    <s v="0.41"/>
    <s v="0.52"/>
    <s v="(0.41,0.52)"/>
    <n v="2.2803711"/>
  </r>
  <r>
    <x v="1"/>
    <x v="0"/>
    <x v="2"/>
    <x v="2"/>
    <s v="(0.41758,0.52741)"/>
    <n v="2.2772589999999999"/>
    <n v="71"/>
    <n v="4.7202999999999999"/>
    <s v="0.41"/>
    <s v="0.52"/>
    <s v="(0.41,0.52)"/>
    <n v="2.2772589999999999"/>
  </r>
  <r>
    <x v="1"/>
    <x v="0"/>
    <x v="2"/>
    <x v="3"/>
    <s v="(0.42078,0.54328)"/>
    <n v="2.2916588"/>
    <n v="168"/>
    <n v="257.38499999999999"/>
    <s v="0.42"/>
    <s v="0.54"/>
    <s v="(0.42,0.54)"/>
    <n v="2.2916588"/>
  </r>
  <r>
    <x v="1"/>
    <x v="0"/>
    <x v="3"/>
    <x v="0"/>
    <s v="(0.49578,0.57214)"/>
    <n v="4.0461463000000002"/>
    <n v="100"/>
    <n v="1.5982000000000001"/>
    <s v="0.49"/>
    <s v="0.57"/>
    <s v="(0.49,0.57)"/>
    <n v="4.0461463000000002"/>
  </r>
  <r>
    <x v="1"/>
    <x v="0"/>
    <x v="3"/>
    <x v="1"/>
    <s v="(0.47504,0.51299)"/>
    <n v="3.9479308"/>
    <n v="169"/>
    <n v="258.30540000000002"/>
    <s v="0.47"/>
    <s v="0.51"/>
    <s v="(0.47,0.51)"/>
    <n v="3.9479308"/>
  </r>
  <r>
    <x v="1"/>
    <x v="0"/>
    <x v="3"/>
    <x v="2"/>
    <s v="(0.47504,0.51304)"/>
    <n v="3.9479308999999998"/>
    <n v="41"/>
    <n v="3.3635999999999999"/>
    <s v="0.47"/>
    <s v="0.51"/>
    <s v="(0.47,0.51)"/>
    <n v="3.9479308999999998"/>
  </r>
  <r>
    <x v="1"/>
    <x v="0"/>
    <x v="3"/>
    <x v="3"/>
    <s v="(0.48223,0.52744)"/>
    <n v="3.9544454999999998"/>
    <n v="189"/>
    <n v="305.77330000000001"/>
    <s v="0.48"/>
    <s v="0.52"/>
    <s v="(0.48,0.52)"/>
    <n v="3.9544454999999998"/>
  </r>
  <r>
    <x v="1"/>
    <x v="0"/>
    <x v="4"/>
    <x v="0"/>
    <s v="(0.40723,0.53036)"/>
    <n v="8.5516752999999994"/>
    <n v="100"/>
    <n v="2.3115000000000001"/>
    <s v="0.40"/>
    <s v="0.53"/>
    <s v="(0.40,0.53)"/>
    <n v="8.5516752999999994"/>
  </r>
  <r>
    <x v="1"/>
    <x v="0"/>
    <x v="4"/>
    <x v="1"/>
    <s v="(0.49968,0.49869)"/>
    <n v="7.9861674000000002"/>
    <n v="273"/>
    <n v="441.71949999999998"/>
    <s v="0.49"/>
    <s v="0.49"/>
    <s v="(0.49,0.49)"/>
    <n v="7.9861674000000002"/>
  </r>
  <r>
    <x v="1"/>
    <x v="0"/>
    <x v="4"/>
    <x v="2"/>
    <s v="(0.50014,0.49918)"/>
    <n v="7.9845420000000003"/>
    <n v="47"/>
    <n v="4.4606000000000003"/>
    <s v="0.50"/>
    <s v="0.49"/>
    <s v="(0.50,0.49)"/>
    <n v="7.9845420000000003"/>
  </r>
  <r>
    <x v="1"/>
    <x v="0"/>
    <x v="4"/>
    <x v="3"/>
    <s v="(0.50557,0.50311)"/>
    <n v="7.9872120999999998"/>
    <n v="273"/>
    <n v="608.31129999999996"/>
    <s v="0.50"/>
    <s v="0.50"/>
    <s v="(0.50,0.50)"/>
    <n v="7.9872120999999998"/>
  </r>
  <r>
    <x v="1"/>
    <x v="0"/>
    <x v="5"/>
    <x v="0"/>
    <s v="(0.38257,0.56772)"/>
    <n v="17.270557700000001"/>
    <n v="100"/>
    <n v="5.1059000000000001"/>
    <s v="0.38"/>
    <s v="0.56"/>
    <s v="(0.38,0.56)"/>
    <n v="17.270557700000001"/>
  </r>
  <r>
    <x v="1"/>
    <x v="0"/>
    <x v="5"/>
    <x v="1"/>
    <s v="(0.47773,0.52256)"/>
    <n v="16.139087700000001"/>
    <n v="336"/>
    <n v="872.15239999999994"/>
    <s v="0.47"/>
    <s v="0.52"/>
    <s v="(0.47,0.52)"/>
    <n v="16.139087700000001"/>
  </r>
  <r>
    <x v="1"/>
    <x v="0"/>
    <x v="5"/>
    <x v="2"/>
    <s v="(0.47593,0.52144)"/>
    <n v="16.135771600000002"/>
    <n v="54"/>
    <n v="5.6976000000000004"/>
    <s v="0.47"/>
    <s v="0.52"/>
    <s v="(0.47,0.52)"/>
    <n v="16.135771600000002"/>
  </r>
  <r>
    <x v="1"/>
    <x v="0"/>
    <x v="5"/>
    <x v="3"/>
    <s v="(0.47259,0.52382)"/>
    <n v="16.137909700000002"/>
    <n v="357"/>
    <n v="1066.0157999999999"/>
    <s v="0.47"/>
    <s v="0.52"/>
    <s v="(0.47,0.52)"/>
    <n v="16.137909700000002"/>
  </r>
  <r>
    <x v="1"/>
    <x v="0"/>
    <x v="6"/>
    <x v="0"/>
    <s v="(0.5212,0.53265)"/>
    <n v="32.366661100000002"/>
    <n v="100"/>
    <n v="6.2225999999999999"/>
    <s v="0.52"/>
    <s v="0.53"/>
    <s v="(0.52,0.53)"/>
    <n v="32.366661100000002"/>
  </r>
  <r>
    <x v="1"/>
    <x v="0"/>
    <x v="6"/>
    <x v="1"/>
    <s v="(0.48157,0.49011)"/>
    <n v="31.642343"/>
    <n v="221"/>
    <n v="581.7165"/>
    <s v="0.48"/>
    <s v="0.49"/>
    <s v="(0.48,0.49)"/>
    <n v="31.642343"/>
  </r>
  <r>
    <x v="1"/>
    <x v="0"/>
    <x v="6"/>
    <x v="2"/>
    <s v="(0.48156,0.49008)"/>
    <n v="31.642343199999999"/>
    <n v="42"/>
    <n v="4.8319999999999999"/>
    <s v="0.48"/>
    <s v="0.49"/>
    <s v="(0.48,0.49)"/>
    <n v="31.642343199999999"/>
  </r>
  <r>
    <x v="1"/>
    <x v="0"/>
    <x v="6"/>
    <x v="3"/>
    <s v="(0.48148,0.488)"/>
    <n v="31.6432039"/>
    <n v="274"/>
    <n v="1071.5246"/>
    <s v="0.48"/>
    <s v="0.48"/>
    <s v="(0.48,0.48)"/>
    <n v="31.6432039"/>
  </r>
  <r>
    <x v="1"/>
    <x v="0"/>
    <x v="7"/>
    <x v="0"/>
    <s v="(0.45541,0.58337)"/>
    <n v="66.682978399999996"/>
    <n v="100"/>
    <n v="5.9572000000000003"/>
    <s v="0.45"/>
    <s v="0.58"/>
    <s v="(0.45,0.58)"/>
    <n v="66.682978399999996"/>
  </r>
  <r>
    <x v="1"/>
    <x v="0"/>
    <x v="7"/>
    <x v="1"/>
    <s v="(0.48077,0.50481)"/>
    <n v="63.876007000000001"/>
    <n v="168"/>
    <n v="436.31959999999998"/>
    <s v="0.48"/>
    <s v="0.50"/>
    <s v="(0.48,0.50)"/>
    <n v="63.876007000000001"/>
  </r>
  <r>
    <x v="1"/>
    <x v="0"/>
    <x v="7"/>
    <x v="2"/>
    <s v="(0.48074,0.50484)"/>
    <n v="63.876007700000002"/>
    <n v="43"/>
    <n v="4.3954000000000004"/>
    <s v="0.48"/>
    <s v="0.50"/>
    <s v="(0.48,0.50)"/>
    <n v="63.876007700000002"/>
  </r>
  <r>
    <x v="1"/>
    <x v="0"/>
    <x v="7"/>
    <x v="3"/>
    <s v="(0.47418,0.50856)"/>
    <n v="63.898833500000002"/>
    <n v="289"/>
    <n v="2345.8787000000002"/>
    <s v="0.47"/>
    <s v="0.50"/>
    <s v="(0.47,0.50)"/>
    <n v="63.898833500000002"/>
  </r>
  <r>
    <x v="1"/>
    <x v="1"/>
    <x v="0"/>
    <x v="0"/>
    <s v="(0.33096,0.11028)"/>
    <n v="0.19783490000000001"/>
    <n v="100"/>
    <n v="0.60509999999999997"/>
    <s v="0.33"/>
    <s v="0.11"/>
    <s v="(0.33,0.11)"/>
    <n v="0.19783490000000001"/>
  </r>
  <r>
    <x v="1"/>
    <x v="1"/>
    <x v="0"/>
    <x v="1"/>
    <s v="(0.32855,0.15038)"/>
    <n v="0.1986378"/>
    <n v="84"/>
    <n v="98.2149"/>
    <s v="0.32"/>
    <s v="0.15"/>
    <s v="(0.32,0.15)"/>
    <n v="0.1986378"/>
  </r>
  <r>
    <x v="1"/>
    <x v="1"/>
    <x v="0"/>
    <x v="2"/>
    <s v="(0.32191,0.13347)"/>
    <n v="0.19319249999999999"/>
    <n v="92"/>
    <n v="2.0893999999999999"/>
    <s v="0.32"/>
    <s v="0.13"/>
    <s v="(0.32,0.13)"/>
    <n v="0.19319249999999999"/>
  </r>
  <r>
    <x v="1"/>
    <x v="1"/>
    <x v="0"/>
    <x v="3"/>
    <s v="(0.3419,0.11918)"/>
    <n v="0.2031509"/>
    <n v="84"/>
    <n v="45.235100000000003"/>
    <s v="0.34"/>
    <s v="0.11"/>
    <s v="(0.34,0.11)"/>
    <n v="0.2031509"/>
  </r>
  <r>
    <x v="1"/>
    <x v="1"/>
    <x v="1"/>
    <x v="0"/>
    <s v="(0.26049,0.29723)"/>
    <n v="0.69580260000000005"/>
    <n v="100"/>
    <n v="0.31540000000000001"/>
    <s v="0.26"/>
    <s v="0.29"/>
    <s v="(0.26,0.29)"/>
    <n v="0.69580260000000005"/>
  </r>
  <r>
    <x v="1"/>
    <x v="1"/>
    <x v="1"/>
    <x v="1"/>
    <s v="(0.27496,0.30707)"/>
    <n v="0.69379610000000003"/>
    <n v="147"/>
    <n v="74.2029"/>
    <s v="0.27"/>
    <s v="0.30"/>
    <s v="(0.27,0.30)"/>
    <n v="0.69379610000000003"/>
  </r>
  <r>
    <x v="1"/>
    <x v="1"/>
    <x v="1"/>
    <x v="2"/>
    <s v="(0.27336,0.31525)"/>
    <n v="0.69154490000000002"/>
    <n v="75"/>
    <n v="1.8987000000000001"/>
    <s v="0.27"/>
    <s v="0.31"/>
    <s v="(0.27,0.31)"/>
    <n v="0.69154490000000002"/>
  </r>
  <r>
    <x v="1"/>
    <x v="1"/>
    <x v="1"/>
    <x v="3"/>
    <s v="(0.30549,0.35972)"/>
    <n v="0.72710450000000004"/>
    <n v="147"/>
    <n v="79.228099999999998"/>
    <s v="0.30"/>
    <s v="0.35"/>
    <s v="(0.30,0.35)"/>
    <n v="0.72710450000000004"/>
  </r>
  <r>
    <x v="1"/>
    <x v="1"/>
    <x v="2"/>
    <x v="0"/>
    <s v="(0.2337,0.29421)"/>
    <n v="1.2006365000000001"/>
    <n v="100"/>
    <n v="0.52610000000000001"/>
    <s v="0.23"/>
    <s v="0.29"/>
    <s v="(0.23,0.29)"/>
    <n v="1.2006365000000001"/>
  </r>
  <r>
    <x v="1"/>
    <x v="1"/>
    <x v="2"/>
    <x v="1"/>
    <s v="(0.29037,0.30141)"/>
    <n v="1.1582131"/>
    <n v="170"/>
    <n v="95.890100000000004"/>
    <s v="0.29"/>
    <s v="0.30"/>
    <s v="(0.29,0.30)"/>
    <n v="1.1582131"/>
  </r>
  <r>
    <x v="1"/>
    <x v="1"/>
    <x v="2"/>
    <x v="2"/>
    <s v="(0.29036,0.30145)"/>
    <n v="1.1582131"/>
    <n v="58"/>
    <n v="1.8081"/>
    <s v="0.29"/>
    <s v="0.30"/>
    <s v="(0.29,0.30)"/>
    <n v="1.1582131"/>
  </r>
  <r>
    <x v="1"/>
    <x v="1"/>
    <x v="2"/>
    <x v="3"/>
    <s v="(0.28102,0.27003)"/>
    <n v="1.1721516000000001"/>
    <n v="189"/>
    <n v="126.6909"/>
    <s v="0.28"/>
    <s v="0.27"/>
    <s v="(0.28,0.27)"/>
    <n v="1.1721516000000001"/>
  </r>
  <r>
    <x v="1"/>
    <x v="1"/>
    <x v="3"/>
    <x v="0"/>
    <s v="(0.29071,0.28816)"/>
    <n v="1.8643349"/>
    <n v="100"/>
    <n v="1.571"/>
    <s v="0.29"/>
    <s v="0.28"/>
    <s v="(0.29,0.28)"/>
    <n v="1.8643349"/>
  </r>
  <r>
    <x v="1"/>
    <x v="1"/>
    <x v="3"/>
    <x v="1"/>
    <s v="(0.28323,0.30142)"/>
    <n v="1.8585400000000001"/>
    <n v="171"/>
    <n v="276.56509999999997"/>
    <s v="0.28"/>
    <s v="0.30"/>
    <s v="(0.28,0.30)"/>
    <n v="1.8585400000000001"/>
  </r>
  <r>
    <x v="1"/>
    <x v="1"/>
    <x v="3"/>
    <x v="2"/>
    <s v="(0.28322,0.30139)"/>
    <n v="1.8585400000000001"/>
    <n v="58"/>
    <n v="4.3917999999999999"/>
    <s v="0.28"/>
    <s v="0.30"/>
    <s v="(0.28,0.30)"/>
    <n v="1.8585400000000001"/>
  </r>
  <r>
    <x v="1"/>
    <x v="1"/>
    <x v="3"/>
    <x v="3"/>
    <s v="(0.29334,0.27249)"/>
    <n v="1.8820125000000001"/>
    <n v="189"/>
    <n v="312.18329999999997"/>
    <s v="0.29"/>
    <s v="0.27"/>
    <s v="(0.29,0.27)"/>
    <n v="1.8820125000000001"/>
  </r>
  <r>
    <x v="1"/>
    <x v="1"/>
    <x v="4"/>
    <x v="0"/>
    <s v="(0.34528,0.24694)"/>
    <n v="3.3779404999999998"/>
    <n v="100"/>
    <n v="5.5747"/>
    <s v="0.34"/>
    <s v="0.24"/>
    <s v="(0.34,0.24)"/>
    <n v="3.3779404999999998"/>
  </r>
  <r>
    <x v="1"/>
    <x v="1"/>
    <x v="4"/>
    <x v="1"/>
    <s v="(0.31028,0.23513)"/>
    <n v="3.2906781999999999"/>
    <n v="170"/>
    <n v="326.39749999999998"/>
    <s v="0.31"/>
    <s v="0.23"/>
    <s v="(0.31,0.23)"/>
    <n v="3.2906781999999999"/>
  </r>
  <r>
    <x v="1"/>
    <x v="1"/>
    <x v="4"/>
    <x v="2"/>
    <s v="(0.31029,0.23518)"/>
    <n v="3.2906783000000002"/>
    <n v="61"/>
    <n v="5.7575000000000003"/>
    <s v="0.31"/>
    <s v="0.23"/>
    <s v="(0.31,0.23)"/>
    <n v="3.2906783000000002"/>
  </r>
  <r>
    <x v="1"/>
    <x v="1"/>
    <x v="4"/>
    <x v="3"/>
    <s v="(0.30155,0.23663)"/>
    <n v="3.2945186999999998"/>
    <n v="189"/>
    <n v="585.67809999999997"/>
    <s v="0.30"/>
    <s v="0.23"/>
    <s v="(0.30,0.23)"/>
    <n v="3.2945186999999998"/>
  </r>
  <r>
    <x v="1"/>
    <x v="1"/>
    <x v="5"/>
    <x v="0"/>
    <s v="(0.30619,0.19788)"/>
    <n v="6.4900380000000002"/>
    <n v="100"/>
    <n v="4.6745000000000001"/>
    <s v="0.30"/>
    <s v="0.19"/>
    <s v="(0.30,0.19)"/>
    <n v="6.4900380000000002"/>
  </r>
  <r>
    <x v="1"/>
    <x v="1"/>
    <x v="5"/>
    <x v="1"/>
    <s v="(0.28742,0.22795)"/>
    <n v="6.3681501999999996"/>
    <n v="234"/>
    <n v="380.04820000000001"/>
    <s v="0.28"/>
    <s v="0.22"/>
    <s v="(0.28,0.22)"/>
    <n v="6.3681501999999996"/>
  </r>
  <r>
    <x v="1"/>
    <x v="1"/>
    <x v="5"/>
    <x v="2"/>
    <s v="(0.28746,0.22797)"/>
    <n v="6.3681502999999999"/>
    <n v="62"/>
    <n v="3.2296"/>
    <s v="0.28"/>
    <s v="0.22"/>
    <s v="(0.28,0.22)"/>
    <n v="6.3681502999999999"/>
  </r>
  <r>
    <x v="1"/>
    <x v="1"/>
    <x v="5"/>
    <x v="3"/>
    <s v="(0.28763,0.22592)"/>
    <n v="6.3685545000000001"/>
    <n v="252"/>
    <n v="334.55220000000003"/>
    <s v="0.28"/>
    <s v="0.22"/>
    <s v="(0.28,0.22)"/>
    <n v="6.3685545000000001"/>
  </r>
  <r>
    <x v="1"/>
    <x v="1"/>
    <x v="6"/>
    <x v="0"/>
    <s v="(0.22373,0.23437)"/>
    <n v="13.2724224"/>
    <n v="100"/>
    <n v="3.3593000000000002"/>
    <s v="0.22"/>
    <s v="0.23"/>
    <s v="(0.22,0.23)"/>
    <n v="13.2724224"/>
  </r>
  <r>
    <x v="1"/>
    <x v="1"/>
    <x v="6"/>
    <x v="1"/>
    <s v="(0.27253,0.21743)"/>
    <n v="12.711475999999999"/>
    <n v="218"/>
    <n v="335.58429999999998"/>
    <s v="0.27"/>
    <s v="0.21"/>
    <s v="(0.27,0.21)"/>
    <n v="12.711475999999999"/>
  </r>
  <r>
    <x v="1"/>
    <x v="1"/>
    <x v="6"/>
    <x v="2"/>
    <s v="(0.2725,0.21746)"/>
    <n v="12.7114765"/>
    <n v="61"/>
    <n v="9.5673999999999992"/>
    <s v="0.27"/>
    <s v="0.21"/>
    <s v="(0.27,0.21)"/>
    <n v="12.7114765"/>
  </r>
  <r>
    <x v="1"/>
    <x v="1"/>
    <x v="6"/>
    <x v="3"/>
    <s v="(0.27015,0.21673)"/>
    <n v="12.7126669"/>
    <n v="229"/>
    <n v="1295.8904"/>
    <s v="0.27"/>
    <s v="0.21"/>
    <s v="(0.27,0.21)"/>
    <n v="12.7126669"/>
  </r>
  <r>
    <x v="1"/>
    <x v="1"/>
    <x v="7"/>
    <x v="0"/>
    <s v="(0.24934,0.17345)"/>
    <n v="32.195006800000002"/>
    <n v="100"/>
    <n v="15.3786"/>
    <s v="0.24"/>
    <s v="0.17"/>
    <s v="(0.24,0.17)"/>
    <n v="32.195006800000002"/>
  </r>
  <r>
    <x v="1"/>
    <x v="1"/>
    <x v="7"/>
    <x v="1"/>
    <s v="(0.27408,0.23588)"/>
    <n v="30.459152700000001"/>
    <n v="125"/>
    <n v="651.31439999999998"/>
    <s v="0.27"/>
    <s v="0.23"/>
    <s v="(0.27,0.23)"/>
    <n v="30.459152700000001"/>
  </r>
  <r>
    <x v="1"/>
    <x v="1"/>
    <x v="7"/>
    <x v="2"/>
    <s v="(0.27411,0.23587)"/>
    <n v="30.459152899999999"/>
    <n v="62"/>
    <n v="14.4124"/>
    <s v="0.27"/>
    <s v="0.23"/>
    <s v="(0.27,0.23)"/>
    <n v="30.459152899999999"/>
  </r>
  <r>
    <x v="1"/>
    <x v="1"/>
    <x v="7"/>
    <x v="3"/>
    <s v="(0.27205,0.2341)"/>
    <n v="30.461960099999999"/>
    <n v="218"/>
    <n v="1882.133"/>
    <s v="0.27"/>
    <s v="0.23"/>
    <s v="(0.27,0.23)"/>
    <n v="30.461960099999999"/>
  </r>
  <r>
    <x v="1"/>
    <x v="2"/>
    <x v="0"/>
    <x v="0"/>
    <s v="(0.67142,0.35448)"/>
    <n v="0.32899139999999999"/>
    <n v="100"/>
    <n v="0.64539999999999997"/>
    <s v="0.67"/>
    <s v="0.35"/>
    <s v="(0.67,0.35)"/>
    <n v="0.32899139999999999"/>
  </r>
  <r>
    <x v="1"/>
    <x v="2"/>
    <x v="0"/>
    <x v="1"/>
    <s v="(0.66255,0.3897)"/>
    <n v="0.31948520000000002"/>
    <n v="84"/>
    <n v="123.1169"/>
    <s v="0.66"/>
    <s v="0.38"/>
    <s v="(0.66,0.38)"/>
    <n v="0.31948520000000002"/>
  </r>
  <r>
    <x v="1"/>
    <x v="2"/>
    <x v="0"/>
    <x v="2"/>
    <s v="(0.65868,0.38291)"/>
    <n v="0.3161814"/>
    <n v="86"/>
    <n v="7.8113000000000001"/>
    <s v="0.65"/>
    <s v="0.38"/>
    <s v="(0.65,0.38)"/>
    <n v="0.3161814"/>
  </r>
  <r>
    <x v="1"/>
    <x v="2"/>
    <x v="0"/>
    <x v="3"/>
    <s v="(0.62899,0.31496)"/>
    <n v="0.35313509999999998"/>
    <n v="84"/>
    <n v="110.9404"/>
    <s v="0.62"/>
    <s v="0.31"/>
    <s v="(0.62,0.31)"/>
    <n v="0.35313509999999998"/>
  </r>
  <r>
    <x v="1"/>
    <x v="2"/>
    <x v="1"/>
    <x v="0"/>
    <s v="(0.53061,0.46959)"/>
    <n v="0.8546686"/>
    <n v="100"/>
    <n v="0.82450000000000001"/>
    <s v="0.53"/>
    <s v="0.46"/>
    <s v="(0.53,0.46)"/>
    <n v="0.8546686"/>
  </r>
  <r>
    <x v="1"/>
    <x v="2"/>
    <x v="1"/>
    <x v="1"/>
    <s v="(0.48329,0.43527)"/>
    <n v="0.78843890000000005"/>
    <n v="105"/>
    <n v="134.75210000000001"/>
    <s v="0.48"/>
    <s v="0.43"/>
    <s v="(0.48,0.43)"/>
    <n v="0.78843890000000005"/>
  </r>
  <r>
    <x v="1"/>
    <x v="2"/>
    <x v="1"/>
    <x v="2"/>
    <s v="(0.47819,0.43725)"/>
    <n v="0.78358709999999998"/>
    <n v="61"/>
    <n v="3.8311999999999999"/>
    <s v="0.47"/>
    <s v="0.43"/>
    <s v="(0.47,0.43)"/>
    <n v="0.78358709999999998"/>
  </r>
  <r>
    <x v="1"/>
    <x v="2"/>
    <x v="1"/>
    <x v="3"/>
    <s v="(0.49385,0.44097)"/>
    <n v="0.79906219999999994"/>
    <n v="105"/>
    <n v="145.06620000000001"/>
    <s v="0.49"/>
    <s v="0.44"/>
    <s v="(0.49,0.44)"/>
    <n v="0.79906219999999994"/>
  </r>
  <r>
    <x v="1"/>
    <x v="2"/>
    <x v="2"/>
    <x v="0"/>
    <s v="(0.41296,0.4297)"/>
    <n v="1.2539423000000001"/>
    <n v="100"/>
    <n v="1.1042000000000001"/>
    <s v="0.41"/>
    <s v="0.42"/>
    <s v="(0.41,0.42)"/>
    <n v="1.2539423000000001"/>
  </r>
  <r>
    <x v="1"/>
    <x v="2"/>
    <x v="2"/>
    <x v="1"/>
    <s v="(0.48693,0.44945)"/>
    <n v="1.0918829999999999"/>
    <n v="126"/>
    <n v="173.34520000000001"/>
    <s v="0.48"/>
    <s v="0.44"/>
    <s v="(0.48,0.44)"/>
    <n v="1.0918829999999999"/>
  </r>
  <r>
    <x v="1"/>
    <x v="2"/>
    <x v="2"/>
    <x v="2"/>
    <s v="(0.47896,0.44846)"/>
    <n v="1.0885601"/>
    <n v="67"/>
    <n v="4.4015000000000004"/>
    <s v="0.47"/>
    <s v="0.44"/>
    <s v="(0.47,0.44)"/>
    <n v="1.0885601"/>
  </r>
  <r>
    <x v="1"/>
    <x v="2"/>
    <x v="2"/>
    <x v="3"/>
    <s v="(0.50058,0.44082)"/>
    <n v="1.1023828"/>
    <n v="126"/>
    <n v="189.2269"/>
    <s v="0.50"/>
    <s v="0.44"/>
    <s v="(0.50,0.44)"/>
    <n v="1.1023828"/>
  </r>
  <r>
    <x v="1"/>
    <x v="2"/>
    <x v="3"/>
    <x v="0"/>
    <s v="(0.54739,0.40317)"/>
    <n v="1.6743222"/>
    <n v="100"/>
    <n v="1.7051000000000001"/>
    <s v="0.54"/>
    <s v="0.40"/>
    <s v="(0.54,0.40)"/>
    <n v="1.6743222"/>
  </r>
  <r>
    <x v="1"/>
    <x v="2"/>
    <x v="3"/>
    <x v="1"/>
    <s v="(0.51292,0.44891)"/>
    <n v="1.5923087"/>
    <n v="106"/>
    <n v="170.21549999999999"/>
    <s v="0.51"/>
    <s v="0.44"/>
    <s v="(0.51,0.44)"/>
    <n v="1.5923087"/>
  </r>
  <r>
    <x v="1"/>
    <x v="2"/>
    <x v="3"/>
    <x v="2"/>
    <s v="(0.51294,0.44887)"/>
    <n v="1.5923087"/>
    <n v="47"/>
    <n v="3.8531"/>
    <s v="0.51"/>
    <s v="0.44"/>
    <s v="(0.51,0.44)"/>
    <n v="1.5923087"/>
  </r>
  <r>
    <x v="1"/>
    <x v="2"/>
    <x v="3"/>
    <x v="3"/>
    <s v="(0.51099,0.44121)"/>
    <n v="1.5938861"/>
    <n v="126"/>
    <n v="217.86199999999999"/>
    <s v="0.51"/>
    <s v="0.44"/>
    <s v="(0.51,0.44)"/>
    <n v="1.5938861"/>
  </r>
  <r>
    <x v="1"/>
    <x v="2"/>
    <x v="4"/>
    <x v="0"/>
    <s v="(0.50584,0.44716)"/>
    <n v="3.2051677999999999"/>
    <n v="100"/>
    <n v="2.3302"/>
    <s v="0.50"/>
    <s v="0.44"/>
    <s v="(0.50,0.44)"/>
    <n v="3.2051677999999999"/>
  </r>
  <r>
    <x v="1"/>
    <x v="2"/>
    <x v="4"/>
    <x v="1"/>
    <s v="(0.50178,0.4796)"/>
    <n v="3.1527951999999999"/>
    <n v="148"/>
    <n v="255.2629"/>
    <s v="0.50"/>
    <s v="0.47"/>
    <s v="(0.50,0.47)"/>
    <n v="3.1527951999999999"/>
  </r>
  <r>
    <x v="1"/>
    <x v="2"/>
    <x v="4"/>
    <x v="2"/>
    <s v="(0.5018,0.47963)"/>
    <n v="3.1527951999999999"/>
    <n v="42"/>
    <n v="3.8607"/>
    <s v="0.50"/>
    <s v="0.47"/>
    <s v="(0.50,0.47)"/>
    <n v="3.1527951999999999"/>
  </r>
  <r>
    <x v="1"/>
    <x v="2"/>
    <x v="4"/>
    <x v="3"/>
    <s v="(0.49939,0.48468)"/>
    <n v="3.1543394"/>
    <n v="168"/>
    <n v="383.31330000000003"/>
    <s v="0.49"/>
    <s v="0.48"/>
    <s v="(0.49,0.48)"/>
    <n v="3.1543394"/>
  </r>
  <r>
    <x v="1"/>
    <x v="2"/>
    <x v="5"/>
    <x v="0"/>
    <s v="(0.53449,0.49537)"/>
    <n v="6.0671876999999999"/>
    <n v="100"/>
    <n v="4.4942000000000002"/>
    <s v="0.53"/>
    <s v="0.49"/>
    <s v="(0.53,0.49)"/>
    <n v="6.0671876999999999"/>
  </r>
  <r>
    <x v="1"/>
    <x v="2"/>
    <x v="5"/>
    <x v="1"/>
    <s v="(0.50862,0.49415)"/>
    <n v="6.0021329999999997"/>
    <n v="211"/>
    <n v="534.31500000000005"/>
    <s v="0.50"/>
    <s v="0.49"/>
    <s v="(0.50,0.49)"/>
    <n v="6.0021329999999997"/>
  </r>
  <r>
    <x v="1"/>
    <x v="2"/>
    <x v="5"/>
    <x v="2"/>
    <s v="(0.50859,0.49418)"/>
    <n v="6.0021332000000003"/>
    <n v="38"/>
    <n v="4.9053000000000004"/>
    <s v="0.50"/>
    <s v="0.49"/>
    <s v="(0.50,0.49)"/>
    <n v="6.0021332000000003"/>
  </r>
  <r>
    <x v="1"/>
    <x v="2"/>
    <x v="5"/>
    <x v="3"/>
    <s v="(0.51385,0.49027)"/>
    <n v="6.0062492000000001"/>
    <n v="229"/>
    <n v="751.00250000000005"/>
    <s v="0.51"/>
    <s v="0.49"/>
    <s v="(0.51,0.49)"/>
    <n v="6.0062492000000001"/>
  </r>
  <r>
    <x v="1"/>
    <x v="2"/>
    <x v="6"/>
    <x v="0"/>
    <s v="(0.45481,0.55352)"/>
    <n v="11.6823873"/>
    <n v="100"/>
    <n v="12.811999999999999"/>
    <s v="0.45"/>
    <s v="0.55"/>
    <s v="(0.45,0.55)"/>
    <n v="11.6823873"/>
  </r>
  <r>
    <x v="1"/>
    <x v="2"/>
    <x v="6"/>
    <x v="1"/>
    <s v="(0.4922,0.50457)"/>
    <n v="10.950040100000001"/>
    <n v="152"/>
    <n v="559.11210000000005"/>
    <s v="0.49"/>
    <s v="0.50"/>
    <s v="(0.49,0.50)"/>
    <n v="10.950040100000001"/>
  </r>
  <r>
    <x v="1"/>
    <x v="2"/>
    <x v="6"/>
    <x v="2"/>
    <s v="(0.49222,0.50455)"/>
    <n v="10.9500402"/>
    <n v="41"/>
    <n v="6.9151999999999996"/>
    <s v="0.49"/>
    <s v="0.50"/>
    <s v="(0.49,0.50)"/>
    <n v="10.9500402"/>
  </r>
  <r>
    <x v="1"/>
    <x v="2"/>
    <x v="6"/>
    <x v="3"/>
    <s v="(0.48842,0.51153)"/>
    <n v="10.9621592"/>
    <n v="216"/>
    <n v="1103.6441"/>
    <s v="0.48"/>
    <s v="0.51"/>
    <s v="(0.48,0.51)"/>
    <n v="10.9621592"/>
  </r>
  <r>
    <x v="1"/>
    <x v="2"/>
    <x v="7"/>
    <x v="0"/>
    <s v="(0.54676,0.47672)"/>
    <n v="21.496379099999999"/>
    <n v="100"/>
    <n v="15.6701"/>
    <s v="0.54"/>
    <s v="0.47"/>
    <s v="(0.54,0.47)"/>
    <n v="21.496379099999999"/>
  </r>
  <r>
    <x v="1"/>
    <x v="2"/>
    <x v="7"/>
    <x v="1"/>
    <s v="(0.49155,0.50309)"/>
    <n v="20.054982800000001"/>
    <n v="161"/>
    <n v="933.55010000000004"/>
    <s v="0.49"/>
    <s v="0.50"/>
    <s v="(0.49,0.50)"/>
    <n v="20.054982800000001"/>
  </r>
  <r>
    <x v="1"/>
    <x v="2"/>
    <x v="7"/>
    <x v="2"/>
    <s v="(0.49153,0.50312)"/>
    <n v="20.054983199999999"/>
    <n v="39"/>
    <n v="9.9574999999999996"/>
    <s v="0.49"/>
    <s v="0.50"/>
    <s v="(0.49,0.50)"/>
    <n v="20.054983199999999"/>
  </r>
  <r>
    <x v="1"/>
    <x v="2"/>
    <x v="7"/>
    <x v="3"/>
    <s v="(0.49654,0.502)"/>
    <n v="20.065041799999999"/>
    <n v="178"/>
    <n v="1483.9539"/>
    <s v="0.49"/>
    <s v="0.50"/>
    <s v="(0.49,0.50)"/>
    <n v="20.065041799999999"/>
  </r>
  <r>
    <x v="1"/>
    <x v="0"/>
    <x v="0"/>
    <x v="0"/>
    <s v="(0.36966,0.5962)"/>
    <n v="0.69845089999999999"/>
    <n v="100"/>
    <n v="0.7036"/>
    <s v="0.36"/>
    <s v="0.59"/>
    <s v="(0.36,0.59)"/>
    <n v="0.69845089999999999"/>
  </r>
  <r>
    <x v="1"/>
    <x v="0"/>
    <x v="0"/>
    <x v="1"/>
    <s v="(0.44961,0.60364)"/>
    <n v="0.64561480000000004"/>
    <n v="84"/>
    <n v="109.36"/>
    <s v="0.44"/>
    <s v="0.60"/>
    <s v="(0.44,0.60)"/>
    <n v="0.64561480000000004"/>
  </r>
  <r>
    <x v="1"/>
    <x v="0"/>
    <x v="0"/>
    <x v="2"/>
    <s v="(0.45302,0.61926)"/>
    <n v="0.64037949999999999"/>
    <n v="81"/>
    <n v="5.5354000000000001"/>
    <s v="0.45"/>
    <s v="0.61"/>
    <s v="(0.45,0.61)"/>
    <n v="0.64037949999999999"/>
  </r>
  <r>
    <x v="1"/>
    <x v="0"/>
    <x v="0"/>
    <x v="3"/>
    <s v="(0.49475,0.5885)"/>
    <n v="0.71806680000000001"/>
    <n v="84"/>
    <n v="116.6922"/>
    <s v="0.49"/>
    <s v="0.58"/>
    <s v="(0.49,0.58)"/>
    <n v="0.71806680000000001"/>
  </r>
  <r>
    <x v="1"/>
    <x v="0"/>
    <x v="1"/>
    <x v="0"/>
    <s v="(0.55244,0.71867)"/>
    <n v="1.0368507"/>
    <n v="100"/>
    <n v="0.93779999999999997"/>
    <s v="0.55"/>
    <s v="0.71"/>
    <s v="(0.55,0.71)"/>
    <n v="1.0368507"/>
  </r>
  <r>
    <x v="1"/>
    <x v="0"/>
    <x v="1"/>
    <x v="1"/>
    <s v="(0.51625,0.68783)"/>
    <n v="1.0210235000000001"/>
    <n v="86"/>
    <n v="113.6598"/>
    <s v="0.51"/>
    <s v="0.68"/>
    <s v="(0.51,0.68)"/>
    <n v="1.0210235000000001"/>
  </r>
  <r>
    <x v="1"/>
    <x v="0"/>
    <x v="1"/>
    <x v="2"/>
    <s v="(0.51626,0.68783)"/>
    <n v="1.0210235000000001"/>
    <n v="56"/>
    <n v="3.7444999999999999"/>
    <s v="0.51"/>
    <s v="0.68"/>
    <s v="(0.51,0.68)"/>
    <n v="1.0210235000000001"/>
  </r>
  <r>
    <x v="1"/>
    <x v="0"/>
    <x v="1"/>
    <x v="3"/>
    <s v="(0.547,0.69015)"/>
    <n v="1.0276807999999999"/>
    <n v="126"/>
    <n v="169.67310000000001"/>
    <s v="0.54"/>
    <s v="0.69"/>
    <s v="(0.54,0.69)"/>
    <n v="1.0276807999999999"/>
  </r>
  <r>
    <x v="1"/>
    <x v="0"/>
    <x v="2"/>
    <x v="0"/>
    <s v="(0.5273,0.61643)"/>
    <n v="2.2077526999999999"/>
    <n v="100"/>
    <n v="1.1319999999999999"/>
    <s v="0.52"/>
    <s v="0.61"/>
    <s v="(0.52,0.61)"/>
    <n v="2.2077526999999999"/>
  </r>
  <r>
    <x v="1"/>
    <x v="0"/>
    <x v="2"/>
    <x v="1"/>
    <s v="(0.48568,0.55645)"/>
    <n v="2.1434696"/>
    <n v="168"/>
    <n v="237.8272"/>
    <s v="0.48"/>
    <s v="0.55"/>
    <s v="(0.48,0.55)"/>
    <n v="2.1434696"/>
  </r>
  <r>
    <x v="1"/>
    <x v="0"/>
    <x v="2"/>
    <x v="2"/>
    <s v="(0.48617,0.55991)"/>
    <n v="2.1432416000000001"/>
    <n v="69"/>
    <n v="4.8794000000000004"/>
    <s v="0.48"/>
    <s v="0.55"/>
    <s v="(0.48,0.55)"/>
    <n v="2.1432416000000001"/>
  </r>
  <r>
    <x v="1"/>
    <x v="0"/>
    <x v="2"/>
    <x v="3"/>
    <s v="(0.5065,0.54031)"/>
    <n v="2.1554845"/>
    <n v="168"/>
    <n v="248.94290000000001"/>
    <s v="0.50"/>
    <s v="0.54"/>
    <s v="(0.50,0.54)"/>
    <n v="2.1554845"/>
  </r>
  <r>
    <x v="1"/>
    <x v="0"/>
    <x v="3"/>
    <x v="0"/>
    <s v="(0.56025,0.5841)"/>
    <n v="3.8847556999999999"/>
    <n v="100"/>
    <n v="1.5935999999999999"/>
    <s v="0.56"/>
    <s v="0.58"/>
    <s v="(0.56,0.58)"/>
    <n v="3.8847556999999999"/>
  </r>
  <r>
    <x v="1"/>
    <x v="0"/>
    <x v="3"/>
    <x v="1"/>
    <s v="(0.55058,0.5765)"/>
    <n v="3.8809727000000001"/>
    <n v="232"/>
    <n v="360.33429999999998"/>
    <s v="0.55"/>
    <s v="0.57"/>
    <s v="(0.55,0.57)"/>
    <n v="3.8809727000000001"/>
  </r>
  <r>
    <x v="1"/>
    <x v="0"/>
    <x v="3"/>
    <x v="2"/>
    <s v="(0.55055,0.57648)"/>
    <n v="3.8809727000000001"/>
    <n v="47"/>
    <n v="3.7210000000000001"/>
    <s v="0.55"/>
    <s v="0.57"/>
    <s v="(0.55,0.57)"/>
    <n v="3.8809727000000001"/>
  </r>
  <r>
    <x v="1"/>
    <x v="0"/>
    <x v="3"/>
    <x v="3"/>
    <s v="(0.55172,0.59286)"/>
    <n v="3.8876965999999999"/>
    <n v="252"/>
    <n v="444.54509999999999"/>
    <s v="0.55"/>
    <s v="0.59"/>
    <s v="(0.55,0.59)"/>
    <n v="3.8876965999999999"/>
  </r>
  <r>
    <x v="1"/>
    <x v="0"/>
    <x v="4"/>
    <x v="0"/>
    <s v="(0.48308,0.57812)"/>
    <n v="8.1076008000000002"/>
    <n v="100"/>
    <n v="2.5739000000000001"/>
    <s v="0.48"/>
    <s v="0.57"/>
    <s v="(0.48,0.57)"/>
    <n v="8.1076008000000002"/>
  </r>
  <r>
    <x v="1"/>
    <x v="0"/>
    <x v="4"/>
    <x v="1"/>
    <s v="(0.51797,0.54562)"/>
    <n v="7.9405527999999999"/>
    <n v="249"/>
    <n v="481.08109999999999"/>
    <s v="0.51"/>
    <s v="0.54"/>
    <s v="(0.51,0.54)"/>
    <n v="7.9405527999999999"/>
  </r>
  <r>
    <x v="1"/>
    <x v="0"/>
    <x v="4"/>
    <x v="2"/>
    <s v="(0.51834,0.54681)"/>
    <n v="7.9401051999999996"/>
    <n v="56"/>
    <n v="4.9772999999999996"/>
    <s v="0.51"/>
    <s v="0.54"/>
    <s v="(0.51,0.54)"/>
    <n v="7.9401051999999996"/>
  </r>
  <r>
    <x v="1"/>
    <x v="0"/>
    <x v="4"/>
    <x v="3"/>
    <s v="(0.52588,0.54442)"/>
    <n v="7.9438639999999996"/>
    <n v="252"/>
    <n v="460.6164"/>
    <s v="0.52"/>
    <s v="0.54"/>
    <s v="(0.52,0.54)"/>
    <n v="7.9438639999999996"/>
  </r>
  <r>
    <x v="1"/>
    <x v="0"/>
    <x v="5"/>
    <x v="0"/>
    <s v="(0.54924,0.52907)"/>
    <n v="16.088472599999999"/>
    <n v="100"/>
    <n v="1.8783000000000001"/>
    <s v="0.54"/>
    <s v="0.52"/>
    <s v="(0.54,0.52)"/>
    <n v="16.088472599999999"/>
  </r>
  <r>
    <x v="1"/>
    <x v="0"/>
    <x v="5"/>
    <x v="1"/>
    <s v="(0.54581,0.53874)"/>
    <n v="16.078271699999998"/>
    <n v="262"/>
    <n v="286.30009999999999"/>
    <s v="0.54"/>
    <s v="0.53"/>
    <s v="(0.54,0.53)"/>
    <n v="16.078271699999998"/>
  </r>
  <r>
    <x v="1"/>
    <x v="0"/>
    <x v="5"/>
    <x v="2"/>
    <s v="(0.54584,0.53875)"/>
    <n v="16.0782718"/>
    <n v="44"/>
    <n v="2.3281000000000001"/>
    <s v="0.54"/>
    <s v="0.53"/>
    <s v="(0.54,0.53)"/>
    <n v="16.0782718"/>
  </r>
  <r>
    <x v="1"/>
    <x v="0"/>
    <x v="5"/>
    <x v="3"/>
    <s v="(0.54486,0.53244)"/>
    <n v="16.082199200000002"/>
    <n v="294"/>
    <n v="403.17090000000002"/>
    <s v="0.54"/>
    <s v="0.53"/>
    <s v="(0.54,0.53)"/>
    <n v="16.082199200000002"/>
  </r>
  <r>
    <x v="1"/>
    <x v="0"/>
    <x v="6"/>
    <x v="0"/>
    <s v="(0.49816,0.59521)"/>
    <n v="33.802064000000001"/>
    <n v="100"/>
    <n v="3.4283000000000001"/>
    <s v="0.49"/>
    <s v="0.59"/>
    <s v="(0.49,0.59)"/>
    <n v="33.802064000000001"/>
  </r>
  <r>
    <x v="1"/>
    <x v="0"/>
    <x v="6"/>
    <x v="1"/>
    <s v="(0.52135,0.50791)"/>
    <n v="32.094904300000003"/>
    <n v="290"/>
    <n v="801.48440000000005"/>
    <s v="0.52"/>
    <s v="0.50"/>
    <s v="(0.52,0.50)"/>
    <n v="32.094904300000003"/>
  </r>
  <r>
    <x v="1"/>
    <x v="0"/>
    <x v="6"/>
    <x v="2"/>
    <s v="(0.52132,0.50791)"/>
    <n v="32.094904499999998"/>
    <n v="39"/>
    <n v="6.3346"/>
    <s v="0.52"/>
    <s v="0.50"/>
    <s v="(0.52,0.50)"/>
    <n v="32.094904499999998"/>
  </r>
  <r>
    <x v="1"/>
    <x v="0"/>
    <x v="6"/>
    <x v="3"/>
    <s v="(0.52296,0.50751)"/>
    <n v="32.095438600000001"/>
    <n v="337"/>
    <n v="1647.1857"/>
    <s v="0.52"/>
    <s v="0.50"/>
    <s v="(0.52,0.50)"/>
    <n v="32.095438600000001"/>
  </r>
  <r>
    <x v="1"/>
    <x v="0"/>
    <x v="7"/>
    <x v="0"/>
    <s v="(0.55756,0.57866)"/>
    <n v="68.7627995"/>
    <n v="100"/>
    <n v="14.4871"/>
    <s v="0.55"/>
    <s v="0.57"/>
    <s v="(0.55,0.57)"/>
    <n v="68.7627995"/>
  </r>
  <r>
    <x v="1"/>
    <x v="0"/>
    <x v="7"/>
    <x v="1"/>
    <s v="(0.51937,0.50328)"/>
    <n v="65.879059799999993"/>
    <n v="255"/>
    <n v="1534.1395"/>
    <s v="0.51"/>
    <s v="0.50"/>
    <s v="(0.51,0.50)"/>
    <n v="65.879059799999993"/>
  </r>
  <r>
    <x v="1"/>
    <x v="0"/>
    <x v="7"/>
    <x v="2"/>
    <s v="(0.51938,0.50332)"/>
    <n v="65.8790604"/>
    <n v="38"/>
    <n v="9.7385000000000002"/>
    <s v="0.51"/>
    <s v="0.50"/>
    <s v="(0.51,0.50)"/>
    <n v="65.8790604"/>
  </r>
  <r>
    <x v="1"/>
    <x v="0"/>
    <x v="7"/>
    <x v="3"/>
    <s v="(0.51095,0.50492)"/>
    <n v="65.907420099999996"/>
    <n v="315"/>
    <n v="2674.1932000000002"/>
    <s v="0.51"/>
    <s v="0.50"/>
    <s v="(0.51,0.50)"/>
    <n v="65.907420099999996"/>
  </r>
  <r>
    <x v="1"/>
    <x v="1"/>
    <x v="0"/>
    <x v="0"/>
    <s v="(0.40646,0.4736)"/>
    <n v="0.39142779999999999"/>
    <n v="100"/>
    <n v="0.61319999999999997"/>
    <s v="0.40"/>
    <s v="0.47"/>
    <s v="(0.40,0.47)"/>
    <n v="0.39142779999999999"/>
  </r>
  <r>
    <x v="1"/>
    <x v="1"/>
    <x v="0"/>
    <x v="1"/>
    <s v="(0.37966,0.40716)"/>
    <n v="0.36194470000000001"/>
    <n v="84"/>
    <n v="105.1323"/>
    <s v="0.37"/>
    <s v="0.40"/>
    <s v="(0.37,0.40)"/>
    <n v="0.36194470000000001"/>
  </r>
  <r>
    <x v="1"/>
    <x v="1"/>
    <x v="0"/>
    <x v="2"/>
    <s v="(0.38008,0.39902)"/>
    <n v="0.3600701"/>
    <n v="76"/>
    <n v="4.1193999999999997"/>
    <s v="0.38"/>
    <s v="0.39"/>
    <s v="(0.38,0.39)"/>
    <n v="0.3600701"/>
  </r>
  <r>
    <x v="1"/>
    <x v="1"/>
    <x v="0"/>
    <x v="3"/>
    <s v="(0.41196,0.34474)"/>
    <n v="0.42236610000000002"/>
    <n v="84"/>
    <n v="105.7676"/>
    <s v="0.41"/>
    <s v="0.34"/>
    <s v="(0.41,0.34)"/>
    <n v="0.42236610000000002"/>
  </r>
  <r>
    <x v="1"/>
    <x v="1"/>
    <x v="1"/>
    <x v="0"/>
    <s v="(0.22798,0.35097)"/>
    <n v="0.65672779999999997"/>
    <n v="100"/>
    <n v="0.96419999999999995"/>
    <s v="0.22"/>
    <s v="0.35"/>
    <s v="(0.22,0.35)"/>
    <n v="0.65672779999999997"/>
  </r>
  <r>
    <x v="1"/>
    <x v="1"/>
    <x v="1"/>
    <x v="1"/>
    <s v="(0.28969,0.35738)"/>
    <n v="0.62961489999999998"/>
    <n v="67"/>
    <n v="65.889499999999998"/>
    <s v="0.28"/>
    <s v="0.35"/>
    <s v="(0.28,0.35)"/>
    <n v="0.62961489999999998"/>
  </r>
  <r>
    <x v="1"/>
    <x v="1"/>
    <x v="1"/>
    <x v="2"/>
    <s v="(0.28972,0.35734)"/>
    <n v="0.62961500000000004"/>
    <n v="61"/>
    <n v="2.9647999999999999"/>
    <s v="0.28"/>
    <s v="0.35"/>
    <s v="(0.28,0.35)"/>
    <n v="0.62961500000000004"/>
  </r>
  <r>
    <x v="1"/>
    <x v="1"/>
    <x v="1"/>
    <x v="3"/>
    <s v="(0.24547,0.32124)"/>
    <n v="0.65244250000000004"/>
    <n v="105"/>
    <n v="104.1451"/>
    <s v="0.24"/>
    <s v="0.32"/>
    <s v="(0.24,0.32)"/>
    <n v="0.65244250000000004"/>
  </r>
  <r>
    <x v="1"/>
    <x v="1"/>
    <x v="2"/>
    <x v="0"/>
    <s v="(0.26212,0.13305)"/>
    <n v="1.1276915000000001"/>
    <n v="100"/>
    <n v="1.0145999999999999"/>
    <s v="0.26"/>
    <s v="0.13"/>
    <s v="(0.26,0.13)"/>
    <n v="1.1276915000000001"/>
  </r>
  <r>
    <x v="1"/>
    <x v="1"/>
    <x v="2"/>
    <x v="1"/>
    <s v="(0.25128,0.22845)"/>
    <n v="1.0078495000000001"/>
    <n v="109"/>
    <n v="119.83880000000001"/>
    <s v="0.25"/>
    <s v="0.22"/>
    <s v="(0.25,0.22)"/>
    <n v="1.0078495000000001"/>
  </r>
  <r>
    <x v="1"/>
    <x v="1"/>
    <x v="2"/>
    <x v="2"/>
    <s v="(0.2513,0.22848)"/>
    <n v="1.0078495000000001"/>
    <n v="66"/>
    <n v="3.5087999999999999"/>
    <s v="0.25"/>
    <s v="0.22"/>
    <s v="(0.25,0.22)"/>
    <n v="1.0078495000000001"/>
  </r>
  <r>
    <x v="1"/>
    <x v="1"/>
    <x v="2"/>
    <x v="3"/>
    <s v="(0.23416,0.21475)"/>
    <n v="1.0141013000000001"/>
    <n v="147"/>
    <n v="214.45150000000001"/>
    <s v="0.23"/>
    <s v="0.21"/>
    <s v="(0.23,0.21)"/>
    <n v="1.0141013000000001"/>
  </r>
  <r>
    <x v="1"/>
    <x v="1"/>
    <x v="3"/>
    <x v="0"/>
    <s v="(0.2518,0.32396)"/>
    <n v="2.6495810999999998"/>
    <n v="100"/>
    <n v="1.613"/>
    <s v="0.25"/>
    <s v="0.32"/>
    <s v="(0.25,0.32)"/>
    <n v="2.6495810999999998"/>
  </r>
  <r>
    <x v="1"/>
    <x v="1"/>
    <x v="3"/>
    <x v="1"/>
    <s v="(0.24738,0.29336)"/>
    <n v="2.6256968000000001"/>
    <n v="170"/>
    <n v="271.26389999999998"/>
    <s v="0.24"/>
    <s v="0.29"/>
    <s v="(0.24,0.29)"/>
    <n v="2.6256968000000001"/>
  </r>
  <r>
    <x v="1"/>
    <x v="1"/>
    <x v="3"/>
    <x v="2"/>
    <s v="(0.24741,0.29336)"/>
    <n v="2.6256968000000001"/>
    <n v="60"/>
    <n v="4.7134999999999998"/>
    <s v="0.24"/>
    <s v="0.29"/>
    <s v="(0.24,0.29)"/>
    <n v="2.6256968000000001"/>
  </r>
  <r>
    <x v="1"/>
    <x v="1"/>
    <x v="3"/>
    <x v="3"/>
    <s v="(0.24643,0.27975)"/>
    <n v="2.6303535999999998"/>
    <n v="189"/>
    <n v="327.17739999999998"/>
    <s v="0.24"/>
    <s v="0.27"/>
    <s v="(0.24,0.27)"/>
    <n v="2.6303535999999998"/>
  </r>
  <r>
    <x v="1"/>
    <x v="1"/>
    <x v="4"/>
    <x v="0"/>
    <s v="(0.25034,0.39315)"/>
    <n v="4.8497203000000004"/>
    <n v="100"/>
    <n v="2.5186000000000002"/>
    <s v="0.25"/>
    <s v="0.39"/>
    <s v="(0.25,0.39)"/>
    <n v="4.8497203000000004"/>
  </r>
  <r>
    <x v="1"/>
    <x v="1"/>
    <x v="4"/>
    <x v="1"/>
    <s v="(0.23312,0.31728)"/>
    <n v="4.5530888999999997"/>
    <n v="192"/>
    <n v="362.7919"/>
    <s v="0.23"/>
    <s v="0.31"/>
    <s v="(0.23,0.31)"/>
    <n v="4.5530888999999997"/>
  </r>
  <r>
    <x v="1"/>
    <x v="1"/>
    <x v="4"/>
    <x v="2"/>
    <s v="(0.23313,0.31727)"/>
    <n v="4.5530888999999997"/>
    <n v="69"/>
    <n v="6.3380999999999998"/>
    <s v="0.23"/>
    <s v="0.31"/>
    <s v="(0.23,0.31)"/>
    <n v="4.5530888999999997"/>
  </r>
  <r>
    <x v="1"/>
    <x v="1"/>
    <x v="4"/>
    <x v="3"/>
    <s v="(0.23218,0.30856)"/>
    <n v="4.5568574999999996"/>
    <n v="210"/>
    <n v="478.654"/>
    <s v="0.23"/>
    <s v="0.30"/>
    <s v="(0.23,0.30)"/>
    <n v="4.5568574999999996"/>
  </r>
  <r>
    <x v="1"/>
    <x v="1"/>
    <x v="5"/>
    <x v="0"/>
    <s v="(0.2426,0.26479)"/>
    <n v="8.5091686000000006"/>
    <n v="100"/>
    <n v="4.6159999999999997"/>
    <s v="0.24"/>
    <s v="0.26"/>
    <s v="(0.24,0.26)"/>
    <n v="8.5091686000000006"/>
  </r>
  <r>
    <x v="1"/>
    <x v="1"/>
    <x v="5"/>
    <x v="1"/>
    <s v="(0.23657,0.29991)"/>
    <n v="8.3860284000000007"/>
    <n v="254"/>
    <n v="344.50400000000002"/>
    <s v="0.23"/>
    <s v="0.29"/>
    <s v="(0.23,0.29)"/>
    <n v="8.3860284000000007"/>
  </r>
  <r>
    <x v="1"/>
    <x v="1"/>
    <x v="5"/>
    <x v="2"/>
    <s v="(0.23655,0.29987)"/>
    <n v="8.3860285999999995"/>
    <n v="63"/>
    <n v="2.9752999999999998"/>
    <s v="0.23"/>
    <s v="0.29"/>
    <s v="(0.23,0.29)"/>
    <n v="8.3860285999999995"/>
  </r>
  <r>
    <x v="1"/>
    <x v="1"/>
    <x v="5"/>
    <x v="3"/>
    <s v="(0.23386,0.29699)"/>
    <n v="8.3875670000000007"/>
    <n v="273"/>
    <n v="478.10270000000003"/>
    <s v="0.23"/>
    <s v="0.29"/>
    <s v="(0.23,0.29)"/>
    <n v="8.3875670000000007"/>
  </r>
  <r>
    <x v="1"/>
    <x v="1"/>
    <x v="6"/>
    <x v="0"/>
    <s v="(0.23547,0.34495)"/>
    <n v="16.510809500000001"/>
    <n v="100"/>
    <n v="7.7526999999999999"/>
    <s v="0.23"/>
    <s v="0.34"/>
    <s v="(0.23,0.34)"/>
    <n v="16.510809500000001"/>
  </r>
  <r>
    <x v="1"/>
    <x v="1"/>
    <x v="6"/>
    <x v="1"/>
    <s v="(0.24447,0.31016)"/>
    <n v="16.261641600000001"/>
    <n v="292"/>
    <n v="1059.9989"/>
    <s v="0.24"/>
    <s v="0.31"/>
    <s v="(0.24,0.31)"/>
    <n v="16.261641600000001"/>
  </r>
  <r>
    <x v="1"/>
    <x v="1"/>
    <x v="6"/>
    <x v="2"/>
    <s v="(0.24443,0.31014)"/>
    <n v="16.261641999999998"/>
    <n v="60"/>
    <n v="9.4604999999999997"/>
    <s v="0.24"/>
    <s v="0.31"/>
    <s v="(0.24,0.31)"/>
    <n v="16.261641999999998"/>
  </r>
  <r>
    <x v="1"/>
    <x v="1"/>
    <x v="6"/>
    <x v="3"/>
    <s v="(0.24181,0.30715)"/>
    <n v="16.264755300000001"/>
    <n v="301"/>
    <n v="1479.2107000000001"/>
    <s v="0.24"/>
    <s v="0.30"/>
    <s v="(0.24,0.30)"/>
    <n v="16.264755300000001"/>
  </r>
  <r>
    <x v="1"/>
    <x v="1"/>
    <x v="7"/>
    <x v="0"/>
    <s v="(0.17475,0.23908)"/>
    <n v="33.719165500000003"/>
    <n v="100"/>
    <n v="14.4216"/>
    <s v="0.17"/>
    <s v="0.23"/>
    <s v="(0.17,0.23)"/>
    <n v="33.719165500000003"/>
  </r>
  <r>
    <x v="1"/>
    <x v="1"/>
    <x v="7"/>
    <x v="1"/>
    <s v="(0.22825,0.28585)"/>
    <n v="31.735990900000001"/>
    <n v="85"/>
    <n v="533.82870000000003"/>
    <s v="0.22"/>
    <s v="0.28"/>
    <s v="(0.22,0.28)"/>
    <n v="31.735990900000001"/>
  </r>
  <r>
    <x v="1"/>
    <x v="1"/>
    <x v="7"/>
    <x v="2"/>
    <s v="(0.22822,0.28584)"/>
    <n v="31.735991500000001"/>
    <n v="64"/>
    <n v="15.0291"/>
    <s v="0.22"/>
    <s v="0.28"/>
    <s v="(0.22,0.28)"/>
    <n v="31.735991500000001"/>
  </r>
  <r>
    <x v="1"/>
    <x v="1"/>
    <x v="7"/>
    <x v="3"/>
    <s v="(0.22759,0.28308)"/>
    <n v="31.7391109"/>
    <n v="179"/>
    <n v="1458.2338999999999"/>
    <s v="0.22"/>
    <s v="0.28"/>
    <s v="(0.22,0.28)"/>
    <n v="31.7391109"/>
  </r>
  <r>
    <x v="1"/>
    <x v="2"/>
    <x v="0"/>
    <x v="0"/>
    <s v="(0.52736,0.44516)"/>
    <n v="4.86059E-2"/>
    <n v="100"/>
    <n v="0.65690000000000004"/>
    <s v="0.52"/>
    <s v="0.44"/>
    <s v="(0.52,0.44)"/>
    <n v="4.86059E-2"/>
  </r>
  <r>
    <x v="1"/>
    <x v="2"/>
    <x v="0"/>
    <x v="1"/>
    <s v="(0.53385,0.46469)"/>
    <n v="4.60367E-2"/>
    <n v="84"/>
    <n v="109.8595"/>
    <s v="0.53"/>
    <s v="0.46"/>
    <s v="(0.53,0.46)"/>
    <n v="4.60367E-2"/>
  </r>
  <r>
    <x v="1"/>
    <x v="2"/>
    <x v="0"/>
    <x v="2"/>
    <s v="(0.54023,0.46315)"/>
    <n v="4.4470000000000003E-2"/>
    <n v="63"/>
    <n v="4.0766999999999998"/>
    <s v="0.54"/>
    <s v="0.46"/>
    <s v="(0.54,0.46)"/>
    <n v="4.4470000000000003E-2"/>
  </r>
  <r>
    <x v="1"/>
    <x v="2"/>
    <x v="0"/>
    <x v="3"/>
    <s v="(0.59333,0.43961)"/>
    <n v="6.2778600000000004E-2"/>
    <n v="84"/>
    <n v="103.5364"/>
    <s v="0.59"/>
    <s v="0.43"/>
    <s v="(0.59,0.43)"/>
    <n v="6.2778600000000004E-2"/>
  </r>
  <r>
    <x v="1"/>
    <x v="2"/>
    <x v="1"/>
    <x v="0"/>
    <s v="(0.45159,0.47743)"/>
    <n v="0.19177060000000001"/>
    <n v="100"/>
    <n v="0.92430000000000001"/>
    <s v="0.45"/>
    <s v="0.47"/>
    <s v="(0.45,0.47)"/>
    <n v="0.19177060000000001"/>
  </r>
  <r>
    <x v="1"/>
    <x v="2"/>
    <x v="1"/>
    <x v="1"/>
    <s v="(0.44065,0.47677)"/>
    <n v="0.18869659999999999"/>
    <n v="126"/>
    <n v="155.76159999999999"/>
    <s v="0.44"/>
    <s v="0.47"/>
    <s v="(0.44,0.47)"/>
    <n v="0.18869659999999999"/>
  </r>
  <r>
    <x v="1"/>
    <x v="2"/>
    <x v="1"/>
    <x v="2"/>
    <s v="(0.43867,0.4783)"/>
    <n v="0.18825729999999999"/>
    <n v="72"/>
    <n v="3.8029999999999999"/>
    <s v="0.43"/>
    <s v="0.47"/>
    <s v="(0.43,0.47)"/>
    <n v="0.18825729999999999"/>
  </r>
  <r>
    <x v="1"/>
    <x v="2"/>
    <x v="1"/>
    <x v="3"/>
    <s v="(0.43041,0.45572)"/>
    <n v="0.19550670000000001"/>
    <n v="126"/>
    <n v="130.10599999999999"/>
    <s v="0.43"/>
    <s v="0.45"/>
    <s v="(0.43,0.45)"/>
    <n v="0.19550670000000001"/>
  </r>
  <r>
    <x v="1"/>
    <x v="2"/>
    <x v="2"/>
    <x v="0"/>
    <s v="(0.4704,0.52755)"/>
    <n v="0.48083569999999998"/>
    <n v="100"/>
    <n v="0.97540000000000004"/>
    <s v="0.47"/>
    <s v="0.52"/>
    <s v="(0.47,0.52)"/>
    <n v="0.48083569999999998"/>
  </r>
  <r>
    <x v="1"/>
    <x v="2"/>
    <x v="2"/>
    <x v="1"/>
    <s v="(0.50441,0.51084)"/>
    <n v="0.46217190000000002"/>
    <n v="148"/>
    <n v="185.02969999999999"/>
    <s v="0.50"/>
    <s v="0.51"/>
    <s v="(0.50,0.51)"/>
    <n v="0.46217190000000002"/>
  </r>
  <r>
    <x v="1"/>
    <x v="2"/>
    <x v="2"/>
    <x v="2"/>
    <s v="(0.50443,0.51088)"/>
    <n v="0.46217190000000002"/>
    <n v="39"/>
    <n v="2.9142999999999999"/>
    <s v="0.50"/>
    <s v="0.51"/>
    <s v="(0.50,0.51)"/>
    <n v="0.46217190000000002"/>
  </r>
  <r>
    <x v="1"/>
    <x v="2"/>
    <x v="2"/>
    <x v="3"/>
    <s v="(0.50183,0.50268)"/>
    <n v="0.4631247"/>
    <n v="168"/>
    <n v="229.5855"/>
    <s v="0.50"/>
    <s v="0.50"/>
    <s v="(0.50,0.50)"/>
    <n v="0.4631247"/>
  </r>
  <r>
    <x v="1"/>
    <x v="2"/>
    <x v="3"/>
    <x v="0"/>
    <s v="(0.57274,0.45241)"/>
    <n v="1.6480364999999999"/>
    <n v="100"/>
    <n v="1.9116"/>
    <s v="0.57"/>
    <s v="0.45"/>
    <s v="(0.57,0.45)"/>
    <n v="1.6480364999999999"/>
  </r>
  <r>
    <x v="1"/>
    <x v="2"/>
    <x v="3"/>
    <x v="1"/>
    <s v="(0.48973,0.44249)"/>
    <n v="1.4732755"/>
    <n v="148"/>
    <n v="239.3519"/>
    <s v="0.48"/>
    <s v="0.44"/>
    <s v="(0.48,0.44)"/>
    <n v="1.4732755"/>
  </r>
  <r>
    <x v="1"/>
    <x v="2"/>
    <x v="3"/>
    <x v="2"/>
    <s v="(0.48973,0.4425)"/>
    <n v="1.4732755"/>
    <n v="47"/>
    <n v="3.7906"/>
    <s v="0.48"/>
    <s v="0.44"/>
    <s v="(0.48,0.44)"/>
    <n v="1.4732755"/>
  </r>
  <r>
    <x v="1"/>
    <x v="2"/>
    <x v="3"/>
    <x v="3"/>
    <s v="(0.49596,0.46162)"/>
    <n v="1.4833951999999999"/>
    <n v="168"/>
    <n v="301.58870000000002"/>
    <s v="0.49"/>
    <s v="0.46"/>
    <s v="(0.49,0.46)"/>
    <n v="1.4833951999999999"/>
  </r>
  <r>
    <x v="1"/>
    <x v="2"/>
    <x v="4"/>
    <x v="0"/>
    <s v="(0.50355,0.47239)"/>
    <n v="2.7725203"/>
    <n v="100"/>
    <n v="2.5318999999999998"/>
    <s v="0.50"/>
    <s v="0.47"/>
    <s v="(0.50,0.47)"/>
    <n v="2.7725203"/>
  </r>
  <r>
    <x v="1"/>
    <x v="2"/>
    <x v="4"/>
    <x v="1"/>
    <s v="(0.48985,0.46232)"/>
    <n v="2.7583536"/>
    <n v="148"/>
    <n v="276.3458"/>
    <s v="0.48"/>
    <s v="0.46"/>
    <s v="(0.48,0.46)"/>
    <n v="2.7583536"/>
  </r>
  <r>
    <x v="1"/>
    <x v="2"/>
    <x v="4"/>
    <x v="2"/>
    <s v="(0.48983,0.4623)"/>
    <n v="2.7583536"/>
    <n v="46"/>
    <n v="4.2558999999999996"/>
    <s v="0.48"/>
    <s v="0.46"/>
    <s v="(0.48,0.46)"/>
    <n v="2.7583536"/>
  </r>
  <r>
    <x v="1"/>
    <x v="2"/>
    <x v="4"/>
    <x v="3"/>
    <s v="(0.49157,0.46538)"/>
    <n v="2.7589583000000002"/>
    <n v="168"/>
    <n v="384.71980000000002"/>
    <s v="0.49"/>
    <s v="0.46"/>
    <s v="(0.49,0.46)"/>
    <n v="2.7589583000000002"/>
  </r>
  <r>
    <x v="1"/>
    <x v="2"/>
    <x v="5"/>
    <x v="0"/>
    <s v="(0.41365,0.45912)"/>
    <n v="5.8172965999999997"/>
    <n v="100"/>
    <n v="4.1886000000000001"/>
    <s v="0.41"/>
    <s v="0.45"/>
    <s v="(0.41,0.45)"/>
    <n v="5.8172965999999997"/>
  </r>
  <r>
    <x v="1"/>
    <x v="2"/>
    <x v="5"/>
    <x v="1"/>
    <s v="(0.47698,0.47267)"/>
    <n v="5.3787785000000001"/>
    <n v="149"/>
    <n v="307.55860000000001"/>
    <s v="0.47"/>
    <s v="0.47"/>
    <s v="(0.47,0.47)"/>
    <n v="5.3787785000000001"/>
  </r>
  <r>
    <x v="1"/>
    <x v="2"/>
    <x v="5"/>
    <x v="2"/>
    <s v="(0.47702,0.47267)"/>
    <n v="5.3787786000000004"/>
    <n v="45"/>
    <n v="2.5085999999999999"/>
    <s v="0.47"/>
    <s v="0.47"/>
    <s v="(0.47,0.47)"/>
    <n v="5.3787786000000004"/>
  </r>
  <r>
    <x v="1"/>
    <x v="2"/>
    <x v="5"/>
    <x v="3"/>
    <s v="(0.47279,0.47042)"/>
    <n v="5.3809797000000001"/>
    <n v="189"/>
    <n v="255.69479999999999"/>
    <s v="0.47"/>
    <s v="0.47"/>
    <s v="(0.47,0.47)"/>
    <n v="5.3809797000000001"/>
  </r>
  <r>
    <x v="1"/>
    <x v="2"/>
    <x v="6"/>
    <x v="0"/>
    <s v="(0.50462,0.43763)"/>
    <n v="10.9613569"/>
    <n v="100"/>
    <n v="3.4807999999999999"/>
    <s v="0.50"/>
    <s v="0.43"/>
    <s v="(0.50,0.43)"/>
    <n v="10.9613569"/>
  </r>
  <r>
    <x v="1"/>
    <x v="2"/>
    <x v="6"/>
    <x v="1"/>
    <s v="(0.50049,0.48045)"/>
    <n v="10.5815266"/>
    <n v="91"/>
    <n v="156.8192"/>
    <s v="0.50"/>
    <s v="0.48"/>
    <s v="(0.50,0.48)"/>
    <n v="10.5815266"/>
  </r>
  <r>
    <x v="1"/>
    <x v="2"/>
    <x v="6"/>
    <x v="2"/>
    <s v="(0.50051,0.48048)"/>
    <n v="10.5815269"/>
    <n v="43"/>
    <n v="6.9473000000000003"/>
    <s v="0.50"/>
    <s v="0.48"/>
    <s v="(0.50,0.48)"/>
    <n v="10.5815269"/>
  </r>
  <r>
    <x v="1"/>
    <x v="2"/>
    <x v="6"/>
    <x v="3"/>
    <s v="(0.49122,0.48295)"/>
    <n v="10.599295"/>
    <n v="134"/>
    <n v="689.97"/>
    <s v="0.49"/>
    <s v="0.48"/>
    <s v="(0.49,0.48)"/>
    <n v="10.599295"/>
  </r>
  <r>
    <x v="1"/>
    <x v="2"/>
    <x v="7"/>
    <x v="0"/>
    <s v="(0.52001,0.49764)"/>
    <n v="20.193756199999999"/>
    <n v="100"/>
    <n v="14.634499999999999"/>
    <s v="0.52"/>
    <s v="0.49"/>
    <s v="(0.52,0.49)"/>
    <n v="20.193756199999999"/>
  </r>
  <r>
    <x v="1"/>
    <x v="2"/>
    <x v="7"/>
    <x v="1"/>
    <s v="(0.50706,0.48645)"/>
    <n v="20.068888399999999"/>
    <n v="101"/>
    <n v="554.36530000000005"/>
    <s v="0.50"/>
    <s v="0.48"/>
    <s v="(0.50,0.48)"/>
    <n v="20.068888399999999"/>
  </r>
  <r>
    <x v="1"/>
    <x v="2"/>
    <x v="7"/>
    <x v="2"/>
    <s v="(0.50707,0.48648)"/>
    <n v="20.0688888"/>
    <n v="44"/>
    <n v="9.8571000000000009"/>
    <s v="0.50"/>
    <s v="0.48"/>
    <s v="(0.50,0.48)"/>
    <n v="20.0688888"/>
  </r>
  <r>
    <x v="1"/>
    <x v="2"/>
    <x v="7"/>
    <x v="3"/>
    <s v="(0.49803,0.48546)"/>
    <n v="20.100684900000001"/>
    <n v="148"/>
    <n v="1228.8431"/>
    <s v="0.49"/>
    <s v="0.48"/>
    <s v="(0.49,0.48)"/>
    <n v="20.100684900000001"/>
  </r>
  <r>
    <x v="1"/>
    <x v="0"/>
    <x v="0"/>
    <x v="0"/>
    <s v="(0.61886,0.49573)"/>
    <n v="0.2692156"/>
    <n v="100"/>
    <n v="0.64939999999999998"/>
    <s v="0.61"/>
    <s v="0.49"/>
    <s v="(0.61,0.49)"/>
    <n v="0.2692156"/>
  </r>
  <r>
    <x v="1"/>
    <x v="0"/>
    <x v="0"/>
    <x v="1"/>
    <s v="(0.62417,0.52485)"/>
    <n v="0.26171050000000001"/>
    <n v="84"/>
    <n v="112.88120000000001"/>
    <s v="0.62"/>
    <s v="0.52"/>
    <s v="(0.62,0.52)"/>
    <n v="0.26171050000000001"/>
  </r>
  <r>
    <x v="1"/>
    <x v="0"/>
    <x v="0"/>
    <x v="2"/>
    <s v="(0.65637,0.54832)"/>
    <n v="0.24950169999999999"/>
    <n v="73"/>
    <n v="4.2549999999999999"/>
    <s v="0.65"/>
    <s v="0.54"/>
    <s v="(0.65,0.54)"/>
    <n v="0.24950169999999999"/>
  </r>
  <r>
    <x v="1"/>
    <x v="0"/>
    <x v="0"/>
    <x v="3"/>
    <s v="(0.69401,0.51916)"/>
    <n v="0.2764354"/>
    <n v="48"/>
    <n v="66.691900000000004"/>
    <s v="0.69"/>
    <s v="0.51"/>
    <s v="(0.69,0.51)"/>
    <n v="0.2764354"/>
  </r>
  <r>
    <x v="1"/>
    <x v="0"/>
    <x v="1"/>
    <x v="0"/>
    <s v="(0.48794,0.38344)"/>
    <n v="0.72272939999999997"/>
    <n v="100"/>
    <n v="0.8861"/>
    <s v="0.48"/>
    <s v="0.38"/>
    <s v="(0.48,0.38)"/>
    <n v="0.72272939999999997"/>
  </r>
  <r>
    <x v="1"/>
    <x v="0"/>
    <x v="1"/>
    <x v="1"/>
    <s v="(0.49852,0.43368)"/>
    <n v="0.69570989999999999"/>
    <n v="126"/>
    <n v="167.98759999999999"/>
    <s v="0.49"/>
    <s v="0.43"/>
    <s v="(0.49,0.43)"/>
    <n v="0.69570989999999999"/>
  </r>
  <r>
    <x v="1"/>
    <x v="0"/>
    <x v="1"/>
    <x v="2"/>
    <s v="(0.49132,0.42795)"/>
    <n v="0.69174429999999998"/>
    <n v="63"/>
    <n v="3.8252000000000002"/>
    <s v="0.49"/>
    <s v="0.42"/>
    <s v="(0.49,0.42)"/>
    <n v="0.69174429999999998"/>
  </r>
  <r>
    <x v="1"/>
    <x v="0"/>
    <x v="1"/>
    <x v="3"/>
    <s v="(0.48265,0.39791)"/>
    <n v="0.71542799999999995"/>
    <n v="126"/>
    <n v="159.86189999999999"/>
    <s v="0.48"/>
    <s v="0.39"/>
    <s v="(0.48,0.39)"/>
    <n v="0.71542799999999995"/>
  </r>
  <r>
    <x v="1"/>
    <x v="0"/>
    <x v="2"/>
    <x v="0"/>
    <s v="(0.51892,0.5273)"/>
    <n v="1.6448777000000001"/>
    <n v="100"/>
    <n v="1.0784"/>
    <s v="0.51"/>
    <s v="0.52"/>
    <s v="(0.51,0.52)"/>
    <n v="1.6448777000000001"/>
  </r>
  <r>
    <x v="1"/>
    <x v="0"/>
    <x v="2"/>
    <x v="1"/>
    <s v="(0.52329,0.52361)"/>
    <n v="1.6446917999999999"/>
    <n v="147"/>
    <n v="205.3553"/>
    <s v="0.52"/>
    <s v="0.52"/>
    <s v="(0.52,0.52)"/>
    <n v="1.6446917999999999"/>
  </r>
  <r>
    <x v="1"/>
    <x v="0"/>
    <x v="2"/>
    <x v="2"/>
    <s v="(0.51894,0.51842)"/>
    <n v="1.6418518"/>
    <n v="61"/>
    <n v="3.9499"/>
    <s v="0.51"/>
    <s v="0.51"/>
    <s v="(0.51,0.51)"/>
    <n v="1.6418518"/>
  </r>
  <r>
    <x v="1"/>
    <x v="0"/>
    <x v="2"/>
    <x v="3"/>
    <s v="(0.54783,0.53149)"/>
    <n v="1.6650011"/>
    <n v="147"/>
    <n v="206.76679999999999"/>
    <s v="0.54"/>
    <s v="0.53"/>
    <s v="(0.54,0.53)"/>
    <n v="1.6650011"/>
  </r>
  <r>
    <x v="1"/>
    <x v="0"/>
    <x v="3"/>
    <x v="0"/>
    <s v="(0.49255,0.45061)"/>
    <n v="4.0527990999999997"/>
    <n v="100"/>
    <n v="1.6625000000000001"/>
    <s v="0.49"/>
    <s v="0.45"/>
    <s v="(0.49,0.45)"/>
    <n v="4.0527990999999997"/>
  </r>
  <r>
    <x v="1"/>
    <x v="0"/>
    <x v="3"/>
    <x v="1"/>
    <s v="(0.52217,0.4461)"/>
    <n v="4.0303576000000003"/>
    <n v="169"/>
    <n v="248.99950000000001"/>
    <s v="0.52"/>
    <s v="0.44"/>
    <s v="(0.52,0.44)"/>
    <n v="4.0303576000000003"/>
  </r>
  <r>
    <x v="1"/>
    <x v="0"/>
    <x v="3"/>
    <x v="2"/>
    <s v="(0.52217,0.44606)"/>
    <n v="4.0303576000000003"/>
    <n v="48"/>
    <n v="3.7768999999999999"/>
    <s v="0.52"/>
    <s v="0.44"/>
    <s v="(0.52,0.44)"/>
    <n v="4.0303576000000003"/>
  </r>
  <r>
    <x v="1"/>
    <x v="0"/>
    <x v="3"/>
    <x v="3"/>
    <s v="(0.523,0.46626)"/>
    <n v="4.0405348999999999"/>
    <n v="189"/>
    <n v="318.3845"/>
    <s v="0.52"/>
    <s v="0.46"/>
    <s v="(0.52,0.46)"/>
    <n v="4.0405348999999999"/>
  </r>
  <r>
    <x v="1"/>
    <x v="0"/>
    <x v="4"/>
    <x v="0"/>
    <s v="(0.57315,0.47488)"/>
    <n v="9.0396595000000008"/>
    <n v="100"/>
    <n v="2.8416000000000001"/>
    <s v="0.57"/>
    <s v="0.47"/>
    <s v="(0.57,0.47)"/>
    <n v="9.0396595000000008"/>
  </r>
  <r>
    <x v="1"/>
    <x v="0"/>
    <x v="4"/>
    <x v="1"/>
    <s v="(0.50762,0.49506)"/>
    <n v="8.6958801999999995"/>
    <n v="190"/>
    <n v="362.5754"/>
    <s v="0.50"/>
    <s v="0.49"/>
    <s v="(0.50,0.49)"/>
    <n v="8.6958801999999995"/>
  </r>
  <r>
    <x v="1"/>
    <x v="0"/>
    <x v="4"/>
    <x v="2"/>
    <s v="(0.50759,0.49503)"/>
    <n v="8.6958803000000007"/>
    <n v="40"/>
    <n v="4.4287000000000001"/>
    <s v="0.50"/>
    <s v="0.49"/>
    <s v="(0.50,0.49)"/>
    <n v="8.6958803000000007"/>
  </r>
  <r>
    <x v="1"/>
    <x v="0"/>
    <x v="4"/>
    <x v="3"/>
    <s v="(0.50524,0.50229)"/>
    <n v="8.6987172000000008"/>
    <n v="210"/>
    <n v="464.54539999999997"/>
    <s v="0.50"/>
    <s v="0.50"/>
    <s v="(0.50,0.50)"/>
    <n v="8.6987172000000008"/>
  </r>
  <r>
    <x v="1"/>
    <x v="0"/>
    <x v="5"/>
    <x v="0"/>
    <s v="(0.57009,0.5291)"/>
    <n v="16.2154515"/>
    <n v="100"/>
    <n v="4.2698999999999998"/>
    <s v="0.57"/>
    <s v="0.52"/>
    <s v="(0.57,0.52)"/>
    <n v="16.2154515"/>
  </r>
  <r>
    <x v="1"/>
    <x v="0"/>
    <x v="5"/>
    <x v="1"/>
    <s v="(0.51357,0.53145)"/>
    <n v="15.802360500000001"/>
    <n v="222"/>
    <n v="575.32799999999997"/>
    <s v="0.51"/>
    <s v="0.53"/>
    <s v="(0.51,0.53)"/>
    <n v="15.802360500000001"/>
  </r>
  <r>
    <x v="1"/>
    <x v="0"/>
    <x v="5"/>
    <x v="2"/>
    <s v="(0.51358,0.53142)"/>
    <n v="15.8023606"/>
    <n v="37"/>
    <n v="4.8868999999999998"/>
    <s v="0.51"/>
    <s v="0.53"/>
    <s v="(0.51,0.53)"/>
    <n v="15.8023606"/>
  </r>
  <r>
    <x v="1"/>
    <x v="0"/>
    <x v="5"/>
    <x v="3"/>
    <s v="(0.51306,0.53366)"/>
    <n v="15.802858499999999"/>
    <n v="273"/>
    <n v="934.3039"/>
    <s v="0.51"/>
    <s v="0.53"/>
    <s v="(0.51,0.53)"/>
    <n v="15.802858499999999"/>
  </r>
  <r>
    <x v="1"/>
    <x v="0"/>
    <x v="6"/>
    <x v="0"/>
    <s v="(0.56894,0.52253)"/>
    <n v="32.359665200000002"/>
    <n v="100"/>
    <n v="7.6178999999999997"/>
    <s v="0.56"/>
    <s v="0.52"/>
    <s v="(0.56,0.52)"/>
    <n v="32.359665200000002"/>
  </r>
  <r>
    <x v="1"/>
    <x v="0"/>
    <x v="6"/>
    <x v="1"/>
    <s v="(0.52751,0.52207)"/>
    <n v="32.028401100000004"/>
    <n v="255"/>
    <n v="974.54790000000003"/>
    <s v="0.52"/>
    <s v="0.52"/>
    <s v="(0.52,0.52)"/>
    <n v="32.028401100000004"/>
  </r>
  <r>
    <x v="1"/>
    <x v="0"/>
    <x v="6"/>
    <x v="2"/>
    <s v="(0.52748,0.5221)"/>
    <n v="32.028401500000001"/>
    <n v="39"/>
    <n v="6.1609999999999996"/>
    <s v="0.52"/>
    <s v="0.52"/>
    <s v="(0.52,0.52)"/>
    <n v="32.028401500000001"/>
  </r>
  <r>
    <x v="1"/>
    <x v="0"/>
    <x v="6"/>
    <x v="3"/>
    <s v="(0.52754,0.52155)"/>
    <n v="32.028453399999997"/>
    <n v="283"/>
    <n v="1400.5237"/>
    <s v="0.52"/>
    <s v="0.52"/>
    <s v="(0.52,0.52)"/>
    <n v="32.028453399999997"/>
  </r>
  <r>
    <x v="1"/>
    <x v="0"/>
    <x v="7"/>
    <x v="0"/>
    <s v="(0.56819,0.44882)"/>
    <n v="66.364641599999999"/>
    <n v="100"/>
    <n v="13.8203"/>
    <s v="0.56"/>
    <s v="0.44"/>
    <s v="(0.56,0.44)"/>
    <n v="66.364641599999999"/>
  </r>
  <r>
    <x v="1"/>
    <x v="0"/>
    <x v="7"/>
    <x v="1"/>
    <s v="(0.51169,0.50842)"/>
    <n v="63.610067999999998"/>
    <n v="238"/>
    <n v="1405.7527"/>
    <s v="0.51"/>
    <s v="0.50"/>
    <s v="(0.51,0.50)"/>
    <n v="63.610067999999998"/>
  </r>
  <r>
    <x v="1"/>
    <x v="0"/>
    <x v="7"/>
    <x v="2"/>
    <s v="(0.51168,0.50845)"/>
    <n v="63.610068200000001"/>
    <n v="39"/>
    <n v="9.3621999999999996"/>
    <s v="0.51"/>
    <s v="0.50"/>
    <s v="(0.51,0.50)"/>
    <n v="63.610068200000001"/>
  </r>
  <r>
    <x v="1"/>
    <x v="0"/>
    <x v="7"/>
    <x v="3"/>
    <s v="(0.51242,0.50724)"/>
    <n v="63.610813200000003"/>
    <n v="287"/>
    <n v="2362.7939000000001"/>
    <s v="0.51"/>
    <s v="0.50"/>
    <s v="(0.51,0.50)"/>
    <n v="63.610813200000003"/>
  </r>
  <r>
    <x v="1"/>
    <x v="1"/>
    <x v="0"/>
    <x v="0"/>
    <s v="(0.17816,0.23417)"/>
    <n v="0.1546051"/>
    <n v="100"/>
    <n v="0.50860000000000005"/>
    <s v="0.17"/>
    <s v="0.23"/>
    <s v="(0.17,0.23)"/>
    <n v="0.1546051"/>
  </r>
  <r>
    <x v="1"/>
    <x v="1"/>
    <x v="0"/>
    <x v="1"/>
    <s v="(0.097617,0.24113)"/>
    <n v="0.13083700000000001"/>
    <n v="84"/>
    <n v="85.143500000000003"/>
    <s v="0.09"/>
    <s v="0.24"/>
    <s v="(0.09,0.24)"/>
    <n v="0.13083700000000001"/>
  </r>
  <r>
    <x v="1"/>
    <x v="1"/>
    <x v="0"/>
    <x v="2"/>
    <s v="(0.099783,0.2375)"/>
    <n v="0.1282576"/>
    <n v="95"/>
    <n v="4.1844999999999999"/>
    <s v="0.09"/>
    <s v="0.23"/>
    <s v="(0.09,0.23)"/>
    <n v="0.1282576"/>
  </r>
  <r>
    <x v="1"/>
    <x v="1"/>
    <x v="0"/>
    <x v="3"/>
    <s v="(0.10945,0.2249)"/>
    <n v="0.13098170000000001"/>
    <n v="84"/>
    <n v="90.986500000000007"/>
    <s v="0.10"/>
    <s v="0.22"/>
    <s v="(0.10,0.22)"/>
    <n v="0.13098170000000001"/>
  </r>
  <r>
    <x v="1"/>
    <x v="1"/>
    <x v="1"/>
    <x v="0"/>
    <s v="(0.32937,0.33471)"/>
    <n v="0.7571215"/>
    <n v="100"/>
    <n v="0.70899999999999996"/>
    <s v="0.32"/>
    <s v="0.33"/>
    <s v="(0.32,0.33)"/>
    <n v="0.7571215"/>
  </r>
  <r>
    <x v="1"/>
    <x v="1"/>
    <x v="1"/>
    <x v="1"/>
    <s v="(0.29577,0.36365)"/>
    <n v="0.74335309999999999"/>
    <n v="107"/>
    <n v="117.2405"/>
    <s v="0.29"/>
    <s v="0.36"/>
    <s v="(0.29,0.36)"/>
    <n v="0.74335309999999999"/>
  </r>
  <r>
    <x v="1"/>
    <x v="1"/>
    <x v="1"/>
    <x v="2"/>
    <s v="(0.29573,0.36365)"/>
    <n v="0.74335320000000005"/>
    <n v="61"/>
    <n v="3.2536"/>
    <s v="0.29"/>
    <s v="0.36"/>
    <s v="(0.29,0.36)"/>
    <n v="0.74335320000000005"/>
  </r>
  <r>
    <x v="1"/>
    <x v="1"/>
    <x v="1"/>
    <x v="3"/>
    <s v="(0.25885,0.34079)"/>
    <n v="0.75655320000000004"/>
    <n v="126"/>
    <n v="170.81819999999999"/>
    <s v="0.25"/>
    <s v="0.34"/>
    <s v="(0.25,0.34)"/>
    <n v="0.75655320000000004"/>
  </r>
  <r>
    <x v="1"/>
    <x v="1"/>
    <x v="2"/>
    <x v="0"/>
    <s v="(0.3439,0.25304)"/>
    <n v="1.7211113"/>
    <n v="100"/>
    <n v="1.0896999999999999"/>
    <s v="0.34"/>
    <s v="0.25"/>
    <s v="(0.34,0.25)"/>
    <n v="1.7211113"/>
  </r>
  <r>
    <x v="1"/>
    <x v="1"/>
    <x v="2"/>
    <x v="1"/>
    <s v="(0.307,0.25253)"/>
    <n v="1.7034133"/>
    <n v="149"/>
    <n v="212.38759999999999"/>
    <s v="0.30"/>
    <s v="0.25"/>
    <s v="(0.30,0.25)"/>
    <n v="1.7034133"/>
  </r>
  <r>
    <x v="1"/>
    <x v="1"/>
    <x v="2"/>
    <x v="2"/>
    <s v="(0.30703,0.25255)"/>
    <n v="1.7034133"/>
    <n v="57"/>
    <n v="4.1379000000000001"/>
    <s v="0.30"/>
    <s v="0.25"/>
    <s v="(0.30,0.25)"/>
    <n v="1.7034133"/>
  </r>
  <r>
    <x v="1"/>
    <x v="1"/>
    <x v="2"/>
    <x v="3"/>
    <s v="(0.29037,0.26222)"/>
    <n v="1.7082291000000001"/>
    <n v="168"/>
    <n v="251.066"/>
    <s v="0.29"/>
    <s v="0.26"/>
    <s v="(0.29,0.26)"/>
    <n v="1.7082291000000001"/>
  </r>
  <r>
    <x v="1"/>
    <x v="1"/>
    <x v="3"/>
    <x v="0"/>
    <s v="(0.31085,0.21669)"/>
    <n v="2.9019504999999999"/>
    <n v="100"/>
    <n v="1.6719999999999999"/>
    <s v="0.31"/>
    <s v="0.21"/>
    <s v="(0.31,0.21)"/>
    <n v="2.9019504999999999"/>
  </r>
  <r>
    <x v="1"/>
    <x v="1"/>
    <x v="3"/>
    <x v="1"/>
    <s v="(0.34516,0.256)"/>
    <n v="2.833904"/>
    <n v="170"/>
    <n v="275.22519999999997"/>
    <s v="0.34"/>
    <s v="0.25"/>
    <s v="(0.34,0.25)"/>
    <n v="2.833904"/>
  </r>
  <r>
    <x v="1"/>
    <x v="1"/>
    <x v="3"/>
    <x v="2"/>
    <s v="(0.34517,0.25603)"/>
    <n v="2.8339040999999998"/>
    <n v="63"/>
    <n v="4.4036"/>
    <s v="0.34"/>
    <s v="0.25"/>
    <s v="(0.34,0.25)"/>
    <n v="2.8339040999999998"/>
  </r>
  <r>
    <x v="1"/>
    <x v="1"/>
    <x v="3"/>
    <x v="3"/>
    <s v="(0.33337,0.26181)"/>
    <n v="2.8382222000000001"/>
    <n v="189"/>
    <n v="313.31029999999998"/>
    <s v="0.33"/>
    <s v="0.26"/>
    <s v="(0.33,0.26)"/>
    <n v="2.8382222000000001"/>
  </r>
  <r>
    <x v="1"/>
    <x v="1"/>
    <x v="4"/>
    <x v="0"/>
    <s v="(0.2666,0.33481)"/>
    <n v="5.1010312999999998"/>
    <n v="100"/>
    <n v="2.6383999999999999"/>
    <s v="0.26"/>
    <s v="0.33"/>
    <s v="(0.26,0.33)"/>
    <n v="5.1010312999999998"/>
  </r>
  <r>
    <x v="1"/>
    <x v="1"/>
    <x v="4"/>
    <x v="1"/>
    <s v="(0.31117,0.28402)"/>
    <n v="4.8056003"/>
    <n v="189"/>
    <n v="143.6156"/>
    <s v="0.31"/>
    <s v="0.28"/>
    <s v="(0.31,0.28)"/>
    <n v="4.8056003"/>
  </r>
  <r>
    <x v="1"/>
    <x v="1"/>
    <x v="4"/>
    <x v="2"/>
    <s v="(0.30404,0.28036)"/>
    <n v="4.7996043999999998"/>
    <n v="79"/>
    <n v="2.6621999999999999"/>
    <s v="0.30"/>
    <s v="0.28"/>
    <s v="(0.30,0.28)"/>
    <n v="4.7996043999999998"/>
  </r>
  <r>
    <x v="1"/>
    <x v="1"/>
    <x v="4"/>
    <x v="3"/>
    <s v="(0.29884,0.27407)"/>
    <n v="4.8030816999999999"/>
    <n v="189"/>
    <n v="168.43610000000001"/>
    <s v="0.29"/>
    <s v="0.27"/>
    <s v="(0.29,0.27)"/>
    <n v="4.8030816999999999"/>
  </r>
  <r>
    <x v="1"/>
    <x v="1"/>
    <x v="5"/>
    <x v="0"/>
    <s v="(0.32071,0.22422)"/>
    <n v="8.9911042999999999"/>
    <n v="100"/>
    <n v="1.7114"/>
    <s v="0.32"/>
    <s v="0.22"/>
    <s v="(0.32,0.22)"/>
    <n v="8.9911042999999999"/>
  </r>
  <r>
    <x v="1"/>
    <x v="1"/>
    <x v="5"/>
    <x v="1"/>
    <s v="(0.28587,0.27411)"/>
    <n v="8.5237680000000005"/>
    <n v="212"/>
    <n v="225.5325"/>
    <s v="0.28"/>
    <s v="0.27"/>
    <s v="(0.28,0.27)"/>
    <n v="8.5237680000000005"/>
  </r>
  <r>
    <x v="1"/>
    <x v="1"/>
    <x v="5"/>
    <x v="2"/>
    <s v="(0.2859,0.2741)"/>
    <n v="8.5237680999999998"/>
    <n v="58"/>
    <n v="3.1175000000000002"/>
    <s v="0.28"/>
    <s v="0.27"/>
    <s v="(0.28,0.27)"/>
    <n v="8.5237680999999998"/>
  </r>
  <r>
    <x v="1"/>
    <x v="1"/>
    <x v="5"/>
    <x v="3"/>
    <s v="(0.27986,0.27729)"/>
    <n v="8.5282561000000001"/>
    <n v="231"/>
    <n v="396.98599999999999"/>
    <s v="0.27"/>
    <s v="0.27"/>
    <s v="(0.27,0.27)"/>
    <n v="8.5282561000000001"/>
  </r>
  <r>
    <x v="1"/>
    <x v="1"/>
    <x v="6"/>
    <x v="0"/>
    <s v="(0.29276,0.20379)"/>
    <n v="16.9681535"/>
    <n v="100"/>
    <n v="9.4998000000000005"/>
    <s v="0.29"/>
    <s v="0.20"/>
    <s v="(0.29,0.20)"/>
    <n v="16.9681535"/>
  </r>
  <r>
    <x v="1"/>
    <x v="1"/>
    <x v="6"/>
    <x v="1"/>
    <s v="(0.29141,0.2648)"/>
    <n v="16.248812999999998"/>
    <n v="230"/>
    <n v="804.04650000000004"/>
    <s v="0.29"/>
    <s v="0.26"/>
    <s v="(0.29,0.26)"/>
    <n v="16.248812999999998"/>
  </r>
  <r>
    <x v="1"/>
    <x v="1"/>
    <x v="6"/>
    <x v="2"/>
    <s v="(0.29157,0.26471)"/>
    <n v="16.2484182"/>
    <n v="74"/>
    <n v="9.9130000000000003"/>
    <s v="0.29"/>
    <s v="0.26"/>
    <s v="(0.29,0.26)"/>
    <n v="16.2484182"/>
  </r>
  <r>
    <x v="1"/>
    <x v="1"/>
    <x v="6"/>
    <x v="3"/>
    <s v="(0.29313,0.26348)"/>
    <n v="16.249333"/>
    <n v="240"/>
    <n v="1030.4582"/>
    <s v="0.29"/>
    <s v="0.26"/>
    <s v="(0.29,0.26)"/>
    <n v="16.249333"/>
  </r>
  <r>
    <x v="1"/>
    <x v="1"/>
    <x v="7"/>
    <x v="0"/>
    <s v="(0.22121,0.27719)"/>
    <n v="31.674477499999998"/>
    <n v="100"/>
    <n v="18.91"/>
    <s v="0.22"/>
    <s v="0.27"/>
    <s v="(0.22,0.27)"/>
    <n v="31.674477499999998"/>
  </r>
  <r>
    <x v="1"/>
    <x v="1"/>
    <x v="7"/>
    <x v="1"/>
    <s v="(0.28288,0.2586)"/>
    <n v="30.076776500000001"/>
    <n v="124"/>
    <n v="754.97159999999997"/>
    <s v="0.28"/>
    <s v="0.25"/>
    <s v="(0.28,0.25)"/>
    <n v="30.076776500000001"/>
  </r>
  <r>
    <x v="1"/>
    <x v="1"/>
    <x v="7"/>
    <x v="2"/>
    <s v="(0.28293,0.25861)"/>
    <n v="30.076777499999999"/>
    <n v="63"/>
    <n v="15.5501"/>
    <s v="0.28"/>
    <s v="0.25"/>
    <s v="(0.28,0.25)"/>
    <n v="30.076777499999999"/>
  </r>
  <r>
    <x v="1"/>
    <x v="1"/>
    <x v="7"/>
    <x v="3"/>
    <s v="(0.28144,0.25526)"/>
    <n v="30.081887300000002"/>
    <n v="237"/>
    <n v="2109.8528000000001"/>
    <s v="0.28"/>
    <s v="0.25"/>
    <s v="(0.28,0.25)"/>
    <n v="30.081887300000002"/>
  </r>
  <r>
    <x v="1"/>
    <x v="2"/>
    <x v="0"/>
    <x v="0"/>
    <s v="(0.60742,0.55847)"/>
    <n v="0.39430409999999999"/>
    <n v="100"/>
    <n v="0.63500000000000001"/>
    <s v="0.60"/>
    <s v="0.55"/>
    <s v="(0.60,0.55)"/>
    <n v="0.39430409999999999"/>
  </r>
  <r>
    <x v="1"/>
    <x v="2"/>
    <x v="0"/>
    <x v="1"/>
    <s v="(0.55994,0.63813)"/>
    <n v="0.35678389999999999"/>
    <n v="84"/>
    <n v="103.0938"/>
    <s v="0.55"/>
    <s v="0.63"/>
    <s v="(0.55,0.63)"/>
    <n v="0.35678389999999999"/>
  </r>
  <r>
    <x v="1"/>
    <x v="2"/>
    <x v="0"/>
    <x v="2"/>
    <s v="(0.5629,0.63946)"/>
    <n v="0.3561259"/>
    <n v="86"/>
    <n v="4.8315999999999999"/>
    <s v="0.56"/>
    <s v="0.63"/>
    <s v="(0.56,0.63)"/>
    <n v="0.3561259"/>
  </r>
  <r>
    <x v="1"/>
    <x v="2"/>
    <x v="0"/>
    <x v="3"/>
    <s v="(0.54233,0.68081)"/>
    <n v="0.41810239999999999"/>
    <n v="84"/>
    <n v="107.95910000000001"/>
    <s v="0.54"/>
    <s v="0.68"/>
    <s v="(0.54,0.68)"/>
    <n v="0.41810239999999999"/>
  </r>
  <r>
    <x v="1"/>
    <x v="2"/>
    <x v="1"/>
    <x v="0"/>
    <s v="(0.61309,0.50198)"/>
    <n v="0.58645990000000003"/>
    <n v="100"/>
    <n v="0.75919999999999999"/>
    <s v="0.61"/>
    <s v="0.50"/>
    <s v="(0.61,0.50)"/>
    <n v="0.58645990000000003"/>
  </r>
  <r>
    <x v="1"/>
    <x v="2"/>
    <x v="1"/>
    <x v="1"/>
    <s v="(0.58023,0.57701)"/>
    <n v="0.53949409999999998"/>
    <n v="127"/>
    <n v="174.0478"/>
    <s v="0.58"/>
    <s v="0.57"/>
    <s v="(0.58,0.57)"/>
    <n v="0.53949409999999998"/>
  </r>
  <r>
    <x v="1"/>
    <x v="2"/>
    <x v="1"/>
    <x v="2"/>
    <s v="(0.5802,0.57702)"/>
    <n v="0.53949409999999998"/>
    <n v="47"/>
    <n v="3.2793999999999999"/>
    <s v="0.58"/>
    <s v="0.57"/>
    <s v="(0.58,0.57)"/>
    <n v="0.53949409999999998"/>
  </r>
  <r>
    <x v="1"/>
    <x v="2"/>
    <x v="1"/>
    <x v="3"/>
    <s v="(0.61263,0.55054)"/>
    <n v="0.55174780000000001"/>
    <n v="147"/>
    <n v="191.9701"/>
    <s v="0.61"/>
    <s v="0.55"/>
    <s v="(0.61,0.55)"/>
    <n v="0.55174780000000001"/>
  </r>
  <r>
    <x v="1"/>
    <x v="2"/>
    <x v="2"/>
    <x v="0"/>
    <s v="(0.47748,0.46834)"/>
    <n v="1.5758494999999999"/>
    <n v="100"/>
    <n v="1.1206"/>
    <s v="0.47"/>
    <s v="0.46"/>
    <s v="(0.47,0.46)"/>
    <n v="1.5758494999999999"/>
  </r>
  <r>
    <x v="1"/>
    <x v="2"/>
    <x v="2"/>
    <x v="1"/>
    <s v="(0.58448,0.52484)"/>
    <n v="1.3219844999999999"/>
    <n v="126"/>
    <n v="171.03960000000001"/>
    <s v="0.58"/>
    <s v="0.52"/>
    <s v="(0.58,0.52)"/>
    <n v="1.3219844999999999"/>
  </r>
  <r>
    <x v="1"/>
    <x v="2"/>
    <x v="2"/>
    <x v="2"/>
    <s v="(0.5822,0.52217)"/>
    <n v="1.3181453000000001"/>
    <n v="52"/>
    <n v="3.544"/>
    <s v="0.58"/>
    <s v="0.52"/>
    <s v="(0.58,0.52)"/>
    <n v="1.3181453000000001"/>
  </r>
  <r>
    <x v="1"/>
    <x v="2"/>
    <x v="2"/>
    <x v="3"/>
    <s v="(0.5664,0.54363)"/>
    <n v="1.3308559"/>
    <n v="126"/>
    <n v="171.41319999999999"/>
    <s v="0.56"/>
    <s v="0.54"/>
    <s v="(0.56,0.54)"/>
    <n v="1.3308559"/>
  </r>
  <r>
    <x v="1"/>
    <x v="2"/>
    <x v="3"/>
    <x v="0"/>
    <s v="(0.52045,0.5711)"/>
    <n v="2.0049853"/>
    <n v="100"/>
    <n v="2.0369999999999999"/>
    <s v="0.52"/>
    <s v="0.57"/>
    <s v="(0.52,0.57)"/>
    <n v="2.0049853"/>
  </r>
  <r>
    <x v="1"/>
    <x v="2"/>
    <x v="3"/>
    <x v="1"/>
    <s v="(0.57733,0.51898)"/>
    <n v="1.8561840999999999"/>
    <n v="106"/>
    <n v="168.70920000000001"/>
    <s v="0.57"/>
    <s v="0.51"/>
    <s v="(0.57,0.51)"/>
    <n v="1.8561840999999999"/>
  </r>
  <r>
    <x v="1"/>
    <x v="2"/>
    <x v="3"/>
    <x v="2"/>
    <s v="(0.57737,0.51897)"/>
    <n v="1.8561840999999999"/>
    <n v="46"/>
    <n v="3.5135999999999998"/>
    <s v="0.57"/>
    <s v="0.51"/>
    <s v="(0.57,0.51)"/>
    <n v="1.8561840999999999"/>
  </r>
  <r>
    <x v="1"/>
    <x v="2"/>
    <x v="3"/>
    <x v="3"/>
    <s v="(0.56271,0.51401)"/>
    <n v="1.8621402"/>
    <n v="126"/>
    <n v="226.1027"/>
    <s v="0.56"/>
    <s v="0.51"/>
    <s v="(0.56,0.51)"/>
    <n v="1.8621402"/>
  </r>
  <r>
    <x v="1"/>
    <x v="2"/>
    <x v="4"/>
    <x v="0"/>
    <s v="(0.49845,0.58216)"/>
    <n v="3.2971485"/>
    <n v="100"/>
    <n v="2.5251999999999999"/>
    <s v="0.49"/>
    <s v="0.58"/>
    <s v="(0.49,0.58)"/>
    <n v="3.2971485"/>
  </r>
  <r>
    <x v="1"/>
    <x v="2"/>
    <x v="4"/>
    <x v="1"/>
    <s v="(0.52877,0.53092)"/>
    <n v="3.1234223999999999"/>
    <n v="106"/>
    <n v="203.16489999999999"/>
    <s v="0.52"/>
    <s v="0.53"/>
    <s v="(0.52,0.53)"/>
    <n v="3.1234223999999999"/>
  </r>
  <r>
    <x v="1"/>
    <x v="2"/>
    <x v="4"/>
    <x v="2"/>
    <s v="(0.52876,0.53092)"/>
    <n v="3.1234223999999999"/>
    <n v="45"/>
    <n v="5.2923999999999998"/>
    <s v="0.52"/>
    <s v="0.53"/>
    <s v="(0.52,0.53)"/>
    <n v="3.1234223999999999"/>
  </r>
  <r>
    <x v="1"/>
    <x v="2"/>
    <x v="4"/>
    <x v="3"/>
    <s v="(0.52723,0.52919)"/>
    <n v="3.1236856"/>
    <n v="126"/>
    <n v="293.65940000000001"/>
    <s v="0.52"/>
    <s v="0.52"/>
    <s v="(0.52,0.52)"/>
    <n v="3.1236856"/>
  </r>
  <r>
    <x v="1"/>
    <x v="2"/>
    <x v="5"/>
    <x v="0"/>
    <s v="(0.54666,0.4984)"/>
    <n v="6.8687284000000002"/>
    <n v="100"/>
    <n v="4.0414000000000003"/>
    <s v="0.54"/>
    <s v="0.49"/>
    <s v="(0.54,0.49)"/>
    <n v="6.8687284000000002"/>
  </r>
  <r>
    <x v="1"/>
    <x v="2"/>
    <x v="5"/>
    <x v="1"/>
    <s v="(0.50193,0.50507)"/>
    <n v="6.6335876999999996"/>
    <n v="141"/>
    <n v="359.56270000000001"/>
    <s v="0.50"/>
    <s v="0.50"/>
    <s v="(0.50,0.50)"/>
    <n v="6.6335876999999996"/>
  </r>
  <r>
    <x v="1"/>
    <x v="2"/>
    <x v="5"/>
    <x v="2"/>
    <s v="(0.50194,0.50509)"/>
    <n v="6.6335877999999999"/>
    <n v="43"/>
    <n v="4.8757000000000001"/>
    <s v="0.50"/>
    <s v="0.50"/>
    <s v="(0.50,0.50)"/>
    <n v="6.6335877999999999"/>
  </r>
  <r>
    <x v="1"/>
    <x v="2"/>
    <x v="5"/>
    <x v="3"/>
    <s v="(0.499,0.50449)"/>
    <n v="6.6344507999999998"/>
    <n v="168"/>
    <n v="560.45000000000005"/>
    <s v="0.49"/>
    <s v="0.50"/>
    <s v="(0.49,0.50)"/>
    <n v="6.6344507999999998"/>
  </r>
  <r>
    <x v="1"/>
    <x v="2"/>
    <x v="6"/>
    <x v="0"/>
    <s v="(0.56706,0.51105)"/>
    <n v="13.404317799999999"/>
    <n v="100"/>
    <n v="6.5422000000000002"/>
    <s v="0.56"/>
    <s v="0.51"/>
    <s v="(0.56,0.51)"/>
    <n v="13.404317799999999"/>
  </r>
  <r>
    <x v="1"/>
    <x v="2"/>
    <x v="6"/>
    <x v="1"/>
    <s v="(0.52915,0.51244)"/>
    <n v="13.0575472"/>
    <n v="192"/>
    <n v="639.4665"/>
    <s v="0.52"/>
    <s v="0.51"/>
    <s v="(0.52,0.51)"/>
    <n v="13.0575472"/>
  </r>
  <r>
    <x v="1"/>
    <x v="2"/>
    <x v="6"/>
    <x v="2"/>
    <s v="(0.52918,0.51243)"/>
    <n v="13.0575473"/>
    <n v="42"/>
    <n v="7.0204000000000004"/>
    <s v="0.52"/>
    <s v="0.51"/>
    <s v="(0.52,0.51)"/>
    <n v="13.0575473"/>
  </r>
  <r>
    <x v="1"/>
    <x v="2"/>
    <x v="6"/>
    <x v="3"/>
    <s v="(0.53534,0.51355)"/>
    <n v="13.073079699999999"/>
    <n v="240"/>
    <n v="1199.5808"/>
    <s v="0.53"/>
    <s v="0.51"/>
    <s v="(0.53,0.51)"/>
    <n v="13.073079699999999"/>
  </r>
  <r>
    <x v="1"/>
    <x v="2"/>
    <x v="7"/>
    <x v="0"/>
    <s v="(0.55074,0.54171)"/>
    <n v="26.4770012"/>
    <n v="100"/>
    <n v="15.478300000000001"/>
    <s v="0.55"/>
    <s v="0.54"/>
    <s v="(0.55,0.54)"/>
    <n v="26.4770012"/>
  </r>
  <r>
    <x v="1"/>
    <x v="2"/>
    <x v="7"/>
    <x v="1"/>
    <s v="(0.51434,0.50096)"/>
    <n v="25.327653099999999"/>
    <n v="161"/>
    <n v="975.79510000000005"/>
    <s v="0.51"/>
    <s v="0.50"/>
    <s v="(0.51,0.50)"/>
    <n v="25.327653099999999"/>
  </r>
  <r>
    <x v="1"/>
    <x v="2"/>
    <x v="7"/>
    <x v="2"/>
    <s v="(0.51436,0.50093)"/>
    <n v="25.327653600000001"/>
    <n v="41"/>
    <n v="10.4648"/>
    <s v="0.51"/>
    <s v="0.50"/>
    <s v="(0.51,0.50)"/>
    <n v="25.327653600000001"/>
  </r>
  <r>
    <x v="1"/>
    <x v="2"/>
    <x v="7"/>
    <x v="3"/>
    <s v="(0.51451,0.4992)"/>
    <n v="25.3288525"/>
    <n v="227"/>
    <n v="1473.5545"/>
    <s v="0.51"/>
    <s v="0.49"/>
    <s v="(0.51,0.49)"/>
    <n v="25.3288525"/>
  </r>
  <r>
    <x v="1"/>
    <x v="0"/>
    <x v="0"/>
    <x v="0"/>
    <s v="(0.50673,0.49714)"/>
    <n v="0.60256739999999998"/>
    <n v="100"/>
    <n v="0.56779999999999997"/>
    <s v="0.50"/>
    <s v="0.49"/>
    <s v="(0.50,0.49)"/>
    <n v="0.60256739999999998"/>
  </r>
  <r>
    <x v="1"/>
    <x v="0"/>
    <x v="0"/>
    <x v="1"/>
    <s v="(0.46699,0.52419)"/>
    <n v="0.56660569999999999"/>
    <n v="84"/>
    <n v="68.854600000000005"/>
    <s v="0.46"/>
    <s v="0.52"/>
    <s v="(0.46,0.52)"/>
    <n v="0.56660569999999999"/>
  </r>
  <r>
    <x v="1"/>
    <x v="0"/>
    <x v="0"/>
    <x v="2"/>
    <s v="(0.481,0.52335)"/>
    <n v="0.55943900000000002"/>
    <n v="59"/>
    <n v="1.7369000000000001"/>
    <s v="0.48"/>
    <s v="0.52"/>
    <s v="(0.48,0.52)"/>
    <n v="0.55943900000000002"/>
  </r>
  <r>
    <x v="1"/>
    <x v="0"/>
    <x v="0"/>
    <x v="3"/>
    <s v="(0.46273,0.56433)"/>
    <n v="0.59706809999999999"/>
    <n v="84"/>
    <n v="46.4559"/>
    <s v="0.46"/>
    <s v="0.56"/>
    <s v="(0.46,0.56)"/>
    <n v="0.59706809999999999"/>
  </r>
  <r>
    <x v="1"/>
    <x v="0"/>
    <x v="1"/>
    <x v="0"/>
    <s v="(0.36878,0.51453)"/>
    <n v="1.0835041999999999"/>
    <n v="100"/>
    <n v="0.39129999999999998"/>
    <s v="0.36"/>
    <s v="0.51"/>
    <s v="(0.36,0.51)"/>
    <n v="1.0835041999999999"/>
  </r>
  <r>
    <x v="1"/>
    <x v="0"/>
    <x v="1"/>
    <x v="1"/>
    <s v="(0.36105,0.47721)"/>
    <n v="1.073337"/>
    <n v="128"/>
    <n v="66.172600000000003"/>
    <s v="0.36"/>
    <s v="0.47"/>
    <s v="(0.36,0.47)"/>
    <n v="1.073337"/>
  </r>
  <r>
    <x v="1"/>
    <x v="0"/>
    <x v="1"/>
    <x v="2"/>
    <s v="(0.36108,0.47722)"/>
    <n v="1.073337"/>
    <n v="62"/>
    <n v="1.6035999999999999"/>
    <s v="0.36"/>
    <s v="0.47"/>
    <s v="(0.36,0.47)"/>
    <n v="1.073337"/>
  </r>
  <r>
    <x v="1"/>
    <x v="0"/>
    <x v="1"/>
    <x v="3"/>
    <s v="(0.33129,0.53361)"/>
    <n v="1.1017996000000001"/>
    <n v="147"/>
    <n v="79.310500000000005"/>
    <s v="0.33"/>
    <s v="0.53"/>
    <s v="(0.33,0.53)"/>
    <n v="1.1017996000000001"/>
  </r>
  <r>
    <x v="1"/>
    <x v="0"/>
    <x v="2"/>
    <x v="0"/>
    <s v="(0.4176,0.62722)"/>
    <n v="2.8165695999999998"/>
    <n v="100"/>
    <n v="0.48230000000000001"/>
    <s v="0.41"/>
    <s v="0.62"/>
    <s v="(0.41,0.62)"/>
    <n v="2.8165695999999998"/>
  </r>
  <r>
    <x v="1"/>
    <x v="0"/>
    <x v="2"/>
    <x v="1"/>
    <s v="(0.48165,0.6036)"/>
    <n v="2.7559814"/>
    <n v="149"/>
    <n v="86.866100000000003"/>
    <s v="0.48"/>
    <s v="0.60"/>
    <s v="(0.48,0.60)"/>
    <n v="2.7559814"/>
  </r>
  <r>
    <x v="1"/>
    <x v="0"/>
    <x v="2"/>
    <x v="2"/>
    <s v="(0.48165,0.60355)"/>
    <n v="2.7559814999999999"/>
    <n v="67"/>
    <n v="1.9635"/>
    <s v="0.48"/>
    <s v="0.60"/>
    <s v="(0.48,0.60)"/>
    <n v="2.7559814999999999"/>
  </r>
  <r>
    <x v="1"/>
    <x v="0"/>
    <x v="2"/>
    <x v="3"/>
    <s v="(0.46553,0.58941)"/>
    <n v="2.7619764"/>
    <n v="168"/>
    <n v="139.90170000000001"/>
    <s v="0.46"/>
    <s v="0.58"/>
    <s v="(0.46,0.58)"/>
    <n v="2.7619764"/>
  </r>
  <r>
    <x v="1"/>
    <x v="0"/>
    <x v="3"/>
    <x v="0"/>
    <s v="(0.55871,0.51359)"/>
    <n v="5.6053493000000003"/>
    <n v="100"/>
    <n v="1.6419999999999999"/>
    <s v="0.55"/>
    <s v="0.51"/>
    <s v="(0.55,0.51)"/>
    <n v="5.6053493000000003"/>
  </r>
  <r>
    <x v="1"/>
    <x v="0"/>
    <x v="3"/>
    <x v="1"/>
    <s v="(0.49388,0.5911)"/>
    <n v="5.3460443"/>
    <n v="189"/>
    <n v="293.55959999999999"/>
    <s v="0.49"/>
    <s v="0.59"/>
    <s v="(0.49,0.59)"/>
    <n v="5.3460443"/>
  </r>
  <r>
    <x v="1"/>
    <x v="0"/>
    <x v="3"/>
    <x v="2"/>
    <s v="(0.4931,0.59051)"/>
    <n v="5.3440250999999996"/>
    <n v="56"/>
    <n v="4.2946999999999997"/>
    <s v="0.49"/>
    <s v="0.59"/>
    <s v="(0.49,0.59)"/>
    <n v="5.3440250999999996"/>
  </r>
  <r>
    <x v="1"/>
    <x v="0"/>
    <x v="3"/>
    <x v="3"/>
    <s v="(0.49061,0.60038)"/>
    <n v="5.3589903999999997"/>
    <n v="189"/>
    <n v="333.93630000000002"/>
    <s v="0.49"/>
    <s v="0.60"/>
    <s v="(0.49,0.60)"/>
    <n v="5.3589903999999997"/>
  </r>
  <r>
    <x v="1"/>
    <x v="0"/>
    <x v="4"/>
    <x v="0"/>
    <s v="(0.55944,0.52277)"/>
    <n v="10.311309899999999"/>
    <n v="100"/>
    <n v="2.7189999999999999"/>
    <s v="0.55"/>
    <s v="0.52"/>
    <s v="(0.55,0.52)"/>
    <n v="10.311309899999999"/>
  </r>
  <r>
    <x v="1"/>
    <x v="0"/>
    <x v="4"/>
    <x v="1"/>
    <s v="(0.5073,0.49724)"/>
    <n v="10.1461623"/>
    <n v="148"/>
    <n v="290.52850000000001"/>
    <s v="0.50"/>
    <s v="0.49"/>
    <s v="(0.50,0.49)"/>
    <n v="10.1461623"/>
  </r>
  <r>
    <x v="1"/>
    <x v="0"/>
    <x v="4"/>
    <x v="2"/>
    <s v="(0.50729,0.49726)"/>
    <n v="10.1461623"/>
    <n v="43"/>
    <n v="4.1958000000000002"/>
    <s v="0.50"/>
    <s v="0.49"/>
    <s v="(0.50,0.49)"/>
    <n v="10.1461623"/>
  </r>
  <r>
    <x v="1"/>
    <x v="0"/>
    <x v="4"/>
    <x v="3"/>
    <s v="(0.51812,0.50688)"/>
    <n v="10.1564531"/>
    <n v="168"/>
    <n v="392.68450000000001"/>
    <s v="0.51"/>
    <s v="0.50"/>
    <s v="(0.51,0.50)"/>
    <n v="10.1564531"/>
  </r>
  <r>
    <x v="1"/>
    <x v="0"/>
    <x v="5"/>
    <x v="0"/>
    <s v="(0.44201,0.48652)"/>
    <n v="17.032490200000002"/>
    <n v="100"/>
    <n v="4.5743999999999998"/>
    <s v="0.44"/>
    <s v="0.48"/>
    <s v="(0.44,0.48)"/>
    <n v="17.032490200000002"/>
  </r>
  <r>
    <x v="1"/>
    <x v="0"/>
    <x v="5"/>
    <x v="1"/>
    <s v="(0.49192,0.49522)"/>
    <n v="16.749482499999999"/>
    <n v="156"/>
    <n v="400.62180000000001"/>
    <s v="0.49"/>
    <s v="0.49"/>
    <s v="(0.49,0.49)"/>
    <n v="16.749482499999999"/>
  </r>
  <r>
    <x v="1"/>
    <x v="0"/>
    <x v="5"/>
    <x v="2"/>
    <s v="(0.49004,0.49337)"/>
    <n v="16.7455061"/>
    <n v="48"/>
    <n v="5.9743000000000004"/>
    <s v="0.49"/>
    <s v="0.49"/>
    <s v="(0.49,0.49)"/>
    <n v="16.7455061"/>
  </r>
  <r>
    <x v="1"/>
    <x v="0"/>
    <x v="5"/>
    <x v="3"/>
    <s v="(0.49223,0.49554)"/>
    <n v="16.750287100000001"/>
    <n v="168"/>
    <n v="492.37360000000001"/>
    <s v="0.49"/>
    <s v="0.49"/>
    <s v="(0.49,0.49)"/>
    <n v="16.750287100000001"/>
  </r>
  <r>
    <x v="1"/>
    <x v="0"/>
    <x v="6"/>
    <x v="0"/>
    <s v="(0.4782,0.46747)"/>
    <n v="31.879636000000001"/>
    <n v="100"/>
    <n v="7.5495999999999999"/>
    <s v="0.47"/>
    <s v="0.46"/>
    <s v="(0.47,0.46)"/>
    <n v="31.879636000000001"/>
  </r>
  <r>
    <x v="1"/>
    <x v="0"/>
    <x v="6"/>
    <x v="1"/>
    <s v="(0.48361,0.50299)"/>
    <n v="31.614758800000001"/>
    <n v="163"/>
    <n v="569.29409999999996"/>
    <s v="0.48"/>
    <s v="0.50"/>
    <s v="(0.48,0.50)"/>
    <n v="31.614758800000001"/>
  </r>
  <r>
    <x v="1"/>
    <x v="0"/>
    <x v="6"/>
    <x v="2"/>
    <s v="(0.48215,0.50165)"/>
    <n v="31.6115362"/>
    <n v="51"/>
    <n v="7.7561"/>
    <s v="0.48"/>
    <s v="0.50"/>
    <s v="(0.48,0.50)"/>
    <n v="31.6115362"/>
  </r>
  <r>
    <x v="1"/>
    <x v="0"/>
    <x v="6"/>
    <x v="3"/>
    <s v="(0.47413,0.50958)"/>
    <n v="31.636617900000001"/>
    <n v="209"/>
    <n v="1047.0679"/>
    <s v="0.47"/>
    <s v="0.50"/>
    <s v="(0.47,0.50)"/>
    <n v="31.636617900000001"/>
  </r>
  <r>
    <x v="1"/>
    <x v="0"/>
    <x v="7"/>
    <x v="0"/>
    <s v="(0.46205,0.57804)"/>
    <n v="67.171671599999996"/>
    <n v="100"/>
    <n v="14.719799999999999"/>
    <s v="0.46"/>
    <s v="0.57"/>
    <s v="(0.46,0.57)"/>
    <n v="67.171671599999996"/>
  </r>
  <r>
    <x v="1"/>
    <x v="0"/>
    <x v="7"/>
    <x v="1"/>
    <s v="(0.50779,0.49619)"/>
    <n v="63.782967399999997"/>
    <n v="226"/>
    <n v="1335.7122999999999"/>
    <s v="0.50"/>
    <s v="0.49"/>
    <s v="(0.50,0.49)"/>
    <n v="63.782967399999997"/>
  </r>
  <r>
    <x v="1"/>
    <x v="0"/>
    <x v="7"/>
    <x v="2"/>
    <s v="(0.50779,0.49616)"/>
    <n v="63.782967800000002"/>
    <n v="43"/>
    <n v="10.575799999999999"/>
    <s v="0.50"/>
    <s v="0.49"/>
    <s v="(0.50,0.49)"/>
    <n v="63.782967800000002"/>
  </r>
  <r>
    <x v="1"/>
    <x v="0"/>
    <x v="7"/>
    <x v="3"/>
    <s v="(0.50687,0.49667)"/>
    <n v="63.783383000000001"/>
    <n v="266"/>
    <n v="2259.1534999999999"/>
    <s v="0.50"/>
    <s v="0.49"/>
    <s v="(0.50,0.49)"/>
    <n v="63.783383000000001"/>
  </r>
  <r>
    <x v="1"/>
    <x v="1"/>
    <x v="0"/>
    <x v="0"/>
    <s v="(0.38531,0.2895)"/>
    <n v="7.7907599999999994E-2"/>
    <n v="100"/>
    <n v="0.64649999999999996"/>
    <s v="0.38"/>
    <s v="0.28"/>
    <s v="(0.38,0.28)"/>
    <n v="7.7907599999999994E-2"/>
  </r>
  <r>
    <x v="1"/>
    <x v="1"/>
    <x v="0"/>
    <x v="1"/>
    <s v="(0.36826,0.31208)"/>
    <n v="7.6276700000000003E-2"/>
    <n v="84"/>
    <n v="110.5234"/>
    <s v="0.36"/>
    <s v="0.31"/>
    <s v="(0.36,0.31)"/>
    <n v="7.6276700000000003E-2"/>
  </r>
  <r>
    <x v="1"/>
    <x v="1"/>
    <x v="0"/>
    <x v="2"/>
    <s v="(0.37487,0.30584)"/>
    <n v="7.3576100000000005E-2"/>
    <n v="89"/>
    <n v="4.4843000000000002"/>
    <s v="0.37"/>
    <s v="0.30"/>
    <s v="(0.37,0.30)"/>
    <n v="7.3576100000000005E-2"/>
  </r>
  <r>
    <x v="1"/>
    <x v="1"/>
    <x v="0"/>
    <x v="3"/>
    <s v="(0.40877,0.37209)"/>
    <n v="0.1015973"/>
    <n v="84"/>
    <n v="104.9605"/>
    <s v="0.40"/>
    <s v="0.37"/>
    <s v="(0.40,0.37)"/>
    <n v="0.1015973"/>
  </r>
  <r>
    <x v="1"/>
    <x v="1"/>
    <x v="1"/>
    <x v="0"/>
    <s v="(0.34327,0.18909)"/>
    <n v="0.26034879999999999"/>
    <n v="100"/>
    <n v="0.92949999999999999"/>
    <s v="0.34"/>
    <s v="0.18"/>
    <s v="(0.34,0.18)"/>
    <n v="0.26034879999999999"/>
  </r>
  <r>
    <x v="1"/>
    <x v="1"/>
    <x v="1"/>
    <x v="1"/>
    <s v="(0.35342,0.20909)"/>
    <n v="0.24487970000000001"/>
    <n v="147"/>
    <n v="181.61369999999999"/>
    <s v="0.35"/>
    <s v="0.20"/>
    <s v="(0.35,0.20)"/>
    <n v="0.24487970000000001"/>
  </r>
  <r>
    <x v="1"/>
    <x v="1"/>
    <x v="1"/>
    <x v="2"/>
    <s v="(0.3621,0.21303)"/>
    <n v="0.2414731"/>
    <n v="67"/>
    <n v="3.8956"/>
    <s v="0.36"/>
    <s v="0.21"/>
    <s v="(0.36,0.21)"/>
    <n v="0.2414731"/>
  </r>
  <r>
    <x v="1"/>
    <x v="1"/>
    <x v="1"/>
    <x v="3"/>
    <s v="(0.42152,0.19814)"/>
    <n v="0.29072369999999997"/>
    <n v="147"/>
    <n v="172.96469999999999"/>
    <s v="0.42"/>
    <s v="0.19"/>
    <s v="(0.42,0.19)"/>
    <n v="0.29072369999999997"/>
  </r>
  <r>
    <x v="1"/>
    <x v="1"/>
    <x v="2"/>
    <x v="0"/>
    <s v="(0.28544,0.22408)"/>
    <n v="0.70542439999999995"/>
    <n v="100"/>
    <n v="1.1156999999999999"/>
    <s v="0.28"/>
    <s v="0.22"/>
    <s v="(0.28,0.22)"/>
    <n v="0.70542439999999995"/>
  </r>
  <r>
    <x v="1"/>
    <x v="1"/>
    <x v="2"/>
    <x v="1"/>
    <s v="(0.25355,0.27956)"/>
    <n v="0.64834040000000004"/>
    <n v="168"/>
    <n v="220.73220000000001"/>
    <s v="0.25"/>
    <s v="0.27"/>
    <s v="(0.25,0.27)"/>
    <n v="0.64834040000000004"/>
  </r>
  <r>
    <x v="1"/>
    <x v="1"/>
    <x v="2"/>
    <x v="2"/>
    <s v="(0.25399,0.27748)"/>
    <n v="0.64640880000000001"/>
    <n v="72"/>
    <n v="4.3409000000000004"/>
    <s v="0.25"/>
    <s v="0.27"/>
    <s v="(0.25,0.27)"/>
    <n v="0.64640880000000001"/>
  </r>
  <r>
    <x v="1"/>
    <x v="1"/>
    <x v="2"/>
    <x v="3"/>
    <s v="(0.26049,0.27843)"/>
    <n v="0.64718350000000002"/>
    <n v="168"/>
    <n v="248.10550000000001"/>
    <s v="0.26"/>
    <s v="0.27"/>
    <s v="(0.26,0.27)"/>
    <n v="0.64718350000000002"/>
  </r>
  <r>
    <x v="1"/>
    <x v="1"/>
    <x v="3"/>
    <x v="0"/>
    <s v="(0.18005,0.3255)"/>
    <n v="2.1396902999999998"/>
    <n v="100"/>
    <n v="1.6776"/>
    <s v="0.18"/>
    <s v="0.32"/>
    <s v="(0.18,0.32)"/>
    <n v="2.1396902999999998"/>
  </r>
  <r>
    <x v="1"/>
    <x v="1"/>
    <x v="3"/>
    <x v="1"/>
    <s v="(0.25866,0.29264)"/>
    <n v="1.9581885999999999"/>
    <n v="149"/>
    <n v="231.9494"/>
    <s v="0.25"/>
    <s v="0.29"/>
    <s v="(0.25,0.29)"/>
    <n v="1.9581885999999999"/>
  </r>
  <r>
    <x v="1"/>
    <x v="1"/>
    <x v="3"/>
    <x v="2"/>
    <s v="(0.25872,0.29262)"/>
    <n v="1.9581887"/>
    <n v="60"/>
    <n v="4.6275000000000004"/>
    <s v="0.25"/>
    <s v="0.29"/>
    <s v="(0.25,0.29)"/>
    <n v="1.9581887"/>
  </r>
  <r>
    <x v="1"/>
    <x v="1"/>
    <x v="3"/>
    <x v="3"/>
    <s v="(0.24354,0.2894)"/>
    <n v="1.9641662"/>
    <n v="168"/>
    <n v="285.72919999999999"/>
    <s v="0.24"/>
    <s v="0.28"/>
    <s v="(0.24,0.28)"/>
    <n v="1.9641662"/>
  </r>
  <r>
    <x v="1"/>
    <x v="1"/>
    <x v="4"/>
    <x v="0"/>
    <s v="(0.21118,0.22209)"/>
    <n v="3.9908494000000001"/>
    <n v="100"/>
    <n v="3.2656999999999998"/>
    <s v="0.21"/>
    <s v="0.22"/>
    <s v="(0.21,0.22)"/>
    <n v="3.9908494000000001"/>
  </r>
  <r>
    <x v="1"/>
    <x v="1"/>
    <x v="4"/>
    <x v="1"/>
    <s v="(0.24861,0.27419)"/>
    <n v="3.7891591999999998"/>
    <n v="191"/>
    <n v="378.89600000000002"/>
    <s v="0.24"/>
    <s v="0.27"/>
    <s v="(0.24,0.27)"/>
    <n v="3.7891591999999998"/>
  </r>
  <r>
    <x v="1"/>
    <x v="1"/>
    <x v="4"/>
    <x v="2"/>
    <s v="(0.24864,0.27421)"/>
    <n v="3.7891591999999998"/>
    <n v="67"/>
    <n v="5.8963999999999999"/>
    <s v="0.24"/>
    <s v="0.27"/>
    <s v="(0.24,0.27)"/>
    <n v="3.7891591999999998"/>
  </r>
  <r>
    <x v="1"/>
    <x v="1"/>
    <x v="4"/>
    <x v="3"/>
    <s v="(0.24282,0.26929)"/>
    <n v="3.7919809999999998"/>
    <n v="210"/>
    <n v="478.73110000000003"/>
    <s v="0.24"/>
    <s v="0.26"/>
    <s v="(0.24,0.26)"/>
    <n v="3.7919809999999998"/>
  </r>
  <r>
    <x v="1"/>
    <x v="1"/>
    <x v="5"/>
    <x v="0"/>
    <s v="(0.26438,0.3155)"/>
    <n v="8.0519347000000003"/>
    <n v="100"/>
    <n v="4.1215999999999999"/>
    <s v="0.26"/>
    <s v="0.31"/>
    <s v="(0.26,0.31)"/>
    <n v="8.0519347000000003"/>
  </r>
  <r>
    <x v="1"/>
    <x v="1"/>
    <x v="5"/>
    <x v="1"/>
    <s v="(0.25123,0.28132)"/>
    <n v="7.9217988999999998"/>
    <n v="234"/>
    <n v="610.51689999999996"/>
    <s v="0.25"/>
    <s v="0.28"/>
    <s v="(0.25,0.28)"/>
    <n v="7.9217988999999998"/>
  </r>
  <r>
    <x v="1"/>
    <x v="1"/>
    <x v="5"/>
    <x v="2"/>
    <s v="(0.25123,0.28127)"/>
    <n v="7.9217991000000003"/>
    <n v="63"/>
    <n v="6.6416000000000004"/>
    <s v="0.25"/>
    <s v="0.28"/>
    <s v="(0.25,0.28)"/>
    <n v="7.9217991000000003"/>
  </r>
  <r>
    <x v="1"/>
    <x v="1"/>
    <x v="5"/>
    <x v="3"/>
    <s v="(0.2473,0.27997)"/>
    <n v="7.9234698000000003"/>
    <n v="252"/>
    <n v="779.74609999999996"/>
    <s v="0.24"/>
    <s v="0.27"/>
    <s v="(0.24,0.27)"/>
    <n v="7.9234698000000003"/>
  </r>
  <r>
    <x v="1"/>
    <x v="1"/>
    <x v="6"/>
    <x v="0"/>
    <s v="(0.19433,0.22413)"/>
    <n v="15.7369278"/>
    <n v="100"/>
    <n v="7.6081000000000003"/>
    <s v="0.19"/>
    <s v="0.22"/>
    <s v="(0.19,0.22)"/>
    <n v="15.7369278"/>
  </r>
  <r>
    <x v="1"/>
    <x v="1"/>
    <x v="6"/>
    <x v="1"/>
    <s v="(0.2485,0.26898)"/>
    <n v="14.7823487"/>
    <n v="231"/>
    <n v="856.92600000000004"/>
    <s v="0.24"/>
    <s v="0.26"/>
    <s v="(0.24,0.26)"/>
    <n v="14.7823487"/>
  </r>
  <r>
    <x v="1"/>
    <x v="1"/>
    <x v="6"/>
    <x v="2"/>
    <s v="(0.24848,0.26901)"/>
    <n v="14.782348900000001"/>
    <n v="57"/>
    <n v="8.7414000000000005"/>
    <s v="0.24"/>
    <s v="0.26"/>
    <s v="(0.24,0.26)"/>
    <n v="14.782348900000001"/>
  </r>
  <r>
    <x v="1"/>
    <x v="1"/>
    <x v="6"/>
    <x v="3"/>
    <s v="(0.24522,0.27031)"/>
    <n v="14.784760800000001"/>
    <n v="225"/>
    <n v="1159.3007"/>
    <s v="0.24"/>
    <s v="0.27"/>
    <s v="(0.24,0.27)"/>
    <n v="14.784760800000001"/>
  </r>
  <r>
    <x v="1"/>
    <x v="1"/>
    <x v="7"/>
    <x v="0"/>
    <s v="(0.23435,0.25097)"/>
    <n v="28.225314099999999"/>
    <n v="100"/>
    <n v="14.5646"/>
    <s v="0.23"/>
    <s v="0.25"/>
    <s v="(0.23,0.25)"/>
    <n v="28.225314099999999"/>
  </r>
  <r>
    <x v="1"/>
    <x v="1"/>
    <x v="7"/>
    <x v="1"/>
    <s v="(0.24162,0.25195)"/>
    <n v="28.2046004"/>
    <n v="133"/>
    <n v="845.36429999999996"/>
    <s v="0.24"/>
    <s v="0.25"/>
    <s v="(0.24,0.25)"/>
    <n v="28.2046004"/>
  </r>
  <r>
    <x v="1"/>
    <x v="1"/>
    <x v="7"/>
    <x v="2"/>
    <s v="(0.24165,0.25198)"/>
    <n v="28.204601"/>
    <n v="62"/>
    <n v="14.9587"/>
    <s v="0.24"/>
    <s v="0.25"/>
    <s v="(0.24,0.25)"/>
    <n v="28.204601"/>
  </r>
  <r>
    <x v="1"/>
    <x v="1"/>
    <x v="7"/>
    <x v="3"/>
    <s v="(0.23928,0.25109)"/>
    <n v="28.207004600000001"/>
    <n v="210"/>
    <n v="1790.4029"/>
    <s v="0.23"/>
    <s v="0.25"/>
    <s v="(0.23,0.25)"/>
    <n v="28.207004600000001"/>
  </r>
  <r>
    <x v="1"/>
    <x v="2"/>
    <x v="0"/>
    <x v="0"/>
    <s v="(0.48289,0.63065)"/>
    <n v="0.1337344"/>
    <n v="100"/>
    <n v="0.6704"/>
    <s v="0.48"/>
    <s v="0.63"/>
    <s v="(0.48,0.63)"/>
    <n v="0.1337344"/>
  </r>
  <r>
    <x v="1"/>
    <x v="2"/>
    <x v="0"/>
    <x v="1"/>
    <s v="(0.46696,0.6373)"/>
    <n v="0.13719509999999999"/>
    <n v="84"/>
    <n v="109.8878"/>
    <s v="0.46"/>
    <s v="0.63"/>
    <s v="(0.46,0.63)"/>
    <n v="0.13719509999999999"/>
  </r>
  <r>
    <x v="1"/>
    <x v="2"/>
    <x v="0"/>
    <x v="2"/>
    <s v="(0.4932,0.64641)"/>
    <n v="0.13013739999999999"/>
    <n v="76"/>
    <n v="4.6032999999999999"/>
    <s v="0.49"/>
    <s v="0.64"/>
    <s v="(0.49,0.64)"/>
    <n v="0.13013739999999999"/>
  </r>
  <r>
    <x v="1"/>
    <x v="2"/>
    <x v="0"/>
    <x v="3"/>
    <s v="(0.46011,0.62858)"/>
    <n v="0.13901259999999999"/>
    <n v="84"/>
    <n v="110.33929999999999"/>
    <s v="0.46"/>
    <s v="0.62"/>
    <s v="(0.46,0.62)"/>
    <n v="0.13901259999999999"/>
  </r>
  <r>
    <x v="1"/>
    <x v="2"/>
    <x v="1"/>
    <x v="0"/>
    <s v="(0.44747,0.57926)"/>
    <n v="0.29760300000000001"/>
    <n v="100"/>
    <n v="0.84350000000000003"/>
    <s v="0.44"/>
    <s v="0.57"/>
    <s v="(0.44,0.57)"/>
    <n v="0.29760300000000001"/>
  </r>
  <r>
    <x v="1"/>
    <x v="2"/>
    <x v="1"/>
    <x v="1"/>
    <s v="(0.4395,0.58094)"/>
    <n v="0.29649979999999998"/>
    <n v="105"/>
    <n v="129.03550000000001"/>
    <s v="0.43"/>
    <s v="0.58"/>
    <s v="(0.43,0.58)"/>
    <n v="0.29649979999999998"/>
  </r>
  <r>
    <x v="1"/>
    <x v="2"/>
    <x v="1"/>
    <x v="2"/>
    <s v="(0.43698,0.577)"/>
    <n v="0.29386050000000002"/>
    <n v="72"/>
    <n v="4.5564999999999998"/>
    <s v="0.43"/>
    <s v="0.57"/>
    <s v="(0.43,0.57)"/>
    <n v="0.29386050000000002"/>
  </r>
  <r>
    <x v="1"/>
    <x v="2"/>
    <x v="1"/>
    <x v="3"/>
    <s v="(0.46153,0.58909)"/>
    <n v="0.30953560000000002"/>
    <n v="105"/>
    <n v="137.6908"/>
    <s v="0.46"/>
    <s v="0.58"/>
    <s v="(0.46,0.58)"/>
    <n v="0.30953560000000002"/>
  </r>
  <r>
    <x v="1"/>
    <x v="2"/>
    <x v="2"/>
    <x v="0"/>
    <s v="(0.51973,0.62364)"/>
    <n v="0.93037729999999996"/>
    <n v="100"/>
    <n v="1.0922000000000001"/>
    <s v="0.51"/>
    <s v="0.62"/>
    <s v="(0.51,0.62)"/>
    <n v="0.93037729999999996"/>
  </r>
  <r>
    <x v="1"/>
    <x v="2"/>
    <x v="2"/>
    <x v="1"/>
    <s v="(0.51589,0.52259)"/>
    <n v="0.79742690000000005"/>
    <n v="106"/>
    <n v="145.5274"/>
    <s v="0.51"/>
    <s v="0.52"/>
    <s v="(0.51,0.52)"/>
    <n v="0.79742690000000005"/>
  </r>
  <r>
    <x v="1"/>
    <x v="2"/>
    <x v="2"/>
    <x v="2"/>
    <s v="(0.51591,0.52256)"/>
    <n v="0.79742690000000005"/>
    <n v="41"/>
    <n v="3.7372000000000001"/>
    <s v="0.51"/>
    <s v="0.52"/>
    <s v="(0.51,0.52)"/>
    <n v="0.79742690000000005"/>
  </r>
  <r>
    <x v="1"/>
    <x v="2"/>
    <x v="2"/>
    <x v="3"/>
    <s v="(0.50175,0.53429)"/>
    <n v="0.80180629999999997"/>
    <n v="126"/>
    <n v="189.595"/>
    <s v="0.50"/>
    <s v="0.53"/>
    <s v="(0.50,0.53)"/>
    <n v="0.80180629999999997"/>
  </r>
  <r>
    <x v="1"/>
    <x v="2"/>
    <x v="3"/>
    <x v="0"/>
    <s v="(0.47858,0.60349)"/>
    <n v="2.0750449"/>
    <n v="100"/>
    <n v="1.6133999999999999"/>
    <s v="0.47"/>
    <s v="0.60"/>
    <s v="(0.47,0.60)"/>
    <n v="2.0750449"/>
  </r>
  <r>
    <x v="1"/>
    <x v="2"/>
    <x v="3"/>
    <x v="1"/>
    <s v="(0.48939,0.56693)"/>
    <n v="1.9958859"/>
    <n v="148"/>
    <n v="233.03569999999999"/>
    <s v="0.48"/>
    <s v="0.56"/>
    <s v="(0.48,0.56)"/>
    <n v="1.9958859"/>
  </r>
  <r>
    <x v="1"/>
    <x v="2"/>
    <x v="3"/>
    <x v="2"/>
    <s v="(0.48936,0.56689)"/>
    <n v="1.995886"/>
    <n v="44"/>
    <n v="3.9716"/>
    <s v="0.48"/>
    <s v="0.56"/>
    <s v="(0.48,0.56)"/>
    <n v="1.995886"/>
  </r>
  <r>
    <x v="1"/>
    <x v="2"/>
    <x v="3"/>
    <x v="3"/>
    <s v="(0.47931,0.55644)"/>
    <n v="2.0011752999999999"/>
    <n v="168"/>
    <n v="280.4049"/>
    <s v="0.47"/>
    <s v="0.55"/>
    <s v="(0.47,0.55)"/>
    <n v="2.0011752999999999"/>
  </r>
  <r>
    <x v="1"/>
    <x v="2"/>
    <x v="4"/>
    <x v="0"/>
    <s v="(0.50731,0.54002)"/>
    <n v="3.6921210000000002"/>
    <n v="100"/>
    <n v="2.8349000000000002"/>
    <s v="0.50"/>
    <s v="0.54"/>
    <s v="(0.50,0.54)"/>
    <n v="3.6921210000000002"/>
  </r>
  <r>
    <x v="1"/>
    <x v="2"/>
    <x v="4"/>
    <x v="1"/>
    <s v="(0.47696,0.53786)"/>
    <n v="3.6467540999999999"/>
    <n v="211"/>
    <n v="423.55829999999997"/>
    <s v="0.47"/>
    <s v="0.53"/>
    <s v="(0.47,0.53)"/>
    <n v="3.6467540999999999"/>
  </r>
  <r>
    <x v="1"/>
    <x v="2"/>
    <x v="4"/>
    <x v="2"/>
    <s v="(0.47695,0.53787)"/>
    <n v="3.6467540999999999"/>
    <n v="43"/>
    <n v="4.3978000000000002"/>
    <s v="0.47"/>
    <s v="0.53"/>
    <s v="(0.47,0.53)"/>
    <n v="3.6467540999999999"/>
  </r>
  <r>
    <x v="1"/>
    <x v="2"/>
    <x v="4"/>
    <x v="3"/>
    <s v="(0.4681,0.54344)"/>
    <n v="3.6521279"/>
    <n v="231"/>
    <n v="386.52319999999997"/>
    <s v="0.46"/>
    <s v="0.54"/>
    <s v="(0.46,0.54)"/>
    <n v="3.6521279"/>
  </r>
  <r>
    <x v="1"/>
    <x v="2"/>
    <x v="5"/>
    <x v="0"/>
    <s v="(0.48984,0.50143)"/>
    <n v="6.6093083999999998"/>
    <n v="100"/>
    <n v="1.944"/>
    <s v="0.48"/>
    <s v="0.50"/>
    <s v="(0.48,0.50)"/>
    <n v="6.6093083999999998"/>
  </r>
  <r>
    <x v="1"/>
    <x v="2"/>
    <x v="5"/>
    <x v="1"/>
    <s v="(0.46194,0.51395)"/>
    <n v="6.5185665999999998"/>
    <n v="253"/>
    <n v="255.68379999999999"/>
    <s v="0.46"/>
    <s v="0.51"/>
    <s v="(0.46,0.51)"/>
    <n v="6.5185665999999998"/>
  </r>
  <r>
    <x v="1"/>
    <x v="2"/>
    <x v="5"/>
    <x v="2"/>
    <s v="(0.4619,0.51393)"/>
    <n v="6.5185667"/>
    <n v="45"/>
    <n v="2.2709000000000001"/>
    <s v="0.46"/>
    <s v="0.51"/>
    <s v="(0.46,0.51)"/>
    <n v="6.5185667"/>
  </r>
  <r>
    <x v="1"/>
    <x v="2"/>
    <x v="5"/>
    <x v="3"/>
    <s v="(0.46073,0.51279)"/>
    <n v="6.5188372000000001"/>
    <n v="273"/>
    <n v="742.64689999999996"/>
    <s v="0.46"/>
    <s v="0.51"/>
    <s v="(0.46,0.51)"/>
    <n v="6.5188372000000001"/>
  </r>
  <r>
    <x v="1"/>
    <x v="2"/>
    <x v="6"/>
    <x v="0"/>
    <s v="(0.46807,0.52915)"/>
    <n v="12.815251399999999"/>
    <n v="100"/>
    <n v="8.0401000000000007"/>
    <s v="0.46"/>
    <s v="0.52"/>
    <s v="(0.46,0.52)"/>
    <n v="12.815251399999999"/>
  </r>
  <r>
    <x v="1"/>
    <x v="2"/>
    <x v="6"/>
    <x v="1"/>
    <s v="(0.48014,0.51397)"/>
    <n v="12.7426958"/>
    <n v="211"/>
    <n v="803.70219999999995"/>
    <s v="0.48"/>
    <s v="0.51"/>
    <s v="(0.48,0.51)"/>
    <n v="12.7426958"/>
  </r>
  <r>
    <x v="1"/>
    <x v="2"/>
    <x v="6"/>
    <x v="2"/>
    <s v="(0.48016,0.51396)"/>
    <n v="12.742695899999999"/>
    <n v="44"/>
    <n v="8.6600999999999999"/>
    <s v="0.48"/>
    <s v="0.51"/>
    <s v="(0.48,0.51)"/>
    <n v="12.742695899999999"/>
  </r>
  <r>
    <x v="1"/>
    <x v="2"/>
    <x v="6"/>
    <x v="3"/>
    <s v="(0.47885,0.5073)"/>
    <n v="12.751607699999999"/>
    <n v="270"/>
    <n v="1344.6719000000001"/>
    <s v="0.47"/>
    <s v="0.50"/>
    <s v="(0.47,0.50)"/>
    <n v="12.751607699999999"/>
  </r>
  <r>
    <x v="1"/>
    <x v="2"/>
    <x v="7"/>
    <x v="0"/>
    <s v="(0.45562,0.49551)"/>
    <n v="23.555797299999998"/>
    <n v="100"/>
    <n v="15.3307"/>
    <s v="0.45"/>
    <s v="0.49"/>
    <s v="(0.45,0.49)"/>
    <n v="23.555797299999998"/>
  </r>
  <r>
    <x v="1"/>
    <x v="2"/>
    <x v="7"/>
    <x v="1"/>
    <s v="(0.47859,0.50775)"/>
    <n v="23.2772337"/>
    <n v="141"/>
    <n v="796.79960000000005"/>
    <s v="0.47"/>
    <s v="0.50"/>
    <s v="(0.47,0.50)"/>
    <n v="23.2772337"/>
  </r>
  <r>
    <x v="1"/>
    <x v="2"/>
    <x v="7"/>
    <x v="2"/>
    <s v="(0.47863,0.50774)"/>
    <n v="23.2772343"/>
    <n v="43"/>
    <n v="10.230399999999999"/>
    <s v="0.47"/>
    <s v="0.50"/>
    <s v="(0.47,0.50)"/>
    <n v="23.2772343"/>
  </r>
  <r>
    <x v="1"/>
    <x v="2"/>
    <x v="7"/>
    <x v="3"/>
    <s v="(0.47026,0.51072)"/>
    <n v="23.3073312"/>
    <n v="210"/>
    <n v="1747.9918"/>
    <s v="0.47"/>
    <s v="0.51"/>
    <s v="(0.47,0.51)"/>
    <n v="23.3073312"/>
  </r>
  <r>
    <x v="1"/>
    <x v="0"/>
    <x v="0"/>
    <x v="0"/>
    <s v="(0.72165,0.76312)"/>
    <n v="0.20802419999999999"/>
    <n v="100"/>
    <n v="1.2607999999999999"/>
    <s v="0.72"/>
    <s v="0.76"/>
    <s v="(0.72,0.76)"/>
    <n v="0.20802419999999999"/>
  </r>
  <r>
    <x v="1"/>
    <x v="0"/>
    <x v="0"/>
    <x v="1"/>
    <s v="(0.68435,0.71014)"/>
    <n v="0.18055579999999999"/>
    <n v="84"/>
    <n v="90.335800000000006"/>
    <s v="0.68"/>
    <s v="0.71"/>
    <s v="(0.68,0.71)"/>
    <n v="0.18055579999999999"/>
  </r>
  <r>
    <x v="1"/>
    <x v="0"/>
    <x v="0"/>
    <x v="2"/>
    <s v="(0.68121,0.71234)"/>
    <n v="0.1780217"/>
    <n v="87"/>
    <n v="4.3837999999999999"/>
    <s v="0.68"/>
    <s v="0.71"/>
    <s v="(0.68,0.71)"/>
    <n v="0.1780217"/>
  </r>
  <r>
    <x v="1"/>
    <x v="0"/>
    <x v="0"/>
    <x v="3"/>
    <s v="(0.65943,0.8016)"/>
    <n v="0.22188859999999999"/>
    <n v="84"/>
    <n v="101.4299"/>
    <s v="0.65"/>
    <s v="0.80"/>
    <s v="(0.65,0.80)"/>
    <n v="0.22188859999999999"/>
  </r>
  <r>
    <x v="1"/>
    <x v="0"/>
    <x v="1"/>
    <x v="0"/>
    <s v="(0.53755,0.66084)"/>
    <n v="0.825129"/>
    <n v="100"/>
    <n v="0.84689999999999999"/>
    <s v="0.53"/>
    <s v="0.66"/>
    <s v="(0.53,0.66)"/>
    <n v="0.825129"/>
  </r>
  <r>
    <x v="1"/>
    <x v="0"/>
    <x v="1"/>
    <x v="1"/>
    <s v="(0.592,0.62759)"/>
    <n v="0.78378170000000003"/>
    <n v="126"/>
    <n v="153.26390000000001"/>
    <s v="0.59"/>
    <s v="0.62"/>
    <s v="(0.59,0.62)"/>
    <n v="0.78378170000000003"/>
  </r>
  <r>
    <x v="1"/>
    <x v="0"/>
    <x v="1"/>
    <x v="2"/>
    <s v="(0.58211,0.62926)"/>
    <n v="0.78089050000000004"/>
    <n v="75"/>
    <n v="5.1958000000000002"/>
    <s v="0.58"/>
    <s v="0.62"/>
    <s v="(0.58,0.62)"/>
    <n v="0.78089050000000004"/>
  </r>
  <r>
    <x v="1"/>
    <x v="0"/>
    <x v="1"/>
    <x v="3"/>
    <s v="(0.58292,0.66954)"/>
    <n v="0.79985490000000004"/>
    <n v="126"/>
    <n v="172.30070000000001"/>
    <s v="0.58"/>
    <s v="0.66"/>
    <s v="(0.58,0.66)"/>
    <n v="0.79985490000000004"/>
  </r>
  <r>
    <x v="1"/>
    <x v="0"/>
    <x v="2"/>
    <x v="0"/>
    <s v="(0.48497,0.5988)"/>
    <n v="1.8744995"/>
    <n v="100"/>
    <n v="1.1183000000000001"/>
    <s v="0.48"/>
    <s v="0.59"/>
    <s v="(0.48,0.59)"/>
    <n v="1.8744995"/>
  </r>
  <r>
    <x v="1"/>
    <x v="0"/>
    <x v="2"/>
    <x v="1"/>
    <s v="(0.51464,0.56371)"/>
    <n v="1.8472309"/>
    <n v="147"/>
    <n v="201.66470000000001"/>
    <s v="0.51"/>
    <s v="0.56"/>
    <s v="(0.51,0.56)"/>
    <n v="1.8472309"/>
  </r>
  <r>
    <x v="1"/>
    <x v="0"/>
    <x v="2"/>
    <x v="2"/>
    <s v="(0.51483,0.56377)"/>
    <n v="1.8469027"/>
    <n v="59"/>
    <n v="3.9123000000000001"/>
    <s v="0.51"/>
    <s v="0.56"/>
    <s v="(0.51,0.56)"/>
    <n v="1.8469027"/>
  </r>
  <r>
    <x v="1"/>
    <x v="0"/>
    <x v="2"/>
    <x v="3"/>
    <s v="(0.52875,0.60511)"/>
    <n v="1.8720026999999999"/>
    <n v="147"/>
    <n v="206.53440000000001"/>
    <s v="0.52"/>
    <s v="0.60"/>
    <s v="(0.52,0.60)"/>
    <n v="1.8720026999999999"/>
  </r>
  <r>
    <x v="1"/>
    <x v="0"/>
    <x v="3"/>
    <x v="0"/>
    <s v="(0.47427,0.49562)"/>
    <n v="4.5193690000000002"/>
    <n v="100"/>
    <n v="1.8673999999999999"/>
    <s v="0.47"/>
    <s v="0.49"/>
    <s v="(0.47,0.49)"/>
    <n v="4.5193690000000002"/>
  </r>
  <r>
    <x v="1"/>
    <x v="0"/>
    <x v="3"/>
    <x v="1"/>
    <s v="(0.49682,0.54721)"/>
    <n v="4.3529304"/>
    <n v="169"/>
    <n v="246.2098"/>
    <s v="0.49"/>
    <s v="0.54"/>
    <s v="(0.49,0.54)"/>
    <n v="4.3529304"/>
  </r>
  <r>
    <x v="1"/>
    <x v="0"/>
    <x v="3"/>
    <x v="2"/>
    <s v="(0.49679,0.54718)"/>
    <n v="4.3529304"/>
    <n v="44"/>
    <n v="3.3868999999999998"/>
    <s v="0.49"/>
    <s v="0.54"/>
    <s v="(0.49,0.54)"/>
    <n v="4.3529304"/>
  </r>
  <r>
    <x v="1"/>
    <x v="0"/>
    <x v="3"/>
    <x v="3"/>
    <s v="(0.50399,0.56557)"/>
    <n v="4.3626455000000002"/>
    <n v="189"/>
    <n v="326.31220000000002"/>
    <s v="0.50"/>
    <s v="0.56"/>
    <s v="(0.50,0.56)"/>
    <n v="4.3626455000000002"/>
  </r>
  <r>
    <x v="1"/>
    <x v="0"/>
    <x v="4"/>
    <x v="0"/>
    <s v="(0.48975,0.54287)"/>
    <n v="8.1157427000000002"/>
    <n v="100"/>
    <n v="2.403"/>
    <s v="0.48"/>
    <s v="0.54"/>
    <s v="(0.48,0.54)"/>
    <n v="8.1157427000000002"/>
  </r>
  <r>
    <x v="1"/>
    <x v="0"/>
    <x v="4"/>
    <x v="1"/>
    <s v="(0.52576,0.55909)"/>
    <n v="8.0393255000000003"/>
    <n v="170"/>
    <n v="309.16419999999999"/>
    <s v="0.52"/>
    <s v="0.55"/>
    <s v="(0.52,0.55)"/>
    <n v="8.0393255000000003"/>
  </r>
  <r>
    <x v="1"/>
    <x v="0"/>
    <x v="4"/>
    <x v="2"/>
    <s v="(0.52577,0.55909)"/>
    <n v="8.0393255000000003"/>
    <n v="46"/>
    <n v="4.1512000000000002"/>
    <s v="0.52"/>
    <s v="0.55"/>
    <s v="(0.52,0.55)"/>
    <n v="8.0393255000000003"/>
  </r>
  <r>
    <x v="1"/>
    <x v="0"/>
    <x v="4"/>
    <x v="3"/>
    <s v="(0.53023,0.56348)"/>
    <n v="8.0412532999999993"/>
    <n v="210"/>
    <n v="381.58010000000002"/>
    <s v="0.53"/>
    <s v="0.56"/>
    <s v="(0.53,0.56)"/>
    <n v="8.0412532999999993"/>
  </r>
  <r>
    <x v="1"/>
    <x v="0"/>
    <x v="5"/>
    <x v="0"/>
    <s v="(0.56509,0.47989)"/>
    <n v="14.6890482"/>
    <n v="100"/>
    <n v="3.6015999999999999"/>
    <s v="0.56"/>
    <s v="0.47"/>
    <s v="(0.56,0.47)"/>
    <n v="14.6890482"/>
  </r>
  <r>
    <x v="1"/>
    <x v="0"/>
    <x v="5"/>
    <x v="1"/>
    <s v="(0.51422,0.53723)"/>
    <n v="14.119174900000001"/>
    <n v="233"/>
    <n v="523.90859999999998"/>
    <s v="0.51"/>
    <s v="0.53"/>
    <s v="(0.51,0.53)"/>
    <n v="14.119174900000001"/>
  </r>
  <r>
    <x v="1"/>
    <x v="0"/>
    <x v="5"/>
    <x v="2"/>
    <s v="(0.51424,0.53725)"/>
    <n v="14.119175"/>
    <n v="41"/>
    <n v="6.9451000000000001"/>
    <s v="0.51"/>
    <s v="0.53"/>
    <s v="(0.51,0.53)"/>
    <n v="14.119175"/>
  </r>
  <r>
    <x v="1"/>
    <x v="0"/>
    <x v="5"/>
    <x v="3"/>
    <s v="(0.51396,0.53968)"/>
    <n v="14.1197634"/>
    <n v="268"/>
    <n v="847.57"/>
    <s v="0.51"/>
    <s v="0.53"/>
    <s v="(0.51,0.53)"/>
    <n v="14.1197634"/>
  </r>
  <r>
    <x v="1"/>
    <x v="0"/>
    <x v="6"/>
    <x v="0"/>
    <s v="(0.49259,0.54768)"/>
    <n v="28.899923600000001"/>
    <n v="100"/>
    <n v="9.5803999999999991"/>
    <s v="0.49"/>
    <s v="0.54"/>
    <s v="(0.49,0.54)"/>
    <n v="28.899923600000001"/>
  </r>
  <r>
    <x v="1"/>
    <x v="0"/>
    <x v="6"/>
    <x v="1"/>
    <s v="(0.49778,0.52264)"/>
    <n v="28.768981799999999"/>
    <n v="165"/>
    <n v="669.89300000000003"/>
    <s v="0.49"/>
    <s v="0.52"/>
    <s v="(0.49,0.52)"/>
    <n v="28.768981799999999"/>
  </r>
  <r>
    <x v="1"/>
    <x v="0"/>
    <x v="6"/>
    <x v="2"/>
    <s v="(0.49774,0.52262)"/>
    <n v="28.768982099999999"/>
    <n v="40"/>
    <n v="6.6959999999999997"/>
    <s v="0.49"/>
    <s v="0.52"/>
    <s v="(0.49,0.52)"/>
    <n v="28.768982099999999"/>
  </r>
  <r>
    <x v="1"/>
    <x v="0"/>
    <x v="6"/>
    <x v="3"/>
    <s v="(0.49662,0.52898)"/>
    <n v="28.777844699999999"/>
    <n v="247"/>
    <n v="1096.1179"/>
    <s v="0.49"/>
    <s v="0.52"/>
    <s v="(0.49,0.52)"/>
    <n v="28.777844699999999"/>
  </r>
  <r>
    <x v="1"/>
    <x v="0"/>
    <x v="7"/>
    <x v="0"/>
    <s v="(0.47583,0.55191)"/>
    <n v="60.562362"/>
    <n v="100"/>
    <n v="11.933199999999999"/>
    <s v="0.47"/>
    <s v="0.55"/>
    <s v="(0.47,0.55)"/>
    <n v="60.562362"/>
  </r>
  <r>
    <x v="1"/>
    <x v="0"/>
    <x v="7"/>
    <x v="1"/>
    <s v="(0.49208,0.51532)"/>
    <n v="59.8834236"/>
    <n v="216"/>
    <n v="999.52499999999998"/>
    <s v="0.49"/>
    <s v="0.51"/>
    <s v="(0.49,0.51)"/>
    <n v="59.8834236"/>
  </r>
  <r>
    <x v="1"/>
    <x v="0"/>
    <x v="7"/>
    <x v="2"/>
    <s v="(0.49204,0.51536)"/>
    <n v="59.883424499999997"/>
    <n v="39"/>
    <n v="9.4254999999999995"/>
    <s v="0.49"/>
    <s v="0.51"/>
    <s v="(0.49,0.51)"/>
    <n v="59.883424499999997"/>
  </r>
  <r>
    <x v="1"/>
    <x v="0"/>
    <x v="7"/>
    <x v="3"/>
    <s v="(0.48266,0.52045)"/>
    <n v="59.935362499999997"/>
    <n v="291"/>
    <n v="2418.5403999999999"/>
    <s v="0.48"/>
    <s v="0.52"/>
    <s v="(0.48,0.52)"/>
    <n v="59.935362499999997"/>
  </r>
  <r>
    <x v="1"/>
    <x v="1"/>
    <x v="0"/>
    <x v="0"/>
    <s v="(0.12729,0.34688)"/>
    <n v="9.0018799999999996E-2"/>
    <n v="100"/>
    <n v="0.64600000000000002"/>
    <s v="0.12"/>
    <s v="0.34"/>
    <s v="(0.12,0.34)"/>
    <n v="9.0018799999999996E-2"/>
  </r>
  <r>
    <x v="1"/>
    <x v="1"/>
    <x v="0"/>
    <x v="1"/>
    <s v="(0.13639,0.35342)"/>
    <n v="9.1775700000000002E-2"/>
    <n v="84"/>
    <n v="110.79819999999999"/>
    <s v="0.13"/>
    <s v="0.35"/>
    <s v="(0.13,0.35)"/>
    <n v="9.1775700000000002E-2"/>
  </r>
  <r>
    <x v="1"/>
    <x v="1"/>
    <x v="0"/>
    <x v="2"/>
    <s v="(0.14091,0.346)"/>
    <n v="8.7778900000000007E-2"/>
    <n v="92"/>
    <n v="5.1250999999999998"/>
    <s v="0.14"/>
    <s v="0.34"/>
    <s v="(0.14,0.34)"/>
    <n v="8.7778900000000007E-2"/>
  </r>
  <r>
    <x v="1"/>
    <x v="1"/>
    <x v="0"/>
    <x v="3"/>
    <s v="(0.12924,0.30771)"/>
    <n v="0.10138030000000001"/>
    <n v="84"/>
    <n v="122.76"/>
    <s v="0.12"/>
    <s v="0.30"/>
    <s v="(0.12,0.30)"/>
    <n v="0.10138030000000001"/>
  </r>
  <r>
    <x v="1"/>
    <x v="1"/>
    <x v="1"/>
    <x v="0"/>
    <s v="(0.30836,0.23942)"/>
    <n v="0.37998359999999998"/>
    <n v="100"/>
    <n v="0.86270000000000002"/>
    <s v="0.30"/>
    <s v="0.23"/>
    <s v="(0.30,0.23)"/>
    <n v="0.37998359999999998"/>
  </r>
  <r>
    <x v="1"/>
    <x v="1"/>
    <x v="1"/>
    <x v="1"/>
    <s v="(0.28433,0.30436)"/>
    <n v="0.32080880000000001"/>
    <n v="107"/>
    <n v="139.7114"/>
    <s v="0.28"/>
    <s v="0.30"/>
    <s v="(0.28,0.30)"/>
    <n v="0.32080880000000001"/>
  </r>
  <r>
    <x v="1"/>
    <x v="1"/>
    <x v="1"/>
    <x v="2"/>
    <s v="(0.28434,0.30434)"/>
    <n v="0.32080880000000001"/>
    <n v="64"/>
    <n v="3.774"/>
    <s v="0.28"/>
    <s v="0.30"/>
    <s v="(0.28,0.30)"/>
    <n v="0.32080880000000001"/>
  </r>
  <r>
    <x v="1"/>
    <x v="1"/>
    <x v="1"/>
    <x v="3"/>
    <s v="(0.24948,0.31137)"/>
    <n v="0.32965359999999999"/>
    <n v="126"/>
    <n v="173.6943"/>
    <s v="0.24"/>
    <s v="0.31"/>
    <s v="(0.24,0.31)"/>
    <n v="0.32965359999999999"/>
  </r>
  <r>
    <x v="1"/>
    <x v="1"/>
    <x v="2"/>
    <x v="0"/>
    <s v="(0.33763,0.24431)"/>
    <n v="0.68702030000000003"/>
    <n v="100"/>
    <n v="1.0081"/>
    <s v="0.33"/>
    <s v="0.24"/>
    <s v="(0.33,0.24)"/>
    <n v="0.68702030000000003"/>
  </r>
  <r>
    <x v="1"/>
    <x v="1"/>
    <x v="2"/>
    <x v="1"/>
    <s v="(0.30774,0.2218)"/>
    <n v="0.65340670000000001"/>
    <n v="149"/>
    <n v="210.58840000000001"/>
    <s v="0.30"/>
    <s v="0.22"/>
    <s v="(0.30,0.22)"/>
    <n v="0.65340670000000001"/>
  </r>
  <r>
    <x v="1"/>
    <x v="1"/>
    <x v="2"/>
    <x v="2"/>
    <s v="(0.30773,0.22176)"/>
    <n v="0.65340670000000001"/>
    <n v="69"/>
    <n v="4.3314000000000004"/>
    <s v="0.30"/>
    <s v="0.22"/>
    <s v="(0.30,0.22)"/>
    <n v="0.65340670000000001"/>
  </r>
  <r>
    <x v="1"/>
    <x v="1"/>
    <x v="2"/>
    <x v="3"/>
    <s v="(0.31921,0.22074)"/>
    <n v="0.66477430000000004"/>
    <n v="168"/>
    <n v="256.60599999999999"/>
    <s v="0.31"/>
    <s v="0.22"/>
    <s v="(0.31,0.22)"/>
    <n v="0.66477430000000004"/>
  </r>
  <r>
    <x v="1"/>
    <x v="1"/>
    <x v="3"/>
    <x v="0"/>
    <s v="(0.30305,0.27192)"/>
    <n v="1.1264679"/>
    <n v="100"/>
    <n v="1.7898000000000001"/>
    <s v="0.30"/>
    <s v="0.27"/>
    <s v="(0.30,0.27)"/>
    <n v="1.1264679"/>
  </r>
  <r>
    <x v="1"/>
    <x v="1"/>
    <x v="3"/>
    <x v="1"/>
    <s v="(0.29304,0.24561)"/>
    <n v="1.1066609999999999"/>
    <n v="191"/>
    <n v="305.1995"/>
    <s v="0.29"/>
    <s v="0.24"/>
    <s v="(0.29,0.24)"/>
    <n v="1.1066609999999999"/>
  </r>
  <r>
    <x v="1"/>
    <x v="1"/>
    <x v="3"/>
    <x v="2"/>
    <s v="(0.29299,0.24556)"/>
    <n v="1.1066611"/>
    <n v="64"/>
    <n v="4.6966999999999999"/>
    <s v="0.29"/>
    <s v="0.24"/>
    <s v="(0.29,0.24)"/>
    <n v="1.1066611"/>
  </r>
  <r>
    <x v="1"/>
    <x v="1"/>
    <x v="3"/>
    <x v="3"/>
    <s v="(0.2822,0.24575)"/>
    <n v="1.1095984999999999"/>
    <n v="210"/>
    <n v="361.99889999999999"/>
    <s v="0.28"/>
    <s v="0.24"/>
    <s v="(0.28,0.24)"/>
    <n v="1.1095984999999999"/>
  </r>
  <r>
    <x v="1"/>
    <x v="1"/>
    <x v="4"/>
    <x v="0"/>
    <s v="(0.19443,0.27731)"/>
    <n v="3.0340373999999999"/>
    <n v="100"/>
    <n v="2.6629"/>
    <s v="0.19"/>
    <s v="0.27"/>
    <s v="(0.19,0.27)"/>
    <n v="3.0340373999999999"/>
  </r>
  <r>
    <x v="1"/>
    <x v="1"/>
    <x v="4"/>
    <x v="1"/>
    <s v="(0.24315,0.24863)"/>
    <n v="2.8773919999999999"/>
    <n v="170"/>
    <n v="398.30810000000002"/>
    <s v="0.24"/>
    <s v="0.24"/>
    <s v="(0.24,0.24)"/>
    <n v="2.8773919999999999"/>
  </r>
  <r>
    <x v="1"/>
    <x v="1"/>
    <x v="4"/>
    <x v="2"/>
    <s v="(0.24319,0.24861)"/>
    <n v="2.8773920999999998"/>
    <n v="61"/>
    <n v="6.1974"/>
    <s v="0.24"/>
    <s v="0.24"/>
    <s v="(0.24,0.24)"/>
    <n v="2.8773920999999998"/>
  </r>
  <r>
    <x v="1"/>
    <x v="1"/>
    <x v="4"/>
    <x v="3"/>
    <s v="(0.24427,0.24183)"/>
    <n v="2.8797204000000001"/>
    <n v="189"/>
    <n v="254.26079999999999"/>
    <s v="0.24"/>
    <s v="0.24"/>
    <s v="(0.24,0.24)"/>
    <n v="2.8797204000000001"/>
  </r>
  <r>
    <x v="1"/>
    <x v="1"/>
    <x v="5"/>
    <x v="0"/>
    <s v="(0.26528,0.23273)"/>
    <n v="5.9466495000000004"/>
    <n v="100"/>
    <n v="1.9881"/>
    <s v="0.26"/>
    <s v="0.23"/>
    <s v="(0.26,0.23)"/>
    <n v="5.9466495000000004"/>
  </r>
  <r>
    <x v="1"/>
    <x v="1"/>
    <x v="5"/>
    <x v="1"/>
    <s v="(0.24314,0.24343)"/>
    <n v="5.8880220000000003"/>
    <n v="174"/>
    <n v="184.4171"/>
    <s v="0.24"/>
    <s v="0.24"/>
    <s v="(0.24,0.24)"/>
    <n v="5.8880220000000003"/>
  </r>
  <r>
    <x v="1"/>
    <x v="1"/>
    <x v="5"/>
    <x v="2"/>
    <s v="(0.24317,0.2434)"/>
    <n v="5.8880222"/>
    <n v="60"/>
    <n v="3.1089000000000002"/>
    <s v="0.24"/>
    <s v="0.24"/>
    <s v="(0.24,0.24)"/>
    <n v="5.8880222"/>
  </r>
  <r>
    <x v="1"/>
    <x v="1"/>
    <x v="5"/>
    <x v="3"/>
    <s v="(0.2445,0.2387)"/>
    <n v="5.8903762000000004"/>
    <n v="210"/>
    <n v="562.68029999999999"/>
    <s v="0.24"/>
    <s v="0.23"/>
    <s v="(0.24,0.23)"/>
    <n v="5.8903762000000004"/>
  </r>
  <r>
    <x v="1"/>
    <x v="1"/>
    <x v="6"/>
    <x v="0"/>
    <s v="(0.2247,0.27856)"/>
    <n v="14.664981300000001"/>
    <n v="100"/>
    <n v="7.7774000000000001"/>
    <s v="0.22"/>
    <s v="0.27"/>
    <s v="(0.22,0.27)"/>
    <n v="14.664981300000001"/>
  </r>
  <r>
    <x v="1"/>
    <x v="1"/>
    <x v="6"/>
    <x v="1"/>
    <s v="(0.25235,0.25677)"/>
    <n v="14.425804899999999"/>
    <n v="253"/>
    <n v="395.19909999999999"/>
    <s v="0.25"/>
    <s v="0.25"/>
    <s v="(0.25,0.25)"/>
    <n v="14.425804899999999"/>
  </r>
  <r>
    <x v="1"/>
    <x v="1"/>
    <x v="6"/>
    <x v="2"/>
    <s v="(0.25237,0.25676)"/>
    <n v="14.425805"/>
    <n v="60"/>
    <n v="4.1924999999999999"/>
    <s v="0.25"/>
    <s v="0.25"/>
    <s v="(0.25,0.25)"/>
    <n v="14.425805"/>
  </r>
  <r>
    <x v="1"/>
    <x v="1"/>
    <x v="6"/>
    <x v="3"/>
    <s v="(0.25194,0.25314)"/>
    <n v="14.4283836"/>
    <n v="263"/>
    <n v="550.94989999999996"/>
    <s v="0.25"/>
    <s v="0.25"/>
    <s v="(0.25,0.25)"/>
    <n v="14.4283836"/>
  </r>
  <r>
    <x v="1"/>
    <x v="1"/>
    <x v="7"/>
    <x v="0"/>
    <s v="(0.2838,0.26961)"/>
    <n v="29.195264099999999"/>
    <n v="100"/>
    <n v="11.908899999999999"/>
    <s v="0.28"/>
    <s v="0.26"/>
    <s v="(0.28,0.26)"/>
    <n v="29.195264099999999"/>
  </r>
  <r>
    <x v="1"/>
    <x v="1"/>
    <x v="7"/>
    <x v="1"/>
    <s v="(0.25212,0.25021)"/>
    <n v="28.6638047"/>
    <n v="110"/>
    <n v="654.51679999999999"/>
    <s v="0.25"/>
    <s v="0.25"/>
    <s v="(0.25,0.25)"/>
    <n v="28.6638047"/>
  </r>
  <r>
    <x v="1"/>
    <x v="1"/>
    <x v="7"/>
    <x v="2"/>
    <s v="(0.25214,0.25024)"/>
    <n v="28.663805199999999"/>
    <n v="62"/>
    <n v="12.9032"/>
    <s v="0.25"/>
    <s v="0.25"/>
    <s v="(0.25,0.25)"/>
    <n v="28.663805199999999"/>
  </r>
  <r>
    <x v="1"/>
    <x v="1"/>
    <x v="7"/>
    <x v="3"/>
    <s v="(0.25123,0.24832)"/>
    <n v="28.6654819"/>
    <n v="190"/>
    <n v="1473.9070999999999"/>
    <s v="0.25"/>
    <s v="0.24"/>
    <s v="(0.25,0.24)"/>
    <n v="28.6654819"/>
  </r>
  <r>
    <x v="1"/>
    <x v="2"/>
    <x v="0"/>
    <x v="0"/>
    <s v="(0.35,0.41357)"/>
    <n v="0.1166884"/>
    <n v="100"/>
    <n v="0.59870000000000001"/>
    <s v="0.35"/>
    <s v="0.41"/>
    <s v="(0.35,0.41)"/>
    <n v="0.1166884"/>
  </r>
  <r>
    <x v="1"/>
    <x v="2"/>
    <x v="0"/>
    <x v="1"/>
    <s v="(0.36748,0.4888)"/>
    <n v="7.1982000000000004E-2"/>
    <n v="84"/>
    <n v="101.7123"/>
    <s v="0.36"/>
    <s v="0.48"/>
    <s v="(0.36,0.48)"/>
    <n v="7.1982000000000004E-2"/>
  </r>
  <r>
    <x v="1"/>
    <x v="2"/>
    <x v="0"/>
    <x v="2"/>
    <s v="(0.36408,0.50833)"/>
    <n v="6.9596599999999995E-2"/>
    <n v="72"/>
    <n v="4.1090999999999998"/>
    <s v="0.36"/>
    <s v="0.50"/>
    <s v="(0.36,0.50)"/>
    <n v="6.9596599999999995E-2"/>
  </r>
  <r>
    <x v="1"/>
    <x v="2"/>
    <x v="0"/>
    <x v="3"/>
    <s v="(0.34655,0.49859)"/>
    <n v="7.5654100000000002E-2"/>
    <n v="84"/>
    <n v="108.8717"/>
    <s v="0.34"/>
    <s v="0.49"/>
    <s v="(0.34,0.49)"/>
    <n v="7.5654100000000002E-2"/>
  </r>
  <r>
    <x v="1"/>
    <x v="2"/>
    <x v="1"/>
    <x v="0"/>
    <s v="(0.47267,0.43647)"/>
    <n v="0.25109229999999999"/>
    <n v="100"/>
    <n v="0.76890000000000003"/>
    <s v="0.47"/>
    <s v="0.43"/>
    <s v="(0.47,0.43)"/>
    <n v="0.25109229999999999"/>
  </r>
  <r>
    <x v="1"/>
    <x v="2"/>
    <x v="1"/>
    <x v="1"/>
    <s v="(0.41395,0.4633)"/>
    <n v="0.19801299999999999"/>
    <n v="126"/>
    <n v="161.7389"/>
    <s v="0.41"/>
    <s v="0.46"/>
    <s v="(0.41,0.46)"/>
    <n v="0.19801299999999999"/>
  </r>
  <r>
    <x v="1"/>
    <x v="2"/>
    <x v="1"/>
    <x v="2"/>
    <s v="(0.41661,0.45737)"/>
    <n v="0.1961184"/>
    <n v="60"/>
    <n v="3.4826000000000001"/>
    <s v="0.41"/>
    <s v="0.45"/>
    <s v="(0.41,0.45)"/>
    <n v="0.1961184"/>
  </r>
  <r>
    <x v="1"/>
    <x v="2"/>
    <x v="1"/>
    <x v="3"/>
    <s v="(0.42213,0.44234)"/>
    <n v="0.20532990000000001"/>
    <n v="126"/>
    <n v="155.21170000000001"/>
    <s v="0.42"/>
    <s v="0.44"/>
    <s v="(0.42,0.44)"/>
    <n v="0.20532990000000001"/>
  </r>
  <r>
    <x v="1"/>
    <x v="2"/>
    <x v="2"/>
    <x v="0"/>
    <s v="(0.4457,0.54382)"/>
    <n v="0.8769053"/>
    <n v="100"/>
    <n v="1.1043000000000001"/>
    <s v="0.44"/>
    <s v="0.54"/>
    <s v="(0.44,0.54)"/>
    <n v="0.8769053"/>
  </r>
  <r>
    <x v="1"/>
    <x v="2"/>
    <x v="2"/>
    <x v="1"/>
    <s v="(0.47488,0.43142)"/>
    <n v="0.70162199999999997"/>
    <n v="106"/>
    <n v="143.2697"/>
    <s v="0.47"/>
    <s v="0.43"/>
    <s v="(0.47,0.43)"/>
    <n v="0.70162199999999997"/>
  </r>
  <r>
    <x v="1"/>
    <x v="2"/>
    <x v="2"/>
    <x v="2"/>
    <s v="(0.4749,0.43139)"/>
    <n v="0.70162199999999997"/>
    <n v="52"/>
    <n v="3.5783999999999998"/>
    <s v="0.47"/>
    <s v="0.43"/>
    <s v="(0.47,0.43)"/>
    <n v="0.70162199999999997"/>
  </r>
  <r>
    <x v="1"/>
    <x v="2"/>
    <x v="2"/>
    <x v="3"/>
    <s v="(0.46513,0.43653)"/>
    <n v="0.70319600000000004"/>
    <n v="126"/>
    <n v="182.41990000000001"/>
    <s v="0.46"/>
    <s v="0.43"/>
    <s v="(0.46,0.43)"/>
    <n v="0.70319600000000004"/>
  </r>
  <r>
    <x v="1"/>
    <x v="2"/>
    <x v="3"/>
    <x v="0"/>
    <s v="(0.48355,0.41895)"/>
    <n v="1.7926705000000001"/>
    <n v="100"/>
    <n v="1.6386000000000001"/>
    <s v="0.48"/>
    <s v="0.41"/>
    <s v="(0.48,0.41)"/>
    <n v="1.7926705000000001"/>
  </r>
  <r>
    <x v="1"/>
    <x v="2"/>
    <x v="3"/>
    <x v="1"/>
    <s v="(0.50758,0.3936)"/>
    <n v="1.7621737"/>
    <n v="169"/>
    <n v="297.60550000000001"/>
    <s v="0.50"/>
    <s v="0.39"/>
    <s v="(0.50,0.39)"/>
    <n v="1.7621737"/>
  </r>
  <r>
    <x v="1"/>
    <x v="2"/>
    <x v="3"/>
    <x v="2"/>
    <s v="(0.50754,0.39361)"/>
    <n v="1.7621737"/>
    <n v="55"/>
    <n v="4.2689000000000004"/>
    <s v="0.50"/>
    <s v="0.39"/>
    <s v="(0.50,0.39)"/>
    <n v="1.7621737"/>
  </r>
  <r>
    <x v="1"/>
    <x v="2"/>
    <x v="3"/>
    <x v="3"/>
    <s v="(0.49761,0.39874)"/>
    <n v="1.7653163000000001"/>
    <n v="189"/>
    <n v="313.55130000000003"/>
    <s v="0.49"/>
    <s v="0.39"/>
    <s v="(0.49,0.39)"/>
    <n v="1.7653163000000001"/>
  </r>
  <r>
    <x v="1"/>
    <x v="2"/>
    <x v="4"/>
    <x v="0"/>
    <s v="(0.44439,0.40179)"/>
    <n v="3.2135093000000001"/>
    <n v="100"/>
    <n v="2.6271"/>
    <s v="0.44"/>
    <s v="0.40"/>
    <s v="(0.44,0.40)"/>
    <n v="3.2135093000000001"/>
  </r>
  <r>
    <x v="1"/>
    <x v="2"/>
    <x v="4"/>
    <x v="1"/>
    <s v="(0.46497,0.42709)"/>
    <n v="3.161368"/>
    <n v="232"/>
    <n v="451.61610000000002"/>
    <s v="0.46"/>
    <s v="0.42"/>
    <s v="(0.46,0.42)"/>
    <n v="3.161368"/>
  </r>
  <r>
    <x v="1"/>
    <x v="2"/>
    <x v="4"/>
    <x v="2"/>
    <s v="(0.46496,0.42713)"/>
    <n v="3.1613680999999998"/>
    <n v="53"/>
    <n v="4.5827999999999998"/>
    <s v="0.46"/>
    <s v="0.42"/>
    <s v="(0.46,0.42)"/>
    <n v="3.1613680999999998"/>
  </r>
  <r>
    <x v="1"/>
    <x v="2"/>
    <x v="4"/>
    <x v="3"/>
    <s v="(0.45749,0.43198)"/>
    <n v="3.1652792999999999"/>
    <n v="252"/>
    <n v="583.78179999999998"/>
    <s v="0.45"/>
    <s v="0.43"/>
    <s v="(0.45,0.43)"/>
    <n v="3.1652792999999999"/>
  </r>
  <r>
    <x v="1"/>
    <x v="2"/>
    <x v="5"/>
    <x v="0"/>
    <s v="(0.47926,0.49352)"/>
    <n v="7.0261839000000004"/>
    <n v="100"/>
    <n v="4.7819000000000003"/>
    <s v="0.47"/>
    <s v="0.49"/>
    <s v="(0.47,0.49)"/>
    <n v="7.0261839000000004"/>
  </r>
  <r>
    <x v="1"/>
    <x v="2"/>
    <x v="5"/>
    <x v="1"/>
    <s v="(0.49434,0.45622)"/>
    <n v="6.8691756000000002"/>
    <n v="232"/>
    <n v="581.13919999999996"/>
    <s v="0.49"/>
    <s v="0.45"/>
    <s v="(0.49,0.45)"/>
    <n v="6.8691756000000002"/>
  </r>
  <r>
    <x v="1"/>
    <x v="2"/>
    <x v="5"/>
    <x v="2"/>
    <s v="(0.49434,0.45618)"/>
    <n v="6.8691757999999998"/>
    <n v="48"/>
    <n v="5.6580000000000004"/>
    <s v="0.49"/>
    <s v="0.45"/>
    <s v="(0.49,0.45)"/>
    <n v="6.8691757999999998"/>
  </r>
  <r>
    <x v="1"/>
    <x v="2"/>
    <x v="5"/>
    <x v="3"/>
    <s v="(0.48505,0.45865)"/>
    <n v="6.8781163999999997"/>
    <n v="252"/>
    <n v="825.99450000000002"/>
    <s v="0.48"/>
    <s v="0.45"/>
    <s v="(0.48,0.45)"/>
    <n v="6.8781163999999997"/>
  </r>
  <r>
    <x v="1"/>
    <x v="2"/>
    <x v="6"/>
    <x v="0"/>
    <s v="(0.44617,0.51401)"/>
    <n v="15.103704799999999"/>
    <n v="100"/>
    <n v="9.3937000000000008"/>
    <s v="0.44"/>
    <s v="0.51"/>
    <s v="(0.44,0.51)"/>
    <n v="15.103704799999999"/>
  </r>
  <r>
    <x v="1"/>
    <x v="2"/>
    <x v="6"/>
    <x v="1"/>
    <s v="(0.4924,0.47495)"/>
    <n v="14.3968314"/>
    <n v="201"/>
    <n v="817.37139999999999"/>
    <s v="0.49"/>
    <s v="0.47"/>
    <s v="(0.49,0.47)"/>
    <n v="14.3968314"/>
  </r>
  <r>
    <x v="1"/>
    <x v="2"/>
    <x v="6"/>
    <x v="2"/>
    <s v="(0.49235,0.47495)"/>
    <n v="14.3968319"/>
    <n v="41"/>
    <n v="6.5294999999999996"/>
    <s v="0.49"/>
    <s v="0.47"/>
    <s v="(0.49,0.47)"/>
    <n v="14.3968319"/>
  </r>
  <r>
    <x v="1"/>
    <x v="2"/>
    <x v="6"/>
    <x v="3"/>
    <s v="(0.48459,0.47672)"/>
    <n v="14.4091995"/>
    <n v="228"/>
    <n v="1125.3538000000001"/>
    <s v="0.48"/>
    <s v="0.47"/>
    <s v="(0.48,0.47)"/>
    <n v="14.4091995"/>
  </r>
  <r>
    <x v="1"/>
    <x v="2"/>
    <x v="7"/>
    <x v="0"/>
    <s v="(0.56284,0.48153)"/>
    <n v="30.2384679"/>
    <n v="100"/>
    <n v="14.0305"/>
    <s v="0.56"/>
    <s v="0.48"/>
    <s v="(0.56,0.48)"/>
    <n v="30.2384679"/>
  </r>
  <r>
    <x v="1"/>
    <x v="2"/>
    <x v="7"/>
    <x v="1"/>
    <s v="(0.49197,0.46963)"/>
    <n v="28.250686999999999"/>
    <n v="115"/>
    <n v="679.81349999999998"/>
    <s v="0.49"/>
    <s v="0.46"/>
    <s v="(0.49,0.46)"/>
    <n v="28.250686999999999"/>
  </r>
  <r>
    <x v="1"/>
    <x v="2"/>
    <x v="7"/>
    <x v="2"/>
    <s v="(0.49201,0.46962)"/>
    <n v="28.2506874"/>
    <n v="44"/>
    <n v="10.6046"/>
    <s v="0.49"/>
    <s v="0.46"/>
    <s v="(0.49,0.46)"/>
    <n v="28.2506874"/>
  </r>
  <r>
    <x v="1"/>
    <x v="2"/>
    <x v="7"/>
    <x v="3"/>
    <s v="(0.49185,0.46949)"/>
    <n v="28.250700200000001"/>
    <n v="234"/>
    <n v="2171.83"/>
    <s v="0.49"/>
    <s v="0.46"/>
    <s v="(0.49,0.46)"/>
    <n v="28.250700200000001"/>
  </r>
  <r>
    <x v="1"/>
    <x v="0"/>
    <x v="0"/>
    <x v="0"/>
    <s v="(0.55221,0.39193)"/>
    <n v="0.55779219999999996"/>
    <n v="100"/>
    <n v="0.72119999999999995"/>
    <s v="0.55"/>
    <s v="0.39"/>
    <s v="(0.55,0.39)"/>
    <n v="0.55779219999999996"/>
  </r>
  <r>
    <x v="1"/>
    <x v="0"/>
    <x v="0"/>
    <x v="1"/>
    <s v="(0.48772,0.41762)"/>
    <n v="0.56253200000000003"/>
    <n v="84"/>
    <n v="104.61199999999999"/>
    <s v="0.48"/>
    <s v="0.41"/>
    <s v="(0.48,0.41)"/>
    <n v="0.56253200000000003"/>
  </r>
  <r>
    <x v="1"/>
    <x v="0"/>
    <x v="0"/>
    <x v="2"/>
    <s v="(0.52112,0.39761)"/>
    <n v="0.55304220000000004"/>
    <n v="71"/>
    <n v="4.3156999999999996"/>
    <s v="0.52"/>
    <s v="0.39"/>
    <s v="(0.52,0.39)"/>
    <n v="0.55304220000000004"/>
  </r>
  <r>
    <x v="1"/>
    <x v="0"/>
    <x v="0"/>
    <x v="3"/>
    <s v="(0.49808,0.33155)"/>
    <n v="0.65730460000000002"/>
    <n v="84"/>
    <n v="124.1965"/>
    <s v="0.49"/>
    <s v="0.33"/>
    <s v="(0.49,0.33)"/>
    <n v="0.65730460000000002"/>
  </r>
  <r>
    <x v="1"/>
    <x v="0"/>
    <x v="1"/>
    <x v="0"/>
    <s v="(0.38688,0.41642)"/>
    <n v="1.0417114000000001"/>
    <n v="100"/>
    <n v="0.97170000000000001"/>
    <s v="0.38"/>
    <s v="0.41"/>
    <s v="(0.38,0.41)"/>
    <n v="1.0417114000000001"/>
  </r>
  <r>
    <x v="1"/>
    <x v="0"/>
    <x v="1"/>
    <x v="1"/>
    <s v="(0.38118,0.43107)"/>
    <n v="1.0312680999999999"/>
    <n v="126"/>
    <n v="181.09229999999999"/>
    <s v="0.38"/>
    <s v="0.43"/>
    <s v="(0.38,0.43)"/>
    <n v="1.0312680999999999"/>
  </r>
  <r>
    <x v="1"/>
    <x v="0"/>
    <x v="1"/>
    <x v="2"/>
    <s v="(0.38337,0.43407)"/>
    <n v="1.0295612000000001"/>
    <n v="89"/>
    <n v="4.9246999999999996"/>
    <s v="0.38"/>
    <s v="0.43"/>
    <s v="(0.38,0.43)"/>
    <n v="1.0295612000000001"/>
  </r>
  <r>
    <x v="1"/>
    <x v="0"/>
    <x v="1"/>
    <x v="3"/>
    <s v="(0.33696,0.40144)"/>
    <n v="1.0726465000000001"/>
    <n v="126"/>
    <n v="163.38339999999999"/>
    <s v="0.33"/>
    <s v="0.40"/>
    <s v="(0.33,0.40)"/>
    <n v="1.0726465000000001"/>
  </r>
  <r>
    <x v="1"/>
    <x v="0"/>
    <x v="2"/>
    <x v="0"/>
    <s v="(0.59021,0.55504)"/>
    <n v="2.6345543999999999"/>
    <n v="100"/>
    <n v="1.1813"/>
    <s v="0.59"/>
    <s v="0.55"/>
    <s v="(0.59,0.55)"/>
    <n v="2.6345543999999999"/>
  </r>
  <r>
    <x v="1"/>
    <x v="0"/>
    <x v="2"/>
    <x v="1"/>
    <s v="(0.50855,0.48946)"/>
    <n v="2.4852409999999998"/>
    <n v="189"/>
    <n v="260.36849999999998"/>
    <s v="0.50"/>
    <s v="0.48"/>
    <s v="(0.50,0.48)"/>
    <n v="2.4852409999999998"/>
  </r>
  <r>
    <x v="1"/>
    <x v="0"/>
    <x v="2"/>
    <x v="2"/>
    <s v="(0.51171,0.49963)"/>
    <n v="2.4775722"/>
    <n v="46"/>
    <n v="3.2799"/>
    <s v="0.51"/>
    <s v="0.49"/>
    <s v="(0.51,0.49)"/>
    <n v="2.4775722"/>
  </r>
  <r>
    <x v="1"/>
    <x v="0"/>
    <x v="2"/>
    <x v="3"/>
    <s v="(0.49882,0.49716)"/>
    <n v="2.4859049999999998"/>
    <n v="189"/>
    <n v="247.3854"/>
    <s v="0.49"/>
    <s v="0.49"/>
    <s v="(0.49,0.49)"/>
    <n v="2.4859049999999998"/>
  </r>
  <r>
    <x v="1"/>
    <x v="0"/>
    <x v="3"/>
    <x v="0"/>
    <s v="(0.57754,0.41814)"/>
    <n v="3.9276010000000001"/>
    <n v="100"/>
    <n v="1.4702999999999999"/>
    <s v="0.57"/>
    <s v="0.41"/>
    <s v="(0.57,0.41)"/>
    <n v="3.9276010000000001"/>
  </r>
  <r>
    <x v="1"/>
    <x v="0"/>
    <x v="3"/>
    <x v="1"/>
    <s v="(0.52142,0.51215)"/>
    <n v="3.621499"/>
    <n v="189"/>
    <n v="277.01740000000001"/>
    <s v="0.52"/>
    <s v="0.51"/>
    <s v="(0.52,0.51)"/>
    <n v="3.621499"/>
  </r>
  <r>
    <x v="1"/>
    <x v="0"/>
    <x v="3"/>
    <x v="2"/>
    <s v="(0.52234,0.51245)"/>
    <n v="3.6203685999999999"/>
    <n v="62"/>
    <n v="4.8619000000000003"/>
    <s v="0.52"/>
    <s v="0.51"/>
    <s v="(0.52,0.51)"/>
    <n v="3.6203685999999999"/>
  </r>
  <r>
    <x v="1"/>
    <x v="0"/>
    <x v="3"/>
    <x v="3"/>
    <s v="(0.53172,0.51822)"/>
    <n v="3.6236801999999999"/>
    <n v="189"/>
    <n v="329.68450000000001"/>
    <s v="0.53"/>
    <s v="0.51"/>
    <s v="(0.53,0.51)"/>
    <n v="3.6236801999999999"/>
  </r>
  <r>
    <x v="1"/>
    <x v="0"/>
    <x v="4"/>
    <x v="0"/>
    <s v="(0.52556,0.49728)"/>
    <n v="7.055612"/>
    <n v="100"/>
    <n v="2.6162999999999998"/>
    <s v="0.52"/>
    <s v="0.49"/>
    <s v="(0.52,0.49)"/>
    <n v="7.055612"/>
  </r>
  <r>
    <x v="1"/>
    <x v="0"/>
    <x v="4"/>
    <x v="1"/>
    <s v="(0.52259,0.51057)"/>
    <n v="7.0465264000000003"/>
    <n v="191"/>
    <n v="362.73809999999997"/>
    <s v="0.52"/>
    <s v="0.51"/>
    <s v="(0.52,0.51)"/>
    <n v="7.0465264000000003"/>
  </r>
  <r>
    <x v="1"/>
    <x v="0"/>
    <x v="4"/>
    <x v="2"/>
    <s v="(0.5226,0.5106)"/>
    <n v="7.0465264000000003"/>
    <n v="43"/>
    <n v="4.0744999999999996"/>
    <s v="0.52"/>
    <s v="0.51"/>
    <s v="(0.52,0.51)"/>
    <n v="7.0465264000000003"/>
  </r>
  <r>
    <x v="1"/>
    <x v="0"/>
    <x v="4"/>
    <x v="3"/>
    <s v="(0.51951,0.50955)"/>
    <n v="7.0470414999999997"/>
    <n v="210"/>
    <n v="488.95699999999999"/>
    <s v="0.51"/>
    <s v="0.50"/>
    <s v="(0.51,0.50)"/>
    <n v="7.0470414999999997"/>
  </r>
  <r>
    <x v="1"/>
    <x v="0"/>
    <x v="5"/>
    <x v="0"/>
    <s v="(0.5398,0.50413)"/>
    <n v="17.652850699999998"/>
    <n v="100"/>
    <n v="4.1692999999999998"/>
    <s v="0.53"/>
    <s v="0.50"/>
    <s v="(0.53,0.50)"/>
    <n v="17.652850699999998"/>
  </r>
  <r>
    <x v="1"/>
    <x v="0"/>
    <x v="5"/>
    <x v="1"/>
    <s v="(0.51842,0.48201)"/>
    <n v="17.561048599999999"/>
    <n v="220"/>
    <n v="519.72550000000001"/>
    <s v="0.51"/>
    <s v="0.48"/>
    <s v="(0.51,0.48)"/>
    <n v="17.561048599999999"/>
  </r>
  <r>
    <x v="1"/>
    <x v="0"/>
    <x v="5"/>
    <x v="2"/>
    <s v="(0.51843,0.48198)"/>
    <n v="17.561048700000001"/>
    <n v="41"/>
    <n v="5.0461999999999998"/>
    <s v="0.51"/>
    <s v="0.48"/>
    <s v="(0.51,0.48)"/>
    <n v="17.561048700000001"/>
  </r>
  <r>
    <x v="1"/>
    <x v="0"/>
    <x v="5"/>
    <x v="3"/>
    <s v="(0.51934,0.47538)"/>
    <n v="17.5653963"/>
    <n v="252"/>
    <n v="790.33969999999999"/>
    <s v="0.51"/>
    <s v="0.47"/>
    <s v="(0.51,0.47)"/>
    <n v="17.5653963"/>
  </r>
  <r>
    <x v="1"/>
    <x v="0"/>
    <x v="6"/>
    <x v="0"/>
    <s v="(0.49433,0.49181)"/>
    <n v="31.701428400000001"/>
    <n v="100"/>
    <n v="7.7202999999999999"/>
    <s v="0.49"/>
    <s v="0.49"/>
    <s v="(0.49,0.49)"/>
    <n v="31.701428400000001"/>
  </r>
  <r>
    <x v="1"/>
    <x v="0"/>
    <x v="6"/>
    <x v="1"/>
    <s v="(0.51871,0.49804)"/>
    <n v="31.5792067"/>
    <n v="200"/>
    <n v="622.36879999999996"/>
    <s v="0.51"/>
    <s v="0.49"/>
    <s v="(0.51,0.49)"/>
    <n v="31.5792067"/>
  </r>
  <r>
    <x v="1"/>
    <x v="0"/>
    <x v="6"/>
    <x v="2"/>
    <s v="(0.51873,0.49806)"/>
    <n v="31.579206899999999"/>
    <n v="38"/>
    <n v="2.9443999999999999"/>
    <s v="0.51"/>
    <s v="0.49"/>
    <s v="(0.51,0.49)"/>
    <n v="31.579206899999999"/>
  </r>
  <r>
    <x v="1"/>
    <x v="0"/>
    <x v="6"/>
    <x v="3"/>
    <s v="(0.51862,0.49913)"/>
    <n v="31.579435799999999"/>
    <n v="256"/>
    <n v="523.7002"/>
    <s v="0.51"/>
    <s v="0.49"/>
    <s v="(0.51,0.49)"/>
    <n v="31.579435799999999"/>
  </r>
  <r>
    <x v="1"/>
    <x v="0"/>
    <x v="7"/>
    <x v="0"/>
    <s v="(0.53793,0.45311)"/>
    <n v="65.937114800000003"/>
    <n v="100"/>
    <n v="6.4984999999999999"/>
    <s v="0.53"/>
    <s v="0.45"/>
    <s v="(0.53,0.45)"/>
    <n v="65.937114800000003"/>
  </r>
  <r>
    <x v="1"/>
    <x v="0"/>
    <x v="7"/>
    <x v="1"/>
    <s v="(0.50714,0.49605)"/>
    <n v="64.862128799999994"/>
    <n v="188"/>
    <n v="637.34810000000004"/>
    <s v="0.50"/>
    <s v="0.49"/>
    <s v="(0.50,0.49)"/>
    <n v="64.862128799999994"/>
  </r>
  <r>
    <x v="1"/>
    <x v="0"/>
    <x v="7"/>
    <x v="2"/>
    <s v="(0.50718,0.49603)"/>
    <n v="64.862129699999997"/>
    <n v="42"/>
    <n v="10.231"/>
    <s v="0.50"/>
    <s v="0.49"/>
    <s v="(0.50,0.49)"/>
    <n v="64.862129699999997"/>
  </r>
  <r>
    <x v="1"/>
    <x v="0"/>
    <x v="7"/>
    <x v="3"/>
    <s v="(0.50772,0.49559)"/>
    <n v="64.862340700000004"/>
    <n v="231"/>
    <n v="1853.4760000000001"/>
    <s v="0.50"/>
    <s v="0.49"/>
    <s v="(0.50,0.49)"/>
    <n v="64.862340700000004"/>
  </r>
  <r>
    <x v="1"/>
    <x v="1"/>
    <x v="0"/>
    <x v="0"/>
    <s v="(0.20126,0.088672)"/>
    <n v="0.11348469999999999"/>
    <n v="100"/>
    <n v="0.65959999999999996"/>
    <s v="0.20"/>
    <s v="0.08"/>
    <s v="(0.20,0.08)"/>
    <n v="0.11348469999999999"/>
  </r>
  <r>
    <x v="1"/>
    <x v="1"/>
    <x v="0"/>
    <x v="1"/>
    <s v="(0.18899,0.12724)"/>
    <n v="0.1114738"/>
    <n v="84"/>
    <n v="110.6045"/>
    <s v="0.18"/>
    <s v="0.12"/>
    <s v="(0.18,0.12)"/>
    <n v="0.1114738"/>
  </r>
  <r>
    <x v="1"/>
    <x v="1"/>
    <x v="0"/>
    <x v="2"/>
    <s v="(0.18562,0.10645)"/>
    <n v="0.1083568"/>
    <n v="90"/>
    <n v="5.3131000000000004"/>
    <s v="0.18"/>
    <s v="0.10"/>
    <s v="(0.18,0.10)"/>
    <n v="0.1083568"/>
  </r>
  <r>
    <x v="1"/>
    <x v="1"/>
    <x v="0"/>
    <x v="3"/>
    <s v="(0.22084,0.09174)"/>
    <n v="0.12142360000000001"/>
    <n v="84"/>
    <n v="115.8271"/>
    <s v="0.22"/>
    <s v="0.09"/>
    <s v="(0.22,0.09)"/>
    <n v="0.12142360000000001"/>
  </r>
  <r>
    <x v="1"/>
    <x v="1"/>
    <x v="1"/>
    <x v="0"/>
    <s v="(0.15621,0.085416)"/>
    <n v="0.2272042"/>
    <n v="100"/>
    <n v="0.89419999999999999"/>
    <s v="0.15"/>
    <s v="0.08"/>
    <s v="(0.15,0.08)"/>
    <n v="0.2272042"/>
  </r>
  <r>
    <x v="1"/>
    <x v="1"/>
    <x v="1"/>
    <x v="1"/>
    <s v="(0.20117,0.13849)"/>
    <n v="0.18959400000000001"/>
    <n v="126"/>
    <n v="164.05850000000001"/>
    <s v="0.20"/>
    <s v="0.13"/>
    <s v="(0.20,0.13)"/>
    <n v="0.18959400000000001"/>
  </r>
  <r>
    <x v="1"/>
    <x v="1"/>
    <x v="1"/>
    <x v="2"/>
    <s v="(0.18844,0.1379)"/>
    <n v="0.18702340000000001"/>
    <n v="81"/>
    <n v="4.6100000000000003"/>
    <s v="0.18"/>
    <s v="0.13"/>
    <s v="(0.18,0.13)"/>
    <n v="0.18702340000000001"/>
  </r>
  <r>
    <x v="1"/>
    <x v="1"/>
    <x v="1"/>
    <x v="3"/>
    <s v="(0.21268,0.10742)"/>
    <n v="0.20166729999999999"/>
    <n v="126"/>
    <n v="163.52260000000001"/>
    <s v="0.21"/>
    <s v="0.10"/>
    <s v="(0.21,0.10)"/>
    <n v="0.20166729999999999"/>
  </r>
  <r>
    <x v="1"/>
    <x v="1"/>
    <x v="2"/>
    <x v="0"/>
    <s v="(0.26429,0.22301)"/>
    <n v="0.81909169999999998"/>
    <n v="100"/>
    <n v="1.1254999999999999"/>
    <s v="0.26"/>
    <s v="0.22"/>
    <s v="(0.26,0.22)"/>
    <n v="0.81909169999999998"/>
  </r>
  <r>
    <x v="1"/>
    <x v="1"/>
    <x v="2"/>
    <x v="1"/>
    <s v="(0.2549,0.20435)"/>
    <n v="0.81284590000000001"/>
    <n v="168"/>
    <n v="232.65469999999999"/>
    <s v="0.25"/>
    <s v="0.20"/>
    <s v="(0.25,0.20)"/>
    <n v="0.81284590000000001"/>
  </r>
  <r>
    <x v="1"/>
    <x v="1"/>
    <x v="2"/>
    <x v="2"/>
    <s v="(0.24611,0.20563)"/>
    <n v="0.80730299999999999"/>
    <n v="88"/>
    <n v="5.056"/>
    <s v="0.24"/>
    <s v="0.20"/>
    <s v="(0.24,0.20)"/>
    <n v="0.80730299999999999"/>
  </r>
  <r>
    <x v="1"/>
    <x v="1"/>
    <x v="2"/>
    <x v="3"/>
    <s v="(0.23618,0.19063)"/>
    <n v="0.81182699999999997"/>
    <n v="168"/>
    <n v="245.5668"/>
    <s v="0.23"/>
    <s v="0.19"/>
    <s v="(0.23,0.19)"/>
    <n v="0.81182699999999997"/>
  </r>
  <r>
    <x v="1"/>
    <x v="1"/>
    <x v="3"/>
    <x v="0"/>
    <s v="(0.25774,0.18456)"/>
    <n v="1.4086018"/>
    <n v="100"/>
    <n v="1.5323"/>
    <s v="0.25"/>
    <s v="0.18"/>
    <s v="(0.25,0.18)"/>
    <n v="1.4086018"/>
  </r>
  <r>
    <x v="1"/>
    <x v="1"/>
    <x v="3"/>
    <x v="1"/>
    <s v="(0.2131,0.20448)"/>
    <n v="1.3488541000000001"/>
    <n v="149"/>
    <n v="228.79150000000001"/>
    <s v="0.21"/>
    <s v="0.20"/>
    <s v="(0.21,0.20)"/>
    <n v="1.3488541000000001"/>
  </r>
  <r>
    <x v="1"/>
    <x v="1"/>
    <x v="3"/>
    <x v="2"/>
    <s v="(0.21308,0.20452)"/>
    <n v="1.3488541999999999"/>
    <n v="66"/>
    <n v="4.6163999999999996"/>
    <s v="0.21"/>
    <s v="0.20"/>
    <s v="(0.21,0.20)"/>
    <n v="1.3488541999999999"/>
  </r>
  <r>
    <x v="1"/>
    <x v="1"/>
    <x v="3"/>
    <x v="3"/>
    <s v="(0.21527,0.1988)"/>
    <n v="1.3497794000000001"/>
    <n v="168"/>
    <n v="242.6003"/>
    <s v="0.21"/>
    <s v="0.19"/>
    <s v="(0.21,0.19)"/>
    <n v="1.3497794000000001"/>
  </r>
  <r>
    <x v="1"/>
    <x v="1"/>
    <x v="4"/>
    <x v="0"/>
    <s v="(0.21719,0.089841)"/>
    <n v="3.5540455"/>
    <n v="100"/>
    <n v="1.9519"/>
    <s v="0.21"/>
    <s v="0.08"/>
    <s v="(0.21,0.08)"/>
    <n v="3.5540455"/>
  </r>
  <r>
    <x v="1"/>
    <x v="1"/>
    <x v="4"/>
    <x v="1"/>
    <s v="(0.23994,0.20167)"/>
    <n v="2.9159535000000001"/>
    <n v="252"/>
    <n v="415.53109999999998"/>
    <s v="0.23"/>
    <s v="0.20"/>
    <s v="(0.23,0.20)"/>
    <n v="2.9159535000000001"/>
  </r>
  <r>
    <x v="1"/>
    <x v="1"/>
    <x v="4"/>
    <x v="2"/>
    <s v="(0.2399,0.20164)"/>
    <n v="2.9159535999999999"/>
    <n v="66"/>
    <n v="5.6460999999999997"/>
    <s v="0.23"/>
    <s v="0.20"/>
    <s v="(0.23,0.20)"/>
    <n v="2.9159535999999999"/>
  </r>
  <r>
    <x v="1"/>
    <x v="1"/>
    <x v="4"/>
    <x v="3"/>
    <s v="(0.24429,0.19395)"/>
    <n v="2.9197978"/>
    <n v="273"/>
    <n v="570.01980000000003"/>
    <s v="0.24"/>
    <s v="0.19"/>
    <s v="(0.24,0.19)"/>
    <n v="2.9197978"/>
  </r>
  <r>
    <x v="1"/>
    <x v="1"/>
    <x v="5"/>
    <x v="0"/>
    <s v="(0.22783,0.15765)"/>
    <n v="5.2463728999999999"/>
    <n v="100"/>
    <n v="4.3329000000000004"/>
    <s v="0.22"/>
    <s v="0.15"/>
    <s v="(0.22,0.15)"/>
    <n v="5.2463728999999999"/>
  </r>
  <r>
    <x v="1"/>
    <x v="1"/>
    <x v="5"/>
    <x v="1"/>
    <s v="(0.23308,0.19057)"/>
    <n v="5.1263671000000004"/>
    <n v="213"/>
    <n v="541.03629999999998"/>
    <s v="0.23"/>
    <s v="0.19"/>
    <s v="(0.23,0.19)"/>
    <n v="5.1263671000000004"/>
  </r>
  <r>
    <x v="1"/>
    <x v="1"/>
    <x v="5"/>
    <x v="2"/>
    <s v="(0.23309,0.19059)"/>
    <n v="5.1263671999999998"/>
    <n v="64"/>
    <n v="6.9493"/>
    <s v="0.23"/>
    <s v="0.19"/>
    <s v="(0.23,0.19)"/>
    <n v="5.1263671999999998"/>
  </r>
  <r>
    <x v="1"/>
    <x v="1"/>
    <x v="5"/>
    <x v="3"/>
    <s v="(0.23314,0.18918)"/>
    <n v="5.1265535"/>
    <n v="231"/>
    <n v="756.86040000000003"/>
    <s v="0.23"/>
    <s v="0.18"/>
    <s v="(0.23,0.18)"/>
    <n v="5.1265535"/>
  </r>
  <r>
    <x v="1"/>
    <x v="1"/>
    <x v="6"/>
    <x v="0"/>
    <s v="(0.34054,0.13874)"/>
    <n v="14.436082799999999"/>
    <n v="100"/>
    <n v="7.4958"/>
    <s v="0.34"/>
    <s v="0.13"/>
    <s v="(0.34,0.13)"/>
    <n v="14.436082799999999"/>
  </r>
  <r>
    <x v="1"/>
    <x v="1"/>
    <x v="6"/>
    <x v="1"/>
    <s v="(0.2486,0.20831)"/>
    <n v="11.8702004"/>
    <n v="271"/>
    <n v="1001.6264"/>
    <s v="0.24"/>
    <s v="0.20"/>
    <s v="(0.24,0.20)"/>
    <n v="11.8702004"/>
  </r>
  <r>
    <x v="1"/>
    <x v="1"/>
    <x v="6"/>
    <x v="2"/>
    <s v="(0.24864,0.20832)"/>
    <n v="11.870200799999999"/>
    <n v="65"/>
    <n v="9.2268000000000008"/>
    <s v="0.24"/>
    <s v="0.20"/>
    <s v="(0.24,0.20)"/>
    <n v="11.870200799999999"/>
  </r>
  <r>
    <x v="1"/>
    <x v="1"/>
    <x v="6"/>
    <x v="3"/>
    <s v="(0.24955,0.21101)"/>
    <n v="11.8717785"/>
    <n v="254"/>
    <n v="1316.6648"/>
    <s v="0.24"/>
    <s v="0.21"/>
    <s v="(0.24,0.21)"/>
    <n v="11.8717785"/>
  </r>
  <r>
    <x v="1"/>
    <x v="1"/>
    <x v="7"/>
    <x v="0"/>
    <s v="(0.27073,0.24048)"/>
    <n v="24.574724199999999"/>
    <n v="100"/>
    <n v="14.3028"/>
    <s v="0.27"/>
    <s v="0.24"/>
    <s v="(0.27,0.24)"/>
    <n v="24.574724199999999"/>
  </r>
  <r>
    <x v="1"/>
    <x v="1"/>
    <x v="7"/>
    <x v="1"/>
    <s v="(0.23426,0.2158)"/>
    <n v="23.828457"/>
    <n v="122"/>
    <n v="774.95699999999999"/>
    <s v="0.23"/>
    <s v="0.21"/>
    <s v="(0.23,0.21)"/>
    <n v="23.828457"/>
  </r>
  <r>
    <x v="1"/>
    <x v="1"/>
    <x v="7"/>
    <x v="2"/>
    <s v="(0.23427,0.21576)"/>
    <n v="23.8284576"/>
    <n v="60"/>
    <n v="13.997"/>
    <s v="0.23"/>
    <s v="0.21"/>
    <s v="(0.23,0.21)"/>
    <n v="23.8284576"/>
  </r>
  <r>
    <x v="1"/>
    <x v="1"/>
    <x v="7"/>
    <x v="3"/>
    <s v="(0.23257,0.21413)"/>
    <n v="23.830650800000001"/>
    <n v="246"/>
    <n v="1998.7274"/>
    <s v="0.23"/>
    <s v="0.21"/>
    <s v="(0.23,0.21)"/>
    <n v="23.830650800000001"/>
  </r>
  <r>
    <x v="1"/>
    <x v="2"/>
    <x v="0"/>
    <x v="0"/>
    <s v="(0.48802,0.36045)"/>
    <n v="0.16305169999999999"/>
    <n v="100"/>
    <n v="0.6673"/>
    <s v="0.48"/>
    <s v="0.36"/>
    <s v="(0.48,0.36)"/>
    <n v="0.16305169999999999"/>
  </r>
  <r>
    <x v="1"/>
    <x v="2"/>
    <x v="0"/>
    <x v="1"/>
    <s v="(0.48977,0.36197)"/>
    <n v="0.16410459999999999"/>
    <n v="84"/>
    <n v="104.41419999999999"/>
    <s v="0.48"/>
    <s v="0.36"/>
    <s v="(0.48,0.36)"/>
    <n v="0.16410459999999999"/>
  </r>
  <r>
    <x v="1"/>
    <x v="2"/>
    <x v="0"/>
    <x v="2"/>
    <s v="(0.49425,0.34694)"/>
    <n v="0.15940289999999999"/>
    <n v="80"/>
    <n v="4.2758000000000003"/>
    <s v="0.49"/>
    <s v="0.34"/>
    <s v="(0.49,0.34)"/>
    <n v="0.15940289999999999"/>
  </r>
  <r>
    <x v="1"/>
    <x v="2"/>
    <x v="0"/>
    <x v="3"/>
    <s v="(0.5262,0.33161)"/>
    <n v="0.1678298"/>
    <n v="84"/>
    <n v="108.804"/>
    <s v="0.52"/>
    <s v="0.33"/>
    <s v="(0.52,0.33)"/>
    <n v="0.1678298"/>
  </r>
  <r>
    <x v="1"/>
    <x v="2"/>
    <x v="1"/>
    <x v="0"/>
    <s v="(0.49125,0.36968)"/>
    <n v="0.24642349999999999"/>
    <n v="100"/>
    <n v="0.78190000000000004"/>
    <s v="0.49"/>
    <s v="0.36"/>
    <s v="(0.49,0.36)"/>
    <n v="0.24642349999999999"/>
  </r>
  <r>
    <x v="1"/>
    <x v="2"/>
    <x v="1"/>
    <x v="1"/>
    <s v="(0.47875,0.38383)"/>
    <n v="0.24392639999999999"/>
    <n v="85"/>
    <n v="106.9453"/>
    <s v="0.47"/>
    <s v="0.38"/>
    <s v="(0.47,0.38)"/>
    <n v="0.24392639999999999"/>
  </r>
  <r>
    <x v="1"/>
    <x v="2"/>
    <x v="1"/>
    <x v="2"/>
    <s v="(0.47878,0.38381)"/>
    <n v="0.24392639999999999"/>
    <n v="55"/>
    <n v="3.5981999999999998"/>
    <s v="0.47"/>
    <s v="0.38"/>
    <s v="(0.47,0.38)"/>
    <n v="0.24392639999999999"/>
  </r>
  <r>
    <x v="1"/>
    <x v="2"/>
    <x v="1"/>
    <x v="3"/>
    <s v="(0.48286,0.40934)"/>
    <n v="0.2485993"/>
    <n v="105"/>
    <n v="139.4015"/>
    <s v="0.48"/>
    <s v="0.40"/>
    <s v="(0.48,0.40)"/>
    <n v="0.2485993"/>
  </r>
  <r>
    <x v="1"/>
    <x v="2"/>
    <x v="2"/>
    <x v="0"/>
    <s v="(0.49777,0.4031)"/>
    <n v="0.48151169999999999"/>
    <n v="100"/>
    <n v="1.1149"/>
    <s v="0.49"/>
    <s v="0.40"/>
    <s v="(0.49,0.40)"/>
    <n v="0.48151169999999999"/>
  </r>
  <r>
    <x v="1"/>
    <x v="2"/>
    <x v="2"/>
    <x v="1"/>
    <s v="(0.50034,0.43485)"/>
    <n v="0.4674257"/>
    <n v="107"/>
    <n v="141.1241"/>
    <s v="0.50"/>
    <s v="0.43"/>
    <s v="(0.50,0.43)"/>
    <n v="0.4674257"/>
  </r>
  <r>
    <x v="1"/>
    <x v="2"/>
    <x v="2"/>
    <x v="2"/>
    <s v="(0.50035,0.43481)"/>
    <n v="0.4674257"/>
    <n v="48"/>
    <n v="3.5129000000000001"/>
    <s v="0.50"/>
    <s v="0.43"/>
    <s v="(0.50,0.43)"/>
    <n v="0.4674257"/>
  </r>
  <r>
    <x v="1"/>
    <x v="2"/>
    <x v="2"/>
    <x v="3"/>
    <s v="(0.50281,0.45687)"/>
    <n v="0.47381139999999999"/>
    <n v="147"/>
    <n v="140.76240000000001"/>
    <s v="0.50"/>
    <s v="0.45"/>
    <s v="(0.50,0.45)"/>
    <n v="0.47381139999999999"/>
  </r>
  <r>
    <x v="1"/>
    <x v="2"/>
    <x v="3"/>
    <x v="0"/>
    <s v="(0.47965,0.47355)"/>
    <n v="1.1268826000000001"/>
    <n v="100"/>
    <n v="0.71260000000000001"/>
    <s v="0.47"/>
    <s v="0.47"/>
    <s v="(0.47,0.47)"/>
    <n v="1.1268826000000001"/>
  </r>
  <r>
    <x v="1"/>
    <x v="2"/>
    <x v="3"/>
    <x v="1"/>
    <s v="(0.47249,0.46967)"/>
    <n v="1.1252247"/>
    <n v="148"/>
    <n v="94.595699999999994"/>
    <s v="0.47"/>
    <s v="0.46"/>
    <s v="(0.47,0.46)"/>
    <n v="1.1252247"/>
  </r>
  <r>
    <x v="1"/>
    <x v="2"/>
    <x v="3"/>
    <x v="2"/>
    <s v="(0.47247,0.46969)"/>
    <n v="1.1252247"/>
    <n v="45"/>
    <n v="1.7154"/>
    <s v="0.47"/>
    <s v="0.46"/>
    <s v="(0.47,0.46)"/>
    <n v="1.1252247"/>
  </r>
  <r>
    <x v="1"/>
    <x v="2"/>
    <x v="3"/>
    <x v="3"/>
    <s v="(0.48521,0.46784)"/>
    <n v="1.1293506"/>
    <n v="168"/>
    <n v="115.95820000000001"/>
    <s v="0.48"/>
    <s v="0.46"/>
    <s v="(0.48,0.46)"/>
    <n v="1.1293506"/>
  </r>
  <r>
    <x v="1"/>
    <x v="2"/>
    <x v="4"/>
    <x v="0"/>
    <s v="(0.4315,0.4644)"/>
    <n v="3.0416905999999999"/>
    <n v="100"/>
    <n v="1.0142"/>
    <s v="0.43"/>
    <s v="0.46"/>
    <s v="(0.43,0.46)"/>
    <n v="3.0416905999999999"/>
  </r>
  <r>
    <x v="1"/>
    <x v="2"/>
    <x v="4"/>
    <x v="1"/>
    <s v="(0.48577,0.48106)"/>
    <n v="2.8837742999999998"/>
    <n v="190"/>
    <n v="151.83760000000001"/>
    <s v="0.48"/>
    <s v="0.48"/>
    <s v="(0.48,0.48)"/>
    <n v="2.8837742999999998"/>
  </r>
  <r>
    <x v="1"/>
    <x v="2"/>
    <x v="4"/>
    <x v="2"/>
    <s v="(0.48581,0.48106)"/>
    <n v="2.8837742999999998"/>
    <n v="45"/>
    <n v="1.7399"/>
    <s v="0.48"/>
    <s v="0.48"/>
    <s v="(0.48,0.48)"/>
    <n v="2.8837742999999998"/>
  </r>
  <r>
    <x v="1"/>
    <x v="2"/>
    <x v="4"/>
    <x v="3"/>
    <s v="(0.49166,0.48089)"/>
    <n v="2.885472"/>
    <n v="210"/>
    <n v="449.93239999999997"/>
    <s v="0.49"/>
    <s v="0.48"/>
    <s v="(0.49,0.48)"/>
    <n v="2.885472"/>
  </r>
  <r>
    <x v="1"/>
    <x v="2"/>
    <x v="5"/>
    <x v="0"/>
    <s v="(0.49166,0.44697)"/>
    <n v="5.2243272999999997"/>
    <n v="100"/>
    <n v="4.0891000000000002"/>
    <s v="0.49"/>
    <s v="0.44"/>
    <s v="(0.49,0.44)"/>
    <n v="5.2243272999999997"/>
  </r>
  <r>
    <x v="1"/>
    <x v="2"/>
    <x v="5"/>
    <x v="1"/>
    <s v="(0.50287,0.47918)"/>
    <n v="5.1114628"/>
    <n v="232"/>
    <n v="572.48569999999995"/>
    <s v="0.50"/>
    <s v="0.47"/>
    <s v="(0.50,0.47)"/>
    <n v="5.1114628"/>
  </r>
  <r>
    <x v="1"/>
    <x v="2"/>
    <x v="5"/>
    <x v="2"/>
    <s v="(0.50286,0.47922)"/>
    <n v="5.1114629999999996"/>
    <n v="44"/>
    <n v="5.1300999999999997"/>
    <s v="0.50"/>
    <s v="0.47"/>
    <s v="(0.50,0.47)"/>
    <n v="5.1114629999999996"/>
  </r>
  <r>
    <x v="1"/>
    <x v="2"/>
    <x v="5"/>
    <x v="3"/>
    <s v="(0.49737,0.48267)"/>
    <n v="5.1155777000000002"/>
    <n v="252"/>
    <n v="807.84929999999997"/>
    <s v="0.49"/>
    <s v="0.48"/>
    <s v="(0.49,0.48)"/>
    <n v="5.1155777000000002"/>
  </r>
  <r>
    <x v="1"/>
    <x v="2"/>
    <x v="6"/>
    <x v="0"/>
    <s v="(0.50717,0.48316)"/>
    <n v="10.0784851"/>
    <n v="100"/>
    <n v="8.6699000000000002"/>
    <s v="0.50"/>
    <s v="0.48"/>
    <s v="(0.50,0.48)"/>
    <n v="10.0784851"/>
  </r>
  <r>
    <x v="1"/>
    <x v="2"/>
    <x v="6"/>
    <x v="1"/>
    <s v="(0.49419,0.48488)"/>
    <n v="10.045407000000001"/>
    <n v="149"/>
    <n v="585.19060000000002"/>
    <s v="0.49"/>
    <s v="0.48"/>
    <s v="(0.49,0.48)"/>
    <n v="10.045407000000001"/>
  </r>
  <r>
    <x v="1"/>
    <x v="2"/>
    <x v="6"/>
    <x v="2"/>
    <s v="(0.49413,0.48491)"/>
    <n v="10.0454077"/>
    <n v="41"/>
    <n v="7.1489000000000003"/>
    <s v="0.49"/>
    <s v="0.48"/>
    <s v="(0.49,0.48)"/>
    <n v="10.0454077"/>
  </r>
  <r>
    <x v="1"/>
    <x v="2"/>
    <x v="6"/>
    <x v="3"/>
    <s v="(0.49877,0.48627)"/>
    <n v="10.049824299999999"/>
    <n v="166"/>
    <n v="847.69939999999997"/>
    <s v="0.49"/>
    <s v="0.48"/>
    <s v="(0.49,0.48)"/>
    <n v="10.049824299999999"/>
  </r>
  <r>
    <x v="1"/>
    <x v="2"/>
    <x v="7"/>
    <x v="0"/>
    <s v="(0.4574,0.43532)"/>
    <n v="22.233645599999999"/>
    <n v="100"/>
    <n v="14.6158"/>
    <s v="0.45"/>
    <s v="0.43"/>
    <s v="(0.45,0.43)"/>
    <n v="22.233645599999999"/>
  </r>
  <r>
    <x v="1"/>
    <x v="2"/>
    <x v="7"/>
    <x v="1"/>
    <s v="(0.50542,0.49064)"/>
    <n v="20.167756900000001"/>
    <n v="84"/>
    <n v="531.65589999999997"/>
    <s v="0.50"/>
    <s v="0.49"/>
    <s v="(0.50,0.49)"/>
    <n v="20.167756900000001"/>
  </r>
  <r>
    <x v="1"/>
    <x v="2"/>
    <x v="7"/>
    <x v="2"/>
    <s v="(0.50545,0.49063)"/>
    <n v="20.167757300000002"/>
    <n v="38"/>
    <n v="9.6736000000000004"/>
    <s v="0.50"/>
    <s v="0.49"/>
    <s v="(0.50,0.49)"/>
    <n v="20.167757300000002"/>
  </r>
  <r>
    <x v="1"/>
    <x v="2"/>
    <x v="7"/>
    <x v="3"/>
    <s v="(0.50493,0.49437)"/>
    <n v="20.173196099999998"/>
    <n v="224"/>
    <n v="1899.212"/>
    <s v="0.50"/>
    <s v="0.49"/>
    <s v="(0.50,0.49)"/>
    <n v="20.173196099999998"/>
  </r>
  <r>
    <x v="1"/>
    <x v="0"/>
    <x v="0"/>
    <x v="0"/>
    <s v="(0.32915,0.73993)"/>
    <n v="0.33704119999999999"/>
    <n v="100"/>
    <n v="0.65280000000000005"/>
    <s v="0.32"/>
    <s v="0.73"/>
    <s v="(0.32,0.73)"/>
    <n v="0.33704119999999999"/>
  </r>
  <r>
    <x v="1"/>
    <x v="0"/>
    <x v="0"/>
    <x v="1"/>
    <s v="(0.36387,0.68082)"/>
    <n v="0.3204034"/>
    <n v="84"/>
    <n v="99.084199999999996"/>
    <s v="0.36"/>
    <s v="0.68"/>
    <s v="(0.36,0.68)"/>
    <n v="0.3204034"/>
  </r>
  <r>
    <x v="1"/>
    <x v="0"/>
    <x v="0"/>
    <x v="2"/>
    <s v="(0.35722,0.70631)"/>
    <n v="0.31276779999999998"/>
    <n v="78"/>
    <n v="4.2300000000000004"/>
    <s v="0.35"/>
    <s v="0.70"/>
    <s v="(0.35,0.70)"/>
    <n v="0.31276779999999998"/>
  </r>
  <r>
    <x v="1"/>
    <x v="0"/>
    <x v="0"/>
    <x v="3"/>
    <s v="(0.34172,0.67035)"/>
    <n v="0.32757399999999998"/>
    <n v="84"/>
    <n v="108.00749999999999"/>
    <s v="0.34"/>
    <s v="0.67"/>
    <s v="(0.34,0.67)"/>
    <n v="0.32757399999999998"/>
  </r>
  <r>
    <x v="1"/>
    <x v="0"/>
    <x v="1"/>
    <x v="0"/>
    <s v="(0.37434,0.74272)"/>
    <n v="0.45284940000000001"/>
    <n v="100"/>
    <n v="0.78539999999999999"/>
    <s v="0.37"/>
    <s v="0.74"/>
    <s v="(0.37,0.74)"/>
    <n v="0.45284940000000001"/>
  </r>
  <r>
    <x v="1"/>
    <x v="0"/>
    <x v="1"/>
    <x v="1"/>
    <s v="(0.36808,0.7166)"/>
    <n v="0.44806230000000002"/>
    <n v="126"/>
    <n v="141.24690000000001"/>
    <s v="0.36"/>
    <s v="0.71"/>
    <s v="(0.36,0.71)"/>
    <n v="0.44806230000000002"/>
  </r>
  <r>
    <x v="1"/>
    <x v="0"/>
    <x v="1"/>
    <x v="2"/>
    <s v="(0.35751,0.7255)"/>
    <n v="0.4429382"/>
    <n v="95"/>
    <n v="4.4912999999999998"/>
    <s v="0.35"/>
    <s v="0.72"/>
    <s v="(0.35,0.72)"/>
    <n v="0.4429382"/>
  </r>
  <r>
    <x v="1"/>
    <x v="0"/>
    <x v="1"/>
    <x v="3"/>
    <s v="(0.37624,0.70226)"/>
    <n v="0.45592759999999999"/>
    <n v="126"/>
    <n v="137.7243"/>
    <s v="0.37"/>
    <s v="0.70"/>
    <s v="(0.37,0.70)"/>
    <n v="0.45592759999999999"/>
  </r>
  <r>
    <x v="1"/>
    <x v="0"/>
    <x v="2"/>
    <x v="0"/>
    <s v="(0.45635,0.73105)"/>
    <n v="1.4585664"/>
    <n v="100"/>
    <n v="0.88270000000000004"/>
    <s v="0.45"/>
    <s v="0.73"/>
    <s v="(0.45,0.73)"/>
    <n v="1.4585664"/>
  </r>
  <r>
    <x v="1"/>
    <x v="0"/>
    <x v="2"/>
    <x v="1"/>
    <s v="(0.48911,0.66919)"/>
    <n v="1.394879"/>
    <n v="128"/>
    <n v="157.0907"/>
    <s v="0.48"/>
    <s v="0.66"/>
    <s v="(0.48,0.66)"/>
    <n v="1.394879"/>
  </r>
  <r>
    <x v="1"/>
    <x v="0"/>
    <x v="2"/>
    <x v="2"/>
    <s v="(0.48914,0.66919)"/>
    <n v="1.394879"/>
    <n v="67"/>
    <n v="3.5802"/>
    <s v="0.48"/>
    <s v="0.66"/>
    <s v="(0.48,0.66)"/>
    <n v="1.394879"/>
  </r>
  <r>
    <x v="1"/>
    <x v="0"/>
    <x v="2"/>
    <x v="3"/>
    <s v="(0.47201,0.66383)"/>
    <n v="1.3990533000000001"/>
    <n v="147"/>
    <n v="201.30619999999999"/>
    <s v="0.47"/>
    <s v="0.66"/>
    <s v="(0.47,0.66)"/>
    <n v="1.3990533000000001"/>
  </r>
  <r>
    <x v="1"/>
    <x v="0"/>
    <x v="3"/>
    <x v="0"/>
    <s v="(0.42794,0.62729)"/>
    <n v="2.8462700000000001"/>
    <n v="100"/>
    <n v="1.4966999999999999"/>
    <s v="0.42"/>
    <s v="0.62"/>
    <s v="(0.42,0.62)"/>
    <n v="2.8462700000000001"/>
  </r>
  <r>
    <x v="1"/>
    <x v="0"/>
    <x v="3"/>
    <x v="1"/>
    <s v="(0.43702,0.59328)"/>
    <n v="2.8152786999999999"/>
    <n v="189"/>
    <n v="293.2054"/>
    <s v="0.43"/>
    <s v="0.59"/>
    <s v="(0.43,0.59)"/>
    <n v="2.8152786999999999"/>
  </r>
  <r>
    <x v="1"/>
    <x v="0"/>
    <x v="3"/>
    <x v="2"/>
    <s v="(0.43673,0.59359)"/>
    <n v="2.8145907000000001"/>
    <n v="66"/>
    <n v="4.6879"/>
    <s v="0.43"/>
    <s v="0.59"/>
    <s v="(0.43,0.59)"/>
    <n v="2.8145907000000001"/>
  </r>
  <r>
    <x v="1"/>
    <x v="0"/>
    <x v="3"/>
    <x v="3"/>
    <s v="(0.41611,0.58687)"/>
    <n v="2.8275923999999999"/>
    <n v="189"/>
    <n v="315.46390000000002"/>
    <s v="0.41"/>
    <s v="0.58"/>
    <s v="(0.41,0.58)"/>
    <n v="2.8275923999999999"/>
  </r>
  <r>
    <x v="1"/>
    <x v="0"/>
    <x v="4"/>
    <x v="0"/>
    <s v="(0.50051,0.55356)"/>
    <n v="7.5401047999999999"/>
    <n v="100"/>
    <n v="2.5929000000000002"/>
    <s v="0.50"/>
    <s v="0.55"/>
    <s v="(0.50,0.55)"/>
    <n v="7.5401047999999999"/>
  </r>
  <r>
    <x v="1"/>
    <x v="0"/>
    <x v="4"/>
    <x v="1"/>
    <s v="(0.46387,0.55036)"/>
    <n v="7.4738121"/>
    <n v="232"/>
    <n v="424.19929999999999"/>
    <s v="0.46"/>
    <s v="0.55"/>
    <s v="(0.46,0.55)"/>
    <n v="7.4738121"/>
  </r>
  <r>
    <x v="1"/>
    <x v="0"/>
    <x v="4"/>
    <x v="2"/>
    <s v="(0.46385,0.5504)"/>
    <n v="7.4738122000000002"/>
    <n v="46"/>
    <n v="4.1218000000000004"/>
    <s v="0.46"/>
    <s v="0.55"/>
    <s v="(0.46,0.55)"/>
    <n v="7.4738122000000002"/>
  </r>
  <r>
    <x v="1"/>
    <x v="0"/>
    <x v="4"/>
    <x v="3"/>
    <s v="(0.46991,0.55864)"/>
    <n v="7.4789595999999996"/>
    <n v="252"/>
    <n v="464.25"/>
    <s v="0.46"/>
    <s v="0.55"/>
    <s v="(0.46,0.55)"/>
    <n v="7.4789595999999996"/>
  </r>
  <r>
    <x v="1"/>
    <x v="0"/>
    <x v="5"/>
    <x v="0"/>
    <s v="(0.53059,0.45828)"/>
    <n v="16.765027199999999"/>
    <n v="100"/>
    <n v="3.7801"/>
    <s v="0.53"/>
    <s v="0.45"/>
    <s v="(0.53,0.45)"/>
    <n v="16.765027199999999"/>
  </r>
  <r>
    <x v="1"/>
    <x v="0"/>
    <x v="5"/>
    <x v="1"/>
    <s v="(0.50344,0.50076)"/>
    <n v="16.518483499999999"/>
    <n v="274"/>
    <n v="693.65250000000003"/>
    <s v="0.50"/>
    <s v="0.50"/>
    <s v="(0.50,0.50)"/>
    <n v="16.518483499999999"/>
  </r>
  <r>
    <x v="1"/>
    <x v="0"/>
    <x v="5"/>
    <x v="2"/>
    <s v="(0.50341,0.50074)"/>
    <n v="16.5184836"/>
    <n v="40"/>
    <n v="4.7781000000000002"/>
    <s v="0.50"/>
    <s v="0.50"/>
    <s v="(0.50,0.50)"/>
    <n v="16.5184836"/>
  </r>
  <r>
    <x v="1"/>
    <x v="0"/>
    <x v="5"/>
    <x v="3"/>
    <s v="(0.50557,0.50061)"/>
    <n v="16.518924299999998"/>
    <n v="292"/>
    <n v="875.43880000000001"/>
    <s v="0.50"/>
    <s v="0.50"/>
    <s v="(0.50,0.50)"/>
    <n v="16.518924299999998"/>
  </r>
  <r>
    <x v="1"/>
    <x v="0"/>
    <x v="6"/>
    <x v="0"/>
    <s v="(0.44727,0.50128)"/>
    <n v="33.318810200000001"/>
    <n v="100"/>
    <n v="6.4013"/>
    <s v="0.44"/>
    <s v="0.50"/>
    <s v="(0.44,0.50)"/>
    <n v="33.318810200000001"/>
  </r>
  <r>
    <x v="1"/>
    <x v="0"/>
    <x v="6"/>
    <x v="1"/>
    <s v="(0.51938,0.48745)"/>
    <n v="32.278266500000001"/>
    <n v="248"/>
    <n v="901.19110000000001"/>
    <s v="0.51"/>
    <s v="0.48"/>
    <s v="(0.51,0.48)"/>
    <n v="32.278266500000001"/>
  </r>
  <r>
    <x v="1"/>
    <x v="0"/>
    <x v="6"/>
    <x v="2"/>
    <s v="(0.51934,0.48743)"/>
    <n v="32.278266799999997"/>
    <n v="42"/>
    <n v="7.0358000000000001"/>
    <s v="0.51"/>
    <s v="0.48"/>
    <s v="(0.51,0.48)"/>
    <n v="32.278266799999997"/>
  </r>
  <r>
    <x v="1"/>
    <x v="0"/>
    <x v="6"/>
    <x v="3"/>
    <s v="(0.51766,0.48531)"/>
    <n v="32.279727700000002"/>
    <n v="315"/>
    <n v="871.66279999999995"/>
    <s v="0.51"/>
    <s v="0.48"/>
    <s v="(0.51,0.48)"/>
    <n v="32.279727700000002"/>
  </r>
  <r>
    <x v="1"/>
    <x v="0"/>
    <x v="7"/>
    <x v="0"/>
    <s v="(0.50848,0.53182)"/>
    <n v="64.252986000000007"/>
    <n v="100"/>
    <n v="6.0754000000000001"/>
    <s v="0.50"/>
    <s v="0.53"/>
    <s v="(0.50,0.53)"/>
    <n v="64.252986000000007"/>
  </r>
  <r>
    <x v="1"/>
    <x v="0"/>
    <x v="7"/>
    <x v="1"/>
    <s v="(0.51241,0.47815)"/>
    <n v="63.061866899999998"/>
    <n v="183"/>
    <n v="452.09390000000002"/>
    <s v="0.51"/>
    <s v="0.47"/>
    <s v="(0.51,0.47)"/>
    <n v="63.061866899999998"/>
  </r>
  <r>
    <x v="1"/>
    <x v="0"/>
    <x v="7"/>
    <x v="2"/>
    <s v="(0.51245,0.47814)"/>
    <n v="63.061867499999998"/>
    <n v="43"/>
    <n v="4.4462999999999999"/>
    <s v="0.51"/>
    <s v="0.47"/>
    <s v="(0.51,0.47)"/>
    <n v="63.061867499999998"/>
  </r>
  <r>
    <x v="1"/>
    <x v="0"/>
    <x v="7"/>
    <x v="3"/>
    <s v="(0.51221,0.48082)"/>
    <n v="63.0646244"/>
    <n v="172"/>
    <n v="1402.0880999999999"/>
    <s v="0.51"/>
    <s v="0.48"/>
    <s v="(0.51,0.48)"/>
    <n v="63.0646244"/>
  </r>
  <r>
    <x v="1"/>
    <x v="1"/>
    <x v="0"/>
    <x v="0"/>
    <s v="(0.21052,0.25763)"/>
    <n v="7.4644199999999994E-2"/>
    <n v="100"/>
    <n v="0.61499999999999999"/>
    <s v="0.21"/>
    <s v="0.25"/>
    <s v="(0.21,0.25)"/>
    <n v="7.4644199999999994E-2"/>
  </r>
  <r>
    <x v="1"/>
    <x v="1"/>
    <x v="0"/>
    <x v="1"/>
    <s v="(0.23328,0.27136)"/>
    <n v="6.9504800000000005E-2"/>
    <n v="84"/>
    <n v="102.10080000000001"/>
    <s v="0.23"/>
    <s v="0.27"/>
    <s v="(0.23,0.27)"/>
    <n v="6.9504800000000005E-2"/>
  </r>
  <r>
    <x v="1"/>
    <x v="1"/>
    <x v="0"/>
    <x v="2"/>
    <s v="(0.22459,0.27785)"/>
    <n v="6.7898E-2"/>
    <n v="78"/>
    <n v="4.2553999999999998"/>
    <s v="0.22"/>
    <s v="0.27"/>
    <s v="(0.22,0.27)"/>
    <n v="6.7898E-2"/>
  </r>
  <r>
    <x v="1"/>
    <x v="1"/>
    <x v="0"/>
    <x v="3"/>
    <s v="(0.23764,0.26241)"/>
    <n v="7.1361300000000003E-2"/>
    <n v="84"/>
    <n v="103.8421"/>
    <s v="0.23"/>
    <s v="0.26"/>
    <s v="(0.23,0.26)"/>
    <n v="7.1361300000000003E-2"/>
  </r>
  <r>
    <x v="1"/>
    <x v="1"/>
    <x v="1"/>
    <x v="0"/>
    <s v="(0.29791,0.25667)"/>
    <n v="0.28763080000000002"/>
    <n v="100"/>
    <n v="0.78110000000000002"/>
    <s v="0.29"/>
    <s v="0.25"/>
    <s v="(0.29,0.25)"/>
    <n v="0.28763080000000002"/>
  </r>
  <r>
    <x v="1"/>
    <x v="1"/>
    <x v="1"/>
    <x v="1"/>
    <s v="(0.30782,0.26983)"/>
    <n v="0.28572910000000001"/>
    <n v="86"/>
    <n v="109.0973"/>
    <s v="0.30"/>
    <s v="0.26"/>
    <s v="(0.30,0.26)"/>
    <n v="0.28572910000000001"/>
  </r>
  <r>
    <x v="1"/>
    <x v="1"/>
    <x v="1"/>
    <x v="2"/>
    <s v="(0.30788,0.26986)"/>
    <n v="0.28572910000000001"/>
    <n v="63"/>
    <n v="3.6265999999999998"/>
    <s v="0.30"/>
    <s v="0.26"/>
    <s v="(0.30,0.26)"/>
    <n v="0.28572910000000001"/>
  </r>
  <r>
    <x v="1"/>
    <x v="1"/>
    <x v="1"/>
    <x v="3"/>
    <s v="(0.27631,0.25918)"/>
    <n v="0.2934774"/>
    <n v="105"/>
    <n v="129.15479999999999"/>
    <s v="0.27"/>
    <s v="0.25"/>
    <s v="(0.27,0.25)"/>
    <n v="0.2934774"/>
  </r>
  <r>
    <x v="1"/>
    <x v="1"/>
    <x v="2"/>
    <x v="0"/>
    <s v="(0.23742,0.2454)"/>
    <n v="0.45758149999999997"/>
    <n v="100"/>
    <n v="0.89239999999999997"/>
    <s v="0.23"/>
    <s v="0.24"/>
    <s v="(0.23,0.24)"/>
    <n v="0.45758149999999997"/>
  </r>
  <r>
    <x v="1"/>
    <x v="1"/>
    <x v="2"/>
    <x v="1"/>
    <s v="(0.29287,0.22852)"/>
    <n v="0.41390579999999999"/>
    <n v="107"/>
    <n v="119.7418"/>
    <s v="0.29"/>
    <s v="0.22"/>
    <s v="(0.29,0.22)"/>
    <n v="0.41390579999999999"/>
  </r>
  <r>
    <x v="1"/>
    <x v="1"/>
    <x v="2"/>
    <x v="2"/>
    <s v="(0.29287,0.22855)"/>
    <n v="0.41390579999999999"/>
    <n v="70"/>
    <n v="3.8353000000000002"/>
    <s v="0.29"/>
    <s v="0.22"/>
    <s v="(0.29,0.22)"/>
    <n v="0.41390579999999999"/>
  </r>
  <r>
    <x v="1"/>
    <x v="1"/>
    <x v="2"/>
    <x v="3"/>
    <s v="(0.29306,0.20437)"/>
    <n v="0.4214926"/>
    <n v="126"/>
    <n v="143.67789999999999"/>
    <s v="0.29"/>
    <s v="0.20"/>
    <s v="(0.29,0.20)"/>
    <n v="0.4214926"/>
  </r>
  <r>
    <x v="1"/>
    <x v="1"/>
    <x v="3"/>
    <x v="0"/>
    <s v="(0.27632,0.22686)"/>
    <n v="1.1148141"/>
    <n v="100"/>
    <n v="1.4702"/>
    <s v="0.27"/>
    <s v="0.22"/>
    <s v="(0.27,0.22)"/>
    <n v="1.1148141"/>
  </r>
  <r>
    <x v="1"/>
    <x v="1"/>
    <x v="3"/>
    <x v="1"/>
    <s v="(0.25882,0.24776)"/>
    <n v="1.0962346000000001"/>
    <n v="149"/>
    <n v="183.9957"/>
    <s v="0.25"/>
    <s v="0.24"/>
    <s v="(0.25,0.24)"/>
    <n v="1.0962346000000001"/>
  </r>
  <r>
    <x v="1"/>
    <x v="1"/>
    <x v="3"/>
    <x v="2"/>
    <s v="(0.25882,0.2478)"/>
    <n v="1.0962346999999999"/>
    <n v="63"/>
    <n v="3.4039000000000001"/>
    <s v="0.25"/>
    <s v="0.24"/>
    <s v="(0.25,0.24)"/>
    <n v="1.0962346999999999"/>
  </r>
  <r>
    <x v="1"/>
    <x v="1"/>
    <x v="3"/>
    <x v="3"/>
    <s v="(0.25339,0.23835)"/>
    <n v="1.0991873999999999"/>
    <n v="168"/>
    <n v="213.5264"/>
    <s v="0.25"/>
    <s v="0.23"/>
    <s v="(0.25,0.23)"/>
    <n v="1.0991873999999999"/>
  </r>
  <r>
    <x v="1"/>
    <x v="1"/>
    <x v="4"/>
    <x v="0"/>
    <s v="(0.261,0.24388)"/>
    <n v="2.7267871000000001"/>
    <n v="100"/>
    <n v="1.7135"/>
    <s v="0.26"/>
    <s v="0.24"/>
    <s v="(0.26,0.24)"/>
    <n v="2.7267871000000001"/>
  </r>
  <r>
    <x v="1"/>
    <x v="1"/>
    <x v="4"/>
    <x v="1"/>
    <s v="(0.2674,0.26512)"/>
    <n v="2.7026617000000002"/>
    <n v="128"/>
    <n v="214.53960000000001"/>
    <s v="0.26"/>
    <s v="0.26"/>
    <s v="(0.26,0.26)"/>
    <n v="2.7026617000000002"/>
  </r>
  <r>
    <x v="1"/>
    <x v="1"/>
    <x v="4"/>
    <x v="2"/>
    <s v="(0.26739,0.26515)"/>
    <n v="2.7026617000000002"/>
    <n v="60"/>
    <n v="5.4814999999999996"/>
    <s v="0.26"/>
    <s v="0.26"/>
    <s v="(0.26,0.26)"/>
    <n v="2.7026617000000002"/>
  </r>
  <r>
    <x v="1"/>
    <x v="1"/>
    <x v="4"/>
    <x v="3"/>
    <s v="(0.25865,0.26179)"/>
    <n v="2.7069556000000001"/>
    <n v="147"/>
    <n v="320.18049999999999"/>
    <s v="0.25"/>
    <s v="0.26"/>
    <s v="(0.25,0.26)"/>
    <n v="2.7069556000000001"/>
  </r>
  <r>
    <x v="1"/>
    <x v="1"/>
    <x v="5"/>
    <x v="0"/>
    <s v="(0.27877,0.25061)"/>
    <n v="6.7655291000000002"/>
    <n v="100"/>
    <n v="4.2107999999999999"/>
    <s v="0.27"/>
    <s v="0.25"/>
    <s v="(0.27,0.25)"/>
    <n v="6.7655291000000002"/>
  </r>
  <r>
    <x v="1"/>
    <x v="1"/>
    <x v="5"/>
    <x v="1"/>
    <s v="(0.24326,0.27671)"/>
    <n v="6.5772015000000001"/>
    <n v="191"/>
    <n v="473.7396"/>
    <s v="0.24"/>
    <s v="0.27"/>
    <s v="(0.24,0.27)"/>
    <n v="6.5772015000000001"/>
  </r>
  <r>
    <x v="1"/>
    <x v="1"/>
    <x v="5"/>
    <x v="2"/>
    <s v="(0.24323,0.27673)"/>
    <n v="6.5772016999999998"/>
    <n v="64"/>
    <n v="7.7797000000000001"/>
    <s v="0.24"/>
    <s v="0.27"/>
    <s v="(0.24,0.27)"/>
    <n v="6.5772016999999998"/>
  </r>
  <r>
    <x v="1"/>
    <x v="1"/>
    <x v="5"/>
    <x v="3"/>
    <s v="(0.23983,0.27644)"/>
    <n v="6.5783512999999996"/>
    <n v="210"/>
    <n v="668.16600000000005"/>
    <s v="0.23"/>
    <s v="0.27"/>
    <s v="(0.23,0.27)"/>
    <n v="6.5783512999999996"/>
  </r>
  <r>
    <x v="1"/>
    <x v="1"/>
    <x v="6"/>
    <x v="0"/>
    <s v="(0.23079,0.37667)"/>
    <n v="15.7738795"/>
    <n v="100"/>
    <n v="7.6204999999999998"/>
    <s v="0.23"/>
    <s v="0.37"/>
    <s v="(0.23,0.37)"/>
    <n v="15.7738795"/>
  </r>
  <r>
    <x v="1"/>
    <x v="1"/>
    <x v="6"/>
    <x v="1"/>
    <s v="(0.2433,0.27353)"/>
    <n v="13.6904732"/>
    <n v="186"/>
    <n v="712.69100000000003"/>
    <s v="0.24"/>
    <s v="0.27"/>
    <s v="(0.24,0.27)"/>
    <n v="13.6904732"/>
  </r>
  <r>
    <x v="1"/>
    <x v="1"/>
    <x v="6"/>
    <x v="2"/>
    <s v="(0.24333,0.27351)"/>
    <n v="13.6904735"/>
    <n v="63"/>
    <n v="7.9603999999999999"/>
    <s v="0.24"/>
    <s v="0.27"/>
    <s v="(0.24,0.27)"/>
    <n v="13.6904735"/>
  </r>
  <r>
    <x v="1"/>
    <x v="1"/>
    <x v="6"/>
    <x v="3"/>
    <s v="(0.2417,0.27104)"/>
    <n v="13.692157399999999"/>
    <n v="208"/>
    <n v="1089.0688"/>
    <s v="0.24"/>
    <s v="0.27"/>
    <s v="(0.24,0.27)"/>
    <n v="13.692157399999999"/>
  </r>
  <r>
    <x v="1"/>
    <x v="1"/>
    <x v="7"/>
    <x v="0"/>
    <s v="(0.27584,0.27893)"/>
    <n v="30.4489515"/>
    <n v="100"/>
    <n v="14.335000000000001"/>
    <s v="0.27"/>
    <s v="0.27"/>
    <s v="(0.27,0.27)"/>
    <n v="30.4489515"/>
  </r>
  <r>
    <x v="1"/>
    <x v="1"/>
    <x v="7"/>
    <x v="1"/>
    <s v="(0.24979,0.27222)"/>
    <n v="30.154583299999999"/>
    <n v="124"/>
    <n v="751.22"/>
    <s v="0.24"/>
    <s v="0.27"/>
    <s v="(0.24,0.27)"/>
    <n v="30.154583299999999"/>
  </r>
  <r>
    <x v="1"/>
    <x v="1"/>
    <x v="7"/>
    <x v="2"/>
    <s v="(0.24977,0.27222)"/>
    <n v="30.154583299999999"/>
    <n v="65"/>
    <n v="11.9026"/>
    <s v="0.24"/>
    <s v="0.27"/>
    <s v="(0.24,0.27)"/>
    <n v="30.154583299999999"/>
  </r>
  <r>
    <x v="1"/>
    <x v="1"/>
    <x v="7"/>
    <x v="3"/>
    <s v="(0.24841,0.27021)"/>
    <n v="30.156860500000001"/>
    <n v="191"/>
    <n v="1171.9209000000001"/>
    <s v="0.24"/>
    <s v="0.27"/>
    <s v="(0.24,0.27)"/>
    <n v="30.156860500000001"/>
  </r>
  <r>
    <x v="1"/>
    <x v="2"/>
    <x v="0"/>
    <x v="0"/>
    <s v="(0.49629,0.60043)"/>
    <n v="0.13866780000000001"/>
    <n v="100"/>
    <n v="0.31669999999999998"/>
    <s v="0.49"/>
    <s v="0.60"/>
    <s v="(0.49,0.60)"/>
    <n v="0.13866780000000001"/>
  </r>
  <r>
    <x v="1"/>
    <x v="2"/>
    <x v="0"/>
    <x v="1"/>
    <s v="(0.45324,0.61341)"/>
    <n v="0.1283493"/>
    <n v="84"/>
    <n v="43.953299999999999"/>
    <s v="0.45"/>
    <s v="0.61"/>
    <s v="(0.45,0.61)"/>
    <n v="0.1283493"/>
  </r>
  <r>
    <x v="1"/>
    <x v="2"/>
    <x v="0"/>
    <x v="2"/>
    <s v="(0.44855,0.6098)"/>
    <n v="0.12570139999999999"/>
    <n v="68"/>
    <n v="1.7029000000000001"/>
    <s v="0.44"/>
    <s v="0.60"/>
    <s v="(0.44,0.60)"/>
    <n v="0.12570139999999999"/>
  </r>
  <r>
    <x v="1"/>
    <x v="2"/>
    <x v="0"/>
    <x v="3"/>
    <s v="(0.42641,0.65371)"/>
    <n v="0.1526325"/>
    <n v="84"/>
    <n v="42.511099999999999"/>
    <s v="0.42"/>
    <s v="0.65"/>
    <s v="(0.42,0.65)"/>
    <n v="0.1526325"/>
  </r>
  <r>
    <x v="1"/>
    <x v="2"/>
    <x v="1"/>
    <x v="0"/>
    <s v="(0.39301,0.49853)"/>
    <n v="0.39946749999999998"/>
    <n v="100"/>
    <n v="0.35289999999999999"/>
    <s v="0.39"/>
    <s v="0.49"/>
    <s v="(0.39,0.49)"/>
    <n v="0.39946749999999998"/>
  </r>
  <r>
    <x v="1"/>
    <x v="2"/>
    <x v="1"/>
    <x v="1"/>
    <s v="(0.38888,0.56596)"/>
    <n v="0.33967360000000002"/>
    <n v="105"/>
    <n v="53.599299999999999"/>
    <s v="0.38"/>
    <s v="0.56"/>
    <s v="(0.38,0.56)"/>
    <n v="0.33967360000000002"/>
  </r>
  <r>
    <x v="1"/>
    <x v="2"/>
    <x v="1"/>
    <x v="2"/>
    <s v="(0.385,0.58498)"/>
    <n v="0.3359664"/>
    <n v="71"/>
    <n v="1.9079999999999999"/>
    <s v="0.38"/>
    <s v="0.58"/>
    <s v="(0.38,0.58)"/>
    <n v="0.3359664"/>
  </r>
  <r>
    <x v="1"/>
    <x v="2"/>
    <x v="1"/>
    <x v="3"/>
    <s v="(0.39081,0.56627)"/>
    <n v="0.34020070000000002"/>
    <n v="105"/>
    <n v="56.584400000000002"/>
    <s v="0.39"/>
    <s v="0.56"/>
    <s v="(0.39,0.56)"/>
    <n v="0.34020070000000002"/>
  </r>
  <r>
    <x v="1"/>
    <x v="2"/>
    <x v="2"/>
    <x v="0"/>
    <s v="(0.45323,0.52133)"/>
    <n v="0.64295210000000003"/>
    <n v="100"/>
    <n v="1.1354"/>
    <s v="0.45"/>
    <s v="0.52"/>
    <s v="(0.45,0.52)"/>
    <n v="0.64295210000000003"/>
  </r>
  <r>
    <x v="1"/>
    <x v="2"/>
    <x v="2"/>
    <x v="1"/>
    <s v="(0.44649,0.56676)"/>
    <n v="0.615533"/>
    <n v="148"/>
    <n v="188.20679999999999"/>
    <s v="0.44"/>
    <s v="0.56"/>
    <s v="(0.44,0.56)"/>
    <n v="0.615533"/>
  </r>
  <r>
    <x v="1"/>
    <x v="2"/>
    <x v="2"/>
    <x v="2"/>
    <s v="(0.44645,0.56679)"/>
    <n v="0.615533"/>
    <n v="43"/>
    <n v="3.0870000000000002"/>
    <s v="0.44"/>
    <s v="0.56"/>
    <s v="(0.44,0.56)"/>
    <n v="0.615533"/>
  </r>
  <r>
    <x v="1"/>
    <x v="2"/>
    <x v="2"/>
    <x v="3"/>
    <s v="(0.46888,0.55464)"/>
    <n v="0.62395940000000005"/>
    <n v="168"/>
    <n v="227.85769999999999"/>
    <s v="0.46"/>
    <s v="0.55"/>
    <s v="(0.46,0.55)"/>
    <n v="0.62395940000000005"/>
  </r>
  <r>
    <x v="1"/>
    <x v="2"/>
    <x v="3"/>
    <x v="0"/>
    <s v="(0.48304,0.50665)"/>
    <n v="1.2930047"/>
    <n v="100"/>
    <n v="1.2644"/>
    <s v="0.48"/>
    <s v="0.50"/>
    <s v="(0.48,0.50)"/>
    <n v="1.2930047"/>
  </r>
  <r>
    <x v="1"/>
    <x v="2"/>
    <x v="3"/>
    <x v="1"/>
    <s v="(0.4885,0.47934)"/>
    <n v="1.2736155"/>
    <n v="148"/>
    <n v="202.42920000000001"/>
    <s v="0.48"/>
    <s v="0.47"/>
    <s v="(0.48,0.47)"/>
    <n v="1.2736155"/>
  </r>
  <r>
    <x v="1"/>
    <x v="2"/>
    <x v="3"/>
    <x v="2"/>
    <s v="(0.4885,0.47936)"/>
    <n v="1.2736155"/>
    <n v="44"/>
    <n v="3.0971000000000002"/>
    <s v="0.48"/>
    <s v="0.47"/>
    <s v="(0.48,0.47)"/>
    <n v="1.2736155"/>
  </r>
  <r>
    <x v="1"/>
    <x v="2"/>
    <x v="3"/>
    <x v="3"/>
    <s v="(0.48721,0.49534)"/>
    <n v="1.2800590999999999"/>
    <n v="168"/>
    <n v="267.43720000000002"/>
    <s v="0.48"/>
    <s v="0.49"/>
    <s v="(0.48,0.49)"/>
    <n v="1.2800590999999999"/>
  </r>
  <r>
    <x v="1"/>
    <x v="2"/>
    <x v="4"/>
    <x v="0"/>
    <s v="(0.50527,0.43778)"/>
    <n v="3.3791644999999999"/>
    <n v="100"/>
    <n v="2.625"/>
    <s v="0.50"/>
    <s v="0.43"/>
    <s v="(0.50,0.43)"/>
    <n v="3.3791644999999999"/>
  </r>
  <r>
    <x v="1"/>
    <x v="2"/>
    <x v="4"/>
    <x v="1"/>
    <s v="(0.47902,0.48045)"/>
    <n v="3.2514514999999999"/>
    <n v="169"/>
    <n v="326.07639999999998"/>
    <s v="0.47"/>
    <s v="0.48"/>
    <s v="(0.47,0.48)"/>
    <n v="3.2514514999999999"/>
  </r>
  <r>
    <x v="1"/>
    <x v="2"/>
    <x v="4"/>
    <x v="2"/>
    <s v="(0.479,0.4805)"/>
    <n v="3.2514517000000001"/>
    <n v="43"/>
    <n v="4.1986999999999997"/>
    <s v="0.47"/>
    <s v="0.48"/>
    <s v="(0.47,0.48)"/>
    <n v="3.2514517000000001"/>
  </r>
  <r>
    <x v="1"/>
    <x v="2"/>
    <x v="4"/>
    <x v="3"/>
    <s v="(0.4842,0.48072)"/>
    <n v="3.252767"/>
    <n v="189"/>
    <n v="397.2432"/>
    <s v="0.48"/>
    <s v="0.48"/>
    <s v="(0.48,0.48)"/>
    <n v="3.252767"/>
  </r>
  <r>
    <x v="1"/>
    <x v="2"/>
    <x v="5"/>
    <x v="0"/>
    <s v="(0.53603,0.56642)"/>
    <n v="7.3753158000000001"/>
    <n v="100"/>
    <n v="3.7921999999999998"/>
    <s v="0.53"/>
    <s v="0.56"/>
    <s v="(0.53,0.56)"/>
    <n v="7.3753158000000001"/>
  </r>
  <r>
    <x v="1"/>
    <x v="2"/>
    <x v="5"/>
    <x v="1"/>
    <s v="(0.49098,0.50559)"/>
    <n v="6.8194699999999999"/>
    <n v="211"/>
    <n v="452.8535"/>
    <s v="0.49"/>
    <s v="0.50"/>
    <s v="(0.49,0.50)"/>
    <n v="6.8194699999999999"/>
  </r>
  <r>
    <x v="1"/>
    <x v="2"/>
    <x v="5"/>
    <x v="2"/>
    <s v="(0.49099,0.50562)"/>
    <n v="6.8194701000000002"/>
    <n v="39"/>
    <n v="4.0914999999999999"/>
    <s v="0.49"/>
    <s v="0.50"/>
    <s v="(0.49,0.50)"/>
    <n v="6.8194701000000002"/>
  </r>
  <r>
    <x v="1"/>
    <x v="2"/>
    <x v="5"/>
    <x v="3"/>
    <s v="(0.49211,0.50933)"/>
    <n v="6.8209515999999999"/>
    <n v="231"/>
    <n v="647.35500000000002"/>
    <s v="0.49"/>
    <s v="0.50"/>
    <s v="(0.49,0.50)"/>
    <n v="6.8209515999999999"/>
  </r>
  <r>
    <x v="1"/>
    <x v="2"/>
    <x v="6"/>
    <x v="0"/>
    <s v="(0.36847,0.5335)"/>
    <n v="15.06298"/>
    <n v="100"/>
    <n v="6.9336000000000002"/>
    <s v="0.36"/>
    <s v="0.53"/>
    <s v="(0.36,0.53)"/>
    <n v="15.06298"/>
  </r>
  <r>
    <x v="1"/>
    <x v="2"/>
    <x v="6"/>
    <x v="1"/>
    <s v="(0.48676,0.49585)"/>
    <n v="11.951210100000001"/>
    <n v="157"/>
    <n v="420.54669999999999"/>
    <s v="0.48"/>
    <s v="0.49"/>
    <s v="(0.48,0.49)"/>
    <n v="11.951210100000001"/>
  </r>
  <r>
    <x v="1"/>
    <x v="2"/>
    <x v="6"/>
    <x v="2"/>
    <s v="(0.48673,0.49583)"/>
    <n v="11.951210400000001"/>
    <n v="40"/>
    <n v="2.8919999999999999"/>
    <s v="0.48"/>
    <s v="0.49"/>
    <s v="(0.48,0.49)"/>
    <n v="11.951210400000001"/>
  </r>
  <r>
    <x v="1"/>
    <x v="2"/>
    <x v="6"/>
    <x v="3"/>
    <s v="(0.48071,0.50012)"/>
    <n v="11.9617878"/>
    <n v="212"/>
    <n v="510.64550000000003"/>
    <s v="0.48"/>
    <s v="0.50"/>
    <s v="(0.48,0.50)"/>
    <n v="11.9617878"/>
  </r>
  <r>
    <x v="1"/>
    <x v="2"/>
    <x v="7"/>
    <x v="0"/>
    <s v="(0.46256,0.53166)"/>
    <n v="24.8181741"/>
    <n v="100"/>
    <n v="14.5383"/>
    <s v="0.46"/>
    <s v="0.53"/>
    <s v="(0.46,0.53)"/>
    <n v="24.8181741"/>
  </r>
  <r>
    <x v="1"/>
    <x v="2"/>
    <x v="7"/>
    <x v="1"/>
    <s v="(0.4926,0.49341)"/>
    <n v="23.907751699999999"/>
    <n v="102"/>
    <n v="440.74560000000002"/>
    <s v="0.49"/>
    <s v="0.49"/>
    <s v="(0.49,0.49)"/>
    <n v="23.907751699999999"/>
  </r>
  <r>
    <x v="1"/>
    <x v="2"/>
    <x v="7"/>
    <x v="2"/>
    <s v="(0.49256,0.49347)"/>
    <n v="23.907753199999998"/>
    <n v="42"/>
    <n v="4.3775000000000004"/>
    <s v="0.49"/>
    <s v="0.49"/>
    <s v="(0.49,0.49)"/>
    <n v="23.907753199999998"/>
  </r>
  <r>
    <x v="1"/>
    <x v="2"/>
    <x v="7"/>
    <x v="3"/>
    <s v="(0.4954,0.48493)"/>
    <n v="23.9384731"/>
    <n v="226"/>
    <n v="1435.4955"/>
    <s v="0.49"/>
    <s v="0.48"/>
    <s v="(0.49,0.48)"/>
    <n v="23.9384731"/>
  </r>
  <r>
    <x v="1"/>
    <x v="0"/>
    <x v="0"/>
    <x v="0"/>
    <s v="(0.41012,0.83815)"/>
    <n v="0.52417539999999996"/>
    <n v="100"/>
    <n v="1.3153999999999999"/>
    <s v="0.41"/>
    <s v="0.83"/>
    <s v="(0.41,0.83)"/>
    <n v="0.52417539999999996"/>
  </r>
  <r>
    <x v="1"/>
    <x v="0"/>
    <x v="0"/>
    <x v="1"/>
    <s v="(0.37812,0.77295)"/>
    <n v="0.51086980000000004"/>
    <n v="84"/>
    <n v="107.5868"/>
    <s v="0.37"/>
    <s v="0.77"/>
    <s v="(0.37,0.77)"/>
    <n v="0.51086980000000004"/>
  </r>
  <r>
    <x v="1"/>
    <x v="0"/>
    <x v="0"/>
    <x v="2"/>
    <s v="(0.37942,0.78426)"/>
    <n v="0.50704890000000002"/>
    <n v="104"/>
    <n v="5.8103999999999996"/>
    <s v="0.37"/>
    <s v="0.78"/>
    <s v="(0.37,0.78)"/>
    <n v="0.50704890000000002"/>
  </r>
  <r>
    <x v="1"/>
    <x v="0"/>
    <x v="0"/>
    <x v="3"/>
    <s v="(0.32251,0.73288)"/>
    <n v="0.61597959999999996"/>
    <n v="84"/>
    <n v="104.80629999999999"/>
    <s v="0.32"/>
    <s v="0.73"/>
    <s v="(0.32,0.73)"/>
    <n v="0.61597959999999996"/>
  </r>
  <r>
    <x v="1"/>
    <x v="0"/>
    <x v="1"/>
    <x v="0"/>
    <s v="(0.58622,0.67442)"/>
    <n v="1.2585322000000001"/>
    <n v="100"/>
    <n v="0.82869999999999999"/>
    <s v="0.58"/>
    <s v="0.67"/>
    <s v="(0.58,0.67)"/>
    <n v="1.2585322000000001"/>
  </r>
  <r>
    <x v="1"/>
    <x v="0"/>
    <x v="1"/>
    <x v="1"/>
    <s v="(0.518,0.67797)"/>
    <n v="1.2037707"/>
    <n v="105"/>
    <n v="130.36779999999999"/>
    <s v="0.51"/>
    <s v="0.67"/>
    <s v="(0.51,0.67)"/>
    <n v="1.2037707"/>
  </r>
  <r>
    <x v="1"/>
    <x v="0"/>
    <x v="1"/>
    <x v="2"/>
    <s v="(0.51665,0.70353)"/>
    <n v="1.1962642999999999"/>
    <n v="69"/>
    <n v="4.0614999999999997"/>
    <s v="0.51"/>
    <s v="0.70"/>
    <s v="(0.51,0.70)"/>
    <n v="1.1962642999999999"/>
  </r>
  <r>
    <x v="1"/>
    <x v="0"/>
    <x v="1"/>
    <x v="3"/>
    <s v="(0.53497,0.71014)"/>
    <n v="1.2034138999999999"/>
    <n v="105"/>
    <n v="156.1224"/>
    <s v="0.53"/>
    <s v="0.71"/>
    <s v="(0.53,0.71)"/>
    <n v="1.2034138999999999"/>
  </r>
  <r>
    <x v="1"/>
    <x v="0"/>
    <x v="2"/>
    <x v="0"/>
    <s v="(0.49219,0.59933)"/>
    <n v="2.5020372000000002"/>
    <n v="100"/>
    <n v="2.4285000000000001"/>
    <s v="0.49"/>
    <s v="0.59"/>
    <s v="(0.49,0.59)"/>
    <n v="2.5020372000000002"/>
  </r>
  <r>
    <x v="1"/>
    <x v="0"/>
    <x v="2"/>
    <x v="1"/>
    <s v="(0.54455,0.62245)"/>
    <n v="2.4594559"/>
    <n v="150"/>
    <n v="206.04499999999999"/>
    <s v="0.54"/>
    <s v="0.62"/>
    <s v="(0.54,0.62)"/>
    <n v="2.4594559"/>
  </r>
  <r>
    <x v="1"/>
    <x v="0"/>
    <x v="2"/>
    <x v="2"/>
    <s v="(0.5445,0.62248)"/>
    <n v="2.4594559999999999"/>
    <n v="53"/>
    <n v="3.8622999999999998"/>
    <s v="0.54"/>
    <s v="0.62"/>
    <s v="(0.54,0.62)"/>
    <n v="2.4594559999999999"/>
  </r>
  <r>
    <x v="1"/>
    <x v="0"/>
    <x v="2"/>
    <x v="3"/>
    <s v="(0.51597,0.65926)"/>
    <n v="2.4876874"/>
    <n v="168"/>
    <n v="308.45800000000003"/>
    <s v="0.51"/>
    <s v="0.65"/>
    <s v="(0.51,0.65)"/>
    <n v="2.4876874"/>
  </r>
  <r>
    <x v="1"/>
    <x v="0"/>
    <x v="3"/>
    <x v="0"/>
    <s v="(0.51516,0.66626)"/>
    <n v="3.7764471999999998"/>
    <n v="100"/>
    <n v="2.1812"/>
    <s v="0.51"/>
    <s v="0.66"/>
    <s v="(0.51,0.66)"/>
    <n v="3.7764471999999998"/>
  </r>
  <r>
    <x v="1"/>
    <x v="0"/>
    <x v="3"/>
    <x v="1"/>
    <s v="(0.47186,0.60552)"/>
    <n v="3.6373319999999998"/>
    <n v="170"/>
    <n v="272.0489"/>
    <s v="0.47"/>
    <s v="0.60"/>
    <s v="(0.47,0.60)"/>
    <n v="3.6373319999999998"/>
  </r>
  <r>
    <x v="1"/>
    <x v="0"/>
    <x v="3"/>
    <x v="2"/>
    <s v="(0.47186,0.60556)"/>
    <n v="3.6373319999999998"/>
    <n v="53"/>
    <n v="4.3296000000000001"/>
    <s v="0.47"/>
    <s v="0.60"/>
    <s v="(0.47,0.60)"/>
    <n v="3.6373319999999998"/>
  </r>
  <r>
    <x v="1"/>
    <x v="0"/>
    <x v="3"/>
    <x v="3"/>
    <s v="(0.46094,0.61935)"/>
    <n v="3.6451004"/>
    <n v="189"/>
    <n v="356.95269999999999"/>
    <s v="0.46"/>
    <s v="0.61"/>
    <s v="(0.46,0.61)"/>
    <n v="3.6451004"/>
  </r>
  <r>
    <x v="1"/>
    <x v="0"/>
    <x v="4"/>
    <x v="0"/>
    <s v="(0.42973,0.56462)"/>
    <n v="7.7363488"/>
    <n v="100"/>
    <n v="2.4449999999999998"/>
    <s v="0.42"/>
    <s v="0.56"/>
    <s v="(0.42,0.56)"/>
    <n v="7.7363488"/>
  </r>
  <r>
    <x v="1"/>
    <x v="0"/>
    <x v="4"/>
    <x v="1"/>
    <s v="(0.46554,0.53602)"/>
    <n v="7.6334014999999997"/>
    <n v="190"/>
    <n v="344.4545"/>
    <s v="0.46"/>
    <s v="0.53"/>
    <s v="(0.46,0.53)"/>
    <n v="7.6334014999999997"/>
  </r>
  <r>
    <x v="1"/>
    <x v="0"/>
    <x v="4"/>
    <x v="2"/>
    <s v="(0.46556,0.536)"/>
    <n v="7.6334014999999997"/>
    <n v="43"/>
    <n v="4.3254000000000001"/>
    <s v="0.46"/>
    <s v="0.53"/>
    <s v="(0.46,0.53)"/>
    <n v="7.6334014999999997"/>
  </r>
  <r>
    <x v="1"/>
    <x v="0"/>
    <x v="4"/>
    <x v="3"/>
    <s v="(0.46994,0.53764)"/>
    <n v="7.6344782999999996"/>
    <n v="210"/>
    <n v="445.55270000000002"/>
    <s v="0.46"/>
    <s v="0.53"/>
    <s v="(0.46,0.53)"/>
    <n v="7.6344782999999996"/>
  </r>
  <r>
    <x v="1"/>
    <x v="0"/>
    <x v="5"/>
    <x v="0"/>
    <s v="(0.42423,0.52498)"/>
    <n v="15.941055199999999"/>
    <n v="100"/>
    <n v="4.1387999999999998"/>
    <s v="0.42"/>
    <s v="0.52"/>
    <s v="(0.42,0.52)"/>
    <n v="15.941055199999999"/>
  </r>
  <r>
    <x v="1"/>
    <x v="0"/>
    <x v="5"/>
    <x v="1"/>
    <s v="(0.49575,0.50049)"/>
    <n v="15.381534500000001"/>
    <n v="238"/>
    <n v="576.9941"/>
    <s v="0.49"/>
    <s v="0.50"/>
    <s v="(0.49,0.50)"/>
    <n v="15.381534500000001"/>
  </r>
  <r>
    <x v="1"/>
    <x v="0"/>
    <x v="5"/>
    <x v="2"/>
    <s v="(0.49572,0.50048)"/>
    <n v="15.3815346"/>
    <n v="39"/>
    <n v="4.9496000000000002"/>
    <s v="0.49"/>
    <s v="0.50"/>
    <s v="(0.49,0.50)"/>
    <n v="15.3815346"/>
  </r>
  <r>
    <x v="1"/>
    <x v="0"/>
    <x v="5"/>
    <x v="3"/>
    <s v="(0.49939,0.5083)"/>
    <n v="15.3887286"/>
    <n v="262"/>
    <n v="827.83450000000005"/>
    <s v="0.49"/>
    <s v="0.50"/>
    <s v="(0.49,0.50)"/>
    <n v="15.3887286"/>
  </r>
  <r>
    <x v="1"/>
    <x v="0"/>
    <x v="6"/>
    <x v="0"/>
    <s v="(0.47791,0.51659)"/>
    <n v="31.680032099999998"/>
    <n v="100"/>
    <n v="7.4160000000000004"/>
    <s v="0.47"/>
    <s v="0.51"/>
    <s v="(0.47,0.51)"/>
    <n v="31.680032099999998"/>
  </r>
  <r>
    <x v="1"/>
    <x v="0"/>
    <x v="6"/>
    <x v="1"/>
    <s v="(0.48284,0.50264)"/>
    <n v="31.637785600000001"/>
    <n v="284"/>
    <n v="900.50689999999997"/>
    <s v="0.48"/>
    <s v="0.50"/>
    <s v="(0.48,0.50)"/>
    <n v="31.637785600000001"/>
  </r>
  <r>
    <x v="1"/>
    <x v="0"/>
    <x v="6"/>
    <x v="2"/>
    <s v="(0.4828,0.50264)"/>
    <n v="31.6377858"/>
    <n v="40"/>
    <n v="2.9923999999999999"/>
    <s v="0.48"/>
    <s v="0.50"/>
    <s v="(0.48,0.50)"/>
    <n v="31.6377858"/>
  </r>
  <r>
    <x v="1"/>
    <x v="0"/>
    <x v="6"/>
    <x v="3"/>
    <s v="(0.4884,0.50002)"/>
    <n v="31.645071900000001"/>
    <n v="378"/>
    <n v="1288.9766999999999"/>
    <s v="0.48"/>
    <s v="0.50"/>
    <s v="(0.48,0.50)"/>
    <n v="31.645071900000001"/>
  </r>
  <r>
    <x v="1"/>
    <x v="0"/>
    <x v="7"/>
    <x v="0"/>
    <s v="(0.56709,0.43523)"/>
    <n v="69.365046100000001"/>
    <n v="100"/>
    <n v="15.3575"/>
    <s v="0.56"/>
    <s v="0.43"/>
    <s v="(0.56,0.43)"/>
    <n v="69.365046100000001"/>
  </r>
  <r>
    <x v="1"/>
    <x v="0"/>
    <x v="7"/>
    <x v="1"/>
    <s v="(0.49742,0.4984)"/>
    <n v="65.959794000000002"/>
    <n v="319"/>
    <n v="1901.2029"/>
    <s v="0.49"/>
    <s v="0.49"/>
    <s v="(0.49,0.49)"/>
    <n v="65.959794000000002"/>
  </r>
  <r>
    <x v="1"/>
    <x v="0"/>
    <x v="7"/>
    <x v="2"/>
    <s v="(0.4974,0.49838)"/>
    <n v="65.959794200000005"/>
    <n v="42"/>
    <n v="11.133599999999999"/>
    <s v="0.49"/>
    <s v="0.49"/>
    <s v="(0.49,0.49)"/>
    <n v="65.959794200000005"/>
  </r>
  <r>
    <x v="1"/>
    <x v="0"/>
    <x v="7"/>
    <x v="3"/>
    <s v="(0.49501,0.49402)"/>
    <n v="65.969406300000003"/>
    <n v="415"/>
    <n v="3631.4074999999998"/>
    <s v="0.49"/>
    <s v="0.49"/>
    <s v="(0.49,0.49)"/>
    <n v="65.969406300000003"/>
  </r>
  <r>
    <x v="1"/>
    <x v="1"/>
    <x v="0"/>
    <x v="0"/>
    <s v="(0.23395,0.28163)"/>
    <n v="0.2076868"/>
    <n v="100"/>
    <n v="0.78049999999999997"/>
    <s v="0.23"/>
    <s v="0.28"/>
    <s v="(0.23,0.28)"/>
    <n v="0.2076868"/>
  </r>
  <r>
    <x v="1"/>
    <x v="1"/>
    <x v="0"/>
    <x v="1"/>
    <s v="(0.25625,0.34892)"/>
    <n v="0.1845772"/>
    <n v="84"/>
    <n v="108.64919999999999"/>
    <s v="0.25"/>
    <s v="0.34"/>
    <s v="(0.25,0.34)"/>
    <n v="0.1845772"/>
  </r>
  <r>
    <x v="1"/>
    <x v="1"/>
    <x v="0"/>
    <x v="2"/>
    <s v="(0.25705,0.34701)"/>
    <n v="0.1832317"/>
    <n v="91"/>
    <n v="5.3117999999999999"/>
    <s v="0.25"/>
    <s v="0.34"/>
    <s v="(0.25,0.34)"/>
    <n v="0.1832317"/>
  </r>
  <r>
    <x v="1"/>
    <x v="1"/>
    <x v="0"/>
    <x v="3"/>
    <s v="(0.26213,0.3862)"/>
    <n v="0.2204682"/>
    <n v="84"/>
    <n v="108.7234"/>
    <s v="0.26"/>
    <s v="0.38"/>
    <s v="(0.26,0.38)"/>
    <n v="0.2204682"/>
  </r>
  <r>
    <x v="1"/>
    <x v="1"/>
    <x v="1"/>
    <x v="0"/>
    <s v="(0.13485,0.45559)"/>
    <n v="0.78557710000000003"/>
    <n v="100"/>
    <n v="0.86570000000000003"/>
    <s v="0.13"/>
    <s v="0.45"/>
    <s v="(0.13,0.45)"/>
    <n v="0.78557710000000003"/>
  </r>
  <r>
    <x v="1"/>
    <x v="1"/>
    <x v="1"/>
    <x v="1"/>
    <s v="(0.16986,0.44812)"/>
    <n v="0.77660209999999996"/>
    <n v="85"/>
    <n v="120.6356"/>
    <s v="0.16"/>
    <s v="0.44"/>
    <s v="(0.16,0.44)"/>
    <n v="0.77660209999999996"/>
  </r>
  <r>
    <x v="1"/>
    <x v="1"/>
    <x v="1"/>
    <x v="2"/>
    <s v="(0.16982,0.44813)"/>
    <n v="0.77660220000000002"/>
    <n v="63"/>
    <n v="3.7907999999999999"/>
    <s v="0.16"/>
    <s v="0.44"/>
    <s v="(0.16,0.44)"/>
    <n v="0.77660220000000002"/>
  </r>
  <r>
    <x v="1"/>
    <x v="1"/>
    <x v="1"/>
    <x v="3"/>
    <s v="(0.16994,0.42724)"/>
    <n v="0.77965379999999995"/>
    <n v="105"/>
    <n v="136.90860000000001"/>
    <s v="0.16"/>
    <s v="0.42"/>
    <s v="(0.16,0.42)"/>
    <n v="0.77965379999999995"/>
  </r>
  <r>
    <x v="1"/>
    <x v="1"/>
    <x v="2"/>
    <x v="0"/>
    <s v="(0.20753,0.28023)"/>
    <n v="1.6449967999999999"/>
    <n v="100"/>
    <n v="1.1620999999999999"/>
    <s v="0.20"/>
    <s v="0.28"/>
    <s v="(0.20,0.28)"/>
    <n v="1.6449967999999999"/>
  </r>
  <r>
    <x v="1"/>
    <x v="1"/>
    <x v="2"/>
    <x v="1"/>
    <s v="(0.24885,0.34643)"/>
    <n v="1.5658311"/>
    <n v="88"/>
    <n v="116.8173"/>
    <s v="0.24"/>
    <s v="0.34"/>
    <s v="(0.24,0.34)"/>
    <n v="1.5658311"/>
  </r>
  <r>
    <x v="1"/>
    <x v="1"/>
    <x v="2"/>
    <x v="2"/>
    <s v="(0.24889,0.34645)"/>
    <n v="1.5658312000000001"/>
    <n v="59"/>
    <n v="4.0332999999999997"/>
    <s v="0.24"/>
    <s v="0.34"/>
    <s v="(0.24,0.34)"/>
    <n v="1.5658312000000001"/>
  </r>
  <r>
    <x v="1"/>
    <x v="1"/>
    <x v="2"/>
    <x v="3"/>
    <s v="(0.25001,0.33149)"/>
    <n v="1.5687518"/>
    <n v="126"/>
    <n v="198.67"/>
    <s v="0.25"/>
    <s v="0.33"/>
    <s v="(0.25,0.33)"/>
    <n v="1.5687518"/>
  </r>
  <r>
    <x v="1"/>
    <x v="1"/>
    <x v="3"/>
    <x v="0"/>
    <s v="(0.19235,0.23676)"/>
    <n v="2.1902949"/>
    <n v="100"/>
    <n v="1.6380999999999999"/>
    <s v="0.19"/>
    <s v="0.23"/>
    <s v="(0.19,0.23)"/>
    <n v="2.1902949"/>
  </r>
  <r>
    <x v="1"/>
    <x v="1"/>
    <x v="3"/>
    <x v="1"/>
    <s v="(0.23049,0.2913)"/>
    <n v="2.0795433999999999"/>
    <n v="109"/>
    <n v="182.8956"/>
    <s v="0.23"/>
    <s v="0.29"/>
    <s v="(0.23,0.29)"/>
    <n v="2.0795433999999999"/>
  </r>
  <r>
    <x v="1"/>
    <x v="1"/>
    <x v="3"/>
    <x v="2"/>
    <s v="(0.23046,0.2913)"/>
    <n v="2.0795435000000002"/>
    <n v="64"/>
    <n v="4.8560999999999996"/>
    <s v="0.23"/>
    <s v="0.29"/>
    <s v="(0.23,0.29)"/>
    <n v="2.0795435000000002"/>
  </r>
  <r>
    <x v="1"/>
    <x v="1"/>
    <x v="3"/>
    <x v="3"/>
    <s v="(0.23069,0.28042)"/>
    <n v="2.0825003"/>
    <n v="147"/>
    <n v="270.44639999999998"/>
    <s v="0.23"/>
    <s v="0.28"/>
    <s v="(0.23,0.28)"/>
    <n v="2.0825003"/>
  </r>
  <r>
    <x v="1"/>
    <x v="1"/>
    <x v="4"/>
    <x v="0"/>
    <s v="(0.20516,0.24223)"/>
    <n v="4.3280380000000003"/>
    <n v="100"/>
    <n v="2.4502999999999999"/>
    <s v="0.20"/>
    <s v="0.24"/>
    <s v="(0.20,0.24)"/>
    <n v="4.3280380000000003"/>
  </r>
  <r>
    <x v="1"/>
    <x v="1"/>
    <x v="4"/>
    <x v="1"/>
    <s v="(0.22791,0.28323)"/>
    <n v="4.2203179000000004"/>
    <n v="111"/>
    <n v="216.2799"/>
    <s v="0.22"/>
    <s v="0.28"/>
    <s v="(0.22,0.28)"/>
    <n v="4.2203179000000004"/>
  </r>
  <r>
    <x v="1"/>
    <x v="1"/>
    <x v="4"/>
    <x v="2"/>
    <s v="(0.2279,0.28324)"/>
    <n v="4.2203179999999998"/>
    <n v="62"/>
    <n v="6.0681000000000003"/>
    <s v="0.22"/>
    <s v="0.28"/>
    <s v="(0.22,0.28)"/>
    <n v="4.2203179999999998"/>
  </r>
  <r>
    <x v="1"/>
    <x v="1"/>
    <x v="4"/>
    <x v="3"/>
    <s v="(0.22947,0.2889)"/>
    <n v="4.2220152999999998"/>
    <n v="147"/>
    <n v="334.22480000000002"/>
    <s v="0.22"/>
    <s v="0.28"/>
    <s v="(0.22,0.28)"/>
    <n v="4.2220152999999998"/>
  </r>
  <r>
    <x v="1"/>
    <x v="1"/>
    <x v="5"/>
    <x v="0"/>
    <s v="(0.22195,0.23395)"/>
    <n v="8.2275533000000003"/>
    <n v="100"/>
    <n v="4.2680999999999996"/>
    <s v="0.22"/>
    <s v="0.23"/>
    <s v="(0.22,0.23)"/>
    <n v="8.2275533000000003"/>
  </r>
  <r>
    <x v="1"/>
    <x v="1"/>
    <x v="5"/>
    <x v="1"/>
    <s v="(0.2559,0.25542)"/>
    <n v="8.0710441999999993"/>
    <n v="191"/>
    <n v="487.39010000000002"/>
    <s v="0.25"/>
    <s v="0.25"/>
    <s v="(0.25,0.25)"/>
    <n v="8.0710441999999993"/>
  </r>
  <r>
    <x v="1"/>
    <x v="1"/>
    <x v="5"/>
    <x v="2"/>
    <s v="(0.25593,0.25544)"/>
    <n v="8.0710443000000005"/>
    <n v="59"/>
    <n v="5.2403000000000004"/>
    <s v="0.25"/>
    <s v="0.25"/>
    <s v="(0.25,0.25)"/>
    <n v="8.0710443000000005"/>
  </r>
  <r>
    <x v="1"/>
    <x v="1"/>
    <x v="5"/>
    <x v="3"/>
    <s v="(0.25664,0.25146)"/>
    <n v="8.0726186000000002"/>
    <n v="210"/>
    <n v="541.96969999999999"/>
    <s v="0.25"/>
    <s v="0.25"/>
    <s v="(0.25,0.25)"/>
    <n v="8.0726186000000002"/>
  </r>
  <r>
    <x v="1"/>
    <x v="1"/>
    <x v="6"/>
    <x v="0"/>
    <s v="(0.24199,0.29481)"/>
    <n v="14.390140799999999"/>
    <n v="100"/>
    <n v="6.8478000000000003"/>
    <s v="0.24"/>
    <s v="0.29"/>
    <s v="(0.24,0.29)"/>
    <n v="14.390140799999999"/>
  </r>
  <r>
    <x v="1"/>
    <x v="1"/>
    <x v="6"/>
    <x v="1"/>
    <s v="(0.23349,0.24152)"/>
    <n v="13.828191800000001"/>
    <n v="211"/>
    <n v="875.67280000000005"/>
    <s v="0.23"/>
    <s v="0.24"/>
    <s v="(0.23,0.24)"/>
    <n v="13.828191800000001"/>
  </r>
  <r>
    <x v="1"/>
    <x v="1"/>
    <x v="6"/>
    <x v="2"/>
    <s v="(0.23351,0.24157)"/>
    <n v="13.828192400000001"/>
    <n v="59"/>
    <n v="5.5136000000000003"/>
    <s v="0.23"/>
    <s v="0.24"/>
    <s v="(0.23,0.24)"/>
    <n v="13.828192400000001"/>
  </r>
  <r>
    <x v="1"/>
    <x v="1"/>
    <x v="6"/>
    <x v="3"/>
    <s v="(0.234,0.23807)"/>
    <n v="13.830545300000001"/>
    <n v="223"/>
    <n v="563.97990000000004"/>
    <s v="0.23"/>
    <s v="0.23"/>
    <s v="(0.23,0.23)"/>
    <n v="13.830545300000001"/>
  </r>
  <r>
    <x v="1"/>
    <x v="1"/>
    <x v="7"/>
    <x v="0"/>
    <s v="(0.25228,0.29374)"/>
    <n v="28.6089728"/>
    <n v="100"/>
    <n v="15.9321"/>
    <s v="0.25"/>
    <s v="0.29"/>
    <s v="(0.25,0.29)"/>
    <n v="28.6089728"/>
  </r>
  <r>
    <x v="1"/>
    <x v="1"/>
    <x v="7"/>
    <x v="1"/>
    <s v="(0.23284,0.24754)"/>
    <n v="27.6414331"/>
    <n v="110"/>
    <n v="747.09979999999996"/>
    <s v="0.23"/>
    <s v="0.24"/>
    <s v="(0.23,0.24)"/>
    <n v="27.6414331"/>
  </r>
  <r>
    <x v="1"/>
    <x v="1"/>
    <x v="7"/>
    <x v="2"/>
    <s v="(0.23282,0.24756)"/>
    <n v="27.6414334"/>
    <n v="59"/>
    <n v="14.627599999999999"/>
    <s v="0.23"/>
    <s v="0.24"/>
    <s v="(0.23,0.24)"/>
    <n v="27.6414334"/>
  </r>
  <r>
    <x v="1"/>
    <x v="1"/>
    <x v="7"/>
    <x v="3"/>
    <s v="(0.23174,0.24547)"/>
    <n v="27.643534299999999"/>
    <n v="222"/>
    <n v="1770.0734"/>
    <s v="0.23"/>
    <s v="0.24"/>
    <s v="(0.23,0.24)"/>
    <n v="27.643534299999999"/>
  </r>
  <r>
    <x v="1"/>
    <x v="2"/>
    <x v="0"/>
    <x v="0"/>
    <s v="(0.53253,0.34994)"/>
    <n v="0.16124060000000001"/>
    <n v="100"/>
    <n v="0.67149999999999999"/>
    <s v="0.53"/>
    <s v="0.34"/>
    <s v="(0.53,0.34)"/>
    <n v="0.16124060000000001"/>
  </r>
  <r>
    <x v="1"/>
    <x v="2"/>
    <x v="0"/>
    <x v="1"/>
    <s v="(0.56074,0.34953)"/>
    <n v="0.15677679999999999"/>
    <n v="84"/>
    <n v="101.2037"/>
    <s v="0.56"/>
    <s v="0.34"/>
    <s v="(0.56,0.34)"/>
    <n v="0.15677679999999999"/>
  </r>
  <r>
    <x v="1"/>
    <x v="2"/>
    <x v="0"/>
    <x v="2"/>
    <s v="(0.55928,0.34443)"/>
    <n v="0.15416840000000001"/>
    <n v="79"/>
    <n v="4.2846000000000002"/>
    <s v="0.55"/>
    <s v="0.34"/>
    <s v="(0.55,0.34)"/>
    <n v="0.15416840000000001"/>
  </r>
  <r>
    <x v="1"/>
    <x v="2"/>
    <x v="0"/>
    <x v="3"/>
    <s v="(0.49106,0.36276)"/>
    <n v="0.18406990000000001"/>
    <n v="84"/>
    <n v="106.37869999999999"/>
    <s v="0.49"/>
    <s v="0.36"/>
    <s v="(0.49,0.36)"/>
    <n v="0.18406990000000001"/>
  </r>
  <r>
    <x v="1"/>
    <x v="2"/>
    <x v="1"/>
    <x v="0"/>
    <s v="(0.53716,0.45044)"/>
    <n v="0.35107569999999999"/>
    <n v="100"/>
    <n v="0.7954"/>
    <s v="0.53"/>
    <s v="0.45"/>
    <s v="(0.53,0.45)"/>
    <n v="0.35107569999999999"/>
  </r>
  <r>
    <x v="1"/>
    <x v="2"/>
    <x v="1"/>
    <x v="1"/>
    <s v="(0.49747,0.45756)"/>
    <n v="0.33284760000000002"/>
    <n v="84"/>
    <n v="104.9693"/>
    <s v="0.49"/>
    <s v="0.45"/>
    <s v="(0.49,0.45)"/>
    <n v="0.33284760000000002"/>
  </r>
  <r>
    <x v="1"/>
    <x v="2"/>
    <x v="1"/>
    <x v="2"/>
    <s v="(0.49461,0.4591)"/>
    <n v="0.33186529999999997"/>
    <n v="61"/>
    <n v="4.0547000000000004"/>
    <s v="0.49"/>
    <s v="0.45"/>
    <s v="(0.49,0.45)"/>
    <n v="0.33186529999999997"/>
  </r>
  <r>
    <x v="1"/>
    <x v="2"/>
    <x v="1"/>
    <x v="3"/>
    <s v="(0.54036,0.46253)"/>
    <n v="0.34692210000000001"/>
    <n v="84"/>
    <n v="120.7753"/>
    <s v="0.54"/>
    <s v="0.46"/>
    <s v="(0.54,0.46)"/>
    <n v="0.34692210000000001"/>
  </r>
  <r>
    <x v="1"/>
    <x v="2"/>
    <x v="2"/>
    <x v="0"/>
    <s v="(0.56239,0.46221)"/>
    <n v="0.5729339"/>
    <n v="100"/>
    <n v="1.0999000000000001"/>
    <s v="0.56"/>
    <s v="0.46"/>
    <s v="(0.56,0.46)"/>
    <n v="0.5729339"/>
  </r>
  <r>
    <x v="1"/>
    <x v="2"/>
    <x v="2"/>
    <x v="1"/>
    <s v="(0.4912,0.47397)"/>
    <n v="0.50426170000000003"/>
    <n v="126"/>
    <n v="179.5547"/>
    <s v="0.49"/>
    <s v="0.47"/>
    <s v="(0.49,0.47)"/>
    <n v="0.50426170000000003"/>
  </r>
  <r>
    <x v="1"/>
    <x v="2"/>
    <x v="2"/>
    <x v="2"/>
    <s v="(0.49192,0.47357)"/>
    <n v="0.50418269999999998"/>
    <n v="66"/>
    <n v="4.8621999999999996"/>
    <s v="0.49"/>
    <s v="0.47"/>
    <s v="(0.49,0.47)"/>
    <n v="0.50418269999999998"/>
  </r>
  <r>
    <x v="1"/>
    <x v="2"/>
    <x v="2"/>
    <x v="3"/>
    <s v="(0.50439,0.47365)"/>
    <n v="0.50710219999999995"/>
    <n v="126"/>
    <n v="183.98439999999999"/>
    <s v="0.50"/>
    <s v="0.47"/>
    <s v="(0.50,0.47)"/>
    <n v="0.50710219999999995"/>
  </r>
  <r>
    <x v="1"/>
    <x v="2"/>
    <x v="3"/>
    <x v="0"/>
    <s v="(0.44216,0.46193)"/>
    <n v="1.6780567"/>
    <n v="100"/>
    <n v="1.6754"/>
    <s v="0.44"/>
    <s v="0.46"/>
    <s v="(0.44,0.46)"/>
    <n v="1.6780567"/>
  </r>
  <r>
    <x v="1"/>
    <x v="2"/>
    <x v="3"/>
    <x v="1"/>
    <s v="(0.46916,0.45722)"/>
    <n v="1.6592753"/>
    <n v="127"/>
    <n v="195.84639999999999"/>
    <s v="0.46"/>
    <s v="0.45"/>
    <s v="(0.46,0.45)"/>
    <n v="1.6592753"/>
  </r>
  <r>
    <x v="1"/>
    <x v="2"/>
    <x v="3"/>
    <x v="2"/>
    <s v="(0.46917,0.45725)"/>
    <n v="1.6592753"/>
    <n v="48"/>
    <n v="4.0994000000000002"/>
    <s v="0.46"/>
    <s v="0.45"/>
    <s v="(0.46,0.45)"/>
    <n v="1.6592753"/>
  </r>
  <r>
    <x v="1"/>
    <x v="2"/>
    <x v="3"/>
    <x v="3"/>
    <s v="(0.47292,0.45276)"/>
    <n v="1.6601252"/>
    <n v="147"/>
    <n v="253.452"/>
    <s v="0.47"/>
    <s v="0.45"/>
    <s v="(0.47,0.45)"/>
    <n v="1.6601252"/>
  </r>
  <r>
    <x v="1"/>
    <x v="2"/>
    <x v="4"/>
    <x v="0"/>
    <s v="(0.49049,0.50127)"/>
    <n v="3.4407858"/>
    <n v="100"/>
    <n v="2.6110000000000002"/>
    <s v="0.49"/>
    <s v="0.50"/>
    <s v="(0.49,0.50)"/>
    <n v="3.4407858"/>
  </r>
  <r>
    <x v="1"/>
    <x v="2"/>
    <x v="4"/>
    <x v="1"/>
    <s v="(0.49999,0.47409)"/>
    <n v="3.4001714999999999"/>
    <n v="151"/>
    <n v="281.68040000000002"/>
    <s v="0.49"/>
    <s v="0.47"/>
    <s v="(0.49,0.47)"/>
    <n v="3.4001714999999999"/>
  </r>
  <r>
    <x v="1"/>
    <x v="2"/>
    <x v="4"/>
    <x v="2"/>
    <s v="(0.49998,0.47414)"/>
    <n v="3.4001716000000002"/>
    <n v="44"/>
    <n v="4.1193"/>
    <s v="0.49"/>
    <s v="0.47"/>
    <s v="(0.49,0.47)"/>
    <n v="3.4001716000000002"/>
  </r>
  <r>
    <x v="1"/>
    <x v="2"/>
    <x v="4"/>
    <x v="3"/>
    <s v="(0.5062,0.48351)"/>
    <n v="3.4063986000000002"/>
    <n v="189"/>
    <n v="435.77030000000002"/>
    <s v="0.50"/>
    <s v="0.48"/>
    <s v="(0.50,0.48)"/>
    <n v="3.4063986000000002"/>
  </r>
  <r>
    <x v="1"/>
    <x v="2"/>
    <x v="5"/>
    <x v="0"/>
    <s v="(0.48286,0.53881)"/>
    <n v="6.3384213000000003"/>
    <n v="100"/>
    <n v="4.4188999999999998"/>
    <s v="0.48"/>
    <s v="0.53"/>
    <s v="(0.48,0.53)"/>
    <n v="6.3384213000000003"/>
  </r>
  <r>
    <x v="1"/>
    <x v="2"/>
    <x v="5"/>
    <x v="1"/>
    <s v="(0.49593,0.52497)"/>
    <n v="6.3032659000000004"/>
    <n v="128"/>
    <n v="320.01510000000002"/>
    <s v="0.49"/>
    <s v="0.52"/>
    <s v="(0.49,0.52)"/>
    <n v="6.3032659000000004"/>
  </r>
  <r>
    <x v="1"/>
    <x v="2"/>
    <x v="5"/>
    <x v="2"/>
    <s v="(0.49595,0.52495)"/>
    <n v="6.3032659000000004"/>
    <n v="42"/>
    <n v="5.3550000000000004"/>
    <s v="0.49"/>
    <s v="0.52"/>
    <s v="(0.49,0.52)"/>
    <n v="6.3032659000000004"/>
  </r>
  <r>
    <x v="1"/>
    <x v="2"/>
    <x v="5"/>
    <x v="3"/>
    <s v="(0.49419,0.5212)"/>
    <n v="6.3049362999999996"/>
    <n v="168"/>
    <n v="537.5412"/>
    <s v="0.49"/>
    <s v="0.52"/>
    <s v="(0.49,0.52)"/>
    <n v="6.3049362999999996"/>
  </r>
  <r>
    <x v="1"/>
    <x v="2"/>
    <x v="6"/>
    <x v="0"/>
    <s v="(0.50556,0.57701)"/>
    <n v="12.263951"/>
    <n v="100"/>
    <n v="7.7718999999999996"/>
    <s v="0.50"/>
    <s v="0.57"/>
    <s v="(0.50,0.57)"/>
    <n v="12.263951"/>
  </r>
  <r>
    <x v="1"/>
    <x v="2"/>
    <x v="6"/>
    <x v="1"/>
    <s v="(0.48577,0.51441)"/>
    <n v="11.4321112"/>
    <n v="124"/>
    <n v="418.66629999999998"/>
    <s v="0.48"/>
    <s v="0.51"/>
    <s v="(0.48,0.51)"/>
    <n v="11.4321112"/>
  </r>
  <r>
    <x v="1"/>
    <x v="2"/>
    <x v="6"/>
    <x v="2"/>
    <s v="(0.48573,0.51443)"/>
    <n v="11.432111600000001"/>
    <n v="44"/>
    <n v="6.2304000000000004"/>
    <s v="0.48"/>
    <s v="0.51"/>
    <s v="(0.48,0.51)"/>
    <n v="11.432111600000001"/>
  </r>
  <r>
    <x v="1"/>
    <x v="2"/>
    <x v="6"/>
    <x v="3"/>
    <s v="(0.48413,0.50904)"/>
    <n v="11.438189400000001"/>
    <n v="182"/>
    <n v="905.9203"/>
    <s v="0.48"/>
    <s v="0.50"/>
    <s v="(0.48,0.50)"/>
    <n v="11.438189400000001"/>
  </r>
  <r>
    <x v="1"/>
    <x v="2"/>
    <x v="7"/>
    <x v="0"/>
    <s v="(0.47017,0.48357)"/>
    <n v="23.364273499999999"/>
    <n v="100"/>
    <n v="14.2986"/>
    <s v="0.47"/>
    <s v="0.48"/>
    <s v="(0.47,0.48)"/>
    <n v="23.364273499999999"/>
  </r>
  <r>
    <x v="1"/>
    <x v="2"/>
    <x v="7"/>
    <x v="1"/>
    <s v="(0.48189,0.49391)"/>
    <n v="23.270221200000002"/>
    <n v="194"/>
    <n v="816.81830000000002"/>
    <s v="0.48"/>
    <s v="0.49"/>
    <s v="(0.48,0.49)"/>
    <n v="23.270221200000002"/>
  </r>
  <r>
    <x v="1"/>
    <x v="2"/>
    <x v="7"/>
    <x v="2"/>
    <s v="(0.48188,0.49387)"/>
    <n v="23.270221899999999"/>
    <n v="41"/>
    <n v="4.2522000000000002"/>
    <s v="0.48"/>
    <s v="0.49"/>
    <s v="(0.48,0.49)"/>
    <n v="23.270221899999999"/>
  </r>
  <r>
    <x v="1"/>
    <x v="2"/>
    <x v="7"/>
    <x v="3"/>
    <s v="(0.48875,0.48968)"/>
    <n v="23.295207000000001"/>
    <n v="235"/>
    <n v="799.52369999999996"/>
    <s v="0.48"/>
    <s v="0.48"/>
    <s v="(0.48,0.48)"/>
    <n v="23.295207000000001"/>
  </r>
  <r>
    <x v="1"/>
    <x v="0"/>
    <x v="0"/>
    <x v="0"/>
    <s v="(0.27994,0.47526)"/>
    <n v="0.54008750000000005"/>
    <n v="100"/>
    <n v="0.60850000000000004"/>
    <s v="0.27"/>
    <s v="0.47"/>
    <s v="(0.27,0.47)"/>
    <n v="0.54008750000000005"/>
  </r>
  <r>
    <x v="1"/>
    <x v="0"/>
    <x v="0"/>
    <x v="1"/>
    <s v="(0.25399,0.43706)"/>
    <n v="0.49516969999999999"/>
    <n v="84"/>
    <n v="99.2376"/>
    <s v="0.25"/>
    <s v="0.43"/>
    <s v="(0.25,0.43)"/>
    <n v="0.49516969999999999"/>
  </r>
  <r>
    <x v="1"/>
    <x v="0"/>
    <x v="0"/>
    <x v="2"/>
    <s v="(0.24129,0.43763)"/>
    <n v="0.48906739999999999"/>
    <n v="79"/>
    <n v="4.1409000000000002"/>
    <s v="0.24"/>
    <s v="0.43"/>
    <s v="(0.24,0.43)"/>
    <n v="0.48906739999999999"/>
  </r>
  <r>
    <x v="1"/>
    <x v="0"/>
    <x v="0"/>
    <x v="3"/>
    <s v="(0.16058,0.50535)"/>
    <n v="0.53585559999999999"/>
    <n v="84"/>
    <n v="92.832400000000007"/>
    <s v="0.16"/>
    <s v="0.50"/>
    <s v="(0.16,0.50)"/>
    <n v="0.53585559999999999"/>
  </r>
  <r>
    <x v="1"/>
    <x v="0"/>
    <x v="1"/>
    <x v="0"/>
    <s v="(0.32006,0.33303)"/>
    <n v="0.83852660000000001"/>
    <n v="100"/>
    <n v="0.78239999999999998"/>
    <s v="0.32"/>
    <s v="0.33"/>
    <s v="(0.32,0.33)"/>
    <n v="0.83852660000000001"/>
  </r>
  <r>
    <x v="1"/>
    <x v="0"/>
    <x v="1"/>
    <x v="1"/>
    <s v="(0.26139,0.37528)"/>
    <n v="0.79758039999999997"/>
    <n v="126"/>
    <n v="150.76689999999999"/>
    <s v="0.26"/>
    <s v="0.37"/>
    <s v="(0.26,0.37)"/>
    <n v="0.79758039999999997"/>
  </r>
  <r>
    <x v="1"/>
    <x v="0"/>
    <x v="1"/>
    <x v="2"/>
    <s v="(0.25499,0.37665)"/>
    <n v="0.79492339999999995"/>
    <n v="78"/>
    <n v="4.0944000000000003"/>
    <s v="0.25"/>
    <s v="0.37"/>
    <s v="(0.25,0.37)"/>
    <n v="0.79492339999999995"/>
  </r>
  <r>
    <x v="1"/>
    <x v="0"/>
    <x v="1"/>
    <x v="3"/>
    <s v="(0.28968,0.33138)"/>
    <n v="0.82901130000000001"/>
    <n v="126"/>
    <n v="143.6198"/>
    <s v="0.28"/>
    <s v="0.33"/>
    <s v="(0.28,0.33)"/>
    <n v="0.82901130000000001"/>
  </r>
  <r>
    <x v="1"/>
    <x v="0"/>
    <x v="2"/>
    <x v="0"/>
    <s v="(0.51206,0.44347)"/>
    <n v="2.355477"/>
    <n v="100"/>
    <n v="1.0047999999999999"/>
    <s v="0.51"/>
    <s v="0.44"/>
    <s v="(0.51,0.44)"/>
    <n v="2.355477"/>
  </r>
  <r>
    <x v="1"/>
    <x v="0"/>
    <x v="2"/>
    <x v="1"/>
    <s v="(0.45986,0.39138)"/>
    <n v="2.1787497999999998"/>
    <n v="168"/>
    <n v="209.0727"/>
    <s v="0.45"/>
    <s v="0.39"/>
    <s v="(0.45,0.39)"/>
    <n v="2.1787497999999998"/>
  </r>
  <r>
    <x v="1"/>
    <x v="0"/>
    <x v="2"/>
    <x v="2"/>
    <s v="(0.45694,0.38963)"/>
    <n v="2.1743598"/>
    <n v="73"/>
    <n v="4.8278999999999996"/>
    <s v="0.45"/>
    <s v="0.38"/>
    <s v="(0.45,0.38)"/>
    <n v="2.1743598"/>
  </r>
  <r>
    <x v="1"/>
    <x v="0"/>
    <x v="2"/>
    <x v="3"/>
    <s v="(0.47374,0.36263)"/>
    <n v="2.1968823999999998"/>
    <n v="168"/>
    <n v="239.94810000000001"/>
    <s v="0.47"/>
    <s v="0.36"/>
    <s v="(0.47,0.36)"/>
    <n v="2.1968823999999998"/>
  </r>
  <r>
    <x v="1"/>
    <x v="0"/>
    <x v="3"/>
    <x v="0"/>
    <s v="(0.458,0.46599)"/>
    <n v="4.2919444999999996"/>
    <n v="100"/>
    <n v="1.7282"/>
    <s v="0.45"/>
    <s v="0.46"/>
    <s v="(0.45,0.46)"/>
    <n v="4.2919444999999996"/>
  </r>
  <r>
    <x v="1"/>
    <x v="0"/>
    <x v="3"/>
    <x v="1"/>
    <s v="(0.45649,0.45266)"/>
    <n v="4.2874452999999999"/>
    <n v="170"/>
    <n v="264.62990000000002"/>
    <s v="0.45"/>
    <s v="0.45"/>
    <s v="(0.45,0.45)"/>
    <n v="4.2874452999999999"/>
  </r>
  <r>
    <x v="1"/>
    <x v="0"/>
    <x v="3"/>
    <x v="2"/>
    <s v="(0.4565,0.45267)"/>
    <n v="4.2874452999999999"/>
    <n v="48"/>
    <n v="3.7822"/>
    <s v="0.45"/>
    <s v="0.45"/>
    <s v="(0.45,0.45)"/>
    <n v="4.2874452999999999"/>
  </r>
  <r>
    <x v="1"/>
    <x v="0"/>
    <x v="3"/>
    <x v="3"/>
    <s v="(0.4581,0.47308)"/>
    <n v="4.2979387999999998"/>
    <n v="189"/>
    <n v="314.92070000000001"/>
    <s v="0.45"/>
    <s v="0.47"/>
    <s v="(0.45,0.47)"/>
    <n v="4.2979387999999998"/>
  </r>
  <r>
    <x v="1"/>
    <x v="0"/>
    <x v="4"/>
    <x v="0"/>
    <s v="(0.52401,0.53078)"/>
    <n v="8.0138172000000001"/>
    <n v="100"/>
    <n v="2.6063999999999998"/>
    <s v="0.52"/>
    <s v="0.53"/>
    <s v="(0.52,0.53)"/>
    <n v="8.0138172000000001"/>
  </r>
  <r>
    <x v="1"/>
    <x v="0"/>
    <x v="4"/>
    <x v="1"/>
    <s v="(0.50996,0.49025)"/>
    <n v="7.8337545000000004"/>
    <n v="232"/>
    <n v="392.56650000000002"/>
    <s v="0.50"/>
    <s v="0.49"/>
    <s v="(0.50,0.49)"/>
    <n v="7.8337545000000004"/>
  </r>
  <r>
    <x v="1"/>
    <x v="0"/>
    <x v="4"/>
    <x v="2"/>
    <s v="(0.50998,0.49031)"/>
    <n v="7.8337547000000001"/>
    <n v="40"/>
    <n v="3.5583999999999998"/>
    <s v="0.50"/>
    <s v="0.49"/>
    <s v="(0.50,0.49)"/>
    <n v="7.8337547000000001"/>
  </r>
  <r>
    <x v="1"/>
    <x v="0"/>
    <x v="4"/>
    <x v="3"/>
    <s v="(0.50887,0.48352)"/>
    <n v="7.8360332000000001"/>
    <n v="252"/>
    <n v="464.75670000000002"/>
    <s v="0.50"/>
    <s v="0.48"/>
    <s v="(0.50,0.48)"/>
    <n v="7.8360332000000001"/>
  </r>
  <r>
    <x v="1"/>
    <x v="0"/>
    <x v="5"/>
    <x v="0"/>
    <s v="(0.42367,0.58274)"/>
    <n v="16.257936300000001"/>
    <n v="100"/>
    <n v="3.5712000000000002"/>
    <s v="0.42"/>
    <s v="0.58"/>
    <s v="(0.42,0.58)"/>
    <n v="16.257936300000001"/>
  </r>
  <r>
    <x v="1"/>
    <x v="0"/>
    <x v="5"/>
    <x v="1"/>
    <s v="(0.49153,0.49473)"/>
    <n v="15.0462241"/>
    <n v="271"/>
    <n v="669.77"/>
    <s v="0.49"/>
    <s v="0.49"/>
    <s v="(0.49,0.49)"/>
    <n v="15.0462241"/>
  </r>
  <r>
    <x v="1"/>
    <x v="0"/>
    <x v="5"/>
    <x v="2"/>
    <s v="(0.49156,0.49476)"/>
    <n v="15.0462243"/>
    <n v="42"/>
    <n v="4.9482999999999997"/>
    <s v="0.49"/>
    <s v="0.49"/>
    <s v="(0.49,0.49)"/>
    <n v="15.0462243"/>
  </r>
  <r>
    <x v="1"/>
    <x v="0"/>
    <x v="5"/>
    <x v="3"/>
    <s v="(0.49044,0.49548)"/>
    <n v="15.0463928"/>
    <n v="294"/>
    <n v="911.97299999999996"/>
    <s v="0.49"/>
    <s v="0.49"/>
    <s v="(0.49,0.49)"/>
    <n v="15.0463928"/>
  </r>
  <r>
    <x v="1"/>
    <x v="0"/>
    <x v="6"/>
    <x v="0"/>
    <s v="(0.50985,0.58779)"/>
    <n v="33.0619236"/>
    <n v="100"/>
    <n v="7.8143000000000002"/>
    <s v="0.50"/>
    <s v="0.58"/>
    <s v="(0.50,0.58)"/>
    <n v="33.0619236"/>
  </r>
  <r>
    <x v="1"/>
    <x v="0"/>
    <x v="6"/>
    <x v="1"/>
    <s v="(0.49927,0.50661)"/>
    <n v="31.605210700000001"/>
    <n v="240"/>
    <n v="893.09469999999999"/>
    <s v="0.49"/>
    <s v="0.50"/>
    <s v="(0.49,0.50)"/>
    <n v="31.605210700000001"/>
  </r>
  <r>
    <x v="1"/>
    <x v="0"/>
    <x v="6"/>
    <x v="2"/>
    <s v="(0.49896,0.50634)"/>
    <n v="31.6042582"/>
    <n v="51"/>
    <n v="7.9278000000000004"/>
    <s v="0.49"/>
    <s v="0.50"/>
    <s v="(0.49,0.50)"/>
    <n v="31.6042582"/>
  </r>
  <r>
    <x v="1"/>
    <x v="0"/>
    <x v="6"/>
    <x v="3"/>
    <s v="(0.48858,0.50172)"/>
    <n v="31.6322732"/>
    <n v="303"/>
    <n v="1467.9788000000001"/>
    <s v="0.48"/>
    <s v="0.50"/>
    <s v="(0.48,0.50)"/>
    <n v="31.6322732"/>
  </r>
  <r>
    <x v="1"/>
    <x v="0"/>
    <x v="7"/>
    <x v="0"/>
    <s v="(0.47093,0.58458)"/>
    <n v="68.604476300000002"/>
    <n v="100"/>
    <n v="15.4716"/>
    <s v="0.47"/>
    <s v="0.58"/>
    <s v="(0.47,0.58)"/>
    <n v="68.604476300000002"/>
  </r>
  <r>
    <x v="1"/>
    <x v="0"/>
    <x v="7"/>
    <x v="1"/>
    <s v="(0.50022,0.49535)"/>
    <n v="65.089759400000005"/>
    <n v="205"/>
    <n v="1225.0038999999999"/>
    <s v="0.50"/>
    <s v="0.49"/>
    <s v="(0.50,0.49)"/>
    <n v="65.089759400000005"/>
  </r>
  <r>
    <x v="1"/>
    <x v="0"/>
    <x v="7"/>
    <x v="2"/>
    <s v="(0.50018,0.49537)"/>
    <n v="65.089760400000003"/>
    <n v="39"/>
    <n v="9.6476000000000006"/>
    <s v="0.50"/>
    <s v="0.49"/>
    <s v="(0.50,0.49)"/>
    <n v="65.089760400000003"/>
  </r>
  <r>
    <x v="1"/>
    <x v="0"/>
    <x v="7"/>
    <x v="3"/>
    <s v="(0.50182,0.4916)"/>
    <n v="65.0961578"/>
    <n v="286"/>
    <n v="2511.6821"/>
    <s v="0.50"/>
    <s v="0.49"/>
    <s v="(0.50,0.49)"/>
    <n v="65.0961578"/>
  </r>
  <r>
    <x v="1"/>
    <x v="1"/>
    <x v="0"/>
    <x v="0"/>
    <s v="(0.26538,0.44547)"/>
    <n v="0.24712609999999999"/>
    <n v="100"/>
    <n v="0.72909999999999997"/>
    <s v="0.26"/>
    <s v="0.44"/>
    <s v="(0.26,0.44)"/>
    <n v="0.24712609999999999"/>
  </r>
  <r>
    <x v="1"/>
    <x v="1"/>
    <x v="0"/>
    <x v="1"/>
    <s v="(0.20049,0.40907)"/>
    <n v="0.21205070000000001"/>
    <n v="84"/>
    <n v="104.9158"/>
    <s v="0.20"/>
    <s v="0.40"/>
    <s v="(0.20,0.40)"/>
    <n v="0.21205070000000001"/>
  </r>
  <r>
    <x v="1"/>
    <x v="1"/>
    <x v="0"/>
    <x v="2"/>
    <s v="(0.19972,0.41704)"/>
    <n v="0.20936679999999999"/>
    <n v="82"/>
    <n v="4.6329000000000002"/>
    <s v="0.19"/>
    <s v="0.41"/>
    <s v="(0.19,0.41)"/>
    <n v="0.20936679999999999"/>
  </r>
  <r>
    <x v="1"/>
    <x v="1"/>
    <x v="0"/>
    <x v="3"/>
    <s v="(0.28901,0.37678)"/>
    <n v="0.26052799999999998"/>
    <n v="84"/>
    <n v="104.78270000000001"/>
    <s v="0.28"/>
    <s v="0.37"/>
    <s v="(0.28,0.37)"/>
    <n v="0.26052799999999998"/>
  </r>
  <r>
    <x v="1"/>
    <x v="1"/>
    <x v="1"/>
    <x v="0"/>
    <s v="(0.055724,0.36131)"/>
    <n v="0.48115819999999998"/>
    <n v="100"/>
    <n v="0.85040000000000004"/>
    <s v="0.05"/>
    <s v="0.36"/>
    <s v="(0.05,0.36)"/>
    <n v="0.48115819999999998"/>
  </r>
  <r>
    <x v="1"/>
    <x v="1"/>
    <x v="1"/>
    <x v="1"/>
    <s v="(0.15898,0.34607)"/>
    <n v="0.3788494"/>
    <n v="67"/>
    <n v="82.557299999999998"/>
    <s v="0.15"/>
    <s v="0.34"/>
    <s v="(0.15,0.34)"/>
    <n v="0.3788494"/>
  </r>
  <r>
    <x v="1"/>
    <x v="1"/>
    <x v="1"/>
    <x v="2"/>
    <s v="(0.15896,0.34605)"/>
    <n v="0.3788494"/>
    <n v="70"/>
    <n v="4.3971999999999998"/>
    <s v="0.15"/>
    <s v="0.34"/>
    <s v="(0.15,0.34)"/>
    <n v="0.3788494"/>
  </r>
  <r>
    <x v="1"/>
    <x v="1"/>
    <x v="1"/>
    <x v="3"/>
    <s v="(0.1607,0.32673)"/>
    <n v="0.38148919999999997"/>
    <n v="105"/>
    <n v="144.5667"/>
    <s v="0.16"/>
    <s v="0.32"/>
    <s v="(0.16,0.32)"/>
    <n v="0.38148919999999997"/>
  </r>
  <r>
    <x v="1"/>
    <x v="1"/>
    <x v="2"/>
    <x v="0"/>
    <s v="(0.23567,0.35029)"/>
    <n v="0.76129769999999997"/>
    <n v="100"/>
    <n v="1.3859999999999999"/>
    <s v="0.23"/>
    <s v="0.35"/>
    <s v="(0.23,0.35)"/>
    <n v="0.76129769999999997"/>
  </r>
  <r>
    <x v="1"/>
    <x v="1"/>
    <x v="2"/>
    <x v="1"/>
    <s v="(0.19971,0.27112)"/>
    <n v="0.65419609999999995"/>
    <n v="88"/>
    <n v="119.7625"/>
    <s v="0.19"/>
    <s v="0.27"/>
    <s v="(0.19,0.27)"/>
    <n v="0.65419609999999995"/>
  </r>
  <r>
    <x v="1"/>
    <x v="1"/>
    <x v="2"/>
    <x v="2"/>
    <s v="(0.19972,0.27109)"/>
    <n v="0.65419620000000001"/>
    <n v="60"/>
    <n v="4.1227999999999998"/>
    <s v="0.19"/>
    <s v="0.27"/>
    <s v="(0.19,0.27)"/>
    <n v="0.65419620000000001"/>
  </r>
  <r>
    <x v="1"/>
    <x v="1"/>
    <x v="2"/>
    <x v="3"/>
    <s v="(0.191,0.25425)"/>
    <n v="0.65888480000000005"/>
    <n v="126"/>
    <n v="197.50530000000001"/>
    <s v="0.19"/>
    <s v="0.25"/>
    <s v="(0.19,0.25)"/>
    <n v="0.65888480000000005"/>
  </r>
  <r>
    <x v="1"/>
    <x v="1"/>
    <x v="3"/>
    <x v="0"/>
    <s v="(0.18669,0.30103)"/>
    <n v="1.8058763"/>
    <n v="100"/>
    <n v="1.6127"/>
    <s v="0.18"/>
    <s v="0.30"/>
    <s v="(0.18,0.30)"/>
    <n v="1.8058763"/>
  </r>
  <r>
    <x v="1"/>
    <x v="1"/>
    <x v="3"/>
    <x v="1"/>
    <s v="(0.2099,0.2898)"/>
    <n v="1.7892637"/>
    <n v="170"/>
    <n v="262.14569999999998"/>
    <s v="0.20"/>
    <s v="0.28"/>
    <s v="(0.20,0.28)"/>
    <n v="1.7892637"/>
  </r>
  <r>
    <x v="1"/>
    <x v="1"/>
    <x v="3"/>
    <x v="2"/>
    <s v="(0.20988,0.28984)"/>
    <n v="1.7892637"/>
    <n v="64"/>
    <n v="4.4744000000000002"/>
    <s v="0.20"/>
    <s v="0.28"/>
    <s v="(0.20,0.28)"/>
    <n v="1.7892637"/>
  </r>
  <r>
    <x v="1"/>
    <x v="1"/>
    <x v="3"/>
    <x v="3"/>
    <s v="(0.20421,0.28118)"/>
    <n v="1.7919274000000001"/>
    <n v="189"/>
    <n v="324.7371"/>
    <s v="0.20"/>
    <s v="0.28"/>
    <s v="(0.20,0.28)"/>
    <n v="1.7919274000000001"/>
  </r>
  <r>
    <x v="1"/>
    <x v="1"/>
    <x v="4"/>
    <x v="0"/>
    <s v="(0.19804,0.25238)"/>
    <n v="3.3912708999999999"/>
    <n v="100"/>
    <n v="2.4527999999999999"/>
    <s v="0.19"/>
    <s v="0.25"/>
    <s v="(0.19,0.25)"/>
    <n v="3.3912708999999999"/>
  </r>
  <r>
    <x v="1"/>
    <x v="1"/>
    <x v="4"/>
    <x v="1"/>
    <s v="(0.21322,0.26362)"/>
    <n v="3.3737982999999998"/>
    <n v="149"/>
    <n v="278.05029999999999"/>
    <s v="0.21"/>
    <s v="0.26"/>
    <s v="(0.21,0.26)"/>
    <n v="3.3737982999999998"/>
  </r>
  <r>
    <x v="1"/>
    <x v="1"/>
    <x v="4"/>
    <x v="2"/>
    <s v="(0.21321,0.26356)"/>
    <n v="3.3737984999999999"/>
    <n v="62"/>
    <n v="8.6715999999999998"/>
    <s v="0.21"/>
    <s v="0.26"/>
    <s v="(0.21,0.26)"/>
    <n v="3.3737984999999999"/>
  </r>
  <r>
    <x v="1"/>
    <x v="1"/>
    <x v="4"/>
    <x v="3"/>
    <s v="(0.21611,0.25628)"/>
    <n v="3.3768444"/>
    <n v="168"/>
    <n v="352.02190000000002"/>
    <s v="0.21"/>
    <s v="0.25"/>
    <s v="(0.21,0.25)"/>
    <n v="3.3768444"/>
  </r>
  <r>
    <x v="1"/>
    <x v="1"/>
    <x v="5"/>
    <x v="0"/>
    <s v="(0.20845,0.2375)"/>
    <n v="5.9262934999999999"/>
    <n v="100"/>
    <n v="4.3712999999999997"/>
    <s v="0.20"/>
    <s v="0.23"/>
    <s v="(0.20,0.23)"/>
    <n v="5.9262934999999999"/>
  </r>
  <r>
    <x v="1"/>
    <x v="1"/>
    <x v="5"/>
    <x v="1"/>
    <s v="(0.20591,0.25929)"/>
    <n v="5.8796308000000002"/>
    <n v="233"/>
    <n v="597.73249999999996"/>
    <s v="0.20"/>
    <s v="0.25"/>
    <s v="(0.20,0.25)"/>
    <n v="5.8796308000000002"/>
  </r>
  <r>
    <x v="1"/>
    <x v="1"/>
    <x v="5"/>
    <x v="2"/>
    <s v="(0.20588,0.25928)"/>
    <n v="5.8796309000000004"/>
    <n v="65"/>
    <n v="7.0437000000000003"/>
    <s v="0.20"/>
    <s v="0.25"/>
    <s v="(0.20,0.25)"/>
    <n v="5.8796309000000004"/>
  </r>
  <r>
    <x v="1"/>
    <x v="1"/>
    <x v="5"/>
    <x v="3"/>
    <s v="(0.20687,0.2545)"/>
    <n v="5.8819461999999998"/>
    <n v="252"/>
    <n v="785.8048"/>
    <s v="0.20"/>
    <s v="0.25"/>
    <s v="(0.20,0.25)"/>
    <n v="5.8819461999999998"/>
  </r>
  <r>
    <x v="1"/>
    <x v="1"/>
    <x v="6"/>
    <x v="0"/>
    <s v="(0.30186,0.30336)"/>
    <n v="16.107528599999998"/>
    <n v="100"/>
    <n v="7.6756000000000002"/>
    <s v="0.30"/>
    <s v="0.30"/>
    <s v="(0.30,0.30)"/>
    <n v="16.107528599999998"/>
  </r>
  <r>
    <x v="1"/>
    <x v="1"/>
    <x v="6"/>
    <x v="1"/>
    <s v="(0.25237,0.26281)"/>
    <n v="15.3173294"/>
    <n v="208"/>
    <n v="803.82270000000005"/>
    <s v="0.25"/>
    <s v="0.26"/>
    <s v="(0.25,0.26)"/>
    <n v="15.3173294"/>
  </r>
  <r>
    <x v="1"/>
    <x v="1"/>
    <x v="6"/>
    <x v="2"/>
    <s v="(0.2524,0.26283)"/>
    <n v="15.3173297"/>
    <n v="60"/>
    <n v="9.1034000000000006"/>
    <s v="0.25"/>
    <s v="0.26"/>
    <s v="(0.25,0.26)"/>
    <n v="15.3173297"/>
  </r>
  <r>
    <x v="1"/>
    <x v="1"/>
    <x v="6"/>
    <x v="3"/>
    <s v="(0.24851,0.26294)"/>
    <n v="15.3202047"/>
    <n v="214"/>
    <n v="1085.9761000000001"/>
    <s v="0.24"/>
    <s v="0.26"/>
    <s v="(0.24,0.26)"/>
    <n v="15.3202047"/>
  </r>
  <r>
    <x v="1"/>
    <x v="1"/>
    <x v="7"/>
    <x v="0"/>
    <s v="(0.30109,0.29871)"/>
    <n v="30.712748699999999"/>
    <n v="100"/>
    <n v="14.4465"/>
    <s v="0.30"/>
    <s v="0.29"/>
    <s v="(0.30,0.29)"/>
    <n v="30.712748699999999"/>
  </r>
  <r>
    <x v="1"/>
    <x v="1"/>
    <x v="7"/>
    <x v="1"/>
    <s v="(0.23445,0.2676)"/>
    <n v="28.61551"/>
    <n v="93"/>
    <n v="602.56560000000002"/>
    <s v="0.23"/>
    <s v="0.26"/>
    <s v="(0.23,0.26)"/>
    <n v="28.61551"/>
  </r>
  <r>
    <x v="1"/>
    <x v="1"/>
    <x v="7"/>
    <x v="2"/>
    <s v="(0.23443,0.26758)"/>
    <n v="28.6155103"/>
    <n v="63"/>
    <n v="14.462400000000001"/>
    <s v="0.23"/>
    <s v="0.26"/>
    <s v="(0.23,0.26)"/>
    <n v="28.6155103"/>
  </r>
  <r>
    <x v="1"/>
    <x v="1"/>
    <x v="7"/>
    <x v="3"/>
    <s v="(0.23198,0.26583)"/>
    <n v="28.619051800000001"/>
    <n v="156"/>
    <n v="1323.3226"/>
    <s v="0.23"/>
    <s v="0.26"/>
    <s v="(0.23,0.26)"/>
    <n v="28.619051800000001"/>
  </r>
  <r>
    <x v="1"/>
    <x v="2"/>
    <x v="0"/>
    <x v="0"/>
    <s v="(0.65125,0.45145)"/>
    <n v="0.21478900000000001"/>
    <n v="100"/>
    <n v="0.32740000000000002"/>
    <s v="0.65"/>
    <s v="0.45"/>
    <s v="(0.65,0.45)"/>
    <n v="0.21478900000000001"/>
  </r>
  <r>
    <x v="1"/>
    <x v="2"/>
    <x v="0"/>
    <x v="1"/>
    <s v="(0.60775,0.48883)"/>
    <n v="0.20677290000000001"/>
    <n v="84"/>
    <n v="42.189500000000002"/>
    <s v="0.60"/>
    <s v="0.48"/>
    <s v="(0.60,0.48)"/>
    <n v="0.20677290000000001"/>
  </r>
  <r>
    <x v="1"/>
    <x v="2"/>
    <x v="0"/>
    <x v="2"/>
    <s v="(0.61092,0.47491)"/>
    <n v="0.2026261"/>
    <n v="73"/>
    <n v="1.7770999999999999"/>
    <s v="0.61"/>
    <s v="0.47"/>
    <s v="(0.61,0.47)"/>
    <n v="0.2026261"/>
  </r>
  <r>
    <x v="1"/>
    <x v="2"/>
    <x v="0"/>
    <x v="3"/>
    <s v="(0.67379,0.44047)"/>
    <n v="0.22920219999999999"/>
    <n v="84"/>
    <n v="43.736499999999999"/>
    <s v="0.67"/>
    <s v="0.44"/>
    <s v="(0.67,0.44)"/>
    <n v="0.22920219999999999"/>
  </r>
  <r>
    <x v="1"/>
    <x v="2"/>
    <x v="1"/>
    <x v="0"/>
    <s v="(0.49283,0.44491)"/>
    <n v="0.51598330000000003"/>
    <n v="100"/>
    <n v="0.32350000000000001"/>
    <s v="0.49"/>
    <s v="0.44"/>
    <s v="(0.49,0.44)"/>
    <n v="0.51598330000000003"/>
  </r>
  <r>
    <x v="1"/>
    <x v="2"/>
    <x v="1"/>
    <x v="1"/>
    <s v="(0.50632,0.45458)"/>
    <n v="0.51420270000000001"/>
    <n v="126"/>
    <n v="64.912400000000005"/>
    <s v="0.50"/>
    <s v="0.45"/>
    <s v="(0.50,0.45)"/>
    <n v="0.51420270000000001"/>
  </r>
  <r>
    <x v="1"/>
    <x v="2"/>
    <x v="1"/>
    <x v="2"/>
    <s v="(0.50563,0.45162)"/>
    <n v="0.51251809999999998"/>
    <n v="72"/>
    <n v="2.0200999999999998"/>
    <s v="0.50"/>
    <s v="0.45"/>
    <s v="(0.50,0.45)"/>
    <n v="0.51251809999999998"/>
  </r>
  <r>
    <x v="1"/>
    <x v="2"/>
    <x v="1"/>
    <x v="3"/>
    <s v="(0.49644,0.41939)"/>
    <n v="0.52307210000000004"/>
    <n v="126"/>
    <n v="71.524299999999997"/>
    <s v="0.49"/>
    <s v="0.41"/>
    <s v="(0.49,0.41)"/>
    <n v="0.52307210000000004"/>
  </r>
  <r>
    <x v="1"/>
    <x v="2"/>
    <x v="2"/>
    <x v="0"/>
    <s v="(0.44774,0.42932)"/>
    <n v="0.86684919999999999"/>
    <n v="100"/>
    <n v="0.47070000000000001"/>
    <s v="0.44"/>
    <s v="0.42"/>
    <s v="(0.44,0.42)"/>
    <n v="0.86684919999999999"/>
  </r>
  <r>
    <x v="1"/>
    <x v="2"/>
    <x v="2"/>
    <x v="1"/>
    <s v="(0.46401,0.41444)"/>
    <n v="0.86052660000000003"/>
    <n v="109"/>
    <n v="67.314599999999999"/>
    <s v="0.46"/>
    <s v="0.41"/>
    <s v="(0.46,0.41)"/>
    <n v="0.86052660000000003"/>
  </r>
  <r>
    <x v="1"/>
    <x v="2"/>
    <x v="2"/>
    <x v="2"/>
    <s v="(0.46399,0.41441)"/>
    <n v="0.86052660000000003"/>
    <n v="55"/>
    <n v="1.7052"/>
    <s v="0.46"/>
    <s v="0.41"/>
    <s v="(0.46,0.41)"/>
    <n v="0.86052660000000003"/>
  </r>
  <r>
    <x v="1"/>
    <x v="2"/>
    <x v="2"/>
    <x v="3"/>
    <s v="(0.45488,0.39716)"/>
    <n v="0.86549109999999996"/>
    <n v="147"/>
    <n v="116.9854"/>
    <s v="0.45"/>
    <s v="0.39"/>
    <s v="(0.45,0.39)"/>
    <n v="0.86549109999999996"/>
  </r>
  <r>
    <x v="1"/>
    <x v="2"/>
    <x v="3"/>
    <x v="0"/>
    <s v="(0.50598,0.40382)"/>
    <n v="1.5128216000000001"/>
    <n v="100"/>
    <n v="1.6466000000000001"/>
    <s v="0.50"/>
    <s v="0.40"/>
    <s v="(0.50,0.40)"/>
    <n v="1.5128216000000001"/>
  </r>
  <r>
    <x v="1"/>
    <x v="2"/>
    <x v="3"/>
    <x v="1"/>
    <s v="(0.47491,0.42979)"/>
    <n v="1.4614767"/>
    <n v="127"/>
    <n v="213.7448"/>
    <s v="0.47"/>
    <s v="0.42"/>
    <s v="(0.47,0.42)"/>
    <n v="1.4614767"/>
  </r>
  <r>
    <x v="1"/>
    <x v="2"/>
    <x v="3"/>
    <x v="2"/>
    <s v="(0.47488,0.42983)"/>
    <n v="1.4614767"/>
    <n v="48"/>
    <n v="4.1353999999999997"/>
    <s v="0.47"/>
    <s v="0.42"/>
    <s v="(0.47,0.42)"/>
    <n v="1.4614767"/>
  </r>
  <r>
    <x v="1"/>
    <x v="2"/>
    <x v="3"/>
    <x v="3"/>
    <s v="(0.47666,0.42626)"/>
    <n v="1.4618662"/>
    <n v="147"/>
    <n v="179.92449999999999"/>
    <s v="0.47"/>
    <s v="0.42"/>
    <s v="(0.47,0.42)"/>
    <n v="1.4618662"/>
  </r>
  <r>
    <x v="1"/>
    <x v="2"/>
    <x v="4"/>
    <x v="0"/>
    <s v="(0.49742,0.44231)"/>
    <n v="2.9034179999999998"/>
    <n v="100"/>
    <n v="1.0623"/>
    <s v="0.49"/>
    <s v="0.44"/>
    <s v="(0.49,0.44)"/>
    <n v="2.9034179999999998"/>
  </r>
  <r>
    <x v="1"/>
    <x v="2"/>
    <x v="4"/>
    <x v="1"/>
    <s v="(0.51396,0.46061)"/>
    <n v="2.8413599"/>
    <n v="169"/>
    <n v="127.6888"/>
    <s v="0.51"/>
    <s v="0.46"/>
    <s v="(0.51,0.46)"/>
    <n v="2.8413599"/>
  </r>
  <r>
    <x v="1"/>
    <x v="2"/>
    <x v="4"/>
    <x v="2"/>
    <s v="(0.51398,0.4606)"/>
    <n v="2.8413599"/>
    <n v="41"/>
    <n v="2.0367999999999999"/>
    <s v="0.51"/>
    <s v="0.46"/>
    <s v="(0.51,0.46)"/>
    <n v="2.8413599"/>
  </r>
  <r>
    <x v="1"/>
    <x v="2"/>
    <x v="4"/>
    <x v="3"/>
    <s v="(0.51848,0.46886)"/>
    <n v="2.8456994"/>
    <n v="189"/>
    <n v="177.53919999999999"/>
    <s v="0.51"/>
    <s v="0.46"/>
    <s v="(0.51,0.46)"/>
    <n v="2.8456994"/>
  </r>
  <r>
    <x v="1"/>
    <x v="2"/>
    <x v="5"/>
    <x v="0"/>
    <s v="(0.52658,0.42094)"/>
    <n v="5.6848948999999998"/>
    <n v="100"/>
    <n v="2.0028999999999999"/>
    <s v="0.52"/>
    <s v="0.42"/>
    <s v="(0.52,0.42)"/>
    <n v="5.6848948999999998"/>
  </r>
  <r>
    <x v="1"/>
    <x v="2"/>
    <x v="5"/>
    <x v="1"/>
    <s v="(0.52505,0.49102)"/>
    <n v="5.2083741000000003"/>
    <n v="190"/>
    <n v="212.13560000000001"/>
    <s v="0.52"/>
    <s v="0.49"/>
    <s v="(0.52,0.49)"/>
    <n v="5.2083741000000003"/>
  </r>
  <r>
    <x v="1"/>
    <x v="2"/>
    <x v="5"/>
    <x v="2"/>
    <s v="(0.525,0.49099)"/>
    <n v="5.2083744000000003"/>
    <n v="38"/>
    <n v="2.4565999999999999"/>
    <s v="0.52"/>
    <s v="0.49"/>
    <s v="(0.52,0.49)"/>
    <n v="5.2083744000000003"/>
  </r>
  <r>
    <x v="1"/>
    <x v="2"/>
    <x v="5"/>
    <x v="3"/>
    <s v="(0.5217,0.48852)"/>
    <n v="5.2100726000000002"/>
    <n v="210"/>
    <n v="296.94349999999997"/>
    <s v="0.52"/>
    <s v="0.48"/>
    <s v="(0.52,0.48)"/>
    <n v="5.2100726000000002"/>
  </r>
  <r>
    <x v="1"/>
    <x v="2"/>
    <x v="6"/>
    <x v="0"/>
    <s v="(0.4679,0.56847)"/>
    <n v="12.462110600000001"/>
    <n v="100"/>
    <n v="3.4550999999999998"/>
    <s v="0.46"/>
    <s v="0.56"/>
    <s v="(0.46,0.56)"/>
    <n v="12.462110600000001"/>
  </r>
  <r>
    <x v="1"/>
    <x v="2"/>
    <x v="6"/>
    <x v="1"/>
    <s v="(0.5038,0.50071)"/>
    <n v="11.250240700000001"/>
    <n v="136"/>
    <n v="514.37879999999996"/>
    <s v="0.50"/>
    <s v="0.50"/>
    <s v="(0.50,0.50)"/>
    <n v="11.250240700000001"/>
  </r>
  <r>
    <x v="1"/>
    <x v="2"/>
    <x v="6"/>
    <x v="2"/>
    <s v="(0.50378,0.50069)"/>
    <n v="11.2502408"/>
    <n v="40"/>
    <n v="5.9023000000000003"/>
    <s v="0.50"/>
    <s v="0.50"/>
    <s v="(0.50,0.50)"/>
    <n v="11.2502408"/>
  </r>
  <r>
    <x v="1"/>
    <x v="2"/>
    <x v="6"/>
    <x v="3"/>
    <s v="(0.50135,0.49957)"/>
    <n v="11.2516409"/>
    <n v="169"/>
    <n v="689.27570000000003"/>
    <s v="0.50"/>
    <s v="0.49"/>
    <s v="(0.50,0.49)"/>
    <n v="11.2516409"/>
  </r>
  <r>
    <x v="1"/>
    <x v="2"/>
    <x v="7"/>
    <x v="0"/>
    <s v="(0.52119,0.45988)"/>
    <n v="21.258670899999998"/>
    <n v="100"/>
    <n v="10.794"/>
    <s v="0.52"/>
    <s v="0.45"/>
    <s v="(0.52,0.45)"/>
    <n v="21.258670899999998"/>
  </r>
  <r>
    <x v="1"/>
    <x v="2"/>
    <x v="7"/>
    <x v="1"/>
    <s v="(0.50614,0.50208)"/>
    <n v="20.485952900000001"/>
    <n v="121"/>
    <n v="647.84780000000001"/>
    <s v="0.50"/>
    <s v="0.50"/>
    <s v="(0.50,0.50)"/>
    <n v="20.485952900000001"/>
  </r>
  <r>
    <x v="1"/>
    <x v="2"/>
    <x v="7"/>
    <x v="2"/>
    <s v="(0.50616,0.50213)"/>
    <n v="20.485953899999998"/>
    <n v="37"/>
    <n v="9.1207999999999991"/>
    <s v="0.50"/>
    <s v="0.50"/>
    <s v="(0.50,0.50)"/>
    <n v="20.485953899999998"/>
  </r>
  <r>
    <x v="1"/>
    <x v="2"/>
    <x v="7"/>
    <x v="3"/>
    <s v="(0.51068,0.50528)"/>
    <n v="20.4978479"/>
    <n v="181"/>
    <n v="1157.7261000000001"/>
    <s v="0.51"/>
    <s v="0.50"/>
    <s v="(0.51,0.50)"/>
    <n v="20.4978479"/>
  </r>
  <r>
    <x v="1"/>
    <x v="0"/>
    <x v="0"/>
    <x v="0"/>
    <s v="(0.73188,0.45037)"/>
    <n v="0.69403870000000001"/>
    <n v="100"/>
    <n v="0.44290000000000002"/>
    <s v="0.73"/>
    <s v="0.45"/>
    <s v="(0.73,0.45)"/>
    <n v="0.69403870000000001"/>
  </r>
  <r>
    <x v="1"/>
    <x v="0"/>
    <x v="0"/>
    <x v="1"/>
    <s v="(0.64858,0.45305)"/>
    <n v="0.68057330000000005"/>
    <n v="84"/>
    <n v="66.452200000000005"/>
    <s v="0.64"/>
    <s v="0.45"/>
    <s v="(0.64,0.45)"/>
    <n v="0.68057330000000005"/>
  </r>
  <r>
    <x v="1"/>
    <x v="0"/>
    <x v="0"/>
    <x v="2"/>
    <s v="(0.67517,0.43663)"/>
    <n v="0.67443560000000002"/>
    <n v="98"/>
    <n v="3.4691999999999998"/>
    <s v="0.67"/>
    <s v="0.43"/>
    <s v="(0.67,0.43)"/>
    <n v="0.67443560000000002"/>
  </r>
  <r>
    <x v="1"/>
    <x v="0"/>
    <x v="0"/>
    <x v="3"/>
    <s v="(0.7124,0.59357)"/>
    <n v="0.81502289999999999"/>
    <n v="29"/>
    <n v="21.407599999999999"/>
    <s v="0.71"/>
    <s v="0.59"/>
    <s v="(0.71,0.59)"/>
    <n v="0.81502289999999999"/>
  </r>
  <r>
    <x v="1"/>
    <x v="0"/>
    <x v="1"/>
    <x v="0"/>
    <s v="(0.6164,0.56429)"/>
    <n v="1.1665972"/>
    <n v="100"/>
    <n v="0.65090000000000003"/>
    <s v="0.61"/>
    <s v="0.56"/>
    <s v="(0.61,0.56)"/>
    <n v="1.1665972"/>
  </r>
  <r>
    <x v="1"/>
    <x v="0"/>
    <x v="1"/>
    <x v="1"/>
    <s v="(0.67798,0.56033)"/>
    <n v="1.1399385"/>
    <n v="85"/>
    <n v="78.624899999999997"/>
    <s v="0.67"/>
    <s v="0.56"/>
    <s v="(0.67,0.56)"/>
    <n v="1.1399385"/>
  </r>
  <r>
    <x v="1"/>
    <x v="0"/>
    <x v="1"/>
    <x v="2"/>
    <s v="(0.67797,0.56032)"/>
    <n v="1.1399385"/>
    <n v="54"/>
    <n v="2.8788"/>
    <s v="0.67"/>
    <s v="0.56"/>
    <s v="(0.67,0.56)"/>
    <n v="1.1399385"/>
  </r>
  <r>
    <x v="1"/>
    <x v="0"/>
    <x v="1"/>
    <x v="3"/>
    <s v="(0.69289,0.59539)"/>
    <n v="1.1500968"/>
    <n v="105"/>
    <n v="152.60990000000001"/>
    <s v="0.69"/>
    <s v="0.59"/>
    <s v="(0.69,0.59)"/>
    <n v="1.1500968"/>
  </r>
  <r>
    <x v="1"/>
    <x v="0"/>
    <x v="2"/>
    <x v="0"/>
    <s v="(0.49454,0.54266)"/>
    <n v="2.685495"/>
    <n v="100"/>
    <n v="2.2663000000000002"/>
    <s v="0.49"/>
    <s v="0.54"/>
    <s v="(0.49,0.54)"/>
    <n v="2.685495"/>
  </r>
  <r>
    <x v="1"/>
    <x v="0"/>
    <x v="2"/>
    <x v="1"/>
    <s v="(0.49009,0.56552)"/>
    <n v="2.6680030000000001"/>
    <n v="168"/>
    <n v="240.9624"/>
    <s v="0.49"/>
    <s v="0.56"/>
    <s v="(0.49,0.56)"/>
    <n v="2.6680030000000001"/>
  </r>
  <r>
    <x v="1"/>
    <x v="0"/>
    <x v="2"/>
    <x v="2"/>
    <s v="(0.4845,0.56075)"/>
    <n v="2.6666995"/>
    <n v="68"/>
    <n v="4.5495999999999999"/>
    <s v="0.48"/>
    <s v="0.56"/>
    <s v="(0.48,0.56)"/>
    <n v="2.6666995"/>
  </r>
  <r>
    <x v="1"/>
    <x v="0"/>
    <x v="2"/>
    <x v="3"/>
    <s v="(0.49712,0.56057)"/>
    <n v="2.6695281"/>
    <n v="168"/>
    <n v="268.733"/>
    <s v="0.49"/>
    <s v="0.56"/>
    <s v="(0.49,0.56)"/>
    <n v="2.6695281"/>
  </r>
  <r>
    <x v="1"/>
    <x v="0"/>
    <x v="3"/>
    <x v="0"/>
    <s v="(0.45297,0.66865)"/>
    <n v="4.3635625999999998"/>
    <n v="100"/>
    <n v="1.5935999999999999"/>
    <s v="0.45"/>
    <s v="0.66"/>
    <s v="(0.45,0.66)"/>
    <n v="4.3635625999999998"/>
  </r>
  <r>
    <x v="1"/>
    <x v="0"/>
    <x v="3"/>
    <x v="1"/>
    <s v="(0.43275,0.61141)"/>
    <n v="4.2356993000000003"/>
    <n v="210"/>
    <n v="339.24540000000002"/>
    <s v="0.43"/>
    <s v="0.61"/>
    <s v="(0.43,0.61)"/>
    <n v="4.2356993000000003"/>
  </r>
  <r>
    <x v="1"/>
    <x v="0"/>
    <x v="3"/>
    <x v="2"/>
    <s v="(0.42981,0.60652)"/>
    <n v="4.2331906000000004"/>
    <n v="75"/>
    <n v="5.2702999999999998"/>
    <s v="0.42"/>
    <s v="0.60"/>
    <s v="(0.42,0.60)"/>
    <n v="4.2331906000000004"/>
  </r>
  <r>
    <x v="1"/>
    <x v="0"/>
    <x v="3"/>
    <x v="3"/>
    <s v="(0.41815,0.62018)"/>
    <n v="4.2435204000000004"/>
    <n v="210"/>
    <n v="350.18090000000001"/>
    <s v="0.41"/>
    <s v="0.62"/>
    <s v="(0.41,0.62)"/>
    <n v="4.2435204000000004"/>
  </r>
  <r>
    <x v="1"/>
    <x v="0"/>
    <x v="4"/>
    <x v="0"/>
    <s v="(0.44678,0.51923)"/>
    <n v="8.5175611"/>
    <n v="100"/>
    <n v="3.0935000000000001"/>
    <s v="0.44"/>
    <s v="0.51"/>
    <s v="(0.44,0.51)"/>
    <n v="8.5175611"/>
  </r>
  <r>
    <x v="1"/>
    <x v="0"/>
    <x v="4"/>
    <x v="1"/>
    <s v="(0.50457,0.589)"/>
    <n v="8.1111492999999992"/>
    <n v="232"/>
    <n v="425.6"/>
    <s v="0.50"/>
    <s v="0.58"/>
    <s v="(0.50,0.58)"/>
    <n v="8.1111492999999992"/>
  </r>
  <r>
    <x v="1"/>
    <x v="0"/>
    <x v="4"/>
    <x v="2"/>
    <s v="(0.50455,0.58897)"/>
    <n v="8.1111494000000004"/>
    <n v="51"/>
    <n v="4.5015999999999998"/>
    <s v="0.50"/>
    <s v="0.58"/>
    <s v="(0.50,0.58)"/>
    <n v="8.1111494000000004"/>
  </r>
  <r>
    <x v="1"/>
    <x v="0"/>
    <x v="4"/>
    <x v="3"/>
    <s v="(0.49722,0.60293)"/>
    <n v="8.1233091999999996"/>
    <n v="252"/>
    <n v="545.33219999999994"/>
    <s v="0.49"/>
    <s v="0.60"/>
    <s v="(0.49,0.60)"/>
    <n v="8.1233091999999996"/>
  </r>
  <r>
    <x v="1"/>
    <x v="0"/>
    <x v="5"/>
    <x v="0"/>
    <s v="(0.57155,0.54055)"/>
    <n v="16.722628799999999"/>
    <n v="100"/>
    <n v="4.2378"/>
    <s v="0.57"/>
    <s v="0.54"/>
    <s v="(0.57,0.54)"/>
    <n v="16.722628799999999"/>
  </r>
  <r>
    <x v="1"/>
    <x v="0"/>
    <x v="5"/>
    <x v="1"/>
    <s v="(0.52583,0.56345)"/>
    <n v="16.4689649"/>
    <n v="333"/>
    <n v="854.60760000000005"/>
    <s v="0.52"/>
    <s v="0.56"/>
    <s v="(0.52,0.56)"/>
    <n v="16.4689649"/>
  </r>
  <r>
    <x v="1"/>
    <x v="0"/>
    <x v="5"/>
    <x v="2"/>
    <s v="(0.52585,0.56348)"/>
    <n v="16.468965000000001"/>
    <n v="47"/>
    <n v="5.5567000000000002"/>
    <s v="0.52"/>
    <s v="0.56"/>
    <s v="(0.52,0.56)"/>
    <n v="16.468965000000001"/>
  </r>
  <r>
    <x v="1"/>
    <x v="0"/>
    <x v="5"/>
    <x v="3"/>
    <s v="(0.51848,0.57306)"/>
    <n v="16.483166799999999"/>
    <n v="357"/>
    <n v="1122.9791"/>
    <s v="0.51"/>
    <s v="0.57"/>
    <s v="(0.51,0.57)"/>
    <n v="16.483166799999999"/>
  </r>
  <r>
    <x v="1"/>
    <x v="0"/>
    <x v="6"/>
    <x v="0"/>
    <s v="(0.53463,0.56023)"/>
    <n v="32.868789599999999"/>
    <n v="100"/>
    <n v="7.8814000000000002"/>
    <s v="0.53"/>
    <s v="0.56"/>
    <s v="(0.53,0.56)"/>
    <n v="32.868789599999999"/>
  </r>
  <r>
    <x v="1"/>
    <x v="0"/>
    <x v="6"/>
    <x v="1"/>
    <s v="(0.51409,0.51727)"/>
    <n v="32.431272200000002"/>
    <n v="177"/>
    <n v="662.20209999999997"/>
    <s v="0.51"/>
    <s v="0.51"/>
    <s v="(0.51,0.51)"/>
    <n v="32.431272200000002"/>
  </r>
  <r>
    <x v="1"/>
    <x v="0"/>
    <x v="6"/>
    <x v="2"/>
    <s v="(0.51405,0.51727)"/>
    <n v="32.431272499999999"/>
    <n v="44"/>
    <n v="6.8761000000000001"/>
    <s v="0.51"/>
    <s v="0.51"/>
    <s v="(0.51,0.51)"/>
    <n v="32.431272499999999"/>
  </r>
  <r>
    <x v="1"/>
    <x v="0"/>
    <x v="6"/>
    <x v="3"/>
    <s v="(0.51246,0.51704)"/>
    <n v="32.433877299999999"/>
    <n v="284"/>
    <n v="1397.2329999999999"/>
    <s v="0.51"/>
    <s v="0.51"/>
    <s v="(0.51,0.51)"/>
    <n v="32.433877299999999"/>
  </r>
  <r>
    <x v="1"/>
    <x v="0"/>
    <x v="7"/>
    <x v="0"/>
    <s v="(0.54559,0.55148)"/>
    <n v="63.533152800000003"/>
    <n v="100"/>
    <n v="14.206799999999999"/>
    <s v="0.54"/>
    <s v="0.55"/>
    <s v="(0.54,0.55)"/>
    <n v="63.533152800000003"/>
  </r>
  <r>
    <x v="1"/>
    <x v="0"/>
    <x v="7"/>
    <x v="1"/>
    <s v="(0.5103,0.52665)"/>
    <n v="62.754403400000001"/>
    <n v="265"/>
    <n v="1604.8395"/>
    <s v="0.51"/>
    <s v="0.52"/>
    <s v="(0.51,0.52)"/>
    <n v="62.754403400000001"/>
  </r>
  <r>
    <x v="1"/>
    <x v="0"/>
    <x v="7"/>
    <x v="2"/>
    <s v="(0.51032,0.52669)"/>
    <n v="62.754404100000002"/>
    <n v="41"/>
    <n v="9.8263999999999996"/>
    <s v="0.51"/>
    <s v="0.52"/>
    <s v="(0.51,0.52)"/>
    <n v="62.754404100000002"/>
  </r>
  <r>
    <x v="1"/>
    <x v="0"/>
    <x v="7"/>
    <x v="3"/>
    <s v="(0.50327,0.53093)"/>
    <n v="62.7804693"/>
    <n v="287"/>
    <n v="2082.4114"/>
    <s v="0.50"/>
    <s v="0.53"/>
    <s v="(0.50,0.53)"/>
    <n v="62.7804693"/>
  </r>
  <r>
    <x v="1"/>
    <x v="1"/>
    <x v="0"/>
    <x v="0"/>
    <s v="(0.23717,0.26636)"/>
    <n v="0.3815113"/>
    <n v="100"/>
    <n v="0.65880000000000005"/>
    <s v="0.23"/>
    <s v="0.26"/>
    <s v="(0.23,0.26)"/>
    <n v="0.3815113"/>
  </r>
  <r>
    <x v="1"/>
    <x v="1"/>
    <x v="0"/>
    <x v="1"/>
    <s v="(0.2312,0.23924)"/>
    <n v="0.36672909999999997"/>
    <n v="84"/>
    <n v="111.04649999999999"/>
    <s v="0.23"/>
    <s v="0.23"/>
    <s v="(0.23,0.23)"/>
    <n v="0.36672909999999997"/>
  </r>
  <r>
    <x v="1"/>
    <x v="1"/>
    <x v="0"/>
    <x v="2"/>
    <s v="(0.23171,0.22629)"/>
    <n v="0.36051329999999998"/>
    <n v="80"/>
    <n v="4.4268999999999998"/>
    <s v="0.23"/>
    <s v="0.22"/>
    <s v="(0.23,0.22)"/>
    <n v="0.36051329999999998"/>
  </r>
  <r>
    <x v="1"/>
    <x v="1"/>
    <x v="0"/>
    <x v="3"/>
    <s v="(0.14182,0.15207)"/>
    <n v="0.41870160000000001"/>
    <n v="84"/>
    <n v="111.61369999999999"/>
    <s v="0.14"/>
    <s v="0.15"/>
    <s v="(0.14,0.15)"/>
    <n v="0.41870160000000001"/>
  </r>
  <r>
    <x v="1"/>
    <x v="1"/>
    <x v="1"/>
    <x v="0"/>
    <s v="(0.31653,0.10957)"/>
    <n v="0.893007"/>
    <n v="100"/>
    <n v="0.84650000000000003"/>
    <s v="0.31"/>
    <s v="0.10"/>
    <s v="(0.31,0.10)"/>
    <n v="0.893007"/>
  </r>
  <r>
    <x v="1"/>
    <x v="1"/>
    <x v="1"/>
    <x v="1"/>
    <s v="(0.32824,0.16886)"/>
    <n v="0.86018050000000001"/>
    <n v="86"/>
    <n v="113.69970000000001"/>
    <s v="0.32"/>
    <s v="0.16"/>
    <s v="(0.32,0.16)"/>
    <n v="0.86018050000000001"/>
  </r>
  <r>
    <x v="1"/>
    <x v="1"/>
    <x v="1"/>
    <x v="2"/>
    <s v="(0.32822,0.16889)"/>
    <n v="0.86018050000000001"/>
    <n v="62"/>
    <n v="3.8809999999999998"/>
    <s v="0.32"/>
    <s v="0.16"/>
    <s v="(0.32,0.16)"/>
    <n v="0.86018050000000001"/>
  </r>
  <r>
    <x v="1"/>
    <x v="1"/>
    <x v="1"/>
    <x v="3"/>
    <s v="(0.31348,0.17059)"/>
    <n v="0.86172590000000004"/>
    <n v="105"/>
    <n v="136.5087"/>
    <s v="0.31"/>
    <s v="0.17"/>
    <s v="(0.31,0.17)"/>
    <n v="0.86172590000000004"/>
  </r>
  <r>
    <x v="1"/>
    <x v="1"/>
    <x v="2"/>
    <x v="0"/>
    <s v="(0.21534,0.13378)"/>
    <n v="1.1970000000000001"/>
    <n v="100"/>
    <n v="1.1583000000000001"/>
    <s v="0.21"/>
    <s v="0.13"/>
    <s v="(0.21,0.13)"/>
    <n v="1.1970000000000001"/>
  </r>
  <r>
    <x v="1"/>
    <x v="1"/>
    <x v="2"/>
    <x v="1"/>
    <s v="(0.25525,0.1807)"/>
    <n v="1.1476724"/>
    <n v="128"/>
    <n v="175.53569999999999"/>
    <s v="0.25"/>
    <s v="0.18"/>
    <s v="(0.25,0.18)"/>
    <n v="1.1476724"/>
  </r>
  <r>
    <x v="1"/>
    <x v="1"/>
    <x v="2"/>
    <x v="2"/>
    <s v="(0.25524,0.18072)"/>
    <n v="1.1476724"/>
    <n v="60"/>
    <n v="4.9379999999999997"/>
    <s v="0.25"/>
    <s v="0.18"/>
    <s v="(0.25,0.18)"/>
    <n v="1.1476724"/>
  </r>
  <r>
    <x v="1"/>
    <x v="1"/>
    <x v="2"/>
    <x v="3"/>
    <s v="(0.24416,0.1785)"/>
    <n v="1.1493346"/>
    <n v="147"/>
    <n v="208.60069999999999"/>
    <s v="0.24"/>
    <s v="0.17"/>
    <s v="(0.24,0.17)"/>
    <n v="1.1493346"/>
  </r>
  <r>
    <x v="1"/>
    <x v="1"/>
    <x v="3"/>
    <x v="0"/>
    <s v="(0.18606,0.17292)"/>
    <n v="2.3438132999999999"/>
    <n v="100"/>
    <n v="1.5184"/>
    <s v="0.18"/>
    <s v="0.17"/>
    <s v="(0.18,0.17)"/>
    <n v="2.3438132999999999"/>
  </r>
  <r>
    <x v="1"/>
    <x v="1"/>
    <x v="3"/>
    <x v="1"/>
    <s v="(0.27274,0.19833)"/>
    <n v="2.1398421999999999"/>
    <n v="149"/>
    <n v="223.2801"/>
    <s v="0.27"/>
    <s v="0.19"/>
    <s v="(0.27,0.19)"/>
    <n v="2.1398421999999999"/>
  </r>
  <r>
    <x v="1"/>
    <x v="1"/>
    <x v="3"/>
    <x v="2"/>
    <s v="(0.27279,0.19835)"/>
    <n v="2.1398423000000002"/>
    <n v="62"/>
    <n v="4.3075000000000001"/>
    <s v="0.27"/>
    <s v="0.19"/>
    <s v="(0.27,0.19)"/>
    <n v="2.1398423000000002"/>
  </r>
  <r>
    <x v="1"/>
    <x v="1"/>
    <x v="3"/>
    <x v="3"/>
    <s v="(0.25842,0.20559)"/>
    <n v="2.1462854999999998"/>
    <n v="168"/>
    <n v="272.79739999999998"/>
    <s v="0.25"/>
    <s v="0.20"/>
    <s v="(0.25,0.20)"/>
    <n v="2.1462854999999998"/>
  </r>
  <r>
    <x v="1"/>
    <x v="1"/>
    <x v="4"/>
    <x v="0"/>
    <s v="(0.26279,0.21174)"/>
    <n v="4.8703371000000004"/>
    <n v="100"/>
    <n v="2.2157"/>
    <s v="0.26"/>
    <s v="0.21"/>
    <s v="(0.26,0.21)"/>
    <n v="4.8703371000000004"/>
  </r>
  <r>
    <x v="1"/>
    <x v="1"/>
    <x v="4"/>
    <x v="1"/>
    <s v="(0.30197,0.22989)"/>
    <n v="4.7789997"/>
    <n v="149"/>
    <n v="233.63059999999999"/>
    <s v="0.30"/>
    <s v="0.22"/>
    <s v="(0.30,0.22)"/>
    <n v="4.7789997"/>
  </r>
  <r>
    <x v="1"/>
    <x v="1"/>
    <x v="4"/>
    <x v="2"/>
    <s v="(0.302,0.22987)"/>
    <n v="4.7789998000000002"/>
    <n v="67"/>
    <n v="4.8856999999999999"/>
    <s v="0.30"/>
    <s v="0.22"/>
    <s v="(0.30,0.22)"/>
    <n v="4.7789998000000002"/>
  </r>
  <r>
    <x v="1"/>
    <x v="1"/>
    <x v="4"/>
    <x v="3"/>
    <s v="(0.29408,0.22412)"/>
    <n v="4.7836800999999998"/>
    <n v="168"/>
    <n v="337.0609"/>
    <s v="0.29"/>
    <s v="0.22"/>
    <s v="(0.29,0.22)"/>
    <n v="4.7836800999999998"/>
  </r>
  <r>
    <x v="1"/>
    <x v="1"/>
    <x v="5"/>
    <x v="0"/>
    <s v="(0.26332,0.15481)"/>
    <n v="8.7594556000000008"/>
    <n v="100"/>
    <n v="3.7648999999999999"/>
    <s v="0.26"/>
    <s v="0.15"/>
    <s v="(0.26,0.15)"/>
    <n v="8.7594556000000008"/>
  </r>
  <r>
    <x v="1"/>
    <x v="1"/>
    <x v="5"/>
    <x v="1"/>
    <s v="(0.28929,0.2049)"/>
    <n v="8.4506849000000006"/>
    <n v="254"/>
    <n v="560.4588"/>
    <s v="0.28"/>
    <s v="0.20"/>
    <s v="(0.28,0.20)"/>
    <n v="8.4506849000000006"/>
  </r>
  <r>
    <x v="1"/>
    <x v="1"/>
    <x v="5"/>
    <x v="2"/>
    <s v="(0.28931,0.20494)"/>
    <n v="8.4506852000000006"/>
    <n v="64"/>
    <n v="6.0114000000000001"/>
    <s v="0.28"/>
    <s v="0.20"/>
    <s v="(0.28,0.20)"/>
    <n v="8.4506852000000006"/>
  </r>
  <r>
    <x v="1"/>
    <x v="1"/>
    <x v="5"/>
    <x v="3"/>
    <s v="(0.28509,0.20114)"/>
    <n v="8.4537627999999998"/>
    <n v="273"/>
    <n v="697.56089999999995"/>
    <s v="0.28"/>
    <s v="0.20"/>
    <s v="(0.28,0.20)"/>
    <n v="8.4537627999999998"/>
  </r>
  <r>
    <x v="1"/>
    <x v="1"/>
    <x v="6"/>
    <x v="0"/>
    <s v="(0.26964,0.15773)"/>
    <n v="16.361594799999999"/>
    <n v="100"/>
    <n v="3.5474999999999999"/>
    <s v="0.26"/>
    <s v="0.15"/>
    <s v="(0.26,0.15)"/>
    <n v="16.361594799999999"/>
  </r>
  <r>
    <x v="1"/>
    <x v="1"/>
    <x v="6"/>
    <x v="1"/>
    <s v="(0.2909,0.20632)"/>
    <n v="15.8187657"/>
    <n v="239"/>
    <n v="373.35750000000002"/>
    <s v="0.29"/>
    <s v="0.20"/>
    <s v="(0.29,0.20)"/>
    <n v="15.8187657"/>
  </r>
  <r>
    <x v="1"/>
    <x v="1"/>
    <x v="6"/>
    <x v="2"/>
    <s v="(0.29093,0.20629)"/>
    <n v="15.818766"/>
    <n v="71"/>
    <n v="4.7034000000000002"/>
    <s v="0.29"/>
    <s v="0.20"/>
    <s v="(0.29,0.20)"/>
    <n v="15.818766"/>
  </r>
  <r>
    <x v="1"/>
    <x v="1"/>
    <x v="6"/>
    <x v="3"/>
    <s v="(0.29231,0.20326)"/>
    <n v="15.820955"/>
    <n v="260"/>
    <n v="1173.1183000000001"/>
    <s v="0.29"/>
    <s v="0.20"/>
    <s v="(0.29,0.20)"/>
    <n v="15.820955"/>
  </r>
  <r>
    <x v="1"/>
    <x v="1"/>
    <x v="7"/>
    <x v="0"/>
    <s v="(0.32993,0.21825)"/>
    <n v="32.4838655"/>
    <n v="100"/>
    <n v="15.334899999999999"/>
    <s v="0.32"/>
    <s v="0.21"/>
    <s v="(0.32,0.21)"/>
    <n v="32.4838655"/>
  </r>
  <r>
    <x v="1"/>
    <x v="1"/>
    <x v="7"/>
    <x v="1"/>
    <s v="(0.31433,0.2181)"/>
    <n v="32.390180800000003"/>
    <n v="141"/>
    <n v="869.80010000000004"/>
    <s v="0.31"/>
    <s v="0.21"/>
    <s v="(0.31,0.21)"/>
    <n v="32.390180800000003"/>
  </r>
  <r>
    <x v="1"/>
    <x v="1"/>
    <x v="7"/>
    <x v="2"/>
    <s v="(0.31435,0.21813)"/>
    <n v="32.390181200000001"/>
    <n v="67"/>
    <n v="15.0413"/>
    <s v="0.31"/>
    <s v="0.21"/>
    <s v="(0.31,0.21)"/>
    <n v="32.390181200000001"/>
  </r>
  <r>
    <x v="1"/>
    <x v="1"/>
    <x v="7"/>
    <x v="3"/>
    <s v="(0.31285,0.21538)"/>
    <n v="32.393870399999997"/>
    <n v="259"/>
    <n v="1508.0824"/>
    <s v="0.31"/>
    <s v="0.21"/>
    <s v="(0.31,0.21)"/>
    <n v="32.393870399999997"/>
  </r>
  <r>
    <x v="1"/>
    <x v="2"/>
    <x v="0"/>
    <x v="0"/>
    <s v="(0.59943,0.49758)"/>
    <n v="8.5469299999999998E-2"/>
    <n v="100"/>
    <n v="0.60850000000000004"/>
    <s v="0.59"/>
    <s v="0.49"/>
    <s v="(0.59,0.49)"/>
    <n v="8.5469299999999998E-2"/>
  </r>
  <r>
    <x v="1"/>
    <x v="2"/>
    <x v="0"/>
    <x v="1"/>
    <s v="(0.5865,0.51931)"/>
    <n v="8.5600800000000005E-2"/>
    <n v="84"/>
    <n v="102.46769999999999"/>
    <s v="0.58"/>
    <s v="0.51"/>
    <s v="(0.58,0.51)"/>
    <n v="8.5600800000000005E-2"/>
  </r>
  <r>
    <x v="1"/>
    <x v="2"/>
    <x v="0"/>
    <x v="2"/>
    <s v="(0.58665,0.50967)"/>
    <n v="8.2432199999999997E-2"/>
    <n v="63"/>
    <n v="3.5573999999999999"/>
    <s v="0.58"/>
    <s v="0.50"/>
    <s v="(0.58,0.50)"/>
    <n v="8.2432199999999997E-2"/>
  </r>
  <r>
    <x v="1"/>
    <x v="2"/>
    <x v="0"/>
    <x v="3"/>
    <s v="(0.54556,0.53502)"/>
    <n v="9.3804999999999999E-2"/>
    <n v="84"/>
    <n v="106.6028"/>
    <s v="0.54"/>
    <s v="0.53"/>
    <s v="(0.54,0.53)"/>
    <n v="9.3804999999999999E-2"/>
  </r>
  <r>
    <x v="1"/>
    <x v="2"/>
    <x v="1"/>
    <x v="0"/>
    <s v="(0.57535,0.52063)"/>
    <n v="0.1889197"/>
    <n v="100"/>
    <n v="0.90139999999999998"/>
    <s v="0.57"/>
    <s v="0.52"/>
    <s v="(0.57,0.52)"/>
    <n v="0.1889197"/>
  </r>
  <r>
    <x v="1"/>
    <x v="2"/>
    <x v="1"/>
    <x v="1"/>
    <s v="(0.58844,0.54733)"/>
    <n v="0.1813448"/>
    <n v="105"/>
    <n v="132.5453"/>
    <s v="0.58"/>
    <s v="0.54"/>
    <s v="(0.58,0.54)"/>
    <n v="0.1813448"/>
  </r>
  <r>
    <x v="1"/>
    <x v="2"/>
    <x v="1"/>
    <x v="2"/>
    <s v="(0.58447,0.54103)"/>
    <n v="0.17803740000000001"/>
    <n v="56"/>
    <n v="3.5152999999999999"/>
    <s v="0.58"/>
    <s v="0.54"/>
    <s v="(0.58,0.54)"/>
    <n v="0.17803740000000001"/>
  </r>
  <r>
    <x v="1"/>
    <x v="2"/>
    <x v="1"/>
    <x v="3"/>
    <s v="(0.52824,0.56126)"/>
    <n v="0.20558360000000001"/>
    <n v="105"/>
    <n v="131.6592"/>
    <s v="0.52"/>
    <s v="0.56"/>
    <s v="(0.52,0.56)"/>
    <n v="0.20558360000000001"/>
  </r>
  <r>
    <x v="1"/>
    <x v="2"/>
    <x v="2"/>
    <x v="0"/>
    <s v="(0.61732,0.57739)"/>
    <n v="0.77039829999999998"/>
    <n v="100"/>
    <n v="0.99019999999999997"/>
    <s v="0.61"/>
    <s v="0.57"/>
    <s v="(0.61,0.57)"/>
    <n v="0.77039829999999998"/>
  </r>
  <r>
    <x v="1"/>
    <x v="2"/>
    <x v="2"/>
    <x v="1"/>
    <s v="(0.631,0.53281)"/>
    <n v="0.71013630000000005"/>
    <n v="126"/>
    <n v="173.19210000000001"/>
    <s v="0.63"/>
    <s v="0.53"/>
    <s v="(0.63,0.53)"/>
    <n v="0.71013630000000005"/>
  </r>
  <r>
    <x v="1"/>
    <x v="2"/>
    <x v="2"/>
    <x v="2"/>
    <s v="(0.62996,0.52726)"/>
    <n v="0.70632070000000002"/>
    <n v="68"/>
    <n v="4.4204999999999997"/>
    <s v="0.62"/>
    <s v="0.52"/>
    <s v="(0.62,0.52)"/>
    <n v="0.70632070000000002"/>
  </r>
  <r>
    <x v="1"/>
    <x v="2"/>
    <x v="2"/>
    <x v="3"/>
    <s v="(0.61186,0.54438)"/>
    <n v="0.7235547"/>
    <n v="126"/>
    <n v="190.83799999999999"/>
    <s v="0.61"/>
    <s v="0.54"/>
    <s v="(0.61,0.54)"/>
    <n v="0.7235547"/>
  </r>
  <r>
    <x v="1"/>
    <x v="2"/>
    <x v="3"/>
    <x v="0"/>
    <s v="(0.50017,0.54687)"/>
    <n v="1.5542962"/>
    <n v="100"/>
    <n v="1.6529"/>
    <s v="0.50"/>
    <s v="0.54"/>
    <s v="(0.50,0.54)"/>
    <n v="1.5542962"/>
  </r>
  <r>
    <x v="1"/>
    <x v="2"/>
    <x v="3"/>
    <x v="1"/>
    <s v="(0.50827,0.54834)"/>
    <n v="1.5478772000000001"/>
    <n v="149"/>
    <n v="227.7328"/>
    <s v="0.50"/>
    <s v="0.54"/>
    <s v="(0.50,0.54)"/>
    <n v="1.5478772000000001"/>
  </r>
  <r>
    <x v="1"/>
    <x v="2"/>
    <x v="3"/>
    <x v="2"/>
    <s v="(0.50826,0.54837)"/>
    <n v="1.5478772999999999"/>
    <n v="45"/>
    <n v="3.7616999999999998"/>
    <s v="0.50"/>
    <s v="0.54"/>
    <s v="(0.50,0.54)"/>
    <n v="1.5478772999999999"/>
  </r>
  <r>
    <x v="1"/>
    <x v="2"/>
    <x v="3"/>
    <x v="3"/>
    <s v="(0.49704,0.56099)"/>
    <n v="1.5632482000000001"/>
    <n v="168"/>
    <n v="274.79939999999999"/>
    <s v="0.49"/>
    <s v="0.56"/>
    <s v="(0.49,0.56)"/>
    <n v="1.5632482000000001"/>
  </r>
  <r>
    <x v="1"/>
    <x v="2"/>
    <x v="4"/>
    <x v="0"/>
    <s v="(0.57972,0.52287)"/>
    <n v="3.2911419999999998"/>
    <n v="100"/>
    <n v="2.5518000000000001"/>
    <s v="0.57"/>
    <s v="0.52"/>
    <s v="(0.57,0.52)"/>
    <n v="3.2911419999999998"/>
  </r>
  <r>
    <x v="1"/>
    <x v="2"/>
    <x v="4"/>
    <x v="1"/>
    <s v="(0.53724,0.51825)"/>
    <n v="3.2016906000000001"/>
    <n v="212"/>
    <n v="376.49880000000002"/>
    <s v="0.53"/>
    <s v="0.51"/>
    <s v="(0.53,0.51)"/>
    <n v="3.2016906000000001"/>
  </r>
  <r>
    <x v="1"/>
    <x v="2"/>
    <x v="4"/>
    <x v="2"/>
    <s v="(0.53723,0.51827)"/>
    <n v="3.2016906999999999"/>
    <n v="44"/>
    <n v="4.5331999999999999"/>
    <s v="0.53"/>
    <s v="0.51"/>
    <s v="(0.53,0.51)"/>
    <n v="3.2016906999999999"/>
  </r>
  <r>
    <x v="1"/>
    <x v="2"/>
    <x v="4"/>
    <x v="3"/>
    <s v="(0.53839,0.53233)"/>
    <n v="3.2114736000000002"/>
    <n v="231"/>
    <n v="494.39600000000002"/>
    <s v="0.53"/>
    <s v="0.53"/>
    <s v="(0.53,0.53)"/>
    <n v="3.2114736000000002"/>
  </r>
  <r>
    <x v="1"/>
    <x v="2"/>
    <x v="5"/>
    <x v="0"/>
    <s v="(0.52524,0.5619)"/>
    <n v="5.5870854000000003"/>
    <n v="100"/>
    <n v="4.1927000000000003"/>
    <s v="0.52"/>
    <s v="0.56"/>
    <s v="(0.52,0.56)"/>
    <n v="5.5870854000000003"/>
  </r>
  <r>
    <x v="1"/>
    <x v="2"/>
    <x v="5"/>
    <x v="1"/>
    <s v="(0.53085,0.5238)"/>
    <n v="5.4432365999999996"/>
    <n v="212"/>
    <n v="610.06820000000005"/>
    <s v="0.53"/>
    <s v="0.52"/>
    <s v="(0.53,0.52)"/>
    <n v="5.4432365999999996"/>
  </r>
  <r>
    <x v="1"/>
    <x v="2"/>
    <x v="5"/>
    <x v="2"/>
    <s v="(0.53085,0.52379)"/>
    <n v="5.4432366999999999"/>
    <n v="43"/>
    <n v="5.1391"/>
    <s v="0.53"/>
    <s v="0.52"/>
    <s v="(0.53,0.52)"/>
    <n v="5.4432366999999999"/>
  </r>
  <r>
    <x v="1"/>
    <x v="2"/>
    <x v="5"/>
    <x v="3"/>
    <s v="(0.53431,0.51773)"/>
    <n v="5.4547603999999996"/>
    <n v="231"/>
    <n v="750.0403"/>
    <s v="0.53"/>
    <s v="0.51"/>
    <s v="(0.53,0.51)"/>
    <n v="5.4547603999999996"/>
  </r>
  <r>
    <x v="1"/>
    <x v="2"/>
    <x v="6"/>
    <x v="0"/>
    <s v="(0.45435,0.51294)"/>
    <n v="12.037462"/>
    <n v="100"/>
    <n v="7.7819000000000003"/>
    <s v="0.45"/>
    <s v="0.51"/>
    <s v="(0.45,0.51)"/>
    <n v="12.037462"/>
  </r>
  <r>
    <x v="1"/>
    <x v="2"/>
    <x v="6"/>
    <x v="1"/>
    <s v="(0.50966,0.51304)"/>
    <n v="11.4471379"/>
    <n v="181"/>
    <n v="548.55250000000001"/>
    <s v="0.50"/>
    <s v="0.51"/>
    <s v="(0.50,0.51)"/>
    <n v="11.4471379"/>
  </r>
  <r>
    <x v="1"/>
    <x v="2"/>
    <x v="6"/>
    <x v="2"/>
    <s v="(0.50963,0.51303)"/>
    <n v="11.447138199999999"/>
    <n v="41"/>
    <n v="6.6167999999999996"/>
    <s v="0.50"/>
    <s v="0.51"/>
    <s v="(0.50,0.51)"/>
    <n v="11.447138199999999"/>
  </r>
  <r>
    <x v="1"/>
    <x v="2"/>
    <x v="6"/>
    <x v="3"/>
    <s v="(0.51702,0.5186)"/>
    <n v="11.463560899999999"/>
    <n v="214"/>
    <n v="1089.136"/>
    <s v="0.51"/>
    <s v="0.51"/>
    <s v="(0.51,0.51)"/>
    <n v="11.463560899999999"/>
  </r>
  <r>
    <x v="1"/>
    <x v="2"/>
    <x v="7"/>
    <x v="0"/>
    <s v="(0.43062,0.50551)"/>
    <n v="24.8924807"/>
    <n v="100"/>
    <n v="15.696300000000001"/>
    <s v="0.43"/>
    <s v="0.50"/>
    <s v="(0.43,0.50)"/>
    <n v="24.8924807"/>
  </r>
  <r>
    <x v="1"/>
    <x v="2"/>
    <x v="7"/>
    <x v="1"/>
    <s v="(0.5051,0.50697)"/>
    <n v="22.740713599999999"/>
    <n v="147"/>
    <n v="758.31619999999998"/>
    <s v="0.50"/>
    <s v="0.50"/>
    <s v="(0.50,0.50)"/>
    <n v="22.740713599999999"/>
  </r>
  <r>
    <x v="1"/>
    <x v="2"/>
    <x v="7"/>
    <x v="2"/>
    <s v="(0.50512,0.50693)"/>
    <n v="22.740714499999999"/>
    <n v="38"/>
    <n v="7.3979999999999997"/>
    <s v="0.50"/>
    <s v="0.50"/>
    <s v="(0.50,0.50)"/>
    <n v="22.740714499999999"/>
  </r>
  <r>
    <x v="1"/>
    <x v="2"/>
    <x v="7"/>
    <x v="3"/>
    <s v="(0.51261,0.51259)"/>
    <n v="22.7745198"/>
    <n v="188"/>
    <n v="1466.6523"/>
    <s v="0.51"/>
    <s v="0.51"/>
    <s v="(0.51,0.51)"/>
    <n v="22.7745198"/>
  </r>
  <r>
    <x v="1"/>
    <x v="0"/>
    <x v="0"/>
    <x v="0"/>
    <s v="(0.7172,0.13039)"/>
    <n v="0.43303849999999999"/>
    <n v="100"/>
    <n v="0.6613"/>
    <s v="0.71"/>
    <s v="0.13"/>
    <s v="(0.71,0.13)"/>
    <n v="0.43303849999999999"/>
  </r>
  <r>
    <x v="1"/>
    <x v="0"/>
    <x v="0"/>
    <x v="1"/>
    <s v="(0.63893,0.23914)"/>
    <n v="0.39452559999999998"/>
    <n v="84"/>
    <n v="100.1347"/>
    <s v="0.63"/>
    <s v="0.23"/>
    <s v="(0.63,0.23)"/>
    <n v="0.39452559999999998"/>
  </r>
  <r>
    <x v="1"/>
    <x v="0"/>
    <x v="0"/>
    <x v="2"/>
    <s v="(0.65334,0.20884)"/>
    <n v="0.3859052"/>
    <n v="75"/>
    <n v="4.0815000000000001"/>
    <s v="0.65"/>
    <s v="0.20"/>
    <s v="(0.65,0.20)"/>
    <n v="0.3859052"/>
  </r>
  <r>
    <x v="1"/>
    <x v="0"/>
    <x v="0"/>
    <x v="3"/>
    <s v="(0.66542,0.14511)"/>
    <n v="0.41835939999999999"/>
    <n v="84"/>
    <n v="110.10639999999999"/>
    <s v="0.66"/>
    <s v="0.14"/>
    <s v="(0.66,0.14)"/>
    <n v="0.41835939999999999"/>
  </r>
  <r>
    <x v="1"/>
    <x v="0"/>
    <x v="1"/>
    <x v="0"/>
    <s v="(0.47909,0.33194)"/>
    <n v="1.4557757"/>
    <n v="100"/>
    <n v="0.82489999999999997"/>
    <s v="0.47"/>
    <s v="0.33"/>
    <s v="(0.47,0.33)"/>
    <n v="1.4557757"/>
  </r>
  <r>
    <x v="1"/>
    <x v="0"/>
    <x v="1"/>
    <x v="1"/>
    <s v="(0.4027,0.38554)"/>
    <n v="1.3948185"/>
    <n v="107"/>
    <n v="135.76169999999999"/>
    <s v="0.40"/>
    <s v="0.38"/>
    <s v="(0.40,0.38)"/>
    <n v="1.3948185"/>
  </r>
  <r>
    <x v="1"/>
    <x v="0"/>
    <x v="1"/>
    <x v="2"/>
    <s v="(0.40269,0.38558)"/>
    <n v="1.3948185"/>
    <n v="59"/>
    <n v="3.6274000000000002"/>
    <s v="0.40"/>
    <s v="0.38"/>
    <s v="(0.40,0.38)"/>
    <n v="1.3948185"/>
  </r>
  <r>
    <x v="1"/>
    <x v="0"/>
    <x v="1"/>
    <x v="3"/>
    <s v="(0.40037,0.34346)"/>
    <n v="1.4072496999999999"/>
    <n v="126"/>
    <n v="178.55359999999999"/>
    <s v="0.40"/>
    <s v="0.34"/>
    <s v="(0.40,0.34)"/>
    <n v="1.4072496999999999"/>
  </r>
  <r>
    <x v="1"/>
    <x v="0"/>
    <x v="2"/>
    <x v="0"/>
    <s v="(0.41212,0.39059)"/>
    <n v="2.3029682"/>
    <n v="100"/>
    <n v="1.1920999999999999"/>
    <s v="0.41"/>
    <s v="0.39"/>
    <s v="(0.41,0.39)"/>
    <n v="2.3029682"/>
  </r>
  <r>
    <x v="1"/>
    <x v="0"/>
    <x v="2"/>
    <x v="1"/>
    <s v="(0.37891,0.36988)"/>
    <n v="2.2830533000000002"/>
    <n v="128"/>
    <n v="180.22640000000001"/>
    <s v="0.37"/>
    <s v="0.36"/>
    <s v="(0.37,0.36)"/>
    <n v="2.2830533000000002"/>
  </r>
  <r>
    <x v="1"/>
    <x v="0"/>
    <x v="2"/>
    <x v="2"/>
    <s v="(0.37893,0.36992)"/>
    <n v="2.2830533000000002"/>
    <n v="62"/>
    <n v="3.9441999999999999"/>
    <s v="0.37"/>
    <s v="0.36"/>
    <s v="(0.37,0.36)"/>
    <n v="2.2830533000000002"/>
  </r>
  <r>
    <x v="1"/>
    <x v="0"/>
    <x v="2"/>
    <x v="3"/>
    <s v="(0.37663,0.33901)"/>
    <n v="2.295506"/>
    <n v="147"/>
    <n v="218.30969999999999"/>
    <s v="0.37"/>
    <s v="0.33"/>
    <s v="(0.37,0.33)"/>
    <n v="2.295506"/>
  </r>
  <r>
    <x v="1"/>
    <x v="0"/>
    <x v="3"/>
    <x v="0"/>
    <s v="(0.48883,0.37909)"/>
    <n v="4.6772609999999997"/>
    <n v="100"/>
    <n v="1.4259999999999999"/>
    <s v="0.48"/>
    <s v="0.37"/>
    <s v="(0.48,0.37)"/>
    <n v="4.6772609999999997"/>
  </r>
  <r>
    <x v="1"/>
    <x v="0"/>
    <x v="3"/>
    <x v="1"/>
    <s v="(0.45512,0.45781)"/>
    <n v="4.4718032000000001"/>
    <n v="189"/>
    <n v="303.483"/>
    <s v="0.45"/>
    <s v="0.45"/>
    <s v="(0.45,0.45)"/>
    <n v="4.4718032000000001"/>
  </r>
  <r>
    <x v="1"/>
    <x v="0"/>
    <x v="3"/>
    <x v="2"/>
    <s v="(0.45395,0.45535)"/>
    <n v="4.4674917000000001"/>
    <n v="67"/>
    <n v="4.7862"/>
    <s v="0.45"/>
    <s v="0.45"/>
    <s v="(0.45,0.45)"/>
    <n v="4.4674917000000001"/>
  </r>
  <r>
    <x v="1"/>
    <x v="0"/>
    <x v="3"/>
    <x v="3"/>
    <s v="(0.45383,0.45665)"/>
    <n v="4.4690023999999999"/>
    <n v="189"/>
    <n v="306.22649999999999"/>
    <s v="0.45"/>
    <s v="0.45"/>
    <s v="(0.45,0.45)"/>
    <n v="4.4690023999999999"/>
  </r>
  <r>
    <x v="1"/>
    <x v="0"/>
    <x v="4"/>
    <x v="0"/>
    <s v="(0.43238,0.50545)"/>
    <n v="8.3106200999999995"/>
    <n v="100"/>
    <n v="2.2244999999999999"/>
    <s v="0.43"/>
    <s v="0.50"/>
    <s v="(0.43,0.50)"/>
    <n v="8.3106200999999995"/>
  </r>
  <r>
    <x v="1"/>
    <x v="0"/>
    <x v="4"/>
    <x v="1"/>
    <s v="(0.40546,0.49597)"/>
    <n v="8.2707256000000005"/>
    <n v="232"/>
    <n v="415.74130000000002"/>
    <s v="0.40"/>
    <s v="0.49"/>
    <s v="(0.40,0.49)"/>
    <n v="8.2707256000000005"/>
  </r>
  <r>
    <x v="1"/>
    <x v="0"/>
    <x v="4"/>
    <x v="2"/>
    <s v="(0.40544,0.49599)"/>
    <n v="8.2707256000000005"/>
    <n v="52"/>
    <n v="4.4405000000000001"/>
    <s v="0.40"/>
    <s v="0.49"/>
    <s v="(0.40,0.49)"/>
    <n v="8.2707256000000005"/>
  </r>
  <r>
    <x v="1"/>
    <x v="0"/>
    <x v="4"/>
    <x v="3"/>
    <s v="(0.41285,0.5028)"/>
    <n v="8.2756837999999995"/>
    <n v="252"/>
    <n v="528.36120000000005"/>
    <s v="0.41"/>
    <s v="0.50"/>
    <s v="(0.41,0.50)"/>
    <n v="8.2756837999999995"/>
  </r>
  <r>
    <x v="1"/>
    <x v="0"/>
    <x v="5"/>
    <x v="0"/>
    <s v="(0.48846,0.47866)"/>
    <n v="16.455500199999999"/>
    <n v="100"/>
    <n v="4.5566000000000004"/>
    <s v="0.48"/>
    <s v="0.47"/>
    <s v="(0.48,0.47)"/>
    <n v="16.455500199999999"/>
  </r>
  <r>
    <x v="1"/>
    <x v="0"/>
    <x v="5"/>
    <x v="1"/>
    <s v="(0.44272,0.5077)"/>
    <n v="16.162997600000001"/>
    <n v="229"/>
    <n v="588.33920000000001"/>
    <s v="0.44"/>
    <s v="0.50"/>
    <s v="(0.44,0.50)"/>
    <n v="16.162997600000001"/>
  </r>
  <r>
    <x v="1"/>
    <x v="0"/>
    <x v="5"/>
    <x v="2"/>
    <s v="(0.44275,0.50771)"/>
    <n v="16.162997699999998"/>
    <n v="47"/>
    <n v="5.4672000000000001"/>
    <s v="0.44"/>
    <s v="0.50"/>
    <s v="(0.44,0.50)"/>
    <n v="16.162997699999998"/>
  </r>
  <r>
    <x v="1"/>
    <x v="0"/>
    <x v="5"/>
    <x v="3"/>
    <s v="(0.44348,0.50456)"/>
    <n v="16.164013099999998"/>
    <n v="252"/>
    <n v="764.53930000000003"/>
    <s v="0.44"/>
    <s v="0.50"/>
    <s v="(0.44,0.50)"/>
    <n v="16.164013099999998"/>
  </r>
  <r>
    <x v="1"/>
    <x v="0"/>
    <x v="6"/>
    <x v="0"/>
    <s v="(0.3962,0.50988)"/>
    <n v="32.557597800000003"/>
    <n v="100"/>
    <n v="7.7008999999999999"/>
    <s v="0.39"/>
    <s v="0.50"/>
    <s v="(0.39,0.50)"/>
    <n v="32.557597800000003"/>
  </r>
  <r>
    <x v="1"/>
    <x v="0"/>
    <x v="6"/>
    <x v="1"/>
    <s v="(0.44719,0.50924)"/>
    <n v="32.0557011"/>
    <n v="271"/>
    <n v="908.54100000000005"/>
    <s v="0.44"/>
    <s v="0.50"/>
    <s v="(0.44,0.50)"/>
    <n v="32.0557011"/>
  </r>
  <r>
    <x v="1"/>
    <x v="0"/>
    <x v="6"/>
    <x v="2"/>
    <s v="(0.44717,0.50922)"/>
    <n v="32.055701200000001"/>
    <n v="48"/>
    <n v="7.4577999999999998"/>
    <s v="0.44"/>
    <s v="0.50"/>
    <s v="(0.44,0.50)"/>
    <n v="32.055701200000001"/>
  </r>
  <r>
    <x v="1"/>
    <x v="0"/>
    <x v="6"/>
    <x v="3"/>
    <s v="(0.44275,0.51375)"/>
    <n v="32.063452300000002"/>
    <n v="311"/>
    <n v="1541.5839000000001"/>
    <s v="0.44"/>
    <s v="0.51"/>
    <s v="(0.44,0.51)"/>
    <n v="32.063452300000002"/>
  </r>
  <r>
    <x v="1"/>
    <x v="0"/>
    <x v="7"/>
    <x v="0"/>
    <s v="(0.51403,0.58179)"/>
    <n v="66.138399500000006"/>
    <n v="100"/>
    <n v="12.9072"/>
    <s v="0.51"/>
    <s v="0.58"/>
    <s v="(0.51,0.58)"/>
    <n v="66.138399500000006"/>
  </r>
  <r>
    <x v="1"/>
    <x v="0"/>
    <x v="7"/>
    <x v="1"/>
    <s v="(0.48089,0.51682)"/>
    <n v="64.030931800000005"/>
    <n v="287"/>
    <n v="1306.9567"/>
    <s v="0.48"/>
    <s v="0.51"/>
    <s v="(0.48,0.51)"/>
    <n v="64.030931800000005"/>
  </r>
  <r>
    <x v="1"/>
    <x v="0"/>
    <x v="7"/>
    <x v="2"/>
    <s v="(0.48086,0.51684)"/>
    <n v="64.030932199999995"/>
    <n v="43"/>
    <n v="11.8832"/>
    <s v="0.48"/>
    <s v="0.51"/>
    <s v="(0.48,0.51)"/>
    <n v="64.030932199999995"/>
  </r>
  <r>
    <x v="1"/>
    <x v="0"/>
    <x v="7"/>
    <x v="3"/>
    <s v="(0.47189,0.51427)"/>
    <n v="64.064633900000004"/>
    <n v="344"/>
    <n v="2826.9416000000001"/>
    <s v="0.47"/>
    <s v="0.51"/>
    <s v="(0.47,0.51)"/>
    <n v="64.064633900000004"/>
  </r>
  <r>
    <x v="1"/>
    <x v="1"/>
    <x v="0"/>
    <x v="0"/>
    <s v="(0.15948,0.36975)"/>
    <n v="0.40852490000000002"/>
    <n v="100"/>
    <n v="0.46750000000000003"/>
    <s v="0.15"/>
    <s v="0.36"/>
    <s v="(0.15,0.36)"/>
    <n v="0.40852490000000002"/>
  </r>
  <r>
    <x v="1"/>
    <x v="1"/>
    <x v="0"/>
    <x v="1"/>
    <s v="(0.13241,0.379)"/>
    <n v="0.40498030000000002"/>
    <n v="84"/>
    <n v="80.896199999999993"/>
    <s v="0.13"/>
    <s v="0.37"/>
    <s v="(0.13,0.37)"/>
    <n v="0.40498030000000002"/>
  </r>
  <r>
    <x v="1"/>
    <x v="1"/>
    <x v="0"/>
    <x v="2"/>
    <s v="(0.13615,0.37201)"/>
    <n v="0.39915620000000002"/>
    <n v="98"/>
    <n v="4.2430000000000003"/>
    <s v="0.13"/>
    <s v="0.37"/>
    <s v="(0.13,0.37)"/>
    <n v="0.39915620000000002"/>
  </r>
  <r>
    <x v="1"/>
    <x v="1"/>
    <x v="0"/>
    <x v="3"/>
    <s v="(0.15806,0.38314)"/>
    <n v="0.40397880000000003"/>
    <n v="84"/>
    <n v="114.09050000000001"/>
    <s v="0.15"/>
    <s v="0.38"/>
    <s v="(0.15,0.38)"/>
    <n v="0.40397880000000003"/>
  </r>
  <r>
    <x v="1"/>
    <x v="1"/>
    <x v="1"/>
    <x v="0"/>
    <s v="(0.14979,0.39218)"/>
    <n v="0.65520730000000005"/>
    <n v="100"/>
    <n v="0.75329999999999997"/>
    <s v="0.14"/>
    <s v="0.39"/>
    <s v="(0.14,0.39)"/>
    <n v="0.65520730000000005"/>
  </r>
  <r>
    <x v="1"/>
    <x v="1"/>
    <x v="1"/>
    <x v="1"/>
    <s v="(0.1466,0.34518)"/>
    <n v="0.61844049999999995"/>
    <n v="88"/>
    <n v="106.96420000000001"/>
    <s v="0.14"/>
    <s v="0.34"/>
    <s v="(0.14,0.34)"/>
    <n v="0.61844049999999995"/>
  </r>
  <r>
    <x v="1"/>
    <x v="1"/>
    <x v="1"/>
    <x v="2"/>
    <s v="(0.1466,0.34515)"/>
    <n v="0.61844049999999995"/>
    <n v="68"/>
    <n v="3.8161"/>
    <s v="0.14"/>
    <s v="0.34"/>
    <s v="(0.14,0.34)"/>
    <n v="0.61844049999999995"/>
  </r>
  <r>
    <x v="1"/>
    <x v="1"/>
    <x v="1"/>
    <x v="3"/>
    <s v="(0.13525,0.32286)"/>
    <n v="0.62282839999999995"/>
    <n v="126"/>
    <n v="151.4068"/>
    <s v="0.13"/>
    <s v="0.32"/>
    <s v="(0.13,0.32)"/>
    <n v="0.62282839999999995"/>
  </r>
  <r>
    <x v="1"/>
    <x v="1"/>
    <x v="2"/>
    <x v="0"/>
    <s v="(0.10507,0.30074)"/>
    <n v="0.85843789999999998"/>
    <n v="100"/>
    <n v="1.0247999999999999"/>
    <s v="0.10"/>
    <s v="0.30"/>
    <s v="(0.10,0.30)"/>
    <n v="0.85843789999999998"/>
  </r>
  <r>
    <x v="1"/>
    <x v="1"/>
    <x v="2"/>
    <x v="1"/>
    <s v="(0.14969,0.29576)"/>
    <n v="0.8322387"/>
    <n v="88"/>
    <n v="103.8103"/>
    <s v="0.14"/>
    <s v="0.29"/>
    <s v="(0.14,0.29)"/>
    <n v="0.8322387"/>
  </r>
  <r>
    <x v="1"/>
    <x v="1"/>
    <x v="2"/>
    <x v="2"/>
    <s v="(0.14968,0.29577)"/>
    <n v="0.8322387"/>
    <n v="70"/>
    <n v="3.7467999999999999"/>
    <s v="0.14"/>
    <s v="0.29"/>
    <s v="(0.14,0.29)"/>
    <n v="0.8322387"/>
  </r>
  <r>
    <x v="1"/>
    <x v="1"/>
    <x v="2"/>
    <x v="3"/>
    <s v="(0.14174,0.2686)"/>
    <n v="0.84264749999999999"/>
    <n v="126"/>
    <n v="164.2824"/>
    <s v="0.14"/>
    <s v="0.26"/>
    <s v="(0.14,0.26)"/>
    <n v="0.84264749999999999"/>
  </r>
  <r>
    <x v="1"/>
    <x v="1"/>
    <x v="3"/>
    <x v="0"/>
    <s v="(0.21506,0.086896)"/>
    <n v="2.3497458999999998"/>
    <n v="100"/>
    <n v="1.6089"/>
    <s v="0.21"/>
    <s v="0.08"/>
    <s v="(0.21,0.08)"/>
    <n v="2.3497458999999998"/>
  </r>
  <r>
    <x v="1"/>
    <x v="1"/>
    <x v="3"/>
    <x v="1"/>
    <s v="(0.25947,0.20758)"/>
    <n v="1.9363033000000001"/>
    <n v="86"/>
    <n v="120.37690000000001"/>
    <s v="0.25"/>
    <s v="0.20"/>
    <s v="(0.25,0.20)"/>
    <n v="1.9363033000000001"/>
  </r>
  <r>
    <x v="1"/>
    <x v="1"/>
    <x v="3"/>
    <x v="2"/>
    <s v="(0.25949,0.20756)"/>
    <n v="1.9363033999999999"/>
    <n v="60"/>
    <n v="5.3333000000000004"/>
    <s v="0.25"/>
    <s v="0.20"/>
    <s v="(0.25,0.20)"/>
    <n v="1.9363033999999999"/>
  </r>
  <r>
    <x v="1"/>
    <x v="1"/>
    <x v="3"/>
    <x v="3"/>
    <s v="(0.24513,0.21559)"/>
    <n v="1.9430461000000001"/>
    <n v="105"/>
    <n v="182.3433"/>
    <s v="0.24"/>
    <s v="0.21"/>
    <s v="(0.24,0.21)"/>
    <n v="1.9430461000000001"/>
  </r>
  <r>
    <x v="1"/>
    <x v="1"/>
    <x v="4"/>
    <x v="0"/>
    <s v="(0.24751,0.28077)"/>
    <n v="3.4789797999999998"/>
    <n v="100"/>
    <n v="2.4159000000000002"/>
    <s v="0.24"/>
    <s v="0.28"/>
    <s v="(0.24,0.28)"/>
    <n v="3.4789797999999998"/>
  </r>
  <r>
    <x v="1"/>
    <x v="1"/>
    <x v="4"/>
    <x v="1"/>
    <s v="(0.28672,0.21011)"/>
    <n v="3.1589575999999999"/>
    <n v="108"/>
    <n v="192.8321"/>
    <s v="0.28"/>
    <s v="0.21"/>
    <s v="(0.28,0.21)"/>
    <n v="3.1589575999999999"/>
  </r>
  <r>
    <x v="1"/>
    <x v="1"/>
    <x v="4"/>
    <x v="2"/>
    <s v="(0.28668,0.21009)"/>
    <n v="3.1589577000000002"/>
    <n v="65"/>
    <n v="4.9055999999999997"/>
    <s v="0.28"/>
    <s v="0.21"/>
    <s v="(0.28,0.21)"/>
    <n v="3.1589577000000002"/>
  </r>
  <r>
    <x v="1"/>
    <x v="1"/>
    <x v="4"/>
    <x v="3"/>
    <s v="(0.28067,0.21579)"/>
    <n v="3.1623363000000002"/>
    <n v="126"/>
    <n v="261.93639999999999"/>
    <s v="0.28"/>
    <s v="0.21"/>
    <s v="(0.28,0.21)"/>
    <n v="3.1623363000000002"/>
  </r>
  <r>
    <x v="1"/>
    <x v="1"/>
    <x v="5"/>
    <x v="0"/>
    <s v="(0.29344,0.27191)"/>
    <n v="8.7257371999999993"/>
    <n v="100"/>
    <n v="3.7324000000000002"/>
    <s v="0.29"/>
    <s v="0.27"/>
    <s v="(0.29,0.27)"/>
    <n v="8.7257371999999993"/>
  </r>
  <r>
    <x v="1"/>
    <x v="1"/>
    <x v="5"/>
    <x v="1"/>
    <s v="(0.29967,0.25256)"/>
    <n v="8.6856294999999992"/>
    <n v="170"/>
    <n v="373.17860000000002"/>
    <s v="0.29"/>
    <s v="0.25"/>
    <s v="(0.29,0.25)"/>
    <n v="8.6856294999999992"/>
  </r>
  <r>
    <x v="1"/>
    <x v="1"/>
    <x v="5"/>
    <x v="2"/>
    <s v="(0.29969,0.25261)"/>
    <n v="8.6856297999999992"/>
    <n v="60"/>
    <n v="5.5895999999999999"/>
    <s v="0.29"/>
    <s v="0.25"/>
    <s v="(0.29,0.25)"/>
    <n v="8.6856297999999992"/>
  </r>
  <r>
    <x v="1"/>
    <x v="1"/>
    <x v="5"/>
    <x v="3"/>
    <s v="(0.29654,0.24913)"/>
    <n v="8.6877273000000006"/>
    <n v="189"/>
    <n v="560.17600000000004"/>
    <s v="0.29"/>
    <s v="0.24"/>
    <s v="(0.29,0.24)"/>
    <n v="8.6877273000000006"/>
  </r>
  <r>
    <x v="1"/>
    <x v="1"/>
    <x v="6"/>
    <x v="0"/>
    <s v="(0.3028,0.25553)"/>
    <n v="17.7069972"/>
    <n v="100"/>
    <n v="7.4462999999999999"/>
    <s v="0.30"/>
    <s v="0.25"/>
    <s v="(0.30,0.25)"/>
    <n v="17.7069972"/>
  </r>
  <r>
    <x v="1"/>
    <x v="1"/>
    <x v="6"/>
    <x v="1"/>
    <s v="(0.28506,0.26169)"/>
    <n v="17.6389271"/>
    <n v="191"/>
    <n v="729.4434"/>
    <s v="0.28"/>
    <s v="0.26"/>
    <s v="(0.28,0.26)"/>
    <n v="17.6389271"/>
  </r>
  <r>
    <x v="1"/>
    <x v="1"/>
    <x v="6"/>
    <x v="2"/>
    <s v="(0.28508,0.26173)"/>
    <n v="17.6389274"/>
    <n v="58"/>
    <n v="8.4588999999999999"/>
    <s v="0.28"/>
    <s v="0.26"/>
    <s v="(0.28,0.26)"/>
    <n v="17.6389274"/>
  </r>
  <r>
    <x v="1"/>
    <x v="1"/>
    <x v="6"/>
    <x v="3"/>
    <s v="(0.28447,0.26025)"/>
    <n v="17.639395100000002"/>
    <n v="187"/>
    <n v="970.79639999999995"/>
    <s v="0.28"/>
    <s v="0.26"/>
    <s v="(0.28,0.26)"/>
    <n v="17.639395100000002"/>
  </r>
  <r>
    <x v="1"/>
    <x v="1"/>
    <x v="7"/>
    <x v="0"/>
    <s v="(0.33674,0.32048)"/>
    <n v="36.876859799999998"/>
    <n v="100"/>
    <n v="14.1511"/>
    <s v="0.33"/>
    <s v="0.32"/>
    <s v="(0.33,0.32)"/>
    <n v="36.876859799999998"/>
  </r>
  <r>
    <x v="1"/>
    <x v="1"/>
    <x v="7"/>
    <x v="1"/>
    <s v="(0.29321,0.25591)"/>
    <n v="34.542341299999997"/>
    <n v="103"/>
    <n v="653.56529999999998"/>
    <s v="0.29"/>
    <s v="0.25"/>
    <s v="(0.29,0.25)"/>
    <n v="34.542341299999997"/>
  </r>
  <r>
    <x v="1"/>
    <x v="1"/>
    <x v="7"/>
    <x v="2"/>
    <s v="(0.29318,0.25591)"/>
    <n v="34.5423416"/>
    <n v="65"/>
    <n v="15.212"/>
    <s v="0.29"/>
    <s v="0.25"/>
    <s v="(0.29,0.25)"/>
    <n v="34.5423416"/>
  </r>
  <r>
    <x v="1"/>
    <x v="1"/>
    <x v="7"/>
    <x v="3"/>
    <s v="(0.29229,0.25255)"/>
    <n v="34.547013300000003"/>
    <n v="171"/>
    <n v="920.38170000000002"/>
    <s v="0.29"/>
    <s v="0.25"/>
    <s v="(0.29,0.25)"/>
    <n v="34.547013300000003"/>
  </r>
  <r>
    <x v="1"/>
    <x v="2"/>
    <x v="0"/>
    <x v="0"/>
    <s v="(0.57288,0.51613)"/>
    <n v="0.12263209999999999"/>
    <n v="100"/>
    <n v="0.29509999999999997"/>
    <s v="0.57"/>
    <s v="0.51"/>
    <s v="(0.57,0.51)"/>
    <n v="0.12263209999999999"/>
  </r>
  <r>
    <x v="1"/>
    <x v="2"/>
    <x v="0"/>
    <x v="1"/>
    <s v="(0.56887,0.52712)"/>
    <n v="0.12393270000000001"/>
    <n v="84"/>
    <n v="42.710799999999999"/>
    <s v="0.56"/>
    <s v="0.52"/>
    <s v="(0.56,0.52)"/>
    <n v="0.12393270000000001"/>
  </r>
  <r>
    <x v="1"/>
    <x v="2"/>
    <x v="0"/>
    <x v="2"/>
    <s v="(0.56756,0.52317)"/>
    <n v="0.1215349"/>
    <n v="67"/>
    <n v="1.6366000000000001"/>
    <s v="0.56"/>
    <s v="0.52"/>
    <s v="(0.56,0.52)"/>
    <n v="0.1215349"/>
  </r>
  <r>
    <x v="1"/>
    <x v="2"/>
    <x v="0"/>
    <x v="3"/>
    <s v="(0.60568,0.4469)"/>
    <n v="0.15996179999999999"/>
    <n v="84"/>
    <n v="43.808799999999998"/>
    <s v="0.60"/>
    <s v="0.44"/>
    <s v="(0.60,0.44)"/>
    <n v="0.15996179999999999"/>
  </r>
  <r>
    <x v="1"/>
    <x v="2"/>
    <x v="1"/>
    <x v="0"/>
    <s v="(0.48376,0.50581)"/>
    <n v="0.33327420000000002"/>
    <n v="100"/>
    <n v="0.95099999999999996"/>
    <s v="0.48"/>
    <s v="0.50"/>
    <s v="(0.48,0.50)"/>
    <n v="0.33327420000000002"/>
  </r>
  <r>
    <x v="1"/>
    <x v="2"/>
    <x v="1"/>
    <x v="1"/>
    <s v="(0.47608,0.46445)"/>
    <n v="0.30320350000000001"/>
    <n v="105"/>
    <n v="136.54560000000001"/>
    <s v="0.47"/>
    <s v="0.46"/>
    <s v="(0.47,0.46)"/>
    <n v="0.30320350000000001"/>
  </r>
  <r>
    <x v="1"/>
    <x v="2"/>
    <x v="1"/>
    <x v="2"/>
    <s v="(0.47398,0.45298)"/>
    <n v="0.2992554"/>
    <n v="65"/>
    <n v="4.0987"/>
    <s v="0.47"/>
    <s v="0.45"/>
    <s v="(0.47,0.45)"/>
    <n v="0.2992554"/>
  </r>
  <r>
    <x v="1"/>
    <x v="2"/>
    <x v="1"/>
    <x v="3"/>
    <s v="(0.4794,0.49186)"/>
    <n v="0.31988169999999999"/>
    <n v="105"/>
    <n v="132.43430000000001"/>
    <s v="0.47"/>
    <s v="0.49"/>
    <s v="(0.47,0.49)"/>
    <n v="0.31988169999999999"/>
  </r>
  <r>
    <x v="1"/>
    <x v="2"/>
    <x v="2"/>
    <x v="0"/>
    <s v="(0.5048,0.49958)"/>
    <n v="0.69303099999999995"/>
    <n v="100"/>
    <n v="1.1677999999999999"/>
    <s v="0.50"/>
    <s v="0.49"/>
    <s v="(0.50,0.49)"/>
    <n v="0.69303099999999995"/>
  </r>
  <r>
    <x v="1"/>
    <x v="2"/>
    <x v="2"/>
    <x v="1"/>
    <s v="(0.52322,0.50358)"/>
    <n v="0.68841220000000003"/>
    <n v="127"/>
    <n v="188.2705"/>
    <s v="0.52"/>
    <s v="0.50"/>
    <s v="(0.52,0.50)"/>
    <n v="0.68841220000000003"/>
  </r>
  <r>
    <x v="1"/>
    <x v="2"/>
    <x v="2"/>
    <x v="2"/>
    <s v="(0.52324,0.50353)"/>
    <n v="0.68841229999999998"/>
    <n v="37"/>
    <n v="3.1246999999999998"/>
    <s v="0.52"/>
    <s v="0.50"/>
    <s v="(0.52,0.50)"/>
    <n v="0.68841229999999998"/>
  </r>
  <r>
    <x v="1"/>
    <x v="2"/>
    <x v="2"/>
    <x v="3"/>
    <s v="(0.5024,0.4977)"/>
    <n v="0.69449519999999998"/>
    <n v="147"/>
    <n v="202.68709999999999"/>
    <s v="0.50"/>
    <s v="0.49"/>
    <s v="(0.50,0.49)"/>
    <n v="0.69449519999999998"/>
  </r>
  <r>
    <x v="1"/>
    <x v="2"/>
    <x v="3"/>
    <x v="0"/>
    <s v="(0.46023,0.54322)"/>
    <n v="1.2241289"/>
    <n v="100"/>
    <n v="1.4387000000000001"/>
    <s v="0.46"/>
    <s v="0.54"/>
    <s v="(0.46,0.54)"/>
    <n v="1.2241289"/>
  </r>
  <r>
    <x v="1"/>
    <x v="2"/>
    <x v="3"/>
    <x v="1"/>
    <s v="(0.47529,0.51618)"/>
    <n v="1.200183"/>
    <n v="169"/>
    <n v="251.9102"/>
    <s v="0.47"/>
    <s v="0.51"/>
    <s v="(0.47,0.51)"/>
    <n v="1.200183"/>
  </r>
  <r>
    <x v="1"/>
    <x v="2"/>
    <x v="3"/>
    <x v="2"/>
    <s v="(0.47532,0.5162)"/>
    <n v="1.200183"/>
    <n v="42"/>
    <n v="3.3203999999999998"/>
    <s v="0.47"/>
    <s v="0.51"/>
    <s v="(0.47,0.51)"/>
    <n v="1.200183"/>
  </r>
  <r>
    <x v="1"/>
    <x v="2"/>
    <x v="3"/>
    <x v="3"/>
    <s v="(0.47823,0.51364)"/>
    <n v="1.2005596000000001"/>
    <n v="189"/>
    <n v="313.19229999999999"/>
    <s v="0.47"/>
    <s v="0.51"/>
    <s v="(0.47,0.51)"/>
    <n v="1.2005596000000001"/>
  </r>
  <r>
    <x v="1"/>
    <x v="2"/>
    <x v="4"/>
    <x v="0"/>
    <s v="(0.49632,0.55197)"/>
    <n v="2.4283041999999999"/>
    <n v="100"/>
    <n v="2.8100999999999998"/>
    <s v="0.49"/>
    <s v="0.55"/>
    <s v="(0.49,0.55)"/>
    <n v="2.4283041999999999"/>
  </r>
  <r>
    <x v="1"/>
    <x v="2"/>
    <x v="4"/>
    <x v="1"/>
    <s v="(0.45912,0.52591)"/>
    <n v="2.3272105000000001"/>
    <n v="253"/>
    <n v="479.69690000000003"/>
    <s v="0.45"/>
    <s v="0.52"/>
    <s v="(0.45,0.52)"/>
    <n v="2.3272105000000001"/>
  </r>
  <r>
    <x v="1"/>
    <x v="2"/>
    <x v="4"/>
    <x v="2"/>
    <s v="(0.45907,0.52592)"/>
    <n v="2.3272105999999999"/>
    <n v="46"/>
    <n v="4.2584"/>
    <s v="0.45"/>
    <s v="0.52"/>
    <s v="(0.45,0.52)"/>
    <n v="2.3272105999999999"/>
  </r>
  <r>
    <x v="1"/>
    <x v="2"/>
    <x v="4"/>
    <x v="3"/>
    <s v="(0.46426,0.53415)"/>
    <n v="2.3318357000000001"/>
    <n v="273"/>
    <n v="466.06880000000001"/>
    <s v="0.46"/>
    <s v="0.53"/>
    <s v="(0.46,0.53)"/>
    <n v="2.3318357000000001"/>
  </r>
  <r>
    <x v="1"/>
    <x v="2"/>
    <x v="5"/>
    <x v="0"/>
    <s v="(0.48021,0.59265)"/>
    <n v="6.2404666999999998"/>
    <n v="100"/>
    <n v="1.8857999999999999"/>
    <s v="0.48"/>
    <s v="0.59"/>
    <s v="(0.48,0.59)"/>
    <n v="6.2404666999999998"/>
  </r>
  <r>
    <x v="1"/>
    <x v="2"/>
    <x v="5"/>
    <x v="1"/>
    <s v="(0.49433,0.49299)"/>
    <n v="5.2576280000000004"/>
    <n v="148"/>
    <n v="151.1909"/>
    <s v="0.49"/>
    <s v="0.49"/>
    <s v="(0.49,0.49)"/>
    <n v="5.2576280000000004"/>
  </r>
  <r>
    <x v="1"/>
    <x v="2"/>
    <x v="5"/>
    <x v="2"/>
    <s v="(0.49435,0.49301)"/>
    <n v="5.2576280999999998"/>
    <n v="42"/>
    <n v="2.3045"/>
    <s v="0.49"/>
    <s v="0.49"/>
    <s v="(0.49,0.49)"/>
    <n v="5.2576280999999998"/>
  </r>
  <r>
    <x v="1"/>
    <x v="2"/>
    <x v="5"/>
    <x v="3"/>
    <s v="(0.49332,0.50142)"/>
    <n v="5.2646357000000004"/>
    <n v="168"/>
    <n v="241.95849999999999"/>
    <s v="0.49"/>
    <s v="0.50"/>
    <s v="(0.49,0.50)"/>
    <n v="5.2646357000000004"/>
  </r>
  <r>
    <x v="1"/>
    <x v="2"/>
    <x v="6"/>
    <x v="0"/>
    <s v="(0.49957,0.49917)"/>
    <n v="10.298006600000001"/>
    <n v="100"/>
    <n v="7.5355999999999996"/>
    <s v="0.49"/>
    <s v="0.49"/>
    <s v="(0.49,0.49)"/>
    <n v="10.298006600000001"/>
  </r>
  <r>
    <x v="1"/>
    <x v="2"/>
    <x v="6"/>
    <x v="1"/>
    <s v="(0.4862,0.48926)"/>
    <n v="10.244544100000001"/>
    <n v="180"/>
    <n v="684.03250000000003"/>
    <s v="0.48"/>
    <s v="0.48"/>
    <s v="(0.48,0.48)"/>
    <n v="10.244544100000001"/>
  </r>
  <r>
    <x v="1"/>
    <x v="2"/>
    <x v="6"/>
    <x v="2"/>
    <s v="(0.48622,0.48923)"/>
    <n v="10.244544299999999"/>
    <n v="42"/>
    <n v="6.4343000000000004"/>
    <s v="0.48"/>
    <s v="0.48"/>
    <s v="(0.48,0.48)"/>
    <n v="10.244544299999999"/>
  </r>
  <r>
    <x v="1"/>
    <x v="2"/>
    <x v="6"/>
    <x v="3"/>
    <s v="(0.48568,0.49711)"/>
    <n v="10.2565104"/>
    <n v="227"/>
    <n v="1165.2405000000001"/>
    <s v="0.48"/>
    <s v="0.49"/>
    <s v="(0.48,0.49)"/>
    <n v="10.2565104"/>
  </r>
  <r>
    <x v="1"/>
    <x v="2"/>
    <x v="7"/>
    <x v="0"/>
    <s v="(0.55095,0.54125)"/>
    <n v="22.716778099999999"/>
    <n v="100"/>
    <n v="15.3681"/>
    <s v="0.55"/>
    <s v="0.54"/>
    <s v="(0.55,0.54)"/>
    <n v="22.716778099999999"/>
  </r>
  <r>
    <x v="1"/>
    <x v="2"/>
    <x v="7"/>
    <x v="1"/>
    <s v="(0.50125,0.4954)"/>
    <n v="20.888861299999999"/>
    <n v="128"/>
    <n v="572.36479999999995"/>
    <s v="0.50"/>
    <s v="0.49"/>
    <s v="(0.50,0.49)"/>
    <n v="20.888861299999999"/>
  </r>
  <r>
    <x v="1"/>
    <x v="2"/>
    <x v="7"/>
    <x v="2"/>
    <s v="(0.50124,0.49543)"/>
    <n v="20.888861599999998"/>
    <n v="40"/>
    <n v="4.3968999999999996"/>
    <s v="0.50"/>
    <s v="0.49"/>
    <s v="(0.50,0.49)"/>
    <n v="20.888861599999998"/>
  </r>
  <r>
    <x v="1"/>
    <x v="2"/>
    <x v="7"/>
    <x v="3"/>
    <s v="(0.50789,0.50386)"/>
    <n v="20.933379800000001"/>
    <n v="180"/>
    <n v="955.78980000000001"/>
    <s v="0.50"/>
    <s v="0.50"/>
    <s v="(0.50,0.50)"/>
    <n v="20.933379800000001"/>
  </r>
  <r>
    <x v="1"/>
    <x v="0"/>
    <x v="0"/>
    <x v="0"/>
    <s v="(0.19182,0.36113)"/>
    <n v="0.26834259999999999"/>
    <n v="100"/>
    <n v="0.59460000000000002"/>
    <s v="0.19"/>
    <s v="0.36"/>
    <s v="(0.19,0.36)"/>
    <n v="0.26834259999999999"/>
  </r>
  <r>
    <x v="1"/>
    <x v="0"/>
    <x v="0"/>
    <x v="1"/>
    <s v="(0.25285,0.34477)"/>
    <n v="0.25375720000000002"/>
    <n v="84"/>
    <n v="104.48609999999999"/>
    <s v="0.25"/>
    <s v="0.34"/>
    <s v="(0.25,0.34)"/>
    <n v="0.25375720000000002"/>
  </r>
  <r>
    <x v="1"/>
    <x v="0"/>
    <x v="0"/>
    <x v="2"/>
    <s v="(0.23799,0.33303)"/>
    <n v="0.25221690000000002"/>
    <n v="98"/>
    <n v="5.1929999999999996"/>
    <s v="0.23"/>
    <s v="0.33"/>
    <s v="(0.23,0.33)"/>
    <n v="0.25221690000000002"/>
  </r>
  <r>
    <x v="1"/>
    <x v="0"/>
    <x v="0"/>
    <x v="3"/>
    <s v="(0.26885,0.3047)"/>
    <n v="0.29834470000000002"/>
    <n v="84"/>
    <n v="105.3485"/>
    <s v="0.26"/>
    <s v="0.30"/>
    <s v="(0.26,0.30)"/>
    <n v="0.29834470000000002"/>
  </r>
  <r>
    <x v="1"/>
    <x v="0"/>
    <x v="1"/>
    <x v="0"/>
    <s v="(0.49087,0.57842)"/>
    <n v="1.2597615"/>
    <n v="100"/>
    <n v="0.77739999999999998"/>
    <s v="0.49"/>
    <s v="0.57"/>
    <s v="(0.49,0.57)"/>
    <n v="1.2597615"/>
  </r>
  <r>
    <x v="1"/>
    <x v="0"/>
    <x v="1"/>
    <x v="1"/>
    <s v="(0.52428,0.56006)"/>
    <n v="1.2490844000000001"/>
    <n v="126"/>
    <n v="163.3331"/>
    <s v="0.52"/>
    <s v="0.56"/>
    <s v="(0.52,0.56)"/>
    <n v="1.2490844000000001"/>
  </r>
  <r>
    <x v="1"/>
    <x v="0"/>
    <x v="1"/>
    <x v="2"/>
    <s v="(0.52102,0.55861)"/>
    <n v="1.2455829"/>
    <n v="62"/>
    <n v="3.7953999999999999"/>
    <s v="0.52"/>
    <s v="0.55"/>
    <s v="(0.52,0.55)"/>
    <n v="1.2455829"/>
  </r>
  <r>
    <x v="1"/>
    <x v="0"/>
    <x v="1"/>
    <x v="3"/>
    <s v="(0.45692,0.56572)"/>
    <n v="1.2986298000000001"/>
    <n v="126"/>
    <n v="163.41409999999999"/>
    <s v="0.45"/>
    <s v="0.56"/>
    <s v="(0.45,0.56)"/>
    <n v="1.2986298000000001"/>
  </r>
  <r>
    <x v="1"/>
    <x v="0"/>
    <x v="2"/>
    <x v="0"/>
    <s v="(0.44097,0.5839)"/>
    <n v="2.3057142000000002"/>
    <n v="100"/>
    <n v="1.1295999999999999"/>
    <s v="0.44"/>
    <s v="0.58"/>
    <s v="(0.44,0.58)"/>
    <n v="2.3057142000000002"/>
  </r>
  <r>
    <x v="1"/>
    <x v="0"/>
    <x v="2"/>
    <x v="1"/>
    <s v="(0.48695,0.52047)"/>
    <n v="2.1922974000000002"/>
    <n v="189"/>
    <n v="263.32080000000002"/>
    <s v="0.48"/>
    <s v="0.52"/>
    <s v="(0.48,0.52)"/>
    <n v="2.1922974000000002"/>
  </r>
  <r>
    <x v="1"/>
    <x v="0"/>
    <x v="2"/>
    <x v="2"/>
    <s v="(0.4838,0.53159)"/>
    <n v="2.1861731999999998"/>
    <n v="54"/>
    <n v="3.8248000000000002"/>
    <s v="0.48"/>
    <s v="0.53"/>
    <s v="(0.48,0.53)"/>
    <n v="2.1861731999999998"/>
  </r>
  <r>
    <x v="1"/>
    <x v="0"/>
    <x v="2"/>
    <x v="3"/>
    <s v="(0.47032,0.54163)"/>
    <n v="2.2064374"/>
    <n v="189"/>
    <n v="279.94060000000002"/>
    <s v="0.47"/>
    <s v="0.54"/>
    <s v="(0.47,0.54)"/>
    <n v="2.2064374"/>
  </r>
  <r>
    <x v="1"/>
    <x v="0"/>
    <x v="3"/>
    <x v="0"/>
    <s v="(0.44497,0.41131)"/>
    <n v="4.1212359000000003"/>
    <n v="100"/>
    <n v="1.5531999999999999"/>
    <s v="0.44"/>
    <s v="0.41"/>
    <s v="(0.44,0.41)"/>
    <n v="4.1212359000000003"/>
  </r>
  <r>
    <x v="1"/>
    <x v="0"/>
    <x v="3"/>
    <x v="1"/>
    <s v="(0.46724,0.50763)"/>
    <n v="3.8518906999999998"/>
    <n v="147"/>
    <n v="239.32749999999999"/>
    <s v="0.46"/>
    <s v="0.50"/>
    <s v="(0.46,0.50)"/>
    <n v="3.8518906999999998"/>
  </r>
  <r>
    <x v="1"/>
    <x v="0"/>
    <x v="3"/>
    <x v="2"/>
    <s v="(0.46777,0.50562)"/>
    <n v="3.8491553999999999"/>
    <n v="57"/>
    <n v="4.7304000000000004"/>
    <s v="0.46"/>
    <s v="0.50"/>
    <s v="(0.46,0.50)"/>
    <n v="3.8491553999999999"/>
  </r>
  <r>
    <x v="1"/>
    <x v="0"/>
    <x v="3"/>
    <x v="3"/>
    <s v="(0.48298,0.49658)"/>
    <n v="3.8609049999999998"/>
    <n v="147"/>
    <n v="187.5787"/>
    <s v="0.48"/>
    <s v="0.49"/>
    <s v="(0.48,0.49)"/>
    <n v="3.8609049999999998"/>
  </r>
  <r>
    <x v="1"/>
    <x v="0"/>
    <x v="4"/>
    <x v="0"/>
    <s v="(0.49889,0.46445)"/>
    <n v="7.4578394000000001"/>
    <n v="100"/>
    <n v="1.2012"/>
    <s v="0.49"/>
    <s v="0.46"/>
    <s v="(0.49,0.46)"/>
    <n v="7.4578394000000001"/>
  </r>
  <r>
    <x v="1"/>
    <x v="0"/>
    <x v="4"/>
    <x v="1"/>
    <s v="(0.49073,0.44746)"/>
    <n v="7.4404418000000003"/>
    <n v="169"/>
    <n v="128.72489999999999"/>
    <s v="0.49"/>
    <s v="0.44"/>
    <s v="(0.49,0.44)"/>
    <n v="7.4404418000000003"/>
  </r>
  <r>
    <x v="1"/>
    <x v="0"/>
    <x v="4"/>
    <x v="2"/>
    <s v="(0.49073,0.44747)"/>
    <n v="7.4404418000000003"/>
    <n v="49"/>
    <n v="2.0714000000000001"/>
    <s v="0.49"/>
    <s v="0.44"/>
    <s v="(0.49,0.44)"/>
    <n v="7.4404418000000003"/>
  </r>
  <r>
    <x v="1"/>
    <x v="0"/>
    <x v="4"/>
    <x v="3"/>
    <s v="(0.49954,0.44525)"/>
    <n v="7.4444898999999998"/>
    <n v="189"/>
    <n v="173.7534"/>
    <s v="0.49"/>
    <s v="0.44"/>
    <s v="(0.49,0.44)"/>
    <n v="7.4444898999999998"/>
  </r>
  <r>
    <x v="1"/>
    <x v="0"/>
    <x v="5"/>
    <x v="0"/>
    <s v="(0.49816,0.50745)"/>
    <n v="15.252703500000001"/>
    <n v="100"/>
    <n v="1.82"/>
    <s v="0.49"/>
    <s v="0.50"/>
    <s v="(0.49,0.50)"/>
    <n v="15.252703500000001"/>
  </r>
  <r>
    <x v="1"/>
    <x v="0"/>
    <x v="5"/>
    <x v="1"/>
    <s v="(0.51596,0.46984)"/>
    <n v="15.0832359"/>
    <n v="170"/>
    <n v="323.22949999999997"/>
    <s v="0.51"/>
    <s v="0.46"/>
    <s v="(0.51,0.46)"/>
    <n v="15.0832359"/>
  </r>
  <r>
    <x v="1"/>
    <x v="0"/>
    <x v="5"/>
    <x v="2"/>
    <s v="(0.51582,0.47095)"/>
    <n v="15.0811794"/>
    <n v="54"/>
    <n v="5.9448999999999996"/>
    <s v="0.51"/>
    <s v="0.47"/>
    <s v="(0.51,0.47)"/>
    <n v="15.0811794"/>
  </r>
  <r>
    <x v="1"/>
    <x v="0"/>
    <x v="5"/>
    <x v="3"/>
    <s v="(0.51404,0.47158)"/>
    <n v="15.082082700000001"/>
    <n v="189"/>
    <n v="589.44460000000004"/>
    <s v="0.51"/>
    <s v="0.47"/>
    <s v="(0.51,0.47)"/>
    <n v="15.082082700000001"/>
  </r>
  <r>
    <x v="1"/>
    <x v="0"/>
    <x v="6"/>
    <x v="0"/>
    <s v="(0.59031,0.45731)"/>
    <n v="32.869481"/>
    <n v="100"/>
    <n v="7.8943000000000003"/>
    <s v="0.59"/>
    <s v="0.45"/>
    <s v="(0.59,0.45)"/>
    <n v="32.869481"/>
  </r>
  <r>
    <x v="1"/>
    <x v="0"/>
    <x v="6"/>
    <x v="1"/>
    <s v="(0.49911,0.5032)"/>
    <n v="30.611053999999999"/>
    <n v="161"/>
    <n v="621.22220000000004"/>
    <s v="0.49"/>
    <s v="0.50"/>
    <s v="(0.49,0.50)"/>
    <n v="30.611053999999999"/>
  </r>
  <r>
    <x v="1"/>
    <x v="0"/>
    <x v="6"/>
    <x v="2"/>
    <s v="(0.49915,0.5032)"/>
    <n v="30.611054200000002"/>
    <n v="40"/>
    <n v="7.1272000000000002"/>
    <s v="0.49"/>
    <s v="0.50"/>
    <s v="(0.49,0.50)"/>
    <n v="30.611054200000002"/>
  </r>
  <r>
    <x v="1"/>
    <x v="0"/>
    <x v="6"/>
    <x v="3"/>
    <s v="(0.49438,0.51029)"/>
    <n v="30.6250781"/>
    <n v="223"/>
    <n v="1135.7030999999999"/>
    <s v="0.49"/>
    <s v="0.51"/>
    <s v="(0.49,0.51)"/>
    <n v="30.6250781"/>
  </r>
  <r>
    <x v="1"/>
    <x v="0"/>
    <x v="7"/>
    <x v="0"/>
    <s v="(0.52904,0.56559)"/>
    <n v="64.385418099999995"/>
    <n v="100"/>
    <n v="15.5762"/>
    <s v="0.52"/>
    <s v="0.56"/>
    <s v="(0.52,0.56)"/>
    <n v="64.385418099999995"/>
  </r>
  <r>
    <x v="1"/>
    <x v="0"/>
    <x v="7"/>
    <x v="1"/>
    <s v="(0.51061,0.51393)"/>
    <n v="63.227149199999999"/>
    <n v="219"/>
    <n v="1196.2561000000001"/>
    <s v="0.51"/>
    <s v="0.51"/>
    <s v="(0.51,0.51)"/>
    <n v="63.227149199999999"/>
  </r>
  <r>
    <x v="1"/>
    <x v="0"/>
    <x v="7"/>
    <x v="2"/>
    <s v="(0.51058,0.51391)"/>
    <n v="63.227149799999999"/>
    <n v="38"/>
    <n v="8.9832000000000001"/>
    <s v="0.51"/>
    <s v="0.51"/>
    <s v="(0.51,0.51)"/>
    <n v="63.227149799999999"/>
  </r>
  <r>
    <x v="1"/>
    <x v="0"/>
    <x v="7"/>
    <x v="3"/>
    <s v="(0.50814,0.51369)"/>
    <n v="63.229511600000002"/>
    <n v="290"/>
    <n v="2298.8993"/>
    <s v="0.50"/>
    <s v="0.51"/>
    <s v="(0.50,0.51)"/>
    <n v="63.229511600000002"/>
  </r>
  <r>
    <x v="1"/>
    <x v="1"/>
    <x v="0"/>
    <x v="0"/>
    <s v="(0.21347,0.33885)"/>
    <n v="7.7999899999999997E-2"/>
    <n v="100"/>
    <n v="0.53290000000000004"/>
    <s v="0.21"/>
    <s v="0.33"/>
    <s v="(0.21,0.33)"/>
    <n v="7.7999899999999997E-2"/>
  </r>
  <r>
    <x v="1"/>
    <x v="1"/>
    <x v="0"/>
    <x v="1"/>
    <s v="(0.18494,0.33808)"/>
    <n v="6.9199300000000005E-2"/>
    <n v="84"/>
    <n v="96.979600000000005"/>
    <s v="0.18"/>
    <s v="0.33"/>
    <s v="(0.18,0.33)"/>
    <n v="6.9199300000000005E-2"/>
  </r>
  <r>
    <x v="1"/>
    <x v="1"/>
    <x v="0"/>
    <x v="2"/>
    <s v="(0.1907,0.32422)"/>
    <n v="6.7762600000000006E-2"/>
    <n v="85"/>
    <n v="4.7276999999999996"/>
    <s v="0.19"/>
    <s v="0.32"/>
    <s v="(0.19,0.32)"/>
    <n v="6.7762600000000006E-2"/>
  </r>
  <r>
    <x v="1"/>
    <x v="1"/>
    <x v="0"/>
    <x v="3"/>
    <s v="(0.23755,0.34949)"/>
    <n v="9.3476900000000002E-2"/>
    <n v="84"/>
    <n v="107.32680000000001"/>
    <s v="0.23"/>
    <s v="0.34"/>
    <s v="(0.23,0.34)"/>
    <n v="9.3476900000000002E-2"/>
  </r>
  <r>
    <x v="1"/>
    <x v="1"/>
    <x v="1"/>
    <x v="0"/>
    <s v="(0.36877,0.21316)"/>
    <n v="0.5781579"/>
    <n v="100"/>
    <n v="0.84819999999999995"/>
    <s v="0.36"/>
    <s v="0.21"/>
    <s v="(0.36,0.21)"/>
    <n v="0.5781579"/>
  </r>
  <r>
    <x v="1"/>
    <x v="1"/>
    <x v="1"/>
    <x v="1"/>
    <s v="(0.36836,0.23799)"/>
    <n v="0.57384029999999997"/>
    <n v="86"/>
    <n v="116.9935"/>
    <s v="0.36"/>
    <s v="0.23"/>
    <s v="(0.36,0.23)"/>
    <n v="0.57384029999999997"/>
  </r>
  <r>
    <x v="1"/>
    <x v="1"/>
    <x v="1"/>
    <x v="2"/>
    <s v="(0.36836,0.23801)"/>
    <n v="0.57384029999999997"/>
    <n v="57"/>
    <n v="3.5224000000000002"/>
    <s v="0.36"/>
    <s v="0.23"/>
    <s v="(0.36,0.23)"/>
    <n v="0.57384029999999997"/>
  </r>
  <r>
    <x v="1"/>
    <x v="1"/>
    <x v="1"/>
    <x v="3"/>
    <s v="(0.33792,0.26477)"/>
    <n v="0.58534719999999996"/>
    <n v="105"/>
    <n v="137.26150000000001"/>
    <s v="0.33"/>
    <s v="0.26"/>
    <s v="(0.33,0.26)"/>
    <n v="0.58534719999999996"/>
  </r>
  <r>
    <x v="1"/>
    <x v="1"/>
    <x v="2"/>
    <x v="0"/>
    <s v="(0.25936,0.14722)"/>
    <n v="1.0150946999999999"/>
    <n v="100"/>
    <n v="1.0294000000000001"/>
    <s v="0.25"/>
    <s v="0.14"/>
    <s v="(0.25,0.14)"/>
    <n v="1.0150946999999999"/>
  </r>
  <r>
    <x v="1"/>
    <x v="1"/>
    <x v="2"/>
    <x v="1"/>
    <s v="(0.28954,0.22858)"/>
    <n v="0.91721240000000004"/>
    <n v="128"/>
    <n v="180.98220000000001"/>
    <s v="0.28"/>
    <s v="0.22"/>
    <s v="(0.28,0.22)"/>
    <n v="0.91721240000000004"/>
  </r>
  <r>
    <x v="1"/>
    <x v="1"/>
    <x v="2"/>
    <x v="2"/>
    <s v="(0.28954,0.2286)"/>
    <n v="0.91721249999999999"/>
    <n v="62"/>
    <n v="4.2214999999999998"/>
    <s v="0.28"/>
    <s v="0.22"/>
    <s v="(0.28,0.22)"/>
    <n v="0.91721249999999999"/>
  </r>
  <r>
    <x v="1"/>
    <x v="1"/>
    <x v="2"/>
    <x v="3"/>
    <s v="(0.27729,0.22639)"/>
    <n v="0.91922530000000002"/>
    <n v="147"/>
    <n v="209.9331"/>
    <s v="0.27"/>
    <s v="0.22"/>
    <s v="(0.27,0.22)"/>
    <n v="0.91922530000000002"/>
  </r>
  <r>
    <x v="1"/>
    <x v="1"/>
    <x v="3"/>
    <x v="0"/>
    <s v="(0.31802,0.25084)"/>
    <n v="1.8964004000000001"/>
    <n v="100"/>
    <n v="1.5175000000000001"/>
    <s v="0.31"/>
    <s v="0.25"/>
    <s v="(0.31,0.25)"/>
    <n v="1.8964004000000001"/>
  </r>
  <r>
    <x v="1"/>
    <x v="1"/>
    <x v="3"/>
    <x v="1"/>
    <s v="(0.32021,0.21365)"/>
    <n v="1.8617018999999999"/>
    <n v="149"/>
    <n v="250.98310000000001"/>
    <s v="0.32"/>
    <s v="0.21"/>
    <s v="(0.32,0.21)"/>
    <n v="1.8617018999999999"/>
  </r>
  <r>
    <x v="1"/>
    <x v="1"/>
    <x v="3"/>
    <x v="2"/>
    <s v="(0.32022,0.21366)"/>
    <n v="1.8617018999999999"/>
    <n v="71"/>
    <n v="4.6478999999999999"/>
    <s v="0.32"/>
    <s v="0.21"/>
    <s v="(0.32,0.21)"/>
    <n v="1.8617018999999999"/>
  </r>
  <r>
    <x v="1"/>
    <x v="1"/>
    <x v="3"/>
    <x v="3"/>
    <s v="(0.30211,0.21323)"/>
    <n v="1.8699039"/>
    <n v="168"/>
    <n v="281.91079999999999"/>
    <s v="0.30"/>
    <s v="0.21"/>
    <s v="(0.30,0.21)"/>
    <n v="1.8699039"/>
  </r>
  <r>
    <x v="1"/>
    <x v="1"/>
    <x v="4"/>
    <x v="0"/>
    <s v="(0.25151,0.22464)"/>
    <n v="4.7858599999999996"/>
    <n v="100"/>
    <n v="2.7711000000000001"/>
    <s v="0.25"/>
    <s v="0.22"/>
    <s v="(0.25,0.22)"/>
    <n v="4.7858599999999996"/>
  </r>
  <r>
    <x v="1"/>
    <x v="1"/>
    <x v="4"/>
    <x v="1"/>
    <s v="(0.28662,0.24871)"/>
    <n v="4.6970758999999997"/>
    <n v="212"/>
    <n v="415.09350000000001"/>
    <s v="0.28"/>
    <s v="0.24"/>
    <s v="(0.28,0.24)"/>
    <n v="4.6970758999999997"/>
  </r>
  <r>
    <x v="1"/>
    <x v="1"/>
    <x v="4"/>
    <x v="2"/>
    <s v="(0.28658,0.24873)"/>
    <n v="4.697076"/>
    <n v="64"/>
    <n v="5.3170999999999999"/>
    <s v="0.28"/>
    <s v="0.24"/>
    <s v="(0.28,0.24)"/>
    <n v="4.697076"/>
  </r>
  <r>
    <x v="1"/>
    <x v="1"/>
    <x v="4"/>
    <x v="3"/>
    <s v="(0.28637,0.2447)"/>
    <n v="4.6978669000000002"/>
    <n v="231"/>
    <n v="517.58320000000003"/>
    <s v="0.28"/>
    <s v="0.24"/>
    <s v="(0.28,0.24)"/>
    <n v="4.6978669000000002"/>
  </r>
  <r>
    <x v="1"/>
    <x v="1"/>
    <x v="5"/>
    <x v="0"/>
    <s v="(0.25811,0.27485)"/>
    <n v="8.7760332999999999"/>
    <n v="100"/>
    <n v="4.1691000000000003"/>
    <s v="0.25"/>
    <s v="0.27"/>
    <s v="(0.25,0.27)"/>
    <n v="8.7760332999999999"/>
  </r>
  <r>
    <x v="1"/>
    <x v="1"/>
    <x v="5"/>
    <x v="1"/>
    <s v="(0.28907,0.2489)"/>
    <n v="8.6177036000000005"/>
    <n v="212"/>
    <n v="520.37180000000001"/>
    <s v="0.28"/>
    <s v="0.24"/>
    <s v="(0.28,0.24)"/>
    <n v="8.6177036000000005"/>
  </r>
  <r>
    <x v="1"/>
    <x v="1"/>
    <x v="5"/>
    <x v="2"/>
    <s v="(0.28904,0.24889)"/>
    <n v="8.6177037999999992"/>
    <n v="64"/>
    <n v="6.8013000000000003"/>
    <s v="0.28"/>
    <s v="0.24"/>
    <s v="(0.28,0.24)"/>
    <n v="8.6177037999999992"/>
  </r>
  <r>
    <x v="1"/>
    <x v="1"/>
    <x v="5"/>
    <x v="3"/>
    <s v="(0.28802,0.24541)"/>
    <n v="8.6189906000000001"/>
    <n v="231"/>
    <n v="741.15629999999999"/>
    <s v="0.28"/>
    <s v="0.24"/>
    <s v="(0.28,0.24)"/>
    <n v="8.6189906000000001"/>
  </r>
  <r>
    <x v="1"/>
    <x v="1"/>
    <x v="6"/>
    <x v="0"/>
    <s v="(0.31106,0.17334)"/>
    <n v="15.9391698"/>
    <n v="100"/>
    <n v="7.2850000000000001"/>
    <s v="0.31"/>
    <s v="0.17"/>
    <s v="(0.31,0.17)"/>
    <n v="15.9391698"/>
  </r>
  <r>
    <x v="1"/>
    <x v="1"/>
    <x v="6"/>
    <x v="1"/>
    <s v="(0.2722,0.24371)"/>
    <n v="14.6921249"/>
    <n v="252"/>
    <n v="933.22630000000004"/>
    <s v="0.27"/>
    <s v="0.24"/>
    <s v="(0.27,0.24)"/>
    <n v="14.6921249"/>
  </r>
  <r>
    <x v="1"/>
    <x v="1"/>
    <x v="6"/>
    <x v="2"/>
    <s v="(0.27222,0.24374)"/>
    <n v="14.6921251"/>
    <n v="66"/>
    <n v="8.0023999999999997"/>
    <s v="0.27"/>
    <s v="0.24"/>
    <s v="(0.27,0.24)"/>
    <n v="14.6921251"/>
  </r>
  <r>
    <x v="1"/>
    <x v="1"/>
    <x v="6"/>
    <x v="3"/>
    <s v="(0.2711,0.24046)"/>
    <n v="14.694397"/>
    <n v="254"/>
    <n v="951.30269999999996"/>
    <s v="0.27"/>
    <s v="0.24"/>
    <s v="(0.27,0.24)"/>
    <n v="14.694397"/>
  </r>
  <r>
    <x v="1"/>
    <x v="1"/>
    <x v="7"/>
    <x v="0"/>
    <s v="(0.27943,0.26803)"/>
    <n v="29.518059300000001"/>
    <n v="100"/>
    <n v="9.4123999999999999"/>
    <s v="0.27"/>
    <s v="0.26"/>
    <s v="(0.27,0.26)"/>
    <n v="29.518059300000001"/>
  </r>
  <r>
    <x v="1"/>
    <x v="1"/>
    <x v="7"/>
    <x v="1"/>
    <s v="(0.25941,0.25069)"/>
    <n v="29.248077899999998"/>
    <n v="120"/>
    <n v="541.83690000000001"/>
    <s v="0.25"/>
    <s v="0.25"/>
    <s v="(0.25,0.25)"/>
    <n v="29.248077899999998"/>
  </r>
  <r>
    <x v="1"/>
    <x v="1"/>
    <x v="7"/>
    <x v="2"/>
    <s v="(0.25943,0.25069)"/>
    <n v="29.248078"/>
    <n v="59"/>
    <n v="15.1896"/>
    <s v="0.25"/>
    <s v="0.25"/>
    <s v="(0.25,0.25)"/>
    <n v="29.248078"/>
  </r>
  <r>
    <x v="1"/>
    <x v="1"/>
    <x v="7"/>
    <x v="3"/>
    <s v="(0.25679,0.24913)"/>
    <n v="29.251670099999998"/>
    <n v="226"/>
    <n v="1842.4719"/>
    <s v="0.25"/>
    <s v="0.24"/>
    <s v="(0.25,0.24)"/>
    <n v="29.251670099999998"/>
  </r>
  <r>
    <x v="1"/>
    <x v="2"/>
    <x v="0"/>
    <x v="0"/>
    <s v="(0.59934,0.15655)"/>
    <n v="9.0580499999999994E-2"/>
    <n v="100"/>
    <n v="0.65410000000000001"/>
    <s v="0.59"/>
    <s v="0.15"/>
    <s v="(0.59,0.15)"/>
    <n v="9.0580499999999994E-2"/>
  </r>
  <r>
    <x v="1"/>
    <x v="2"/>
    <x v="0"/>
    <x v="1"/>
    <s v="(0.56985,0.23293)"/>
    <n v="5.5192400000000003E-2"/>
    <n v="84"/>
    <n v="100.94110000000001"/>
    <s v="0.56"/>
    <s v="0.23"/>
    <s v="(0.56,0.23)"/>
    <n v="5.5192400000000003E-2"/>
  </r>
  <r>
    <x v="1"/>
    <x v="2"/>
    <x v="0"/>
    <x v="2"/>
    <s v="(0.56432,0.22561)"/>
    <n v="5.2750699999999998E-2"/>
    <n v="76"/>
    <n v="4.3052999999999999"/>
    <s v="0.56"/>
    <s v="0.22"/>
    <s v="(0.56,0.22)"/>
    <n v="5.2750699999999998E-2"/>
  </r>
  <r>
    <x v="1"/>
    <x v="2"/>
    <x v="0"/>
    <x v="3"/>
    <s v="(0.51169,0.27815)"/>
    <n v="7.9460000000000003E-2"/>
    <n v="84"/>
    <n v="103.2516"/>
    <s v="0.51"/>
    <s v="0.27"/>
    <s v="(0.51,0.27)"/>
    <n v="7.9460000000000003E-2"/>
  </r>
  <r>
    <x v="1"/>
    <x v="2"/>
    <x v="1"/>
    <x v="0"/>
    <s v="(0.56733,0.48679)"/>
    <n v="0.53184960000000003"/>
    <n v="100"/>
    <n v="0.83799999999999997"/>
    <s v="0.56"/>
    <s v="0.48"/>
    <s v="(0.56,0.48)"/>
    <n v="0.53184960000000003"/>
  </r>
  <r>
    <x v="1"/>
    <x v="2"/>
    <x v="1"/>
    <x v="1"/>
    <s v="(0.58022,0.46631)"/>
    <n v="0.51355379999999995"/>
    <n v="105"/>
    <n v="132.26130000000001"/>
    <s v="0.58"/>
    <s v="0.46"/>
    <s v="(0.58,0.46)"/>
    <n v="0.51355379999999995"/>
  </r>
  <r>
    <x v="1"/>
    <x v="2"/>
    <x v="1"/>
    <x v="2"/>
    <s v="(0.5805,0.46343)"/>
    <n v="0.51090199999999997"/>
    <n v="75"/>
    <n v="4.6162000000000001"/>
    <s v="0.58"/>
    <s v="0.46"/>
    <s v="(0.58,0.46)"/>
    <n v="0.51090199999999997"/>
  </r>
  <r>
    <x v="1"/>
    <x v="2"/>
    <x v="1"/>
    <x v="3"/>
    <s v="(0.5837,0.45243)"/>
    <n v="0.51417919999999995"/>
    <n v="105"/>
    <n v="128.89959999999999"/>
    <s v="0.58"/>
    <s v="0.45"/>
    <s v="(0.58,0.45)"/>
    <n v="0.51417919999999995"/>
  </r>
  <r>
    <x v="1"/>
    <x v="2"/>
    <x v="2"/>
    <x v="0"/>
    <s v="(0.54034,0.46536)"/>
    <n v="0.84524849999999996"/>
    <n v="100"/>
    <n v="1.1265000000000001"/>
    <s v="0.54"/>
    <s v="0.46"/>
    <s v="(0.54,0.46)"/>
    <n v="0.84524849999999996"/>
  </r>
  <r>
    <x v="1"/>
    <x v="2"/>
    <x v="2"/>
    <x v="1"/>
    <s v="(0.52685,0.46694)"/>
    <n v="0.84284950000000003"/>
    <n v="127"/>
    <n v="176.3605"/>
    <s v="0.52"/>
    <s v="0.46"/>
    <s v="(0.52,0.46)"/>
    <n v="0.84284950000000003"/>
  </r>
  <r>
    <x v="1"/>
    <x v="2"/>
    <x v="2"/>
    <x v="2"/>
    <s v="(0.52689,0.46696)"/>
    <n v="0.84284950000000003"/>
    <n v="43"/>
    <n v="3.1436999999999999"/>
    <s v="0.52"/>
    <s v="0.46"/>
    <s v="(0.52,0.46)"/>
    <n v="0.84284950000000003"/>
  </r>
  <r>
    <x v="1"/>
    <x v="2"/>
    <x v="2"/>
    <x v="3"/>
    <s v="(0.51842,0.45518)"/>
    <n v="0.84557300000000002"/>
    <n v="147"/>
    <n v="202.8603"/>
    <s v="0.51"/>
    <s v="0.45"/>
    <s v="(0.51,0.45)"/>
    <n v="0.84557300000000002"/>
  </r>
  <r>
    <x v="1"/>
    <x v="2"/>
    <x v="3"/>
    <x v="0"/>
    <s v="(0.56392,0.48093)"/>
    <n v="1.7087151"/>
    <n v="100"/>
    <n v="1.4832000000000001"/>
    <s v="0.56"/>
    <s v="0.48"/>
    <s v="(0.56,0.48)"/>
    <n v="1.7087151"/>
  </r>
  <r>
    <x v="1"/>
    <x v="2"/>
    <x v="3"/>
    <x v="1"/>
    <s v="(0.53622,0.47097)"/>
    <n v="1.6870521999999999"/>
    <n v="127"/>
    <n v="200.899"/>
    <s v="0.53"/>
    <s v="0.47"/>
    <s v="(0.53,0.47)"/>
    <n v="1.6870521999999999"/>
  </r>
  <r>
    <x v="1"/>
    <x v="2"/>
    <x v="3"/>
    <x v="2"/>
    <s v="(0.53622,0.47093)"/>
    <n v="1.6870521999999999"/>
    <n v="40"/>
    <n v="7.5514000000000001"/>
    <s v="0.53"/>
    <s v="0.47"/>
    <s v="(0.53,0.47)"/>
    <n v="1.6870521999999999"/>
  </r>
  <r>
    <x v="1"/>
    <x v="2"/>
    <x v="3"/>
    <x v="3"/>
    <s v="(0.51398,0.47502)"/>
    <n v="1.6998172"/>
    <n v="147"/>
    <n v="312.70269999999999"/>
    <s v="0.51"/>
    <s v="0.47"/>
    <s v="(0.51,0.47)"/>
    <n v="1.6998172"/>
  </r>
  <r>
    <x v="1"/>
    <x v="2"/>
    <x v="4"/>
    <x v="0"/>
    <s v="(0.49154,0.5059)"/>
    <n v="2.9772292"/>
    <n v="100"/>
    <n v="2.4266999999999999"/>
    <s v="0.49"/>
    <s v="0.50"/>
    <s v="(0.49,0.50)"/>
    <n v="2.9772292"/>
  </r>
  <r>
    <x v="1"/>
    <x v="2"/>
    <x v="4"/>
    <x v="1"/>
    <s v="(0.52448,0.47197)"/>
    <n v="2.8676523"/>
    <n v="127"/>
    <n v="245.40119999999999"/>
    <s v="0.52"/>
    <s v="0.47"/>
    <s v="(0.52,0.47)"/>
    <n v="2.8676523"/>
  </r>
  <r>
    <x v="1"/>
    <x v="2"/>
    <x v="4"/>
    <x v="2"/>
    <s v="(0.52449,0.472)"/>
    <n v="2.8676523999999999"/>
    <n v="45"/>
    <n v="8.9135000000000009"/>
    <s v="0.52"/>
    <s v="0.47"/>
    <s v="(0.52,0.47)"/>
    <n v="2.8676523999999999"/>
  </r>
  <r>
    <x v="1"/>
    <x v="2"/>
    <x v="4"/>
    <x v="3"/>
    <s v="(0.50995,0.48035)"/>
    <n v="2.8814340999999999"/>
    <n v="147"/>
    <n v="357.2509"/>
    <s v="0.50"/>
    <s v="0.48"/>
    <s v="(0.50,0.48)"/>
    <n v="2.8814340999999999"/>
  </r>
  <r>
    <x v="1"/>
    <x v="2"/>
    <x v="5"/>
    <x v="0"/>
    <s v="(0.49066,0.53695)"/>
    <n v="5.7744607999999999"/>
    <n v="100"/>
    <n v="4.4654999999999996"/>
    <s v="0.49"/>
    <s v="0.53"/>
    <s v="(0.49,0.53)"/>
    <n v="5.7744607999999999"/>
  </r>
  <r>
    <x v="1"/>
    <x v="2"/>
    <x v="5"/>
    <x v="1"/>
    <s v="(0.48979,0.50079)"/>
    <n v="5.6560028000000004"/>
    <n v="187"/>
    <n v="480.96030000000002"/>
    <s v="0.48"/>
    <s v="0.50"/>
    <s v="(0.48,0.50)"/>
    <n v="5.6560028000000004"/>
  </r>
  <r>
    <x v="1"/>
    <x v="2"/>
    <x v="5"/>
    <x v="2"/>
    <s v="(0.48676,0.50317)"/>
    <n v="5.6522109"/>
    <n v="44"/>
    <n v="4.9367999999999999"/>
    <s v="0.48"/>
    <s v="0.50"/>
    <s v="(0.48,0.50)"/>
    <n v="5.6522109"/>
  </r>
  <r>
    <x v="1"/>
    <x v="2"/>
    <x v="5"/>
    <x v="3"/>
    <s v="(0.49021,0.50451)"/>
    <n v="5.6553072000000002"/>
    <n v="189"/>
    <n v="373.92899999999997"/>
    <s v="0.49"/>
    <s v="0.50"/>
    <s v="(0.49,0.50)"/>
    <n v="5.6553072000000002"/>
  </r>
  <r>
    <x v="1"/>
    <x v="2"/>
    <x v="6"/>
    <x v="0"/>
    <s v="(0.476,0.55394)"/>
    <n v="12.400449699999999"/>
    <n v="100"/>
    <n v="3.1395"/>
    <s v="0.47"/>
    <s v="0.55"/>
    <s v="(0.47,0.55)"/>
    <n v="12.400449699999999"/>
  </r>
  <r>
    <x v="1"/>
    <x v="2"/>
    <x v="6"/>
    <x v="1"/>
    <s v="(0.49988,0.48621)"/>
    <n v="11.4048496"/>
    <n v="147"/>
    <n v="230.78659999999999"/>
    <s v="0.49"/>
    <s v="0.48"/>
    <s v="(0.49,0.48)"/>
    <n v="11.4048496"/>
  </r>
  <r>
    <x v="1"/>
    <x v="2"/>
    <x v="6"/>
    <x v="2"/>
    <s v="(0.49992,0.4862)"/>
    <n v="11.4048499"/>
    <n v="41"/>
    <n v="3.0406"/>
    <s v="0.49"/>
    <s v="0.48"/>
    <s v="(0.49,0.48)"/>
    <n v="11.4048499"/>
  </r>
  <r>
    <x v="1"/>
    <x v="2"/>
    <x v="6"/>
    <x v="3"/>
    <s v="(0.5069,0.487)"/>
    <n v="11.414479500000001"/>
    <n v="202"/>
    <n v="922.54840000000002"/>
    <s v="0.50"/>
    <s v="0.48"/>
    <s v="(0.50,0.48)"/>
    <n v="11.414479500000001"/>
  </r>
  <r>
    <x v="1"/>
    <x v="2"/>
    <x v="7"/>
    <x v="0"/>
    <s v="(0.46046,0.43139)"/>
    <n v="24.742273300000001"/>
    <n v="100"/>
    <n v="14.299799999999999"/>
    <s v="0.46"/>
    <s v="0.43"/>
    <s v="(0.46,0.43)"/>
    <n v="24.742273300000001"/>
  </r>
  <r>
    <x v="1"/>
    <x v="2"/>
    <x v="7"/>
    <x v="1"/>
    <s v="(0.49869,0.48574)"/>
    <n v="23.009322600000001"/>
    <n v="160"/>
    <n v="941.30650000000003"/>
    <s v="0.49"/>
    <s v="0.48"/>
    <s v="(0.49,0.48)"/>
    <n v="23.009322600000001"/>
  </r>
  <r>
    <x v="1"/>
    <x v="2"/>
    <x v="7"/>
    <x v="2"/>
    <s v="(0.49866,0.48575)"/>
    <n v="23.009323200000001"/>
    <n v="41"/>
    <n v="10.8742"/>
    <s v="0.49"/>
    <s v="0.48"/>
    <s v="(0.49,0.48)"/>
    <n v="23.009323200000001"/>
  </r>
  <r>
    <x v="1"/>
    <x v="2"/>
    <x v="7"/>
    <x v="3"/>
    <s v="(0.49838,0.47584)"/>
    <n v="23.0487836"/>
    <n v="254"/>
    <n v="1554.8445999999999"/>
    <s v="0.49"/>
    <s v="0.47"/>
    <s v="(0.49,0.47)"/>
    <n v="23.0487836"/>
  </r>
  <r>
    <x v="1"/>
    <x v="0"/>
    <x v="0"/>
    <x v="0"/>
    <s v="(0.28398,0.41253)"/>
    <n v="1.1559231000000001"/>
    <n v="100"/>
    <n v="0.32269999999999999"/>
    <s v="0.28"/>
    <s v="0.41"/>
    <s v="(0.28,0.41)"/>
    <n v="1.1559231000000001"/>
  </r>
  <r>
    <x v="1"/>
    <x v="0"/>
    <x v="0"/>
    <x v="1"/>
    <s v="(0.29962,0.42285)"/>
    <n v="1.15604"/>
    <n v="84"/>
    <n v="106.3205"/>
    <s v="0.29"/>
    <s v="0.42"/>
    <s v="(0.29,0.42)"/>
    <n v="1.15604"/>
  </r>
  <r>
    <x v="1"/>
    <x v="0"/>
    <x v="0"/>
    <x v="2"/>
    <s v="(0.302,0.41864)"/>
    <n v="1.1491032000000001"/>
    <n v="74"/>
    <n v="4.5073999999999996"/>
    <s v="0.30"/>
    <s v="0.41"/>
    <s v="(0.30,0.41)"/>
    <n v="1.1491032000000001"/>
  </r>
  <r>
    <x v="1"/>
    <x v="0"/>
    <x v="0"/>
    <x v="3"/>
    <s v="(0.2248,0.29061)"/>
    <n v="1.2967058"/>
    <n v="84"/>
    <n v="104.49469999999999"/>
    <s v="0.22"/>
    <s v="0.29"/>
    <s v="(0.22,0.29)"/>
    <n v="1.2967058"/>
  </r>
  <r>
    <x v="1"/>
    <x v="0"/>
    <x v="1"/>
    <x v="0"/>
    <s v="(0.39881,0.41732)"/>
    <n v="1.7212532"/>
    <n v="100"/>
    <n v="0.79149999999999998"/>
    <s v="0.39"/>
    <s v="0.41"/>
    <s v="(0.39,0.41)"/>
    <n v="1.7212532"/>
  </r>
  <r>
    <x v="1"/>
    <x v="0"/>
    <x v="1"/>
    <x v="1"/>
    <s v="(0.4193,0.48871)"/>
    <n v="1.6715690999999999"/>
    <n v="126"/>
    <n v="158.5693"/>
    <s v="0.41"/>
    <s v="0.48"/>
    <s v="(0.41,0.48)"/>
    <n v="1.6715690999999999"/>
  </r>
  <r>
    <x v="1"/>
    <x v="0"/>
    <x v="1"/>
    <x v="2"/>
    <s v="(0.42116,0.48815)"/>
    <n v="1.6687608"/>
    <n v="81"/>
    <n v="4.6578999999999997"/>
    <s v="0.42"/>
    <s v="0.48"/>
    <s v="(0.42,0.48)"/>
    <n v="1.6687608"/>
  </r>
  <r>
    <x v="1"/>
    <x v="0"/>
    <x v="1"/>
    <x v="3"/>
    <s v="(0.43932,0.4354)"/>
    <n v="1.7057974"/>
    <n v="126"/>
    <n v="175.90280000000001"/>
    <s v="0.43"/>
    <s v="0.43"/>
    <s v="(0.43,0.43)"/>
    <n v="1.7057974"/>
  </r>
  <r>
    <x v="1"/>
    <x v="0"/>
    <x v="2"/>
    <x v="0"/>
    <s v="(0.54477,0.4372)"/>
    <n v="2.8160040999999998"/>
    <n v="100"/>
    <n v="1.0065999999999999"/>
    <s v="0.54"/>
    <s v="0.43"/>
    <s v="(0.54,0.43)"/>
    <n v="2.8160040999999998"/>
  </r>
  <r>
    <x v="1"/>
    <x v="0"/>
    <x v="2"/>
    <x v="1"/>
    <s v="(0.52334,0.49467)"/>
    <n v="2.7181728999999999"/>
    <n v="147"/>
    <n v="194.744"/>
    <s v="0.52"/>
    <s v="0.49"/>
    <s v="(0.52,0.49)"/>
    <n v="2.7181728999999999"/>
  </r>
  <r>
    <x v="1"/>
    <x v="0"/>
    <x v="2"/>
    <x v="2"/>
    <s v="(0.52127,0.48769)"/>
    <n v="2.7141779000000001"/>
    <n v="61"/>
    <n v="4.0560999999999998"/>
    <s v="0.52"/>
    <s v="0.48"/>
    <s v="(0.52,0.48)"/>
    <n v="2.7141779000000001"/>
  </r>
  <r>
    <x v="1"/>
    <x v="0"/>
    <x v="2"/>
    <x v="3"/>
    <s v="(0.55501,0.51858)"/>
    <n v="2.7571154"/>
    <n v="147"/>
    <n v="87.303700000000006"/>
    <s v="0.55"/>
    <s v="0.51"/>
    <s v="(0.55,0.51)"/>
    <n v="2.7571154"/>
  </r>
  <r>
    <x v="1"/>
    <x v="0"/>
    <x v="3"/>
    <x v="0"/>
    <s v="(0.54782,0.47998)"/>
    <n v="4.7202145"/>
    <n v="100"/>
    <n v="0.90700000000000003"/>
    <s v="0.54"/>
    <s v="0.47"/>
    <s v="(0.54,0.47)"/>
    <n v="4.7202145"/>
  </r>
  <r>
    <x v="1"/>
    <x v="0"/>
    <x v="3"/>
    <x v="1"/>
    <s v="(0.56667,0.50752)"/>
    <n v="4.6445052999999996"/>
    <n v="168"/>
    <n v="114.1293"/>
    <s v="0.56"/>
    <s v="0.50"/>
    <s v="(0.56,0.50)"/>
    <n v="4.6445052999999996"/>
  </r>
  <r>
    <x v="1"/>
    <x v="0"/>
    <x v="3"/>
    <x v="2"/>
    <s v="(0.56432,0.50255)"/>
    <n v="4.6413621000000003"/>
    <n v="74"/>
    <n v="2.4096000000000002"/>
    <s v="0.56"/>
    <s v="0.50"/>
    <s v="(0.56,0.50)"/>
    <n v="4.6413621000000003"/>
  </r>
  <r>
    <x v="1"/>
    <x v="0"/>
    <x v="3"/>
    <x v="3"/>
    <s v="(0.55908,0.50107)"/>
    <n v="4.6524796999999998"/>
    <n v="168"/>
    <n v="122.7658"/>
    <s v="0.55"/>
    <s v="0.50"/>
    <s v="(0.55,0.50)"/>
    <n v="4.6524796999999998"/>
  </r>
  <r>
    <x v="1"/>
    <x v="0"/>
    <x v="4"/>
    <x v="0"/>
    <s v="(0.51205,0.56941)"/>
    <n v="8.6900546999999992"/>
    <n v="100"/>
    <n v="1.0649999999999999"/>
    <s v="0.51"/>
    <s v="0.56"/>
    <s v="(0.51,0.56)"/>
    <n v="8.6900546999999992"/>
  </r>
  <r>
    <x v="1"/>
    <x v="0"/>
    <x v="4"/>
    <x v="1"/>
    <s v="(0.55241,0.52153)"/>
    <n v="8.4932400999999995"/>
    <n v="231"/>
    <n v="198.97409999999999"/>
    <s v="0.55"/>
    <s v="0.52"/>
    <s v="(0.55,0.52)"/>
    <n v="8.4932400999999995"/>
  </r>
  <r>
    <x v="1"/>
    <x v="0"/>
    <x v="4"/>
    <x v="2"/>
    <s v="(0.54928,0.51833)"/>
    <n v="8.4898833000000007"/>
    <n v="52"/>
    <n v="2.1697000000000002"/>
    <s v="0.54"/>
    <s v="0.51"/>
    <s v="(0.54,0.51)"/>
    <n v="8.4898833000000007"/>
  </r>
  <r>
    <x v="1"/>
    <x v="0"/>
    <x v="4"/>
    <x v="3"/>
    <s v="(0.55302,0.51607)"/>
    <n v="8.4914219000000006"/>
    <n v="231"/>
    <n v="212.9914"/>
    <s v="0.55"/>
    <s v="0.51"/>
    <s v="(0.55,0.51)"/>
    <n v="8.4914219000000006"/>
  </r>
  <r>
    <x v="1"/>
    <x v="0"/>
    <x v="5"/>
    <x v="0"/>
    <s v="(0.55729,0.61292)"/>
    <n v="18.145593000000002"/>
    <n v="100"/>
    <n v="1.7081999999999999"/>
    <s v="0.55"/>
    <s v="0.61"/>
    <s v="(0.55,0.61)"/>
    <n v="18.145593000000002"/>
  </r>
  <r>
    <x v="1"/>
    <x v="0"/>
    <x v="5"/>
    <x v="1"/>
    <s v="(0.55196,0.51593)"/>
    <n v="17.051963600000001"/>
    <n v="305"/>
    <n v="598.86479999999995"/>
    <s v="0.55"/>
    <s v="0.51"/>
    <s v="(0.55,0.51)"/>
    <n v="17.051963600000001"/>
  </r>
  <r>
    <x v="1"/>
    <x v="0"/>
    <x v="5"/>
    <x v="2"/>
    <s v="(0.55175,0.51574)"/>
    <n v="17.051263200000001"/>
    <n v="54"/>
    <n v="6.0591999999999997"/>
    <s v="0.55"/>
    <s v="0.51"/>
    <s v="(0.55,0.51)"/>
    <n v="17.051263200000001"/>
  </r>
  <r>
    <x v="1"/>
    <x v="0"/>
    <x v="5"/>
    <x v="3"/>
    <s v="(0.5482,0.51288)"/>
    <n v="17.053996300000001"/>
    <n v="336"/>
    <n v="1082.2183"/>
    <s v="0.54"/>
    <s v="0.51"/>
    <s v="(0.54,0.51)"/>
    <n v="17.053996300000001"/>
  </r>
  <r>
    <x v="1"/>
    <x v="0"/>
    <x v="6"/>
    <x v="0"/>
    <s v="(0.48688,0.51251)"/>
    <n v="34.458554499999998"/>
    <n v="100"/>
    <n v="7.7209000000000003"/>
    <s v="0.48"/>
    <s v="0.51"/>
    <s v="(0.48,0.51)"/>
    <n v="34.458554499999998"/>
  </r>
  <r>
    <x v="1"/>
    <x v="0"/>
    <x v="6"/>
    <x v="1"/>
    <s v="(0.50084,0.50824)"/>
    <n v="34.417437300000003"/>
    <n v="218"/>
    <n v="789.68669999999997"/>
    <s v="0.50"/>
    <s v="0.50"/>
    <s v="(0.50,0.50)"/>
    <n v="34.417437300000003"/>
  </r>
  <r>
    <x v="1"/>
    <x v="0"/>
    <x v="6"/>
    <x v="2"/>
    <s v="(0.50086,0.50827)"/>
    <n v="34.4174376"/>
    <n v="38"/>
    <n v="6.2117000000000004"/>
    <s v="0.50"/>
    <s v="0.50"/>
    <s v="(0.50,0.50)"/>
    <n v="34.4174376"/>
  </r>
  <r>
    <x v="1"/>
    <x v="0"/>
    <x v="6"/>
    <x v="3"/>
    <s v="(0.50281,0.50275)"/>
    <n v="34.424006800000001"/>
    <n v="286"/>
    <n v="1353.5752"/>
    <s v="0.50"/>
    <s v="0.50"/>
    <s v="(0.50,0.50)"/>
    <n v="34.424006800000001"/>
  </r>
  <r>
    <x v="1"/>
    <x v="0"/>
    <x v="7"/>
    <x v="0"/>
    <s v="(0.42382,0.48449)"/>
    <n v="68.326943200000002"/>
    <n v="100"/>
    <n v="14.1629"/>
    <s v="0.42"/>
    <s v="0.48"/>
    <s v="(0.42,0.48)"/>
    <n v="68.326943200000002"/>
  </r>
  <r>
    <x v="1"/>
    <x v="0"/>
    <x v="7"/>
    <x v="1"/>
    <s v="(0.50457,0.49245)"/>
    <n v="65.792018900000002"/>
    <n v="290"/>
    <n v="1772.9124999999999"/>
    <s v="0.50"/>
    <s v="0.49"/>
    <s v="(0.50,0.49)"/>
    <n v="65.792018900000002"/>
  </r>
  <r>
    <x v="1"/>
    <x v="0"/>
    <x v="7"/>
    <x v="2"/>
    <s v="(0.5046,0.49245)"/>
    <n v="65.792019199999999"/>
    <n v="38"/>
    <n v="7.9485999999999999"/>
    <s v="0.50"/>
    <s v="0.49"/>
    <s v="(0.50,0.49)"/>
    <n v="65.792019199999999"/>
  </r>
  <r>
    <x v="1"/>
    <x v="0"/>
    <x v="7"/>
    <x v="3"/>
    <s v="(0.50367,0.496)"/>
    <n v="65.7971857"/>
    <n v="359"/>
    <n v="2587.9627999999998"/>
    <s v="0.50"/>
    <s v="0.49"/>
    <s v="(0.50,0.49)"/>
    <n v="65.7971857"/>
  </r>
  <r>
    <x v="1"/>
    <x v="1"/>
    <x v="0"/>
    <x v="0"/>
    <s v="(0.32724,0.35257)"/>
    <n v="0.35393210000000003"/>
    <n v="100"/>
    <n v="0.63149999999999995"/>
    <s v="0.32"/>
    <s v="0.35"/>
    <s v="(0.32,0.35)"/>
    <n v="0.35393210000000003"/>
  </r>
  <r>
    <x v="1"/>
    <x v="1"/>
    <x v="0"/>
    <x v="1"/>
    <s v="(0.39371,0.34483)"/>
    <n v="0.332785"/>
    <n v="84"/>
    <n v="98.424000000000007"/>
    <s v="0.39"/>
    <s v="0.34"/>
    <s v="(0.39,0.34)"/>
    <n v="0.332785"/>
  </r>
  <r>
    <x v="1"/>
    <x v="1"/>
    <x v="0"/>
    <x v="2"/>
    <s v="(0.39354,0.34299)"/>
    <n v="0.3314821"/>
    <n v="80"/>
    <n v="4.8189000000000002"/>
    <s v="0.39"/>
    <s v="0.34"/>
    <s v="(0.39,0.34)"/>
    <n v="0.3314821"/>
  </r>
  <r>
    <x v="1"/>
    <x v="1"/>
    <x v="0"/>
    <x v="3"/>
    <s v="(0.3836,0.32008)"/>
    <n v="0.33596219999999999"/>
    <n v="84"/>
    <n v="106.407"/>
    <s v="0.38"/>
    <s v="0.32"/>
    <s v="(0.38,0.32)"/>
    <n v="0.33596219999999999"/>
  </r>
  <r>
    <x v="1"/>
    <x v="1"/>
    <x v="1"/>
    <x v="0"/>
    <s v="(0.32858,0.29894)"/>
    <n v="0.47784280000000001"/>
    <n v="100"/>
    <n v="0.9113"/>
    <s v="0.32"/>
    <s v="0.29"/>
    <s v="(0.32,0.29)"/>
    <n v="0.47784280000000001"/>
  </r>
  <r>
    <x v="1"/>
    <x v="1"/>
    <x v="1"/>
    <x v="1"/>
    <s v="(0.33676,0.27096)"/>
    <n v="0.4718926"/>
    <n v="88"/>
    <n v="159.9991"/>
    <s v="0.33"/>
    <s v="0.27"/>
    <s v="(0.33,0.27)"/>
    <n v="0.4718926"/>
  </r>
  <r>
    <x v="1"/>
    <x v="1"/>
    <x v="1"/>
    <x v="2"/>
    <s v="(0.33674,0.27092)"/>
    <n v="0.4718926"/>
    <n v="64"/>
    <n v="3.9195000000000002"/>
    <s v="0.33"/>
    <s v="0.27"/>
    <s v="(0.33,0.27)"/>
    <n v="0.4718926"/>
  </r>
  <r>
    <x v="1"/>
    <x v="1"/>
    <x v="1"/>
    <x v="3"/>
    <s v="(0.31221,0.27179)"/>
    <n v="0.47611819999999999"/>
    <n v="126"/>
    <n v="170.67949999999999"/>
    <s v="0.31"/>
    <s v="0.27"/>
    <s v="(0.31,0.27)"/>
    <n v="0.47611819999999999"/>
  </r>
  <r>
    <x v="1"/>
    <x v="1"/>
    <x v="2"/>
    <x v="0"/>
    <s v="(0.36679,0.14609)"/>
    <n v="1.0918911"/>
    <n v="100"/>
    <n v="1.1525000000000001"/>
    <s v="0.36"/>
    <s v="0.14"/>
    <s v="(0.36,0.14)"/>
    <n v="1.0918911"/>
  </r>
  <r>
    <x v="1"/>
    <x v="1"/>
    <x v="2"/>
    <x v="1"/>
    <s v="(0.29835,0.20279)"/>
    <n v="0.98682360000000002"/>
    <n v="126"/>
    <n v="189.6319"/>
    <s v="0.29"/>
    <s v="0.20"/>
    <s v="(0.29,0.20)"/>
    <n v="0.98682360000000002"/>
  </r>
  <r>
    <x v="1"/>
    <x v="1"/>
    <x v="2"/>
    <x v="2"/>
    <s v="(0.30225,0.19948)"/>
    <n v="0.98339279999999996"/>
    <n v="85"/>
    <n v="5.3784000000000001"/>
    <s v="0.30"/>
    <s v="0.19"/>
    <s v="(0.30,0.19)"/>
    <n v="0.98339279999999996"/>
  </r>
  <r>
    <x v="1"/>
    <x v="1"/>
    <x v="2"/>
    <x v="3"/>
    <s v="(0.28452,0.19525)"/>
    <n v="0.98867070000000001"/>
    <n v="126"/>
    <n v="196.01339999999999"/>
    <s v="0.28"/>
    <s v="0.19"/>
    <s v="(0.28,0.19)"/>
    <n v="0.98867070000000001"/>
  </r>
  <r>
    <x v="1"/>
    <x v="1"/>
    <x v="3"/>
    <x v="0"/>
    <s v="(0.25735,0.23605)"/>
    <n v="1.4946847000000001"/>
    <n v="100"/>
    <n v="1.569"/>
    <s v="0.25"/>
    <s v="0.23"/>
    <s v="(0.25,0.23)"/>
    <n v="1.4946847000000001"/>
  </r>
  <r>
    <x v="1"/>
    <x v="1"/>
    <x v="3"/>
    <x v="1"/>
    <s v="(0.25772,0.21496)"/>
    <n v="1.4835598000000001"/>
    <n v="107"/>
    <n v="196.0478"/>
    <s v="0.25"/>
    <s v="0.21"/>
    <s v="(0.25,0.21)"/>
    <n v="1.4835598000000001"/>
  </r>
  <r>
    <x v="1"/>
    <x v="1"/>
    <x v="3"/>
    <x v="2"/>
    <s v="(0.25768,0.21496)"/>
    <n v="1.4835598000000001"/>
    <n v="59"/>
    <n v="4.4912999999999998"/>
    <s v="0.25"/>
    <s v="0.21"/>
    <s v="(0.25,0.21)"/>
    <n v="1.4835598000000001"/>
  </r>
  <r>
    <x v="1"/>
    <x v="1"/>
    <x v="3"/>
    <x v="3"/>
    <s v="(0.26401,0.20724)"/>
    <n v="1.4860399"/>
    <n v="126"/>
    <n v="210.92689999999999"/>
    <s v="0.26"/>
    <s v="0.20"/>
    <s v="(0.26,0.20)"/>
    <n v="1.4860399"/>
  </r>
  <r>
    <x v="1"/>
    <x v="1"/>
    <x v="4"/>
    <x v="0"/>
    <s v="(0.25614,0.21713)"/>
    <n v="3.1905755"/>
    <n v="100"/>
    <n v="2.3824999999999998"/>
    <s v="0.25"/>
    <s v="0.21"/>
    <s v="(0.25,0.21)"/>
    <n v="3.1905755"/>
  </r>
  <r>
    <x v="1"/>
    <x v="1"/>
    <x v="4"/>
    <x v="1"/>
    <s v="(0.20571,0.24792)"/>
    <n v="3.0194860000000001"/>
    <n v="212"/>
    <n v="398.16219999999998"/>
    <s v="0.20"/>
    <s v="0.24"/>
    <s v="(0.20,0.24)"/>
    <n v="3.0194860000000001"/>
  </r>
  <r>
    <x v="1"/>
    <x v="1"/>
    <x v="4"/>
    <x v="2"/>
    <s v="(0.20567,0.2479)"/>
    <n v="3.0194861"/>
    <n v="68"/>
    <n v="5.7957999999999998"/>
    <s v="0.20"/>
    <s v="0.24"/>
    <s v="(0.20,0.24)"/>
    <n v="3.0194861"/>
  </r>
  <r>
    <x v="1"/>
    <x v="1"/>
    <x v="4"/>
    <x v="3"/>
    <s v="(0.20643,0.24387)"/>
    <n v="3.0203150999999999"/>
    <n v="231"/>
    <n v="529.55939999999998"/>
    <s v="0.20"/>
    <s v="0.24"/>
    <s v="(0.20,0.24)"/>
    <n v="3.0203150999999999"/>
  </r>
  <r>
    <x v="1"/>
    <x v="1"/>
    <x v="5"/>
    <x v="0"/>
    <s v="(0.22919,0.23461)"/>
    <n v="7.9951796999999996"/>
    <n v="100"/>
    <n v="4.0346000000000002"/>
    <s v="0.22"/>
    <s v="0.23"/>
    <s v="(0.22,0.23)"/>
    <n v="7.9951796999999996"/>
  </r>
  <r>
    <x v="1"/>
    <x v="1"/>
    <x v="5"/>
    <x v="1"/>
    <s v="(0.21974,0.26312)"/>
    <n v="7.9076497000000003"/>
    <n v="233"/>
    <n v="601.40880000000004"/>
    <s v="0.21"/>
    <s v="0.26"/>
    <s v="(0.21,0.26)"/>
    <n v="7.9076497000000003"/>
  </r>
  <r>
    <x v="1"/>
    <x v="1"/>
    <x v="5"/>
    <x v="2"/>
    <s v="(0.21973,0.26309)"/>
    <n v="7.9076497999999997"/>
    <n v="65"/>
    <n v="6.7763999999999998"/>
    <s v="0.21"/>
    <s v="0.26"/>
    <s v="(0.21,0.26)"/>
    <n v="7.9076497999999997"/>
  </r>
  <r>
    <x v="1"/>
    <x v="1"/>
    <x v="5"/>
    <x v="3"/>
    <s v="(0.21651,0.2626)"/>
    <n v="7.9086863999999997"/>
    <n v="252"/>
    <n v="773.57339999999999"/>
    <s v="0.21"/>
    <s v="0.26"/>
    <s v="(0.21,0.26)"/>
    <n v="7.9086863999999997"/>
  </r>
  <r>
    <x v="1"/>
    <x v="1"/>
    <x v="6"/>
    <x v="0"/>
    <s v="(0.23369,0.2703)"/>
    <n v="15.6648969"/>
    <n v="100"/>
    <n v="7.9302999999999999"/>
    <s v="0.23"/>
    <s v="0.27"/>
    <s v="(0.23,0.27)"/>
    <n v="15.6648969"/>
  </r>
  <r>
    <x v="1"/>
    <x v="1"/>
    <x v="6"/>
    <x v="1"/>
    <s v="(0.215,0.29259)"/>
    <n v="15.5016573"/>
    <n v="254"/>
    <n v="947.28769999999997"/>
    <s v="0.21"/>
    <s v="0.29"/>
    <s v="(0.21,0.29)"/>
    <n v="15.5016573"/>
  </r>
  <r>
    <x v="1"/>
    <x v="1"/>
    <x v="6"/>
    <x v="2"/>
    <s v="(0.21496,0.29259)"/>
    <n v="15.501657700000001"/>
    <n v="70"/>
    <n v="10.655900000000001"/>
    <s v="0.21"/>
    <s v="0.29"/>
    <s v="(0.21,0.29)"/>
    <n v="15.501657700000001"/>
  </r>
  <r>
    <x v="1"/>
    <x v="1"/>
    <x v="6"/>
    <x v="3"/>
    <s v="(0.21201,0.29195)"/>
    <n v="15.503467799999999"/>
    <n v="258"/>
    <n v="1276.8765000000001"/>
    <s v="0.21"/>
    <s v="0.29"/>
    <s v="(0.21,0.29)"/>
    <n v="15.503467799999999"/>
  </r>
  <r>
    <x v="1"/>
    <x v="1"/>
    <x v="7"/>
    <x v="0"/>
    <s v="(0.26078,0.30229)"/>
    <n v="30.036044700000001"/>
    <n v="100"/>
    <n v="14.372199999999999"/>
    <s v="0.26"/>
    <s v="0.30"/>
    <s v="(0.26,0.30)"/>
    <n v="30.036044700000001"/>
  </r>
  <r>
    <x v="1"/>
    <x v="1"/>
    <x v="7"/>
    <x v="1"/>
    <s v="(0.22205,0.29321)"/>
    <n v="29.4266738"/>
    <n v="124"/>
    <n v="772.90290000000005"/>
    <s v="0.22"/>
    <s v="0.29"/>
    <s v="(0.22,0.29)"/>
    <n v="29.4266738"/>
  </r>
  <r>
    <x v="1"/>
    <x v="1"/>
    <x v="7"/>
    <x v="2"/>
    <s v="(0.222,0.2932)"/>
    <n v="29.426674599999998"/>
    <n v="66"/>
    <n v="15.3797"/>
    <s v="0.22"/>
    <s v="0.29"/>
    <s v="(0.22,0.29)"/>
    <n v="29.426674599999998"/>
  </r>
  <r>
    <x v="1"/>
    <x v="1"/>
    <x v="7"/>
    <x v="3"/>
    <s v="(0.22101,0.29382)"/>
    <n v="29.427235599999999"/>
    <n v="218"/>
    <n v="1772.6080999999999"/>
    <s v="0.22"/>
    <s v="0.29"/>
    <s v="(0.22,0.29)"/>
    <n v="29.427235599999999"/>
  </r>
  <r>
    <x v="1"/>
    <x v="2"/>
    <x v="0"/>
    <x v="0"/>
    <s v="(0.52464,0.68026)"/>
    <n v="8.1192700000000007E-2"/>
    <n v="100"/>
    <n v="0.52459999999999996"/>
    <s v="0.52"/>
    <s v="0.68"/>
    <s v="(0.52,0.68)"/>
    <n v="8.1192700000000007E-2"/>
  </r>
  <r>
    <x v="1"/>
    <x v="2"/>
    <x v="0"/>
    <x v="1"/>
    <s v="(0.44712,0.64946)"/>
    <n v="3.7882199999999998E-2"/>
    <n v="84"/>
    <n v="86.171700000000001"/>
    <s v="0.44"/>
    <s v="0.64"/>
    <s v="(0.44,0.64)"/>
    <n v="3.7882199999999998E-2"/>
  </r>
  <r>
    <x v="1"/>
    <x v="2"/>
    <x v="0"/>
    <x v="2"/>
    <s v="(0.44386,0.6471)"/>
    <n v="3.7220999999999997E-2"/>
    <n v="70"/>
    <n v="3.3923000000000001"/>
    <s v="0.44"/>
    <s v="0.64"/>
    <s v="(0.44,0.64)"/>
    <n v="3.7220999999999997E-2"/>
  </r>
  <r>
    <x v="1"/>
    <x v="2"/>
    <x v="0"/>
    <x v="3"/>
    <s v="(0.44329,0.66399)"/>
    <n v="3.9158999999999999E-2"/>
    <n v="84"/>
    <n v="86.666700000000006"/>
    <s v="0.44"/>
    <s v="0.66"/>
    <s v="(0.44,0.66)"/>
    <n v="3.9158999999999999E-2"/>
  </r>
  <r>
    <x v="1"/>
    <x v="2"/>
    <x v="1"/>
    <x v="0"/>
    <s v="(0.44211,0.52571)"/>
    <n v="0.52666480000000004"/>
    <n v="100"/>
    <n v="0.99970000000000003"/>
    <s v="0.44"/>
    <s v="0.52"/>
    <s v="(0.44,0.52)"/>
    <n v="0.52666480000000004"/>
  </r>
  <r>
    <x v="1"/>
    <x v="2"/>
    <x v="1"/>
    <x v="1"/>
    <s v="(0.46861,0.53316)"/>
    <n v="0.52135989999999999"/>
    <n v="85"/>
    <n v="90.541899999999998"/>
    <s v="0.46"/>
    <s v="0.53"/>
    <s v="(0.46,0.53)"/>
    <n v="0.52135989999999999"/>
  </r>
  <r>
    <x v="1"/>
    <x v="2"/>
    <x v="1"/>
    <x v="2"/>
    <s v="(0.46858,0.53315)"/>
    <n v="0.52135989999999999"/>
    <n v="43"/>
    <n v="2.6537000000000002"/>
    <s v="0.46"/>
    <s v="0.53"/>
    <s v="(0.46,0.53)"/>
    <n v="0.52135989999999999"/>
  </r>
  <r>
    <x v="1"/>
    <x v="2"/>
    <x v="1"/>
    <x v="3"/>
    <s v="(0.48838,0.56781)"/>
    <n v="0.53250489999999995"/>
    <n v="105"/>
    <n v="117.5111"/>
    <s v="0.48"/>
    <s v="0.56"/>
    <s v="(0.48,0.56)"/>
    <n v="0.53250489999999995"/>
  </r>
  <r>
    <x v="1"/>
    <x v="2"/>
    <x v="2"/>
    <x v="0"/>
    <s v="(0.55011,0.57579)"/>
    <n v="0.70717850000000004"/>
    <n v="100"/>
    <n v="0.87350000000000005"/>
    <s v="0.55"/>
    <s v="0.57"/>
    <s v="(0.55,0.57)"/>
    <n v="0.70717850000000004"/>
  </r>
  <r>
    <x v="1"/>
    <x v="2"/>
    <x v="2"/>
    <x v="1"/>
    <s v="(0.51053,0.57774)"/>
    <n v="0.68675629999999999"/>
    <n v="106"/>
    <n v="120.83410000000001"/>
    <s v="0.51"/>
    <s v="0.57"/>
    <s v="(0.51,0.57)"/>
    <n v="0.68675629999999999"/>
  </r>
  <r>
    <x v="1"/>
    <x v="2"/>
    <x v="2"/>
    <x v="2"/>
    <s v="(0.51053,0.57771)"/>
    <n v="0.68675629999999999"/>
    <n v="49"/>
    <n v="2.9470000000000001"/>
    <s v="0.51"/>
    <s v="0.57"/>
    <s v="(0.51,0.57)"/>
    <n v="0.68675629999999999"/>
  </r>
  <r>
    <x v="1"/>
    <x v="2"/>
    <x v="2"/>
    <x v="3"/>
    <s v="(0.5087,0.59243)"/>
    <n v="0.68960330000000003"/>
    <n v="126"/>
    <n v="170.0498"/>
    <s v="0.50"/>
    <s v="0.59"/>
    <s v="(0.50,0.59)"/>
    <n v="0.68960330000000003"/>
  </r>
  <r>
    <x v="1"/>
    <x v="2"/>
    <x v="3"/>
    <x v="0"/>
    <s v="(0.51757,0.5401)"/>
    <n v="1.3949655999999999"/>
    <n v="100"/>
    <n v="1.387"/>
    <s v="0.51"/>
    <s v="0.54"/>
    <s v="(0.51,0.54)"/>
    <n v="1.3949655999999999"/>
  </r>
  <r>
    <x v="1"/>
    <x v="2"/>
    <x v="3"/>
    <x v="1"/>
    <s v="(0.49368,0.56011)"/>
    <n v="1.3612603000000001"/>
    <n v="88"/>
    <n v="129.2869"/>
    <s v="0.49"/>
    <s v="0.56"/>
    <s v="(0.49,0.56)"/>
    <n v="1.3612603000000001"/>
  </r>
  <r>
    <x v="1"/>
    <x v="2"/>
    <x v="3"/>
    <x v="2"/>
    <s v="(0.49369,0.56014)"/>
    <n v="1.3612603000000001"/>
    <n v="48"/>
    <n v="3.5373000000000001"/>
    <s v="0.49"/>
    <s v="0.56"/>
    <s v="(0.49,0.56)"/>
    <n v="1.3612603000000001"/>
  </r>
  <r>
    <x v="1"/>
    <x v="2"/>
    <x v="3"/>
    <x v="3"/>
    <s v="(0.50233,0.57685)"/>
    <n v="1.3701487000000001"/>
    <n v="126"/>
    <n v="212.76089999999999"/>
    <s v="0.50"/>
    <s v="0.57"/>
    <s v="(0.50,0.57)"/>
    <n v="1.3701487000000001"/>
  </r>
  <r>
    <x v="1"/>
    <x v="2"/>
    <x v="4"/>
    <x v="0"/>
    <s v="(0.47656,0.51792)"/>
    <n v="2.6721924000000001"/>
    <n v="100"/>
    <n v="2.5461999999999998"/>
    <s v="0.47"/>
    <s v="0.51"/>
    <s v="(0.47,0.51)"/>
    <n v="2.6721924000000001"/>
  </r>
  <r>
    <x v="1"/>
    <x v="2"/>
    <x v="4"/>
    <x v="1"/>
    <s v="(0.50902,0.52839)"/>
    <n v="2.6151740999999999"/>
    <n v="127"/>
    <n v="211.42449999999999"/>
    <s v="0.50"/>
    <s v="0.52"/>
    <s v="(0.50,0.52)"/>
    <n v="2.6151740999999999"/>
  </r>
  <r>
    <x v="1"/>
    <x v="2"/>
    <x v="4"/>
    <x v="2"/>
    <s v="(0.50903,0.52843)"/>
    <n v="2.6151741999999998"/>
    <n v="42"/>
    <n v="3.9138000000000002"/>
    <s v="0.50"/>
    <s v="0.52"/>
    <s v="(0.50,0.52)"/>
    <n v="2.6151741999999998"/>
  </r>
  <r>
    <x v="1"/>
    <x v="2"/>
    <x v="4"/>
    <x v="3"/>
    <s v="(0.51259,0.53492)"/>
    <n v="2.6178837000000001"/>
    <n v="147"/>
    <n v="204.66540000000001"/>
    <s v="0.51"/>
    <s v="0.53"/>
    <s v="(0.51,0.53)"/>
    <n v="2.6178837000000001"/>
  </r>
  <r>
    <x v="1"/>
    <x v="2"/>
    <x v="5"/>
    <x v="0"/>
    <s v="(0.55454,0.47166)"/>
    <n v="5.2215976"/>
    <n v="100"/>
    <n v="1.8835"/>
    <s v="0.55"/>
    <s v="0.47"/>
    <s v="(0.55,0.47)"/>
    <n v="5.2215976"/>
  </r>
  <r>
    <x v="1"/>
    <x v="2"/>
    <x v="5"/>
    <x v="1"/>
    <s v="(0.50654,0.48965)"/>
    <n v="4.9667047000000002"/>
    <n v="190"/>
    <n v="195.7741"/>
    <s v="0.50"/>
    <s v="0.48"/>
    <s v="(0.50,0.48)"/>
    <n v="4.9667047000000002"/>
  </r>
  <r>
    <x v="1"/>
    <x v="2"/>
    <x v="5"/>
    <x v="2"/>
    <s v="(0.50653,0.48967)"/>
    <n v="4.9667047000000002"/>
    <n v="41"/>
    <n v="2.1067999999999998"/>
    <s v="0.50"/>
    <s v="0.48"/>
    <s v="(0.50,0.48)"/>
    <n v="4.9667047000000002"/>
  </r>
  <r>
    <x v="1"/>
    <x v="2"/>
    <x v="5"/>
    <x v="3"/>
    <s v="(0.49684,0.49037)"/>
    <n v="4.9758757999999998"/>
    <n v="210"/>
    <n v="280.20100000000002"/>
    <s v="0.49"/>
    <s v="0.49"/>
    <s v="(0.49,0.49)"/>
    <n v="4.9758757999999998"/>
  </r>
  <r>
    <x v="1"/>
    <x v="2"/>
    <x v="6"/>
    <x v="0"/>
    <s v="(0.4968,0.47899)"/>
    <n v="11.445772099999999"/>
    <n v="100"/>
    <n v="3.2370999999999999"/>
    <s v="0.49"/>
    <s v="0.47"/>
    <s v="(0.49,0.47)"/>
    <n v="11.445772099999999"/>
  </r>
  <r>
    <x v="1"/>
    <x v="2"/>
    <x v="6"/>
    <x v="1"/>
    <s v="(0.49047,0.49302)"/>
    <n v="11.400072400000001"/>
    <n v="196"/>
    <n v="296.27730000000003"/>
    <s v="0.49"/>
    <s v="0.49"/>
    <s v="(0.49,0.49)"/>
    <n v="11.400072400000001"/>
  </r>
  <r>
    <x v="1"/>
    <x v="2"/>
    <x v="6"/>
    <x v="2"/>
    <s v="(0.49049,0.49303)"/>
    <n v="11.4000725"/>
    <n v="44"/>
    <n v="3.0310999999999999"/>
    <s v="0.49"/>
    <s v="0.49"/>
    <s v="(0.49,0.49)"/>
    <n v="11.4000725"/>
  </r>
  <r>
    <x v="1"/>
    <x v="2"/>
    <x v="6"/>
    <x v="3"/>
    <s v="(0.48245,0.49611)"/>
    <n v="11.4184859"/>
    <n v="227"/>
    <n v="480.70069999999998"/>
    <s v="0.48"/>
    <s v="0.49"/>
    <s v="(0.48,0.49)"/>
    <n v="11.4184859"/>
  </r>
  <r>
    <x v="1"/>
    <x v="2"/>
    <x v="7"/>
    <x v="0"/>
    <s v="(0.52959,0.44545)"/>
    <n v="22.237874399999999"/>
    <n v="100"/>
    <n v="6.3856000000000002"/>
    <s v="0.52"/>
    <s v="0.44"/>
    <s v="(0.52,0.44)"/>
    <n v="22.237874399999999"/>
  </r>
  <r>
    <x v="1"/>
    <x v="2"/>
    <x v="7"/>
    <x v="1"/>
    <s v="(0.50619,0.49192)"/>
    <n v="21.128354300000002"/>
    <n v="90"/>
    <n v="511.62"/>
    <s v="0.50"/>
    <s v="0.49"/>
    <s v="(0.50,0.49)"/>
    <n v="21.128354300000002"/>
  </r>
  <r>
    <x v="1"/>
    <x v="2"/>
    <x v="7"/>
    <x v="2"/>
    <s v="(0.50614,0.49191)"/>
    <n v="21.128355299999999"/>
    <n v="38"/>
    <n v="10.0017"/>
    <s v="0.50"/>
    <s v="0.49"/>
    <s v="(0.50,0.49)"/>
    <n v="21.128355299999999"/>
  </r>
  <r>
    <x v="1"/>
    <x v="2"/>
    <x v="7"/>
    <x v="3"/>
    <s v="(0.50866,0.49871)"/>
    <n v="21.148447699999998"/>
    <n v="151"/>
    <n v="1037.5332000000001"/>
    <s v="0.50"/>
    <s v="0.49"/>
    <s v="(0.50,0.49)"/>
    <n v="21.148447699999998"/>
  </r>
  <r>
    <x v="1"/>
    <x v="0"/>
    <x v="0"/>
    <x v="0"/>
    <s v="(0.6325,0.91034)"/>
    <n v="0.52799600000000002"/>
    <n v="100"/>
    <n v="0.30620000000000003"/>
    <s v="0.63"/>
    <s v="0.91"/>
    <s v="(0.63,0.91)"/>
    <n v="0.52799600000000002"/>
  </r>
  <r>
    <x v="1"/>
    <x v="0"/>
    <x v="0"/>
    <x v="1"/>
    <s v="(0.56786,0.9256)"/>
    <n v="0.47699910000000001"/>
    <n v="84"/>
    <n v="42.254800000000003"/>
    <s v="0.56"/>
    <s v="0.92"/>
    <s v="(0.56,0.92)"/>
    <n v="0.47699910000000001"/>
  </r>
  <r>
    <x v="1"/>
    <x v="0"/>
    <x v="0"/>
    <x v="2"/>
    <s v="(0.5649,0.94299)"/>
    <n v="0.47289229999999999"/>
    <n v="84"/>
    <n v="2.0070999999999999"/>
    <s v="0.56"/>
    <s v="0.94"/>
    <s v="(0.56,0.94)"/>
    <n v="0.47289229999999999"/>
  </r>
  <r>
    <x v="1"/>
    <x v="0"/>
    <x v="0"/>
    <x v="3"/>
    <s v="(0.64739,0.9572)"/>
    <n v="0.53579969999999999"/>
    <n v="84"/>
    <n v="46.994599999999998"/>
    <s v="0.64"/>
    <s v="0.95"/>
    <s v="(0.64,0.95)"/>
    <n v="0.53579969999999999"/>
  </r>
  <r>
    <x v="1"/>
    <x v="0"/>
    <x v="1"/>
    <x v="0"/>
    <s v="(0.55374,0.79511)"/>
    <n v="0.83279740000000002"/>
    <n v="100"/>
    <n v="0.3634"/>
    <s v="0.55"/>
    <s v="0.79"/>
    <s v="(0.55,0.79)"/>
    <n v="0.83279740000000002"/>
  </r>
  <r>
    <x v="1"/>
    <x v="0"/>
    <x v="1"/>
    <x v="1"/>
    <s v="(0.55848,0.80905)"/>
    <n v="0.83302759999999998"/>
    <n v="126"/>
    <n v="64.460599999999999"/>
    <s v="0.55"/>
    <s v="0.80"/>
    <s v="(0.55,0.80)"/>
    <n v="0.83302759999999998"/>
  </r>
  <r>
    <x v="1"/>
    <x v="0"/>
    <x v="1"/>
    <x v="2"/>
    <s v="(0.56449,0.81511)"/>
    <n v="0.82914750000000004"/>
    <n v="87"/>
    <n v="2.0676999999999999"/>
    <s v="0.56"/>
    <s v="0.81"/>
    <s v="(0.56,0.81)"/>
    <n v="0.82914750000000004"/>
  </r>
  <r>
    <x v="1"/>
    <x v="0"/>
    <x v="1"/>
    <x v="3"/>
    <s v="(0.5633,0.84799)"/>
    <n v="0.8620582"/>
    <n v="126"/>
    <n v="67.762200000000007"/>
    <s v="0.56"/>
    <s v="0.84"/>
    <s v="(0.56,0.84)"/>
    <n v="0.8620582"/>
  </r>
  <r>
    <x v="1"/>
    <x v="0"/>
    <x v="2"/>
    <x v="0"/>
    <s v="(0.49379,0.5755)"/>
    <n v="2.4548720999999998"/>
    <n v="100"/>
    <n v="0.46820000000000001"/>
    <s v="0.49"/>
    <s v="0.57"/>
    <s v="(0.49,0.57)"/>
    <n v="2.4548720999999998"/>
  </r>
  <r>
    <x v="1"/>
    <x v="0"/>
    <x v="2"/>
    <x v="1"/>
    <s v="(0.55618,0.592)"/>
    <n v="2.3832713999999999"/>
    <n v="168"/>
    <n v="169.45259999999999"/>
    <s v="0.55"/>
    <s v="0.59"/>
    <s v="(0.55,0.59)"/>
    <n v="2.3832713999999999"/>
  </r>
  <r>
    <x v="1"/>
    <x v="0"/>
    <x v="2"/>
    <x v="2"/>
    <s v="(0.55814,0.59817)"/>
    <n v="2.3782306000000002"/>
    <n v="76"/>
    <n v="4.6913"/>
    <s v="0.55"/>
    <s v="0.59"/>
    <s v="(0.55,0.59)"/>
    <n v="2.3782306000000002"/>
  </r>
  <r>
    <x v="1"/>
    <x v="0"/>
    <x v="2"/>
    <x v="3"/>
    <s v="(0.56738,0.60288)"/>
    <n v="2.3865775999999999"/>
    <n v="168"/>
    <n v="224.31620000000001"/>
    <s v="0.56"/>
    <s v="0.60"/>
    <s v="(0.56,0.60)"/>
    <n v="2.3865775999999999"/>
  </r>
  <r>
    <x v="1"/>
    <x v="0"/>
    <x v="3"/>
    <x v="0"/>
    <s v="(0.58012,0.52928)"/>
    <n v="4.4757090000000002"/>
    <n v="100"/>
    <n v="1.5015000000000001"/>
    <s v="0.58"/>
    <s v="0.52"/>
    <s v="(0.58,0.52)"/>
    <n v="4.4757090000000002"/>
  </r>
  <r>
    <x v="1"/>
    <x v="0"/>
    <x v="3"/>
    <x v="1"/>
    <s v="(0.54952,0.58135)"/>
    <n v="4.3746062999999999"/>
    <n v="169"/>
    <n v="264.65370000000001"/>
    <s v="0.54"/>
    <s v="0.58"/>
    <s v="(0.54,0.58)"/>
    <n v="4.3746062999999999"/>
  </r>
  <r>
    <x v="1"/>
    <x v="0"/>
    <x v="3"/>
    <x v="2"/>
    <s v="(0.54953,0.58138)"/>
    <n v="4.3746062999999999"/>
    <n v="46"/>
    <n v="3.6246999999999998"/>
    <s v="0.54"/>
    <s v="0.58"/>
    <s v="(0.54,0.58)"/>
    <n v="4.3746062999999999"/>
  </r>
  <r>
    <x v="1"/>
    <x v="0"/>
    <x v="3"/>
    <x v="3"/>
    <s v="(0.55002,0.59758)"/>
    <n v="4.3811977999999998"/>
    <n v="189"/>
    <n v="326.91980000000001"/>
    <s v="0.55"/>
    <s v="0.59"/>
    <s v="(0.55,0.59)"/>
    <n v="4.3811977999999998"/>
  </r>
  <r>
    <x v="1"/>
    <x v="0"/>
    <x v="4"/>
    <x v="0"/>
    <s v="(0.51999,0.50799)"/>
    <n v="9.4821424000000007"/>
    <n v="100"/>
    <n v="2.6442999999999999"/>
    <s v="0.51"/>
    <s v="0.50"/>
    <s v="(0.51,0.50)"/>
    <n v="9.4821424000000007"/>
  </r>
  <r>
    <x v="1"/>
    <x v="0"/>
    <x v="4"/>
    <x v="1"/>
    <s v="(0.55647,0.49989)"/>
    <n v="9.4137360999999995"/>
    <n v="155"/>
    <n v="297.00819999999999"/>
    <s v="0.55"/>
    <s v="0.49"/>
    <s v="(0.55,0.49)"/>
    <n v="9.4137360999999995"/>
  </r>
  <r>
    <x v="1"/>
    <x v="0"/>
    <x v="4"/>
    <x v="2"/>
    <s v="(0.55647,0.49987)"/>
    <n v="9.4137360999999995"/>
    <n v="43"/>
    <n v="4.3715000000000002"/>
    <s v="0.55"/>
    <s v="0.49"/>
    <s v="(0.55,0.49)"/>
    <n v="9.4137360999999995"/>
  </r>
  <r>
    <x v="1"/>
    <x v="0"/>
    <x v="4"/>
    <x v="3"/>
    <s v="(0.55798,0.49933)"/>
    <n v="9.4138634000000003"/>
    <n v="189"/>
    <n v="398.85289999999998"/>
    <s v="0.55"/>
    <s v="0.49"/>
    <s v="(0.55,0.49)"/>
    <n v="9.4138634000000003"/>
  </r>
  <r>
    <x v="1"/>
    <x v="0"/>
    <x v="5"/>
    <x v="0"/>
    <s v="(0.52272,0.5291)"/>
    <n v="17.858072"/>
    <n v="100"/>
    <n v="4.3235000000000001"/>
    <s v="0.52"/>
    <s v="0.52"/>
    <s v="(0.52,0.52)"/>
    <n v="17.858072"/>
  </r>
  <r>
    <x v="1"/>
    <x v="0"/>
    <x v="5"/>
    <x v="1"/>
    <s v="(0.53414,0.50068)"/>
    <n v="17.767086500000001"/>
    <n v="163"/>
    <n v="404.6918"/>
    <s v="0.53"/>
    <s v="0.50"/>
    <s v="(0.53,0.50)"/>
    <n v="17.767086500000001"/>
  </r>
  <r>
    <x v="1"/>
    <x v="0"/>
    <x v="5"/>
    <x v="2"/>
    <s v="(0.53412,0.50069)"/>
    <n v="17.767086500000001"/>
    <n v="41"/>
    <n v="5.0269000000000004"/>
    <s v="0.53"/>
    <s v="0.50"/>
    <s v="(0.53,0.50)"/>
    <n v="17.767086500000001"/>
  </r>
  <r>
    <x v="1"/>
    <x v="0"/>
    <x v="5"/>
    <x v="3"/>
    <s v="(0.53637,0.5021)"/>
    <n v="17.767761499999999"/>
    <n v="210"/>
    <n v="602.8098"/>
    <s v="0.53"/>
    <s v="0.50"/>
    <s v="(0.53,0.50)"/>
    <n v="17.767761499999999"/>
  </r>
  <r>
    <x v="1"/>
    <x v="0"/>
    <x v="6"/>
    <x v="0"/>
    <s v="(0.5556,0.49741)"/>
    <n v="34.266163200000001"/>
    <n v="100"/>
    <n v="3.2231000000000001"/>
    <s v="0.55"/>
    <s v="0.49"/>
    <s v="(0.55,0.49)"/>
    <n v="34.266163200000001"/>
  </r>
  <r>
    <x v="1"/>
    <x v="0"/>
    <x v="6"/>
    <x v="1"/>
    <s v="(0.51399,0.50805)"/>
    <n v="33.910199900000002"/>
    <n v="233"/>
    <n v="347.17129999999997"/>
    <s v="0.51"/>
    <s v="0.50"/>
    <s v="(0.51,0.50)"/>
    <n v="33.910199900000002"/>
  </r>
  <r>
    <x v="1"/>
    <x v="0"/>
    <x v="6"/>
    <x v="2"/>
    <s v="(0.51398,0.50802)"/>
    <n v="33.910200000000003"/>
    <n v="41"/>
    <n v="2.9702000000000002"/>
    <s v="0.51"/>
    <s v="0.50"/>
    <s v="(0.51,0.50)"/>
    <n v="33.910200000000003"/>
  </r>
  <r>
    <x v="1"/>
    <x v="0"/>
    <x v="6"/>
    <x v="3"/>
    <s v="(0.51447,0.51383)"/>
    <n v="33.916692099999999"/>
    <n v="265"/>
    <n v="839.91909999999996"/>
    <s v="0.51"/>
    <s v="0.51"/>
    <s v="(0.51,0.51)"/>
    <n v="33.916692099999999"/>
  </r>
  <r>
    <x v="1"/>
    <x v="0"/>
    <x v="7"/>
    <x v="0"/>
    <s v="(0.49616,0.50524)"/>
    <n v="66.707221700000005"/>
    <n v="100"/>
    <n v="6.2171000000000003"/>
    <s v="0.49"/>
    <s v="0.50"/>
    <s v="(0.49,0.50)"/>
    <n v="66.707221700000005"/>
  </r>
  <r>
    <x v="1"/>
    <x v="0"/>
    <x v="7"/>
    <x v="1"/>
    <s v="(0.4936,0.50696)"/>
    <n v="66.703553999999997"/>
    <n v="250"/>
    <n v="1176.5250000000001"/>
    <s v="0.49"/>
    <s v="0.50"/>
    <s v="(0.49,0.50)"/>
    <n v="66.703553999999997"/>
  </r>
  <r>
    <x v="1"/>
    <x v="0"/>
    <x v="7"/>
    <x v="2"/>
    <s v="(0.49357,0.50696)"/>
    <n v="66.703554400000002"/>
    <n v="40"/>
    <n v="10.0687"/>
    <s v="0.49"/>
    <s v="0.50"/>
    <s v="(0.49,0.50)"/>
    <n v="66.703554400000002"/>
  </r>
  <r>
    <x v="1"/>
    <x v="0"/>
    <x v="7"/>
    <x v="3"/>
    <s v="(0.49344,0.50317)"/>
    <n v="66.709085299999998"/>
    <n v="306"/>
    <n v="2261.1221999999998"/>
    <s v="0.49"/>
    <s v="0.50"/>
    <s v="(0.49,0.50)"/>
    <n v="66.709085299999998"/>
  </r>
  <r>
    <x v="1"/>
    <x v="1"/>
    <x v="0"/>
    <x v="0"/>
    <s v="(0.34872,0.19774)"/>
    <n v="0.23020199999999999"/>
    <n v="100"/>
    <n v="0.58460000000000001"/>
    <s v="0.34"/>
    <s v="0.19"/>
    <s v="(0.34,0.19)"/>
    <n v="0.23020199999999999"/>
  </r>
  <r>
    <x v="1"/>
    <x v="1"/>
    <x v="0"/>
    <x v="1"/>
    <s v="(0.32638,0.26337)"/>
    <n v="0.21059659999999999"/>
    <n v="84"/>
    <n v="89.868600000000001"/>
    <s v="0.32"/>
    <s v="0.26"/>
    <s v="(0.32,0.26)"/>
    <n v="0.21059659999999999"/>
  </r>
  <r>
    <x v="1"/>
    <x v="1"/>
    <x v="0"/>
    <x v="2"/>
    <s v="(0.32531,0.26301)"/>
    <n v="0.20965410000000001"/>
    <n v="88"/>
    <n v="4.4260999999999999"/>
    <s v="0.32"/>
    <s v="0.26"/>
    <s v="(0.32,0.26)"/>
    <n v="0.20965410000000001"/>
  </r>
  <r>
    <x v="1"/>
    <x v="1"/>
    <x v="0"/>
    <x v="3"/>
    <s v="(0.30588,0.25331)"/>
    <n v="0.2126818"/>
    <n v="84"/>
    <n v="62.770800000000001"/>
    <s v="0.30"/>
    <s v="0.25"/>
    <s v="(0.30,0.25)"/>
    <n v="0.2126818"/>
  </r>
  <r>
    <x v="1"/>
    <x v="1"/>
    <x v="1"/>
    <x v="0"/>
    <s v="(0.34295,0.1157)"/>
    <n v="0.43069740000000001"/>
    <n v="100"/>
    <n v="0.41639999999999999"/>
    <s v="0.34"/>
    <s v="0.11"/>
    <s v="(0.34,0.11)"/>
    <n v="0.43069740000000001"/>
  </r>
  <r>
    <x v="1"/>
    <x v="1"/>
    <x v="1"/>
    <x v="1"/>
    <s v="(0.30538,0.23789)"/>
    <n v="0.31630160000000002"/>
    <n v="87"/>
    <n v="47.188000000000002"/>
    <s v="0.30"/>
    <s v="0.23"/>
    <s v="(0.30,0.23)"/>
    <n v="0.31630160000000002"/>
  </r>
  <r>
    <x v="1"/>
    <x v="1"/>
    <x v="1"/>
    <x v="2"/>
    <s v="(0.30535,0.23789)"/>
    <n v="0.31630160000000002"/>
    <n v="68"/>
    <n v="1.7405999999999999"/>
    <s v="0.30"/>
    <s v="0.23"/>
    <s v="(0.30,0.23)"/>
    <n v="0.31630160000000002"/>
  </r>
  <r>
    <x v="1"/>
    <x v="1"/>
    <x v="1"/>
    <x v="3"/>
    <s v="(0.28903,0.175)"/>
    <n v="0.34586549999999999"/>
    <n v="105"/>
    <n v="57.603099999999998"/>
    <s v="0.28"/>
    <s v="0.17"/>
    <s v="(0.28,0.17)"/>
    <n v="0.34586549999999999"/>
  </r>
  <r>
    <x v="1"/>
    <x v="1"/>
    <x v="2"/>
    <x v="0"/>
    <s v="(0.31849,0.26732)"/>
    <n v="0.64282320000000004"/>
    <n v="100"/>
    <n v="0.65369999999999995"/>
    <s v="0.31"/>
    <s v="0.26"/>
    <s v="(0.31,0.26)"/>
    <n v="0.64282320000000004"/>
  </r>
  <r>
    <x v="1"/>
    <x v="1"/>
    <x v="2"/>
    <x v="1"/>
    <s v="(0.2983,0.20875)"/>
    <n v="0.55231359999999996"/>
    <n v="147"/>
    <n v="81.381500000000003"/>
    <s v="0.29"/>
    <s v="0.20"/>
    <s v="(0.29,0.20)"/>
    <n v="0.55231359999999996"/>
  </r>
  <r>
    <x v="1"/>
    <x v="1"/>
    <x v="2"/>
    <x v="2"/>
    <s v="(0.2993,0.20649)"/>
    <n v="0.55069199999999996"/>
    <n v="87"/>
    <n v="2.2109999999999999"/>
    <s v="0.29"/>
    <s v="0.20"/>
    <s v="(0.29,0.20)"/>
    <n v="0.55069199999999996"/>
  </r>
  <r>
    <x v="1"/>
    <x v="1"/>
    <x v="2"/>
    <x v="3"/>
    <s v="(0.29611,0.21345)"/>
    <n v="0.55620480000000005"/>
    <n v="147"/>
    <n v="79.514700000000005"/>
    <s v="0.29"/>
    <s v="0.21"/>
    <s v="(0.29,0.21)"/>
    <n v="0.55620480000000005"/>
  </r>
  <r>
    <x v="1"/>
    <x v="1"/>
    <x v="3"/>
    <x v="0"/>
    <s v="(0.28868,0.253)"/>
    <n v="2.5229873999999999"/>
    <n v="100"/>
    <n v="0.69310000000000005"/>
    <s v="0.28"/>
    <s v="0.25"/>
    <s v="(0.28,0.25)"/>
    <n v="2.5229873999999999"/>
  </r>
  <r>
    <x v="1"/>
    <x v="1"/>
    <x v="3"/>
    <x v="1"/>
    <s v="(0.26534,0.28197)"/>
    <n v="2.488391"/>
    <n v="190"/>
    <n v="170.922"/>
    <s v="0.26"/>
    <s v="0.28"/>
    <s v="(0.26,0.28)"/>
    <n v="2.488391"/>
  </r>
  <r>
    <x v="1"/>
    <x v="1"/>
    <x v="3"/>
    <x v="2"/>
    <s v="(0.26531,0.28201)"/>
    <n v="2.488391"/>
    <n v="57"/>
    <n v="4.0702999999999996"/>
    <s v="0.26"/>
    <s v="0.28"/>
    <s v="(0.26,0.28)"/>
    <n v="2.488391"/>
  </r>
  <r>
    <x v="1"/>
    <x v="1"/>
    <x v="3"/>
    <x v="3"/>
    <s v="(0.2662,0.27389)"/>
    <n v="2.4900391000000002"/>
    <n v="210"/>
    <n v="356.53140000000002"/>
    <s v="0.26"/>
    <s v="0.27"/>
    <s v="(0.26,0.27)"/>
    <n v="2.4900391000000002"/>
  </r>
  <r>
    <x v="1"/>
    <x v="1"/>
    <x v="4"/>
    <x v="0"/>
    <s v="(0.28501,0.22226)"/>
    <n v="4.8656041999999999"/>
    <n v="100"/>
    <n v="2.4199000000000002"/>
    <s v="0.28"/>
    <s v="0.22"/>
    <s v="(0.28,0.22)"/>
    <n v="4.8656041999999999"/>
  </r>
  <r>
    <x v="1"/>
    <x v="1"/>
    <x v="4"/>
    <x v="1"/>
    <s v="(0.28676,0.253)"/>
    <n v="4.8191537000000002"/>
    <n v="149"/>
    <n v="300.0917"/>
    <s v="0.28"/>
    <s v="0.25"/>
    <s v="(0.28,0.25)"/>
    <n v="4.8191537000000002"/>
  </r>
  <r>
    <x v="1"/>
    <x v="1"/>
    <x v="4"/>
    <x v="2"/>
    <s v="(0.28672,0.25302)"/>
    <n v="4.8191537999999996"/>
    <n v="64"/>
    <n v="5.7605000000000004"/>
    <s v="0.28"/>
    <s v="0.25"/>
    <s v="(0.28,0.25)"/>
    <n v="4.8191537999999996"/>
  </r>
  <r>
    <x v="1"/>
    <x v="1"/>
    <x v="4"/>
    <x v="3"/>
    <s v="(0.28852,0.24785)"/>
    <n v="4.8206037000000004"/>
    <n v="189"/>
    <n v="415.25659999999999"/>
    <s v="0.28"/>
    <s v="0.24"/>
    <s v="(0.28,0.24)"/>
    <n v="4.8206037000000004"/>
  </r>
  <r>
    <x v="1"/>
    <x v="1"/>
    <x v="5"/>
    <x v="0"/>
    <s v="(0.26075,0.28107)"/>
    <n v="8.6255406000000008"/>
    <n v="100"/>
    <n v="4.0956000000000001"/>
    <s v="0.26"/>
    <s v="0.28"/>
    <s v="(0.26,0.28)"/>
    <n v="8.6255406000000008"/>
  </r>
  <r>
    <x v="1"/>
    <x v="1"/>
    <x v="5"/>
    <x v="1"/>
    <s v="(0.28196,0.24822)"/>
    <n v="8.4771810999999992"/>
    <n v="191"/>
    <n v="486.42360000000002"/>
    <s v="0.28"/>
    <s v="0.24"/>
    <s v="(0.28,0.24)"/>
    <n v="8.4771810999999992"/>
  </r>
  <r>
    <x v="1"/>
    <x v="1"/>
    <x v="5"/>
    <x v="2"/>
    <s v="(0.28193,0.24819)"/>
    <n v="8.4771812000000004"/>
    <n v="65"/>
    <n v="7.5125000000000002"/>
    <s v="0.28"/>
    <s v="0.24"/>
    <s v="(0.28,0.24)"/>
    <n v="8.4771812000000004"/>
  </r>
  <r>
    <x v="1"/>
    <x v="1"/>
    <x v="5"/>
    <x v="3"/>
    <s v="(0.28365,0.24471)"/>
    <n v="8.4786534000000007"/>
    <n v="231"/>
    <n v="616.01520000000005"/>
    <s v="0.28"/>
    <s v="0.24"/>
    <s v="(0.28,0.24)"/>
    <n v="8.4786534000000007"/>
  </r>
  <r>
    <x v="1"/>
    <x v="1"/>
    <x v="6"/>
    <x v="0"/>
    <s v="(0.29096,0.30584)"/>
    <n v="17.1884029"/>
    <n v="100"/>
    <n v="7.6520000000000001"/>
    <s v="0.29"/>
    <s v="0.30"/>
    <s v="(0.29,0.30)"/>
    <n v="17.1884029"/>
  </r>
  <r>
    <x v="1"/>
    <x v="1"/>
    <x v="6"/>
    <x v="1"/>
    <s v="(0.28022,0.24707)"/>
    <n v="16.500526300000001"/>
    <n v="304"/>
    <n v="1091.2534000000001"/>
    <s v="0.28"/>
    <s v="0.24"/>
    <s v="(0.28,0.24)"/>
    <n v="16.500526300000001"/>
  </r>
  <r>
    <x v="1"/>
    <x v="1"/>
    <x v="6"/>
    <x v="2"/>
    <s v="(0.27986,0.24707)"/>
    <n v="16.499986700000001"/>
    <n v="69"/>
    <n v="4.3696999999999999"/>
    <s v="0.27"/>
    <s v="0.24"/>
    <s v="(0.27,0.24)"/>
    <n v="16.499986700000001"/>
  </r>
  <r>
    <x v="1"/>
    <x v="1"/>
    <x v="6"/>
    <x v="3"/>
    <s v="(0.27618,0.24579)"/>
    <n v="16.503536100000002"/>
    <n v="327"/>
    <n v="973.40560000000005"/>
    <s v="0.27"/>
    <s v="0.24"/>
    <s v="(0.27,0.24)"/>
    <n v="16.503536100000002"/>
  </r>
  <r>
    <x v="1"/>
    <x v="1"/>
    <x v="7"/>
    <x v="0"/>
    <s v="(0.31649,0.23968)"/>
    <n v="31.420574599999998"/>
    <n v="100"/>
    <n v="6.7862999999999998"/>
    <s v="0.31"/>
    <s v="0.23"/>
    <s v="(0.31,0.23)"/>
    <n v="31.420574599999998"/>
  </r>
  <r>
    <x v="1"/>
    <x v="1"/>
    <x v="7"/>
    <x v="1"/>
    <s v="(0.27179,0.25371)"/>
    <n v="30.5038181"/>
    <n v="128"/>
    <n v="335.81439999999998"/>
    <s v="0.27"/>
    <s v="0.25"/>
    <s v="(0.27,0.25)"/>
    <n v="30.5038181"/>
  </r>
  <r>
    <x v="1"/>
    <x v="1"/>
    <x v="7"/>
    <x v="2"/>
    <s v="(0.27178,0.25376)"/>
    <n v="30.503819"/>
    <n v="57"/>
    <n v="6.0407000000000002"/>
    <s v="0.27"/>
    <s v="0.25"/>
    <s v="(0.27,0.25)"/>
    <n v="30.503819"/>
  </r>
  <r>
    <x v="1"/>
    <x v="1"/>
    <x v="7"/>
    <x v="3"/>
    <s v="(0.27065,0.251)"/>
    <n v="30.507144199999999"/>
    <n v="275"/>
    <n v="1801.8269"/>
    <s v="0.27"/>
    <s v="0.25"/>
    <s v="(0.27,0.25)"/>
    <n v="30.507144199999999"/>
  </r>
  <r>
    <x v="1"/>
    <x v="2"/>
    <x v="0"/>
    <x v="0"/>
    <s v="(0.58254,0.59061)"/>
    <n v="0.36518840000000002"/>
    <n v="100"/>
    <n v="0.6512"/>
    <s v="0.58"/>
    <s v="0.59"/>
    <s v="(0.58,0.59)"/>
    <n v="0.36518840000000002"/>
  </r>
  <r>
    <x v="1"/>
    <x v="2"/>
    <x v="0"/>
    <x v="1"/>
    <s v="(0.60479,0.56211)"/>
    <n v="0.36437219999999998"/>
    <n v="84"/>
    <n v="99.672600000000003"/>
    <s v="0.60"/>
    <s v="0.56"/>
    <s v="(0.60,0.56)"/>
    <n v="0.36437219999999998"/>
  </r>
  <r>
    <x v="1"/>
    <x v="2"/>
    <x v="0"/>
    <x v="2"/>
    <s v="(0.59509,0.56873)"/>
    <n v="0.36012749999999999"/>
    <n v="69"/>
    <n v="3.8136000000000001"/>
    <s v="0.59"/>
    <s v="0.56"/>
    <s v="(0.59,0.56)"/>
    <n v="0.36012749999999999"/>
  </r>
  <r>
    <x v="1"/>
    <x v="2"/>
    <x v="0"/>
    <x v="3"/>
    <s v="(0.59686,0.6338)"/>
    <n v="0.39201659999999999"/>
    <n v="84"/>
    <n v="99.745999999999995"/>
    <s v="0.59"/>
    <s v="0.63"/>
    <s v="(0.59,0.63)"/>
    <n v="0.39201659999999999"/>
  </r>
  <r>
    <x v="1"/>
    <x v="2"/>
    <x v="1"/>
    <x v="0"/>
    <s v="(0.65063,0.5147)"/>
    <n v="0.66789390000000004"/>
    <n v="100"/>
    <n v="0.79139999999999999"/>
    <s v="0.65"/>
    <s v="0.51"/>
    <s v="(0.65,0.51)"/>
    <n v="0.66789390000000004"/>
  </r>
  <r>
    <x v="1"/>
    <x v="2"/>
    <x v="1"/>
    <x v="1"/>
    <s v="(0.61717,0.50196)"/>
    <n v="0.62569129999999995"/>
    <n v="126"/>
    <n v="156.6156"/>
    <s v="0.61"/>
    <s v="0.50"/>
    <s v="(0.61,0.50)"/>
    <n v="0.62569129999999995"/>
  </r>
  <r>
    <x v="1"/>
    <x v="2"/>
    <x v="1"/>
    <x v="2"/>
    <s v="(0.61701,0.49899)"/>
    <n v="0.62338539999999998"/>
    <n v="77"/>
    <n v="4.3179999999999996"/>
    <s v="0.61"/>
    <s v="0.49"/>
    <s v="(0.61,0.49)"/>
    <n v="0.62338539999999998"/>
  </r>
  <r>
    <x v="1"/>
    <x v="2"/>
    <x v="1"/>
    <x v="3"/>
    <s v="(0.57303,0.47468)"/>
    <n v="0.64987839999999997"/>
    <n v="126"/>
    <n v="152.94810000000001"/>
    <s v="0.57"/>
    <s v="0.47"/>
    <s v="(0.57,0.47)"/>
    <n v="0.64987839999999997"/>
  </r>
  <r>
    <x v="1"/>
    <x v="2"/>
    <x v="2"/>
    <x v="0"/>
    <s v="(0.57943,0.50807)"/>
    <n v="0.85185929999999999"/>
    <n v="100"/>
    <n v="1.2851999999999999"/>
    <s v="0.57"/>
    <s v="0.50"/>
    <s v="(0.57,0.50)"/>
    <n v="0.85185929999999999"/>
  </r>
  <r>
    <x v="1"/>
    <x v="2"/>
    <x v="2"/>
    <x v="1"/>
    <s v="(0.54383,0.49352)"/>
    <n v="0.83263030000000005"/>
    <n v="127"/>
    <n v="198.35409999999999"/>
    <s v="0.54"/>
    <s v="0.49"/>
    <s v="(0.54,0.49)"/>
    <n v="0.83263030000000005"/>
  </r>
  <r>
    <x v="1"/>
    <x v="2"/>
    <x v="2"/>
    <x v="2"/>
    <s v="(0.5438,0.49349)"/>
    <n v="0.83263030000000005"/>
    <n v="43"/>
    <n v="3.3081"/>
    <s v="0.54"/>
    <s v="0.49"/>
    <s v="(0.54,0.49)"/>
    <n v="0.83263030000000005"/>
  </r>
  <r>
    <x v="1"/>
    <x v="2"/>
    <x v="2"/>
    <x v="3"/>
    <s v="(0.51832,0.48464)"/>
    <n v="0.84211309999999995"/>
    <n v="147"/>
    <n v="210.6507"/>
    <s v="0.51"/>
    <s v="0.48"/>
    <s v="(0.51,0.48)"/>
    <n v="0.84211309999999995"/>
  </r>
  <r>
    <x v="1"/>
    <x v="2"/>
    <x v="3"/>
    <x v="0"/>
    <s v="(0.48567,0.44469)"/>
    <n v="1.3146564999999999"/>
    <n v="100"/>
    <n v="1.552"/>
    <s v="0.48"/>
    <s v="0.44"/>
    <s v="(0.48,0.44)"/>
    <n v="1.3146564999999999"/>
  </r>
  <r>
    <x v="1"/>
    <x v="2"/>
    <x v="3"/>
    <x v="1"/>
    <s v="(0.50286,0.48839)"/>
    <n v="1.2595371"/>
    <n v="169"/>
    <n v="269.54250000000002"/>
    <s v="0.50"/>
    <s v="0.48"/>
    <s v="(0.50,0.48)"/>
    <n v="1.2595371"/>
  </r>
  <r>
    <x v="1"/>
    <x v="2"/>
    <x v="3"/>
    <x v="2"/>
    <s v="(0.50286,0.48835)"/>
    <n v="1.2595371"/>
    <n v="43"/>
    <n v="3.9790000000000001"/>
    <s v="0.50"/>
    <s v="0.48"/>
    <s v="(0.50,0.48)"/>
    <n v="1.2595371"/>
  </r>
  <r>
    <x v="1"/>
    <x v="2"/>
    <x v="3"/>
    <x v="3"/>
    <s v="(0.50093,0.50076)"/>
    <n v="1.2634569"/>
    <n v="189"/>
    <n v="319.30599999999998"/>
    <s v="0.50"/>
    <s v="0.50"/>
    <s v="(0.50,0.50)"/>
    <n v="1.2634569"/>
  </r>
  <r>
    <x v="1"/>
    <x v="2"/>
    <x v="4"/>
    <x v="0"/>
    <s v="(0.52449,0.47246)"/>
    <n v="2.8463577"/>
    <n v="100"/>
    <n v="2.5205000000000002"/>
    <s v="0.52"/>
    <s v="0.47"/>
    <s v="(0.52,0.47)"/>
    <n v="2.8463577"/>
  </r>
  <r>
    <x v="1"/>
    <x v="2"/>
    <x v="4"/>
    <x v="1"/>
    <s v="(0.51211,0.48133)"/>
    <n v="2.8234499"/>
    <n v="149"/>
    <n v="268.87349999999998"/>
    <s v="0.51"/>
    <s v="0.48"/>
    <s v="(0.51,0.48)"/>
    <n v="2.8234499"/>
  </r>
  <r>
    <x v="1"/>
    <x v="2"/>
    <x v="4"/>
    <x v="2"/>
    <s v="(0.51213,0.48136)"/>
    <n v="2.8234499999999998"/>
    <n v="52"/>
    <n v="5.4923000000000002"/>
    <s v="0.51"/>
    <s v="0.48"/>
    <s v="(0.51,0.48)"/>
    <n v="2.8234499999999998"/>
  </r>
  <r>
    <x v="1"/>
    <x v="2"/>
    <x v="4"/>
    <x v="3"/>
    <s v="(0.50074,0.47099)"/>
    <n v="2.8350262000000002"/>
    <n v="189"/>
    <n v="441.31659999999999"/>
    <s v="0.50"/>
    <s v="0.47"/>
    <s v="(0.50,0.47)"/>
    <n v="2.8350262000000002"/>
  </r>
  <r>
    <x v="1"/>
    <x v="2"/>
    <x v="5"/>
    <x v="0"/>
    <s v="(0.52858,0.48434)"/>
    <n v="5.7471654000000001"/>
    <n v="100"/>
    <n v="4.3579999999999997"/>
    <s v="0.52"/>
    <s v="0.48"/>
    <s v="(0.52,0.48)"/>
    <n v="5.7471654000000001"/>
  </r>
  <r>
    <x v="1"/>
    <x v="2"/>
    <x v="5"/>
    <x v="1"/>
    <s v="(0.51795,0.46321)"/>
    <n v="5.69292"/>
    <n v="127"/>
    <n v="315.82499999999999"/>
    <s v="0.51"/>
    <s v="0.46"/>
    <s v="(0.51,0.46)"/>
    <n v="5.69292"/>
  </r>
  <r>
    <x v="1"/>
    <x v="2"/>
    <x v="5"/>
    <x v="2"/>
    <s v="(0.51797,0.46319)"/>
    <n v="5.69292"/>
    <n v="44"/>
    <n v="5.0890000000000004"/>
    <s v="0.51"/>
    <s v="0.46"/>
    <s v="(0.51,0.46)"/>
    <n v="5.69292"/>
  </r>
  <r>
    <x v="1"/>
    <x v="2"/>
    <x v="5"/>
    <x v="3"/>
    <s v="(0.51173,0.46891)"/>
    <n v="5.6998232"/>
    <n v="145"/>
    <n v="516.80319999999995"/>
    <s v="0.51"/>
    <s v="0.46"/>
    <s v="(0.51,0.46)"/>
    <n v="5.6998232"/>
  </r>
  <r>
    <x v="1"/>
    <x v="2"/>
    <x v="6"/>
    <x v="0"/>
    <s v="(0.39245,0.52485)"/>
    <n v="13.5883825"/>
    <n v="100"/>
    <n v="8.2417999999999996"/>
    <s v="0.39"/>
    <s v="0.52"/>
    <s v="(0.39,0.52)"/>
    <n v="13.5883825"/>
  </r>
  <r>
    <x v="1"/>
    <x v="2"/>
    <x v="6"/>
    <x v="1"/>
    <s v="(0.50743,0.48684)"/>
    <n v="10.7581346"/>
    <n v="155"/>
    <n v="596.8442"/>
    <s v="0.50"/>
    <s v="0.48"/>
    <s v="(0.50,0.48)"/>
    <n v="10.7581346"/>
  </r>
  <r>
    <x v="1"/>
    <x v="2"/>
    <x v="6"/>
    <x v="2"/>
    <s v="(0.50745,0.48684)"/>
    <n v="10.758134699999999"/>
    <n v="41"/>
    <n v="6.6784999999999997"/>
    <s v="0.50"/>
    <s v="0.48"/>
    <s v="(0.50,0.48)"/>
    <n v="10.758134699999999"/>
  </r>
  <r>
    <x v="1"/>
    <x v="2"/>
    <x v="6"/>
    <x v="3"/>
    <s v="(0.50175,0.49249)"/>
    <n v="10.7705053"/>
    <n v="188"/>
    <n v="903.98140000000001"/>
    <s v="0.50"/>
    <s v="0.49"/>
    <s v="(0.50,0.49)"/>
    <n v="10.7705053"/>
  </r>
  <r>
    <x v="1"/>
    <x v="2"/>
    <x v="7"/>
    <x v="0"/>
    <s v="(0.5039,0.54004)"/>
    <n v="23.277667900000001"/>
    <n v="100"/>
    <n v="12.359299999999999"/>
    <s v="0.50"/>
    <s v="0.54"/>
    <s v="(0.50,0.54)"/>
    <n v="23.277667900000001"/>
  </r>
  <r>
    <x v="1"/>
    <x v="2"/>
    <x v="7"/>
    <x v="1"/>
    <s v="(0.50387,0.49652)"/>
    <n v="22.548598299999998"/>
    <n v="56"/>
    <n v="288.16320000000002"/>
    <s v="0.50"/>
    <s v="0.49"/>
    <s v="(0.50,0.49)"/>
    <n v="22.548598299999998"/>
  </r>
  <r>
    <x v="1"/>
    <x v="2"/>
    <x v="7"/>
    <x v="2"/>
    <s v="(0.50388,0.49656)"/>
    <n v="22.548598800000001"/>
    <n v="42"/>
    <n v="10.9642"/>
    <s v="0.50"/>
    <s v="0.49"/>
    <s v="(0.50,0.49)"/>
    <n v="22.548598800000001"/>
  </r>
  <r>
    <x v="1"/>
    <x v="2"/>
    <x v="7"/>
    <x v="3"/>
    <s v="(0.49827,0.50232)"/>
    <n v="22.573645500000001"/>
    <n v="61"/>
    <n v="521.85239999999999"/>
    <s v="0.49"/>
    <s v="0.50"/>
    <s v="(0.49,0.50)"/>
    <n v="22.573645500000001"/>
  </r>
  <r>
    <x v="1"/>
    <x v="0"/>
    <x v="0"/>
    <x v="0"/>
    <s v="(0.45976,0.5701)"/>
    <n v="0.37799769999999999"/>
    <n v="100"/>
    <n v="0.60699999999999998"/>
    <s v="0.45"/>
    <s v="0.57"/>
    <s v="(0.45,0.57)"/>
    <n v="0.37799769999999999"/>
  </r>
  <r>
    <x v="1"/>
    <x v="0"/>
    <x v="0"/>
    <x v="1"/>
    <s v="(0.51554,0.5372)"/>
    <n v="0.35389389999999998"/>
    <n v="84"/>
    <n v="100.8224"/>
    <s v="0.51"/>
    <s v="0.53"/>
    <s v="(0.51,0.53)"/>
    <n v="0.35389389999999998"/>
  </r>
  <r>
    <x v="1"/>
    <x v="0"/>
    <x v="0"/>
    <x v="2"/>
    <s v="(0.51145,0.54044)"/>
    <n v="0.35080869999999997"/>
    <n v="71"/>
    <n v="6.0910000000000002"/>
    <s v="0.51"/>
    <s v="0.54"/>
    <s v="(0.51,0.54)"/>
    <n v="0.35080869999999997"/>
  </r>
  <r>
    <x v="1"/>
    <x v="0"/>
    <x v="0"/>
    <x v="3"/>
    <s v="(0.55283,0.52286)"/>
    <n v="0.39274559999999997"/>
    <n v="84"/>
    <n v="106.3998"/>
    <s v="0.55"/>
    <s v="0.52"/>
    <s v="(0.55,0.52)"/>
    <n v="0.39274559999999997"/>
  </r>
  <r>
    <x v="1"/>
    <x v="0"/>
    <x v="1"/>
    <x v="0"/>
    <s v="(0.39111,0.41565)"/>
    <n v="1.3392214"/>
    <n v="100"/>
    <n v="0.8004"/>
    <s v="0.39"/>
    <s v="0.41"/>
    <s v="(0.39,0.41)"/>
    <n v="1.3392214"/>
  </r>
  <r>
    <x v="1"/>
    <x v="0"/>
    <x v="1"/>
    <x v="1"/>
    <s v="(0.47213,0.4396)"/>
    <n v="1.2684555"/>
    <n v="126"/>
    <n v="162.40610000000001"/>
    <s v="0.47"/>
    <s v="0.43"/>
    <s v="(0.47,0.43)"/>
    <n v="1.2684555"/>
  </r>
  <r>
    <x v="1"/>
    <x v="0"/>
    <x v="1"/>
    <x v="2"/>
    <s v="(0.47772,0.43177)"/>
    <n v="1.2615939"/>
    <n v="65"/>
    <n v="4.1809000000000003"/>
    <s v="0.47"/>
    <s v="0.43"/>
    <s v="(0.47,0.43)"/>
    <n v="1.2615939"/>
  </r>
  <r>
    <x v="1"/>
    <x v="0"/>
    <x v="1"/>
    <x v="3"/>
    <s v="(0.47858,0.45657)"/>
    <n v="1.2787436999999999"/>
    <n v="126"/>
    <n v="179.29470000000001"/>
    <s v="0.47"/>
    <s v="0.45"/>
    <s v="(0.47,0.45)"/>
    <n v="1.2787436999999999"/>
  </r>
  <r>
    <x v="1"/>
    <x v="0"/>
    <x v="2"/>
    <x v="0"/>
    <s v="(0.46286,0.43312)"/>
    <n v="1.8140265"/>
    <n v="100"/>
    <n v="1.2446999999999999"/>
    <s v="0.46"/>
    <s v="0.43"/>
    <s v="(0.46,0.43)"/>
    <n v="1.8140265"/>
  </r>
  <r>
    <x v="1"/>
    <x v="0"/>
    <x v="2"/>
    <x v="1"/>
    <s v="(0.4481,0.42211)"/>
    <n v="1.8137325"/>
    <n v="126"/>
    <n v="183.1216"/>
    <s v="0.44"/>
    <s v="0.42"/>
    <s v="(0.44,0.42)"/>
    <n v="1.8137325"/>
  </r>
  <r>
    <x v="1"/>
    <x v="0"/>
    <x v="2"/>
    <x v="2"/>
    <s v="(0.46122,0.4203)"/>
    <n v="1.8049364000000001"/>
    <n v="70"/>
    <n v="4.8514999999999997"/>
    <s v="0.46"/>
    <s v="0.42"/>
    <s v="(0.46,0.42)"/>
    <n v="1.8049364000000001"/>
  </r>
  <r>
    <x v="1"/>
    <x v="0"/>
    <x v="2"/>
    <x v="3"/>
    <s v="(0.45398,0.42527)"/>
    <n v="1.8118953"/>
    <n v="126"/>
    <n v="190.12649999999999"/>
    <s v="0.45"/>
    <s v="0.42"/>
    <s v="(0.45,0.42)"/>
    <n v="1.8118953"/>
  </r>
  <r>
    <x v="1"/>
    <x v="0"/>
    <x v="3"/>
    <x v="0"/>
    <s v="(0.42048,0.50187)"/>
    <n v="3.7115580000000001"/>
    <n v="100"/>
    <n v="1.5053000000000001"/>
    <s v="0.42"/>
    <s v="0.50"/>
    <s v="(0.42,0.50)"/>
    <n v="3.7115580000000001"/>
  </r>
  <r>
    <x v="1"/>
    <x v="0"/>
    <x v="3"/>
    <x v="1"/>
    <s v="(0.45506,0.47406)"/>
    <n v="3.6623222000000002"/>
    <n v="169"/>
    <n v="245.99279999999999"/>
    <s v="0.45"/>
    <s v="0.47"/>
    <s v="(0.45,0.47)"/>
    <n v="3.6623222000000002"/>
  </r>
  <r>
    <x v="1"/>
    <x v="0"/>
    <x v="3"/>
    <x v="2"/>
    <s v="(0.45509,0.47409)"/>
    <n v="3.6623222000000002"/>
    <n v="46"/>
    <n v="3.911"/>
    <s v="0.45"/>
    <s v="0.47"/>
    <s v="(0.45,0.47)"/>
    <n v="3.6623222000000002"/>
  </r>
  <r>
    <x v="1"/>
    <x v="0"/>
    <x v="3"/>
    <x v="3"/>
    <s v="(0.44096,0.48533)"/>
    <n v="3.6704691999999999"/>
    <n v="189"/>
    <n v="303.51589999999999"/>
    <s v="0.44"/>
    <s v="0.48"/>
    <s v="(0.44,0.48)"/>
    <n v="3.6704691999999999"/>
  </r>
  <r>
    <x v="1"/>
    <x v="0"/>
    <x v="4"/>
    <x v="0"/>
    <s v="(0.44419,0.44962)"/>
    <n v="7.5910935000000004"/>
    <n v="100"/>
    <n v="2.6918000000000002"/>
    <s v="0.44"/>
    <s v="0.44"/>
    <s v="(0.44,0.44)"/>
    <n v="7.5910935000000004"/>
  </r>
  <r>
    <x v="1"/>
    <x v="0"/>
    <x v="4"/>
    <x v="1"/>
    <s v="(0.50391,0.4833)"/>
    <n v="7.3447613"/>
    <n v="191"/>
    <n v="368.5367"/>
    <s v="0.50"/>
    <s v="0.48"/>
    <s v="(0.50,0.48)"/>
    <n v="7.3447613"/>
  </r>
  <r>
    <x v="1"/>
    <x v="0"/>
    <x v="4"/>
    <x v="2"/>
    <s v="(0.50387,0.48329)"/>
    <n v="7.3447613"/>
    <n v="45"/>
    <n v="8.4580000000000002"/>
    <s v="0.50"/>
    <s v="0.48"/>
    <s v="(0.50,0.48)"/>
    <n v="7.3447613"/>
  </r>
  <r>
    <x v="1"/>
    <x v="0"/>
    <x v="4"/>
    <x v="3"/>
    <s v="(0.48911,0.48781)"/>
    <n v="7.3564818000000001"/>
    <n v="231"/>
    <n v="519.73779999999999"/>
    <s v="0.48"/>
    <s v="0.48"/>
    <s v="(0.48,0.48)"/>
    <n v="7.3564818000000001"/>
  </r>
  <r>
    <x v="1"/>
    <x v="0"/>
    <x v="5"/>
    <x v="0"/>
    <s v="(0.46396,0.41031)"/>
    <n v="16.820651900000001"/>
    <n v="100"/>
    <n v="6.2504"/>
    <s v="0.46"/>
    <s v="0.41"/>
    <s v="(0.46,0.41)"/>
    <n v="16.820651900000001"/>
  </r>
  <r>
    <x v="1"/>
    <x v="0"/>
    <x v="5"/>
    <x v="1"/>
    <s v="(0.48957,0.48026)"/>
    <n v="16.183337600000002"/>
    <n v="206"/>
    <n v="413.50689999999997"/>
    <s v="0.48"/>
    <s v="0.48"/>
    <s v="(0.48,0.48)"/>
    <n v="16.183337600000002"/>
  </r>
  <r>
    <x v="1"/>
    <x v="0"/>
    <x v="5"/>
    <x v="2"/>
    <s v="(0.48956,0.48023)"/>
    <n v="16.183337699999999"/>
    <n v="42"/>
    <n v="2.3984999999999999"/>
    <s v="0.48"/>
    <s v="0.48"/>
    <s v="(0.48,0.48)"/>
    <n v="16.183337699999999"/>
  </r>
  <r>
    <x v="1"/>
    <x v="0"/>
    <x v="5"/>
    <x v="3"/>
    <s v="(0.49108,0.48483)"/>
    <n v="16.185583099999999"/>
    <n v="231"/>
    <n v="303.4907"/>
    <s v="0.49"/>
    <s v="0.48"/>
    <s v="(0.49,0.48)"/>
    <n v="16.185583099999999"/>
  </r>
  <r>
    <x v="1"/>
    <x v="0"/>
    <x v="6"/>
    <x v="0"/>
    <s v="(0.50163,0.53696)"/>
    <n v="32.293730600000004"/>
    <n v="100"/>
    <n v="3.3957999999999999"/>
    <s v="0.50"/>
    <s v="0.53"/>
    <s v="(0.50,0.53)"/>
    <n v="32.293730600000004"/>
  </r>
  <r>
    <x v="1"/>
    <x v="0"/>
    <x v="6"/>
    <x v="1"/>
    <s v="(0.51747,0.5078)"/>
    <n v="32.081170299999997"/>
    <n v="230"/>
    <n v="352.86279999999999"/>
    <s v="0.51"/>
    <s v="0.50"/>
    <s v="(0.51,0.50)"/>
    <n v="32.081170299999997"/>
  </r>
  <r>
    <x v="1"/>
    <x v="0"/>
    <x v="6"/>
    <x v="2"/>
    <s v="(0.51748,0.50783)"/>
    <n v="32.081170499999999"/>
    <n v="38"/>
    <n v="2.7061000000000002"/>
    <s v="0.51"/>
    <s v="0.50"/>
    <s v="(0.51,0.50)"/>
    <n v="32.081170499999999"/>
  </r>
  <r>
    <x v="1"/>
    <x v="0"/>
    <x v="6"/>
    <x v="3"/>
    <s v="(0.51302,0.50759)"/>
    <n v="32.085007599999997"/>
    <n v="280"/>
    <n v="1110.9408000000001"/>
    <s v="0.51"/>
    <s v="0.50"/>
    <s v="(0.51,0.50)"/>
    <n v="32.085007599999997"/>
  </r>
  <r>
    <x v="1"/>
    <x v="0"/>
    <x v="7"/>
    <x v="0"/>
    <s v="(0.46229,0.54074)"/>
    <n v="66.329477600000004"/>
    <n v="100"/>
    <n v="14.3725"/>
    <s v="0.46"/>
    <s v="0.54"/>
    <s v="(0.46,0.54)"/>
    <n v="66.329477600000004"/>
  </r>
  <r>
    <x v="1"/>
    <x v="0"/>
    <x v="7"/>
    <x v="1"/>
    <s v="(0.5098,0.50468)"/>
    <n v="64.825505399999997"/>
    <n v="196"/>
    <n v="501.56849999999997"/>
    <s v="0.50"/>
    <s v="0.50"/>
    <s v="(0.50,0.50)"/>
    <n v="64.825505399999997"/>
  </r>
  <r>
    <x v="1"/>
    <x v="0"/>
    <x v="7"/>
    <x v="2"/>
    <s v="(0.5098,0.50465)"/>
    <n v="64.825505899999996"/>
    <n v="39"/>
    <n v="9.9530999999999992"/>
    <s v="0.50"/>
    <s v="0.50"/>
    <s v="(0.50,0.50)"/>
    <n v="64.825505899999996"/>
  </r>
  <r>
    <x v="1"/>
    <x v="0"/>
    <x v="7"/>
    <x v="3"/>
    <s v="(0.50759,0.50227)"/>
    <n v="64.829626399999995"/>
    <n v="257"/>
    <n v="2019.7850000000001"/>
    <s v="0.50"/>
    <s v="0.50"/>
    <s v="(0.50,0.50)"/>
    <n v="64.829626399999995"/>
  </r>
  <r>
    <x v="1"/>
    <x v="1"/>
    <x v="0"/>
    <x v="0"/>
    <s v="(0.0312,0.57046)"/>
    <n v="0.27243919999999999"/>
    <n v="100"/>
    <n v="0.64029999999999998"/>
    <s v="0.03"/>
    <s v="0.57"/>
    <s v="(0.03,0.57)"/>
    <n v="0.27243919999999999"/>
  </r>
  <r>
    <x v="1"/>
    <x v="1"/>
    <x v="0"/>
    <x v="1"/>
    <s v="(0.10873,0.53326)"/>
    <n v="0.2379473"/>
    <n v="84"/>
    <n v="99.572199999999995"/>
    <s v="0.10"/>
    <s v="0.53"/>
    <s v="(0.10,0.53)"/>
    <n v="0.2379473"/>
  </r>
  <r>
    <x v="1"/>
    <x v="1"/>
    <x v="0"/>
    <x v="2"/>
    <s v="(0.10598,0.52133)"/>
    <n v="0.23470260000000001"/>
    <n v="74"/>
    <n v="3.8405"/>
    <s v="0.10"/>
    <s v="0.52"/>
    <s v="(0.10,0.52)"/>
    <n v="0.23470260000000001"/>
  </r>
  <r>
    <x v="1"/>
    <x v="1"/>
    <x v="0"/>
    <x v="3"/>
    <s v="(0.074661,0.47456)"/>
    <n v="0.2868252"/>
    <n v="84"/>
    <n v="102.74290000000001"/>
    <s v="0.07"/>
    <s v="0.47"/>
    <s v="(0.07,0.47)"/>
    <n v="0.2868252"/>
  </r>
  <r>
    <x v="1"/>
    <x v="1"/>
    <x v="1"/>
    <x v="0"/>
    <s v="(0.23005,0.5252)"/>
    <n v="0.50571569999999999"/>
    <n v="100"/>
    <n v="0.76670000000000005"/>
    <s v="0.23"/>
    <s v="0.52"/>
    <s v="(0.23,0.52)"/>
    <n v="0.50571569999999999"/>
  </r>
  <r>
    <x v="1"/>
    <x v="1"/>
    <x v="1"/>
    <x v="1"/>
    <s v="(0.20424,0.52717)"/>
    <n v="0.50102619999999998"/>
    <n v="127"/>
    <n v="156.42169999999999"/>
    <s v="0.20"/>
    <s v="0.52"/>
    <s v="(0.20,0.52)"/>
    <n v="0.50102619999999998"/>
  </r>
  <r>
    <x v="1"/>
    <x v="1"/>
    <x v="1"/>
    <x v="2"/>
    <s v="(0.20424,0.52714)"/>
    <n v="0.50102619999999998"/>
    <n v="73"/>
    <n v="3.9636"/>
    <s v="0.20"/>
    <s v="0.52"/>
    <s v="(0.20,0.52)"/>
    <n v="0.50102619999999998"/>
  </r>
  <r>
    <x v="1"/>
    <x v="1"/>
    <x v="1"/>
    <x v="3"/>
    <s v="(0.24938,0.50509)"/>
    <n v="0.51870079999999996"/>
    <n v="147"/>
    <n v="167.02930000000001"/>
    <s v="0.24"/>
    <s v="0.50"/>
    <s v="(0.24,0.50)"/>
    <n v="0.51870079999999996"/>
  </r>
  <r>
    <x v="1"/>
    <x v="1"/>
    <x v="2"/>
    <x v="0"/>
    <s v="(0.27772,0.44928)"/>
    <n v="0.89417440000000004"/>
    <n v="100"/>
    <n v="1.0485"/>
    <s v="0.27"/>
    <s v="0.44"/>
    <s v="(0.27,0.44)"/>
    <n v="0.89417440000000004"/>
  </r>
  <r>
    <x v="1"/>
    <x v="1"/>
    <x v="2"/>
    <x v="1"/>
    <s v="(0.25447,0.42969)"/>
    <n v="0.88216309999999998"/>
    <n v="127"/>
    <n v="144.52760000000001"/>
    <s v="0.25"/>
    <s v="0.42"/>
    <s v="(0.25,0.42)"/>
    <n v="0.88216309999999998"/>
  </r>
  <r>
    <x v="1"/>
    <x v="1"/>
    <x v="2"/>
    <x v="2"/>
    <s v="(0.25443,0.4297)"/>
    <n v="0.88216320000000004"/>
    <n v="63"/>
    <n v="4.2807000000000004"/>
    <s v="0.25"/>
    <s v="0.42"/>
    <s v="(0.25,0.42)"/>
    <n v="0.88216320000000004"/>
  </r>
  <r>
    <x v="1"/>
    <x v="1"/>
    <x v="2"/>
    <x v="3"/>
    <s v="(0.25619,0.40693)"/>
    <n v="0.88893869999999997"/>
    <n v="147"/>
    <n v="214.08349999999999"/>
    <s v="0.25"/>
    <s v="0.40"/>
    <s v="(0.25,0.40)"/>
    <n v="0.88893869999999997"/>
  </r>
  <r>
    <x v="1"/>
    <x v="1"/>
    <x v="3"/>
    <x v="0"/>
    <s v="(0.27254,0.31705)"/>
    <n v="2.2902455000000002"/>
    <n v="100"/>
    <n v="1.6220000000000001"/>
    <s v="0.27"/>
    <s v="0.31"/>
    <s v="(0.27,0.31)"/>
    <n v="2.2902455000000002"/>
  </r>
  <r>
    <x v="1"/>
    <x v="1"/>
    <x v="3"/>
    <x v="1"/>
    <s v="(0.26825,0.37593)"/>
    <n v="2.2031195000000001"/>
    <n v="149"/>
    <n v="226.87690000000001"/>
    <s v="0.26"/>
    <s v="0.37"/>
    <s v="(0.26,0.37)"/>
    <n v="2.2031195000000001"/>
  </r>
  <r>
    <x v="1"/>
    <x v="1"/>
    <x v="3"/>
    <x v="2"/>
    <s v="(0.26823,0.37594)"/>
    <n v="2.2031196"/>
    <n v="60"/>
    <n v="3.9727000000000001"/>
    <s v="0.26"/>
    <s v="0.37"/>
    <s v="(0.26,0.37)"/>
    <n v="2.2031196"/>
  </r>
  <r>
    <x v="1"/>
    <x v="1"/>
    <x v="3"/>
    <x v="3"/>
    <s v="(0.26625,0.36186)"/>
    <n v="2.2081678"/>
    <n v="168"/>
    <n v="119.9149"/>
    <s v="0.26"/>
    <s v="0.36"/>
    <s v="(0.26,0.36)"/>
    <n v="2.2081678"/>
  </r>
  <r>
    <x v="1"/>
    <x v="1"/>
    <x v="4"/>
    <x v="0"/>
    <s v="(0.22631,0.36516)"/>
    <n v="4.2031174"/>
    <n v="100"/>
    <n v="1.1128"/>
    <s v="0.22"/>
    <s v="0.36"/>
    <s v="(0.22,0.36)"/>
    <n v="4.2031174"/>
  </r>
  <r>
    <x v="1"/>
    <x v="1"/>
    <x v="4"/>
    <x v="1"/>
    <s v="(0.27022,0.28763)"/>
    <n v="3.8140388999999999"/>
    <n v="191"/>
    <n v="149.17009999999999"/>
    <s v="0.27"/>
    <s v="0.28"/>
    <s v="(0.27,0.28)"/>
    <n v="3.8140388999999999"/>
  </r>
  <r>
    <x v="1"/>
    <x v="1"/>
    <x v="4"/>
    <x v="2"/>
    <s v="(0.27025,0.2876)"/>
    <n v="3.8140390000000002"/>
    <n v="55"/>
    <n v="2.1593"/>
    <s v="0.27"/>
    <s v="0.28"/>
    <s v="(0.27,0.28)"/>
    <n v="3.8140390000000002"/>
  </r>
  <r>
    <x v="1"/>
    <x v="1"/>
    <x v="4"/>
    <x v="3"/>
    <s v="(0.27062,0.28043)"/>
    <n v="3.8165827000000001"/>
    <n v="210"/>
    <n v="290.93529999999998"/>
    <s v="0.27"/>
    <s v="0.28"/>
    <s v="(0.27,0.28)"/>
    <n v="3.8165827000000001"/>
  </r>
  <r>
    <x v="1"/>
    <x v="1"/>
    <x v="5"/>
    <x v="0"/>
    <s v="(0.232,0.30097)"/>
    <n v="6.9959727000000003"/>
    <n v="100"/>
    <n v="4.3305999999999996"/>
    <s v="0.23"/>
    <s v="0.30"/>
    <s v="(0.23,0.30)"/>
    <n v="6.9959727000000003"/>
  </r>
  <r>
    <x v="1"/>
    <x v="1"/>
    <x v="5"/>
    <x v="1"/>
    <s v="(0.25706,0.27228)"/>
    <n v="6.8552084999999998"/>
    <n v="233"/>
    <n v="600.92200000000003"/>
    <s v="0.25"/>
    <s v="0.27"/>
    <s v="(0.25,0.27)"/>
    <n v="6.8552084999999998"/>
  </r>
  <r>
    <x v="1"/>
    <x v="1"/>
    <x v="5"/>
    <x v="2"/>
    <s v="(0.25707,0.27232)"/>
    <n v="6.8552086000000001"/>
    <n v="60"/>
    <n v="6.8021000000000003"/>
    <s v="0.25"/>
    <s v="0.27"/>
    <s v="(0.25,0.27)"/>
    <n v="6.8552086000000001"/>
  </r>
  <r>
    <x v="1"/>
    <x v="1"/>
    <x v="5"/>
    <x v="3"/>
    <s v="(0.26005,0.27469)"/>
    <n v="6.8566383000000002"/>
    <n v="252"/>
    <n v="785.08939999999996"/>
    <s v="0.26"/>
    <s v="0.27"/>
    <s v="(0.26,0.27)"/>
    <n v="6.8566383000000002"/>
  </r>
  <r>
    <x v="1"/>
    <x v="1"/>
    <x v="6"/>
    <x v="0"/>
    <s v="(0.17409,0.19756)"/>
    <n v="15.8500326"/>
    <n v="100"/>
    <n v="8.3991000000000007"/>
    <s v="0.17"/>
    <s v="0.19"/>
    <s v="(0.17,0.19)"/>
    <n v="15.8500326"/>
  </r>
  <r>
    <x v="1"/>
    <x v="1"/>
    <x v="6"/>
    <x v="1"/>
    <s v="(0.26824,0.2569)"/>
    <n v="13.459566199999999"/>
    <n v="209"/>
    <n v="786.27840000000003"/>
    <s v="0.26"/>
    <s v="0.25"/>
    <s v="(0.26,0.25)"/>
    <n v="13.459566199999999"/>
  </r>
  <r>
    <x v="1"/>
    <x v="1"/>
    <x v="6"/>
    <x v="2"/>
    <s v="(0.26822,0.25692)"/>
    <n v="13.459566499999999"/>
    <n v="60"/>
    <n v="9.9351000000000003"/>
    <s v="0.26"/>
    <s v="0.25"/>
    <s v="(0.26,0.25)"/>
    <n v="13.459566499999999"/>
  </r>
  <r>
    <x v="1"/>
    <x v="1"/>
    <x v="6"/>
    <x v="3"/>
    <s v="(0.26601,0.2554)"/>
    <n v="13.460959799999999"/>
    <n v="210"/>
    <n v="1066.3074999999999"/>
    <s v="0.26"/>
    <s v="0.25"/>
    <s v="(0.26,0.25)"/>
    <n v="13.460959799999999"/>
  </r>
  <r>
    <x v="1"/>
    <x v="1"/>
    <x v="7"/>
    <x v="0"/>
    <s v="(0.22017,0.20643)"/>
    <n v="24.645092000000002"/>
    <n v="100"/>
    <n v="15.558"/>
    <s v="0.22"/>
    <s v="0.20"/>
    <s v="(0.22,0.20)"/>
    <n v="24.645092000000002"/>
  </r>
  <r>
    <x v="1"/>
    <x v="1"/>
    <x v="7"/>
    <x v="1"/>
    <s v="(0.24939,0.24101)"/>
    <n v="23.8475447"/>
    <n v="93"/>
    <n v="601.12360000000001"/>
    <s v="0.24"/>
    <s v="0.24"/>
    <s v="(0.24,0.24)"/>
    <n v="23.8475447"/>
  </r>
  <r>
    <x v="1"/>
    <x v="1"/>
    <x v="7"/>
    <x v="2"/>
    <s v="(0.24936,0.24098)"/>
    <n v="23.847545199999999"/>
    <n v="58"/>
    <n v="13.850300000000001"/>
    <s v="0.24"/>
    <s v="0.24"/>
    <s v="(0.24,0.24)"/>
    <n v="23.847545199999999"/>
  </r>
  <r>
    <x v="1"/>
    <x v="1"/>
    <x v="7"/>
    <x v="3"/>
    <s v="(0.24847,0.24028)"/>
    <n v="23.848069599999999"/>
    <n v="204"/>
    <n v="1709.9374"/>
    <s v="0.24"/>
    <s v="0.24"/>
    <s v="(0.24,0.24)"/>
    <n v="23.848069599999999"/>
  </r>
  <r>
    <x v="1"/>
    <x v="2"/>
    <x v="0"/>
    <x v="0"/>
    <s v="(0.51271,0.38312)"/>
    <n v="0.39237670000000002"/>
    <n v="100"/>
    <n v="0.6986"/>
    <s v="0.51"/>
    <s v="0.38"/>
    <s v="(0.51,0.38)"/>
    <n v="0.39237670000000002"/>
  </r>
  <r>
    <x v="1"/>
    <x v="2"/>
    <x v="0"/>
    <x v="1"/>
    <s v="(0.51124,0.47384)"/>
    <n v="0.36242089999999999"/>
    <n v="84"/>
    <n v="95.1905"/>
    <s v="0.51"/>
    <s v="0.47"/>
    <s v="(0.51,0.47)"/>
    <n v="0.36242089999999999"/>
  </r>
  <r>
    <x v="1"/>
    <x v="2"/>
    <x v="0"/>
    <x v="2"/>
    <s v="(0.50846,0.46592)"/>
    <n v="0.3584137"/>
    <n v="68"/>
    <n v="3.7214"/>
    <s v="0.50"/>
    <s v="0.46"/>
    <s v="(0.50,0.46)"/>
    <n v="0.3584137"/>
  </r>
  <r>
    <x v="1"/>
    <x v="2"/>
    <x v="0"/>
    <x v="3"/>
    <s v="(0.43662,0.43893)"/>
    <n v="0.41553570000000001"/>
    <n v="84"/>
    <n v="90.662800000000004"/>
    <s v="0.43"/>
    <s v="0.43"/>
    <s v="(0.43,0.43)"/>
    <n v="0.41553570000000001"/>
  </r>
  <r>
    <x v="1"/>
    <x v="2"/>
    <x v="1"/>
    <x v="0"/>
    <s v="(0.45237,0.32255)"/>
    <n v="0.57088879999999997"/>
    <n v="100"/>
    <n v="0.79279999999999995"/>
    <s v="0.45"/>
    <s v="0.32"/>
    <s v="(0.45,0.32)"/>
    <n v="0.57088879999999997"/>
  </r>
  <r>
    <x v="1"/>
    <x v="2"/>
    <x v="1"/>
    <x v="1"/>
    <s v="(0.51586,0.44241)"/>
    <n v="0.4299134"/>
    <n v="105"/>
    <n v="128.48830000000001"/>
    <s v="0.51"/>
    <s v="0.44"/>
    <s v="(0.51,0.44)"/>
    <n v="0.4299134"/>
  </r>
  <r>
    <x v="1"/>
    <x v="2"/>
    <x v="1"/>
    <x v="2"/>
    <s v="(0.51425,0.44128)"/>
    <n v="0.42794169999999998"/>
    <n v="78"/>
    <n v="4.8535000000000004"/>
    <s v="0.51"/>
    <s v="0.44"/>
    <s v="(0.51,0.44)"/>
    <n v="0.42794169999999998"/>
  </r>
  <r>
    <x v="1"/>
    <x v="2"/>
    <x v="1"/>
    <x v="3"/>
    <s v="(0.52777,0.41582)"/>
    <n v="0.4416136"/>
    <n v="105"/>
    <n v="128.0967"/>
    <s v="0.52"/>
    <s v="0.41"/>
    <s v="(0.52,0.41)"/>
    <n v="0.4416136"/>
  </r>
  <r>
    <x v="1"/>
    <x v="2"/>
    <x v="2"/>
    <x v="0"/>
    <s v="(0.52865,0.50671)"/>
    <n v="0.67250080000000001"/>
    <n v="100"/>
    <n v="1.0116000000000001"/>
    <s v="0.52"/>
    <s v="0.50"/>
    <s v="(0.52,0.50)"/>
    <n v="0.67250080000000001"/>
  </r>
  <r>
    <x v="1"/>
    <x v="2"/>
    <x v="2"/>
    <x v="1"/>
    <s v="(0.51807,0.44507)"/>
    <n v="0.59965400000000002"/>
    <n v="126"/>
    <n v="160.5506"/>
    <s v="0.51"/>
    <s v="0.44"/>
    <s v="(0.51,0.44)"/>
    <n v="0.59965400000000002"/>
  </r>
  <r>
    <x v="1"/>
    <x v="2"/>
    <x v="2"/>
    <x v="2"/>
    <s v="(0.51378,0.44325)"/>
    <n v="0.59600140000000001"/>
    <n v="62"/>
    <n v="6.0260999999999996"/>
    <s v="0.51"/>
    <s v="0.44"/>
    <s v="(0.51,0.44)"/>
    <n v="0.59600140000000001"/>
  </r>
  <r>
    <x v="1"/>
    <x v="2"/>
    <x v="2"/>
    <x v="3"/>
    <s v="(0.52273,0.40506)"/>
    <n v="0.61602469999999998"/>
    <n v="126"/>
    <n v="170.2714"/>
    <s v="0.52"/>
    <s v="0.40"/>
    <s v="(0.52,0.40)"/>
    <n v="0.61602469999999998"/>
  </r>
  <r>
    <x v="1"/>
    <x v="2"/>
    <x v="3"/>
    <x v="0"/>
    <s v="(0.38531,0.46715)"/>
    <n v="1.1163647000000001"/>
    <n v="100"/>
    <n v="1.5511999999999999"/>
    <s v="0.38"/>
    <s v="0.46"/>
    <s v="(0.38,0.46)"/>
    <n v="1.1163647000000001"/>
  </r>
  <r>
    <x v="1"/>
    <x v="2"/>
    <x v="3"/>
    <x v="1"/>
    <s v="(0.46684,0.47792)"/>
    <n v="0.94730890000000001"/>
    <n v="128"/>
    <n v="203.32849999999999"/>
    <s v="0.46"/>
    <s v="0.47"/>
    <s v="(0.46,0.47)"/>
    <n v="0.94730890000000001"/>
  </r>
  <r>
    <x v="1"/>
    <x v="2"/>
    <x v="3"/>
    <x v="2"/>
    <s v="(0.46685,0.47794)"/>
    <n v="0.94730890000000001"/>
    <n v="51"/>
    <n v="4.2354000000000003"/>
    <s v="0.46"/>
    <s v="0.47"/>
    <s v="(0.46,0.47)"/>
    <n v="0.94730890000000001"/>
  </r>
  <r>
    <x v="1"/>
    <x v="2"/>
    <x v="3"/>
    <x v="3"/>
    <s v="(0.47318,0.47207)"/>
    <n v="0.94917050000000003"/>
    <n v="147"/>
    <n v="283.39400000000001"/>
    <s v="0.47"/>
    <s v="0.47"/>
    <s v="(0.47,0.47)"/>
    <n v="0.94917050000000003"/>
  </r>
  <r>
    <x v="1"/>
    <x v="2"/>
    <x v="4"/>
    <x v="0"/>
    <s v="(0.45952,0.44059)"/>
    <n v="2.1896167000000002"/>
    <n v="100"/>
    <n v="2.6543000000000001"/>
    <s v="0.45"/>
    <s v="0.44"/>
    <s v="(0.45,0.44)"/>
    <n v="2.1896167000000002"/>
  </r>
  <r>
    <x v="1"/>
    <x v="2"/>
    <x v="4"/>
    <x v="1"/>
    <s v="(0.48503,0.44561)"/>
    <n v="2.1564817999999999"/>
    <n v="148"/>
    <n v="292.63369999999998"/>
    <s v="0.48"/>
    <s v="0.44"/>
    <s v="(0.48,0.44)"/>
    <n v="2.1564817999999999"/>
  </r>
  <r>
    <x v="1"/>
    <x v="2"/>
    <x v="4"/>
    <x v="2"/>
    <s v="(0.48505,0.44564)"/>
    <n v="2.1564819000000002"/>
    <n v="45"/>
    <n v="4.5857999999999999"/>
    <s v="0.48"/>
    <s v="0.44"/>
    <s v="(0.48,0.44)"/>
    <n v="2.1564819000000002"/>
  </r>
  <r>
    <x v="1"/>
    <x v="2"/>
    <x v="4"/>
    <x v="3"/>
    <s v="(0.483,0.44617)"/>
    <n v="2.1566999"/>
    <n v="168"/>
    <n v="370.1309"/>
    <s v="0.48"/>
    <s v="0.44"/>
    <s v="(0.48,0.44)"/>
    <n v="2.1566999"/>
  </r>
  <r>
    <x v="1"/>
    <x v="2"/>
    <x v="5"/>
    <x v="0"/>
    <s v="(0.5225,0.50014)"/>
    <n v="4.5819993999999999"/>
    <n v="100"/>
    <n v="3.6596000000000002"/>
    <s v="0.52"/>
    <s v="0.50"/>
    <s v="(0.52,0.50)"/>
    <n v="4.5819993999999999"/>
  </r>
  <r>
    <x v="1"/>
    <x v="2"/>
    <x v="5"/>
    <x v="1"/>
    <s v="(0.48957,0.45258)"/>
    <n v="4.2152370000000001"/>
    <n v="128"/>
    <n v="278.8295"/>
    <s v="0.48"/>
    <s v="0.45"/>
    <s v="(0.48,0.45)"/>
    <n v="4.2152370000000001"/>
  </r>
  <r>
    <x v="1"/>
    <x v="2"/>
    <x v="5"/>
    <x v="2"/>
    <s v="(0.4896,0.45256)"/>
    <n v="4.2152371999999998"/>
    <n v="48"/>
    <n v="4.6966000000000001"/>
    <s v="0.48"/>
    <s v="0.45"/>
    <s v="(0.48,0.45)"/>
    <n v="4.2152371999999998"/>
  </r>
  <r>
    <x v="1"/>
    <x v="2"/>
    <x v="5"/>
    <x v="3"/>
    <s v="(0.48573,0.4583)"/>
    <n v="4.2198418000000002"/>
    <n v="147"/>
    <n v="490.36509999999998"/>
    <s v="0.48"/>
    <s v="0.45"/>
    <s v="(0.48,0.45)"/>
    <n v="4.2198418000000002"/>
  </r>
  <r>
    <x v="1"/>
    <x v="2"/>
    <x v="6"/>
    <x v="0"/>
    <s v="(0.51145,0.49964)"/>
    <n v="9.4907277000000008"/>
    <n v="100"/>
    <n v="8.1279000000000003"/>
    <s v="0.51"/>
    <s v="0.49"/>
    <s v="(0.51,0.49)"/>
    <n v="9.4907277000000008"/>
  </r>
  <r>
    <x v="1"/>
    <x v="2"/>
    <x v="6"/>
    <x v="1"/>
    <s v="(0.48686,0.45334)"/>
    <n v="8.9603155000000001"/>
    <n v="139"/>
    <n v="525.22630000000004"/>
    <s v="0.48"/>
    <s v="0.45"/>
    <s v="(0.48,0.45)"/>
    <n v="8.9603155000000001"/>
  </r>
  <r>
    <x v="1"/>
    <x v="2"/>
    <x v="6"/>
    <x v="2"/>
    <s v="(0.48682,0.45334)"/>
    <n v="8.9603158999999994"/>
    <n v="45"/>
    <n v="7.2760999999999996"/>
    <s v="0.48"/>
    <s v="0.45"/>
    <s v="(0.48,0.45)"/>
    <n v="8.9603158999999994"/>
  </r>
  <r>
    <x v="1"/>
    <x v="2"/>
    <x v="6"/>
    <x v="3"/>
    <s v="(0.48204,0.45371)"/>
    <n v="8.9648418000000003"/>
    <n v="168"/>
    <n v="802.36270000000002"/>
    <s v="0.48"/>
    <s v="0.45"/>
    <s v="(0.48,0.45)"/>
    <n v="8.9648418000000003"/>
  </r>
  <r>
    <x v="1"/>
    <x v="2"/>
    <x v="7"/>
    <x v="0"/>
    <s v="(0.42167,0.47426)"/>
    <n v="19.317157600000002"/>
    <n v="100"/>
    <n v="14.3757"/>
    <s v="0.42"/>
    <s v="0.47"/>
    <s v="(0.42,0.47)"/>
    <n v="19.317157600000002"/>
  </r>
  <r>
    <x v="1"/>
    <x v="2"/>
    <x v="7"/>
    <x v="1"/>
    <s v="(0.49164,0.465)"/>
    <n v="17.319216000000001"/>
    <n v="102"/>
    <n v="617.58619999999996"/>
    <s v="0.49"/>
    <s v="0.46"/>
    <s v="(0.49,0.46)"/>
    <n v="17.319216000000001"/>
  </r>
  <r>
    <x v="1"/>
    <x v="2"/>
    <x v="7"/>
    <x v="2"/>
    <s v="(0.49203,0.46561)"/>
    <n v="17.317933799999999"/>
    <n v="48"/>
    <n v="12.392799999999999"/>
    <s v="0.49"/>
    <s v="0.46"/>
    <s v="(0.49,0.46)"/>
    <n v="17.317933799999999"/>
  </r>
  <r>
    <x v="1"/>
    <x v="2"/>
    <x v="7"/>
    <x v="3"/>
    <s v="(0.48401,0.46439)"/>
    <n v="17.352959899999998"/>
    <n v="83"/>
    <n v="728.21780000000001"/>
    <s v="0.48"/>
    <s v="0.46"/>
    <s v="(0.48,0.46)"/>
    <n v="17.352959899999998"/>
  </r>
  <r>
    <x v="1"/>
    <x v="0"/>
    <x v="0"/>
    <x v="0"/>
    <s v="(0.56715,0.42325)"/>
    <n v="0.96746370000000004"/>
    <n v="100"/>
    <n v="0.67190000000000005"/>
    <s v="0.56"/>
    <s v="0.42"/>
    <s v="(0.56,0.42)"/>
    <n v="0.96746370000000004"/>
  </r>
  <r>
    <x v="1"/>
    <x v="0"/>
    <x v="0"/>
    <x v="1"/>
    <s v="(0.56916,0.43717)"/>
    <n v="0.95508020000000005"/>
    <n v="84"/>
    <n v="98.441699999999997"/>
    <s v="0.56"/>
    <s v="0.43"/>
    <s v="(0.56,0.43)"/>
    <n v="0.95508020000000005"/>
  </r>
  <r>
    <x v="1"/>
    <x v="0"/>
    <x v="0"/>
    <x v="2"/>
    <s v="(0.6132,0.47146)"/>
    <n v="0.94154859999999996"/>
    <n v="73"/>
    <n v="4.1451000000000002"/>
    <s v="0.61"/>
    <s v="0.47"/>
    <s v="(0.61,0.47)"/>
    <n v="0.94154859999999996"/>
  </r>
  <r>
    <x v="1"/>
    <x v="0"/>
    <x v="0"/>
    <x v="3"/>
    <s v="(0.73739,0.57154)"/>
    <n v="1.0435901999999999"/>
    <n v="84"/>
    <n v="102.9225"/>
    <s v="0.73"/>
    <s v="0.57"/>
    <s v="(0.73,0.57)"/>
    <n v="1.0435901999999999"/>
  </r>
  <r>
    <x v="1"/>
    <x v="0"/>
    <x v="1"/>
    <x v="0"/>
    <s v="(0.49249,0.43919)"/>
    <n v="1.5691698999999999"/>
    <n v="100"/>
    <n v="0.73399999999999999"/>
    <s v="0.49"/>
    <s v="0.43"/>
    <s v="(0.49,0.43)"/>
    <n v="1.5691698999999999"/>
  </r>
  <r>
    <x v="1"/>
    <x v="0"/>
    <x v="1"/>
    <x v="1"/>
    <s v="(0.56405,0.3831)"/>
    <n v="1.451538"/>
    <n v="105"/>
    <n v="119.3292"/>
    <s v="0.56"/>
    <s v="0.38"/>
    <s v="(0.56,0.38)"/>
    <n v="1.451538"/>
  </r>
  <r>
    <x v="1"/>
    <x v="0"/>
    <x v="1"/>
    <x v="2"/>
    <s v="(0.55941,0.3887)"/>
    <n v="1.4486870000000001"/>
    <n v="58"/>
    <n v="3.5706000000000002"/>
    <s v="0.55"/>
    <s v="0.38"/>
    <s v="(0.55,0.38)"/>
    <n v="1.4486870000000001"/>
  </r>
  <r>
    <x v="1"/>
    <x v="0"/>
    <x v="1"/>
    <x v="3"/>
    <s v="(0.60657,0.41071)"/>
    <n v="1.5167215000000001"/>
    <n v="87"/>
    <n v="102.58880000000001"/>
    <s v="0.60"/>
    <s v="0.41"/>
    <s v="(0.60,0.41)"/>
    <n v="1.5167215000000001"/>
  </r>
  <r>
    <x v="1"/>
    <x v="0"/>
    <x v="2"/>
    <x v="0"/>
    <s v="(0.46733,0.33562)"/>
    <n v="2.2983712999999999"/>
    <n v="100"/>
    <n v="1.0786"/>
    <s v="0.46"/>
    <s v="0.33"/>
    <s v="(0.46,0.33)"/>
    <n v="2.2983712999999999"/>
  </r>
  <r>
    <x v="1"/>
    <x v="0"/>
    <x v="2"/>
    <x v="1"/>
    <s v="(0.49121,0.36337)"/>
    <n v="2.2809417000000001"/>
    <n v="88"/>
    <n v="129.94820000000001"/>
    <s v="0.49"/>
    <s v="0.36"/>
    <s v="(0.49,0.36)"/>
    <n v="2.2809417000000001"/>
  </r>
  <r>
    <x v="1"/>
    <x v="0"/>
    <x v="2"/>
    <x v="2"/>
    <s v="(0.49122,0.36332)"/>
    <n v="2.2809417999999999"/>
    <n v="53"/>
    <n v="3.9866000000000001"/>
    <s v="0.49"/>
    <s v="0.36"/>
    <s v="(0.49,0.36)"/>
    <n v="2.2809417999999999"/>
  </r>
  <r>
    <x v="1"/>
    <x v="0"/>
    <x v="2"/>
    <x v="3"/>
    <s v="(0.45578,0.35757)"/>
    <n v="2.2977006000000002"/>
    <n v="126"/>
    <n v="198.58250000000001"/>
    <s v="0.45"/>
    <s v="0.35"/>
    <s v="(0.45,0.35)"/>
    <n v="2.2977006000000002"/>
  </r>
  <r>
    <x v="1"/>
    <x v="0"/>
    <x v="3"/>
    <x v="0"/>
    <s v="(0.45737,0.42545)"/>
    <n v="5.0094535999999996"/>
    <n v="100"/>
    <n v="1.6517999999999999"/>
    <s v="0.45"/>
    <s v="0.42"/>
    <s v="(0.45,0.42)"/>
    <n v="5.0094535999999996"/>
  </r>
  <r>
    <x v="1"/>
    <x v="0"/>
    <x v="3"/>
    <x v="1"/>
    <s v="(0.50204,0.52548)"/>
    <n v="4.7094288000000004"/>
    <n v="148"/>
    <n v="242.71549999999999"/>
    <s v="0.50"/>
    <s v="0.52"/>
    <s v="(0.50,0.52)"/>
    <n v="4.7094288000000004"/>
  </r>
  <r>
    <x v="1"/>
    <x v="0"/>
    <x v="3"/>
    <x v="2"/>
    <s v="(0.50206,0.52549)"/>
    <n v="4.7094288000000004"/>
    <n v="41"/>
    <n v="3.6362000000000001"/>
    <s v="0.50"/>
    <s v="0.52"/>
    <s v="(0.50,0.52)"/>
    <n v="4.7094288000000004"/>
  </r>
  <r>
    <x v="1"/>
    <x v="0"/>
    <x v="3"/>
    <x v="3"/>
    <s v="(0.50505,0.50845)"/>
    <n v="4.7169049000000003"/>
    <n v="168"/>
    <n v="270.08339999999998"/>
    <s v="0.50"/>
    <s v="0.50"/>
    <s v="(0.50,0.50)"/>
    <n v="4.7169049000000003"/>
  </r>
  <r>
    <x v="1"/>
    <x v="0"/>
    <x v="4"/>
    <x v="0"/>
    <s v="(0.52895,0.47595)"/>
    <n v="8.2534635000000005"/>
    <n v="100"/>
    <n v="2.4399000000000002"/>
    <s v="0.52"/>
    <s v="0.47"/>
    <s v="(0.52,0.47)"/>
    <n v="8.2534635000000005"/>
  </r>
  <r>
    <x v="1"/>
    <x v="0"/>
    <x v="4"/>
    <x v="1"/>
    <s v="(0.51455,0.48957)"/>
    <n v="8.2342142999999997"/>
    <n v="211"/>
    <n v="366.5068"/>
    <s v="0.51"/>
    <s v="0.48"/>
    <s v="(0.51,0.48)"/>
    <n v="8.2342142999999997"/>
  </r>
  <r>
    <x v="1"/>
    <x v="0"/>
    <x v="4"/>
    <x v="2"/>
    <s v="(0.51452,0.48957)"/>
    <n v="8.2342142999999997"/>
    <n v="37"/>
    <n v="3.621"/>
    <s v="0.51"/>
    <s v="0.48"/>
    <s v="(0.51,0.48)"/>
    <n v="8.2342142999999997"/>
  </r>
  <r>
    <x v="1"/>
    <x v="0"/>
    <x v="4"/>
    <x v="3"/>
    <s v="(0.5211,0.4852)"/>
    <n v="8.2372482999999992"/>
    <n v="231"/>
    <n v="516.13379999999995"/>
    <s v="0.52"/>
    <s v="0.48"/>
    <s v="(0.52,0.48)"/>
    <n v="8.2372482999999992"/>
  </r>
  <r>
    <x v="1"/>
    <x v="0"/>
    <x v="5"/>
    <x v="0"/>
    <s v="(0.50044,0.43714)"/>
    <n v="16.4677021"/>
    <n v="100"/>
    <n v="4.3287000000000004"/>
    <s v="0.50"/>
    <s v="0.43"/>
    <s v="(0.50,0.43)"/>
    <n v="16.4677021"/>
  </r>
  <r>
    <x v="1"/>
    <x v="0"/>
    <x v="5"/>
    <x v="1"/>
    <s v="(0.50803,0.4822)"/>
    <n v="16.265204399999998"/>
    <n v="248"/>
    <n v="668.45569999999998"/>
    <s v="0.50"/>
    <s v="0.48"/>
    <s v="(0.50,0.48)"/>
    <n v="16.265204399999998"/>
  </r>
  <r>
    <x v="1"/>
    <x v="0"/>
    <x v="5"/>
    <x v="2"/>
    <s v="(0.50807,0.4822)"/>
    <n v="16.265204499999999"/>
    <n v="39"/>
    <n v="5.0860000000000003"/>
    <s v="0.50"/>
    <s v="0.48"/>
    <s v="(0.50,0.48)"/>
    <n v="16.265204499999999"/>
  </r>
  <r>
    <x v="1"/>
    <x v="0"/>
    <x v="5"/>
    <x v="3"/>
    <s v="(0.51081,0.47533)"/>
    <n v="16.270533799999999"/>
    <n v="273"/>
    <n v="426.07979999999998"/>
    <s v="0.51"/>
    <s v="0.47"/>
    <s v="(0.51,0.47)"/>
    <n v="16.270533799999999"/>
  </r>
  <r>
    <x v="1"/>
    <x v="0"/>
    <x v="6"/>
    <x v="0"/>
    <s v="(0.50878,0.49345)"/>
    <n v="32.182984599999997"/>
    <n v="100"/>
    <n v="3.2959000000000001"/>
    <s v="0.50"/>
    <s v="0.49"/>
    <s v="(0.50,0.49)"/>
    <n v="32.182984599999997"/>
  </r>
  <r>
    <x v="1"/>
    <x v="0"/>
    <x v="6"/>
    <x v="1"/>
    <s v="(0.49538,0.50284)"/>
    <n v="32.131295999999999"/>
    <n v="267"/>
    <n v="402.2244"/>
    <s v="0.49"/>
    <s v="0.50"/>
    <s v="(0.49,0.50)"/>
    <n v="32.131295999999999"/>
  </r>
  <r>
    <x v="1"/>
    <x v="0"/>
    <x v="6"/>
    <x v="2"/>
    <s v="(0.49543,0.50282)"/>
    <n v="32.131296599999999"/>
    <n v="40"/>
    <n v="2.8405"/>
    <s v="0.49"/>
    <s v="0.50"/>
    <s v="(0.49,0.50)"/>
    <n v="32.131296599999999"/>
  </r>
  <r>
    <x v="1"/>
    <x v="0"/>
    <x v="6"/>
    <x v="3"/>
    <s v="(0.48911,0.49662)"/>
    <n v="32.146347400000003"/>
    <n v="337"/>
    <n v="1382.1626000000001"/>
    <s v="0.48"/>
    <s v="0.49"/>
    <s v="(0.48,0.49)"/>
    <n v="32.146347400000003"/>
  </r>
  <r>
    <x v="1"/>
    <x v="0"/>
    <x v="7"/>
    <x v="0"/>
    <s v="(0.48149,0.5084)"/>
    <n v="63.431553100000002"/>
    <n v="100"/>
    <n v="15.0943"/>
    <s v="0.48"/>
    <s v="0.50"/>
    <s v="(0.48,0.50)"/>
    <n v="63.431553100000002"/>
  </r>
  <r>
    <x v="1"/>
    <x v="0"/>
    <x v="7"/>
    <x v="1"/>
    <s v="(0.50583,0.49322)"/>
    <n v="63.114700300000003"/>
    <n v="367"/>
    <n v="2193.2550000000001"/>
    <s v="0.50"/>
    <s v="0.49"/>
    <s v="(0.50,0.49)"/>
    <n v="63.114700300000003"/>
  </r>
  <r>
    <x v="1"/>
    <x v="0"/>
    <x v="7"/>
    <x v="2"/>
    <s v="(0.50582,0.49325)"/>
    <n v="63.114700599999999"/>
    <n v="42"/>
    <n v="9.7871000000000006"/>
    <s v="0.50"/>
    <s v="0.49"/>
    <s v="(0.50,0.49)"/>
    <n v="63.114700599999999"/>
  </r>
  <r>
    <x v="1"/>
    <x v="0"/>
    <x v="7"/>
    <x v="3"/>
    <s v="(0.50471,0.49268)"/>
    <n v="63.115293299999998"/>
    <n v="378"/>
    <n v="3197.8946000000001"/>
    <s v="0.50"/>
    <s v="0.49"/>
    <s v="(0.50,0.49)"/>
    <n v="63.115293299999998"/>
  </r>
  <r>
    <x v="1"/>
    <x v="1"/>
    <x v="0"/>
    <x v="0"/>
    <s v="(0.20066,0.44311)"/>
    <n v="0.31651249999999997"/>
    <n v="100"/>
    <n v="0.65900000000000003"/>
    <s v="0.20"/>
    <s v="0.44"/>
    <s v="(0.20,0.44)"/>
    <n v="0.31651249999999997"/>
  </r>
  <r>
    <x v="1"/>
    <x v="1"/>
    <x v="0"/>
    <x v="1"/>
    <s v="(0.20507,0.46773)"/>
    <n v="0.31359959999999998"/>
    <n v="84"/>
    <n v="100.59480000000001"/>
    <s v="0.20"/>
    <s v="0.46"/>
    <s v="(0.20,0.46)"/>
    <n v="0.31359959999999998"/>
  </r>
  <r>
    <x v="1"/>
    <x v="1"/>
    <x v="0"/>
    <x v="2"/>
    <s v="(0.20336,0.46778)"/>
    <n v="0.31300099999999997"/>
    <n v="90"/>
    <n v="5.1288999999999998"/>
    <s v="0.20"/>
    <s v="0.46"/>
    <s v="(0.20,0.46)"/>
    <n v="0.31300099999999997"/>
  </r>
  <r>
    <x v="1"/>
    <x v="1"/>
    <x v="0"/>
    <x v="3"/>
    <s v="(0.21506,0.50635)"/>
    <n v="0.36355969999999999"/>
    <n v="84"/>
    <n v="96.976500000000001"/>
    <s v="0.21"/>
    <s v="0.50"/>
    <s v="(0.21,0.50)"/>
    <n v="0.36355969999999999"/>
  </r>
  <r>
    <x v="1"/>
    <x v="1"/>
    <x v="1"/>
    <x v="0"/>
    <s v="(0.32973,0.30975)"/>
    <n v="0.8780365"/>
    <n v="100"/>
    <n v="0.72360000000000002"/>
    <s v="0.32"/>
    <s v="0.30"/>
    <s v="(0.32,0.30)"/>
    <n v="0.8780365"/>
  </r>
  <r>
    <x v="1"/>
    <x v="1"/>
    <x v="1"/>
    <x v="1"/>
    <s v="(0.32873,0.28869)"/>
    <n v="0.87492639999999999"/>
    <n v="107"/>
    <n v="106.99769999999999"/>
    <s v="0.32"/>
    <s v="0.28"/>
    <s v="(0.32,0.28)"/>
    <n v="0.87492639999999999"/>
  </r>
  <r>
    <x v="1"/>
    <x v="1"/>
    <x v="1"/>
    <x v="2"/>
    <s v="(0.32875,0.28871)"/>
    <n v="0.87492639999999999"/>
    <n v="65"/>
    <n v="3.2806000000000002"/>
    <s v="0.32"/>
    <s v="0.28"/>
    <s v="(0.32,0.28)"/>
    <n v="0.87492639999999999"/>
  </r>
  <r>
    <x v="1"/>
    <x v="1"/>
    <x v="1"/>
    <x v="3"/>
    <s v="(0.28869,0.29735)"/>
    <n v="0.8866714"/>
    <n v="126"/>
    <n v="135.24610000000001"/>
    <s v="0.28"/>
    <s v="0.29"/>
    <s v="(0.28,0.29)"/>
    <n v="0.8866714"/>
  </r>
  <r>
    <x v="1"/>
    <x v="1"/>
    <x v="2"/>
    <x v="0"/>
    <s v="(0.29291,0.27501)"/>
    <n v="1.2051311"/>
    <n v="100"/>
    <n v="0.95150000000000001"/>
    <s v="0.29"/>
    <s v="0.27"/>
    <s v="(0.29,0.27)"/>
    <n v="1.2051311"/>
  </r>
  <r>
    <x v="1"/>
    <x v="1"/>
    <x v="2"/>
    <x v="1"/>
    <s v="(0.28088,0.2439)"/>
    <n v="1.1906669000000001"/>
    <n v="107"/>
    <n v="116.41930000000001"/>
    <s v="0.28"/>
    <s v="0.24"/>
    <s v="(0.28,0.24)"/>
    <n v="1.1906669000000001"/>
  </r>
  <r>
    <x v="1"/>
    <x v="1"/>
    <x v="2"/>
    <x v="2"/>
    <s v="(0.28084,0.24391)"/>
    <n v="1.1906669999999999"/>
    <n v="62"/>
    <n v="3.0169000000000001"/>
    <s v="0.28"/>
    <s v="0.24"/>
    <s v="(0.28,0.24)"/>
    <n v="1.1906669999999999"/>
  </r>
  <r>
    <x v="1"/>
    <x v="1"/>
    <x v="2"/>
    <x v="3"/>
    <s v="(0.26318,0.24234)"/>
    <n v="1.194771"/>
    <n v="126"/>
    <n v="128.40639999999999"/>
    <s v="0.26"/>
    <s v="0.24"/>
    <s v="(0.26,0.24)"/>
    <n v="1.194771"/>
  </r>
  <r>
    <x v="1"/>
    <x v="1"/>
    <x v="3"/>
    <x v="0"/>
    <s v="(0.34819,0.25337)"/>
    <n v="2.1266524000000002"/>
    <n v="100"/>
    <n v="1.1334"/>
    <s v="0.34"/>
    <s v="0.25"/>
    <s v="(0.34,0.25)"/>
    <n v="2.1266524000000002"/>
  </r>
  <r>
    <x v="1"/>
    <x v="1"/>
    <x v="3"/>
    <x v="1"/>
    <s v="(0.27831,0.22763)"/>
    <n v="1.9880115"/>
    <n v="151"/>
    <n v="155.934"/>
    <s v="0.27"/>
    <s v="0.22"/>
    <s v="(0.27,0.22)"/>
    <n v="1.9880115"/>
  </r>
  <r>
    <x v="1"/>
    <x v="1"/>
    <x v="3"/>
    <x v="2"/>
    <s v="(0.2783,0.2276)"/>
    <n v="1.9880115"/>
    <n v="67"/>
    <n v="3.8083"/>
    <s v="0.27"/>
    <s v="0.22"/>
    <s v="(0.27,0.22)"/>
    <n v="1.9880115"/>
  </r>
  <r>
    <x v="1"/>
    <x v="1"/>
    <x v="3"/>
    <x v="3"/>
    <s v="(0.27353,0.21264)"/>
    <n v="1.9941952000000001"/>
    <n v="189"/>
    <n v="335.02019999999999"/>
    <s v="0.27"/>
    <s v="0.21"/>
    <s v="(0.27,0.21)"/>
    <n v="1.9941952000000001"/>
  </r>
  <r>
    <x v="1"/>
    <x v="1"/>
    <x v="4"/>
    <x v="0"/>
    <s v="(0.27679,0.29908)"/>
    <n v="4.9336618999999997"/>
    <n v="100"/>
    <n v="2.5459000000000001"/>
    <s v="0.27"/>
    <s v="0.29"/>
    <s v="(0.27,0.29)"/>
    <n v="4.9336618999999997"/>
  </r>
  <r>
    <x v="1"/>
    <x v="1"/>
    <x v="4"/>
    <x v="1"/>
    <s v="(0.2875,0.25964)"/>
    <n v="4.8518169999999996"/>
    <n v="107"/>
    <n v="206.3443"/>
    <s v="0.28"/>
    <s v="0.25"/>
    <s v="(0.28,0.25)"/>
    <n v="4.8518169999999996"/>
  </r>
  <r>
    <x v="1"/>
    <x v="1"/>
    <x v="4"/>
    <x v="2"/>
    <s v="(0.2875,0.25969)"/>
    <n v="4.8518170999999999"/>
    <n v="63"/>
    <n v="5.4744999999999999"/>
    <s v="0.28"/>
    <s v="0.25"/>
    <s v="(0.28,0.25)"/>
    <n v="4.8518170999999999"/>
  </r>
  <r>
    <x v="1"/>
    <x v="1"/>
    <x v="4"/>
    <x v="3"/>
    <s v="(0.2844,0.25449)"/>
    <n v="4.8535887000000004"/>
    <n v="126"/>
    <n v="284.24130000000002"/>
    <s v="0.28"/>
    <s v="0.25"/>
    <s v="(0.28,0.25)"/>
    <n v="4.8535887000000004"/>
  </r>
  <r>
    <x v="1"/>
    <x v="1"/>
    <x v="5"/>
    <x v="0"/>
    <s v="(0.2984,0.229)"/>
    <n v="8.7087266000000003"/>
    <n v="100"/>
    <n v="6.4245999999999999"/>
    <s v="0.29"/>
    <s v="0.22"/>
    <s v="(0.29,0.22)"/>
    <n v="8.7087266000000003"/>
  </r>
  <r>
    <x v="1"/>
    <x v="1"/>
    <x v="5"/>
    <x v="1"/>
    <s v="(0.30354,0.26047)"/>
    <n v="8.6101019999999995"/>
    <n v="234"/>
    <n v="628.64710000000002"/>
    <s v="0.30"/>
    <s v="0.26"/>
    <s v="(0.30,0.26)"/>
    <n v="8.6101019999999995"/>
  </r>
  <r>
    <x v="1"/>
    <x v="1"/>
    <x v="5"/>
    <x v="2"/>
    <s v="(0.30357,0.26044)"/>
    <n v="8.6101021000000006"/>
    <n v="64"/>
    <n v="7.3170999999999999"/>
    <s v="0.30"/>
    <s v="0.26"/>
    <s v="(0.30,0.26)"/>
    <n v="8.6101021000000006"/>
  </r>
  <r>
    <x v="1"/>
    <x v="1"/>
    <x v="5"/>
    <x v="3"/>
    <s v="(0.30202,0.25669)"/>
    <n v="8.6117069999999991"/>
    <n v="250"/>
    <n v="778.54650000000004"/>
    <s v="0.30"/>
    <s v="0.25"/>
    <s v="(0.30,0.25)"/>
    <n v="8.6117069999999991"/>
  </r>
  <r>
    <x v="1"/>
    <x v="1"/>
    <x v="6"/>
    <x v="0"/>
    <s v="(0.3396,0.2511)"/>
    <n v="17.002388"/>
    <n v="100"/>
    <n v="7.5030999999999999"/>
    <s v="0.33"/>
    <s v="0.25"/>
    <s v="(0.33,0.25)"/>
    <n v="17.002388"/>
  </r>
  <r>
    <x v="1"/>
    <x v="1"/>
    <x v="6"/>
    <x v="1"/>
    <s v="(0.29038,0.24852)"/>
    <n v="16.533473499999999"/>
    <n v="252"/>
    <n v="944.65710000000001"/>
    <s v="0.29"/>
    <s v="0.24"/>
    <s v="(0.29,0.24)"/>
    <n v="16.533473499999999"/>
  </r>
  <r>
    <x v="1"/>
    <x v="1"/>
    <x v="6"/>
    <x v="2"/>
    <s v="(0.29037,0.24848)"/>
    <n v="16.533473799999999"/>
    <n v="64"/>
    <n v="9.6013000000000002"/>
    <s v="0.29"/>
    <s v="0.24"/>
    <s v="(0.29,0.24)"/>
    <n v="16.533473799999999"/>
  </r>
  <r>
    <x v="1"/>
    <x v="1"/>
    <x v="6"/>
    <x v="3"/>
    <s v="(0.28905,0.24519)"/>
    <n v="16.5359564"/>
    <n v="260"/>
    <n v="1285.7788"/>
    <s v="0.28"/>
    <s v="0.24"/>
    <s v="(0.28,0.24)"/>
    <n v="16.5359564"/>
  </r>
  <r>
    <x v="1"/>
    <x v="1"/>
    <x v="7"/>
    <x v="0"/>
    <s v="(0.23227,0.28155)"/>
    <n v="33.977691"/>
    <n v="100"/>
    <n v="15.412699999999999"/>
    <s v="0.23"/>
    <s v="0.28"/>
    <s v="(0.23,0.28)"/>
    <n v="33.977691"/>
  </r>
  <r>
    <x v="1"/>
    <x v="1"/>
    <x v="7"/>
    <x v="1"/>
    <s v="(0.2875,0.26071)"/>
    <n v="32.636518500000001"/>
    <n v="119"/>
    <n v="739.24040000000002"/>
    <s v="0.28"/>
    <s v="0.26"/>
    <s v="(0.28,0.26)"/>
    <n v="32.636518500000001"/>
  </r>
  <r>
    <x v="1"/>
    <x v="1"/>
    <x v="7"/>
    <x v="2"/>
    <s v="(0.28754,0.26074)"/>
    <n v="32.6365196"/>
    <n v="62"/>
    <n v="15.344799999999999"/>
    <s v="0.28"/>
    <s v="0.26"/>
    <s v="(0.28,0.26)"/>
    <n v="32.6365196"/>
  </r>
  <r>
    <x v="1"/>
    <x v="1"/>
    <x v="7"/>
    <x v="3"/>
    <s v="(0.28399,0.25931)"/>
    <n v="32.641997600000003"/>
    <n v="266"/>
    <n v="2211.1033000000002"/>
    <s v="0.28"/>
    <s v="0.25"/>
    <s v="(0.28,0.25)"/>
    <n v="32.641997600000003"/>
  </r>
  <r>
    <x v="1"/>
    <x v="2"/>
    <x v="0"/>
    <x v="0"/>
    <s v="(0.36115,0.3806)"/>
    <n v="0.11545610000000001"/>
    <n v="100"/>
    <n v="0.66610000000000003"/>
    <s v="0.36"/>
    <s v="0.38"/>
    <s v="(0.36,0.38)"/>
    <n v="0.11545610000000001"/>
  </r>
  <r>
    <x v="1"/>
    <x v="2"/>
    <x v="0"/>
    <x v="1"/>
    <s v="(0.39003,0.40451)"/>
    <n v="0.11127629999999999"/>
    <n v="84"/>
    <n v="102.7239"/>
    <s v="0.39"/>
    <s v="0.40"/>
    <s v="(0.39,0.40)"/>
    <n v="0.11127629999999999"/>
  </r>
  <r>
    <x v="1"/>
    <x v="2"/>
    <x v="0"/>
    <x v="2"/>
    <s v="(0.39456,0.39529)"/>
    <n v="0.10990129999999999"/>
    <n v="85"/>
    <n v="5.3524000000000003"/>
    <s v="0.39"/>
    <s v="0.39"/>
    <s v="(0.39,0.39)"/>
    <n v="0.10990129999999999"/>
  </r>
  <r>
    <x v="1"/>
    <x v="2"/>
    <x v="0"/>
    <x v="3"/>
    <s v="(0.38423,0.41543)"/>
    <n v="0.114048"/>
    <n v="84"/>
    <n v="114.0681"/>
    <s v="0.38"/>
    <s v="0.41"/>
    <s v="(0.38,0.41)"/>
    <n v="0.114048"/>
  </r>
  <r>
    <x v="1"/>
    <x v="2"/>
    <x v="1"/>
    <x v="0"/>
    <s v="(0.41553,0.51594)"/>
    <n v="0.3560951"/>
    <n v="100"/>
    <n v="0.82730000000000004"/>
    <s v="0.41"/>
    <s v="0.51"/>
    <s v="(0.41,0.51)"/>
    <n v="0.3560951"/>
  </r>
  <r>
    <x v="1"/>
    <x v="2"/>
    <x v="1"/>
    <x v="1"/>
    <s v="(0.43366,0.52152)"/>
    <n v="0.35423830000000001"/>
    <n v="147"/>
    <n v="197.69409999999999"/>
    <s v="0.43"/>
    <s v="0.52"/>
    <s v="(0.43,0.52)"/>
    <n v="0.35423830000000001"/>
  </r>
  <r>
    <x v="1"/>
    <x v="2"/>
    <x v="1"/>
    <x v="2"/>
    <s v="(0.4371,0.51277)"/>
    <n v="0.35121560000000002"/>
    <n v="72"/>
    <n v="5.1879"/>
    <s v="0.43"/>
    <s v="0.51"/>
    <s v="(0.43,0.51)"/>
    <n v="0.35121560000000002"/>
  </r>
  <r>
    <x v="1"/>
    <x v="2"/>
    <x v="1"/>
    <x v="3"/>
    <s v="(0.40207,0.52129)"/>
    <n v="0.3606492"/>
    <n v="147"/>
    <n v="204.72620000000001"/>
    <s v="0.40"/>
    <s v="0.52"/>
    <s v="(0.40,0.52)"/>
    <n v="0.3606492"/>
  </r>
  <r>
    <x v="1"/>
    <x v="2"/>
    <x v="2"/>
    <x v="0"/>
    <s v="(0.53142,0.47818)"/>
    <n v="0.86403370000000002"/>
    <n v="100"/>
    <n v="1.0464"/>
    <s v="0.53"/>
    <s v="0.47"/>
    <s v="(0.53,0.47)"/>
    <n v="0.86403370000000002"/>
  </r>
  <r>
    <x v="1"/>
    <x v="2"/>
    <x v="2"/>
    <x v="1"/>
    <s v="(0.45819,0.43572)"/>
    <n v="0.79114150000000005"/>
    <n v="168"/>
    <n v="227.11330000000001"/>
    <s v="0.45"/>
    <s v="0.43"/>
    <s v="(0.45,0.43)"/>
    <n v="0.79114150000000005"/>
  </r>
  <r>
    <x v="1"/>
    <x v="2"/>
    <x v="2"/>
    <x v="2"/>
    <s v="(0.47186,0.43467)"/>
    <n v="0.78817280000000001"/>
    <n v="76"/>
    <n v="4.7534999999999998"/>
    <s v="0.47"/>
    <s v="0.43"/>
    <s v="(0.47,0.43)"/>
    <n v="0.78817280000000001"/>
  </r>
  <r>
    <x v="1"/>
    <x v="2"/>
    <x v="2"/>
    <x v="3"/>
    <s v="(0.49345,0.43954)"/>
    <n v="0.79471930000000002"/>
    <n v="168"/>
    <n v="247.4776"/>
    <s v="0.49"/>
    <s v="0.43"/>
    <s v="(0.49,0.43)"/>
    <n v="0.79471930000000002"/>
  </r>
  <r>
    <x v="1"/>
    <x v="2"/>
    <x v="3"/>
    <x v="0"/>
    <s v="(0.36065,0.46451)"/>
    <n v="1.9064185"/>
    <n v="100"/>
    <n v="1.5446"/>
    <s v="0.36"/>
    <s v="0.46"/>
    <s v="(0.36,0.46)"/>
    <n v="1.9064185"/>
  </r>
  <r>
    <x v="1"/>
    <x v="2"/>
    <x v="3"/>
    <x v="1"/>
    <s v="(0.45064,0.50614)"/>
    <n v="1.5690234999999999"/>
    <n v="168"/>
    <n v="266.06279999999998"/>
    <s v="0.45"/>
    <s v="0.50"/>
    <s v="(0.45,0.50)"/>
    <n v="1.5690234999999999"/>
  </r>
  <r>
    <x v="1"/>
    <x v="2"/>
    <x v="3"/>
    <x v="2"/>
    <s v="(0.45018,0.50757)"/>
    <n v="1.5679369000000001"/>
    <n v="56"/>
    <n v="4.3013000000000003"/>
    <s v="0.45"/>
    <s v="0.50"/>
    <s v="(0.45,0.50)"/>
    <n v="1.5679369000000001"/>
  </r>
  <r>
    <x v="1"/>
    <x v="2"/>
    <x v="3"/>
    <x v="3"/>
    <s v="(0.46014,0.51479)"/>
    <n v="1.5722128"/>
    <n v="168"/>
    <n v="276.7688"/>
    <s v="0.46"/>
    <s v="0.51"/>
    <s v="(0.46,0.51)"/>
    <n v="1.5722128"/>
  </r>
  <r>
    <x v="1"/>
    <x v="2"/>
    <x v="4"/>
    <x v="0"/>
    <s v="(0.46182,0.46714)"/>
    <n v="3.4379813000000001"/>
    <n v="100"/>
    <n v="2.8334000000000001"/>
    <s v="0.46"/>
    <s v="0.46"/>
    <s v="(0.46,0.46)"/>
    <n v="3.4379813000000001"/>
  </r>
  <r>
    <x v="1"/>
    <x v="2"/>
    <x v="4"/>
    <x v="1"/>
    <s v="(0.49395,0.51764)"/>
    <n v="3.2298043000000001"/>
    <n v="148"/>
    <n v="272.6721"/>
    <s v="0.49"/>
    <s v="0.51"/>
    <s v="(0.49,0.51)"/>
    <n v="3.2298043000000001"/>
  </r>
  <r>
    <x v="1"/>
    <x v="2"/>
    <x v="4"/>
    <x v="2"/>
    <s v="(0.49397,0.51759)"/>
    <n v="3.2298043999999999"/>
    <n v="36"/>
    <n v="3.7067999999999999"/>
    <s v="0.49"/>
    <s v="0.51"/>
    <s v="(0.49,0.51)"/>
    <n v="3.2298043999999999"/>
  </r>
  <r>
    <x v="1"/>
    <x v="2"/>
    <x v="4"/>
    <x v="3"/>
    <s v="(0.49438,0.52068)"/>
    <n v="3.2302643999999998"/>
    <n v="168"/>
    <n v="359.39240000000001"/>
    <s v="0.49"/>
    <s v="0.52"/>
    <s v="(0.49,0.52)"/>
    <n v="3.2302643999999998"/>
  </r>
  <r>
    <x v="1"/>
    <x v="2"/>
    <x v="5"/>
    <x v="0"/>
    <s v="(0.53349,0.51697)"/>
    <n v="6.3744471000000003"/>
    <n v="100"/>
    <n v="4.3471000000000002"/>
    <s v="0.53"/>
    <s v="0.51"/>
    <s v="(0.53,0.51)"/>
    <n v="6.3744471000000003"/>
  </r>
  <r>
    <x v="1"/>
    <x v="2"/>
    <x v="5"/>
    <x v="1"/>
    <s v="(0.49427,0.48589)"/>
    <n v="6.1315299000000003"/>
    <n v="169"/>
    <n v="408.71730000000002"/>
    <s v="0.49"/>
    <s v="0.48"/>
    <s v="(0.49,0.48)"/>
    <n v="6.1315299000000003"/>
  </r>
  <r>
    <x v="1"/>
    <x v="2"/>
    <x v="5"/>
    <x v="2"/>
    <s v="(0.49427,0.48586)"/>
    <n v="6.1315299999999997"/>
    <n v="44"/>
    <n v="5.8098999999999998"/>
    <s v="0.49"/>
    <s v="0.48"/>
    <s v="(0.49,0.48)"/>
    <n v="6.1315299999999997"/>
  </r>
  <r>
    <x v="1"/>
    <x v="2"/>
    <x v="5"/>
    <x v="3"/>
    <s v="(0.49361,0.48483)"/>
    <n v="6.1316810000000004"/>
    <n v="189"/>
    <n v="571.93439999999998"/>
    <s v="0.49"/>
    <s v="0.48"/>
    <s v="(0.49,0.48)"/>
    <n v="6.1316810000000004"/>
  </r>
  <r>
    <x v="1"/>
    <x v="2"/>
    <x v="6"/>
    <x v="0"/>
    <s v="(0.48969,0.56798)"/>
    <n v="14.2075256"/>
    <n v="100"/>
    <n v="8.0482999999999993"/>
    <s v="0.48"/>
    <s v="0.56"/>
    <s v="(0.48,0.56)"/>
    <n v="14.2075256"/>
  </r>
  <r>
    <x v="1"/>
    <x v="2"/>
    <x v="6"/>
    <x v="1"/>
    <s v="(0.48848,0.50208)"/>
    <n v="13.368951600000001"/>
    <n v="192"/>
    <n v="705.79139999999995"/>
    <s v="0.48"/>
    <s v="0.50"/>
    <s v="(0.48,0.50)"/>
    <n v="13.368951600000001"/>
  </r>
  <r>
    <x v="1"/>
    <x v="2"/>
    <x v="6"/>
    <x v="2"/>
    <s v="(0.48845,0.50207)"/>
    <n v="13.3689518"/>
    <n v="39"/>
    <n v="6.3817000000000004"/>
    <s v="0.48"/>
    <s v="0.50"/>
    <s v="(0.48,0.50)"/>
    <n v="13.3689518"/>
  </r>
  <r>
    <x v="1"/>
    <x v="2"/>
    <x v="6"/>
    <x v="3"/>
    <s v="(0.48029,0.50356)"/>
    <n v="13.382346399999999"/>
    <n v="254"/>
    <n v="1267.3755000000001"/>
    <s v="0.48"/>
    <s v="0.50"/>
    <s v="(0.48,0.50)"/>
    <n v="13.382346399999999"/>
  </r>
  <r>
    <x v="1"/>
    <x v="2"/>
    <x v="7"/>
    <x v="0"/>
    <s v="(0.5201,0.51748)"/>
    <n v="28.679524000000001"/>
    <n v="100"/>
    <n v="15.5684"/>
    <s v="0.52"/>
    <s v="0.51"/>
    <s v="(0.52,0.51)"/>
    <n v="28.679524000000001"/>
  </r>
  <r>
    <x v="1"/>
    <x v="2"/>
    <x v="7"/>
    <x v="1"/>
    <s v="(0.48809,0.49326)"/>
    <n v="28.059182199999999"/>
    <n v="141"/>
    <n v="835.68499999999995"/>
    <s v="0.48"/>
    <s v="0.49"/>
    <s v="(0.48,0.49)"/>
    <n v="28.059182199999999"/>
  </r>
  <r>
    <x v="1"/>
    <x v="2"/>
    <x v="7"/>
    <x v="2"/>
    <s v="(0.48806,0.49323)"/>
    <n v="28.059183000000001"/>
    <n v="41"/>
    <n v="9.7655999999999992"/>
    <s v="0.48"/>
    <s v="0.49"/>
    <s v="(0.48,0.49)"/>
    <n v="28.059183000000001"/>
  </r>
  <r>
    <x v="1"/>
    <x v="2"/>
    <x v="7"/>
    <x v="3"/>
    <s v="(0.48512,0.49066)"/>
    <n v="28.065212500000001"/>
    <n v="280"/>
    <n v="2244.9364"/>
    <s v="0.48"/>
    <s v="0.49"/>
    <s v="(0.48,0.49)"/>
    <n v="28.065212500000001"/>
  </r>
  <r>
    <x v="1"/>
    <x v="0"/>
    <x v="0"/>
    <x v="0"/>
    <s v="(0.47967,0.73531)"/>
    <n v="0.64589160000000001"/>
    <n v="100"/>
    <n v="0.58230000000000004"/>
    <s v="0.47"/>
    <s v="0.73"/>
    <s v="(0.47,0.73)"/>
    <n v="0.64589160000000001"/>
  </r>
  <r>
    <x v="1"/>
    <x v="0"/>
    <x v="0"/>
    <x v="1"/>
    <s v="(0.44413,0.74407)"/>
    <n v="0.62413289999999999"/>
    <n v="84"/>
    <n v="101.0341"/>
    <s v="0.44"/>
    <s v="0.74"/>
    <s v="(0.44,0.74)"/>
    <n v="0.62413289999999999"/>
  </r>
  <r>
    <x v="1"/>
    <x v="0"/>
    <x v="0"/>
    <x v="2"/>
    <s v="(0.43748,0.77664)"/>
    <n v="0.61650780000000005"/>
    <n v="88"/>
    <n v="4.5712999999999999"/>
    <s v="0.43"/>
    <s v="0.77"/>
    <s v="(0.43,0.77)"/>
    <n v="0.61650780000000005"/>
  </r>
  <r>
    <x v="1"/>
    <x v="0"/>
    <x v="0"/>
    <x v="3"/>
    <s v="(0.56843,0.8125)"/>
    <n v="0.7332978"/>
    <n v="84"/>
    <n v="138.27340000000001"/>
    <s v="0.56"/>
    <s v="0.81"/>
    <s v="(0.56,0.81)"/>
    <n v="0.7332978"/>
  </r>
  <r>
    <x v="1"/>
    <x v="0"/>
    <x v="1"/>
    <x v="0"/>
    <s v="(0.43264,0.36817)"/>
    <n v="1.8733485000000001"/>
    <n v="100"/>
    <n v="0.92259999999999998"/>
    <s v="0.43"/>
    <s v="0.36"/>
    <s v="(0.43,0.36)"/>
    <n v="1.8733485000000001"/>
  </r>
  <r>
    <x v="1"/>
    <x v="0"/>
    <x v="1"/>
    <x v="1"/>
    <s v="(0.43924,0.45401)"/>
    <n v="1.7941942"/>
    <n v="147"/>
    <n v="190.45930000000001"/>
    <s v="0.43"/>
    <s v="0.45"/>
    <s v="(0.43,0.45)"/>
    <n v="1.7941942"/>
  </r>
  <r>
    <x v="1"/>
    <x v="0"/>
    <x v="1"/>
    <x v="2"/>
    <s v="(0.44074,0.45225)"/>
    <n v="1.7905036999999999"/>
    <n v="64"/>
    <n v="3.806"/>
    <s v="0.44"/>
    <s v="0.45"/>
    <s v="(0.44,0.45)"/>
    <n v="1.7905036999999999"/>
  </r>
  <r>
    <x v="1"/>
    <x v="0"/>
    <x v="1"/>
    <x v="3"/>
    <s v="(0.38639,0.40505)"/>
    <n v="1.8861654999999999"/>
    <n v="147"/>
    <n v="200.33320000000001"/>
    <s v="0.38"/>
    <s v="0.40"/>
    <s v="(0.38,0.40)"/>
    <n v="1.8861654999999999"/>
  </r>
  <r>
    <x v="1"/>
    <x v="0"/>
    <x v="2"/>
    <x v="0"/>
    <s v="(0.39832,0.44289)"/>
    <n v="2.7128125999999999"/>
    <n v="100"/>
    <n v="1.0813999999999999"/>
    <s v="0.39"/>
    <s v="0.44"/>
    <s v="(0.39,0.44)"/>
    <n v="2.7128125999999999"/>
  </r>
  <r>
    <x v="1"/>
    <x v="0"/>
    <x v="2"/>
    <x v="1"/>
    <s v="(0.4463,0.456)"/>
    <n v="2.6430410000000002"/>
    <n v="168"/>
    <n v="241.6421"/>
    <s v="0.44"/>
    <s v="0.45"/>
    <s v="(0.44,0.45)"/>
    <n v="2.6430410000000002"/>
  </r>
  <r>
    <x v="1"/>
    <x v="0"/>
    <x v="2"/>
    <x v="2"/>
    <s v="(0.44058,0.45689)"/>
    <n v="2.6399423999999998"/>
    <n v="66"/>
    <n v="6.7157999999999998"/>
    <s v="0.44"/>
    <s v="0.45"/>
    <s v="(0.44,0.45)"/>
    <n v="2.6399423999999998"/>
  </r>
  <r>
    <x v="1"/>
    <x v="0"/>
    <x v="2"/>
    <x v="3"/>
    <s v="(0.43017,0.47494)"/>
    <n v="2.6574162000000001"/>
    <n v="168"/>
    <n v="226.77869999999999"/>
    <s v="0.43"/>
    <s v="0.47"/>
    <s v="(0.43,0.47)"/>
    <n v="2.6574162000000001"/>
  </r>
  <r>
    <x v="1"/>
    <x v="0"/>
    <x v="3"/>
    <x v="0"/>
    <s v="(0.4827,0.50272)"/>
    <n v="5.1004196999999998"/>
    <n v="100"/>
    <n v="1.4804999999999999"/>
    <s v="0.48"/>
    <s v="0.50"/>
    <s v="(0.48,0.50)"/>
    <n v="5.1004196999999998"/>
  </r>
  <r>
    <x v="1"/>
    <x v="0"/>
    <x v="3"/>
    <x v="1"/>
    <s v="(0.50169,0.49999)"/>
    <n v="5.0833978000000002"/>
    <n v="211"/>
    <n v="346.52390000000003"/>
    <s v="0.50"/>
    <s v="0.49"/>
    <s v="(0.50,0.49)"/>
    <n v="5.0833978000000002"/>
  </r>
  <r>
    <x v="1"/>
    <x v="0"/>
    <x v="3"/>
    <x v="2"/>
    <s v="(0.50171,0.49999)"/>
    <n v="5.0833978000000002"/>
    <n v="39"/>
    <n v="3.5813999999999999"/>
    <s v="0.50"/>
    <s v="0.49"/>
    <s v="(0.50,0.49)"/>
    <n v="5.0833978000000002"/>
  </r>
  <r>
    <x v="1"/>
    <x v="0"/>
    <x v="3"/>
    <x v="3"/>
    <s v="(0.51596,0.51766)"/>
    <n v="5.0962934000000004"/>
    <n v="231"/>
    <n v="384.94760000000002"/>
    <s v="0.51"/>
    <s v="0.51"/>
    <s v="(0.51,0.51)"/>
    <n v="5.0962934000000004"/>
  </r>
  <r>
    <x v="1"/>
    <x v="0"/>
    <x v="4"/>
    <x v="0"/>
    <s v="(0.46813,0.43321)"/>
    <n v="9.1910048"/>
    <n v="100"/>
    <n v="2.6434000000000002"/>
    <s v="0.46"/>
    <s v="0.43"/>
    <s v="(0.46,0.43)"/>
    <n v="9.1910048"/>
  </r>
  <r>
    <x v="1"/>
    <x v="0"/>
    <x v="4"/>
    <x v="1"/>
    <s v="(0.47546,0.43341)"/>
    <n v="9.1883748999999995"/>
    <n v="233"/>
    <n v="465.0147"/>
    <s v="0.47"/>
    <s v="0.43"/>
    <s v="(0.47,0.43)"/>
    <n v="9.1883748999999995"/>
  </r>
  <r>
    <x v="1"/>
    <x v="0"/>
    <x v="4"/>
    <x v="2"/>
    <s v="(0.47545,0.43337)"/>
    <n v="9.1883750000000006"/>
    <n v="50"/>
    <n v="4.7855999999999996"/>
    <s v="0.47"/>
    <s v="0.43"/>
    <s v="(0.47,0.43)"/>
    <n v="9.1883750000000006"/>
  </r>
  <r>
    <x v="1"/>
    <x v="0"/>
    <x v="4"/>
    <x v="3"/>
    <s v="(0.46411,0.42045)"/>
    <n v="9.2029136999999999"/>
    <n v="252"/>
    <n v="477.3424"/>
    <s v="0.46"/>
    <s v="0.42"/>
    <s v="(0.46,0.42)"/>
    <n v="9.2029136999999999"/>
  </r>
  <r>
    <x v="1"/>
    <x v="0"/>
    <x v="5"/>
    <x v="0"/>
    <s v="(0.43579,0.33085)"/>
    <n v="18.993038299999998"/>
    <n v="100"/>
    <n v="4.8255999999999997"/>
    <s v="0.43"/>
    <s v="0.33"/>
    <s v="(0.43,0.33)"/>
    <n v="18.993038299999998"/>
  </r>
  <r>
    <x v="1"/>
    <x v="0"/>
    <x v="5"/>
    <x v="1"/>
    <s v="(0.46855,0.44119)"/>
    <n v="17.656431399999999"/>
    <n v="273"/>
    <n v="309.81939999999997"/>
    <s v="0.46"/>
    <s v="0.44"/>
    <s v="(0.46,0.44)"/>
    <n v="17.656431399999999"/>
  </r>
  <r>
    <x v="1"/>
    <x v="0"/>
    <x v="5"/>
    <x v="2"/>
    <s v="(0.46854,0.44123)"/>
    <n v="17.656431600000001"/>
    <n v="49"/>
    <n v="2.6276999999999999"/>
    <s v="0.46"/>
    <s v="0.44"/>
    <s v="(0.46,0.44)"/>
    <n v="17.656431600000001"/>
  </r>
  <r>
    <x v="1"/>
    <x v="0"/>
    <x v="5"/>
    <x v="3"/>
    <s v="(0.4662,0.44412)"/>
    <n v="17.657799900000001"/>
    <n v="294"/>
    <n v="604.07129999999995"/>
    <s v="0.46"/>
    <s v="0.44"/>
    <s v="(0.46,0.44)"/>
    <n v="17.657799900000001"/>
  </r>
  <r>
    <x v="1"/>
    <x v="0"/>
    <x v="6"/>
    <x v="0"/>
    <s v="(0.47952,0.47843)"/>
    <n v="32.8960534"/>
    <n v="100"/>
    <n v="7.5685000000000002"/>
    <s v="0.47"/>
    <s v="0.47"/>
    <s v="(0.47,0.47)"/>
    <n v="32.8960534"/>
  </r>
  <r>
    <x v="1"/>
    <x v="0"/>
    <x v="6"/>
    <x v="1"/>
    <s v="(0.48879,0.46423)"/>
    <n v="32.840571699999998"/>
    <n v="306"/>
    <n v="1077.6823999999999"/>
    <s v="0.48"/>
    <s v="0.46"/>
    <s v="(0.48,0.46)"/>
    <n v="32.840571699999998"/>
  </r>
  <r>
    <x v="1"/>
    <x v="0"/>
    <x v="6"/>
    <x v="2"/>
    <s v="(0.48883,0.46425)"/>
    <n v="32.840572000000002"/>
    <n v="48"/>
    <n v="7.7839"/>
    <s v="0.48"/>
    <s v="0.46"/>
    <s v="(0.48,0.46)"/>
    <n v="32.840572000000002"/>
  </r>
  <r>
    <x v="1"/>
    <x v="0"/>
    <x v="6"/>
    <x v="3"/>
    <s v="(0.4892,0.4698)"/>
    <n v="32.846581100000002"/>
    <n v="361"/>
    <n v="1746.0166999999999"/>
    <s v="0.48"/>
    <s v="0.46"/>
    <s v="(0.48,0.46)"/>
    <n v="32.846581100000002"/>
  </r>
  <r>
    <x v="1"/>
    <x v="0"/>
    <x v="7"/>
    <x v="0"/>
    <s v="(0.51464,0.51228)"/>
    <n v="67.710252699999998"/>
    <n v="100"/>
    <n v="14.1465"/>
    <s v="0.51"/>
    <s v="0.51"/>
    <s v="(0.51,0.51)"/>
    <n v="67.710252699999998"/>
  </r>
  <r>
    <x v="1"/>
    <x v="0"/>
    <x v="7"/>
    <x v="1"/>
    <s v="(0.48758,0.48563)"/>
    <n v="67.105821199999994"/>
    <n v="253"/>
    <n v="1534.6952000000001"/>
    <s v="0.48"/>
    <s v="0.48"/>
    <s v="(0.48,0.48)"/>
    <n v="67.105821199999994"/>
  </r>
  <r>
    <x v="1"/>
    <x v="0"/>
    <x v="7"/>
    <x v="2"/>
    <s v="(0.48761,0.48565)"/>
    <n v="67.105821800000001"/>
    <n v="42"/>
    <n v="11.044700000000001"/>
    <s v="0.48"/>
    <s v="0.48"/>
    <s v="(0.48,0.48)"/>
    <n v="67.105821800000001"/>
  </r>
  <r>
    <x v="1"/>
    <x v="0"/>
    <x v="7"/>
    <x v="3"/>
    <s v="(0.48351,0.48656)"/>
    <n v="67.112549099999995"/>
    <n v="413"/>
    <n v="3406.7997999999998"/>
    <s v="0.48"/>
    <s v="0.48"/>
    <s v="(0.48,0.48)"/>
    <n v="67.112549099999995"/>
  </r>
  <r>
    <x v="1"/>
    <x v="1"/>
    <x v="0"/>
    <x v="0"/>
    <s v="(0.43008,0.11687)"/>
    <n v="0.27626659999999997"/>
    <n v="100"/>
    <n v="0.73960000000000004"/>
    <s v="0.43"/>
    <s v="0.11"/>
    <s v="(0.43,0.11)"/>
    <n v="0.27626659999999997"/>
  </r>
  <r>
    <x v="1"/>
    <x v="1"/>
    <x v="0"/>
    <x v="1"/>
    <s v="(0.41803,0.085811)"/>
    <n v="0.26704070000000002"/>
    <n v="84"/>
    <n v="82.696700000000007"/>
    <s v="0.41"/>
    <s v="0.08"/>
    <s v="(0.41,0.08)"/>
    <n v="0.26704070000000002"/>
  </r>
  <r>
    <x v="1"/>
    <x v="1"/>
    <x v="0"/>
    <x v="2"/>
    <s v="(0.40866,0.088105)"/>
    <n v="0.26288450000000002"/>
    <n v="79"/>
    <n v="3.5446"/>
    <s v="0.40"/>
    <s v="0.08"/>
    <s v="(0.40,0.08)"/>
    <n v="0.26288450000000002"/>
  </r>
  <r>
    <x v="1"/>
    <x v="1"/>
    <x v="0"/>
    <x v="3"/>
    <s v="(0.34821,0.068534)"/>
    <n v="0.31436320000000001"/>
    <n v="84"/>
    <n v="86.301100000000005"/>
    <s v="0.34"/>
    <s v="0.06"/>
    <s v="(0.34,0.06)"/>
    <n v="0.31436320000000001"/>
  </r>
  <r>
    <x v="1"/>
    <x v="1"/>
    <x v="1"/>
    <x v="0"/>
    <s v="(0.30826,0.212)"/>
    <n v="0.59808570000000005"/>
    <n v="100"/>
    <n v="0.76829999999999998"/>
    <s v="0.30"/>
    <s v="0.21"/>
    <s v="(0.30,0.21)"/>
    <n v="0.59808570000000005"/>
  </r>
  <r>
    <x v="1"/>
    <x v="1"/>
    <x v="1"/>
    <x v="1"/>
    <s v="(0.33138,0.19598)"/>
    <n v="0.59254709999999999"/>
    <n v="107"/>
    <n v="115.998"/>
    <s v="0.33"/>
    <s v="0.19"/>
    <s v="(0.33,0.19)"/>
    <n v="0.59254709999999999"/>
  </r>
  <r>
    <x v="1"/>
    <x v="1"/>
    <x v="1"/>
    <x v="2"/>
    <s v="(0.33142,0.19598)"/>
    <n v="0.59254720000000005"/>
    <n v="67"/>
    <n v="3.2488000000000001"/>
    <s v="0.33"/>
    <s v="0.19"/>
    <s v="(0.33,0.19)"/>
    <n v="0.59254720000000005"/>
  </r>
  <r>
    <x v="1"/>
    <x v="1"/>
    <x v="1"/>
    <x v="3"/>
    <s v="(0.34449,0.16371)"/>
    <n v="0.60486150000000005"/>
    <n v="126"/>
    <n v="146.89089999999999"/>
    <s v="0.34"/>
    <s v="0.16"/>
    <s v="(0.34,0.16)"/>
    <n v="0.60486150000000005"/>
  </r>
  <r>
    <x v="1"/>
    <x v="1"/>
    <x v="2"/>
    <x v="0"/>
    <s v="(0.22704,0.24901)"/>
    <n v="1.1211211999999999"/>
    <n v="100"/>
    <n v="1.1163000000000001"/>
    <s v="0.22"/>
    <s v="0.24"/>
    <s v="(0.22,0.24)"/>
    <n v="1.1211211999999999"/>
  </r>
  <r>
    <x v="1"/>
    <x v="1"/>
    <x v="2"/>
    <x v="1"/>
    <s v="(0.23375,0.23637)"/>
    <n v="1.1006339000000001"/>
    <n v="147"/>
    <n v="211.80160000000001"/>
    <s v="0.23"/>
    <s v="0.23"/>
    <s v="(0.23,0.23)"/>
    <n v="1.1006339000000001"/>
  </r>
  <r>
    <x v="1"/>
    <x v="1"/>
    <x v="2"/>
    <x v="2"/>
    <s v="(0.23832,0.22682)"/>
    <n v="1.0890702999999999"/>
    <n v="76"/>
    <n v="4.9576000000000002"/>
    <s v="0.23"/>
    <s v="0.22"/>
    <s v="(0.23,0.22)"/>
    <n v="1.0890702999999999"/>
  </r>
  <r>
    <x v="1"/>
    <x v="1"/>
    <x v="2"/>
    <x v="3"/>
    <s v="(0.21997,0.24243)"/>
    <n v="1.1210856"/>
    <n v="147"/>
    <n v="214.19200000000001"/>
    <s v="0.21"/>
    <s v="0.24"/>
    <s v="(0.21,0.24)"/>
    <n v="1.1210856"/>
  </r>
  <r>
    <x v="1"/>
    <x v="1"/>
    <x v="3"/>
    <x v="0"/>
    <s v="(0.26686,0.26441)"/>
    <n v="2.1330657"/>
    <n v="100"/>
    <n v="1.6007"/>
    <s v="0.26"/>
    <s v="0.26"/>
    <s v="(0.26,0.26)"/>
    <n v="2.1330657"/>
  </r>
  <r>
    <x v="1"/>
    <x v="1"/>
    <x v="3"/>
    <x v="1"/>
    <s v="(0.29039,0.2474)"/>
    <n v="2.1119907000000002"/>
    <n v="171"/>
    <n v="284.47239999999999"/>
    <s v="0.29"/>
    <s v="0.24"/>
    <s v="(0.29,0.24)"/>
    <n v="2.1119907000000002"/>
  </r>
  <r>
    <x v="1"/>
    <x v="1"/>
    <x v="3"/>
    <x v="2"/>
    <s v="(0.29036,0.2474)"/>
    <n v="2.1119907000000002"/>
    <n v="69"/>
    <n v="5.3251999999999997"/>
    <s v="0.29"/>
    <s v="0.24"/>
    <s v="(0.29,0.24)"/>
    <n v="2.1119907000000002"/>
  </r>
  <r>
    <x v="1"/>
    <x v="1"/>
    <x v="3"/>
    <x v="3"/>
    <s v="(0.28255,0.23192)"/>
    <n v="2.1195259000000002"/>
    <n v="189"/>
    <n v="331.09649999999999"/>
    <s v="0.28"/>
    <s v="0.23"/>
    <s v="(0.28,0.23)"/>
    <n v="2.1195259000000002"/>
  </r>
  <r>
    <x v="1"/>
    <x v="1"/>
    <x v="4"/>
    <x v="0"/>
    <s v="(0.30614,0.20266)"/>
    <n v="3.8784366000000001"/>
    <n v="100"/>
    <n v="2.6038999999999999"/>
    <s v="0.30"/>
    <s v="0.20"/>
    <s v="(0.30,0.20)"/>
    <n v="3.8784366000000001"/>
  </r>
  <r>
    <x v="1"/>
    <x v="1"/>
    <x v="4"/>
    <x v="1"/>
    <s v="(0.27944,0.25378)"/>
    <n v="3.6798320000000002"/>
    <n v="192"/>
    <n v="387.68310000000002"/>
    <s v="0.27"/>
    <s v="0.25"/>
    <s v="(0.27,0.25)"/>
    <n v="3.6798320000000002"/>
  </r>
  <r>
    <x v="1"/>
    <x v="1"/>
    <x v="4"/>
    <x v="2"/>
    <s v="(0.27948,0.2538)"/>
    <n v="3.6798321000000001"/>
    <n v="62"/>
    <n v="5.5593000000000004"/>
    <s v="0.27"/>
    <s v="0.25"/>
    <s v="(0.27,0.25)"/>
    <n v="3.6798321000000001"/>
  </r>
  <r>
    <x v="1"/>
    <x v="1"/>
    <x v="4"/>
    <x v="3"/>
    <s v="(0.27526,0.24518)"/>
    <n v="3.6843092"/>
    <n v="210"/>
    <n v="398.14830000000001"/>
    <s v="0.27"/>
    <s v="0.24"/>
    <s v="(0.27,0.24)"/>
    <n v="3.6843092"/>
  </r>
  <r>
    <x v="1"/>
    <x v="1"/>
    <x v="5"/>
    <x v="0"/>
    <s v="(0.34467,0.21875)"/>
    <n v="7.7499675000000003"/>
    <n v="100"/>
    <n v="3.3279000000000001"/>
    <s v="0.34"/>
    <s v="0.21"/>
    <s v="(0.34,0.21)"/>
    <n v="7.7499675000000003"/>
  </r>
  <r>
    <x v="1"/>
    <x v="1"/>
    <x v="5"/>
    <x v="1"/>
    <s v="(0.26746,0.24552)"/>
    <n v="7.1022425"/>
    <n v="191"/>
    <n v="446.04309999999998"/>
    <s v="0.26"/>
    <s v="0.24"/>
    <s v="(0.26,0.24)"/>
    <n v="7.1022425"/>
  </r>
  <r>
    <x v="1"/>
    <x v="1"/>
    <x v="5"/>
    <x v="2"/>
    <s v="(0.26743,0.24552)"/>
    <n v="7.1022426999999997"/>
    <n v="63"/>
    <n v="6.0444000000000004"/>
    <s v="0.26"/>
    <s v="0.24"/>
    <s v="(0.26,0.24)"/>
    <n v="7.1022426999999997"/>
  </r>
  <r>
    <x v="1"/>
    <x v="1"/>
    <x v="5"/>
    <x v="3"/>
    <s v="(0.27065,0.24668)"/>
    <n v="7.1033596000000001"/>
    <n v="210"/>
    <n v="357.1481"/>
    <s v="0.27"/>
    <s v="0.24"/>
    <s v="(0.27,0.24)"/>
    <n v="7.1033596000000001"/>
  </r>
  <r>
    <x v="1"/>
    <x v="1"/>
    <x v="6"/>
    <x v="0"/>
    <s v="(0.29779,0.20822)"/>
    <n v="13.517083599999999"/>
    <n v="100"/>
    <n v="3.3395999999999999"/>
    <s v="0.29"/>
    <s v="0.20"/>
    <s v="(0.29,0.20)"/>
    <n v="13.517083599999999"/>
  </r>
  <r>
    <x v="1"/>
    <x v="1"/>
    <x v="6"/>
    <x v="1"/>
    <s v="(0.27469,0.22867)"/>
    <n v="13.333402100000001"/>
    <n v="268"/>
    <n v="430.66239999999999"/>
    <s v="0.27"/>
    <s v="0.22"/>
    <s v="(0.27,0.22)"/>
    <n v="13.333402100000001"/>
  </r>
  <r>
    <x v="1"/>
    <x v="1"/>
    <x v="6"/>
    <x v="2"/>
    <s v="(0.27467,0.22862)"/>
    <n v="13.3334025"/>
    <n v="64"/>
    <n v="4.2455999999999996"/>
    <s v="0.27"/>
    <s v="0.22"/>
    <s v="(0.27,0.22)"/>
    <n v="13.3334025"/>
  </r>
  <r>
    <x v="1"/>
    <x v="1"/>
    <x v="6"/>
    <x v="3"/>
    <s v="(0.27187,0.22608)"/>
    <n v="13.336228"/>
    <n v="274"/>
    <n v="584.20600000000002"/>
    <s v="0.27"/>
    <s v="0.22"/>
    <s v="(0.27,0.22)"/>
    <n v="13.336228"/>
  </r>
  <r>
    <x v="1"/>
    <x v="1"/>
    <x v="7"/>
    <x v="0"/>
    <s v="(0.22797,0.24948)"/>
    <n v="29.323604700000001"/>
    <n v="100"/>
    <n v="7.6189"/>
    <s v="0.22"/>
    <s v="0.24"/>
    <s v="(0.22,0.24)"/>
    <n v="29.323604700000001"/>
  </r>
  <r>
    <x v="1"/>
    <x v="1"/>
    <x v="7"/>
    <x v="1"/>
    <s v="(0.27877,0.23122)"/>
    <n v="28.107276299999999"/>
    <n v="97"/>
    <n v="259.10730000000001"/>
    <s v="0.27"/>
    <s v="0.23"/>
    <s v="(0.27,0.23)"/>
    <n v="28.107276299999999"/>
  </r>
  <r>
    <x v="1"/>
    <x v="1"/>
    <x v="7"/>
    <x v="2"/>
    <s v="(0.27874,0.23122)"/>
    <n v="28.1072767"/>
    <n v="63"/>
    <n v="6.3977000000000004"/>
    <s v="0.27"/>
    <s v="0.23"/>
    <s v="(0.27,0.23)"/>
    <n v="28.1072767"/>
  </r>
  <r>
    <x v="1"/>
    <x v="1"/>
    <x v="7"/>
    <x v="3"/>
    <s v="(0.27746,0.22857)"/>
    <n v="28.110653800000001"/>
    <n v="180"/>
    <n v="615.90129999999999"/>
    <s v="0.27"/>
    <s v="0.22"/>
    <s v="(0.27,0.22)"/>
    <n v="28.110653800000001"/>
  </r>
  <r>
    <x v="1"/>
    <x v="2"/>
    <x v="0"/>
    <x v="0"/>
    <s v="(0.45979,0.60695)"/>
    <n v="0.55430999999999997"/>
    <n v="100"/>
    <n v="0.37490000000000001"/>
    <s v="0.45"/>
    <s v="0.60"/>
    <s v="(0.45,0.60)"/>
    <n v="0.55430999999999997"/>
  </r>
  <r>
    <x v="1"/>
    <x v="2"/>
    <x v="0"/>
    <x v="1"/>
    <s v="(0.55769,0.5896)"/>
    <n v="0.48657440000000002"/>
    <n v="84"/>
    <n v="41.5535"/>
    <s v="0.55"/>
    <s v="0.58"/>
    <s v="(0.55,0.58)"/>
    <n v="0.48657440000000002"/>
  </r>
  <r>
    <x v="1"/>
    <x v="2"/>
    <x v="0"/>
    <x v="2"/>
    <s v="(0.56365,0.58778)"/>
    <n v="0.48407060000000002"/>
    <n v="97"/>
    <n v="2.3841999999999999"/>
    <s v="0.56"/>
    <s v="0.58"/>
    <s v="(0.56,0.58)"/>
    <n v="0.48407060000000002"/>
  </r>
  <r>
    <x v="1"/>
    <x v="2"/>
    <x v="0"/>
    <x v="3"/>
    <s v="(0.5599,0.62579)"/>
    <n v="0.53610939999999996"/>
    <n v="84"/>
    <n v="45.996600000000001"/>
    <s v="0.55"/>
    <s v="0.62"/>
    <s v="(0.55,0.62)"/>
    <n v="0.53610939999999996"/>
  </r>
  <r>
    <x v="1"/>
    <x v="2"/>
    <x v="1"/>
    <x v="0"/>
    <s v="(0.6157,0.55412)"/>
    <n v="0.70960190000000001"/>
    <n v="100"/>
    <n v="0.52270000000000005"/>
    <s v="0.61"/>
    <s v="0.55"/>
    <s v="(0.61,0.55)"/>
    <n v="0.70960190000000001"/>
  </r>
  <r>
    <x v="1"/>
    <x v="2"/>
    <x v="1"/>
    <x v="1"/>
    <s v="(0.59106,0.5088)"/>
    <n v="0.69097160000000002"/>
    <n v="65"/>
    <n v="36.063299999999998"/>
    <s v="0.59"/>
    <s v="0.50"/>
    <s v="(0.59,0.50)"/>
    <n v="0.69097160000000002"/>
  </r>
  <r>
    <x v="1"/>
    <x v="2"/>
    <x v="1"/>
    <x v="2"/>
    <s v="(0.59108,0.50874)"/>
    <n v="0.69097160000000002"/>
    <n v="47"/>
    <n v="1.6120000000000001"/>
    <s v="0.59"/>
    <s v="0.50"/>
    <s v="(0.59,0.50)"/>
    <n v="0.69097160000000002"/>
  </r>
  <r>
    <x v="1"/>
    <x v="2"/>
    <x v="1"/>
    <x v="3"/>
    <s v="(0.59751,0.49116)"/>
    <n v="0.69343880000000002"/>
    <n v="105"/>
    <n v="59.623699999999999"/>
    <s v="0.59"/>
    <s v="0.49"/>
    <s v="(0.59,0.49)"/>
    <n v="0.69343880000000002"/>
  </r>
  <r>
    <x v="1"/>
    <x v="2"/>
    <x v="2"/>
    <x v="0"/>
    <s v="(0.56023,0.47201)"/>
    <n v="0.96234830000000005"/>
    <n v="100"/>
    <n v="0.71350000000000002"/>
    <s v="0.56"/>
    <s v="0.47"/>
    <s v="(0.56,0.47)"/>
    <n v="0.96234830000000005"/>
  </r>
  <r>
    <x v="1"/>
    <x v="2"/>
    <x v="2"/>
    <x v="1"/>
    <s v="(0.53507,0.50858)"/>
    <n v="0.93673859999999998"/>
    <n v="107"/>
    <n v="61.992600000000003"/>
    <s v="0.53"/>
    <s v="0.50"/>
    <s v="(0.53,0.50)"/>
    <n v="0.93673859999999998"/>
  </r>
  <r>
    <x v="1"/>
    <x v="2"/>
    <x v="2"/>
    <x v="2"/>
    <s v="(0.53508,0.50858)"/>
    <n v="0.93673859999999998"/>
    <n v="45"/>
    <n v="1.7335"/>
    <s v="0.53"/>
    <s v="0.50"/>
    <s v="(0.53,0.50)"/>
    <n v="0.93673859999999998"/>
  </r>
  <r>
    <x v="1"/>
    <x v="2"/>
    <x v="2"/>
    <x v="3"/>
    <s v="(0.5384,0.49323)"/>
    <n v="0.93994840000000002"/>
    <n v="147"/>
    <n v="90.8947"/>
    <s v="0.53"/>
    <s v="0.49"/>
    <s v="(0.53,0.49)"/>
    <n v="0.93994840000000002"/>
  </r>
  <r>
    <x v="1"/>
    <x v="2"/>
    <x v="3"/>
    <x v="0"/>
    <s v="(0.54656,0.55771)"/>
    <n v="1.7983340999999999"/>
    <n v="100"/>
    <n v="0.73850000000000005"/>
    <s v="0.54"/>
    <s v="0.55"/>
    <s v="(0.54,0.55)"/>
    <n v="1.7983340999999999"/>
  </r>
  <r>
    <x v="1"/>
    <x v="2"/>
    <x v="3"/>
    <x v="1"/>
    <s v="(0.57364,0.54753)"/>
    <n v="1.7710599"/>
    <n v="172"/>
    <n v="114.2362"/>
    <s v="0.57"/>
    <s v="0.54"/>
    <s v="(0.57,0.54)"/>
    <n v="1.7710599"/>
  </r>
  <r>
    <x v="1"/>
    <x v="2"/>
    <x v="3"/>
    <x v="2"/>
    <s v="(0.57364,0.5475)"/>
    <n v="1.7710600000000001"/>
    <n v="48"/>
    <n v="2.0087999999999999"/>
    <s v="0.57"/>
    <s v="0.54"/>
    <s v="(0.57,0.54)"/>
    <n v="1.7710600000000001"/>
  </r>
  <r>
    <x v="1"/>
    <x v="2"/>
    <x v="3"/>
    <x v="3"/>
    <s v="(0.57123,0.53661)"/>
    <n v="1.7741876999999999"/>
    <n v="210"/>
    <n v="280.2901"/>
    <s v="0.57"/>
    <s v="0.53"/>
    <s v="(0.57,0.53)"/>
    <n v="1.7741876999999999"/>
  </r>
  <r>
    <x v="1"/>
    <x v="2"/>
    <x v="4"/>
    <x v="0"/>
    <s v="(0.52786,0.5451)"/>
    <n v="3.2216499999999999"/>
    <n v="100"/>
    <n v="2.6421999999999999"/>
    <s v="0.52"/>
    <s v="0.54"/>
    <s v="(0.52,0.54)"/>
    <n v="3.2216499999999999"/>
  </r>
  <r>
    <x v="1"/>
    <x v="2"/>
    <x v="4"/>
    <x v="1"/>
    <s v="(0.52246,0.54122)"/>
    <n v="3.2188696999999999"/>
    <n v="211"/>
    <n v="306.97410000000002"/>
    <s v="0.52"/>
    <s v="0.54"/>
    <s v="(0.52,0.54)"/>
    <n v="3.2188696999999999"/>
  </r>
  <r>
    <x v="1"/>
    <x v="2"/>
    <x v="4"/>
    <x v="2"/>
    <s v="(0.52241,0.54124)"/>
    <n v="3.2188697999999998"/>
    <n v="41"/>
    <n v="1.9321999999999999"/>
    <s v="0.52"/>
    <s v="0.54"/>
    <s v="(0.52,0.54)"/>
    <n v="3.2188697999999998"/>
  </r>
  <r>
    <x v="1"/>
    <x v="2"/>
    <x v="4"/>
    <x v="3"/>
    <s v="(0.52209,0.534)"/>
    <n v="3.2214345"/>
    <n v="252"/>
    <n v="230.1352"/>
    <s v="0.52"/>
    <s v="0.53"/>
    <s v="(0.52,0.53)"/>
    <n v="3.2214345"/>
  </r>
  <r>
    <x v="1"/>
    <x v="2"/>
    <x v="5"/>
    <x v="0"/>
    <s v="(0.52262,0.47198)"/>
    <n v="6.3678676999999997"/>
    <n v="100"/>
    <n v="1.8306"/>
    <s v="0.52"/>
    <s v="0.47"/>
    <s v="(0.52,0.47)"/>
    <n v="6.3678676999999997"/>
  </r>
  <r>
    <x v="1"/>
    <x v="2"/>
    <x v="5"/>
    <x v="1"/>
    <s v="(0.5274,0.51731)"/>
    <n v="6.1663366999999996"/>
    <n v="188"/>
    <n v="257.03190000000001"/>
    <s v="0.52"/>
    <s v="0.51"/>
    <s v="(0.52,0.51)"/>
    <n v="6.1663366999999996"/>
  </r>
  <r>
    <x v="1"/>
    <x v="2"/>
    <x v="5"/>
    <x v="2"/>
    <s v="(0.52744,0.51731)"/>
    <n v="6.1663367999999998"/>
    <n v="43"/>
    <n v="5.1603000000000003"/>
    <s v="0.52"/>
    <s v="0.51"/>
    <s v="(0.52,0.51)"/>
    <n v="6.1663367999999998"/>
  </r>
  <r>
    <x v="1"/>
    <x v="2"/>
    <x v="5"/>
    <x v="3"/>
    <s v="(0.52011,0.51622)"/>
    <n v="6.1716094999999997"/>
    <n v="231"/>
    <n v="494.18599999999998"/>
    <s v="0.52"/>
    <s v="0.51"/>
    <s v="(0.52,0.51)"/>
    <n v="6.1716094999999997"/>
  </r>
  <r>
    <x v="1"/>
    <x v="2"/>
    <x v="6"/>
    <x v="0"/>
    <s v="(0.53124,0.49688)"/>
    <n v="12.602508500000001"/>
    <n v="100"/>
    <n v="3.3595999999999999"/>
    <s v="0.53"/>
    <s v="0.49"/>
    <s v="(0.53,0.49)"/>
    <n v="12.602508500000001"/>
  </r>
  <r>
    <x v="1"/>
    <x v="2"/>
    <x v="6"/>
    <x v="1"/>
    <s v="(0.50568,0.5038)"/>
    <n v="12.467188"/>
    <n v="179"/>
    <n v="266.9699"/>
    <s v="0.50"/>
    <s v="0.50"/>
    <s v="(0.50,0.50)"/>
    <n v="12.467188"/>
  </r>
  <r>
    <x v="1"/>
    <x v="2"/>
    <x v="6"/>
    <x v="2"/>
    <s v="(0.50566,0.5038)"/>
    <n v="12.467188"/>
    <n v="38"/>
    <n v="2.9102000000000001"/>
    <s v="0.50"/>
    <s v="0.50"/>
    <s v="(0.50,0.50)"/>
    <n v="12.467188"/>
  </r>
  <r>
    <x v="1"/>
    <x v="2"/>
    <x v="6"/>
    <x v="3"/>
    <s v="(0.50151,0.49224)"/>
    <n v="12.4963681"/>
    <n v="234"/>
    <n v="490.7561"/>
    <s v="0.50"/>
    <s v="0.49"/>
    <s v="(0.50,0.49)"/>
    <n v="12.4963681"/>
  </r>
  <r>
    <x v="1"/>
    <x v="2"/>
    <x v="7"/>
    <x v="0"/>
    <s v="(0.51174,0.48803)"/>
    <n v="24.345615800000001"/>
    <n v="100"/>
    <n v="6.3808999999999996"/>
    <s v="0.51"/>
    <s v="0.48"/>
    <s v="(0.51,0.48)"/>
    <n v="24.345615800000001"/>
  </r>
  <r>
    <x v="1"/>
    <x v="2"/>
    <x v="7"/>
    <x v="1"/>
    <s v="(0.51395,0.51645)"/>
    <n v="24.0326825"/>
    <n v="212"/>
    <n v="502.83049999999997"/>
    <s v="0.51"/>
    <s v="0.51"/>
    <s v="(0.51,0.51)"/>
    <n v="24.0326825"/>
  </r>
  <r>
    <x v="1"/>
    <x v="2"/>
    <x v="7"/>
    <x v="2"/>
    <s v="(0.51396,0.51649)"/>
    <n v="24.032682900000001"/>
    <n v="42"/>
    <n v="4.8860000000000001"/>
    <s v="0.51"/>
    <s v="0.51"/>
    <s v="(0.51,0.51)"/>
    <n v="24.032682900000001"/>
  </r>
  <r>
    <x v="1"/>
    <x v="2"/>
    <x v="7"/>
    <x v="3"/>
    <s v="(0.50898,0.52323)"/>
    <n v="24.059862500000001"/>
    <n v="276"/>
    <n v="1709.5298"/>
    <s v="0.50"/>
    <s v="0.52"/>
    <s v="(0.50,0.52)"/>
    <n v="24.059862500000001"/>
  </r>
  <r>
    <x v="1"/>
    <x v="0"/>
    <x v="0"/>
    <x v="0"/>
    <s v="(0.46878,0.55612)"/>
    <n v="0.80116799999999999"/>
    <n v="100"/>
    <n v="0.55469999999999997"/>
    <s v="0.46"/>
    <s v="0.55"/>
    <s v="(0.46,0.55)"/>
    <n v="0.80116799999999999"/>
  </r>
  <r>
    <x v="1"/>
    <x v="0"/>
    <x v="0"/>
    <x v="1"/>
    <s v="(0.42183,0.45592)"/>
    <n v="0.73166629999999999"/>
    <n v="84"/>
    <n v="80.162999999999997"/>
    <s v="0.42"/>
    <s v="0.45"/>
    <s v="(0.42,0.45)"/>
    <n v="0.73166629999999999"/>
  </r>
  <r>
    <x v="1"/>
    <x v="0"/>
    <x v="0"/>
    <x v="2"/>
    <s v="(0.40179,0.4622)"/>
    <n v="0.72877309999999995"/>
    <n v="83"/>
    <n v="3.8209"/>
    <s v="0.40"/>
    <s v="0.46"/>
    <s v="(0.40,0.46)"/>
    <n v="0.72877309999999995"/>
  </r>
  <r>
    <x v="1"/>
    <x v="0"/>
    <x v="0"/>
    <x v="3"/>
    <s v="(0.49912,0.61545)"/>
    <n v="0.89068820000000004"/>
    <n v="84"/>
    <n v="82.939300000000003"/>
    <s v="0.49"/>
    <s v="0.61"/>
    <s v="(0.49,0.61)"/>
    <n v="0.89068820000000004"/>
  </r>
  <r>
    <x v="1"/>
    <x v="0"/>
    <x v="1"/>
    <x v="0"/>
    <s v="(0.50577,0.48018)"/>
    <n v="1.1328014"/>
    <n v="100"/>
    <n v="0.70389999999999997"/>
    <s v="0.50"/>
    <s v="0.48"/>
    <s v="(0.50,0.48)"/>
    <n v="1.1328014"/>
  </r>
  <r>
    <x v="1"/>
    <x v="0"/>
    <x v="1"/>
    <x v="1"/>
    <s v="(0.47845,0.46946)"/>
    <n v="1.1267716999999999"/>
    <n v="65"/>
    <n v="57.267600000000002"/>
    <s v="0.47"/>
    <s v="0.46"/>
    <s v="(0.47,0.46)"/>
    <n v="1.1267716999999999"/>
  </r>
  <r>
    <x v="1"/>
    <x v="0"/>
    <x v="1"/>
    <x v="2"/>
    <s v="(0.47849,0.46945)"/>
    <n v="1.1267718"/>
    <n v="44"/>
    <n v="2.2174999999999998"/>
    <s v="0.47"/>
    <s v="0.46"/>
    <s v="(0.47,0.46)"/>
    <n v="1.1267718"/>
  </r>
  <r>
    <x v="1"/>
    <x v="0"/>
    <x v="1"/>
    <x v="3"/>
    <s v="(0.50087,0.47968)"/>
    <n v="1.1310222000000001"/>
    <n v="105"/>
    <n v="101.9704"/>
    <s v="0.50"/>
    <s v="0.47"/>
    <s v="(0.50,0.47)"/>
    <n v="1.1310222000000001"/>
  </r>
  <r>
    <x v="1"/>
    <x v="0"/>
    <x v="2"/>
    <x v="0"/>
    <s v="(0.355,0.60085)"/>
    <n v="2.1487121"/>
    <n v="100"/>
    <n v="0.86760000000000004"/>
    <s v="0.35"/>
    <s v="0.60"/>
    <s v="(0.35,0.60)"/>
    <n v="2.1487121"/>
  </r>
  <r>
    <x v="1"/>
    <x v="0"/>
    <x v="2"/>
    <x v="1"/>
    <s v="(0.38359,0.50813)"/>
    <n v="2.0262983999999999"/>
    <n v="126"/>
    <n v="122.1075"/>
    <s v="0.38"/>
    <s v="0.50"/>
    <s v="(0.38,0.50)"/>
    <n v="2.0262983999999999"/>
  </r>
  <r>
    <x v="1"/>
    <x v="0"/>
    <x v="2"/>
    <x v="2"/>
    <s v="(0.37647,0.51182)"/>
    <n v="2.0253144000000001"/>
    <n v="86"/>
    <n v="4.0255999999999998"/>
    <s v="0.37"/>
    <s v="0.51"/>
    <s v="(0.37,0.51)"/>
    <n v="2.0253144000000001"/>
  </r>
  <r>
    <x v="1"/>
    <x v="0"/>
    <x v="2"/>
    <x v="3"/>
    <s v="(0.38023,0.54095)"/>
    <n v="2.0425148000000002"/>
    <n v="126"/>
    <n v="175.3879"/>
    <s v="0.38"/>
    <s v="0.54"/>
    <s v="(0.38,0.54)"/>
    <n v="2.0425148000000002"/>
  </r>
  <r>
    <x v="1"/>
    <x v="0"/>
    <x v="3"/>
    <x v="0"/>
    <s v="(0.49349,0.42164)"/>
    <n v="3.9222313999999998"/>
    <n v="100"/>
    <n v="1.6733"/>
    <s v="0.49"/>
    <s v="0.42"/>
    <s v="(0.49,0.42)"/>
    <n v="3.9222313999999998"/>
  </r>
  <r>
    <x v="1"/>
    <x v="0"/>
    <x v="3"/>
    <x v="1"/>
    <s v="(0.4904,0.46684)"/>
    <n v="3.8641836999999999"/>
    <n v="168"/>
    <n v="271.76780000000002"/>
    <s v="0.49"/>
    <s v="0.46"/>
    <s v="(0.49,0.46)"/>
    <n v="3.8641836999999999"/>
  </r>
  <r>
    <x v="1"/>
    <x v="0"/>
    <x v="3"/>
    <x v="2"/>
    <s v="(0.49339,0.46654)"/>
    <n v="3.8598602999999998"/>
    <n v="65"/>
    <n v="4.8426"/>
    <s v="0.49"/>
    <s v="0.46"/>
    <s v="(0.49,0.46)"/>
    <n v="3.8598602999999998"/>
  </r>
  <r>
    <x v="1"/>
    <x v="0"/>
    <x v="3"/>
    <x v="3"/>
    <s v="(0.49352,0.43174)"/>
    <n v="3.8994325000000001"/>
    <n v="168"/>
    <n v="299.78980000000001"/>
    <s v="0.49"/>
    <s v="0.43"/>
    <s v="(0.49,0.43)"/>
    <n v="3.8994325000000001"/>
  </r>
  <r>
    <x v="1"/>
    <x v="0"/>
    <x v="4"/>
    <x v="0"/>
    <s v="(0.4558,0.49055)"/>
    <n v="7.0015431000000001"/>
    <n v="100"/>
    <n v="3.0562"/>
    <s v="0.45"/>
    <s v="0.49"/>
    <s v="(0.45,0.49)"/>
    <n v="7.0015431000000001"/>
  </r>
  <r>
    <x v="1"/>
    <x v="0"/>
    <x v="4"/>
    <x v="1"/>
    <s v="(0.53331,0.4924)"/>
    <n v="6.7019615999999997"/>
    <n v="165"/>
    <n v="304.10629999999998"/>
    <s v="0.53"/>
    <s v="0.49"/>
    <s v="(0.53,0.49)"/>
    <n v="6.7019615999999997"/>
  </r>
  <r>
    <x v="1"/>
    <x v="0"/>
    <x v="4"/>
    <x v="2"/>
    <s v="(0.5332,0.49218)"/>
    <n v="6.7015244999999997"/>
    <n v="53"/>
    <n v="5.1607000000000003"/>
    <s v="0.53"/>
    <s v="0.49"/>
    <s v="(0.53,0.49)"/>
    <n v="6.7015244999999997"/>
  </r>
  <r>
    <x v="1"/>
    <x v="0"/>
    <x v="4"/>
    <x v="3"/>
    <s v="(0.53058,0.48155)"/>
    <n v="6.7080706000000001"/>
    <n v="168"/>
    <n v="350.21359999999999"/>
    <s v="0.53"/>
    <s v="0.48"/>
    <s v="(0.53,0.48)"/>
    <n v="6.7080706000000001"/>
  </r>
  <r>
    <x v="1"/>
    <x v="0"/>
    <x v="5"/>
    <x v="0"/>
    <s v="(0.41417,0.49458)"/>
    <n v="14.84085"/>
    <n v="100"/>
    <n v="4.1597999999999997"/>
    <s v="0.41"/>
    <s v="0.49"/>
    <s v="(0.41,0.49)"/>
    <n v="14.84085"/>
  </r>
  <r>
    <x v="1"/>
    <x v="0"/>
    <x v="5"/>
    <x v="1"/>
    <s v="(0.47897,0.50782)"/>
    <n v="14.317875000000001"/>
    <n v="262"/>
    <n v="687.62840000000006"/>
    <s v="0.47"/>
    <s v="0.50"/>
    <s v="(0.47,0.50)"/>
    <n v="14.317875000000001"/>
  </r>
  <r>
    <x v="1"/>
    <x v="0"/>
    <x v="5"/>
    <x v="2"/>
    <s v="(0.47967,0.50767)"/>
    <n v="14.316422899999999"/>
    <n v="53"/>
    <n v="5.3235999999999999"/>
    <s v="0.47"/>
    <s v="0.50"/>
    <s v="(0.47,0.50)"/>
    <n v="14.316422899999999"/>
  </r>
  <r>
    <x v="1"/>
    <x v="0"/>
    <x v="5"/>
    <x v="3"/>
    <s v="(0.47687,0.50097)"/>
    <n v="14.3221835"/>
    <n v="273"/>
    <n v="613.01239999999996"/>
    <s v="0.47"/>
    <s v="0.50"/>
    <s v="(0.47,0.50)"/>
    <n v="14.3221835"/>
  </r>
  <r>
    <x v="1"/>
    <x v="0"/>
    <x v="6"/>
    <x v="0"/>
    <s v="(0.50716,0.50656)"/>
    <n v="30.087804899999998"/>
    <n v="100"/>
    <n v="3.3561000000000001"/>
    <s v="0.50"/>
    <s v="0.50"/>
    <s v="(0.50,0.50)"/>
    <n v="30.087804899999998"/>
  </r>
  <r>
    <x v="1"/>
    <x v="0"/>
    <x v="6"/>
    <x v="1"/>
    <s v="(0.51434,0.50658)"/>
    <n v="30.0778435"/>
    <n v="242"/>
    <n v="426.44549999999998"/>
    <s v="0.51"/>
    <s v="0.50"/>
    <s v="(0.51,0.50)"/>
    <n v="30.0778435"/>
  </r>
  <r>
    <x v="1"/>
    <x v="0"/>
    <x v="6"/>
    <x v="2"/>
    <s v="(0.51434,0.50656)"/>
    <n v="30.077843600000001"/>
    <n v="40"/>
    <n v="2.9832000000000001"/>
    <s v="0.51"/>
    <s v="0.50"/>
    <s v="(0.51,0.50)"/>
    <n v="30.077843600000001"/>
  </r>
  <r>
    <x v="1"/>
    <x v="0"/>
    <x v="6"/>
    <x v="3"/>
    <s v="(0.51413,0.50513)"/>
    <n v="30.078257300000001"/>
    <n v="296"/>
    <n v="833.1567"/>
    <s v="0.51"/>
    <s v="0.50"/>
    <s v="(0.51,0.50)"/>
    <n v="30.078257300000001"/>
  </r>
  <r>
    <x v="1"/>
    <x v="0"/>
    <x v="7"/>
    <x v="0"/>
    <s v="(0.41248,0.47705)"/>
    <n v="64.6095538"/>
    <n v="100"/>
    <n v="14.625"/>
    <s v="0.41"/>
    <s v="0.47"/>
    <s v="(0.41,0.47)"/>
    <n v="64.6095538"/>
  </r>
  <r>
    <x v="1"/>
    <x v="0"/>
    <x v="7"/>
    <x v="1"/>
    <s v="(0.51004,0.48377)"/>
    <n v="60.794181500000001"/>
    <n v="221"/>
    <n v="547.45609999999999"/>
    <s v="0.51"/>
    <s v="0.48"/>
    <s v="(0.51,0.48)"/>
    <n v="60.794181500000001"/>
  </r>
  <r>
    <x v="1"/>
    <x v="0"/>
    <x v="7"/>
    <x v="2"/>
    <s v="(0.51007,0.48372)"/>
    <n v="60.794182900000003"/>
    <n v="41"/>
    <n v="4.3594999999999997"/>
    <s v="0.51"/>
    <s v="0.48"/>
    <s v="(0.51,0.48)"/>
    <n v="60.794182900000003"/>
  </r>
  <r>
    <x v="1"/>
    <x v="0"/>
    <x v="7"/>
    <x v="3"/>
    <s v="(0.50316,0.47437)"/>
    <n v="60.846422799999999"/>
    <n v="289"/>
    <n v="1073.2254"/>
    <s v="0.50"/>
    <s v="0.47"/>
    <s v="(0.50,0.47)"/>
    <n v="60.846422799999999"/>
  </r>
  <r>
    <x v="1"/>
    <x v="1"/>
    <x v="0"/>
    <x v="0"/>
    <s v="(0.24987,0.38882)"/>
    <n v="0.31905070000000002"/>
    <n v="100"/>
    <n v="0.61729999999999996"/>
    <s v="0.24"/>
    <s v="0.38"/>
    <s v="(0.24,0.38)"/>
    <n v="0.31905070000000002"/>
  </r>
  <r>
    <x v="1"/>
    <x v="1"/>
    <x v="0"/>
    <x v="1"/>
    <s v="(0.18523,0.40458)"/>
    <n v="0.3010061"/>
    <n v="84"/>
    <n v="50.090400000000002"/>
    <s v="0.18"/>
    <s v="0.40"/>
    <s v="(0.18,0.40)"/>
    <n v="0.3010061"/>
  </r>
  <r>
    <x v="1"/>
    <x v="1"/>
    <x v="0"/>
    <x v="2"/>
    <s v="(0.17901,0.39197)"/>
    <n v="0.2986278"/>
    <n v="107"/>
    <n v="2.6642999999999999"/>
    <s v="0.17"/>
    <s v="0.39"/>
    <s v="(0.17,0.39)"/>
    <n v="0.2986278"/>
  </r>
  <r>
    <x v="1"/>
    <x v="1"/>
    <x v="0"/>
    <x v="3"/>
    <s v="(0.1423,0.42263)"/>
    <n v="0.31113629999999998"/>
    <n v="84"/>
    <n v="49.136299999999999"/>
    <s v="0.14"/>
    <s v="0.42"/>
    <s v="(0.14,0.42)"/>
    <n v="0.31113629999999998"/>
  </r>
  <r>
    <x v="1"/>
    <x v="1"/>
    <x v="1"/>
    <x v="0"/>
    <s v="(0.22938,0.28653)"/>
    <n v="0.58131580000000005"/>
    <n v="100"/>
    <n v="0.52529999999999999"/>
    <s v="0.22"/>
    <s v="0.28"/>
    <s v="(0.22,0.28)"/>
    <n v="0.58131580000000005"/>
  </r>
  <r>
    <x v="1"/>
    <x v="1"/>
    <x v="1"/>
    <x v="1"/>
    <s v="(0.24893,0.37213)"/>
    <n v="0.52734409999999998"/>
    <n v="109"/>
    <n v="60.366500000000002"/>
    <s v="0.24"/>
    <s v="0.37"/>
    <s v="(0.24,0.37)"/>
    <n v="0.52734409999999998"/>
  </r>
  <r>
    <x v="1"/>
    <x v="1"/>
    <x v="1"/>
    <x v="2"/>
    <s v="(0.24893,0.3721)"/>
    <n v="0.52734409999999998"/>
    <n v="60"/>
    <n v="1.9966999999999999"/>
    <s v="0.24"/>
    <s v="0.37"/>
    <s v="(0.24,0.37)"/>
    <n v="0.52734409999999998"/>
  </r>
  <r>
    <x v="1"/>
    <x v="1"/>
    <x v="1"/>
    <x v="3"/>
    <s v="(0.26405,0.349)"/>
    <n v="0.53269160000000004"/>
    <n v="147"/>
    <n v="81.587199999999996"/>
    <s v="0.26"/>
    <s v="0.34"/>
    <s v="(0.26,0.34)"/>
    <n v="0.53269160000000004"/>
  </r>
  <r>
    <x v="1"/>
    <x v="1"/>
    <x v="2"/>
    <x v="0"/>
    <s v="(0.24629,0.26837)"/>
    <n v="0.85825050000000003"/>
    <n v="100"/>
    <n v="1.0849"/>
    <s v="0.24"/>
    <s v="0.26"/>
    <s v="(0.24,0.26)"/>
    <n v="0.85825050000000003"/>
  </r>
  <r>
    <x v="1"/>
    <x v="1"/>
    <x v="2"/>
    <x v="1"/>
    <s v="(0.21442,0.3117)"/>
    <n v="0.82063929999999996"/>
    <n v="111"/>
    <n v="149.25810000000001"/>
    <s v="0.21"/>
    <s v="0.31"/>
    <s v="(0.21,0.31)"/>
    <n v="0.82063929999999996"/>
  </r>
  <r>
    <x v="1"/>
    <x v="1"/>
    <x v="2"/>
    <x v="2"/>
    <s v="(0.21444,0.31171)"/>
    <n v="0.82063929999999996"/>
    <n v="70"/>
    <n v="5.3414000000000001"/>
    <s v="0.21"/>
    <s v="0.31"/>
    <s v="(0.21,0.31)"/>
    <n v="0.82063929999999996"/>
  </r>
  <r>
    <x v="1"/>
    <x v="1"/>
    <x v="2"/>
    <x v="3"/>
    <s v="(0.21032,0.2895)"/>
    <n v="0.8272659"/>
    <n v="147"/>
    <n v="222.15860000000001"/>
    <s v="0.21"/>
    <s v="0.28"/>
    <s v="(0.21,0.28)"/>
    <n v="0.8272659"/>
  </r>
  <r>
    <x v="1"/>
    <x v="1"/>
    <x v="3"/>
    <x v="0"/>
    <s v="(0.17706,0.30135)"/>
    <n v="2.1277362000000002"/>
    <n v="100"/>
    <n v="1.2951999999999999"/>
    <s v="0.17"/>
    <s v="0.30"/>
    <s v="(0.17,0.30)"/>
    <n v="2.1277362000000002"/>
  </r>
  <r>
    <x v="1"/>
    <x v="1"/>
    <x v="3"/>
    <x v="1"/>
    <s v="(0.24964,0.28741)"/>
    <n v="1.9911897000000001"/>
    <n v="191"/>
    <n v="245.5829"/>
    <s v="0.24"/>
    <s v="0.28"/>
    <s v="(0.24,0.28)"/>
    <n v="1.9911897000000001"/>
  </r>
  <r>
    <x v="1"/>
    <x v="1"/>
    <x v="3"/>
    <x v="2"/>
    <s v="(0.24963,0.28744)"/>
    <n v="1.9911897000000001"/>
    <n v="64"/>
    <n v="3.7416"/>
    <s v="0.24"/>
    <s v="0.28"/>
    <s v="(0.24,0.28)"/>
    <n v="1.9911897000000001"/>
  </r>
  <r>
    <x v="1"/>
    <x v="1"/>
    <x v="3"/>
    <x v="3"/>
    <s v="(0.2373,0.27853)"/>
    <n v="1.9969688999999999"/>
    <n v="210"/>
    <n v="237.47239999999999"/>
    <s v="0.23"/>
    <s v="0.27"/>
    <s v="(0.23,0.27)"/>
    <n v="1.9969688999999999"/>
  </r>
  <r>
    <x v="1"/>
    <x v="1"/>
    <x v="4"/>
    <x v="0"/>
    <s v="(0.23159,0.36156)"/>
    <n v="5.2142982"/>
    <n v="100"/>
    <n v="1.2081999999999999"/>
    <s v="0.23"/>
    <s v="0.36"/>
    <s v="(0.23,0.36)"/>
    <n v="5.2142982"/>
  </r>
  <r>
    <x v="1"/>
    <x v="1"/>
    <x v="4"/>
    <x v="1"/>
    <s v="(0.29027,0.29441)"/>
    <n v="4.8246734"/>
    <n v="191"/>
    <n v="149.3955"/>
    <s v="0.29"/>
    <s v="0.29"/>
    <s v="(0.29,0.29)"/>
    <n v="4.8246734"/>
  </r>
  <r>
    <x v="1"/>
    <x v="1"/>
    <x v="4"/>
    <x v="2"/>
    <s v="(0.29026,0.29445)"/>
    <n v="4.8246735000000003"/>
    <n v="57"/>
    <n v="2.3062"/>
    <s v="0.29"/>
    <s v="0.29"/>
    <s v="(0.29,0.29)"/>
    <n v="4.8246735000000003"/>
  </r>
  <r>
    <x v="1"/>
    <x v="1"/>
    <x v="4"/>
    <x v="3"/>
    <s v="(0.28754,0.29076)"/>
    <n v="4.8256899999999998"/>
    <n v="210"/>
    <n v="188.32839999999999"/>
    <s v="0.28"/>
    <s v="0.29"/>
    <s v="(0.28,0.29)"/>
    <n v="4.8256899999999998"/>
  </r>
  <r>
    <x v="1"/>
    <x v="1"/>
    <x v="5"/>
    <x v="0"/>
    <s v="(0.2691,0.29119)"/>
    <n v="9.3660183999999997"/>
    <n v="100"/>
    <n v="1.7521"/>
    <s v="0.26"/>
    <s v="0.29"/>
    <s v="(0.26,0.29)"/>
    <n v="9.3660183999999997"/>
  </r>
  <r>
    <x v="1"/>
    <x v="1"/>
    <x v="5"/>
    <x v="1"/>
    <s v="(0.29058,0.30818)"/>
    <n v="9.2932083999999993"/>
    <n v="192"/>
    <n v="520.57510000000002"/>
    <s v="0.29"/>
    <s v="0.30"/>
    <s v="(0.29,0.30)"/>
    <n v="9.2932083999999993"/>
  </r>
  <r>
    <x v="1"/>
    <x v="1"/>
    <x v="5"/>
    <x v="2"/>
    <s v="(0.29057,0.30821)"/>
    <n v="9.2932083999999993"/>
    <n v="60"/>
    <n v="6.6181999999999999"/>
    <s v="0.29"/>
    <s v="0.30"/>
    <s v="(0.29,0.30)"/>
    <n v="9.2932083999999993"/>
  </r>
  <r>
    <x v="1"/>
    <x v="1"/>
    <x v="5"/>
    <x v="3"/>
    <s v="(0.28538,0.30818)"/>
    <n v="9.2958321999999995"/>
    <n v="210"/>
    <n v="496.68060000000003"/>
    <s v="0.28"/>
    <s v="0.30"/>
    <s v="(0.28,0.30)"/>
    <n v="9.2958321999999995"/>
  </r>
  <r>
    <x v="1"/>
    <x v="1"/>
    <x v="6"/>
    <x v="0"/>
    <s v="(0.25061,0.20315)"/>
    <n v="17.4320852"/>
    <n v="100"/>
    <n v="3.2437"/>
    <s v="0.25"/>
    <s v="0.20"/>
    <s v="(0.25,0.20)"/>
    <n v="17.4320852"/>
  </r>
  <r>
    <x v="1"/>
    <x v="1"/>
    <x v="6"/>
    <x v="1"/>
    <s v="(0.2795,0.26926)"/>
    <n v="16.427658699999999"/>
    <n v="273"/>
    <n v="408.69909999999999"/>
    <s v="0.27"/>
    <s v="0.26"/>
    <s v="(0.27,0.26)"/>
    <n v="16.427658699999999"/>
  </r>
  <r>
    <x v="1"/>
    <x v="1"/>
    <x v="6"/>
    <x v="2"/>
    <s v="(0.2795,0.26928)"/>
    <n v="16.4276588"/>
    <n v="63"/>
    <n v="4.4661999999999997"/>
    <s v="0.27"/>
    <s v="0.26"/>
    <s v="(0.27,0.26)"/>
    <n v="16.4276588"/>
  </r>
  <r>
    <x v="1"/>
    <x v="1"/>
    <x v="6"/>
    <x v="3"/>
    <s v="(0.27598,0.27016)"/>
    <n v="16.430201400000001"/>
    <n v="279"/>
    <n v="573.53639999999996"/>
    <s v="0.27"/>
    <s v="0.27"/>
    <s v="(0.27,0.27)"/>
    <n v="16.430201400000001"/>
  </r>
  <r>
    <x v="1"/>
    <x v="1"/>
    <x v="7"/>
    <x v="0"/>
    <s v="(0.30005,0.33198)"/>
    <n v="35.5589485"/>
    <n v="100"/>
    <n v="6.4131999999999998"/>
    <s v="0.30"/>
    <s v="0.33"/>
    <s v="(0.30,0.33)"/>
    <n v="35.5589485"/>
  </r>
  <r>
    <x v="1"/>
    <x v="1"/>
    <x v="7"/>
    <x v="1"/>
    <s v="(0.28948,0.26818)"/>
    <n v="33.948516099999999"/>
    <n v="141"/>
    <n v="404.50020000000001"/>
    <s v="0.28"/>
    <s v="0.26"/>
    <s v="(0.28,0.26)"/>
    <n v="33.948516099999999"/>
  </r>
  <r>
    <x v="1"/>
    <x v="1"/>
    <x v="7"/>
    <x v="2"/>
    <s v="(0.28946,0.26816)"/>
    <n v="33.948516400000003"/>
    <n v="59"/>
    <n v="14.7522"/>
    <s v="0.28"/>
    <s v="0.26"/>
    <s v="(0.28,0.26)"/>
    <n v="33.948516400000003"/>
  </r>
  <r>
    <x v="1"/>
    <x v="1"/>
    <x v="7"/>
    <x v="3"/>
    <s v="(0.28746,0.26545)"/>
    <n v="33.952942"/>
    <n v="252"/>
    <n v="2192.2217000000001"/>
    <s v="0.28"/>
    <s v="0.26"/>
    <s v="(0.28,0.26)"/>
    <n v="33.952942"/>
  </r>
  <r>
    <x v="1"/>
    <x v="2"/>
    <x v="0"/>
    <x v="0"/>
    <s v="(0.39415,0.55204)"/>
    <n v="0.17158300000000001"/>
    <n v="100"/>
    <n v="0.66690000000000005"/>
    <s v="0.39"/>
    <s v="0.55"/>
    <s v="(0.39,0.55)"/>
    <n v="0.17158300000000001"/>
  </r>
  <r>
    <x v="1"/>
    <x v="2"/>
    <x v="0"/>
    <x v="1"/>
    <s v="(0.46493,0.48191)"/>
    <n v="0.1380884"/>
    <n v="84"/>
    <n v="106.1679"/>
    <s v="0.46"/>
    <s v="0.48"/>
    <s v="(0.46,0.48)"/>
    <n v="0.1380884"/>
  </r>
  <r>
    <x v="1"/>
    <x v="2"/>
    <x v="0"/>
    <x v="2"/>
    <s v="(0.46,0.4913)"/>
    <n v="0.13710530000000001"/>
    <n v="71"/>
    <n v="4.2729999999999997"/>
    <s v="0.46"/>
    <s v="0.49"/>
    <s v="(0.46,0.49)"/>
    <n v="0.13710530000000001"/>
  </r>
  <r>
    <x v="1"/>
    <x v="2"/>
    <x v="0"/>
    <x v="3"/>
    <s v="(0.43853,0.44495)"/>
    <n v="0.15803210000000001"/>
    <n v="84"/>
    <n v="112.4466"/>
    <s v="0.43"/>
    <s v="0.44"/>
    <s v="(0.43,0.44)"/>
    <n v="0.15803210000000001"/>
  </r>
  <r>
    <x v="1"/>
    <x v="2"/>
    <x v="1"/>
    <x v="0"/>
    <s v="(0.40264,0.49453)"/>
    <n v="0.33849180000000001"/>
    <n v="100"/>
    <n v="0.93189999999999995"/>
    <s v="0.40"/>
    <s v="0.49"/>
    <s v="(0.40,0.49)"/>
    <n v="0.33849180000000001"/>
  </r>
  <r>
    <x v="1"/>
    <x v="2"/>
    <x v="1"/>
    <x v="1"/>
    <s v="(0.35488,0.5624)"/>
    <n v="0.2861495"/>
    <n v="105"/>
    <n v="139.8723"/>
    <s v="0.35"/>
    <s v="0.56"/>
    <s v="(0.35,0.56)"/>
    <n v="0.2861495"/>
  </r>
  <r>
    <x v="1"/>
    <x v="2"/>
    <x v="1"/>
    <x v="2"/>
    <s v="(0.35889,0.5619)"/>
    <n v="0.28341650000000002"/>
    <n v="83"/>
    <n v="5.1340000000000003"/>
    <s v="0.35"/>
    <s v="0.56"/>
    <s v="(0.35,0.56)"/>
    <n v="0.28341650000000002"/>
  </r>
  <r>
    <x v="1"/>
    <x v="2"/>
    <x v="1"/>
    <x v="3"/>
    <s v="(0.38083,0.52843)"/>
    <n v="0.29957909999999999"/>
    <n v="105"/>
    <n v="122.3458"/>
    <s v="0.38"/>
    <s v="0.52"/>
    <s v="(0.38,0.52)"/>
    <n v="0.29957909999999999"/>
  </r>
  <r>
    <x v="1"/>
    <x v="2"/>
    <x v="2"/>
    <x v="0"/>
    <s v="(0.49932,0.52205)"/>
    <n v="0.65319389999999999"/>
    <n v="100"/>
    <n v="1.1435999999999999"/>
    <s v="0.49"/>
    <s v="0.52"/>
    <s v="(0.49,0.52)"/>
    <n v="0.65319389999999999"/>
  </r>
  <r>
    <x v="1"/>
    <x v="2"/>
    <x v="2"/>
    <x v="1"/>
    <s v="(0.4708,0.5601)"/>
    <n v="0.60476030000000003"/>
    <n v="147"/>
    <n v="150.90700000000001"/>
    <s v="0.47"/>
    <s v="0.56"/>
    <s v="(0.47,0.56)"/>
    <n v="0.60476030000000003"/>
  </r>
  <r>
    <x v="1"/>
    <x v="2"/>
    <x v="2"/>
    <x v="2"/>
    <s v="(0.46526,0.55971)"/>
    <n v="0.60135400000000006"/>
    <n v="64"/>
    <n v="4.3657000000000004"/>
    <s v="0.46"/>
    <s v="0.55"/>
    <s v="(0.46,0.55)"/>
    <n v="0.60135400000000006"/>
  </r>
  <r>
    <x v="1"/>
    <x v="2"/>
    <x v="2"/>
    <x v="3"/>
    <s v="(0.47077,0.53257)"/>
    <n v="0.61419599999999996"/>
    <n v="147"/>
    <n v="172.553"/>
    <s v="0.47"/>
    <s v="0.53"/>
    <s v="(0.47,0.53)"/>
    <n v="0.61419599999999996"/>
  </r>
  <r>
    <x v="1"/>
    <x v="2"/>
    <x v="3"/>
    <x v="0"/>
    <s v="(0.52831,0.48005)"/>
    <n v="1.4586964"/>
    <n v="100"/>
    <n v="0.80259999999999998"/>
    <s v="0.52"/>
    <s v="0.48"/>
    <s v="(0.52,0.48)"/>
    <n v="1.4586964"/>
  </r>
  <r>
    <x v="1"/>
    <x v="2"/>
    <x v="3"/>
    <x v="1"/>
    <s v="(0.53265,0.5134)"/>
    <n v="1.4304142"/>
    <n v="106"/>
    <n v="69.292100000000005"/>
    <s v="0.53"/>
    <s v="0.51"/>
    <s v="(0.53,0.51)"/>
    <n v="1.4304142"/>
  </r>
  <r>
    <x v="1"/>
    <x v="2"/>
    <x v="3"/>
    <x v="2"/>
    <s v="(0.53263,0.51344)"/>
    <n v="1.4304143"/>
    <n v="43"/>
    <n v="1.7632000000000001"/>
    <s v="0.53"/>
    <s v="0.51"/>
    <s v="(0.53,0.51)"/>
    <n v="1.4304143"/>
  </r>
  <r>
    <x v="1"/>
    <x v="2"/>
    <x v="3"/>
    <x v="3"/>
    <s v="(0.52084,0.5058)"/>
    <n v="1.4353509"/>
    <n v="126"/>
    <n v="94.323899999999995"/>
    <s v="0.52"/>
    <s v="0.50"/>
    <s v="(0.52,0.50)"/>
    <n v="1.4353509"/>
  </r>
  <r>
    <x v="1"/>
    <x v="2"/>
    <x v="4"/>
    <x v="0"/>
    <s v="(0.49678,0.51063)"/>
    <n v="2.7197960000000001"/>
    <n v="100"/>
    <n v="1.1990000000000001"/>
    <s v="0.49"/>
    <s v="0.51"/>
    <s v="(0.49,0.51)"/>
    <n v="2.7197960000000001"/>
  </r>
  <r>
    <x v="1"/>
    <x v="2"/>
    <x v="4"/>
    <x v="1"/>
    <s v="(0.52272,0.49956)"/>
    <n v="2.6808106"/>
    <n v="148"/>
    <n v="123.5523"/>
    <s v="0.52"/>
    <s v="0.49"/>
    <s v="(0.52,0.49)"/>
    <n v="2.6808106"/>
  </r>
  <r>
    <x v="1"/>
    <x v="2"/>
    <x v="4"/>
    <x v="2"/>
    <s v="(0.52275,0.49956)"/>
    <n v="2.6808106999999999"/>
    <n v="40"/>
    <n v="2.0785999999999998"/>
    <s v="0.52"/>
    <s v="0.49"/>
    <s v="(0.52,0.49)"/>
    <n v="2.6808106999999999"/>
  </r>
  <r>
    <x v="1"/>
    <x v="2"/>
    <x v="4"/>
    <x v="3"/>
    <s v="(0.51123,0.49563)"/>
    <n v="2.6880367999999999"/>
    <n v="168"/>
    <n v="209.26410000000001"/>
    <s v="0.51"/>
    <s v="0.49"/>
    <s v="(0.51,0.49)"/>
    <n v="2.6880367999999999"/>
  </r>
  <r>
    <x v="1"/>
    <x v="2"/>
    <x v="5"/>
    <x v="0"/>
    <s v="(0.46779,0.51633)"/>
    <n v="5.4872401999999996"/>
    <n v="100"/>
    <n v="4.1337999999999999"/>
    <s v="0.46"/>
    <s v="0.51"/>
    <s v="(0.46,0.51)"/>
    <n v="5.4872401999999996"/>
  </r>
  <r>
    <x v="1"/>
    <x v="2"/>
    <x v="5"/>
    <x v="1"/>
    <s v="(0.50201,0.51448)"/>
    <n v="5.3732962999999998"/>
    <n v="211"/>
    <n v="227.96780000000001"/>
    <s v="0.50"/>
    <s v="0.51"/>
    <s v="(0.50,0.51)"/>
    <n v="5.3732962999999998"/>
  </r>
  <r>
    <x v="1"/>
    <x v="2"/>
    <x v="5"/>
    <x v="2"/>
    <s v="(0.50199,0.5145)"/>
    <n v="5.3732964000000001"/>
    <n v="39"/>
    <n v="2.6779000000000002"/>
    <s v="0.50"/>
    <s v="0.51"/>
    <s v="(0.50,0.51)"/>
    <n v="5.3732964000000001"/>
  </r>
  <r>
    <x v="1"/>
    <x v="2"/>
    <x v="5"/>
    <x v="3"/>
    <s v="(0.50199,0.5097)"/>
    <n v="5.3755094000000003"/>
    <n v="231"/>
    <n v="321.99959999999999"/>
    <s v="0.50"/>
    <s v="0.50"/>
    <s v="(0.50,0.50)"/>
    <n v="5.3755094000000003"/>
  </r>
  <r>
    <x v="1"/>
    <x v="2"/>
    <x v="6"/>
    <x v="0"/>
    <s v="(0.52749,0.48158)"/>
    <n v="11.5434114"/>
    <n v="100"/>
    <n v="3.4737"/>
    <s v="0.52"/>
    <s v="0.48"/>
    <s v="(0.52,0.48)"/>
    <n v="11.5434114"/>
  </r>
  <r>
    <x v="1"/>
    <x v="2"/>
    <x v="6"/>
    <x v="1"/>
    <s v="(0.50876,0.52646)"/>
    <n v="11.0870338"/>
    <n v="204"/>
    <n v="321.53030000000001"/>
    <s v="0.50"/>
    <s v="0.52"/>
    <s v="(0.50,0.52)"/>
    <n v="11.0870338"/>
  </r>
  <r>
    <x v="1"/>
    <x v="2"/>
    <x v="6"/>
    <x v="2"/>
    <s v="(0.50873,0.52647)"/>
    <n v="11.0870341"/>
    <n v="42"/>
    <n v="3.3487"/>
    <s v="0.50"/>
    <s v="0.52"/>
    <s v="(0.50,0.52)"/>
    <n v="11.0870341"/>
  </r>
  <r>
    <x v="1"/>
    <x v="2"/>
    <x v="6"/>
    <x v="3"/>
    <s v="(0.5157,0.52504)"/>
    <n v="11.0966991"/>
    <n v="254"/>
    <n v="534.18230000000005"/>
    <s v="0.51"/>
    <s v="0.52"/>
    <s v="(0.51,0.52)"/>
    <n v="11.0966991"/>
  </r>
  <r>
    <x v="1"/>
    <x v="2"/>
    <x v="7"/>
    <x v="0"/>
    <s v="(0.46998,0.47283)"/>
    <n v="25.622585600000001"/>
    <n v="100"/>
    <n v="6.2466999999999997"/>
    <s v="0.46"/>
    <s v="0.47"/>
    <s v="(0.46,0.47)"/>
    <n v="25.622585600000001"/>
  </r>
  <r>
    <x v="1"/>
    <x v="2"/>
    <x v="7"/>
    <x v="1"/>
    <s v="(0.51134,0.51389)"/>
    <n v="24.308670100000001"/>
    <n v="108"/>
    <n v="267.45830000000001"/>
    <s v="0.51"/>
    <s v="0.51"/>
    <s v="(0.51,0.51)"/>
    <n v="24.308670100000001"/>
  </r>
  <r>
    <x v="1"/>
    <x v="2"/>
    <x v="7"/>
    <x v="2"/>
    <s v="(0.51133,0.51387)"/>
    <n v="24.3086704"/>
    <n v="40"/>
    <n v="4.8281000000000001"/>
    <s v="0.51"/>
    <s v="0.51"/>
    <s v="(0.51,0.51)"/>
    <n v="24.3086704"/>
  </r>
  <r>
    <x v="1"/>
    <x v="2"/>
    <x v="7"/>
    <x v="3"/>
    <s v="(0.50776,0.50564)"/>
    <n v="24.3398447"/>
    <n v="148"/>
    <n v="521.94190000000003"/>
    <s v="0.50"/>
    <s v="0.50"/>
    <s v="(0.50,0.50)"/>
    <n v="24.3398447"/>
  </r>
  <r>
    <x v="1"/>
    <x v="0"/>
    <x v="0"/>
    <x v="0"/>
    <s v="(0.41791,0.51442)"/>
    <n v="0.43259710000000001"/>
    <n v="100"/>
    <n v="0.3992"/>
    <s v="0.41"/>
    <s v="0.51"/>
    <s v="(0.41,0.51)"/>
    <n v="0.43259710000000001"/>
  </r>
  <r>
    <x v="1"/>
    <x v="0"/>
    <x v="0"/>
    <x v="1"/>
    <s v="(0.45902,0.54176)"/>
    <n v="0.43139810000000001"/>
    <n v="84"/>
    <n v="42.262999999999998"/>
    <s v="0.45"/>
    <s v="0.54"/>
    <s v="(0.45,0.54)"/>
    <n v="0.43139810000000001"/>
  </r>
  <r>
    <x v="1"/>
    <x v="0"/>
    <x v="0"/>
    <x v="2"/>
    <s v="(0.44975,0.52516)"/>
    <n v="0.4274384"/>
    <n v="91"/>
    <n v="2.5682"/>
    <s v="0.44"/>
    <s v="0.52"/>
    <s v="(0.44,0.52)"/>
    <n v="0.4274384"/>
  </r>
  <r>
    <x v="1"/>
    <x v="0"/>
    <x v="0"/>
    <x v="3"/>
    <s v="(0.44668,0.49627)"/>
    <n v="0.46062189999999997"/>
    <n v="84"/>
    <n v="45.594200000000001"/>
    <s v="0.44"/>
    <s v="0.49"/>
    <s v="(0.44,0.49)"/>
    <n v="0.46062189999999997"/>
  </r>
  <r>
    <x v="1"/>
    <x v="0"/>
    <x v="1"/>
    <x v="0"/>
    <s v="(0.58916,0.60447)"/>
    <n v="0.73041900000000004"/>
    <n v="100"/>
    <n v="0.49059999999999998"/>
    <s v="0.58"/>
    <s v="0.60"/>
    <s v="(0.58,0.60)"/>
    <n v="0.73041900000000004"/>
  </r>
  <r>
    <x v="1"/>
    <x v="0"/>
    <x v="1"/>
    <x v="1"/>
    <s v="(0.52722,0.5602)"/>
    <n v="0.689836"/>
    <n v="88"/>
    <n v="47.206400000000002"/>
    <s v="0.52"/>
    <s v="0.56"/>
    <s v="(0.52,0.56)"/>
    <n v="0.689836"/>
  </r>
  <r>
    <x v="1"/>
    <x v="0"/>
    <x v="1"/>
    <x v="2"/>
    <s v="(0.52722,0.56016)"/>
    <n v="0.689836"/>
    <n v="58"/>
    <n v="1.9195"/>
    <s v="0.52"/>
    <s v="0.56"/>
    <s v="(0.52,0.56)"/>
    <n v="0.689836"/>
  </r>
  <r>
    <x v="1"/>
    <x v="0"/>
    <x v="1"/>
    <x v="3"/>
    <s v="(0.54607,0.60969)"/>
    <n v="0.70946540000000002"/>
    <n v="126"/>
    <n v="70.478899999999996"/>
    <s v="0.54"/>
    <s v="0.60"/>
    <s v="(0.54,0.60)"/>
    <n v="0.70946540000000002"/>
  </r>
  <r>
    <x v="1"/>
    <x v="0"/>
    <x v="2"/>
    <x v="0"/>
    <s v="(0.6388,0.57837)"/>
    <n v="1.6503543000000001"/>
    <n v="100"/>
    <n v="0.60609999999999997"/>
    <s v="0.63"/>
    <s v="0.57"/>
    <s v="(0.63,0.57)"/>
    <n v="1.6503543000000001"/>
  </r>
  <r>
    <x v="1"/>
    <x v="0"/>
    <x v="2"/>
    <x v="1"/>
    <s v="(0.621,0.57911)"/>
    <n v="1.6462284"/>
    <n v="127"/>
    <n v="72.700599999999994"/>
    <s v="0.62"/>
    <s v="0.57"/>
    <s v="(0.62,0.57)"/>
    <n v="1.6462284"/>
  </r>
  <r>
    <x v="1"/>
    <x v="0"/>
    <x v="2"/>
    <x v="2"/>
    <s v="(0.62097,0.57911)"/>
    <n v="1.6462284"/>
    <n v="53"/>
    <n v="1.879"/>
    <s v="0.62"/>
    <s v="0.57"/>
    <s v="(0.62,0.57)"/>
    <n v="1.6462284"/>
  </r>
  <r>
    <x v="1"/>
    <x v="0"/>
    <x v="2"/>
    <x v="3"/>
    <s v="(0.61377,0.59899)"/>
    <n v="1.6520488"/>
    <n v="147"/>
    <n v="219.31549999999999"/>
    <s v="0.61"/>
    <s v="0.59"/>
    <s v="(0.61,0.59)"/>
    <n v="1.6520488"/>
  </r>
  <r>
    <x v="1"/>
    <x v="0"/>
    <x v="3"/>
    <x v="0"/>
    <s v="(0.51646,0.62011)"/>
    <n v="4.1215785"/>
    <n v="100"/>
    <n v="1.6504000000000001"/>
    <s v="0.51"/>
    <s v="0.62"/>
    <s v="(0.51,0.62)"/>
    <n v="4.1215785"/>
  </r>
  <r>
    <x v="1"/>
    <x v="0"/>
    <x v="3"/>
    <x v="1"/>
    <s v="(0.47623,0.56077)"/>
    <n v="3.9695269"/>
    <n v="168"/>
    <n v="267.10039999999998"/>
    <s v="0.47"/>
    <s v="0.56"/>
    <s v="(0.47,0.56)"/>
    <n v="3.9695269"/>
  </r>
  <r>
    <x v="1"/>
    <x v="0"/>
    <x v="3"/>
    <x v="2"/>
    <s v="(0.47838,0.56219)"/>
    <n v="3.9682799000000002"/>
    <n v="59"/>
    <n v="3.9165000000000001"/>
    <s v="0.47"/>
    <s v="0.56"/>
    <s v="(0.47,0.56)"/>
    <n v="3.9682799000000002"/>
  </r>
  <r>
    <x v="1"/>
    <x v="0"/>
    <x v="3"/>
    <x v="3"/>
    <s v="(0.48637,0.55834)"/>
    <n v="3.9761918000000001"/>
    <n v="168"/>
    <n v="252.77619999999999"/>
    <s v="0.48"/>
    <s v="0.55"/>
    <s v="(0.48,0.55)"/>
    <n v="3.9761918000000001"/>
  </r>
  <r>
    <x v="1"/>
    <x v="0"/>
    <x v="4"/>
    <x v="0"/>
    <s v="(0.47118,0.63707)"/>
    <n v="9.1323597000000003"/>
    <n v="100"/>
    <n v="2.1223000000000001"/>
    <s v="0.47"/>
    <s v="0.63"/>
    <s v="(0.47,0.63)"/>
    <n v="9.1323597000000003"/>
  </r>
  <r>
    <x v="1"/>
    <x v="0"/>
    <x v="4"/>
    <x v="1"/>
    <s v="(0.4925,0.57577)"/>
    <n v="8.9230888999999998"/>
    <n v="210"/>
    <n v="428.4588"/>
    <s v="0.49"/>
    <s v="0.57"/>
    <s v="(0.49,0.57)"/>
    <n v="8.9230888999999998"/>
  </r>
  <r>
    <x v="1"/>
    <x v="0"/>
    <x v="4"/>
    <x v="2"/>
    <s v="(0.49293,0.57642)"/>
    <n v="8.9213125000000009"/>
    <n v="69"/>
    <n v="5.9417999999999997"/>
    <s v="0.49"/>
    <s v="0.57"/>
    <s v="(0.49,0.57)"/>
    <n v="8.9213125000000009"/>
  </r>
  <r>
    <x v="1"/>
    <x v="0"/>
    <x v="4"/>
    <x v="3"/>
    <s v="(0.50161,0.58407)"/>
    <n v="8.9296216000000008"/>
    <n v="210"/>
    <n v="477.41039999999998"/>
    <s v="0.50"/>
    <s v="0.58"/>
    <s v="(0.50,0.58)"/>
    <n v="8.9296216000000008"/>
  </r>
  <r>
    <x v="1"/>
    <x v="0"/>
    <x v="5"/>
    <x v="0"/>
    <s v="(0.49759,0.47216)"/>
    <n v="16.791364099999999"/>
    <n v="100"/>
    <n v="4.3296999999999999"/>
    <s v="0.49"/>
    <s v="0.47"/>
    <s v="(0.49,0.47)"/>
    <n v="16.791364099999999"/>
  </r>
  <r>
    <x v="1"/>
    <x v="0"/>
    <x v="5"/>
    <x v="1"/>
    <s v="(0.51714,0.57114)"/>
    <n v="15.8039197"/>
    <n v="301"/>
    <n v="856.39350000000002"/>
    <s v="0.51"/>
    <s v="0.57"/>
    <s v="(0.51,0.57)"/>
    <n v="15.8039197"/>
  </r>
  <r>
    <x v="1"/>
    <x v="0"/>
    <x v="5"/>
    <x v="2"/>
    <s v="(0.51716,0.57115)"/>
    <n v="15.8039197"/>
    <n v="46"/>
    <n v="5.5688000000000004"/>
    <s v="0.51"/>
    <s v="0.57"/>
    <s v="(0.51,0.57)"/>
    <n v="15.8039197"/>
  </r>
  <r>
    <x v="1"/>
    <x v="0"/>
    <x v="5"/>
    <x v="3"/>
    <s v="(0.50865,0.56921)"/>
    <n v="15.8112841"/>
    <n v="336"/>
    <n v="975.42089999999996"/>
    <s v="0.50"/>
    <s v="0.56"/>
    <s v="(0.50,0.56)"/>
    <n v="15.8112841"/>
  </r>
  <r>
    <x v="1"/>
    <x v="0"/>
    <x v="6"/>
    <x v="0"/>
    <s v="(0.48126,0.48311)"/>
    <n v="32.896107899999997"/>
    <n v="100"/>
    <n v="8.0351999999999997"/>
    <s v="0.48"/>
    <s v="0.48"/>
    <s v="(0.48,0.48)"/>
    <n v="32.896107899999997"/>
  </r>
  <r>
    <x v="1"/>
    <x v="0"/>
    <x v="6"/>
    <x v="1"/>
    <s v="(0.49655,0.51596)"/>
    <n v="32.629799800000001"/>
    <n v="192"/>
    <n v="650.40920000000006"/>
    <s v="0.49"/>
    <s v="0.51"/>
    <s v="(0.49,0.51)"/>
    <n v="32.629799800000001"/>
  </r>
  <r>
    <x v="1"/>
    <x v="0"/>
    <x v="6"/>
    <x v="2"/>
    <s v="(0.49658,0.51596)"/>
    <n v="32.629800000000003"/>
    <n v="42"/>
    <n v="6.4927000000000001"/>
    <s v="0.49"/>
    <s v="0.51"/>
    <s v="(0.49,0.51)"/>
    <n v="32.629800000000003"/>
  </r>
  <r>
    <x v="1"/>
    <x v="0"/>
    <x v="6"/>
    <x v="3"/>
    <s v="(0.50182,0.51129)"/>
    <n v="32.639377899999999"/>
    <n v="250"/>
    <n v="986.82320000000004"/>
    <s v="0.50"/>
    <s v="0.51"/>
    <s v="(0.50,0.51)"/>
    <n v="32.639377899999999"/>
  </r>
  <r>
    <x v="1"/>
    <x v="0"/>
    <x v="7"/>
    <x v="0"/>
    <s v="(0.54682,0.52031)"/>
    <n v="68.985686400000006"/>
    <n v="100"/>
    <n v="7.0970000000000004"/>
    <s v="0.54"/>
    <s v="0.52"/>
    <s v="(0.54,0.52)"/>
    <n v="68.985686400000006"/>
  </r>
  <r>
    <x v="1"/>
    <x v="0"/>
    <x v="7"/>
    <x v="1"/>
    <s v="(0.48797,0.49679)"/>
    <n v="67.411708399999995"/>
    <n v="202"/>
    <n v="519.26419999999996"/>
    <s v="0.48"/>
    <s v="0.49"/>
    <s v="(0.48,0.49)"/>
    <n v="67.411708399999995"/>
  </r>
  <r>
    <x v="1"/>
    <x v="0"/>
    <x v="7"/>
    <x v="2"/>
    <s v="(0.48795,0.49683)"/>
    <n v="67.411709000000002"/>
    <n v="48"/>
    <n v="8.7103000000000002"/>
    <s v="0.48"/>
    <s v="0.49"/>
    <s v="(0.48,0.49)"/>
    <n v="67.411709000000002"/>
  </r>
  <r>
    <x v="1"/>
    <x v="0"/>
    <x v="7"/>
    <x v="3"/>
    <s v="(0.48825,0.4879)"/>
    <n v="67.459344000000002"/>
    <n v="328"/>
    <n v="1756.7924"/>
    <s v="0.48"/>
    <s v="0.48"/>
    <s v="(0.48,0.48)"/>
    <n v="67.459344000000002"/>
  </r>
  <r>
    <x v="1"/>
    <x v="1"/>
    <x v="0"/>
    <x v="0"/>
    <s v="(0.24769,0.22609)"/>
    <n v="0.25550070000000003"/>
    <n v="100"/>
    <n v="0.38140000000000002"/>
    <s v="0.24"/>
    <s v="0.22"/>
    <s v="(0.24,0.22)"/>
    <n v="0.25550070000000003"/>
  </r>
  <r>
    <x v="1"/>
    <x v="1"/>
    <x v="0"/>
    <x v="1"/>
    <s v="(0.2558,0.23251)"/>
    <n v="0.26211180000000001"/>
    <n v="84"/>
    <n v="41.953099999999999"/>
    <s v="0.25"/>
    <s v="0.23"/>
    <s v="(0.25,0.23)"/>
    <n v="0.26211180000000001"/>
  </r>
  <r>
    <x v="1"/>
    <x v="1"/>
    <x v="0"/>
    <x v="2"/>
    <s v="(0.24443,0.2307)"/>
    <n v="0.25499159999999998"/>
    <n v="87"/>
    <n v="2.2035999999999998"/>
    <s v="0.24"/>
    <s v="0.23"/>
    <s v="(0.24,0.23)"/>
    <n v="0.25499159999999998"/>
  </r>
  <r>
    <x v="1"/>
    <x v="1"/>
    <x v="0"/>
    <x v="3"/>
    <s v="(0.18796,0.24462)"/>
    <n v="0.28096919999999997"/>
    <n v="56"/>
    <n v="28.064800000000002"/>
    <s v="0.18"/>
    <s v="0.24"/>
    <s v="(0.18,0.24)"/>
    <n v="0.28096919999999997"/>
  </r>
  <r>
    <x v="1"/>
    <x v="1"/>
    <x v="1"/>
    <x v="0"/>
    <s v="(0.1807,0.32807)"/>
    <n v="0.43122569999999999"/>
    <n v="100"/>
    <n v="0.3861"/>
    <s v="0.18"/>
    <s v="0.32"/>
    <s v="(0.18,0.32)"/>
    <n v="0.43122569999999999"/>
  </r>
  <r>
    <x v="1"/>
    <x v="1"/>
    <x v="1"/>
    <x v="1"/>
    <s v="(0.18697,0.24146)"/>
    <n v="0.3528213"/>
    <n v="86"/>
    <n v="47.5989"/>
    <s v="0.18"/>
    <s v="0.24"/>
    <s v="(0.18,0.24)"/>
    <n v="0.3528213"/>
  </r>
  <r>
    <x v="1"/>
    <x v="1"/>
    <x v="1"/>
    <x v="2"/>
    <s v="(0.18696,0.24143)"/>
    <n v="0.3528213"/>
    <n v="73"/>
    <n v="2.2004999999999999"/>
    <s v="0.18"/>
    <s v="0.24"/>
    <s v="(0.18,0.24)"/>
    <n v="0.3528213"/>
  </r>
  <r>
    <x v="1"/>
    <x v="1"/>
    <x v="1"/>
    <x v="3"/>
    <s v="(0.16965,0.24846)"/>
    <n v="0.35526370000000002"/>
    <n v="105"/>
    <n v="59.243499999999997"/>
    <s v="0.16"/>
    <s v="0.24"/>
    <s v="(0.16,0.24)"/>
    <n v="0.35526370000000002"/>
  </r>
  <r>
    <x v="1"/>
    <x v="1"/>
    <x v="2"/>
    <x v="0"/>
    <s v="(0.25805,0.30929)"/>
    <n v="1.1206853000000001"/>
    <n v="100"/>
    <n v="0.59189999999999998"/>
    <s v="0.25"/>
    <s v="0.30"/>
    <s v="(0.25,0.30)"/>
    <n v="1.1206853000000001"/>
  </r>
  <r>
    <x v="1"/>
    <x v="1"/>
    <x v="2"/>
    <x v="1"/>
    <s v="(0.23512,0.28603)"/>
    <n v="1.0949471"/>
    <n v="126"/>
    <n v="72.578299999999999"/>
    <s v="0.23"/>
    <s v="0.28"/>
    <s v="(0.23,0.28)"/>
    <n v="1.0949471"/>
  </r>
  <r>
    <x v="1"/>
    <x v="1"/>
    <x v="2"/>
    <x v="2"/>
    <s v="(0.23515,0.27895)"/>
    <n v="1.0895805999999999"/>
    <n v="82"/>
    <n v="2.5966"/>
    <s v="0.23"/>
    <s v="0.27"/>
    <s v="(0.23,0.27)"/>
    <n v="1.0895805999999999"/>
  </r>
  <r>
    <x v="1"/>
    <x v="1"/>
    <x v="2"/>
    <x v="3"/>
    <s v="(0.22945,0.23964)"/>
    <n v="1.1242285000000001"/>
    <n v="126"/>
    <n v="79.962400000000002"/>
    <s v="0.22"/>
    <s v="0.23"/>
    <s v="(0.22,0.23)"/>
    <n v="1.1242285000000001"/>
  </r>
  <r>
    <x v="1"/>
    <x v="1"/>
    <x v="3"/>
    <x v="0"/>
    <s v="(0.22993,0.23254)"/>
    <n v="1.6215455999999999"/>
    <n v="100"/>
    <n v="0.72340000000000004"/>
    <s v="0.22"/>
    <s v="0.23"/>
    <s v="(0.22,0.23)"/>
    <n v="1.6215455999999999"/>
  </r>
  <r>
    <x v="1"/>
    <x v="1"/>
    <x v="3"/>
    <x v="1"/>
    <s v="(0.21831,0.24668)"/>
    <n v="1.6131666"/>
    <n v="149"/>
    <n v="95.173199999999994"/>
    <s v="0.21"/>
    <s v="0.24"/>
    <s v="(0.21,0.24)"/>
    <n v="1.6131666"/>
  </r>
  <r>
    <x v="1"/>
    <x v="1"/>
    <x v="3"/>
    <x v="2"/>
    <s v="(0.21834,0.24671)"/>
    <n v="1.6131666"/>
    <n v="58"/>
    <n v="3.0756999999999999"/>
    <s v="0.21"/>
    <s v="0.24"/>
    <s v="(0.21,0.24)"/>
    <n v="1.6131666"/>
  </r>
  <r>
    <x v="1"/>
    <x v="1"/>
    <x v="3"/>
    <x v="3"/>
    <s v="(0.22751,0.24404)"/>
    <n v="1.6154599999999999"/>
    <n v="168"/>
    <n v="117.414"/>
    <s v="0.22"/>
    <s v="0.24"/>
    <s v="(0.22,0.24)"/>
    <n v="1.6154599999999999"/>
  </r>
  <r>
    <x v="1"/>
    <x v="1"/>
    <x v="4"/>
    <x v="0"/>
    <s v="(0.21621,0.28489)"/>
    <n v="3.6345233000000001"/>
    <n v="100"/>
    <n v="1.1910000000000001"/>
    <s v="0.21"/>
    <s v="0.28"/>
    <s v="(0.21,0.28)"/>
    <n v="3.6345233000000001"/>
  </r>
  <r>
    <x v="1"/>
    <x v="1"/>
    <x v="4"/>
    <x v="1"/>
    <s v="(0.2363,0.22673)"/>
    <n v="3.4490421000000002"/>
    <n v="191"/>
    <n v="150.31290000000001"/>
    <s v="0.23"/>
    <s v="0.22"/>
    <s v="(0.23,0.22)"/>
    <n v="3.4490421000000002"/>
  </r>
  <r>
    <x v="1"/>
    <x v="1"/>
    <x v="4"/>
    <x v="2"/>
    <s v="(0.23628,0.22672)"/>
    <n v="3.4490421000000002"/>
    <n v="61"/>
    <n v="2.8487"/>
    <s v="0.23"/>
    <s v="0.22"/>
    <s v="(0.23,0.22)"/>
    <n v="3.4490421000000002"/>
  </r>
  <r>
    <x v="1"/>
    <x v="1"/>
    <x v="4"/>
    <x v="3"/>
    <s v="(0.23021,0.22905)"/>
    <n v="3.4511238999999998"/>
    <n v="210"/>
    <n v="190.03399999999999"/>
    <s v="0.23"/>
    <s v="0.22"/>
    <s v="(0.23,0.22)"/>
    <n v="3.4511238999999998"/>
  </r>
  <r>
    <x v="1"/>
    <x v="1"/>
    <x v="5"/>
    <x v="0"/>
    <s v="(0.22488,0.21929)"/>
    <n v="6.8235479999999997"/>
    <n v="100"/>
    <n v="1.8580000000000001"/>
    <s v="0.22"/>
    <s v="0.21"/>
    <s v="(0.22,0.21)"/>
    <n v="6.8235479999999997"/>
  </r>
  <r>
    <x v="1"/>
    <x v="1"/>
    <x v="5"/>
    <x v="1"/>
    <s v="(0.22097,0.26246)"/>
    <n v="6.6413263999999996"/>
    <n v="191"/>
    <n v="203.68870000000001"/>
    <s v="0.22"/>
    <s v="0.26"/>
    <s v="(0.22,0.26)"/>
    <n v="6.6413263999999996"/>
  </r>
  <r>
    <x v="1"/>
    <x v="1"/>
    <x v="5"/>
    <x v="2"/>
    <s v="(0.22101,0.26248)"/>
    <n v="6.6413266999999996"/>
    <n v="62"/>
    <n v="3.4489000000000001"/>
    <s v="0.22"/>
    <s v="0.26"/>
    <s v="(0.22,0.26)"/>
    <n v="6.6413266999999996"/>
  </r>
  <r>
    <x v="1"/>
    <x v="1"/>
    <x v="5"/>
    <x v="3"/>
    <s v="(0.22345,0.26221)"/>
    <n v="6.6419290000000002"/>
    <n v="210"/>
    <n v="643.63139999999999"/>
    <s v="0.22"/>
    <s v="0.26"/>
    <s v="(0.22,0.26)"/>
    <n v="6.6419290000000002"/>
  </r>
  <r>
    <x v="1"/>
    <x v="1"/>
    <x v="6"/>
    <x v="0"/>
    <s v="(0.26695,0.20769)"/>
    <n v="13.6442932"/>
    <n v="100"/>
    <n v="7.6878000000000002"/>
    <s v="0.26"/>
    <s v="0.20"/>
    <s v="(0.26,0.20)"/>
    <n v="13.6442932"/>
  </r>
  <r>
    <x v="1"/>
    <x v="1"/>
    <x v="6"/>
    <x v="1"/>
    <s v="(0.23043,0.23919)"/>
    <n v="13.195327499999999"/>
    <n v="251"/>
    <n v="882.83699999999999"/>
    <s v="0.23"/>
    <s v="0.23"/>
    <s v="(0.23,0.23)"/>
    <n v="13.195327499999999"/>
  </r>
  <r>
    <x v="1"/>
    <x v="1"/>
    <x v="6"/>
    <x v="2"/>
    <s v="(0.23044,0.23922)"/>
    <n v="13.195327799999999"/>
    <n v="59"/>
    <n v="4.2897999999999996"/>
    <s v="0.23"/>
    <s v="0.23"/>
    <s v="(0.23,0.23)"/>
    <n v="13.195327799999999"/>
  </r>
  <r>
    <x v="1"/>
    <x v="1"/>
    <x v="6"/>
    <x v="3"/>
    <s v="(0.22965,0.23591)"/>
    <n v="13.1975225"/>
    <n v="262"/>
    <n v="537.64769999999999"/>
    <s v="0.22"/>
    <s v="0.23"/>
    <s v="(0.22,0.23)"/>
    <n v="13.1975225"/>
  </r>
  <r>
    <x v="1"/>
    <x v="1"/>
    <x v="7"/>
    <x v="0"/>
    <s v="(0.25807,0.26173)"/>
    <n v="28.528375199999999"/>
    <n v="100"/>
    <n v="6.1135999999999999"/>
    <s v="0.25"/>
    <s v="0.26"/>
    <s v="(0.25,0.26)"/>
    <n v="28.528375199999999"/>
  </r>
  <r>
    <x v="1"/>
    <x v="1"/>
    <x v="7"/>
    <x v="1"/>
    <s v="(0.23763,0.24616)"/>
    <n v="28.303995100000002"/>
    <n v="165"/>
    <n v="561.17560000000003"/>
    <s v="0.23"/>
    <s v="0.24"/>
    <s v="(0.23,0.24)"/>
    <n v="28.303995100000002"/>
  </r>
  <r>
    <x v="1"/>
    <x v="1"/>
    <x v="7"/>
    <x v="2"/>
    <s v="(0.2395,0.24652)"/>
    <n v="28.302061299999998"/>
    <n v="62"/>
    <n v="16.043600000000001"/>
    <s v="0.23"/>
    <s v="0.24"/>
    <s v="(0.23,0.24)"/>
    <n v="28.302061299999998"/>
  </r>
  <r>
    <x v="1"/>
    <x v="1"/>
    <x v="7"/>
    <x v="3"/>
    <s v="(0.23838,0.24444)"/>
    <n v="28.3056296"/>
    <n v="253"/>
    <n v="1924.6797999999999"/>
    <s v="0.23"/>
    <s v="0.24"/>
    <s v="(0.23,0.24)"/>
    <n v="28.3056296"/>
  </r>
  <r>
    <x v="1"/>
    <x v="2"/>
    <x v="0"/>
    <x v="0"/>
    <s v="(0.4897,0.59327)"/>
    <n v="0.19423199999999999"/>
    <n v="100"/>
    <n v="0.37490000000000001"/>
    <s v="0.48"/>
    <s v="0.59"/>
    <s v="(0.48,0.59)"/>
    <n v="0.19423199999999999"/>
  </r>
  <r>
    <x v="1"/>
    <x v="2"/>
    <x v="0"/>
    <x v="1"/>
    <s v="(0.42628,0.62692)"/>
    <n v="0.1676166"/>
    <n v="84"/>
    <n v="45.29"/>
    <s v="0.42"/>
    <s v="0.62"/>
    <s v="(0.42,0.62)"/>
    <n v="0.1676166"/>
  </r>
  <r>
    <x v="1"/>
    <x v="2"/>
    <x v="0"/>
    <x v="2"/>
    <s v="(0.4264,0.62368)"/>
    <n v="0.16543099999999999"/>
    <n v="82"/>
    <n v="2.1637"/>
    <s v="0.42"/>
    <s v="0.62"/>
    <s v="(0.42,0.62)"/>
    <n v="0.16543099999999999"/>
  </r>
  <r>
    <x v="1"/>
    <x v="2"/>
    <x v="0"/>
    <x v="3"/>
    <s v="(0.43675,0.65193)"/>
    <n v="0.18481210000000001"/>
    <n v="84"/>
    <n v="47.272300000000001"/>
    <s v="0.43"/>
    <s v="0.65"/>
    <s v="(0.43,0.65)"/>
    <n v="0.18481210000000001"/>
  </r>
  <r>
    <x v="1"/>
    <x v="2"/>
    <x v="1"/>
    <x v="0"/>
    <s v="(0.39749,0.58633)"/>
    <n v="0.23891580000000001"/>
    <n v="100"/>
    <n v="0.57399999999999995"/>
    <s v="0.39"/>
    <s v="0.58"/>
    <s v="(0.39,0.58)"/>
    <n v="0.23891580000000001"/>
  </r>
  <r>
    <x v="1"/>
    <x v="2"/>
    <x v="1"/>
    <x v="1"/>
    <s v="(0.42175,0.60185)"/>
    <n v="0.23310890000000001"/>
    <n v="106"/>
    <n v="58.8277"/>
    <s v="0.42"/>
    <s v="0.60"/>
    <s v="(0.42,0.60)"/>
    <n v="0.23310890000000001"/>
  </r>
  <r>
    <x v="1"/>
    <x v="2"/>
    <x v="1"/>
    <x v="2"/>
    <s v="(0.42175,0.60187)"/>
    <n v="0.23310890000000001"/>
    <n v="49"/>
    <n v="3.5865999999999998"/>
    <s v="0.42"/>
    <s v="0.60"/>
    <s v="(0.42,0.60)"/>
    <n v="0.23310890000000001"/>
  </r>
  <r>
    <x v="1"/>
    <x v="2"/>
    <x v="1"/>
    <x v="3"/>
    <s v="(0.4542,0.58465)"/>
    <n v="0.24255189999999999"/>
    <n v="126"/>
    <n v="165.6927"/>
    <s v="0.45"/>
    <s v="0.58"/>
    <s v="(0.45,0.58)"/>
    <n v="0.24255189999999999"/>
  </r>
  <r>
    <x v="1"/>
    <x v="2"/>
    <x v="2"/>
    <x v="0"/>
    <s v="(0.48997,0.52223)"/>
    <n v="0.46172010000000002"/>
    <n v="100"/>
    <n v="1.1873"/>
    <s v="0.48"/>
    <s v="0.52"/>
    <s v="(0.48,0.52)"/>
    <n v="0.46172010000000002"/>
  </r>
  <r>
    <x v="1"/>
    <x v="2"/>
    <x v="2"/>
    <x v="1"/>
    <s v="(0.48281,0.60469)"/>
    <n v="0.37267099999999997"/>
    <n v="127"/>
    <n v="182.0275"/>
    <s v="0.48"/>
    <s v="0.60"/>
    <s v="(0.48,0.60)"/>
    <n v="0.37267099999999997"/>
  </r>
  <r>
    <x v="1"/>
    <x v="2"/>
    <x v="2"/>
    <x v="2"/>
    <s v="(0.48285,0.6047)"/>
    <n v="0.37267099999999997"/>
    <n v="52"/>
    <n v="3.8893"/>
    <s v="0.48"/>
    <s v="0.60"/>
    <s v="(0.48,0.60)"/>
    <n v="0.37267099999999997"/>
  </r>
  <r>
    <x v="1"/>
    <x v="2"/>
    <x v="2"/>
    <x v="3"/>
    <s v="(0.50556,0.60178)"/>
    <n v="0.3795076"/>
    <n v="147"/>
    <n v="193.78919999999999"/>
    <s v="0.50"/>
    <s v="0.60"/>
    <s v="(0.50,0.60)"/>
    <n v="0.3795076"/>
  </r>
  <r>
    <x v="1"/>
    <x v="2"/>
    <x v="3"/>
    <x v="0"/>
    <s v="(0.4491,0.58787)"/>
    <n v="1.4168284"/>
    <n v="100"/>
    <n v="1.5202"/>
    <s v="0.44"/>
    <s v="0.58"/>
    <s v="(0.44,0.58)"/>
    <n v="1.4168284"/>
  </r>
  <r>
    <x v="1"/>
    <x v="2"/>
    <x v="3"/>
    <x v="1"/>
    <s v="(0.48448,0.58661)"/>
    <n v="1.3680448000000001"/>
    <n v="168"/>
    <n v="298.60680000000002"/>
    <s v="0.48"/>
    <s v="0.58"/>
    <s v="(0.48,0.58)"/>
    <n v="1.3680448000000001"/>
  </r>
  <r>
    <x v="1"/>
    <x v="2"/>
    <x v="3"/>
    <x v="2"/>
    <s v="(0.4794,0.58541)"/>
    <n v="1.3637497999999999"/>
    <n v="68"/>
    <n v="4.9318"/>
    <s v="0.47"/>
    <s v="0.58"/>
    <s v="(0.47,0.58)"/>
    <n v="1.3637497999999999"/>
  </r>
  <r>
    <x v="1"/>
    <x v="2"/>
    <x v="3"/>
    <x v="3"/>
    <s v="(0.4718,0.57431)"/>
    <n v="1.3838516999999999"/>
    <n v="168"/>
    <n v="265.66500000000002"/>
    <s v="0.47"/>
    <s v="0.57"/>
    <s v="(0.47,0.57)"/>
    <n v="1.3838516999999999"/>
  </r>
  <r>
    <x v="1"/>
    <x v="2"/>
    <x v="4"/>
    <x v="0"/>
    <s v="(0.49765,0.56477)"/>
    <n v="2.7042818"/>
    <n v="100"/>
    <n v="2.2709000000000001"/>
    <s v="0.49"/>
    <s v="0.56"/>
    <s v="(0.49,0.56)"/>
    <n v="2.7042818"/>
  </r>
  <r>
    <x v="1"/>
    <x v="2"/>
    <x v="4"/>
    <x v="1"/>
    <s v="(0.4976,0.56019)"/>
    <n v="2.6988791999999999"/>
    <n v="168"/>
    <n v="316.85239999999999"/>
    <s v="0.49"/>
    <s v="0.56"/>
    <s v="(0.49,0.56)"/>
    <n v="2.6988791999999999"/>
  </r>
  <r>
    <x v="1"/>
    <x v="2"/>
    <x v="4"/>
    <x v="2"/>
    <s v="(0.49647,0.55945)"/>
    <n v="2.6966564000000002"/>
    <n v="58"/>
    <n v="5.3815"/>
    <s v="0.49"/>
    <s v="0.55"/>
    <s v="(0.49,0.55)"/>
    <n v="2.6966564000000002"/>
  </r>
  <r>
    <x v="1"/>
    <x v="2"/>
    <x v="4"/>
    <x v="3"/>
    <s v="(0.49853,0.5645)"/>
    <n v="2.7052166999999998"/>
    <n v="168"/>
    <n v="377.15469999999999"/>
    <s v="0.49"/>
    <s v="0.56"/>
    <s v="(0.49,0.56)"/>
    <n v="2.7052166999999998"/>
  </r>
  <r>
    <x v="1"/>
    <x v="2"/>
    <x v="5"/>
    <x v="0"/>
    <s v="(0.45509,0.53847)"/>
    <n v="5.8144016000000001"/>
    <n v="100"/>
    <n v="6.9173"/>
    <s v="0.45"/>
    <s v="0.53"/>
    <s v="(0.45,0.53)"/>
    <n v="5.8144016000000001"/>
  </r>
  <r>
    <x v="1"/>
    <x v="2"/>
    <x v="5"/>
    <x v="1"/>
    <s v="(0.51081,0.52495)"/>
    <n v="5.4954841999999999"/>
    <n v="169"/>
    <n v="401.4778"/>
    <s v="0.51"/>
    <s v="0.52"/>
    <s v="(0.51,0.52)"/>
    <n v="5.4954841999999999"/>
  </r>
  <r>
    <x v="1"/>
    <x v="2"/>
    <x v="5"/>
    <x v="2"/>
    <s v="(0.51081,0.52493)"/>
    <n v="5.4954841999999999"/>
    <n v="41"/>
    <n v="4.1935000000000002"/>
    <s v="0.51"/>
    <s v="0.52"/>
    <s v="(0.51,0.52)"/>
    <n v="5.4954841999999999"/>
  </r>
  <r>
    <x v="1"/>
    <x v="2"/>
    <x v="5"/>
    <x v="3"/>
    <s v="(0.51381,0.51864)"/>
    <n v="5.5002202000000002"/>
    <n v="189"/>
    <n v="571.43650000000002"/>
    <s v="0.51"/>
    <s v="0.51"/>
    <s v="(0.51,0.51)"/>
    <n v="5.5002202000000002"/>
  </r>
  <r>
    <x v="1"/>
    <x v="2"/>
    <x v="6"/>
    <x v="0"/>
    <s v="(0.45449,0.45431)"/>
    <n v="12.184510400000001"/>
    <n v="100"/>
    <n v="8.5602"/>
    <s v="0.45"/>
    <s v="0.45"/>
    <s v="(0.45,0.45)"/>
    <n v="12.184510400000001"/>
  </r>
  <r>
    <x v="1"/>
    <x v="2"/>
    <x v="6"/>
    <x v="1"/>
    <s v="(0.52017,0.51835)"/>
    <n v="10.5606998"/>
    <n v="132"/>
    <n v="258.3252"/>
    <s v="0.52"/>
    <s v="0.51"/>
    <s v="(0.52,0.51)"/>
    <n v="10.5606998"/>
  </r>
  <r>
    <x v="1"/>
    <x v="2"/>
    <x v="6"/>
    <x v="2"/>
    <s v="(0.52021,0.51835)"/>
    <n v="10.5607001"/>
    <n v="40"/>
    <n v="3.1484999999999999"/>
    <s v="0.52"/>
    <s v="0.51"/>
    <s v="(0.52,0.51)"/>
    <n v="10.5607001"/>
  </r>
  <r>
    <x v="1"/>
    <x v="2"/>
    <x v="6"/>
    <x v="3"/>
    <s v="(0.51355,0.5231)"/>
    <n v="10.573496499999999"/>
    <n v="171"/>
    <n v="427.05"/>
    <s v="0.51"/>
    <s v="0.52"/>
    <s v="(0.51,0.52)"/>
    <n v="10.573496499999999"/>
  </r>
  <r>
    <x v="1"/>
    <x v="2"/>
    <x v="7"/>
    <x v="0"/>
    <s v="(0.57413,0.53495)"/>
    <n v="21.257846300000001"/>
    <n v="100"/>
    <n v="6.2244999999999999"/>
    <s v="0.57"/>
    <s v="0.53"/>
    <s v="(0.57,0.53)"/>
    <n v="21.257846300000001"/>
  </r>
  <r>
    <x v="1"/>
    <x v="2"/>
    <x v="7"/>
    <x v="1"/>
    <s v="(0.52057,0.51587)"/>
    <n v="19.9109944"/>
    <n v="146"/>
    <n v="344.04610000000002"/>
    <s v="0.52"/>
    <s v="0.51"/>
    <s v="(0.52,0.51)"/>
    <n v="19.9109944"/>
  </r>
  <r>
    <x v="1"/>
    <x v="2"/>
    <x v="7"/>
    <x v="2"/>
    <s v="(0.52059,0.5159)"/>
    <n v="19.910994800000001"/>
    <n v="40"/>
    <n v="5.5011999999999999"/>
    <s v="0.52"/>
    <s v="0.51"/>
    <s v="(0.52,0.51)"/>
    <n v="19.910994800000001"/>
  </r>
  <r>
    <x v="1"/>
    <x v="2"/>
    <x v="7"/>
    <x v="3"/>
    <s v="(0.52064,0.50822)"/>
    <n v="19.933558699999999"/>
    <n v="177"/>
    <n v="617.07740000000001"/>
    <s v="0.52"/>
    <s v="0.50"/>
    <s v="(0.52,0.50)"/>
    <n v="19.933558699999999"/>
  </r>
  <r>
    <x v="1"/>
    <x v="0"/>
    <x v="0"/>
    <x v="0"/>
    <s v="(0.55766,0.15994)"/>
    <n v="0.1588939"/>
    <n v="100"/>
    <n v="0.38400000000000001"/>
    <s v="0.55"/>
    <s v="0.15"/>
    <s v="(0.55,0.15)"/>
    <n v="0.1588939"/>
  </r>
  <r>
    <x v="1"/>
    <x v="0"/>
    <x v="0"/>
    <x v="1"/>
    <s v="(0.4922,0.20312)"/>
    <n v="0.1408084"/>
    <n v="84"/>
    <n v="46.718299999999999"/>
    <s v="0.49"/>
    <s v="0.20"/>
    <s v="(0.49,0.20)"/>
    <n v="0.1408084"/>
  </r>
  <r>
    <x v="1"/>
    <x v="0"/>
    <x v="0"/>
    <x v="2"/>
    <s v="(0.50198,0.1965)"/>
    <n v="0.13670840000000001"/>
    <n v="84"/>
    <n v="2.5041000000000002"/>
    <s v="0.50"/>
    <s v="0.19"/>
    <s v="(0.50,0.19)"/>
    <n v="0.13670840000000001"/>
  </r>
  <r>
    <x v="1"/>
    <x v="0"/>
    <x v="0"/>
    <x v="3"/>
    <s v="(0.51385,0.24133)"/>
    <n v="0.17377719999999999"/>
    <n v="84"/>
    <n v="42.712299999999999"/>
    <s v="0.51"/>
    <s v="0.24"/>
    <s v="(0.51,0.24)"/>
    <n v="0.17377719999999999"/>
  </r>
  <r>
    <x v="1"/>
    <x v="0"/>
    <x v="1"/>
    <x v="0"/>
    <s v="(0.38529,0.36477)"/>
    <n v="0.81033469999999996"/>
    <n v="100"/>
    <n v="0.4672"/>
    <s v="0.38"/>
    <s v="0.36"/>
    <s v="(0.38,0.36)"/>
    <n v="0.81033469999999996"/>
  </r>
  <r>
    <x v="1"/>
    <x v="0"/>
    <x v="1"/>
    <x v="1"/>
    <s v="(0.36323,0.38395)"/>
    <n v="0.80435190000000001"/>
    <n v="128"/>
    <n v="67.686800000000005"/>
    <s v="0.36"/>
    <s v="0.38"/>
    <s v="(0.36,0.38)"/>
    <n v="0.80435190000000001"/>
  </r>
  <r>
    <x v="1"/>
    <x v="0"/>
    <x v="1"/>
    <x v="2"/>
    <s v="(0.36325,0.38398)"/>
    <n v="0.80435190000000001"/>
    <n v="63"/>
    <n v="1.9321999999999999"/>
    <s v="0.36"/>
    <s v="0.38"/>
    <s v="(0.36,0.38)"/>
    <n v="0.80435190000000001"/>
  </r>
  <r>
    <x v="1"/>
    <x v="0"/>
    <x v="1"/>
    <x v="3"/>
    <s v="(0.35226,0.36713)"/>
    <n v="0.80717439999999996"/>
    <n v="147"/>
    <n v="80.680999999999997"/>
    <s v="0.35"/>
    <s v="0.36"/>
    <s v="(0.35,0.36)"/>
    <n v="0.80717439999999996"/>
  </r>
  <r>
    <x v="1"/>
    <x v="0"/>
    <x v="2"/>
    <x v="0"/>
    <s v="(0.44987,0.442)"/>
    <n v="2.2016895999999999"/>
    <n v="100"/>
    <n v="0.61909999999999998"/>
    <s v="0.44"/>
    <s v="0.44"/>
    <s v="(0.44,0.44)"/>
    <n v="2.2016895999999999"/>
  </r>
  <r>
    <x v="1"/>
    <x v="0"/>
    <x v="2"/>
    <x v="1"/>
    <s v="(0.46173,0.45856)"/>
    <n v="2.1954289999999999"/>
    <n v="189"/>
    <n v="110.5728"/>
    <s v="0.46"/>
    <s v="0.45"/>
    <s v="(0.46,0.45)"/>
    <n v="2.1954289999999999"/>
  </r>
  <r>
    <x v="1"/>
    <x v="0"/>
    <x v="2"/>
    <x v="2"/>
    <s v="(0.46105,0.45708)"/>
    <n v="2.1935677999999998"/>
    <n v="77"/>
    <n v="2.44"/>
    <s v="0.46"/>
    <s v="0.45"/>
    <s v="(0.46,0.45)"/>
    <n v="2.1935677999999998"/>
  </r>
  <r>
    <x v="1"/>
    <x v="0"/>
    <x v="2"/>
    <x v="3"/>
    <s v="(0.45267,0.48787)"/>
    <n v="2.2068970000000001"/>
    <n v="189"/>
    <n v="114.18259999999999"/>
    <s v="0.45"/>
    <s v="0.48"/>
    <s v="(0.45,0.48)"/>
    <n v="2.2068970000000001"/>
  </r>
  <r>
    <x v="1"/>
    <x v="0"/>
    <x v="3"/>
    <x v="0"/>
    <s v="(0.43135,0.52865)"/>
    <n v="4.2357860000000001"/>
    <n v="100"/>
    <n v="0.97840000000000005"/>
    <s v="0.43"/>
    <s v="0.52"/>
    <s v="(0.43,0.52)"/>
    <n v="4.2357860000000001"/>
  </r>
  <r>
    <x v="1"/>
    <x v="0"/>
    <x v="3"/>
    <x v="1"/>
    <s v="(0.44741,0.52096)"/>
    <n v="4.2294828999999998"/>
    <n v="231"/>
    <n v="149.55690000000001"/>
    <s v="0.44"/>
    <s v="0.52"/>
    <s v="(0.44,0.52)"/>
    <n v="4.2294828999999998"/>
  </r>
  <r>
    <x v="1"/>
    <x v="0"/>
    <x v="3"/>
    <x v="2"/>
    <s v="(0.44592,0.51944)"/>
    <n v="4.2260445999999998"/>
    <n v="62"/>
    <n v="2.1099000000000001"/>
    <s v="0.44"/>
    <s v="0.51"/>
    <s v="(0.44,0.51)"/>
    <n v="4.2260445999999998"/>
  </r>
  <r>
    <x v="1"/>
    <x v="0"/>
    <x v="3"/>
    <x v="3"/>
    <s v="(0.45239,0.51548)"/>
    <n v="4.2302746999999998"/>
    <n v="231"/>
    <n v="156.1353"/>
    <s v="0.45"/>
    <s v="0.51"/>
    <s v="(0.45,0.51)"/>
    <n v="4.2302746999999998"/>
  </r>
  <r>
    <x v="1"/>
    <x v="0"/>
    <x v="4"/>
    <x v="0"/>
    <s v="(0.46571,0.49062)"/>
    <n v="7.3237534999999996"/>
    <n v="100"/>
    <n v="1.1424000000000001"/>
    <s v="0.46"/>
    <s v="0.49"/>
    <s v="(0.46,0.49)"/>
    <n v="7.3237534999999996"/>
  </r>
  <r>
    <x v="1"/>
    <x v="0"/>
    <x v="4"/>
    <x v="1"/>
    <s v="(0.45648,0.50677)"/>
    <n v="7.2967408000000002"/>
    <n v="233"/>
    <n v="173.33160000000001"/>
    <s v="0.45"/>
    <s v="0.50"/>
    <s v="(0.45,0.50)"/>
    <n v="7.2967408000000002"/>
  </r>
  <r>
    <x v="1"/>
    <x v="0"/>
    <x v="4"/>
    <x v="2"/>
    <s v="(0.45648,0.50679)"/>
    <n v="7.2967408000000002"/>
    <n v="44"/>
    <n v="2.0701999999999998"/>
    <s v="0.45"/>
    <s v="0.50"/>
    <s v="(0.45,0.50)"/>
    <n v="7.2967408000000002"/>
  </r>
  <r>
    <x v="1"/>
    <x v="0"/>
    <x v="4"/>
    <x v="3"/>
    <s v="(0.46545,0.52441)"/>
    <n v="7.3159292999999996"/>
    <n v="252"/>
    <n v="476.52789999999999"/>
    <s v="0.46"/>
    <s v="0.52"/>
    <s v="(0.46,0.52)"/>
    <n v="7.3159292999999996"/>
  </r>
  <r>
    <x v="1"/>
    <x v="0"/>
    <x v="5"/>
    <x v="0"/>
    <s v="(0.45684,0.53843)"/>
    <n v="14.6335683"/>
    <n v="100"/>
    <n v="4.41"/>
    <s v="0.45"/>
    <s v="0.53"/>
    <s v="(0.45,0.53)"/>
    <n v="14.6335683"/>
  </r>
  <r>
    <x v="1"/>
    <x v="0"/>
    <x v="5"/>
    <x v="1"/>
    <s v="(0.48669,0.50355)"/>
    <n v="14.4291234"/>
    <n v="231"/>
    <n v="255.2792"/>
    <s v="0.48"/>
    <s v="0.50"/>
    <s v="(0.48,0.50)"/>
    <n v="14.4291234"/>
  </r>
  <r>
    <x v="1"/>
    <x v="0"/>
    <x v="5"/>
    <x v="2"/>
    <s v="(0.48672,0.50357)"/>
    <n v="14.429123499999999"/>
    <n v="42"/>
    <n v="2.3818000000000001"/>
    <s v="0.48"/>
    <s v="0.50"/>
    <s v="(0.48,0.50)"/>
    <n v="14.429123499999999"/>
  </r>
  <r>
    <x v="1"/>
    <x v="0"/>
    <x v="5"/>
    <x v="3"/>
    <s v="(0.48156,0.51)"/>
    <n v="14.4357062"/>
    <n v="249"/>
    <n v="326.9153"/>
    <s v="0.48"/>
    <s v="0.51"/>
    <s v="(0.48,0.51)"/>
    <n v="14.4357062"/>
  </r>
  <r>
    <x v="1"/>
    <x v="0"/>
    <x v="6"/>
    <x v="0"/>
    <s v="(0.43051,0.54575)"/>
    <n v="31.076404799999999"/>
    <n v="100"/>
    <n v="3.2164000000000001"/>
    <s v="0.43"/>
    <s v="0.54"/>
    <s v="(0.43,0.54)"/>
    <n v="31.076404799999999"/>
  </r>
  <r>
    <x v="1"/>
    <x v="0"/>
    <x v="6"/>
    <x v="1"/>
    <s v="(0.49477,0.50004)"/>
    <n v="29.858775999999999"/>
    <n v="137"/>
    <n v="215.4032"/>
    <s v="0.49"/>
    <s v="0.50"/>
    <s v="(0.49,0.50)"/>
    <n v="29.858775999999999"/>
  </r>
  <r>
    <x v="1"/>
    <x v="0"/>
    <x v="6"/>
    <x v="2"/>
    <s v="(0.4948,0.50006)"/>
    <n v="29.858776200000001"/>
    <n v="40"/>
    <n v="3.008"/>
    <s v="0.49"/>
    <s v="0.50"/>
    <s v="(0.49,0.50)"/>
    <n v="29.858776200000001"/>
  </r>
  <r>
    <x v="1"/>
    <x v="0"/>
    <x v="6"/>
    <x v="3"/>
    <s v="(0.4913,0.49659)"/>
    <n v="29.8634053"/>
    <n v="200"/>
    <n v="417.97219999999999"/>
    <s v="0.49"/>
    <s v="0.49"/>
    <s v="(0.49,0.49)"/>
    <n v="29.8634053"/>
  </r>
  <r>
    <x v="1"/>
    <x v="0"/>
    <x v="7"/>
    <x v="0"/>
    <s v="(0.53274,0.55295)"/>
    <n v="66.279481599999997"/>
    <n v="100"/>
    <n v="6.2203999999999997"/>
    <s v="0.53"/>
    <s v="0.55"/>
    <s v="(0.53,0.55)"/>
    <n v="66.279481599999997"/>
  </r>
  <r>
    <x v="1"/>
    <x v="0"/>
    <x v="7"/>
    <x v="1"/>
    <s v="(0.49914,0.48921)"/>
    <n v="64.280412499999997"/>
    <n v="223"/>
    <n v="541.73419999999999"/>
    <s v="0.49"/>
    <s v="0.48"/>
    <s v="(0.49,0.48)"/>
    <n v="64.280412499999997"/>
  </r>
  <r>
    <x v="1"/>
    <x v="0"/>
    <x v="7"/>
    <x v="2"/>
    <s v="(0.49917,0.48919)"/>
    <n v="64.280413199999998"/>
    <n v="40"/>
    <n v="4.5217000000000001"/>
    <s v="0.49"/>
    <s v="0.48"/>
    <s v="(0.49,0.48)"/>
    <n v="64.280413199999998"/>
  </r>
  <r>
    <x v="1"/>
    <x v="0"/>
    <x v="7"/>
    <x v="3"/>
    <s v="(0.49474,0.48671)"/>
    <n v="64.294920399999995"/>
    <n v="251"/>
    <n v="1171.2474999999999"/>
    <s v="0.49"/>
    <s v="0.48"/>
    <s v="(0.49,0.48)"/>
    <n v="64.294920399999995"/>
  </r>
  <r>
    <x v="1"/>
    <x v="1"/>
    <x v="0"/>
    <x v="0"/>
    <s v="(0.17725,0.15666)"/>
    <n v="8.99393E-2"/>
    <n v="100"/>
    <n v="0.37540000000000001"/>
    <s v="0.17"/>
    <s v="0.15"/>
    <s v="(0.17,0.15)"/>
    <n v="8.99393E-2"/>
  </r>
  <r>
    <x v="1"/>
    <x v="1"/>
    <x v="0"/>
    <x v="1"/>
    <s v="(0.067943,0.081394)"/>
    <n v="1.3383300000000001E-2"/>
    <n v="84"/>
    <n v="42.825800000000001"/>
    <s v="0.06"/>
    <s v="0.08"/>
    <s v="(0.06,0.08)"/>
    <n v="1.3383300000000001E-2"/>
  </r>
  <r>
    <x v="1"/>
    <x v="1"/>
    <x v="0"/>
    <x v="2"/>
    <s v="(0.068575,0.075135)"/>
    <n v="1.2724600000000001E-2"/>
    <n v="73"/>
    <n v="1.9431"/>
    <s v="0.06"/>
    <s v="0.07"/>
    <s v="(0.06,0.07)"/>
    <n v="1.2724600000000001E-2"/>
  </r>
  <r>
    <x v="1"/>
    <x v="1"/>
    <x v="0"/>
    <x v="3"/>
    <s v="(0.10441,0.11515)"/>
    <n v="2.4208299999999999E-2"/>
    <n v="84"/>
    <n v="40.187199999999997"/>
    <s v="0.10"/>
    <s v="0.11"/>
    <s v="(0.10,0.11)"/>
    <n v="2.4208299999999999E-2"/>
  </r>
  <r>
    <x v="1"/>
    <x v="1"/>
    <x v="1"/>
    <x v="0"/>
    <s v="(0.17272,0.14305)"/>
    <n v="0.18937100000000001"/>
    <n v="100"/>
    <n v="0.51349999999999996"/>
    <s v="0.17"/>
    <s v="0.14"/>
    <s v="(0.17,0.14)"/>
    <n v="0.18937100000000001"/>
  </r>
  <r>
    <x v="1"/>
    <x v="1"/>
    <x v="1"/>
    <x v="1"/>
    <s v="(0.12074,0.14023)"/>
    <n v="0.1517278"/>
    <n v="107"/>
    <n v="56.4129"/>
    <s v="0.12"/>
    <s v="0.14"/>
    <s v="(0.12,0.14)"/>
    <n v="0.1517278"/>
  </r>
  <r>
    <x v="1"/>
    <x v="1"/>
    <x v="1"/>
    <x v="2"/>
    <s v="(0.12072,0.14024)"/>
    <n v="0.1517278"/>
    <n v="71"/>
    <n v="2.0206"/>
    <s v="0.12"/>
    <s v="0.14"/>
    <s v="(0.12,0.14)"/>
    <n v="0.1517278"/>
  </r>
  <r>
    <x v="1"/>
    <x v="1"/>
    <x v="1"/>
    <x v="3"/>
    <s v="(0.091866,0.11006)"/>
    <n v="0.1639456"/>
    <n v="126"/>
    <n v="67.895700000000005"/>
    <s v="0.09"/>
    <s v="0.11"/>
    <s v="(0.09,0.11)"/>
    <n v="0.1639456"/>
  </r>
  <r>
    <x v="1"/>
    <x v="1"/>
    <x v="2"/>
    <x v="0"/>
    <s v="(0.14371,0.1655)"/>
    <n v="0.73648829999999998"/>
    <n v="100"/>
    <n v="0.62539999999999996"/>
    <s v="0.14"/>
    <s v="0.16"/>
    <s v="(0.14,0.16)"/>
    <n v="0.73648829999999998"/>
  </r>
  <r>
    <x v="1"/>
    <x v="1"/>
    <x v="2"/>
    <x v="1"/>
    <s v="(0.18655,0.20157)"/>
    <n v="0.69489460000000003"/>
    <n v="168"/>
    <n v="94.554400000000001"/>
    <s v="0.18"/>
    <s v="0.20"/>
    <s v="(0.18,0.20)"/>
    <n v="0.69489460000000003"/>
  </r>
  <r>
    <x v="1"/>
    <x v="1"/>
    <x v="2"/>
    <x v="2"/>
    <s v="(0.18742,0.19976)"/>
    <n v="0.69359530000000003"/>
    <n v="83"/>
    <n v="2.4655"/>
    <s v="0.18"/>
    <s v="0.19"/>
    <s v="(0.18,0.19)"/>
    <n v="0.69359530000000003"/>
  </r>
  <r>
    <x v="1"/>
    <x v="1"/>
    <x v="2"/>
    <x v="3"/>
    <s v="(0.1754,0.19433)"/>
    <n v="0.69628590000000001"/>
    <n v="168"/>
    <n v="96.125"/>
    <s v="0.17"/>
    <s v="0.19"/>
    <s v="(0.17,0.19)"/>
    <n v="0.69628590000000001"/>
  </r>
  <r>
    <x v="1"/>
    <x v="1"/>
    <x v="3"/>
    <x v="0"/>
    <s v="(0.20949,0.2398)"/>
    <n v="1.7271723999999999"/>
    <n v="100"/>
    <n v="0.71919999999999995"/>
    <s v="0.20"/>
    <s v="0.23"/>
    <s v="(0.20,0.23)"/>
    <n v="1.7271723999999999"/>
  </r>
  <r>
    <x v="1"/>
    <x v="1"/>
    <x v="3"/>
    <x v="1"/>
    <s v="(0.21089,0.22737)"/>
    <n v="1.7232582000000001"/>
    <n v="171"/>
    <n v="110.59399999999999"/>
    <s v="0.21"/>
    <s v="0.22"/>
    <s v="(0.21,0.22)"/>
    <n v="1.7232582000000001"/>
  </r>
  <r>
    <x v="1"/>
    <x v="1"/>
    <x v="3"/>
    <x v="2"/>
    <s v="(0.21085,0.22734)"/>
    <n v="1.7232582000000001"/>
    <n v="64"/>
    <n v="2.2427000000000001"/>
    <s v="0.21"/>
    <s v="0.22"/>
    <s v="(0.21,0.22)"/>
    <n v="1.7232582000000001"/>
  </r>
  <r>
    <x v="1"/>
    <x v="1"/>
    <x v="3"/>
    <x v="3"/>
    <s v="(0.19749,0.21481)"/>
    <n v="1.7316830999999999"/>
    <n v="189"/>
    <n v="132.8449"/>
    <s v="0.19"/>
    <s v="0.21"/>
    <s v="(0.19,0.21)"/>
    <n v="1.7316830999999999"/>
  </r>
  <r>
    <x v="1"/>
    <x v="1"/>
    <x v="4"/>
    <x v="0"/>
    <s v="(0.21139,0.23369)"/>
    <n v="3.1343988999999999"/>
    <n v="100"/>
    <n v="1.1282000000000001"/>
    <s v="0.21"/>
    <s v="0.23"/>
    <s v="(0.21,0.23)"/>
    <n v="3.1343988999999999"/>
  </r>
  <r>
    <x v="1"/>
    <x v="1"/>
    <x v="4"/>
    <x v="1"/>
    <s v="(0.23602,0.22942)"/>
    <n v="3.1037789"/>
    <n v="192"/>
    <n v="157.56219999999999"/>
    <s v="0.23"/>
    <s v="0.22"/>
    <s v="(0.23,0.22)"/>
    <n v="3.1037789"/>
  </r>
  <r>
    <x v="1"/>
    <x v="1"/>
    <x v="4"/>
    <x v="2"/>
    <s v="(0.23599,0.22942)"/>
    <n v="3.1037789"/>
    <n v="71"/>
    <n v="2.8369"/>
    <s v="0.23"/>
    <s v="0.22"/>
    <s v="(0.23,0.22)"/>
    <n v="3.1037789"/>
  </r>
  <r>
    <x v="1"/>
    <x v="1"/>
    <x v="4"/>
    <x v="3"/>
    <s v="(0.22799,0.22188)"/>
    <n v="3.1097274000000001"/>
    <n v="210"/>
    <n v="188.44980000000001"/>
    <s v="0.22"/>
    <s v="0.22"/>
    <s v="(0.22,0.22)"/>
    <n v="3.1097274000000001"/>
  </r>
  <r>
    <x v="1"/>
    <x v="1"/>
    <x v="5"/>
    <x v="0"/>
    <s v="(0.24973,0.22273)"/>
    <n v="5.7997408999999998"/>
    <n v="100"/>
    <n v="1.8900999999999999"/>
    <s v="0.24"/>
    <s v="0.22"/>
    <s v="(0.24,0.22)"/>
    <n v="5.7997408999999998"/>
  </r>
  <r>
    <x v="1"/>
    <x v="1"/>
    <x v="5"/>
    <x v="1"/>
    <s v="(0.22871,0.21858)"/>
    <n v="5.7552212999999997"/>
    <n v="233"/>
    <n v="248.11089999999999"/>
    <s v="0.22"/>
    <s v="0.21"/>
    <s v="(0.22,0.21)"/>
    <n v="5.7552212999999997"/>
  </r>
  <r>
    <x v="1"/>
    <x v="1"/>
    <x v="5"/>
    <x v="2"/>
    <s v="(0.22871,0.21855)"/>
    <n v="5.7552213999999999"/>
    <n v="62"/>
    <n v="3.2128000000000001"/>
    <s v="0.22"/>
    <s v="0.21"/>
    <s v="(0.22,0.21)"/>
    <n v="5.7552213999999999"/>
  </r>
  <r>
    <x v="1"/>
    <x v="1"/>
    <x v="5"/>
    <x v="3"/>
    <s v="(0.229,0.21489)"/>
    <n v="5.7565472"/>
    <n v="252"/>
    <n v="337.58420000000001"/>
    <s v="0.22"/>
    <s v="0.21"/>
    <s v="(0.22,0.21)"/>
    <n v="5.7565472"/>
  </r>
  <r>
    <x v="1"/>
    <x v="1"/>
    <x v="6"/>
    <x v="0"/>
    <s v="(0.22731,0.21699)"/>
    <n v="15.7552162"/>
    <n v="100"/>
    <n v="3.2608000000000001"/>
    <s v="0.22"/>
    <s v="0.21"/>
    <s v="(0.22,0.21)"/>
    <n v="15.7552162"/>
  </r>
  <r>
    <x v="1"/>
    <x v="1"/>
    <x v="6"/>
    <x v="1"/>
    <s v="(0.25056,0.2525)"/>
    <n v="15.407522699999999"/>
    <n v="206"/>
    <n v="329.56760000000003"/>
    <s v="0.25"/>
    <s v="0.25"/>
    <s v="(0.25,0.25)"/>
    <n v="15.407522699999999"/>
  </r>
  <r>
    <x v="1"/>
    <x v="1"/>
    <x v="6"/>
    <x v="2"/>
    <s v="(0.25057,0.25253)"/>
    <n v="15.4075229"/>
    <n v="58"/>
    <n v="4.1405000000000003"/>
    <s v="0.25"/>
    <s v="0.25"/>
    <s v="(0.25,0.25)"/>
    <n v="15.4075229"/>
  </r>
  <r>
    <x v="1"/>
    <x v="1"/>
    <x v="6"/>
    <x v="3"/>
    <s v="(0.25116,0.25228)"/>
    <n v="15.407600499999999"/>
    <n v="208"/>
    <n v="432.09539999999998"/>
    <s v="0.25"/>
    <s v="0.25"/>
    <s v="(0.25,0.25)"/>
    <n v="15.407600499999999"/>
  </r>
  <r>
    <x v="1"/>
    <x v="1"/>
    <x v="7"/>
    <x v="0"/>
    <s v="(0.23565,0.19635)"/>
    <n v="28.182376000000001"/>
    <n v="100"/>
    <n v="6.0754999999999999"/>
    <s v="0.23"/>
    <s v="0.19"/>
    <s v="(0.23,0.19)"/>
    <n v="28.182376000000001"/>
  </r>
  <r>
    <x v="1"/>
    <x v="1"/>
    <x v="7"/>
    <x v="1"/>
    <s v="(0.24801,0.24195)"/>
    <n v="27.3230091"/>
    <n v="130"/>
    <n v="333.7029"/>
    <s v="0.24"/>
    <s v="0.24"/>
    <s v="(0.24,0.24)"/>
    <n v="27.3230091"/>
  </r>
  <r>
    <x v="1"/>
    <x v="1"/>
    <x v="7"/>
    <x v="2"/>
    <s v="(0.24802,0.24201)"/>
    <n v="27.3230106"/>
    <n v="57"/>
    <n v="6.0762999999999998"/>
    <s v="0.24"/>
    <s v="0.24"/>
    <s v="(0.24,0.24)"/>
    <n v="27.3230106"/>
  </r>
  <r>
    <x v="1"/>
    <x v="1"/>
    <x v="7"/>
    <x v="3"/>
    <s v="(0.24633,0.2399)"/>
    <n v="27.325714300000001"/>
    <n v="246"/>
    <n v="969.06500000000005"/>
    <s v="0.24"/>
    <s v="0.23"/>
    <s v="(0.24,0.23)"/>
    <n v="27.325714300000001"/>
  </r>
  <r>
    <x v="1"/>
    <x v="2"/>
    <x v="0"/>
    <x v="0"/>
    <s v="(0.59167,0.50979)"/>
    <n v="0.17044570000000001"/>
    <n v="100"/>
    <n v="0.38779999999999998"/>
    <s v="0.59"/>
    <s v="0.50"/>
    <s v="(0.59,0.50)"/>
    <n v="0.17044570000000001"/>
  </r>
  <r>
    <x v="1"/>
    <x v="2"/>
    <x v="0"/>
    <x v="1"/>
    <s v="(0.54149,0.42511)"/>
    <n v="0.12887129999999999"/>
    <n v="84"/>
    <n v="42.179900000000004"/>
    <s v="0.54"/>
    <s v="0.42"/>
    <s v="(0.54,0.42)"/>
    <n v="0.12887129999999999"/>
  </r>
  <r>
    <x v="1"/>
    <x v="2"/>
    <x v="0"/>
    <x v="2"/>
    <s v="(0.54388,0.43413)"/>
    <n v="0.1244369"/>
    <n v="62"/>
    <n v="1.9288000000000001"/>
    <s v="0.54"/>
    <s v="0.43"/>
    <s v="(0.54,0.43)"/>
    <n v="0.1244369"/>
  </r>
  <r>
    <x v="1"/>
    <x v="2"/>
    <x v="0"/>
    <x v="3"/>
    <s v="(0.55126,0.47505)"/>
    <n v="0.14051420000000001"/>
    <n v="84"/>
    <n v="45.6492"/>
    <s v="0.55"/>
    <s v="0.47"/>
    <s v="(0.55,0.47)"/>
    <n v="0.14051420000000001"/>
  </r>
  <r>
    <x v="1"/>
    <x v="2"/>
    <x v="1"/>
    <x v="0"/>
    <s v="(0.58593,0.53267)"/>
    <n v="0.2706752"/>
    <n v="100"/>
    <n v="0.4753"/>
    <s v="0.58"/>
    <s v="0.53"/>
    <s v="(0.58,0.53)"/>
    <n v="0.2706752"/>
  </r>
  <r>
    <x v="1"/>
    <x v="2"/>
    <x v="1"/>
    <x v="1"/>
    <s v="(0.54054,0.4727)"/>
    <n v="0.23108909999999999"/>
    <n v="86"/>
    <n v="44.292499999999997"/>
    <s v="0.54"/>
    <s v="0.47"/>
    <s v="(0.54,0.47)"/>
    <n v="0.23108909999999999"/>
  </r>
  <r>
    <x v="1"/>
    <x v="2"/>
    <x v="1"/>
    <x v="2"/>
    <s v="(0.54057,0.47278)"/>
    <n v="0.2310835"/>
    <n v="63"/>
    <n v="1.962"/>
    <s v="0.54"/>
    <s v="0.47"/>
    <s v="(0.54,0.47)"/>
    <n v="0.2310835"/>
  </r>
  <r>
    <x v="1"/>
    <x v="2"/>
    <x v="1"/>
    <x v="3"/>
    <s v="(0.53389,0.47777)"/>
    <n v="0.23157359999999999"/>
    <n v="126"/>
    <n v="68.103700000000003"/>
    <s v="0.53"/>
    <s v="0.47"/>
    <s v="(0.53,0.47)"/>
    <n v="0.23157359999999999"/>
  </r>
  <r>
    <x v="1"/>
    <x v="2"/>
    <x v="2"/>
    <x v="0"/>
    <s v="(0.58829,0.43139)"/>
    <n v="0.70086740000000003"/>
    <n v="100"/>
    <n v="0.60319999999999996"/>
    <s v="0.58"/>
    <s v="0.43"/>
    <s v="(0.58,0.43)"/>
    <n v="0.70086740000000003"/>
  </r>
  <r>
    <x v="1"/>
    <x v="2"/>
    <x v="2"/>
    <x v="1"/>
    <s v="(0.55085,0.41264)"/>
    <n v="0.67807580000000001"/>
    <n v="127"/>
    <n v="70.724100000000007"/>
    <s v="0.55"/>
    <s v="0.41"/>
    <s v="(0.55,0.41)"/>
    <n v="0.67807580000000001"/>
  </r>
  <r>
    <x v="1"/>
    <x v="2"/>
    <x v="2"/>
    <x v="2"/>
    <s v="(0.55085,0.4126)"/>
    <n v="0.67807589999999995"/>
    <n v="57"/>
    <n v="1.9634"/>
    <s v="0.55"/>
    <s v="0.41"/>
    <s v="(0.55,0.41)"/>
    <n v="0.67807589999999995"/>
  </r>
  <r>
    <x v="1"/>
    <x v="2"/>
    <x v="2"/>
    <x v="3"/>
    <s v="(0.53826,0.44051)"/>
    <n v="0.69023279999999998"/>
    <n v="147"/>
    <n v="86.693200000000004"/>
    <s v="0.53"/>
    <s v="0.44"/>
    <s v="(0.53,0.44)"/>
    <n v="0.69023279999999998"/>
  </r>
  <r>
    <x v="1"/>
    <x v="2"/>
    <x v="3"/>
    <x v="0"/>
    <s v="(0.50989,0.41207)"/>
    <n v="1.3611500999999999"/>
    <n v="100"/>
    <n v="0.73340000000000005"/>
    <s v="0.50"/>
    <s v="0.41"/>
    <s v="(0.50,0.41)"/>
    <n v="1.3611500999999999"/>
  </r>
  <r>
    <x v="1"/>
    <x v="2"/>
    <x v="3"/>
    <x v="1"/>
    <s v="(0.53546,0.42956)"/>
    <n v="1.3170809999999999"/>
    <n v="148"/>
    <n v="94.860399999999998"/>
    <s v="0.53"/>
    <s v="0.42"/>
    <s v="(0.53,0.42)"/>
    <n v="1.3170809999999999"/>
  </r>
  <r>
    <x v="1"/>
    <x v="2"/>
    <x v="3"/>
    <x v="2"/>
    <s v="(0.53545,0.42953)"/>
    <n v="1.3170809999999999"/>
    <n v="47"/>
    <n v="1.8926000000000001"/>
    <s v="0.53"/>
    <s v="0.42"/>
    <s v="(0.53,0.42)"/>
    <n v="1.3170809999999999"/>
  </r>
  <r>
    <x v="1"/>
    <x v="2"/>
    <x v="3"/>
    <x v="3"/>
    <s v="(0.53124,0.44541)"/>
    <n v="1.3238057000000001"/>
    <n v="168"/>
    <n v="132.2765"/>
    <s v="0.53"/>
    <s v="0.44"/>
    <s v="(0.53,0.44)"/>
    <n v="1.3238057000000001"/>
  </r>
  <r>
    <x v="1"/>
    <x v="2"/>
    <x v="4"/>
    <x v="0"/>
    <s v="(0.44625,0.46604)"/>
    <n v="3.4382188"/>
    <n v="100"/>
    <n v="1.0895999999999999"/>
    <s v="0.44"/>
    <s v="0.46"/>
    <s v="(0.44,0.46)"/>
    <n v="3.4382188"/>
  </r>
  <r>
    <x v="1"/>
    <x v="2"/>
    <x v="4"/>
    <x v="1"/>
    <s v="(0.49856,0.4815)"/>
    <n v="3.2667902999999998"/>
    <n v="147"/>
    <n v="114.38290000000001"/>
    <s v="0.49"/>
    <s v="0.48"/>
    <s v="(0.49,0.48)"/>
    <n v="3.2667902999999998"/>
  </r>
  <r>
    <x v="1"/>
    <x v="2"/>
    <x v="4"/>
    <x v="2"/>
    <s v="(0.49856,0.48358)"/>
    <n v="3.2638744000000002"/>
    <n v="61"/>
    <n v="3.0575999999999999"/>
    <s v="0.49"/>
    <s v="0.48"/>
    <s v="(0.49,0.48)"/>
    <n v="3.2638744000000002"/>
  </r>
  <r>
    <x v="1"/>
    <x v="2"/>
    <x v="4"/>
    <x v="3"/>
    <s v="(0.49742,0.48692)"/>
    <n v="3.2654125000000001"/>
    <n v="147"/>
    <n v="146.24889999999999"/>
    <s v="0.49"/>
    <s v="0.48"/>
    <s v="(0.49,0.48)"/>
    <n v="3.2654125000000001"/>
  </r>
  <r>
    <x v="1"/>
    <x v="2"/>
    <x v="5"/>
    <x v="0"/>
    <s v="(0.42325,0.44577)"/>
    <n v="6.4706846999999996"/>
    <n v="100"/>
    <n v="1.9500999999999999"/>
    <s v="0.42"/>
    <s v="0.44"/>
    <s v="(0.42,0.44)"/>
    <n v="6.4706846999999996"/>
  </r>
  <r>
    <x v="1"/>
    <x v="2"/>
    <x v="5"/>
    <x v="1"/>
    <s v="(0.48186,0.47529)"/>
    <n v="5.9653317000000001"/>
    <n v="210"/>
    <n v="217.6345"/>
    <s v="0.48"/>
    <s v="0.47"/>
    <s v="(0.48,0.47)"/>
    <n v="5.9653317000000001"/>
  </r>
  <r>
    <x v="1"/>
    <x v="2"/>
    <x v="5"/>
    <x v="2"/>
    <s v="(0.48419,0.4767)"/>
    <n v="5.9642115999999996"/>
    <n v="51"/>
    <n v="2.8197999999999999"/>
    <s v="0.48"/>
    <s v="0.47"/>
    <s v="(0.48,0.47)"/>
    <n v="5.9642115999999996"/>
  </r>
  <r>
    <x v="1"/>
    <x v="2"/>
    <x v="5"/>
    <x v="3"/>
    <s v="(0.48346,0.47347)"/>
    <n v="5.9673517"/>
    <n v="210"/>
    <n v="284.06150000000002"/>
    <s v="0.48"/>
    <s v="0.47"/>
    <s v="(0.48,0.47)"/>
    <n v="5.9673517"/>
  </r>
  <r>
    <x v="1"/>
    <x v="2"/>
    <x v="6"/>
    <x v="0"/>
    <s v="(0.52267,0.47411)"/>
    <n v="11.321028800000001"/>
    <n v="100"/>
    <n v="3.2858000000000001"/>
    <s v="0.52"/>
    <s v="0.47"/>
    <s v="(0.52,0.47)"/>
    <n v="11.321028800000001"/>
  </r>
  <r>
    <x v="1"/>
    <x v="2"/>
    <x v="6"/>
    <x v="1"/>
    <s v="(0.49875,0.47903)"/>
    <n v="11.205739899999999"/>
    <n v="163"/>
    <n v="259.90260000000001"/>
    <s v="0.49"/>
    <s v="0.47"/>
    <s v="(0.49,0.47)"/>
    <n v="11.205739899999999"/>
  </r>
  <r>
    <x v="1"/>
    <x v="2"/>
    <x v="6"/>
    <x v="2"/>
    <s v="(0.49879,0.47903)"/>
    <n v="11.2057401"/>
    <n v="41"/>
    <n v="3.0533999999999999"/>
    <s v="0.49"/>
    <s v="0.47"/>
    <s v="(0.49,0.47)"/>
    <n v="11.2057401"/>
  </r>
  <r>
    <x v="1"/>
    <x v="2"/>
    <x v="6"/>
    <x v="3"/>
    <s v="(0.48954,0.4764)"/>
    <n v="11.223453299999999"/>
    <n v="238"/>
    <n v="513.78309999999999"/>
    <s v="0.48"/>
    <s v="0.47"/>
    <s v="(0.48,0.47)"/>
    <n v="11.223453299999999"/>
  </r>
  <r>
    <x v="1"/>
    <x v="2"/>
    <x v="7"/>
    <x v="0"/>
    <s v="(0.45529,0.48329)"/>
    <n v="22.663558299999998"/>
    <n v="100"/>
    <n v="6.6405000000000003"/>
    <s v="0.45"/>
    <s v="0.48"/>
    <s v="(0.45,0.48)"/>
    <n v="22.663558299999998"/>
  </r>
  <r>
    <x v="1"/>
    <x v="2"/>
    <x v="7"/>
    <x v="1"/>
    <s v="(0.49637,0.47648)"/>
    <n v="21.996188400000001"/>
    <n v="111"/>
    <n v="277.47680000000003"/>
    <s v="0.49"/>
    <s v="0.47"/>
    <s v="(0.49,0.47)"/>
    <n v="21.996188400000001"/>
  </r>
  <r>
    <x v="1"/>
    <x v="2"/>
    <x v="7"/>
    <x v="2"/>
    <s v="(0.49633,0.47647)"/>
    <n v="21.996189000000001"/>
    <n v="44"/>
    <n v="6.7636000000000003"/>
    <s v="0.49"/>
    <s v="0.47"/>
    <s v="(0.49,0.47)"/>
    <n v="21.996189000000001"/>
  </r>
  <r>
    <x v="1"/>
    <x v="2"/>
    <x v="7"/>
    <x v="3"/>
    <s v="(0.49478,0.46872)"/>
    <n v="22.020302399999998"/>
    <n v="140"/>
    <n v="480.94380000000001"/>
    <s v="0.49"/>
    <s v="0.46"/>
    <s v="(0.49,0.46)"/>
    <n v="22.020302399999998"/>
  </r>
  <r>
    <x v="1"/>
    <x v="0"/>
    <x v="0"/>
    <x v="0"/>
    <s v="(0.45521,0.88978)"/>
    <n v="0.38133329999999999"/>
    <n v="100"/>
    <n v="0.38629999999999998"/>
    <s v="0.45"/>
    <s v="0.88"/>
    <s v="(0.45,0.88)"/>
    <n v="0.38133329999999999"/>
  </r>
  <r>
    <x v="1"/>
    <x v="0"/>
    <x v="0"/>
    <x v="1"/>
    <s v="(0.5765,0.9008)"/>
    <n v="0.29602230000000002"/>
    <n v="84"/>
    <n v="41.814300000000003"/>
    <s v="0.57"/>
    <s v="0.90"/>
    <s v="(0.57,0.90)"/>
    <n v="0.29602230000000002"/>
  </r>
  <r>
    <x v="1"/>
    <x v="0"/>
    <x v="0"/>
    <x v="2"/>
    <s v="(0.5737,0.90282)"/>
    <n v="0.29326859999999999"/>
    <n v="89"/>
    <n v="2.2147999999999999"/>
    <s v="0.57"/>
    <s v="0.90"/>
    <s v="(0.57,0.90)"/>
    <n v="0.29326859999999999"/>
  </r>
  <r>
    <x v="1"/>
    <x v="0"/>
    <x v="0"/>
    <x v="3"/>
    <s v="(0.60728,0.88584)"/>
    <n v="0.33098430000000001"/>
    <n v="84"/>
    <n v="47.501300000000001"/>
    <s v="0.60"/>
    <s v="0.88"/>
    <s v="(0.60,0.88)"/>
    <n v="0.33098430000000001"/>
  </r>
  <r>
    <x v="1"/>
    <x v="0"/>
    <x v="1"/>
    <x v="0"/>
    <s v="(0.49929,0.80009)"/>
    <n v="0.81041350000000001"/>
    <n v="100"/>
    <n v="0.5423"/>
    <s v="0.49"/>
    <s v="0.80"/>
    <s v="(0.49,0.80)"/>
    <n v="0.81041350000000001"/>
  </r>
  <r>
    <x v="1"/>
    <x v="0"/>
    <x v="1"/>
    <x v="1"/>
    <s v="(0.50725,0.81568)"/>
    <n v="0.80650949999999999"/>
    <n v="126"/>
    <n v="65.368099999999998"/>
    <s v="0.50"/>
    <s v="0.81"/>
    <s v="(0.50,0.81)"/>
    <n v="0.80650949999999999"/>
  </r>
  <r>
    <x v="1"/>
    <x v="0"/>
    <x v="1"/>
    <x v="2"/>
    <s v="(0.50414,0.83572)"/>
    <n v="0.79973119999999998"/>
    <n v="88"/>
    <n v="2.4247999999999998"/>
    <s v="0.50"/>
    <s v="0.83"/>
    <s v="(0.50,0.83)"/>
    <n v="0.79973119999999998"/>
  </r>
  <r>
    <x v="1"/>
    <x v="0"/>
    <x v="1"/>
    <x v="3"/>
    <s v="(0.5043,0.86349)"/>
    <n v="0.81193649999999995"/>
    <n v="126"/>
    <n v="67.698599999999999"/>
    <s v="0.50"/>
    <s v="0.86"/>
    <s v="(0.50,0.86)"/>
    <n v="0.81193649999999995"/>
  </r>
  <r>
    <x v="1"/>
    <x v="0"/>
    <x v="2"/>
    <x v="0"/>
    <s v="(0.38083,0.58727)"/>
    <n v="2.0758543999999999"/>
    <n v="100"/>
    <n v="0.57310000000000005"/>
    <s v="0.38"/>
    <s v="0.58"/>
    <s v="(0.38,0.58)"/>
    <n v="2.0758543999999999"/>
  </r>
  <r>
    <x v="1"/>
    <x v="0"/>
    <x v="2"/>
    <x v="1"/>
    <s v="(0.42422,0.62)"/>
    <n v="1.9971331000000001"/>
    <n v="189"/>
    <n v="111.916"/>
    <s v="0.42"/>
    <s v="0.62"/>
    <s v="(0.42,0.62)"/>
    <n v="1.9971331000000001"/>
  </r>
  <r>
    <x v="1"/>
    <x v="0"/>
    <x v="2"/>
    <x v="2"/>
    <s v="(0.41877,0.62037)"/>
    <n v="1.9922807"/>
    <n v="70"/>
    <n v="2.2793000000000001"/>
    <s v="0.41"/>
    <s v="0.62"/>
    <s v="(0.41,0.62)"/>
    <n v="1.9922807"/>
  </r>
  <r>
    <x v="1"/>
    <x v="0"/>
    <x v="2"/>
    <x v="3"/>
    <s v="(0.43379,0.62607)"/>
    <n v="2.0122599000000001"/>
    <n v="189"/>
    <n v="109.78319999999999"/>
    <s v="0.43"/>
    <s v="0.62"/>
    <s v="(0.43,0.62)"/>
    <n v="2.0122599000000001"/>
  </r>
  <r>
    <x v="1"/>
    <x v="0"/>
    <x v="3"/>
    <x v="0"/>
    <s v="(0.46872,0.59568)"/>
    <n v="4.7532841000000001"/>
    <n v="100"/>
    <n v="0.81079999999999997"/>
    <s v="0.46"/>
    <s v="0.59"/>
    <s v="(0.46,0.59)"/>
    <n v="4.7532841000000001"/>
  </r>
  <r>
    <x v="1"/>
    <x v="0"/>
    <x v="3"/>
    <x v="1"/>
    <s v="(0.47673,0.51351)"/>
    <n v="4.5842698000000004"/>
    <n v="168"/>
    <n v="104.41249999999999"/>
    <s v="0.47"/>
    <s v="0.51"/>
    <s v="(0.47,0.51)"/>
    <n v="4.5842698000000004"/>
  </r>
  <r>
    <x v="1"/>
    <x v="0"/>
    <x v="3"/>
    <x v="2"/>
    <s v="(0.4752,0.5133)"/>
    <n v="4.5817553000000002"/>
    <n v="75"/>
    <n v="2.4674"/>
    <s v="0.47"/>
    <s v="0.51"/>
    <s v="(0.47,0.51)"/>
    <n v="4.5817553000000002"/>
  </r>
  <r>
    <x v="1"/>
    <x v="0"/>
    <x v="3"/>
    <x v="3"/>
    <s v="(0.4621,0.53274)"/>
    <n v="4.5998247000000001"/>
    <n v="168"/>
    <n v="114.3035"/>
    <s v="0.46"/>
    <s v="0.53"/>
    <s v="(0.46,0.53)"/>
    <n v="4.5998247000000001"/>
  </r>
  <r>
    <x v="1"/>
    <x v="0"/>
    <x v="4"/>
    <x v="0"/>
    <s v="(0.48887,0.40576)"/>
    <n v="7.7976083000000003"/>
    <n v="100"/>
    <n v="1.0842000000000001"/>
    <s v="0.48"/>
    <s v="0.40"/>
    <s v="(0.48,0.40)"/>
    <n v="7.7976083000000003"/>
  </r>
  <r>
    <x v="1"/>
    <x v="0"/>
    <x v="4"/>
    <x v="1"/>
    <s v="(0.48338,0.48161)"/>
    <n v="7.4416605000000002"/>
    <n v="232"/>
    <n v="173.29169999999999"/>
    <s v="0.48"/>
    <s v="0.48"/>
    <s v="(0.48,0.48)"/>
    <n v="7.4416605000000002"/>
  </r>
  <r>
    <x v="1"/>
    <x v="0"/>
    <x v="4"/>
    <x v="2"/>
    <s v="(0.4834,0.48157)"/>
    <n v="7.4416605999999996"/>
    <n v="45"/>
    <n v="2.1341000000000001"/>
    <s v="0.48"/>
    <s v="0.48"/>
    <s v="(0.48,0.48)"/>
    <n v="7.4416605999999996"/>
  </r>
  <r>
    <x v="1"/>
    <x v="0"/>
    <x v="4"/>
    <x v="3"/>
    <s v="(0.48714,0.49233)"/>
    <n v="7.4479777"/>
    <n v="252"/>
    <n v="219.7355"/>
    <s v="0.48"/>
    <s v="0.49"/>
    <s v="(0.48,0.49)"/>
    <n v="7.4479777"/>
  </r>
  <r>
    <x v="1"/>
    <x v="0"/>
    <x v="5"/>
    <x v="0"/>
    <s v="(0.45846,0.49755)"/>
    <n v="15.2369422"/>
    <n v="100"/>
    <n v="1.863"/>
    <s v="0.45"/>
    <s v="0.49"/>
    <s v="(0.45,0.49)"/>
    <n v="15.2369422"/>
  </r>
  <r>
    <x v="1"/>
    <x v="0"/>
    <x v="5"/>
    <x v="1"/>
    <s v="(0.48987,0.46847)"/>
    <n v="14.9993315"/>
    <n v="211"/>
    <n v="226.63079999999999"/>
    <s v="0.48"/>
    <s v="0.46"/>
    <s v="(0.48,0.46)"/>
    <n v="14.9993315"/>
  </r>
  <r>
    <x v="1"/>
    <x v="0"/>
    <x v="5"/>
    <x v="2"/>
    <s v="(0.4899,0.46846)"/>
    <n v="14.9993315"/>
    <n v="46"/>
    <n v="2.6356000000000002"/>
    <s v="0.48"/>
    <s v="0.46"/>
    <s v="(0.48,0.46)"/>
    <n v="14.9993315"/>
  </r>
  <r>
    <x v="1"/>
    <x v="0"/>
    <x v="5"/>
    <x v="3"/>
    <s v="(0.48958,0.46325)"/>
    <n v="15.001985400000001"/>
    <n v="231"/>
    <n v="298.67779999999999"/>
    <s v="0.48"/>
    <s v="0.46"/>
    <s v="(0.48,0.46)"/>
    <n v="15.001985400000001"/>
  </r>
  <r>
    <x v="1"/>
    <x v="0"/>
    <x v="6"/>
    <x v="0"/>
    <s v="(0.43612,0.4563)"/>
    <n v="31.616325400000001"/>
    <n v="100"/>
    <n v="3.2170000000000001"/>
    <s v="0.43"/>
    <s v="0.45"/>
    <s v="(0.43,0.45)"/>
    <n v="31.616325400000001"/>
  </r>
  <r>
    <x v="1"/>
    <x v="0"/>
    <x v="6"/>
    <x v="1"/>
    <s v="(0.50397,0.49265)"/>
    <n v="30.372820600000001"/>
    <n v="202"/>
    <n v="310.49239999999998"/>
    <s v="0.50"/>
    <s v="0.49"/>
    <s v="(0.50,0.49)"/>
    <n v="30.372820600000001"/>
  </r>
  <r>
    <x v="1"/>
    <x v="0"/>
    <x v="6"/>
    <x v="2"/>
    <s v="(0.50395,0.49263)"/>
    <n v="30.372820699999998"/>
    <n v="41"/>
    <n v="3.3068"/>
    <s v="0.50"/>
    <s v="0.49"/>
    <s v="(0.50,0.49)"/>
    <n v="30.372820699999998"/>
  </r>
  <r>
    <x v="1"/>
    <x v="0"/>
    <x v="6"/>
    <x v="3"/>
    <s v="(0.50186,0.49045)"/>
    <n v="30.374615899999998"/>
    <n v="287"/>
    <n v="881.25450000000001"/>
    <s v="0.50"/>
    <s v="0.49"/>
    <s v="(0.50,0.49)"/>
    <n v="30.374615899999998"/>
  </r>
  <r>
    <x v="1"/>
    <x v="0"/>
    <x v="7"/>
    <x v="0"/>
    <s v="(0.57876,0.454)"/>
    <n v="64.278477899999999"/>
    <n v="100"/>
    <n v="6.2984999999999998"/>
    <s v="0.57"/>
    <s v="0.45"/>
    <s v="(0.57,0.45)"/>
    <n v="64.278477899999999"/>
  </r>
  <r>
    <x v="1"/>
    <x v="0"/>
    <x v="7"/>
    <x v="1"/>
    <s v="(0.5288,0.49601)"/>
    <n v="62.569139100000001"/>
    <n v="257"/>
    <n v="1212.1010000000001"/>
    <s v="0.52"/>
    <s v="0.49"/>
    <s v="(0.52,0.49)"/>
    <n v="62.569139100000001"/>
  </r>
  <r>
    <x v="1"/>
    <x v="0"/>
    <x v="7"/>
    <x v="2"/>
    <s v="(0.52883,0.49603)"/>
    <n v="62.5691396"/>
    <n v="43"/>
    <n v="4.6402999999999999"/>
    <s v="0.52"/>
    <s v="0.49"/>
    <s v="(0.52,0.49)"/>
    <n v="62.5691396"/>
  </r>
  <r>
    <x v="1"/>
    <x v="0"/>
    <x v="7"/>
    <x v="3"/>
    <s v="(0.53212,0.48803)"/>
    <n v="62.6032437"/>
    <n v="301"/>
    <n v="1072.8422"/>
    <s v="0.53"/>
    <s v="0.48"/>
    <s v="(0.53,0.48)"/>
    <n v="62.6032437"/>
  </r>
  <r>
    <x v="1"/>
    <x v="1"/>
    <x v="0"/>
    <x v="0"/>
    <s v="(0.23794,0.10564)"/>
    <n v="3.6651499999999997E-2"/>
    <n v="100"/>
    <n v="0.371"/>
    <s v="0.23"/>
    <s v="0.10"/>
    <s v="(0.23,0.10)"/>
    <n v="3.6651499999999997E-2"/>
  </r>
  <r>
    <x v="1"/>
    <x v="1"/>
    <x v="0"/>
    <x v="1"/>
    <s v="(0.22687,0.1182)"/>
    <n v="3.3627700000000003E-2"/>
    <n v="84"/>
    <n v="42.798099999999998"/>
    <s v="0.22"/>
    <s v="0.11"/>
    <s v="(0.22,0.11)"/>
    <n v="3.3627700000000003E-2"/>
  </r>
  <r>
    <x v="1"/>
    <x v="1"/>
    <x v="0"/>
    <x v="2"/>
    <s v="(0.22927,0.12383)"/>
    <n v="3.2827599999999998E-2"/>
    <n v="90"/>
    <n v="2.2195"/>
    <s v="0.22"/>
    <s v="0.12"/>
    <s v="(0.22,0.12)"/>
    <n v="3.2827599999999998E-2"/>
  </r>
  <r>
    <x v="1"/>
    <x v="1"/>
    <x v="0"/>
    <x v="3"/>
    <s v="(0.2187,0.10246)"/>
    <n v="3.7560400000000001E-2"/>
    <n v="84"/>
    <n v="41.7684"/>
    <s v="0.21"/>
    <s v="0.10"/>
    <s v="(0.21,0.10)"/>
    <n v="3.7560400000000001E-2"/>
  </r>
  <r>
    <x v="1"/>
    <x v="1"/>
    <x v="1"/>
    <x v="0"/>
    <s v="(0.28575,0.1946)"/>
    <n v="0.45005659999999997"/>
    <n v="100"/>
    <n v="0.51919999999999999"/>
    <s v="0.28"/>
    <s v="0.19"/>
    <s v="(0.28,0.19)"/>
    <n v="0.45005659999999997"/>
  </r>
  <r>
    <x v="1"/>
    <x v="1"/>
    <x v="1"/>
    <x v="1"/>
    <s v="(0.29455,0.16709)"/>
    <n v="0.44421680000000002"/>
    <n v="107"/>
    <n v="57.769300000000001"/>
    <s v="0.29"/>
    <s v="0.16"/>
    <s v="(0.29,0.16)"/>
    <n v="0.44421680000000002"/>
  </r>
  <r>
    <x v="1"/>
    <x v="1"/>
    <x v="1"/>
    <x v="2"/>
    <s v="(0.29454,0.16705)"/>
    <n v="0.44421680000000002"/>
    <n v="67"/>
    <n v="1.9319"/>
    <s v="0.29"/>
    <s v="0.16"/>
    <s v="(0.29,0.16)"/>
    <n v="0.44421680000000002"/>
  </r>
  <r>
    <x v="1"/>
    <x v="1"/>
    <x v="1"/>
    <x v="3"/>
    <s v="(0.28452,0.17709)"/>
    <n v="0.44562089999999999"/>
    <n v="126"/>
    <n v="69.007800000000003"/>
    <s v="0.28"/>
    <s v="0.17"/>
    <s v="(0.28,0.17)"/>
    <n v="0.44562089999999999"/>
  </r>
  <r>
    <x v="1"/>
    <x v="1"/>
    <x v="2"/>
    <x v="0"/>
    <s v="(0.32805,0.17578)"/>
    <n v="0.73642090000000004"/>
    <n v="100"/>
    <n v="0.5877"/>
    <s v="0.32"/>
    <s v="0.17"/>
    <s v="(0.32,0.17)"/>
    <n v="0.73642090000000004"/>
  </r>
  <r>
    <x v="1"/>
    <x v="1"/>
    <x v="2"/>
    <x v="1"/>
    <s v="(0.27316,0.17291)"/>
    <n v="0.69715760000000004"/>
    <n v="149"/>
    <n v="85.549199999999999"/>
    <s v="0.27"/>
    <s v="0.17"/>
    <s v="(0.27,0.17)"/>
    <n v="0.69715760000000004"/>
  </r>
  <r>
    <x v="1"/>
    <x v="1"/>
    <x v="2"/>
    <x v="2"/>
    <s v="(0.27314,0.17294)"/>
    <n v="0.69715760000000004"/>
    <n v="72"/>
    <n v="2.3567999999999998"/>
    <s v="0.27"/>
    <s v="0.17"/>
    <s v="(0.27,0.17)"/>
    <n v="0.69715760000000004"/>
  </r>
  <r>
    <x v="1"/>
    <x v="1"/>
    <x v="2"/>
    <x v="3"/>
    <s v="(0.25782,0.14983)"/>
    <n v="0.70714390000000005"/>
    <n v="168"/>
    <n v="96.731200000000001"/>
    <s v="0.25"/>
    <s v="0.14"/>
    <s v="(0.25,0.14)"/>
    <n v="0.70714390000000005"/>
  </r>
  <r>
    <x v="1"/>
    <x v="1"/>
    <x v="3"/>
    <x v="0"/>
    <s v="(0.30567,0.28313)"/>
    <n v="2.3728843999999998"/>
    <n v="100"/>
    <n v="0.78510000000000002"/>
    <s v="0.30"/>
    <s v="0.28"/>
    <s v="(0.30,0.28)"/>
    <n v="2.3728843999999998"/>
  </r>
  <r>
    <x v="1"/>
    <x v="1"/>
    <x v="3"/>
    <x v="1"/>
    <s v="(0.30973,0.25379)"/>
    <n v="2.3509405999999999"/>
    <n v="233"/>
    <n v="151.27279999999999"/>
    <s v="0.30"/>
    <s v="0.25"/>
    <s v="(0.30,0.25)"/>
    <n v="2.3509405999999999"/>
  </r>
  <r>
    <x v="1"/>
    <x v="1"/>
    <x v="3"/>
    <x v="2"/>
    <s v="(0.30971,0.25375)"/>
    <n v="2.3509405999999999"/>
    <n v="60"/>
    <n v="2.3685999999999998"/>
    <s v="0.30"/>
    <s v="0.25"/>
    <s v="(0.30,0.25)"/>
    <n v="2.3509405999999999"/>
  </r>
  <r>
    <x v="1"/>
    <x v="1"/>
    <x v="3"/>
    <x v="3"/>
    <s v="(0.29947,0.24547)"/>
    <n v="2.3553033000000001"/>
    <n v="252"/>
    <n v="218.59899999999999"/>
    <s v="0.29"/>
    <s v="0.24"/>
    <s v="(0.29,0.24)"/>
    <n v="2.3553033000000001"/>
  </r>
  <r>
    <x v="1"/>
    <x v="1"/>
    <x v="4"/>
    <x v="0"/>
    <s v="(0.29159,0.29745)"/>
    <n v="4.1907809"/>
    <n v="100"/>
    <n v="1.0787"/>
    <s v="0.29"/>
    <s v="0.29"/>
    <s v="(0.29,0.29)"/>
    <n v="4.1907809"/>
  </r>
  <r>
    <x v="1"/>
    <x v="1"/>
    <x v="4"/>
    <x v="1"/>
    <s v="(0.28311,0.26672)"/>
    <n v="4.1409963000000003"/>
    <n v="170"/>
    <n v="130.88480000000001"/>
    <s v="0.28"/>
    <s v="0.26"/>
    <s v="(0.28,0.26)"/>
    <n v="4.1409963000000003"/>
  </r>
  <r>
    <x v="1"/>
    <x v="1"/>
    <x v="4"/>
    <x v="2"/>
    <s v="(0.28311,0.26668)"/>
    <n v="4.1409963999999997"/>
    <n v="59"/>
    <n v="2.4849000000000001"/>
    <s v="0.28"/>
    <s v="0.26"/>
    <s v="(0.28,0.26)"/>
    <n v="4.1409963999999997"/>
  </r>
  <r>
    <x v="1"/>
    <x v="1"/>
    <x v="4"/>
    <x v="3"/>
    <s v="(0.27065,0.26598)"/>
    <n v="4.1486337000000004"/>
    <n v="189"/>
    <n v="165.26089999999999"/>
    <s v="0.27"/>
    <s v="0.26"/>
    <s v="(0.27,0.26)"/>
    <n v="4.1486337000000004"/>
  </r>
  <r>
    <x v="1"/>
    <x v="1"/>
    <x v="5"/>
    <x v="0"/>
    <s v="(0.24272,0.21551)"/>
    <n v="6.5765725000000002"/>
    <n v="100"/>
    <n v="1.8738999999999999"/>
    <s v="0.24"/>
    <s v="0.21"/>
    <s v="(0.24,0.21)"/>
    <n v="6.5765725000000002"/>
  </r>
  <r>
    <x v="1"/>
    <x v="1"/>
    <x v="5"/>
    <x v="1"/>
    <s v="(0.24849,0.25247)"/>
    <n v="6.4408060999999996"/>
    <n v="254"/>
    <n v="266.65480000000002"/>
    <s v="0.24"/>
    <s v="0.25"/>
    <s v="(0.24,0.25)"/>
    <n v="6.4408060999999996"/>
  </r>
  <r>
    <x v="1"/>
    <x v="1"/>
    <x v="5"/>
    <x v="2"/>
    <s v="(0.24851,0.25249)"/>
    <n v="6.4408061999999999"/>
    <n v="60"/>
    <n v="3.1473"/>
    <s v="0.24"/>
    <s v="0.25"/>
    <s v="(0.24,0.25)"/>
    <n v="6.4408061999999999"/>
  </r>
  <r>
    <x v="1"/>
    <x v="1"/>
    <x v="5"/>
    <x v="3"/>
    <s v="(0.24376,0.25166)"/>
    <n v="6.4430424000000004"/>
    <n v="273"/>
    <n v="347.44600000000003"/>
    <s v="0.24"/>
    <s v="0.25"/>
    <s v="(0.24,0.25)"/>
    <n v="6.4430424000000004"/>
  </r>
  <r>
    <x v="1"/>
    <x v="1"/>
    <x v="6"/>
    <x v="0"/>
    <s v="(0.20881,0.28363)"/>
    <n v="14.986413300000001"/>
    <n v="100"/>
    <n v="3.3060999999999998"/>
    <s v="0.20"/>
    <s v="0.28"/>
    <s v="(0.20,0.28)"/>
    <n v="14.986413300000001"/>
  </r>
  <r>
    <x v="1"/>
    <x v="1"/>
    <x v="6"/>
    <x v="1"/>
    <s v="(0.24875,0.27943)"/>
    <n v="14.675208899999999"/>
    <n v="310"/>
    <n v="480.22649999999999"/>
    <s v="0.24"/>
    <s v="0.27"/>
    <s v="(0.24,0.27)"/>
    <n v="14.675208899999999"/>
  </r>
  <r>
    <x v="1"/>
    <x v="1"/>
    <x v="6"/>
    <x v="2"/>
    <s v="(0.24879,0.27945)"/>
    <n v="14.675209199999999"/>
    <n v="64"/>
    <n v="4.2267999999999999"/>
    <s v="0.24"/>
    <s v="0.27"/>
    <s v="(0.24,0.27)"/>
    <n v="14.675209199999999"/>
  </r>
  <r>
    <x v="1"/>
    <x v="1"/>
    <x v="6"/>
    <x v="3"/>
    <s v="(0.24565,0.27726)"/>
    <n v="14.6779688"/>
    <n v="319"/>
    <n v="627.8519"/>
    <s v="0.24"/>
    <s v="0.27"/>
    <s v="(0.24,0.27)"/>
    <n v="14.6779688"/>
  </r>
  <r>
    <x v="1"/>
    <x v="1"/>
    <x v="7"/>
    <x v="0"/>
    <s v="(0.25838,0.27103)"/>
    <n v="29.484611300000001"/>
    <n v="100"/>
    <n v="5.9977"/>
    <s v="0.25"/>
    <s v="0.27"/>
    <s v="(0.25,0.27)"/>
    <n v="29.484611300000001"/>
  </r>
  <r>
    <x v="1"/>
    <x v="1"/>
    <x v="7"/>
    <x v="1"/>
    <s v="(0.25222,0.28755)"/>
    <n v="29.3648916"/>
    <n v="131"/>
    <n v="324.74849999999998"/>
    <s v="0.25"/>
    <s v="0.28"/>
    <s v="(0.25,0.28)"/>
    <n v="29.3648916"/>
  </r>
  <r>
    <x v="1"/>
    <x v="1"/>
    <x v="7"/>
    <x v="2"/>
    <s v="(0.25224,0.28754)"/>
    <n v="29.364891799999999"/>
    <n v="66"/>
    <n v="6.5110999999999999"/>
    <s v="0.25"/>
    <s v="0.28"/>
    <s v="(0.25,0.28)"/>
    <n v="29.364891799999999"/>
  </r>
  <r>
    <x v="1"/>
    <x v="1"/>
    <x v="7"/>
    <x v="3"/>
    <s v="(0.2489,0.28738)"/>
    <n v="29.3691599"/>
    <n v="223"/>
    <n v="770.99659999999994"/>
    <s v="0.24"/>
    <s v="0.28"/>
    <s v="(0.24,0.28)"/>
    <n v="29.3691599"/>
  </r>
  <r>
    <x v="1"/>
    <x v="2"/>
    <x v="0"/>
    <x v="0"/>
    <s v="(0.46349,0.66406)"/>
    <n v="3.0563799999999999E-2"/>
    <n v="100"/>
    <n v="0.3841"/>
    <s v="0.46"/>
    <s v="0.66"/>
    <s v="(0.46,0.66)"/>
    <n v="3.0563799999999999E-2"/>
  </r>
  <r>
    <x v="1"/>
    <x v="2"/>
    <x v="0"/>
    <x v="1"/>
    <s v="(0.43045,0.6313)"/>
    <n v="1.56355E-2"/>
    <n v="84"/>
    <n v="43.3872"/>
    <s v="0.43"/>
    <s v="0.63"/>
    <s v="(0.43,0.63)"/>
    <n v="1.56355E-2"/>
  </r>
  <r>
    <x v="1"/>
    <x v="2"/>
    <x v="0"/>
    <x v="2"/>
    <s v="(0.42098,0.62583)"/>
    <n v="1.4682499999999999E-2"/>
    <n v="73"/>
    <n v="2.0306000000000002"/>
    <s v="0.42"/>
    <s v="0.62"/>
    <s v="(0.42,0.62)"/>
    <n v="1.4682499999999999E-2"/>
  </r>
  <r>
    <x v="1"/>
    <x v="2"/>
    <x v="0"/>
    <x v="3"/>
    <s v="(0.44631,0.64786)"/>
    <n v="2.0825900000000001E-2"/>
    <n v="84"/>
    <n v="41.343600000000002"/>
    <s v="0.44"/>
    <s v="0.64"/>
    <s v="(0.44,0.64)"/>
    <n v="2.0825900000000001E-2"/>
  </r>
  <r>
    <x v="1"/>
    <x v="2"/>
    <x v="1"/>
    <x v="0"/>
    <s v="(0.42575,0.56757)"/>
    <n v="5.7374700000000001E-2"/>
    <n v="100"/>
    <n v="0.45900000000000002"/>
    <s v="0.42"/>
    <s v="0.56"/>
    <s v="(0.42,0.56)"/>
    <n v="5.7374700000000001E-2"/>
  </r>
  <r>
    <x v="1"/>
    <x v="2"/>
    <x v="1"/>
    <x v="1"/>
    <s v="(0.4079,0.62964)"/>
    <n v="2.2190000000000001E-2"/>
    <n v="126"/>
    <n v="68.286799999999999"/>
    <s v="0.40"/>
    <s v="0.62"/>
    <s v="(0.40,0.62)"/>
    <n v="2.2190000000000001E-2"/>
  </r>
  <r>
    <x v="1"/>
    <x v="2"/>
    <x v="1"/>
    <x v="2"/>
    <s v="(0.40476,0.63318)"/>
    <n v="2.1950799999999999E-2"/>
    <n v="67"/>
    <n v="2.2886000000000002"/>
    <s v="0.40"/>
    <s v="0.63"/>
    <s v="(0.40,0.63)"/>
    <n v="2.1950799999999999E-2"/>
  </r>
  <r>
    <x v="1"/>
    <x v="2"/>
    <x v="1"/>
    <x v="3"/>
    <s v="(0.43173,0.67252)"/>
    <n v="4.7891700000000002E-2"/>
    <n v="126"/>
    <n v="66.296099999999996"/>
    <s v="0.43"/>
    <s v="0.67"/>
    <s v="(0.43,0.67)"/>
    <n v="4.7891700000000002E-2"/>
  </r>
  <r>
    <x v="1"/>
    <x v="2"/>
    <x v="2"/>
    <x v="0"/>
    <s v="(0.42863,0.50928)"/>
    <n v="0.36816159999999998"/>
    <n v="100"/>
    <n v="0.64180000000000004"/>
    <s v="0.42"/>
    <s v="0.50"/>
    <s v="(0.42,0.50)"/>
    <n v="0.36816159999999998"/>
  </r>
  <r>
    <x v="1"/>
    <x v="2"/>
    <x v="2"/>
    <x v="1"/>
    <s v="(0.42149,0.50744)"/>
    <n v="0.36745610000000001"/>
    <n v="127"/>
    <n v="70.748800000000003"/>
    <s v="0.42"/>
    <s v="0.50"/>
    <s v="(0.42,0.50)"/>
    <n v="0.36745610000000001"/>
  </r>
  <r>
    <x v="1"/>
    <x v="2"/>
    <x v="2"/>
    <x v="2"/>
    <s v="(0.42146,0.50746)"/>
    <n v="0.36745610000000001"/>
    <n v="50"/>
    <n v="1.9708000000000001"/>
    <s v="0.42"/>
    <s v="0.50"/>
    <s v="(0.42,0.50)"/>
    <n v="0.36745610000000001"/>
  </r>
  <r>
    <x v="1"/>
    <x v="2"/>
    <x v="2"/>
    <x v="3"/>
    <s v="(0.42901,0.52949)"/>
    <n v="0.3745117"/>
    <n v="147"/>
    <n v="92.625900000000001"/>
    <s v="0.42"/>
    <s v="0.52"/>
    <s v="(0.42,0.52)"/>
    <n v="0.3745117"/>
  </r>
  <r>
    <x v="1"/>
    <x v="2"/>
    <x v="3"/>
    <x v="0"/>
    <s v="(0.4625,0.44359)"/>
    <n v="1.6018779000000001"/>
    <n v="100"/>
    <n v="0.78249999999999997"/>
    <s v="0.46"/>
    <s v="0.44"/>
    <s v="(0.46,0.44)"/>
    <n v="1.6018779000000001"/>
  </r>
  <r>
    <x v="1"/>
    <x v="2"/>
    <x v="3"/>
    <x v="1"/>
    <s v="(0.45246,0.47237)"/>
    <n v="1.5608462999999999"/>
    <n v="147"/>
    <n v="94.488200000000006"/>
    <s v="0.45"/>
    <s v="0.47"/>
    <s v="(0.45,0.47)"/>
    <n v="1.5608462999999999"/>
  </r>
  <r>
    <x v="1"/>
    <x v="2"/>
    <x v="3"/>
    <x v="2"/>
    <s v="(0.44664,0.47676)"/>
    <n v="1.5559624000000001"/>
    <n v="70"/>
    <n v="2.4184999999999999"/>
    <s v="0.44"/>
    <s v="0.47"/>
    <s v="(0.44,0.47)"/>
    <n v="1.5559624000000001"/>
  </r>
  <r>
    <x v="1"/>
    <x v="2"/>
    <x v="3"/>
    <x v="3"/>
    <s v="(0.45742,0.47227)"/>
    <n v="1.5655478"/>
    <n v="147"/>
    <n v="101.827"/>
    <s v="0.45"/>
    <s v="0.47"/>
    <s v="(0.45,0.47)"/>
    <n v="1.5655478"/>
  </r>
  <r>
    <x v="1"/>
    <x v="2"/>
    <x v="4"/>
    <x v="0"/>
    <s v="(0.43287,0.47796)"/>
    <n v="2.5762453999999999"/>
    <n v="100"/>
    <n v="1.179"/>
    <s v="0.43"/>
    <s v="0.47"/>
    <s v="(0.43,0.47)"/>
    <n v="2.5762453999999999"/>
  </r>
  <r>
    <x v="1"/>
    <x v="2"/>
    <x v="4"/>
    <x v="1"/>
    <s v="(0.46513,0.47512)"/>
    <n v="2.499098"/>
    <n v="127"/>
    <n v="117.2216"/>
    <s v="0.46"/>
    <s v="0.47"/>
    <s v="(0.46,0.47)"/>
    <n v="2.499098"/>
  </r>
  <r>
    <x v="1"/>
    <x v="2"/>
    <x v="4"/>
    <x v="2"/>
    <s v="(0.46512,0.47511)"/>
    <n v="2.499098"/>
    <n v="45"/>
    <n v="4.4108999999999998"/>
    <s v="0.46"/>
    <s v="0.47"/>
    <s v="(0.46,0.47)"/>
    <n v="2.499098"/>
  </r>
  <r>
    <x v="1"/>
    <x v="2"/>
    <x v="4"/>
    <x v="3"/>
    <s v="(0.46547,0.46986)"/>
    <n v="2.5004616999999998"/>
    <n v="147"/>
    <n v="334.8777"/>
    <s v="0.46"/>
    <s v="0.46"/>
    <s v="(0.46,0.46)"/>
    <n v="2.5004616999999998"/>
  </r>
  <r>
    <x v="1"/>
    <x v="2"/>
    <x v="5"/>
    <x v="0"/>
    <s v="(0.39416,0.46355)"/>
    <n v="6.4444338999999999"/>
    <n v="100"/>
    <n v="4.4473000000000003"/>
    <s v="0.39"/>
    <s v="0.46"/>
    <s v="(0.39,0.46)"/>
    <n v="6.4444338999999999"/>
  </r>
  <r>
    <x v="1"/>
    <x v="2"/>
    <x v="5"/>
    <x v="1"/>
    <s v="(0.48562,0.49699)"/>
    <n v="5.5217381000000003"/>
    <n v="186"/>
    <n v="210.03540000000001"/>
    <s v="0.48"/>
    <s v="0.49"/>
    <s v="(0.48,0.49)"/>
    <n v="5.5217381000000003"/>
  </r>
  <r>
    <x v="1"/>
    <x v="2"/>
    <x v="5"/>
    <x v="2"/>
    <s v="(0.48566,0.49636)"/>
    <n v="5.5206087000000004"/>
    <n v="57"/>
    <n v="3.0146000000000002"/>
    <s v="0.48"/>
    <s v="0.49"/>
    <s v="(0.48,0.49)"/>
    <n v="5.5206087000000004"/>
  </r>
  <r>
    <x v="1"/>
    <x v="2"/>
    <x v="5"/>
    <x v="3"/>
    <s v="(0.48446,0.49388)"/>
    <n v="5.5219443999999998"/>
    <n v="189"/>
    <n v="242.1397"/>
    <s v="0.48"/>
    <s v="0.49"/>
    <s v="(0.48,0.49)"/>
    <n v="5.5219443999999998"/>
  </r>
  <r>
    <x v="1"/>
    <x v="2"/>
    <x v="6"/>
    <x v="0"/>
    <s v="(0.49934,0.48176)"/>
    <n v="10.0051589"/>
    <n v="100"/>
    <n v="3.3633999999999999"/>
    <s v="0.49"/>
    <s v="0.48"/>
    <s v="(0.49,0.48)"/>
    <n v="10.0051589"/>
  </r>
  <r>
    <x v="1"/>
    <x v="2"/>
    <x v="6"/>
    <x v="1"/>
    <s v="(0.49365,0.49286)"/>
    <n v="9.9611012999999993"/>
    <n v="121"/>
    <n v="199.5754"/>
    <s v="0.49"/>
    <s v="0.49"/>
    <s v="(0.49,0.49)"/>
    <n v="9.9611012999999993"/>
  </r>
  <r>
    <x v="1"/>
    <x v="2"/>
    <x v="6"/>
    <x v="2"/>
    <s v="(0.49329,0.49306)"/>
    <n v="9.9604298"/>
    <n v="50"/>
    <n v="3.2909000000000002"/>
    <s v="0.49"/>
    <s v="0.49"/>
    <s v="(0.49,0.49)"/>
    <n v="9.9604298"/>
  </r>
  <r>
    <x v="1"/>
    <x v="2"/>
    <x v="6"/>
    <x v="3"/>
    <s v="(0.48012,0.49072)"/>
    <n v="9.9974933999999998"/>
    <n v="173"/>
    <n v="359.01620000000003"/>
    <s v="0.48"/>
    <s v="0.49"/>
    <s v="(0.48,0.49)"/>
    <n v="9.9974933999999998"/>
  </r>
  <r>
    <x v="1"/>
    <x v="2"/>
    <x v="7"/>
    <x v="0"/>
    <s v="(0.52516,0.50738)"/>
    <n v="18.477134"/>
    <n v="100"/>
    <n v="7.4476000000000004"/>
    <s v="0.52"/>
    <s v="0.50"/>
    <s v="(0.52,0.50)"/>
    <n v="18.477134"/>
  </r>
  <r>
    <x v="1"/>
    <x v="2"/>
    <x v="7"/>
    <x v="1"/>
    <s v="(0.48514,0.49234)"/>
    <n v="17.713104399999999"/>
    <n v="125"/>
    <n v="318.45609999999999"/>
    <s v="0.48"/>
    <s v="0.49"/>
    <s v="(0.48,0.49)"/>
    <n v="17.713104399999999"/>
  </r>
  <r>
    <x v="1"/>
    <x v="2"/>
    <x v="7"/>
    <x v="2"/>
    <s v="(0.48519,0.49236)"/>
    <n v="17.7131054"/>
    <n v="41"/>
    <n v="4.7725"/>
    <s v="0.48"/>
    <s v="0.49"/>
    <s v="(0.48,0.49)"/>
    <n v="17.7131054"/>
  </r>
  <r>
    <x v="1"/>
    <x v="2"/>
    <x v="7"/>
    <x v="3"/>
    <s v="(0.48845,0.49321)"/>
    <n v="17.717598200000001"/>
    <n v="162"/>
    <n v="584.404"/>
    <s v="0.48"/>
    <s v="0.49"/>
    <s v="(0.48,0.49)"/>
    <n v="17.717598200000001"/>
  </r>
  <r>
    <x v="1"/>
    <x v="0"/>
    <x v="0"/>
    <x v="0"/>
    <s v="(0.35807,0.67105)"/>
    <n v="0.45540259999999999"/>
    <n v="100"/>
    <n v="0.60389999999999999"/>
    <s v="0.35"/>
    <s v="0.67"/>
    <s v="(0.35,0.67)"/>
    <n v="0.45540259999999999"/>
  </r>
  <r>
    <x v="1"/>
    <x v="0"/>
    <x v="0"/>
    <x v="1"/>
    <s v="(0.27691,0.70459)"/>
    <n v="0.423452"/>
    <n v="84"/>
    <n v="48.763800000000003"/>
    <s v="0.27"/>
    <s v="0.70"/>
    <s v="(0.27,0.70)"/>
    <n v="0.423452"/>
  </r>
  <r>
    <x v="1"/>
    <x v="0"/>
    <x v="0"/>
    <x v="2"/>
    <s v="(0.27727,0.70451)"/>
    <n v="0.42313600000000001"/>
    <n v="69"/>
    <n v="1.9247000000000001"/>
    <s v="0.27"/>
    <s v="0.70"/>
    <s v="(0.27,0.70)"/>
    <n v="0.42313600000000001"/>
  </r>
  <r>
    <x v="1"/>
    <x v="0"/>
    <x v="0"/>
    <x v="3"/>
    <s v="(0.2594,0.74118)"/>
    <n v="0.48176429999999998"/>
    <n v="84"/>
    <n v="45.846200000000003"/>
    <s v="0.25"/>
    <s v="0.74"/>
    <s v="(0.25,0.74)"/>
    <n v="0.48176429999999998"/>
  </r>
  <r>
    <x v="1"/>
    <x v="0"/>
    <x v="1"/>
    <x v="0"/>
    <s v="(0.27469,0.53747)"/>
    <n v="0.72767090000000001"/>
    <n v="100"/>
    <n v="0.43619999999999998"/>
    <s v="0.27"/>
    <s v="0.53"/>
    <s v="(0.27,0.53)"/>
    <n v="0.72767090000000001"/>
  </r>
  <r>
    <x v="1"/>
    <x v="0"/>
    <x v="1"/>
    <x v="1"/>
    <s v="(0.26396,0.56767)"/>
    <n v="0.71379400000000004"/>
    <n v="84"/>
    <n v="44.576500000000003"/>
    <s v="0.26"/>
    <s v="0.56"/>
    <s v="(0.26,0.56)"/>
    <n v="0.71379400000000004"/>
  </r>
  <r>
    <x v="1"/>
    <x v="0"/>
    <x v="1"/>
    <x v="2"/>
    <s v="(0.26278,0.56557)"/>
    <n v="0.71110870000000004"/>
    <n v="96"/>
    <n v="2.569"/>
    <s v="0.26"/>
    <s v="0.56"/>
    <s v="(0.26,0.56)"/>
    <n v="0.71110870000000004"/>
  </r>
  <r>
    <x v="1"/>
    <x v="0"/>
    <x v="1"/>
    <x v="3"/>
    <s v="(0.30569,0.51273)"/>
    <n v="0.76288849999999997"/>
    <n v="84"/>
    <n v="46.878100000000003"/>
    <s v="0.30"/>
    <s v="0.51"/>
    <s v="(0.30,0.51)"/>
    <n v="0.76288849999999997"/>
  </r>
  <r>
    <x v="1"/>
    <x v="0"/>
    <x v="2"/>
    <x v="0"/>
    <s v="(0.48069,0.53572)"/>
    <n v="2.2546021000000001"/>
    <n v="100"/>
    <n v="0.64670000000000005"/>
    <s v="0.48"/>
    <s v="0.53"/>
    <s v="(0.48,0.53)"/>
    <n v="2.2546021000000001"/>
  </r>
  <r>
    <x v="1"/>
    <x v="0"/>
    <x v="2"/>
    <x v="1"/>
    <s v="(0.45645,0.53528)"/>
    <n v="2.2309359999999998"/>
    <n v="126"/>
    <n v="70.993300000000005"/>
    <s v="0.45"/>
    <s v="0.53"/>
    <s v="(0.45,0.53)"/>
    <n v="2.2309359999999998"/>
  </r>
  <r>
    <x v="1"/>
    <x v="0"/>
    <x v="2"/>
    <x v="2"/>
    <s v="(0.46542,0.55894)"/>
    <n v="2.2159914000000001"/>
    <n v="67"/>
    <n v="2.1732"/>
    <s v="0.46"/>
    <s v="0.55"/>
    <s v="(0.46,0.55)"/>
    <n v="2.2159914000000001"/>
  </r>
  <r>
    <x v="1"/>
    <x v="0"/>
    <x v="2"/>
    <x v="3"/>
    <s v="(0.44811,0.57574)"/>
    <n v="2.2488812999999999"/>
    <n v="126"/>
    <n v="76.222399999999993"/>
    <s v="0.44"/>
    <s v="0.57"/>
    <s v="(0.44,0.57)"/>
    <n v="2.2488812999999999"/>
  </r>
  <r>
    <x v="1"/>
    <x v="0"/>
    <x v="3"/>
    <x v="0"/>
    <s v="(0.48744,0.50683)"/>
    <n v="4.4108792000000001"/>
    <n v="100"/>
    <n v="0.73670000000000002"/>
    <s v="0.48"/>
    <s v="0.50"/>
    <s v="(0.48,0.50)"/>
    <n v="4.4108792000000001"/>
  </r>
  <r>
    <x v="1"/>
    <x v="0"/>
    <x v="3"/>
    <x v="1"/>
    <s v="(0.45588,0.52169)"/>
    <n v="4.3804686000000004"/>
    <n v="149"/>
    <n v="92.990200000000002"/>
    <s v="0.45"/>
    <s v="0.52"/>
    <s v="(0.45,0.52)"/>
    <n v="4.3804686000000004"/>
  </r>
  <r>
    <x v="1"/>
    <x v="0"/>
    <x v="3"/>
    <x v="2"/>
    <s v="(0.45588,0.52172)"/>
    <n v="4.3804686000000004"/>
    <n v="47"/>
    <n v="2.0510000000000002"/>
    <s v="0.45"/>
    <s v="0.52"/>
    <s v="(0.45,0.52)"/>
    <n v="4.3804686000000004"/>
  </r>
  <r>
    <x v="1"/>
    <x v="0"/>
    <x v="3"/>
    <x v="3"/>
    <s v="(0.44617,0.50475)"/>
    <n v="4.3899914000000004"/>
    <n v="189"/>
    <n v="126.94799999999999"/>
    <s v="0.44"/>
    <s v="0.50"/>
    <s v="(0.44,0.50)"/>
    <n v="4.3899914000000004"/>
  </r>
  <r>
    <x v="1"/>
    <x v="0"/>
    <x v="4"/>
    <x v="0"/>
    <s v="(0.53632,0.46127)"/>
    <n v="8.6149474000000001"/>
    <n v="100"/>
    <n v="1.1615"/>
    <s v="0.53"/>
    <s v="0.46"/>
    <s v="(0.53,0.46)"/>
    <n v="8.6149474000000001"/>
  </r>
  <r>
    <x v="1"/>
    <x v="0"/>
    <x v="4"/>
    <x v="1"/>
    <s v="(0.49824,0.48922)"/>
    <n v="8.5056252000000008"/>
    <n v="212"/>
    <n v="162.70259999999999"/>
    <s v="0.49"/>
    <s v="0.48"/>
    <s v="(0.49,0.48)"/>
    <n v="8.5056252000000008"/>
  </r>
  <r>
    <x v="1"/>
    <x v="0"/>
    <x v="4"/>
    <x v="2"/>
    <s v="(0.49823,0.48927)"/>
    <n v="8.5056253000000002"/>
    <n v="41"/>
    <n v="1.9856"/>
    <s v="0.49"/>
    <s v="0.48"/>
    <s v="(0.49,0.48)"/>
    <n v="8.5056253000000002"/>
  </r>
  <r>
    <x v="1"/>
    <x v="0"/>
    <x v="4"/>
    <x v="3"/>
    <s v="(0.4977,0.48837)"/>
    <n v="8.5056753999999994"/>
    <n v="252"/>
    <n v="224.917"/>
    <s v="0.49"/>
    <s v="0.48"/>
    <s v="(0.49,0.48)"/>
    <n v="8.5056753999999994"/>
  </r>
  <r>
    <x v="1"/>
    <x v="0"/>
    <x v="5"/>
    <x v="0"/>
    <s v="(0.51338,0.51795)"/>
    <n v="16.160778199999999"/>
    <n v="100"/>
    <n v="1.9970000000000001"/>
    <s v="0.51"/>
    <s v="0.51"/>
    <s v="(0.51,0.51)"/>
    <n v="16.160778199999999"/>
  </r>
  <r>
    <x v="1"/>
    <x v="0"/>
    <x v="5"/>
    <x v="1"/>
    <s v="(0.48815,0.48549)"/>
    <n v="15.9968001"/>
    <n v="273"/>
    <n v="275.60379999999998"/>
    <s v="0.48"/>
    <s v="0.48"/>
    <s v="(0.48,0.48)"/>
    <n v="15.9968001"/>
  </r>
  <r>
    <x v="1"/>
    <x v="0"/>
    <x v="5"/>
    <x v="2"/>
    <s v="(0.48812,0.48545)"/>
    <n v="15.9968003"/>
    <n v="43"/>
    <n v="2.3572000000000002"/>
    <s v="0.48"/>
    <s v="0.48"/>
    <s v="(0.48,0.48)"/>
    <n v="15.9968003"/>
  </r>
  <r>
    <x v="1"/>
    <x v="0"/>
    <x v="5"/>
    <x v="3"/>
    <s v="(0.48896,0.48407)"/>
    <n v="15.997059"/>
    <n v="278"/>
    <n v="359.60449999999997"/>
    <s v="0.48"/>
    <s v="0.48"/>
    <s v="(0.48,0.48)"/>
    <n v="15.997059"/>
  </r>
  <r>
    <x v="1"/>
    <x v="0"/>
    <x v="6"/>
    <x v="0"/>
    <s v="(0.39836,0.4775)"/>
    <n v="32.001994400000001"/>
    <n v="100"/>
    <n v="3.2017000000000002"/>
    <s v="0.39"/>
    <s v="0.47"/>
    <s v="(0.39,0.47)"/>
    <n v="32.001994400000001"/>
  </r>
  <r>
    <x v="1"/>
    <x v="0"/>
    <x v="6"/>
    <x v="1"/>
    <s v="(0.47617,0.50239)"/>
    <n v="30.689727300000001"/>
    <n v="241"/>
    <n v="366.3836"/>
    <s v="0.47"/>
    <s v="0.50"/>
    <s v="(0.47,0.50)"/>
    <n v="30.689727300000001"/>
  </r>
  <r>
    <x v="1"/>
    <x v="0"/>
    <x v="6"/>
    <x v="2"/>
    <s v="(0.47616,0.50237)"/>
    <n v="30.689727300000001"/>
    <n v="42"/>
    <n v="3.1128999999999998"/>
    <s v="0.47"/>
    <s v="0.50"/>
    <s v="(0.47,0.50)"/>
    <n v="30.689727300000001"/>
  </r>
  <r>
    <x v="1"/>
    <x v="0"/>
    <x v="6"/>
    <x v="3"/>
    <s v="(0.47125,0.49776)"/>
    <n v="30.698540600000001"/>
    <n v="307"/>
    <n v="1239.3039000000001"/>
    <s v="0.47"/>
    <s v="0.49"/>
    <s v="(0.47,0.49)"/>
    <n v="30.698540600000001"/>
  </r>
  <r>
    <x v="1"/>
    <x v="0"/>
    <x v="7"/>
    <x v="0"/>
    <s v="(0.48879,0.44221)"/>
    <n v="63.676016500000003"/>
    <n v="100"/>
    <n v="6.2698999999999998"/>
    <s v="0.48"/>
    <s v="0.44"/>
    <s v="(0.48,0.44)"/>
    <n v="63.676016500000003"/>
  </r>
  <r>
    <x v="1"/>
    <x v="0"/>
    <x v="7"/>
    <x v="1"/>
    <s v="(0.48024,0.50002)"/>
    <n v="62.287424700000003"/>
    <n v="296"/>
    <n v="708.67570000000001"/>
    <s v="0.48"/>
    <s v="0.50"/>
    <s v="(0.48,0.50)"/>
    <n v="62.287424700000003"/>
  </r>
  <r>
    <x v="1"/>
    <x v="0"/>
    <x v="7"/>
    <x v="2"/>
    <s v="(0.48027,0.5)"/>
    <n v="62.287424999999999"/>
    <n v="42"/>
    <n v="4.7743000000000002"/>
    <s v="0.48"/>
    <s v="0.5"/>
    <s v="(0.48,0.5)"/>
    <n v="62.287424999999999"/>
  </r>
  <r>
    <x v="1"/>
    <x v="0"/>
    <x v="7"/>
    <x v="3"/>
    <s v="(0.48105,0.50295)"/>
    <n v="62.2909784"/>
    <n v="370"/>
    <n v="1324.5257999999999"/>
    <s v="0.48"/>
    <s v="0.50"/>
    <s v="(0.48,0.50)"/>
    <n v="62.2909784"/>
  </r>
  <r>
    <x v="1"/>
    <x v="1"/>
    <x v="0"/>
    <x v="0"/>
    <s v="(0.095936,0.085816)"/>
    <n v="7.4863600000000002E-2"/>
    <n v="100"/>
    <n v="0.3765"/>
    <s v="0.09"/>
    <s v="0.08"/>
    <s v="(0.09,0.08)"/>
    <n v="7.4863600000000002E-2"/>
  </r>
  <r>
    <x v="1"/>
    <x v="1"/>
    <x v="0"/>
    <x v="1"/>
    <s v="(0.15108,0.067651)"/>
    <n v="5.7019399999999998E-2"/>
    <n v="84"/>
    <n v="48.051400000000001"/>
    <s v="0.15"/>
    <s v="0.06"/>
    <s v="(0.15,0.06)"/>
    <n v="5.7019399999999998E-2"/>
  </r>
  <r>
    <x v="1"/>
    <x v="1"/>
    <x v="0"/>
    <x v="2"/>
    <s v="(0.14033,0.058823)"/>
    <n v="5.4047999999999999E-2"/>
    <n v="89"/>
    <n v="2.5236000000000001"/>
    <s v="0.14"/>
    <s v="0.05"/>
    <s v="(0.14,0.05)"/>
    <n v="5.4047999999999999E-2"/>
  </r>
  <r>
    <x v="1"/>
    <x v="1"/>
    <x v="0"/>
    <x v="3"/>
    <s v="(0.16385,0.062027)"/>
    <n v="5.9960300000000001E-2"/>
    <n v="84"/>
    <n v="50.635100000000001"/>
    <s v="0.16"/>
    <s v="0.06"/>
    <s v="(0.16,0.06)"/>
    <n v="5.9960300000000001E-2"/>
  </r>
  <r>
    <x v="1"/>
    <x v="1"/>
    <x v="1"/>
    <x v="0"/>
    <s v="(0.1883,0.12774)"/>
    <n v="0.31688290000000002"/>
    <n v="100"/>
    <n v="0.4501"/>
    <s v="0.18"/>
    <s v="0.12"/>
    <s v="(0.18,0.12)"/>
    <n v="0.31688290000000002"/>
  </r>
  <r>
    <x v="1"/>
    <x v="1"/>
    <x v="1"/>
    <x v="1"/>
    <s v="(0.17233,0.18)"/>
    <n v="0.29631020000000002"/>
    <n v="105"/>
    <n v="54.944400000000002"/>
    <s v="0.17"/>
    <s v="0.18"/>
    <s v="(0.17,0.18)"/>
    <n v="0.29631020000000002"/>
  </r>
  <r>
    <x v="1"/>
    <x v="1"/>
    <x v="1"/>
    <x v="2"/>
    <s v="(0.17835,0.17485)"/>
    <n v="0.29114689999999999"/>
    <n v="85"/>
    <n v="2.1836000000000002"/>
    <s v="0.17"/>
    <s v="0.17"/>
    <s v="(0.17,0.17)"/>
    <n v="0.29114689999999999"/>
  </r>
  <r>
    <x v="1"/>
    <x v="1"/>
    <x v="1"/>
    <x v="3"/>
    <s v="(0.15961,0.12641)"/>
    <n v="0.3115734"/>
    <n v="105"/>
    <n v="55.951799999999999"/>
    <s v="0.15"/>
    <s v="0.12"/>
    <s v="(0.15,0.12)"/>
    <n v="0.3115734"/>
  </r>
  <r>
    <x v="1"/>
    <x v="1"/>
    <x v="2"/>
    <x v="0"/>
    <s v="(0.1554,0.13276)"/>
    <n v="0.52035679999999995"/>
    <n v="100"/>
    <n v="0.65969999999999995"/>
    <s v="0.15"/>
    <s v="0.13"/>
    <s v="(0.15,0.13)"/>
    <n v="0.52035679999999995"/>
  </r>
  <r>
    <x v="1"/>
    <x v="1"/>
    <x v="2"/>
    <x v="1"/>
    <s v="(0.19475,0.19828)"/>
    <n v="0.44230629999999999"/>
    <n v="126"/>
    <n v="75.848500000000001"/>
    <s v="0.19"/>
    <s v="0.19"/>
    <s v="(0.19,0.19)"/>
    <n v="0.44230629999999999"/>
  </r>
  <r>
    <x v="1"/>
    <x v="1"/>
    <x v="2"/>
    <x v="2"/>
    <s v="(0.19512,0.19695)"/>
    <n v="0.44132900000000003"/>
    <n v="92"/>
    <n v="2.5726"/>
    <s v="0.19"/>
    <s v="0.19"/>
    <s v="(0.19,0.19)"/>
    <n v="0.44132900000000003"/>
  </r>
  <r>
    <x v="1"/>
    <x v="1"/>
    <x v="2"/>
    <x v="3"/>
    <s v="(0.23401,0.17746)"/>
    <n v="0.46703879999999998"/>
    <n v="126"/>
    <n v="74.5685"/>
    <s v="0.23"/>
    <s v="0.17"/>
    <s v="(0.23,0.17)"/>
    <n v="0.46703879999999998"/>
  </r>
  <r>
    <x v="1"/>
    <x v="1"/>
    <x v="3"/>
    <x v="0"/>
    <s v="(0.2886,0.20935)"/>
    <n v="1.7068034000000001"/>
    <n v="100"/>
    <n v="0.79420000000000002"/>
    <s v="0.28"/>
    <s v="0.20"/>
    <s v="(0.28,0.20)"/>
    <n v="1.7068034000000001"/>
  </r>
  <r>
    <x v="1"/>
    <x v="1"/>
    <x v="3"/>
    <x v="1"/>
    <s v="(0.26552,0.22976)"/>
    <n v="1.6830718"/>
    <n v="128"/>
    <n v="83.121899999999997"/>
    <s v="0.26"/>
    <s v="0.22"/>
    <s v="(0.26,0.22)"/>
    <n v="1.6830718"/>
  </r>
  <r>
    <x v="1"/>
    <x v="1"/>
    <x v="3"/>
    <x v="2"/>
    <s v="(0.26552,0.22978)"/>
    <n v="1.6830718"/>
    <n v="63"/>
    <n v="2.3837999999999999"/>
    <s v="0.26"/>
    <s v="0.22"/>
    <s v="(0.26,0.22)"/>
    <n v="1.6830718"/>
  </r>
  <r>
    <x v="1"/>
    <x v="1"/>
    <x v="3"/>
    <x v="3"/>
    <s v="(0.2648,0.22716)"/>
    <n v="1.683254"/>
    <n v="147"/>
    <n v="108.73009999999999"/>
    <s v="0.26"/>
    <s v="0.22"/>
    <s v="(0.26,0.22)"/>
    <n v="1.683254"/>
  </r>
  <r>
    <x v="1"/>
    <x v="1"/>
    <x v="4"/>
    <x v="0"/>
    <s v="(0.25426,0.22314)"/>
    <n v="3.6228045"/>
    <n v="100"/>
    <n v="1.2099"/>
    <s v="0.25"/>
    <s v="0.22"/>
    <s v="(0.25,0.22)"/>
    <n v="3.6228045"/>
  </r>
  <r>
    <x v="1"/>
    <x v="1"/>
    <x v="4"/>
    <x v="1"/>
    <s v="(0.232,0.24874)"/>
    <n v="3.5664101000000001"/>
    <n v="191"/>
    <n v="149.477"/>
    <s v="0.23"/>
    <s v="0.24"/>
    <s v="(0.23,0.24)"/>
    <n v="3.5664101000000001"/>
  </r>
  <r>
    <x v="1"/>
    <x v="1"/>
    <x v="4"/>
    <x v="2"/>
    <s v="(0.23196,0.24873)"/>
    <n v="3.5664102"/>
    <n v="64"/>
    <n v="2.6158000000000001"/>
    <s v="0.23"/>
    <s v="0.24"/>
    <s v="(0.23,0.24)"/>
    <n v="3.5664102"/>
  </r>
  <r>
    <x v="1"/>
    <x v="1"/>
    <x v="4"/>
    <x v="3"/>
    <s v="(0.22373,0.24764)"/>
    <n v="3.5698238"/>
    <n v="210"/>
    <n v="197.066"/>
    <s v="0.22"/>
    <s v="0.24"/>
    <s v="(0.22,0.24)"/>
    <n v="3.5698238"/>
  </r>
  <r>
    <x v="1"/>
    <x v="1"/>
    <x v="5"/>
    <x v="0"/>
    <s v="(0.19829,0.28406)"/>
    <n v="8.4239409999999992"/>
    <n v="100"/>
    <n v="1.8314999999999999"/>
    <s v="0.19"/>
    <s v="0.28"/>
    <s v="(0.19,0.28)"/>
    <n v="8.4239409999999992"/>
  </r>
  <r>
    <x v="1"/>
    <x v="1"/>
    <x v="5"/>
    <x v="1"/>
    <s v="(0.253,0.27726)"/>
    <n v="8.1261291999999994"/>
    <n v="213"/>
    <n v="233.2431"/>
    <s v="0.25"/>
    <s v="0.27"/>
    <s v="(0.25,0.27)"/>
    <n v="8.1261291999999994"/>
  </r>
  <r>
    <x v="1"/>
    <x v="1"/>
    <x v="5"/>
    <x v="2"/>
    <s v="(0.25297,0.2773)"/>
    <n v="8.1261293000000006"/>
    <n v="61"/>
    <n v="3.3397999999999999"/>
    <s v="0.25"/>
    <s v="0.27"/>
    <s v="(0.25,0.27)"/>
    <n v="8.1261293000000006"/>
  </r>
  <r>
    <x v="1"/>
    <x v="1"/>
    <x v="5"/>
    <x v="3"/>
    <s v="(0.2485,0.27508)"/>
    <n v="8.1285494000000007"/>
    <n v="231"/>
    <n v="331.04770000000002"/>
    <s v="0.24"/>
    <s v="0.27"/>
    <s v="(0.24,0.27)"/>
    <n v="8.1285494000000007"/>
  </r>
  <r>
    <x v="1"/>
    <x v="1"/>
    <x v="6"/>
    <x v="0"/>
    <s v="(0.27096,0.27774)"/>
    <n v="16.908383199999999"/>
    <n v="100"/>
    <n v="3.3812000000000002"/>
    <s v="0.27"/>
    <s v="0.27"/>
    <s v="(0.27,0.27)"/>
    <n v="16.908383199999999"/>
  </r>
  <r>
    <x v="1"/>
    <x v="1"/>
    <x v="6"/>
    <x v="1"/>
    <s v="(0.27253,0.26192)"/>
    <n v="16.859581599999999"/>
    <n v="226"/>
    <n v="546.5924"/>
    <s v="0.27"/>
    <s v="0.26"/>
    <s v="(0.27,0.26)"/>
    <n v="16.859581599999999"/>
  </r>
  <r>
    <x v="1"/>
    <x v="1"/>
    <x v="6"/>
    <x v="2"/>
    <s v="(0.27254,0.26195)"/>
    <n v="16.859581899999998"/>
    <n v="59"/>
    <n v="11.5398"/>
    <s v="0.27"/>
    <s v="0.26"/>
    <s v="(0.27,0.26)"/>
    <n v="16.859581899999998"/>
  </r>
  <r>
    <x v="1"/>
    <x v="1"/>
    <x v="6"/>
    <x v="3"/>
    <s v="(0.26871,0.26137)"/>
    <n v="16.8624504"/>
    <n v="245"/>
    <n v="1202.8362999999999"/>
    <s v="0.26"/>
    <s v="0.26"/>
    <s v="(0.26,0.26)"/>
    <n v="16.8624504"/>
  </r>
  <r>
    <x v="1"/>
    <x v="1"/>
    <x v="7"/>
    <x v="0"/>
    <s v="(0.19657,0.28074)"/>
    <n v="31.514344699999999"/>
    <n v="100"/>
    <n v="15.604799999999999"/>
    <s v="0.19"/>
    <s v="0.28"/>
    <s v="(0.19,0.28)"/>
    <n v="31.514344699999999"/>
  </r>
  <r>
    <x v="1"/>
    <x v="1"/>
    <x v="7"/>
    <x v="1"/>
    <s v="(0.26154,0.26981)"/>
    <n v="29.843011600000001"/>
    <n v="119"/>
    <n v="699.67460000000005"/>
    <s v="0.26"/>
    <s v="0.26"/>
    <s v="(0.26,0.26)"/>
    <n v="29.843011600000001"/>
  </r>
  <r>
    <x v="1"/>
    <x v="1"/>
    <x v="7"/>
    <x v="2"/>
    <s v="(0.26157,0.26983)"/>
    <n v="29.843012000000002"/>
    <n v="58"/>
    <n v="12.5068"/>
    <s v="0.26"/>
    <s v="0.26"/>
    <s v="(0.26,0.26)"/>
    <n v="29.843012000000002"/>
  </r>
  <r>
    <x v="1"/>
    <x v="1"/>
    <x v="7"/>
    <x v="3"/>
    <s v="(0.25977,0.26808)"/>
    <n v="29.845376900000002"/>
    <n v="209"/>
    <n v="1072.2885000000001"/>
    <s v="0.25"/>
    <s v="0.26"/>
    <s v="(0.25,0.26)"/>
    <n v="29.845376900000002"/>
  </r>
  <r>
    <x v="1"/>
    <x v="2"/>
    <x v="0"/>
    <x v="0"/>
    <s v="(0.25606,0.41989)"/>
    <n v="0.16483539999999999"/>
    <n v="100"/>
    <n v="0.3705"/>
    <s v="0.25"/>
    <s v="0.41"/>
    <s v="(0.25,0.41)"/>
    <n v="0.16483539999999999"/>
  </r>
  <r>
    <x v="1"/>
    <x v="2"/>
    <x v="0"/>
    <x v="1"/>
    <s v="(0.38529,0.45254)"/>
    <n v="8.8523099999999993E-2"/>
    <n v="84"/>
    <n v="42.9831"/>
    <s v="0.38"/>
    <s v="0.45"/>
    <s v="(0.38,0.45)"/>
    <n v="8.8523099999999993E-2"/>
  </r>
  <r>
    <x v="1"/>
    <x v="2"/>
    <x v="0"/>
    <x v="2"/>
    <s v="(0.38441,0.44764)"/>
    <n v="8.6363499999999996E-2"/>
    <n v="75"/>
    <n v="2.0099999999999998"/>
    <s v="0.38"/>
    <s v="0.44"/>
    <s v="(0.38,0.44)"/>
    <n v="8.6363499999999996E-2"/>
  </r>
  <r>
    <x v="1"/>
    <x v="2"/>
    <x v="0"/>
    <x v="3"/>
    <s v="(0.31713,0.42524)"/>
    <n v="0.1126067"/>
    <n v="84"/>
    <n v="40.8675"/>
    <s v="0.31"/>
    <s v="0.42"/>
    <s v="(0.31,0.42)"/>
    <n v="0.1126067"/>
  </r>
  <r>
    <x v="1"/>
    <x v="2"/>
    <x v="1"/>
    <x v="0"/>
    <s v="(0.46859,0.32986)"/>
    <n v="0.38315090000000002"/>
    <n v="100"/>
    <n v="0.48299999999999998"/>
    <s v="0.46"/>
    <s v="0.32"/>
    <s v="(0.46,0.32)"/>
    <n v="0.38315090000000002"/>
  </r>
  <r>
    <x v="1"/>
    <x v="2"/>
    <x v="1"/>
    <x v="1"/>
    <s v="(0.49076,0.36777)"/>
    <n v="0.36965019999999998"/>
    <n v="86"/>
    <n v="45.422400000000003"/>
    <s v="0.49"/>
    <s v="0.36"/>
    <s v="(0.49,0.36)"/>
    <n v="0.36965019999999998"/>
  </r>
  <r>
    <x v="1"/>
    <x v="2"/>
    <x v="1"/>
    <x v="2"/>
    <s v="(0.49079,0.36777)"/>
    <n v="0.36965019999999998"/>
    <n v="56"/>
    <n v="1.7692000000000001"/>
    <s v="0.49"/>
    <s v="0.36"/>
    <s v="(0.49,0.36)"/>
    <n v="0.36965019999999998"/>
  </r>
  <r>
    <x v="1"/>
    <x v="2"/>
    <x v="1"/>
    <x v="3"/>
    <s v="(0.45745,0.32734)"/>
    <n v="0.38885999999999998"/>
    <n v="105"/>
    <n v="53.371400000000001"/>
    <s v="0.45"/>
    <s v="0.32"/>
    <s v="(0.45,0.32)"/>
    <n v="0.38885999999999998"/>
  </r>
  <r>
    <x v="1"/>
    <x v="2"/>
    <x v="2"/>
    <x v="0"/>
    <s v="(0.57091,0.50729)"/>
    <n v="1.1806726000000001"/>
    <n v="100"/>
    <n v="0.6099"/>
    <s v="0.57"/>
    <s v="0.50"/>
    <s v="(0.57,0.50)"/>
    <n v="1.1806726000000001"/>
  </r>
  <r>
    <x v="1"/>
    <x v="2"/>
    <x v="2"/>
    <x v="1"/>
    <s v="(0.54894,0.48305)"/>
    <n v="1.1667597000000001"/>
    <n v="106"/>
    <n v="60.166899999999998"/>
    <s v="0.54"/>
    <s v="0.48"/>
    <s v="(0.54,0.48)"/>
    <n v="1.1667597000000001"/>
  </r>
  <r>
    <x v="1"/>
    <x v="2"/>
    <x v="2"/>
    <x v="2"/>
    <s v="(0.54897,0.48307)"/>
    <n v="1.1667597000000001"/>
    <n v="42"/>
    <n v="1.5303"/>
    <s v="0.54"/>
    <s v="0.48"/>
    <s v="(0.54,0.48)"/>
    <n v="1.1667597000000001"/>
  </r>
  <r>
    <x v="1"/>
    <x v="2"/>
    <x v="2"/>
    <x v="3"/>
    <s v="(0.5691,0.4951)"/>
    <n v="1.1739280000000001"/>
    <n v="126"/>
    <n v="74.463399999999993"/>
    <s v="0.56"/>
    <s v="0.49"/>
    <s v="(0.56,0.49)"/>
    <n v="1.1739280000000001"/>
  </r>
  <r>
    <x v="1"/>
    <x v="2"/>
    <x v="3"/>
    <x v="0"/>
    <s v="(0.47472,0.42746)"/>
    <n v="1.7100796"/>
    <n v="100"/>
    <n v="0.78959999999999997"/>
    <s v="0.47"/>
    <s v="0.42"/>
    <s v="(0.47,0.42)"/>
    <n v="1.7100796"/>
  </r>
  <r>
    <x v="1"/>
    <x v="2"/>
    <x v="3"/>
    <x v="1"/>
    <s v="(0.53678,0.46302)"/>
    <n v="1.5821973"/>
    <n v="127"/>
    <n v="79.4298"/>
    <s v="0.53"/>
    <s v="0.46"/>
    <s v="(0.53,0.46)"/>
    <n v="1.5821973"/>
  </r>
  <r>
    <x v="1"/>
    <x v="2"/>
    <x v="3"/>
    <x v="2"/>
    <s v="(0.53679,0.46303)"/>
    <n v="1.5821973"/>
    <n v="43"/>
    <n v="1.8183"/>
    <s v="0.53"/>
    <s v="0.46"/>
    <s v="(0.53,0.46)"/>
    <n v="1.5821973"/>
  </r>
  <r>
    <x v="1"/>
    <x v="2"/>
    <x v="3"/>
    <x v="3"/>
    <s v="(0.52531,0.45572)"/>
    <n v="1.5868139999999999"/>
    <n v="147"/>
    <n v="103.7423"/>
    <s v="0.52"/>
    <s v="0.45"/>
    <s v="(0.52,0.45)"/>
    <n v="1.5868139999999999"/>
  </r>
  <r>
    <x v="1"/>
    <x v="2"/>
    <x v="4"/>
    <x v="0"/>
    <s v="(0.55481,0.45549)"/>
    <n v="2.9696544"/>
    <n v="100"/>
    <n v="1.1581999999999999"/>
    <s v="0.55"/>
    <s v="0.45"/>
    <s v="(0.55,0.45)"/>
    <n v="2.9696544"/>
  </r>
  <r>
    <x v="1"/>
    <x v="2"/>
    <x v="4"/>
    <x v="1"/>
    <s v="(0.52573,0.49148)"/>
    <n v="2.8647376000000002"/>
    <n v="170"/>
    <n v="129.41210000000001"/>
    <s v="0.52"/>
    <s v="0.49"/>
    <s v="(0.52,0.49)"/>
    <n v="2.8647376000000002"/>
  </r>
  <r>
    <x v="1"/>
    <x v="2"/>
    <x v="4"/>
    <x v="2"/>
    <s v="(0.52576,0.49149)"/>
    <n v="2.8647377000000001"/>
    <n v="39"/>
    <n v="1.9552"/>
    <s v="0.52"/>
    <s v="0.49"/>
    <s v="(0.52,0.49)"/>
    <n v="2.8647377000000001"/>
  </r>
  <r>
    <x v="1"/>
    <x v="2"/>
    <x v="4"/>
    <x v="3"/>
    <s v="(0.52751,0.48741)"/>
    <n v="2.8657039000000002"/>
    <n v="189"/>
    <n v="170.27979999999999"/>
    <s v="0.52"/>
    <s v="0.48"/>
    <s v="(0.52,0.48)"/>
    <n v="2.8657039000000002"/>
  </r>
  <r>
    <x v="1"/>
    <x v="2"/>
    <x v="5"/>
    <x v="0"/>
    <s v="(0.66325,0.42719)"/>
    <n v="7.3269948999999999"/>
    <n v="100"/>
    <n v="1.7764"/>
    <s v="0.66"/>
    <s v="0.42"/>
    <s v="(0.66,0.42)"/>
    <n v="7.3269948999999999"/>
  </r>
  <r>
    <x v="1"/>
    <x v="2"/>
    <x v="5"/>
    <x v="1"/>
    <s v="(0.53681,0.48391)"/>
    <n v="5.37622"/>
    <n v="205"/>
    <n v="204.95419999999999"/>
    <s v="0.53"/>
    <s v="0.48"/>
    <s v="(0.53,0.48)"/>
    <n v="5.37622"/>
  </r>
  <r>
    <x v="1"/>
    <x v="2"/>
    <x v="5"/>
    <x v="2"/>
    <s v="(0.5368,0.48387)"/>
    <n v="5.3762201000000003"/>
    <n v="44"/>
    <n v="2.4007000000000001"/>
    <s v="0.53"/>
    <s v="0.48"/>
    <s v="(0.53,0.48)"/>
    <n v="5.3762201000000003"/>
  </r>
  <r>
    <x v="1"/>
    <x v="2"/>
    <x v="5"/>
    <x v="3"/>
    <s v="(0.53935,0.48739)"/>
    <n v="5.3780216999999997"/>
    <n v="231"/>
    <n v="299.91210000000001"/>
   